0"/>
    <x v="0"/>
    <x v="0"/>
    <n v="2.35"/>
    <n v="96.1"/>
    <x v="0"/>
    <n v="3.5100636333617062E-2"/>
  </r>
  <r>
    <x v="2"/>
    <n v="17590"/>
    <s v="E Class"/>
    <x v="1"/>
    <n v="24980"/>
    <n v="19893"/>
    <n v="145"/>
    <n v="54.299999237060547"/>
    <n v="3"/>
    <x v="2"/>
    <x v="0"/>
    <x v="0"/>
    <x v="0"/>
    <n v="2.5"/>
    <n v="96.1"/>
    <x v="0"/>
    <n v="3.5206580605165544E-2"/>
  </r>
  <r>
    <x v="2"/>
    <n v="17591"/>
    <s v="C Class"/>
    <x v="0"/>
    <n v="18480"/>
    <n v="14996"/>
    <n v="20"/>
    <n v="64.199996948242188"/>
    <n v="2.0999999046325684"/>
    <x v="2"/>
    <x v="0"/>
    <x v="0"/>
    <x v="0"/>
    <n v="1.85"/>
    <n v="87.8"/>
    <x v="0"/>
    <n v="2.0508549261481705E-2"/>
  </r>
  <r>
    <x v="2"/>
    <n v="17592"/>
    <s v="C Class"/>
    <x v="0"/>
    <n v="15480"/>
    <n v="36069"/>
    <n v="20"/>
    <n v="68.900001525878906"/>
    <n v="2.0999999046325684"/>
    <x v="0"/>
    <x v="0"/>
    <x v="0"/>
    <x v="0"/>
    <n v="1.55"/>
    <n v="87.8"/>
    <x v="0"/>
    <n v="4.5963107835498736E-2"/>
  </r>
  <r>
    <x v="2"/>
    <n v="17593"/>
    <s v="E Class"/>
    <x v="2"/>
    <n v="34480"/>
    <n v="6144"/>
    <n v="145"/>
    <n v="57.700000762939453"/>
    <n v="2"/>
    <x v="2"/>
    <x v="0"/>
    <x v="0"/>
    <x v="0"/>
    <n v="3.45"/>
    <n v="104.8"/>
    <x v="0"/>
    <n v="1.1159292746726781E-2"/>
  </r>
  <r>
    <x v="2"/>
    <n v="17594"/>
    <s v="GLB Class"/>
    <x v="7"/>
    <n v="38980"/>
    <n v="16"/>
    <n v="145"/>
    <n v="44.799999237060547"/>
    <n v="2"/>
    <x v="2"/>
    <x v="0"/>
    <x v="0"/>
    <x v="0"/>
    <n v="3.9"/>
    <m/>
    <x v="0"/>
    <m/>
  </r>
  <r>
    <x v="2"/>
    <n v="17595"/>
    <s v="E Class"/>
    <x v="2"/>
    <n v="25780"/>
    <n v="11082"/>
    <n v="145"/>
    <n v="72.400001525878906"/>
    <n v="2"/>
    <x v="2"/>
    <x v="0"/>
    <x v="0"/>
    <x v="0"/>
    <n v="2.58"/>
    <n v="104.8"/>
    <x v="0"/>
    <n v="1.6041347728216103E-2"/>
  </r>
  <r>
    <x v="2"/>
    <n v="17596"/>
    <s v="E Class"/>
    <x v="2"/>
    <n v="24780"/>
    <n v="14828"/>
    <n v="145"/>
    <n v="72.400001525878906"/>
    <n v="2"/>
    <x v="2"/>
    <x v="0"/>
    <x v="0"/>
    <x v="0"/>
    <n v="2.48"/>
    <n v="104.8"/>
    <x v="0"/>
    <n v="2.1463734354267131E-2"/>
  </r>
  <r>
    <x v="2"/>
    <n v="17597"/>
    <s v="E Class"/>
    <x v="2"/>
    <n v="24780"/>
    <n v="14648"/>
    <n v="145"/>
    <n v="72.400001525878906"/>
    <n v="2"/>
    <x v="2"/>
    <x v="0"/>
    <x v="0"/>
    <x v="0"/>
    <n v="2.48"/>
    <n v="104.8"/>
    <x v="0"/>
    <n v="2.1203181873570606E-2"/>
  </r>
  <r>
    <x v="2"/>
    <n v="17598"/>
    <s v="E Class"/>
    <x v="2"/>
    <n v="24780"/>
    <n v="13954"/>
    <n v="145"/>
    <n v="72.400001525878906"/>
    <n v="2"/>
    <x v="2"/>
    <x v="0"/>
    <x v="0"/>
    <x v="0"/>
    <n v="2.48"/>
    <n v="104.8"/>
    <x v="0"/>
    <n v="2.0198607309107337E-2"/>
  </r>
  <r>
    <x v="2"/>
    <n v="17599"/>
    <s v="A Class"/>
    <x v="2"/>
    <n v="20480"/>
    <n v="9411"/>
    <n v="145"/>
    <n v="65.699996948242188"/>
    <n v="1.5"/>
    <x v="2"/>
    <x v="0"/>
    <x v="0"/>
    <x v="1"/>
    <n v="2.0499999999999998"/>
    <n v="104.8"/>
    <x v="0"/>
    <n v="1.5011763254372385E-2"/>
  </r>
  <r>
    <x v="2"/>
    <n v="17600"/>
    <s v="E Class"/>
    <x v="2"/>
    <n v="26980"/>
    <n v="17556"/>
    <n v="145"/>
    <n v="67.300003051757813"/>
    <n v="2"/>
    <x v="2"/>
    <x v="0"/>
    <x v="0"/>
    <x v="0"/>
    <n v="2.7"/>
    <n v="104.8"/>
    <x v="0"/>
    <n v="2.7338316739525682E-2"/>
  </r>
  <r>
    <x v="2"/>
    <n v="17601"/>
    <s v="E Class"/>
    <x v="2"/>
    <n v="26980"/>
    <n v="14105"/>
    <n v="145"/>
    <n v="67.300003051757813"/>
    <n v="2"/>
    <x v="2"/>
    <x v="0"/>
    <x v="0"/>
    <x v="0"/>
    <n v="2.7"/>
    <n v="104.8"/>
    <x v="0"/>
    <n v="2.1964397220950657E-2"/>
  </r>
  <r>
    <x v="2"/>
    <n v="17602"/>
    <s v="GLE Class"/>
    <x v="0"/>
    <n v="33480"/>
    <n v="40129"/>
    <n v="300"/>
    <n v="39.200000762939453"/>
    <n v="3"/>
    <x v="2"/>
    <x v="0"/>
    <x v="0"/>
    <x v="0"/>
    <n v="3.35"/>
    <n v="87.8"/>
    <x v="0"/>
    <n v="8.9880768658837124E-2"/>
  </r>
  <r>
    <x v="2"/>
    <n v="17603"/>
    <s v="GLC Class"/>
    <x v="0"/>
    <n v="27480"/>
    <n v="35782"/>
    <n v="125"/>
    <n v="56.5"/>
    <n v="2.0999999046325684"/>
    <x v="2"/>
    <x v="0"/>
    <x v="0"/>
    <x v="0"/>
    <n v="2.75"/>
    <n v="87.8"/>
    <x v="0"/>
    <n v="5.5604594690265491E-2"/>
  </r>
  <r>
    <x v="2"/>
    <n v="17604"/>
    <s v="C Class"/>
    <x v="1"/>
    <n v="24880"/>
    <n v="14843"/>
    <n v="145"/>
    <n v="54.299999237060547"/>
    <n v="2.0999999046325684"/>
    <x v="1"/>
    <x v="0"/>
    <x v="0"/>
    <x v="0"/>
    <n v="2.4900000000000002"/>
    <n v="96.1"/>
    <x v="0"/>
    <n v="2.6269103499847794E-2"/>
  </r>
  <r>
    <x v="2"/>
    <n v="17605"/>
    <s v="E Class"/>
    <x v="0"/>
    <n v="19480"/>
    <n v="19448"/>
    <n v="125"/>
    <n v="58.900001525878906"/>
    <n v="2.0999999046325684"/>
    <x v="2"/>
    <x v="0"/>
    <x v="0"/>
    <x v="0"/>
    <n v="1.95"/>
    <n v="87.8"/>
    <x v="0"/>
    <n v="2.8990396532498564E-2"/>
  </r>
  <r>
    <x v="2"/>
    <n v="17606"/>
    <s v="E Class"/>
    <x v="1"/>
    <n v="18480"/>
    <n v="44316"/>
    <n v="20"/>
    <n v="72.400001525878906"/>
    <n v="2"/>
    <x v="2"/>
    <x v="0"/>
    <x v="0"/>
    <x v="0"/>
    <n v="1.85"/>
    <n v="96.1"/>
    <x v="0"/>
    <n v="5.882275566634803E-2"/>
  </r>
  <r>
    <x v="2"/>
    <n v="17607"/>
    <s v="GLC Class"/>
    <x v="0"/>
    <n v="26780"/>
    <n v="33294"/>
    <n v="125"/>
    <n v="56.5"/>
    <n v="2.0999999046325684"/>
    <x v="2"/>
    <x v="0"/>
    <x v="0"/>
    <x v="0"/>
    <n v="2.68"/>
    <n v="87.8"/>
    <x v="0"/>
    <n v="5.1738286725663711E-2"/>
  </r>
  <r>
    <x v="2"/>
    <n v="17608"/>
    <s v="S Class"/>
    <x v="1"/>
    <n v="46980"/>
    <n v="13112"/>
    <n v="145"/>
    <n v="40.900001525878906"/>
    <n v="3"/>
    <x v="2"/>
    <x v="1"/>
    <x v="1"/>
    <x v="0"/>
    <n v="4.7"/>
    <n v="118"/>
    <x v="1"/>
    <n v="3.7829240642473339E-2"/>
  </r>
  <r>
    <x v="2"/>
    <n v="17609"/>
    <s v="GLC Class"/>
    <x v="0"/>
    <n v="29480"/>
    <n v="15772"/>
    <n v="145"/>
    <n v="56.5"/>
    <n v="2.0999999046325684"/>
    <x v="2"/>
    <x v="0"/>
    <x v="0"/>
    <x v="0"/>
    <n v="2.95"/>
    <n v="87.8"/>
    <x v="0"/>
    <n v="2.4509408849557518E-2"/>
  </r>
  <r>
    <x v="2"/>
    <n v="17610"/>
    <s v="A Class"/>
    <x v="4"/>
    <n v="21480"/>
    <n v="10048"/>
    <n v="145"/>
    <n v="67.300003051757813"/>
    <n v="1.5"/>
    <x v="2"/>
    <x v="0"/>
    <x v="0"/>
    <x v="1"/>
    <n v="2.15"/>
    <n v="105.1"/>
    <x v="0"/>
    <n v="1.5691601071516105E-2"/>
  </r>
  <r>
    <x v="2"/>
    <n v="17611"/>
    <s v="GLE Class"/>
    <x v="5"/>
    <n v="26680"/>
    <n v="30155"/>
    <n v="260"/>
    <n v="42.799999237060547"/>
    <n v="3"/>
    <x v="2"/>
    <x v="0"/>
    <x v="0"/>
    <x v="0"/>
    <n v="2.67"/>
    <n v="90.4"/>
    <x v="0"/>
    <n v="6.3691870294229916E-2"/>
  </r>
  <r>
    <x v="2"/>
    <n v="17612"/>
    <s v="C Class"/>
    <x v="2"/>
    <n v="30980"/>
    <n v="4288"/>
    <n v="145"/>
    <n v="54.299999237060547"/>
    <n v="1.6000000238418579"/>
    <x v="2"/>
    <x v="0"/>
    <x v="0"/>
    <x v="1"/>
    <n v="3.1"/>
    <n v="104.8"/>
    <x v="0"/>
    <n v="8.2759190849728392E-3"/>
  </r>
  <r>
    <x v="2"/>
    <n v="17613"/>
    <s v="C Class"/>
    <x v="2"/>
    <n v="35980"/>
    <n v="1844"/>
    <n v="145"/>
    <n v="61.400001525878906"/>
    <n v="2"/>
    <x v="2"/>
    <x v="0"/>
    <x v="0"/>
    <x v="0"/>
    <n v="3.6"/>
    <n v="104.8"/>
    <x v="0"/>
    <n v="3.1474136025639731E-3"/>
  </r>
  <r>
    <x v="2"/>
    <n v="17614"/>
    <s v="C Class"/>
    <x v="2"/>
    <n v="32980"/>
    <n v="16"/>
    <n v="145"/>
    <n v="46.299999237060547"/>
    <n v="1.5"/>
    <x v="2"/>
    <x v="1"/>
    <x v="0"/>
    <x v="1"/>
    <n v="3.3"/>
    <n v="125"/>
    <x v="1"/>
    <n v="4.3196544988258065E-5"/>
  </r>
  <r>
    <x v="2"/>
    <n v="17615"/>
    <s v="C Class"/>
    <x v="2"/>
    <n v="36980"/>
    <n v="9"/>
    <n v="145"/>
    <n v="61.400001525878906"/>
    <n v="2"/>
    <x v="1"/>
    <x v="0"/>
    <x v="0"/>
    <x v="0"/>
    <n v="3.7"/>
    <n v="104.8"/>
    <x v="0"/>
    <n v="1.536156313615822E-5"/>
  </r>
  <r>
    <x v="2"/>
    <n v="17616"/>
    <s v="C Class"/>
    <x v="2"/>
    <n v="29480"/>
    <n v="3999"/>
    <n v="145"/>
    <n v="54.299999237060547"/>
    <n v="1.6000000238418579"/>
    <x v="2"/>
    <x v="0"/>
    <x v="0"/>
    <x v="1"/>
    <n v="2.95"/>
    <n v="104.8"/>
    <x v="0"/>
    <n v="7.7181437548522356E-3"/>
  </r>
  <r>
    <x v="2"/>
    <n v="17617"/>
    <s v="GLA Class"/>
    <x v="0"/>
    <n v="19380"/>
    <n v="23979"/>
    <n v="125"/>
    <n v="56.5"/>
    <n v="2.0999999046325684"/>
    <x v="2"/>
    <x v="0"/>
    <x v="0"/>
    <x v="0"/>
    <n v="1.94"/>
    <n v="87.8"/>
    <x v="0"/>
    <n v="3.7262941592920346E-2"/>
  </r>
  <r>
    <x v="2"/>
    <n v="17618"/>
    <s v="GLC Class"/>
    <x v="2"/>
    <n v="37980"/>
    <n v="16"/>
    <n v="145"/>
    <n v="40.900001525878906"/>
    <n v="2"/>
    <x v="2"/>
    <x v="0"/>
    <x v="0"/>
    <x v="0"/>
    <n v="3.8"/>
    <n v="104.8"/>
    <x v="0"/>
    <n v="4.0997553482706547E-5"/>
  </r>
  <r>
    <x v="2"/>
    <n v="17619"/>
    <s v="E Class"/>
    <x v="2"/>
    <n v="46980"/>
    <n v="9"/>
    <n v="145"/>
    <n v="47.099998474121094"/>
    <n v="3"/>
    <x v="2"/>
    <x v="0"/>
    <x v="0"/>
    <x v="0"/>
    <n v="4.7"/>
    <n v="104.8"/>
    <x v="0"/>
    <n v="2.0025478355763375E-5"/>
  </r>
  <r>
    <x v="2"/>
    <n v="17620"/>
    <s v="C Class"/>
    <x v="2"/>
    <n v="27000"/>
    <n v="3689"/>
    <n v="145"/>
    <n v="60.099998474121094"/>
    <n v="1.6000000238418579"/>
    <x v="2"/>
    <x v="0"/>
    <x v="0"/>
    <x v="1"/>
    <n v="2.7"/>
    <n v="104.8"/>
    <x v="0"/>
    <n v="6.4327322764653992E-3"/>
  </r>
  <r>
    <x v="2"/>
    <n v="17621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622"/>
    <s v="C Class"/>
    <x v="0"/>
    <n v="20500"/>
    <n v="17410"/>
    <n v="30"/>
    <n v="61.400001525878906"/>
    <n v="2.0999999046325684"/>
    <x v="2"/>
    <x v="0"/>
    <x v="0"/>
    <x v="0"/>
    <n v="2.0499999999999998"/>
    <n v="87.8"/>
    <x v="0"/>
    <n v="2.4895732280327806E-2"/>
  </r>
  <r>
    <x v="2"/>
    <n v="17623"/>
    <s v="E Class"/>
    <x v="2"/>
    <n v="34980"/>
    <n v="4196"/>
    <n v="145"/>
    <n v="70.599998474121094"/>
    <n v="2"/>
    <x v="2"/>
    <x v="0"/>
    <x v="0"/>
    <x v="0"/>
    <n v="3.5"/>
    <n v="104.8"/>
    <x v="0"/>
    <n v="6.2286233640810908E-3"/>
  </r>
  <r>
    <x v="2"/>
    <n v="17624"/>
    <s v="C Class"/>
    <x v="2"/>
    <n v="67980"/>
    <n v="3456"/>
    <n v="145"/>
    <n v="28"/>
    <n v="4"/>
    <x v="2"/>
    <x v="1"/>
    <x v="1"/>
    <x v="2"/>
    <n v="6.8"/>
    <n v="125"/>
    <x v="1"/>
    <n v="1.5428571428571429E-2"/>
  </r>
  <r>
    <x v="2"/>
    <n v="17625"/>
    <s v="A Class"/>
    <x v="2"/>
    <n v="24480"/>
    <n v="16"/>
    <n v="145"/>
    <n v="67.300003051757813"/>
    <n v="1.5"/>
    <x v="2"/>
    <x v="0"/>
    <x v="0"/>
    <x v="1"/>
    <n v="2.4500000000000002"/>
    <n v="104.8"/>
    <x v="0"/>
    <n v="2.4915303476441721E-5"/>
  </r>
  <r>
    <x v="2"/>
    <n v="17626"/>
    <s v="C Class"/>
    <x v="2"/>
    <n v="31980"/>
    <n v="9"/>
    <n v="145"/>
    <n v="46.299999237060547"/>
    <n v="1.5"/>
    <x v="2"/>
    <x v="1"/>
    <x v="0"/>
    <x v="1"/>
    <n v="3.2"/>
    <n v="125"/>
    <x v="1"/>
    <n v="2.429805655589516E-5"/>
  </r>
  <r>
    <x v="2"/>
    <n v="17627"/>
    <s v="A Class"/>
    <x v="2"/>
    <n v="22980"/>
    <n v="9"/>
    <n v="145"/>
    <n v="65.699996948242188"/>
    <n v="1.5"/>
    <x v="2"/>
    <x v="0"/>
    <x v="0"/>
    <x v="1"/>
    <n v="2.2999999999999998"/>
    <n v="104.8"/>
    <x v="0"/>
    <n v="1.4356165050403938E-5"/>
  </r>
  <r>
    <x v="2"/>
    <n v="17628"/>
    <s v="GLE Class"/>
    <x v="2"/>
    <n v="49980"/>
    <n v="23479"/>
    <n v="145"/>
    <n v="32.799999237060547"/>
    <n v="2.9000000953674316"/>
    <x v="2"/>
    <x v="0"/>
    <x v="0"/>
    <x v="0"/>
    <n v="5"/>
    <n v="104.8"/>
    <x v="0"/>
    <n v="7.5018270037634074E-2"/>
  </r>
  <r>
    <x v="2"/>
    <n v="17629"/>
    <s v="C Class"/>
    <x v="2"/>
    <n v="30980"/>
    <n v="16"/>
    <n v="145"/>
    <n v="61.400001525878906"/>
    <n v="2"/>
    <x v="2"/>
    <x v="0"/>
    <x v="0"/>
    <x v="0"/>
    <n v="3.1"/>
    <n v="104.8"/>
    <x v="0"/>
    <n v="2.7309445575392394E-5"/>
  </r>
  <r>
    <x v="2"/>
    <n v="17630"/>
    <s v="GLC Class"/>
    <x v="7"/>
    <n v="33980"/>
    <n v="16"/>
    <n v="145"/>
    <n v="44.799999237060547"/>
    <n v="2"/>
    <x v="2"/>
    <x v="0"/>
    <x v="0"/>
    <x v="0"/>
    <n v="3.4"/>
    <m/>
    <x v="0"/>
    <m/>
  </r>
  <r>
    <x v="2"/>
    <n v="17631"/>
    <s v="E Class"/>
    <x v="1"/>
    <n v="23480"/>
    <n v="18444"/>
    <n v="145"/>
    <n v="65.699996948242188"/>
    <n v="2"/>
    <x v="2"/>
    <x v="0"/>
    <x v="0"/>
    <x v="0"/>
    <n v="2.35"/>
    <n v="96.1"/>
    <x v="0"/>
    <n v="2.6978211298797062E-2"/>
  </r>
  <r>
    <x v="2"/>
    <n v="17632"/>
    <s v="E Class"/>
    <x v="1"/>
    <n v="22480"/>
    <n v="24723"/>
    <n v="145"/>
    <n v="65.699996948242188"/>
    <n v="2"/>
    <x v="2"/>
    <x v="0"/>
    <x v="0"/>
    <x v="0"/>
    <n v="2.25"/>
    <n v="96.1"/>
    <x v="0"/>
    <n v="3.6162563323582725E-2"/>
  </r>
  <r>
    <x v="2"/>
    <n v="17633"/>
    <s v="C Class"/>
    <x v="2"/>
    <n v="24980"/>
    <n v="6784"/>
    <n v="145"/>
    <n v="45.599998474121094"/>
    <n v="1.5"/>
    <x v="2"/>
    <x v="1"/>
    <x v="0"/>
    <x v="1"/>
    <n v="2.5"/>
    <n v="125"/>
    <x v="1"/>
    <n v="1.8596491850350758E-2"/>
  </r>
  <r>
    <x v="2"/>
    <n v="17634"/>
    <s v="C Class"/>
    <x v="2"/>
    <n v="24980"/>
    <n v="5453"/>
    <n v="145"/>
    <n v="45.599998474121094"/>
    <n v="1.5"/>
    <x v="2"/>
    <x v="1"/>
    <x v="0"/>
    <x v="1"/>
    <n v="2.5"/>
    <n v="125"/>
    <x v="1"/>
    <n v="1.4947917166857708E-2"/>
  </r>
  <r>
    <x v="2"/>
    <n v="17635"/>
    <s v="C Class"/>
    <x v="2"/>
    <n v="26500"/>
    <n v="3341"/>
    <n v="145"/>
    <n v="45.599998474121094"/>
    <n v="1.5"/>
    <x v="2"/>
    <x v="1"/>
    <x v="0"/>
    <x v="1"/>
    <n v="2.65"/>
    <n v="125"/>
    <x v="1"/>
    <n v="9.1584432889183203E-3"/>
  </r>
  <r>
    <x v="2"/>
    <n v="17636"/>
    <s v="C Class"/>
    <x v="2"/>
    <n v="24000"/>
    <n v="5207"/>
    <n v="145"/>
    <n v="44.099998474121094"/>
    <n v="1.5"/>
    <x v="2"/>
    <x v="1"/>
    <x v="0"/>
    <x v="1"/>
    <n v="2.4"/>
    <n v="125"/>
    <x v="1"/>
    <n v="1.4759070805454758E-2"/>
  </r>
  <r>
    <x v="2"/>
    <n v="17637"/>
    <s v="GLE Class"/>
    <x v="1"/>
    <n v="30980"/>
    <n v="17722"/>
    <n v="260"/>
    <n v="42.799999237060547"/>
    <n v="3"/>
    <x v="2"/>
    <x v="0"/>
    <x v="0"/>
    <x v="0"/>
    <n v="3.1"/>
    <n v="96.1"/>
    <x v="0"/>
    <n v="3.9791687625202063E-2"/>
  </r>
  <r>
    <x v="2"/>
    <n v="17638"/>
    <s v="C Class"/>
    <x v="5"/>
    <n v="16480"/>
    <n v="41349"/>
    <n v="30"/>
    <n v="62.799999237060547"/>
    <n v="2.0999999046325684"/>
    <x v="2"/>
    <x v="0"/>
    <x v="0"/>
    <x v="0"/>
    <n v="1.65"/>
    <n v="90.4"/>
    <x v="0"/>
    <n v="5.9521491168969647E-2"/>
  </r>
  <r>
    <x v="2"/>
    <n v="17639"/>
    <s v="GLA Class"/>
    <x v="1"/>
    <n v="18780"/>
    <n v="36640"/>
    <n v="145"/>
    <n v="64.199996948242188"/>
    <n v="2.0999999046325684"/>
    <x v="0"/>
    <x v="0"/>
    <x v="0"/>
    <x v="0"/>
    <n v="1.88"/>
    <n v="96.1"/>
    <x v="0"/>
    <n v="5.4845859304926477E-2"/>
  </r>
  <r>
    <x v="2"/>
    <n v="17640"/>
    <s v="C Class"/>
    <x v="1"/>
    <n v="19980"/>
    <n v="16624"/>
    <n v="145"/>
    <n v="64.199996948242188"/>
    <n v="2.0999999046325684"/>
    <x v="2"/>
    <x v="0"/>
    <x v="0"/>
    <x v="0"/>
    <n v="2"/>
    <n v="96.1"/>
    <x v="0"/>
    <n v="2.4884213020881486E-2"/>
  </r>
  <r>
    <x v="2"/>
    <n v="17641"/>
    <s v="E Class"/>
    <x v="2"/>
    <n v="26980"/>
    <n v="15180"/>
    <n v="145"/>
    <n v="67.300003051757813"/>
    <n v="2"/>
    <x v="2"/>
    <x v="0"/>
    <x v="0"/>
    <x v="0"/>
    <n v="2.7"/>
    <n v="104.8"/>
    <x v="0"/>
    <n v="2.3638394173274086E-2"/>
  </r>
  <r>
    <x v="2"/>
    <n v="17642"/>
    <s v="E Class"/>
    <x v="2"/>
    <n v="25780"/>
    <n v="9853"/>
    <n v="145"/>
    <n v="72.400001525878906"/>
    <n v="2"/>
    <x v="2"/>
    <x v="0"/>
    <x v="0"/>
    <x v="0"/>
    <n v="2.58"/>
    <n v="104.8"/>
    <x v="0"/>
    <n v="1.4262353290571491E-2"/>
  </r>
  <r>
    <x v="2"/>
    <n v="17643"/>
    <s v="C Class"/>
    <x v="1"/>
    <n v="17980"/>
    <n v="32259"/>
    <n v="30"/>
    <n v="64.199996948242188"/>
    <n v="2.0999999046325684"/>
    <x v="2"/>
    <x v="0"/>
    <x v="0"/>
    <x v="0"/>
    <n v="1.8"/>
    <n v="96.1"/>
    <x v="0"/>
    <n v="4.8288006968275739E-2"/>
  </r>
  <r>
    <x v="2"/>
    <n v="17644"/>
    <s v="E Class"/>
    <x v="4"/>
    <n v="32480"/>
    <n v="9679"/>
    <n v="145"/>
    <n v="57.700000762939453"/>
    <n v="2"/>
    <x v="2"/>
    <x v="0"/>
    <x v="0"/>
    <x v="0"/>
    <n v="3.25"/>
    <n v="105.1"/>
    <x v="0"/>
    <n v="1.7630206006052342E-2"/>
  </r>
  <r>
    <x v="2"/>
    <n v="17645"/>
    <s v="C Class"/>
    <x v="2"/>
    <n v="28480"/>
    <n v="4665"/>
    <n v="145"/>
    <n v="44.099998474121094"/>
    <n v="2"/>
    <x v="2"/>
    <x v="1"/>
    <x v="0"/>
    <x v="0"/>
    <n v="2.85"/>
    <n v="125"/>
    <x v="1"/>
    <n v="1.3222789573160447E-2"/>
  </r>
  <r>
    <x v="2"/>
    <n v="17646"/>
    <s v="B Class"/>
    <x v="2"/>
    <n v="27480"/>
    <n v="7586"/>
    <n v="145"/>
    <n v="54.299999237060547"/>
    <n v="2"/>
    <x v="2"/>
    <x v="0"/>
    <x v="0"/>
    <x v="0"/>
    <n v="2.75"/>
    <n v="104.8"/>
    <x v="0"/>
    <n v="1.4641119911055026E-2"/>
  </r>
  <r>
    <x v="2"/>
    <n v="17647"/>
    <s v="SLK"/>
    <x v="5"/>
    <n v="16480"/>
    <n v="27877"/>
    <n v="30"/>
    <n v="70.599998474121094"/>
    <n v="2"/>
    <x v="2"/>
    <x v="0"/>
    <x v="0"/>
    <x v="0"/>
    <n v="1.65"/>
    <n v="90.4"/>
    <x v="0"/>
    <n v="3.5695196238902938E-2"/>
  </r>
  <r>
    <x v="2"/>
    <n v="17648"/>
    <s v="GLC Class"/>
    <x v="0"/>
    <n v="25980"/>
    <n v="37876"/>
    <n v="125"/>
    <n v="56.5"/>
    <n v="2.0999999046325684"/>
    <x v="2"/>
    <x v="0"/>
    <x v="0"/>
    <x v="0"/>
    <n v="2.6"/>
    <n v="87.8"/>
    <x v="0"/>
    <n v="5.8858633628318578E-2"/>
  </r>
  <r>
    <x v="2"/>
    <n v="17649"/>
    <s v="SL CLASS"/>
    <x v="0"/>
    <n v="19480"/>
    <n v="38303"/>
    <n v="145"/>
    <n v="47.900001525878906"/>
    <n v="2"/>
    <x v="2"/>
    <x v="1"/>
    <x v="0"/>
    <x v="0"/>
    <n v="1.95"/>
    <n v="109"/>
    <x v="1"/>
    <n v="8.7161312463515495E-2"/>
  </r>
  <r>
    <x v="2"/>
    <n v="17650"/>
    <s v="GLC Class"/>
    <x v="7"/>
    <n v="43980"/>
    <n v="16"/>
    <n v="145"/>
    <n v="40.900001525878906"/>
    <n v="2"/>
    <x v="2"/>
    <x v="0"/>
    <x v="0"/>
    <x v="0"/>
    <n v="4.4000000000000004"/>
    <m/>
    <x v="0"/>
    <m/>
  </r>
  <r>
    <x v="2"/>
    <n v="17651"/>
    <s v="C Class"/>
    <x v="2"/>
    <n v="20980"/>
    <n v="11412"/>
    <n v="145"/>
    <n v="61.400001525878906"/>
    <n v="2"/>
    <x v="2"/>
    <x v="0"/>
    <x v="0"/>
    <x v="0"/>
    <n v="2.1"/>
    <n v="104.8"/>
    <x v="0"/>
    <n v="1.9478462056648622E-2"/>
  </r>
  <r>
    <x v="2"/>
    <n v="17652"/>
    <s v="GLA Class"/>
    <x v="0"/>
    <n v="19980"/>
    <n v="32465"/>
    <n v="125"/>
    <n v="56.5"/>
    <n v="2.0999999046325684"/>
    <x v="2"/>
    <x v="0"/>
    <x v="0"/>
    <x v="0"/>
    <n v="2"/>
    <n v="87.8"/>
    <x v="0"/>
    <n v="5.0450035398230085E-2"/>
  </r>
  <r>
    <x v="2"/>
    <n v="17653"/>
    <s v="C Class"/>
    <x v="2"/>
    <n v="19980"/>
    <n v="15057"/>
    <n v="145"/>
    <n v="64.199996948242188"/>
    <n v="2.0999999046325684"/>
    <x v="2"/>
    <x v="0"/>
    <x v="0"/>
    <x v="0"/>
    <n v="2"/>
    <n v="104.8"/>
    <x v="0"/>
    <n v="2.4579029205751467E-2"/>
  </r>
  <r>
    <x v="2"/>
    <n v="17654"/>
    <s v="A Class"/>
    <x v="4"/>
    <n v="23780"/>
    <n v="7939"/>
    <n v="145"/>
    <n v="53.299999237060547"/>
    <n v="1.2999999523162842"/>
    <x v="2"/>
    <x v="1"/>
    <x v="0"/>
    <x v="1"/>
    <n v="2.38"/>
    <n v="125"/>
    <x v="1"/>
    <n v="1.8618668183957156E-2"/>
  </r>
  <r>
    <x v="2"/>
    <n v="17655"/>
    <s v="C Class"/>
    <x v="4"/>
    <n v="29480"/>
    <n v="8228"/>
    <n v="145"/>
    <n v="57.700000762939453"/>
    <n v="2"/>
    <x v="2"/>
    <x v="0"/>
    <x v="0"/>
    <x v="0"/>
    <n v="2.95"/>
    <n v="105.1"/>
    <x v="0"/>
    <n v="1.4987223372021767E-2"/>
  </r>
  <r>
    <x v="2"/>
    <n v="17656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657"/>
    <s v="GLA Class"/>
    <x v="4"/>
    <n v="25480"/>
    <n v="11102"/>
    <n v="145"/>
    <n v="56.5"/>
    <n v="2.0999999046325684"/>
    <x v="2"/>
    <x v="0"/>
    <x v="0"/>
    <x v="0"/>
    <n v="2.5499999999999998"/>
    <n v="105.1"/>
    <x v="0"/>
    <n v="2.065168495575221E-2"/>
  </r>
  <r>
    <x v="2"/>
    <n v="17658"/>
    <s v="GLA Class"/>
    <x v="4"/>
    <n v="25480"/>
    <n v="11561"/>
    <n v="145"/>
    <n v="56.5"/>
    <n v="2.0999999046325684"/>
    <x v="2"/>
    <x v="0"/>
    <x v="0"/>
    <x v="0"/>
    <n v="2.5499999999999998"/>
    <n v="105.1"/>
    <x v="0"/>
    <n v="2.1505506194690265E-2"/>
  </r>
  <r>
    <x v="2"/>
    <n v="17659"/>
    <s v="GLA Class"/>
    <x v="4"/>
    <n v="25480"/>
    <n v="17123"/>
    <n v="145"/>
    <n v="56.5"/>
    <n v="2.0999999046325684"/>
    <x v="2"/>
    <x v="0"/>
    <x v="0"/>
    <x v="0"/>
    <n v="2.5499999999999998"/>
    <n v="105.1"/>
    <x v="0"/>
    <n v="3.1851810619469026E-2"/>
  </r>
  <r>
    <x v="2"/>
    <n v="17660"/>
    <s v="C Class"/>
    <x v="1"/>
    <n v="45480"/>
    <n v="11018"/>
    <n v="145"/>
    <n v="32.799999237060547"/>
    <n v="4"/>
    <x v="2"/>
    <x v="1"/>
    <x v="1"/>
    <x v="2"/>
    <n v="4.55"/>
    <n v="118"/>
    <x v="1"/>
    <n v="3.9637927751260335E-2"/>
  </r>
  <r>
    <x v="2"/>
    <n v="17661"/>
    <s v="C Class"/>
    <x v="7"/>
    <n v="32980"/>
    <n v="9"/>
    <n v="145"/>
    <n v="61.400001525878906"/>
    <n v="2"/>
    <x v="2"/>
    <x v="0"/>
    <x v="0"/>
    <x v="0"/>
    <n v="3.3"/>
    <m/>
    <x v="0"/>
    <m/>
  </r>
  <r>
    <x v="2"/>
    <n v="17662"/>
    <s v="E Class"/>
    <x v="7"/>
    <n v="39980"/>
    <n v="1096"/>
    <n v="145"/>
    <n v="57.700000762939453"/>
    <n v="2"/>
    <x v="2"/>
    <x v="0"/>
    <x v="0"/>
    <x v="0"/>
    <n v="4"/>
    <m/>
    <x v="0"/>
    <m/>
  </r>
  <r>
    <x v="2"/>
    <n v="17663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4"/>
    <s v="C Class"/>
    <x v="2"/>
    <n v="36980"/>
    <n v="16"/>
    <n v="145"/>
    <n v="61.400001525878906"/>
    <n v="2"/>
    <x v="2"/>
    <x v="0"/>
    <x v="0"/>
    <x v="0"/>
    <n v="3.7"/>
    <n v="104.8"/>
    <x v="0"/>
    <n v="2.7309445575392394E-5"/>
  </r>
  <r>
    <x v="2"/>
    <n v="17665"/>
    <s v="C Class"/>
    <x v="0"/>
    <n v="20780"/>
    <n v="31246"/>
    <n v="20"/>
    <n v="68.900001525878906"/>
    <n v="2.0999999046325684"/>
    <x v="2"/>
    <x v="0"/>
    <x v="0"/>
    <x v="0"/>
    <n v="2.08"/>
    <n v="87.8"/>
    <x v="0"/>
    <n v="3.981710797160979E-2"/>
  </r>
  <r>
    <x v="2"/>
    <n v="17666"/>
    <s v="E Class"/>
    <x v="4"/>
    <n v="23480"/>
    <n v="10729"/>
    <n v="145"/>
    <n v="61.400001525878906"/>
    <n v="2"/>
    <x v="2"/>
    <x v="0"/>
    <x v="0"/>
    <x v="0"/>
    <n v="2.35"/>
    <n v="105.1"/>
    <x v="0"/>
    <n v="1.8365111921450537E-2"/>
  </r>
  <r>
    <x v="2"/>
    <n v="17667"/>
    <s v="GLA Class"/>
    <x v="0"/>
    <n v="20480"/>
    <n v="19294"/>
    <n v="125"/>
    <n v="56.5"/>
    <n v="2.0999999046325684"/>
    <x v="2"/>
    <x v="0"/>
    <x v="0"/>
    <x v="0"/>
    <n v="2.0499999999999998"/>
    <n v="87.8"/>
    <x v="0"/>
    <n v="2.9982534513274334E-2"/>
  </r>
  <r>
    <x v="2"/>
    <n v="17668"/>
    <s v="GLC Class"/>
    <x v="4"/>
    <n v="26980"/>
    <n v="10266"/>
    <n v="145"/>
    <n v="37.200000762939453"/>
    <n v="2"/>
    <x v="2"/>
    <x v="1"/>
    <x v="0"/>
    <x v="0"/>
    <n v="2.7"/>
    <n v="125"/>
    <x v="1"/>
    <n v="3.449596703445338E-2"/>
  </r>
  <r>
    <x v="2"/>
    <n v="17669"/>
    <s v="E Class"/>
    <x v="1"/>
    <n v="22480"/>
    <n v="40239"/>
    <n v="30"/>
    <n v="65.699996948242188"/>
    <n v="2"/>
    <x v="2"/>
    <x v="0"/>
    <x v="0"/>
    <x v="0"/>
    <n v="2.25"/>
    <n v="96.1"/>
    <x v="0"/>
    <n v="5.885796163805547E-2"/>
  </r>
  <r>
    <x v="2"/>
    <n v="17670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7671"/>
    <s v="GLE Class"/>
    <x v="2"/>
    <n v="57980"/>
    <n v="3999"/>
    <n v="145"/>
    <n v="30.100000381469727"/>
    <n v="3"/>
    <x v="2"/>
    <x v="1"/>
    <x v="1"/>
    <x v="0"/>
    <n v="5.8"/>
    <n v="125"/>
    <x v="1"/>
    <n v="1.6607142646673682E-2"/>
  </r>
  <r>
    <x v="2"/>
    <n v="17672"/>
    <s v="C Class"/>
    <x v="2"/>
    <n v="33980"/>
    <n v="9"/>
    <n v="145"/>
    <n v="57.700000762939453"/>
    <n v="2"/>
    <x v="2"/>
    <x v="0"/>
    <x v="0"/>
    <x v="0"/>
    <n v="3.4"/>
    <n v="104.8"/>
    <x v="0"/>
    <n v="1.6346620234463058E-5"/>
  </r>
  <r>
    <x v="2"/>
    <n v="17673"/>
    <s v="C Class"/>
    <x v="2"/>
    <n v="31980"/>
    <n v="9"/>
    <n v="145"/>
    <n v="64.199996948242188"/>
    <n v="2"/>
    <x v="2"/>
    <x v="0"/>
    <x v="0"/>
    <x v="0"/>
    <n v="3.2"/>
    <n v="104.8"/>
    <x v="0"/>
    <n v="1.4691589483413909E-5"/>
  </r>
  <r>
    <x v="2"/>
    <n v="17674"/>
    <s v="M Class"/>
    <x v="5"/>
    <n v="23480"/>
    <n v="46049"/>
    <n v="300"/>
    <n v="39.200000762939453"/>
    <n v="3"/>
    <x v="2"/>
    <x v="0"/>
    <x v="0"/>
    <x v="0"/>
    <n v="2.35"/>
    <n v="90.4"/>
    <x v="0"/>
    <n v="0.10619463058622262"/>
  </r>
  <r>
    <x v="2"/>
    <n v="17675"/>
    <s v="C Class"/>
    <x v="2"/>
    <n v="27500"/>
    <n v="5866"/>
    <n v="145"/>
    <n v="46.299999237060547"/>
    <n v="1.5"/>
    <x v="2"/>
    <x v="1"/>
    <x v="0"/>
    <x v="1"/>
    <n v="2.75"/>
    <n v="125"/>
    <x v="1"/>
    <n v="1.5836933306320113E-2"/>
  </r>
  <r>
    <x v="2"/>
    <n v="17676"/>
    <s v="C Class"/>
    <x v="2"/>
    <n v="26000"/>
    <n v="9180"/>
    <n v="145"/>
    <n v="64.199996948242188"/>
    <n v="2"/>
    <x v="2"/>
    <x v="0"/>
    <x v="0"/>
    <x v="0"/>
    <n v="2.6"/>
    <n v="104.8"/>
    <x v="0"/>
    <n v="1.4985421273082188E-2"/>
  </r>
  <r>
    <x v="2"/>
    <n v="17677"/>
    <s v="GLE Class"/>
    <x v="1"/>
    <n v="39980"/>
    <n v="23321"/>
    <n v="145"/>
    <n v="39.200000762939453"/>
    <n v="3"/>
    <x v="2"/>
    <x v="0"/>
    <x v="0"/>
    <x v="0"/>
    <n v="4"/>
    <n v="96.1"/>
    <x v="0"/>
    <n v="5.7172144295436621E-2"/>
  </r>
  <r>
    <x v="2"/>
    <n v="17678"/>
    <s v="C Class"/>
    <x v="2"/>
    <n v="31980"/>
    <n v="16"/>
    <n v="145"/>
    <n v="61.400001525878906"/>
    <n v="2"/>
    <x v="2"/>
    <x v="0"/>
    <x v="0"/>
    <x v="0"/>
    <n v="3.2"/>
    <n v="104.8"/>
    <x v="0"/>
    <n v="2.7309445575392394E-5"/>
  </r>
  <r>
    <x v="2"/>
    <n v="17679"/>
    <s v="A Class"/>
    <x v="2"/>
    <n v="20480"/>
    <n v="10859"/>
    <n v="145"/>
    <n v="65.699996948242188"/>
    <n v="1.5"/>
    <x v="2"/>
    <x v="0"/>
    <x v="0"/>
    <x v="1"/>
    <n v="2.0499999999999998"/>
    <n v="104.8"/>
    <x v="0"/>
    <n v="1.7321510698037376E-2"/>
  </r>
  <r>
    <x v="2"/>
    <n v="17680"/>
    <s v="CL Class"/>
    <x v="2"/>
    <n v="26980"/>
    <n v="13947"/>
    <n v="145"/>
    <n v="51.400001525878906"/>
    <n v="2.2000000476837158"/>
    <x v="2"/>
    <x v="0"/>
    <x v="0"/>
    <x v="0"/>
    <n v="2.7"/>
    <n v="104.8"/>
    <x v="0"/>
    <n v="2.8436683980721082E-2"/>
  </r>
  <r>
    <x v="2"/>
    <n v="17681"/>
    <s v="CL Class"/>
    <x v="2"/>
    <n v="26980"/>
    <n v="12790"/>
    <n v="145"/>
    <n v="51.400001525878906"/>
    <n v="2.2000000476837158"/>
    <x v="2"/>
    <x v="0"/>
    <x v="0"/>
    <x v="0"/>
    <n v="2.7"/>
    <n v="104.8"/>
    <x v="0"/>
    <n v="2.6077664595498866E-2"/>
  </r>
  <r>
    <x v="2"/>
    <n v="17682"/>
    <s v="B Class"/>
    <x v="4"/>
    <n v="20000"/>
    <n v="9723"/>
    <n v="145"/>
    <n v="68.900001525878906"/>
    <n v="2.0999999046325684"/>
    <x v="2"/>
    <x v="0"/>
    <x v="0"/>
    <x v="0"/>
    <n v="2"/>
    <n v="105.1"/>
    <x v="0"/>
    <n v="1.4831455404484687E-2"/>
  </r>
  <r>
    <x v="2"/>
    <n v="17683"/>
    <s v="E Class"/>
    <x v="4"/>
    <n v="30980"/>
    <n v="6951"/>
    <n v="145"/>
    <n v="70.599998474121094"/>
    <n v="2"/>
    <x v="2"/>
    <x v="0"/>
    <x v="0"/>
    <x v="0"/>
    <n v="3.1"/>
    <n v="105.1"/>
    <x v="0"/>
    <n v="1.034773535112452E-2"/>
  </r>
  <r>
    <x v="2"/>
    <n v="17684"/>
    <s v="E Class"/>
    <x v="4"/>
    <n v="31480"/>
    <n v="11958"/>
    <n v="145"/>
    <n v="70.599998474121094"/>
    <n v="2"/>
    <x v="2"/>
    <x v="0"/>
    <x v="0"/>
    <x v="0"/>
    <n v="3.15"/>
    <n v="105.1"/>
    <x v="0"/>
    <n v="1.780149896831348E-2"/>
  </r>
  <r>
    <x v="2"/>
    <n v="17685"/>
    <s v="E Class"/>
    <x v="4"/>
    <n v="30980"/>
    <n v="7578"/>
    <n v="145"/>
    <n v="57.700000762939453"/>
    <n v="2"/>
    <x v="2"/>
    <x v="0"/>
    <x v="0"/>
    <x v="0"/>
    <n v="3.1"/>
    <n v="105.1"/>
    <x v="0"/>
    <n v="1.3803254583517372E-2"/>
  </r>
  <r>
    <x v="2"/>
    <n v="17686"/>
    <s v="B Class"/>
    <x v="2"/>
    <n v="22500"/>
    <n v="13491"/>
    <n v="145"/>
    <n v="45.599998474121094"/>
    <n v="1.2999999523162842"/>
    <x v="2"/>
    <x v="1"/>
    <x v="0"/>
    <x v="1"/>
    <n v="2.25"/>
    <n v="125"/>
    <x v="1"/>
    <n v="3.698190913223498E-2"/>
  </r>
  <r>
    <x v="2"/>
    <n v="17687"/>
    <s v="GLS Class"/>
    <x v="2"/>
    <n v="47980"/>
    <n v="11584"/>
    <n v="145"/>
    <n v="37.200000762939453"/>
    <n v="3"/>
    <x v="2"/>
    <x v="0"/>
    <x v="0"/>
    <x v="0"/>
    <n v="4.8"/>
    <n v="104.8"/>
    <x v="0"/>
    <n v="3.2634493954350995E-2"/>
  </r>
  <r>
    <x v="2"/>
    <n v="17688"/>
    <s v="GLC Class"/>
    <x v="2"/>
    <n v="29480"/>
    <n v="11495"/>
    <n v="145"/>
    <n v="56.5"/>
    <n v="2.0999999046325684"/>
    <x v="2"/>
    <x v="0"/>
    <x v="0"/>
    <x v="0"/>
    <n v="2.95"/>
    <n v="104.8"/>
    <x v="0"/>
    <n v="2.1321699115044248E-2"/>
  </r>
  <r>
    <x v="2"/>
    <n v="17689"/>
    <s v="E Class"/>
    <x v="2"/>
    <n v="27980"/>
    <n v="3823"/>
    <n v="145"/>
    <n v="39.799999237060547"/>
    <n v="2"/>
    <x v="2"/>
    <x v="1"/>
    <x v="0"/>
    <x v="0"/>
    <n v="2.8"/>
    <n v="125"/>
    <x v="1"/>
    <n v="1.2006909777903146E-2"/>
  </r>
  <r>
    <x v="2"/>
    <n v="17690"/>
    <s v="A Class"/>
    <x v="2"/>
    <n v="19980"/>
    <n v="14430"/>
    <n v="145"/>
    <n v="65.699996948242188"/>
    <n v="1.5"/>
    <x v="2"/>
    <x v="0"/>
    <x v="0"/>
    <x v="1"/>
    <n v="2"/>
    <n v="104.8"/>
    <x v="0"/>
    <n v="2.3017717964147651E-2"/>
  </r>
  <r>
    <x v="2"/>
    <n v="17691"/>
    <s v="A Class"/>
    <x v="2"/>
    <n v="22980"/>
    <n v="14814"/>
    <n v="145"/>
    <n v="67.300003051757813"/>
    <n v="1.5"/>
    <x v="2"/>
    <x v="0"/>
    <x v="0"/>
    <x v="1"/>
    <n v="2.2999999999999998"/>
    <n v="104.8"/>
    <x v="0"/>
    <n v="2.3068456606250478E-2"/>
  </r>
  <r>
    <x v="2"/>
    <n v="17692"/>
    <s v="C Class"/>
    <x v="2"/>
    <n v="29980"/>
    <n v="9227"/>
    <n v="145"/>
    <n v="57.700000762939453"/>
    <n v="2"/>
    <x v="2"/>
    <x v="0"/>
    <x v="0"/>
    <x v="0"/>
    <n v="3"/>
    <n v="104.8"/>
    <x v="0"/>
    <n v="1.6758918322598959E-2"/>
  </r>
  <r>
    <x v="2"/>
    <n v="17693"/>
    <s v="A Class"/>
    <x v="2"/>
    <n v="20980"/>
    <n v="8655"/>
    <n v="145"/>
    <n v="68.900001525878906"/>
    <n v="1.5"/>
    <x v="2"/>
    <x v="0"/>
    <x v="0"/>
    <x v="1"/>
    <n v="2.1"/>
    <n v="104.8"/>
    <x v="0"/>
    <n v="1.3164644120643646E-2"/>
  </r>
  <r>
    <x v="2"/>
    <n v="17694"/>
    <s v="E Class"/>
    <x v="1"/>
    <n v="19980"/>
    <n v="38193"/>
    <n v="145"/>
    <n v="72.400001525878906"/>
    <n v="2"/>
    <x v="2"/>
    <x v="0"/>
    <x v="0"/>
    <x v="0"/>
    <n v="2"/>
    <n v="96.1"/>
    <x v="0"/>
    <n v="5.0695403627692717E-2"/>
  </r>
  <r>
    <x v="2"/>
    <n v="17695"/>
    <s v="CLS Class"/>
    <x v="1"/>
    <n v="21480"/>
    <n v="30427"/>
    <n v="145"/>
    <n v="57.700000762939453"/>
    <n v="2.0999999046325684"/>
    <x v="2"/>
    <x v="0"/>
    <x v="0"/>
    <x v="0"/>
    <n v="2.15"/>
    <n v="96.1"/>
    <x v="0"/>
    <n v="5.067651059509342E-2"/>
  </r>
  <r>
    <x v="2"/>
    <n v="17696"/>
    <s v="C Class"/>
    <x v="1"/>
    <n v="17280"/>
    <n v="42294"/>
    <n v="145"/>
    <n v="64.199996948242188"/>
    <n v="2.0999999046325684"/>
    <x v="2"/>
    <x v="0"/>
    <x v="0"/>
    <x v="0"/>
    <n v="1.73"/>
    <n v="96.1"/>
    <x v="0"/>
    <n v="6.3309246000069874E-2"/>
  </r>
  <r>
    <x v="2"/>
    <n v="17697"/>
    <s v="CLS Class"/>
    <x v="4"/>
    <n v="34480"/>
    <n v="16432"/>
    <n v="145"/>
    <n v="48.700000762939453"/>
    <n v="2.9000000953674316"/>
    <x v="2"/>
    <x v="0"/>
    <x v="0"/>
    <x v="0"/>
    <n v="3.45"/>
    <n v="105.1"/>
    <x v="0"/>
    <n v="3.54620774731947E-2"/>
  </r>
  <r>
    <x v="2"/>
    <n v="17698"/>
    <s v="C Class"/>
    <x v="2"/>
    <n v="27980"/>
    <n v="14742"/>
    <n v="145"/>
    <n v="64.199996948242188"/>
    <n v="2"/>
    <x v="2"/>
    <x v="0"/>
    <x v="0"/>
    <x v="0"/>
    <n v="2.8"/>
    <n v="104.8"/>
    <x v="0"/>
    <n v="2.4064823573831981E-2"/>
  </r>
  <r>
    <x v="2"/>
    <n v="17699"/>
    <s v="C Class"/>
    <x v="2"/>
    <n v="28980"/>
    <n v="10696"/>
    <n v="145"/>
    <n v="44.099998474121094"/>
    <n v="1.5"/>
    <x v="2"/>
    <x v="1"/>
    <x v="0"/>
    <x v="1"/>
    <n v="2.9"/>
    <n v="125"/>
    <x v="1"/>
    <n v="3.0317461366457479E-2"/>
  </r>
  <r>
    <x v="2"/>
    <n v="17700"/>
    <s v="C Class"/>
    <x v="2"/>
    <n v="20980"/>
    <n v="14208"/>
    <n v="145"/>
    <n v="44.099998474121094"/>
    <n v="1.5"/>
    <x v="2"/>
    <x v="1"/>
    <x v="0"/>
    <x v="1"/>
    <n v="2.1"/>
    <n v="125"/>
    <x v="1"/>
    <n v="4.0272110236969694E-2"/>
  </r>
  <r>
    <x v="2"/>
    <n v="17701"/>
    <s v="C Class"/>
    <x v="2"/>
    <n v="20980"/>
    <n v="14694"/>
    <n v="145"/>
    <n v="44.099998474121094"/>
    <n v="1.5"/>
    <x v="2"/>
    <x v="1"/>
    <x v="0"/>
    <x v="1"/>
    <n v="2.1"/>
    <n v="125"/>
    <x v="1"/>
    <n v="4.1649661305041719E-2"/>
  </r>
  <r>
    <x v="2"/>
    <n v="17702"/>
    <s v="C Class"/>
    <x v="2"/>
    <n v="20980"/>
    <n v="13137"/>
    <n v="145"/>
    <n v="44.099998474121094"/>
    <n v="1.5"/>
    <x v="2"/>
    <x v="1"/>
    <x v="0"/>
    <x v="1"/>
    <n v="2.1"/>
    <n v="125"/>
    <x v="1"/>
    <n v="3.7236395846218392E-2"/>
  </r>
  <r>
    <x v="2"/>
    <n v="17703"/>
    <s v="GLE Class"/>
    <x v="4"/>
    <n v="32480"/>
    <n v="14597"/>
    <n v="145"/>
    <n v="42.799999237060547"/>
    <n v="3"/>
    <x v="2"/>
    <x v="0"/>
    <x v="0"/>
    <x v="0"/>
    <n v="3.25"/>
    <n v="105.1"/>
    <x v="0"/>
    <n v="3.5844502975401531E-2"/>
  </r>
  <r>
    <x v="2"/>
    <n v="17704"/>
    <s v="E Class"/>
    <x v="2"/>
    <n v="32480"/>
    <n v="8939"/>
    <n v="145"/>
    <n v="70.599998474121094"/>
    <n v="2"/>
    <x v="2"/>
    <x v="0"/>
    <x v="0"/>
    <x v="0"/>
    <n v="3.25"/>
    <n v="104.8"/>
    <x v="0"/>
    <n v="1.3269224082821942E-2"/>
  </r>
  <r>
    <x v="2"/>
    <n v="17705"/>
    <s v="GLC Class"/>
    <x v="2"/>
    <n v="31480"/>
    <n v="12365"/>
    <n v="145"/>
    <n v="42.200000762939453"/>
    <n v="2.0999999046325684"/>
    <x v="2"/>
    <x v="0"/>
    <x v="0"/>
    <x v="0"/>
    <n v="3.15"/>
    <n v="104.8"/>
    <x v="0"/>
    <n v="3.0707392809765841E-2"/>
  </r>
  <r>
    <x v="2"/>
    <n v="17706"/>
    <s v="GLC Class"/>
    <x v="2"/>
    <n v="30480"/>
    <n v="9736"/>
    <n v="145"/>
    <n v="42.200000762939453"/>
    <n v="2.0999999046325684"/>
    <x v="2"/>
    <x v="0"/>
    <x v="0"/>
    <x v="0"/>
    <n v="3.05"/>
    <n v="104.8"/>
    <x v="0"/>
    <n v="2.4178501932541868E-2"/>
  </r>
  <r>
    <x v="2"/>
    <n v="17707"/>
    <s v="C Class"/>
    <x v="4"/>
    <n v="25480"/>
    <n v="9830"/>
    <n v="145"/>
    <n v="46.299999237060547"/>
    <n v="1.5"/>
    <x v="2"/>
    <x v="1"/>
    <x v="0"/>
    <x v="1"/>
    <n v="2.5499999999999998"/>
    <n v="125"/>
    <x v="1"/>
    <n v="2.6538877327161047E-2"/>
  </r>
  <r>
    <x v="2"/>
    <n v="17708"/>
    <s v="GLE Class"/>
    <x v="1"/>
    <n v="29480"/>
    <n v="27252"/>
    <n v="145"/>
    <n v="42.799999237060547"/>
    <n v="3"/>
    <x v="2"/>
    <x v="0"/>
    <x v="0"/>
    <x v="0"/>
    <n v="2.95"/>
    <n v="96.1"/>
    <x v="0"/>
    <n v="6.1189655296355186E-2"/>
  </r>
  <r>
    <x v="2"/>
    <n v="17709"/>
    <s v="C Class"/>
    <x v="2"/>
    <n v="29480"/>
    <n v="11064"/>
    <n v="145"/>
    <n v="56.5"/>
    <n v="2"/>
    <x v="2"/>
    <x v="0"/>
    <x v="0"/>
    <x v="0"/>
    <n v="2.95"/>
    <n v="104.8"/>
    <x v="0"/>
    <n v="2.0522251327433627E-2"/>
  </r>
  <r>
    <x v="2"/>
    <n v="17710"/>
    <s v="B Class"/>
    <x v="2"/>
    <n v="22480"/>
    <n v="14791"/>
    <n v="145"/>
    <n v="45.599998474121094"/>
    <n v="1.2999999523162842"/>
    <x v="2"/>
    <x v="1"/>
    <x v="0"/>
    <x v="1"/>
    <n v="2.25"/>
    <n v="125"/>
    <x v="1"/>
    <n v="4.0545505742709036E-2"/>
  </r>
  <r>
    <x v="2"/>
    <n v="17711"/>
    <s v="C Class"/>
    <x v="2"/>
    <n v="27000"/>
    <n v="10368"/>
    <n v="145"/>
    <n v="61.400001525878906"/>
    <n v="2"/>
    <x v="2"/>
    <x v="0"/>
    <x v="0"/>
    <x v="0"/>
    <n v="2.7"/>
    <n v="104.8"/>
    <x v="0"/>
    <n v="1.7696520732854271E-2"/>
  </r>
  <r>
    <x v="2"/>
    <n v="17712"/>
    <s v="GLC Class"/>
    <x v="7"/>
    <n v="41980"/>
    <n v="1120"/>
    <n v="145"/>
    <n v="40.900001525878906"/>
    <n v="2"/>
    <x v="2"/>
    <x v="0"/>
    <x v="0"/>
    <x v="0"/>
    <n v="4.2"/>
    <m/>
    <x v="0"/>
    <m/>
  </r>
  <r>
    <x v="2"/>
    <n v="17713"/>
    <s v="E Class"/>
    <x v="2"/>
    <n v="25780"/>
    <n v="10171"/>
    <n v="145"/>
    <n v="72.400001525878906"/>
    <n v="2"/>
    <x v="2"/>
    <x v="0"/>
    <x v="0"/>
    <x v="0"/>
    <n v="2.58"/>
    <n v="104.8"/>
    <x v="0"/>
    <n v="1.4722662673135354E-2"/>
  </r>
  <r>
    <x v="2"/>
    <n v="17714"/>
    <s v="E Class"/>
    <x v="7"/>
    <n v="44980"/>
    <n v="9"/>
    <n v="145"/>
    <n v="42.799999237060547"/>
    <n v="3"/>
    <x v="2"/>
    <x v="0"/>
    <x v="0"/>
    <x v="0"/>
    <n v="4.5"/>
    <m/>
    <x v="0"/>
    <m/>
  </r>
  <r>
    <x v="2"/>
    <n v="17715"/>
    <s v="C Class"/>
    <x v="1"/>
    <n v="15980"/>
    <n v="34692"/>
    <n v="20"/>
    <n v="68.900001525878906"/>
    <n v="2.0999999046325684"/>
    <x v="0"/>
    <x v="0"/>
    <x v="0"/>
    <x v="0"/>
    <n v="1.6"/>
    <n v="96.1"/>
    <x v="0"/>
    <n v="4.8387534487176802E-2"/>
  </r>
  <r>
    <x v="2"/>
    <n v="17716"/>
    <s v="A Class"/>
    <x v="2"/>
    <n v="25980"/>
    <n v="200"/>
    <n v="145"/>
    <n v="53.299999237060547"/>
    <n v="1.2999999523162842"/>
    <x v="2"/>
    <x v="1"/>
    <x v="0"/>
    <x v="1"/>
    <n v="2.6"/>
    <n v="125"/>
    <x v="1"/>
    <n v="4.6904315868389365E-4"/>
  </r>
  <r>
    <x v="2"/>
    <n v="17717"/>
    <s v="GLC Class"/>
    <x v="7"/>
    <n v="62480"/>
    <n v="3999"/>
    <n v="145"/>
    <n v="22.399999618530273"/>
    <n v="4"/>
    <x v="2"/>
    <x v="1"/>
    <x v="1"/>
    <x v="2"/>
    <n v="6.25"/>
    <n v="114"/>
    <x v="1"/>
    <n v="2.0352053918021983E-2"/>
  </r>
  <r>
    <x v="2"/>
    <n v="1771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1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20"/>
    <s v="CL Class"/>
    <x v="2"/>
    <n v="26980"/>
    <n v="3730"/>
    <n v="145"/>
    <n v="44.099998474121094"/>
    <n v="1.2999999523162842"/>
    <x v="2"/>
    <x v="1"/>
    <x v="0"/>
    <x v="1"/>
    <n v="2.7"/>
    <n v="125"/>
    <x v="1"/>
    <n v="1.0572562724091846E-2"/>
  </r>
  <r>
    <x v="2"/>
    <n v="17721"/>
    <s v="E Class"/>
    <x v="2"/>
    <n v="33980"/>
    <n v="12928"/>
    <n v="145"/>
    <n v="48.700000762939453"/>
    <n v="3"/>
    <x v="2"/>
    <x v="0"/>
    <x v="0"/>
    <x v="0"/>
    <n v="3.4"/>
    <n v="104.8"/>
    <x v="0"/>
    <n v="2.7820418455332754E-2"/>
  </r>
  <r>
    <x v="2"/>
    <n v="17722"/>
    <s v="E Class"/>
    <x v="2"/>
    <n v="28980"/>
    <n v="13504"/>
    <n v="145"/>
    <n v="58.900001525878906"/>
    <n v="2"/>
    <x v="2"/>
    <x v="0"/>
    <x v="0"/>
    <x v="0"/>
    <n v="2.9"/>
    <n v="104.8"/>
    <x v="0"/>
    <n v="2.4027490039676736E-2"/>
  </r>
  <r>
    <x v="2"/>
    <n v="17723"/>
    <s v="E Class"/>
    <x v="2"/>
    <n v="28980"/>
    <n v="10156"/>
    <n v="145"/>
    <n v="58.900001525878906"/>
    <n v="2"/>
    <x v="2"/>
    <x v="0"/>
    <x v="0"/>
    <x v="0"/>
    <n v="2.9"/>
    <n v="104.8"/>
    <x v="0"/>
    <n v="1.8070437562422759E-2"/>
  </r>
  <r>
    <x v="2"/>
    <n v="17724"/>
    <s v="C Class"/>
    <x v="2"/>
    <n v="25980"/>
    <n v="8999"/>
    <n v="145"/>
    <n v="45.599998474121094"/>
    <n v="1.5"/>
    <x v="2"/>
    <x v="1"/>
    <x v="0"/>
    <x v="1"/>
    <n v="2.6"/>
    <n v="125"/>
    <x v="1"/>
    <n v="2.466831222896617E-2"/>
  </r>
  <r>
    <x v="2"/>
    <n v="17725"/>
    <s v="C Class"/>
    <x v="2"/>
    <n v="25980"/>
    <n v="11412"/>
    <n v="145"/>
    <n v="45.599998474121094"/>
    <n v="1.5"/>
    <x v="2"/>
    <x v="1"/>
    <x v="0"/>
    <x v="1"/>
    <n v="2.6"/>
    <n v="125"/>
    <x v="1"/>
    <n v="3.1282895783638395E-2"/>
  </r>
  <r>
    <x v="2"/>
    <n v="17726"/>
    <s v="C Class"/>
    <x v="2"/>
    <n v="26000"/>
    <n v="5046"/>
    <n v="145"/>
    <n v="45.599998474121094"/>
    <n v="1.5"/>
    <x v="2"/>
    <x v="1"/>
    <x v="0"/>
    <x v="1"/>
    <n v="2.6"/>
    <n v="125"/>
    <x v="1"/>
    <n v="1.3832237304963139E-2"/>
  </r>
  <r>
    <x v="2"/>
    <n v="17727"/>
    <s v="C Class"/>
    <x v="2"/>
    <n v="23780"/>
    <n v="14663"/>
    <n v="145"/>
    <n v="44.099998474121094"/>
    <n v="1.5"/>
    <x v="2"/>
    <x v="1"/>
    <x v="0"/>
    <x v="1"/>
    <n v="2.38"/>
    <n v="125"/>
    <x v="1"/>
    <n v="4.1561792821275804E-2"/>
  </r>
  <r>
    <x v="2"/>
    <n v="17728"/>
    <s v="C Class"/>
    <x v="2"/>
    <n v="25000"/>
    <n v="13169"/>
    <n v="145"/>
    <n v="44.099998474121094"/>
    <n v="1.5"/>
    <x v="2"/>
    <x v="1"/>
    <x v="0"/>
    <x v="1"/>
    <n v="2.5"/>
    <n v="125"/>
    <x v="1"/>
    <n v="3.7327098797202557E-2"/>
  </r>
  <r>
    <x v="2"/>
    <n v="17729"/>
    <s v="E Class"/>
    <x v="2"/>
    <n v="27980"/>
    <n v="11085"/>
    <n v="145"/>
    <n v="58.900001525878906"/>
    <n v="2"/>
    <x v="2"/>
    <x v="0"/>
    <x v="0"/>
    <x v="0"/>
    <n v="2.8"/>
    <n v="104.8"/>
    <x v="0"/>
    <n v="1.9723395074779073E-2"/>
  </r>
  <r>
    <x v="2"/>
    <n v="17730"/>
    <s v="E Class"/>
    <x v="2"/>
    <n v="24480"/>
    <n v="11998"/>
    <n v="145"/>
    <n v="72.400001525878906"/>
    <n v="2"/>
    <x v="2"/>
    <x v="0"/>
    <x v="0"/>
    <x v="0"/>
    <n v="2.4500000000000002"/>
    <n v="104.8"/>
    <x v="0"/>
    <n v="1.7367270352205089E-2"/>
  </r>
  <r>
    <x v="2"/>
    <n v="17731"/>
    <s v="S Class"/>
    <x v="2"/>
    <n v="79980"/>
    <n v="5000"/>
    <n v="145"/>
    <n v="31.700000762939453"/>
    <n v="4"/>
    <x v="2"/>
    <x v="1"/>
    <x v="1"/>
    <x v="2"/>
    <n v="8"/>
    <n v="125"/>
    <x v="1"/>
    <n v="1.9716087853558949E-2"/>
  </r>
  <r>
    <x v="2"/>
    <n v="17732"/>
    <s v="A Class"/>
    <x v="2"/>
    <n v="21980"/>
    <n v="4015"/>
    <n v="145"/>
    <n v="65.699996948242188"/>
    <n v="1.5"/>
    <x v="2"/>
    <x v="0"/>
    <x v="0"/>
    <x v="1"/>
    <n v="2.2000000000000002"/>
    <n v="104.8"/>
    <x v="0"/>
    <n v="6.4044447419302018E-3"/>
  </r>
  <r>
    <x v="2"/>
    <n v="17733"/>
    <s v="A Class"/>
    <x v="7"/>
    <n v="23980"/>
    <n v="287"/>
    <n v="145"/>
    <n v="45.599998474121094"/>
    <n v="1.2999999523162842"/>
    <x v="0"/>
    <x v="1"/>
    <x v="0"/>
    <x v="1"/>
    <n v="2.4"/>
    <n v="114"/>
    <x v="1"/>
    <n v="7.1750002400917002E-4"/>
  </r>
  <r>
    <x v="2"/>
    <n v="17734"/>
    <s v="A Class"/>
    <x v="7"/>
    <n v="25980"/>
    <n v="942"/>
    <n v="145"/>
    <n v="56.5"/>
    <n v="2"/>
    <x v="2"/>
    <x v="0"/>
    <x v="0"/>
    <x v="0"/>
    <n v="2.6"/>
    <m/>
    <x v="0"/>
    <m/>
  </r>
  <r>
    <x v="2"/>
    <n v="17735"/>
    <s v="CLS Class"/>
    <x v="2"/>
    <n v="35980"/>
    <n v="7444"/>
    <n v="145"/>
    <n v="48.700000762939453"/>
    <n v="2.9000000953674316"/>
    <x v="2"/>
    <x v="0"/>
    <x v="0"/>
    <x v="0"/>
    <n v="3.6"/>
    <n v="104.8"/>
    <x v="0"/>
    <n v="1.6019120898940052E-2"/>
  </r>
  <r>
    <x v="2"/>
    <n v="17736"/>
    <s v="C Class"/>
    <x v="2"/>
    <n v="19980"/>
    <n v="14307"/>
    <n v="145"/>
    <n v="46.299999237060547"/>
    <n v="1.5"/>
    <x v="2"/>
    <x v="1"/>
    <x v="0"/>
    <x v="1"/>
    <n v="2"/>
    <n v="125"/>
    <x v="1"/>
    <n v="3.8625810571688006E-2"/>
  </r>
  <r>
    <x v="2"/>
    <n v="17737"/>
    <s v="A Class"/>
    <x v="2"/>
    <n v="18480"/>
    <n v="17551"/>
    <n v="145"/>
    <n v="65.699996948242188"/>
    <n v="1.5"/>
    <x v="2"/>
    <x v="0"/>
    <x v="0"/>
    <x v="1"/>
    <n v="1.85"/>
    <n v="104.8"/>
    <x v="0"/>
    <n v="2.7996116977737729E-2"/>
  </r>
  <r>
    <x v="2"/>
    <n v="17738"/>
    <s v="GLA Class"/>
    <x v="2"/>
    <n v="21980"/>
    <n v="12265"/>
    <n v="145"/>
    <n v="67.300003051757813"/>
    <n v="2.0999999046325684"/>
    <x v="2"/>
    <x v="0"/>
    <x v="0"/>
    <x v="0"/>
    <n v="2.2000000000000002"/>
    <n v="104.8"/>
    <x v="0"/>
    <n v="1.9099137321159858E-2"/>
  </r>
  <r>
    <x v="2"/>
    <n v="17739"/>
    <s v="GLC Class"/>
    <x v="2"/>
    <n v="28480"/>
    <n v="5981"/>
    <n v="145"/>
    <n v="41.5"/>
    <n v="2.0999999046325684"/>
    <x v="2"/>
    <x v="0"/>
    <x v="0"/>
    <x v="0"/>
    <n v="2.85"/>
    <n v="104.8"/>
    <x v="0"/>
    <n v="1.5103826506024095E-2"/>
  </r>
  <r>
    <x v="2"/>
    <n v="17740"/>
    <s v="GLA Class"/>
    <x v="4"/>
    <n v="22480"/>
    <n v="17392"/>
    <n v="145"/>
    <n v="56.5"/>
    <n v="2.0999999046325684"/>
    <x v="2"/>
    <x v="0"/>
    <x v="0"/>
    <x v="0"/>
    <n v="2.25"/>
    <n v="105.1"/>
    <x v="0"/>
    <n v="3.2352198230088496E-2"/>
  </r>
  <r>
    <x v="2"/>
    <n v="17741"/>
    <s v="E Class"/>
    <x v="4"/>
    <n v="31480"/>
    <n v="5317"/>
    <n v="145"/>
    <n v="57.700000762939453"/>
    <n v="2"/>
    <x v="2"/>
    <x v="0"/>
    <x v="0"/>
    <x v="0"/>
    <n v="3.15"/>
    <n v="105.1"/>
    <x v="0"/>
    <n v="9.6848646899659382E-3"/>
  </r>
  <r>
    <x v="2"/>
    <n v="17742"/>
    <s v="A Class"/>
    <x v="2"/>
    <n v="20480"/>
    <n v="10247"/>
    <n v="145"/>
    <n v="65.699996948242188"/>
    <n v="1.5"/>
    <x v="2"/>
    <x v="0"/>
    <x v="0"/>
    <x v="1"/>
    <n v="2.0499999999999998"/>
    <n v="104.8"/>
    <x v="0"/>
    <n v="1.6345291474609905E-2"/>
  </r>
  <r>
    <x v="2"/>
    <n v="17743"/>
    <s v="C Class"/>
    <x v="4"/>
    <n v="27980"/>
    <n v="13199"/>
    <n v="145"/>
    <n v="57.700000762939453"/>
    <n v="2"/>
    <x v="2"/>
    <x v="0"/>
    <x v="0"/>
    <x v="0"/>
    <n v="2.8"/>
    <n v="105.1"/>
    <x v="0"/>
    <n v="2.4041852368414596E-2"/>
  </r>
  <r>
    <x v="2"/>
    <n v="17744"/>
    <s v="GLE Class"/>
    <x v="0"/>
    <n v="26980"/>
    <n v="35162"/>
    <n v="260"/>
    <n v="42.799999237060547"/>
    <n v="3"/>
    <x v="2"/>
    <x v="0"/>
    <x v="0"/>
    <x v="0"/>
    <n v="2.7"/>
    <n v="87.8"/>
    <x v="0"/>
    <n v="7.2131393809156216E-2"/>
  </r>
  <r>
    <x v="2"/>
    <n v="17745"/>
    <s v="E Class"/>
    <x v="1"/>
    <n v="23480"/>
    <n v="16635"/>
    <n v="145"/>
    <n v="65.699996948242188"/>
    <n v="2"/>
    <x v="2"/>
    <x v="0"/>
    <x v="0"/>
    <x v="0"/>
    <n v="2.35"/>
    <n v="96.1"/>
    <x v="0"/>
    <n v="2.4332170079998328E-2"/>
  </r>
  <r>
    <x v="2"/>
    <n v="17746"/>
    <s v="E Class"/>
    <x v="1"/>
    <n v="24480"/>
    <n v="17636"/>
    <n v="145"/>
    <n v="65.699996948242188"/>
    <n v="2"/>
    <x v="2"/>
    <x v="0"/>
    <x v="0"/>
    <x v="0"/>
    <n v="2.4500000000000002"/>
    <n v="96.1"/>
    <x v="0"/>
    <n v="2.5796342141920676E-2"/>
  </r>
  <r>
    <x v="2"/>
    <n v="17747"/>
    <s v="B Class"/>
    <x v="4"/>
    <n v="16480"/>
    <n v="3295"/>
    <n v="145"/>
    <n v="49.599998474121094"/>
    <n v="1.6000000238418579"/>
    <x v="0"/>
    <x v="1"/>
    <x v="0"/>
    <x v="1"/>
    <n v="1.65"/>
    <n v="125"/>
    <x v="1"/>
    <n v="8.3039317070724636E-3"/>
  </r>
  <r>
    <x v="2"/>
    <n v="17748"/>
    <s v="E Class"/>
    <x v="2"/>
    <n v="30980"/>
    <n v="4831"/>
    <n v="145"/>
    <n v="61.400001525878906"/>
    <n v="2"/>
    <x v="2"/>
    <x v="0"/>
    <x v="0"/>
    <x v="0"/>
    <n v="3.1"/>
    <n v="104.8"/>
    <x v="0"/>
    <n v="8.2457457234200414E-3"/>
  </r>
  <r>
    <x v="2"/>
    <n v="17749"/>
    <s v="C Class"/>
    <x v="2"/>
    <n v="29980"/>
    <n v="4616"/>
    <n v="145"/>
    <n v="57.700000762939453"/>
    <n v="2"/>
    <x v="2"/>
    <x v="0"/>
    <x v="0"/>
    <x v="0"/>
    <n v="3"/>
    <n v="104.8"/>
    <x v="0"/>
    <n v="8.3839998891423861E-3"/>
  </r>
  <r>
    <x v="2"/>
    <n v="17750"/>
    <s v="E Class"/>
    <x v="2"/>
    <n v="38480"/>
    <n v="136"/>
    <n v="145"/>
    <n v="48.700000762939453"/>
    <n v="3"/>
    <x v="2"/>
    <x v="0"/>
    <x v="0"/>
    <x v="0"/>
    <n v="3.85"/>
    <n v="104.8"/>
    <x v="0"/>
    <n v="2.9266529315634702E-4"/>
  </r>
  <r>
    <x v="2"/>
    <n v="17751"/>
    <s v="SL CLASS"/>
    <x v="2"/>
    <n v="49480"/>
    <n v="6116"/>
    <n v="145"/>
    <n v="36.700000762939453"/>
    <n v="3"/>
    <x v="2"/>
    <x v="1"/>
    <x v="0"/>
    <x v="0"/>
    <n v="4.95"/>
    <n v="125"/>
    <x v="1"/>
    <n v="2.0831062237252337E-2"/>
  </r>
  <r>
    <x v="2"/>
    <n v="17752"/>
    <s v="E Class"/>
    <x v="2"/>
    <n v="25980"/>
    <n v="10778"/>
    <n v="145"/>
    <n v="72.400001525878906"/>
    <n v="2"/>
    <x v="2"/>
    <x v="0"/>
    <x v="0"/>
    <x v="0"/>
    <n v="2.6"/>
    <n v="104.8"/>
    <x v="0"/>
    <n v="1.5601303538595302E-2"/>
  </r>
  <r>
    <x v="2"/>
    <n v="17753"/>
    <s v="B Class"/>
    <x v="2"/>
    <n v="18000"/>
    <n v="4429"/>
    <n v="145"/>
    <n v="49.599998474121094"/>
    <n v="1.6000000238418579"/>
    <x v="0"/>
    <x v="1"/>
    <x v="0"/>
    <x v="1"/>
    <n v="1.8"/>
    <n v="125"/>
    <x v="1"/>
    <n v="1.1161794698216675E-2"/>
  </r>
  <r>
    <x v="2"/>
    <n v="17754"/>
    <s v="CLS Class"/>
    <x v="0"/>
    <n v="23480"/>
    <n v="31310"/>
    <n v="160"/>
    <n v="51.400001525878906"/>
    <n v="3"/>
    <x v="2"/>
    <x v="0"/>
    <x v="0"/>
    <x v="0"/>
    <n v="2.35"/>
    <n v="87.8"/>
    <x v="0"/>
    <n v="5.3482838879215261E-2"/>
  </r>
  <r>
    <x v="2"/>
    <n v="17755"/>
    <s v="E Class"/>
    <x v="4"/>
    <n v="24480"/>
    <n v="12833"/>
    <n v="145"/>
    <n v="61.400001525878906"/>
    <n v="2"/>
    <x v="2"/>
    <x v="0"/>
    <x v="0"/>
    <x v="0"/>
    <n v="2.4500000000000002"/>
    <n v="105.1"/>
    <x v="0"/>
    <n v="2.1966584144652319E-2"/>
  </r>
  <r>
    <x v="2"/>
    <n v="17756"/>
    <s v="C Class"/>
    <x v="2"/>
    <n v="30980"/>
    <n v="3254"/>
    <n v="145"/>
    <n v="57.700000762939453"/>
    <n v="2"/>
    <x v="2"/>
    <x v="0"/>
    <x v="0"/>
    <x v="0"/>
    <n v="3.1"/>
    <n v="104.8"/>
    <x v="0"/>
    <n v="5.9102113603269769E-3"/>
  </r>
  <r>
    <x v="2"/>
    <n v="17757"/>
    <s v="C Class"/>
    <x v="2"/>
    <n v="29980"/>
    <n v="6073"/>
    <n v="145"/>
    <n v="57.700000762939453"/>
    <n v="2"/>
    <x v="2"/>
    <x v="0"/>
    <x v="0"/>
    <x v="0"/>
    <n v="3"/>
    <n v="104.8"/>
    <x v="0"/>
    <n v="1.103033607598824E-2"/>
  </r>
  <r>
    <x v="2"/>
    <n v="17758"/>
    <s v="C Class"/>
    <x v="2"/>
    <n v="29980"/>
    <n v="9454"/>
    <n v="145"/>
    <n v="57.700000762939453"/>
    <n v="2"/>
    <x v="2"/>
    <x v="0"/>
    <x v="0"/>
    <x v="0"/>
    <n v="3"/>
    <n v="104.8"/>
    <x v="0"/>
    <n v="1.7171216410734862E-2"/>
  </r>
  <r>
    <x v="2"/>
    <n v="17759"/>
    <s v="C Class"/>
    <x v="7"/>
    <n v="65980"/>
    <n v="3999"/>
    <n v="145"/>
    <n v="28"/>
    <n v="4"/>
    <x v="2"/>
    <x v="1"/>
    <x v="1"/>
    <x v="2"/>
    <n v="6.6"/>
    <n v="114"/>
    <x v="1"/>
    <n v="1.6281642857142856E-2"/>
  </r>
  <r>
    <x v="2"/>
    <n v="17760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61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762"/>
    <s v="C Class"/>
    <x v="2"/>
    <n v="29500"/>
    <n v="10939"/>
    <n v="145"/>
    <n v="44.099998474121094"/>
    <n v="1.5"/>
    <x v="2"/>
    <x v="1"/>
    <x v="0"/>
    <x v="1"/>
    <n v="2.95"/>
    <n v="125"/>
    <x v="1"/>
    <n v="3.1006236900493488E-2"/>
  </r>
  <r>
    <x v="2"/>
    <n v="17763"/>
    <s v="C Class"/>
    <x v="2"/>
    <n v="29980"/>
    <n v="9782"/>
    <n v="145"/>
    <n v="54.299999237060547"/>
    <n v="2"/>
    <x v="2"/>
    <x v="0"/>
    <x v="0"/>
    <x v="0"/>
    <n v="3"/>
    <n v="104.8"/>
    <x v="0"/>
    <n v="1.8879440412594289E-2"/>
  </r>
  <r>
    <x v="2"/>
    <n v="17764"/>
    <s v="C Class"/>
    <x v="2"/>
    <n v="26980"/>
    <n v="6584"/>
    <n v="145"/>
    <n v="47.099998474121094"/>
    <n v="1.5"/>
    <x v="2"/>
    <x v="1"/>
    <x v="0"/>
    <x v="1"/>
    <n v="2.7"/>
    <n v="125"/>
    <x v="1"/>
    <n v="1.7473461287948747E-2"/>
  </r>
  <r>
    <x v="2"/>
    <n v="17765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7766"/>
    <s v="A Class"/>
    <x v="2"/>
    <n v="18480"/>
    <n v="17131"/>
    <n v="145"/>
    <n v="65.699996948242188"/>
    <n v="1.5"/>
    <x v="2"/>
    <x v="0"/>
    <x v="0"/>
    <x v="1"/>
    <n v="1.85"/>
    <n v="104.8"/>
    <x v="0"/>
    <n v="2.7326162608718878E-2"/>
  </r>
  <r>
    <x v="2"/>
    <n v="17767"/>
    <s v="C Class"/>
    <x v="2"/>
    <n v="24480"/>
    <n v="13314"/>
    <n v="145"/>
    <n v="58.900001525878906"/>
    <n v="2"/>
    <x v="2"/>
    <x v="0"/>
    <x v="0"/>
    <x v="0"/>
    <n v="2.4500000000000002"/>
    <n v="104.8"/>
    <x v="0"/>
    <n v="2.3689425532305693E-2"/>
  </r>
  <r>
    <x v="2"/>
    <n v="17768"/>
    <s v="GLA Class"/>
    <x v="2"/>
    <n v="22480"/>
    <n v="12623"/>
    <n v="145"/>
    <n v="67.300003051757813"/>
    <n v="2.0999999046325684"/>
    <x v="2"/>
    <x v="0"/>
    <x v="0"/>
    <x v="0"/>
    <n v="2.25"/>
    <n v="104.8"/>
    <x v="0"/>
    <n v="1.965661723644524E-2"/>
  </r>
  <r>
    <x v="2"/>
    <n v="17769"/>
    <s v="GLE Class"/>
    <x v="0"/>
    <n v="32480"/>
    <n v="18173"/>
    <n v="260"/>
    <n v="42.799999237060547"/>
    <n v="3"/>
    <x v="2"/>
    <x v="0"/>
    <x v="0"/>
    <x v="0"/>
    <n v="3.25"/>
    <n v="87.8"/>
    <x v="0"/>
    <n v="3.7280126832768212E-2"/>
  </r>
  <r>
    <x v="2"/>
    <n v="17770"/>
    <s v="GLA Class"/>
    <x v="1"/>
    <n v="20480"/>
    <n v="26999"/>
    <n v="145"/>
    <n v="56.5"/>
    <n v="2.0999999046325684"/>
    <x v="2"/>
    <x v="0"/>
    <x v="0"/>
    <x v="0"/>
    <n v="2.0499999999999998"/>
    <n v="96.1"/>
    <x v="0"/>
    <n v="4.5922192920353981E-2"/>
  </r>
  <r>
    <x v="2"/>
    <n v="17771"/>
    <s v="E Class"/>
    <x v="5"/>
    <n v="17980"/>
    <n v="25615"/>
    <n v="125"/>
    <n v="61.400001525878906"/>
    <n v="2.0999999046325684"/>
    <x v="2"/>
    <x v="0"/>
    <x v="0"/>
    <x v="0"/>
    <n v="1.8"/>
    <n v="90.4"/>
    <x v="0"/>
    <n v="3.7713288965050294E-2"/>
  </r>
  <r>
    <x v="2"/>
    <n v="17772"/>
    <s v="GLA Class"/>
    <x v="1"/>
    <n v="19980"/>
    <n v="25912"/>
    <n v="125"/>
    <n v="56.5"/>
    <n v="2.0999999046325684"/>
    <x v="2"/>
    <x v="0"/>
    <x v="0"/>
    <x v="0"/>
    <n v="2"/>
    <n v="96.1"/>
    <x v="0"/>
    <n v="4.407333097345132E-2"/>
  </r>
  <r>
    <x v="2"/>
    <n v="17773"/>
    <s v="E Class"/>
    <x v="1"/>
    <n v="20980"/>
    <n v="32106"/>
    <n v="145"/>
    <n v="65.699996948242188"/>
    <n v="2"/>
    <x v="2"/>
    <x v="0"/>
    <x v="0"/>
    <x v="0"/>
    <n v="2.1"/>
    <n v="96.1"/>
    <x v="0"/>
    <n v="4.6961746473605424E-2"/>
  </r>
  <r>
    <x v="2"/>
    <n v="17774"/>
    <s v="GLE Class"/>
    <x v="1"/>
    <n v="29480"/>
    <n v="28699"/>
    <n v="145"/>
    <n v="42.799999237060547"/>
    <n v="3"/>
    <x v="2"/>
    <x v="0"/>
    <x v="0"/>
    <x v="0"/>
    <n v="2.95"/>
    <n v="96.1"/>
    <x v="0"/>
    <n v="6.4438643672027646E-2"/>
  </r>
  <r>
    <x v="2"/>
    <n v="17775"/>
    <s v="GLE Class"/>
    <x v="1"/>
    <n v="27980"/>
    <n v="35393"/>
    <n v="145"/>
    <n v="42.799999237060547"/>
    <n v="3"/>
    <x v="2"/>
    <x v="0"/>
    <x v="0"/>
    <x v="0"/>
    <n v="2.8"/>
    <n v="96.1"/>
    <x v="0"/>
    <n v="7.9468863566119888E-2"/>
  </r>
  <r>
    <x v="2"/>
    <n v="17776"/>
    <s v="GLC Class"/>
    <x v="2"/>
    <n v="31480"/>
    <n v="9807"/>
    <n v="145"/>
    <n v="56.5"/>
    <n v="2.0999999046325684"/>
    <x v="2"/>
    <x v="0"/>
    <x v="0"/>
    <x v="0"/>
    <n v="3.15"/>
    <n v="104.8"/>
    <x v="0"/>
    <n v="1.8190683185840707E-2"/>
  </r>
  <r>
    <x v="2"/>
    <n v="17777"/>
    <s v="GLC Class"/>
    <x v="4"/>
    <n v="32480"/>
    <n v="11592"/>
    <n v="145"/>
    <n v="56.5"/>
    <n v="2.0999999046325684"/>
    <x v="2"/>
    <x v="0"/>
    <x v="0"/>
    <x v="0"/>
    <n v="3.25"/>
    <n v="105.1"/>
    <x v="0"/>
    <n v="2.156317168141593E-2"/>
  </r>
  <r>
    <x v="2"/>
    <n v="17778"/>
    <s v="CL Class"/>
    <x v="2"/>
    <n v="29980"/>
    <n v="3999"/>
    <n v="145"/>
    <n v="44.099998474121094"/>
    <n v="1.2999999523162842"/>
    <x v="2"/>
    <x v="1"/>
    <x v="0"/>
    <x v="1"/>
    <n v="3"/>
    <n v="125"/>
    <x v="1"/>
    <n v="1.1335034405802491E-2"/>
  </r>
  <r>
    <x v="2"/>
    <n v="17779"/>
    <s v="C Class"/>
    <x v="2"/>
    <n v="28980"/>
    <n v="16543"/>
    <n v="145"/>
    <n v="44.099998474121094"/>
    <n v="2"/>
    <x v="2"/>
    <x v="1"/>
    <x v="0"/>
    <x v="0"/>
    <n v="2.9"/>
    <n v="125"/>
    <x v="1"/>
    <n v="4.6890591191595554E-2"/>
  </r>
  <r>
    <x v="2"/>
    <n v="17780"/>
    <s v="GLC Class"/>
    <x v="2"/>
    <n v="31980"/>
    <n v="16212"/>
    <n v="145"/>
    <n v="56.5"/>
    <n v="2.0999999046325684"/>
    <x v="2"/>
    <x v="0"/>
    <x v="0"/>
    <x v="0"/>
    <n v="3.2"/>
    <n v="104.8"/>
    <x v="0"/>
    <n v="3.0071107964601766E-2"/>
  </r>
  <r>
    <x v="2"/>
    <n v="17781"/>
    <s v="A Class"/>
    <x v="4"/>
    <n v="21780"/>
    <n v="11034"/>
    <n v="145"/>
    <n v="67.300003051757813"/>
    <n v="1.5"/>
    <x v="2"/>
    <x v="0"/>
    <x v="0"/>
    <x v="1"/>
    <n v="2.1800000000000002"/>
    <n v="105.1"/>
    <x v="0"/>
    <n v="1.7231401893223395E-2"/>
  </r>
  <r>
    <x v="2"/>
    <n v="17782"/>
    <s v="M Class"/>
    <x v="5"/>
    <n v="24480"/>
    <n v="33059"/>
    <n v="300"/>
    <n v="39.200000762939453"/>
    <n v="3"/>
    <x v="2"/>
    <x v="0"/>
    <x v="0"/>
    <x v="0"/>
    <n v="2.4500000000000002"/>
    <n v="90.4"/>
    <x v="0"/>
    <n v="7.623810055701391E-2"/>
  </r>
  <r>
    <x v="2"/>
    <n v="17783"/>
    <s v="GLC Class"/>
    <x v="7"/>
    <n v="31980"/>
    <n v="3999"/>
    <n v="145"/>
    <n v="34"/>
    <n v="2"/>
    <x v="2"/>
    <x v="1"/>
    <x v="0"/>
    <x v="0"/>
    <n v="3.2"/>
    <n v="114"/>
    <x v="1"/>
    <n v="1.3408411764705882E-2"/>
  </r>
  <r>
    <x v="2"/>
    <n v="17784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785"/>
    <s v="GLC Class"/>
    <x v="7"/>
    <n v="37980"/>
    <n v="3999"/>
    <n v="145"/>
    <n v="40.900001525878906"/>
    <n v="2"/>
    <x v="2"/>
    <x v="0"/>
    <x v="0"/>
    <x v="0"/>
    <n v="3.8"/>
    <m/>
    <x v="0"/>
    <m/>
  </r>
  <r>
    <x v="2"/>
    <n v="17786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87"/>
    <s v="C Class"/>
    <x v="7"/>
    <n v="30980"/>
    <n v="3999"/>
    <n v="145"/>
    <n v="61.400001525878906"/>
    <n v="2"/>
    <x v="2"/>
    <x v="0"/>
    <x v="0"/>
    <x v="0"/>
    <n v="3.1"/>
    <m/>
    <x v="0"/>
    <m/>
  </r>
  <r>
    <x v="2"/>
    <n v="17788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789"/>
    <s v="CL Class"/>
    <x v="7"/>
    <n v="27980"/>
    <n v="3999"/>
    <n v="145"/>
    <n v="44.799999237060547"/>
    <n v="1.2999999523162842"/>
    <x v="2"/>
    <x v="1"/>
    <x v="0"/>
    <x v="1"/>
    <n v="2.8"/>
    <n v="114"/>
    <x v="1"/>
    <n v="1.0176026959010992E-2"/>
  </r>
  <r>
    <x v="2"/>
    <n v="17790"/>
    <s v="C Class"/>
    <x v="2"/>
    <n v="45980"/>
    <n v="2617"/>
    <n v="145"/>
    <n v="29.700000762939453"/>
    <n v="3"/>
    <x v="2"/>
    <x v="1"/>
    <x v="0"/>
    <x v="0"/>
    <n v="4.5999999999999996"/>
    <n v="125"/>
    <x v="1"/>
    <n v="1.1014309481372012E-2"/>
  </r>
  <r>
    <x v="2"/>
    <n v="1779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792"/>
    <s v="C Class"/>
    <x v="7"/>
    <n v="38980"/>
    <n v="3999"/>
    <n v="145"/>
    <n v="28.299999237060547"/>
    <n v="3"/>
    <x v="2"/>
    <x v="1"/>
    <x v="0"/>
    <x v="0"/>
    <n v="3.9"/>
    <n v="114"/>
    <x v="1"/>
    <n v="1.6109046370679399E-2"/>
  </r>
  <r>
    <x v="2"/>
    <n v="17793"/>
    <s v="E Class"/>
    <x v="2"/>
    <n v="25780"/>
    <n v="15854"/>
    <n v="145"/>
    <n v="72.400001525878906"/>
    <n v="2"/>
    <x v="2"/>
    <x v="0"/>
    <x v="0"/>
    <x v="0"/>
    <n v="2.58"/>
    <n v="104.8"/>
    <x v="0"/>
    <n v="2.2948883494237331E-2"/>
  </r>
  <r>
    <x v="2"/>
    <n v="17794"/>
    <s v="C Class"/>
    <x v="2"/>
    <n v="25980"/>
    <n v="13214"/>
    <n v="145"/>
    <n v="46.299999237060547"/>
    <n v="1.5"/>
    <x v="2"/>
    <x v="1"/>
    <x v="0"/>
    <x v="1"/>
    <n v="2.6"/>
    <n v="125"/>
    <x v="1"/>
    <n v="3.5674946592177632E-2"/>
  </r>
  <r>
    <x v="2"/>
    <n v="17795"/>
    <s v="C Class"/>
    <x v="2"/>
    <n v="26980"/>
    <n v="7721"/>
    <n v="145"/>
    <n v="46.299999237060547"/>
    <n v="1.5"/>
    <x v="2"/>
    <x v="1"/>
    <x v="0"/>
    <x v="1"/>
    <n v="2.7"/>
    <n v="125"/>
    <x v="1"/>
    <n v="2.0845032740896281E-2"/>
  </r>
  <r>
    <x v="2"/>
    <n v="17796"/>
    <s v="E Class"/>
    <x v="2"/>
    <n v="25480"/>
    <n v="5944"/>
    <n v="145"/>
    <n v="72.400001525878906"/>
    <n v="2"/>
    <x v="2"/>
    <x v="0"/>
    <x v="0"/>
    <x v="0"/>
    <n v="2.5499999999999998"/>
    <n v="104.8"/>
    <x v="0"/>
    <n v="8.6040219181119388E-3"/>
  </r>
  <r>
    <x v="2"/>
    <n v="17797"/>
    <s v="E Class"/>
    <x v="2"/>
    <n v="25480"/>
    <n v="13885"/>
    <n v="145"/>
    <n v="72.400001525878906"/>
    <n v="2"/>
    <x v="2"/>
    <x v="0"/>
    <x v="0"/>
    <x v="0"/>
    <n v="2.5499999999999998"/>
    <n v="104.8"/>
    <x v="0"/>
    <n v="2.0098728858173667E-2"/>
  </r>
  <r>
    <x v="2"/>
    <n v="17798"/>
    <s v="C Class"/>
    <x v="2"/>
    <n v="25980"/>
    <n v="13012"/>
    <n v="145"/>
    <n v="46.299999237060547"/>
    <n v="1.5"/>
    <x v="2"/>
    <x v="1"/>
    <x v="0"/>
    <x v="1"/>
    <n v="2.6"/>
    <n v="125"/>
    <x v="1"/>
    <n v="3.5129590211700874E-2"/>
  </r>
  <r>
    <x v="2"/>
    <n v="17799"/>
    <s v="E Class"/>
    <x v="2"/>
    <n v="25480"/>
    <n v="14763"/>
    <n v="145"/>
    <n v="72.400001525878906"/>
    <n v="2"/>
    <x v="2"/>
    <x v="0"/>
    <x v="0"/>
    <x v="0"/>
    <n v="2.5499999999999998"/>
    <n v="104.8"/>
    <x v="0"/>
    <n v="2.1369645958460054E-2"/>
  </r>
  <r>
    <x v="2"/>
    <n v="17800"/>
    <s v="C Class"/>
    <x v="4"/>
    <n v="21980"/>
    <n v="8024"/>
    <n v="145"/>
    <n v="60.099998474121094"/>
    <n v="2.0999999046325684"/>
    <x v="2"/>
    <x v="0"/>
    <x v="0"/>
    <x v="0"/>
    <n v="2.2000000000000002"/>
    <n v="105.1"/>
    <x v="0"/>
    <n v="1.4031987045110033E-2"/>
  </r>
  <r>
    <x v="2"/>
    <n v="17801"/>
    <s v="C Class"/>
    <x v="2"/>
    <n v="31480"/>
    <n v="7524"/>
    <n v="145"/>
    <n v="57.700000762939453"/>
    <n v="2"/>
    <x v="2"/>
    <x v="0"/>
    <x v="0"/>
    <x v="0"/>
    <n v="3.15"/>
    <n v="104.8"/>
    <x v="0"/>
    <n v="1.3665774516011116E-2"/>
  </r>
  <r>
    <x v="2"/>
    <n v="17802"/>
    <s v="E Class"/>
    <x v="2"/>
    <n v="29480"/>
    <n v="7859"/>
    <n v="145"/>
    <n v="61.400001525878906"/>
    <n v="2"/>
    <x v="2"/>
    <x v="0"/>
    <x v="0"/>
    <x v="0"/>
    <n v="2.95"/>
    <n v="104.8"/>
    <x v="0"/>
    <n v="1.3414058298563051E-2"/>
  </r>
  <r>
    <x v="2"/>
    <n v="17803"/>
    <s v="C Class"/>
    <x v="5"/>
    <n v="10700"/>
    <n v="58724"/>
    <n v="145"/>
    <n v="53.299999237060547"/>
    <n v="2.0999999046325684"/>
    <x v="2"/>
    <x v="0"/>
    <x v="0"/>
    <x v="0"/>
    <n v="1.07"/>
    <n v="90.4"/>
    <x v="0"/>
    <n v="9.9599431069199551E-2"/>
  </r>
  <r>
    <x v="2"/>
    <n v="17804"/>
    <s v="E Class"/>
    <x v="6"/>
    <n v="13291"/>
    <n v="66416"/>
    <n v="205"/>
    <n v="47.099998474121094"/>
    <n v="3"/>
    <x v="2"/>
    <x v="0"/>
    <x v="0"/>
    <x v="0"/>
    <n v="1.33"/>
    <n v="107.8"/>
    <x v="0"/>
    <n v="0.15200944866131658"/>
  </r>
  <r>
    <x v="2"/>
    <n v="17805"/>
    <s v="C Class"/>
    <x v="4"/>
    <n v="23890"/>
    <n v="8194"/>
    <n v="145"/>
    <n v="64.199996948242188"/>
    <n v="2"/>
    <x v="2"/>
    <x v="0"/>
    <x v="0"/>
    <x v="0"/>
    <n v="2.39"/>
    <n v="105.1"/>
    <x v="0"/>
    <n v="1.3414165746678895E-2"/>
  </r>
  <r>
    <x v="2"/>
    <n v="17806"/>
    <s v="C Class"/>
    <x v="1"/>
    <n v="18481"/>
    <n v="20179"/>
    <n v="145"/>
    <n v="61.400001525878906"/>
    <n v="2.0999999046325684"/>
    <x v="1"/>
    <x v="0"/>
    <x v="0"/>
    <x v="0"/>
    <n v="1.85"/>
    <n v="96.1"/>
    <x v="0"/>
    <n v="3.1583092048990652E-2"/>
  </r>
  <r>
    <x v="2"/>
    <n v="17807"/>
    <s v="C Class"/>
    <x v="3"/>
    <n v="8751"/>
    <n v="91046"/>
    <n v="150"/>
    <n v="53.299999237060547"/>
    <n v="2.0999999046325684"/>
    <x v="2"/>
    <x v="0"/>
    <x v="0"/>
    <x v="0"/>
    <n v="0.88"/>
    <n v="116"/>
    <x v="0"/>
    <n v="0.19814889589447673"/>
  </r>
  <r>
    <x v="2"/>
    <n v="17808"/>
    <s v="GLC Class"/>
    <x v="4"/>
    <n v="29991"/>
    <n v="18976"/>
    <n v="150"/>
    <n v="47.900001525878906"/>
    <n v="3"/>
    <x v="2"/>
    <x v="0"/>
    <x v="0"/>
    <x v="0"/>
    <n v="3"/>
    <n v="105.1"/>
    <x v="0"/>
    <n v="4.1636274247768001E-2"/>
  </r>
  <r>
    <x v="2"/>
    <n v="17809"/>
    <s v="A Class"/>
    <x v="3"/>
    <n v="11490"/>
    <n v="16139"/>
    <n v="125"/>
    <n v="52.299999237060547"/>
    <n v="1.6000000238418579"/>
    <x v="2"/>
    <x v="1"/>
    <x v="0"/>
    <x v="1"/>
    <n v="1.1499999999999999"/>
    <n v="134"/>
    <x v="1"/>
    <n v="4.1350402132846138E-2"/>
  </r>
  <r>
    <x v="2"/>
    <n v="17810"/>
    <s v="E Class"/>
    <x v="0"/>
    <n v="17990"/>
    <n v="16503"/>
    <n v="20"/>
    <n v="72.400001525878906"/>
    <n v="2"/>
    <x v="2"/>
    <x v="0"/>
    <x v="0"/>
    <x v="0"/>
    <n v="1.8"/>
    <n v="87.8"/>
    <x v="0"/>
    <n v="2.0013306208040305E-2"/>
  </r>
  <r>
    <x v="2"/>
    <n v="17811"/>
    <s v="A Class"/>
    <x v="2"/>
    <n v="20990"/>
    <n v="15762"/>
    <n v="145"/>
    <n v="67.300003051757813"/>
    <n v="1.5"/>
    <x v="2"/>
    <x v="0"/>
    <x v="0"/>
    <x v="1"/>
    <n v="2.1"/>
    <n v="104.8"/>
    <x v="0"/>
    <n v="2.4544688337229649E-2"/>
  </r>
  <r>
    <x v="2"/>
    <n v="17812"/>
    <s v="A Class"/>
    <x v="1"/>
    <n v="15718"/>
    <n v="32365"/>
    <n v="125"/>
    <n v="51.400001525878906"/>
    <n v="1.6000000238418579"/>
    <x v="0"/>
    <x v="1"/>
    <x v="0"/>
    <x v="1"/>
    <n v="1.57"/>
    <n v="118"/>
    <x v="1"/>
    <n v="7.4300970556920545E-2"/>
  </r>
  <r>
    <x v="2"/>
    <n v="17813"/>
    <s v="C Class"/>
    <x v="6"/>
    <n v="13390"/>
    <n v="43793"/>
    <n v="125"/>
    <n v="52.299999237060547"/>
    <n v="2"/>
    <x v="2"/>
    <x v="1"/>
    <x v="0"/>
    <x v="0"/>
    <n v="1.34"/>
    <n v="128"/>
    <x v="1"/>
    <n v="0.10717981035892363"/>
  </r>
  <r>
    <x v="2"/>
    <n v="17814"/>
    <s v="GLE Class"/>
    <x v="0"/>
    <n v="25340"/>
    <n v="34895"/>
    <n v="200"/>
    <n v="47.900001525878906"/>
    <n v="2.0999999046325684"/>
    <x v="1"/>
    <x v="0"/>
    <x v="0"/>
    <x v="0"/>
    <n v="2.5299999999999998"/>
    <n v="87.8"/>
    <x v="0"/>
    <n v="6.3962023014649233E-2"/>
  </r>
  <r>
    <x v="2"/>
    <n v="17815"/>
    <s v="A Class"/>
    <x v="6"/>
    <n v="16860"/>
    <n v="20011"/>
    <n v="145"/>
    <n v="45.599998474121094"/>
    <n v="2"/>
    <x v="1"/>
    <x v="1"/>
    <x v="0"/>
    <x v="0"/>
    <n v="1.69"/>
    <n v="128"/>
    <x v="1"/>
    <n v="5.6171229949791554E-2"/>
  </r>
  <r>
    <x v="2"/>
    <n v="17816"/>
    <s v="M Class"/>
    <x v="6"/>
    <n v="18490"/>
    <n v="46556"/>
    <n v="200"/>
    <n v="44.799999237060547"/>
    <n v="2.0999999046325684"/>
    <x v="2"/>
    <x v="0"/>
    <x v="0"/>
    <x v="0"/>
    <n v="1.85"/>
    <n v="107.8"/>
    <x v="0"/>
    <n v="0.11202537690778079"/>
  </r>
  <r>
    <x v="2"/>
    <n v="17817"/>
    <s v="E Class"/>
    <x v="0"/>
    <n v="14891"/>
    <n v="60787"/>
    <n v="125"/>
    <n v="60.099998474121094"/>
    <n v="2.0999999046325684"/>
    <x v="2"/>
    <x v="0"/>
    <x v="0"/>
    <x v="0"/>
    <n v="1.49"/>
    <n v="87.8"/>
    <x v="0"/>
    <n v="8.8803639525850256E-2"/>
  </r>
  <r>
    <x v="2"/>
    <n v="17818"/>
    <s v="A Class"/>
    <x v="1"/>
    <n v="12750"/>
    <n v="60294"/>
    <n v="20"/>
    <n v="68.900001525878906"/>
    <n v="1.5"/>
    <x v="0"/>
    <x v="0"/>
    <x v="0"/>
    <x v="1"/>
    <n v="1.28"/>
    <n v="96.1"/>
    <x v="0"/>
    <n v="8.4096564175309516E-2"/>
  </r>
  <r>
    <x v="2"/>
    <n v="17819"/>
    <s v="A Class"/>
    <x v="2"/>
    <n v="18990"/>
    <n v="8831"/>
    <n v="145"/>
    <n v="65.699996948242188"/>
    <n v="1.5"/>
    <x v="2"/>
    <x v="0"/>
    <x v="0"/>
    <x v="1"/>
    <n v="1.9"/>
    <n v="104.8"/>
    <x v="0"/>
    <n v="1.4086588173346353E-2"/>
  </r>
  <r>
    <x v="2"/>
    <n v="17820"/>
    <s v="C Class"/>
    <x v="6"/>
    <n v="15990"/>
    <n v="40997"/>
    <n v="125"/>
    <n v="60.099998474121094"/>
    <n v="2.0999999046325684"/>
    <x v="1"/>
    <x v="0"/>
    <x v="0"/>
    <x v="0"/>
    <n v="1.6"/>
    <n v="107.8"/>
    <x v="0"/>
    <n v="7.3535386226390914E-2"/>
  </r>
  <r>
    <x v="2"/>
    <n v="17821"/>
    <s v="M Class"/>
    <x v="3"/>
    <n v="15250"/>
    <n v="56164"/>
    <n v="200"/>
    <n v="44.799999237060547"/>
    <n v="2.0999999046325684"/>
    <x v="1"/>
    <x v="0"/>
    <x v="0"/>
    <x v="0"/>
    <n v="1.53"/>
    <n v="116"/>
    <x v="0"/>
    <n v="0.1454246453337098"/>
  </r>
  <r>
    <x v="2"/>
    <n v="17822"/>
    <s v="CL Class"/>
    <x v="5"/>
    <n v="13991"/>
    <n v="83245"/>
    <n v="125"/>
    <n v="50.400001525878906"/>
    <n v="1.6000000238418579"/>
    <x v="0"/>
    <x v="1"/>
    <x v="0"/>
    <x v="1"/>
    <n v="1.4"/>
    <n v="111"/>
    <x v="1"/>
    <n v="0.18333719683034996"/>
  </r>
  <r>
    <x v="2"/>
    <n v="17823"/>
    <s v="A Class"/>
    <x v="1"/>
    <n v="15637"/>
    <n v="19733"/>
    <n v="125"/>
    <n v="51.400001525878906"/>
    <n v="1.6000000238418579"/>
    <x v="0"/>
    <x v="1"/>
    <x v="0"/>
    <x v="1"/>
    <n v="1.56"/>
    <n v="118"/>
    <x v="1"/>
    <n v="4.5301438343881145E-2"/>
  </r>
  <r>
    <x v="2"/>
    <n v="17824"/>
    <s v="CLS Class"/>
    <x v="3"/>
    <n v="11999"/>
    <n v="43393"/>
    <n v="160"/>
    <n v="53.299999237060547"/>
    <n v="2.0999999046325684"/>
    <x v="2"/>
    <x v="0"/>
    <x v="0"/>
    <x v="0"/>
    <n v="1.2"/>
    <n v="116"/>
    <x v="0"/>
    <n v="9.4438800601333708E-2"/>
  </r>
  <r>
    <x v="2"/>
    <n v="17825"/>
    <s v="C Class"/>
    <x v="4"/>
    <n v="18999"/>
    <n v="24863"/>
    <n v="145"/>
    <n v="50.400001525878906"/>
    <n v="2"/>
    <x v="1"/>
    <x v="1"/>
    <x v="0"/>
    <x v="0"/>
    <n v="1.9"/>
    <n v="125"/>
    <x v="1"/>
    <n v="6.1664184641030184E-2"/>
  </r>
  <r>
    <x v="2"/>
    <n v="17826"/>
    <s v="CL Class"/>
    <x v="5"/>
    <n v="16091"/>
    <n v="50500"/>
    <n v="20"/>
    <n v="67.300003051757813"/>
    <n v="2.0999999046325684"/>
    <x v="2"/>
    <x v="0"/>
    <x v="0"/>
    <x v="0"/>
    <n v="1.61"/>
    <n v="90.4"/>
    <x v="0"/>
    <n v="6.7833577904730297E-2"/>
  </r>
  <r>
    <x v="2"/>
    <n v="17827"/>
    <s v="GLA Class"/>
    <x v="6"/>
    <n v="16490"/>
    <n v="47550"/>
    <n v="200"/>
    <n v="42.799999237060547"/>
    <n v="2"/>
    <x v="1"/>
    <x v="1"/>
    <x v="0"/>
    <x v="0"/>
    <n v="1.65"/>
    <n v="128"/>
    <x v="1"/>
    <n v="0.14220561001154838"/>
  </r>
  <r>
    <x v="2"/>
    <n v="17828"/>
    <s v="C Class"/>
    <x v="5"/>
    <n v="11500"/>
    <n v="42918"/>
    <n v="125"/>
    <n v="53.299999237060547"/>
    <n v="2"/>
    <x v="0"/>
    <x v="1"/>
    <x v="0"/>
    <x v="0"/>
    <n v="1.1499999999999999"/>
    <n v="111"/>
    <x v="1"/>
    <n v="8.9378950622715336E-2"/>
  </r>
  <r>
    <x v="2"/>
    <n v="17829"/>
    <s v="GLA Class"/>
    <x v="5"/>
    <n v="16995"/>
    <n v="46073"/>
    <n v="20"/>
    <n v="67.300003051757813"/>
    <n v="2.0999999046325684"/>
    <x v="2"/>
    <x v="0"/>
    <x v="0"/>
    <x v="0"/>
    <n v="1.7"/>
    <n v="90.4"/>
    <x v="0"/>
    <n v="6.1887058114943341E-2"/>
  </r>
  <r>
    <x v="2"/>
    <n v="17830"/>
    <s v="C Class"/>
    <x v="4"/>
    <n v="22595"/>
    <n v="14389"/>
    <n v="145"/>
    <n v="67.300003051757813"/>
    <n v="2.0999999046325684"/>
    <x v="2"/>
    <x v="0"/>
    <x v="0"/>
    <x v="0"/>
    <n v="2.2599999999999998"/>
    <n v="105.1"/>
    <x v="0"/>
    <n v="2.2470785013738576E-2"/>
  </r>
  <r>
    <x v="2"/>
    <n v="17831"/>
    <s v="E Class"/>
    <x v="1"/>
    <n v="32695"/>
    <n v="20000"/>
    <n v="145"/>
    <n v="33.599998474121094"/>
    <n v="3"/>
    <x v="2"/>
    <x v="1"/>
    <x v="0"/>
    <x v="0"/>
    <n v="3.27"/>
    <n v="118"/>
    <x v="1"/>
    <n v="7.0238098427822401E-2"/>
  </r>
  <r>
    <x v="2"/>
    <n v="17832"/>
    <s v="A Class"/>
    <x v="5"/>
    <n v="11195"/>
    <n v="42830"/>
    <n v="20"/>
    <n v="72.400001525878906"/>
    <n v="1.5"/>
    <x v="0"/>
    <x v="0"/>
    <x v="0"/>
    <x v="1"/>
    <n v="1.1200000000000001"/>
    <n v="90.4"/>
    <x v="0"/>
    <n v="5.3478341414344301E-2"/>
  </r>
  <r>
    <x v="2"/>
    <n v="17833"/>
    <s v="A Class"/>
    <x v="3"/>
    <n v="13595"/>
    <n v="48000"/>
    <n v="160"/>
    <n v="44.099998474121094"/>
    <n v="2"/>
    <x v="2"/>
    <x v="1"/>
    <x v="0"/>
    <x v="0"/>
    <n v="1.36"/>
    <n v="134"/>
    <x v="1"/>
    <n v="0.14585034518253889"/>
  </r>
  <r>
    <x v="2"/>
    <n v="17834"/>
    <s v="A Class"/>
    <x v="2"/>
    <n v="20998"/>
    <n v="3720"/>
    <n v="150"/>
    <n v="28.5"/>
    <n v="1.2999999523162842"/>
    <x v="2"/>
    <x v="1"/>
    <x v="0"/>
    <x v="1"/>
    <n v="2.1"/>
    <n v="125"/>
    <x v="1"/>
    <n v="1.6315789473684211E-2"/>
  </r>
  <r>
    <x v="2"/>
    <n v="17835"/>
    <s v="C Class"/>
    <x v="6"/>
    <n v="10290"/>
    <n v="79216"/>
    <n v="145"/>
    <n v="53.299999237060547"/>
    <n v="2.0999999046325684"/>
    <x v="2"/>
    <x v="0"/>
    <x v="0"/>
    <x v="0"/>
    <n v="1.03"/>
    <n v="107.8"/>
    <x v="0"/>
    <n v="0.16021547696500388"/>
  </r>
  <r>
    <x v="2"/>
    <n v="17836"/>
    <s v="V Class"/>
    <x v="4"/>
    <n v="29998"/>
    <n v="40479"/>
    <n v="145"/>
    <n v="45.599998474121094"/>
    <n v="2.2000000476837158"/>
    <x v="2"/>
    <x v="0"/>
    <x v="0"/>
    <x v="0"/>
    <n v="3"/>
    <n v="105.1"/>
    <x v="0"/>
    <n v="9.3296996542980667E-2"/>
  </r>
  <r>
    <x v="2"/>
    <n v="17837"/>
    <s v="SLK"/>
    <x v="6"/>
    <n v="12998"/>
    <n v="32171"/>
    <n v="145"/>
    <n v="56.5"/>
    <n v="2"/>
    <x v="2"/>
    <x v="0"/>
    <x v="0"/>
    <x v="0"/>
    <n v="1.3"/>
    <n v="107.8"/>
    <x v="0"/>
    <n v="6.1381129203539816E-2"/>
  </r>
  <r>
    <x v="2"/>
    <n v="17838"/>
    <s v="GLA Class"/>
    <x v="0"/>
    <n v="17117"/>
    <n v="15821"/>
    <n v="125"/>
    <n v="56.599998474121094"/>
    <n v="2.0999999046325684"/>
    <x v="1"/>
    <x v="0"/>
    <x v="0"/>
    <x v="0"/>
    <n v="1.71"/>
    <n v="87.8"/>
    <x v="0"/>
    <n v="2.4542117269404577E-2"/>
  </r>
  <r>
    <x v="2"/>
    <n v="17839"/>
    <s v="A Class"/>
    <x v="4"/>
    <n v="20370"/>
    <n v="14729"/>
    <n v="145"/>
    <n v="53.299999237060547"/>
    <n v="1.2999999523162842"/>
    <x v="2"/>
    <x v="1"/>
    <x v="0"/>
    <x v="1"/>
    <n v="2.04"/>
    <n v="125"/>
    <x v="1"/>
    <n v="3.4542683421275346E-2"/>
  </r>
  <r>
    <x v="2"/>
    <n v="17840"/>
    <s v="A Class"/>
    <x v="1"/>
    <n v="14500"/>
    <n v="53901"/>
    <n v="20"/>
    <n v="68.900001525878906"/>
    <n v="1.5"/>
    <x v="0"/>
    <x v="0"/>
    <x v="0"/>
    <x v="1"/>
    <n v="1.45"/>
    <n v="96.1"/>
    <x v="0"/>
    <n v="7.5179767565816805E-2"/>
  </r>
  <r>
    <x v="2"/>
    <n v="17841"/>
    <s v="B Class"/>
    <x v="1"/>
    <n v="15282"/>
    <n v="22414"/>
    <n v="20"/>
    <n v="67.300003051757813"/>
    <n v="2.0999999046325684"/>
    <x v="2"/>
    <x v="0"/>
    <x v="0"/>
    <x v="0"/>
    <n v="1.53"/>
    <n v="96.1"/>
    <x v="0"/>
    <n v="3.2005725146007108E-2"/>
  </r>
  <r>
    <x v="2"/>
    <n v="17842"/>
    <s v="C Class"/>
    <x v="6"/>
    <n v="15894"/>
    <n v="33896"/>
    <n v="30"/>
    <n v="64.199996948242188"/>
    <n v="2.0999999046325684"/>
    <x v="2"/>
    <x v="0"/>
    <x v="0"/>
    <x v="0"/>
    <n v="1.59"/>
    <n v="107.8"/>
    <x v="0"/>
    <n v="5.6915716101136778E-2"/>
  </r>
  <r>
    <x v="2"/>
    <n v="17843"/>
    <s v="GLC Class"/>
    <x v="0"/>
    <n v="22994"/>
    <n v="54117"/>
    <n v="125"/>
    <n v="56.5"/>
    <n v="2.0999999046325684"/>
    <x v="2"/>
    <x v="0"/>
    <x v="0"/>
    <x v="0"/>
    <n v="2.2999999999999998"/>
    <n v="87.8"/>
    <x v="0"/>
    <n v="8.4096860176991139E-2"/>
  </r>
  <r>
    <x v="2"/>
    <n v="17844"/>
    <s v="C Class"/>
    <x v="5"/>
    <n v="15495"/>
    <n v="37200"/>
    <n v="20"/>
    <n v="64.199996948242188"/>
    <n v="2.0999999046325684"/>
    <x v="1"/>
    <x v="0"/>
    <x v="0"/>
    <x v="0"/>
    <n v="1.55"/>
    <n v="90.4"/>
    <x v="0"/>
    <n v="5.2381310901169389E-2"/>
  </r>
  <r>
    <x v="2"/>
    <n v="17845"/>
    <s v="A Class"/>
    <x v="6"/>
    <n v="11595"/>
    <n v="40000"/>
    <n v="20"/>
    <n v="68.900001525878906"/>
    <n v="1.5"/>
    <x v="2"/>
    <x v="0"/>
    <x v="0"/>
    <x v="1"/>
    <n v="1.1599999999999999"/>
    <n v="107.8"/>
    <x v="0"/>
    <n v="6.2583452895576624E-2"/>
  </r>
  <r>
    <x v="2"/>
    <n v="17846"/>
    <s v="GLC Class"/>
    <x v="0"/>
    <n v="23500"/>
    <n v="20335"/>
    <n v="125"/>
    <n v="56.5"/>
    <n v="2.0999999046325684"/>
    <x v="1"/>
    <x v="0"/>
    <x v="0"/>
    <x v="0"/>
    <n v="2.35"/>
    <n v="87.8"/>
    <x v="0"/>
    <n v="3.1600230088495572E-2"/>
  </r>
  <r>
    <x v="2"/>
    <n v="17847"/>
    <s v="A Class"/>
    <x v="1"/>
    <n v="15000"/>
    <n v="34449"/>
    <n v="150"/>
    <n v="51.400001525878906"/>
    <n v="1.6000000238418579"/>
    <x v="0"/>
    <x v="1"/>
    <x v="0"/>
    <x v="1"/>
    <n v="1.5"/>
    <n v="118"/>
    <x v="1"/>
    <n v="7.9085250570534713E-2"/>
  </r>
  <r>
    <x v="2"/>
    <n v="17848"/>
    <s v="C Class"/>
    <x v="3"/>
    <n v="23000"/>
    <n v="43442"/>
    <n v="580"/>
    <n v="23"/>
    <n v="6.1999998092651367"/>
    <x v="2"/>
    <x v="1"/>
    <x v="1"/>
    <x v="2"/>
    <n v="2.2999999999999998"/>
    <n v="134"/>
    <x v="1"/>
    <n v="0.25309686956521737"/>
  </r>
  <r>
    <x v="2"/>
    <n v="17849"/>
    <s v="CLS Class"/>
    <x v="6"/>
    <n v="14000"/>
    <n v="32757"/>
    <n v="145"/>
    <n v="54.299999237060547"/>
    <n v="2.0999999046325684"/>
    <x v="1"/>
    <x v="0"/>
    <x v="0"/>
    <x v="0"/>
    <n v="1.4"/>
    <n v="107.8"/>
    <x v="0"/>
    <n v="6.5031393178913738E-2"/>
  </r>
  <r>
    <x v="2"/>
    <n v="17850"/>
    <s v="A Class"/>
    <x v="4"/>
    <n v="26995"/>
    <n v="29724"/>
    <n v="145"/>
    <n v="40.900001525878906"/>
    <n v="2"/>
    <x v="2"/>
    <x v="1"/>
    <x v="0"/>
    <x v="0"/>
    <n v="2.7"/>
    <n v="125"/>
    <x v="1"/>
    <n v="9.0843517393246767E-2"/>
  </r>
  <r>
    <x v="2"/>
    <n v="17851"/>
    <s v="A Class"/>
    <x v="1"/>
    <n v="16565"/>
    <n v="18398"/>
    <n v="145"/>
    <n v="53.299999237060547"/>
    <n v="1.6000000238418579"/>
    <x v="2"/>
    <x v="1"/>
    <x v="0"/>
    <x v="1"/>
    <n v="1.66"/>
    <n v="118"/>
    <x v="1"/>
    <n v="4.0731032477960817E-2"/>
  </r>
  <r>
    <x v="2"/>
    <n v="17852"/>
    <s v="V Class"/>
    <x v="1"/>
    <n v="16990"/>
    <n v="49532"/>
    <n v="145"/>
    <n v="46.299999237060547"/>
    <n v="2.0999999046325684"/>
    <x v="0"/>
    <x v="0"/>
    <x v="0"/>
    <x v="0"/>
    <n v="1.7"/>
    <n v="96.1"/>
    <x v="0"/>
    <n v="0.10280832134852103"/>
  </r>
  <r>
    <x v="2"/>
    <n v="17853"/>
    <s v="C Class"/>
    <x v="5"/>
    <n v="14850"/>
    <n v="44458"/>
    <n v="30"/>
    <n v="64.199996948242188"/>
    <n v="2.0999999046325684"/>
    <x v="2"/>
    <x v="0"/>
    <x v="0"/>
    <x v="0"/>
    <n v="1.49"/>
    <n v="90.4"/>
    <x v="0"/>
    <n v="6.2601298925919049E-2"/>
  </r>
  <r>
    <x v="2"/>
    <n v="17854"/>
    <s v="A Class"/>
    <x v="4"/>
    <n v="17291"/>
    <n v="17250"/>
    <n v="145"/>
    <n v="51.400001525878906"/>
    <n v="1.6000000238418579"/>
    <x v="0"/>
    <x v="1"/>
    <x v="0"/>
    <x v="1"/>
    <n v="1.73"/>
    <n v="125"/>
    <x v="1"/>
    <n v="4.195038785970405E-2"/>
  </r>
  <r>
    <x v="2"/>
    <n v="17855"/>
    <s v="C Class"/>
    <x v="6"/>
    <n v="11133"/>
    <n v="61616"/>
    <n v="145"/>
    <n v="56.5"/>
    <n v="2.0999999046325684"/>
    <x v="2"/>
    <x v="0"/>
    <x v="0"/>
    <x v="0"/>
    <n v="1.1100000000000001"/>
    <n v="107.8"/>
    <x v="0"/>
    <n v="0.11756114690265486"/>
  </r>
  <r>
    <x v="2"/>
    <n v="17856"/>
    <s v="GLA Class"/>
    <x v="0"/>
    <n v="16452"/>
    <n v="52485"/>
    <n v="125"/>
    <n v="56.599998474121094"/>
    <n v="2.0999999046325684"/>
    <x v="2"/>
    <x v="0"/>
    <x v="0"/>
    <x v="0"/>
    <n v="1.65"/>
    <n v="87.8"/>
    <x v="0"/>
    <n v="8.1416662972296272E-2"/>
  </r>
  <r>
    <x v="2"/>
    <n v="17857"/>
    <s v="C Class"/>
    <x v="1"/>
    <n v="18990"/>
    <n v="37730"/>
    <n v="150"/>
    <n v="64.199996948242188"/>
    <n v="2.0999999046325684"/>
    <x v="2"/>
    <x v="0"/>
    <x v="0"/>
    <x v="0"/>
    <n v="1.9"/>
    <n v="96.1"/>
    <x v="0"/>
    <n v="5.6477463743855781E-2"/>
  </r>
  <r>
    <x v="2"/>
    <n v="17858"/>
    <s v="A Class"/>
    <x v="6"/>
    <n v="13290"/>
    <n v="48621"/>
    <n v="20"/>
    <n v="68.900001525878906"/>
    <n v="2.0999999046325684"/>
    <x v="2"/>
    <x v="0"/>
    <x v="0"/>
    <x v="0"/>
    <n v="1.33"/>
    <n v="107.8"/>
    <x v="0"/>
    <n v="7.6071751580895769E-2"/>
  </r>
  <r>
    <x v="2"/>
    <n v="17859"/>
    <s v="CL Class"/>
    <x v="1"/>
    <n v="18822"/>
    <n v="28650"/>
    <n v="20"/>
    <n v="67.300003051757813"/>
    <n v="2.0999999046325684"/>
    <x v="2"/>
    <x v="0"/>
    <x v="0"/>
    <x v="0"/>
    <n v="1.88"/>
    <n v="96.1"/>
    <x v="0"/>
    <n v="4.0910325039399641E-2"/>
  </r>
  <r>
    <x v="2"/>
    <n v="17860"/>
    <s v="GLA Class"/>
    <x v="5"/>
    <n v="14990"/>
    <n v="32028"/>
    <n v="20"/>
    <n v="62.799999237060547"/>
    <n v="2.0999999046325684"/>
    <x v="0"/>
    <x v="0"/>
    <x v="0"/>
    <x v="0"/>
    <n v="1.5"/>
    <n v="90.4"/>
    <x v="0"/>
    <n v="4.6104000560104476E-2"/>
  </r>
  <r>
    <x v="2"/>
    <n v="17861"/>
    <s v="A Class"/>
    <x v="4"/>
    <n v="15095"/>
    <n v="13000"/>
    <n v="145"/>
    <n v="51.400001525878906"/>
    <n v="1.6000000238418579"/>
    <x v="0"/>
    <x v="1"/>
    <x v="0"/>
    <x v="1"/>
    <n v="1.51"/>
    <n v="125"/>
    <x v="1"/>
    <n v="3.161478505369001E-2"/>
  </r>
  <r>
    <x v="2"/>
    <n v="17862"/>
    <s v="A Class"/>
    <x v="3"/>
    <n v="9995"/>
    <n v="74125"/>
    <n v="20"/>
    <n v="72.400001525878906"/>
    <n v="1.5"/>
    <x v="0"/>
    <x v="0"/>
    <x v="0"/>
    <x v="1"/>
    <n v="1"/>
    <n v="116"/>
    <x v="0"/>
    <n v="0.11876380965166862"/>
  </r>
  <r>
    <x v="2"/>
    <n v="17863"/>
    <s v="CL Class"/>
    <x v="1"/>
    <n v="17820"/>
    <n v="5042"/>
    <n v="145"/>
    <n v="67.300003051757813"/>
    <n v="2.0999999046325684"/>
    <x v="1"/>
    <x v="0"/>
    <x v="0"/>
    <x v="0"/>
    <n v="1.78"/>
    <n v="96.1"/>
    <x v="0"/>
    <n v="7.1996460331117968E-3"/>
  </r>
  <r>
    <x v="2"/>
    <n v="17864"/>
    <s v="GLE Class"/>
    <x v="1"/>
    <n v="29998"/>
    <n v="23747"/>
    <n v="150"/>
    <n v="42.799999237060547"/>
    <n v="3"/>
    <x v="2"/>
    <x v="0"/>
    <x v="0"/>
    <x v="0"/>
    <n v="3"/>
    <n v="96.1"/>
    <x v="0"/>
    <n v="5.3319783660742207E-2"/>
  </r>
  <r>
    <x v="2"/>
    <n v="17865"/>
    <s v="GLC Class"/>
    <x v="1"/>
    <n v="27998"/>
    <n v="18983"/>
    <n v="145"/>
    <n v="56.5"/>
    <n v="2.0999999046325684"/>
    <x v="2"/>
    <x v="0"/>
    <x v="0"/>
    <x v="0"/>
    <n v="2.8"/>
    <n v="96.1"/>
    <x v="0"/>
    <n v="3.2287899115044247E-2"/>
  </r>
  <r>
    <x v="2"/>
    <n v="17866"/>
    <s v="GLC Class"/>
    <x v="1"/>
    <n v="25998"/>
    <n v="30859"/>
    <n v="145"/>
    <n v="56.5"/>
    <n v="2.0999999046325684"/>
    <x v="1"/>
    <x v="0"/>
    <x v="0"/>
    <x v="0"/>
    <n v="2.6"/>
    <n v="96.1"/>
    <x v="0"/>
    <n v="5.248760884955752E-2"/>
  </r>
  <r>
    <x v="2"/>
    <n v="17867"/>
    <s v="A Class"/>
    <x v="1"/>
    <n v="13990"/>
    <n v="61647"/>
    <n v="20"/>
    <n v="74.300003051757813"/>
    <n v="1.5"/>
    <x v="2"/>
    <x v="0"/>
    <x v="0"/>
    <x v="1"/>
    <n v="1.4"/>
    <n v="96.1"/>
    <x v="0"/>
    <n v="7.973454181250994E-2"/>
  </r>
  <r>
    <x v="2"/>
    <n v="17868"/>
    <s v="CL Class"/>
    <x v="0"/>
    <n v="22990"/>
    <n v="6662"/>
    <n v="200"/>
    <n v="42.799999237060547"/>
    <n v="2"/>
    <x v="1"/>
    <x v="1"/>
    <x v="0"/>
    <x v="0"/>
    <n v="2.2999999999999998"/>
    <n v="109"/>
    <x v="1"/>
    <n v="1.6966308713651082E-2"/>
  </r>
  <r>
    <x v="2"/>
    <n v="17869"/>
    <s v="CL Class"/>
    <x v="5"/>
    <n v="18170"/>
    <n v="16317"/>
    <n v="20"/>
    <n v="62.799999237060547"/>
    <n v="2.0999999046325684"/>
    <x v="2"/>
    <x v="0"/>
    <x v="0"/>
    <x v="0"/>
    <n v="1.82"/>
    <n v="90.4"/>
    <x v="0"/>
    <n v="2.3488165890446631E-2"/>
  </r>
  <r>
    <x v="2"/>
    <n v="17870"/>
    <s v="A Class"/>
    <x v="5"/>
    <n v="13046"/>
    <n v="43531"/>
    <n v="20"/>
    <n v="70.599998474121094"/>
    <n v="1.5"/>
    <x v="0"/>
    <x v="0"/>
    <x v="0"/>
    <x v="1"/>
    <n v="1.3"/>
    <n v="90.4"/>
    <x v="0"/>
    <n v="5.5739411969569309E-2"/>
  </r>
  <r>
    <x v="2"/>
    <n v="17871"/>
    <s v="CL Class"/>
    <x v="0"/>
    <n v="17261"/>
    <n v="15583"/>
    <n v="30"/>
    <n v="65.699996948242188"/>
    <n v="2.0999999046325684"/>
    <x v="0"/>
    <x v="0"/>
    <x v="0"/>
    <x v="0"/>
    <n v="1.73"/>
    <n v="87.8"/>
    <x v="0"/>
    <n v="2.0824771134736041E-2"/>
  </r>
  <r>
    <x v="2"/>
    <n v="17872"/>
    <s v="GLA Class"/>
    <x v="6"/>
    <n v="15490"/>
    <n v="46123"/>
    <n v="145"/>
    <n v="55.400001525878906"/>
    <n v="2.0999999046325684"/>
    <x v="1"/>
    <x v="0"/>
    <x v="0"/>
    <x v="0"/>
    <n v="1.55"/>
    <n v="107.8"/>
    <x v="0"/>
    <n v="8.9748362149004821E-2"/>
  </r>
  <r>
    <x v="2"/>
    <n v="17873"/>
    <s v="A Class"/>
    <x v="2"/>
    <n v="25980"/>
    <n v="5666"/>
    <n v="145"/>
    <n v="67.300003051757813"/>
    <n v="1.5"/>
    <x v="2"/>
    <x v="0"/>
    <x v="0"/>
    <x v="1"/>
    <n v="2.6"/>
    <n v="104.8"/>
    <x v="0"/>
    <n v="8.8231318435949245E-3"/>
  </r>
  <r>
    <x v="2"/>
    <n v="17874"/>
    <s v="GLC Class"/>
    <x v="2"/>
    <n v="59980"/>
    <n v="5036"/>
    <n v="145"/>
    <n v="26.399999618530273"/>
    <n v="4"/>
    <x v="2"/>
    <x v="1"/>
    <x v="1"/>
    <x v="2"/>
    <n v="6"/>
    <n v="125"/>
    <x v="1"/>
    <n v="2.3844697314243567E-2"/>
  </r>
  <r>
    <x v="2"/>
    <n v="17875"/>
    <s v="V Class"/>
    <x v="2"/>
    <n v="44980"/>
    <n v="16"/>
    <n v="145"/>
    <n v="36.200000762939453"/>
    <n v="2"/>
    <x v="2"/>
    <x v="0"/>
    <x v="0"/>
    <x v="0"/>
    <n v="4.5"/>
    <n v="104.8"/>
    <x v="0"/>
    <n v="4.6320441012715689E-5"/>
  </r>
  <r>
    <x v="2"/>
    <n v="17876"/>
    <s v="GLC Class"/>
    <x v="2"/>
    <n v="36980"/>
    <n v="2704"/>
    <n v="145"/>
    <n v="40.900001525878906"/>
    <n v="2"/>
    <x v="2"/>
    <x v="0"/>
    <x v="0"/>
    <x v="0"/>
    <n v="3.7"/>
    <n v="104.8"/>
    <x v="0"/>
    <n v="6.9285865385774071E-3"/>
  </r>
  <r>
    <x v="2"/>
    <n v="17877"/>
    <s v="GLA Class"/>
    <x v="2"/>
    <n v="26980"/>
    <n v="11937"/>
    <n v="145"/>
    <n v="48.700000762939453"/>
    <n v="1.6000000238418579"/>
    <x v="2"/>
    <x v="1"/>
    <x v="0"/>
    <x v="1"/>
    <n v="2.7"/>
    <n v="125"/>
    <x v="1"/>
    <n v="3.0639116563125447E-2"/>
  </r>
  <r>
    <x v="2"/>
    <n v="17878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79"/>
    <s v="GLS Class"/>
    <x v="7"/>
    <n v="76980"/>
    <n v="3999"/>
    <n v="145"/>
    <n v="30.399999618530273"/>
    <n v="3"/>
    <x v="2"/>
    <x v="0"/>
    <x v="1"/>
    <x v="0"/>
    <n v="7.7"/>
    <m/>
    <x v="0"/>
    <m/>
  </r>
  <r>
    <x v="2"/>
    <n v="17880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881"/>
    <s v="GLC Class"/>
    <x v="2"/>
    <n v="37980"/>
    <n v="3999"/>
    <n v="145"/>
    <n v="40.900001525878906"/>
    <n v="2"/>
    <x v="2"/>
    <x v="0"/>
    <x v="0"/>
    <x v="0"/>
    <n v="3.8"/>
    <n v="104.8"/>
    <x v="0"/>
    <n v="1.0246826023583969E-2"/>
  </r>
  <r>
    <x v="2"/>
    <n v="1788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7883"/>
    <s v="E Class"/>
    <x v="5"/>
    <n v="17802"/>
    <n v="32533"/>
    <n v="125"/>
    <n v="56.5"/>
    <n v="2.0999999046325684"/>
    <x v="1"/>
    <x v="0"/>
    <x v="0"/>
    <x v="0"/>
    <n v="1.78"/>
    <n v="90.4"/>
    <x v="0"/>
    <n v="5.2052800000000003E-2"/>
  </r>
  <r>
    <x v="2"/>
    <n v="17884"/>
    <s v="V Class"/>
    <x v="2"/>
    <n v="25000"/>
    <n v="100"/>
    <n v="145"/>
    <n v="46.299999237060547"/>
    <n v="2.0999999046325684"/>
    <x v="0"/>
    <x v="0"/>
    <x v="0"/>
    <x v="0"/>
    <n v="2.5"/>
    <n v="104.8"/>
    <x v="0"/>
    <n v="2.2634989573847226E-4"/>
  </r>
  <r>
    <x v="2"/>
    <n v="17885"/>
    <s v="V Class"/>
    <x v="2"/>
    <n v="23750"/>
    <n v="19735"/>
    <n v="145"/>
    <n v="48.700000762939453"/>
    <n v="2.0999999046325684"/>
    <x v="1"/>
    <x v="0"/>
    <x v="0"/>
    <x v="0"/>
    <n v="2.38"/>
    <n v="104.8"/>
    <x v="0"/>
    <n v="4.2468746767944918E-2"/>
  </r>
  <r>
    <x v="2"/>
    <n v="17886"/>
    <s v="E Class"/>
    <x v="1"/>
    <n v="22250"/>
    <n v="19225"/>
    <n v="145"/>
    <n v="61.400001525878906"/>
    <n v="2"/>
    <x v="2"/>
    <x v="0"/>
    <x v="0"/>
    <x v="0"/>
    <n v="2.23"/>
    <n v="96.1"/>
    <x v="0"/>
    <n v="3.0089942248964035E-2"/>
  </r>
  <r>
    <x v="2"/>
    <n v="17887"/>
    <s v="GLE Class"/>
    <x v="2"/>
    <n v="48980"/>
    <n v="6016"/>
    <n v="145"/>
    <n v="36.700000762939453"/>
    <n v="2"/>
    <x v="2"/>
    <x v="0"/>
    <x v="0"/>
    <x v="0"/>
    <n v="4.9000000000000004"/>
    <n v="104.8"/>
    <x v="0"/>
    <n v="1.7179204002542435E-2"/>
  </r>
  <r>
    <x v="2"/>
    <n v="17888"/>
    <s v="GLC Class"/>
    <x v="2"/>
    <n v="32000"/>
    <n v="3917"/>
    <n v="145"/>
    <n v="47.900001525878906"/>
    <n v="2"/>
    <x v="2"/>
    <x v="0"/>
    <x v="0"/>
    <x v="0"/>
    <n v="3.2"/>
    <n v="104.8"/>
    <x v="0"/>
    <n v="8.5699704994418122E-3"/>
  </r>
  <r>
    <x v="2"/>
    <n v="1788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890"/>
    <s v="GLE Class"/>
    <x v="4"/>
    <n v="44980"/>
    <n v="8976"/>
    <n v="145"/>
    <n v="36.700000762939453"/>
    <n v="3"/>
    <x v="2"/>
    <x v="0"/>
    <x v="0"/>
    <x v="0"/>
    <n v="4.5"/>
    <n v="105.1"/>
    <x v="0"/>
    <n v="2.5705111182249496E-2"/>
  </r>
  <r>
    <x v="2"/>
    <n v="17891"/>
    <s v="S Class"/>
    <x v="2"/>
    <n v="47980"/>
    <n v="10655"/>
    <n v="145"/>
    <n v="52.299999237060547"/>
    <n v="3"/>
    <x v="2"/>
    <x v="0"/>
    <x v="0"/>
    <x v="0"/>
    <n v="4.8"/>
    <n v="104.8"/>
    <x v="0"/>
    <n v="2.1350746009356148E-2"/>
  </r>
  <r>
    <x v="2"/>
    <n v="17892"/>
    <s v="E Class"/>
    <x v="2"/>
    <n v="25780"/>
    <n v="14771"/>
    <n v="145"/>
    <n v="72.400001525878906"/>
    <n v="2"/>
    <x v="2"/>
    <x v="0"/>
    <x v="0"/>
    <x v="0"/>
    <n v="2.58"/>
    <n v="104.8"/>
    <x v="0"/>
    <n v="2.1381226068713236E-2"/>
  </r>
  <r>
    <x v="2"/>
    <n v="17893"/>
    <s v="C Class"/>
    <x v="4"/>
    <n v="22680"/>
    <n v="7470"/>
    <n v="145"/>
    <n v="61.400001525878906"/>
    <n v="2"/>
    <x v="2"/>
    <x v="0"/>
    <x v="0"/>
    <x v="0"/>
    <n v="2.27"/>
    <n v="105.1"/>
    <x v="0"/>
    <n v="1.2786595773439793E-2"/>
  </r>
  <r>
    <x v="2"/>
    <n v="17894"/>
    <s v="GLE Class"/>
    <x v="2"/>
    <n v="49480"/>
    <n v="4468"/>
    <n v="145"/>
    <n v="36.700000762939453"/>
    <n v="2"/>
    <x v="2"/>
    <x v="0"/>
    <x v="0"/>
    <x v="0"/>
    <n v="4.95"/>
    <n v="104.8"/>
    <x v="0"/>
    <n v="1.2758757227952063E-2"/>
  </r>
  <r>
    <x v="2"/>
    <n v="17895"/>
    <s v="GLS Class"/>
    <x v="4"/>
    <n v="47980"/>
    <n v="5376"/>
    <n v="145"/>
    <n v="37.200000762939453"/>
    <n v="3"/>
    <x v="2"/>
    <x v="0"/>
    <x v="0"/>
    <x v="0"/>
    <n v="4.8"/>
    <n v="105.1"/>
    <x v="0"/>
    <n v="1.5188644849784504E-2"/>
  </r>
  <r>
    <x v="2"/>
    <n v="17896"/>
    <s v="GLC Class"/>
    <x v="1"/>
    <n v="25980"/>
    <n v="36276"/>
    <n v="125"/>
    <n v="56.5"/>
    <n v="2.0999999046325684"/>
    <x v="2"/>
    <x v="0"/>
    <x v="0"/>
    <x v="0"/>
    <n v="2.6"/>
    <n v="96.1"/>
    <x v="0"/>
    <n v="6.170130265486725E-2"/>
  </r>
  <r>
    <x v="2"/>
    <n v="17897"/>
    <s v="CL Class"/>
    <x v="0"/>
    <n v="14980"/>
    <n v="56245"/>
    <n v="20"/>
    <n v="67.300003051757813"/>
    <n v="2.0999999046325684"/>
    <x v="0"/>
    <x v="0"/>
    <x v="0"/>
    <x v="0"/>
    <n v="1.5"/>
    <n v="87.8"/>
    <x v="0"/>
    <n v="7.3377574681566318E-2"/>
  </r>
  <r>
    <x v="2"/>
    <n v="17898"/>
    <s v="CLS Class"/>
    <x v="0"/>
    <n v="19980"/>
    <n v="44029"/>
    <n v="125"/>
    <n v="57.700000762939453"/>
    <n v="2.0999999046325684"/>
    <x v="2"/>
    <x v="0"/>
    <x v="0"/>
    <x v="0"/>
    <n v="2"/>
    <n v="87.8"/>
    <x v="0"/>
    <n v="6.6997333602861184E-2"/>
  </r>
  <r>
    <x v="2"/>
    <n v="17899"/>
    <s v="GLE Class"/>
    <x v="4"/>
    <n v="42980"/>
    <n v="6426"/>
    <n v="145"/>
    <n v="36.700000762939453"/>
    <n v="3"/>
    <x v="2"/>
    <x v="0"/>
    <x v="0"/>
    <x v="0"/>
    <n v="4.3"/>
    <n v="105.1"/>
    <x v="0"/>
    <n v="1.8402522778201345E-2"/>
  </r>
  <r>
    <x v="2"/>
    <n v="17900"/>
    <s v="E Class"/>
    <x v="2"/>
    <n v="33480"/>
    <n v="4422"/>
    <n v="145"/>
    <n v="42.799999237060547"/>
    <n v="2"/>
    <x v="2"/>
    <x v="0"/>
    <x v="0"/>
    <x v="0"/>
    <n v="3.35"/>
    <n v="104.8"/>
    <x v="0"/>
    <n v="1.0827701127590662E-2"/>
  </r>
  <r>
    <x v="2"/>
    <n v="17901"/>
    <s v="C Class"/>
    <x v="2"/>
    <n v="20980"/>
    <n v="13645"/>
    <n v="145"/>
    <n v="61.400001525878906"/>
    <n v="2"/>
    <x v="2"/>
    <x v="0"/>
    <x v="0"/>
    <x v="0"/>
    <n v="2.1"/>
    <n v="104.8"/>
    <x v="0"/>
    <n v="2.3289836554764326E-2"/>
  </r>
  <r>
    <x v="2"/>
    <n v="17902"/>
    <s v="A Class"/>
    <x v="2"/>
    <n v="22980"/>
    <n v="14983"/>
    <n v="145"/>
    <n v="67.300003051757813"/>
    <n v="1.5"/>
    <x v="2"/>
    <x v="0"/>
    <x v="0"/>
    <x v="1"/>
    <n v="2.2999999999999998"/>
    <n v="104.8"/>
    <x v="0"/>
    <n v="2.3331624499220396E-2"/>
  </r>
  <r>
    <x v="2"/>
    <n v="17903"/>
    <s v="C Class"/>
    <x v="2"/>
    <n v="24980"/>
    <n v="6539"/>
    <n v="145"/>
    <n v="45.599998474121094"/>
    <n v="1.5"/>
    <x v="2"/>
    <x v="1"/>
    <x v="0"/>
    <x v="1"/>
    <n v="2.5"/>
    <n v="125"/>
    <x v="1"/>
    <n v="1.7924890950684495E-2"/>
  </r>
  <r>
    <x v="2"/>
    <n v="17904"/>
    <s v="C Class"/>
    <x v="2"/>
    <n v="25980"/>
    <n v="6206"/>
    <n v="145"/>
    <n v="45.599998474121094"/>
    <n v="1.5"/>
    <x v="2"/>
    <x v="1"/>
    <x v="0"/>
    <x v="1"/>
    <n v="2.6"/>
    <n v="125"/>
    <x v="1"/>
    <n v="1.7012061972770758E-2"/>
  </r>
  <r>
    <x v="2"/>
    <n v="17905"/>
    <s v="GLA Class"/>
    <x v="4"/>
    <n v="25480"/>
    <n v="12695"/>
    <n v="145"/>
    <n v="56.5"/>
    <n v="2.0999999046325684"/>
    <x v="2"/>
    <x v="0"/>
    <x v="0"/>
    <x v="0"/>
    <n v="2.5499999999999998"/>
    <n v="105.1"/>
    <x v="0"/>
    <n v="2.3614946902654869E-2"/>
  </r>
  <r>
    <x v="2"/>
    <n v="17906"/>
    <s v="C Class"/>
    <x v="2"/>
    <n v="28480"/>
    <n v="2584"/>
    <n v="145"/>
    <n v="44.099998474121094"/>
    <n v="2"/>
    <x v="2"/>
    <x v="1"/>
    <x v="0"/>
    <x v="0"/>
    <n v="2.85"/>
    <n v="125"/>
    <x v="1"/>
    <n v="7.3242632919714029E-3"/>
  </r>
  <r>
    <x v="2"/>
    <n v="17907"/>
    <s v="C Class"/>
    <x v="2"/>
    <n v="24980"/>
    <n v="4363"/>
    <n v="145"/>
    <n v="45.599998474121094"/>
    <n v="1.5"/>
    <x v="2"/>
    <x v="1"/>
    <x v="0"/>
    <x v="1"/>
    <n v="2.5"/>
    <n v="125"/>
    <x v="1"/>
    <n v="1.1959978470383308E-2"/>
  </r>
  <r>
    <x v="2"/>
    <n v="17908"/>
    <s v="C Class"/>
    <x v="2"/>
    <n v="29980"/>
    <n v="9109"/>
    <n v="145"/>
    <n v="57.700000762939453"/>
    <n v="2"/>
    <x v="2"/>
    <x v="0"/>
    <x v="0"/>
    <x v="0"/>
    <n v="3"/>
    <n v="104.8"/>
    <x v="0"/>
    <n v="1.6544595968413778E-2"/>
  </r>
  <r>
    <x v="2"/>
    <n v="17909"/>
    <s v="B Class"/>
    <x v="4"/>
    <n v="19480"/>
    <n v="7923"/>
    <n v="145"/>
    <n v="68.900001525878906"/>
    <n v="2.0999999046325684"/>
    <x v="2"/>
    <x v="0"/>
    <x v="0"/>
    <x v="0"/>
    <n v="1.95"/>
    <n v="105.1"/>
    <x v="0"/>
    <n v="1.208573703278126E-2"/>
  </r>
  <r>
    <x v="2"/>
    <n v="17910"/>
    <s v="C Class"/>
    <x v="2"/>
    <n v="28780"/>
    <n v="26075"/>
    <n v="145"/>
    <n v="44.099998474121094"/>
    <n v="1.5"/>
    <x v="2"/>
    <x v="1"/>
    <x v="0"/>
    <x v="1"/>
    <n v="2.88"/>
    <n v="125"/>
    <x v="1"/>
    <n v="7.3908732716003997E-2"/>
  </r>
  <r>
    <x v="2"/>
    <n v="17911"/>
    <s v="SLK"/>
    <x v="5"/>
    <n v="17480"/>
    <n v="31023"/>
    <n v="30"/>
    <n v="70.599998474121094"/>
    <n v="2"/>
    <x v="2"/>
    <x v="0"/>
    <x v="0"/>
    <x v="0"/>
    <n v="1.75"/>
    <n v="90.4"/>
    <x v="0"/>
    <n v="3.9723502274975273E-2"/>
  </r>
  <r>
    <x v="2"/>
    <n v="17912"/>
    <s v="E Class"/>
    <x v="5"/>
    <n v="17480"/>
    <n v="32093"/>
    <n v="145"/>
    <n v="54.299999237060547"/>
    <n v="3"/>
    <x v="2"/>
    <x v="0"/>
    <x v="0"/>
    <x v="0"/>
    <n v="1.75"/>
    <n v="90.4"/>
    <x v="0"/>
    <n v="5.342923095328303E-2"/>
  </r>
  <r>
    <x v="2"/>
    <n v="17913"/>
    <s v="SLK"/>
    <x v="0"/>
    <n v="15280"/>
    <n v="33534"/>
    <n v="30"/>
    <n v="70.599998474121094"/>
    <n v="2"/>
    <x v="2"/>
    <x v="0"/>
    <x v="0"/>
    <x v="0"/>
    <n v="1.53"/>
    <n v="87.8"/>
    <x v="0"/>
    <n v="4.1703757275281632E-2"/>
  </r>
  <r>
    <x v="2"/>
    <n v="17914"/>
    <s v="C Class"/>
    <x v="0"/>
    <n v="18480"/>
    <n v="25996"/>
    <n v="30"/>
    <n v="64.199996948242188"/>
    <n v="2.0999999046325684"/>
    <x v="2"/>
    <x v="0"/>
    <x v="0"/>
    <x v="0"/>
    <n v="1.85"/>
    <n v="87.8"/>
    <x v="0"/>
    <n v="3.5552163683747556E-2"/>
  </r>
  <r>
    <x v="2"/>
    <n v="17915"/>
    <s v="E Class"/>
    <x v="2"/>
    <n v="25780"/>
    <n v="12994"/>
    <n v="145"/>
    <n v="72.400001525878906"/>
    <n v="2"/>
    <x v="2"/>
    <x v="0"/>
    <x v="0"/>
    <x v="0"/>
    <n v="2.58"/>
    <n v="104.8"/>
    <x v="0"/>
    <n v="1.8808994078725865E-2"/>
  </r>
  <r>
    <x v="2"/>
    <n v="17916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7"/>
    <s v="C Class"/>
    <x v="7"/>
    <n v="30480"/>
    <n v="16"/>
    <n v="145"/>
    <n v="64.199996948242188"/>
    <n v="2"/>
    <x v="2"/>
    <x v="0"/>
    <x v="0"/>
    <x v="0"/>
    <n v="3.05"/>
    <m/>
    <x v="0"/>
    <m/>
  </r>
  <r>
    <x v="2"/>
    <n v="17918"/>
    <s v="E Class"/>
    <x v="2"/>
    <n v="34980"/>
    <n v="6306"/>
    <n v="145"/>
    <n v="70.599998474121094"/>
    <n v="2"/>
    <x v="2"/>
    <x v="0"/>
    <x v="0"/>
    <x v="0"/>
    <n v="3.5"/>
    <n v="104.8"/>
    <x v="0"/>
    <n v="9.3607480776681014E-3"/>
  </r>
  <r>
    <x v="2"/>
    <n v="17919"/>
    <s v="A Class"/>
    <x v="2"/>
    <n v="24980"/>
    <n v="249"/>
    <n v="145"/>
    <n v="56.5"/>
    <n v="2"/>
    <x v="2"/>
    <x v="0"/>
    <x v="0"/>
    <x v="0"/>
    <n v="2.5"/>
    <n v="104.8"/>
    <x v="0"/>
    <n v="4.6186194690265491E-4"/>
  </r>
  <r>
    <x v="2"/>
    <n v="17920"/>
    <s v="C Class"/>
    <x v="2"/>
    <n v="30480"/>
    <n v="249"/>
    <n v="145"/>
    <n v="64.199996948242188"/>
    <n v="2"/>
    <x v="2"/>
    <x v="0"/>
    <x v="0"/>
    <x v="0"/>
    <n v="3.05"/>
    <n v="104.8"/>
    <x v="0"/>
    <n v="4.0646730904111815E-4"/>
  </r>
  <r>
    <x v="2"/>
    <n v="17921"/>
    <s v="C Class"/>
    <x v="2"/>
    <n v="31000"/>
    <n v="13"/>
    <n v="145"/>
    <n v="64.199996948242188"/>
    <n v="2"/>
    <x v="2"/>
    <x v="0"/>
    <x v="0"/>
    <x v="0"/>
    <n v="3.1"/>
    <n v="104.8"/>
    <x v="0"/>
    <n v="2.1221184809375643E-5"/>
  </r>
  <r>
    <x v="2"/>
    <n v="17922"/>
    <s v="GLE Class"/>
    <x v="2"/>
    <n v="49980"/>
    <n v="2010"/>
    <n v="145"/>
    <n v="36.700000762939453"/>
    <n v="2"/>
    <x v="2"/>
    <x v="0"/>
    <x v="0"/>
    <x v="0"/>
    <n v="5"/>
    <n v="104.8"/>
    <x v="0"/>
    <n v="5.7397274011154091E-3"/>
  </r>
  <r>
    <x v="2"/>
    <n v="17923"/>
    <s v="GLA Class"/>
    <x v="4"/>
    <n v="23480"/>
    <n v="10312"/>
    <n v="145"/>
    <n v="56.5"/>
    <n v="2.0999999046325684"/>
    <x v="2"/>
    <x v="0"/>
    <x v="0"/>
    <x v="0"/>
    <n v="2.35"/>
    <n v="105.1"/>
    <x v="0"/>
    <n v="1.9182145132743363E-2"/>
  </r>
  <r>
    <x v="2"/>
    <n v="17924"/>
    <s v="CL Class"/>
    <x v="1"/>
    <n v="30980"/>
    <n v="21831"/>
    <n v="145"/>
    <n v="40.900001525878906"/>
    <n v="2"/>
    <x v="2"/>
    <x v="1"/>
    <x v="0"/>
    <x v="0"/>
    <n v="3.1"/>
    <n v="118"/>
    <x v="1"/>
    <n v="6.2984300828693981E-2"/>
  </r>
  <r>
    <x v="2"/>
    <n v="17925"/>
    <s v="E Class"/>
    <x v="4"/>
    <n v="29980"/>
    <n v="3421"/>
    <n v="145"/>
    <n v="57.700000762939453"/>
    <n v="2"/>
    <x v="2"/>
    <x v="0"/>
    <x v="0"/>
    <x v="0"/>
    <n v="3"/>
    <n v="105.1"/>
    <x v="0"/>
    <n v="6.2313188084208151E-3"/>
  </r>
  <r>
    <x v="2"/>
    <n v="17926"/>
    <s v="E Class"/>
    <x v="6"/>
    <n v="14500"/>
    <n v="31117"/>
    <n v="125"/>
    <n v="57.700000762939453"/>
    <n v="2.0999999046325684"/>
    <x v="2"/>
    <x v="0"/>
    <x v="0"/>
    <x v="0"/>
    <n v="1.45"/>
    <n v="107.8"/>
    <x v="0"/>
    <n v="5.8135399577923921E-2"/>
  </r>
  <r>
    <x v="2"/>
    <n v="17927"/>
    <s v="B Class"/>
    <x v="3"/>
    <n v="7491"/>
    <n v="65514"/>
    <n v="150"/>
    <n v="47.900001525878906"/>
    <n v="1.6000000238418579"/>
    <x v="0"/>
    <x v="1"/>
    <x v="0"/>
    <x v="1"/>
    <n v="0.75"/>
    <n v="134"/>
    <x v="1"/>
    <n v="0.18327506723057288"/>
  </r>
  <r>
    <x v="2"/>
    <n v="17928"/>
    <s v="E Class"/>
    <x v="0"/>
    <n v="19402"/>
    <n v="18217"/>
    <n v="160"/>
    <n v="45.599998474121094"/>
    <n v="2"/>
    <x v="2"/>
    <x v="1"/>
    <x v="0"/>
    <x v="0"/>
    <n v="1.94"/>
    <n v="109"/>
    <x v="1"/>
    <n v="4.3545023386939316E-2"/>
  </r>
  <r>
    <x v="2"/>
    <n v="17929"/>
    <s v="M Class"/>
    <x v="6"/>
    <n v="17050"/>
    <n v="73181"/>
    <n v="300"/>
    <n v="39.200000762939453"/>
    <n v="3"/>
    <x v="1"/>
    <x v="0"/>
    <x v="0"/>
    <x v="0"/>
    <n v="1.71"/>
    <n v="107.8"/>
    <x v="0"/>
    <n v="0.2012477460831672"/>
  </r>
  <r>
    <x v="2"/>
    <n v="17930"/>
    <s v="A Class"/>
    <x v="3"/>
    <n v="10090"/>
    <n v="45130"/>
    <n v="145"/>
    <n v="49.599998474121094"/>
    <n v="1.6000000238418579"/>
    <x v="0"/>
    <x v="1"/>
    <x v="0"/>
    <x v="1"/>
    <n v="1.01"/>
    <n v="134"/>
    <x v="1"/>
    <n v="0.12192379407340616"/>
  </r>
  <r>
    <x v="2"/>
    <n v="17931"/>
    <s v="C Class"/>
    <x v="4"/>
    <n v="22500"/>
    <n v="10514"/>
    <n v="145"/>
    <n v="46.299999237060547"/>
    <n v="1.5"/>
    <x v="2"/>
    <x v="1"/>
    <x v="0"/>
    <x v="1"/>
    <n v="2.25"/>
    <n v="125"/>
    <x v="1"/>
    <n v="2.8385529625409082E-2"/>
  </r>
  <r>
    <x v="2"/>
    <n v="17932"/>
    <s v="CLS Class"/>
    <x v="4"/>
    <n v="33000"/>
    <n v="18559"/>
    <n v="145"/>
    <n v="48.700000762939453"/>
    <n v="2.9000000953674316"/>
    <x v="2"/>
    <x v="0"/>
    <x v="0"/>
    <x v="0"/>
    <n v="3.3"/>
    <n v="105.1"/>
    <x v="0"/>
    <n v="4.0052379249331818E-2"/>
  </r>
  <r>
    <x v="2"/>
    <n v="17933"/>
    <s v="E Class"/>
    <x v="4"/>
    <n v="29980"/>
    <n v="7806"/>
    <n v="145"/>
    <n v="51.400001525878906"/>
    <n v="3"/>
    <x v="2"/>
    <x v="0"/>
    <x v="0"/>
    <x v="0"/>
    <n v="3"/>
    <n v="105.1"/>
    <x v="0"/>
    <n v="1.59612952460116E-2"/>
  </r>
  <r>
    <x v="2"/>
    <n v="17934"/>
    <s v="A Class"/>
    <x v="2"/>
    <n v="19250"/>
    <n v="14666"/>
    <n v="145"/>
    <n v="68.900001525878906"/>
    <n v="1.5"/>
    <x v="2"/>
    <x v="0"/>
    <x v="0"/>
    <x v="1"/>
    <n v="1.93"/>
    <n v="104.8"/>
    <x v="0"/>
    <n v="2.2307645369538963E-2"/>
  </r>
  <r>
    <x v="2"/>
    <n v="17935"/>
    <s v="C Class"/>
    <x v="4"/>
    <n v="27500"/>
    <n v="12234"/>
    <n v="145"/>
    <n v="57.700000762939453"/>
    <n v="2"/>
    <x v="2"/>
    <x v="0"/>
    <x v="0"/>
    <x v="0"/>
    <n v="2.75"/>
    <n v="105.1"/>
    <x v="0"/>
    <n v="2.2284114090096535E-2"/>
  </r>
  <r>
    <x v="2"/>
    <n v="17936"/>
    <s v="A Class"/>
    <x v="2"/>
    <n v="23880"/>
    <n v="6515"/>
    <n v="145"/>
    <n v="53.299999237060547"/>
    <n v="1.2999999523162842"/>
    <x v="2"/>
    <x v="1"/>
    <x v="0"/>
    <x v="1"/>
    <n v="2.39"/>
    <n v="125"/>
    <x v="1"/>
    <n v="1.5279080894127835E-2"/>
  </r>
  <r>
    <x v="2"/>
    <n v="17937"/>
    <s v="GLC Class"/>
    <x v="2"/>
    <n v="30980"/>
    <n v="9469"/>
    <n v="145"/>
    <n v="56.5"/>
    <n v="2.0999999046325684"/>
    <x v="2"/>
    <x v="0"/>
    <x v="0"/>
    <x v="0"/>
    <n v="3.1"/>
    <n v="104.8"/>
    <x v="0"/>
    <n v="1.7563738053097345E-2"/>
  </r>
  <r>
    <x v="2"/>
    <n v="17938"/>
    <s v="E Class"/>
    <x v="2"/>
    <n v="25780"/>
    <n v="14228"/>
    <n v="145"/>
    <n v="72.400001525878906"/>
    <n v="2"/>
    <x v="2"/>
    <x v="0"/>
    <x v="0"/>
    <x v="0"/>
    <n v="2.58"/>
    <n v="104.8"/>
    <x v="0"/>
    <n v="2.0595226085278712E-2"/>
  </r>
  <r>
    <x v="2"/>
    <n v="17939"/>
    <s v="E Class"/>
    <x v="2"/>
    <n v="24780"/>
    <n v="14277"/>
    <n v="145"/>
    <n v="72.400001525878906"/>
    <n v="2"/>
    <x v="2"/>
    <x v="0"/>
    <x v="0"/>
    <x v="0"/>
    <n v="2.48"/>
    <n v="104.8"/>
    <x v="0"/>
    <n v="2.0666154260579432E-2"/>
  </r>
  <r>
    <x v="2"/>
    <n v="17940"/>
    <s v="GLE Class"/>
    <x v="1"/>
    <n v="28980"/>
    <n v="34929"/>
    <n v="145"/>
    <n v="42.799999237060547"/>
    <n v="3"/>
    <x v="2"/>
    <x v="0"/>
    <x v="0"/>
    <x v="0"/>
    <n v="2.9"/>
    <n v="96.1"/>
    <x v="0"/>
    <n v="7.842703177184758E-2"/>
  </r>
  <r>
    <x v="2"/>
    <n v="17941"/>
    <s v="E Class"/>
    <x v="2"/>
    <n v="24995"/>
    <n v="6308"/>
    <n v="145"/>
    <n v="67.300003051757813"/>
    <n v="2"/>
    <x v="2"/>
    <x v="0"/>
    <x v="0"/>
    <x v="0"/>
    <n v="2.5"/>
    <n v="104.8"/>
    <x v="0"/>
    <n v="9.8228583955871501E-3"/>
  </r>
  <r>
    <x v="2"/>
    <n v="17942"/>
    <s v="A Class"/>
    <x v="1"/>
    <n v="18495"/>
    <n v="15734"/>
    <n v="145"/>
    <n v="68.900001525878906"/>
    <n v="2.0999999046325684"/>
    <x v="2"/>
    <x v="0"/>
    <x v="0"/>
    <x v="0"/>
    <n v="1.85"/>
    <n v="96.1"/>
    <x v="0"/>
    <n v="2.1945389934891035E-2"/>
  </r>
  <r>
    <x v="2"/>
    <n v="17943"/>
    <s v="C Class"/>
    <x v="2"/>
    <n v="39995"/>
    <n v="9293"/>
    <n v="145"/>
    <n v="28.5"/>
    <n v="3"/>
    <x v="2"/>
    <x v="1"/>
    <x v="0"/>
    <x v="0"/>
    <n v="4"/>
    <n v="125"/>
    <x v="1"/>
    <n v="4.0758771929824564E-2"/>
  </r>
  <r>
    <x v="2"/>
    <n v="17944"/>
    <s v="GLC Class"/>
    <x v="4"/>
    <n v="37900"/>
    <n v="17609"/>
    <n v="145"/>
    <n v="34"/>
    <n v="3"/>
    <x v="2"/>
    <x v="1"/>
    <x v="0"/>
    <x v="0"/>
    <n v="3.79"/>
    <n v="125"/>
    <x v="1"/>
    <n v="6.4738970588235301E-2"/>
  </r>
  <r>
    <x v="2"/>
    <n v="17945"/>
    <s v="C Class"/>
    <x v="7"/>
    <n v="44995"/>
    <n v="250"/>
    <n v="145"/>
    <n v="42.200000762939453"/>
    <n v="2"/>
    <x v="2"/>
    <x v="1"/>
    <x v="0"/>
    <x v="0"/>
    <n v="4.5"/>
    <n v="114"/>
    <x v="1"/>
    <n v="6.7535543802712541E-4"/>
  </r>
  <r>
    <x v="2"/>
    <n v="17946"/>
    <s v="GLE Class"/>
    <x v="7"/>
    <n v="56995"/>
    <n v="4254"/>
    <n v="145"/>
    <n v="32.5"/>
    <n v="2.9000000953674316"/>
    <x v="2"/>
    <x v="0"/>
    <x v="0"/>
    <x v="0"/>
    <n v="5.7"/>
    <m/>
    <x v="0"/>
    <m/>
  </r>
  <r>
    <x v="2"/>
    <n v="17947"/>
    <s v="C Class"/>
    <x v="1"/>
    <n v="23995"/>
    <n v="33867"/>
    <n v="150"/>
    <n v="58.900001525878906"/>
    <n v="2.0999999046325684"/>
    <x v="1"/>
    <x v="0"/>
    <x v="0"/>
    <x v="0"/>
    <n v="2.4"/>
    <n v="96.1"/>
    <x v="0"/>
    <n v="5.5256682779032139E-2"/>
  </r>
  <r>
    <x v="2"/>
    <n v="17948"/>
    <s v="GLC Class"/>
    <x v="2"/>
    <n v="27995"/>
    <n v="6563"/>
    <n v="150"/>
    <n v="41.5"/>
    <n v="2.0999999046325684"/>
    <x v="2"/>
    <x v="0"/>
    <x v="0"/>
    <x v="0"/>
    <n v="2.8"/>
    <n v="104.8"/>
    <x v="0"/>
    <n v="1.6573551807228915E-2"/>
  </r>
  <r>
    <x v="2"/>
    <n v="17949"/>
    <s v="GLE Class"/>
    <x v="7"/>
    <n v="59995"/>
    <n v="4000"/>
    <n v="150"/>
    <n v="32.5"/>
    <n v="2.9000000953674316"/>
    <x v="2"/>
    <x v="0"/>
    <x v="1"/>
    <x v="0"/>
    <n v="6"/>
    <m/>
    <x v="0"/>
    <m/>
  </r>
  <r>
    <x v="2"/>
    <n v="17950"/>
    <s v="E Class"/>
    <x v="1"/>
    <n v="28995"/>
    <n v="27442"/>
    <n v="150"/>
    <n v="51.400001525878906"/>
    <n v="3"/>
    <x v="2"/>
    <x v="0"/>
    <x v="0"/>
    <x v="0"/>
    <n v="2.9"/>
    <n v="96.1"/>
    <x v="0"/>
    <n v="5.1306928437973541E-2"/>
  </r>
  <r>
    <x v="2"/>
    <n v="17951"/>
    <s v="C Class"/>
    <x v="1"/>
    <n v="16995"/>
    <n v="30256"/>
    <n v="145"/>
    <n v="64.199996948242188"/>
    <n v="2.0999999046325684"/>
    <x v="2"/>
    <x v="0"/>
    <x v="0"/>
    <x v="0"/>
    <n v="1.7"/>
    <n v="96.1"/>
    <x v="0"/>
    <n v="4.5289746701142337E-2"/>
  </r>
  <r>
    <x v="2"/>
    <n v="17952"/>
    <s v="SL CLASS"/>
    <x v="7"/>
    <n v="39995"/>
    <n v="250"/>
    <n v="145"/>
    <n v="35.799999237060547"/>
    <n v="2"/>
    <x v="2"/>
    <x v="1"/>
    <x v="0"/>
    <x v="0"/>
    <n v="4"/>
    <n v="114"/>
    <x v="1"/>
    <n v="7.9608940244044733E-4"/>
  </r>
  <r>
    <x v="2"/>
    <n v="17953"/>
    <s v="GLB Class"/>
    <x v="7"/>
    <n v="39995"/>
    <n v="1912"/>
    <n v="145"/>
    <n v="44.799999237060547"/>
    <n v="2"/>
    <x v="2"/>
    <x v="0"/>
    <x v="0"/>
    <x v="0"/>
    <n v="4"/>
    <m/>
    <x v="0"/>
    <m/>
  </r>
  <r>
    <x v="2"/>
    <n v="17954"/>
    <s v="GLE Class"/>
    <x v="7"/>
    <n v="67495"/>
    <n v="1500"/>
    <n v="145"/>
    <n v="29.5"/>
    <n v="3"/>
    <x v="2"/>
    <x v="1"/>
    <x v="1"/>
    <x v="0"/>
    <n v="6.75"/>
    <n v="114"/>
    <x v="1"/>
    <n v="5.7966101694915256E-3"/>
  </r>
  <r>
    <x v="2"/>
    <n v="17955"/>
    <s v="GLA Class"/>
    <x v="7"/>
    <n v="28995"/>
    <n v="250"/>
    <n v="145"/>
    <n v="35.799999237060547"/>
    <n v="1.6000000238418579"/>
    <x v="2"/>
    <x v="1"/>
    <x v="0"/>
    <x v="1"/>
    <n v="2.9"/>
    <n v="114"/>
    <x v="1"/>
    <n v="7.9608940244044733E-4"/>
  </r>
  <r>
    <x v="2"/>
    <n v="17956"/>
    <s v="B Class"/>
    <x v="1"/>
    <n v="13995"/>
    <n v="27000"/>
    <n v="145"/>
    <n v="68.900001525878906"/>
    <n v="2.0999999046325684"/>
    <x v="2"/>
    <x v="0"/>
    <x v="0"/>
    <x v="0"/>
    <n v="1.4"/>
    <n v="96.1"/>
    <x v="0"/>
    <n v="3.7658925145675481E-2"/>
  </r>
  <r>
    <x v="2"/>
    <n v="17957"/>
    <s v="A Class"/>
    <x v="5"/>
    <n v="22995"/>
    <n v="37500"/>
    <n v="200"/>
    <n v="40.900001525878906"/>
    <n v="2"/>
    <x v="2"/>
    <x v="1"/>
    <x v="0"/>
    <x v="0"/>
    <n v="2.2999999999999998"/>
    <n v="111"/>
    <x v="1"/>
    <n v="0.10177261234003221"/>
  </r>
  <r>
    <x v="2"/>
    <n v="17958"/>
    <s v="GLE Class"/>
    <x v="7"/>
    <n v="59995"/>
    <n v="3526"/>
    <n v="145"/>
    <n v="32.5"/>
    <n v="2.9000000953674316"/>
    <x v="2"/>
    <x v="0"/>
    <x v="1"/>
    <x v="0"/>
    <n v="6"/>
    <m/>
    <x v="0"/>
    <m/>
  </r>
  <r>
    <x v="2"/>
    <n v="17959"/>
    <s v="CL Class"/>
    <x v="4"/>
    <n v="19995"/>
    <n v="11225"/>
    <n v="145"/>
    <n v="51.400001525878906"/>
    <n v="1.6000000238418579"/>
    <x v="0"/>
    <x v="1"/>
    <x v="0"/>
    <x v="1"/>
    <n v="2"/>
    <n v="125"/>
    <x v="1"/>
    <n v="2.7298150940590026E-2"/>
  </r>
  <r>
    <x v="2"/>
    <n v="17960"/>
    <s v="B Class"/>
    <x v="0"/>
    <n v="16495"/>
    <n v="11000"/>
    <n v="20"/>
    <n v="68.900001525878906"/>
    <n v="2.0999999046325684"/>
    <x v="2"/>
    <x v="0"/>
    <x v="0"/>
    <x v="0"/>
    <n v="1.65"/>
    <n v="87.8"/>
    <x v="0"/>
    <n v="1.4017416235284763E-2"/>
  </r>
  <r>
    <x v="2"/>
    <n v="17961"/>
    <s v="GLA Class"/>
    <x v="6"/>
    <n v="14750"/>
    <n v="38261"/>
    <n v="145"/>
    <n v="55.400001525878906"/>
    <n v="2.0999999046325684"/>
    <x v="2"/>
    <x v="0"/>
    <x v="0"/>
    <x v="0"/>
    <n v="1.48"/>
    <n v="107.8"/>
    <x v="0"/>
    <n v="7.4450102642566046E-2"/>
  </r>
  <r>
    <x v="2"/>
    <n v="17962"/>
    <s v="A Class"/>
    <x v="0"/>
    <n v="18995"/>
    <n v="26251"/>
    <n v="20"/>
    <n v="68.900001525878906"/>
    <n v="2.0999999046325684"/>
    <x v="2"/>
    <x v="0"/>
    <x v="0"/>
    <x v="0"/>
    <n v="1.9"/>
    <n v="87.8"/>
    <x v="0"/>
    <n v="3.3451926690223663E-2"/>
  </r>
  <r>
    <x v="2"/>
    <n v="17963"/>
    <s v="E Class"/>
    <x v="1"/>
    <n v="20291"/>
    <n v="33729"/>
    <n v="145"/>
    <n v="72.400001525878906"/>
    <n v="2"/>
    <x v="1"/>
    <x v="0"/>
    <x v="0"/>
    <x v="0"/>
    <n v="2.0299999999999998"/>
    <n v="96.1"/>
    <x v="0"/>
    <n v="4.4770121984616232E-2"/>
  </r>
  <r>
    <x v="2"/>
    <n v="17964"/>
    <s v="A Class"/>
    <x v="0"/>
    <n v="11999"/>
    <n v="51831"/>
    <n v="125"/>
    <n v="53.299999237060547"/>
    <n v="1.6000000238418579"/>
    <x v="2"/>
    <x v="1"/>
    <x v="0"/>
    <x v="1"/>
    <n v="1.2"/>
    <n v="109"/>
    <x v="1"/>
    <n v="0.10599585517576772"/>
  </r>
  <r>
    <x v="2"/>
    <n v="17965"/>
    <s v="C Class"/>
    <x v="5"/>
    <n v="14440"/>
    <n v="30380"/>
    <n v="20"/>
    <n v="64.199996948242188"/>
    <n v="2.0999999046325684"/>
    <x v="2"/>
    <x v="0"/>
    <x v="0"/>
    <x v="0"/>
    <n v="1.44"/>
    <n v="90.4"/>
    <x v="0"/>
    <n v="4.2778070569288333E-2"/>
  </r>
  <r>
    <x v="2"/>
    <n v="17966"/>
    <s v="X-CLASS"/>
    <x v="2"/>
    <n v="30991"/>
    <n v="8107"/>
    <n v="260"/>
    <n v="35.799999237060547"/>
    <n v="2.2999999523162842"/>
    <x v="1"/>
    <x v="0"/>
    <x v="0"/>
    <x v="0"/>
    <n v="3.1"/>
    <n v="104.8"/>
    <x v="0"/>
    <n v="2.3732223969448324E-2"/>
  </r>
  <r>
    <x v="2"/>
    <n v="17967"/>
    <s v="X-CLASS"/>
    <x v="2"/>
    <n v="25491"/>
    <n v="5981"/>
    <n v="265"/>
    <n v="35.799999237060547"/>
    <n v="2.2999999523162842"/>
    <x v="1"/>
    <x v="0"/>
    <x v="0"/>
    <x v="0"/>
    <n v="2.5499999999999998"/>
    <n v="104.8"/>
    <x v="0"/>
    <n v="1.7508626071453117E-2"/>
  </r>
  <r>
    <x v="2"/>
    <n v="17968"/>
    <s v="V Class"/>
    <x v="2"/>
    <n v="20391"/>
    <n v="18266"/>
    <n v="150"/>
    <n v="48.700000762939453"/>
    <n v="2.0999999046325684"/>
    <x v="1"/>
    <x v="0"/>
    <x v="0"/>
    <x v="0"/>
    <n v="2.04"/>
    <n v="104.8"/>
    <x v="0"/>
    <n v="3.9307531211719378E-2"/>
  </r>
  <r>
    <x v="2"/>
    <n v="17969"/>
    <s v="V Class"/>
    <x v="7"/>
    <n v="24791"/>
    <n v="303"/>
    <n v="150"/>
    <n v="39.799999237060547"/>
    <n v="2.0999999046325684"/>
    <x v="1"/>
    <x v="0"/>
    <x v="0"/>
    <x v="0"/>
    <n v="2.48"/>
    <m/>
    <x v="0"/>
    <m/>
  </r>
  <r>
    <x v="2"/>
    <n v="17970"/>
    <s v="X-CLASS"/>
    <x v="2"/>
    <n v="22995"/>
    <n v="10996"/>
    <n v="260"/>
    <n v="35.799999237060547"/>
    <n v="2.2999999523162842"/>
    <x v="1"/>
    <x v="0"/>
    <x v="0"/>
    <x v="0"/>
    <n v="2.2999999999999998"/>
    <n v="104.8"/>
    <x v="0"/>
    <n v="3.2189408507222621E-2"/>
  </r>
  <r>
    <x v="2"/>
    <n v="17971"/>
    <s v="C Class"/>
    <x v="2"/>
    <n v="26789"/>
    <n v="4680"/>
    <n v="145"/>
    <n v="45.599998474121094"/>
    <n v="1.5"/>
    <x v="2"/>
    <x v="1"/>
    <x v="0"/>
    <x v="1"/>
    <n v="2.68"/>
    <n v="125"/>
    <x v="1"/>
    <n v="1.2828947797706597E-2"/>
  </r>
  <r>
    <x v="2"/>
    <n v="17972"/>
    <s v="GLA Class"/>
    <x v="5"/>
    <n v="16395"/>
    <n v="35445"/>
    <n v="125"/>
    <n v="55.400001525878906"/>
    <n v="2.0999999046325684"/>
    <x v="2"/>
    <x v="0"/>
    <x v="0"/>
    <x v="0"/>
    <n v="1.64"/>
    <n v="90.4"/>
    <x v="0"/>
    <n v="5.7838048948486299E-2"/>
  </r>
  <r>
    <x v="2"/>
    <n v="17973"/>
    <s v="B Class"/>
    <x v="1"/>
    <n v="16495"/>
    <n v="15578"/>
    <n v="145"/>
    <n v="68.900001525878906"/>
    <n v="2.0999999046325684"/>
    <x v="2"/>
    <x v="0"/>
    <x v="0"/>
    <x v="0"/>
    <n v="1.65"/>
    <n v="96.1"/>
    <x v="0"/>
    <n v="2.1727805034049353E-2"/>
  </r>
  <r>
    <x v="2"/>
    <n v="17974"/>
    <s v="GLE Class"/>
    <x v="0"/>
    <n v="39844"/>
    <n v="13087"/>
    <n v="325"/>
    <n v="31.700000762939453"/>
    <n v="3"/>
    <x v="2"/>
    <x v="1"/>
    <x v="1"/>
    <x v="0"/>
    <n v="3.98"/>
    <n v="109"/>
    <x v="1"/>
    <n v="4.4999462639373329E-2"/>
  </r>
  <r>
    <x v="2"/>
    <n v="17975"/>
    <s v="C Class"/>
    <x v="6"/>
    <n v="20495"/>
    <n v="10"/>
    <n v="20"/>
    <n v="64.199996948242188"/>
    <n v="2.0999999046325684"/>
    <x v="1"/>
    <x v="0"/>
    <x v="0"/>
    <x v="0"/>
    <n v="2.0499999999999998"/>
    <n v="107.8"/>
    <x v="0"/>
    <n v="1.6791278056743208E-5"/>
  </r>
  <r>
    <x v="2"/>
    <n v="17976"/>
    <s v="GLA Class"/>
    <x v="2"/>
    <n v="24995"/>
    <n v="7489"/>
    <n v="145"/>
    <n v="48.700000762939453"/>
    <n v="1.6000000238418579"/>
    <x v="2"/>
    <x v="1"/>
    <x v="0"/>
    <x v="1"/>
    <n v="2.5"/>
    <n v="125"/>
    <x v="1"/>
    <n v="1.9222278959641993E-2"/>
  </r>
  <r>
    <x v="2"/>
    <n v="17977"/>
    <s v="E Class"/>
    <x v="2"/>
    <n v="25495"/>
    <n v="14777"/>
    <n v="145"/>
    <n v="67.300003051757813"/>
    <n v="2"/>
    <x v="2"/>
    <x v="0"/>
    <x v="0"/>
    <x v="0"/>
    <n v="2.5499999999999998"/>
    <n v="104.8"/>
    <x v="0"/>
    <n v="2.3010839966961207E-2"/>
  </r>
  <r>
    <x v="2"/>
    <n v="17978"/>
    <s v="V Class"/>
    <x v="2"/>
    <n v="40995"/>
    <n v="7415"/>
    <n v="145"/>
    <n v="45.599998474121094"/>
    <n v="2.2000000476837158"/>
    <x v="2"/>
    <x v="0"/>
    <x v="0"/>
    <x v="0"/>
    <n v="4.0999999999999996"/>
    <n v="104.8"/>
    <x v="0"/>
    <n v="1.704149179831695E-2"/>
  </r>
  <r>
    <x v="2"/>
    <n v="17979"/>
    <s v="C Class"/>
    <x v="0"/>
    <n v="29995"/>
    <n v="33977"/>
    <n v="260"/>
    <n v="35.299999237060547"/>
    <n v="3"/>
    <x v="2"/>
    <x v="1"/>
    <x v="0"/>
    <x v="0"/>
    <n v="3"/>
    <n v="109"/>
    <x v="1"/>
    <n v="0.10491481813154827"/>
  </r>
  <r>
    <x v="2"/>
    <n v="17980"/>
    <s v="C Class"/>
    <x v="1"/>
    <n v="16495"/>
    <n v="30807"/>
    <n v="30"/>
    <n v="64.199996948242188"/>
    <n v="2.0999999046325684"/>
    <x v="2"/>
    <x v="0"/>
    <x v="0"/>
    <x v="0"/>
    <n v="1.65"/>
    <n v="96.1"/>
    <x v="0"/>
    <n v="4.6114530229445137E-2"/>
  </r>
  <r>
    <x v="2"/>
    <n v="17981"/>
    <s v="CL Class"/>
    <x v="0"/>
    <n v="15498"/>
    <n v="75865"/>
    <n v="20"/>
    <n v="67.300003051757813"/>
    <n v="2.0999999046325684"/>
    <x v="0"/>
    <x v="0"/>
    <x v="0"/>
    <x v="0"/>
    <n v="1.55"/>
    <n v="87.8"/>
    <x v="0"/>
    <n v="9.8973947963677283E-2"/>
  </r>
  <r>
    <x v="2"/>
    <n v="17982"/>
    <s v="C Class"/>
    <x v="0"/>
    <n v="19170"/>
    <n v="35620"/>
    <n v="125"/>
    <n v="52.299999237060547"/>
    <n v="2"/>
    <x v="1"/>
    <x v="1"/>
    <x v="0"/>
    <x v="0"/>
    <n v="1.92"/>
    <n v="109"/>
    <x v="1"/>
    <n v="7.4236712364017535E-2"/>
  </r>
  <r>
    <x v="2"/>
    <n v="17983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7984"/>
    <s v="CL Class"/>
    <x v="5"/>
    <n v="17707"/>
    <n v="29980"/>
    <n v="200"/>
    <n v="42.799999237060547"/>
    <n v="2"/>
    <x v="1"/>
    <x v="1"/>
    <x v="0"/>
    <x v="0"/>
    <n v="1.77"/>
    <n v="111"/>
    <x v="1"/>
    <n v="7.7751870544859103E-2"/>
  </r>
  <r>
    <x v="2"/>
    <n v="17985"/>
    <s v="C Class"/>
    <x v="0"/>
    <n v="14057"/>
    <n v="21443"/>
    <n v="20"/>
    <n v="70.599998474121094"/>
    <n v="1.6000000238418579"/>
    <x v="0"/>
    <x v="0"/>
    <x v="0"/>
    <x v="1"/>
    <n v="1.41"/>
    <n v="87.8"/>
    <x v="0"/>
    <n v="2.6667074230746827E-2"/>
  </r>
  <r>
    <x v="2"/>
    <n v="17986"/>
    <s v="A Class"/>
    <x v="4"/>
    <n v="16130"/>
    <n v="18570"/>
    <n v="145"/>
    <n v="68.900001525878906"/>
    <n v="1.5"/>
    <x v="0"/>
    <x v="0"/>
    <x v="0"/>
    <x v="1"/>
    <n v="1.61"/>
    <n v="105.1"/>
    <x v="0"/>
    <n v="2.8326661201407043E-2"/>
  </r>
  <r>
    <x v="2"/>
    <n v="17987"/>
    <s v="C Class"/>
    <x v="4"/>
    <n v="21160"/>
    <n v="13800"/>
    <n v="145"/>
    <n v="61.400001525878906"/>
    <n v="2.0999999046325684"/>
    <x v="2"/>
    <x v="0"/>
    <x v="0"/>
    <x v="0"/>
    <n v="2.12"/>
    <n v="105.1"/>
    <x v="0"/>
    <n v="2.362182351719801E-2"/>
  </r>
  <r>
    <x v="2"/>
    <n v="17988"/>
    <s v="X-CLASS"/>
    <x v="4"/>
    <n v="27950"/>
    <n v="7968"/>
    <n v="265"/>
    <n v="35.799999237060547"/>
    <n v="2.2999999523162842"/>
    <x v="1"/>
    <x v="0"/>
    <x v="0"/>
    <x v="0"/>
    <n v="2.8"/>
    <n v="105.1"/>
    <x v="0"/>
    <n v="2.3392089883987381E-2"/>
  </r>
  <r>
    <x v="2"/>
    <n v="17989"/>
    <s v="A Class"/>
    <x v="0"/>
    <n v="15277"/>
    <n v="46473"/>
    <n v="20"/>
    <n v="74.300003051757813"/>
    <n v="1.5"/>
    <x v="2"/>
    <x v="0"/>
    <x v="0"/>
    <x v="1"/>
    <n v="1.53"/>
    <n v="87.8"/>
    <x v="0"/>
    <n v="5.491694794625538E-2"/>
  </r>
  <r>
    <x v="2"/>
    <n v="17990"/>
    <s v="CL Class"/>
    <x v="0"/>
    <n v="19470"/>
    <n v="22893"/>
    <n v="125"/>
    <n v="58.900001525878906"/>
    <n v="2.0999999046325684"/>
    <x v="1"/>
    <x v="0"/>
    <x v="0"/>
    <x v="0"/>
    <n v="1.95"/>
    <n v="87.8"/>
    <x v="0"/>
    <n v="3.4125727469070832E-2"/>
  </r>
  <r>
    <x v="2"/>
    <n v="17991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7992"/>
    <s v="X-CLASS"/>
    <x v="1"/>
    <n v="20995"/>
    <n v="44632"/>
    <n v="265"/>
    <n v="35.799999237060547"/>
    <n v="2.2999999523162842"/>
    <x v="1"/>
    <x v="0"/>
    <x v="0"/>
    <x v="0"/>
    <n v="2.1"/>
    <n v="96.1"/>
    <x v="0"/>
    <n v="0.11980824836330838"/>
  </r>
  <r>
    <x v="2"/>
    <n v="17993"/>
    <s v="B Class"/>
    <x v="1"/>
    <n v="17480"/>
    <n v="16345"/>
    <n v="125"/>
    <n v="51.400001525878906"/>
    <n v="1.6000000238418579"/>
    <x v="2"/>
    <x v="1"/>
    <x v="0"/>
    <x v="1"/>
    <n v="1.75"/>
    <n v="118"/>
    <x v="1"/>
    <n v="3.7523539742093819E-2"/>
  </r>
  <r>
    <x v="2"/>
    <n v="17994"/>
    <s v="GLE Class"/>
    <x v="2"/>
    <n v="49500"/>
    <n v="3644"/>
    <n v="145"/>
    <n v="36.700000762939453"/>
    <n v="2"/>
    <x v="2"/>
    <x v="0"/>
    <x v="0"/>
    <x v="0"/>
    <n v="4.95"/>
    <n v="104.8"/>
    <x v="0"/>
    <n v="1.0405754552071916E-2"/>
  </r>
  <r>
    <x v="2"/>
    <n v="17995"/>
    <s v="GLA Class"/>
    <x v="1"/>
    <n v="21980"/>
    <n v="8046"/>
    <n v="145"/>
    <n v="56.5"/>
    <n v="2.0999999046325684"/>
    <x v="2"/>
    <x v="0"/>
    <x v="0"/>
    <x v="0"/>
    <n v="2.2000000000000002"/>
    <n v="96.1"/>
    <x v="0"/>
    <n v="1.3685320353982301E-2"/>
  </r>
  <r>
    <x v="2"/>
    <n v="17996"/>
    <s v="A Class"/>
    <x v="2"/>
    <n v="18480"/>
    <n v="18086"/>
    <n v="145"/>
    <n v="65.699996948242188"/>
    <n v="1.5"/>
    <x v="2"/>
    <x v="0"/>
    <x v="0"/>
    <x v="1"/>
    <n v="1.85"/>
    <n v="104.8"/>
    <x v="0"/>
    <n v="2.8849511233511739E-2"/>
  </r>
  <r>
    <x v="2"/>
    <n v="17997"/>
    <s v="C Class"/>
    <x v="2"/>
    <n v="25980"/>
    <n v="11395"/>
    <n v="145"/>
    <n v="46.299999237060547"/>
    <n v="1.5"/>
    <x v="2"/>
    <x v="1"/>
    <x v="0"/>
    <x v="1"/>
    <n v="2.6"/>
    <n v="125"/>
    <x v="1"/>
    <n v="3.0764039383825041E-2"/>
  </r>
  <r>
    <x v="2"/>
    <n v="17998"/>
    <s v="A Class"/>
    <x v="2"/>
    <n v="19480"/>
    <n v="10969"/>
    <n v="145"/>
    <n v="68.900001525878906"/>
    <n v="1.5"/>
    <x v="2"/>
    <x v="0"/>
    <x v="0"/>
    <x v="1"/>
    <n v="1.95"/>
    <n v="104.8"/>
    <x v="0"/>
    <n v="1.6684342155902962E-2"/>
  </r>
  <r>
    <x v="2"/>
    <n v="17999"/>
    <s v="C Class"/>
    <x v="2"/>
    <n v="29000"/>
    <n v="5937"/>
    <n v="145"/>
    <n v="44.099998474121094"/>
    <n v="1.5"/>
    <x v="2"/>
    <x v="1"/>
    <x v="0"/>
    <x v="1"/>
    <n v="2.9"/>
    <n v="125"/>
    <x v="1"/>
    <n v="1.6828231874781045E-2"/>
  </r>
  <r>
    <x v="2"/>
    <n v="18000"/>
    <s v="E Class"/>
    <x v="4"/>
    <n v="24000"/>
    <n v="5904"/>
    <n v="145"/>
    <n v="61.400001525878906"/>
    <n v="2"/>
    <x v="2"/>
    <x v="0"/>
    <x v="0"/>
    <x v="0"/>
    <n v="2.4"/>
    <n v="105.1"/>
    <x v="0"/>
    <n v="1.0106032322140366E-2"/>
  </r>
  <r>
    <x v="2"/>
    <n v="18001"/>
    <s v="A Class"/>
    <x v="1"/>
    <n v="14295"/>
    <n v="25945"/>
    <n v="150"/>
    <n v="72.400001525878906"/>
    <n v="1.5"/>
    <x v="0"/>
    <x v="0"/>
    <x v="0"/>
    <x v="1"/>
    <n v="1.43"/>
    <n v="96.1"/>
    <x v="0"/>
    <n v="3.443804485430544E-2"/>
  </r>
  <r>
    <x v="2"/>
    <n v="18002"/>
    <s v="C Class"/>
    <x v="2"/>
    <n v="28995"/>
    <n v="5196"/>
    <n v="145"/>
    <n v="57.700000762939453"/>
    <n v="2"/>
    <x v="2"/>
    <x v="0"/>
    <x v="0"/>
    <x v="0"/>
    <n v="2.9"/>
    <n v="104.8"/>
    <x v="0"/>
    <n v="9.4374487486966717E-3"/>
  </r>
  <r>
    <x v="2"/>
    <n v="18003"/>
    <s v="C Class"/>
    <x v="0"/>
    <n v="17998"/>
    <n v="6043"/>
    <n v="30"/>
    <n v="64.199996948242188"/>
    <n v="1.6000000238418579"/>
    <x v="2"/>
    <x v="0"/>
    <x v="0"/>
    <x v="1"/>
    <n v="1.8"/>
    <n v="87.8"/>
    <x v="0"/>
    <n v="8.2644147230684153E-3"/>
  </r>
  <r>
    <x v="2"/>
    <n v="18004"/>
    <s v="E Class"/>
    <x v="5"/>
    <n v="15998"/>
    <n v="21284"/>
    <n v="125"/>
    <n v="61.400001525878906"/>
    <n v="2.0999999046325684"/>
    <x v="2"/>
    <x v="0"/>
    <x v="0"/>
    <x v="0"/>
    <n v="1.6"/>
    <n v="90.4"/>
    <x v="0"/>
    <n v="3.1336702804299454E-2"/>
  </r>
  <r>
    <x v="2"/>
    <n v="18005"/>
    <s v="CLS Class"/>
    <x v="0"/>
    <n v="19998"/>
    <n v="28925"/>
    <n v="125"/>
    <n v="57.700000762939453"/>
    <n v="2.0999999046325684"/>
    <x v="2"/>
    <x v="0"/>
    <x v="0"/>
    <x v="0"/>
    <n v="2"/>
    <n v="87.8"/>
    <x v="0"/>
    <n v="4.4014124201384543E-2"/>
  </r>
  <r>
    <x v="2"/>
    <n v="18006"/>
    <s v="B Class"/>
    <x v="2"/>
    <n v="20698"/>
    <n v="12244"/>
    <n v="145"/>
    <n v="45.599998474121094"/>
    <n v="1.2999999523162842"/>
    <x v="2"/>
    <x v="1"/>
    <x v="0"/>
    <x v="1"/>
    <n v="2.0699999999999998"/>
    <n v="125"/>
    <x v="1"/>
    <n v="3.3563597614341793E-2"/>
  </r>
  <r>
    <x v="2"/>
    <n v="18007"/>
    <s v="GLE Class"/>
    <x v="4"/>
    <n v="39998"/>
    <n v="15711"/>
    <n v="145"/>
    <n v="39.200000762939453"/>
    <n v="3"/>
    <x v="2"/>
    <x v="0"/>
    <x v="0"/>
    <x v="0"/>
    <n v="4"/>
    <n v="105.1"/>
    <x v="0"/>
    <n v="4.2123113976087097E-2"/>
  </r>
  <r>
    <x v="2"/>
    <n v="18008"/>
    <s v="C Class"/>
    <x v="0"/>
    <n v="19698"/>
    <n v="13115"/>
    <n v="0"/>
    <n v="134.5"/>
    <n v="2"/>
    <x v="2"/>
    <x v="3"/>
    <x v="0"/>
    <x v="0"/>
    <n v="1.97"/>
    <m/>
    <x v="2"/>
    <m/>
  </r>
  <r>
    <x v="2"/>
    <n v="18009"/>
    <s v="V Class"/>
    <x v="4"/>
    <n v="21798"/>
    <n v="15323"/>
    <n v="150"/>
    <n v="46.299999237060547"/>
    <n v="2.0999999046325684"/>
    <x v="0"/>
    <x v="0"/>
    <x v="0"/>
    <x v="0"/>
    <n v="2.1800000000000002"/>
    <n v="105.1"/>
    <x v="0"/>
    <n v="3.4782879622834363E-2"/>
  </r>
  <r>
    <x v="2"/>
    <n v="18010"/>
    <s v="SL CLASS"/>
    <x v="0"/>
    <n v="18498"/>
    <n v="26676"/>
    <n v="30"/>
    <n v="70.599998474121094"/>
    <n v="2.0999999046325684"/>
    <x v="2"/>
    <x v="0"/>
    <x v="0"/>
    <x v="0"/>
    <n v="1.85"/>
    <n v="87.8"/>
    <x v="0"/>
    <n v="3.3174969555538045E-2"/>
  </r>
  <r>
    <x v="2"/>
    <n v="18011"/>
    <s v="E Class"/>
    <x v="1"/>
    <n v="20995"/>
    <n v="32497"/>
    <n v="20"/>
    <n v="67.300003051757813"/>
    <n v="2"/>
    <x v="2"/>
    <x v="0"/>
    <x v="0"/>
    <x v="0"/>
    <n v="2.1"/>
    <n v="96.1"/>
    <x v="0"/>
    <n v="4.6403589277674351E-2"/>
  </r>
  <r>
    <x v="2"/>
    <n v="18012"/>
    <s v="A Class"/>
    <x v="4"/>
    <n v="20995"/>
    <n v="14900"/>
    <n v="145"/>
    <n v="53.299999237060547"/>
    <n v="1.2999999523162842"/>
    <x v="2"/>
    <x v="1"/>
    <x v="0"/>
    <x v="1"/>
    <n v="2.1"/>
    <n v="125"/>
    <x v="1"/>
    <n v="3.4943715321950078E-2"/>
  </r>
  <r>
    <x v="2"/>
    <n v="18013"/>
    <s v="M Class"/>
    <x v="5"/>
    <n v="23995"/>
    <n v="30657"/>
    <n v="200"/>
    <n v="39.200000762939453"/>
    <n v="2.0999999046325684"/>
    <x v="2"/>
    <x v="0"/>
    <x v="0"/>
    <x v="0"/>
    <n v="2.4"/>
    <n v="90.4"/>
    <x v="0"/>
    <n v="7.0698794542375015E-2"/>
  </r>
  <r>
    <x v="2"/>
    <n v="18014"/>
    <s v="A Class"/>
    <x v="4"/>
    <n v="20999"/>
    <n v="8551"/>
    <n v="145"/>
    <n v="53.299999237060547"/>
    <n v="1.2999999523162842"/>
    <x v="2"/>
    <x v="1"/>
    <x v="0"/>
    <x v="1"/>
    <n v="2.1"/>
    <n v="125"/>
    <x v="1"/>
    <n v="2.0053940249529872E-2"/>
  </r>
  <r>
    <x v="2"/>
    <n v="18015"/>
    <s v="E Class"/>
    <x v="2"/>
    <n v="25999"/>
    <n v="3900"/>
    <n v="145"/>
    <n v="72.400001525878906"/>
    <n v="2"/>
    <x v="2"/>
    <x v="0"/>
    <x v="0"/>
    <x v="0"/>
    <n v="2.6"/>
    <n v="104.8"/>
    <x v="0"/>
    <n v="5.6453037484247249E-3"/>
  </r>
  <r>
    <x v="2"/>
    <n v="18016"/>
    <s v="C Class"/>
    <x v="2"/>
    <n v="28999"/>
    <n v="6700"/>
    <n v="145"/>
    <n v="56.5"/>
    <n v="2"/>
    <x v="2"/>
    <x v="0"/>
    <x v="0"/>
    <x v="0"/>
    <n v="2.9"/>
    <n v="104.8"/>
    <x v="0"/>
    <n v="1.2427610619469027E-2"/>
  </r>
  <r>
    <x v="2"/>
    <n v="18017"/>
    <s v="GLC Class"/>
    <x v="7"/>
    <n v="43995"/>
    <n v="4999"/>
    <n v="150"/>
    <n v="44.799999237060547"/>
    <n v="2"/>
    <x v="2"/>
    <x v="0"/>
    <x v="0"/>
    <x v="0"/>
    <n v="4.4000000000000004"/>
    <m/>
    <x v="0"/>
    <m/>
  </r>
  <r>
    <x v="2"/>
    <n v="18018"/>
    <s v="CL Class"/>
    <x v="2"/>
    <n v="26795"/>
    <n v="5896"/>
    <n v="150"/>
    <n v="38.200000762939453"/>
    <n v="2"/>
    <x v="2"/>
    <x v="1"/>
    <x v="0"/>
    <x v="0"/>
    <n v="2.68"/>
    <n v="125"/>
    <x v="1"/>
    <n v="1.9293193331949256E-2"/>
  </r>
  <r>
    <x v="2"/>
    <n v="18019"/>
    <s v="SL CLASS"/>
    <x v="0"/>
    <n v="52990"/>
    <n v="21681"/>
    <n v="565"/>
    <n v="28"/>
    <n v="5.5"/>
    <x v="2"/>
    <x v="1"/>
    <x v="1"/>
    <x v="2"/>
    <n v="5.3"/>
    <n v="109"/>
    <x v="1"/>
    <n v="8.4401035714285713E-2"/>
  </r>
  <r>
    <x v="2"/>
    <n v="18020"/>
    <s v="A Class"/>
    <x v="1"/>
    <n v="16495"/>
    <n v="14427"/>
    <n v="145"/>
    <n v="53.299999237060547"/>
    <n v="1.6000000238418579"/>
    <x v="2"/>
    <x v="1"/>
    <x v="0"/>
    <x v="1"/>
    <n v="1.65"/>
    <n v="118"/>
    <x v="1"/>
    <n v="3.1939700269569556E-2"/>
  </r>
  <r>
    <x v="2"/>
    <n v="18021"/>
    <s v="C Class"/>
    <x v="1"/>
    <n v="21495"/>
    <n v="17442"/>
    <n v="145"/>
    <n v="58.900001525878906"/>
    <n v="2.0999999046325684"/>
    <x v="2"/>
    <x v="0"/>
    <x v="0"/>
    <x v="0"/>
    <n v="2.15"/>
    <n v="96.1"/>
    <x v="0"/>
    <n v="2.8457999262759579E-2"/>
  </r>
  <r>
    <x v="2"/>
    <n v="18022"/>
    <s v="GLC Class"/>
    <x v="7"/>
    <n v="42495"/>
    <n v="3750"/>
    <n v="145"/>
    <n v="31.700000762939453"/>
    <n v="2"/>
    <x v="2"/>
    <x v="1"/>
    <x v="0"/>
    <x v="0"/>
    <n v="4.25"/>
    <n v="114"/>
    <x v="1"/>
    <n v="1.3485804091834322E-2"/>
  </r>
  <r>
    <x v="2"/>
    <n v="18023"/>
    <s v="SL CLASS"/>
    <x v="2"/>
    <n v="51995"/>
    <n v="3500"/>
    <n v="145"/>
    <n v="36.700000762939453"/>
    <n v="3"/>
    <x v="1"/>
    <x v="1"/>
    <x v="1"/>
    <x v="0"/>
    <n v="5.2"/>
    <n v="125"/>
    <x v="1"/>
    <n v="1.1920980678610723E-2"/>
  </r>
  <r>
    <x v="2"/>
    <n v="18024"/>
    <s v="A Class"/>
    <x v="7"/>
    <n v="29995"/>
    <n v="2000"/>
    <n v="145"/>
    <n v="40.900001525878906"/>
    <n v="2"/>
    <x v="2"/>
    <x v="1"/>
    <x v="0"/>
    <x v="0"/>
    <n v="3"/>
    <n v="114"/>
    <x v="1"/>
    <n v="5.5745719191657283E-3"/>
  </r>
  <r>
    <x v="2"/>
    <n v="18025"/>
    <s v="C Class"/>
    <x v="5"/>
    <n v="17495"/>
    <n v="33425"/>
    <n v="30"/>
    <n v="64.199996948242188"/>
    <n v="2.0999999046325684"/>
    <x v="2"/>
    <x v="0"/>
    <x v="0"/>
    <x v="0"/>
    <n v="1.75"/>
    <n v="90.4"/>
    <x v="0"/>
    <n v="4.7065734324505025E-2"/>
  </r>
  <r>
    <x v="2"/>
    <n v="18026"/>
    <s v="C Class"/>
    <x v="2"/>
    <n v="67495"/>
    <n v="700"/>
    <n v="145"/>
    <n v="28"/>
    <n v="4"/>
    <x v="2"/>
    <x v="1"/>
    <x v="1"/>
    <x v="2"/>
    <n v="6.75"/>
    <n v="125"/>
    <x v="1"/>
    <n v="3.1250000000000002E-3"/>
  </r>
  <r>
    <x v="2"/>
    <n v="18027"/>
    <s v="B Class"/>
    <x v="1"/>
    <n v="13999"/>
    <n v="26704"/>
    <n v="145"/>
    <n v="68.900001525878906"/>
    <n v="2.0999999046325684"/>
    <x v="2"/>
    <x v="0"/>
    <x v="0"/>
    <x v="0"/>
    <n v="1.4"/>
    <n v="96.1"/>
    <x v="0"/>
    <n v="3.7246071744078443E-2"/>
  </r>
  <r>
    <x v="2"/>
    <n v="18028"/>
    <s v="V Class"/>
    <x v="4"/>
    <n v="19000"/>
    <n v="39292"/>
    <n v="145"/>
    <n v="46.299999237060547"/>
    <n v="2.0999999046325684"/>
    <x v="0"/>
    <x v="0"/>
    <x v="0"/>
    <x v="0"/>
    <n v="1.9"/>
    <n v="105.1"/>
    <x v="0"/>
    <n v="8.9191992830412306E-2"/>
  </r>
  <r>
    <x v="2"/>
    <n v="18029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0"/>
    <s v="V Class"/>
    <x v="2"/>
    <n v="47999"/>
    <n v="999"/>
    <n v="145"/>
    <n v="36.700000762939453"/>
    <n v="2"/>
    <x v="1"/>
    <x v="0"/>
    <x v="0"/>
    <x v="0"/>
    <n v="4.8"/>
    <n v="104.8"/>
    <x v="0"/>
    <n v="2.8527301859275094E-3"/>
  </r>
  <r>
    <x v="2"/>
    <n v="18031"/>
    <s v="V Class"/>
    <x v="2"/>
    <n v="43990"/>
    <n v="2753"/>
    <n v="145"/>
    <n v="36.700000762939453"/>
    <n v="2"/>
    <x v="1"/>
    <x v="0"/>
    <x v="0"/>
    <x v="0"/>
    <n v="4.4000000000000004"/>
    <n v="104.8"/>
    <x v="0"/>
    <n v="7.8614276294879208E-3"/>
  </r>
  <r>
    <x v="2"/>
    <n v="18032"/>
    <s v="GLC Class"/>
    <x v="2"/>
    <n v="30999"/>
    <n v="4588"/>
    <n v="145"/>
    <n v="47.900001525878906"/>
    <n v="2"/>
    <x v="1"/>
    <x v="0"/>
    <x v="0"/>
    <x v="0"/>
    <n v="3.1"/>
    <n v="104.8"/>
    <x v="0"/>
    <n v="1.0038045609251731E-2"/>
  </r>
  <r>
    <x v="2"/>
    <n v="18033"/>
    <s v="E Class"/>
    <x v="6"/>
    <n v="14499"/>
    <n v="33702"/>
    <n v="145"/>
    <n v="54.299999237060547"/>
    <n v="2.0999999046325684"/>
    <x v="2"/>
    <x v="0"/>
    <x v="0"/>
    <x v="0"/>
    <n v="1.45"/>
    <n v="107.8"/>
    <x v="0"/>
    <n v="6.690747055333976E-2"/>
  </r>
  <r>
    <x v="2"/>
    <n v="18034"/>
    <s v="C Class"/>
    <x v="2"/>
    <n v="24999"/>
    <n v="14822"/>
    <n v="145"/>
    <n v="47.099998474121094"/>
    <n v="1.5"/>
    <x v="2"/>
    <x v="1"/>
    <x v="0"/>
    <x v="1"/>
    <n v="2.5"/>
    <n v="125"/>
    <x v="1"/>
    <n v="3.9336519321077817E-2"/>
  </r>
  <r>
    <x v="2"/>
    <n v="18035"/>
    <s v="C Class"/>
    <x v="2"/>
    <n v="24999"/>
    <n v="11574"/>
    <n v="145"/>
    <n v="45.599998474121094"/>
    <n v="1.5"/>
    <x v="1"/>
    <x v="1"/>
    <x v="0"/>
    <x v="1"/>
    <n v="2.5"/>
    <n v="125"/>
    <x v="1"/>
    <n v="3.17269747458667E-2"/>
  </r>
  <r>
    <x v="2"/>
    <n v="18036"/>
    <s v="C Class"/>
    <x v="2"/>
    <n v="23499"/>
    <n v="14651"/>
    <n v="145"/>
    <n v="44.099998474121094"/>
    <n v="1.5"/>
    <x v="1"/>
    <x v="1"/>
    <x v="0"/>
    <x v="1"/>
    <n v="2.35"/>
    <n v="125"/>
    <x v="1"/>
    <n v="4.1527779214656745E-2"/>
  </r>
  <r>
    <x v="2"/>
    <n v="18037"/>
    <s v="C Class"/>
    <x v="2"/>
    <n v="25499"/>
    <n v="13896"/>
    <n v="145"/>
    <n v="46.299999237060547"/>
    <n v="1.5"/>
    <x v="2"/>
    <x v="1"/>
    <x v="0"/>
    <x v="1"/>
    <n v="2.5499999999999998"/>
    <n v="125"/>
    <x v="1"/>
    <n v="3.751619932230213E-2"/>
  </r>
  <r>
    <x v="2"/>
    <n v="18038"/>
    <s v="C Class"/>
    <x v="2"/>
    <n v="29999"/>
    <n v="5283"/>
    <n v="145"/>
    <n v="57.700000762939453"/>
    <n v="2"/>
    <x v="1"/>
    <x v="0"/>
    <x v="0"/>
    <x v="0"/>
    <n v="3"/>
    <n v="104.8"/>
    <x v="0"/>
    <n v="9.5954660776298162E-3"/>
  </r>
  <r>
    <x v="2"/>
    <n v="18039"/>
    <s v="X-CLASS"/>
    <x v="2"/>
    <n v="2900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18040"/>
    <s v="B Class"/>
    <x v="2"/>
    <n v="24499"/>
    <n v="1598"/>
    <n v="145"/>
    <n v="55.400001525878906"/>
    <n v="2"/>
    <x v="1"/>
    <x v="0"/>
    <x v="0"/>
    <x v="0"/>
    <n v="2.4500000000000002"/>
    <n v="104.8"/>
    <x v="0"/>
    <n v="3.0229313246818205E-3"/>
  </r>
  <r>
    <x v="2"/>
    <n v="18041"/>
    <s v="B Class"/>
    <x v="2"/>
    <n v="23999"/>
    <n v="2184"/>
    <n v="145"/>
    <n v="55.400001525878906"/>
    <n v="2"/>
    <x v="1"/>
    <x v="0"/>
    <x v="0"/>
    <x v="0"/>
    <n v="2.4"/>
    <n v="104.8"/>
    <x v="0"/>
    <n v="4.1314655901784078E-3"/>
  </r>
  <r>
    <x v="2"/>
    <n v="18042"/>
    <s v="C Class"/>
    <x v="2"/>
    <n v="30500"/>
    <n v="4999"/>
    <n v="145"/>
    <n v="44.799999237060547"/>
    <n v="1.6000000238418579"/>
    <x v="1"/>
    <x v="1"/>
    <x v="0"/>
    <x v="1"/>
    <n v="3.05"/>
    <n v="125"/>
    <x v="1"/>
    <n v="1.3948102916106205E-2"/>
  </r>
  <r>
    <x v="2"/>
    <n v="18043"/>
    <s v="A Class"/>
    <x v="2"/>
    <n v="26250"/>
    <n v="499"/>
    <n v="145"/>
    <n v="53.299999237060547"/>
    <n v="1.2999999523162842"/>
    <x v="1"/>
    <x v="1"/>
    <x v="0"/>
    <x v="1"/>
    <n v="2.63"/>
    <n v="125"/>
    <x v="1"/>
    <n v="1.1702626809163147E-3"/>
  </r>
  <r>
    <x v="2"/>
    <n v="18044"/>
    <s v="A Class"/>
    <x v="2"/>
    <n v="24999"/>
    <n v="1720"/>
    <n v="145"/>
    <n v="53.299999237060547"/>
    <n v="1.2999999523162842"/>
    <x v="1"/>
    <x v="1"/>
    <x v="0"/>
    <x v="1"/>
    <n v="2.5"/>
    <n v="125"/>
    <x v="1"/>
    <n v="4.0337711646814857E-3"/>
  </r>
  <r>
    <x v="2"/>
    <n v="18045"/>
    <s v="B Class"/>
    <x v="2"/>
    <n v="26999"/>
    <n v="4999"/>
    <n v="145"/>
    <n v="55.400001525878906"/>
    <n v="2"/>
    <x v="1"/>
    <x v="0"/>
    <x v="0"/>
    <x v="0"/>
    <n v="2.7"/>
    <n v="104.8"/>
    <x v="0"/>
    <n v="9.4565917972993883E-3"/>
  </r>
  <r>
    <x v="2"/>
    <n v="18046"/>
    <s v="C Class"/>
    <x v="2"/>
    <n v="31999"/>
    <n v="4999"/>
    <n v="145"/>
    <n v="64.199996948242188"/>
    <n v="2"/>
    <x v="1"/>
    <x v="0"/>
    <x v="0"/>
    <x v="0"/>
    <n v="3.2"/>
    <n v="104.8"/>
    <x v="0"/>
    <n v="8.1603617586206816E-3"/>
  </r>
  <r>
    <x v="2"/>
    <n v="18047"/>
    <s v="C Class"/>
    <x v="2"/>
    <n v="30999"/>
    <n v="4999"/>
    <n v="145"/>
    <n v="46.299999237060547"/>
    <n v="1.5"/>
    <x v="1"/>
    <x v="1"/>
    <x v="0"/>
    <x v="1"/>
    <n v="3.1"/>
    <n v="125"/>
    <x v="1"/>
    <n v="1.3496220524768879E-2"/>
  </r>
  <r>
    <x v="2"/>
    <n v="18048"/>
    <s v="C Class"/>
    <x v="2"/>
    <n v="32495"/>
    <n v="4999"/>
    <n v="145"/>
    <n v="51.400001525878906"/>
    <n v="2"/>
    <x v="1"/>
    <x v="0"/>
    <x v="0"/>
    <x v="0"/>
    <n v="3.25"/>
    <n v="104.8"/>
    <x v="0"/>
    <n v="1.0192513316098424E-2"/>
  </r>
  <r>
    <x v="2"/>
    <n v="18049"/>
    <s v="GLC Class"/>
    <x v="2"/>
    <n v="31999"/>
    <n v="6222"/>
    <n v="145"/>
    <n v="44.799999237060547"/>
    <n v="2"/>
    <x v="1"/>
    <x v="0"/>
    <x v="0"/>
    <x v="0"/>
    <n v="3.2"/>
    <n v="104.8"/>
    <x v="0"/>
    <n v="1.4555035962156499E-2"/>
  </r>
  <r>
    <x v="2"/>
    <n v="18050"/>
    <s v="E Class"/>
    <x v="2"/>
    <n v="32999"/>
    <n v="7626"/>
    <n v="145"/>
    <n v="45.599998474121094"/>
    <n v="2"/>
    <x v="1"/>
    <x v="0"/>
    <x v="0"/>
    <x v="0"/>
    <n v="3.3"/>
    <n v="104.8"/>
    <x v="0"/>
    <n v="1.7526421639105196E-2"/>
  </r>
  <r>
    <x v="2"/>
    <n v="18051"/>
    <s v="C Class"/>
    <x v="2"/>
    <n v="32499"/>
    <n v="2767"/>
    <n v="145"/>
    <n v="55.400001525878906"/>
    <n v="2"/>
    <x v="1"/>
    <x v="0"/>
    <x v="0"/>
    <x v="0"/>
    <n v="3.25"/>
    <n v="104.8"/>
    <x v="0"/>
    <n v="5.2343247655785964E-3"/>
  </r>
  <r>
    <x v="2"/>
    <n v="18052"/>
    <s v="C Class"/>
    <x v="2"/>
    <n v="38999"/>
    <n v="4300"/>
    <n v="145"/>
    <n v="30.399999618530273"/>
    <n v="3"/>
    <x v="1"/>
    <x v="1"/>
    <x v="0"/>
    <x v="0"/>
    <n v="3.9"/>
    <n v="125"/>
    <x v="1"/>
    <n v="1.7680921274497902E-2"/>
  </r>
  <r>
    <x v="2"/>
    <n v="18053"/>
    <s v="C Class"/>
    <x v="2"/>
    <n v="28799"/>
    <n v="3489"/>
    <n v="145"/>
    <n v="44.799999237060547"/>
    <n v="1.6000000238418579"/>
    <x v="1"/>
    <x v="1"/>
    <x v="0"/>
    <x v="1"/>
    <n v="2.88"/>
    <n v="125"/>
    <x v="1"/>
    <n v="9.7349332014992108E-3"/>
  </r>
  <r>
    <x v="2"/>
    <n v="18054"/>
    <s v="B Class"/>
    <x v="2"/>
    <n v="23299"/>
    <n v="1650"/>
    <n v="145"/>
    <n v="55.400001525878906"/>
    <n v="2"/>
    <x v="1"/>
    <x v="0"/>
    <x v="0"/>
    <x v="0"/>
    <n v="2.33"/>
    <n v="104.8"/>
    <x v="0"/>
    <n v="3.1212995530194017E-3"/>
  </r>
  <r>
    <x v="2"/>
    <n v="18055"/>
    <s v="C Class"/>
    <x v="1"/>
    <n v="22995"/>
    <n v="38471"/>
    <n v="145"/>
    <n v="67.300003051757813"/>
    <n v="2.0999999046325684"/>
    <x v="2"/>
    <x v="0"/>
    <x v="0"/>
    <x v="0"/>
    <n v="2.2999999999999998"/>
    <n v="96.1"/>
    <x v="0"/>
    <n v="5.4934070317303435E-2"/>
  </r>
  <r>
    <x v="2"/>
    <n v="18056"/>
    <s v="GLA Class"/>
    <x v="4"/>
    <n v="20799"/>
    <n v="11370"/>
    <n v="145"/>
    <n v="56.5"/>
    <n v="2.0999999046325684"/>
    <x v="2"/>
    <x v="0"/>
    <x v="0"/>
    <x v="0"/>
    <n v="2.08"/>
    <n v="105.1"/>
    <x v="0"/>
    <n v="2.1150212389380529E-2"/>
  </r>
  <r>
    <x v="2"/>
    <n v="18057"/>
    <s v="GLC Class"/>
    <x v="7"/>
    <n v="42999"/>
    <n v="4999"/>
    <n v="145"/>
    <n v="40.900001525878906"/>
    <n v="2"/>
    <x v="2"/>
    <x v="0"/>
    <x v="0"/>
    <x v="0"/>
    <n v="4.3"/>
    <m/>
    <x v="0"/>
    <m/>
  </r>
  <r>
    <x v="2"/>
    <n v="18058"/>
    <s v="A Class"/>
    <x v="2"/>
    <n v="24999"/>
    <n v="2163"/>
    <n v="145"/>
    <n v="53.299999237060547"/>
    <n v="1.2999999523162842"/>
    <x v="1"/>
    <x v="1"/>
    <x v="0"/>
    <x v="1"/>
    <n v="2.5"/>
    <n v="125"/>
    <x v="1"/>
    <n v="5.0727017611663094E-3"/>
  </r>
  <r>
    <x v="2"/>
    <n v="18059"/>
    <s v="E Class"/>
    <x v="0"/>
    <n v="20995"/>
    <n v="19027"/>
    <n v="30"/>
    <n v="65.699996948242188"/>
    <n v="2"/>
    <x v="1"/>
    <x v="0"/>
    <x v="0"/>
    <x v="0"/>
    <n v="2.1"/>
    <n v="87.8"/>
    <x v="0"/>
    <n v="2.5427255366785771E-2"/>
  </r>
  <r>
    <x v="2"/>
    <n v="18060"/>
    <s v="E Class"/>
    <x v="3"/>
    <n v="9300"/>
    <n v="62999"/>
    <n v="145"/>
    <n v="55.400001525878906"/>
    <n v="2.0999999046325684"/>
    <x v="2"/>
    <x v="0"/>
    <x v="0"/>
    <x v="0"/>
    <n v="0.93"/>
    <n v="116"/>
    <x v="0"/>
    <n v="0.13191125990468214"/>
  </r>
  <r>
    <x v="2"/>
    <n v="18061"/>
    <s v="A Class"/>
    <x v="0"/>
    <n v="16896"/>
    <n v="11633"/>
    <n v="20"/>
    <n v="68.900001525878906"/>
    <n v="1.5"/>
    <x v="0"/>
    <x v="0"/>
    <x v="0"/>
    <x v="1"/>
    <n v="1.69"/>
    <n v="87.8"/>
    <x v="0"/>
    <n v="1.4824054824097061E-2"/>
  </r>
  <r>
    <x v="2"/>
    <n v="18062"/>
    <s v="A Class"/>
    <x v="1"/>
    <n v="15361"/>
    <n v="29941"/>
    <n v="30"/>
    <n v="62.799999237060547"/>
    <n v="2.0999999046325684"/>
    <x v="0"/>
    <x v="0"/>
    <x v="0"/>
    <x v="0"/>
    <n v="1.54"/>
    <n v="96.1"/>
    <x v="0"/>
    <n v="4.5817358836876917E-2"/>
  </r>
  <r>
    <x v="2"/>
    <n v="18063"/>
    <s v="A Class"/>
    <x v="3"/>
    <n v="10241"/>
    <n v="54587"/>
    <n v="30"/>
    <n v="62.799999237060547"/>
    <n v="1.7999999523162842"/>
    <x v="0"/>
    <x v="0"/>
    <x v="0"/>
    <x v="1"/>
    <n v="1.02"/>
    <n v="116"/>
    <x v="0"/>
    <n v="0.10082949167080887"/>
  </r>
  <r>
    <x v="2"/>
    <n v="18064"/>
    <s v="B Class"/>
    <x v="1"/>
    <n v="15770"/>
    <n v="8830"/>
    <n v="150"/>
    <n v="68.900001525878906"/>
    <n v="1.5"/>
    <x v="2"/>
    <x v="0"/>
    <x v="0"/>
    <x v="1"/>
    <n v="1.58"/>
    <n v="96.1"/>
    <x v="0"/>
    <n v="1.2315863297641278E-2"/>
  </r>
  <r>
    <x v="2"/>
    <n v="18065"/>
    <s v="GLA Class"/>
    <x v="5"/>
    <n v="16000"/>
    <n v="27146"/>
    <n v="20"/>
    <n v="67.300003051757813"/>
    <n v="2.0999999046325684"/>
    <x v="2"/>
    <x v="0"/>
    <x v="0"/>
    <x v="0"/>
    <n v="1.6"/>
    <n v="90.4"/>
    <x v="0"/>
    <n v="3.6463570411917008E-2"/>
  </r>
  <r>
    <x v="2"/>
    <n v="18066"/>
    <s v="CL Class"/>
    <x v="0"/>
    <n v="19431"/>
    <n v="19996"/>
    <n v="20"/>
    <n v="67.300003051757813"/>
    <n v="2.0999999046325684"/>
    <x v="2"/>
    <x v="0"/>
    <x v="0"/>
    <x v="0"/>
    <n v="1.94"/>
    <n v="87.8"/>
    <x v="0"/>
    <n v="2.6086905206375681E-2"/>
  </r>
  <r>
    <x v="2"/>
    <n v="18067"/>
    <s v="C Class"/>
    <x v="1"/>
    <n v="25494"/>
    <n v="20380"/>
    <n v="30"/>
    <n v="65.699996948242188"/>
    <n v="2.0999999046325684"/>
    <x v="2"/>
    <x v="0"/>
    <x v="0"/>
    <x v="0"/>
    <n v="2.5499999999999998"/>
    <n v="96.1"/>
    <x v="0"/>
    <n v="2.9810016605372164E-2"/>
  </r>
  <r>
    <x v="2"/>
    <n v="18068"/>
    <s v="A Class"/>
    <x v="5"/>
    <n v="15500"/>
    <n v="33330"/>
    <n v="20"/>
    <n v="68.900001525878906"/>
    <n v="2.0999999046325684"/>
    <x v="2"/>
    <x v="0"/>
    <x v="0"/>
    <x v="0"/>
    <n v="1.55"/>
    <n v="90.4"/>
    <x v="0"/>
    <n v="4.3730507014115266E-2"/>
  </r>
  <r>
    <x v="2"/>
    <n v="18069"/>
    <s v="GLC Class"/>
    <x v="4"/>
    <n v="30498"/>
    <n v="19287"/>
    <n v="145"/>
    <n v="56.5"/>
    <n v="2.0999999046325684"/>
    <x v="2"/>
    <x v="0"/>
    <x v="0"/>
    <x v="0"/>
    <n v="3.05"/>
    <n v="105.1"/>
    <x v="0"/>
    <n v="3.5877233628318586E-2"/>
  </r>
  <r>
    <x v="2"/>
    <n v="18070"/>
    <s v="C Class"/>
    <x v="0"/>
    <n v="18998"/>
    <n v="26372"/>
    <n v="0"/>
    <n v="134.5"/>
    <n v="2"/>
    <x v="1"/>
    <x v="3"/>
    <x v="0"/>
    <x v="0"/>
    <n v="1.9"/>
    <m/>
    <x v="2"/>
    <m/>
  </r>
  <r>
    <x v="2"/>
    <n v="18071"/>
    <s v="C Class"/>
    <x v="1"/>
    <n v="18998"/>
    <n v="23771"/>
    <n v="145"/>
    <n v="64.199996948242188"/>
    <n v="2.0999999046325684"/>
    <x v="2"/>
    <x v="0"/>
    <x v="0"/>
    <x v="0"/>
    <n v="1.9"/>
    <n v="96.1"/>
    <x v="0"/>
    <n v="3.5582448731916134E-2"/>
  </r>
  <r>
    <x v="2"/>
    <n v="18072"/>
    <s v="C Class"/>
    <x v="0"/>
    <n v="10998"/>
    <n v="83786"/>
    <n v="20"/>
    <n v="72.400001525878906"/>
    <n v="1.6000000238418579"/>
    <x v="0"/>
    <x v="0"/>
    <x v="0"/>
    <x v="1"/>
    <n v="1.1000000000000001"/>
    <n v="87.8"/>
    <x v="0"/>
    <n v="0.1016078818364458"/>
  </r>
  <r>
    <x v="2"/>
    <n v="18073"/>
    <s v="C Class"/>
    <x v="1"/>
    <n v="18498"/>
    <n v="48404"/>
    <n v="0"/>
    <n v="134.5"/>
    <n v="2"/>
    <x v="2"/>
    <x v="3"/>
    <x v="0"/>
    <x v="0"/>
    <n v="1.85"/>
    <m/>
    <x v="2"/>
    <m/>
  </r>
  <r>
    <x v="2"/>
    <n v="18074"/>
    <s v="C Class"/>
    <x v="0"/>
    <n v="13698"/>
    <n v="86965"/>
    <n v="0"/>
    <n v="134.5"/>
    <n v="2"/>
    <x v="2"/>
    <x v="3"/>
    <x v="0"/>
    <x v="0"/>
    <n v="1.37"/>
    <m/>
    <x v="2"/>
    <m/>
  </r>
  <r>
    <x v="2"/>
    <n v="18075"/>
    <s v="B Class"/>
    <x v="1"/>
    <n v="14998"/>
    <n v="35895"/>
    <n v="150"/>
    <n v="51.400001525878906"/>
    <n v="1.6000000238418579"/>
    <x v="2"/>
    <x v="1"/>
    <x v="0"/>
    <x v="1"/>
    <n v="1.5"/>
    <n v="118"/>
    <x v="1"/>
    <n v="8.2404861366929191E-2"/>
  </r>
  <r>
    <x v="2"/>
    <n v="18076"/>
    <s v="C Class"/>
    <x v="1"/>
    <n v="14698"/>
    <n v="59038"/>
    <n v="20"/>
    <n v="70.599998474121094"/>
    <n v="2.0999999046325684"/>
    <x v="0"/>
    <x v="0"/>
    <x v="0"/>
    <x v="0"/>
    <n v="1.47"/>
    <n v="96.1"/>
    <x v="0"/>
    <n v="8.0361925249611416E-2"/>
  </r>
  <r>
    <x v="2"/>
    <n v="18077"/>
    <s v="C Class"/>
    <x v="0"/>
    <n v="13498"/>
    <n v="32174"/>
    <n v="20"/>
    <n v="70.599998474121094"/>
    <n v="2.0999999046325684"/>
    <x v="0"/>
    <x v="0"/>
    <x v="0"/>
    <x v="0"/>
    <n v="1.35"/>
    <n v="87.8"/>
    <x v="0"/>
    <n v="4.0012425793967653E-2"/>
  </r>
  <r>
    <x v="2"/>
    <n v="18078"/>
    <s v="C Class"/>
    <x v="5"/>
    <n v="15999"/>
    <n v="39195"/>
    <n v="0"/>
    <n v="78.5"/>
    <n v="2.0999999046325684"/>
    <x v="2"/>
    <x v="3"/>
    <x v="0"/>
    <x v="0"/>
    <n v="1.6"/>
    <m/>
    <x v="2"/>
    <m/>
  </r>
  <r>
    <x v="2"/>
    <n v="18079"/>
    <s v="GLA Class"/>
    <x v="4"/>
    <n v="20999"/>
    <n v="11261"/>
    <n v="145"/>
    <n v="56.5"/>
    <n v="2.0999999046325684"/>
    <x v="1"/>
    <x v="0"/>
    <x v="0"/>
    <x v="0"/>
    <n v="2.1"/>
    <n v="105.1"/>
    <x v="0"/>
    <n v="2.094745309734513E-2"/>
  </r>
  <r>
    <x v="2"/>
    <n v="18080"/>
    <s v="GLC Class"/>
    <x v="2"/>
    <n v="34699"/>
    <n v="9889"/>
    <n v="145"/>
    <n v="56.5"/>
    <n v="2.0999999046325684"/>
    <x v="2"/>
    <x v="0"/>
    <x v="0"/>
    <x v="0"/>
    <n v="3.47"/>
    <n v="104.8"/>
    <x v="0"/>
    <n v="1.8342782300884954E-2"/>
  </r>
  <r>
    <x v="2"/>
    <n v="18081"/>
    <s v="GLA Class"/>
    <x v="2"/>
    <n v="24999"/>
    <n v="10900"/>
    <n v="145"/>
    <n v="36.200000762939453"/>
    <n v="1.6000000238418579"/>
    <x v="2"/>
    <x v="1"/>
    <x v="0"/>
    <x v="1"/>
    <n v="2.5"/>
    <n v="125"/>
    <x v="1"/>
    <n v="3.7638120753712506E-2"/>
  </r>
  <r>
    <x v="2"/>
    <n v="18082"/>
    <s v="A Class"/>
    <x v="2"/>
    <n v="24050"/>
    <n v="8118"/>
    <n v="145"/>
    <n v="53.299999237060547"/>
    <n v="1.2999999523162842"/>
    <x v="2"/>
    <x v="1"/>
    <x v="0"/>
    <x v="1"/>
    <n v="2.41"/>
    <n v="125"/>
    <x v="1"/>
    <n v="1.9038461810979242E-2"/>
  </r>
  <r>
    <x v="2"/>
    <n v="18083"/>
    <s v="C Class"/>
    <x v="7"/>
    <n v="41999"/>
    <n v="4999"/>
    <n v="145"/>
    <n v="28.799999237060547"/>
    <n v="3"/>
    <x v="2"/>
    <x v="1"/>
    <x v="0"/>
    <x v="0"/>
    <n v="4.2"/>
    <n v="114"/>
    <x v="1"/>
    <n v="1.9787708857528605E-2"/>
  </r>
  <r>
    <x v="2"/>
    <n v="18084"/>
    <s v="GLC Class"/>
    <x v="2"/>
    <n v="38999"/>
    <n v="6148"/>
    <n v="145"/>
    <n v="40.900001525878906"/>
    <n v="2"/>
    <x v="1"/>
    <x v="0"/>
    <x v="0"/>
    <x v="0"/>
    <n v="3.9"/>
    <n v="104.8"/>
    <x v="0"/>
    <n v="1.5753309925729993E-2"/>
  </r>
  <r>
    <x v="2"/>
    <n v="18085"/>
    <s v="GLC Class"/>
    <x v="7"/>
    <n v="42995"/>
    <n v="999"/>
    <n v="145"/>
    <n v="32.099998474121094"/>
    <n v="2"/>
    <x v="2"/>
    <x v="1"/>
    <x v="0"/>
    <x v="0"/>
    <n v="4.3"/>
    <n v="114"/>
    <x v="1"/>
    <n v="3.5478506359373973E-3"/>
  </r>
  <r>
    <x v="2"/>
    <n v="18086"/>
    <s v="C Class"/>
    <x v="2"/>
    <n v="36999"/>
    <n v="499"/>
    <n v="145"/>
    <n v="44.099998474121094"/>
    <n v="1.5"/>
    <x v="1"/>
    <x v="1"/>
    <x v="0"/>
    <x v="1"/>
    <n v="3.7"/>
    <n v="125"/>
    <x v="1"/>
    <n v="1.4143991419093382E-3"/>
  </r>
  <r>
    <x v="2"/>
    <n v="18087"/>
    <s v="GLA Class"/>
    <x v="2"/>
    <n v="25990"/>
    <n v="2182"/>
    <n v="145"/>
    <n v="35.799999237060547"/>
    <n v="1.6000000238418579"/>
    <x v="1"/>
    <x v="1"/>
    <x v="0"/>
    <x v="1"/>
    <n v="2.6"/>
    <n v="125"/>
    <x v="1"/>
    <n v="7.618715246162526E-3"/>
  </r>
  <r>
    <x v="2"/>
    <n v="18088"/>
    <s v="C Class"/>
    <x v="1"/>
    <n v="17850"/>
    <n v="40202"/>
    <n v="145"/>
    <n v="60.099998474121094"/>
    <n v="2.0999999046325684"/>
    <x v="2"/>
    <x v="0"/>
    <x v="0"/>
    <x v="0"/>
    <n v="1.79"/>
    <n v="96.1"/>
    <x v="0"/>
    <n v="6.4283066523929705E-2"/>
  </r>
  <r>
    <x v="2"/>
    <n v="18089"/>
    <s v="C Class"/>
    <x v="4"/>
    <n v="20990"/>
    <n v="19650"/>
    <n v="145"/>
    <n v="47.900001525878906"/>
    <n v="2"/>
    <x v="2"/>
    <x v="1"/>
    <x v="0"/>
    <x v="0"/>
    <n v="2.1"/>
    <n v="125"/>
    <x v="1"/>
    <n v="5.127870400323397E-2"/>
  </r>
  <r>
    <x v="2"/>
    <n v="18090"/>
    <s v="GLA Class"/>
    <x v="0"/>
    <n v="18850"/>
    <n v="21429"/>
    <n v="125"/>
    <n v="56.5"/>
    <n v="2.0999999046325684"/>
    <x v="2"/>
    <x v="0"/>
    <x v="0"/>
    <x v="0"/>
    <n v="1.89"/>
    <n v="87.8"/>
    <x v="0"/>
    <n v="3.3300286725663715E-2"/>
  </r>
  <r>
    <x v="2"/>
    <n v="18091"/>
    <s v="B Class"/>
    <x v="6"/>
    <n v="10195"/>
    <n v="58000"/>
    <n v="30"/>
    <n v="60.099998474121094"/>
    <n v="1.7999999523162842"/>
    <x v="1"/>
    <x v="0"/>
    <x v="0"/>
    <x v="1"/>
    <n v="1.02"/>
    <n v="107.8"/>
    <x v="0"/>
    <n v="0.10403328051151728"/>
  </r>
  <r>
    <x v="2"/>
    <n v="18092"/>
    <s v="CL Class"/>
    <x v="0"/>
    <n v="15995"/>
    <n v="56299"/>
    <n v="20"/>
    <n v="67.300003051757813"/>
    <n v="2.0999999046325684"/>
    <x v="0"/>
    <x v="0"/>
    <x v="0"/>
    <x v="0"/>
    <n v="1.6"/>
    <n v="87.8"/>
    <x v="0"/>
    <n v="7.3448023415370295E-2"/>
  </r>
  <r>
    <x v="2"/>
    <n v="18093"/>
    <s v="E Class"/>
    <x v="0"/>
    <n v="19399"/>
    <n v="55407"/>
    <n v="30"/>
    <n v="65.699996948242188"/>
    <n v="2"/>
    <x v="2"/>
    <x v="0"/>
    <x v="0"/>
    <x v="0"/>
    <n v="1.94"/>
    <n v="87.8"/>
    <x v="0"/>
    <n v="7.4044670106033481E-2"/>
  </r>
  <r>
    <x v="2"/>
    <n v="18094"/>
    <s v="S Class"/>
    <x v="1"/>
    <n v="30291"/>
    <n v="30272"/>
    <n v="145"/>
    <n v="50.400001525878906"/>
    <n v="3"/>
    <x v="1"/>
    <x v="0"/>
    <x v="0"/>
    <x v="0"/>
    <n v="3.03"/>
    <n v="96.1"/>
    <x v="0"/>
    <n v="5.7721014125490515E-2"/>
  </r>
  <r>
    <x v="2"/>
    <n v="18095"/>
    <s v="V Class"/>
    <x v="4"/>
    <n v="18000"/>
    <n v="21749"/>
    <n v="145"/>
    <n v="46.299999237060547"/>
    <n v="2.0999999046325684"/>
    <x v="0"/>
    <x v="0"/>
    <x v="0"/>
    <x v="0"/>
    <n v="1.8"/>
    <n v="105.1"/>
    <x v="0"/>
    <n v="4.9369761072702772E-2"/>
  </r>
  <r>
    <x v="2"/>
    <n v="18096"/>
    <s v="C Class"/>
    <x v="5"/>
    <n v="12999"/>
    <n v="18766"/>
    <n v="125"/>
    <n v="53.299999237060547"/>
    <n v="2"/>
    <x v="0"/>
    <x v="1"/>
    <x v="0"/>
    <x v="0"/>
    <n v="1.3"/>
    <n v="111"/>
    <x v="1"/>
    <n v="3.9081163786427051E-2"/>
  </r>
  <r>
    <x v="2"/>
    <n v="18097"/>
    <s v="GLC Class"/>
    <x v="1"/>
    <n v="25998"/>
    <n v="46453"/>
    <n v="145"/>
    <n v="56.5"/>
    <n v="2.0999999046325684"/>
    <x v="2"/>
    <x v="0"/>
    <x v="0"/>
    <x v="0"/>
    <n v="2.6"/>
    <n v="96.1"/>
    <x v="0"/>
    <n v="7.9011208849557521E-2"/>
  </r>
  <r>
    <x v="2"/>
    <n v="18098"/>
    <s v="GLE Class"/>
    <x v="0"/>
    <n v="32998"/>
    <n v="47181"/>
    <n v="300"/>
    <n v="39.200000762939453"/>
    <n v="3"/>
    <x v="2"/>
    <x v="0"/>
    <x v="0"/>
    <x v="0"/>
    <n v="3.3"/>
    <n v="87.8"/>
    <x v="0"/>
    <n v="0.10567580916774887"/>
  </r>
  <r>
    <x v="2"/>
    <n v="18099"/>
    <s v="A Class"/>
    <x v="2"/>
    <n v="19980"/>
    <n v="16675"/>
    <n v="145"/>
    <n v="68.900001525878906"/>
    <n v="1.5"/>
    <x v="2"/>
    <x v="0"/>
    <x v="0"/>
    <x v="1"/>
    <n v="2"/>
    <n v="104.8"/>
    <x v="0"/>
    <n v="2.5363424692285707E-2"/>
  </r>
  <r>
    <x v="2"/>
    <n v="18100"/>
    <s v="A Class"/>
    <x v="2"/>
    <n v="19250"/>
    <n v="14965"/>
    <n v="145"/>
    <n v="68.900001525878906"/>
    <n v="1.5"/>
    <x v="2"/>
    <x v="0"/>
    <x v="0"/>
    <x v="1"/>
    <n v="1.93"/>
    <n v="104.8"/>
    <x v="0"/>
    <n v="2.2762437812297188E-2"/>
  </r>
  <r>
    <x v="2"/>
    <n v="18101"/>
    <s v="GLS Class"/>
    <x v="2"/>
    <n v="47980"/>
    <n v="9977"/>
    <n v="145"/>
    <n v="37.200000762939453"/>
    <n v="3"/>
    <x v="2"/>
    <x v="0"/>
    <x v="0"/>
    <x v="0"/>
    <n v="4.8"/>
    <n v="104.8"/>
    <x v="0"/>
    <n v="2.8107246735372918E-2"/>
  </r>
  <r>
    <x v="2"/>
    <n v="18102"/>
    <s v="GLC Class"/>
    <x v="2"/>
    <n v="34980"/>
    <n v="10913"/>
    <n v="145"/>
    <n v="44.799999237060547"/>
    <n v="2"/>
    <x v="2"/>
    <x v="0"/>
    <x v="0"/>
    <x v="0"/>
    <n v="3.5"/>
    <n v="104.8"/>
    <x v="0"/>
    <n v="2.5528625434749899E-2"/>
  </r>
  <r>
    <x v="2"/>
    <n v="18103"/>
    <s v="GLC Class"/>
    <x v="2"/>
    <n v="32480"/>
    <n v="2566"/>
    <n v="145"/>
    <n v="44.799999237060547"/>
    <n v="2"/>
    <x v="2"/>
    <x v="0"/>
    <x v="0"/>
    <x v="0"/>
    <n v="3.25"/>
    <n v="104.8"/>
    <x v="0"/>
    <n v="6.0026072450809348E-3"/>
  </r>
  <r>
    <x v="2"/>
    <n v="18104"/>
    <s v="C Class"/>
    <x v="2"/>
    <n v="28480"/>
    <n v="11253"/>
    <n v="145"/>
    <n v="56.5"/>
    <n v="2"/>
    <x v="2"/>
    <x v="0"/>
    <x v="0"/>
    <x v="0"/>
    <n v="2.85"/>
    <n v="104.8"/>
    <x v="0"/>
    <n v="2.0872821238938053E-2"/>
  </r>
  <r>
    <x v="2"/>
    <n v="18105"/>
    <s v="CL Class"/>
    <x v="2"/>
    <n v="27480"/>
    <n v="11408"/>
    <n v="145"/>
    <n v="51.400001525878906"/>
    <n v="2.2000000476837158"/>
    <x v="2"/>
    <x v="0"/>
    <x v="0"/>
    <x v="0"/>
    <n v="2.75"/>
    <n v="104.8"/>
    <x v="0"/>
    <n v="2.3259890360082178E-2"/>
  </r>
  <r>
    <x v="2"/>
    <n v="18106"/>
    <s v="SL CLASS"/>
    <x v="1"/>
    <n v="18250"/>
    <n v="30266"/>
    <n v="30"/>
    <n v="70.599998474121094"/>
    <n v="2.0999999046325684"/>
    <x v="2"/>
    <x v="0"/>
    <x v="0"/>
    <x v="0"/>
    <n v="1.83"/>
    <n v="96.1"/>
    <x v="0"/>
    <n v="4.1197771428651699E-2"/>
  </r>
  <r>
    <x v="2"/>
    <n v="18107"/>
    <s v="SLK"/>
    <x v="5"/>
    <n v="14995"/>
    <n v="37265"/>
    <n v="30"/>
    <n v="70.599998474121094"/>
    <n v="2"/>
    <x v="2"/>
    <x v="0"/>
    <x v="0"/>
    <x v="0"/>
    <n v="1.5"/>
    <n v="90.4"/>
    <x v="0"/>
    <n v="4.7716091682846712E-2"/>
  </r>
  <r>
    <x v="2"/>
    <n v="18108"/>
    <s v="C Class"/>
    <x v="5"/>
    <n v="13260"/>
    <n v="79950"/>
    <n v="0"/>
    <n v="76.400001525878906"/>
    <n v="2.0999999046325684"/>
    <x v="1"/>
    <x v="3"/>
    <x v="0"/>
    <x v="0"/>
    <n v="1.33"/>
    <m/>
    <x v="2"/>
    <m/>
  </r>
  <r>
    <x v="2"/>
    <n v="18109"/>
    <s v="C Class"/>
    <x v="4"/>
    <n v="18450"/>
    <n v="30460"/>
    <n v="145"/>
    <n v="61.400001525878906"/>
    <n v="2.0999999046325684"/>
    <x v="1"/>
    <x v="0"/>
    <x v="0"/>
    <x v="0"/>
    <n v="1.85"/>
    <n v="105.1"/>
    <x v="0"/>
    <n v="5.2139184372018213E-2"/>
  </r>
  <r>
    <x v="2"/>
    <n v="18110"/>
    <s v="C Class"/>
    <x v="5"/>
    <n v="17250"/>
    <n v="20720"/>
    <n v="30"/>
    <n v="64.199996948242188"/>
    <n v="2.0999999046325684"/>
    <x v="1"/>
    <x v="0"/>
    <x v="0"/>
    <x v="0"/>
    <n v="1.73"/>
    <n v="90.4"/>
    <x v="0"/>
    <n v="2.917582693204919E-2"/>
  </r>
  <r>
    <x v="2"/>
    <n v="18111"/>
    <s v="C Class"/>
    <x v="5"/>
    <n v="18610"/>
    <n v="14750"/>
    <n v="30"/>
    <n v="64.199996948242188"/>
    <n v="2.0999999046325684"/>
    <x v="1"/>
    <x v="0"/>
    <x v="0"/>
    <x v="0"/>
    <n v="1.86"/>
    <n v="90.4"/>
    <x v="0"/>
    <n v="2.0769471392264743E-2"/>
  </r>
  <r>
    <x v="2"/>
    <n v="18112"/>
    <s v="A Class"/>
    <x v="6"/>
    <n v="9853"/>
    <n v="63381"/>
    <n v="30"/>
    <n v="62.799999237060547"/>
    <n v="1.7999999523162842"/>
    <x v="0"/>
    <x v="0"/>
    <x v="0"/>
    <x v="1"/>
    <n v="0.99"/>
    <n v="107.8"/>
    <x v="0"/>
    <n v="0.10879732297779889"/>
  </r>
  <r>
    <x v="2"/>
    <n v="18113"/>
    <s v="C Class"/>
    <x v="0"/>
    <n v="18790"/>
    <n v="25250"/>
    <n v="0"/>
    <n v="134.5"/>
    <n v="2"/>
    <x v="2"/>
    <x v="3"/>
    <x v="0"/>
    <x v="0"/>
    <n v="1.88"/>
    <m/>
    <x v="2"/>
    <m/>
  </r>
  <r>
    <x v="2"/>
    <n v="18114"/>
    <s v="E Class"/>
    <x v="5"/>
    <n v="14150"/>
    <n v="44000"/>
    <n v="125"/>
    <n v="57.700000762939453"/>
    <n v="2.0999999046325684"/>
    <x v="2"/>
    <x v="0"/>
    <x v="0"/>
    <x v="0"/>
    <n v="1.42"/>
    <n v="90.4"/>
    <x v="0"/>
    <n v="6.8935874305131747E-2"/>
  </r>
  <r>
    <x v="2"/>
    <n v="18115"/>
    <s v="C Class"/>
    <x v="1"/>
    <n v="17300"/>
    <n v="27420"/>
    <n v="145"/>
    <n v="65.699996948242188"/>
    <n v="1.6000000238418579"/>
    <x v="2"/>
    <x v="0"/>
    <x v="0"/>
    <x v="1"/>
    <n v="1.73"/>
    <n v="96.1"/>
    <x v="0"/>
    <n v="4.010749044746343E-2"/>
  </r>
  <r>
    <x v="2"/>
    <n v="18116"/>
    <s v="A Class"/>
    <x v="2"/>
    <n v="22980"/>
    <n v="14868"/>
    <n v="145"/>
    <n v="67.300003051757813"/>
    <n v="1.5"/>
    <x v="2"/>
    <x v="0"/>
    <x v="0"/>
    <x v="1"/>
    <n v="2.2999999999999998"/>
    <n v="104.8"/>
    <x v="0"/>
    <n v="2.3152545755483471E-2"/>
  </r>
  <r>
    <x v="2"/>
    <n v="18117"/>
    <s v="GLC Class"/>
    <x v="2"/>
    <n v="31980"/>
    <n v="10959"/>
    <n v="145"/>
    <n v="42.200000762939453"/>
    <n v="2.0999999046325684"/>
    <x v="2"/>
    <x v="0"/>
    <x v="0"/>
    <x v="0"/>
    <n v="3.2"/>
    <n v="104.8"/>
    <x v="0"/>
    <n v="2.7215715147773864E-2"/>
  </r>
  <r>
    <x v="2"/>
    <n v="18118"/>
    <s v="A Class"/>
    <x v="0"/>
    <n v="14980"/>
    <n v="38014"/>
    <n v="30"/>
    <n v="65.699996948242188"/>
    <n v="2.0999999046325684"/>
    <x v="0"/>
    <x v="0"/>
    <x v="0"/>
    <x v="0"/>
    <n v="1.5"/>
    <n v="87.8"/>
    <x v="0"/>
    <n v="5.0801055632154007E-2"/>
  </r>
  <r>
    <x v="2"/>
    <n v="18119"/>
    <s v="A Class"/>
    <x v="4"/>
    <n v="19500"/>
    <n v="10412"/>
    <n v="145"/>
    <n v="53.299999237060547"/>
    <n v="1.2999999523162842"/>
    <x v="1"/>
    <x v="1"/>
    <x v="0"/>
    <x v="1"/>
    <n v="1.95"/>
    <n v="125"/>
    <x v="1"/>
    <n v="2.4418386841083502E-2"/>
  </r>
  <r>
    <x v="2"/>
    <n v="18120"/>
    <s v="GLE Class"/>
    <x v="1"/>
    <n v="29500"/>
    <n v="34915"/>
    <n v="145"/>
    <n v="42.799999237060547"/>
    <n v="3"/>
    <x v="1"/>
    <x v="0"/>
    <x v="0"/>
    <x v="0"/>
    <n v="2.95"/>
    <n v="96.1"/>
    <x v="0"/>
    <n v="7.8395597191847993E-2"/>
  </r>
  <r>
    <x v="2"/>
    <n v="18121"/>
    <s v="GLE Class"/>
    <x v="0"/>
    <n v="27995"/>
    <n v="48956"/>
    <n v="260"/>
    <n v="42.799999237060547"/>
    <n v="3"/>
    <x v="2"/>
    <x v="0"/>
    <x v="0"/>
    <x v="0"/>
    <n v="2.8"/>
    <n v="87.8"/>
    <x v="0"/>
    <n v="0.10042843169674796"/>
  </r>
  <r>
    <x v="2"/>
    <n v="18122"/>
    <s v="C Class"/>
    <x v="2"/>
    <n v="26500"/>
    <n v="6902"/>
    <n v="145"/>
    <n v="45.599998474121094"/>
    <n v="1.5"/>
    <x v="1"/>
    <x v="1"/>
    <x v="0"/>
    <x v="1"/>
    <n v="2.65"/>
    <n v="125"/>
    <x v="1"/>
    <n v="1.8919956773455329E-2"/>
  </r>
  <r>
    <x v="2"/>
    <n v="18123"/>
    <s v="GLC Class"/>
    <x v="4"/>
    <n v="29495"/>
    <n v="12718"/>
    <n v="145"/>
    <n v="56.5"/>
    <n v="2.0999999046325684"/>
    <x v="1"/>
    <x v="0"/>
    <x v="0"/>
    <x v="0"/>
    <n v="2.95"/>
    <n v="105.1"/>
    <x v="0"/>
    <n v="2.3657730973451325E-2"/>
  </r>
  <r>
    <x v="2"/>
    <n v="18124"/>
    <s v="GLA Class"/>
    <x v="1"/>
    <n v="23250"/>
    <n v="17963"/>
    <n v="145"/>
    <n v="56.5"/>
    <n v="2.0999999046325684"/>
    <x v="1"/>
    <x v="0"/>
    <x v="0"/>
    <x v="0"/>
    <n v="2.33"/>
    <n v="96.1"/>
    <x v="0"/>
    <n v="3.0552996460176989E-2"/>
  </r>
  <r>
    <x v="2"/>
    <n v="18125"/>
    <s v="C Class"/>
    <x v="2"/>
    <n v="31650"/>
    <n v="4216"/>
    <n v="145"/>
    <n v="44.099998474121094"/>
    <n v="2"/>
    <x v="1"/>
    <x v="1"/>
    <x v="0"/>
    <x v="0"/>
    <n v="3.17"/>
    <n v="125"/>
    <x v="1"/>
    <n v="1.1950113792163868E-2"/>
  </r>
  <r>
    <x v="2"/>
    <n v="18126"/>
    <s v="A Class"/>
    <x v="4"/>
    <n v="20750"/>
    <n v="10236"/>
    <n v="145"/>
    <n v="53.299999237060547"/>
    <n v="1.2999999523162842"/>
    <x v="1"/>
    <x v="1"/>
    <x v="0"/>
    <x v="1"/>
    <n v="2.08"/>
    <n v="125"/>
    <x v="1"/>
    <n v="2.4005628861441676E-2"/>
  </r>
  <r>
    <x v="2"/>
    <n v="18127"/>
    <s v="C Class"/>
    <x v="0"/>
    <n v="21750"/>
    <n v="15664"/>
    <n v="125"/>
    <n v="51.400001525878906"/>
    <n v="2"/>
    <x v="1"/>
    <x v="1"/>
    <x v="0"/>
    <x v="0"/>
    <n v="2.1800000000000002"/>
    <n v="109"/>
    <x v="1"/>
    <n v="3.3217430920510174E-2"/>
  </r>
  <r>
    <x v="2"/>
    <n v="18128"/>
    <s v="C Class"/>
    <x v="1"/>
    <n v="27995"/>
    <n v="4495"/>
    <n v="145"/>
    <n v="47.099998474121094"/>
    <n v="2"/>
    <x v="1"/>
    <x v="1"/>
    <x v="0"/>
    <x v="0"/>
    <n v="2.8"/>
    <n v="118"/>
    <x v="1"/>
    <n v="1.1261359175869861E-2"/>
  </r>
  <r>
    <x v="2"/>
    <n v="18129"/>
    <s v="C Class"/>
    <x v="2"/>
    <n v="18998"/>
    <n v="14006"/>
    <n v="145"/>
    <n v="46.299999237060547"/>
    <n v="1.5"/>
    <x v="2"/>
    <x v="1"/>
    <x v="0"/>
    <x v="1"/>
    <n v="1.9"/>
    <n v="125"/>
    <x v="1"/>
    <n v="3.7813175569096406E-2"/>
  </r>
  <r>
    <x v="2"/>
    <n v="18130"/>
    <s v="C Class"/>
    <x v="1"/>
    <n v="19498"/>
    <n v="46889"/>
    <n v="0"/>
    <n v="134.5"/>
    <n v="2"/>
    <x v="2"/>
    <x v="3"/>
    <x v="0"/>
    <x v="0"/>
    <n v="1.95"/>
    <m/>
    <x v="2"/>
    <m/>
  </r>
  <r>
    <x v="2"/>
    <n v="18131"/>
    <s v="CLS Class"/>
    <x v="5"/>
    <n v="20498"/>
    <n v="33087"/>
    <n v="165"/>
    <n v="51.400001525878906"/>
    <n v="3"/>
    <x v="2"/>
    <x v="0"/>
    <x v="0"/>
    <x v="0"/>
    <n v="2.0499999999999998"/>
    <n v="90.4"/>
    <x v="0"/>
    <n v="5.8191920451482033E-2"/>
  </r>
  <r>
    <x v="2"/>
    <n v="18132"/>
    <s v="SLK"/>
    <x v="3"/>
    <n v="10498"/>
    <n v="44226"/>
    <n v="145"/>
    <n v="56.5"/>
    <n v="2"/>
    <x v="2"/>
    <x v="0"/>
    <x v="0"/>
    <x v="0"/>
    <n v="1.05"/>
    <n v="116"/>
    <x v="0"/>
    <n v="9.0800283185840713E-2"/>
  </r>
  <r>
    <x v="2"/>
    <n v="18133"/>
    <s v="C Class"/>
    <x v="5"/>
    <n v="18498"/>
    <n v="29817"/>
    <n v="30"/>
    <n v="64.199996948242188"/>
    <n v="2.0999999046325684"/>
    <x v="2"/>
    <x v="0"/>
    <x v="0"/>
    <x v="0"/>
    <n v="1.85"/>
    <n v="90.4"/>
    <x v="0"/>
    <n v="4.1985310406993756E-2"/>
  </r>
  <r>
    <x v="2"/>
    <n v="18134"/>
    <s v="C Class"/>
    <x v="5"/>
    <n v="15298"/>
    <n v="59925"/>
    <n v="0"/>
    <n v="134.5"/>
    <n v="2"/>
    <x v="2"/>
    <x v="3"/>
    <x v="0"/>
    <x v="0"/>
    <n v="1.53"/>
    <m/>
    <x v="2"/>
    <m/>
  </r>
  <r>
    <x v="2"/>
    <n v="18135"/>
    <s v="C Class"/>
    <x v="0"/>
    <n v="17400"/>
    <n v="27036"/>
    <n v="0"/>
    <n v="134.5"/>
    <n v="2"/>
    <x v="1"/>
    <x v="3"/>
    <x v="0"/>
    <x v="0"/>
    <n v="1.74"/>
    <m/>
    <x v="2"/>
    <m/>
  </r>
  <r>
    <x v="2"/>
    <n v="18136"/>
    <s v="E Class"/>
    <x v="4"/>
    <n v="21495"/>
    <n v="36563"/>
    <n v="150"/>
    <n v="72.400001525878906"/>
    <n v="2"/>
    <x v="2"/>
    <x v="0"/>
    <x v="0"/>
    <x v="0"/>
    <n v="2.15"/>
    <n v="105.1"/>
    <x v="0"/>
    <n v="5.3076950538825975E-2"/>
  </r>
  <r>
    <x v="2"/>
    <n v="18137"/>
    <s v="GLA Class"/>
    <x v="1"/>
    <n v="19499"/>
    <n v="19204"/>
    <n v="145"/>
    <n v="64.199996948242188"/>
    <n v="2.0999999046325684"/>
    <x v="2"/>
    <x v="0"/>
    <x v="0"/>
    <x v="0"/>
    <n v="1.95"/>
    <n v="96.1"/>
    <x v="0"/>
    <n v="2.8746175821282968E-2"/>
  </r>
  <r>
    <x v="2"/>
    <n v="18138"/>
    <s v="GLC Class"/>
    <x v="2"/>
    <n v="34990"/>
    <n v="8048"/>
    <n v="145"/>
    <n v="56.5"/>
    <n v="2.0999999046325684"/>
    <x v="2"/>
    <x v="0"/>
    <x v="0"/>
    <x v="0"/>
    <n v="3.5"/>
    <n v="104.8"/>
    <x v="0"/>
    <n v="1.4927971681415929E-2"/>
  </r>
  <r>
    <x v="2"/>
    <n v="18139"/>
    <s v="C Class"/>
    <x v="2"/>
    <n v="26999"/>
    <n v="3218"/>
    <n v="145"/>
    <n v="58.900001525878906"/>
    <n v="1.6000000238418579"/>
    <x v="2"/>
    <x v="0"/>
    <x v="0"/>
    <x v="1"/>
    <n v="2.7"/>
    <n v="104.8"/>
    <x v="0"/>
    <n v="5.7257451827369471E-3"/>
  </r>
  <r>
    <x v="2"/>
    <n v="18140"/>
    <s v="C Class"/>
    <x v="2"/>
    <n v="30499"/>
    <n v="11159"/>
    <n v="145"/>
    <n v="54.299999237060547"/>
    <n v="2"/>
    <x v="2"/>
    <x v="0"/>
    <x v="0"/>
    <x v="0"/>
    <n v="3.05"/>
    <n v="104.8"/>
    <x v="0"/>
    <n v="2.1537075809051287E-2"/>
  </r>
  <r>
    <x v="2"/>
    <n v="18141"/>
    <s v="C Class"/>
    <x v="2"/>
    <n v="25799"/>
    <n v="7508"/>
    <n v="145"/>
    <n v="64.199996948242188"/>
    <n v="2"/>
    <x v="1"/>
    <x v="0"/>
    <x v="0"/>
    <x v="0"/>
    <n v="2.58"/>
    <n v="104.8"/>
    <x v="0"/>
    <n v="1.2256050426830182E-2"/>
  </r>
  <r>
    <x v="2"/>
    <n v="18142"/>
    <s v="C Class"/>
    <x v="1"/>
    <n v="18999"/>
    <n v="9198"/>
    <n v="145"/>
    <n v="50.400001525878906"/>
    <n v="2"/>
    <x v="2"/>
    <x v="1"/>
    <x v="0"/>
    <x v="0"/>
    <n v="1.9"/>
    <n v="118"/>
    <x v="1"/>
    <n v="2.1534999348019817E-2"/>
  </r>
  <r>
    <x v="2"/>
    <n v="18143"/>
    <s v="C Class"/>
    <x v="2"/>
    <n v="31299"/>
    <n v="4233"/>
    <n v="145"/>
    <n v="64.199996948242188"/>
    <n v="2"/>
    <x v="2"/>
    <x v="0"/>
    <x v="0"/>
    <x v="0"/>
    <n v="3.13"/>
    <n v="104.8"/>
    <x v="0"/>
    <n v="6.9099442536990083E-3"/>
  </r>
  <r>
    <x v="2"/>
    <n v="18144"/>
    <s v="GLA Class"/>
    <x v="0"/>
    <n v="18750"/>
    <n v="30142"/>
    <n v="125"/>
    <n v="56.5"/>
    <n v="2.0999999046325684"/>
    <x v="2"/>
    <x v="0"/>
    <x v="0"/>
    <x v="0"/>
    <n v="1.88"/>
    <n v="87.8"/>
    <x v="0"/>
    <n v="4.6840134513274338E-2"/>
  </r>
  <r>
    <x v="2"/>
    <n v="18145"/>
    <s v="C Class"/>
    <x v="1"/>
    <n v="23295"/>
    <n v="25876"/>
    <n v="125"/>
    <n v="58.900001525878906"/>
    <n v="2.0999999046325684"/>
    <x v="1"/>
    <x v="0"/>
    <x v="0"/>
    <x v="0"/>
    <n v="2.33"/>
    <n v="96.1"/>
    <x v="0"/>
    <n v="4.2218735748375577E-2"/>
  </r>
  <r>
    <x v="2"/>
    <n v="18146"/>
    <s v="C Class"/>
    <x v="2"/>
    <n v="31995"/>
    <n v="7992"/>
    <n v="145"/>
    <n v="57.700000762939453"/>
    <n v="2"/>
    <x v="2"/>
    <x v="0"/>
    <x v="0"/>
    <x v="0"/>
    <n v="3.2"/>
    <n v="104.8"/>
    <x v="0"/>
    <n v="1.4515798768203195E-2"/>
  </r>
  <r>
    <x v="2"/>
    <n v="18147"/>
    <s v="GLC Class"/>
    <x v="0"/>
    <n v="25299"/>
    <n v="32000"/>
    <n v="125"/>
    <n v="56.5"/>
    <n v="2.0999999046325684"/>
    <x v="2"/>
    <x v="0"/>
    <x v="0"/>
    <x v="0"/>
    <n v="2.5299999999999998"/>
    <n v="87.8"/>
    <x v="0"/>
    <n v="4.9727433628318586E-2"/>
  </r>
  <r>
    <x v="2"/>
    <n v="18148"/>
    <s v="A Class"/>
    <x v="4"/>
    <n v="20995"/>
    <n v="9654"/>
    <n v="145"/>
    <n v="53.299999237060547"/>
    <n v="1.2999999523162842"/>
    <x v="2"/>
    <x v="1"/>
    <x v="0"/>
    <x v="1"/>
    <n v="2.1"/>
    <n v="125"/>
    <x v="1"/>
    <n v="2.2640713269671545E-2"/>
  </r>
  <r>
    <x v="2"/>
    <n v="18149"/>
    <s v="C Class"/>
    <x v="1"/>
    <n v="24995"/>
    <n v="19500"/>
    <n v="150"/>
    <n v="58.900001525878906"/>
    <n v="2.0999999046325684"/>
    <x v="1"/>
    <x v="0"/>
    <x v="0"/>
    <x v="0"/>
    <n v="2.5"/>
    <n v="96.1"/>
    <x v="0"/>
    <n v="3.1815788649456014E-2"/>
  </r>
  <r>
    <x v="2"/>
    <n v="18150"/>
    <s v="GLA Class"/>
    <x v="2"/>
    <n v="25995"/>
    <n v="4538"/>
    <n v="150"/>
    <n v="48.700000762939453"/>
    <n v="1.6000000238418579"/>
    <x v="2"/>
    <x v="1"/>
    <x v="0"/>
    <x v="1"/>
    <n v="2.6"/>
    <n v="125"/>
    <x v="1"/>
    <n v="1.1647843760028757E-2"/>
  </r>
  <r>
    <x v="2"/>
    <n v="18151"/>
    <s v="A Class"/>
    <x v="2"/>
    <n v="27995"/>
    <n v="1989"/>
    <n v="150"/>
    <n v="45.599998474121094"/>
    <n v="2"/>
    <x v="2"/>
    <x v="1"/>
    <x v="0"/>
    <x v="0"/>
    <n v="2.8"/>
    <n v="125"/>
    <x v="1"/>
    <n v="5.4523028140253038E-3"/>
  </r>
  <r>
    <x v="2"/>
    <n v="18152"/>
    <s v="GLA Class"/>
    <x v="2"/>
    <n v="23995"/>
    <n v="12493"/>
    <n v="150"/>
    <n v="50.400001525878906"/>
    <n v="1.6000000238418579"/>
    <x v="2"/>
    <x v="1"/>
    <x v="0"/>
    <x v="1"/>
    <n v="2.4"/>
    <n v="125"/>
    <x v="1"/>
    <n v="3.0984622077801959E-2"/>
  </r>
  <r>
    <x v="2"/>
    <n v="18153"/>
    <s v="C Class"/>
    <x v="1"/>
    <n v="23995"/>
    <n v="14120"/>
    <n v="20"/>
    <n v="67.300003051757813"/>
    <n v="2.0999999046325684"/>
    <x v="2"/>
    <x v="0"/>
    <x v="0"/>
    <x v="0"/>
    <n v="2.4"/>
    <n v="96.1"/>
    <x v="0"/>
    <n v="2.016243593564827E-2"/>
  </r>
  <r>
    <x v="2"/>
    <n v="18154"/>
    <s v="CL Class"/>
    <x v="5"/>
    <n v="15995"/>
    <n v="26000"/>
    <n v="20"/>
    <n v="62.799999237060547"/>
    <n v="2.0999999046325684"/>
    <x v="2"/>
    <x v="0"/>
    <x v="0"/>
    <x v="0"/>
    <n v="1.6"/>
    <n v="90.4"/>
    <x v="0"/>
    <n v="3.7426752047043724E-2"/>
  </r>
  <r>
    <x v="2"/>
    <n v="18155"/>
    <s v="GLS Class"/>
    <x v="0"/>
    <n v="36495"/>
    <n v="33000"/>
    <n v="300"/>
    <n v="37.200000762939453"/>
    <n v="3"/>
    <x v="2"/>
    <x v="0"/>
    <x v="1"/>
    <x v="0"/>
    <n v="3.65"/>
    <n v="87.8"/>
    <x v="0"/>
    <n v="7.7887095176797372E-2"/>
  </r>
  <r>
    <x v="2"/>
    <n v="18156"/>
    <s v="C Class"/>
    <x v="1"/>
    <n v="22495"/>
    <n v="12028"/>
    <n v="145"/>
    <n v="58.900001525878906"/>
    <n v="2.0999999046325684"/>
    <x v="1"/>
    <x v="0"/>
    <x v="0"/>
    <x v="0"/>
    <n v="2.25"/>
    <n v="96.1"/>
    <x v="0"/>
    <n v="1.962463107054651E-2"/>
  </r>
  <r>
    <x v="2"/>
    <n v="18157"/>
    <s v="E Class"/>
    <x v="2"/>
    <n v="24995"/>
    <n v="14808"/>
    <n v="145"/>
    <n v="67.300003051757813"/>
    <n v="2"/>
    <x v="2"/>
    <x v="0"/>
    <x v="0"/>
    <x v="0"/>
    <n v="2.5"/>
    <n v="104.8"/>
    <x v="0"/>
    <n v="2.3059113367446812E-2"/>
  </r>
  <r>
    <x v="2"/>
    <n v="18158"/>
    <s v="GLE Class"/>
    <x v="0"/>
    <n v="31995"/>
    <n v="2933"/>
    <n v="200"/>
    <n v="47.900001525878906"/>
    <n v="2.0999999046325684"/>
    <x v="2"/>
    <x v="0"/>
    <x v="0"/>
    <x v="0"/>
    <n v="3.2"/>
    <n v="87.8"/>
    <x v="0"/>
    <n v="5.376145966527187E-3"/>
  </r>
  <r>
    <x v="2"/>
    <n v="18159"/>
    <s v="S Class"/>
    <x v="2"/>
    <n v="59995"/>
    <n v="2000"/>
    <n v="145"/>
    <n v="48.700000762939453"/>
    <n v="3"/>
    <x v="1"/>
    <x v="0"/>
    <x v="1"/>
    <x v="0"/>
    <n v="6"/>
    <n v="104.8"/>
    <x v="0"/>
    <n v="4.3039013699462799E-3"/>
  </r>
  <r>
    <x v="2"/>
    <n v="18160"/>
    <s v="C Class"/>
    <x v="2"/>
    <n v="28995"/>
    <n v="4505"/>
    <n v="145"/>
    <n v="61.400001525878906"/>
    <n v="2"/>
    <x v="1"/>
    <x v="0"/>
    <x v="0"/>
    <x v="0"/>
    <n v="2.9"/>
    <n v="104.8"/>
    <x v="0"/>
    <n v="7.6893157698214214E-3"/>
  </r>
  <r>
    <x v="2"/>
    <n v="18161"/>
    <s v="E Class"/>
    <x v="2"/>
    <n v="45995"/>
    <n v="922"/>
    <n v="145"/>
    <n v="47.099998474121094"/>
    <n v="3"/>
    <x v="1"/>
    <x v="0"/>
    <x v="0"/>
    <x v="0"/>
    <n v="4.5999999999999996"/>
    <n v="104.8"/>
    <x v="0"/>
    <n v="2.0514990048904258E-3"/>
  </r>
  <r>
    <x v="2"/>
    <n v="18162"/>
    <s v="S Class"/>
    <x v="2"/>
    <n v="55995"/>
    <n v="100"/>
    <n v="145"/>
    <n v="52.299999237060547"/>
    <n v="3"/>
    <x v="1"/>
    <x v="0"/>
    <x v="1"/>
    <x v="0"/>
    <n v="5.6"/>
    <n v="104.8"/>
    <x v="0"/>
    <n v="2.0038241210094929E-4"/>
  </r>
  <r>
    <x v="2"/>
    <n v="18163"/>
    <s v="E Class"/>
    <x v="2"/>
    <n v="24995"/>
    <n v="5352"/>
    <n v="145"/>
    <n v="67.300003051757813"/>
    <n v="2"/>
    <x v="2"/>
    <x v="0"/>
    <x v="0"/>
    <x v="0"/>
    <n v="2.5"/>
    <n v="104.8"/>
    <x v="0"/>
    <n v="8.3341690128697563E-3"/>
  </r>
  <r>
    <x v="2"/>
    <n v="18164"/>
    <s v="B Class"/>
    <x v="2"/>
    <n v="24995"/>
    <n v="3925"/>
    <n v="145"/>
    <n v="55.400001525878906"/>
    <n v="2"/>
    <x v="2"/>
    <x v="0"/>
    <x v="0"/>
    <x v="0"/>
    <n v="2.5"/>
    <n v="104.8"/>
    <x v="0"/>
    <n v="7.4249095427885766E-3"/>
  </r>
  <r>
    <x v="2"/>
    <n v="18165"/>
    <s v="S Class"/>
    <x v="4"/>
    <n v="89995"/>
    <n v="2928"/>
    <n v="145"/>
    <n v="31.700000762939453"/>
    <n v="4"/>
    <x v="2"/>
    <x v="1"/>
    <x v="1"/>
    <x v="2"/>
    <n v="9"/>
    <n v="125"/>
    <x v="1"/>
    <n v="1.154574104704412E-2"/>
  </r>
  <r>
    <x v="2"/>
    <n v="18166"/>
    <s v="C Class"/>
    <x v="1"/>
    <n v="20995"/>
    <n v="19750"/>
    <n v="125"/>
    <n v="58.900001525878906"/>
    <n v="2.0999999046325684"/>
    <x v="2"/>
    <x v="0"/>
    <x v="0"/>
    <x v="0"/>
    <n v="2.1"/>
    <n v="96.1"/>
    <x v="0"/>
    <n v="3.2223683375731088E-2"/>
  </r>
  <r>
    <x v="2"/>
    <n v="18167"/>
    <s v="C Class"/>
    <x v="1"/>
    <n v="46995"/>
    <n v="24347"/>
    <n v="145"/>
    <n v="32.799999237060547"/>
    <n v="4"/>
    <x v="2"/>
    <x v="1"/>
    <x v="1"/>
    <x v="2"/>
    <n v="4.7"/>
    <n v="118"/>
    <x v="1"/>
    <n v="8.7589819110540507E-2"/>
  </r>
  <r>
    <x v="2"/>
    <n v="18168"/>
    <s v="GLE Class"/>
    <x v="2"/>
    <n v="52495"/>
    <n v="6880"/>
    <n v="145"/>
    <n v="32.799999237060547"/>
    <n v="3"/>
    <x v="2"/>
    <x v="0"/>
    <x v="1"/>
    <x v="0"/>
    <n v="5.25"/>
    <n v="104.8"/>
    <x v="0"/>
    <n v="2.1982439535709462E-2"/>
  </r>
  <r>
    <x v="2"/>
    <n v="18169"/>
    <s v="E Class"/>
    <x v="2"/>
    <n v="44995"/>
    <n v="750"/>
    <n v="145"/>
    <n v="47.099998474121094"/>
    <n v="3"/>
    <x v="2"/>
    <x v="0"/>
    <x v="0"/>
    <x v="0"/>
    <n v="4.5"/>
    <n v="104.8"/>
    <x v="0"/>
    <n v="1.6687898629802814E-3"/>
  </r>
  <r>
    <x v="2"/>
    <n v="18170"/>
    <s v="GLC Class"/>
    <x v="2"/>
    <n v="39995"/>
    <n v="4750"/>
    <n v="145"/>
    <n v="40.900001525878906"/>
    <n v="2"/>
    <x v="2"/>
    <x v="0"/>
    <x v="0"/>
    <x v="0"/>
    <n v="4"/>
    <n v="104.8"/>
    <x v="0"/>
    <n v="1.2171148690178508E-2"/>
  </r>
  <r>
    <x v="2"/>
    <n v="18171"/>
    <s v="C Class"/>
    <x v="2"/>
    <n v="32995"/>
    <n v="4500"/>
    <n v="145"/>
    <n v="64.199996948242188"/>
    <n v="2"/>
    <x v="2"/>
    <x v="0"/>
    <x v="0"/>
    <x v="0"/>
    <n v="3.3"/>
    <n v="104.8"/>
    <x v="0"/>
    <n v="7.3457947417069546E-3"/>
  </r>
  <r>
    <x v="2"/>
    <n v="18172"/>
    <s v="CL Class"/>
    <x v="1"/>
    <n v="33995"/>
    <n v="11043"/>
    <n v="145"/>
    <n v="40.900001525878906"/>
    <n v="2"/>
    <x v="1"/>
    <x v="1"/>
    <x v="0"/>
    <x v="0"/>
    <n v="3.4"/>
    <n v="118"/>
    <x v="1"/>
    <n v="3.1859998811381414E-2"/>
  </r>
  <r>
    <x v="2"/>
    <n v="18173"/>
    <s v="GLA Class"/>
    <x v="0"/>
    <n v="21750"/>
    <n v="3160"/>
    <n v="125"/>
    <n v="56.599998474121094"/>
    <n v="2.0999999046325684"/>
    <x v="1"/>
    <x v="0"/>
    <x v="0"/>
    <x v="0"/>
    <n v="2.1800000000000002"/>
    <n v="87.8"/>
    <x v="0"/>
    <n v="4.9019082593589822E-3"/>
  </r>
  <r>
    <x v="2"/>
    <n v="18174"/>
    <s v="CL Class"/>
    <x v="4"/>
    <n v="19695"/>
    <n v="19193"/>
    <n v="145"/>
    <n v="53.299999237060547"/>
    <n v="1.6000000238418579"/>
    <x v="1"/>
    <x v="1"/>
    <x v="0"/>
    <x v="1"/>
    <n v="1.97"/>
    <n v="125"/>
    <x v="1"/>
    <n v="4.5011726723099853E-2"/>
  </r>
  <r>
    <x v="2"/>
    <n v="18175"/>
    <s v="GLC Class"/>
    <x v="0"/>
    <n v="24500"/>
    <n v="20242"/>
    <n v="125"/>
    <n v="56.5"/>
    <n v="2.0999999046325684"/>
    <x v="1"/>
    <x v="0"/>
    <x v="0"/>
    <x v="0"/>
    <n v="2.4500000000000002"/>
    <n v="87.8"/>
    <x v="0"/>
    <n v="3.1455709734513275E-2"/>
  </r>
  <r>
    <x v="2"/>
    <n v="18176"/>
    <s v="SLK"/>
    <x v="5"/>
    <n v="16995"/>
    <n v="14125"/>
    <n v="145"/>
    <n v="47.900001525878906"/>
    <n v="2"/>
    <x v="1"/>
    <x v="1"/>
    <x v="0"/>
    <x v="0"/>
    <n v="1.7"/>
    <n v="111"/>
    <x v="1"/>
    <n v="3.2732253654583397E-2"/>
  </r>
  <r>
    <x v="2"/>
    <n v="18177"/>
    <s v="E Class"/>
    <x v="1"/>
    <n v="22750"/>
    <n v="20737"/>
    <n v="145"/>
    <n v="65.699996948242188"/>
    <n v="2"/>
    <x v="1"/>
    <x v="0"/>
    <x v="0"/>
    <x v="0"/>
    <n v="2.2799999999999998"/>
    <n v="96.1"/>
    <x v="0"/>
    <n v="3.0332203844239573E-2"/>
  </r>
  <r>
    <x v="2"/>
    <n v="18178"/>
    <s v="C Class"/>
    <x v="1"/>
    <n v="24750"/>
    <n v="14776"/>
    <n v="145"/>
    <n v="44.099998474121094"/>
    <n v="2"/>
    <x v="1"/>
    <x v="1"/>
    <x v="0"/>
    <x v="0"/>
    <n v="2.48"/>
    <n v="118"/>
    <x v="1"/>
    <n v="3.9536690710390079E-2"/>
  </r>
  <r>
    <x v="2"/>
    <n v="18179"/>
    <s v="A Class"/>
    <x v="1"/>
    <n v="27750"/>
    <n v="17726"/>
    <n v="145"/>
    <n v="40.900001525878906"/>
    <n v="2"/>
    <x v="1"/>
    <x v="1"/>
    <x v="0"/>
    <x v="0"/>
    <n v="2.78"/>
    <n v="118"/>
    <x v="1"/>
    <n v="5.114102498691904E-2"/>
  </r>
  <r>
    <x v="2"/>
    <n v="18180"/>
    <s v="C Class"/>
    <x v="4"/>
    <n v="19995"/>
    <n v="2077"/>
    <n v="145"/>
    <n v="65.699996948242188"/>
    <n v="1.6000000238418579"/>
    <x v="1"/>
    <x v="0"/>
    <x v="0"/>
    <x v="1"/>
    <n v="2"/>
    <n v="105.1"/>
    <x v="0"/>
    <n v="3.3225678864485918E-3"/>
  </r>
  <r>
    <x v="2"/>
    <n v="18181"/>
    <s v="C Class"/>
    <x v="2"/>
    <n v="36995"/>
    <n v="100"/>
    <n v="145"/>
    <n v="44.099998474121094"/>
    <n v="1.5"/>
    <x v="1"/>
    <x v="1"/>
    <x v="0"/>
    <x v="1"/>
    <n v="3.7"/>
    <n v="125"/>
    <x v="1"/>
    <n v="2.8344672182551871E-4"/>
  </r>
  <r>
    <x v="2"/>
    <n v="18182"/>
    <s v="E Class"/>
    <x v="2"/>
    <n v="36500"/>
    <n v="3877"/>
    <n v="145"/>
    <n v="33.700000762939453"/>
    <n v="2"/>
    <x v="1"/>
    <x v="1"/>
    <x v="0"/>
    <x v="0"/>
    <n v="3.65"/>
    <n v="125"/>
    <x v="1"/>
    <n v="1.4380563472655809E-2"/>
  </r>
  <r>
    <x v="2"/>
    <n v="18183"/>
    <s v="C Class"/>
    <x v="2"/>
    <n v="37250"/>
    <n v="3147"/>
    <n v="145"/>
    <n v="61.400001525878906"/>
    <n v="2"/>
    <x v="1"/>
    <x v="0"/>
    <x v="0"/>
    <x v="0"/>
    <n v="3.73"/>
    <n v="104.8"/>
    <x v="0"/>
    <n v="5.371426576609991E-3"/>
  </r>
  <r>
    <x v="2"/>
    <n v="18184"/>
    <s v="A Class"/>
    <x v="1"/>
    <n v="18995"/>
    <n v="23130"/>
    <n v="20"/>
    <n v="68.900001525878906"/>
    <n v="2.0999999046325684"/>
    <x v="2"/>
    <x v="0"/>
    <x v="0"/>
    <x v="0"/>
    <n v="1.9"/>
    <n v="96.1"/>
    <x v="0"/>
    <n v="3.2261145874795324E-2"/>
  </r>
  <r>
    <x v="2"/>
    <n v="18185"/>
    <s v="A Class"/>
    <x v="1"/>
    <n v="15995"/>
    <n v="38530"/>
    <n v="145"/>
    <n v="68.900001525878906"/>
    <n v="2.0999999046325684"/>
    <x v="2"/>
    <x v="0"/>
    <x v="0"/>
    <x v="0"/>
    <n v="1.6"/>
    <n v="96.1"/>
    <x v="0"/>
    <n v="5.3740680957884306E-2"/>
  </r>
  <r>
    <x v="2"/>
    <n v="18186"/>
    <s v="GLC Class"/>
    <x v="0"/>
    <n v="21995"/>
    <n v="44759"/>
    <n v="125"/>
    <n v="56.5"/>
    <n v="2.0999999046325684"/>
    <x v="2"/>
    <x v="0"/>
    <x v="0"/>
    <x v="0"/>
    <n v="2.2000000000000002"/>
    <n v="87.8"/>
    <x v="0"/>
    <n v="6.9554693805309736E-2"/>
  </r>
  <r>
    <x v="2"/>
    <n v="18187"/>
    <s v="GLA Class"/>
    <x v="0"/>
    <n v="17995"/>
    <n v="56564"/>
    <n v="30"/>
    <n v="64.199996948242188"/>
    <n v="2.0999999046325684"/>
    <x v="1"/>
    <x v="0"/>
    <x v="0"/>
    <x v="0"/>
    <n v="1.8"/>
    <n v="87.8"/>
    <x v="0"/>
    <n v="7.7357000561913261E-2"/>
  </r>
  <r>
    <x v="2"/>
    <n v="18188"/>
    <s v="GLC Class"/>
    <x v="4"/>
    <n v="34995"/>
    <n v="5551"/>
    <n v="145"/>
    <n v="56.5"/>
    <n v="2.0999999046325684"/>
    <x v="1"/>
    <x v="0"/>
    <x v="0"/>
    <x v="0"/>
    <n v="3.5"/>
    <n v="105.1"/>
    <x v="0"/>
    <n v="1.0325842477876105E-2"/>
  </r>
  <r>
    <x v="2"/>
    <n v="18189"/>
    <s v="SL CLASS"/>
    <x v="2"/>
    <n v="34000"/>
    <n v="1001"/>
    <n v="145"/>
    <n v="47.099998474121094"/>
    <n v="2"/>
    <x v="1"/>
    <x v="1"/>
    <x v="0"/>
    <x v="0"/>
    <n v="3.4"/>
    <n v="125"/>
    <x v="1"/>
    <n v="2.6565818270408103E-3"/>
  </r>
  <r>
    <x v="2"/>
    <n v="18190"/>
    <s v="C Class"/>
    <x v="2"/>
    <n v="19995"/>
    <n v="13071"/>
    <n v="145"/>
    <n v="46.299999237060547"/>
    <n v="1.5"/>
    <x v="1"/>
    <x v="1"/>
    <x v="0"/>
    <x v="1"/>
    <n v="2"/>
    <n v="125"/>
    <x v="1"/>
    <n v="3.528887747134507E-2"/>
  </r>
  <r>
    <x v="2"/>
    <n v="18191"/>
    <s v="C Class"/>
    <x v="2"/>
    <n v="31799"/>
    <n v="6805"/>
    <n v="145"/>
    <n v="42.200000762939453"/>
    <n v="2"/>
    <x v="2"/>
    <x v="1"/>
    <x v="0"/>
    <x v="0"/>
    <n v="3.18"/>
    <n v="125"/>
    <x v="1"/>
    <n v="2.0156990156906088E-2"/>
  </r>
  <r>
    <x v="2"/>
    <n v="18192"/>
    <s v="C Class"/>
    <x v="2"/>
    <n v="23295"/>
    <n v="15312"/>
    <n v="145"/>
    <n v="61.400001525878906"/>
    <n v="2"/>
    <x v="2"/>
    <x v="0"/>
    <x v="0"/>
    <x v="0"/>
    <n v="2.33"/>
    <n v="104.8"/>
    <x v="0"/>
    <n v="2.6135139415650519E-2"/>
  </r>
  <r>
    <x v="2"/>
    <n v="18193"/>
    <s v="C Class"/>
    <x v="2"/>
    <n v="23995"/>
    <n v="14141"/>
    <n v="145"/>
    <n v="46.299999237060547"/>
    <n v="1.5"/>
    <x v="1"/>
    <x v="1"/>
    <x v="0"/>
    <x v="1"/>
    <n v="2.4"/>
    <n v="125"/>
    <x v="1"/>
    <n v="3.8177646417434832E-2"/>
  </r>
  <r>
    <x v="2"/>
    <n v="18194"/>
    <s v="V Class"/>
    <x v="2"/>
    <n v="44999"/>
    <n v="3337"/>
    <n v="145"/>
    <n v="44.799999237060547"/>
    <n v="2.2000000476837158"/>
    <x v="2"/>
    <x v="0"/>
    <x v="0"/>
    <x v="0"/>
    <n v="4.5"/>
    <n v="104.8"/>
    <x v="0"/>
    <n v="7.8061965615101635E-3"/>
  </r>
  <r>
    <x v="2"/>
    <n v="18195"/>
    <s v="B Class"/>
    <x v="2"/>
    <n v="21499"/>
    <n v="14875"/>
    <n v="145"/>
    <n v="45.599998474121094"/>
    <n v="1.2999999523162842"/>
    <x v="2"/>
    <x v="1"/>
    <x v="0"/>
    <x v="1"/>
    <n v="2.15"/>
    <n v="125"/>
    <x v="1"/>
    <n v="4.0775768908308897E-2"/>
  </r>
  <r>
    <x v="2"/>
    <n v="18196"/>
    <s v="E Class"/>
    <x v="2"/>
    <n v="25795"/>
    <n v="11268"/>
    <n v="145"/>
    <n v="72.400001525878906"/>
    <n v="2"/>
    <x v="1"/>
    <x v="0"/>
    <x v="0"/>
    <x v="0"/>
    <n v="2.58"/>
    <n v="104.8"/>
    <x v="0"/>
    <n v="1.6310585291602512E-2"/>
  </r>
  <r>
    <x v="2"/>
    <n v="18197"/>
    <s v="C Class"/>
    <x v="1"/>
    <n v="18299"/>
    <n v="36152"/>
    <n v="145"/>
    <n v="50.400001525878906"/>
    <n v="2"/>
    <x v="2"/>
    <x v="1"/>
    <x v="0"/>
    <x v="0"/>
    <n v="1.83"/>
    <n v="118"/>
    <x v="1"/>
    <n v="8.4641584739031578E-2"/>
  </r>
  <r>
    <x v="2"/>
    <n v="18198"/>
    <s v="C Class"/>
    <x v="2"/>
    <n v="31499"/>
    <n v="3010"/>
    <n v="145"/>
    <n v="57.700000762939453"/>
    <n v="2"/>
    <x v="1"/>
    <x v="0"/>
    <x v="0"/>
    <x v="0"/>
    <n v="3.15"/>
    <n v="104.8"/>
    <x v="0"/>
    <n v="5.467036322859312E-3"/>
  </r>
  <r>
    <x v="2"/>
    <n v="18199"/>
    <s v="E Class"/>
    <x v="4"/>
    <n v="22999"/>
    <n v="13284"/>
    <n v="145"/>
    <n v="72.400001525878906"/>
    <n v="2"/>
    <x v="1"/>
    <x v="0"/>
    <x v="0"/>
    <x v="0"/>
    <n v="2.2999999999999998"/>
    <n v="105.1"/>
    <x v="0"/>
    <n v="1.9283817273138534E-2"/>
  </r>
  <r>
    <x v="2"/>
    <n v="18200"/>
    <s v="E Class"/>
    <x v="4"/>
    <n v="24950"/>
    <n v="999"/>
    <n v="145"/>
    <n v="54.299999237060547"/>
    <n v="2"/>
    <x v="2"/>
    <x v="0"/>
    <x v="0"/>
    <x v="0"/>
    <n v="2.5"/>
    <n v="105.1"/>
    <x v="0"/>
    <n v="1.9336077619746895E-3"/>
  </r>
  <r>
    <x v="2"/>
    <n v="18201"/>
    <s v="C Class"/>
    <x v="1"/>
    <n v="19999"/>
    <n v="9453"/>
    <n v="145"/>
    <n v="64.199996948242188"/>
    <n v="2.0999999046325684"/>
    <x v="2"/>
    <x v="0"/>
    <x v="0"/>
    <x v="0"/>
    <n v="2"/>
    <n v="96.1"/>
    <x v="0"/>
    <n v="1.4150052074494266E-2"/>
  </r>
  <r>
    <x v="2"/>
    <n v="18202"/>
    <s v="E Class"/>
    <x v="1"/>
    <n v="24299"/>
    <n v="20000"/>
    <n v="145"/>
    <n v="54.299999237060547"/>
    <n v="3"/>
    <x v="2"/>
    <x v="0"/>
    <x v="0"/>
    <x v="0"/>
    <n v="2.4300000000000002"/>
    <n v="96.1"/>
    <x v="0"/>
    <n v="3.5395948931951492E-2"/>
  </r>
  <r>
    <x v="2"/>
    <n v="18203"/>
    <s v="C Class"/>
    <x v="1"/>
    <n v="20799"/>
    <n v="40355"/>
    <n v="160"/>
    <n v="44.099998474121094"/>
    <n v="2"/>
    <x v="1"/>
    <x v="1"/>
    <x v="0"/>
    <x v="0"/>
    <n v="2.08"/>
    <n v="118"/>
    <x v="1"/>
    <n v="0.10797936881549754"/>
  </r>
  <r>
    <x v="2"/>
    <n v="18204"/>
    <s v="B Class"/>
    <x v="2"/>
    <n v="24499"/>
    <n v="1700"/>
    <n v="145"/>
    <n v="55.400001525878906"/>
    <n v="2"/>
    <x v="2"/>
    <x v="0"/>
    <x v="0"/>
    <x v="0"/>
    <n v="2.4500000000000002"/>
    <n v="104.8"/>
    <x v="0"/>
    <n v="3.2158843879593834E-3"/>
  </r>
  <r>
    <x v="2"/>
    <n v="18205"/>
    <s v="E Class"/>
    <x v="2"/>
    <n v="31995"/>
    <n v="5853"/>
    <n v="145"/>
    <n v="45.599998474121094"/>
    <n v="2"/>
    <x v="1"/>
    <x v="0"/>
    <x v="0"/>
    <x v="0"/>
    <n v="3.2"/>
    <n v="104.8"/>
    <x v="0"/>
    <n v="1.3451632029069334E-2"/>
  </r>
  <r>
    <x v="2"/>
    <n v="18206"/>
    <s v="V Class"/>
    <x v="2"/>
    <n v="44999"/>
    <n v="492"/>
    <n v="145"/>
    <n v="36.200000762939453"/>
    <n v="2"/>
    <x v="1"/>
    <x v="0"/>
    <x v="0"/>
    <x v="0"/>
    <n v="4.5"/>
    <n v="104.8"/>
    <x v="0"/>
    <n v="1.4243535611410075E-3"/>
  </r>
  <r>
    <x v="2"/>
    <n v="18207"/>
    <s v="V Class"/>
    <x v="2"/>
    <n v="46499"/>
    <n v="999"/>
    <n v="145"/>
    <n v="36.700000762939453"/>
    <n v="2"/>
    <x v="1"/>
    <x v="0"/>
    <x v="0"/>
    <x v="0"/>
    <n v="4.6500000000000004"/>
    <n v="104.8"/>
    <x v="0"/>
    <n v="2.8527301859275094E-3"/>
  </r>
  <r>
    <x v="2"/>
    <n v="18208"/>
    <s v="E Class"/>
    <x v="1"/>
    <n v="26995"/>
    <n v="29900"/>
    <n v="145"/>
    <n v="70.599998474121094"/>
    <n v="2"/>
    <x v="2"/>
    <x v="0"/>
    <x v="0"/>
    <x v="0"/>
    <n v="2.7"/>
    <n v="96.1"/>
    <x v="0"/>
    <n v="4.06995759504621E-2"/>
  </r>
  <r>
    <x v="2"/>
    <n v="18209"/>
    <s v="E Class"/>
    <x v="1"/>
    <n v="19795"/>
    <n v="18057"/>
    <n v="145"/>
    <n v="67.300003051757813"/>
    <n v="2"/>
    <x v="2"/>
    <x v="0"/>
    <x v="0"/>
    <x v="0"/>
    <n v="1.98"/>
    <n v="96.1"/>
    <x v="0"/>
    <n v="2.578421428399439E-2"/>
  </r>
  <r>
    <x v="2"/>
    <n v="18210"/>
    <s v="C Class"/>
    <x v="0"/>
    <n v="16750"/>
    <n v="24909"/>
    <n v="30"/>
    <n v="64.199996948242188"/>
    <n v="1.6000000238418579"/>
    <x v="1"/>
    <x v="0"/>
    <x v="0"/>
    <x v="1"/>
    <n v="1.68"/>
    <n v="87.8"/>
    <x v="0"/>
    <n v="3.4065581058565463E-2"/>
  </r>
  <r>
    <x v="2"/>
    <n v="18211"/>
    <s v="A Class"/>
    <x v="4"/>
    <n v="19250"/>
    <n v="12451"/>
    <n v="145"/>
    <n v="68.900001525878906"/>
    <n v="1.5"/>
    <x v="1"/>
    <x v="0"/>
    <x v="0"/>
    <x v="1"/>
    <n v="1.93"/>
    <n v="105.1"/>
    <x v="0"/>
    <n v="1.8992744136710774E-2"/>
  </r>
  <r>
    <x v="2"/>
    <n v="18212"/>
    <s v="A Class"/>
    <x v="4"/>
    <n v="18995"/>
    <n v="10064"/>
    <n v="145"/>
    <n v="65.699996948242188"/>
    <n v="1.5"/>
    <x v="1"/>
    <x v="0"/>
    <x v="0"/>
    <x v="1"/>
    <n v="1.9"/>
    <n v="105.1"/>
    <x v="0"/>
    <n v="1.6099337125285811E-2"/>
  </r>
  <r>
    <x v="2"/>
    <n v="18213"/>
    <s v="C Class"/>
    <x v="4"/>
    <n v="23500"/>
    <n v="4368"/>
    <n v="145"/>
    <n v="44.099998474121094"/>
    <n v="1.5"/>
    <x v="1"/>
    <x v="1"/>
    <x v="0"/>
    <x v="1"/>
    <n v="2.35"/>
    <n v="125"/>
    <x v="1"/>
    <n v="1.2380952809338656E-2"/>
  </r>
  <r>
    <x v="2"/>
    <n v="18214"/>
    <s v="C Class"/>
    <x v="2"/>
    <n v="26995"/>
    <n v="12725"/>
    <n v="145"/>
    <n v="45.599998474121094"/>
    <n v="1.5"/>
    <x v="1"/>
    <x v="1"/>
    <x v="0"/>
    <x v="1"/>
    <n v="2.7"/>
    <n v="125"/>
    <x v="1"/>
    <n v="3.4882128360217188E-2"/>
  </r>
  <r>
    <x v="2"/>
    <n v="18215"/>
    <s v="A Class"/>
    <x v="2"/>
    <n v="24250"/>
    <n v="3981"/>
    <n v="145"/>
    <n v="53.299999237060547"/>
    <n v="1.2999999523162842"/>
    <x v="1"/>
    <x v="1"/>
    <x v="0"/>
    <x v="1"/>
    <n v="2.4300000000000002"/>
    <n v="125"/>
    <x v="1"/>
    <n v="9.3363040736029034E-3"/>
  </r>
  <r>
    <x v="2"/>
    <n v="18216"/>
    <s v="E Class"/>
    <x v="2"/>
    <n v="33285"/>
    <n v="5163"/>
    <n v="145"/>
    <n v="42.799999237060547"/>
    <n v="2"/>
    <x v="1"/>
    <x v="0"/>
    <x v="0"/>
    <x v="0"/>
    <n v="3.33"/>
    <n v="104.8"/>
    <x v="0"/>
    <n v="1.2642112374887063E-2"/>
  </r>
  <r>
    <x v="2"/>
    <n v="18217"/>
    <s v="GLA Class"/>
    <x v="7"/>
    <n v="25299"/>
    <n v="99"/>
    <n v="145"/>
    <n v="37.200000762939453"/>
    <n v="1.6000000238418579"/>
    <x v="2"/>
    <x v="1"/>
    <x v="0"/>
    <x v="1"/>
    <n v="2.5299999999999998"/>
    <n v="114"/>
    <x v="1"/>
    <n v="3.0338709055198975E-4"/>
  </r>
  <r>
    <x v="2"/>
    <n v="18218"/>
    <s v="GLA Class"/>
    <x v="7"/>
    <n v="22999"/>
    <n v="99"/>
    <n v="145"/>
    <n v="44.799999237060547"/>
    <n v="1.6000000238418579"/>
    <x v="2"/>
    <x v="1"/>
    <x v="0"/>
    <x v="1"/>
    <n v="2.2999999999999998"/>
    <n v="114"/>
    <x v="1"/>
    <n v="2.5191964714730886E-4"/>
  </r>
  <r>
    <x v="2"/>
    <n v="18219"/>
    <s v="GLA Class"/>
    <x v="0"/>
    <n v="19999"/>
    <n v="26554"/>
    <n v="125"/>
    <n v="56.5"/>
    <n v="2.0999999046325684"/>
    <x v="2"/>
    <x v="0"/>
    <x v="0"/>
    <x v="0"/>
    <n v="2"/>
    <n v="87.8"/>
    <x v="0"/>
    <n v="4.1264446017699109E-2"/>
  </r>
  <r>
    <x v="2"/>
    <n v="18220"/>
    <s v="A Class"/>
    <x v="0"/>
    <n v="16500"/>
    <n v="28507"/>
    <n v="20"/>
    <n v="68.900001525878906"/>
    <n v="2.0999999046325684"/>
    <x v="1"/>
    <x v="0"/>
    <x v="0"/>
    <x v="0"/>
    <n v="1.65"/>
    <n v="87.8"/>
    <x v="0"/>
    <n v="3.6326771329023892E-2"/>
  </r>
  <r>
    <x v="2"/>
    <n v="18221"/>
    <s v="GLC Class"/>
    <x v="1"/>
    <n v="25995"/>
    <n v="38941"/>
    <n v="145"/>
    <n v="56.5"/>
    <n v="2.0999999046325684"/>
    <x v="2"/>
    <x v="0"/>
    <x v="0"/>
    <x v="0"/>
    <n v="2.6"/>
    <n v="96.1"/>
    <x v="0"/>
    <n v="6.6234161061946892E-2"/>
  </r>
  <r>
    <x v="2"/>
    <n v="18222"/>
    <s v="GLC Class"/>
    <x v="1"/>
    <n v="26995"/>
    <n v="25497"/>
    <n v="150"/>
    <n v="56.5"/>
    <n v="2.0999999046325684"/>
    <x v="1"/>
    <x v="0"/>
    <x v="0"/>
    <x v="0"/>
    <n v="2.7"/>
    <n v="96.1"/>
    <x v="0"/>
    <n v="4.3367463716814152E-2"/>
  </r>
  <r>
    <x v="2"/>
    <n v="18223"/>
    <s v="E Class"/>
    <x v="2"/>
    <n v="24250"/>
    <n v="11210"/>
    <n v="150"/>
    <n v="72.400001525878906"/>
    <n v="2"/>
    <x v="1"/>
    <x v="0"/>
    <x v="0"/>
    <x v="0"/>
    <n v="2.4300000000000002"/>
    <n v="104.8"/>
    <x v="0"/>
    <n v="1.6226629492266966E-2"/>
  </r>
  <r>
    <x v="2"/>
    <n v="18224"/>
    <s v="A Class"/>
    <x v="4"/>
    <n v="16750"/>
    <n v="20536"/>
    <n v="150"/>
    <n v="49.599998474121094"/>
    <n v="1.6000000238418579"/>
    <x v="0"/>
    <x v="1"/>
    <x v="0"/>
    <x v="1"/>
    <n v="1.68"/>
    <n v="125"/>
    <x v="1"/>
    <n v="5.1754033850209449E-2"/>
  </r>
  <r>
    <x v="2"/>
    <n v="18225"/>
    <s v="GLC Class"/>
    <x v="0"/>
    <n v="27995"/>
    <n v="25680"/>
    <n v="125"/>
    <n v="56.5"/>
    <n v="2.0999999046325684"/>
    <x v="2"/>
    <x v="0"/>
    <x v="0"/>
    <x v="0"/>
    <n v="2.8"/>
    <n v="87.8"/>
    <x v="0"/>
    <n v="3.9906265486725663E-2"/>
  </r>
  <r>
    <x v="2"/>
    <n v="18226"/>
    <s v="GLC Class"/>
    <x v="2"/>
    <n v="41995"/>
    <n v="1367"/>
    <n v="150"/>
    <n v="40.400001525878906"/>
    <n v="2"/>
    <x v="2"/>
    <x v="0"/>
    <x v="0"/>
    <x v="0"/>
    <n v="4.2"/>
    <n v="104.8"/>
    <x v="0"/>
    <n v="3.5460790739879392E-3"/>
  </r>
  <r>
    <x v="2"/>
    <n v="18227"/>
    <s v="E Class"/>
    <x v="4"/>
    <n v="35995"/>
    <n v="8396"/>
    <n v="150"/>
    <n v="41.5"/>
    <n v="3"/>
    <x v="1"/>
    <x v="0"/>
    <x v="0"/>
    <x v="0"/>
    <n v="3.6"/>
    <n v="105.1"/>
    <x v="0"/>
    <n v="2.1263122891566264E-2"/>
  </r>
  <r>
    <x v="2"/>
    <n v="18228"/>
    <s v="B Class"/>
    <x v="2"/>
    <n v="25995"/>
    <n v="2001"/>
    <n v="150"/>
    <n v="55.400001525878906"/>
    <n v="2"/>
    <x v="1"/>
    <x v="0"/>
    <x v="0"/>
    <x v="0"/>
    <n v="2.6"/>
    <n v="104.8"/>
    <x v="0"/>
    <n v="3.7852850942980743E-3"/>
  </r>
  <r>
    <x v="2"/>
    <n v="18229"/>
    <s v="A Class"/>
    <x v="4"/>
    <n v="19750"/>
    <n v="9805"/>
    <n v="145"/>
    <n v="53.299999237060547"/>
    <n v="1.2999999523162842"/>
    <x v="1"/>
    <x v="1"/>
    <x v="0"/>
    <x v="1"/>
    <n v="1.98"/>
    <n v="125"/>
    <x v="1"/>
    <n v="2.2994840854477887E-2"/>
  </r>
  <r>
    <x v="2"/>
    <n v="18230"/>
    <s v="B Class"/>
    <x v="2"/>
    <n v="25950"/>
    <n v="3168"/>
    <n v="145"/>
    <n v="55.400001525878906"/>
    <n v="2"/>
    <x v="1"/>
    <x v="0"/>
    <x v="0"/>
    <x v="0"/>
    <n v="2.6"/>
    <n v="104.8"/>
    <x v="0"/>
    <n v="5.9928951417972508E-3"/>
  </r>
  <r>
    <x v="2"/>
    <n v="18231"/>
    <s v="CL Class"/>
    <x v="2"/>
    <n v="29299"/>
    <n v="999"/>
    <n v="145"/>
    <n v="44.099998474121094"/>
    <n v="1.2999999523162842"/>
    <x v="1"/>
    <x v="1"/>
    <x v="0"/>
    <x v="1"/>
    <n v="2.93"/>
    <n v="125"/>
    <x v="1"/>
    <n v="2.8316327510369316E-3"/>
  </r>
  <r>
    <x v="2"/>
    <n v="18232"/>
    <s v="GLA Class"/>
    <x v="2"/>
    <n v="27499"/>
    <n v="999"/>
    <n v="145"/>
    <n v="35.799999237060547"/>
    <n v="1.6000000238418579"/>
    <x v="1"/>
    <x v="1"/>
    <x v="0"/>
    <x v="1"/>
    <n v="2.75"/>
    <n v="125"/>
    <x v="1"/>
    <n v="3.4881285659561704E-3"/>
  </r>
  <r>
    <x v="2"/>
    <n v="18233"/>
    <s v="C Class"/>
    <x v="2"/>
    <n v="29950"/>
    <n v="4951"/>
    <n v="145"/>
    <n v="64.199996948242188"/>
    <n v="2"/>
    <x v="1"/>
    <x v="0"/>
    <x v="0"/>
    <x v="0"/>
    <n v="3"/>
    <n v="104.8"/>
    <x v="0"/>
    <n v="8.0820066147091404E-3"/>
  </r>
  <r>
    <x v="2"/>
    <n v="18234"/>
    <s v="C Class"/>
    <x v="2"/>
    <n v="31799"/>
    <n v="999"/>
    <n v="145"/>
    <n v="46.299999237060547"/>
    <n v="1.5"/>
    <x v="1"/>
    <x v="1"/>
    <x v="0"/>
    <x v="1"/>
    <n v="3.18"/>
    <n v="125"/>
    <x v="1"/>
    <n v="2.6970842777043627E-3"/>
  </r>
  <r>
    <x v="2"/>
    <n v="18235"/>
    <s v="CLS Class"/>
    <x v="2"/>
    <n v="38999"/>
    <n v="999"/>
    <n v="145"/>
    <n v="45.599998474121094"/>
    <n v="2"/>
    <x v="1"/>
    <x v="0"/>
    <x v="0"/>
    <x v="0"/>
    <n v="3.9"/>
    <n v="104.8"/>
    <x v="0"/>
    <n v="2.2959474452486353E-3"/>
  </r>
  <r>
    <x v="2"/>
    <n v="18236"/>
    <s v="C Class"/>
    <x v="2"/>
    <n v="31999"/>
    <n v="999"/>
    <n v="145"/>
    <n v="51.400001525878906"/>
    <n v="2"/>
    <x v="1"/>
    <x v="0"/>
    <x v="0"/>
    <x v="0"/>
    <n v="3.2"/>
    <n v="104.8"/>
    <x v="0"/>
    <n v="2.0368715348634374E-3"/>
  </r>
  <r>
    <x v="2"/>
    <n v="18237"/>
    <s v="A Class"/>
    <x v="2"/>
    <n v="22799"/>
    <n v="999"/>
    <n v="145"/>
    <n v="47.099998474121094"/>
    <n v="1.2999999523162842"/>
    <x v="0"/>
    <x v="1"/>
    <x v="0"/>
    <x v="1"/>
    <n v="2.2799999999999998"/>
    <n v="125"/>
    <x v="1"/>
    <n v="2.6512739712425269E-3"/>
  </r>
  <r>
    <x v="2"/>
    <n v="18238"/>
    <s v="C Class"/>
    <x v="2"/>
    <n v="31995"/>
    <n v="999"/>
    <n v="145"/>
    <n v="64.199996948242188"/>
    <n v="2"/>
    <x v="1"/>
    <x v="0"/>
    <x v="0"/>
    <x v="0"/>
    <n v="3.2"/>
    <n v="104.8"/>
    <x v="0"/>
    <n v="1.6307664326589439E-3"/>
  </r>
  <r>
    <x v="2"/>
    <n v="18239"/>
    <s v="C Class"/>
    <x v="1"/>
    <n v="18299"/>
    <n v="8552"/>
    <n v="145"/>
    <n v="50.400001525878906"/>
    <n v="2"/>
    <x v="2"/>
    <x v="1"/>
    <x v="0"/>
    <x v="0"/>
    <n v="1.83"/>
    <n v="118"/>
    <x v="1"/>
    <n v="2.00225390763498E-2"/>
  </r>
  <r>
    <x v="2"/>
    <n v="18240"/>
    <s v="C Class"/>
    <x v="2"/>
    <n v="21749"/>
    <n v="5184"/>
    <n v="145"/>
    <n v="44.099998474121094"/>
    <n v="1.5"/>
    <x v="1"/>
    <x v="1"/>
    <x v="0"/>
    <x v="1"/>
    <n v="2.17"/>
    <n v="125"/>
    <x v="1"/>
    <n v="1.4693878059434888E-2"/>
  </r>
  <r>
    <x v="2"/>
    <n v="18241"/>
    <s v="CL Class"/>
    <x v="5"/>
    <n v="17495"/>
    <n v="36273"/>
    <n v="20"/>
    <n v="70.599998474121094"/>
    <n v="2.0999999046325684"/>
    <x v="2"/>
    <x v="0"/>
    <x v="0"/>
    <x v="0"/>
    <n v="1.75"/>
    <n v="90.4"/>
    <x v="0"/>
    <n v="4.6445882023665605E-2"/>
  </r>
  <r>
    <x v="2"/>
    <n v="18242"/>
    <s v="A Class"/>
    <x v="1"/>
    <n v="14500"/>
    <n v="31308"/>
    <n v="125"/>
    <n v="53.299999237060547"/>
    <n v="1.6000000238418579"/>
    <x v="2"/>
    <x v="1"/>
    <x v="0"/>
    <x v="1"/>
    <n v="1.45"/>
    <n v="118"/>
    <x v="1"/>
    <n v="6.9312271160995614E-2"/>
  </r>
  <r>
    <x v="2"/>
    <n v="18243"/>
    <s v="GLA Class"/>
    <x v="0"/>
    <n v="17000"/>
    <n v="4942"/>
    <n v="20"/>
    <n v="64.199996948242188"/>
    <n v="2.0999999046325684"/>
    <x v="0"/>
    <x v="0"/>
    <x v="0"/>
    <x v="0"/>
    <n v="1.7"/>
    <n v="87.8"/>
    <x v="0"/>
    <n v="6.7586856795307133E-3"/>
  </r>
  <r>
    <x v="2"/>
    <n v="18244"/>
    <s v="GLA Class"/>
    <x v="4"/>
    <n v="21500"/>
    <n v="14428"/>
    <n v="145"/>
    <n v="56.5"/>
    <n v="2.0999999046325684"/>
    <x v="2"/>
    <x v="0"/>
    <x v="0"/>
    <x v="0"/>
    <n v="2.15"/>
    <n v="105.1"/>
    <x v="0"/>
    <n v="2.6838633628318582E-2"/>
  </r>
  <r>
    <x v="2"/>
    <n v="18245"/>
    <s v="A Class"/>
    <x v="4"/>
    <n v="19995"/>
    <n v="6419"/>
    <n v="145"/>
    <n v="65.699996948242188"/>
    <n v="1.5"/>
    <x v="1"/>
    <x v="0"/>
    <x v="0"/>
    <x v="1"/>
    <n v="2"/>
    <n v="105.1"/>
    <x v="0"/>
    <n v="1.0268446443482673E-2"/>
  </r>
  <r>
    <x v="2"/>
    <n v="18246"/>
    <s v="A Class"/>
    <x v="1"/>
    <n v="17500"/>
    <n v="26986"/>
    <n v="145"/>
    <n v="74.300003051757813"/>
    <n v="1.5"/>
    <x v="1"/>
    <x v="0"/>
    <x v="0"/>
    <x v="1"/>
    <n v="1.75"/>
    <n v="96.1"/>
    <x v="0"/>
    <n v="3.4903828983606555E-2"/>
  </r>
  <r>
    <x v="2"/>
    <n v="18247"/>
    <s v="GLC Class"/>
    <x v="0"/>
    <n v="26000"/>
    <n v="31726"/>
    <n v="125"/>
    <n v="56.5"/>
    <n v="2.0999999046325684"/>
    <x v="2"/>
    <x v="0"/>
    <x v="0"/>
    <x v="0"/>
    <n v="2.6"/>
    <n v="87.8"/>
    <x v="0"/>
    <n v="4.9301642477876099E-2"/>
  </r>
  <r>
    <x v="2"/>
    <n v="18248"/>
    <s v="E Class"/>
    <x v="4"/>
    <n v="23995"/>
    <n v="9445"/>
    <n v="145"/>
    <n v="72.400001525878906"/>
    <n v="2"/>
    <x v="2"/>
    <x v="0"/>
    <x v="0"/>
    <x v="0"/>
    <n v="2.4"/>
    <n v="105.1"/>
    <x v="0"/>
    <n v="1.3710904407166024E-2"/>
  </r>
  <r>
    <x v="2"/>
    <n v="18249"/>
    <s v="A Class"/>
    <x v="2"/>
    <n v="25495"/>
    <n v="1001"/>
    <n v="145"/>
    <n v="47.099998474121094"/>
    <n v="1.2999999523162842"/>
    <x v="0"/>
    <x v="1"/>
    <x v="0"/>
    <x v="1"/>
    <n v="2.5499999999999998"/>
    <n v="125"/>
    <x v="1"/>
    <n v="2.6565818270408103E-3"/>
  </r>
  <r>
    <x v="2"/>
    <n v="18250"/>
    <s v="C Class"/>
    <x v="1"/>
    <n v="23999"/>
    <n v="32688"/>
    <n v="200"/>
    <n v="40.900001525878906"/>
    <n v="2"/>
    <x v="1"/>
    <x v="1"/>
    <x v="0"/>
    <x v="0"/>
    <n v="2.4"/>
    <n v="118"/>
    <x v="1"/>
    <n v="9.4307673743225184E-2"/>
  </r>
  <r>
    <x v="2"/>
    <n v="18251"/>
    <s v="E Class"/>
    <x v="2"/>
    <n v="25299"/>
    <n v="8136"/>
    <n v="145"/>
    <n v="72.400001525878906"/>
    <n v="2"/>
    <x v="2"/>
    <x v="0"/>
    <x v="0"/>
    <x v="0"/>
    <n v="2.5299999999999998"/>
    <n v="104.8"/>
    <x v="0"/>
    <n v="1.1776972127482964E-2"/>
  </r>
  <r>
    <x v="2"/>
    <n v="18252"/>
    <s v="C Class"/>
    <x v="2"/>
    <n v="26999"/>
    <n v="6155"/>
    <n v="145"/>
    <n v="61.400001525878906"/>
    <n v="2"/>
    <x v="2"/>
    <x v="0"/>
    <x v="0"/>
    <x v="0"/>
    <n v="2.7"/>
    <n v="104.8"/>
    <x v="0"/>
    <n v="1.0505602344783762E-2"/>
  </r>
  <r>
    <x v="2"/>
    <n v="18253"/>
    <s v="C Class"/>
    <x v="5"/>
    <n v="14999"/>
    <n v="42785"/>
    <n v="20"/>
    <n v="68.900001525878906"/>
    <n v="2.0999999046325684"/>
    <x v="0"/>
    <x v="0"/>
    <x v="0"/>
    <x v="0"/>
    <n v="1.5"/>
    <n v="90.4"/>
    <x v="0"/>
    <n v="5.6135905868554513E-2"/>
  </r>
  <r>
    <x v="2"/>
    <n v="18254"/>
    <s v="C Class"/>
    <x v="1"/>
    <n v="33499"/>
    <n v="30968"/>
    <n v="145"/>
    <n v="35.299999237060547"/>
    <n v="3"/>
    <x v="2"/>
    <x v="1"/>
    <x v="0"/>
    <x v="0"/>
    <n v="3.35"/>
    <n v="118"/>
    <x v="1"/>
    <n v="0.1035190957217791"/>
  </r>
  <r>
    <x v="2"/>
    <n v="18255"/>
    <s v="GLA Class"/>
    <x v="5"/>
    <n v="17350"/>
    <n v="43894"/>
    <n v="125"/>
    <n v="55.400001525878906"/>
    <n v="2.0999999046325684"/>
    <x v="2"/>
    <x v="0"/>
    <x v="0"/>
    <x v="0"/>
    <n v="1.74"/>
    <n v="90.4"/>
    <x v="0"/>
    <n v="7.1624864453233392E-2"/>
  </r>
  <r>
    <x v="2"/>
    <n v="18256"/>
    <s v="C Class"/>
    <x v="4"/>
    <n v="21500"/>
    <n v="15922"/>
    <n v="145"/>
    <n v="60.099998474121094"/>
    <n v="2.0999999046325684"/>
    <x v="1"/>
    <x v="0"/>
    <x v="0"/>
    <x v="0"/>
    <n v="2.15"/>
    <n v="105.1"/>
    <x v="0"/>
    <n v="2.7843631322562557E-2"/>
  </r>
  <r>
    <x v="2"/>
    <n v="18257"/>
    <s v="C Class"/>
    <x v="4"/>
    <n v="24750"/>
    <n v="14788"/>
    <n v="145"/>
    <n v="46.299999237060547"/>
    <n v="1.5"/>
    <x v="1"/>
    <x v="1"/>
    <x v="0"/>
    <x v="1"/>
    <n v="2.48"/>
    <n v="125"/>
    <x v="1"/>
    <n v="3.9924406705397514E-2"/>
  </r>
  <r>
    <x v="2"/>
    <n v="18258"/>
    <s v="E Class"/>
    <x v="1"/>
    <n v="24500"/>
    <n v="8674"/>
    <n v="145"/>
    <n v="65.699996948242188"/>
    <n v="2"/>
    <x v="1"/>
    <x v="0"/>
    <x v="0"/>
    <x v="0"/>
    <n v="2.4500000000000002"/>
    <n v="96.1"/>
    <x v="0"/>
    <n v="1.2687540924190289E-2"/>
  </r>
  <r>
    <x v="2"/>
    <n v="18259"/>
    <s v="E Class"/>
    <x v="4"/>
    <n v="28750"/>
    <n v="12313"/>
    <n v="145"/>
    <n v="51.400001525878906"/>
    <n v="3"/>
    <x v="2"/>
    <x v="0"/>
    <x v="0"/>
    <x v="0"/>
    <n v="2.88"/>
    <n v="105.1"/>
    <x v="0"/>
    <n v="2.5176970069708021E-2"/>
  </r>
  <r>
    <x v="2"/>
    <n v="18260"/>
    <s v="GLC Class"/>
    <x v="2"/>
    <n v="28299"/>
    <n v="12329"/>
    <n v="145"/>
    <n v="41.5"/>
    <n v="2.0999999046325684"/>
    <x v="2"/>
    <x v="0"/>
    <x v="0"/>
    <x v="0"/>
    <n v="2.83"/>
    <n v="104.8"/>
    <x v="0"/>
    <n v="3.1134438554216867E-2"/>
  </r>
  <r>
    <x v="2"/>
    <n v="18261"/>
    <s v="C Class"/>
    <x v="4"/>
    <n v="23299"/>
    <n v="17000"/>
    <n v="145"/>
    <n v="67.300003051757813"/>
    <n v="2.0999999046325684"/>
    <x v="2"/>
    <x v="0"/>
    <x v="0"/>
    <x v="0"/>
    <n v="2.33"/>
    <n v="105.1"/>
    <x v="0"/>
    <n v="2.6548290029436084E-2"/>
  </r>
  <r>
    <x v="2"/>
    <n v="18262"/>
    <s v="B Class"/>
    <x v="4"/>
    <n v="16799"/>
    <n v="18304"/>
    <n v="145"/>
    <n v="68.900001525878906"/>
    <n v="2.0999999046325684"/>
    <x v="2"/>
    <x v="0"/>
    <x v="0"/>
    <x v="0"/>
    <n v="1.68"/>
    <n v="105.1"/>
    <x v="0"/>
    <n v="2.7920905042033088E-2"/>
  </r>
  <r>
    <x v="2"/>
    <n v="18263"/>
    <s v="GLC Class"/>
    <x v="7"/>
    <n v="41995"/>
    <n v="999"/>
    <n v="145"/>
    <n v="40.900001525878906"/>
    <n v="2"/>
    <x v="2"/>
    <x v="0"/>
    <x v="0"/>
    <x v="0"/>
    <n v="4.2"/>
    <m/>
    <x v="0"/>
    <m/>
  </r>
  <r>
    <x v="2"/>
    <n v="18264"/>
    <s v="C Class"/>
    <x v="0"/>
    <n v="21995"/>
    <n v="18998"/>
    <n v="150"/>
    <n v="49.599998474121094"/>
    <n v="2"/>
    <x v="2"/>
    <x v="1"/>
    <x v="0"/>
    <x v="0"/>
    <n v="2.2000000000000002"/>
    <n v="109"/>
    <x v="1"/>
    <n v="4.1749638381147029E-2"/>
  </r>
  <r>
    <x v="2"/>
    <n v="18265"/>
    <s v="SL CLASS"/>
    <x v="1"/>
    <n v="21250"/>
    <n v="23407"/>
    <n v="30"/>
    <n v="70.599998474121094"/>
    <n v="2.0999999046325684"/>
    <x v="2"/>
    <x v="0"/>
    <x v="0"/>
    <x v="0"/>
    <n v="2.13"/>
    <n v="96.1"/>
    <x v="0"/>
    <n v="3.1861370377005566E-2"/>
  </r>
  <r>
    <x v="2"/>
    <n v="18266"/>
    <s v="GLA Class"/>
    <x v="0"/>
    <n v="17450"/>
    <n v="41325"/>
    <n v="125"/>
    <n v="56.5"/>
    <n v="2.0999999046325684"/>
    <x v="2"/>
    <x v="0"/>
    <x v="0"/>
    <x v="0"/>
    <n v="1.75"/>
    <n v="87.8"/>
    <x v="0"/>
    <n v="6.4218318584070802E-2"/>
  </r>
  <r>
    <x v="2"/>
    <n v="18267"/>
    <s v="GLC Class"/>
    <x v="1"/>
    <n v="26995"/>
    <n v="17987"/>
    <n v="125"/>
    <n v="56.5"/>
    <n v="2.0999999046325684"/>
    <x v="2"/>
    <x v="0"/>
    <x v="0"/>
    <x v="0"/>
    <n v="2.7"/>
    <n v="96.1"/>
    <x v="0"/>
    <n v="3.0593817699115042E-2"/>
  </r>
  <r>
    <x v="2"/>
    <n v="18268"/>
    <s v="GLA Class"/>
    <x v="5"/>
    <n v="17995"/>
    <n v="37291"/>
    <n v="150"/>
    <n v="55.400001525878906"/>
    <n v="2.0999999046325684"/>
    <x v="2"/>
    <x v="0"/>
    <x v="0"/>
    <x v="0"/>
    <n v="1.8"/>
    <n v="90.4"/>
    <x v="0"/>
    <n v="6.0850294352884832E-2"/>
  </r>
  <r>
    <x v="2"/>
    <n v="18269"/>
    <s v="A Class"/>
    <x v="1"/>
    <n v="13495"/>
    <n v="30000"/>
    <n v="150"/>
    <n v="51.400001525878906"/>
    <n v="1.6000000238418579"/>
    <x v="0"/>
    <x v="1"/>
    <x v="0"/>
    <x v="1"/>
    <n v="1.35"/>
    <n v="118"/>
    <x v="1"/>
    <n v="6.8871593286192384E-2"/>
  </r>
  <r>
    <x v="2"/>
    <n v="18270"/>
    <s v="C Class"/>
    <x v="1"/>
    <n v="19545"/>
    <n v="32000"/>
    <n v="30"/>
    <n v="61.400001525878906"/>
    <n v="2.0999999046325684"/>
    <x v="2"/>
    <x v="0"/>
    <x v="0"/>
    <x v="0"/>
    <n v="1.95"/>
    <n v="96.1"/>
    <x v="0"/>
    <n v="5.0084689309068876E-2"/>
  </r>
  <r>
    <x v="2"/>
    <n v="18271"/>
    <s v="C Class"/>
    <x v="1"/>
    <n v="18750"/>
    <n v="30000"/>
    <n v="150"/>
    <n v="65.699996948242188"/>
    <n v="1.6000000238418579"/>
    <x v="2"/>
    <x v="0"/>
    <x v="0"/>
    <x v="1"/>
    <n v="1.88"/>
    <n v="96.1"/>
    <x v="0"/>
    <n v="4.3881280577093465E-2"/>
  </r>
  <r>
    <x v="2"/>
    <n v="18272"/>
    <s v="C Class"/>
    <x v="1"/>
    <n v="20995"/>
    <n v="14800"/>
    <n v="125"/>
    <n v="58.900001525878906"/>
    <n v="2.0999999046325684"/>
    <x v="2"/>
    <x v="0"/>
    <x v="0"/>
    <x v="0"/>
    <n v="2.1"/>
    <n v="96.1"/>
    <x v="0"/>
    <n v="2.4147367795484563E-2"/>
  </r>
  <r>
    <x v="2"/>
    <n v="18273"/>
    <s v="C Class"/>
    <x v="5"/>
    <n v="16995"/>
    <n v="15000"/>
    <n v="20"/>
    <n v="68.900001525878906"/>
    <n v="2.0999999046325684"/>
    <x v="0"/>
    <x v="0"/>
    <x v="0"/>
    <x v="0"/>
    <n v="1.7"/>
    <n v="90.4"/>
    <x v="0"/>
    <n v="1.9680696225974466E-2"/>
  </r>
  <r>
    <x v="2"/>
    <n v="18274"/>
    <s v="CL Class"/>
    <x v="6"/>
    <n v="16401"/>
    <n v="41000"/>
    <n v="30"/>
    <n v="62.799999237060547"/>
    <n v="2.0999999046325684"/>
    <x v="2"/>
    <x v="0"/>
    <x v="0"/>
    <x v="0"/>
    <n v="1.64"/>
    <n v="107.8"/>
    <x v="0"/>
    <n v="7.0378981746734112E-2"/>
  </r>
  <r>
    <x v="2"/>
    <n v="18275"/>
    <s v="GLA Class"/>
    <x v="1"/>
    <n v="19701"/>
    <n v="18000"/>
    <n v="145"/>
    <n v="43.5"/>
    <n v="2"/>
    <x v="2"/>
    <x v="1"/>
    <x v="0"/>
    <x v="0"/>
    <n v="1.97"/>
    <n v="118"/>
    <x v="1"/>
    <n v="4.8827586206896555E-2"/>
  </r>
  <r>
    <x v="2"/>
    <n v="18276"/>
    <s v="E Class"/>
    <x v="0"/>
    <n v="19701"/>
    <n v="14123"/>
    <n v="30"/>
    <n v="65.699996948242188"/>
    <n v="2"/>
    <x v="2"/>
    <x v="0"/>
    <x v="0"/>
    <x v="0"/>
    <n v="1.97"/>
    <n v="87.8"/>
    <x v="0"/>
    <n v="1.8873659932996029E-2"/>
  </r>
  <r>
    <x v="2"/>
    <n v="18277"/>
    <s v="GLC Class"/>
    <x v="0"/>
    <n v="26001"/>
    <n v="34358"/>
    <n v="125"/>
    <n v="56.5"/>
    <n v="2.0999999046325684"/>
    <x v="2"/>
    <x v="0"/>
    <x v="0"/>
    <x v="0"/>
    <n v="2.6"/>
    <n v="87.8"/>
    <x v="0"/>
    <n v="5.339172389380531E-2"/>
  </r>
  <r>
    <x v="2"/>
    <n v="18278"/>
    <s v="A Class"/>
    <x v="2"/>
    <n v="20001"/>
    <n v="3900"/>
    <n v="145"/>
    <n v="28.5"/>
    <n v="1.2999999523162842"/>
    <x v="2"/>
    <x v="1"/>
    <x v="0"/>
    <x v="1"/>
    <n v="2"/>
    <n v="125"/>
    <x v="1"/>
    <n v="1.7105263157894738E-2"/>
  </r>
  <r>
    <x v="2"/>
    <n v="18279"/>
    <s v="C Class"/>
    <x v="4"/>
    <n v="22201"/>
    <n v="22318"/>
    <n v="145"/>
    <n v="67.300003051757813"/>
    <n v="2.0999999046325684"/>
    <x v="2"/>
    <x v="0"/>
    <x v="0"/>
    <x v="0"/>
    <n v="2.2200000000000002"/>
    <n v="105.1"/>
    <x v="0"/>
    <n v="3.4853219816291442E-2"/>
  </r>
  <r>
    <x v="2"/>
    <n v="18280"/>
    <s v="C Class"/>
    <x v="0"/>
    <n v="16999"/>
    <n v="25448"/>
    <n v="125"/>
    <n v="51.400001525878906"/>
    <n v="2"/>
    <x v="1"/>
    <x v="1"/>
    <x v="0"/>
    <x v="0"/>
    <n v="1.7"/>
    <n v="109"/>
    <x v="1"/>
    <n v="5.396560151079819E-2"/>
  </r>
  <r>
    <x v="2"/>
    <n v="18281"/>
    <s v="GLC Class"/>
    <x v="4"/>
    <n v="25980"/>
    <n v="27297"/>
    <n v="145"/>
    <n v="56.5"/>
    <n v="2.0999999046325684"/>
    <x v="2"/>
    <x v="0"/>
    <x v="0"/>
    <x v="0"/>
    <n v="2.6"/>
    <n v="105.1"/>
    <x v="0"/>
    <n v="5.0777251327433624E-2"/>
  </r>
  <r>
    <x v="2"/>
    <n v="18282"/>
    <s v="E Class"/>
    <x v="0"/>
    <n v="22999"/>
    <n v="16257"/>
    <n v="20"/>
    <n v="72.400001525878906"/>
    <n v="2"/>
    <x v="2"/>
    <x v="0"/>
    <x v="0"/>
    <x v="0"/>
    <n v="2.2999999999999998"/>
    <n v="87.8"/>
    <x v="0"/>
    <n v="1.9714980247476897E-2"/>
  </r>
  <r>
    <x v="2"/>
    <n v="18283"/>
    <s v="GLA Class"/>
    <x v="2"/>
    <n v="24799"/>
    <n v="11229"/>
    <n v="145"/>
    <n v="36.200000762939453"/>
    <n v="1.6000000238418579"/>
    <x v="2"/>
    <x v="1"/>
    <x v="0"/>
    <x v="1"/>
    <n v="2.48"/>
    <n v="125"/>
    <x v="1"/>
    <n v="3.8774170453526401E-2"/>
  </r>
  <r>
    <x v="2"/>
    <n v="18284"/>
    <s v="C Class"/>
    <x v="2"/>
    <n v="31650"/>
    <n v="7546"/>
    <n v="145"/>
    <n v="44.099998474121094"/>
    <n v="2"/>
    <x v="1"/>
    <x v="1"/>
    <x v="0"/>
    <x v="0"/>
    <n v="3.17"/>
    <n v="125"/>
    <x v="1"/>
    <n v="2.138888962895364E-2"/>
  </r>
  <r>
    <x v="2"/>
    <n v="18285"/>
    <s v="C Class"/>
    <x v="1"/>
    <n v="17750"/>
    <n v="15500"/>
    <n v="20"/>
    <n v="65.699996948242188"/>
    <n v="2.0999999046325684"/>
    <x v="1"/>
    <x v="0"/>
    <x v="0"/>
    <x v="0"/>
    <n v="1.78"/>
    <n v="96.1"/>
    <x v="0"/>
    <n v="2.2671994964831625E-2"/>
  </r>
  <r>
    <x v="2"/>
    <n v="18286"/>
    <s v="B Class"/>
    <x v="2"/>
    <n v="22400"/>
    <n v="13866"/>
    <n v="145"/>
    <n v="45.599998474121094"/>
    <n v="1.2999999523162842"/>
    <x v="1"/>
    <x v="1"/>
    <x v="0"/>
    <x v="1"/>
    <n v="2.2400000000000002"/>
    <n v="125"/>
    <x v="1"/>
    <n v="3.8009869692948652E-2"/>
  </r>
  <r>
    <x v="2"/>
    <n v="18287"/>
    <s v="GLA Class"/>
    <x v="0"/>
    <n v="18995"/>
    <n v="37279"/>
    <n v="200"/>
    <n v="43.5"/>
    <n v="2"/>
    <x v="2"/>
    <x v="1"/>
    <x v="0"/>
    <x v="0"/>
    <n v="1.9"/>
    <n v="109"/>
    <x v="1"/>
    <n v="9.3411747126436781E-2"/>
  </r>
  <r>
    <x v="2"/>
    <n v="18288"/>
    <s v="GLA Class"/>
    <x v="0"/>
    <n v="19495"/>
    <n v="23143"/>
    <n v="125"/>
    <n v="56.5"/>
    <n v="2.0999999046325684"/>
    <x v="2"/>
    <x v="0"/>
    <x v="0"/>
    <x v="0"/>
    <n v="1.95"/>
    <n v="87.8"/>
    <x v="0"/>
    <n v="3.5963812389380533E-2"/>
  </r>
  <r>
    <x v="2"/>
    <n v="18289"/>
    <s v="C Class"/>
    <x v="0"/>
    <n v="19995"/>
    <n v="17560"/>
    <n v="145"/>
    <n v="49.599998474121094"/>
    <n v="2"/>
    <x v="2"/>
    <x v="1"/>
    <x v="0"/>
    <x v="0"/>
    <n v="2"/>
    <n v="109"/>
    <x v="1"/>
    <n v="3.8589517316188114E-2"/>
  </r>
  <r>
    <x v="2"/>
    <n v="18290"/>
    <s v="E Class"/>
    <x v="7"/>
    <n v="45499"/>
    <n v="999"/>
    <n v="145"/>
    <n v="41.5"/>
    <n v="3"/>
    <x v="2"/>
    <x v="0"/>
    <x v="0"/>
    <x v="0"/>
    <n v="4.55"/>
    <m/>
    <x v="0"/>
    <m/>
  </r>
  <r>
    <x v="2"/>
    <n v="18291"/>
    <s v="E Class"/>
    <x v="2"/>
    <n v="30999"/>
    <n v="10676"/>
    <n v="145"/>
    <n v="70.599998474121094"/>
    <n v="2"/>
    <x v="2"/>
    <x v="0"/>
    <x v="0"/>
    <x v="0"/>
    <n v="3.1"/>
    <n v="104.8"/>
    <x v="0"/>
    <n v="1.5847660399172958E-2"/>
  </r>
  <r>
    <x v="2"/>
    <n v="18292"/>
    <s v="E Class"/>
    <x v="2"/>
    <n v="34799"/>
    <n v="5000"/>
    <n v="145"/>
    <n v="45.599998474121094"/>
    <n v="2"/>
    <x v="1"/>
    <x v="0"/>
    <x v="0"/>
    <x v="0"/>
    <n v="3.48"/>
    <n v="104.8"/>
    <x v="0"/>
    <n v="1.1491228454697876E-2"/>
  </r>
  <r>
    <x v="2"/>
    <n v="18293"/>
    <s v="GLC Class"/>
    <x v="2"/>
    <n v="33499"/>
    <n v="999"/>
    <n v="145"/>
    <n v="44.799999237060547"/>
    <n v="2"/>
    <x v="1"/>
    <x v="0"/>
    <x v="0"/>
    <x v="0"/>
    <n v="3.35"/>
    <n v="104.8"/>
    <x v="0"/>
    <n v="2.3369464683693896E-3"/>
  </r>
  <r>
    <x v="2"/>
    <n v="18294"/>
    <s v="C Class"/>
    <x v="2"/>
    <n v="31499"/>
    <n v="2206"/>
    <n v="145"/>
    <n v="61.400001525878906"/>
    <n v="2"/>
    <x v="1"/>
    <x v="0"/>
    <x v="0"/>
    <x v="0"/>
    <n v="3.15"/>
    <n v="104.8"/>
    <x v="0"/>
    <n v="3.7652898087072264E-3"/>
  </r>
  <r>
    <x v="2"/>
    <n v="18295"/>
    <s v="E Class"/>
    <x v="0"/>
    <n v="17490"/>
    <n v="54280"/>
    <n v="20"/>
    <n v="72.400001525878906"/>
    <n v="2"/>
    <x v="2"/>
    <x v="0"/>
    <x v="0"/>
    <x v="0"/>
    <n v="1.75"/>
    <n v="87.8"/>
    <x v="0"/>
    <n v="6.5825744469031555E-2"/>
  </r>
  <r>
    <x v="2"/>
    <n v="18296"/>
    <s v="A Class"/>
    <x v="1"/>
    <n v="16300"/>
    <n v="25652"/>
    <n v="30"/>
    <n v="62.799999237060547"/>
    <n v="2.0999999046325684"/>
    <x v="0"/>
    <x v="0"/>
    <x v="0"/>
    <x v="0"/>
    <n v="1.63"/>
    <n v="96.1"/>
    <x v="0"/>
    <n v="3.9254096018288186E-2"/>
  </r>
  <r>
    <x v="2"/>
    <n v="18297"/>
    <s v="CL Class"/>
    <x v="1"/>
    <n v="20991"/>
    <n v="22000"/>
    <n v="125"/>
    <n v="58.900001525878906"/>
    <n v="2.0999999046325684"/>
    <x v="2"/>
    <x v="0"/>
    <x v="0"/>
    <x v="0"/>
    <n v="2.1"/>
    <n v="96.1"/>
    <x v="0"/>
    <n v="3.5894735912206786E-2"/>
  </r>
  <r>
    <x v="2"/>
    <n v="18298"/>
    <s v="A Class"/>
    <x v="0"/>
    <n v="14606"/>
    <n v="51398"/>
    <n v="20"/>
    <n v="68.900001525878906"/>
    <n v="1.5"/>
    <x v="0"/>
    <x v="0"/>
    <x v="0"/>
    <x v="1"/>
    <n v="1.46"/>
    <n v="87.8"/>
    <x v="0"/>
    <n v="6.549701451465148E-2"/>
  </r>
  <r>
    <x v="2"/>
    <n v="18299"/>
    <s v="C Class"/>
    <x v="2"/>
    <n v="23825"/>
    <n v="11135"/>
    <n v="145"/>
    <n v="44.099998474121094"/>
    <n v="1.5"/>
    <x v="1"/>
    <x v="1"/>
    <x v="0"/>
    <x v="1"/>
    <n v="2.38"/>
    <n v="125"/>
    <x v="1"/>
    <n v="3.1561792475271508E-2"/>
  </r>
  <r>
    <x v="2"/>
    <n v="18300"/>
    <s v="C Class"/>
    <x v="2"/>
    <n v="28880"/>
    <n v="8439"/>
    <n v="145"/>
    <n v="57.700000762939453"/>
    <n v="2"/>
    <x v="1"/>
    <x v="0"/>
    <x v="0"/>
    <x v="0"/>
    <n v="2.89"/>
    <n v="104.8"/>
    <x v="0"/>
    <n v="1.5327680906514861E-2"/>
  </r>
  <r>
    <x v="2"/>
    <n v="18301"/>
    <s v="E Class"/>
    <x v="2"/>
    <n v="28850"/>
    <n v="11354"/>
    <n v="145"/>
    <n v="58.900001525878906"/>
    <n v="2"/>
    <x v="2"/>
    <x v="0"/>
    <x v="0"/>
    <x v="0"/>
    <n v="2.89"/>
    <n v="104.8"/>
    <x v="0"/>
    <n v="2.0202023245741236E-2"/>
  </r>
  <r>
    <x v="2"/>
    <n v="18302"/>
    <s v="C Class"/>
    <x v="1"/>
    <n v="15450"/>
    <n v="36368"/>
    <n v="20"/>
    <n v="65.699996948242188"/>
    <n v="2.0999999046325684"/>
    <x v="2"/>
    <x v="0"/>
    <x v="0"/>
    <x v="0"/>
    <n v="1.55"/>
    <n v="96.1"/>
    <x v="0"/>
    <n v="5.3195813734257837E-2"/>
  </r>
  <r>
    <x v="2"/>
    <n v="18303"/>
    <s v="GLE Class"/>
    <x v="0"/>
    <n v="23990"/>
    <n v="48036"/>
    <n v="200"/>
    <n v="47.900001525878906"/>
    <n v="2.0999999046325684"/>
    <x v="2"/>
    <x v="0"/>
    <x v="0"/>
    <x v="0"/>
    <n v="2.4"/>
    <n v="87.8"/>
    <x v="0"/>
    <n v="8.8049283207671317E-2"/>
  </r>
  <r>
    <x v="2"/>
    <n v="18304"/>
    <s v="GLA Class"/>
    <x v="0"/>
    <n v="18290"/>
    <n v="19692"/>
    <n v="125"/>
    <n v="56.599998474121094"/>
    <n v="2.0999999046325684"/>
    <x v="2"/>
    <x v="0"/>
    <x v="0"/>
    <x v="0"/>
    <n v="1.83"/>
    <n v="87.8"/>
    <x v="0"/>
    <n v="3.0546954887119327E-2"/>
  </r>
  <r>
    <x v="2"/>
    <n v="18305"/>
    <s v="C Class"/>
    <x v="1"/>
    <n v="23890"/>
    <n v="23479"/>
    <n v="145"/>
    <n v="42.200000762939453"/>
    <n v="2"/>
    <x v="2"/>
    <x v="1"/>
    <x v="0"/>
    <x v="0"/>
    <n v="2.39"/>
    <n v="118"/>
    <x v="1"/>
    <n v="6.5652178907852188E-2"/>
  </r>
  <r>
    <x v="2"/>
    <n v="18306"/>
    <s v="C Class"/>
    <x v="2"/>
    <n v="30845"/>
    <n v="2065"/>
    <n v="145"/>
    <n v="64.199996948242188"/>
    <n v="2"/>
    <x v="1"/>
    <x v="0"/>
    <x v="0"/>
    <x v="0"/>
    <n v="3.08"/>
    <n v="104.8"/>
    <x v="0"/>
    <n v="3.3709035870277469E-3"/>
  </r>
  <r>
    <x v="2"/>
    <n v="18307"/>
    <s v="C Class"/>
    <x v="2"/>
    <n v="46755"/>
    <n v="168"/>
    <n v="145"/>
    <n v="29.700000762939453"/>
    <n v="3"/>
    <x v="1"/>
    <x v="1"/>
    <x v="0"/>
    <x v="0"/>
    <n v="4.68"/>
    <n v="125"/>
    <x v="1"/>
    <n v="7.0707068890733587E-4"/>
  </r>
  <r>
    <x v="2"/>
    <n v="18308"/>
    <s v="A Class"/>
    <x v="2"/>
    <n v="23904"/>
    <n v="1963"/>
    <n v="145"/>
    <n v="56.5"/>
    <n v="2"/>
    <x v="1"/>
    <x v="0"/>
    <x v="0"/>
    <x v="0"/>
    <n v="2.39"/>
    <n v="104.8"/>
    <x v="0"/>
    <n v="3.6411044247787608E-3"/>
  </r>
  <r>
    <x v="2"/>
    <n v="18309"/>
    <s v="A Class"/>
    <x v="2"/>
    <n v="33995"/>
    <n v="1550"/>
    <n v="145"/>
    <n v="35.299999237060547"/>
    <n v="2"/>
    <x v="1"/>
    <x v="1"/>
    <x v="0"/>
    <x v="0"/>
    <n v="3.4"/>
    <n v="125"/>
    <x v="1"/>
    <n v="5.4886686738674752E-3"/>
  </r>
  <r>
    <x v="2"/>
    <n v="18310"/>
    <s v="C Class"/>
    <x v="2"/>
    <n v="30675"/>
    <n v="1550"/>
    <n v="145"/>
    <n v="64.199996948242188"/>
    <n v="2"/>
    <x v="1"/>
    <x v="0"/>
    <x v="0"/>
    <x v="0"/>
    <n v="3.07"/>
    <n v="104.8"/>
    <x v="0"/>
    <n v="2.5302181888101731E-3"/>
  </r>
  <r>
    <x v="2"/>
    <n v="18311"/>
    <s v="E Class"/>
    <x v="2"/>
    <n v="34630"/>
    <n v="3752"/>
    <n v="145"/>
    <n v="42.799999237060547"/>
    <n v="2"/>
    <x v="1"/>
    <x v="0"/>
    <x v="0"/>
    <x v="0"/>
    <n v="3.46"/>
    <n v="104.8"/>
    <x v="0"/>
    <n v="9.187140350682986E-3"/>
  </r>
  <r>
    <x v="2"/>
    <n v="18312"/>
    <s v="C Class"/>
    <x v="0"/>
    <n v="16215"/>
    <n v="43559"/>
    <n v="20"/>
    <n v="64.199996948242188"/>
    <n v="2.0999999046325684"/>
    <x v="2"/>
    <x v="0"/>
    <x v="0"/>
    <x v="0"/>
    <n v="1.62"/>
    <n v="87.8"/>
    <x v="0"/>
    <n v="5.9571345510861663E-2"/>
  </r>
  <r>
    <x v="2"/>
    <n v="18313"/>
    <s v="CL Class"/>
    <x v="0"/>
    <n v="16545"/>
    <n v="30050"/>
    <n v="20"/>
    <n v="67.300003051757813"/>
    <n v="2.0999999046325684"/>
    <x v="2"/>
    <x v="0"/>
    <x v="0"/>
    <x v="0"/>
    <n v="1.65"/>
    <n v="87.8"/>
    <x v="0"/>
    <n v="3.9203415755730601E-2"/>
  </r>
  <r>
    <x v="2"/>
    <n v="18314"/>
    <s v="GLC Class"/>
    <x v="1"/>
    <n v="28910"/>
    <n v="24187"/>
    <n v="145"/>
    <n v="56.5"/>
    <n v="2.0999999046325684"/>
    <x v="1"/>
    <x v="0"/>
    <x v="0"/>
    <x v="0"/>
    <n v="2.89"/>
    <n v="96.1"/>
    <x v="0"/>
    <n v="4.1139304424778755E-2"/>
  </r>
  <r>
    <x v="2"/>
    <n v="18315"/>
    <s v="C Class"/>
    <x v="2"/>
    <n v="19394"/>
    <n v="14203"/>
    <n v="145"/>
    <n v="46.299999237060547"/>
    <n v="1.5"/>
    <x v="2"/>
    <x v="1"/>
    <x v="0"/>
    <x v="1"/>
    <n v="1.94"/>
    <n v="125"/>
    <x v="1"/>
    <n v="3.8345033029264328E-2"/>
  </r>
  <r>
    <x v="2"/>
    <n v="18316"/>
    <s v="C Class"/>
    <x v="0"/>
    <n v="17991"/>
    <n v="29446"/>
    <n v="160"/>
    <n v="44.799999237060547"/>
    <n v="2"/>
    <x v="1"/>
    <x v="1"/>
    <x v="0"/>
    <x v="0"/>
    <n v="1.8"/>
    <n v="109"/>
    <x v="1"/>
    <n v="7.1643170862933078E-2"/>
  </r>
  <r>
    <x v="2"/>
    <n v="18317"/>
    <s v="CL Class"/>
    <x v="6"/>
    <n v="13620"/>
    <n v="78791"/>
    <n v="30"/>
    <n v="62.799999237060547"/>
    <n v="2.0999999046325684"/>
    <x v="2"/>
    <x v="0"/>
    <x v="0"/>
    <x v="0"/>
    <n v="1.36"/>
    <n v="107.8"/>
    <x v="0"/>
    <n v="0.13524952075138844"/>
  </r>
  <r>
    <x v="2"/>
    <n v="18318"/>
    <s v="A Class"/>
    <x v="5"/>
    <n v="11281"/>
    <n v="49316"/>
    <n v="30"/>
    <n v="64.199996948242188"/>
    <n v="2.0999999046325684"/>
    <x v="0"/>
    <x v="0"/>
    <x v="0"/>
    <x v="0"/>
    <n v="1.1299999999999999"/>
    <n v="90.4"/>
    <x v="0"/>
    <n v="6.9441847537690046E-2"/>
  </r>
  <r>
    <x v="2"/>
    <n v="18319"/>
    <s v="E Class"/>
    <x v="4"/>
    <n v="27971"/>
    <n v="24874"/>
    <n v="150"/>
    <n v="40.400001525878906"/>
    <n v="2"/>
    <x v="2"/>
    <x v="1"/>
    <x v="0"/>
    <x v="0"/>
    <n v="2.8"/>
    <n v="125"/>
    <x v="1"/>
    <n v="7.6961630756580968E-2"/>
  </r>
  <r>
    <x v="2"/>
    <n v="18320"/>
    <s v="CL Class"/>
    <x v="0"/>
    <n v="18750"/>
    <n v="36000"/>
    <n v="125"/>
    <n v="58.900001525878906"/>
    <n v="2.0999999046325684"/>
    <x v="2"/>
    <x v="0"/>
    <x v="0"/>
    <x v="0"/>
    <n v="1.88"/>
    <n v="87.8"/>
    <x v="0"/>
    <n v="5.3663835621655095E-2"/>
  </r>
  <r>
    <x v="2"/>
    <n v="18321"/>
    <s v="C Class"/>
    <x v="6"/>
    <n v="11000"/>
    <n v="71892"/>
    <n v="145"/>
    <n v="56.5"/>
    <n v="2.0999999046325684"/>
    <x v="2"/>
    <x v="0"/>
    <x v="0"/>
    <x v="0"/>
    <n v="1.1000000000000001"/>
    <n v="107.8"/>
    <x v="0"/>
    <n v="0.13716739115044246"/>
  </r>
  <r>
    <x v="2"/>
    <n v="18322"/>
    <s v="A Class"/>
    <x v="0"/>
    <n v="17000"/>
    <n v="21067"/>
    <n v="20"/>
    <n v="68.900001525878906"/>
    <n v="2.0999999046325684"/>
    <x v="2"/>
    <x v="0"/>
    <x v="0"/>
    <x v="0"/>
    <n v="1.7"/>
    <n v="87.8"/>
    <x v="0"/>
    <n v="2.6845900711704011E-2"/>
  </r>
  <r>
    <x v="2"/>
    <n v="18323"/>
    <s v="CL Class"/>
    <x v="0"/>
    <n v="19995"/>
    <n v="19849"/>
    <n v="125"/>
    <n v="58.900001525878906"/>
    <n v="2.0999999046325684"/>
    <x v="2"/>
    <x v="0"/>
    <x v="0"/>
    <x v="0"/>
    <n v="2"/>
    <n v="87.8"/>
    <x v="0"/>
    <n v="2.9588152034839776E-2"/>
  </r>
  <r>
    <x v="2"/>
    <n v="18324"/>
    <s v="C Class"/>
    <x v="5"/>
    <n v="16617"/>
    <n v="27080"/>
    <n v="30"/>
    <n v="64.199996948242188"/>
    <n v="2.0999999046325684"/>
    <x v="1"/>
    <x v="0"/>
    <x v="0"/>
    <x v="0"/>
    <n v="1.66"/>
    <n v="90.4"/>
    <x v="0"/>
    <n v="3.8131341376442661E-2"/>
  </r>
  <r>
    <x v="2"/>
    <n v="18325"/>
    <s v="A Class"/>
    <x v="6"/>
    <n v="12360"/>
    <n v="24632"/>
    <n v="20"/>
    <n v="68.900001525878906"/>
    <n v="2.0999999046325684"/>
    <x v="1"/>
    <x v="0"/>
    <x v="0"/>
    <x v="0"/>
    <n v="1.24"/>
    <n v="107.8"/>
    <x v="0"/>
    <n v="3.8538890293096088E-2"/>
  </r>
  <r>
    <x v="2"/>
    <n v="18326"/>
    <s v="C Class"/>
    <x v="4"/>
    <n v="21960"/>
    <n v="31639"/>
    <n v="145"/>
    <n v="64.199996948242188"/>
    <n v="2"/>
    <x v="2"/>
    <x v="0"/>
    <x v="0"/>
    <x v="0"/>
    <n v="2.2000000000000002"/>
    <n v="105.1"/>
    <x v="0"/>
    <n v="5.1795312430946247E-2"/>
  </r>
  <r>
    <x v="2"/>
    <n v="18327"/>
    <s v="C Class"/>
    <x v="5"/>
    <n v="17441"/>
    <n v="49910"/>
    <n v="125"/>
    <n v="60.099998474121094"/>
    <n v="2.0999999046325684"/>
    <x v="2"/>
    <x v="0"/>
    <x v="0"/>
    <x v="0"/>
    <n v="1.74"/>
    <n v="90.4"/>
    <x v="0"/>
    <n v="7.5072614218830588E-2"/>
  </r>
  <r>
    <x v="2"/>
    <n v="18328"/>
    <s v="C Class"/>
    <x v="1"/>
    <n v="31741"/>
    <n v="13500"/>
    <n v="145"/>
    <n v="35.299999237060547"/>
    <n v="3"/>
    <x v="2"/>
    <x v="1"/>
    <x v="0"/>
    <x v="0"/>
    <n v="3.17"/>
    <n v="118"/>
    <x v="1"/>
    <n v="4.5127479728882001E-2"/>
  </r>
  <r>
    <x v="2"/>
    <n v="18329"/>
    <s v="GLE Class"/>
    <x v="4"/>
    <n v="38881"/>
    <n v="13758"/>
    <n v="145"/>
    <n v="31.700000762939453"/>
    <n v="3"/>
    <x v="2"/>
    <x v="1"/>
    <x v="0"/>
    <x v="0"/>
    <n v="3.89"/>
    <n v="125"/>
    <x v="1"/>
    <n v="5.425078733785281E-2"/>
  </r>
  <r>
    <x v="2"/>
    <n v="18330"/>
    <s v="C Class"/>
    <x v="3"/>
    <n v="9991"/>
    <n v="39187"/>
    <n v="160"/>
    <n v="46.299999237060547"/>
    <n v="1.6000000238418579"/>
    <x v="0"/>
    <x v="1"/>
    <x v="0"/>
    <x v="1"/>
    <n v="1"/>
    <n v="134"/>
    <x v="1"/>
    <n v="0.1134137815664762"/>
  </r>
  <r>
    <x v="2"/>
    <n v="18331"/>
    <s v="CL Class"/>
    <x v="0"/>
    <n v="19791"/>
    <n v="6951"/>
    <n v="200"/>
    <n v="42.799999237060547"/>
    <n v="2"/>
    <x v="1"/>
    <x v="1"/>
    <x v="0"/>
    <x v="0"/>
    <n v="1.98"/>
    <n v="109"/>
    <x v="1"/>
    <n v="1.7702313399668067E-2"/>
  </r>
  <r>
    <x v="2"/>
    <n v="18332"/>
    <s v="GLE Class"/>
    <x v="1"/>
    <n v="28360"/>
    <n v="28939"/>
    <n v="145"/>
    <n v="42.799999237060547"/>
    <n v="3"/>
    <x v="1"/>
    <x v="0"/>
    <x v="0"/>
    <x v="0"/>
    <n v="2.84"/>
    <n v="96.1"/>
    <x v="0"/>
    <n v="6.4977522186306425E-2"/>
  </r>
  <r>
    <x v="2"/>
    <n v="18333"/>
    <s v="GLA Class"/>
    <x v="0"/>
    <n v="18750"/>
    <n v="28130"/>
    <n v="125"/>
    <n v="56.599998474121094"/>
    <n v="2.0999999046325684"/>
    <x v="2"/>
    <x v="0"/>
    <x v="0"/>
    <x v="0"/>
    <n v="1.88"/>
    <n v="87.8"/>
    <x v="0"/>
    <n v="4.3636290929040561E-2"/>
  </r>
  <r>
    <x v="2"/>
    <n v="18334"/>
    <s v="A Class"/>
    <x v="1"/>
    <n v="29750"/>
    <n v="14892"/>
    <n v="200"/>
    <n v="40.900001525878906"/>
    <n v="2"/>
    <x v="2"/>
    <x v="1"/>
    <x v="0"/>
    <x v="0"/>
    <n v="2.98"/>
    <n v="118"/>
    <x v="1"/>
    <n v="4.2964692773620576E-2"/>
  </r>
  <r>
    <x v="2"/>
    <n v="18335"/>
    <s v="GLA Class"/>
    <x v="2"/>
    <n v="21810"/>
    <n v="1550"/>
    <n v="145"/>
    <n v="44.799999237060547"/>
    <n v="1.6000000238418579"/>
    <x v="2"/>
    <x v="1"/>
    <x v="0"/>
    <x v="1"/>
    <n v="2.1800000000000002"/>
    <n v="125"/>
    <x v="1"/>
    <n v="4.324776859364797E-3"/>
  </r>
  <r>
    <x v="2"/>
    <n v="18336"/>
    <s v="GLC Class"/>
    <x v="2"/>
    <n v="27950"/>
    <n v="2901"/>
    <n v="150"/>
    <n v="41.5"/>
    <n v="2"/>
    <x v="2"/>
    <x v="0"/>
    <x v="0"/>
    <x v="0"/>
    <n v="2.8"/>
    <n v="104.8"/>
    <x v="0"/>
    <n v="7.3258987951807224E-3"/>
  </r>
  <r>
    <x v="2"/>
    <n v="18337"/>
    <s v="E Class"/>
    <x v="0"/>
    <n v="21995"/>
    <n v="40100"/>
    <n v="165"/>
    <n v="43.5"/>
    <n v="2"/>
    <x v="2"/>
    <x v="1"/>
    <x v="0"/>
    <x v="0"/>
    <n v="2.2000000000000002"/>
    <n v="109"/>
    <x v="1"/>
    <n v="0.10048045977011494"/>
  </r>
  <r>
    <x v="2"/>
    <n v="18338"/>
    <s v="GLC Class"/>
    <x v="1"/>
    <n v="22495"/>
    <n v="33495"/>
    <n v="125"/>
    <n v="56.5"/>
    <n v="2.0999999046325684"/>
    <x v="2"/>
    <x v="0"/>
    <x v="0"/>
    <x v="0"/>
    <n v="2.25"/>
    <n v="96.1"/>
    <x v="0"/>
    <n v="5.6971141592920355E-2"/>
  </r>
  <r>
    <x v="2"/>
    <n v="18339"/>
    <s v="CL Class"/>
    <x v="0"/>
    <n v="14500"/>
    <n v="87571"/>
    <n v="20"/>
    <n v="67.300003051757813"/>
    <n v="2.0999999046325684"/>
    <x v="2"/>
    <x v="0"/>
    <x v="0"/>
    <x v="0"/>
    <n v="1.45"/>
    <n v="87.8"/>
    <x v="0"/>
    <n v="0.11424566792496123"/>
  </r>
  <r>
    <x v="2"/>
    <n v="18340"/>
    <s v="A Class"/>
    <x v="4"/>
    <n v="16991"/>
    <n v="13324"/>
    <n v="145"/>
    <n v="51.400001525878906"/>
    <n v="1.6000000238418579"/>
    <x v="0"/>
    <x v="1"/>
    <x v="0"/>
    <x v="1"/>
    <n v="1.7"/>
    <n v="125"/>
    <x v="1"/>
    <n v="3.2402722773489663E-2"/>
  </r>
  <r>
    <x v="2"/>
    <n v="18341"/>
    <s v="C Class"/>
    <x v="0"/>
    <n v="18249"/>
    <n v="36077"/>
    <n v="30"/>
    <n v="64.199996948242188"/>
    <n v="2.0999999046325684"/>
    <x v="1"/>
    <x v="0"/>
    <x v="0"/>
    <x v="0"/>
    <n v="1.82"/>
    <n v="87.8"/>
    <x v="0"/>
    <n v="4.9338952501098661E-2"/>
  </r>
  <r>
    <x v="2"/>
    <n v="18342"/>
    <s v="C Class"/>
    <x v="1"/>
    <n v="22479"/>
    <n v="30200"/>
    <n v="145"/>
    <n v="67.300003051757813"/>
    <n v="2.0999999046325684"/>
    <x v="2"/>
    <x v="0"/>
    <x v="0"/>
    <x v="0"/>
    <n v="2.25"/>
    <n v="96.1"/>
    <x v="0"/>
    <n v="4.3123623601740636E-2"/>
  </r>
  <r>
    <x v="2"/>
    <n v="18343"/>
    <s v="C Class"/>
    <x v="5"/>
    <n v="15849"/>
    <n v="44012"/>
    <n v="30"/>
    <n v="64.199996948242188"/>
    <n v="2.0999999046325684"/>
    <x v="2"/>
    <x v="0"/>
    <x v="0"/>
    <x v="0"/>
    <n v="1.58"/>
    <n v="90.4"/>
    <x v="0"/>
    <n v="6.1973286435007185E-2"/>
  </r>
  <r>
    <x v="2"/>
    <n v="18344"/>
    <s v="GLC Class"/>
    <x v="1"/>
    <n v="21449"/>
    <n v="61954"/>
    <n v="125"/>
    <n v="56.5"/>
    <n v="2.0999999046325684"/>
    <x v="2"/>
    <x v="0"/>
    <x v="0"/>
    <x v="0"/>
    <n v="2.14"/>
    <n v="96.1"/>
    <x v="0"/>
    <n v="0.10537662654867255"/>
  </r>
  <r>
    <x v="2"/>
    <n v="18345"/>
    <s v="B Class"/>
    <x v="5"/>
    <n v="13250"/>
    <n v="13008"/>
    <n v="20"/>
    <n v="68.900001525878906"/>
    <n v="2.0999999046325684"/>
    <x v="2"/>
    <x v="0"/>
    <x v="0"/>
    <x v="0"/>
    <n v="1.33"/>
    <n v="90.4"/>
    <x v="0"/>
    <n v="1.7067099767165059E-2"/>
  </r>
  <r>
    <x v="2"/>
    <n v="18346"/>
    <s v="E Class"/>
    <x v="2"/>
    <n v="25295"/>
    <n v="14973"/>
    <n v="145"/>
    <n v="65.699996948242188"/>
    <n v="2"/>
    <x v="2"/>
    <x v="0"/>
    <x v="0"/>
    <x v="0"/>
    <n v="2.5299999999999998"/>
    <n v="104.8"/>
    <x v="0"/>
    <n v="2.388387325552202E-2"/>
  </r>
  <r>
    <x v="2"/>
    <n v="18347"/>
    <s v="C Class"/>
    <x v="4"/>
    <n v="26995"/>
    <n v="11209"/>
    <n v="145"/>
    <n v="56.5"/>
    <n v="2"/>
    <x v="2"/>
    <x v="0"/>
    <x v="0"/>
    <x v="0"/>
    <n v="2.7"/>
    <n v="105.1"/>
    <x v="0"/>
    <n v="2.0850723893805309E-2"/>
  </r>
  <r>
    <x v="2"/>
    <n v="18348"/>
    <s v="GLA Class"/>
    <x v="0"/>
    <n v="16495"/>
    <n v="45519"/>
    <n v="125"/>
    <n v="56.5"/>
    <n v="2.0999999046325684"/>
    <x v="1"/>
    <x v="0"/>
    <x v="0"/>
    <x v="0"/>
    <n v="1.65"/>
    <n v="87.8"/>
    <x v="0"/>
    <n v="7.073572035398229E-2"/>
  </r>
  <r>
    <x v="2"/>
    <n v="18349"/>
    <s v="A Class"/>
    <x v="1"/>
    <n v="14295"/>
    <n v="21899"/>
    <n v="125"/>
    <n v="51.400001525878906"/>
    <n v="1.6000000238418579"/>
    <x v="0"/>
    <x v="1"/>
    <x v="0"/>
    <x v="1"/>
    <n v="1.43"/>
    <n v="118"/>
    <x v="1"/>
    <n v="5.0273967379144233E-2"/>
  </r>
  <r>
    <x v="2"/>
    <n v="18350"/>
    <s v="E Class"/>
    <x v="4"/>
    <n v="21995"/>
    <n v="26569"/>
    <n v="145"/>
    <n v="72.400001525878906"/>
    <n v="2"/>
    <x v="2"/>
    <x v="0"/>
    <x v="0"/>
    <x v="0"/>
    <n v="2.2000000000000002"/>
    <n v="105.1"/>
    <x v="0"/>
    <n v="3.8569086203705041E-2"/>
  </r>
  <r>
    <x v="2"/>
    <n v="18351"/>
    <s v="GLC Class"/>
    <x v="4"/>
    <n v="25995"/>
    <n v="11690"/>
    <n v="145"/>
    <n v="56.5"/>
    <n v="2.0999999046325684"/>
    <x v="2"/>
    <x v="0"/>
    <x v="0"/>
    <x v="0"/>
    <n v="2.6"/>
    <n v="105.1"/>
    <x v="0"/>
    <n v="2.1745469026548673E-2"/>
  </r>
  <r>
    <x v="2"/>
    <n v="18352"/>
    <s v="C Class"/>
    <x v="1"/>
    <n v="22995"/>
    <n v="20362"/>
    <n v="145"/>
    <n v="65.699996948242188"/>
    <n v="2.0999999046325684"/>
    <x v="1"/>
    <x v="0"/>
    <x v="0"/>
    <x v="0"/>
    <n v="2.2999999999999998"/>
    <n v="96.1"/>
    <x v="0"/>
    <n v="2.9783687837025907E-2"/>
  </r>
  <r>
    <x v="2"/>
    <n v="18353"/>
    <s v="GLE Class"/>
    <x v="1"/>
    <n v="29462"/>
    <n v="17440"/>
    <n v="145"/>
    <n v="47.900001525878906"/>
    <n v="2.0999999046325684"/>
    <x v="1"/>
    <x v="0"/>
    <x v="0"/>
    <x v="0"/>
    <n v="2.95"/>
    <n v="96.1"/>
    <x v="0"/>
    <n v="3.498922644281164E-2"/>
  </r>
  <r>
    <x v="2"/>
    <n v="18354"/>
    <s v="C Class"/>
    <x v="1"/>
    <n v="31692"/>
    <n v="38545"/>
    <n v="145"/>
    <n v="35.299999237060547"/>
    <n v="3"/>
    <x v="1"/>
    <x v="1"/>
    <x v="0"/>
    <x v="0"/>
    <n v="3.17"/>
    <n v="118"/>
    <x v="1"/>
    <n v="0.12884731156664866"/>
  </r>
  <r>
    <x v="2"/>
    <n v="18355"/>
    <s v="S Class"/>
    <x v="4"/>
    <n v="45842"/>
    <n v="5147"/>
    <n v="145"/>
    <n v="52.299999237060547"/>
    <n v="3"/>
    <x v="2"/>
    <x v="0"/>
    <x v="0"/>
    <x v="0"/>
    <n v="4.58"/>
    <n v="105.1"/>
    <x v="0"/>
    <n v="1.0343206651840161E-2"/>
  </r>
  <r>
    <x v="2"/>
    <n v="18356"/>
    <s v="E Class"/>
    <x v="4"/>
    <n v="21386"/>
    <n v="22264"/>
    <n v="145"/>
    <n v="65.699996948242188"/>
    <n v="2"/>
    <x v="2"/>
    <x v="0"/>
    <x v="0"/>
    <x v="0"/>
    <n v="2.14"/>
    <n v="105.1"/>
    <x v="0"/>
    <n v="3.5615624180978071E-2"/>
  </r>
  <r>
    <x v="2"/>
    <n v="18357"/>
    <s v="A Class"/>
    <x v="1"/>
    <n v="14891"/>
    <n v="24945"/>
    <n v="20"/>
    <n v="72.400001525878906"/>
    <n v="1.5"/>
    <x v="0"/>
    <x v="0"/>
    <x v="0"/>
    <x v="1"/>
    <n v="1.49"/>
    <n v="96.1"/>
    <x v="0"/>
    <n v="3.3110696815981853E-2"/>
  </r>
  <r>
    <x v="2"/>
    <n v="18358"/>
    <s v="SL CLASS"/>
    <x v="1"/>
    <n v="18152"/>
    <n v="43074"/>
    <n v="145"/>
    <n v="48.700000762939453"/>
    <n v="1.6000000238418579"/>
    <x v="2"/>
    <x v="1"/>
    <x v="0"/>
    <x v="1"/>
    <n v="1.82"/>
    <n v="118"/>
    <x v="1"/>
    <n v="0.10436821191731772"/>
  </r>
  <r>
    <x v="2"/>
    <n v="18359"/>
    <s v="C Class"/>
    <x v="1"/>
    <n v="16491"/>
    <n v="32434"/>
    <n v="150"/>
    <n v="64.199996948242188"/>
    <n v="2.0999999046325684"/>
    <x v="2"/>
    <x v="0"/>
    <x v="0"/>
    <x v="0"/>
    <n v="1.65"/>
    <n v="96.1"/>
    <x v="0"/>
    <n v="4.854996180938824E-2"/>
  </r>
  <r>
    <x v="2"/>
    <n v="18360"/>
    <s v="GLE Class"/>
    <x v="1"/>
    <n v="27690"/>
    <n v="24915"/>
    <n v="145"/>
    <n v="47.900001525878906"/>
    <n v="2.0999999046325684"/>
    <x v="2"/>
    <x v="0"/>
    <x v="0"/>
    <x v="0"/>
    <n v="2.77"/>
    <n v="96.1"/>
    <x v="0"/>
    <n v="4.9986042249005269E-2"/>
  </r>
  <r>
    <x v="2"/>
    <n v="18361"/>
    <s v="C Class"/>
    <x v="0"/>
    <n v="22999"/>
    <n v="26673"/>
    <n v="20"/>
    <n v="67.300003051757813"/>
    <n v="2.0999999046325684"/>
    <x v="2"/>
    <x v="0"/>
    <x v="0"/>
    <x v="0"/>
    <n v="2.2999999999999998"/>
    <n v="87.8"/>
    <x v="0"/>
    <n v="3.4797760680619044E-2"/>
  </r>
  <r>
    <x v="2"/>
    <n v="18362"/>
    <s v="CL Class"/>
    <x v="1"/>
    <n v="19990"/>
    <n v="20992"/>
    <n v="125"/>
    <n v="58.900001525878906"/>
    <n v="2.0999999046325684"/>
    <x v="2"/>
    <x v="0"/>
    <x v="0"/>
    <x v="0"/>
    <n v="2"/>
    <n v="96.1"/>
    <x v="0"/>
    <n v="3.4250104375865675E-2"/>
  </r>
  <r>
    <x v="2"/>
    <n v="18363"/>
    <s v="C Class"/>
    <x v="1"/>
    <n v="23995"/>
    <n v="14952"/>
    <n v="145"/>
    <n v="42.200000762939453"/>
    <n v="2"/>
    <x v="1"/>
    <x v="1"/>
    <x v="0"/>
    <x v="0"/>
    <n v="2.4"/>
    <n v="118"/>
    <x v="1"/>
    <n v="4.1808909196737763E-2"/>
  </r>
  <r>
    <x v="2"/>
    <n v="18364"/>
    <s v="C Class"/>
    <x v="5"/>
    <n v="14295"/>
    <n v="42618"/>
    <n v="20"/>
    <n v="65.699996948242188"/>
    <n v="2.0999999046325684"/>
    <x v="2"/>
    <x v="0"/>
    <x v="0"/>
    <x v="0"/>
    <n v="1.43"/>
    <n v="90.4"/>
    <x v="0"/>
    <n v="5.8640294961278212E-2"/>
  </r>
  <r>
    <x v="2"/>
    <n v="18365"/>
    <s v="C Class"/>
    <x v="0"/>
    <n v="22491"/>
    <n v="26630"/>
    <n v="20"/>
    <n v="67.300003051757813"/>
    <n v="2.0999999046325684"/>
    <x v="2"/>
    <x v="0"/>
    <x v="0"/>
    <x v="0"/>
    <n v="2.25"/>
    <n v="87.8"/>
    <x v="0"/>
    <n v="3.474166261481218E-2"/>
  </r>
  <r>
    <x v="2"/>
    <n v="18366"/>
    <s v="GLA Class"/>
    <x v="5"/>
    <n v="16993"/>
    <n v="37115"/>
    <n v="125"/>
    <n v="55.400001525878906"/>
    <n v="2.0999999046325684"/>
    <x v="1"/>
    <x v="0"/>
    <x v="0"/>
    <x v="0"/>
    <n v="1.7"/>
    <n v="90.4"/>
    <x v="0"/>
    <n v="6.0563103025054847E-2"/>
  </r>
  <r>
    <x v="2"/>
    <n v="18367"/>
    <s v="C Class"/>
    <x v="1"/>
    <n v="20495"/>
    <n v="12505"/>
    <n v="125"/>
    <n v="60.099998474121094"/>
    <n v="2.0999999046325684"/>
    <x v="2"/>
    <x v="0"/>
    <x v="0"/>
    <x v="0"/>
    <n v="2.0499999999999998"/>
    <n v="96.1"/>
    <x v="0"/>
    <n v="1.9995516314654519E-2"/>
  </r>
  <r>
    <x v="2"/>
    <n v="18368"/>
    <s v="A Class"/>
    <x v="6"/>
    <n v="11995"/>
    <n v="41737"/>
    <n v="20"/>
    <n v="70.599998474121094"/>
    <n v="1.5"/>
    <x v="0"/>
    <x v="0"/>
    <x v="0"/>
    <x v="1"/>
    <n v="1.2"/>
    <n v="107.8"/>
    <x v="0"/>
    <n v="6.3728735088418309E-2"/>
  </r>
  <r>
    <x v="2"/>
    <n v="18369"/>
    <s v="C Class"/>
    <x v="0"/>
    <n v="16495"/>
    <n v="28304"/>
    <n v="30"/>
    <n v="65.699996948242188"/>
    <n v="1.6000000238418579"/>
    <x v="2"/>
    <x v="0"/>
    <x v="0"/>
    <x v="1"/>
    <n v="1.65"/>
    <n v="87.8"/>
    <x v="0"/>
    <n v="3.7824829763047484E-2"/>
  </r>
  <r>
    <x v="2"/>
    <n v="18370"/>
    <s v="C Class"/>
    <x v="1"/>
    <n v="20495"/>
    <n v="13400"/>
    <n v="125"/>
    <n v="51.400001525878906"/>
    <n v="2"/>
    <x v="2"/>
    <x v="1"/>
    <x v="0"/>
    <x v="0"/>
    <n v="2.0499999999999998"/>
    <n v="118"/>
    <x v="1"/>
    <n v="3.076264500116593E-2"/>
  </r>
  <r>
    <x v="2"/>
    <n v="18371"/>
    <s v="GLA Class"/>
    <x v="1"/>
    <n v="18495"/>
    <n v="29036"/>
    <n v="125"/>
    <n v="56.5"/>
    <n v="2.0999999046325684"/>
    <x v="2"/>
    <x v="0"/>
    <x v="0"/>
    <x v="0"/>
    <n v="1.85"/>
    <n v="96.1"/>
    <x v="0"/>
    <n v="4.9386895575221232E-2"/>
  </r>
  <r>
    <x v="2"/>
    <n v="18372"/>
    <s v="GLA Class"/>
    <x v="5"/>
    <n v="15689"/>
    <n v="42689"/>
    <n v="125"/>
    <n v="55.400001525878906"/>
    <n v="2.0999999046325684"/>
    <x v="2"/>
    <x v="0"/>
    <x v="0"/>
    <x v="0"/>
    <n v="1.57"/>
    <n v="90.4"/>
    <x v="0"/>
    <n v="6.9658582918942918E-2"/>
  </r>
  <r>
    <x v="2"/>
    <n v="18373"/>
    <s v="E Class"/>
    <x v="2"/>
    <n v="52732"/>
    <n v="7218"/>
    <n v="145"/>
    <n v="32.099998474121094"/>
    <n v="3"/>
    <x v="2"/>
    <x v="1"/>
    <x v="1"/>
    <x v="0"/>
    <n v="5.27"/>
    <n v="125"/>
    <x v="1"/>
    <n v="2.8107477971607717E-2"/>
  </r>
  <r>
    <x v="2"/>
    <n v="18374"/>
    <s v="V Class"/>
    <x v="2"/>
    <n v="44490"/>
    <n v="1002"/>
    <n v="145"/>
    <n v="36.200000762939453"/>
    <n v="2"/>
    <x v="1"/>
    <x v="0"/>
    <x v="0"/>
    <x v="0"/>
    <n v="4.45"/>
    <n v="104.8"/>
    <x v="0"/>
    <n v="2.9008176184213202E-3"/>
  </r>
  <r>
    <x v="2"/>
    <n v="18375"/>
    <s v="CLS Class"/>
    <x v="1"/>
    <n v="24913"/>
    <n v="19926"/>
    <n v="160"/>
    <n v="51.400001525878906"/>
    <n v="3"/>
    <x v="1"/>
    <x v="0"/>
    <x v="0"/>
    <x v="0"/>
    <n v="2.4900000000000002"/>
    <n v="96.1"/>
    <x v="0"/>
    <n v="3.725464091739162E-2"/>
  </r>
  <r>
    <x v="2"/>
    <n v="18376"/>
    <s v="GLC Class"/>
    <x v="4"/>
    <n v="29062"/>
    <n v="26500"/>
    <n v="145"/>
    <n v="56.5"/>
    <n v="2.0999999046325684"/>
    <x v="2"/>
    <x v="0"/>
    <x v="0"/>
    <x v="0"/>
    <n v="2.91"/>
    <n v="105.1"/>
    <x v="0"/>
    <n v="4.9294690265486725E-2"/>
  </r>
  <r>
    <x v="2"/>
    <n v="18377"/>
    <s v="GLC Class"/>
    <x v="4"/>
    <n v="29112"/>
    <n v="16729"/>
    <n v="145"/>
    <n v="56.5"/>
    <n v="2.0999999046325684"/>
    <x v="1"/>
    <x v="0"/>
    <x v="0"/>
    <x v="0"/>
    <n v="2.91"/>
    <n v="105.1"/>
    <x v="0"/>
    <n v="3.1118900884955749E-2"/>
  </r>
  <r>
    <x v="2"/>
    <n v="18378"/>
    <s v="C Class"/>
    <x v="1"/>
    <n v="27526"/>
    <n v="15958"/>
    <n v="260"/>
    <n v="36.200000762939453"/>
    <n v="3"/>
    <x v="1"/>
    <x v="1"/>
    <x v="0"/>
    <x v="0"/>
    <n v="2.75"/>
    <n v="118"/>
    <x v="1"/>
    <n v="5.2017788958938577E-2"/>
  </r>
  <r>
    <x v="2"/>
    <n v="18379"/>
    <s v="B Class"/>
    <x v="7"/>
    <n v="25931"/>
    <n v="10"/>
    <n v="145"/>
    <n v="55.400001525878906"/>
    <n v="2"/>
    <x v="2"/>
    <x v="0"/>
    <x v="0"/>
    <x v="0"/>
    <n v="2.59"/>
    <m/>
    <x v="0"/>
    <m/>
  </r>
  <r>
    <x v="2"/>
    <n v="18380"/>
    <s v="E Class"/>
    <x v="7"/>
    <n v="40411"/>
    <n v="2004"/>
    <n v="145"/>
    <n v="42.799999237060547"/>
    <n v="2"/>
    <x v="2"/>
    <x v="0"/>
    <x v="0"/>
    <x v="0"/>
    <n v="4.04"/>
    <m/>
    <x v="0"/>
    <m/>
  </r>
  <r>
    <x v="2"/>
    <n v="18381"/>
    <s v="A Class"/>
    <x v="0"/>
    <n v="20152"/>
    <n v="19391"/>
    <n v="200"/>
    <n v="42.799999237060547"/>
    <n v="2"/>
    <x v="2"/>
    <x v="1"/>
    <x v="0"/>
    <x v="0"/>
    <n v="2.02"/>
    <n v="109"/>
    <x v="1"/>
    <n v="4.9383622375624159E-2"/>
  </r>
  <r>
    <x v="2"/>
    <n v="18382"/>
    <s v="B Class"/>
    <x v="7"/>
    <n v="26491"/>
    <n v="3378"/>
    <n v="145"/>
    <n v="55.400001525878906"/>
    <n v="2"/>
    <x v="2"/>
    <x v="0"/>
    <x v="0"/>
    <x v="0"/>
    <n v="2.65"/>
    <m/>
    <x v="0"/>
    <m/>
  </r>
  <r>
    <x v="2"/>
    <n v="18383"/>
    <s v="GLC Class"/>
    <x v="2"/>
    <n v="38790"/>
    <n v="7318"/>
    <n v="145"/>
    <n v="40.900001525878906"/>
    <n v="2"/>
    <x v="1"/>
    <x v="0"/>
    <x v="0"/>
    <x v="0"/>
    <n v="3.88"/>
    <n v="104.8"/>
    <x v="0"/>
    <n v="1.875125602415291E-2"/>
  </r>
  <r>
    <x v="2"/>
    <n v="18384"/>
    <s v="C Class"/>
    <x v="2"/>
    <n v="41870"/>
    <n v="7226"/>
    <n v="145"/>
    <n v="54.299999237060547"/>
    <n v="2"/>
    <x v="1"/>
    <x v="0"/>
    <x v="0"/>
    <x v="0"/>
    <n v="4.1900000000000004"/>
    <n v="104.8"/>
    <x v="0"/>
    <n v="1.3946313271458427E-2"/>
  </r>
  <r>
    <x v="2"/>
    <n v="18385"/>
    <s v="V Class"/>
    <x v="2"/>
    <n v="49991"/>
    <n v="10"/>
    <n v="145"/>
    <n v="36.700000762939453"/>
    <n v="2"/>
    <x v="1"/>
    <x v="0"/>
    <x v="0"/>
    <x v="0"/>
    <n v="5"/>
    <n v="104.8"/>
    <x v="0"/>
    <n v="2.8555857716992086E-5"/>
  </r>
  <r>
    <x v="2"/>
    <n v="18386"/>
    <s v="C Class"/>
    <x v="1"/>
    <n v="17973"/>
    <n v="69791"/>
    <n v="0"/>
    <n v="74.300003051757813"/>
    <n v="2.0999999046325684"/>
    <x v="2"/>
    <x v="3"/>
    <x v="0"/>
    <x v="0"/>
    <n v="1.8"/>
    <m/>
    <x v="2"/>
    <m/>
  </r>
  <r>
    <x v="2"/>
    <n v="18387"/>
    <s v="E Class"/>
    <x v="1"/>
    <n v="21832"/>
    <n v="32232"/>
    <n v="145"/>
    <n v="61.400001525878906"/>
    <n v="2"/>
    <x v="2"/>
    <x v="0"/>
    <x v="0"/>
    <x v="0"/>
    <n v="2.1800000000000002"/>
    <n v="96.1"/>
    <x v="0"/>
    <n v="5.0447803306559624E-2"/>
  </r>
  <r>
    <x v="2"/>
    <n v="18388"/>
    <s v="C Class"/>
    <x v="0"/>
    <n v="16991"/>
    <n v="28500"/>
    <n v="20"/>
    <n v="64.199996948242188"/>
    <n v="2.0999999046325684"/>
    <x v="2"/>
    <x v="0"/>
    <x v="0"/>
    <x v="0"/>
    <n v="1.7"/>
    <n v="87.8"/>
    <x v="0"/>
    <n v="3.8976637366779712E-2"/>
  </r>
  <r>
    <x v="2"/>
    <n v="18389"/>
    <s v="C Class"/>
    <x v="2"/>
    <n v="38596"/>
    <n v="2055"/>
    <n v="145"/>
    <n v="30.399999618530273"/>
    <n v="3"/>
    <x v="2"/>
    <x v="1"/>
    <x v="0"/>
    <x v="0"/>
    <n v="3.86"/>
    <n v="125"/>
    <x v="1"/>
    <n v="8.4498356323472537E-3"/>
  </r>
  <r>
    <x v="2"/>
    <n v="18390"/>
    <s v="C Class"/>
    <x v="2"/>
    <n v="28382"/>
    <n v="12585"/>
    <n v="145"/>
    <n v="64.199996948242188"/>
    <n v="2"/>
    <x v="1"/>
    <x v="0"/>
    <x v="0"/>
    <x v="0"/>
    <n v="2.84"/>
    <n v="104.8"/>
    <x v="0"/>
    <n v="2.0543739294307115E-2"/>
  </r>
  <r>
    <x v="2"/>
    <n v="18391"/>
    <s v="E Class"/>
    <x v="1"/>
    <n v="17650"/>
    <n v="59397"/>
    <n v="20"/>
    <n v="72.400001525878906"/>
    <n v="2"/>
    <x v="2"/>
    <x v="0"/>
    <x v="0"/>
    <x v="0"/>
    <n v="1.77"/>
    <n v="96.1"/>
    <x v="0"/>
    <n v="7.8840491432306023E-2"/>
  </r>
  <r>
    <x v="2"/>
    <n v="18392"/>
    <s v="A Class"/>
    <x v="2"/>
    <n v="21250"/>
    <n v="5132"/>
    <n v="145"/>
    <n v="47.099998474121094"/>
    <n v="1.2999999523162842"/>
    <x v="0"/>
    <x v="1"/>
    <x v="0"/>
    <x v="1"/>
    <n v="2.13"/>
    <n v="125"/>
    <x v="1"/>
    <n v="1.3619957978395044E-2"/>
  </r>
  <r>
    <x v="2"/>
    <n v="18393"/>
    <s v="E Class"/>
    <x v="1"/>
    <n v="25450"/>
    <n v="19780"/>
    <n v="30"/>
    <n v="61.400001525878906"/>
    <n v="2"/>
    <x v="2"/>
    <x v="0"/>
    <x v="0"/>
    <x v="0"/>
    <n v="2.5499999999999998"/>
    <n v="96.1"/>
    <x v="0"/>
    <n v="3.09585985791682E-2"/>
  </r>
  <r>
    <x v="2"/>
    <n v="18394"/>
    <s v="GLA Class"/>
    <x v="2"/>
    <n v="24999"/>
    <n v="11564"/>
    <n v="145"/>
    <n v="36.200000762939453"/>
    <n v="1.6000000238418579"/>
    <x v="2"/>
    <x v="1"/>
    <x v="0"/>
    <x v="1"/>
    <n v="2.5"/>
    <n v="125"/>
    <x v="1"/>
    <n v="3.9930938384947837E-2"/>
  </r>
  <r>
    <x v="2"/>
    <n v="18395"/>
    <s v="CLS Class"/>
    <x v="4"/>
    <n v="21250"/>
    <n v="30320"/>
    <n v="145"/>
    <n v="57.700000762939453"/>
    <n v="2.0999999046325684"/>
    <x v="2"/>
    <x v="0"/>
    <x v="0"/>
    <x v="0"/>
    <n v="2.13"/>
    <n v="105.1"/>
    <x v="0"/>
    <n v="5.5227590257620321E-2"/>
  </r>
  <r>
    <x v="2"/>
    <n v="18396"/>
    <s v="A Class"/>
    <x v="7"/>
    <n v="26325"/>
    <n v="1550"/>
    <n v="145"/>
    <n v="28.5"/>
    <n v="1.2999999523162842"/>
    <x v="2"/>
    <x v="1"/>
    <x v="0"/>
    <x v="1"/>
    <n v="2.63"/>
    <n v="114"/>
    <x v="1"/>
    <n v="6.1999999999999998E-3"/>
  </r>
  <r>
    <x v="2"/>
    <n v="18397"/>
    <s v="A Class"/>
    <x v="7"/>
    <n v="26375"/>
    <n v="1550"/>
    <n v="145"/>
    <n v="28.5"/>
    <n v="1.2999999523162842"/>
    <x v="2"/>
    <x v="1"/>
    <x v="0"/>
    <x v="1"/>
    <n v="2.64"/>
    <n v="114"/>
    <x v="1"/>
    <n v="6.1999999999999998E-3"/>
  </r>
  <r>
    <x v="2"/>
    <n v="18398"/>
    <s v="C Class"/>
    <x v="2"/>
    <n v="25695"/>
    <n v="2000"/>
    <n v="145"/>
    <n v="46.299999237060547"/>
    <n v="1.5"/>
    <x v="2"/>
    <x v="1"/>
    <x v="0"/>
    <x v="1"/>
    <n v="2.57"/>
    <n v="125"/>
    <x v="1"/>
    <n v="5.3995681235322578E-3"/>
  </r>
  <r>
    <x v="2"/>
    <n v="18399"/>
    <s v="A Class"/>
    <x v="2"/>
    <n v="20160"/>
    <n v="10472"/>
    <n v="145"/>
    <n v="47.099998474121094"/>
    <n v="1.2999999523162842"/>
    <x v="0"/>
    <x v="1"/>
    <x v="0"/>
    <x v="1"/>
    <n v="2.02"/>
    <n v="125"/>
    <x v="1"/>
    <n v="2.7791932959811555E-2"/>
  </r>
  <r>
    <x v="2"/>
    <n v="18400"/>
    <s v="GLC Class"/>
    <x v="2"/>
    <n v="34950"/>
    <n v="9551"/>
    <n v="145"/>
    <n v="56.5"/>
    <n v="2.0999999046325684"/>
    <x v="2"/>
    <x v="0"/>
    <x v="0"/>
    <x v="0"/>
    <n v="3.5"/>
    <n v="104.8"/>
    <x v="0"/>
    <n v="1.7715837168141593E-2"/>
  </r>
  <r>
    <x v="2"/>
    <n v="18401"/>
    <s v="C Class"/>
    <x v="7"/>
    <n v="29999"/>
    <n v="100"/>
    <n v="145"/>
    <n v="53.299999237060547"/>
    <n v="2"/>
    <x v="2"/>
    <x v="0"/>
    <x v="0"/>
    <x v="0"/>
    <n v="3"/>
    <m/>
    <x v="0"/>
    <m/>
  </r>
  <r>
    <x v="2"/>
    <n v="18402"/>
    <s v="E Class"/>
    <x v="2"/>
    <n v="31745"/>
    <n v="4282"/>
    <n v="145"/>
    <n v="45.599998474121094"/>
    <n v="2"/>
    <x v="1"/>
    <x v="0"/>
    <x v="0"/>
    <x v="0"/>
    <n v="3.17"/>
    <n v="104.8"/>
    <x v="0"/>
    <n v="9.8410880486032599E-3"/>
  </r>
  <r>
    <x v="2"/>
    <n v="18403"/>
    <s v="E Class"/>
    <x v="2"/>
    <n v="27679"/>
    <n v="8120"/>
    <n v="145"/>
    <n v="65.699996948242188"/>
    <n v="2"/>
    <x v="2"/>
    <x v="0"/>
    <x v="0"/>
    <x v="0"/>
    <n v="2.77"/>
    <n v="104.8"/>
    <x v="0"/>
    <n v="1.2952451134364443E-2"/>
  </r>
  <r>
    <x v="2"/>
    <n v="18404"/>
    <s v="C Class"/>
    <x v="1"/>
    <n v="18358"/>
    <n v="39413"/>
    <n v="125"/>
    <n v="58.900001525878906"/>
    <n v="2.0999999046325684"/>
    <x v="1"/>
    <x v="0"/>
    <x v="0"/>
    <x v="0"/>
    <n v="1.84"/>
    <n v="96.1"/>
    <x v="0"/>
    <n v="6.4305419386718451E-2"/>
  </r>
  <r>
    <x v="2"/>
    <n v="18405"/>
    <s v="A Class"/>
    <x v="7"/>
    <n v="27346"/>
    <n v="1550"/>
    <n v="145"/>
    <n v="53.299999237060547"/>
    <n v="1.2999999523162842"/>
    <x v="2"/>
    <x v="1"/>
    <x v="0"/>
    <x v="1"/>
    <n v="2.73"/>
    <n v="114"/>
    <x v="1"/>
    <n v="3.3151970455777601E-3"/>
  </r>
  <r>
    <x v="2"/>
    <n v="18406"/>
    <s v="C Class"/>
    <x v="2"/>
    <n v="31009"/>
    <n v="2900"/>
    <n v="145"/>
    <n v="51.400001525878906"/>
    <n v="2"/>
    <x v="1"/>
    <x v="0"/>
    <x v="0"/>
    <x v="0"/>
    <n v="3.1"/>
    <n v="104.8"/>
    <x v="0"/>
    <n v="5.9128402913953644E-3"/>
  </r>
  <r>
    <x v="2"/>
    <n v="18407"/>
    <s v="E Class"/>
    <x v="2"/>
    <n v="33750"/>
    <n v="2877"/>
    <n v="145"/>
    <n v="45.599998474121094"/>
    <n v="2"/>
    <x v="1"/>
    <x v="0"/>
    <x v="0"/>
    <x v="0"/>
    <n v="3.38"/>
    <n v="104.8"/>
    <x v="0"/>
    <n v="6.6120528528331567E-3"/>
  </r>
  <r>
    <x v="2"/>
    <n v="18408"/>
    <s v="C Class"/>
    <x v="2"/>
    <n v="29903"/>
    <n v="1664"/>
    <n v="145"/>
    <n v="61.400001525878906"/>
    <n v="2"/>
    <x v="1"/>
    <x v="0"/>
    <x v="0"/>
    <x v="0"/>
    <n v="2.99"/>
    <n v="104.8"/>
    <x v="0"/>
    <n v="2.8401823398408088E-3"/>
  </r>
  <r>
    <x v="2"/>
    <n v="18409"/>
    <s v="E Class"/>
    <x v="2"/>
    <n v="34335"/>
    <n v="5812"/>
    <n v="145"/>
    <n v="42.799999237060547"/>
    <n v="2"/>
    <x v="1"/>
    <x v="0"/>
    <x v="0"/>
    <x v="0"/>
    <n v="3.43"/>
    <n v="104.8"/>
    <x v="0"/>
    <n v="1.4231252590130469E-2"/>
  </r>
  <r>
    <x v="2"/>
    <n v="18410"/>
    <s v="A Class"/>
    <x v="7"/>
    <n v="26841"/>
    <n v="2284"/>
    <n v="145"/>
    <n v="53.299999237060547"/>
    <n v="1.2999999523162842"/>
    <x v="2"/>
    <x v="1"/>
    <x v="0"/>
    <x v="1"/>
    <n v="2.68"/>
    <n v="114"/>
    <x v="1"/>
    <n v="4.8851032594190999E-3"/>
  </r>
  <r>
    <x v="2"/>
    <n v="18411"/>
    <s v="C Class"/>
    <x v="5"/>
    <n v="16122"/>
    <n v="46522"/>
    <n v="30"/>
    <n v="64.199996948242188"/>
    <n v="1.6000000238418579"/>
    <x v="2"/>
    <x v="0"/>
    <x v="0"/>
    <x v="1"/>
    <n v="1.61"/>
    <n v="90.4"/>
    <x v="0"/>
    <n v="6.5507616821080708E-2"/>
  </r>
  <r>
    <x v="2"/>
    <n v="18412"/>
    <s v="E Class"/>
    <x v="2"/>
    <n v="25346"/>
    <n v="15336"/>
    <n v="145"/>
    <n v="67.300003051757813"/>
    <n v="2"/>
    <x v="2"/>
    <x v="0"/>
    <x v="0"/>
    <x v="0"/>
    <n v="2.5299999999999998"/>
    <n v="104.8"/>
    <x v="0"/>
    <n v="2.3881318382169392E-2"/>
  </r>
  <r>
    <x v="2"/>
    <n v="18413"/>
    <s v="E Class"/>
    <x v="2"/>
    <n v="25966"/>
    <n v="6122"/>
    <n v="145"/>
    <n v="72.400001525878906"/>
    <n v="2"/>
    <x v="2"/>
    <x v="0"/>
    <x v="0"/>
    <x v="0"/>
    <n v="2.6"/>
    <n v="104.8"/>
    <x v="0"/>
    <n v="8.8616793712451708E-3"/>
  </r>
  <r>
    <x v="2"/>
    <n v="18414"/>
    <s v="SL CLASS"/>
    <x v="2"/>
    <n v="29612"/>
    <n v="8249"/>
    <n v="145"/>
    <n v="47.099998474121094"/>
    <n v="2"/>
    <x v="1"/>
    <x v="1"/>
    <x v="0"/>
    <x v="0"/>
    <n v="2.96"/>
    <n v="125"/>
    <x v="1"/>
    <n v="2.1892251240019627E-2"/>
  </r>
  <r>
    <x v="2"/>
    <n v="18415"/>
    <s v="E Class"/>
    <x v="2"/>
    <n v="38780"/>
    <n v="6012"/>
    <n v="145"/>
    <n v="57.700000762939453"/>
    <n v="2"/>
    <x v="1"/>
    <x v="0"/>
    <x v="0"/>
    <x v="0"/>
    <n v="3.88"/>
    <n v="104.8"/>
    <x v="0"/>
    <n v="1.0919542316621324E-2"/>
  </r>
  <r>
    <x v="2"/>
    <n v="18416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8417"/>
    <s v="E Class"/>
    <x v="2"/>
    <n v="36395"/>
    <n v="1550"/>
    <n v="145"/>
    <n v="57.700000762939453"/>
    <n v="2"/>
    <x v="1"/>
    <x v="0"/>
    <x v="0"/>
    <x v="0"/>
    <n v="3.64"/>
    <n v="104.8"/>
    <x v="0"/>
    <n v="2.8152512626019714E-3"/>
  </r>
  <r>
    <x v="2"/>
    <n v="18418"/>
    <s v="E Class"/>
    <x v="2"/>
    <n v="25102"/>
    <n v="11815"/>
    <n v="145"/>
    <n v="72.400001525878906"/>
    <n v="2"/>
    <x v="1"/>
    <x v="0"/>
    <x v="0"/>
    <x v="0"/>
    <n v="2.5099999999999998"/>
    <n v="104.8"/>
    <x v="0"/>
    <n v="1.7102375330163622E-2"/>
  </r>
  <r>
    <x v="2"/>
    <n v="18419"/>
    <s v="C Class"/>
    <x v="2"/>
    <n v="24626"/>
    <n v="14923"/>
    <n v="145"/>
    <n v="58.900001525878906"/>
    <n v="2"/>
    <x v="1"/>
    <x v="0"/>
    <x v="0"/>
    <x v="0"/>
    <n v="2.46"/>
    <n v="104.8"/>
    <x v="0"/>
    <n v="2.6552298123674163E-2"/>
  </r>
  <r>
    <x v="2"/>
    <n v="18420"/>
    <s v="B Class"/>
    <x v="2"/>
    <n v="22176"/>
    <n v="11144"/>
    <n v="145"/>
    <n v="45.599998474121094"/>
    <n v="1.2999999523162842"/>
    <x v="1"/>
    <x v="1"/>
    <x v="0"/>
    <x v="1"/>
    <n v="2.2200000000000002"/>
    <n v="125"/>
    <x v="1"/>
    <n v="3.0548246636248357E-2"/>
  </r>
  <r>
    <x v="2"/>
    <n v="18421"/>
    <s v="SL CLASS"/>
    <x v="2"/>
    <n v="51096"/>
    <n v="2281"/>
    <n v="145"/>
    <n v="36.700000762939453"/>
    <n v="3"/>
    <x v="2"/>
    <x v="1"/>
    <x v="0"/>
    <x v="0"/>
    <n v="5.1100000000000003"/>
    <n v="125"/>
    <x v="1"/>
    <n v="7.7690734079745877E-3"/>
  </r>
  <r>
    <x v="2"/>
    <n v="18422"/>
    <s v="C Class"/>
    <x v="2"/>
    <n v="28896"/>
    <n v="5044"/>
    <n v="145"/>
    <n v="61.400001525878906"/>
    <n v="2"/>
    <x v="1"/>
    <x v="0"/>
    <x v="0"/>
    <x v="0"/>
    <n v="2.89"/>
    <n v="104.8"/>
    <x v="0"/>
    <n v="8.6093027176424516E-3"/>
  </r>
  <r>
    <x v="2"/>
    <n v="18423"/>
    <s v="GLA Class"/>
    <x v="1"/>
    <n v="20562"/>
    <n v="11759"/>
    <n v="145"/>
    <n v="64.199996948242188"/>
    <n v="2.0999999046325684"/>
    <x v="2"/>
    <x v="0"/>
    <x v="0"/>
    <x v="0"/>
    <n v="2.06"/>
    <n v="96.1"/>
    <x v="0"/>
    <n v="1.7601868437953885E-2"/>
  </r>
  <r>
    <x v="2"/>
    <n v="18424"/>
    <s v="B Class"/>
    <x v="1"/>
    <n v="13862"/>
    <n v="16941"/>
    <n v="145"/>
    <n v="68.900001525878906"/>
    <n v="1.5"/>
    <x v="0"/>
    <x v="0"/>
    <x v="0"/>
    <x v="1"/>
    <n v="1.39"/>
    <n v="96.1"/>
    <x v="0"/>
    <n v="2.3628883366403269E-2"/>
  </r>
  <r>
    <x v="2"/>
    <n v="18425"/>
    <s v="CL Class"/>
    <x v="2"/>
    <n v="27380"/>
    <n v="6005"/>
    <n v="145"/>
    <n v="39.799999237060547"/>
    <n v="2"/>
    <x v="1"/>
    <x v="1"/>
    <x v="0"/>
    <x v="0"/>
    <n v="2.74"/>
    <n v="125"/>
    <x v="1"/>
    <n v="1.8859924984647759E-2"/>
  </r>
  <r>
    <x v="2"/>
    <n v="18426"/>
    <s v="SL CLASS"/>
    <x v="2"/>
    <n v="80650"/>
    <n v="221"/>
    <n v="145"/>
    <n v="28"/>
    <n v="5.5"/>
    <x v="1"/>
    <x v="1"/>
    <x v="1"/>
    <x v="2"/>
    <n v="8.07"/>
    <n v="125"/>
    <x v="1"/>
    <n v="9.866071428571428E-4"/>
  </r>
  <r>
    <x v="2"/>
    <n v="18427"/>
    <s v="GLA Class"/>
    <x v="2"/>
    <n v="29491"/>
    <n v="807"/>
    <n v="145"/>
    <n v="35.799999237060547"/>
    <n v="1.6000000238418579"/>
    <x v="1"/>
    <x v="1"/>
    <x v="0"/>
    <x v="1"/>
    <n v="2.95"/>
    <n v="125"/>
    <x v="1"/>
    <n v="2.8177374902168466E-3"/>
  </r>
  <r>
    <x v="2"/>
    <n v="18428"/>
    <s v="GLA Class"/>
    <x v="2"/>
    <n v="28951"/>
    <n v="1661"/>
    <n v="145"/>
    <n v="35.799999237060547"/>
    <n v="1.6000000238418579"/>
    <x v="1"/>
    <x v="1"/>
    <x v="0"/>
    <x v="1"/>
    <n v="2.9"/>
    <n v="125"/>
    <x v="1"/>
    <n v="5.7995811291823816E-3"/>
  </r>
  <r>
    <x v="2"/>
    <n v="18429"/>
    <s v="E Class"/>
    <x v="2"/>
    <n v="38661"/>
    <n v="4121"/>
    <n v="145"/>
    <n v="53.299999237060547"/>
    <n v="2"/>
    <x v="1"/>
    <x v="0"/>
    <x v="0"/>
    <x v="0"/>
    <n v="3.87"/>
    <n v="104.8"/>
    <x v="0"/>
    <n v="8.1028293842770778E-3"/>
  </r>
  <r>
    <x v="2"/>
    <n v="18430"/>
    <s v="GLE Class"/>
    <x v="2"/>
    <n v="54991"/>
    <n v="1644"/>
    <n v="145"/>
    <n v="32.799999237060547"/>
    <n v="3"/>
    <x v="1"/>
    <x v="0"/>
    <x v="1"/>
    <x v="0"/>
    <n v="5.5"/>
    <n v="104.8"/>
    <x v="0"/>
    <n v="5.252780609986389E-3"/>
  </r>
  <r>
    <x v="2"/>
    <n v="18431"/>
    <s v="V Class"/>
    <x v="7"/>
    <n v="54561"/>
    <n v="10"/>
    <n v="145"/>
    <n v="36.700000762939453"/>
    <n v="2"/>
    <x v="2"/>
    <x v="0"/>
    <x v="0"/>
    <x v="0"/>
    <n v="5.46"/>
    <m/>
    <x v="0"/>
    <m/>
  </r>
  <r>
    <x v="2"/>
    <n v="18432"/>
    <s v="A Class"/>
    <x v="7"/>
    <n v="27791"/>
    <n v="4158"/>
    <n v="145"/>
    <n v="65.699996948242188"/>
    <n v="1.5"/>
    <x v="2"/>
    <x v="0"/>
    <x v="0"/>
    <x v="1"/>
    <n v="2.78"/>
    <m/>
    <x v="0"/>
    <m/>
  </r>
  <r>
    <x v="2"/>
    <n v="18433"/>
    <s v="C Class"/>
    <x v="2"/>
    <n v="31276"/>
    <n v="5999"/>
    <n v="145"/>
    <n v="44.099998474121094"/>
    <n v="2"/>
    <x v="1"/>
    <x v="1"/>
    <x v="0"/>
    <x v="0"/>
    <n v="3.13"/>
    <n v="125"/>
    <x v="1"/>
    <n v="1.7003968842312867E-2"/>
  </r>
  <r>
    <x v="2"/>
    <n v="18434"/>
    <s v="A Class"/>
    <x v="2"/>
    <n v="19746"/>
    <n v="10263"/>
    <n v="145"/>
    <n v="68.900001525878906"/>
    <n v="1.5"/>
    <x v="1"/>
    <x v="0"/>
    <x v="0"/>
    <x v="1"/>
    <n v="1.97"/>
    <n v="104.8"/>
    <x v="0"/>
    <n v="1.5610484414808288E-2"/>
  </r>
  <r>
    <x v="2"/>
    <n v="18435"/>
    <s v="C Class"/>
    <x v="4"/>
    <n v="27832"/>
    <n v="11847"/>
    <n v="145"/>
    <n v="57.700000762939453"/>
    <n v="2"/>
    <x v="1"/>
    <x v="0"/>
    <x v="0"/>
    <x v="0"/>
    <n v="2.78"/>
    <n v="105.1"/>
    <x v="0"/>
    <n v="2.1579197288325459E-2"/>
  </r>
  <r>
    <x v="2"/>
    <n v="18436"/>
    <s v="GLC Class"/>
    <x v="1"/>
    <n v="26124"/>
    <n v="43493"/>
    <n v="145"/>
    <n v="56.5"/>
    <n v="2.0999999046325684"/>
    <x v="1"/>
    <x v="0"/>
    <x v="0"/>
    <x v="0"/>
    <n v="2.61"/>
    <n v="96.1"/>
    <x v="0"/>
    <n v="7.3976589380530963E-2"/>
  </r>
  <r>
    <x v="2"/>
    <n v="18437"/>
    <s v="A Class"/>
    <x v="0"/>
    <n v="17382"/>
    <n v="29486"/>
    <n v="20"/>
    <n v="68.900001525878906"/>
    <n v="2.0999999046325684"/>
    <x v="2"/>
    <x v="0"/>
    <x v="0"/>
    <x v="0"/>
    <n v="1.74"/>
    <n v="87.8"/>
    <x v="0"/>
    <n v="3.7574321373964228E-2"/>
  </r>
  <r>
    <x v="2"/>
    <n v="18438"/>
    <s v="GLA Class"/>
    <x v="0"/>
    <n v="20412"/>
    <n v="16429"/>
    <n v="125"/>
    <n v="56.5"/>
    <n v="2.0999999046325684"/>
    <x v="1"/>
    <x v="0"/>
    <x v="0"/>
    <x v="0"/>
    <n v="2.04"/>
    <n v="87.8"/>
    <x v="0"/>
    <n v="2.5530375221238938E-2"/>
  </r>
  <r>
    <x v="2"/>
    <n v="18439"/>
    <s v="C Class"/>
    <x v="1"/>
    <n v="16202"/>
    <n v="67665"/>
    <n v="145"/>
    <n v="64.199996948242188"/>
    <n v="2.0999999046325684"/>
    <x v="1"/>
    <x v="0"/>
    <x v="0"/>
    <x v="0"/>
    <n v="1.62"/>
    <n v="96.1"/>
    <x v="0"/>
    <n v="0.10128671042215748"/>
  </r>
  <r>
    <x v="2"/>
    <n v="18440"/>
    <s v="C Class"/>
    <x v="0"/>
    <n v="17999"/>
    <n v="18246"/>
    <n v="125"/>
    <n v="51.400001525878906"/>
    <n v="2"/>
    <x v="2"/>
    <x v="1"/>
    <x v="0"/>
    <x v="0"/>
    <n v="1.8"/>
    <n v="109"/>
    <x v="1"/>
    <n v="3.8692878228781195E-2"/>
  </r>
  <r>
    <x v="2"/>
    <n v="18441"/>
    <s v="GLA Class"/>
    <x v="6"/>
    <n v="16399"/>
    <n v="33719"/>
    <n v="145"/>
    <n v="55.400001525878906"/>
    <n v="2.0999999046325684"/>
    <x v="2"/>
    <x v="0"/>
    <x v="0"/>
    <x v="0"/>
    <n v="1.64"/>
    <n v="107.8"/>
    <x v="0"/>
    <n v="6.5612059564692099E-2"/>
  </r>
  <r>
    <x v="2"/>
    <n v="18442"/>
    <s v="GLC Class"/>
    <x v="4"/>
    <n v="31999"/>
    <n v="5444"/>
    <n v="145"/>
    <n v="56.5"/>
    <n v="2.0999999046325684"/>
    <x v="2"/>
    <x v="0"/>
    <x v="0"/>
    <x v="0"/>
    <n v="3.2"/>
    <n v="105.1"/>
    <x v="0"/>
    <n v="1.0126803539823009E-2"/>
  </r>
  <r>
    <x v="2"/>
    <n v="18443"/>
    <s v="E Class"/>
    <x v="0"/>
    <n v="19798"/>
    <n v="12863"/>
    <n v="160"/>
    <n v="52.299999237060547"/>
    <n v="3"/>
    <x v="2"/>
    <x v="0"/>
    <x v="0"/>
    <x v="0"/>
    <n v="1.98"/>
    <n v="87.8"/>
    <x v="0"/>
    <n v="2.1594099741395614E-2"/>
  </r>
  <r>
    <x v="2"/>
    <n v="18444"/>
    <s v="GLC Class"/>
    <x v="0"/>
    <n v="27998"/>
    <n v="33062"/>
    <n v="145"/>
    <n v="56.5"/>
    <n v="2.0999999046325684"/>
    <x v="2"/>
    <x v="0"/>
    <x v="0"/>
    <x v="0"/>
    <n v="2.8"/>
    <n v="87.8"/>
    <x v="0"/>
    <n v="5.1377762831858409E-2"/>
  </r>
  <r>
    <x v="2"/>
    <n v="18445"/>
    <s v="C Class"/>
    <x v="4"/>
    <n v="19998"/>
    <n v="11468"/>
    <n v="145"/>
    <n v="41.5"/>
    <n v="2"/>
    <x v="2"/>
    <x v="1"/>
    <x v="0"/>
    <x v="0"/>
    <n v="2"/>
    <n v="125"/>
    <x v="1"/>
    <n v="3.4542168674698795E-2"/>
  </r>
  <r>
    <x v="2"/>
    <n v="18446"/>
    <s v="E Class"/>
    <x v="0"/>
    <n v="19998"/>
    <n v="31736"/>
    <n v="30"/>
    <n v="65.699996948242188"/>
    <n v="2"/>
    <x v="2"/>
    <x v="0"/>
    <x v="0"/>
    <x v="0"/>
    <n v="2"/>
    <n v="87.8"/>
    <x v="0"/>
    <n v="4.2411277464671951E-2"/>
  </r>
  <r>
    <x v="2"/>
    <n v="18447"/>
    <s v="GLA Class"/>
    <x v="6"/>
    <n v="11998"/>
    <n v="77579"/>
    <n v="30"/>
    <n v="62.799999237060547"/>
    <n v="2.0999999046325684"/>
    <x v="2"/>
    <x v="0"/>
    <x v="0"/>
    <x v="0"/>
    <n v="1.2"/>
    <n v="107.8"/>
    <x v="0"/>
    <n v="0.1331690493885338"/>
  </r>
  <r>
    <x v="2"/>
    <n v="18448"/>
    <s v="E Class"/>
    <x v="1"/>
    <n v="27298"/>
    <n v="18403"/>
    <n v="145"/>
    <n v="40.400001525878906"/>
    <n v="2"/>
    <x v="2"/>
    <x v="1"/>
    <x v="0"/>
    <x v="0"/>
    <n v="2.73"/>
    <n v="118"/>
    <x v="1"/>
    <n v="5.3751334603514167E-2"/>
  </r>
  <r>
    <x v="2"/>
    <n v="18449"/>
    <s v="C Class"/>
    <x v="5"/>
    <n v="15990"/>
    <n v="43120"/>
    <n v="30"/>
    <n v="64.199996948242188"/>
    <n v="2.0999999046325684"/>
    <x v="1"/>
    <x v="0"/>
    <x v="0"/>
    <x v="0"/>
    <n v="1.6"/>
    <n v="90.4"/>
    <x v="0"/>
    <n v="6.0717261453183451E-2"/>
  </r>
  <r>
    <x v="2"/>
    <n v="18450"/>
    <s v="C Class"/>
    <x v="1"/>
    <n v="16442"/>
    <n v="58687"/>
    <n v="145"/>
    <n v="64.199996948242188"/>
    <n v="2.0999999046325684"/>
    <x v="1"/>
    <x v="0"/>
    <x v="0"/>
    <x v="0"/>
    <n v="1.64"/>
    <n v="96.1"/>
    <x v="0"/>
    <n v="8.7847678630682852E-2"/>
  </r>
  <r>
    <x v="2"/>
    <n v="18451"/>
    <s v="A Class"/>
    <x v="1"/>
    <n v="15892"/>
    <n v="29785"/>
    <n v="145"/>
    <n v="68.900001525878906"/>
    <n v="1.5"/>
    <x v="0"/>
    <x v="0"/>
    <x v="0"/>
    <x v="1"/>
    <n v="1.59"/>
    <n v="96.1"/>
    <x v="0"/>
    <n v="4.1543373535701637E-2"/>
  </r>
  <r>
    <x v="2"/>
    <n v="18452"/>
    <s v="GLC Class"/>
    <x v="1"/>
    <n v="36092"/>
    <n v="21305"/>
    <n v="300"/>
    <n v="34"/>
    <n v="3"/>
    <x v="2"/>
    <x v="1"/>
    <x v="0"/>
    <x v="0"/>
    <n v="3.61"/>
    <n v="118"/>
    <x v="1"/>
    <n v="7.3940882352941176E-2"/>
  </r>
  <r>
    <x v="2"/>
    <n v="18453"/>
    <s v="GLC Class"/>
    <x v="4"/>
    <n v="26990"/>
    <n v="7364"/>
    <n v="145"/>
    <n v="41.5"/>
    <n v="2.0999999046325684"/>
    <x v="2"/>
    <x v="0"/>
    <x v="0"/>
    <x v="0"/>
    <n v="2.7"/>
    <n v="105.1"/>
    <x v="0"/>
    <n v="1.8649551807228913E-2"/>
  </r>
  <r>
    <x v="2"/>
    <n v="18454"/>
    <s v="CL Class"/>
    <x v="1"/>
    <n v="20490"/>
    <n v="15500"/>
    <n v="20"/>
    <n v="67.300003051757813"/>
    <n v="2.0999999046325684"/>
    <x v="2"/>
    <x v="0"/>
    <x v="0"/>
    <x v="0"/>
    <n v="2.0499999999999998"/>
    <n v="96.1"/>
    <x v="0"/>
    <n v="2.2132985623409929E-2"/>
  </r>
  <r>
    <x v="2"/>
    <n v="18455"/>
    <s v="E Class"/>
    <x v="1"/>
    <n v="21990"/>
    <n v="12069"/>
    <n v="145"/>
    <n v="65.699996948242188"/>
    <n v="2"/>
    <x v="1"/>
    <x v="0"/>
    <x v="0"/>
    <x v="0"/>
    <n v="2.2000000000000002"/>
    <n v="96.1"/>
    <x v="0"/>
    <n v="1.7653439176164701E-2"/>
  </r>
  <r>
    <x v="2"/>
    <n v="18456"/>
    <s v="C Class"/>
    <x v="0"/>
    <n v="17990"/>
    <n v="51300"/>
    <n v="30"/>
    <n v="64.199996948242188"/>
    <n v="2.0999999046325684"/>
    <x v="2"/>
    <x v="0"/>
    <x v="0"/>
    <x v="0"/>
    <n v="1.8"/>
    <n v="87.8"/>
    <x v="0"/>
    <n v="7.0157947260203482E-2"/>
  </r>
  <r>
    <x v="2"/>
    <n v="18457"/>
    <s v="A Class"/>
    <x v="5"/>
    <n v="12790"/>
    <n v="28445"/>
    <n v="20"/>
    <n v="68.900001525878906"/>
    <n v="1.5"/>
    <x v="2"/>
    <x v="0"/>
    <x v="0"/>
    <x v="1"/>
    <n v="1.28"/>
    <n v="90.4"/>
    <x v="0"/>
    <n v="3.7321160276522915E-2"/>
  </r>
  <r>
    <x v="2"/>
    <n v="18458"/>
    <s v="GLC Class"/>
    <x v="0"/>
    <n v="24490"/>
    <n v="22989"/>
    <n v="125"/>
    <n v="56.5"/>
    <n v="2.0999999046325684"/>
    <x v="2"/>
    <x v="0"/>
    <x v="0"/>
    <x v="0"/>
    <n v="2.4500000000000002"/>
    <n v="87.8"/>
    <x v="0"/>
    <n v="3.5724499115044245E-2"/>
  </r>
  <r>
    <x v="2"/>
    <n v="18459"/>
    <s v="GLC Class"/>
    <x v="2"/>
    <n v="35990"/>
    <n v="4749"/>
    <n v="145"/>
    <n v="42.200000762939453"/>
    <n v="2.0999999046325684"/>
    <x v="1"/>
    <x v="0"/>
    <x v="0"/>
    <x v="0"/>
    <n v="3.6"/>
    <n v="104.8"/>
    <x v="0"/>
    <n v="1.179372490526308E-2"/>
  </r>
  <r>
    <x v="2"/>
    <n v="18460"/>
    <s v="C Class"/>
    <x v="1"/>
    <n v="17990"/>
    <n v="19627"/>
    <n v="145"/>
    <n v="50.400001525878906"/>
    <n v="2"/>
    <x v="2"/>
    <x v="1"/>
    <x v="0"/>
    <x v="0"/>
    <n v="1.8"/>
    <n v="118"/>
    <x v="1"/>
    <n v="4.5952101783386053E-2"/>
  </r>
  <r>
    <x v="2"/>
    <n v="18461"/>
    <s v="C Class"/>
    <x v="1"/>
    <n v="23290"/>
    <n v="23183"/>
    <n v="145"/>
    <n v="58.900001525878906"/>
    <n v="2.0999999046325684"/>
    <x v="1"/>
    <x v="0"/>
    <x v="0"/>
    <x v="0"/>
    <n v="2.33"/>
    <n v="96.1"/>
    <x v="0"/>
    <n v="3.7824893756940446E-2"/>
  </r>
  <r>
    <x v="2"/>
    <n v="18462"/>
    <s v="C Class"/>
    <x v="1"/>
    <n v="22290"/>
    <n v="34587"/>
    <n v="30"/>
    <n v="65.699996948242188"/>
    <n v="2.0999999046325684"/>
    <x v="1"/>
    <x v="0"/>
    <x v="0"/>
    <x v="0"/>
    <n v="2.23"/>
    <n v="96.1"/>
    <x v="0"/>
    <n v="5.0590728377331057E-2"/>
  </r>
  <r>
    <x v="2"/>
    <n v="18463"/>
    <s v="E Class"/>
    <x v="1"/>
    <n v="21290"/>
    <n v="34123"/>
    <n v="145"/>
    <n v="54.299999237060547"/>
    <n v="3"/>
    <x v="1"/>
    <x v="0"/>
    <x v="0"/>
    <x v="0"/>
    <n v="2.13"/>
    <n v="96.1"/>
    <x v="0"/>
    <n v="6.0390798270249034E-2"/>
  </r>
  <r>
    <x v="2"/>
    <n v="18464"/>
    <s v="A Class"/>
    <x v="7"/>
    <n v="24490"/>
    <n v="800"/>
    <n v="145"/>
    <n v="28.5"/>
    <n v="1.2999999523162842"/>
    <x v="0"/>
    <x v="1"/>
    <x v="0"/>
    <x v="1"/>
    <n v="2.4500000000000002"/>
    <n v="114"/>
    <x v="1"/>
    <n v="3.2000000000000002E-3"/>
  </r>
  <r>
    <x v="2"/>
    <n v="18465"/>
    <s v="SL CLASS"/>
    <x v="7"/>
    <n v="32290"/>
    <n v="400"/>
    <n v="145"/>
    <n v="36.700000762939453"/>
    <n v="2"/>
    <x v="2"/>
    <x v="1"/>
    <x v="0"/>
    <x v="0"/>
    <n v="3.23"/>
    <n v="114"/>
    <x v="1"/>
    <n v="1.2425067861591976E-3"/>
  </r>
  <r>
    <x v="2"/>
    <n v="18466"/>
    <s v="B Class"/>
    <x v="7"/>
    <n v="22390"/>
    <n v="150"/>
    <n v="145"/>
    <n v="45.599998474121094"/>
    <n v="1.2999999523162842"/>
    <x v="0"/>
    <x v="1"/>
    <x v="0"/>
    <x v="1"/>
    <n v="2.2400000000000002"/>
    <n v="114"/>
    <x v="1"/>
    <n v="3.750000125483467E-4"/>
  </r>
  <r>
    <x v="2"/>
    <n v="18467"/>
    <s v="C Class"/>
    <x v="1"/>
    <n v="20490"/>
    <n v="50232"/>
    <n v="20"/>
    <n v="67.300003051757813"/>
    <n v="2.0999999046325684"/>
    <x v="2"/>
    <x v="0"/>
    <x v="0"/>
    <x v="0"/>
    <n v="2.0499999999999998"/>
    <n v="96.1"/>
    <x v="0"/>
    <n v="7.1728008634524346E-2"/>
  </r>
  <r>
    <x v="2"/>
    <n v="18468"/>
    <s v="CLS Class"/>
    <x v="4"/>
    <n v="33990"/>
    <n v="10677"/>
    <n v="145"/>
    <n v="48.700000762939453"/>
    <n v="2.9000000953674316"/>
    <x v="2"/>
    <x v="0"/>
    <x v="0"/>
    <x v="0"/>
    <n v="3.4"/>
    <n v="105.1"/>
    <x v="0"/>
    <n v="2.3042149536349796E-2"/>
  </r>
  <r>
    <x v="2"/>
    <n v="18469"/>
    <s v="B Class"/>
    <x v="2"/>
    <n v="26490"/>
    <n v="1800"/>
    <n v="145"/>
    <n v="58.900001525878906"/>
    <n v="1.5"/>
    <x v="1"/>
    <x v="0"/>
    <x v="0"/>
    <x v="1"/>
    <n v="2.65"/>
    <n v="104.8"/>
    <x v="0"/>
    <n v="3.202716385620418E-3"/>
  </r>
  <r>
    <x v="2"/>
    <n v="18470"/>
    <s v="C Class"/>
    <x v="2"/>
    <n v="48990"/>
    <n v="800"/>
    <n v="145"/>
    <n v="29.100000381469727"/>
    <n v="3"/>
    <x v="2"/>
    <x v="1"/>
    <x v="0"/>
    <x v="0"/>
    <n v="4.9000000000000004"/>
    <n v="125"/>
    <x v="1"/>
    <n v="3.4364260717906353E-3"/>
  </r>
  <r>
    <x v="2"/>
    <n v="18471"/>
    <s v="GLC Class"/>
    <x v="2"/>
    <n v="32390"/>
    <n v="9675"/>
    <n v="145"/>
    <n v="42.200000762939453"/>
    <n v="2.0999999046325684"/>
    <x v="2"/>
    <x v="0"/>
    <x v="0"/>
    <x v="0"/>
    <n v="3.24"/>
    <n v="104.8"/>
    <x v="0"/>
    <n v="2.4027013783621879E-2"/>
  </r>
  <r>
    <x v="2"/>
    <n v="18472"/>
    <s v="A Class"/>
    <x v="2"/>
    <n v="19990"/>
    <n v="11500"/>
    <n v="145"/>
    <n v="28.5"/>
    <n v="1.2999999523162842"/>
    <x v="0"/>
    <x v="1"/>
    <x v="0"/>
    <x v="1"/>
    <n v="2"/>
    <n v="125"/>
    <x v="1"/>
    <n v="5.0438596491228067E-2"/>
  </r>
  <r>
    <x v="2"/>
    <n v="18473"/>
    <s v="B Class"/>
    <x v="2"/>
    <n v="21490"/>
    <n v="13122"/>
    <n v="145"/>
    <n v="45.599998474121094"/>
    <n v="1.2999999523162842"/>
    <x v="2"/>
    <x v="1"/>
    <x v="0"/>
    <x v="1"/>
    <n v="2.15"/>
    <n v="125"/>
    <x v="1"/>
    <n v="3.5970395940492728E-2"/>
  </r>
  <r>
    <x v="2"/>
    <n v="18474"/>
    <s v="C Class"/>
    <x v="2"/>
    <n v="28990"/>
    <n v="17743"/>
    <n v="145"/>
    <n v="54.299999237060547"/>
    <n v="2"/>
    <x v="2"/>
    <x v="0"/>
    <x v="0"/>
    <x v="0"/>
    <n v="2.9"/>
    <n v="104.8"/>
    <x v="0"/>
    <n v="3.4244317239895773E-2"/>
  </r>
  <r>
    <x v="2"/>
    <n v="18475"/>
    <s v="C Class"/>
    <x v="4"/>
    <n v="26690"/>
    <n v="16132"/>
    <n v="145"/>
    <n v="57.700000762939453"/>
    <n v="2"/>
    <x v="1"/>
    <x v="0"/>
    <x v="0"/>
    <x v="0"/>
    <n v="2.67"/>
    <n v="105.1"/>
    <x v="0"/>
    <n v="2.9384283840235191E-2"/>
  </r>
  <r>
    <x v="2"/>
    <n v="18476"/>
    <s v="A Class"/>
    <x v="2"/>
    <n v="19490"/>
    <n v="13845"/>
    <n v="145"/>
    <n v="68.900001525878906"/>
    <n v="1.5"/>
    <x v="2"/>
    <x v="0"/>
    <x v="0"/>
    <x v="1"/>
    <n v="1.95"/>
    <n v="104.8"/>
    <x v="0"/>
    <n v="2.105886745815266E-2"/>
  </r>
  <r>
    <x v="2"/>
    <n v="18477"/>
    <s v="E Class"/>
    <x v="2"/>
    <n v="25490"/>
    <n v="3010"/>
    <n v="145"/>
    <n v="67.300003051757813"/>
    <n v="2"/>
    <x v="2"/>
    <x v="0"/>
    <x v="0"/>
    <x v="0"/>
    <n v="2.5499999999999998"/>
    <n v="104.8"/>
    <x v="0"/>
    <n v="4.6871914665055992E-3"/>
  </r>
  <r>
    <x v="2"/>
    <n v="18478"/>
    <s v="A Class"/>
    <x v="2"/>
    <n v="19490"/>
    <n v="15221"/>
    <n v="145"/>
    <n v="68.900001525878906"/>
    <n v="1.5"/>
    <x v="1"/>
    <x v="0"/>
    <x v="0"/>
    <x v="1"/>
    <n v="1.95"/>
    <n v="104.8"/>
    <x v="0"/>
    <n v="2.3151825321815939E-2"/>
  </r>
  <r>
    <x v="2"/>
    <n v="18479"/>
    <s v="C Class"/>
    <x v="2"/>
    <n v="25990"/>
    <n v="13275"/>
    <n v="145"/>
    <n v="58.900001525878906"/>
    <n v="2"/>
    <x v="1"/>
    <x v="0"/>
    <x v="0"/>
    <x v="0"/>
    <n v="2.6"/>
    <n v="104.8"/>
    <x v="0"/>
    <n v="2.3620033343950582E-2"/>
  </r>
  <r>
    <x v="2"/>
    <n v="18480"/>
    <s v="C Class"/>
    <x v="2"/>
    <n v="32490"/>
    <n v="2600"/>
    <n v="145"/>
    <n v="51.400001525878906"/>
    <n v="2"/>
    <x v="1"/>
    <x v="0"/>
    <x v="0"/>
    <x v="0"/>
    <n v="3.25"/>
    <n v="104.8"/>
    <x v="0"/>
    <n v="5.3011671578027404E-3"/>
  </r>
  <r>
    <x v="2"/>
    <n v="18481"/>
    <s v="C Class"/>
    <x v="4"/>
    <n v="27990"/>
    <n v="8400"/>
    <n v="145"/>
    <n v="57.700000762939453"/>
    <n v="2"/>
    <x v="1"/>
    <x v="0"/>
    <x v="0"/>
    <x v="0"/>
    <n v="2.8"/>
    <n v="105.1"/>
    <x v="0"/>
    <n v="1.5300519728364468E-2"/>
  </r>
  <r>
    <x v="2"/>
    <n v="18482"/>
    <s v="CL Class"/>
    <x v="2"/>
    <n v="24540"/>
    <n v="9802"/>
    <n v="150"/>
    <n v="44.799999237060547"/>
    <n v="1.2999999523162842"/>
    <x v="2"/>
    <x v="1"/>
    <x v="0"/>
    <x v="1"/>
    <n v="2.4500000000000002"/>
    <n v="125"/>
    <x v="1"/>
    <n v="2.7349330822899184E-2"/>
  </r>
  <r>
    <x v="2"/>
    <n v="18483"/>
    <s v="B Class"/>
    <x v="2"/>
    <n v="21500"/>
    <n v="10211"/>
    <n v="150"/>
    <n v="55.400001525878906"/>
    <n v="2"/>
    <x v="2"/>
    <x v="0"/>
    <x v="0"/>
    <x v="0"/>
    <n v="2.15"/>
    <n v="104.8"/>
    <x v="0"/>
    <n v="1.9316114991443097E-2"/>
  </r>
  <r>
    <x v="2"/>
    <n v="18484"/>
    <s v="E Class"/>
    <x v="7"/>
    <n v="39991"/>
    <n v="2184"/>
    <n v="150"/>
    <n v="44.799999237060547"/>
    <n v="2"/>
    <x v="2"/>
    <x v="0"/>
    <x v="0"/>
    <x v="0"/>
    <n v="4"/>
    <m/>
    <x v="0"/>
    <m/>
  </r>
  <r>
    <x v="2"/>
    <n v="18485"/>
    <s v="A Class"/>
    <x v="2"/>
    <n v="26991"/>
    <n v="1998"/>
    <n v="150"/>
    <n v="47.099998474121094"/>
    <n v="1.2999999523162842"/>
    <x v="0"/>
    <x v="1"/>
    <x v="0"/>
    <x v="1"/>
    <n v="2.7"/>
    <n v="125"/>
    <x v="1"/>
    <n v="5.3025479424850539E-3"/>
  </r>
  <r>
    <x v="2"/>
    <n v="18486"/>
    <s v="A Class"/>
    <x v="0"/>
    <n v="16232"/>
    <n v="15048"/>
    <n v="145"/>
    <n v="49.599998474121094"/>
    <n v="1.6000000238418579"/>
    <x v="0"/>
    <x v="1"/>
    <x v="0"/>
    <x v="1"/>
    <n v="1.62"/>
    <n v="109"/>
    <x v="1"/>
    <n v="3.3069194565717469E-2"/>
  </r>
  <r>
    <x v="2"/>
    <n v="18487"/>
    <s v="GLC Class"/>
    <x v="2"/>
    <n v="41480"/>
    <n v="11096"/>
    <n v="150"/>
    <n v="40.900001525878906"/>
    <n v="2"/>
    <x v="2"/>
    <x v="0"/>
    <x v="0"/>
    <x v="0"/>
    <n v="4.1500000000000004"/>
    <n v="104.8"/>
    <x v="0"/>
    <n v="2.8431803340256995E-2"/>
  </r>
  <r>
    <x v="2"/>
    <n v="18488"/>
    <s v="E Class"/>
    <x v="6"/>
    <n v="12802"/>
    <n v="82748"/>
    <n v="125"/>
    <n v="57.700000762939453"/>
    <n v="2.0999999046325684"/>
    <x v="2"/>
    <x v="0"/>
    <x v="0"/>
    <x v="0"/>
    <n v="1.28"/>
    <n v="107.8"/>
    <x v="0"/>
    <n v="0.15459678131805921"/>
  </r>
  <r>
    <x v="2"/>
    <n v="18489"/>
    <s v="C Class"/>
    <x v="3"/>
    <n v="9991"/>
    <n v="66419"/>
    <n v="165"/>
    <n v="44.099998474121094"/>
    <n v="1.6000000238418579"/>
    <x v="2"/>
    <x v="1"/>
    <x v="0"/>
    <x v="1"/>
    <n v="1"/>
    <n v="134"/>
    <x v="1"/>
    <n v="0.20181737659748022"/>
  </r>
  <r>
    <x v="2"/>
    <n v="18490"/>
    <s v="GLC Class"/>
    <x v="2"/>
    <n v="35162"/>
    <n v="4557"/>
    <n v="150"/>
    <n v="44.799999237060547"/>
    <n v="2"/>
    <x v="2"/>
    <x v="0"/>
    <x v="0"/>
    <x v="0"/>
    <n v="3.52"/>
    <n v="104.8"/>
    <x v="0"/>
    <n v="1.066012518154085E-2"/>
  </r>
  <r>
    <x v="2"/>
    <n v="18491"/>
    <s v="C Class"/>
    <x v="2"/>
    <n v="25122"/>
    <n v="13852"/>
    <n v="145"/>
    <n v="61.400001525878906"/>
    <n v="2"/>
    <x v="2"/>
    <x v="0"/>
    <x v="0"/>
    <x v="0"/>
    <n v="2.5099999999999998"/>
    <n v="104.8"/>
    <x v="0"/>
    <n v="2.3643152506895963E-2"/>
  </r>
  <r>
    <x v="2"/>
    <n v="18492"/>
    <s v="E Class"/>
    <x v="6"/>
    <n v="11350"/>
    <n v="50477"/>
    <n v="30"/>
    <n v="58.900001525878906"/>
    <n v="2.0999999046325684"/>
    <x v="2"/>
    <x v="0"/>
    <x v="0"/>
    <x v="0"/>
    <n v="1.1399999999999999"/>
    <n v="107.8"/>
    <x v="0"/>
    <n v="9.2384048540460589E-2"/>
  </r>
  <r>
    <x v="2"/>
    <n v="18493"/>
    <s v="E Class"/>
    <x v="3"/>
    <n v="12893"/>
    <n v="36675"/>
    <n v="10"/>
    <n v="68.900001525878906"/>
    <n v="2.0999999046325684"/>
    <x v="1"/>
    <x v="3"/>
    <x v="0"/>
    <x v="0"/>
    <n v="1.29"/>
    <m/>
    <x v="2"/>
    <m/>
  </r>
  <r>
    <x v="2"/>
    <n v="18494"/>
    <s v="GLC Class"/>
    <x v="7"/>
    <n v="72990"/>
    <n v="100"/>
    <n v="150"/>
    <n v="22.100000381469727"/>
    <n v="4"/>
    <x v="2"/>
    <x v="1"/>
    <x v="1"/>
    <x v="2"/>
    <n v="7.3"/>
    <n v="114"/>
    <x v="1"/>
    <n v="5.1583709516849613E-4"/>
  </r>
  <r>
    <x v="2"/>
    <n v="18495"/>
    <s v="E Class"/>
    <x v="0"/>
    <n v="16890"/>
    <n v="48534"/>
    <n v="20"/>
    <n v="72.400001525878906"/>
    <n v="2"/>
    <x v="2"/>
    <x v="0"/>
    <x v="0"/>
    <x v="0"/>
    <n v="1.69"/>
    <n v="87.8"/>
    <x v="0"/>
    <n v="5.8857529146278148E-2"/>
  </r>
  <r>
    <x v="2"/>
    <n v="18496"/>
    <s v="A Class"/>
    <x v="0"/>
    <n v="12790"/>
    <n v="54803"/>
    <n v="20"/>
    <n v="74.300003051757813"/>
    <n v="1.5"/>
    <x v="2"/>
    <x v="0"/>
    <x v="0"/>
    <x v="1"/>
    <n v="1.28"/>
    <n v="87.8"/>
    <x v="0"/>
    <n v="6.4760473786900641E-2"/>
  </r>
  <r>
    <x v="2"/>
    <n v="18497"/>
    <s v="A Class"/>
    <x v="2"/>
    <n v="22790"/>
    <n v="7333"/>
    <n v="150"/>
    <n v="28.5"/>
    <n v="1.2999999523162842"/>
    <x v="2"/>
    <x v="1"/>
    <x v="0"/>
    <x v="1"/>
    <n v="2.2799999999999998"/>
    <n v="125"/>
    <x v="1"/>
    <n v="3.2162280701754385E-2"/>
  </r>
  <r>
    <x v="2"/>
    <n v="18498"/>
    <s v="E Class"/>
    <x v="2"/>
    <n v="34990"/>
    <n v="20"/>
    <n v="145"/>
    <n v="45.599998474121094"/>
    <n v="2"/>
    <x v="2"/>
    <x v="0"/>
    <x v="0"/>
    <x v="0"/>
    <n v="3.5"/>
    <n v="104.8"/>
    <x v="0"/>
    <n v="4.59649138187915E-5"/>
  </r>
  <r>
    <x v="2"/>
    <n v="18499"/>
    <s v="C Class"/>
    <x v="1"/>
    <n v="20990"/>
    <n v="26675"/>
    <n v="145"/>
    <n v="58.900001525878906"/>
    <n v="2.0999999046325684"/>
    <x v="2"/>
    <x v="0"/>
    <x v="0"/>
    <x v="0"/>
    <n v="2.1"/>
    <n v="96.1"/>
    <x v="0"/>
    <n v="4.3522367293550725E-2"/>
  </r>
  <r>
    <x v="2"/>
    <n v="18500"/>
    <s v="B Class"/>
    <x v="0"/>
    <n v="12490"/>
    <n v="38336"/>
    <n v="20"/>
    <n v="70.599998474121094"/>
    <n v="1.5"/>
    <x v="2"/>
    <x v="0"/>
    <x v="0"/>
    <x v="1"/>
    <n v="1.25"/>
    <n v="87.8"/>
    <x v="0"/>
    <n v="4.7675649755627027E-2"/>
  </r>
  <r>
    <x v="2"/>
    <n v="18501"/>
    <s v="E Class"/>
    <x v="1"/>
    <n v="21190"/>
    <n v="20000"/>
    <n v="145"/>
    <n v="67.300003051757813"/>
    <n v="2"/>
    <x v="1"/>
    <x v="0"/>
    <x v="0"/>
    <x v="0"/>
    <n v="2.12"/>
    <n v="96.1"/>
    <x v="0"/>
    <n v="2.8558691126980552E-2"/>
  </r>
  <r>
    <x v="2"/>
    <n v="18502"/>
    <s v="C Class"/>
    <x v="2"/>
    <n v="26990"/>
    <n v="12043"/>
    <n v="145"/>
    <n v="56.5"/>
    <n v="2"/>
    <x v="2"/>
    <x v="0"/>
    <x v="0"/>
    <x v="0"/>
    <n v="2.7"/>
    <n v="104.8"/>
    <x v="0"/>
    <n v="2.2338166371681414E-2"/>
  </r>
  <r>
    <x v="2"/>
    <n v="18503"/>
    <s v="C Class"/>
    <x v="4"/>
    <n v="25990"/>
    <n v="12298"/>
    <n v="145"/>
    <n v="45.599998474121094"/>
    <n v="1.5"/>
    <x v="1"/>
    <x v="1"/>
    <x v="0"/>
    <x v="1"/>
    <n v="2.6"/>
    <n v="125"/>
    <x v="1"/>
    <n v="3.3711623935084561E-2"/>
  </r>
  <r>
    <x v="2"/>
    <n v="18504"/>
    <s v="GLC Class"/>
    <x v="2"/>
    <n v="28990"/>
    <n v="8763"/>
    <n v="145"/>
    <n v="56.5"/>
    <n v="2.0999999046325684"/>
    <x v="2"/>
    <x v="0"/>
    <x v="0"/>
    <x v="0"/>
    <n v="2.9"/>
    <n v="104.8"/>
    <x v="0"/>
    <n v="1.6254201769911505E-2"/>
  </r>
  <r>
    <x v="2"/>
    <n v="18505"/>
    <s v="A Class"/>
    <x v="2"/>
    <n v="19490"/>
    <n v="12604"/>
    <n v="145"/>
    <n v="68.900001525878906"/>
    <n v="1.5"/>
    <x v="2"/>
    <x v="0"/>
    <x v="0"/>
    <x v="1"/>
    <n v="1.95"/>
    <n v="104.8"/>
    <x v="0"/>
    <n v="1.917125066396216E-2"/>
  </r>
  <r>
    <x v="2"/>
    <n v="18506"/>
    <s v="C Class"/>
    <x v="2"/>
    <n v="29990"/>
    <n v="12986"/>
    <n v="145"/>
    <n v="57.700000762939453"/>
    <n v="2"/>
    <x v="1"/>
    <x v="0"/>
    <x v="0"/>
    <x v="0"/>
    <n v="3"/>
    <n v="104.8"/>
    <x v="0"/>
    <n v="2.3586356707193033E-2"/>
  </r>
  <r>
    <x v="2"/>
    <n v="18507"/>
    <s v="GLC Class"/>
    <x v="4"/>
    <n v="29890"/>
    <n v="14287"/>
    <n v="145"/>
    <n v="56.5"/>
    <n v="2.0999999046325684"/>
    <x v="1"/>
    <x v="0"/>
    <x v="0"/>
    <x v="0"/>
    <n v="2.99"/>
    <n v="105.1"/>
    <x v="0"/>
    <n v="2.657634867256637E-2"/>
  </r>
  <r>
    <x v="2"/>
    <n v="18508"/>
    <s v="GLC Class"/>
    <x v="4"/>
    <n v="27490"/>
    <n v="34507"/>
    <n v="145"/>
    <n v="56.5"/>
    <n v="2.0999999046325684"/>
    <x v="2"/>
    <x v="0"/>
    <x v="0"/>
    <x v="0"/>
    <n v="2.75"/>
    <n v="105.1"/>
    <x v="0"/>
    <n v="6.4189127433628312E-2"/>
  </r>
  <r>
    <x v="2"/>
    <n v="18509"/>
    <s v="CLS Class"/>
    <x v="4"/>
    <n v="32990"/>
    <n v="17000"/>
    <n v="150"/>
    <n v="48.700000762939453"/>
    <n v="2.9000000953674316"/>
    <x v="2"/>
    <x v="0"/>
    <x v="0"/>
    <x v="0"/>
    <n v="3.3"/>
    <n v="105.1"/>
    <x v="0"/>
    <n v="3.6687884435510583E-2"/>
  </r>
  <r>
    <x v="2"/>
    <n v="18510"/>
    <s v="E Class"/>
    <x v="1"/>
    <n v="20690"/>
    <n v="24325"/>
    <n v="145"/>
    <n v="65.699996948242188"/>
    <n v="2"/>
    <x v="1"/>
    <x v="0"/>
    <x v="0"/>
    <x v="0"/>
    <n v="2.0699999999999998"/>
    <n v="96.1"/>
    <x v="0"/>
    <n v="3.5580405001259953E-2"/>
  </r>
  <r>
    <x v="2"/>
    <n v="18511"/>
    <s v="E Class"/>
    <x v="1"/>
    <n v="21990"/>
    <n v="17729"/>
    <n v="145"/>
    <n v="61.400001525878906"/>
    <n v="2"/>
    <x v="1"/>
    <x v="0"/>
    <x v="0"/>
    <x v="0"/>
    <n v="2.2000000000000002"/>
    <n v="96.1"/>
    <x v="0"/>
    <n v="2.7748483023765064E-2"/>
  </r>
  <r>
    <x v="2"/>
    <n v="18512"/>
    <s v="CLS Class"/>
    <x v="4"/>
    <n v="34390"/>
    <n v="16568"/>
    <n v="145"/>
    <n v="48.700000762939453"/>
    <n v="2.9000000953674316"/>
    <x v="1"/>
    <x v="0"/>
    <x v="0"/>
    <x v="0"/>
    <n v="3.44"/>
    <n v="105.1"/>
    <x v="0"/>
    <n v="3.5755580548678785E-2"/>
  </r>
  <r>
    <x v="2"/>
    <n v="18513"/>
    <s v="C Class"/>
    <x v="4"/>
    <n v="23990"/>
    <n v="11387"/>
    <n v="145"/>
    <n v="61.400001525878906"/>
    <n v="2"/>
    <x v="1"/>
    <x v="0"/>
    <x v="0"/>
    <x v="0"/>
    <n v="2.4"/>
    <n v="105.1"/>
    <x v="0"/>
    <n v="1.9491427854372009E-2"/>
  </r>
  <r>
    <x v="2"/>
    <n v="18514"/>
    <s v="A Class"/>
    <x v="2"/>
    <n v="17690"/>
    <n v="13081"/>
    <n v="145"/>
    <n v="28.5"/>
    <n v="1.2999999523162842"/>
    <x v="0"/>
    <x v="1"/>
    <x v="0"/>
    <x v="1"/>
    <n v="1.77"/>
    <n v="125"/>
    <x v="1"/>
    <n v="5.737280701754386E-2"/>
  </r>
  <r>
    <x v="2"/>
    <n v="18515"/>
    <s v="CL Class"/>
    <x v="2"/>
    <n v="25990"/>
    <n v="13775"/>
    <n v="145"/>
    <n v="51.400001525878906"/>
    <n v="2.2000000476837158"/>
    <x v="2"/>
    <x v="0"/>
    <x v="0"/>
    <x v="0"/>
    <n v="2.6"/>
    <n v="104.8"/>
    <x v="0"/>
    <n v="2.8085991384127981E-2"/>
  </r>
  <r>
    <x v="2"/>
    <n v="18516"/>
    <s v="C Class"/>
    <x v="2"/>
    <n v="23990"/>
    <n v="15257"/>
    <n v="145"/>
    <n v="46.299999237060547"/>
    <n v="1.5"/>
    <x v="1"/>
    <x v="1"/>
    <x v="0"/>
    <x v="1"/>
    <n v="2.4"/>
    <n v="125"/>
    <x v="1"/>
    <n v="4.1190605430365831E-2"/>
  </r>
  <r>
    <x v="2"/>
    <n v="18517"/>
    <s v="C Class"/>
    <x v="2"/>
    <n v="23990"/>
    <n v="14271"/>
    <n v="145"/>
    <n v="46.299999237060547"/>
    <n v="1.5"/>
    <x v="1"/>
    <x v="1"/>
    <x v="0"/>
    <x v="1"/>
    <n v="2.4"/>
    <n v="125"/>
    <x v="1"/>
    <n v="3.8528618345464428E-2"/>
  </r>
  <r>
    <x v="2"/>
    <n v="18518"/>
    <s v="C Class"/>
    <x v="2"/>
    <n v="23290"/>
    <n v="4693"/>
    <n v="145"/>
    <n v="44.099998474121094"/>
    <n v="1.5"/>
    <x v="1"/>
    <x v="1"/>
    <x v="0"/>
    <x v="1"/>
    <n v="2.33"/>
    <n v="125"/>
    <x v="1"/>
    <n v="1.3302154655271592E-2"/>
  </r>
  <r>
    <x v="2"/>
    <n v="18519"/>
    <s v="GLA Class"/>
    <x v="2"/>
    <n v="22490"/>
    <n v="16389"/>
    <n v="145"/>
    <n v="67.300003051757813"/>
    <n v="2.0999999046325684"/>
    <x v="2"/>
    <x v="0"/>
    <x v="0"/>
    <x v="0"/>
    <n v="2.25"/>
    <n v="104.8"/>
    <x v="0"/>
    <n v="2.5521056792212712E-2"/>
  </r>
  <r>
    <x v="2"/>
    <n v="18520"/>
    <s v="A Class"/>
    <x v="2"/>
    <n v="19290"/>
    <n v="14408"/>
    <n v="145"/>
    <n v="65.699996948242188"/>
    <n v="1.5"/>
    <x v="1"/>
    <x v="0"/>
    <x v="0"/>
    <x v="1"/>
    <n v="1.93"/>
    <n v="104.8"/>
    <x v="0"/>
    <n v="2.2982625116246661E-2"/>
  </r>
  <r>
    <x v="2"/>
    <n v="18521"/>
    <s v="C Class"/>
    <x v="4"/>
    <n v="23990"/>
    <n v="12220"/>
    <n v="145"/>
    <n v="46.299999237060547"/>
    <n v="1.5"/>
    <x v="1"/>
    <x v="1"/>
    <x v="0"/>
    <x v="1"/>
    <n v="2.4"/>
    <n v="125"/>
    <x v="1"/>
    <n v="3.29913612347821E-2"/>
  </r>
  <r>
    <x v="2"/>
    <n v="18522"/>
    <s v="C Class"/>
    <x v="0"/>
    <n v="22991"/>
    <n v="9443"/>
    <n v="125"/>
    <n v="51.400001525878906"/>
    <n v="2"/>
    <x v="2"/>
    <x v="1"/>
    <x v="0"/>
    <x v="0"/>
    <n v="2.2999999999999998"/>
    <n v="109"/>
    <x v="1"/>
    <n v="2.0025038316035339E-2"/>
  </r>
  <r>
    <x v="2"/>
    <n v="18523"/>
    <s v="GLA Class"/>
    <x v="4"/>
    <n v="21486"/>
    <n v="9659"/>
    <n v="145"/>
    <n v="58.900001525878906"/>
    <n v="2.0999999046325684"/>
    <x v="1"/>
    <x v="0"/>
    <x v="0"/>
    <x v="0"/>
    <n v="2.15"/>
    <n v="105.1"/>
    <x v="0"/>
    <n v="1.7235328925313667E-2"/>
  </r>
  <r>
    <x v="2"/>
    <n v="18524"/>
    <s v="C Class"/>
    <x v="1"/>
    <n v="28672"/>
    <n v="25048"/>
    <n v="145"/>
    <n v="36.200000762939453"/>
    <n v="3"/>
    <x v="1"/>
    <x v="1"/>
    <x v="0"/>
    <x v="0"/>
    <n v="2.87"/>
    <n v="118"/>
    <x v="1"/>
    <n v="8.1648175074789664E-2"/>
  </r>
  <r>
    <x v="2"/>
    <n v="18525"/>
    <s v="C Class"/>
    <x v="4"/>
    <n v="21342"/>
    <n v="6721"/>
    <n v="145"/>
    <n v="44.099998474121094"/>
    <n v="1.5"/>
    <x v="2"/>
    <x v="1"/>
    <x v="0"/>
    <x v="1"/>
    <n v="2.13"/>
    <n v="125"/>
    <x v="1"/>
    <n v="1.905045417389311E-2"/>
  </r>
  <r>
    <x v="2"/>
    <n v="18526"/>
    <s v="C Class"/>
    <x v="4"/>
    <n v="22032"/>
    <n v="13558"/>
    <n v="145"/>
    <n v="46.299999237060547"/>
    <n v="1.5"/>
    <x v="1"/>
    <x v="1"/>
    <x v="0"/>
    <x v="1"/>
    <n v="2.2000000000000002"/>
    <n v="125"/>
    <x v="1"/>
    <n v="3.6603672309425177E-2"/>
  </r>
  <r>
    <x v="2"/>
    <n v="18527"/>
    <s v="C Class"/>
    <x v="4"/>
    <n v="28342"/>
    <n v="10025"/>
    <n v="145"/>
    <n v="44.099998474121094"/>
    <n v="2"/>
    <x v="2"/>
    <x v="1"/>
    <x v="0"/>
    <x v="0"/>
    <n v="2.83"/>
    <n v="125"/>
    <x v="1"/>
    <n v="2.8415533863008248E-2"/>
  </r>
  <r>
    <x v="2"/>
    <n v="18528"/>
    <s v="C Class"/>
    <x v="4"/>
    <n v="28752"/>
    <n v="8786"/>
    <n v="145"/>
    <n v="57.700000762939453"/>
    <n v="2"/>
    <x v="2"/>
    <x v="0"/>
    <x v="0"/>
    <x v="0"/>
    <n v="2.88"/>
    <n v="105.1"/>
    <x v="0"/>
    <n v="1.6003615039691693E-2"/>
  </r>
  <r>
    <x v="2"/>
    <n v="18529"/>
    <s v="C Class"/>
    <x v="2"/>
    <n v="30492"/>
    <n v="3592"/>
    <n v="145"/>
    <n v="44.099998474121094"/>
    <n v="2"/>
    <x v="1"/>
    <x v="1"/>
    <x v="0"/>
    <x v="0"/>
    <n v="3.05"/>
    <n v="125"/>
    <x v="1"/>
    <n v="1.0181406247972631E-2"/>
  </r>
  <r>
    <x v="2"/>
    <n v="18530"/>
    <s v="C Class"/>
    <x v="0"/>
    <n v="14441"/>
    <n v="49101"/>
    <n v="125"/>
    <n v="53.299999237060547"/>
    <n v="2"/>
    <x v="2"/>
    <x v="1"/>
    <x v="0"/>
    <x v="0"/>
    <n v="1.44"/>
    <n v="109"/>
    <x v="1"/>
    <n v="0.10041292826658507"/>
  </r>
  <r>
    <x v="2"/>
    <n v="18531"/>
    <s v="E Class"/>
    <x v="2"/>
    <n v="34556"/>
    <n v="8436"/>
    <n v="145"/>
    <n v="39.200000762939453"/>
    <n v="2"/>
    <x v="2"/>
    <x v="1"/>
    <x v="0"/>
    <x v="0"/>
    <n v="3.46"/>
    <n v="125"/>
    <x v="1"/>
    <n v="2.6900509680523977E-2"/>
  </r>
  <r>
    <x v="2"/>
    <n v="18532"/>
    <s v="E Class"/>
    <x v="2"/>
    <n v="33356"/>
    <n v="11551"/>
    <n v="145"/>
    <n v="39.200000762939453"/>
    <n v="2"/>
    <x v="2"/>
    <x v="1"/>
    <x v="0"/>
    <x v="0"/>
    <n v="3.34"/>
    <n v="125"/>
    <x v="1"/>
    <n v="3.6833545201485594E-2"/>
  </r>
  <r>
    <x v="2"/>
    <n v="18533"/>
    <s v="C Class"/>
    <x v="2"/>
    <n v="26396"/>
    <n v="2638"/>
    <n v="145"/>
    <n v="45.599998474121094"/>
    <n v="1.5"/>
    <x v="1"/>
    <x v="1"/>
    <x v="0"/>
    <x v="1"/>
    <n v="2.64"/>
    <n v="125"/>
    <x v="1"/>
    <n v="7.2313598911004284E-3"/>
  </r>
  <r>
    <x v="2"/>
    <n v="18534"/>
    <s v="C Class"/>
    <x v="0"/>
    <n v="21502"/>
    <n v="17109"/>
    <n v="30"/>
    <n v="64.199996948242188"/>
    <n v="2.0999999046325684"/>
    <x v="2"/>
    <x v="0"/>
    <x v="0"/>
    <x v="0"/>
    <n v="2.15"/>
    <n v="87.8"/>
    <x v="0"/>
    <n v="2.3398290831867861E-2"/>
  </r>
  <r>
    <x v="2"/>
    <n v="18535"/>
    <s v="C Class"/>
    <x v="2"/>
    <n v="37990"/>
    <n v="2750"/>
    <n v="145"/>
    <n v="54.299999237060547"/>
    <n v="2"/>
    <x v="1"/>
    <x v="0"/>
    <x v="0"/>
    <x v="0"/>
    <n v="3.8"/>
    <n v="104.8"/>
    <x v="0"/>
    <n v="5.3075507191406969E-3"/>
  </r>
  <r>
    <x v="2"/>
    <n v="18536"/>
    <s v="C Class"/>
    <x v="2"/>
    <n v="31990"/>
    <n v="100"/>
    <n v="145"/>
    <n v="64.199996948242188"/>
    <n v="2"/>
    <x v="1"/>
    <x v="0"/>
    <x v="0"/>
    <x v="0"/>
    <n v="3.2"/>
    <n v="104.8"/>
    <x v="0"/>
    <n v="1.6323988314904343E-4"/>
  </r>
  <r>
    <x v="2"/>
    <n v="18537"/>
    <s v="CL Class"/>
    <x v="2"/>
    <n v="27590"/>
    <n v="1200"/>
    <n v="145"/>
    <n v="45.599998474121094"/>
    <n v="1.2999999523162842"/>
    <x v="1"/>
    <x v="1"/>
    <x v="0"/>
    <x v="1"/>
    <n v="2.76"/>
    <n v="125"/>
    <x v="1"/>
    <n v="3.2894737942837427E-3"/>
  </r>
  <r>
    <x v="2"/>
    <n v="18538"/>
    <s v="C Class"/>
    <x v="2"/>
    <n v="31990"/>
    <n v="20"/>
    <n v="145"/>
    <n v="46.299999237060547"/>
    <n v="1.5"/>
    <x v="1"/>
    <x v="1"/>
    <x v="0"/>
    <x v="1"/>
    <n v="3.2"/>
    <n v="125"/>
    <x v="1"/>
    <n v="5.3995681235322582E-5"/>
  </r>
  <r>
    <x v="2"/>
    <n v="18539"/>
    <s v="V Class"/>
    <x v="2"/>
    <n v="47490"/>
    <n v="20"/>
    <n v="145"/>
    <n v="36.700000762939453"/>
    <n v="2"/>
    <x v="1"/>
    <x v="0"/>
    <x v="0"/>
    <x v="0"/>
    <n v="4.75"/>
    <n v="104.8"/>
    <x v="0"/>
    <n v="5.7111715433984173E-5"/>
  </r>
  <r>
    <x v="2"/>
    <n v="18540"/>
    <s v="E Class"/>
    <x v="2"/>
    <n v="28990"/>
    <n v="20"/>
    <n v="145"/>
    <n v="72.400001525878906"/>
    <n v="2"/>
    <x v="1"/>
    <x v="0"/>
    <x v="0"/>
    <x v="0"/>
    <n v="2.9"/>
    <n v="104.8"/>
    <x v="0"/>
    <n v="2.8950275632947309E-5"/>
  </r>
  <r>
    <x v="2"/>
    <n v="18541"/>
    <s v="C Class"/>
    <x v="2"/>
    <n v="34790"/>
    <n v="3000"/>
    <n v="145"/>
    <n v="61.400001525878906"/>
    <n v="2"/>
    <x v="1"/>
    <x v="0"/>
    <x v="0"/>
    <x v="0"/>
    <n v="3.48"/>
    <n v="104.8"/>
    <x v="0"/>
    <n v="5.1205210453860736E-3"/>
  </r>
  <r>
    <x v="2"/>
    <n v="18542"/>
    <s v="B Class"/>
    <x v="7"/>
    <n v="26790"/>
    <n v="363"/>
    <n v="145"/>
    <n v="44.799999237060547"/>
    <n v="1.2999999523162842"/>
    <x v="2"/>
    <x v="1"/>
    <x v="0"/>
    <x v="1"/>
    <n v="2.68"/>
    <n v="114"/>
    <x v="1"/>
    <n v="9.2370537287346586E-4"/>
  </r>
  <r>
    <x v="2"/>
    <n v="18543"/>
    <s v="C Class"/>
    <x v="3"/>
    <n v="8991"/>
    <n v="47334"/>
    <n v="30"/>
    <n v="64.199996948242188"/>
    <n v="2.0999999046325684"/>
    <x v="2"/>
    <x v="0"/>
    <x v="0"/>
    <x v="0"/>
    <n v="0.9"/>
    <n v="116"/>
    <x v="0"/>
    <n v="8.5525611542109858E-2"/>
  </r>
  <r>
    <x v="2"/>
    <n v="18544"/>
    <s v="A Class"/>
    <x v="1"/>
    <n v="28582"/>
    <n v="18957"/>
    <n v="145"/>
    <n v="40.900001525878906"/>
    <n v="2"/>
    <x v="2"/>
    <x v="1"/>
    <x v="0"/>
    <x v="0"/>
    <n v="2.86"/>
    <n v="118"/>
    <x v="1"/>
    <n v="5.4692565196718057E-2"/>
  </r>
  <r>
    <x v="2"/>
    <n v="18545"/>
    <s v="E Class"/>
    <x v="4"/>
    <n v="26965"/>
    <n v="13438"/>
    <n v="145"/>
    <n v="40.400001525878906"/>
    <n v="2"/>
    <x v="2"/>
    <x v="1"/>
    <x v="0"/>
    <x v="0"/>
    <n v="2.7"/>
    <n v="125"/>
    <x v="1"/>
    <n v="4.1577968726659767E-2"/>
  </r>
  <r>
    <x v="2"/>
    <n v="18546"/>
    <s v="G Class"/>
    <x v="2"/>
    <n v="102502"/>
    <n v="8691"/>
    <n v="150"/>
    <n v="11"/>
    <n v="3"/>
    <x v="2"/>
    <x v="0"/>
    <x v="2"/>
    <x v="0"/>
    <n v="10.25"/>
    <n v="104.8"/>
    <x v="0"/>
    <n v="8.2801527272727271E-2"/>
  </r>
  <r>
    <x v="2"/>
    <n v="18547"/>
    <s v="GLA Class"/>
    <x v="1"/>
    <n v="20282"/>
    <n v="23217"/>
    <n v="150"/>
    <n v="56.5"/>
    <n v="2.0999999046325684"/>
    <x v="2"/>
    <x v="0"/>
    <x v="0"/>
    <x v="0"/>
    <n v="2.0299999999999998"/>
    <n v="96.1"/>
    <x v="0"/>
    <n v="3.9489446017699111E-2"/>
  </r>
  <r>
    <x v="2"/>
    <n v="18548"/>
    <s v="A Class"/>
    <x v="5"/>
    <n v="11040"/>
    <n v="58856"/>
    <n v="20"/>
    <n v="68.900001525878906"/>
    <n v="1.5"/>
    <x v="2"/>
    <x v="0"/>
    <x v="0"/>
    <x v="1"/>
    <n v="1.1000000000000001"/>
    <n v="90.4"/>
    <x v="0"/>
    <n v="7.7221803805063549E-2"/>
  </r>
  <r>
    <x v="2"/>
    <n v="18549"/>
    <s v="A Class"/>
    <x v="5"/>
    <n v="11444"/>
    <n v="27000"/>
    <n v="0"/>
    <n v="74.300003051757813"/>
    <n v="1.5"/>
    <x v="0"/>
    <x v="0"/>
    <x v="0"/>
    <x v="1"/>
    <n v="1.1399999999999999"/>
    <n v="90.4"/>
    <x v="0"/>
    <n v="3.2850604303471219E-2"/>
  </r>
  <r>
    <x v="2"/>
    <n v="18550"/>
    <s v="C Class"/>
    <x v="5"/>
    <n v="12980"/>
    <n v="46500"/>
    <n v="20"/>
    <n v="65.699996948242188"/>
    <n v="2.0999999046325684"/>
    <x v="2"/>
    <x v="0"/>
    <x v="0"/>
    <x v="0"/>
    <n v="1.3"/>
    <n v="90.4"/>
    <x v="0"/>
    <n v="6.3981738131762084E-2"/>
  </r>
  <r>
    <x v="2"/>
    <n v="18551"/>
    <s v="E Class"/>
    <x v="2"/>
    <n v="25554"/>
    <n v="10524"/>
    <n v="145"/>
    <n v="72.400001525878906"/>
    <n v="2"/>
    <x v="2"/>
    <x v="0"/>
    <x v="0"/>
    <x v="0"/>
    <n v="2.56"/>
    <n v="104.8"/>
    <x v="0"/>
    <n v="1.5233635038056872E-2"/>
  </r>
  <r>
    <x v="2"/>
    <n v="18552"/>
    <s v="C Class"/>
    <x v="2"/>
    <n v="29775"/>
    <n v="5059"/>
    <n v="145"/>
    <n v="56.5"/>
    <n v="2"/>
    <x v="2"/>
    <x v="0"/>
    <x v="0"/>
    <x v="0"/>
    <n v="2.98"/>
    <n v="104.8"/>
    <x v="0"/>
    <n v="9.3837734513274335E-3"/>
  </r>
  <r>
    <x v="2"/>
    <n v="18553"/>
    <s v="C Class"/>
    <x v="2"/>
    <n v="22956"/>
    <n v="13002"/>
    <n v="145"/>
    <n v="58.900001525878906"/>
    <n v="2"/>
    <x v="1"/>
    <x v="0"/>
    <x v="0"/>
    <x v="0"/>
    <n v="2.2999999999999998"/>
    <n v="104.8"/>
    <x v="0"/>
    <n v="2.3134288025464817E-2"/>
  </r>
  <r>
    <x v="2"/>
    <n v="18554"/>
    <s v="C Class"/>
    <x v="2"/>
    <n v="27992"/>
    <n v="12838"/>
    <n v="145"/>
    <n v="55.400001525878906"/>
    <n v="2"/>
    <x v="2"/>
    <x v="0"/>
    <x v="0"/>
    <x v="0"/>
    <n v="2.8"/>
    <n v="104.8"/>
    <x v="0"/>
    <n v="2.4285602219189743E-2"/>
  </r>
  <r>
    <x v="2"/>
    <n v="18555"/>
    <s v="CLS Class"/>
    <x v="2"/>
    <n v="40532"/>
    <n v="5053"/>
    <n v="145"/>
    <n v="48.700000762939453"/>
    <n v="2.9000000953674316"/>
    <x v="2"/>
    <x v="0"/>
    <x v="0"/>
    <x v="0"/>
    <n v="4.05"/>
    <n v="104.8"/>
    <x v="0"/>
    <n v="1.0873806811169277E-2"/>
  </r>
  <r>
    <x v="2"/>
    <n v="18556"/>
    <s v="C Class"/>
    <x v="2"/>
    <n v="25316"/>
    <n v="12695"/>
    <n v="145"/>
    <n v="44.099998474121094"/>
    <n v="1.5"/>
    <x v="2"/>
    <x v="1"/>
    <x v="0"/>
    <x v="1"/>
    <n v="2.5299999999999998"/>
    <n v="125"/>
    <x v="1"/>
    <n v="3.5983561335749599E-2"/>
  </r>
  <r>
    <x v="2"/>
    <n v="18557"/>
    <s v="E Class"/>
    <x v="2"/>
    <n v="25276"/>
    <n v="9045"/>
    <n v="145"/>
    <n v="72.400001525878906"/>
    <n v="2"/>
    <x v="2"/>
    <x v="0"/>
    <x v="0"/>
    <x v="0"/>
    <n v="2.5299999999999998"/>
    <n v="104.8"/>
    <x v="0"/>
    <n v="1.309276215500042E-2"/>
  </r>
  <r>
    <x v="2"/>
    <n v="18558"/>
    <s v="E Class"/>
    <x v="1"/>
    <n v="30732"/>
    <n v="9076"/>
    <n v="145"/>
    <n v="40.400001525878906"/>
    <n v="2"/>
    <x v="2"/>
    <x v="1"/>
    <x v="0"/>
    <x v="0"/>
    <n v="3.07"/>
    <n v="118"/>
    <x v="1"/>
    <n v="2.6509107909661173E-2"/>
  </r>
  <r>
    <x v="2"/>
    <n v="18559"/>
    <s v="GLC Class"/>
    <x v="2"/>
    <n v="34946"/>
    <n v="10387"/>
    <n v="145"/>
    <n v="44.799999237060547"/>
    <n v="2"/>
    <x v="1"/>
    <x v="0"/>
    <x v="0"/>
    <x v="0"/>
    <n v="3.49"/>
    <n v="104.8"/>
    <x v="0"/>
    <n v="2.429816112808093E-2"/>
  </r>
  <r>
    <x v="2"/>
    <n v="18560"/>
    <s v="C Class"/>
    <x v="2"/>
    <n v="27086"/>
    <n v="5578"/>
    <n v="145"/>
    <n v="54.299999237060547"/>
    <n v="1.6000000238418579"/>
    <x v="2"/>
    <x v="0"/>
    <x v="0"/>
    <x v="1"/>
    <n v="2.71"/>
    <n v="104.8"/>
    <x v="0"/>
    <n v="1.0765642876860658E-2"/>
  </r>
  <r>
    <x v="2"/>
    <n v="18561"/>
    <s v="E Class"/>
    <x v="1"/>
    <n v="23991"/>
    <n v="16533"/>
    <n v="145"/>
    <n v="61.400001525878906"/>
    <n v="2"/>
    <x v="2"/>
    <x v="0"/>
    <x v="0"/>
    <x v="0"/>
    <n v="2.4"/>
    <n v="96.1"/>
    <x v="0"/>
    <n v="2.5876567760838614E-2"/>
  </r>
  <r>
    <x v="2"/>
    <n v="18562"/>
    <s v="A Class"/>
    <x v="0"/>
    <n v="13823"/>
    <n v="25151"/>
    <n v="0"/>
    <n v="76.400001525878906"/>
    <n v="1.5"/>
    <x v="1"/>
    <x v="0"/>
    <x v="0"/>
    <x v="1"/>
    <n v="1.38"/>
    <n v="87.8"/>
    <x v="0"/>
    <n v="2.8903897328483672E-2"/>
  </r>
  <r>
    <x v="2"/>
    <n v="18563"/>
    <s v="C Class"/>
    <x v="0"/>
    <n v="25932"/>
    <n v="24420"/>
    <n v="160"/>
    <n v="43.5"/>
    <n v="2"/>
    <x v="2"/>
    <x v="1"/>
    <x v="0"/>
    <x v="0"/>
    <n v="2.59"/>
    <n v="109"/>
    <x v="1"/>
    <n v="6.1190344827586209E-2"/>
  </r>
  <r>
    <x v="2"/>
    <n v="18564"/>
    <s v="GLC Class"/>
    <x v="0"/>
    <n v="30502"/>
    <n v="11568"/>
    <n v="145"/>
    <n v="56.5"/>
    <n v="2.0999999046325684"/>
    <x v="2"/>
    <x v="0"/>
    <x v="0"/>
    <x v="0"/>
    <n v="3.05"/>
    <n v="87.8"/>
    <x v="0"/>
    <n v="1.7976467256637169E-2"/>
  </r>
  <r>
    <x v="2"/>
    <n v="18565"/>
    <s v="CL Class"/>
    <x v="5"/>
    <n v="18216"/>
    <n v="14175"/>
    <n v="20"/>
    <n v="67.300003051757813"/>
    <n v="2.0999999046325684"/>
    <x v="1"/>
    <x v="0"/>
    <x v="0"/>
    <x v="0"/>
    <n v="1.82"/>
    <n v="90.4"/>
    <x v="0"/>
    <n v="1.9040415184149541E-2"/>
  </r>
  <r>
    <x v="2"/>
    <n v="18566"/>
    <s v="A Class"/>
    <x v="0"/>
    <n v="14722"/>
    <n v="12544"/>
    <n v="20"/>
    <n v="72.400001525878906"/>
    <n v="1.5"/>
    <x v="0"/>
    <x v="0"/>
    <x v="0"/>
    <x v="1"/>
    <n v="1.47"/>
    <n v="87.8"/>
    <x v="0"/>
    <n v="1.5212198574420263E-2"/>
  </r>
  <r>
    <x v="2"/>
    <n v="18567"/>
    <s v="A Class"/>
    <x v="1"/>
    <n v="15691"/>
    <n v="20875"/>
    <n v="145"/>
    <n v="65.699996948242188"/>
    <n v="2.0999999046325684"/>
    <x v="0"/>
    <x v="0"/>
    <x v="0"/>
    <x v="0"/>
    <n v="1.57"/>
    <n v="96.1"/>
    <x v="0"/>
    <n v="3.0534057734894201E-2"/>
  </r>
  <r>
    <x v="2"/>
    <n v="18568"/>
    <s v="A Class"/>
    <x v="0"/>
    <n v="18663"/>
    <n v="18265"/>
    <n v="20"/>
    <n v="68.900001525878906"/>
    <n v="2.0999999046325684"/>
    <x v="1"/>
    <x v="0"/>
    <x v="0"/>
    <x v="0"/>
    <n v="1.87"/>
    <n v="87.8"/>
    <x v="0"/>
    <n v="2.3275282503406929E-2"/>
  </r>
  <r>
    <x v="2"/>
    <n v="18569"/>
    <s v="E Class"/>
    <x v="5"/>
    <n v="15462"/>
    <n v="48128"/>
    <n v="145"/>
    <n v="55.400001525878906"/>
    <n v="2.0999999046325684"/>
    <x v="2"/>
    <x v="0"/>
    <x v="0"/>
    <x v="0"/>
    <n v="1.55"/>
    <n v="90.4"/>
    <x v="0"/>
    <n v="7.8533774010234134E-2"/>
  </r>
  <r>
    <x v="2"/>
    <n v="18570"/>
    <s v="C Class"/>
    <x v="1"/>
    <n v="32552"/>
    <n v="22914"/>
    <n v="145"/>
    <n v="35.799999237060547"/>
    <n v="3"/>
    <x v="2"/>
    <x v="1"/>
    <x v="0"/>
    <x v="0"/>
    <n v="3.26"/>
    <n v="118"/>
    <x v="1"/>
    <n v="7.5526593788330112E-2"/>
  </r>
  <r>
    <x v="2"/>
    <n v="18571"/>
    <s v="GLC Class"/>
    <x v="1"/>
    <n v="32312"/>
    <n v="14794"/>
    <n v="145"/>
    <n v="56.5"/>
    <n v="2.0999999046325684"/>
    <x v="2"/>
    <x v="0"/>
    <x v="0"/>
    <x v="0"/>
    <n v="3.23"/>
    <n v="96.1"/>
    <x v="0"/>
    <n v="2.5162892035398229E-2"/>
  </r>
  <r>
    <x v="2"/>
    <n v="18572"/>
    <s v="GLS Class"/>
    <x v="4"/>
    <n v="43286"/>
    <n v="16489"/>
    <n v="145"/>
    <n v="37.200000762939453"/>
    <n v="3"/>
    <x v="1"/>
    <x v="0"/>
    <x v="0"/>
    <x v="0"/>
    <n v="4.33"/>
    <n v="105.1"/>
    <x v="0"/>
    <n v="4.6585856571446559E-2"/>
  </r>
  <r>
    <x v="2"/>
    <n v="18573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74"/>
    <s v="B Class"/>
    <x v="1"/>
    <n v="14991"/>
    <n v="40115"/>
    <n v="145"/>
    <n v="68.900001525878906"/>
    <n v="2.0999999046325684"/>
    <x v="2"/>
    <x v="0"/>
    <x v="0"/>
    <x v="0"/>
    <n v="1.5"/>
    <n v="96.1"/>
    <x v="0"/>
    <n v="5.5951399341435996E-2"/>
  </r>
  <r>
    <x v="2"/>
    <n v="18575"/>
    <s v="GLE Class"/>
    <x v="1"/>
    <n v="33142"/>
    <n v="27661"/>
    <n v="145"/>
    <n v="42.799999237060547"/>
    <n v="3"/>
    <x v="1"/>
    <x v="0"/>
    <x v="0"/>
    <x v="0"/>
    <n v="3.31"/>
    <n v="96.1"/>
    <x v="0"/>
    <n v="6.2107994097771929E-2"/>
  </r>
  <r>
    <x v="2"/>
    <n v="18576"/>
    <s v="GLC Class"/>
    <x v="2"/>
    <n v="56191"/>
    <n v="2417"/>
    <n v="145"/>
    <n v="27.399999618530273"/>
    <n v="4"/>
    <x v="1"/>
    <x v="1"/>
    <x v="1"/>
    <x v="2"/>
    <n v="5.62"/>
    <n v="125"/>
    <x v="1"/>
    <n v="1.1026460007527761E-2"/>
  </r>
  <r>
    <x v="2"/>
    <n v="18577"/>
    <s v="GLE Class"/>
    <x v="2"/>
    <n v="56810"/>
    <n v="3560"/>
    <n v="145"/>
    <n v="32.5"/>
    <n v="3"/>
    <x v="1"/>
    <x v="0"/>
    <x v="1"/>
    <x v="0"/>
    <n v="5.68"/>
    <n v="104.8"/>
    <x v="0"/>
    <n v="1.1479630769230769E-2"/>
  </r>
  <r>
    <x v="2"/>
    <n v="18578"/>
    <s v="C Class"/>
    <x v="2"/>
    <n v="23410"/>
    <n v="10218"/>
    <n v="145"/>
    <n v="44.099998474121094"/>
    <n v="1.5"/>
    <x v="2"/>
    <x v="1"/>
    <x v="0"/>
    <x v="1"/>
    <n v="2.34"/>
    <n v="125"/>
    <x v="1"/>
    <n v="2.8962586036131499E-2"/>
  </r>
  <r>
    <x v="2"/>
    <n v="18579"/>
    <s v="C Class"/>
    <x v="2"/>
    <n v="23250"/>
    <n v="9169"/>
    <n v="145"/>
    <n v="44.099998474121094"/>
    <n v="1.5"/>
    <x v="2"/>
    <x v="1"/>
    <x v="0"/>
    <x v="1"/>
    <n v="2.33"/>
    <n v="125"/>
    <x v="1"/>
    <n v="2.5989229924181807E-2"/>
  </r>
  <r>
    <x v="2"/>
    <n v="18580"/>
    <s v="CL Class"/>
    <x v="2"/>
    <n v="30991"/>
    <n v="6032"/>
    <n v="145"/>
    <n v="44.799999237060547"/>
    <n v="1.2999999523162842"/>
    <x v="1"/>
    <x v="1"/>
    <x v="0"/>
    <x v="1"/>
    <n v="3.1"/>
    <n v="125"/>
    <x v="1"/>
    <n v="1.683035742947642E-2"/>
  </r>
  <r>
    <x v="2"/>
    <n v="18581"/>
    <s v="E Class"/>
    <x v="2"/>
    <n v="38550"/>
    <n v="3725"/>
    <n v="145"/>
    <n v="45.599998474121094"/>
    <n v="2"/>
    <x v="1"/>
    <x v="0"/>
    <x v="0"/>
    <x v="0"/>
    <n v="3.86"/>
    <n v="104.8"/>
    <x v="0"/>
    <n v="8.5609651987499178E-3"/>
  </r>
  <r>
    <x v="2"/>
    <n v="18582"/>
    <s v="A Class"/>
    <x v="2"/>
    <n v="26991"/>
    <n v="1662"/>
    <n v="145"/>
    <n v="53.299999237060547"/>
    <n v="1.2999999523162842"/>
    <x v="1"/>
    <x v="1"/>
    <x v="0"/>
    <x v="1"/>
    <n v="2.7"/>
    <n v="125"/>
    <x v="1"/>
    <n v="3.8977486486631561E-3"/>
  </r>
  <r>
    <x v="2"/>
    <n v="18583"/>
    <s v="CL Class"/>
    <x v="1"/>
    <n v="18772"/>
    <n v="36698"/>
    <n v="145"/>
    <n v="70.599998474121094"/>
    <n v="2.0999999046325684"/>
    <x v="2"/>
    <x v="0"/>
    <x v="0"/>
    <x v="0"/>
    <n v="1.88"/>
    <n v="96.1"/>
    <x v="0"/>
    <n v="4.9952944422409974E-2"/>
  </r>
  <r>
    <x v="2"/>
    <n v="18584"/>
    <s v="GLC Class"/>
    <x v="0"/>
    <n v="21112"/>
    <n v="26516"/>
    <n v="125"/>
    <n v="56.5"/>
    <n v="2.0999999046325684"/>
    <x v="2"/>
    <x v="0"/>
    <x v="0"/>
    <x v="0"/>
    <n v="2.11"/>
    <n v="87.8"/>
    <x v="0"/>
    <n v="4.1205394690265483E-2"/>
  </r>
  <r>
    <x v="2"/>
    <n v="18585"/>
    <s v="A Class"/>
    <x v="3"/>
    <n v="10122"/>
    <n v="49517"/>
    <n v="20"/>
    <n v="72.400001525878906"/>
    <n v="1.5"/>
    <x v="0"/>
    <x v="0"/>
    <x v="0"/>
    <x v="1"/>
    <n v="1.01"/>
    <n v="116"/>
    <x v="0"/>
    <n v="7.9336628162181108E-2"/>
  </r>
  <r>
    <x v="2"/>
    <n v="18586"/>
    <s v="GLC Class"/>
    <x v="0"/>
    <n v="22041"/>
    <n v="66559"/>
    <n v="125"/>
    <n v="56.5"/>
    <n v="2.0999999046325684"/>
    <x v="2"/>
    <x v="0"/>
    <x v="0"/>
    <x v="0"/>
    <n v="2.2000000000000002"/>
    <n v="87.8"/>
    <x v="0"/>
    <n v="0.10343150796460178"/>
  </r>
  <r>
    <x v="2"/>
    <n v="18587"/>
    <s v="A Class"/>
    <x v="1"/>
    <n v="16311"/>
    <n v="57206"/>
    <n v="20"/>
    <n v="68.900001525878906"/>
    <n v="2.0999999046325684"/>
    <x v="2"/>
    <x v="0"/>
    <x v="0"/>
    <x v="0"/>
    <n v="1.63"/>
    <n v="96.1"/>
    <x v="0"/>
    <n v="7.9789498958648564E-2"/>
  </r>
  <r>
    <x v="2"/>
    <n v="18588"/>
    <s v="CL Class"/>
    <x v="1"/>
    <n v="19811"/>
    <n v="38508"/>
    <n v="125"/>
    <n v="58.900001525878906"/>
    <n v="2.0999999046325684"/>
    <x v="2"/>
    <x v="0"/>
    <x v="0"/>
    <x v="0"/>
    <n v="1.98"/>
    <n v="96.1"/>
    <x v="0"/>
    <n v="6.2828840477602677E-2"/>
  </r>
  <r>
    <x v="2"/>
    <n v="18589"/>
    <s v="A Class"/>
    <x v="1"/>
    <n v="31022"/>
    <n v="25803"/>
    <n v="200"/>
    <n v="40.900001525878906"/>
    <n v="2"/>
    <x v="1"/>
    <x v="1"/>
    <x v="0"/>
    <x v="0"/>
    <n v="3.1"/>
    <n v="118"/>
    <x v="1"/>
    <n v="7.444386030336636E-2"/>
  </r>
  <r>
    <x v="2"/>
    <n v="18590"/>
    <s v="C Class"/>
    <x v="1"/>
    <n v="19762"/>
    <n v="36047"/>
    <n v="145"/>
    <n v="61.400001525878906"/>
    <n v="2.0999999046325684"/>
    <x v="1"/>
    <x v="0"/>
    <x v="0"/>
    <x v="0"/>
    <n v="1.98"/>
    <n v="96.1"/>
    <x v="0"/>
    <n v="5.6418837360125179E-2"/>
  </r>
  <r>
    <x v="2"/>
    <n v="18591"/>
    <s v="GLE Class"/>
    <x v="0"/>
    <n v="29362"/>
    <n v="44248"/>
    <n v="235"/>
    <n v="42.799999237060547"/>
    <n v="3"/>
    <x v="2"/>
    <x v="0"/>
    <x v="0"/>
    <x v="0"/>
    <n v="2.94"/>
    <n v="87.8"/>
    <x v="0"/>
    <n v="9.0770431524587455E-2"/>
  </r>
  <r>
    <x v="2"/>
    <n v="18592"/>
    <s v="C Class"/>
    <x v="4"/>
    <n v="23456"/>
    <n v="26723"/>
    <n v="145"/>
    <n v="65.699996948242188"/>
    <n v="2.0999999046325684"/>
    <x v="1"/>
    <x v="0"/>
    <x v="0"/>
    <x v="0"/>
    <n v="2.35"/>
    <n v="105.1"/>
    <x v="0"/>
    <n v="4.2748667130267558E-2"/>
  </r>
  <r>
    <x v="2"/>
    <n v="18593"/>
    <s v="GLA Class"/>
    <x v="7"/>
    <n v="24640"/>
    <n v="2275"/>
    <n v="145"/>
    <n v="44.799999237060547"/>
    <n v="1.6000000238418579"/>
    <x v="2"/>
    <x v="1"/>
    <x v="0"/>
    <x v="1"/>
    <n v="2.46"/>
    <n v="114"/>
    <x v="1"/>
    <n v="5.7890625985871488E-3"/>
  </r>
  <r>
    <x v="2"/>
    <n v="18594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95"/>
    <s v="A Class"/>
    <x v="1"/>
    <n v="17761"/>
    <n v="18275"/>
    <n v="145"/>
    <n v="49.599998474121094"/>
    <n v="1.6000000238418579"/>
    <x v="0"/>
    <x v="1"/>
    <x v="0"/>
    <x v="1"/>
    <n v="1.78"/>
    <n v="118"/>
    <x v="1"/>
    <n v="4.3476815853636212E-2"/>
  </r>
  <r>
    <x v="2"/>
    <n v="18596"/>
    <s v="E Class"/>
    <x v="2"/>
    <n v="43750"/>
    <n v="2963"/>
    <n v="145"/>
    <n v="33.700000762939453"/>
    <n v="2"/>
    <x v="1"/>
    <x v="1"/>
    <x v="0"/>
    <x v="0"/>
    <n v="4.38"/>
    <n v="125"/>
    <x v="1"/>
    <n v="1.0990355834273708E-2"/>
  </r>
  <r>
    <x v="2"/>
    <n v="18597"/>
    <s v="GLA Class"/>
    <x v="7"/>
    <n v="26890"/>
    <n v="1486"/>
    <n v="145"/>
    <n v="37.200000762939453"/>
    <n v="1.6000000238418579"/>
    <x v="2"/>
    <x v="1"/>
    <x v="0"/>
    <x v="1"/>
    <n v="2.69"/>
    <n v="114"/>
    <x v="1"/>
    <n v="4.5538708743460285E-3"/>
  </r>
  <r>
    <x v="2"/>
    <n v="18598"/>
    <s v="GLC Class"/>
    <x v="2"/>
    <n v="36540"/>
    <n v="3395"/>
    <n v="145"/>
    <n v="44.799999237060547"/>
    <n v="2"/>
    <x v="1"/>
    <x v="0"/>
    <x v="0"/>
    <x v="0"/>
    <n v="3.65"/>
    <n v="104.8"/>
    <x v="0"/>
    <n v="7.9418751352493266E-3"/>
  </r>
  <r>
    <x v="2"/>
    <n v="18599"/>
    <s v="E Class"/>
    <x v="1"/>
    <n v="20882"/>
    <n v="65789"/>
    <n v="30"/>
    <n v="65.699996948242188"/>
    <n v="2"/>
    <x v="2"/>
    <x v="0"/>
    <x v="0"/>
    <x v="0"/>
    <n v="2.09"/>
    <n v="96.1"/>
    <x v="0"/>
    <n v="9.6230185596213394E-2"/>
  </r>
  <r>
    <x v="2"/>
    <n v="18600"/>
    <s v="B Class"/>
    <x v="2"/>
    <n v="21880"/>
    <n v="2544"/>
    <n v="145"/>
    <n v="44.799999237060547"/>
    <n v="1.2999999523162842"/>
    <x v="0"/>
    <x v="1"/>
    <x v="0"/>
    <x v="1"/>
    <n v="2.19"/>
    <n v="125"/>
    <x v="1"/>
    <n v="7.0982144065961563E-3"/>
  </r>
  <r>
    <x v="2"/>
    <n v="18601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2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3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4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5"/>
    <s v="GLA Class"/>
    <x v="4"/>
    <n v="24132"/>
    <n v="6651"/>
    <n v="145"/>
    <n v="56.5"/>
    <n v="2.0999999046325684"/>
    <x v="2"/>
    <x v="0"/>
    <x v="0"/>
    <x v="0"/>
    <n v="2.41"/>
    <n v="105.1"/>
    <x v="0"/>
    <n v="1.2372037168141593E-2"/>
  </r>
  <r>
    <x v="2"/>
    <n v="18606"/>
    <s v="A Class"/>
    <x v="2"/>
    <n v="19110"/>
    <n v="8445"/>
    <n v="145"/>
    <n v="65.699996948242188"/>
    <n v="1.5"/>
    <x v="2"/>
    <x v="0"/>
    <x v="0"/>
    <x v="1"/>
    <n v="1.91"/>
    <n v="104.8"/>
    <x v="0"/>
    <n v="1.347086820562903E-2"/>
  </r>
  <r>
    <x v="2"/>
    <n v="18607"/>
    <s v="A Class"/>
    <x v="0"/>
    <n v="15562"/>
    <n v="32984"/>
    <n v="20"/>
    <n v="68.900001525878906"/>
    <n v="1.5"/>
    <x v="0"/>
    <x v="0"/>
    <x v="0"/>
    <x v="1"/>
    <n v="1.56"/>
    <n v="87.8"/>
    <x v="0"/>
    <n v="4.2031859736784784E-2"/>
  </r>
  <r>
    <x v="2"/>
    <n v="18608"/>
    <s v="C Class"/>
    <x v="0"/>
    <n v="21991"/>
    <n v="26483"/>
    <n v="125"/>
    <n v="60.099998474121094"/>
    <n v="2.0999999046325684"/>
    <x v="2"/>
    <x v="0"/>
    <x v="0"/>
    <x v="0"/>
    <n v="2.2000000000000002"/>
    <n v="87.8"/>
    <x v="0"/>
    <n v="3.8688976023871752E-2"/>
  </r>
  <r>
    <x v="2"/>
    <n v="18609"/>
    <s v="CL Class"/>
    <x v="2"/>
    <n v="31790"/>
    <n v="3025"/>
    <n v="145"/>
    <n v="44.799999237060547"/>
    <n v="1.2999999523162842"/>
    <x v="1"/>
    <x v="1"/>
    <x v="0"/>
    <x v="1"/>
    <n v="3.18"/>
    <n v="125"/>
    <x v="1"/>
    <n v="8.4402903223087158E-3"/>
  </r>
  <r>
    <x v="2"/>
    <n v="18610"/>
    <s v="CL Class"/>
    <x v="4"/>
    <n v="21936"/>
    <n v="3678"/>
    <n v="145"/>
    <n v="50.400001525878906"/>
    <n v="2.2000000476837158"/>
    <x v="1"/>
    <x v="0"/>
    <x v="0"/>
    <x v="0"/>
    <n v="2.19"/>
    <n v="105.1"/>
    <x v="0"/>
    <n v="7.6697973868416255E-3"/>
  </r>
  <r>
    <x v="2"/>
    <n v="18611"/>
    <s v="C Class"/>
    <x v="2"/>
    <n v="27776"/>
    <n v="6389"/>
    <n v="145"/>
    <n v="61.400001525878906"/>
    <n v="2"/>
    <x v="2"/>
    <x v="0"/>
    <x v="0"/>
    <x v="0"/>
    <n v="2.78"/>
    <n v="104.8"/>
    <x v="0"/>
    <n v="1.0905002986323875E-2"/>
  </r>
  <r>
    <x v="2"/>
    <n v="18612"/>
    <s v="GLC Class"/>
    <x v="0"/>
    <n v="25733"/>
    <n v="31239"/>
    <n v="125"/>
    <n v="56.5"/>
    <n v="2.0999999046325684"/>
    <x v="1"/>
    <x v="0"/>
    <x v="0"/>
    <x v="0"/>
    <n v="2.57"/>
    <n v="87.8"/>
    <x v="0"/>
    <n v="4.8544853097345131E-2"/>
  </r>
  <r>
    <x v="2"/>
    <n v="18613"/>
    <s v="C Class"/>
    <x v="1"/>
    <n v="18491"/>
    <n v="18390"/>
    <n v="145"/>
    <n v="50.400001525878906"/>
    <n v="2"/>
    <x v="2"/>
    <x v="1"/>
    <x v="0"/>
    <x v="0"/>
    <n v="1.85"/>
    <n v="118"/>
    <x v="1"/>
    <n v="4.3055951077417311E-2"/>
  </r>
  <r>
    <x v="2"/>
    <n v="18614"/>
    <s v="C Class"/>
    <x v="2"/>
    <n v="26076"/>
    <n v="4510"/>
    <n v="145"/>
    <n v="61.400001525878906"/>
    <n v="2"/>
    <x v="2"/>
    <x v="0"/>
    <x v="0"/>
    <x v="0"/>
    <n v="2.61"/>
    <n v="104.8"/>
    <x v="0"/>
    <n v="7.697849971563731E-3"/>
  </r>
  <r>
    <x v="2"/>
    <n v="18615"/>
    <s v="C Class"/>
    <x v="4"/>
    <n v="27872"/>
    <n v="14157"/>
    <n v="145"/>
    <n v="57.700000762939453"/>
    <n v="2"/>
    <x v="2"/>
    <x v="0"/>
    <x v="0"/>
    <x v="0"/>
    <n v="2.79"/>
    <n v="105.1"/>
    <x v="0"/>
    <n v="2.5786840213625688E-2"/>
  </r>
  <r>
    <x v="2"/>
    <n v="18616"/>
    <s v="GLA Class"/>
    <x v="4"/>
    <n v="26072"/>
    <n v="8941"/>
    <n v="145"/>
    <n v="56.5"/>
    <n v="2.0999999046325684"/>
    <x v="1"/>
    <x v="0"/>
    <x v="0"/>
    <x v="0"/>
    <n v="2.61"/>
    <n v="105.1"/>
    <x v="0"/>
    <n v="1.6631842477876104E-2"/>
  </r>
  <r>
    <x v="2"/>
    <n v="18617"/>
    <s v="B Class"/>
    <x v="2"/>
    <n v="21906"/>
    <n v="13374"/>
    <n v="145"/>
    <n v="45.599998474121094"/>
    <n v="1.2999999523162842"/>
    <x v="2"/>
    <x v="1"/>
    <x v="0"/>
    <x v="1"/>
    <n v="2.19"/>
    <n v="125"/>
    <x v="1"/>
    <n v="3.6661185437292312E-2"/>
  </r>
  <r>
    <x v="2"/>
    <n v="18618"/>
    <s v="E Class"/>
    <x v="2"/>
    <n v="25046"/>
    <n v="12560"/>
    <n v="145"/>
    <n v="72.400001525878906"/>
    <n v="2"/>
    <x v="1"/>
    <x v="0"/>
    <x v="0"/>
    <x v="0"/>
    <n v="2.5"/>
    <n v="104.8"/>
    <x v="0"/>
    <n v="1.8180773097490908E-2"/>
  </r>
  <r>
    <x v="2"/>
    <n v="18619"/>
    <s v="A Class"/>
    <x v="2"/>
    <n v="18276"/>
    <n v="22964"/>
    <n v="145"/>
    <n v="65.699996948242188"/>
    <n v="1.5"/>
    <x v="2"/>
    <x v="0"/>
    <x v="0"/>
    <x v="1"/>
    <n v="1.83"/>
    <n v="104.8"/>
    <x v="0"/>
    <n v="3.6630552690830674E-2"/>
  </r>
  <r>
    <x v="2"/>
    <n v="18620"/>
    <s v="E Class"/>
    <x v="2"/>
    <n v="27790"/>
    <n v="9000"/>
    <n v="145"/>
    <n v="61.400001525878906"/>
    <n v="2"/>
    <x v="2"/>
    <x v="0"/>
    <x v="0"/>
    <x v="0"/>
    <n v="2.78"/>
    <n v="104.8"/>
    <x v="0"/>
    <n v="1.5361563136158222E-2"/>
  </r>
  <r>
    <x v="2"/>
    <n v="18621"/>
    <s v="SL CLASS"/>
    <x v="2"/>
    <n v="89880"/>
    <n v="50"/>
    <n v="145"/>
    <n v="28"/>
    <n v="5.5"/>
    <x v="1"/>
    <x v="1"/>
    <x v="1"/>
    <x v="2"/>
    <n v="8.99"/>
    <n v="125"/>
    <x v="1"/>
    <n v="2.2321428571428571E-4"/>
  </r>
  <r>
    <x v="2"/>
    <n v="18622"/>
    <s v="SL CLASS"/>
    <x v="2"/>
    <n v="29990"/>
    <n v="3425"/>
    <n v="145"/>
    <n v="47.900001525878906"/>
    <n v="2"/>
    <x v="1"/>
    <x v="1"/>
    <x v="0"/>
    <x v="0"/>
    <n v="3"/>
    <n v="125"/>
    <x v="1"/>
    <n v="8.9378911557799669E-3"/>
  </r>
  <r>
    <x v="2"/>
    <n v="18623"/>
    <s v="CLS Class"/>
    <x v="2"/>
    <n v="43640"/>
    <n v="2682"/>
    <n v="145"/>
    <n v="48.700000762939453"/>
    <n v="2.9000000953674316"/>
    <x v="1"/>
    <x v="0"/>
    <x v="0"/>
    <x v="0"/>
    <n v="4.3600000000000003"/>
    <n v="104.8"/>
    <x v="0"/>
    <n v="5.7715317370979615E-3"/>
  </r>
  <r>
    <x v="2"/>
    <n v="18624"/>
    <s v="E Class"/>
    <x v="2"/>
    <n v="49390"/>
    <n v="5000"/>
    <n v="145"/>
    <n v="32.5"/>
    <n v="3"/>
    <x v="1"/>
    <x v="1"/>
    <x v="0"/>
    <x v="0"/>
    <n v="4.9400000000000004"/>
    <n v="125"/>
    <x v="1"/>
    <n v="1.9230769230769232E-2"/>
  </r>
  <r>
    <x v="2"/>
    <n v="18625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6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7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8"/>
    <s v="A Class"/>
    <x v="2"/>
    <n v="22850"/>
    <n v="6202"/>
    <n v="145"/>
    <n v="56.5"/>
    <n v="2"/>
    <x v="1"/>
    <x v="0"/>
    <x v="0"/>
    <x v="0"/>
    <n v="2.29"/>
    <n v="104.8"/>
    <x v="0"/>
    <n v="1.1503886725663716E-2"/>
  </r>
  <r>
    <x v="2"/>
    <n v="18629"/>
    <s v="E Class"/>
    <x v="4"/>
    <n v="27272"/>
    <n v="15074"/>
    <n v="145"/>
    <n v="57.700000762939453"/>
    <n v="2"/>
    <x v="1"/>
    <x v="0"/>
    <x v="0"/>
    <x v="0"/>
    <n v="2.73"/>
    <n v="105.1"/>
    <x v="0"/>
    <n v="2.7457146950638809E-2"/>
  </r>
  <r>
    <x v="2"/>
    <n v="18630"/>
    <s v="S Class"/>
    <x v="2"/>
    <n v="60970"/>
    <n v="1350"/>
    <n v="145"/>
    <n v="48.700000762939453"/>
    <n v="3"/>
    <x v="1"/>
    <x v="0"/>
    <x v="1"/>
    <x v="0"/>
    <n v="6.1"/>
    <n v="104.8"/>
    <x v="0"/>
    <n v="2.9051334247137393E-3"/>
  </r>
  <r>
    <x v="2"/>
    <n v="18631"/>
    <s v="A Class"/>
    <x v="2"/>
    <n v="21250"/>
    <n v="8673"/>
    <n v="145"/>
    <n v="47.099998474121094"/>
    <n v="1.2999999523162842"/>
    <x v="0"/>
    <x v="1"/>
    <x v="0"/>
    <x v="1"/>
    <n v="2.13"/>
    <n v="125"/>
    <x v="1"/>
    <n v="2.3017516669255694E-2"/>
  </r>
  <r>
    <x v="2"/>
    <n v="18632"/>
    <s v="GLC Class"/>
    <x v="2"/>
    <n v="35730"/>
    <n v="8225"/>
    <n v="145"/>
    <n v="40.900001525878906"/>
    <n v="2"/>
    <x v="1"/>
    <x v="0"/>
    <x v="0"/>
    <x v="0"/>
    <n v="3.57"/>
    <n v="104.8"/>
    <x v="0"/>
    <n v="2.1075304837203837E-2"/>
  </r>
  <r>
    <x v="2"/>
    <n v="18633"/>
    <s v="A Class"/>
    <x v="2"/>
    <n v="36432"/>
    <n v="1120"/>
    <n v="145"/>
    <n v="35.299999237060547"/>
    <n v="2"/>
    <x v="2"/>
    <x v="1"/>
    <x v="0"/>
    <x v="0"/>
    <n v="3.64"/>
    <n v="125"/>
    <x v="1"/>
    <n v="3.9660057514397237E-3"/>
  </r>
  <r>
    <x v="2"/>
    <n v="18634"/>
    <s v="A Class"/>
    <x v="2"/>
    <n v="25991"/>
    <n v="4837"/>
    <n v="145"/>
    <n v="53.299999237060547"/>
    <n v="1.2999999523162842"/>
    <x v="1"/>
    <x v="1"/>
    <x v="0"/>
    <x v="1"/>
    <n v="2.6"/>
    <n v="125"/>
    <x v="1"/>
    <n v="1.1343808792769968E-2"/>
  </r>
  <r>
    <x v="2"/>
    <n v="18635"/>
    <s v="CL Class"/>
    <x v="2"/>
    <n v="30991"/>
    <n v="1953"/>
    <n v="145"/>
    <n v="44.799999237060547"/>
    <n v="1.2999999523162842"/>
    <x v="1"/>
    <x v="1"/>
    <x v="0"/>
    <x v="1"/>
    <n v="3.1"/>
    <n v="125"/>
    <x v="1"/>
    <n v="5.4492188427996439E-3"/>
  </r>
  <r>
    <x v="2"/>
    <n v="18636"/>
    <s v="A Class"/>
    <x v="1"/>
    <n v="18162"/>
    <n v="14823"/>
    <n v="145"/>
    <n v="68.900001525878906"/>
    <n v="2.0999999046325684"/>
    <x v="2"/>
    <x v="0"/>
    <x v="0"/>
    <x v="0"/>
    <n v="1.82"/>
    <n v="96.1"/>
    <x v="0"/>
    <n v="2.0674749904975837E-2"/>
  </r>
  <r>
    <x v="2"/>
    <n v="18637"/>
    <s v="A Class"/>
    <x v="0"/>
    <n v="13742"/>
    <n v="30313"/>
    <n v="20"/>
    <n v="72.400001525878906"/>
    <n v="1.5"/>
    <x v="0"/>
    <x v="0"/>
    <x v="0"/>
    <x v="1"/>
    <n v="1.37"/>
    <n v="87.8"/>
    <x v="0"/>
    <n v="3.6760792042921035E-2"/>
  </r>
  <r>
    <x v="2"/>
    <n v="18638"/>
    <s v="C Class"/>
    <x v="2"/>
    <n v="67940"/>
    <n v="237"/>
    <n v="145"/>
    <n v="28"/>
    <n v="4"/>
    <x v="1"/>
    <x v="1"/>
    <x v="1"/>
    <x v="2"/>
    <n v="6.79"/>
    <n v="125"/>
    <x v="1"/>
    <n v="1.0580357142857143E-3"/>
  </r>
  <r>
    <x v="2"/>
    <n v="18639"/>
    <s v="GLS Class"/>
    <x v="7"/>
    <n v="71991"/>
    <n v="452"/>
    <n v="145"/>
    <n v="30.399999618530273"/>
    <n v="3"/>
    <x v="2"/>
    <x v="0"/>
    <x v="1"/>
    <x v="0"/>
    <n v="7.2"/>
    <m/>
    <x v="0"/>
    <m/>
  </r>
  <r>
    <x v="2"/>
    <n v="18640"/>
    <s v="E Class"/>
    <x v="2"/>
    <n v="34622"/>
    <n v="2566"/>
    <n v="145"/>
    <n v="57.700000762939453"/>
    <n v="2"/>
    <x v="2"/>
    <x v="0"/>
    <x v="0"/>
    <x v="0"/>
    <n v="3.46"/>
    <n v="104.8"/>
    <x v="0"/>
    <n v="4.6606030579591342E-3"/>
  </r>
  <r>
    <x v="2"/>
    <n v="18641"/>
    <s v="C Class"/>
    <x v="7"/>
    <n v="40991"/>
    <n v="1000"/>
    <n v="145"/>
    <n v="55.400001525878906"/>
    <n v="2"/>
    <x v="2"/>
    <x v="0"/>
    <x v="0"/>
    <x v="0"/>
    <n v="4.0999999999999996"/>
    <m/>
    <x v="0"/>
    <m/>
  </r>
  <r>
    <x v="2"/>
    <n v="18642"/>
    <s v="C Class"/>
    <x v="7"/>
    <n v="34991"/>
    <n v="1000"/>
    <n v="145"/>
    <n v="43.5"/>
    <n v="2"/>
    <x v="2"/>
    <x v="1"/>
    <x v="0"/>
    <x v="0"/>
    <n v="3.5"/>
    <n v="114"/>
    <x v="1"/>
    <n v="2.620689655172414E-3"/>
  </r>
  <r>
    <x v="2"/>
    <n v="18643"/>
    <s v="GLC Class"/>
    <x v="4"/>
    <n v="30991"/>
    <n v="26573"/>
    <n v="145"/>
    <n v="56.5"/>
    <n v="2.0999999046325684"/>
    <x v="2"/>
    <x v="0"/>
    <x v="0"/>
    <x v="0"/>
    <n v="3.1"/>
    <n v="105.1"/>
    <x v="0"/>
    <n v="4.9430483185840701E-2"/>
  </r>
  <r>
    <x v="2"/>
    <n v="18644"/>
    <s v="C Class"/>
    <x v="5"/>
    <n v="18736"/>
    <n v="27276"/>
    <n v="125"/>
    <n v="51.400001525878906"/>
    <n v="2"/>
    <x v="2"/>
    <x v="1"/>
    <x v="0"/>
    <x v="0"/>
    <n v="1.87"/>
    <n v="111"/>
    <x v="1"/>
    <n v="5.8903422375885417E-2"/>
  </r>
  <r>
    <x v="2"/>
    <n v="18645"/>
    <s v="B Class"/>
    <x v="0"/>
    <n v="11701"/>
    <n v="58313"/>
    <n v="20"/>
    <n v="68.900001525878906"/>
    <n v="1.5"/>
    <x v="2"/>
    <x v="0"/>
    <x v="0"/>
    <x v="1"/>
    <n v="1.17"/>
    <n v="87.8"/>
    <x v="0"/>
    <n v="7.4308872084378211E-2"/>
  </r>
  <r>
    <x v="2"/>
    <n v="18646"/>
    <s v="A Class"/>
    <x v="2"/>
    <n v="36292"/>
    <n v="11324"/>
    <n v="145"/>
    <n v="35.299999237060547"/>
    <n v="2"/>
    <x v="2"/>
    <x v="1"/>
    <x v="0"/>
    <x v="0"/>
    <n v="3.63"/>
    <n v="125"/>
    <x v="1"/>
    <n v="4.009915100830664E-2"/>
  </r>
  <r>
    <x v="2"/>
    <n v="18647"/>
    <s v="C Class"/>
    <x v="0"/>
    <n v="21133"/>
    <n v="46080"/>
    <n v="30"/>
    <n v="65.699996948242188"/>
    <n v="2.0999999046325684"/>
    <x v="2"/>
    <x v="0"/>
    <x v="0"/>
    <x v="0"/>
    <n v="2.11"/>
    <n v="87.8"/>
    <x v="0"/>
    <n v="6.158027683299986E-2"/>
  </r>
  <r>
    <x v="2"/>
    <n v="18648"/>
    <s v="A Class"/>
    <x v="2"/>
    <n v="21690"/>
    <n v="11309"/>
    <n v="145"/>
    <n v="56.5"/>
    <n v="2"/>
    <x v="1"/>
    <x v="0"/>
    <x v="0"/>
    <x v="0"/>
    <n v="2.17"/>
    <n v="104.8"/>
    <x v="0"/>
    <n v="2.0976693805309733E-2"/>
  </r>
  <r>
    <x v="2"/>
    <n v="18649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8650"/>
    <s v="C Class"/>
    <x v="2"/>
    <n v="35791"/>
    <n v="2910"/>
    <n v="145"/>
    <n v="64.199996948242188"/>
    <n v="2"/>
    <x v="1"/>
    <x v="0"/>
    <x v="0"/>
    <x v="0"/>
    <n v="3.58"/>
    <n v="104.8"/>
    <x v="0"/>
    <n v="4.7502805996371637E-3"/>
  </r>
  <r>
    <x v="2"/>
    <n v="18651"/>
    <s v="E Class"/>
    <x v="5"/>
    <n v="17672"/>
    <n v="31888"/>
    <n v="145"/>
    <n v="55.400001525878906"/>
    <n v="2.0999999046325684"/>
    <x v="2"/>
    <x v="0"/>
    <x v="0"/>
    <x v="0"/>
    <n v="1.77"/>
    <n v="90.4"/>
    <x v="0"/>
    <n v="5.2033846942286112E-2"/>
  </r>
  <r>
    <x v="2"/>
    <n v="18652"/>
    <s v="A Class"/>
    <x v="0"/>
    <n v="13991"/>
    <n v="26386"/>
    <n v="20"/>
    <n v="72.400001525878906"/>
    <n v="1.5"/>
    <x v="0"/>
    <x v="0"/>
    <x v="0"/>
    <x v="1"/>
    <n v="1.4"/>
    <n v="87.8"/>
    <x v="0"/>
    <n v="3.1998491038317367E-2"/>
  </r>
  <r>
    <x v="2"/>
    <n v="18653"/>
    <s v="C Class"/>
    <x v="4"/>
    <n v="26492"/>
    <n v="28801"/>
    <n v="145"/>
    <n v="65.699996948242188"/>
    <n v="2.0999999046325684"/>
    <x v="2"/>
    <x v="0"/>
    <x v="0"/>
    <x v="0"/>
    <n v="2.65"/>
    <n v="105.1"/>
    <x v="0"/>
    <n v="4.607283471237645E-2"/>
  </r>
  <r>
    <x v="2"/>
    <n v="18654"/>
    <s v="B Class"/>
    <x v="2"/>
    <n v="25072"/>
    <n v="2788"/>
    <n v="145"/>
    <n v="44.799999237060547"/>
    <n v="1.2999999523162842"/>
    <x v="2"/>
    <x v="1"/>
    <x v="0"/>
    <x v="1"/>
    <n v="2.5099999999999998"/>
    <n v="125"/>
    <x v="1"/>
    <n v="7.7790179896187438E-3"/>
  </r>
  <r>
    <x v="2"/>
    <n v="18655"/>
    <s v="S Class"/>
    <x v="2"/>
    <n v="104590"/>
    <n v="3671"/>
    <n v="145"/>
    <n v="31.700000762939453"/>
    <n v="4"/>
    <x v="1"/>
    <x v="1"/>
    <x v="2"/>
    <x v="2"/>
    <n v="10.46"/>
    <n v="125"/>
    <x v="1"/>
    <n v="1.4475551702082982E-2"/>
  </r>
  <r>
    <x v="2"/>
    <n v="18656"/>
    <s v="A Class"/>
    <x v="2"/>
    <n v="26992"/>
    <n v="4930"/>
    <n v="145"/>
    <n v="62.799999237060547"/>
    <n v="1.5"/>
    <x v="2"/>
    <x v="0"/>
    <x v="0"/>
    <x v="1"/>
    <n v="2.7"/>
    <n v="104.8"/>
    <x v="0"/>
    <n v="8.2271338579109083E-3"/>
  </r>
  <r>
    <x v="2"/>
    <n v="18657"/>
    <s v="A Class"/>
    <x v="2"/>
    <n v="19786"/>
    <n v="3704"/>
    <n v="145"/>
    <n v="65.699996948242188"/>
    <n v="1.5"/>
    <x v="2"/>
    <x v="0"/>
    <x v="0"/>
    <x v="1"/>
    <n v="1.98"/>
    <n v="104.8"/>
    <x v="0"/>
    <n v="5.9083594829662436E-3"/>
  </r>
  <r>
    <x v="2"/>
    <n v="18658"/>
    <s v="A Class"/>
    <x v="0"/>
    <n v="14991"/>
    <n v="37092"/>
    <n v="20"/>
    <n v="68.900001525878906"/>
    <n v="2.0999999046325684"/>
    <x v="2"/>
    <x v="0"/>
    <x v="0"/>
    <x v="0"/>
    <n v="1.5"/>
    <n v="87.8"/>
    <x v="0"/>
    <n v="4.7266727545380229E-2"/>
  </r>
  <r>
    <x v="2"/>
    <n v="18659"/>
    <s v="C Class"/>
    <x v="7"/>
    <n v="33991"/>
    <n v="1000"/>
    <n v="145"/>
    <n v="64.199996948242188"/>
    <n v="2"/>
    <x v="2"/>
    <x v="0"/>
    <x v="0"/>
    <x v="0"/>
    <n v="3.4"/>
    <m/>
    <x v="0"/>
    <m/>
  </r>
  <r>
    <x v="2"/>
    <n v="18660"/>
    <s v="GLC Class"/>
    <x v="0"/>
    <n v="27102"/>
    <n v="27634"/>
    <n v="125"/>
    <n v="56.5"/>
    <n v="2.0999999046325684"/>
    <x v="2"/>
    <x v="0"/>
    <x v="0"/>
    <x v="0"/>
    <n v="2.71"/>
    <n v="87.8"/>
    <x v="0"/>
    <n v="4.2942746902654864E-2"/>
  </r>
  <r>
    <x v="2"/>
    <n v="18661"/>
    <s v="GLC Class"/>
    <x v="1"/>
    <n v="30991"/>
    <n v="25509"/>
    <n v="145"/>
    <n v="56.5"/>
    <n v="2.0999999046325684"/>
    <x v="2"/>
    <x v="0"/>
    <x v="0"/>
    <x v="0"/>
    <n v="3.1"/>
    <n v="96.1"/>
    <x v="0"/>
    <n v="4.3387874336283182E-2"/>
  </r>
  <r>
    <x v="2"/>
    <n v="18662"/>
    <s v="A Class"/>
    <x v="2"/>
    <n v="124366"/>
    <n v="880"/>
    <n v="145"/>
    <n v="24.799999237060547"/>
    <n v="4"/>
    <x v="2"/>
    <x v="1"/>
    <x v="2"/>
    <x v="2"/>
    <n v="12.44"/>
    <n v="125"/>
    <x v="1"/>
    <n v="4.4354840074195866E-3"/>
  </r>
  <r>
    <x v="2"/>
    <n v="18663"/>
    <s v="B Class"/>
    <x v="0"/>
    <n v="15691"/>
    <n v="17342"/>
    <n v="20"/>
    <n v="68.900001525878906"/>
    <n v="2.0999999046325684"/>
    <x v="2"/>
    <x v="0"/>
    <x v="0"/>
    <x v="0"/>
    <n v="1.57"/>
    <n v="87.8"/>
    <x v="0"/>
    <n v="2.2099093850209851E-2"/>
  </r>
  <r>
    <x v="2"/>
    <n v="18664"/>
    <s v="GLA Class"/>
    <x v="2"/>
    <n v="35890"/>
    <n v="7194"/>
    <n v="145"/>
    <n v="37.700000762939453"/>
    <n v="2"/>
    <x v="1"/>
    <x v="1"/>
    <x v="0"/>
    <x v="0"/>
    <n v="3.59"/>
    <n v="125"/>
    <x v="1"/>
    <n v="2.3852784663176911E-2"/>
  </r>
  <r>
    <x v="2"/>
    <n v="18665"/>
    <s v="GLA Class"/>
    <x v="2"/>
    <n v="23890"/>
    <n v="5751"/>
    <n v="145"/>
    <n v="64.199996948242188"/>
    <n v="2.0999999046325684"/>
    <x v="2"/>
    <x v="0"/>
    <x v="0"/>
    <x v="0"/>
    <n v="2.39"/>
    <n v="104.8"/>
    <x v="0"/>
    <n v="9.3879256799014876E-3"/>
  </r>
  <r>
    <x v="2"/>
    <n v="18666"/>
    <s v="C Class"/>
    <x v="2"/>
    <n v="25390"/>
    <n v="7945"/>
    <n v="145"/>
    <n v="44.099998474121094"/>
    <n v="1.6000000238418579"/>
    <x v="2"/>
    <x v="1"/>
    <x v="0"/>
    <x v="1"/>
    <n v="2.54"/>
    <n v="125"/>
    <x v="1"/>
    <n v="2.251984204903746E-2"/>
  </r>
  <r>
    <x v="2"/>
    <n v="18667"/>
    <s v="C Class"/>
    <x v="2"/>
    <n v="24290"/>
    <n v="5542"/>
    <n v="145"/>
    <n v="42.200000762939453"/>
    <n v="1.6000000238418579"/>
    <x v="2"/>
    <x v="1"/>
    <x v="0"/>
    <x v="1"/>
    <n v="2.4300000000000002"/>
    <n v="125"/>
    <x v="1"/>
    <n v="1.6415876480466354E-2"/>
  </r>
  <r>
    <x v="2"/>
    <n v="18668"/>
    <s v="C Class"/>
    <x v="2"/>
    <n v="35991"/>
    <n v="5376"/>
    <n v="145"/>
    <n v="30.399999618530273"/>
    <n v="3"/>
    <x v="1"/>
    <x v="1"/>
    <x v="0"/>
    <x v="0"/>
    <n v="3.6"/>
    <n v="125"/>
    <x v="1"/>
    <n v="2.2105263435279236E-2"/>
  </r>
  <r>
    <x v="2"/>
    <n v="18669"/>
    <s v="GLC Class"/>
    <x v="2"/>
    <n v="38970"/>
    <n v="7234"/>
    <n v="145"/>
    <n v="40.900001525878906"/>
    <n v="2"/>
    <x v="1"/>
    <x v="0"/>
    <x v="0"/>
    <x v="0"/>
    <n v="3.9"/>
    <n v="104.8"/>
    <x v="0"/>
    <n v="1.8536018868368698E-2"/>
  </r>
  <r>
    <x v="2"/>
    <n v="18670"/>
    <s v="SL CLASS"/>
    <x v="1"/>
    <n v="41612"/>
    <n v="3746"/>
    <n v="235"/>
    <n v="36.700000762939453"/>
    <n v="3"/>
    <x v="2"/>
    <x v="1"/>
    <x v="1"/>
    <x v="0"/>
    <n v="4.16"/>
    <n v="118"/>
    <x v="1"/>
    <n v="1.2044359422639863E-2"/>
  </r>
  <r>
    <x v="2"/>
    <n v="18671"/>
    <s v="GLA Class"/>
    <x v="7"/>
    <n v="24890"/>
    <n v="3876"/>
    <n v="145"/>
    <n v="44.799999237060547"/>
    <n v="1.6000000238418579"/>
    <x v="2"/>
    <x v="1"/>
    <x v="0"/>
    <x v="1"/>
    <n v="2.4900000000000002"/>
    <n v="114"/>
    <x v="1"/>
    <n v="9.8630358822522149E-3"/>
  </r>
  <r>
    <x v="2"/>
    <n v="18672"/>
    <s v="E Class"/>
    <x v="7"/>
    <n v="59990"/>
    <n v="1500"/>
    <n v="145"/>
    <n v="31.700000762939453"/>
    <n v="3"/>
    <x v="2"/>
    <x v="1"/>
    <x v="1"/>
    <x v="0"/>
    <n v="6"/>
    <n v="114"/>
    <x v="1"/>
    <n v="5.3943216367337288E-3"/>
  </r>
  <r>
    <x v="2"/>
    <n v="18673"/>
    <s v="GLA Class"/>
    <x v="7"/>
    <n v="26890"/>
    <n v="2498"/>
    <n v="145"/>
    <n v="37.200000762939453"/>
    <n v="1.6000000238418579"/>
    <x v="2"/>
    <x v="1"/>
    <x v="0"/>
    <x v="1"/>
    <n v="2.69"/>
    <n v="114"/>
    <x v="1"/>
    <n v="7.6551611333219236E-3"/>
  </r>
  <r>
    <x v="2"/>
    <n v="18674"/>
    <s v="GLA Class"/>
    <x v="7"/>
    <n v="26890"/>
    <n v="1670"/>
    <n v="145"/>
    <n v="37.200000762939453"/>
    <n v="1.6000000238418579"/>
    <x v="2"/>
    <x v="1"/>
    <x v="0"/>
    <x v="1"/>
    <n v="2.69"/>
    <n v="114"/>
    <x v="1"/>
    <n v="5.1177418305234637E-3"/>
  </r>
  <r>
    <x v="2"/>
    <n v="18675"/>
    <s v="C Class"/>
    <x v="7"/>
    <n v="39991"/>
    <n v="1173"/>
    <n v="145"/>
    <n v="55.400001525878906"/>
    <n v="2"/>
    <x v="2"/>
    <x v="0"/>
    <x v="0"/>
    <x v="0"/>
    <n v="4"/>
    <m/>
    <x v="0"/>
    <m/>
  </r>
  <r>
    <x v="2"/>
    <n v="18676"/>
    <s v="GLC Class"/>
    <x v="7"/>
    <n v="48790"/>
    <n v="1964"/>
    <n v="145"/>
    <n v="27.399999618530273"/>
    <n v="3"/>
    <x v="2"/>
    <x v="1"/>
    <x v="0"/>
    <x v="0"/>
    <n v="4.88"/>
    <n v="114"/>
    <x v="1"/>
    <n v="8.1713869750779846E-3"/>
  </r>
  <r>
    <x v="2"/>
    <n v="18677"/>
    <s v="GLA Class"/>
    <x v="7"/>
    <n v="28790"/>
    <n v="1792"/>
    <n v="145"/>
    <n v="35.799999237060547"/>
    <n v="1.6000000238418579"/>
    <x v="2"/>
    <x v="1"/>
    <x v="0"/>
    <x v="1"/>
    <n v="2.88"/>
    <n v="114"/>
    <x v="1"/>
    <n v="5.7063688366931261E-3"/>
  </r>
  <r>
    <x v="2"/>
    <n v="18678"/>
    <s v="GLA Class"/>
    <x v="7"/>
    <n v="26890"/>
    <n v="3442"/>
    <n v="145"/>
    <n v="37.200000762939453"/>
    <n v="1.6000000238418579"/>
    <x v="2"/>
    <x v="1"/>
    <x v="0"/>
    <x v="1"/>
    <n v="2.69"/>
    <n v="114"/>
    <x v="1"/>
    <n v="1.0548064299797462E-2"/>
  </r>
  <r>
    <x v="2"/>
    <n v="18679"/>
    <s v="C Class"/>
    <x v="1"/>
    <n v="22052"/>
    <n v="13567"/>
    <n v="30"/>
    <n v="64.199996948242188"/>
    <n v="2.0999999046325684"/>
    <x v="1"/>
    <x v="0"/>
    <x v="0"/>
    <x v="0"/>
    <n v="2.21"/>
    <n v="96.1"/>
    <x v="0"/>
    <n v="2.0308236167847639E-2"/>
  </r>
  <r>
    <x v="2"/>
    <n v="18680"/>
    <s v="E Class"/>
    <x v="1"/>
    <n v="20498"/>
    <n v="36455"/>
    <n v="145"/>
    <n v="65.699996948242188"/>
    <n v="2"/>
    <x v="2"/>
    <x v="0"/>
    <x v="0"/>
    <x v="0"/>
    <n v="2.0499999999999998"/>
    <n v="96.1"/>
    <x v="0"/>
    <n v="5.3323069447931415E-2"/>
  </r>
  <r>
    <x v="2"/>
    <n v="18681"/>
    <s v="C Class"/>
    <x v="1"/>
    <n v="21998"/>
    <n v="15935"/>
    <n v="145"/>
    <n v="61.400001525878906"/>
    <n v="2.0999999046325684"/>
    <x v="2"/>
    <x v="0"/>
    <x v="0"/>
    <x v="0"/>
    <n v="2.2000000000000002"/>
    <n v="96.1"/>
    <x v="0"/>
    <n v="2.4940610129375391E-2"/>
  </r>
  <r>
    <x v="2"/>
    <n v="18682"/>
    <s v="B Class"/>
    <x v="4"/>
    <n v="17991"/>
    <n v="12550"/>
    <n v="145"/>
    <n v="50.400001525878906"/>
    <n v="1.6000000238418579"/>
    <x v="2"/>
    <x v="1"/>
    <x v="0"/>
    <x v="1"/>
    <n v="1.8"/>
    <n v="125"/>
    <x v="1"/>
    <n v="3.1125991121141006E-2"/>
  </r>
  <r>
    <x v="2"/>
    <n v="18683"/>
    <s v="GLA Class"/>
    <x v="0"/>
    <n v="21933"/>
    <n v="30060"/>
    <n v="200"/>
    <n v="43.5"/>
    <n v="2"/>
    <x v="1"/>
    <x v="1"/>
    <x v="0"/>
    <x v="0"/>
    <n v="2.19"/>
    <n v="109"/>
    <x v="1"/>
    <n v="7.5322758620689656E-2"/>
  </r>
  <r>
    <x v="2"/>
    <n v="18684"/>
    <s v="GLE Class"/>
    <x v="2"/>
    <n v="52146"/>
    <n v="10005"/>
    <n v="145"/>
    <n v="35.799999237060547"/>
    <n v="2"/>
    <x v="1"/>
    <x v="0"/>
    <x v="1"/>
    <x v="0"/>
    <n v="5.21"/>
    <n v="104.8"/>
    <x v="0"/>
    <n v="2.928838051243746E-2"/>
  </r>
  <r>
    <x v="2"/>
    <n v="18685"/>
    <s v="GLE Class"/>
    <x v="0"/>
    <n v="23911"/>
    <n v="43490"/>
    <n v="205"/>
    <n v="47.900001525878906"/>
    <n v="2.0999999046325684"/>
    <x v="2"/>
    <x v="0"/>
    <x v="0"/>
    <x v="0"/>
    <n v="2.39"/>
    <n v="87.8"/>
    <x v="0"/>
    <n v="7.9716531907353352E-2"/>
  </r>
  <r>
    <x v="2"/>
    <n v="18686"/>
    <s v="C Class"/>
    <x v="0"/>
    <n v="17498"/>
    <n v="31953"/>
    <n v="30"/>
    <n v="64.199996948242188"/>
    <n v="2.0999999046325684"/>
    <x v="2"/>
    <x v="0"/>
    <x v="0"/>
    <x v="0"/>
    <n v="1.75"/>
    <n v="87.8"/>
    <x v="0"/>
    <n v="4.3698964694060073E-2"/>
  </r>
  <r>
    <x v="2"/>
    <n v="18687"/>
    <s v="C Class"/>
    <x v="4"/>
    <n v="16498"/>
    <n v="27342"/>
    <n v="150"/>
    <n v="64.199996948242188"/>
    <n v="2.0999999046325684"/>
    <x v="2"/>
    <x v="0"/>
    <x v="0"/>
    <x v="0"/>
    <n v="1.65"/>
    <n v="105.1"/>
    <x v="0"/>
    <n v="4.4760815211825032E-2"/>
  </r>
  <r>
    <x v="2"/>
    <n v="18688"/>
    <s v="E Class"/>
    <x v="0"/>
    <n v="17998"/>
    <n v="57036"/>
    <n v="30"/>
    <n v="65.699996948242188"/>
    <n v="2"/>
    <x v="2"/>
    <x v="0"/>
    <x v="0"/>
    <x v="0"/>
    <n v="1.8"/>
    <n v="87.8"/>
    <x v="0"/>
    <n v="7.6221629111262582E-2"/>
  </r>
  <r>
    <x v="2"/>
    <n v="18689"/>
    <s v="X-CLASS"/>
    <x v="4"/>
    <n v="29869"/>
    <n v="28415"/>
    <n v="260"/>
    <n v="35.799999237060547"/>
    <n v="2.2999999523162842"/>
    <x v="1"/>
    <x v="0"/>
    <x v="0"/>
    <x v="0"/>
    <n v="2.99"/>
    <n v="105.1"/>
    <x v="0"/>
    <n v="8.3419457085027793E-2"/>
  </r>
  <r>
    <x v="2"/>
    <n v="18690"/>
    <s v="A Class"/>
    <x v="0"/>
    <n v="14991"/>
    <n v="59080"/>
    <n v="125"/>
    <n v="58.900001525878906"/>
    <n v="2.0999999046325684"/>
    <x v="2"/>
    <x v="0"/>
    <x v="0"/>
    <x v="0"/>
    <n v="1.5"/>
    <n v="87.8"/>
    <x v="0"/>
    <n v="8.8068316903538418E-2"/>
  </r>
  <r>
    <x v="2"/>
    <n v="18691"/>
    <s v="A Class"/>
    <x v="6"/>
    <n v="12693"/>
    <n v="30689"/>
    <n v="30"/>
    <n v="65.699996948242188"/>
    <n v="1.5"/>
    <x v="1"/>
    <x v="0"/>
    <x v="0"/>
    <x v="1"/>
    <n v="1.27"/>
    <n v="107.8"/>
    <x v="0"/>
    <n v="5.0354251958431989E-2"/>
  </r>
  <r>
    <x v="2"/>
    <n v="18692"/>
    <s v="C Class"/>
    <x v="2"/>
    <n v="26998"/>
    <n v="6926"/>
    <n v="145"/>
    <n v="56.5"/>
    <n v="2"/>
    <x v="2"/>
    <x v="0"/>
    <x v="0"/>
    <x v="0"/>
    <n v="2.7"/>
    <n v="104.8"/>
    <x v="0"/>
    <n v="1.2846810619469025E-2"/>
  </r>
  <r>
    <x v="2"/>
    <n v="18693"/>
    <s v="C Class"/>
    <x v="6"/>
    <n v="14498"/>
    <n v="49152"/>
    <n v="20"/>
    <n v="64.199996948242188"/>
    <n v="2.0999999046325684"/>
    <x v="2"/>
    <x v="0"/>
    <x v="0"/>
    <x v="0"/>
    <n v="1.45"/>
    <n v="107.8"/>
    <x v="0"/>
    <n v="8.2532489904504208E-2"/>
  </r>
  <r>
    <x v="2"/>
    <n v="18694"/>
    <s v="C Class"/>
    <x v="5"/>
    <n v="17998"/>
    <n v="24209"/>
    <n v="30"/>
    <n v="64.199996948242188"/>
    <n v="2.0999999046325684"/>
    <x v="2"/>
    <x v="0"/>
    <x v="0"/>
    <x v="0"/>
    <n v="1.8"/>
    <n v="90.4"/>
    <x v="0"/>
    <n v="3.4088686978666932E-2"/>
  </r>
  <r>
    <x v="2"/>
    <n v="18695"/>
    <s v="SL CLASS"/>
    <x v="1"/>
    <n v="20298"/>
    <n v="20028"/>
    <n v="30"/>
    <n v="70.599998474121094"/>
    <n v="2.0999999046325684"/>
    <x v="2"/>
    <x v="0"/>
    <x v="0"/>
    <x v="0"/>
    <n v="2.0299999999999998"/>
    <n v="96.1"/>
    <x v="0"/>
    <n v="2.7261909937654011E-2"/>
  </r>
  <r>
    <x v="2"/>
    <n v="18696"/>
    <s v="E Class"/>
    <x v="4"/>
    <n v="23998"/>
    <n v="12614"/>
    <n v="145"/>
    <n v="65.699996948242188"/>
    <n v="2"/>
    <x v="2"/>
    <x v="0"/>
    <x v="0"/>
    <x v="0"/>
    <n v="2.4"/>
    <n v="105.1"/>
    <x v="0"/>
    <n v="2.0178561059057555E-2"/>
  </r>
  <r>
    <x v="2"/>
    <n v="18697"/>
    <s v="C Class"/>
    <x v="0"/>
    <n v="19998"/>
    <n v="34850"/>
    <n v="0"/>
    <n v="134.5"/>
    <n v="2"/>
    <x v="2"/>
    <x v="3"/>
    <x v="0"/>
    <x v="0"/>
    <n v="2"/>
    <m/>
    <x v="2"/>
    <m/>
  </r>
  <r>
    <x v="2"/>
    <n v="18698"/>
    <s v="V Class"/>
    <x v="4"/>
    <n v="20498"/>
    <n v="21431"/>
    <n v="145"/>
    <n v="46.299999237060547"/>
    <n v="2.0999999046325684"/>
    <x v="0"/>
    <x v="0"/>
    <x v="0"/>
    <x v="0"/>
    <n v="2.0499999999999998"/>
    <n v="105.1"/>
    <x v="0"/>
    <n v="4.8647907929058494E-2"/>
  </r>
  <r>
    <x v="2"/>
    <n v="18699"/>
    <s v="A Class"/>
    <x v="5"/>
    <n v="14298"/>
    <n v="30084"/>
    <n v="20"/>
    <n v="64.199996948242188"/>
    <n v="2.0999999046325684"/>
    <x v="2"/>
    <x v="0"/>
    <x v="0"/>
    <x v="0"/>
    <n v="1.43"/>
    <n v="90.4"/>
    <x v="0"/>
    <n v="4.236127304168763E-2"/>
  </r>
  <r>
    <x v="2"/>
    <n v="18700"/>
    <s v="GLC Class"/>
    <x v="0"/>
    <n v="23062"/>
    <n v="46975"/>
    <n v="125"/>
    <n v="56.5"/>
    <n v="2.0999999046325684"/>
    <x v="1"/>
    <x v="0"/>
    <x v="0"/>
    <x v="0"/>
    <n v="2.31"/>
    <n v="87.8"/>
    <x v="0"/>
    <n v="7.2998318584070798E-2"/>
  </r>
  <r>
    <x v="2"/>
    <n v="18701"/>
    <s v="GLC Class"/>
    <x v="1"/>
    <n v="32472"/>
    <n v="17321"/>
    <n v="145"/>
    <n v="56.5"/>
    <n v="2.0999999046325684"/>
    <x v="2"/>
    <x v="0"/>
    <x v="0"/>
    <x v="0"/>
    <n v="3.25"/>
    <n v="96.1"/>
    <x v="0"/>
    <n v="2.9461028318584069E-2"/>
  </r>
  <r>
    <x v="2"/>
    <n v="18702"/>
    <s v="GLA Class"/>
    <x v="1"/>
    <n v="21182"/>
    <n v="18405"/>
    <n v="145"/>
    <n v="56.5"/>
    <n v="2.0999999046325684"/>
    <x v="2"/>
    <x v="0"/>
    <x v="0"/>
    <x v="0"/>
    <n v="2.12"/>
    <n v="96.1"/>
    <x v="0"/>
    <n v="3.1304787610619472E-2"/>
  </r>
  <r>
    <x v="2"/>
    <n v="18703"/>
    <s v="A Class"/>
    <x v="4"/>
    <n v="17991"/>
    <n v="10881"/>
    <n v="145"/>
    <n v="74.300003051757813"/>
    <n v="1.5"/>
    <x v="2"/>
    <x v="0"/>
    <x v="0"/>
    <x v="1"/>
    <n v="1.8"/>
    <n v="105.1"/>
    <x v="0"/>
    <n v="1.5391561951933789E-2"/>
  </r>
  <r>
    <x v="2"/>
    <n v="18704"/>
    <s v="GLA Class"/>
    <x v="0"/>
    <n v="20042"/>
    <n v="15182"/>
    <n v="125"/>
    <n v="56.5"/>
    <n v="2.0999999046325684"/>
    <x v="2"/>
    <x v="0"/>
    <x v="0"/>
    <x v="0"/>
    <n v="2"/>
    <n v="87.8"/>
    <x v="0"/>
    <n v="2.3592559292035395E-2"/>
  </r>
  <r>
    <x v="2"/>
    <n v="18705"/>
    <s v="GLE Class"/>
    <x v="4"/>
    <n v="55376"/>
    <n v="5234"/>
    <n v="145"/>
    <n v="23.899999618530273"/>
    <n v="5.5"/>
    <x v="1"/>
    <x v="1"/>
    <x v="1"/>
    <x v="2"/>
    <n v="5.54"/>
    <n v="125"/>
    <x v="1"/>
    <n v="2.7374477424373826E-2"/>
  </r>
  <r>
    <x v="2"/>
    <n v="18706"/>
    <s v="E Class"/>
    <x v="0"/>
    <n v="25412"/>
    <n v="24346"/>
    <n v="160"/>
    <n v="51.400001525878906"/>
    <n v="3"/>
    <x v="2"/>
    <x v="0"/>
    <x v="0"/>
    <x v="0"/>
    <n v="2.54"/>
    <n v="87.8"/>
    <x v="0"/>
    <n v="4.1587134952199761E-2"/>
  </r>
  <r>
    <x v="2"/>
    <n v="18707"/>
    <s v="V Class"/>
    <x v="4"/>
    <n v="22798"/>
    <n v="25920"/>
    <n v="145"/>
    <n v="46.299999237060547"/>
    <n v="2.0999999046325684"/>
    <x v="0"/>
    <x v="0"/>
    <x v="0"/>
    <x v="0"/>
    <n v="2.2799999999999998"/>
    <n v="105.1"/>
    <x v="0"/>
    <n v="5.8837841142326354E-2"/>
  </r>
  <r>
    <x v="2"/>
    <n v="18708"/>
    <s v="E Class"/>
    <x v="3"/>
    <n v="13991"/>
    <n v="48976"/>
    <n v="125"/>
    <n v="57.700000762939453"/>
    <n v="2.0999999046325684"/>
    <x v="2"/>
    <x v="0"/>
    <x v="0"/>
    <x v="0"/>
    <n v="1.4"/>
    <n v="116"/>
    <x v="0"/>
    <n v="9.8461281193760894E-2"/>
  </r>
  <r>
    <x v="2"/>
    <n v="18709"/>
    <s v="A Class"/>
    <x v="4"/>
    <n v="21991"/>
    <n v="25951"/>
    <n v="150"/>
    <n v="53.299999237060547"/>
    <n v="1.2999999523162842"/>
    <x v="2"/>
    <x v="1"/>
    <x v="0"/>
    <x v="1"/>
    <n v="2.2000000000000002"/>
    <n v="125"/>
    <x v="1"/>
    <n v="6.086069505502862E-2"/>
  </r>
  <r>
    <x v="2"/>
    <n v="18710"/>
    <s v="E Class"/>
    <x v="5"/>
    <n v="16322"/>
    <n v="21097"/>
    <n v="125"/>
    <n v="58.900001525878906"/>
    <n v="2.0999999046325684"/>
    <x v="2"/>
    <x v="0"/>
    <x v="0"/>
    <x v="0"/>
    <n v="1.63"/>
    <n v="90.4"/>
    <x v="0"/>
    <n v="3.237977505250228E-2"/>
  </r>
  <r>
    <x v="2"/>
    <n v="18711"/>
    <s v="CL Class"/>
    <x v="1"/>
    <n v="16991"/>
    <n v="43939"/>
    <n v="20"/>
    <n v="70.599998474121094"/>
    <n v="2.0999999046325684"/>
    <x v="2"/>
    <x v="0"/>
    <x v="0"/>
    <x v="0"/>
    <n v="1.7"/>
    <n v="96.1"/>
    <x v="0"/>
    <n v="5.9809319989543613E-2"/>
  </r>
  <r>
    <x v="2"/>
    <n v="18712"/>
    <s v="A Class"/>
    <x v="1"/>
    <n v="15991"/>
    <n v="13733"/>
    <n v="145"/>
    <n v="74.300003051757813"/>
    <n v="1.5"/>
    <x v="2"/>
    <x v="0"/>
    <x v="0"/>
    <x v="1"/>
    <n v="1.6"/>
    <n v="96.1"/>
    <x v="0"/>
    <n v="1.7762331706509628E-2"/>
  </r>
  <r>
    <x v="2"/>
    <n v="18713"/>
    <s v="C Class"/>
    <x v="4"/>
    <n v="27991"/>
    <n v="5386"/>
    <n v="150"/>
    <n v="65.699996948242188"/>
    <n v="2.0999999046325684"/>
    <x v="2"/>
    <x v="0"/>
    <x v="0"/>
    <x v="0"/>
    <n v="2.8"/>
    <n v="105.1"/>
    <x v="0"/>
    <n v="8.6159608263900421E-3"/>
  </r>
  <r>
    <x v="2"/>
    <n v="18714"/>
    <s v="CL Class"/>
    <x v="5"/>
    <n v="17491"/>
    <n v="54943"/>
    <n v="20"/>
    <n v="62.799999237060547"/>
    <n v="2.0999999046325684"/>
    <x v="2"/>
    <x v="0"/>
    <x v="0"/>
    <x v="0"/>
    <n v="1.75"/>
    <n v="90.4"/>
    <x v="0"/>
    <n v="7.9089924527720123E-2"/>
  </r>
  <r>
    <x v="2"/>
    <n v="18715"/>
    <s v="V Class"/>
    <x v="4"/>
    <n v="43991"/>
    <n v="12572"/>
    <n v="150"/>
    <n v="44.799999237060547"/>
    <n v="2.2000000476837158"/>
    <x v="2"/>
    <x v="0"/>
    <x v="0"/>
    <x v="0"/>
    <n v="4.4000000000000004"/>
    <n v="105.1"/>
    <x v="0"/>
    <n v="2.9493688002274511E-2"/>
  </r>
  <r>
    <x v="2"/>
    <n v="18716"/>
    <s v="E Class"/>
    <x v="2"/>
    <n v="48990"/>
    <n v="3379"/>
    <n v="150"/>
    <n v="32.099998474121094"/>
    <n v="3"/>
    <x v="2"/>
    <x v="1"/>
    <x v="0"/>
    <x v="0"/>
    <n v="4.9000000000000004"/>
    <n v="125"/>
    <x v="1"/>
    <n v="1.3158100313946035E-2"/>
  </r>
  <r>
    <x v="2"/>
    <n v="18717"/>
    <s v="B Class"/>
    <x v="6"/>
    <n v="8991"/>
    <n v="60072"/>
    <n v="125"/>
    <n v="61.400001525878906"/>
    <n v="1.7999999523162842"/>
    <x v="0"/>
    <x v="0"/>
    <x v="0"/>
    <x v="1"/>
    <n v="0.9"/>
    <n v="107.8"/>
    <x v="0"/>
    <n v="0.10546842734638356"/>
  </r>
  <r>
    <x v="2"/>
    <n v="18718"/>
    <s v="CL Class"/>
    <x v="4"/>
    <n v="20691"/>
    <n v="18336"/>
    <n v="150"/>
    <n v="53.299999237060547"/>
    <n v="1.6000000238418579"/>
    <x v="2"/>
    <x v="1"/>
    <x v="0"/>
    <x v="1"/>
    <n v="2.0699999999999998"/>
    <n v="125"/>
    <x v="1"/>
    <n v="4.3001876788139368E-2"/>
  </r>
  <r>
    <x v="2"/>
    <n v="18719"/>
    <s v="SL CLASS"/>
    <x v="1"/>
    <n v="22491"/>
    <n v="10537"/>
    <n v="150"/>
    <n v="43.5"/>
    <n v="2"/>
    <x v="0"/>
    <x v="1"/>
    <x v="0"/>
    <x v="0"/>
    <n v="2.25"/>
    <n v="118"/>
    <x v="1"/>
    <n v="2.8583126436781608E-2"/>
  </r>
  <r>
    <x v="2"/>
    <n v="18720"/>
    <s v="E Class"/>
    <x v="1"/>
    <n v="30996"/>
    <n v="21055"/>
    <n v="150"/>
    <n v="33.599998474121094"/>
    <n v="3"/>
    <x v="2"/>
    <x v="1"/>
    <x v="0"/>
    <x v="0"/>
    <n v="3.1"/>
    <n v="118"/>
    <x v="1"/>
    <n v="7.3943158119890037E-2"/>
  </r>
  <r>
    <x v="2"/>
    <n v="18721"/>
    <s v="C Class"/>
    <x v="2"/>
    <n v="36791"/>
    <n v="6664"/>
    <n v="145"/>
    <n v="64.199996948242188"/>
    <n v="2"/>
    <x v="1"/>
    <x v="0"/>
    <x v="0"/>
    <x v="0"/>
    <n v="3.68"/>
    <n v="104.8"/>
    <x v="0"/>
    <n v="1.0878305813052254E-2"/>
  </r>
  <r>
    <x v="2"/>
    <n v="18722"/>
    <s v="GLA Class"/>
    <x v="0"/>
    <n v="16300"/>
    <n v="31870"/>
    <n v="20"/>
    <n v="67.300003051757813"/>
    <n v="2.0999999046325684"/>
    <x v="2"/>
    <x v="0"/>
    <x v="0"/>
    <x v="0"/>
    <n v="1.63"/>
    <n v="87.8"/>
    <x v="0"/>
    <n v="4.1577799006160876E-2"/>
  </r>
  <r>
    <x v="2"/>
    <n v="18723"/>
    <s v="GLA Class"/>
    <x v="2"/>
    <n v="20440"/>
    <n v="13250"/>
    <n v="145"/>
    <n v="44.799999237060547"/>
    <n v="1.6000000238418579"/>
    <x v="1"/>
    <x v="1"/>
    <x v="0"/>
    <x v="1"/>
    <n v="2.04"/>
    <n v="125"/>
    <x v="1"/>
    <n v="3.6969866701021648E-2"/>
  </r>
  <r>
    <x v="2"/>
    <n v="18724"/>
    <s v="C Class"/>
    <x v="4"/>
    <n v="20690"/>
    <n v="15900"/>
    <n v="145"/>
    <n v="48.700000762939453"/>
    <n v="2"/>
    <x v="2"/>
    <x v="1"/>
    <x v="0"/>
    <x v="0"/>
    <n v="2.0699999999999998"/>
    <n v="125"/>
    <x v="1"/>
    <n v="4.0811087656336981E-2"/>
  </r>
  <r>
    <x v="2"/>
    <n v="18725"/>
    <s v="CLS Class"/>
    <x v="5"/>
    <n v="16590"/>
    <n v="44192"/>
    <n v="125"/>
    <n v="56.5"/>
    <n v="2.0999999046325684"/>
    <x v="2"/>
    <x v="0"/>
    <x v="0"/>
    <x v="0"/>
    <n v="1.66"/>
    <n v="90.4"/>
    <x v="0"/>
    <n v="7.0707200000000012E-2"/>
  </r>
  <r>
    <x v="2"/>
    <n v="18726"/>
    <s v="SLK"/>
    <x v="6"/>
    <n v="11100"/>
    <n v="69861"/>
    <n v="145"/>
    <n v="56.5"/>
    <n v="2"/>
    <x v="2"/>
    <x v="0"/>
    <x v="0"/>
    <x v="0"/>
    <n v="1.1100000000000001"/>
    <n v="107.8"/>
    <x v="0"/>
    <n v="0.13329231504424779"/>
  </r>
  <r>
    <x v="2"/>
    <n v="18727"/>
    <s v="C Class"/>
    <x v="1"/>
    <n v="16860"/>
    <n v="33964"/>
    <n v="30"/>
    <n v="64.199996948242188"/>
    <n v="2.0999999046325684"/>
    <x v="2"/>
    <x v="0"/>
    <x v="0"/>
    <x v="0"/>
    <n v="1.69"/>
    <n v="96.1"/>
    <x v="0"/>
    <n v="5.0840195563114705E-2"/>
  </r>
  <r>
    <x v="2"/>
    <n v="18728"/>
    <s v="C Class"/>
    <x v="0"/>
    <n v="17590"/>
    <n v="13020"/>
    <n v="125"/>
    <n v="50.400001525878906"/>
    <n v="2"/>
    <x v="1"/>
    <x v="1"/>
    <x v="0"/>
    <x v="0"/>
    <n v="1.76"/>
    <n v="109"/>
    <x v="1"/>
    <n v="2.8158332480829256E-2"/>
  </r>
  <r>
    <x v="2"/>
    <n v="18729"/>
    <s v="C Class"/>
    <x v="0"/>
    <n v="17750"/>
    <n v="22090"/>
    <n v="30"/>
    <n v="64.199996948242188"/>
    <n v="2.0999999046325684"/>
    <x v="2"/>
    <x v="0"/>
    <x v="0"/>
    <x v="0"/>
    <n v="1.78"/>
    <n v="87.8"/>
    <x v="0"/>
    <n v="3.0210312962532064E-2"/>
  </r>
  <r>
    <x v="2"/>
    <n v="18730"/>
    <s v="A Class"/>
    <x v="1"/>
    <n v="14250"/>
    <n v="29360"/>
    <n v="145"/>
    <n v="70.599998474121094"/>
    <n v="2.0999999046325684"/>
    <x v="2"/>
    <x v="0"/>
    <x v="0"/>
    <x v="0"/>
    <n v="1.43"/>
    <n v="96.1"/>
    <x v="0"/>
    <n v="3.9964533441657769E-2"/>
  </r>
  <r>
    <x v="2"/>
    <n v="18731"/>
    <s v="C Class"/>
    <x v="5"/>
    <n v="13100"/>
    <n v="63955"/>
    <n v="20"/>
    <n v="64.199996948242188"/>
    <n v="2.0999999046325684"/>
    <x v="1"/>
    <x v="0"/>
    <x v="0"/>
    <x v="0"/>
    <n v="1.31"/>
    <n v="90.4"/>
    <x v="0"/>
    <n v="9.0055019857104526E-2"/>
  </r>
  <r>
    <x v="2"/>
    <n v="18732"/>
    <s v="GLA Class"/>
    <x v="1"/>
    <n v="14610"/>
    <n v="59808"/>
    <n v="150"/>
    <n v="67.300003051757813"/>
    <n v="2.0999999046325684"/>
    <x v="0"/>
    <x v="0"/>
    <x v="0"/>
    <x v="0"/>
    <n v="1.46"/>
    <n v="96.1"/>
    <x v="0"/>
    <n v="8.5401909946122651E-2"/>
  </r>
  <r>
    <x v="2"/>
    <n v="18733"/>
    <s v="C Class"/>
    <x v="4"/>
    <n v="18700"/>
    <n v="28629"/>
    <n v="145"/>
    <n v="60.099998474121094"/>
    <n v="2.0999999046325684"/>
    <x v="1"/>
    <x v="0"/>
    <x v="0"/>
    <x v="0"/>
    <n v="1.87"/>
    <n v="105.1"/>
    <x v="0"/>
    <n v="5.0065024565610065E-2"/>
  </r>
  <r>
    <x v="2"/>
    <n v="18734"/>
    <s v="A Class"/>
    <x v="1"/>
    <n v="16177"/>
    <n v="20699"/>
    <n v="145"/>
    <n v="74.300003051757813"/>
    <n v="1.5"/>
    <x v="2"/>
    <x v="0"/>
    <x v="0"/>
    <x v="1"/>
    <n v="1.62"/>
    <n v="96.1"/>
    <x v="0"/>
    <n v="2.6772191363361449E-2"/>
  </r>
  <r>
    <x v="2"/>
    <n v="18735"/>
    <s v="C Class"/>
    <x v="4"/>
    <n v="18700"/>
    <n v="26765"/>
    <n v="145"/>
    <n v="60.099998474121094"/>
    <n v="2.0999999046325684"/>
    <x v="2"/>
    <x v="0"/>
    <x v="0"/>
    <x v="0"/>
    <n v="1.87"/>
    <n v="105.1"/>
    <x v="0"/>
    <n v="4.6805350605978326E-2"/>
  </r>
  <r>
    <x v="2"/>
    <n v="18736"/>
    <s v="CL Class"/>
    <x v="1"/>
    <n v="21380"/>
    <n v="9281"/>
    <n v="20"/>
    <n v="67.300003051757813"/>
    <n v="2.0999999046325684"/>
    <x v="2"/>
    <x v="0"/>
    <x v="0"/>
    <x v="0"/>
    <n v="2.14"/>
    <n v="96.1"/>
    <x v="0"/>
    <n v="1.3252660617475326E-2"/>
  </r>
  <r>
    <x v="2"/>
    <n v="18737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38"/>
    <s v="C Class"/>
    <x v="6"/>
    <n v="12900"/>
    <n v="24600"/>
    <n v="160"/>
    <n v="44.799999237060547"/>
    <n v="1.6000000238418579"/>
    <x v="2"/>
    <x v="1"/>
    <x v="0"/>
    <x v="1"/>
    <n v="1.29"/>
    <n v="128"/>
    <x v="1"/>
    <n v="7.0285715482672886E-2"/>
  </r>
  <r>
    <x v="2"/>
    <n v="18739"/>
    <s v="GLA Class"/>
    <x v="4"/>
    <n v="32000"/>
    <n v="2752"/>
    <n v="145"/>
    <n v="38.200000762939453"/>
    <n v="2"/>
    <x v="2"/>
    <x v="1"/>
    <x v="0"/>
    <x v="0"/>
    <n v="3.2"/>
    <n v="125"/>
    <x v="1"/>
    <n v="9.005235422239544E-3"/>
  </r>
  <r>
    <x v="2"/>
    <n v="18740"/>
    <s v="GLC Class"/>
    <x v="1"/>
    <n v="27998"/>
    <n v="27343"/>
    <n v="145"/>
    <n v="56.5"/>
    <n v="2.0999999046325684"/>
    <x v="2"/>
    <x v="0"/>
    <x v="0"/>
    <x v="0"/>
    <n v="2.8"/>
    <n v="96.1"/>
    <x v="0"/>
    <n v="4.6507297345132738E-2"/>
  </r>
  <r>
    <x v="2"/>
    <n v="18741"/>
    <s v="B Class"/>
    <x v="2"/>
    <n v="23298"/>
    <n v="5512"/>
    <n v="145"/>
    <n v="60.099998474121094"/>
    <n v="1.5"/>
    <x v="2"/>
    <x v="0"/>
    <x v="0"/>
    <x v="1"/>
    <n v="2.33"/>
    <n v="104.8"/>
    <x v="0"/>
    <n v="9.6116075651605532E-3"/>
  </r>
  <r>
    <x v="2"/>
    <n v="18742"/>
    <s v="A Class"/>
    <x v="3"/>
    <n v="14991"/>
    <n v="16724"/>
    <n v="160"/>
    <n v="44.099998474121094"/>
    <n v="2"/>
    <x v="1"/>
    <x v="1"/>
    <x v="0"/>
    <x v="0"/>
    <n v="1.5"/>
    <n v="134"/>
    <x v="1"/>
    <n v="5.0816691100682924E-2"/>
  </r>
  <r>
    <x v="2"/>
    <n v="18743"/>
    <s v="A Class"/>
    <x v="1"/>
    <n v="15870"/>
    <n v="15656"/>
    <n v="125"/>
    <n v="51.400001525878906"/>
    <n v="1.6000000238418579"/>
    <x v="0"/>
    <x v="1"/>
    <x v="0"/>
    <x v="1"/>
    <n v="1.59"/>
    <n v="118"/>
    <x v="1"/>
    <n v="3.5941788816287602E-2"/>
  </r>
  <r>
    <x v="2"/>
    <n v="18744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8745"/>
    <s v="SLK"/>
    <x v="6"/>
    <n v="11100"/>
    <n v="69866"/>
    <n v="145"/>
    <n v="56.5"/>
    <n v="2"/>
    <x v="2"/>
    <x v="0"/>
    <x v="0"/>
    <x v="0"/>
    <n v="1.1100000000000001"/>
    <n v="107.8"/>
    <x v="0"/>
    <n v="0.13330185486725663"/>
  </r>
  <r>
    <x v="2"/>
    <n v="18746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18747"/>
    <s v="C Class"/>
    <x v="0"/>
    <n v="18790"/>
    <n v="25441"/>
    <n v="0"/>
    <n v="134.5"/>
    <n v="2"/>
    <x v="2"/>
    <x v="3"/>
    <x v="0"/>
    <x v="0"/>
    <n v="1.88"/>
    <m/>
    <x v="2"/>
    <m/>
  </r>
  <r>
    <x v="2"/>
    <n v="18748"/>
    <s v="C Class"/>
    <x v="2"/>
    <n v="33790"/>
    <n v="6325"/>
    <n v="145"/>
    <n v="47.099998474121094"/>
    <n v="1.5"/>
    <x v="1"/>
    <x v="1"/>
    <x v="0"/>
    <x v="1"/>
    <n v="3.38"/>
    <n v="125"/>
    <x v="1"/>
    <n v="1.6786093962071057E-2"/>
  </r>
  <r>
    <x v="2"/>
    <n v="18749"/>
    <s v="C Class"/>
    <x v="0"/>
    <n v="19000"/>
    <n v="37956"/>
    <n v="0"/>
    <n v="134.5"/>
    <n v="2"/>
    <x v="2"/>
    <x v="3"/>
    <x v="0"/>
    <x v="0"/>
    <n v="1.9"/>
    <m/>
    <x v="2"/>
    <m/>
  </r>
  <r>
    <x v="2"/>
    <n v="18750"/>
    <s v="C Class"/>
    <x v="1"/>
    <n v="23000"/>
    <n v="17125"/>
    <n v="145"/>
    <n v="47.099998474121094"/>
    <n v="2"/>
    <x v="2"/>
    <x v="1"/>
    <x v="0"/>
    <x v="0"/>
    <n v="2.2999999999999998"/>
    <n v="118"/>
    <x v="1"/>
    <n v="4.2903398417524219E-2"/>
  </r>
  <r>
    <x v="2"/>
    <n v="18751"/>
    <s v="C Class"/>
    <x v="4"/>
    <n v="19995"/>
    <n v="43288"/>
    <n v="150"/>
    <n v="60.099998474121094"/>
    <n v="2.0999999046325684"/>
    <x v="2"/>
    <x v="0"/>
    <x v="0"/>
    <x v="0"/>
    <n v="2"/>
    <n v="105.1"/>
    <x v="0"/>
    <n v="7.5699981955224718E-2"/>
  </r>
  <r>
    <x v="2"/>
    <n v="18752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53"/>
    <s v="B Class"/>
    <x v="4"/>
    <n v="17900"/>
    <n v="15371"/>
    <n v="145"/>
    <n v="68.900001525878906"/>
    <n v="2.0999999046325684"/>
    <x v="2"/>
    <x v="0"/>
    <x v="0"/>
    <x v="0"/>
    <n v="1.79"/>
    <n v="105.1"/>
    <x v="0"/>
    <n v="2.344690949525189E-2"/>
  </r>
  <r>
    <x v="2"/>
    <n v="18754"/>
    <s v="CLS Class"/>
    <x v="2"/>
    <n v="34900"/>
    <n v="9400"/>
    <n v="145"/>
    <n v="48.700000762939453"/>
    <n v="2.9000000953674316"/>
    <x v="2"/>
    <x v="0"/>
    <x v="0"/>
    <x v="0"/>
    <n v="3.49"/>
    <n v="104.8"/>
    <x v="0"/>
    <n v="2.0228336438747517E-2"/>
  </r>
  <r>
    <x v="2"/>
    <n v="18755"/>
    <s v="C Class"/>
    <x v="7"/>
    <n v="34900"/>
    <n v="3478"/>
    <n v="145"/>
    <n v="44.099998474121094"/>
    <n v="2"/>
    <x v="2"/>
    <x v="1"/>
    <x v="0"/>
    <x v="0"/>
    <n v="3.49"/>
    <n v="114"/>
    <x v="1"/>
    <n v="8.9907486104034845E-3"/>
  </r>
  <r>
    <x v="2"/>
    <n v="18756"/>
    <s v="GLC Class"/>
    <x v="7"/>
    <n v="42900"/>
    <n v="1708"/>
    <n v="145"/>
    <n v="31.700000762939453"/>
    <n v="2"/>
    <x v="2"/>
    <x v="1"/>
    <x v="0"/>
    <x v="0"/>
    <n v="4.29"/>
    <n v="114"/>
    <x v="1"/>
    <n v="6.1423342370274725E-3"/>
  </r>
  <r>
    <x v="2"/>
    <n v="18757"/>
    <s v="C Class"/>
    <x v="2"/>
    <n v="39790"/>
    <n v="3700"/>
    <n v="145"/>
    <n v="61.400001525878906"/>
    <n v="2"/>
    <x v="1"/>
    <x v="0"/>
    <x v="0"/>
    <x v="0"/>
    <n v="3.98"/>
    <n v="104.8"/>
    <x v="0"/>
    <n v="6.3153092893094911E-3"/>
  </r>
  <r>
    <x v="2"/>
    <n v="18758"/>
    <s v="C Class"/>
    <x v="2"/>
    <n v="36791"/>
    <n v="1765"/>
    <n v="145"/>
    <n v="46.299999237060547"/>
    <n v="1.5"/>
    <x v="1"/>
    <x v="1"/>
    <x v="0"/>
    <x v="1"/>
    <n v="3.68"/>
    <n v="125"/>
    <x v="1"/>
    <n v="4.765118869017218E-3"/>
  </r>
  <r>
    <x v="2"/>
    <n v="18759"/>
    <s v="V Class"/>
    <x v="2"/>
    <n v="48251"/>
    <n v="1478"/>
    <n v="145"/>
    <n v="45.599998474121094"/>
    <n v="2.2000000476837158"/>
    <x v="1"/>
    <x v="0"/>
    <x v="0"/>
    <x v="0"/>
    <n v="4.83"/>
    <n v="104.8"/>
    <x v="0"/>
    <n v="3.3968071312086919E-3"/>
  </r>
  <r>
    <x v="2"/>
    <n v="18760"/>
    <s v="E Class"/>
    <x v="7"/>
    <n v="42441"/>
    <n v="3490"/>
    <n v="145"/>
    <n v="57.700000762939453"/>
    <n v="2"/>
    <x v="2"/>
    <x v="0"/>
    <x v="0"/>
    <x v="0"/>
    <n v="4.24"/>
    <m/>
    <x v="0"/>
    <m/>
  </r>
  <r>
    <x v="2"/>
    <n v="18761"/>
    <s v="GLA Class"/>
    <x v="0"/>
    <n v="21292"/>
    <n v="10871"/>
    <n v="125"/>
    <n v="56.5"/>
    <n v="2.0999999046325684"/>
    <x v="2"/>
    <x v="0"/>
    <x v="0"/>
    <x v="0"/>
    <n v="2.13"/>
    <n v="87.8"/>
    <x v="0"/>
    <n v="1.6893341592920354E-2"/>
  </r>
  <r>
    <x v="2"/>
    <n v="18762"/>
    <s v="V Class"/>
    <x v="2"/>
    <n v="48990"/>
    <n v="3834"/>
    <n v="145"/>
    <n v="36.700000762939453"/>
    <n v="2"/>
    <x v="1"/>
    <x v="0"/>
    <x v="0"/>
    <x v="0"/>
    <n v="4.9000000000000004"/>
    <n v="104.8"/>
    <x v="0"/>
    <n v="1.0948315848694766E-2"/>
  </r>
  <r>
    <x v="2"/>
    <n v="18763"/>
    <s v="GLC Class"/>
    <x v="0"/>
    <n v="23822"/>
    <n v="58543"/>
    <n v="125"/>
    <n v="56.5"/>
    <n v="2.0999999046325684"/>
    <x v="2"/>
    <x v="0"/>
    <x v="0"/>
    <x v="0"/>
    <n v="2.38"/>
    <n v="87.8"/>
    <x v="0"/>
    <n v="9.097478584070795E-2"/>
  </r>
  <r>
    <x v="2"/>
    <n v="18764"/>
    <s v="A Class"/>
    <x v="1"/>
    <n v="16162"/>
    <n v="34726"/>
    <n v="30"/>
    <n v="62.799999237060547"/>
    <n v="2.0999999046325684"/>
    <x v="0"/>
    <x v="0"/>
    <x v="0"/>
    <x v="0"/>
    <n v="1.62"/>
    <n v="96.1"/>
    <x v="0"/>
    <n v="5.3139628034113352E-2"/>
  </r>
  <r>
    <x v="2"/>
    <n v="18765"/>
    <s v="A Class"/>
    <x v="2"/>
    <n v="19520"/>
    <n v="7863"/>
    <n v="145"/>
    <n v="68.900001525878906"/>
    <n v="1.5"/>
    <x v="2"/>
    <x v="0"/>
    <x v="0"/>
    <x v="1"/>
    <n v="1.95"/>
    <n v="104.8"/>
    <x v="0"/>
    <n v="1.1959976513070016E-2"/>
  </r>
  <r>
    <x v="2"/>
    <n v="18766"/>
    <s v="A Class"/>
    <x v="2"/>
    <n v="19680"/>
    <n v="9931"/>
    <n v="145"/>
    <n v="68.900001525878906"/>
    <n v="1.5"/>
    <x v="2"/>
    <x v="0"/>
    <x v="0"/>
    <x v="1"/>
    <n v="1.97"/>
    <n v="104.8"/>
    <x v="0"/>
    <n v="1.5105497488401161E-2"/>
  </r>
  <r>
    <x v="2"/>
    <n v="18767"/>
    <s v="GLA Class"/>
    <x v="6"/>
    <n v="14995"/>
    <n v="33361"/>
    <n v="30"/>
    <n v="62.799999237060547"/>
    <n v="2.0999999046325684"/>
    <x v="2"/>
    <x v="0"/>
    <x v="0"/>
    <x v="0"/>
    <n v="1.5"/>
    <n v="107.8"/>
    <x v="0"/>
    <n v="5.7266175854946255E-2"/>
  </r>
  <r>
    <x v="2"/>
    <n v="18768"/>
    <s v="A Class"/>
    <x v="2"/>
    <n v="33995"/>
    <n v="10378"/>
    <n v="145"/>
    <n v="35.299999237060547"/>
    <n v="2"/>
    <x v="2"/>
    <x v="1"/>
    <x v="0"/>
    <x v="0"/>
    <n v="3.4"/>
    <n v="125"/>
    <x v="1"/>
    <n v="3.6749292578965587E-2"/>
  </r>
  <r>
    <x v="2"/>
    <n v="18769"/>
    <s v="A Class"/>
    <x v="2"/>
    <n v="25495"/>
    <n v="4697"/>
    <n v="145"/>
    <n v="45.599998474121094"/>
    <n v="2"/>
    <x v="2"/>
    <x v="1"/>
    <x v="0"/>
    <x v="0"/>
    <n v="2.5499999999999998"/>
    <n v="125"/>
    <x v="1"/>
    <n v="1.287554867645895E-2"/>
  </r>
  <r>
    <x v="2"/>
    <n v="18770"/>
    <s v="GLE Class"/>
    <x v="2"/>
    <n v="59995"/>
    <n v="3500"/>
    <n v="145"/>
    <n v="32.5"/>
    <n v="2.9000000953674316"/>
    <x v="2"/>
    <x v="0"/>
    <x v="1"/>
    <x v="0"/>
    <n v="6"/>
    <n v="104.8"/>
    <x v="0"/>
    <n v="1.1286153846153847E-2"/>
  </r>
  <r>
    <x v="2"/>
    <n v="18771"/>
    <s v="C Class"/>
    <x v="2"/>
    <n v="25995"/>
    <n v="7868"/>
    <n v="145"/>
    <n v="60.099998474121094"/>
    <n v="1.6000000238418579"/>
    <x v="2"/>
    <x v="0"/>
    <x v="0"/>
    <x v="1"/>
    <n v="2.6"/>
    <n v="104.8"/>
    <x v="0"/>
    <n v="1.3719907170298119E-2"/>
  </r>
  <r>
    <x v="2"/>
    <n v="18772"/>
    <s v="GLA Class"/>
    <x v="7"/>
    <n v="28900"/>
    <n v="20"/>
    <n v="145"/>
    <n v="35.799999237060547"/>
    <n v="1.6000000238418579"/>
    <x v="2"/>
    <x v="1"/>
    <x v="0"/>
    <x v="1"/>
    <n v="2.89"/>
    <n v="114"/>
    <x v="1"/>
    <n v="6.3687152195235786E-5"/>
  </r>
  <r>
    <x v="2"/>
    <n v="18773"/>
    <s v="A Class"/>
    <x v="7"/>
    <n v="28900"/>
    <n v="19"/>
    <n v="145"/>
    <n v="28.5"/>
    <n v="1.2999999523162842"/>
    <x v="2"/>
    <x v="1"/>
    <x v="0"/>
    <x v="1"/>
    <n v="2.89"/>
    <n v="114"/>
    <x v="1"/>
    <n v="7.6000000000000004E-5"/>
  </r>
  <r>
    <x v="2"/>
    <n v="18774"/>
    <s v="GLA Class"/>
    <x v="7"/>
    <n v="26400"/>
    <n v="266"/>
    <n v="145"/>
    <n v="37.200000762939453"/>
    <n v="1.6000000238418579"/>
    <x v="2"/>
    <x v="1"/>
    <x v="0"/>
    <x v="1"/>
    <n v="2.64"/>
    <n v="114"/>
    <x v="1"/>
    <n v="8.1516127360433614E-4"/>
  </r>
  <r>
    <x v="2"/>
    <n v="18775"/>
    <s v="GLC Class"/>
    <x v="2"/>
    <n v="42400"/>
    <n v="3001"/>
    <n v="145"/>
    <n v="40.400001525878906"/>
    <n v="2"/>
    <x v="2"/>
    <x v="0"/>
    <x v="0"/>
    <x v="0"/>
    <n v="4.24"/>
    <n v="104.8"/>
    <x v="0"/>
    <n v="7.784771983202491E-3"/>
  </r>
  <r>
    <x v="2"/>
    <n v="18776"/>
    <s v="GLC Class"/>
    <x v="2"/>
    <n v="41900"/>
    <n v="9107"/>
    <n v="145"/>
    <n v="40.400001525878906"/>
    <n v="2"/>
    <x v="2"/>
    <x v="0"/>
    <x v="0"/>
    <x v="0"/>
    <n v="4.1900000000000004"/>
    <n v="104.8"/>
    <x v="0"/>
    <n v="2.3624098117635817E-2"/>
  </r>
  <r>
    <x v="2"/>
    <n v="18777"/>
    <s v="S Class"/>
    <x v="4"/>
    <n v="104400"/>
    <n v="3796"/>
    <n v="145"/>
    <n v="31.700000762939453"/>
    <n v="4"/>
    <x v="2"/>
    <x v="1"/>
    <x v="2"/>
    <x v="2"/>
    <n v="10.44"/>
    <n v="125"/>
    <x v="1"/>
    <n v="1.4968453898421955E-2"/>
  </r>
  <r>
    <x v="2"/>
    <n v="18778"/>
    <s v="C Class"/>
    <x v="2"/>
    <n v="32900"/>
    <n v="3579"/>
    <n v="145"/>
    <n v="44.099998474121094"/>
    <n v="2"/>
    <x v="2"/>
    <x v="1"/>
    <x v="0"/>
    <x v="0"/>
    <n v="3.29"/>
    <n v="125"/>
    <x v="1"/>
    <n v="1.0144558174135314E-2"/>
  </r>
  <r>
    <x v="2"/>
    <n v="18779"/>
    <s v="E Class"/>
    <x v="4"/>
    <n v="22400"/>
    <n v="22503"/>
    <n v="145"/>
    <n v="67.300003051757813"/>
    <n v="2"/>
    <x v="2"/>
    <x v="0"/>
    <x v="0"/>
    <x v="0"/>
    <n v="2.2400000000000002"/>
    <n v="105.1"/>
    <x v="0"/>
    <n v="3.5142127678376482E-2"/>
  </r>
  <r>
    <x v="2"/>
    <n v="18780"/>
    <s v="V Class"/>
    <x v="7"/>
    <n v="52900"/>
    <n v="250"/>
    <n v="145"/>
    <n v="36.200000762939453"/>
    <n v="2"/>
    <x v="2"/>
    <x v="0"/>
    <x v="0"/>
    <x v="0"/>
    <n v="5.29"/>
    <m/>
    <x v="0"/>
    <m/>
  </r>
  <r>
    <x v="2"/>
    <n v="18781"/>
    <s v="E Class"/>
    <x v="7"/>
    <n v="45900"/>
    <n v="51"/>
    <n v="145"/>
    <n v="32.5"/>
    <n v="2"/>
    <x v="2"/>
    <x v="1"/>
    <x v="0"/>
    <x v="0"/>
    <n v="4.59"/>
    <n v="114"/>
    <x v="1"/>
    <n v="1.7889230769230769E-4"/>
  </r>
  <r>
    <x v="2"/>
    <n v="18782"/>
    <s v="GLC Class"/>
    <x v="7"/>
    <n v="41900"/>
    <n v="250"/>
    <n v="145"/>
    <n v="40.900001525878906"/>
    <n v="2"/>
    <x v="2"/>
    <x v="0"/>
    <x v="0"/>
    <x v="0"/>
    <n v="4.1900000000000004"/>
    <m/>
    <x v="0"/>
    <m/>
  </r>
  <r>
    <x v="2"/>
    <n v="18783"/>
    <s v="GLE Class"/>
    <x v="2"/>
    <n v="52900"/>
    <n v="1786"/>
    <n v="145"/>
    <n v="32.799999237060547"/>
    <n v="3"/>
    <x v="2"/>
    <x v="0"/>
    <x v="1"/>
    <x v="0"/>
    <n v="5.29"/>
    <n v="104.8"/>
    <x v="0"/>
    <n v="5.7064879376129505E-3"/>
  </r>
  <r>
    <x v="2"/>
    <n v="18784"/>
    <s v="SL CLASS"/>
    <x v="2"/>
    <n v="49400"/>
    <n v="3500"/>
    <n v="145"/>
    <n v="36.700000762939453"/>
    <n v="3"/>
    <x v="2"/>
    <x v="1"/>
    <x v="0"/>
    <x v="0"/>
    <n v="4.9400000000000004"/>
    <n v="125"/>
    <x v="1"/>
    <n v="1.1920980678610723E-2"/>
  </r>
  <r>
    <x v="2"/>
    <n v="18785"/>
    <s v="SL CLASS"/>
    <x v="1"/>
    <n v="16700"/>
    <n v="15407"/>
    <n v="145"/>
    <n v="43.5"/>
    <n v="2"/>
    <x v="0"/>
    <x v="1"/>
    <x v="0"/>
    <x v="0"/>
    <n v="1.67"/>
    <n v="118"/>
    <x v="1"/>
    <n v="4.1793701149425287E-2"/>
  </r>
  <r>
    <x v="2"/>
    <n v="18786"/>
    <s v="A Class"/>
    <x v="3"/>
    <n v="10891"/>
    <n v="30308"/>
    <n v="20"/>
    <n v="72.400001525878906"/>
    <n v="1.5"/>
    <x v="0"/>
    <x v="0"/>
    <x v="0"/>
    <x v="1"/>
    <n v="1.0900000000000001"/>
    <n v="116"/>
    <x v="0"/>
    <n v="4.8559777982094737E-2"/>
  </r>
  <r>
    <x v="2"/>
    <n v="18787"/>
    <s v="A Class"/>
    <x v="1"/>
    <n v="16392"/>
    <n v="18969"/>
    <n v="145"/>
    <n v="68.900001525878906"/>
    <n v="1.5"/>
    <x v="0"/>
    <x v="0"/>
    <x v="0"/>
    <x v="1"/>
    <n v="1.64"/>
    <n v="96.1"/>
    <x v="0"/>
    <n v="2.6457487077345115E-2"/>
  </r>
  <r>
    <x v="2"/>
    <n v="18788"/>
    <s v="GLA Class"/>
    <x v="1"/>
    <n v="17392"/>
    <n v="11865"/>
    <n v="30"/>
    <n v="64.199996948242188"/>
    <n v="2.0999999046325684"/>
    <x v="0"/>
    <x v="0"/>
    <x v="0"/>
    <x v="0"/>
    <n v="1.74"/>
    <n v="96.1"/>
    <x v="0"/>
    <n v="1.7760538227427746E-2"/>
  </r>
  <r>
    <x v="2"/>
    <n v="18789"/>
    <s v="A Class"/>
    <x v="4"/>
    <n v="15491"/>
    <n v="28014"/>
    <n v="150"/>
    <n v="68.900001525878906"/>
    <n v="1.5"/>
    <x v="0"/>
    <x v="0"/>
    <x v="0"/>
    <x v="1"/>
    <n v="1.55"/>
    <n v="105.1"/>
    <x v="0"/>
    <n v="4.2732530258277696E-2"/>
  </r>
  <r>
    <x v="2"/>
    <n v="18790"/>
    <s v="A Class"/>
    <x v="5"/>
    <n v="9391"/>
    <n v="89079"/>
    <n v="30"/>
    <n v="64.199996948242188"/>
    <n v="2.0999999046325684"/>
    <x v="0"/>
    <x v="0"/>
    <x v="0"/>
    <x v="0"/>
    <n v="0.94"/>
    <n v="90.4"/>
    <x v="0"/>
    <n v="0.12543211811196958"/>
  </r>
  <r>
    <x v="2"/>
    <n v="18791"/>
    <s v="GLB Class"/>
    <x v="7"/>
    <n v="35400"/>
    <n v="1508"/>
    <n v="145"/>
    <n v="47.900001525878906"/>
    <n v="2"/>
    <x v="2"/>
    <x v="0"/>
    <x v="0"/>
    <x v="0"/>
    <n v="3.54"/>
    <m/>
    <x v="0"/>
    <m/>
  </r>
  <r>
    <x v="2"/>
    <n v="18792"/>
    <s v="C Class"/>
    <x v="0"/>
    <n v="15900"/>
    <n v="9870"/>
    <n v="20"/>
    <n v="70.599998474121094"/>
    <n v="1.6000000238418579"/>
    <x v="0"/>
    <x v="0"/>
    <x v="0"/>
    <x v="1"/>
    <n v="1.59"/>
    <n v="87.8"/>
    <x v="0"/>
    <n v="1.2274589500418374E-2"/>
  </r>
  <r>
    <x v="2"/>
    <n v="18793"/>
    <s v="GLA Class"/>
    <x v="4"/>
    <n v="22400"/>
    <n v="9481"/>
    <n v="145"/>
    <n v="48.700000762939453"/>
    <n v="1.6000000238418579"/>
    <x v="2"/>
    <x v="1"/>
    <x v="0"/>
    <x v="1"/>
    <n v="2.2400000000000002"/>
    <n v="125"/>
    <x v="1"/>
    <n v="2.4335215224511379E-2"/>
  </r>
  <r>
    <x v="2"/>
    <n v="18794"/>
    <s v="A Class"/>
    <x v="3"/>
    <n v="16995"/>
    <n v="16345"/>
    <n v="165"/>
    <n v="44.099998474121094"/>
    <n v="2"/>
    <x v="2"/>
    <x v="1"/>
    <x v="0"/>
    <x v="0"/>
    <n v="1.7"/>
    <n v="134"/>
    <x v="1"/>
    <n v="4.9665081083512461E-2"/>
  </r>
  <r>
    <x v="2"/>
    <n v="18795"/>
    <s v="S Class"/>
    <x v="5"/>
    <n v="22995"/>
    <n v="41472"/>
    <n v="160"/>
    <n v="51.400001525878906"/>
    <n v="3"/>
    <x v="2"/>
    <x v="0"/>
    <x v="0"/>
    <x v="0"/>
    <n v="2.2999999999999998"/>
    <n v="90.4"/>
    <x v="0"/>
    <n v="7.2939079546766483E-2"/>
  </r>
  <r>
    <x v="2"/>
    <n v="18796"/>
    <s v="A Class"/>
    <x v="2"/>
    <n v="19995"/>
    <n v="14110"/>
    <n v="145"/>
    <n v="28.5"/>
    <n v="1.2999999523162842"/>
    <x v="0"/>
    <x v="1"/>
    <x v="0"/>
    <x v="1"/>
    <n v="2"/>
    <n v="125"/>
    <x v="1"/>
    <n v="6.1885964912280704E-2"/>
  </r>
  <r>
    <x v="2"/>
    <n v="18797"/>
    <s v="E Class"/>
    <x v="2"/>
    <n v="42995"/>
    <n v="16271"/>
    <n v="145"/>
    <n v="32.099998474121094"/>
    <n v="3"/>
    <x v="2"/>
    <x v="1"/>
    <x v="0"/>
    <x v="0"/>
    <n v="4.3"/>
    <n v="125"/>
    <x v="1"/>
    <n v="6.3360594912168083E-2"/>
  </r>
  <r>
    <x v="2"/>
    <n v="18798"/>
    <s v="C Class"/>
    <x v="1"/>
    <n v="22495"/>
    <n v="13919"/>
    <n v="145"/>
    <n v="61.400001525878906"/>
    <n v="2.0999999046325684"/>
    <x v="2"/>
    <x v="0"/>
    <x v="0"/>
    <x v="0"/>
    <n v="2.25"/>
    <n v="96.1"/>
    <x v="0"/>
    <n v="2.1785274702904051E-2"/>
  </r>
  <r>
    <x v="2"/>
    <n v="18799"/>
    <s v="GLC Class"/>
    <x v="4"/>
    <n v="29495"/>
    <n v="21994"/>
    <n v="145"/>
    <n v="56.5"/>
    <n v="2.0999999046325684"/>
    <x v="2"/>
    <x v="0"/>
    <x v="0"/>
    <x v="0"/>
    <n v="2.95"/>
    <n v="105.1"/>
    <x v="0"/>
    <n v="4.091273274336283E-2"/>
  </r>
  <r>
    <x v="2"/>
    <n v="18800"/>
    <s v="CL Class"/>
    <x v="7"/>
    <n v="54995"/>
    <n v="3500"/>
    <n v="145"/>
    <n v="33.200000762939453"/>
    <n v="2"/>
    <x v="2"/>
    <x v="1"/>
    <x v="0"/>
    <x v="0"/>
    <n v="5.5"/>
    <n v="114"/>
    <x v="1"/>
    <n v="1.2018072012980082E-2"/>
  </r>
  <r>
    <x v="2"/>
    <n v="18801"/>
    <s v="V Class"/>
    <x v="2"/>
    <n v="38995"/>
    <n v="14086"/>
    <n v="145"/>
    <n v="45.599998474121094"/>
    <n v="2.2000000476837158"/>
    <x v="2"/>
    <x v="0"/>
    <x v="0"/>
    <x v="0"/>
    <n v="3.9"/>
    <n v="104.8"/>
    <x v="0"/>
    <n v="3.2373088802574855E-2"/>
  </r>
  <r>
    <x v="2"/>
    <n v="18802"/>
    <s v="GLE Class"/>
    <x v="7"/>
    <n v="56995"/>
    <n v="4296"/>
    <n v="145"/>
    <n v="32.5"/>
    <n v="2.9000000953674316"/>
    <x v="2"/>
    <x v="0"/>
    <x v="0"/>
    <x v="0"/>
    <n v="5.7"/>
    <m/>
    <x v="0"/>
    <m/>
  </r>
  <r>
    <x v="2"/>
    <n v="18803"/>
    <s v="E Class"/>
    <x v="2"/>
    <n v="36995"/>
    <n v="11096"/>
    <n v="145"/>
    <n v="46.299999237060547"/>
    <n v="3"/>
    <x v="2"/>
    <x v="0"/>
    <x v="0"/>
    <x v="0"/>
    <n v="3.7"/>
    <n v="104.8"/>
    <x v="0"/>
    <n v="2.5115784431140882E-2"/>
  </r>
  <r>
    <x v="2"/>
    <n v="18804"/>
    <s v="C Class"/>
    <x v="4"/>
    <n v="22900"/>
    <n v="23831"/>
    <n v="145"/>
    <n v="60.099998474121094"/>
    <n v="2.0999999046325684"/>
    <x v="2"/>
    <x v="0"/>
    <x v="0"/>
    <x v="0"/>
    <n v="2.29"/>
    <n v="105.1"/>
    <x v="0"/>
    <n v="4.167451187338201E-2"/>
  </r>
  <r>
    <x v="2"/>
    <n v="18805"/>
    <s v="E Class"/>
    <x v="2"/>
    <n v="41995"/>
    <n v="11799"/>
    <n v="150"/>
    <n v="38.200000762939453"/>
    <n v="3"/>
    <x v="2"/>
    <x v="0"/>
    <x v="0"/>
    <x v="0"/>
    <n v="4.2"/>
    <n v="104.8"/>
    <x v="0"/>
    <n v="3.237003076711064E-2"/>
  </r>
  <r>
    <x v="2"/>
    <n v="18806"/>
    <s v="SL CLASS"/>
    <x v="2"/>
    <n v="29995"/>
    <n v="8000"/>
    <n v="150"/>
    <n v="47.099998474121094"/>
    <n v="2"/>
    <x v="2"/>
    <x v="1"/>
    <x v="0"/>
    <x v="0"/>
    <n v="3"/>
    <n v="125"/>
    <x v="1"/>
    <n v="2.1231423193133349E-2"/>
  </r>
  <r>
    <x v="2"/>
    <n v="18807"/>
    <s v="GLE Class"/>
    <x v="7"/>
    <n v="59995"/>
    <n v="3392"/>
    <n v="150"/>
    <n v="32.5"/>
    <n v="2.9000000953674316"/>
    <x v="2"/>
    <x v="0"/>
    <x v="1"/>
    <x v="0"/>
    <n v="6"/>
    <m/>
    <x v="0"/>
    <m/>
  </r>
  <r>
    <x v="2"/>
    <n v="18808"/>
    <s v="C Class"/>
    <x v="2"/>
    <n v="29995"/>
    <n v="6828"/>
    <n v="150"/>
    <n v="42.200000762939453"/>
    <n v="2"/>
    <x v="2"/>
    <x v="1"/>
    <x v="0"/>
    <x v="0"/>
    <n v="3"/>
    <n v="125"/>
    <x v="1"/>
    <n v="2.0225118117759702E-2"/>
  </r>
  <r>
    <x v="2"/>
    <n v="18809"/>
    <s v="E Class"/>
    <x v="2"/>
    <n v="34995"/>
    <n v="14335"/>
    <n v="140"/>
    <n v="176.60000610351563"/>
    <n v="2"/>
    <x v="2"/>
    <x v="3"/>
    <x v="0"/>
    <x v="0"/>
    <n v="3.5"/>
    <m/>
    <x v="2"/>
    <m/>
  </r>
  <r>
    <x v="2"/>
    <n v="18810"/>
    <s v="GLA Class"/>
    <x v="4"/>
    <n v="21995"/>
    <n v="18237"/>
    <n v="150"/>
    <n v="58.900001525878906"/>
    <n v="2.0999999046325684"/>
    <x v="2"/>
    <x v="0"/>
    <x v="0"/>
    <x v="0"/>
    <n v="2.2000000000000002"/>
    <n v="105.1"/>
    <x v="0"/>
    <n v="3.254174279024178E-2"/>
  </r>
  <r>
    <x v="2"/>
    <n v="18811"/>
    <s v="GLE Class"/>
    <x v="7"/>
    <n v="59995"/>
    <n v="3500"/>
    <n v="150"/>
    <n v="32.5"/>
    <n v="2.9000000953674316"/>
    <x v="2"/>
    <x v="0"/>
    <x v="1"/>
    <x v="0"/>
    <n v="6"/>
    <m/>
    <x v="0"/>
    <m/>
  </r>
  <r>
    <x v="2"/>
    <n v="18812"/>
    <s v="C Class"/>
    <x v="5"/>
    <n v="19995"/>
    <n v="39000"/>
    <n v="30"/>
    <n v="62.799999237060547"/>
    <n v="2.0999999046325684"/>
    <x v="2"/>
    <x v="0"/>
    <x v="0"/>
    <x v="0"/>
    <n v="2"/>
    <n v="90.4"/>
    <x v="0"/>
    <n v="5.6140128070565586E-2"/>
  </r>
  <r>
    <x v="2"/>
    <n v="18813"/>
    <s v="CLS Class"/>
    <x v="1"/>
    <n v="22995"/>
    <n v="21218"/>
    <n v="150"/>
    <n v="56.5"/>
    <n v="2.0999999046325684"/>
    <x v="2"/>
    <x v="0"/>
    <x v="0"/>
    <x v="0"/>
    <n v="2.2999999999999998"/>
    <n v="96.1"/>
    <x v="0"/>
    <n v="3.6089376991150439E-2"/>
  </r>
  <r>
    <x v="2"/>
    <n v="18814"/>
    <s v="E Class"/>
    <x v="2"/>
    <n v="38990"/>
    <n v="500"/>
    <n v="145"/>
    <n v="48.700000762939453"/>
    <n v="3"/>
    <x v="1"/>
    <x v="0"/>
    <x v="0"/>
    <x v="0"/>
    <n v="3.9"/>
    <n v="104.8"/>
    <x v="0"/>
    <n v="1.07597534248657E-3"/>
  </r>
  <r>
    <x v="2"/>
    <n v="18815"/>
    <s v="GLA Class"/>
    <x v="2"/>
    <n v="29990"/>
    <n v="100"/>
    <n v="145"/>
    <n v="56.5"/>
    <n v="2.0999999046325684"/>
    <x v="1"/>
    <x v="0"/>
    <x v="0"/>
    <x v="0"/>
    <n v="3"/>
    <n v="104.8"/>
    <x v="0"/>
    <n v="1.8548672566371681E-4"/>
  </r>
  <r>
    <x v="2"/>
    <n v="18816"/>
    <s v="C Class"/>
    <x v="7"/>
    <n v="33990"/>
    <n v="100"/>
    <n v="145"/>
    <n v="57.700000762939453"/>
    <n v="2"/>
    <x v="2"/>
    <x v="0"/>
    <x v="0"/>
    <x v="0"/>
    <n v="3.4"/>
    <m/>
    <x v="0"/>
    <m/>
  </r>
  <r>
    <x v="2"/>
    <n v="18817"/>
    <s v="E Class"/>
    <x v="1"/>
    <n v="21990"/>
    <n v="23966"/>
    <n v="145"/>
    <n v="72.400001525878906"/>
    <n v="2"/>
    <x v="2"/>
    <x v="0"/>
    <x v="0"/>
    <x v="0"/>
    <n v="2.2000000000000002"/>
    <n v="96.1"/>
    <x v="0"/>
    <n v="3.1811223086463065E-2"/>
  </r>
  <r>
    <x v="2"/>
    <n v="18818"/>
    <s v="C Class"/>
    <x v="2"/>
    <n v="28990"/>
    <n v="5000"/>
    <n v="145"/>
    <n v="44.099998474121094"/>
    <n v="1.6000000238418579"/>
    <x v="1"/>
    <x v="1"/>
    <x v="0"/>
    <x v="1"/>
    <n v="2.9"/>
    <n v="125"/>
    <x v="1"/>
    <n v="1.4172336091275934E-2"/>
  </r>
  <r>
    <x v="2"/>
    <n v="18819"/>
    <s v="CL Class"/>
    <x v="7"/>
    <n v="27990"/>
    <n v="1204"/>
    <n v="145"/>
    <n v="44.799999237060547"/>
    <n v="1.2999999523162842"/>
    <x v="2"/>
    <x v="1"/>
    <x v="0"/>
    <x v="1"/>
    <n v="2.8"/>
    <n v="114"/>
    <x v="1"/>
    <n v="3.0637500521753526E-3"/>
  </r>
  <r>
    <x v="2"/>
    <n v="18820"/>
    <s v="GLB Class"/>
    <x v="7"/>
    <n v="38990"/>
    <n v="50"/>
    <n v="145"/>
    <n v="44.799999237060547"/>
    <n v="2"/>
    <x v="2"/>
    <x v="0"/>
    <x v="0"/>
    <x v="0"/>
    <n v="3.9"/>
    <m/>
    <x v="0"/>
    <m/>
  </r>
  <r>
    <x v="2"/>
    <n v="18821"/>
    <s v="S Class"/>
    <x v="2"/>
    <n v="58990"/>
    <n v="6501"/>
    <n v="145"/>
    <n v="52.299999237060547"/>
    <n v="3"/>
    <x v="1"/>
    <x v="0"/>
    <x v="1"/>
    <x v="0"/>
    <n v="5.9"/>
    <n v="104.8"/>
    <x v="0"/>
    <n v="1.3026860610682712E-2"/>
  </r>
  <r>
    <x v="2"/>
    <n v="18822"/>
    <s v="GLC Class"/>
    <x v="2"/>
    <n v="36490"/>
    <n v="50"/>
    <n v="145"/>
    <n v="40.900001525878906"/>
    <n v="2"/>
    <x v="2"/>
    <x v="0"/>
    <x v="0"/>
    <x v="0"/>
    <n v="3.65"/>
    <n v="104.8"/>
    <x v="0"/>
    <n v="1.2811735463345798E-4"/>
  </r>
  <r>
    <x v="2"/>
    <n v="18823"/>
    <s v="C Class"/>
    <x v="2"/>
    <n v="46390"/>
    <n v="2750"/>
    <n v="145"/>
    <n v="29.700000762939453"/>
    <n v="3"/>
    <x v="1"/>
    <x v="1"/>
    <x v="0"/>
    <x v="0"/>
    <n v="4.6399999999999997"/>
    <n v="125"/>
    <x v="1"/>
    <n v="1.1574073776756986E-2"/>
  </r>
  <r>
    <x v="2"/>
    <n v="18824"/>
    <s v="A Class"/>
    <x v="0"/>
    <n v="16995"/>
    <n v="33900"/>
    <n v="30"/>
    <n v="62.799999237060547"/>
    <n v="2.0999999046325684"/>
    <x v="0"/>
    <x v="0"/>
    <x v="0"/>
    <x v="0"/>
    <n v="1.7"/>
    <n v="87.8"/>
    <x v="0"/>
    <n v="4.7395223505727481E-2"/>
  </r>
  <r>
    <x v="2"/>
    <n v="18825"/>
    <s v="GLA Class"/>
    <x v="7"/>
    <n v="25995"/>
    <n v="570"/>
    <n v="150"/>
    <n v="37.200000762939453"/>
    <n v="1.6000000238418579"/>
    <x v="2"/>
    <x v="1"/>
    <x v="0"/>
    <x v="1"/>
    <n v="2.6"/>
    <n v="114"/>
    <x v="1"/>
    <n v="1.7467741577235775E-3"/>
  </r>
  <r>
    <x v="2"/>
    <n v="18826"/>
    <s v="GLA Class"/>
    <x v="5"/>
    <n v="19995"/>
    <n v="12475"/>
    <n v="125"/>
    <n v="55.400001525878906"/>
    <n v="2.0999999046325684"/>
    <x v="2"/>
    <x v="0"/>
    <x v="0"/>
    <x v="0"/>
    <n v="2"/>
    <n v="90.4"/>
    <x v="0"/>
    <n v="2.0356317128857854E-2"/>
  </r>
  <r>
    <x v="2"/>
    <n v="18827"/>
    <s v="GLC Class"/>
    <x v="4"/>
    <n v="30495"/>
    <n v="11943"/>
    <n v="150"/>
    <n v="56.5"/>
    <n v="2.0999999046325684"/>
    <x v="2"/>
    <x v="0"/>
    <x v="0"/>
    <x v="0"/>
    <n v="3.05"/>
    <n v="105.1"/>
    <x v="0"/>
    <n v="2.2216093805309735E-2"/>
  </r>
  <r>
    <x v="2"/>
    <n v="18828"/>
    <s v="E Class"/>
    <x v="4"/>
    <n v="27995"/>
    <n v="19573"/>
    <n v="150"/>
    <n v="57.700000762939453"/>
    <n v="2"/>
    <x v="2"/>
    <x v="0"/>
    <x v="0"/>
    <x v="0"/>
    <n v="2.8"/>
    <n v="105.1"/>
    <x v="0"/>
    <n v="3.565203245753306E-2"/>
  </r>
  <r>
    <x v="2"/>
    <n v="18829"/>
    <s v="CL Class"/>
    <x v="7"/>
    <n v="29900"/>
    <n v="2048"/>
    <n v="150"/>
    <n v="44.799999237060547"/>
    <n v="1.2999999523162842"/>
    <x v="2"/>
    <x v="1"/>
    <x v="0"/>
    <x v="1"/>
    <n v="2.99"/>
    <n v="114"/>
    <x v="1"/>
    <n v="5.2114286601786727E-3"/>
  </r>
  <r>
    <x v="2"/>
    <n v="18830"/>
    <s v="B Class"/>
    <x v="4"/>
    <n v="19995"/>
    <n v="9787"/>
    <n v="150"/>
    <n v="51.400001525878906"/>
    <n v="1.6000000238418579"/>
    <x v="2"/>
    <x v="1"/>
    <x v="0"/>
    <x v="1"/>
    <n v="2"/>
    <n v="125"/>
    <x v="1"/>
    <n v="2.3801069332343393E-2"/>
  </r>
  <r>
    <x v="2"/>
    <n v="18831"/>
    <s v="C Class"/>
    <x v="4"/>
    <n v="34995"/>
    <n v="8294"/>
    <n v="150"/>
    <n v="35.299999237060547"/>
    <n v="3"/>
    <x v="2"/>
    <x v="1"/>
    <x v="0"/>
    <x v="0"/>
    <n v="3.5"/>
    <n v="125"/>
    <x v="1"/>
    <n v="2.9369689020036671E-2"/>
  </r>
  <r>
    <x v="2"/>
    <n v="18832"/>
    <s v="E Class"/>
    <x v="2"/>
    <n v="41900"/>
    <n v="12335"/>
    <n v="150"/>
    <n v="38.200000762939453"/>
    <n v="3"/>
    <x v="2"/>
    <x v="0"/>
    <x v="0"/>
    <x v="0"/>
    <n v="4.1900000000000004"/>
    <n v="104.8"/>
    <x v="0"/>
    <n v="3.3840522884338482E-2"/>
  </r>
  <r>
    <x v="2"/>
    <n v="18833"/>
    <s v="GLE Class"/>
    <x v="7"/>
    <n v="56995"/>
    <n v="4242"/>
    <n v="150"/>
    <n v="32.5"/>
    <n v="2.9000000953674316"/>
    <x v="2"/>
    <x v="0"/>
    <x v="0"/>
    <x v="0"/>
    <n v="5.7"/>
    <m/>
    <x v="0"/>
    <m/>
  </r>
  <r>
    <x v="2"/>
    <n v="18834"/>
    <s v="A Class"/>
    <x v="0"/>
    <n v="20400"/>
    <n v="17504"/>
    <n v="200"/>
    <n v="42.799999237060547"/>
    <n v="2"/>
    <x v="2"/>
    <x v="1"/>
    <x v="0"/>
    <x v="0"/>
    <n v="2.04"/>
    <n v="109"/>
    <x v="1"/>
    <n v="4.4577944719866189E-2"/>
  </r>
  <r>
    <x v="2"/>
    <n v="18835"/>
    <s v="A Class"/>
    <x v="1"/>
    <n v="18400"/>
    <n v="22486"/>
    <n v="20"/>
    <n v="67.300003051757813"/>
    <n v="2.0999999046325684"/>
    <x v="2"/>
    <x v="0"/>
    <x v="0"/>
    <x v="0"/>
    <n v="1.84"/>
    <n v="96.1"/>
    <x v="0"/>
    <n v="3.2108536434064236E-2"/>
  </r>
  <r>
    <x v="2"/>
    <n v="18836"/>
    <s v="CLS Class"/>
    <x v="2"/>
    <n v="42900"/>
    <n v="7301"/>
    <n v="145"/>
    <n v="47.900001525878906"/>
    <n v="2.9000000953674316"/>
    <x v="2"/>
    <x v="0"/>
    <x v="0"/>
    <x v="0"/>
    <n v="4.29"/>
    <n v="104.8"/>
    <x v="0"/>
    <n v="1.5973794898244745E-2"/>
  </r>
  <r>
    <x v="2"/>
    <n v="18837"/>
    <s v="C Class"/>
    <x v="2"/>
    <n v="23900"/>
    <n v="14755"/>
    <n v="145"/>
    <n v="44.099998474121094"/>
    <n v="1.5"/>
    <x v="2"/>
    <x v="1"/>
    <x v="0"/>
    <x v="1"/>
    <n v="2.39"/>
    <n v="125"/>
    <x v="1"/>
    <n v="4.1822563805355283E-2"/>
  </r>
  <r>
    <x v="2"/>
    <n v="18838"/>
    <s v="C Class"/>
    <x v="2"/>
    <n v="29900"/>
    <n v="1342"/>
    <n v="145"/>
    <n v="44.099998474121094"/>
    <n v="2"/>
    <x v="2"/>
    <x v="1"/>
    <x v="0"/>
    <x v="0"/>
    <n v="2.99"/>
    <n v="125"/>
    <x v="1"/>
    <n v="3.8038550068984606E-3"/>
  </r>
  <r>
    <x v="2"/>
    <n v="18839"/>
    <s v="GLC Class"/>
    <x v="2"/>
    <n v="31900"/>
    <n v="8895"/>
    <n v="145"/>
    <n v="41.5"/>
    <n v="2.0999999046325684"/>
    <x v="2"/>
    <x v="0"/>
    <x v="0"/>
    <x v="0"/>
    <n v="3.19"/>
    <n v="104.8"/>
    <x v="0"/>
    <n v="2.2462554216867471E-2"/>
  </r>
  <r>
    <x v="2"/>
    <n v="18840"/>
    <s v="E Class"/>
    <x v="2"/>
    <n v="36900"/>
    <n v="8831"/>
    <n v="145"/>
    <n v="46.299999237060547"/>
    <n v="3"/>
    <x v="2"/>
    <x v="0"/>
    <x v="0"/>
    <x v="0"/>
    <n v="3.69"/>
    <n v="104.8"/>
    <x v="0"/>
    <n v="1.9988959292664484E-2"/>
  </r>
  <r>
    <x v="2"/>
    <n v="18841"/>
    <s v="C Class"/>
    <x v="2"/>
    <n v="39400"/>
    <n v="11838"/>
    <n v="145"/>
    <n v="30.399999618530273"/>
    <n v="3"/>
    <x v="2"/>
    <x v="1"/>
    <x v="0"/>
    <x v="0"/>
    <n v="3.94"/>
    <n v="125"/>
    <x v="1"/>
    <n v="4.8675987452908409E-2"/>
  </r>
  <r>
    <x v="2"/>
    <n v="18842"/>
    <s v="B Class"/>
    <x v="1"/>
    <n v="11900"/>
    <n v="43473"/>
    <n v="145"/>
    <n v="68.900001525878906"/>
    <n v="1.5"/>
    <x v="0"/>
    <x v="0"/>
    <x v="0"/>
    <x v="1"/>
    <n v="1.19"/>
    <n v="96.1"/>
    <x v="0"/>
    <n v="6.0635053809553703E-2"/>
  </r>
  <r>
    <x v="2"/>
    <n v="18843"/>
    <s v="A Class"/>
    <x v="2"/>
    <n v="22480"/>
    <n v="10604"/>
    <n v="145"/>
    <n v="56.5"/>
    <n v="2"/>
    <x v="2"/>
    <x v="0"/>
    <x v="0"/>
    <x v="0"/>
    <n v="2.25"/>
    <n v="104.8"/>
    <x v="0"/>
    <n v="1.9669012389380531E-2"/>
  </r>
  <r>
    <x v="2"/>
    <n v="18844"/>
    <s v="CL Class"/>
    <x v="1"/>
    <n v="19795"/>
    <n v="20044"/>
    <n v="125"/>
    <n v="53.299999237060547"/>
    <n v="1.6000000238418579"/>
    <x v="2"/>
    <x v="1"/>
    <x v="0"/>
    <x v="1"/>
    <n v="1.98"/>
    <n v="118"/>
    <x v="1"/>
    <n v="4.4375085062955032E-2"/>
  </r>
  <r>
    <x v="2"/>
    <n v="18845"/>
    <s v="E Class"/>
    <x v="0"/>
    <n v="17995"/>
    <n v="30417"/>
    <n v="145"/>
    <n v="56.5"/>
    <n v="2.0999999046325684"/>
    <x v="2"/>
    <x v="0"/>
    <x v="0"/>
    <x v="0"/>
    <n v="1.8"/>
    <n v="87.8"/>
    <x v="0"/>
    <n v="4.7267479646017699E-2"/>
  </r>
  <r>
    <x v="2"/>
    <n v="18846"/>
    <s v="E Class"/>
    <x v="1"/>
    <n v="22495"/>
    <n v="29169"/>
    <n v="30"/>
    <n v="61.400001525878906"/>
    <n v="2"/>
    <x v="2"/>
    <x v="0"/>
    <x v="0"/>
    <x v="0"/>
    <n v="2.25"/>
    <n v="96.1"/>
    <x v="0"/>
    <n v="4.5653759451757189E-2"/>
  </r>
  <r>
    <x v="2"/>
    <n v="18847"/>
    <s v="GLC Class"/>
    <x v="1"/>
    <n v="27995"/>
    <n v="32725"/>
    <n v="200"/>
    <n v="47.900001525878906"/>
    <n v="3"/>
    <x v="2"/>
    <x v="0"/>
    <x v="0"/>
    <x v="0"/>
    <n v="2.8"/>
    <n v="96.1"/>
    <x v="0"/>
    <n v="6.5654956154874475E-2"/>
  </r>
  <r>
    <x v="2"/>
    <n v="18848"/>
    <s v="GLA Class"/>
    <x v="1"/>
    <n v="20995"/>
    <n v="18120"/>
    <n v="205"/>
    <n v="43.5"/>
    <n v="2"/>
    <x v="2"/>
    <x v="1"/>
    <x v="0"/>
    <x v="0"/>
    <n v="2.1"/>
    <n v="118"/>
    <x v="1"/>
    <n v="4.9153103448275864E-2"/>
  </r>
  <r>
    <x v="2"/>
    <n v="18849"/>
    <s v="C Class"/>
    <x v="1"/>
    <n v="19995"/>
    <n v="43000"/>
    <n v="125"/>
    <n v="61.400001525878906"/>
    <n v="2.0999999046325684"/>
    <x v="2"/>
    <x v="0"/>
    <x v="0"/>
    <x v="0"/>
    <n v="2"/>
    <n v="96.1"/>
    <x v="0"/>
    <n v="6.7301301259061294E-2"/>
  </r>
  <r>
    <x v="2"/>
    <n v="18850"/>
    <s v="CL Class"/>
    <x v="1"/>
    <n v="19995"/>
    <n v="18000"/>
    <n v="150"/>
    <n v="53.299999237060547"/>
    <n v="1.6000000238418579"/>
    <x v="2"/>
    <x v="1"/>
    <x v="0"/>
    <x v="1"/>
    <n v="2"/>
    <n v="118"/>
    <x v="1"/>
    <n v="3.9849906761783606E-2"/>
  </r>
  <r>
    <x v="2"/>
    <n v="18851"/>
    <s v="GLC Class"/>
    <x v="2"/>
    <n v="34795"/>
    <n v="5848"/>
    <n v="145"/>
    <n v="56.5"/>
    <n v="2.0999999046325684"/>
    <x v="2"/>
    <x v="0"/>
    <x v="0"/>
    <x v="0"/>
    <n v="3.48"/>
    <n v="104.8"/>
    <x v="0"/>
    <n v="1.0847263716814159E-2"/>
  </r>
  <r>
    <x v="2"/>
    <n v="18852"/>
    <s v="GLE Class"/>
    <x v="5"/>
    <n v="34995"/>
    <n v="39898"/>
    <n v="325"/>
    <n v="31.700000762939453"/>
    <n v="3"/>
    <x v="2"/>
    <x v="1"/>
    <x v="0"/>
    <x v="0"/>
    <n v="3.5"/>
    <n v="111"/>
    <x v="1"/>
    <n v="0.13970592723699798"/>
  </r>
  <r>
    <x v="2"/>
    <n v="18853"/>
    <s v="CLS Class"/>
    <x v="1"/>
    <n v="17495"/>
    <n v="65700"/>
    <n v="125"/>
    <n v="57.700000762939453"/>
    <n v="2.0999999046325684"/>
    <x v="2"/>
    <x v="0"/>
    <x v="0"/>
    <x v="0"/>
    <n v="1.75"/>
    <n v="96.1"/>
    <x v="0"/>
    <n v="0.10942408867445487"/>
  </r>
  <r>
    <x v="2"/>
    <n v="18854"/>
    <s v="C Class"/>
    <x v="1"/>
    <n v="22995"/>
    <n v="20000"/>
    <n v="150"/>
    <n v="67.300003051757813"/>
    <n v="2.0999999046325684"/>
    <x v="2"/>
    <x v="0"/>
    <x v="0"/>
    <x v="0"/>
    <n v="2.2999999999999998"/>
    <n v="96.1"/>
    <x v="0"/>
    <n v="2.8558691126980552E-2"/>
  </r>
  <r>
    <x v="2"/>
    <n v="18855"/>
    <s v="C Class"/>
    <x v="2"/>
    <n v="27400"/>
    <n v="11723"/>
    <n v="145"/>
    <n v="56.5"/>
    <n v="2"/>
    <x v="2"/>
    <x v="0"/>
    <x v="0"/>
    <x v="0"/>
    <n v="2.74"/>
    <n v="104.8"/>
    <x v="0"/>
    <n v="2.174460884955752E-2"/>
  </r>
  <r>
    <x v="2"/>
    <n v="18856"/>
    <s v="C Class"/>
    <x v="2"/>
    <n v="22900"/>
    <n v="21481"/>
    <n v="145"/>
    <n v="46.299999237060547"/>
    <n v="1.5"/>
    <x v="2"/>
    <x v="1"/>
    <x v="0"/>
    <x v="1"/>
    <n v="2.29"/>
    <n v="125"/>
    <x v="1"/>
    <n v="5.7994061430798216E-2"/>
  </r>
  <r>
    <x v="2"/>
    <n v="18857"/>
    <s v="A Class"/>
    <x v="2"/>
    <n v="23900"/>
    <n v="12678"/>
    <n v="145"/>
    <n v="53.299999237060547"/>
    <n v="1.2999999523162842"/>
    <x v="2"/>
    <x v="1"/>
    <x v="0"/>
    <x v="1"/>
    <n v="2.39"/>
    <n v="125"/>
    <x v="1"/>
    <n v="2.9732645828972018E-2"/>
  </r>
  <r>
    <x v="2"/>
    <n v="18858"/>
    <s v="GLE Class"/>
    <x v="7"/>
    <n v="57400"/>
    <n v="2538"/>
    <n v="145"/>
    <n v="32.5"/>
    <n v="2.9000000953674316"/>
    <x v="2"/>
    <x v="0"/>
    <x v="0"/>
    <x v="0"/>
    <n v="5.74"/>
    <m/>
    <x v="0"/>
    <m/>
  </r>
  <r>
    <x v="2"/>
    <n v="18859"/>
    <s v="A Class"/>
    <x v="2"/>
    <n v="24900"/>
    <n v="5662"/>
    <n v="145"/>
    <n v="53.299999237060547"/>
    <n v="1.2999999523162842"/>
    <x v="2"/>
    <x v="1"/>
    <x v="0"/>
    <x v="1"/>
    <n v="2.4900000000000002"/>
    <n v="125"/>
    <x v="1"/>
    <n v="1.327861182234103E-2"/>
  </r>
  <r>
    <x v="2"/>
    <n v="18860"/>
    <s v="E Class"/>
    <x v="2"/>
    <n v="39900"/>
    <n v="11206"/>
    <n v="145"/>
    <n v="38.200000762939453"/>
    <n v="3"/>
    <x v="2"/>
    <x v="0"/>
    <x v="0"/>
    <x v="0"/>
    <n v="3.99"/>
    <n v="104.8"/>
    <x v="0"/>
    <n v="3.0743161689655213E-2"/>
  </r>
  <r>
    <x v="2"/>
    <n v="18861"/>
    <s v="GLC Class"/>
    <x v="1"/>
    <n v="29400"/>
    <n v="25686"/>
    <n v="145"/>
    <n v="56.5"/>
    <n v="2.0999999046325684"/>
    <x v="2"/>
    <x v="0"/>
    <x v="0"/>
    <x v="0"/>
    <n v="2.94"/>
    <n v="96.1"/>
    <x v="0"/>
    <n v="4.368893097345132E-2"/>
  </r>
  <r>
    <x v="2"/>
    <n v="18862"/>
    <s v="C Class"/>
    <x v="7"/>
    <n v="33400"/>
    <n v="213"/>
    <n v="145"/>
    <n v="64.199996948242188"/>
    <n v="2"/>
    <x v="2"/>
    <x v="0"/>
    <x v="0"/>
    <x v="0"/>
    <n v="3.34"/>
    <m/>
    <x v="0"/>
    <m/>
  </r>
  <r>
    <x v="2"/>
    <n v="18863"/>
    <s v="C Class"/>
    <x v="2"/>
    <n v="28900"/>
    <n v="1416"/>
    <n v="145"/>
    <n v="43.5"/>
    <n v="2"/>
    <x v="2"/>
    <x v="1"/>
    <x v="0"/>
    <x v="0"/>
    <n v="2.89"/>
    <n v="125"/>
    <x v="1"/>
    <n v="4.068965517241379E-3"/>
  </r>
  <r>
    <x v="2"/>
    <n v="18864"/>
    <s v="GLC Class"/>
    <x v="4"/>
    <n v="33900"/>
    <n v="7392"/>
    <n v="145"/>
    <n v="56.5"/>
    <n v="2.0999999046325684"/>
    <x v="2"/>
    <x v="0"/>
    <x v="0"/>
    <x v="0"/>
    <n v="3.39"/>
    <n v="105.1"/>
    <x v="0"/>
    <n v="1.3750428318584069E-2"/>
  </r>
  <r>
    <x v="2"/>
    <n v="18865"/>
    <s v="E Class"/>
    <x v="7"/>
    <n v="41400"/>
    <n v="770"/>
    <n v="145"/>
    <n v="33.700000762939453"/>
    <n v="2"/>
    <x v="2"/>
    <x v="1"/>
    <x v="0"/>
    <x v="0"/>
    <n v="4.1399999999999997"/>
    <n v="114"/>
    <x v="1"/>
    <n v="2.6047477155114302E-3"/>
  </r>
  <r>
    <x v="2"/>
    <n v="18866"/>
    <s v="C Class"/>
    <x v="4"/>
    <n v="23480"/>
    <n v="7351"/>
    <n v="145"/>
    <n v="40.400001525878906"/>
    <n v="2"/>
    <x v="1"/>
    <x v="1"/>
    <x v="0"/>
    <x v="0"/>
    <n v="2.35"/>
    <n v="125"/>
    <x v="1"/>
    <n v="2.2744429834028572E-2"/>
  </r>
  <r>
    <x v="2"/>
    <n v="18867"/>
    <s v="C Class"/>
    <x v="2"/>
    <n v="22678"/>
    <n v="15133"/>
    <n v="145"/>
    <n v="61.400001525878906"/>
    <n v="2"/>
    <x v="1"/>
    <x v="0"/>
    <x v="0"/>
    <x v="0"/>
    <n v="2.27"/>
    <n v="104.8"/>
    <x v="0"/>
    <n v="2.5829614993275817E-2"/>
  </r>
  <r>
    <x v="2"/>
    <n v="18868"/>
    <s v="C Class"/>
    <x v="2"/>
    <n v="29480"/>
    <n v="3299"/>
    <n v="145"/>
    <n v="44.099998474121094"/>
    <n v="2"/>
    <x v="2"/>
    <x v="1"/>
    <x v="0"/>
    <x v="0"/>
    <n v="2.95"/>
    <n v="125"/>
    <x v="1"/>
    <n v="9.3509073530238605E-3"/>
  </r>
  <r>
    <x v="2"/>
    <n v="18869"/>
    <s v="C Class"/>
    <x v="2"/>
    <n v="25980"/>
    <n v="9156"/>
    <n v="145"/>
    <n v="64.199996948242188"/>
    <n v="2"/>
    <x v="2"/>
    <x v="0"/>
    <x v="0"/>
    <x v="0"/>
    <n v="2.6"/>
    <n v="104.8"/>
    <x v="0"/>
    <n v="1.4946243701126415E-2"/>
  </r>
  <r>
    <x v="2"/>
    <n v="18870"/>
    <s v="A Class"/>
    <x v="2"/>
    <n v="22980"/>
    <n v="8204"/>
    <n v="145"/>
    <n v="56.5"/>
    <n v="2"/>
    <x v="2"/>
    <x v="0"/>
    <x v="0"/>
    <x v="0"/>
    <n v="2.2999999999999998"/>
    <n v="104.8"/>
    <x v="0"/>
    <n v="1.5217330973451326E-2"/>
  </r>
  <r>
    <x v="2"/>
    <n v="18871"/>
    <s v="A Class"/>
    <x v="2"/>
    <n v="22480"/>
    <n v="10282"/>
    <n v="145"/>
    <n v="56.5"/>
    <n v="2"/>
    <x v="2"/>
    <x v="0"/>
    <x v="0"/>
    <x v="0"/>
    <n v="2.25"/>
    <n v="104.8"/>
    <x v="0"/>
    <n v="1.9071745132743359E-2"/>
  </r>
  <r>
    <x v="2"/>
    <n v="18872"/>
    <s v="A Class"/>
    <x v="2"/>
    <n v="22280"/>
    <n v="13284"/>
    <n v="145"/>
    <n v="56.5"/>
    <n v="2"/>
    <x v="2"/>
    <x v="0"/>
    <x v="0"/>
    <x v="0"/>
    <n v="2.23"/>
    <n v="104.8"/>
    <x v="0"/>
    <n v="2.4640056637168142E-2"/>
  </r>
  <r>
    <x v="2"/>
    <n v="18873"/>
    <s v="A Class"/>
    <x v="2"/>
    <n v="22780"/>
    <n v="9060"/>
    <n v="145"/>
    <n v="56.5"/>
    <n v="2"/>
    <x v="2"/>
    <x v="0"/>
    <x v="0"/>
    <x v="0"/>
    <n v="2.2799999999999998"/>
    <n v="104.8"/>
    <x v="0"/>
    <n v="1.6805097345132743E-2"/>
  </r>
  <r>
    <x v="2"/>
    <n v="18874"/>
    <s v="A Class"/>
    <x v="2"/>
    <n v="21495"/>
    <n v="10847"/>
    <n v="145"/>
    <n v="28.5"/>
    <n v="1.2999999523162842"/>
    <x v="2"/>
    <x v="1"/>
    <x v="0"/>
    <x v="1"/>
    <n v="2.15"/>
    <n v="125"/>
    <x v="1"/>
    <n v="4.7574561403508769E-2"/>
  </r>
  <r>
    <x v="2"/>
    <n v="18875"/>
    <s v="E Class"/>
    <x v="7"/>
    <n v="42480"/>
    <n v="1489"/>
    <n v="145"/>
    <n v="57.700000762939453"/>
    <n v="2"/>
    <x v="2"/>
    <x v="0"/>
    <x v="0"/>
    <x v="0"/>
    <n v="4.25"/>
    <m/>
    <x v="0"/>
    <m/>
  </r>
  <r>
    <x v="2"/>
    <n v="18876"/>
    <s v="C Class"/>
    <x v="2"/>
    <n v="26280"/>
    <n v="11923"/>
    <n v="145"/>
    <n v="51.400001525878906"/>
    <n v="2"/>
    <x v="2"/>
    <x v="0"/>
    <x v="0"/>
    <x v="0"/>
    <n v="2.63"/>
    <n v="104.8"/>
    <x v="0"/>
    <n v="2.4309929239416179E-2"/>
  </r>
  <r>
    <x v="2"/>
    <n v="18877"/>
    <s v="E Class"/>
    <x v="2"/>
    <n v="34995"/>
    <n v="4016"/>
    <n v="145"/>
    <n v="57.700000762939453"/>
    <n v="2"/>
    <x v="2"/>
    <x v="0"/>
    <x v="0"/>
    <x v="0"/>
    <n v="3.5"/>
    <n v="104.8"/>
    <x v="0"/>
    <n v="7.2942252068448491E-3"/>
  </r>
  <r>
    <x v="2"/>
    <n v="18878"/>
    <s v="GLC Class"/>
    <x v="7"/>
    <n v="36995"/>
    <n v="4999"/>
    <n v="145"/>
    <n v="40.900001525878906"/>
    <n v="2"/>
    <x v="2"/>
    <x v="0"/>
    <x v="0"/>
    <x v="0"/>
    <n v="3.7"/>
    <m/>
    <x v="0"/>
    <m/>
  </r>
  <r>
    <x v="2"/>
    <n v="18879"/>
    <s v="GLE Class"/>
    <x v="7"/>
    <n v="59995"/>
    <n v="4999"/>
    <n v="145"/>
    <n v="29.5"/>
    <n v="3"/>
    <x v="2"/>
    <x v="1"/>
    <x v="1"/>
    <x v="0"/>
    <n v="6"/>
    <n v="114"/>
    <x v="1"/>
    <n v="1.9318169491525424E-2"/>
  </r>
  <r>
    <x v="2"/>
    <n v="18880"/>
    <s v="C Class"/>
    <x v="2"/>
    <n v="26995"/>
    <n v="6447"/>
    <n v="145"/>
    <n v="64.199996948242188"/>
    <n v="2"/>
    <x v="2"/>
    <x v="0"/>
    <x v="0"/>
    <x v="0"/>
    <n v="2.7"/>
    <n v="104.8"/>
    <x v="0"/>
    <n v="1.052407526661883E-2"/>
  </r>
  <r>
    <x v="2"/>
    <n v="18881"/>
    <s v="E Class"/>
    <x v="2"/>
    <n v="36995"/>
    <n v="8780"/>
    <n v="145"/>
    <n v="46.299999237060547"/>
    <n v="3"/>
    <x v="2"/>
    <x v="0"/>
    <x v="0"/>
    <x v="0"/>
    <n v="3.7"/>
    <n v="104.8"/>
    <x v="0"/>
    <n v="1.9873520845837864E-2"/>
  </r>
  <r>
    <x v="2"/>
    <n v="18882"/>
    <s v="C Class"/>
    <x v="2"/>
    <n v="29496"/>
    <n v="6052"/>
    <n v="145"/>
    <n v="54.299999237060547"/>
    <n v="2"/>
    <x v="1"/>
    <x v="0"/>
    <x v="0"/>
    <x v="0"/>
    <n v="2.95"/>
    <n v="104.8"/>
    <x v="0"/>
    <n v="1.168047161899618E-2"/>
  </r>
  <r>
    <x v="2"/>
    <n v="18883"/>
    <s v="C Class"/>
    <x v="2"/>
    <n v="23995"/>
    <n v="10441"/>
    <n v="145"/>
    <n v="45.599998474121094"/>
    <n v="1.5"/>
    <x v="2"/>
    <x v="1"/>
    <x v="0"/>
    <x v="1"/>
    <n v="2.4"/>
    <n v="125"/>
    <x v="1"/>
    <n v="2.8621163238430468E-2"/>
  </r>
  <r>
    <x v="2"/>
    <n v="18884"/>
    <s v="C Class"/>
    <x v="2"/>
    <n v="30181"/>
    <n v="1786"/>
    <n v="145"/>
    <n v="55.400001525878906"/>
    <n v="2"/>
    <x v="1"/>
    <x v="0"/>
    <x v="0"/>
    <x v="0"/>
    <n v="3.02"/>
    <n v="104.8"/>
    <x v="0"/>
    <n v="3.3785703040561522E-3"/>
  </r>
  <r>
    <x v="2"/>
    <n v="18885"/>
    <s v="B Class"/>
    <x v="2"/>
    <n v="20995"/>
    <n v="11975"/>
    <n v="145"/>
    <n v="45.599998474121094"/>
    <n v="1.2999999523162842"/>
    <x v="2"/>
    <x v="1"/>
    <x v="0"/>
    <x v="1"/>
    <n v="2.1"/>
    <n v="125"/>
    <x v="1"/>
    <n v="3.2826207238789852E-2"/>
  </r>
  <r>
    <x v="2"/>
    <n v="18886"/>
    <s v="B Class"/>
    <x v="1"/>
    <n v="16995"/>
    <n v="10519"/>
    <n v="20"/>
    <n v="68.900001525878906"/>
    <n v="2.0999999046325684"/>
    <x v="2"/>
    <x v="0"/>
    <x v="0"/>
    <x v="0"/>
    <n v="1.7"/>
    <n v="96.1"/>
    <x v="0"/>
    <n v="1.4671638281754086E-2"/>
  </r>
  <r>
    <x v="2"/>
    <n v="18887"/>
    <s v="E Class"/>
    <x v="3"/>
    <n v="13995"/>
    <n v="69900"/>
    <n v="200"/>
    <n v="45.599998474121094"/>
    <n v="3"/>
    <x v="2"/>
    <x v="0"/>
    <x v="0"/>
    <x v="0"/>
    <n v="1.4"/>
    <n v="116"/>
    <x v="0"/>
    <n v="0.17781579542380199"/>
  </r>
  <r>
    <x v="2"/>
    <n v="18888"/>
    <s v="E Class"/>
    <x v="1"/>
    <n v="19995"/>
    <n v="21166"/>
    <n v="145"/>
    <n v="50.400001525878906"/>
    <n v="3"/>
    <x v="2"/>
    <x v="0"/>
    <x v="0"/>
    <x v="0"/>
    <n v="2"/>
    <n v="96.1"/>
    <x v="0"/>
    <n v="4.0358185286077305E-2"/>
  </r>
  <r>
    <x v="2"/>
    <n v="18889"/>
    <s v="GLA Class"/>
    <x v="1"/>
    <n v="19995"/>
    <n v="19867"/>
    <n v="145"/>
    <n v="56.5"/>
    <n v="2.0999999046325684"/>
    <x v="2"/>
    <x v="0"/>
    <x v="0"/>
    <x v="0"/>
    <n v="2"/>
    <n v="96.1"/>
    <x v="0"/>
    <n v="3.3791481415929206E-2"/>
  </r>
  <r>
    <x v="2"/>
    <n v="18890"/>
    <s v="GLE Class"/>
    <x v="0"/>
    <n v="25995"/>
    <n v="86364"/>
    <n v="0"/>
    <n v="76.400001525878906"/>
    <n v="3"/>
    <x v="2"/>
    <x v="3"/>
    <x v="0"/>
    <x v="0"/>
    <n v="2.6"/>
    <m/>
    <x v="2"/>
    <m/>
  </r>
  <r>
    <x v="2"/>
    <n v="18891"/>
    <s v="A Class"/>
    <x v="2"/>
    <n v="18995"/>
    <n v="12072"/>
    <n v="145"/>
    <n v="65.699996948242188"/>
    <n v="1.5"/>
    <x v="2"/>
    <x v="0"/>
    <x v="0"/>
    <x v="1"/>
    <n v="1.9"/>
    <n v="104.8"/>
    <x v="0"/>
    <n v="1.9256402720941816E-2"/>
  </r>
  <r>
    <x v="2"/>
    <n v="18892"/>
    <s v="M Class"/>
    <x v="6"/>
    <n v="17995"/>
    <n v="43729"/>
    <n v="300"/>
    <n v="39.200000762939453"/>
    <n v="3"/>
    <x v="2"/>
    <x v="0"/>
    <x v="0"/>
    <x v="0"/>
    <n v="1.8"/>
    <n v="107.8"/>
    <x v="0"/>
    <n v="0.12025474765951298"/>
  </r>
  <r>
    <x v="2"/>
    <n v="18893"/>
    <s v="C Class"/>
    <x v="2"/>
    <n v="29495"/>
    <n v="4999"/>
    <n v="145"/>
    <n v="64.199996948242188"/>
    <n v="2"/>
    <x v="1"/>
    <x v="0"/>
    <x v="0"/>
    <x v="0"/>
    <n v="2.95"/>
    <n v="104.8"/>
    <x v="0"/>
    <n v="8.1603617586206816E-3"/>
  </r>
  <r>
    <x v="2"/>
    <n v="18894"/>
    <s v="V Class"/>
    <x v="2"/>
    <n v="44995"/>
    <n v="200"/>
    <n v="145"/>
    <n v="36.700000762939453"/>
    <n v="2"/>
    <x v="2"/>
    <x v="0"/>
    <x v="0"/>
    <x v="0"/>
    <n v="4.5"/>
    <n v="104.8"/>
    <x v="0"/>
    <n v="5.7111715433984169E-4"/>
  </r>
  <r>
    <x v="2"/>
    <n v="18895"/>
    <s v="C Class"/>
    <x v="0"/>
    <n v="21995"/>
    <n v="13457"/>
    <n v="30"/>
    <n v="64.199996948242188"/>
    <n v="2.0999999046325684"/>
    <x v="2"/>
    <x v="0"/>
    <x v="0"/>
    <x v="0"/>
    <n v="2.2000000000000002"/>
    <n v="87.8"/>
    <x v="0"/>
    <n v="1.8403810843675598E-2"/>
  </r>
  <r>
    <x v="2"/>
    <n v="18896"/>
    <s v="CL Class"/>
    <x v="3"/>
    <n v="11291"/>
    <n v="54248"/>
    <n v="125"/>
    <n v="50.400001525878906"/>
    <n v="1.6000000238418579"/>
    <x v="0"/>
    <x v="1"/>
    <x v="0"/>
    <x v="1"/>
    <n v="1.1299999999999999"/>
    <n v="134"/>
    <x v="1"/>
    <n v="0.14423078928415239"/>
  </r>
  <r>
    <x v="2"/>
    <n v="18897"/>
    <s v="CL Class"/>
    <x v="0"/>
    <n v="16740"/>
    <n v="36527"/>
    <n v="125"/>
    <n v="51.400001525878906"/>
    <n v="1.6000000238418579"/>
    <x v="0"/>
    <x v="1"/>
    <x v="0"/>
    <x v="1"/>
    <n v="1.67"/>
    <n v="109"/>
    <x v="1"/>
    <n v="7.7459978245242284E-2"/>
  </r>
  <r>
    <x v="2"/>
    <n v="18898"/>
    <s v="GLA Class"/>
    <x v="0"/>
    <n v="18640"/>
    <n v="20422"/>
    <n v="125"/>
    <n v="56.5"/>
    <n v="2.0999999046325684"/>
    <x v="2"/>
    <x v="0"/>
    <x v="0"/>
    <x v="0"/>
    <n v="1.86"/>
    <n v="87.8"/>
    <x v="0"/>
    <n v="3.1735426548672563E-2"/>
  </r>
  <r>
    <x v="2"/>
    <n v="18899"/>
    <s v="GLC Class"/>
    <x v="1"/>
    <n v="28698"/>
    <n v="12960"/>
    <n v="145"/>
    <n v="56.5"/>
    <n v="2.0999999046325684"/>
    <x v="2"/>
    <x v="0"/>
    <x v="0"/>
    <x v="0"/>
    <n v="2.87"/>
    <n v="96.1"/>
    <x v="0"/>
    <n v="2.2043469026548673E-2"/>
  </r>
  <r>
    <x v="2"/>
    <n v="18900"/>
    <s v="E Class"/>
    <x v="0"/>
    <n v="16498"/>
    <n v="37098"/>
    <n v="125"/>
    <n v="56.5"/>
    <n v="2.0999999046325684"/>
    <x v="2"/>
    <x v="0"/>
    <x v="0"/>
    <x v="0"/>
    <n v="1.65"/>
    <n v="87.8"/>
    <x v="0"/>
    <n v="5.7649635398230085E-2"/>
  </r>
  <r>
    <x v="2"/>
    <n v="18901"/>
    <s v="GLA Class"/>
    <x v="4"/>
    <n v="20998"/>
    <n v="12198"/>
    <n v="150"/>
    <n v="48.700000762939453"/>
    <n v="1.6000000238418579"/>
    <x v="2"/>
    <x v="1"/>
    <x v="0"/>
    <x v="1"/>
    <n v="2.1"/>
    <n v="125"/>
    <x v="1"/>
    <n v="3.1309034417106828E-2"/>
  </r>
  <r>
    <x v="2"/>
    <n v="18902"/>
    <s v="B Class"/>
    <x v="1"/>
    <n v="11998"/>
    <n v="44480"/>
    <n v="30"/>
    <n v="65.699996948242188"/>
    <n v="2.0999999046325684"/>
    <x v="0"/>
    <x v="0"/>
    <x v="0"/>
    <x v="0"/>
    <n v="1.2"/>
    <n v="96.1"/>
    <x v="0"/>
    <n v="6.5061312002303917E-2"/>
  </r>
  <r>
    <x v="2"/>
    <n v="18903"/>
    <s v="B Class"/>
    <x v="1"/>
    <n v="16998"/>
    <n v="2174"/>
    <n v="150"/>
    <n v="68.900001525878906"/>
    <n v="2.0999999046325684"/>
    <x v="2"/>
    <x v="0"/>
    <x v="0"/>
    <x v="0"/>
    <n v="1.7"/>
    <n v="96.1"/>
    <x v="0"/>
    <n v="3.0322408617295738E-3"/>
  </r>
  <r>
    <x v="2"/>
    <n v="18904"/>
    <s v="E Class"/>
    <x v="5"/>
    <n v="14995"/>
    <n v="39290"/>
    <n v="125"/>
    <n v="58.900001525878906"/>
    <n v="2.0999999046325684"/>
    <x v="2"/>
    <x v="0"/>
    <x v="0"/>
    <x v="0"/>
    <n v="1.5"/>
    <n v="90.4"/>
    <x v="0"/>
    <n v="6.0302477215377286E-2"/>
  </r>
  <r>
    <x v="2"/>
    <n v="18905"/>
    <s v="GLC Class"/>
    <x v="1"/>
    <n v="29495"/>
    <n v="29000"/>
    <n v="145"/>
    <n v="56.5"/>
    <n v="2.0999999046325684"/>
    <x v="2"/>
    <x v="0"/>
    <x v="0"/>
    <x v="0"/>
    <n v="2.95"/>
    <n v="96.1"/>
    <x v="0"/>
    <n v="4.9325663716814162E-2"/>
  </r>
  <r>
    <x v="2"/>
    <n v="18906"/>
    <s v="C Class"/>
    <x v="4"/>
    <n v="24546"/>
    <n v="12397"/>
    <n v="145"/>
    <n v="58.900001525878906"/>
    <n v="2.0999999046325684"/>
    <x v="1"/>
    <x v="0"/>
    <x v="0"/>
    <x v="0"/>
    <n v="2.4500000000000002"/>
    <n v="105.1"/>
    <x v="0"/>
    <n v="2.2120962075485407E-2"/>
  </r>
  <r>
    <x v="2"/>
    <n v="18907"/>
    <s v="C Class"/>
    <x v="2"/>
    <n v="24295"/>
    <n v="6063"/>
    <n v="145"/>
    <n v="45.599998474121094"/>
    <n v="1.5"/>
    <x v="1"/>
    <x v="1"/>
    <x v="0"/>
    <x v="1"/>
    <n v="2.4300000000000002"/>
    <n v="125"/>
    <x v="1"/>
    <n v="1.6620066345618609E-2"/>
  </r>
  <r>
    <x v="2"/>
    <n v="18908"/>
    <s v="E Class"/>
    <x v="1"/>
    <n v="16995"/>
    <n v="37798"/>
    <n v="145"/>
    <n v="72.400001525878906"/>
    <n v="2"/>
    <x v="1"/>
    <x v="0"/>
    <x v="0"/>
    <x v="0"/>
    <n v="1.7"/>
    <n v="96.1"/>
    <x v="0"/>
    <n v="5.0171101152554902E-2"/>
  </r>
  <r>
    <x v="2"/>
    <n v="18909"/>
    <s v="A Class"/>
    <x v="0"/>
    <n v="20495"/>
    <n v="9897"/>
    <n v="200"/>
    <n v="42.799999237060547"/>
    <n v="2"/>
    <x v="2"/>
    <x v="1"/>
    <x v="0"/>
    <x v="0"/>
    <n v="2.0499999999999998"/>
    <n v="109"/>
    <x v="1"/>
    <n v="2.5204977084810079E-2"/>
  </r>
  <r>
    <x v="2"/>
    <n v="18910"/>
    <s v="E Class"/>
    <x v="1"/>
    <n v="21456"/>
    <n v="13503"/>
    <n v="145"/>
    <n v="65.699996948242188"/>
    <n v="2"/>
    <x v="1"/>
    <x v="0"/>
    <x v="0"/>
    <x v="0"/>
    <n v="2.15"/>
    <n v="96.1"/>
    <x v="0"/>
    <n v="1.9750964387749766E-2"/>
  </r>
  <r>
    <x v="2"/>
    <n v="18911"/>
    <s v="A Class"/>
    <x v="4"/>
    <n v="20995"/>
    <n v="9965"/>
    <n v="145"/>
    <n v="53.299999237060547"/>
    <n v="1.2999999523162842"/>
    <x v="2"/>
    <x v="1"/>
    <x v="0"/>
    <x v="1"/>
    <n v="2.1"/>
    <n v="125"/>
    <x v="1"/>
    <n v="2.3370075381425E-2"/>
  </r>
  <r>
    <x v="2"/>
    <n v="18912"/>
    <s v="SL CLASS"/>
    <x v="2"/>
    <n v="46995"/>
    <n v="3443"/>
    <n v="145"/>
    <n v="36.700000762939453"/>
    <n v="3"/>
    <x v="2"/>
    <x v="1"/>
    <x v="0"/>
    <x v="0"/>
    <n v="4.7"/>
    <n v="125"/>
    <x v="1"/>
    <n v="1.1726838993273349E-2"/>
  </r>
  <r>
    <x v="2"/>
    <n v="18913"/>
    <s v="B Class"/>
    <x v="4"/>
    <n v="13495"/>
    <n v="31500"/>
    <n v="150"/>
    <n v="70.599998474121094"/>
    <n v="1.5"/>
    <x v="2"/>
    <x v="0"/>
    <x v="0"/>
    <x v="1"/>
    <n v="1.35"/>
    <n v="105.1"/>
    <x v="0"/>
    <n v="4.6893060503585438E-2"/>
  </r>
  <r>
    <x v="2"/>
    <n v="18914"/>
    <s v="GLC Class"/>
    <x v="1"/>
    <n v="27673"/>
    <n v="3573"/>
    <n v="145"/>
    <n v="56.5"/>
    <n v="2.0999999046325684"/>
    <x v="2"/>
    <x v="0"/>
    <x v="0"/>
    <x v="0"/>
    <n v="2.77"/>
    <n v="96.1"/>
    <x v="0"/>
    <n v="6.0772619469026548E-3"/>
  </r>
  <r>
    <x v="2"/>
    <n v="18915"/>
    <s v="E Class"/>
    <x v="2"/>
    <n v="24495"/>
    <n v="9800"/>
    <n v="145"/>
    <n v="72.400001525878906"/>
    <n v="2"/>
    <x v="2"/>
    <x v="0"/>
    <x v="0"/>
    <x v="0"/>
    <n v="2.4500000000000002"/>
    <n v="104.8"/>
    <x v="0"/>
    <n v="1.4185635060144182E-2"/>
  </r>
  <r>
    <x v="2"/>
    <n v="18916"/>
    <s v="C Class"/>
    <x v="1"/>
    <n v="19795"/>
    <n v="21000"/>
    <n v="30"/>
    <n v="64.199996948242188"/>
    <n v="2.0999999046325684"/>
    <x v="2"/>
    <x v="0"/>
    <x v="0"/>
    <x v="0"/>
    <n v="1.98"/>
    <n v="96.1"/>
    <x v="0"/>
    <n v="3.1434580933500433E-2"/>
  </r>
  <r>
    <x v="2"/>
    <n v="18917"/>
    <s v="GLC Class"/>
    <x v="2"/>
    <n v="31695"/>
    <n v="4270"/>
    <n v="145"/>
    <n v="41.5"/>
    <n v="2.0999999046325684"/>
    <x v="2"/>
    <x v="0"/>
    <x v="0"/>
    <x v="0"/>
    <n v="3.17"/>
    <n v="104.8"/>
    <x v="0"/>
    <n v="1.0783036144578314E-2"/>
  </r>
  <r>
    <x v="2"/>
    <n v="18918"/>
    <s v="C Class"/>
    <x v="1"/>
    <n v="19995"/>
    <n v="36814"/>
    <n v="145"/>
    <n v="48.700000762939453"/>
    <n v="2"/>
    <x v="2"/>
    <x v="1"/>
    <x v="0"/>
    <x v="0"/>
    <n v="2"/>
    <n v="118"/>
    <x v="1"/>
    <n v="8.9200245009150178E-2"/>
  </r>
  <r>
    <x v="2"/>
    <n v="18919"/>
    <s v="C Class"/>
    <x v="0"/>
    <n v="15429"/>
    <n v="50446"/>
    <n v="30"/>
    <n v="65.699996948242188"/>
    <n v="1.6000000238418579"/>
    <x v="2"/>
    <x v="0"/>
    <x v="0"/>
    <x v="1"/>
    <n v="1.54"/>
    <n v="87.8"/>
    <x v="0"/>
    <n v="6.7414901152723763E-2"/>
  </r>
  <r>
    <x v="2"/>
    <n v="18920"/>
    <s v="GLC Class"/>
    <x v="0"/>
    <n v="25995"/>
    <n v="22000"/>
    <n v="125"/>
    <n v="56.5"/>
    <n v="2.0999999046325684"/>
    <x v="2"/>
    <x v="0"/>
    <x v="0"/>
    <x v="0"/>
    <n v="2.6"/>
    <n v="87.8"/>
    <x v="0"/>
    <n v="3.4187610619469025E-2"/>
  </r>
  <r>
    <x v="2"/>
    <n v="18921"/>
    <s v="A Class"/>
    <x v="0"/>
    <n v="17495"/>
    <n v="45000"/>
    <n v="20"/>
    <n v="67.300003051757813"/>
    <n v="2.0999999046325684"/>
    <x v="2"/>
    <x v="0"/>
    <x v="0"/>
    <x v="0"/>
    <n v="1.75"/>
    <n v="87.8"/>
    <x v="0"/>
    <n v="5.8707278169979275E-2"/>
  </r>
  <r>
    <x v="2"/>
    <n v="18922"/>
    <s v="A Class"/>
    <x v="4"/>
    <n v="16607"/>
    <n v="20247"/>
    <n v="145"/>
    <n v="52.299999237060547"/>
    <n v="1.6000000238418579"/>
    <x v="1"/>
    <x v="1"/>
    <x v="0"/>
    <x v="1"/>
    <n v="1.66"/>
    <n v="125"/>
    <x v="1"/>
    <n v="4.8391492101716609E-2"/>
  </r>
  <r>
    <x v="2"/>
    <n v="18923"/>
    <s v="A Class"/>
    <x v="2"/>
    <n v="23280"/>
    <n v="7097"/>
    <n v="145"/>
    <n v="53.299999237060547"/>
    <n v="1.2999999523162842"/>
    <x v="2"/>
    <x v="1"/>
    <x v="0"/>
    <x v="1"/>
    <n v="2.33"/>
    <n v="125"/>
    <x v="1"/>
    <n v="1.6643996485897965E-2"/>
  </r>
  <r>
    <x v="2"/>
    <n v="18924"/>
    <s v="A Class"/>
    <x v="2"/>
    <n v="22995"/>
    <n v="10231"/>
    <n v="145"/>
    <n v="53.299999237060547"/>
    <n v="1.2999999523162842"/>
    <x v="2"/>
    <x v="1"/>
    <x v="0"/>
    <x v="1"/>
    <n v="2.2999999999999998"/>
    <n v="125"/>
    <x v="1"/>
    <n v="2.3993902782474579E-2"/>
  </r>
  <r>
    <x v="2"/>
    <n v="18925"/>
    <s v="C Class"/>
    <x v="7"/>
    <n v="33995"/>
    <n v="30"/>
    <n v="145"/>
    <n v="64.199996948242188"/>
    <n v="2"/>
    <x v="2"/>
    <x v="0"/>
    <x v="0"/>
    <x v="0"/>
    <n v="3.4"/>
    <m/>
    <x v="0"/>
    <m/>
  </r>
  <r>
    <x v="2"/>
    <n v="18926"/>
    <s v="E Class"/>
    <x v="2"/>
    <n v="34280"/>
    <n v="40"/>
    <n v="145"/>
    <n v="65.699996948242188"/>
    <n v="2"/>
    <x v="2"/>
    <x v="0"/>
    <x v="0"/>
    <x v="0"/>
    <n v="3.43"/>
    <n v="104.8"/>
    <x v="0"/>
    <n v="6.3805178001795286E-5"/>
  </r>
  <r>
    <x v="2"/>
    <n v="18927"/>
    <s v="CL Class"/>
    <x v="4"/>
    <n v="21995"/>
    <n v="5194"/>
    <n v="150"/>
    <n v="67.300003051757813"/>
    <n v="2.0999999046325684"/>
    <x v="2"/>
    <x v="0"/>
    <x v="0"/>
    <x v="0"/>
    <n v="2.2000000000000002"/>
    <n v="105.1"/>
    <x v="0"/>
    <n v="8.1112834360524133E-3"/>
  </r>
  <r>
    <x v="2"/>
    <n v="18928"/>
    <s v="C Class"/>
    <x v="2"/>
    <n v="25995"/>
    <n v="22000"/>
    <n v="145"/>
    <n v="55.400001525878906"/>
    <n v="2"/>
    <x v="2"/>
    <x v="0"/>
    <x v="0"/>
    <x v="0"/>
    <n v="2.6"/>
    <n v="104.8"/>
    <x v="0"/>
    <n v="4.1617327373592021E-2"/>
  </r>
  <r>
    <x v="2"/>
    <n v="18929"/>
    <s v="E Class"/>
    <x v="1"/>
    <n v="18795"/>
    <n v="40000"/>
    <n v="30"/>
    <n v="65.699996948242188"/>
    <n v="2"/>
    <x v="2"/>
    <x v="0"/>
    <x v="0"/>
    <x v="0"/>
    <n v="1.88"/>
    <n v="96.1"/>
    <x v="0"/>
    <n v="5.8508374102791291E-2"/>
  </r>
  <r>
    <x v="2"/>
    <n v="18930"/>
    <s v="B Class"/>
    <x v="1"/>
    <n v="14900"/>
    <n v="30285"/>
    <n v="145"/>
    <n v="68.900001525878906"/>
    <n v="1.5"/>
    <x v="2"/>
    <x v="0"/>
    <x v="0"/>
    <x v="1"/>
    <n v="1.49"/>
    <n v="96.1"/>
    <x v="0"/>
    <n v="4.2240761038399327E-2"/>
  </r>
  <r>
    <x v="2"/>
    <n v="18931"/>
    <s v="C Class"/>
    <x v="2"/>
    <n v="25400"/>
    <n v="14682"/>
    <n v="145"/>
    <n v="45.599998474121094"/>
    <n v="1.5"/>
    <x v="2"/>
    <x v="1"/>
    <x v="0"/>
    <x v="1"/>
    <n v="2.54"/>
    <n v="125"/>
    <x v="1"/>
    <n v="4.0246711873061593E-2"/>
  </r>
  <r>
    <x v="2"/>
    <n v="18932"/>
    <s v="E Class"/>
    <x v="2"/>
    <n v="33499"/>
    <n v="1934"/>
    <n v="145"/>
    <n v="45.599998474121094"/>
    <n v="2"/>
    <x v="2"/>
    <x v="0"/>
    <x v="0"/>
    <x v="0"/>
    <n v="3.35"/>
    <n v="104.8"/>
    <x v="0"/>
    <n v="4.4448071662771373E-3"/>
  </r>
  <r>
    <x v="2"/>
    <n v="18933"/>
    <s v="A Class"/>
    <x v="2"/>
    <n v="23999"/>
    <n v="1816"/>
    <n v="145"/>
    <n v="56.5"/>
    <n v="2"/>
    <x v="1"/>
    <x v="0"/>
    <x v="0"/>
    <x v="0"/>
    <n v="2.4"/>
    <n v="104.8"/>
    <x v="0"/>
    <n v="3.3684389380530971E-3"/>
  </r>
  <r>
    <x v="2"/>
    <n v="18934"/>
    <s v="C Class"/>
    <x v="2"/>
    <n v="26599"/>
    <n v="1566"/>
    <n v="145"/>
    <n v="60.099998474121094"/>
    <n v="1.6000000238418579"/>
    <x v="1"/>
    <x v="0"/>
    <x v="0"/>
    <x v="1"/>
    <n v="2.66"/>
    <n v="104.8"/>
    <x v="0"/>
    <n v="2.7307288546882121E-3"/>
  </r>
  <r>
    <x v="2"/>
    <n v="18935"/>
    <s v="GLA Class"/>
    <x v="2"/>
    <n v="23995"/>
    <n v="2648"/>
    <n v="145"/>
    <n v="37.200000762939453"/>
    <n v="1.6000000238418579"/>
    <x v="1"/>
    <x v="1"/>
    <x v="0"/>
    <x v="1"/>
    <n v="2.4"/>
    <n v="125"/>
    <x v="1"/>
    <n v="8.8978492798784878E-3"/>
  </r>
  <r>
    <x v="2"/>
    <n v="18936"/>
    <s v="B Class"/>
    <x v="2"/>
    <n v="23999"/>
    <n v="700"/>
    <n v="145"/>
    <n v="55.400001525878906"/>
    <n v="2"/>
    <x v="1"/>
    <x v="0"/>
    <x v="0"/>
    <x v="0"/>
    <n v="2.4"/>
    <n v="104.8"/>
    <x v="0"/>
    <n v="1.3241876891597461E-3"/>
  </r>
  <r>
    <x v="2"/>
    <n v="18937"/>
    <s v="GLA Class"/>
    <x v="5"/>
    <n v="23495"/>
    <n v="41909"/>
    <n v="235"/>
    <n v="37.700000762939453"/>
    <n v="2"/>
    <x v="1"/>
    <x v="1"/>
    <x v="0"/>
    <x v="0"/>
    <n v="2.35"/>
    <n v="111"/>
    <x v="1"/>
    <n v="0.12339254392198833"/>
  </r>
  <r>
    <x v="2"/>
    <n v="18938"/>
    <s v="C Class"/>
    <x v="2"/>
    <n v="31999"/>
    <n v="5110"/>
    <n v="145"/>
    <n v="42.200000762939453"/>
    <n v="2"/>
    <x v="2"/>
    <x v="1"/>
    <x v="0"/>
    <x v="0"/>
    <n v="3.2"/>
    <n v="125"/>
    <x v="1"/>
    <n v="1.5136255650520222E-2"/>
  </r>
  <r>
    <x v="2"/>
    <n v="18939"/>
    <s v="E Class"/>
    <x v="2"/>
    <n v="29799"/>
    <n v="2553"/>
    <n v="145"/>
    <n v="70.599998474121094"/>
    <n v="2"/>
    <x v="1"/>
    <x v="0"/>
    <x v="0"/>
    <x v="0"/>
    <n v="2.98"/>
    <n v="104.8"/>
    <x v="0"/>
    <n v="3.7897224615107299E-3"/>
  </r>
  <r>
    <x v="2"/>
    <n v="18940"/>
    <s v="C Class"/>
    <x v="2"/>
    <n v="28299"/>
    <n v="1142"/>
    <n v="145"/>
    <n v="44.099998474121094"/>
    <n v="2"/>
    <x v="1"/>
    <x v="1"/>
    <x v="0"/>
    <x v="0"/>
    <n v="2.83"/>
    <n v="125"/>
    <x v="1"/>
    <n v="3.2369615632474235E-3"/>
  </r>
  <r>
    <x v="2"/>
    <n v="18941"/>
    <s v="A Class"/>
    <x v="2"/>
    <n v="34999"/>
    <n v="1690"/>
    <n v="145"/>
    <n v="36.700000762939453"/>
    <n v="2"/>
    <x v="2"/>
    <x v="1"/>
    <x v="0"/>
    <x v="0"/>
    <n v="3.5"/>
    <n v="125"/>
    <x v="1"/>
    <n v="5.7561306705291772E-3"/>
  </r>
  <r>
    <x v="2"/>
    <n v="18942"/>
    <s v="GLC Class"/>
    <x v="2"/>
    <n v="31099"/>
    <n v="11096"/>
    <n v="145"/>
    <n v="41.5"/>
    <n v="2.0999999046325684"/>
    <x v="2"/>
    <x v="0"/>
    <x v="0"/>
    <x v="0"/>
    <n v="3.11"/>
    <n v="104.8"/>
    <x v="0"/>
    <n v="2.80207421686747E-2"/>
  </r>
  <r>
    <x v="2"/>
    <n v="18943"/>
    <s v="B Class"/>
    <x v="2"/>
    <n v="20499"/>
    <n v="15861"/>
    <n v="145"/>
    <n v="45.599998474121094"/>
    <n v="1.2999999523162842"/>
    <x v="1"/>
    <x v="1"/>
    <x v="0"/>
    <x v="1"/>
    <n v="2.0499999999999998"/>
    <n v="125"/>
    <x v="1"/>
    <n v="4.3478619875945375E-2"/>
  </r>
  <r>
    <x v="2"/>
    <n v="18944"/>
    <s v="C Class"/>
    <x v="2"/>
    <n v="23799"/>
    <n v="5762"/>
    <n v="145"/>
    <n v="45.599998474121094"/>
    <n v="1.5"/>
    <x v="1"/>
    <x v="1"/>
    <x v="0"/>
    <x v="1"/>
    <n v="2.38"/>
    <n v="125"/>
    <x v="1"/>
    <n v="1.5794956668885772E-2"/>
  </r>
  <r>
    <x v="2"/>
    <n v="18945"/>
    <s v="A Class"/>
    <x v="0"/>
    <n v="15799"/>
    <n v="18749"/>
    <n v="145"/>
    <n v="49.599998474121094"/>
    <n v="1.6000000238418579"/>
    <x v="0"/>
    <x v="1"/>
    <x v="0"/>
    <x v="1"/>
    <n v="1.58"/>
    <n v="109"/>
    <x v="1"/>
    <n v="4.1202440783668047E-2"/>
  </r>
  <r>
    <x v="2"/>
    <n v="18946"/>
    <s v="C Class"/>
    <x v="1"/>
    <n v="22597"/>
    <n v="23366"/>
    <n v="145"/>
    <n v="65.699996948242188"/>
    <n v="2.0999999046325684"/>
    <x v="2"/>
    <x v="0"/>
    <x v="0"/>
    <x v="0"/>
    <n v="2.2599999999999998"/>
    <n v="96.1"/>
    <x v="0"/>
    <n v="3.4177666732145534E-2"/>
  </r>
  <r>
    <x v="2"/>
    <n v="18947"/>
    <s v="SL CLASS"/>
    <x v="0"/>
    <n v="16991"/>
    <n v="42106"/>
    <n v="145"/>
    <n v="47.900001525878906"/>
    <n v="2"/>
    <x v="2"/>
    <x v="1"/>
    <x v="0"/>
    <x v="0"/>
    <n v="1.7"/>
    <n v="109"/>
    <x v="1"/>
    <n v="9.5815320538568338E-2"/>
  </r>
  <r>
    <x v="2"/>
    <n v="18948"/>
    <s v="CLS Class"/>
    <x v="0"/>
    <n v="16957"/>
    <n v="41253"/>
    <n v="125"/>
    <n v="57.700000762939453"/>
    <n v="2.0999999046325684"/>
    <x v="1"/>
    <x v="0"/>
    <x v="0"/>
    <x v="0"/>
    <n v="1.7"/>
    <n v="87.8"/>
    <x v="0"/>
    <n v="6.2773195010534716E-2"/>
  </r>
  <r>
    <x v="2"/>
    <n v="18949"/>
    <s v="C Class"/>
    <x v="5"/>
    <n v="16270"/>
    <n v="38444"/>
    <n v="145"/>
    <n v="49.599998474121094"/>
    <n v="2"/>
    <x v="1"/>
    <x v="1"/>
    <x v="0"/>
    <x v="0"/>
    <n v="1.63"/>
    <n v="111"/>
    <x v="1"/>
    <n v="8.6033954259624915E-2"/>
  </r>
  <r>
    <x v="2"/>
    <n v="18950"/>
    <s v="C Class"/>
    <x v="2"/>
    <n v="29999"/>
    <n v="5276"/>
    <n v="145"/>
    <n v="54.299999237060547"/>
    <n v="2"/>
    <x v="2"/>
    <x v="0"/>
    <x v="0"/>
    <x v="0"/>
    <n v="3"/>
    <n v="104.8"/>
    <x v="0"/>
    <n v="1.0182777306976842E-2"/>
  </r>
  <r>
    <x v="2"/>
    <n v="18951"/>
    <s v="C Class"/>
    <x v="2"/>
    <n v="28499"/>
    <n v="2646"/>
    <n v="145"/>
    <n v="47.099998474121094"/>
    <n v="1.5"/>
    <x v="1"/>
    <x v="1"/>
    <x v="0"/>
    <x v="1"/>
    <n v="2.85"/>
    <n v="125"/>
    <x v="1"/>
    <n v="7.0222932211288554E-3"/>
  </r>
  <r>
    <x v="2"/>
    <n v="18952"/>
    <s v="C Class"/>
    <x v="2"/>
    <n v="29499"/>
    <n v="1676"/>
    <n v="145"/>
    <n v="51.400001525878906"/>
    <n v="2"/>
    <x v="1"/>
    <x v="0"/>
    <x v="0"/>
    <x v="0"/>
    <n v="2.95"/>
    <n v="104.8"/>
    <x v="0"/>
    <n v="3.4172139063374588E-3"/>
  </r>
  <r>
    <x v="2"/>
    <n v="18953"/>
    <s v="C Class"/>
    <x v="2"/>
    <n v="30799"/>
    <n v="1812"/>
    <n v="145"/>
    <n v="46.299999237060547"/>
    <n v="1.5"/>
    <x v="1"/>
    <x v="1"/>
    <x v="0"/>
    <x v="1"/>
    <n v="3.08"/>
    <n v="125"/>
    <x v="1"/>
    <n v="4.8920087199202256E-3"/>
  </r>
  <r>
    <x v="2"/>
    <n v="18954"/>
    <s v="E Class"/>
    <x v="2"/>
    <n v="33299"/>
    <n v="3969"/>
    <n v="145"/>
    <n v="42.799999237060547"/>
    <n v="2"/>
    <x v="1"/>
    <x v="0"/>
    <x v="0"/>
    <x v="0"/>
    <n v="3.33"/>
    <n v="104.8"/>
    <x v="0"/>
    <n v="9.7184861545471148E-3"/>
  </r>
  <r>
    <x v="2"/>
    <n v="18955"/>
    <s v="E Class"/>
    <x v="2"/>
    <n v="33499"/>
    <n v="3887"/>
    <n v="145"/>
    <n v="45.599998474121094"/>
    <n v="2"/>
    <x v="1"/>
    <x v="0"/>
    <x v="0"/>
    <x v="0"/>
    <n v="3.35"/>
    <n v="104.8"/>
    <x v="0"/>
    <n v="8.9332810006821275E-3"/>
  </r>
  <r>
    <x v="2"/>
    <n v="18956"/>
    <s v="E Class"/>
    <x v="2"/>
    <n v="36299"/>
    <n v="1005"/>
    <n v="145"/>
    <n v="57.700000762939453"/>
    <n v="2"/>
    <x v="1"/>
    <x v="0"/>
    <x v="0"/>
    <x v="0"/>
    <n v="3.63"/>
    <n v="104.8"/>
    <x v="0"/>
    <n v="1.825372592848375E-3"/>
  </r>
  <r>
    <x v="2"/>
    <n v="18957"/>
    <s v="E Class"/>
    <x v="2"/>
    <n v="33299"/>
    <n v="2674"/>
    <n v="145"/>
    <n v="42.799999237060547"/>
    <n v="2"/>
    <x v="1"/>
    <x v="0"/>
    <x v="0"/>
    <x v="0"/>
    <n v="3.33"/>
    <n v="104.8"/>
    <x v="0"/>
    <n v="6.547551518583771E-3"/>
  </r>
  <r>
    <x v="2"/>
    <n v="18958"/>
    <s v="GLA Class"/>
    <x v="2"/>
    <n v="23599"/>
    <n v="8910"/>
    <n v="145"/>
    <n v="36.200000762939453"/>
    <n v="1.6000000238418579"/>
    <x v="2"/>
    <x v="1"/>
    <x v="0"/>
    <x v="1"/>
    <n v="2.36"/>
    <n v="125"/>
    <x v="1"/>
    <n v="3.0766573937209031E-2"/>
  </r>
  <r>
    <x v="2"/>
    <n v="18959"/>
    <s v="C Class"/>
    <x v="2"/>
    <n v="31999"/>
    <n v="1097"/>
    <n v="145"/>
    <n v="51.400001525878906"/>
    <n v="2"/>
    <x v="1"/>
    <x v="0"/>
    <x v="0"/>
    <x v="0"/>
    <n v="3.2"/>
    <n v="104.8"/>
    <x v="0"/>
    <n v="2.2366847585036944E-3"/>
  </r>
  <r>
    <x v="2"/>
    <n v="18960"/>
    <s v="A Class"/>
    <x v="1"/>
    <n v="29990"/>
    <n v="8789"/>
    <n v="145"/>
    <n v="40.900001525878906"/>
    <n v="2"/>
    <x v="1"/>
    <x v="1"/>
    <x v="0"/>
    <x v="0"/>
    <n v="3"/>
    <n v="118"/>
    <x v="1"/>
    <n v="2.5357016168906208E-2"/>
  </r>
  <r>
    <x v="2"/>
    <n v="18961"/>
    <s v="A Class"/>
    <x v="2"/>
    <n v="23499"/>
    <n v="1718"/>
    <n v="145"/>
    <n v="67.300003051757813"/>
    <n v="1.5"/>
    <x v="2"/>
    <x v="0"/>
    <x v="0"/>
    <x v="1"/>
    <n v="2.35"/>
    <n v="104.8"/>
    <x v="0"/>
    <n v="2.6752807107829298E-3"/>
  </r>
  <r>
    <x v="2"/>
    <n v="18962"/>
    <s v="CL Class"/>
    <x v="1"/>
    <n v="17799"/>
    <n v="41786"/>
    <n v="20"/>
    <n v="67.300003051757813"/>
    <n v="2.0999999046325684"/>
    <x v="2"/>
    <x v="0"/>
    <x v="0"/>
    <x v="0"/>
    <n v="1.78"/>
    <n v="96.1"/>
    <x v="0"/>
    <n v="5.9667673371600463E-2"/>
  </r>
  <r>
    <x v="2"/>
    <n v="18963"/>
    <s v="E Class"/>
    <x v="6"/>
    <n v="13999"/>
    <n v="34500"/>
    <n v="125"/>
    <n v="57.700000762939453"/>
    <n v="2.0999999046325684"/>
    <x v="2"/>
    <x v="0"/>
    <x v="0"/>
    <x v="0"/>
    <n v="1.4"/>
    <n v="107.8"/>
    <x v="0"/>
    <n v="6.4455805040279437E-2"/>
  </r>
  <r>
    <x v="2"/>
    <n v="18964"/>
    <s v="A Class"/>
    <x v="5"/>
    <n v="11899"/>
    <n v="35325"/>
    <n v="20"/>
    <n v="72.400001525878906"/>
    <n v="1.5"/>
    <x v="0"/>
    <x v="0"/>
    <x v="0"/>
    <x v="1"/>
    <n v="1.19"/>
    <n v="90.4"/>
    <x v="0"/>
    <n v="4.4107457633941451E-2"/>
  </r>
  <r>
    <x v="2"/>
    <n v="18965"/>
    <s v="C Class"/>
    <x v="4"/>
    <n v="21299"/>
    <n v="5628"/>
    <n v="150"/>
    <n v="60.099998474121094"/>
    <n v="2.0999999046325684"/>
    <x v="2"/>
    <x v="0"/>
    <x v="0"/>
    <x v="0"/>
    <n v="2.13"/>
    <n v="105.1"/>
    <x v="0"/>
    <n v="9.841976955368802E-3"/>
  </r>
  <r>
    <x v="2"/>
    <n v="18966"/>
    <s v="S Class"/>
    <x v="5"/>
    <n v="25999"/>
    <n v="64518"/>
    <n v="200"/>
    <n v="48.700000762939453"/>
    <n v="3"/>
    <x v="2"/>
    <x v="0"/>
    <x v="0"/>
    <x v="0"/>
    <n v="2.6"/>
    <n v="90.4"/>
    <x v="0"/>
    <n v="0.11976236362686998"/>
  </r>
  <r>
    <x v="2"/>
    <n v="18967"/>
    <s v="A Class"/>
    <x v="6"/>
    <n v="13495"/>
    <n v="61500"/>
    <n v="145"/>
    <n v="49.599998474121094"/>
    <n v="1.6000000238418579"/>
    <x v="2"/>
    <x v="1"/>
    <x v="0"/>
    <x v="1"/>
    <n v="1.35"/>
    <n v="128"/>
    <x v="1"/>
    <n v="0.15870968230184992"/>
  </r>
  <r>
    <x v="2"/>
    <n v="18968"/>
    <s v="A Class"/>
    <x v="4"/>
    <n v="18995"/>
    <n v="16857"/>
    <n v="150"/>
    <n v="65.699996948242188"/>
    <n v="1.5"/>
    <x v="2"/>
    <x v="0"/>
    <x v="0"/>
    <x v="1"/>
    <n v="1.9"/>
    <n v="105.1"/>
    <x v="0"/>
    <n v="2.6966069745721674E-2"/>
  </r>
  <r>
    <x v="2"/>
    <n v="18969"/>
    <s v="GLA Class"/>
    <x v="5"/>
    <n v="17495"/>
    <n v="58000"/>
    <n v="125"/>
    <n v="56.5"/>
    <n v="2.0999999046325684"/>
    <x v="2"/>
    <x v="0"/>
    <x v="0"/>
    <x v="0"/>
    <n v="1.75"/>
    <n v="90.4"/>
    <x v="0"/>
    <n v="9.2799999999999994E-2"/>
  </r>
  <r>
    <x v="2"/>
    <n v="18970"/>
    <s v="C Class"/>
    <x v="2"/>
    <n v="25799"/>
    <n v="2177"/>
    <n v="145"/>
    <n v="47.099998474121094"/>
    <n v="1.5"/>
    <x v="1"/>
    <x v="1"/>
    <x v="0"/>
    <x v="1"/>
    <n v="2.58"/>
    <n v="125"/>
    <x v="1"/>
    <n v="5.7776010364314128E-3"/>
  </r>
  <r>
    <x v="2"/>
    <n v="18971"/>
    <s v="C Class"/>
    <x v="5"/>
    <n v="16732"/>
    <n v="33350"/>
    <n v="30"/>
    <n v="64.199996948242188"/>
    <n v="2.0999999046325684"/>
    <x v="1"/>
    <x v="0"/>
    <x v="0"/>
    <x v="0"/>
    <n v="1.67"/>
    <n v="90.4"/>
    <x v="0"/>
    <n v="4.6960126842849441E-2"/>
  </r>
  <r>
    <x v="2"/>
    <n v="18972"/>
    <s v="GLE Class"/>
    <x v="1"/>
    <n v="38572"/>
    <n v="21566"/>
    <n v="135"/>
    <n v="76.400001525878906"/>
    <n v="3"/>
    <x v="2"/>
    <x v="3"/>
    <x v="0"/>
    <x v="0"/>
    <n v="3.86"/>
    <m/>
    <x v="2"/>
    <m/>
  </r>
  <r>
    <x v="2"/>
    <n v="18973"/>
    <s v="C Class"/>
    <x v="4"/>
    <n v="22805"/>
    <n v="11259"/>
    <n v="145"/>
    <n v="67.300003051757813"/>
    <n v="2.0999999046325684"/>
    <x v="1"/>
    <x v="0"/>
    <x v="0"/>
    <x v="0"/>
    <n v="2.2799999999999998"/>
    <n v="105.1"/>
    <x v="0"/>
    <n v="1.7582776320083579E-2"/>
  </r>
  <r>
    <x v="2"/>
    <n v="18974"/>
    <s v="GLE Class"/>
    <x v="4"/>
    <n v="29442"/>
    <n v="29745"/>
    <n v="145"/>
    <n v="47.900001525878906"/>
    <n v="2.0999999046325684"/>
    <x v="2"/>
    <x v="0"/>
    <x v="0"/>
    <x v="0"/>
    <n v="2.94"/>
    <n v="105.1"/>
    <x v="0"/>
    <n v="6.5265123181906581E-2"/>
  </r>
  <r>
    <x v="2"/>
    <n v="18975"/>
    <s v="A Class"/>
    <x v="2"/>
    <n v="22966"/>
    <n v="3535"/>
    <n v="145"/>
    <n v="53.299999237060547"/>
    <n v="1.2999999523162842"/>
    <x v="1"/>
    <x v="1"/>
    <x v="0"/>
    <x v="1"/>
    <n v="2.2999999999999998"/>
    <n v="125"/>
    <x v="1"/>
    <n v="8.2903378297378202E-3"/>
  </r>
  <r>
    <x v="2"/>
    <n v="18976"/>
    <s v="GL Class"/>
    <x v="5"/>
    <n v="28881"/>
    <n v="45000"/>
    <n v="325"/>
    <n v="36.200000762939453"/>
    <n v="3"/>
    <x v="2"/>
    <x v="0"/>
    <x v="0"/>
    <x v="0"/>
    <n v="2.89"/>
    <n v="90.4"/>
    <x v="0"/>
    <n v="0.11237568823934128"/>
  </r>
  <r>
    <x v="2"/>
    <n v="18977"/>
    <s v="GLC Class"/>
    <x v="2"/>
    <n v="31062"/>
    <n v="12860"/>
    <n v="145"/>
    <n v="56.5"/>
    <n v="2.0999999046325684"/>
    <x v="1"/>
    <x v="0"/>
    <x v="0"/>
    <x v="0"/>
    <n v="3.11"/>
    <n v="104.8"/>
    <x v="0"/>
    <n v="2.3853592920353984E-2"/>
  </r>
  <r>
    <x v="2"/>
    <n v="18978"/>
    <s v="GLE Class"/>
    <x v="1"/>
    <n v="28672"/>
    <n v="29447"/>
    <n v="145"/>
    <n v="42.799999237060547"/>
    <n v="3"/>
    <x v="2"/>
    <x v="0"/>
    <x v="0"/>
    <x v="0"/>
    <n v="2.87"/>
    <n v="96.1"/>
    <x v="0"/>
    <n v="6.611814837486317E-2"/>
  </r>
  <r>
    <x v="2"/>
    <n v="18979"/>
    <s v="GLC Class"/>
    <x v="2"/>
    <n v="32056"/>
    <n v="13847"/>
    <n v="145"/>
    <n v="42.200000762939453"/>
    <n v="2.0999999046325684"/>
    <x v="1"/>
    <x v="0"/>
    <x v="0"/>
    <x v="0"/>
    <n v="3.21"/>
    <n v="104.8"/>
    <x v="0"/>
    <n v="3.4387809804838458E-2"/>
  </r>
  <r>
    <x v="2"/>
    <n v="18980"/>
    <s v="C Class"/>
    <x v="2"/>
    <n v="25446"/>
    <n v="16281"/>
    <n v="145"/>
    <n v="47.099998474121094"/>
    <n v="1.5"/>
    <x v="1"/>
    <x v="1"/>
    <x v="0"/>
    <x v="1"/>
    <n v="2.54"/>
    <n v="125"/>
    <x v="1"/>
    <n v="4.3208600125925513E-2"/>
  </r>
  <r>
    <x v="2"/>
    <n v="18981"/>
    <s v="C Class"/>
    <x v="2"/>
    <n v="22444"/>
    <n v="5526"/>
    <n v="145"/>
    <n v="45.599998474121094"/>
    <n v="1.5"/>
    <x v="1"/>
    <x v="1"/>
    <x v="0"/>
    <x v="1"/>
    <n v="2.2400000000000002"/>
    <n v="125"/>
    <x v="1"/>
    <n v="1.5148026822676635E-2"/>
  </r>
  <r>
    <x v="2"/>
    <n v="18982"/>
    <s v="GLE Class"/>
    <x v="0"/>
    <n v="26572"/>
    <n v="34333"/>
    <n v="260"/>
    <n v="42.799999237060547"/>
    <n v="3"/>
    <x v="1"/>
    <x v="0"/>
    <x v="0"/>
    <x v="0"/>
    <n v="2.66"/>
    <n v="87.8"/>
    <x v="0"/>
    <n v="7.0430781629308922E-2"/>
  </r>
  <r>
    <x v="2"/>
    <n v="18983"/>
    <s v="E Class"/>
    <x v="2"/>
    <n v="25764"/>
    <n v="7534"/>
    <n v="145"/>
    <n v="67.300003051757813"/>
    <n v="2"/>
    <x v="2"/>
    <x v="0"/>
    <x v="0"/>
    <x v="0"/>
    <n v="2.58"/>
    <n v="104.8"/>
    <x v="0"/>
    <n v="1.1731993524469495E-2"/>
  </r>
  <r>
    <x v="2"/>
    <n v="18984"/>
    <s v="C Class"/>
    <x v="0"/>
    <n v="31342"/>
    <n v="34587"/>
    <n v="260"/>
    <n v="35.299999237060547"/>
    <n v="3"/>
    <x v="1"/>
    <x v="1"/>
    <x v="0"/>
    <x v="0"/>
    <n v="3.13"/>
    <n v="109"/>
    <x v="1"/>
    <n v="0.10679838757735703"/>
  </r>
  <r>
    <x v="2"/>
    <n v="18985"/>
    <s v="E Class"/>
    <x v="0"/>
    <n v="19612"/>
    <n v="19119"/>
    <n v="20"/>
    <n v="72.400001525878906"/>
    <n v="2"/>
    <x v="2"/>
    <x v="0"/>
    <x v="0"/>
    <x v="0"/>
    <n v="1.96"/>
    <n v="87.8"/>
    <x v="0"/>
    <n v="2.3185748130129226E-2"/>
  </r>
  <r>
    <x v="2"/>
    <n v="18986"/>
    <s v="C Class"/>
    <x v="1"/>
    <n v="23056"/>
    <n v="23378"/>
    <n v="145"/>
    <n v="65.699996948242188"/>
    <n v="2.0999999046325684"/>
    <x v="1"/>
    <x v="0"/>
    <x v="0"/>
    <x v="0"/>
    <n v="2.31"/>
    <n v="96.1"/>
    <x v="0"/>
    <n v="3.4195219244376365E-2"/>
  </r>
  <r>
    <x v="2"/>
    <n v="18987"/>
    <s v="C Class"/>
    <x v="2"/>
    <n v="30899"/>
    <n v="860"/>
    <n v="145"/>
    <n v="46.299999237060547"/>
    <n v="1.5"/>
    <x v="1"/>
    <x v="1"/>
    <x v="0"/>
    <x v="1"/>
    <n v="3.09"/>
    <n v="125"/>
    <x v="1"/>
    <n v="2.3218142931188709E-3"/>
  </r>
  <r>
    <x v="2"/>
    <n v="18988"/>
    <s v="CLS Class"/>
    <x v="4"/>
    <n v="26682"/>
    <n v="11700"/>
    <n v="145"/>
    <n v="51.400001525878906"/>
    <n v="3"/>
    <x v="2"/>
    <x v="0"/>
    <x v="0"/>
    <x v="0"/>
    <n v="2.67"/>
    <n v="105.1"/>
    <x v="0"/>
    <n v="2.3923540145828301E-2"/>
  </r>
  <r>
    <x v="2"/>
    <n v="18989"/>
    <s v="C Class"/>
    <x v="0"/>
    <n v="13412"/>
    <n v="54546"/>
    <n v="125"/>
    <n v="53.299999237060547"/>
    <n v="2"/>
    <x v="2"/>
    <x v="1"/>
    <x v="0"/>
    <x v="0"/>
    <n v="1.34"/>
    <n v="109"/>
    <x v="1"/>
    <n v="0.11154810666237244"/>
  </r>
  <r>
    <x v="2"/>
    <n v="18990"/>
    <s v="C Class"/>
    <x v="0"/>
    <n v="16452"/>
    <n v="92844"/>
    <n v="30"/>
    <n v="61.400001525878906"/>
    <n v="2.0999999046325684"/>
    <x v="2"/>
    <x v="0"/>
    <x v="0"/>
    <x v="0"/>
    <n v="1.65"/>
    <n v="87.8"/>
    <x v="0"/>
    <n v="0.13276389246609735"/>
  </r>
  <r>
    <x v="2"/>
    <n v="18991"/>
    <s v="B Class"/>
    <x v="2"/>
    <n v="17498"/>
    <n v="4273"/>
    <n v="145"/>
    <n v="49.599998474121094"/>
    <n v="1.6000000238418579"/>
    <x v="0"/>
    <x v="1"/>
    <x v="0"/>
    <x v="1"/>
    <n v="1.75"/>
    <n v="125"/>
    <x v="1"/>
    <n v="1.0768649524831758E-2"/>
  </r>
  <r>
    <x v="2"/>
    <n v="18992"/>
    <s v="GLC Class"/>
    <x v="0"/>
    <n v="29280"/>
    <n v="19640"/>
    <n v="145"/>
    <n v="56.5"/>
    <n v="2.0999999046325684"/>
    <x v="2"/>
    <x v="0"/>
    <x v="0"/>
    <x v="0"/>
    <n v="2.93"/>
    <n v="87.8"/>
    <x v="0"/>
    <n v="3.0520212389380529E-2"/>
  </r>
  <r>
    <x v="2"/>
    <n v="18993"/>
    <s v="E Class"/>
    <x v="1"/>
    <n v="24480"/>
    <n v="19727"/>
    <n v="145"/>
    <n v="51.400001525878906"/>
    <n v="3"/>
    <x v="2"/>
    <x v="0"/>
    <x v="0"/>
    <x v="0"/>
    <n v="2.4500000000000002"/>
    <n v="96.1"/>
    <x v="0"/>
    <n v="3.6882580617152688E-2"/>
  </r>
  <r>
    <x v="2"/>
    <n v="18994"/>
    <s v="E Class"/>
    <x v="2"/>
    <n v="32980"/>
    <n v="8655"/>
    <n v="145"/>
    <n v="57.700000762939453"/>
    <n v="2"/>
    <x v="2"/>
    <x v="0"/>
    <x v="0"/>
    <x v="0"/>
    <n v="3.3"/>
    <n v="104.8"/>
    <x v="0"/>
    <n v="1.5719999792141975E-2"/>
  </r>
  <r>
    <x v="2"/>
    <n v="18995"/>
    <s v="C Class"/>
    <x v="0"/>
    <n v="30480"/>
    <n v="51218"/>
    <n v="300"/>
    <n v="34.5"/>
    <n v="4"/>
    <x v="2"/>
    <x v="1"/>
    <x v="0"/>
    <x v="2"/>
    <n v="3.05"/>
    <n v="109"/>
    <x v="1"/>
    <n v="0.16181918840579709"/>
  </r>
  <r>
    <x v="2"/>
    <n v="18996"/>
    <s v="GLA Class"/>
    <x v="4"/>
    <n v="18480"/>
    <n v="33312"/>
    <n v="145"/>
    <n v="50.400001525878906"/>
    <n v="1.6000000238418579"/>
    <x v="2"/>
    <x v="1"/>
    <x v="0"/>
    <x v="1"/>
    <n v="1.85"/>
    <n v="125"/>
    <x v="1"/>
    <n v="8.261904511772504E-2"/>
  </r>
  <r>
    <x v="2"/>
    <n v="18997"/>
    <s v="A Class"/>
    <x v="1"/>
    <n v="14280"/>
    <n v="37884"/>
    <n v="20"/>
    <n v="72.400001525878906"/>
    <n v="1.5"/>
    <x v="0"/>
    <x v="0"/>
    <x v="0"/>
    <x v="1"/>
    <n v="1.43"/>
    <n v="96.1"/>
    <x v="0"/>
    <n v="5.0285253083850734E-2"/>
  </r>
  <r>
    <x v="2"/>
    <n v="18998"/>
    <s v="GLC Class"/>
    <x v="2"/>
    <n v="71980"/>
    <n v="4017"/>
    <n v="145"/>
    <n v="22.100000381469727"/>
    <n v="4"/>
    <x v="2"/>
    <x v="1"/>
    <x v="1"/>
    <x v="2"/>
    <n v="7.2"/>
    <n v="125"/>
    <x v="1"/>
    <n v="2.2720587843112379E-2"/>
  </r>
  <r>
    <x v="2"/>
    <n v="18999"/>
    <s v="GLC Class"/>
    <x v="0"/>
    <n v="26480"/>
    <n v="35011"/>
    <n v="125"/>
    <n v="56.5"/>
    <n v="2.0999999046325684"/>
    <x v="2"/>
    <x v="0"/>
    <x v="0"/>
    <x v="0"/>
    <n v="2.65"/>
    <n v="87.8"/>
    <x v="0"/>
    <n v="5.4406474336283185E-2"/>
  </r>
  <r>
    <x v="2"/>
    <n v="19000"/>
    <s v="C Class"/>
    <x v="7"/>
    <n v="47980"/>
    <n v="4462"/>
    <n v="145"/>
    <n v="29.700000762939453"/>
    <n v="3"/>
    <x v="2"/>
    <x v="1"/>
    <x v="0"/>
    <x v="0"/>
    <n v="4.8"/>
    <n v="114"/>
    <x v="1"/>
    <n v="1.7126868246910319E-2"/>
  </r>
  <r>
    <x v="2"/>
    <n v="19001"/>
    <s v="GLE Class"/>
    <x v="0"/>
    <n v="28480"/>
    <n v="19968"/>
    <n v="260"/>
    <n v="42.799999237060547"/>
    <n v="3"/>
    <x v="2"/>
    <x v="0"/>
    <x v="0"/>
    <x v="0"/>
    <n v="2.85"/>
    <n v="87.8"/>
    <x v="0"/>
    <n v="4.0962393253547329E-2"/>
  </r>
  <r>
    <x v="2"/>
    <n v="19002"/>
    <s v="E Class"/>
    <x v="2"/>
    <n v="61990"/>
    <n v="75"/>
    <n v="145"/>
    <n v="30.100000381469727"/>
    <n v="4"/>
    <x v="1"/>
    <x v="1"/>
    <x v="1"/>
    <x v="2"/>
    <n v="6.2"/>
    <n v="125"/>
    <x v="1"/>
    <n v="3.1146179007264968E-4"/>
  </r>
  <r>
    <x v="2"/>
    <n v="19003"/>
    <s v="B Class"/>
    <x v="2"/>
    <n v="28190"/>
    <n v="5000"/>
    <n v="145"/>
    <n v="37.700000762939453"/>
    <n v="2"/>
    <x v="2"/>
    <x v="1"/>
    <x v="0"/>
    <x v="0"/>
    <n v="2.82"/>
    <n v="125"/>
    <x v="1"/>
    <n v="1.6578249001373998E-2"/>
  </r>
  <r>
    <x v="2"/>
    <n v="19004"/>
    <s v="C Class"/>
    <x v="2"/>
    <n v="28706"/>
    <n v="1808"/>
    <n v="145"/>
    <n v="60.099998474121094"/>
    <n v="1.6000000238418579"/>
    <x v="2"/>
    <x v="0"/>
    <x v="0"/>
    <x v="1"/>
    <n v="2.87"/>
    <n v="104.8"/>
    <x v="0"/>
    <n v="3.1527188820410523E-3"/>
  </r>
  <r>
    <x v="2"/>
    <n v="19005"/>
    <s v="A Class"/>
    <x v="0"/>
    <n v="14722"/>
    <n v="36416"/>
    <n v="20"/>
    <n v="68.900001525878906"/>
    <n v="1.5"/>
    <x v="0"/>
    <x v="0"/>
    <x v="0"/>
    <x v="1"/>
    <n v="1.47"/>
    <n v="87.8"/>
    <x v="0"/>
    <n v="4.6405293602193629E-2"/>
  </r>
  <r>
    <x v="2"/>
    <n v="19006"/>
    <s v="GLC Class"/>
    <x v="2"/>
    <n v="35722"/>
    <n v="8380"/>
    <n v="145"/>
    <n v="44.799999237060547"/>
    <n v="2"/>
    <x v="1"/>
    <x v="0"/>
    <x v="0"/>
    <x v="0"/>
    <n v="3.57"/>
    <n v="104.8"/>
    <x v="0"/>
    <n v="1.960321461955504E-2"/>
  </r>
  <r>
    <x v="2"/>
    <n v="19007"/>
    <s v="M Class"/>
    <x v="6"/>
    <n v="19662"/>
    <n v="38833"/>
    <n v="200"/>
    <n v="44.799999237060547"/>
    <n v="2.0999999046325684"/>
    <x v="2"/>
    <x v="0"/>
    <x v="0"/>
    <x v="0"/>
    <n v="1.97"/>
    <n v="107.8"/>
    <x v="0"/>
    <n v="9.344190784130621E-2"/>
  </r>
  <r>
    <x v="2"/>
    <n v="19008"/>
    <s v="C Class"/>
    <x v="1"/>
    <n v="25402"/>
    <n v="16212"/>
    <n v="145"/>
    <n v="42.200000762939453"/>
    <n v="2"/>
    <x v="2"/>
    <x v="1"/>
    <x v="0"/>
    <x v="0"/>
    <n v="2.54"/>
    <n v="118"/>
    <x v="1"/>
    <n v="4.5332131881856114E-2"/>
  </r>
  <r>
    <x v="2"/>
    <n v="19009"/>
    <s v="C Class"/>
    <x v="5"/>
    <n v="22402"/>
    <n v="21123"/>
    <n v="20"/>
    <n v="67.300003051757813"/>
    <n v="2.0999999046325684"/>
    <x v="2"/>
    <x v="0"/>
    <x v="0"/>
    <x v="0"/>
    <n v="2.2400000000000002"/>
    <n v="90.4"/>
    <x v="0"/>
    <n v="2.8373240912507289E-2"/>
  </r>
  <r>
    <x v="2"/>
    <n v="19010"/>
    <s v="C Class"/>
    <x v="1"/>
    <n v="23952"/>
    <n v="20142"/>
    <n v="145"/>
    <n v="58.900001525878906"/>
    <n v="2.0999999046325684"/>
    <x v="1"/>
    <x v="0"/>
    <x v="0"/>
    <x v="0"/>
    <n v="2.4"/>
    <n v="96.1"/>
    <x v="0"/>
    <n v="3.2863262306530409E-2"/>
  </r>
  <r>
    <x v="2"/>
    <n v="19011"/>
    <s v="C Class"/>
    <x v="0"/>
    <n v="17443"/>
    <n v="55877"/>
    <n v="125"/>
    <n v="60.099998474121094"/>
    <n v="2.0999999046325684"/>
    <x v="2"/>
    <x v="0"/>
    <x v="0"/>
    <x v="0"/>
    <n v="1.74"/>
    <n v="87.8"/>
    <x v="0"/>
    <n v="8.1630627696480079E-2"/>
  </r>
  <r>
    <x v="2"/>
    <n v="19012"/>
    <s v="E Class"/>
    <x v="1"/>
    <n v="22980"/>
    <n v="18038"/>
    <n v="145"/>
    <n v="65.699996948242188"/>
    <n v="2"/>
    <x v="2"/>
    <x v="0"/>
    <x v="0"/>
    <x v="0"/>
    <n v="2.2999999999999998"/>
    <n v="96.1"/>
    <x v="0"/>
    <n v="2.638435130165373E-2"/>
  </r>
  <r>
    <x v="2"/>
    <n v="19013"/>
    <s v="E Class"/>
    <x v="1"/>
    <n v="22480"/>
    <n v="18060"/>
    <n v="145"/>
    <n v="61.400001525878906"/>
    <n v="2"/>
    <x v="2"/>
    <x v="0"/>
    <x v="0"/>
    <x v="0"/>
    <n v="2.25"/>
    <n v="96.1"/>
    <x v="0"/>
    <n v="2.8266546528805749E-2"/>
  </r>
  <r>
    <x v="2"/>
    <n v="19014"/>
    <s v="GLE Class"/>
    <x v="2"/>
    <n v="48980"/>
    <n v="4104"/>
    <n v="145"/>
    <n v="36.700000762939453"/>
    <n v="2"/>
    <x v="2"/>
    <x v="0"/>
    <x v="0"/>
    <x v="0"/>
    <n v="4.9000000000000004"/>
    <n v="104.8"/>
    <x v="0"/>
    <n v="1.1719324007053552E-2"/>
  </r>
  <r>
    <x v="2"/>
    <n v="1901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01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017"/>
    <s v="C Class"/>
    <x v="4"/>
    <n v="33980"/>
    <n v="13983"/>
    <n v="145"/>
    <n v="35.299999237060547"/>
    <n v="3"/>
    <x v="2"/>
    <x v="1"/>
    <x v="0"/>
    <x v="0"/>
    <n v="3.4"/>
    <n v="125"/>
    <x v="1"/>
    <n v="4.9514873591412198E-2"/>
  </r>
  <r>
    <x v="2"/>
    <n v="19018"/>
    <s v="C Class"/>
    <x v="1"/>
    <n v="21700"/>
    <n v="23114"/>
    <n v="145"/>
    <n v="60.099998474121094"/>
    <n v="2.0999999046325684"/>
    <x v="2"/>
    <x v="0"/>
    <x v="0"/>
    <x v="0"/>
    <n v="2.17"/>
    <n v="96.1"/>
    <x v="0"/>
    <n v="3.6959325397594923E-2"/>
  </r>
  <r>
    <x v="2"/>
    <n v="19019"/>
    <s v="SLK"/>
    <x v="0"/>
    <n v="16480"/>
    <n v="30816"/>
    <n v="30"/>
    <n v="70.599998474121094"/>
    <n v="2"/>
    <x v="2"/>
    <x v="0"/>
    <x v="0"/>
    <x v="0"/>
    <n v="1.65"/>
    <n v="87.8"/>
    <x v="0"/>
    <n v="3.8323581564832072E-2"/>
  </r>
  <r>
    <x v="2"/>
    <n v="19020"/>
    <s v="E Class"/>
    <x v="1"/>
    <n v="19980"/>
    <n v="19258"/>
    <n v="125"/>
    <n v="58.900001525878906"/>
    <n v="2.0999999046325684"/>
    <x v="2"/>
    <x v="0"/>
    <x v="0"/>
    <x v="0"/>
    <n v="2"/>
    <n v="96.1"/>
    <x v="0"/>
    <n v="3.1420946554421736E-2"/>
  </r>
  <r>
    <x v="2"/>
    <n v="19021"/>
    <s v="E Class"/>
    <x v="4"/>
    <n v="32980"/>
    <n v="10872"/>
    <n v="145"/>
    <n v="40.400001525878906"/>
    <n v="2"/>
    <x v="2"/>
    <x v="1"/>
    <x v="0"/>
    <x v="0"/>
    <n v="3.3"/>
    <n v="125"/>
    <x v="1"/>
    <n v="3.3638612590879968E-2"/>
  </r>
  <r>
    <x v="2"/>
    <n v="19022"/>
    <s v="E Class"/>
    <x v="0"/>
    <n v="16686"/>
    <n v="35311"/>
    <n v="160"/>
    <n v="46.299999237060547"/>
    <n v="2"/>
    <x v="1"/>
    <x v="1"/>
    <x v="0"/>
    <x v="0"/>
    <n v="1.67"/>
    <n v="109"/>
    <x v="1"/>
    <n v="8.3129569404380738E-2"/>
  </r>
  <r>
    <x v="2"/>
    <n v="19023"/>
    <s v="GLE Class"/>
    <x v="1"/>
    <n v="29931"/>
    <n v="18263"/>
    <n v="200"/>
    <n v="47.900001525878906"/>
    <n v="2.0999999046325684"/>
    <x v="2"/>
    <x v="0"/>
    <x v="0"/>
    <x v="0"/>
    <n v="2.99"/>
    <n v="96.1"/>
    <x v="0"/>
    <n v="3.6640380878731012E-2"/>
  </r>
  <r>
    <x v="2"/>
    <n v="19024"/>
    <s v="C Class"/>
    <x v="2"/>
    <n v="30910"/>
    <n v="11810"/>
    <n v="145"/>
    <n v="55.400001525878906"/>
    <n v="2"/>
    <x v="2"/>
    <x v="0"/>
    <x v="0"/>
    <x v="0"/>
    <n v="3.09"/>
    <n v="104.8"/>
    <x v="0"/>
    <n v="2.2340938012823719E-2"/>
  </r>
  <r>
    <x v="2"/>
    <n v="19025"/>
    <s v="GLA Class"/>
    <x v="2"/>
    <n v="21980"/>
    <n v="9708"/>
    <n v="145"/>
    <n v="44.799999237060547"/>
    <n v="1.6000000238418579"/>
    <x v="2"/>
    <x v="1"/>
    <x v="0"/>
    <x v="1"/>
    <n v="2.2000000000000002"/>
    <n v="125"/>
    <x v="1"/>
    <n v="2.7087054032718352E-2"/>
  </r>
  <r>
    <x v="2"/>
    <n v="19026"/>
    <s v="A Class"/>
    <x v="2"/>
    <n v="20280"/>
    <n v="13632"/>
    <n v="145"/>
    <n v="65.699996948242188"/>
    <n v="1.5"/>
    <x v="2"/>
    <x v="0"/>
    <x v="0"/>
    <x v="1"/>
    <n v="2.0299999999999998"/>
    <n v="104.8"/>
    <x v="0"/>
    <n v="2.1744804663011832E-2"/>
  </r>
  <r>
    <x v="2"/>
    <n v="19027"/>
    <s v="E Class"/>
    <x v="2"/>
    <n v="35480"/>
    <n v="3846"/>
    <n v="145"/>
    <n v="57.700000762939453"/>
    <n v="2"/>
    <x v="2"/>
    <x v="0"/>
    <x v="0"/>
    <x v="0"/>
    <n v="3.55"/>
    <n v="104.8"/>
    <x v="0"/>
    <n v="6.9854557135272137E-3"/>
  </r>
  <r>
    <x v="2"/>
    <n v="19028"/>
    <s v="C Class"/>
    <x v="2"/>
    <n v="27000"/>
    <n v="7721"/>
    <n v="145"/>
    <n v="44.099998474121094"/>
    <n v="2"/>
    <x v="2"/>
    <x v="1"/>
    <x v="0"/>
    <x v="0"/>
    <n v="2.7"/>
    <n v="125"/>
    <x v="1"/>
    <n v="2.1884921392148298E-2"/>
  </r>
  <r>
    <x v="2"/>
    <n v="19029"/>
    <s v="E Class"/>
    <x v="7"/>
    <n v="39991"/>
    <n v="6623"/>
    <n v="145"/>
    <n v="45.599998474121094"/>
    <n v="2"/>
    <x v="1"/>
    <x v="0"/>
    <x v="0"/>
    <x v="0"/>
    <n v="4"/>
    <m/>
    <x v="0"/>
    <m/>
  </r>
  <r>
    <x v="2"/>
    <n v="19030"/>
    <s v="B Class"/>
    <x v="7"/>
    <n v="28491"/>
    <n v="1329"/>
    <n v="145"/>
    <n v="55.400001525878906"/>
    <n v="2"/>
    <x v="2"/>
    <x v="0"/>
    <x v="0"/>
    <x v="0"/>
    <n v="2.85"/>
    <m/>
    <x v="0"/>
    <m/>
  </r>
  <r>
    <x v="2"/>
    <n v="19031"/>
    <s v="GLC Class"/>
    <x v="7"/>
    <n v="44491"/>
    <n v="4576"/>
    <n v="145"/>
    <n v="40.900001525878906"/>
    <n v="2"/>
    <x v="2"/>
    <x v="0"/>
    <x v="0"/>
    <x v="0"/>
    <n v="4.45"/>
    <m/>
    <x v="0"/>
    <m/>
  </r>
  <r>
    <x v="2"/>
    <n v="19032"/>
    <s v="GLA Class"/>
    <x v="7"/>
    <n v="29066"/>
    <n v="1701"/>
    <n v="145"/>
    <n v="37.200000762939453"/>
    <n v="1.6000000238418579"/>
    <x v="2"/>
    <x v="1"/>
    <x v="0"/>
    <x v="1"/>
    <n v="2.91"/>
    <n v="114"/>
    <x v="1"/>
    <n v="5.2127418285750965E-3"/>
  </r>
  <r>
    <x v="2"/>
    <n v="19033"/>
    <s v="CL Class"/>
    <x v="5"/>
    <n v="15442"/>
    <n v="50240"/>
    <n v="125"/>
    <n v="51.400001525878906"/>
    <n v="1.6000000238418579"/>
    <x v="2"/>
    <x v="1"/>
    <x v="0"/>
    <x v="1"/>
    <n v="1.54"/>
    <n v="111"/>
    <x v="1"/>
    <n v="0.10849493841342144"/>
  </r>
  <r>
    <x v="2"/>
    <n v="19034"/>
    <s v="E Class"/>
    <x v="2"/>
    <n v="25780"/>
    <n v="14430"/>
    <n v="145"/>
    <n v="72.400001525878906"/>
    <n v="2"/>
    <x v="2"/>
    <x v="0"/>
    <x v="0"/>
    <x v="0"/>
    <n v="2.58"/>
    <n v="104.8"/>
    <x v="0"/>
    <n v="2.0887623869171482E-2"/>
  </r>
  <r>
    <x v="2"/>
    <n v="19035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0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037"/>
    <s v="E Class"/>
    <x v="0"/>
    <n v="18980"/>
    <n v="33079"/>
    <n v="20"/>
    <n v="72.400001525878906"/>
    <n v="2"/>
    <x v="2"/>
    <x v="0"/>
    <x v="0"/>
    <x v="0"/>
    <n v="1.9"/>
    <n v="87.8"/>
    <x v="0"/>
    <n v="4.0115140038524226E-2"/>
  </r>
  <r>
    <x v="2"/>
    <n v="19038"/>
    <s v="E Class"/>
    <x v="2"/>
    <n v="25480"/>
    <n v="12954"/>
    <n v="145"/>
    <n v="72.400001525878906"/>
    <n v="2"/>
    <x v="2"/>
    <x v="0"/>
    <x v="0"/>
    <x v="0"/>
    <n v="2.5499999999999998"/>
    <n v="104.8"/>
    <x v="0"/>
    <n v="1.8751093527459971E-2"/>
  </r>
  <r>
    <x v="2"/>
    <n v="19039"/>
    <s v="C Class"/>
    <x v="2"/>
    <n v="22980"/>
    <n v="7442"/>
    <n v="145"/>
    <n v="44.099998474121094"/>
    <n v="1.5"/>
    <x v="2"/>
    <x v="1"/>
    <x v="0"/>
    <x v="1"/>
    <n v="2.2999999999999998"/>
    <n v="125"/>
    <x v="1"/>
    <n v="2.1094105038255099E-2"/>
  </r>
  <r>
    <x v="2"/>
    <n v="19040"/>
    <s v="B Class"/>
    <x v="1"/>
    <n v="13980"/>
    <n v="17403"/>
    <n v="145"/>
    <n v="68.900001525878906"/>
    <n v="1.5"/>
    <x v="0"/>
    <x v="0"/>
    <x v="0"/>
    <x v="1"/>
    <n v="1.4"/>
    <n v="96.1"/>
    <x v="0"/>
    <n v="2.4273269418895935E-2"/>
  </r>
  <r>
    <x v="2"/>
    <n v="19041"/>
    <s v="GLC Class"/>
    <x v="2"/>
    <n v="29980"/>
    <n v="3635"/>
    <n v="145"/>
    <n v="41.5"/>
    <n v="2.0999999046325684"/>
    <x v="2"/>
    <x v="0"/>
    <x v="0"/>
    <x v="0"/>
    <n v="3"/>
    <n v="104.8"/>
    <x v="0"/>
    <n v="9.1794698795180721E-3"/>
  </r>
  <r>
    <x v="2"/>
    <n v="19042"/>
    <s v="C Class"/>
    <x v="2"/>
    <n v="24680"/>
    <n v="10795"/>
    <n v="145"/>
    <n v="45.599998474121094"/>
    <n v="1.5"/>
    <x v="2"/>
    <x v="1"/>
    <x v="0"/>
    <x v="1"/>
    <n v="2.4700000000000002"/>
    <n v="125"/>
    <x v="1"/>
    <n v="2.959155800774417E-2"/>
  </r>
  <r>
    <x v="2"/>
    <n v="19043"/>
    <s v="A Class"/>
    <x v="2"/>
    <n v="18780"/>
    <n v="18529"/>
    <n v="145"/>
    <n v="65.699996948242188"/>
    <n v="1.5"/>
    <x v="2"/>
    <x v="0"/>
    <x v="0"/>
    <x v="1"/>
    <n v="1.88"/>
    <n v="104.8"/>
    <x v="0"/>
    <n v="2.955615357988162E-2"/>
  </r>
  <r>
    <x v="2"/>
    <n v="19044"/>
    <s v="A Class"/>
    <x v="2"/>
    <n v="20480"/>
    <n v="10291"/>
    <n v="145"/>
    <n v="65.699996948242188"/>
    <n v="1.5"/>
    <x v="2"/>
    <x v="0"/>
    <x v="0"/>
    <x v="1"/>
    <n v="2.0499999999999998"/>
    <n v="104.8"/>
    <x v="0"/>
    <n v="1.6415477170411884E-2"/>
  </r>
  <r>
    <x v="2"/>
    <n v="19045"/>
    <s v="C Class"/>
    <x v="2"/>
    <n v="20980"/>
    <n v="13253"/>
    <n v="145"/>
    <n v="61.400001525878906"/>
    <n v="2"/>
    <x v="2"/>
    <x v="0"/>
    <x v="0"/>
    <x v="0"/>
    <n v="2.1"/>
    <n v="104.8"/>
    <x v="0"/>
    <n v="2.2620755138167213E-2"/>
  </r>
  <r>
    <x v="2"/>
    <n v="19046"/>
    <s v="E Class"/>
    <x v="1"/>
    <n v="24980"/>
    <n v="27993"/>
    <n v="145"/>
    <n v="65.699996948242188"/>
    <n v="2"/>
    <x v="2"/>
    <x v="0"/>
    <x v="0"/>
    <x v="0"/>
    <n v="2.5"/>
    <n v="96.1"/>
    <x v="0"/>
    <n v="4.0945622906485915E-2"/>
  </r>
  <r>
    <x v="2"/>
    <n v="19047"/>
    <s v="E Class"/>
    <x v="1"/>
    <n v="22980"/>
    <n v="32861"/>
    <n v="145"/>
    <n v="61.400001525878906"/>
    <n v="2"/>
    <x v="2"/>
    <x v="0"/>
    <x v="0"/>
    <x v="0"/>
    <n v="2.2999999999999998"/>
    <n v="96.1"/>
    <x v="0"/>
    <n v="5.1432280480791008E-2"/>
  </r>
  <r>
    <x v="2"/>
    <n v="19048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049"/>
    <s v="CLS Class"/>
    <x v="4"/>
    <n v="32800"/>
    <n v="13914"/>
    <n v="145"/>
    <n v="48.700000762939453"/>
    <n v="2.9000000953674316"/>
    <x v="2"/>
    <x v="0"/>
    <x v="0"/>
    <x v="0"/>
    <n v="3.28"/>
    <n v="105.1"/>
    <x v="0"/>
    <n v="3.002795435504084E-2"/>
  </r>
  <r>
    <x v="2"/>
    <n v="19050"/>
    <s v="GLA Class"/>
    <x v="4"/>
    <n v="22300"/>
    <n v="10693"/>
    <n v="145"/>
    <n v="67.300003051757813"/>
    <n v="2.0999999046325684"/>
    <x v="2"/>
    <x v="0"/>
    <x v="0"/>
    <x v="0"/>
    <n v="2.23"/>
    <n v="105.1"/>
    <x v="0"/>
    <n v="1.6698874428515299E-2"/>
  </r>
  <r>
    <x v="2"/>
    <n v="19051"/>
    <s v="GLC Class"/>
    <x v="0"/>
    <n v="23980"/>
    <n v="44293"/>
    <n v="125"/>
    <n v="56.5"/>
    <n v="2.0999999046325684"/>
    <x v="2"/>
    <x v="0"/>
    <x v="0"/>
    <x v="0"/>
    <n v="2.4"/>
    <n v="87.8"/>
    <x v="0"/>
    <n v="6.8830538053097343E-2"/>
  </r>
  <r>
    <x v="2"/>
    <n v="19052"/>
    <s v="A Class"/>
    <x v="1"/>
    <n v="14480"/>
    <n v="23433"/>
    <n v="20"/>
    <n v="72.400001525878906"/>
    <n v="1.5"/>
    <x v="0"/>
    <x v="0"/>
    <x v="0"/>
    <x v="1"/>
    <n v="1.45"/>
    <n v="96.1"/>
    <x v="0"/>
    <n v="3.1103746582036587E-2"/>
  </r>
  <r>
    <x v="2"/>
    <n v="19053"/>
    <s v="E Class"/>
    <x v="2"/>
    <n v="36980"/>
    <n v="2999"/>
    <n v="145"/>
    <n v="57.700000762939453"/>
    <n v="2"/>
    <x v="2"/>
    <x v="0"/>
    <x v="0"/>
    <x v="0"/>
    <n v="3.7"/>
    <n v="104.8"/>
    <x v="0"/>
    <n v="5.4470571203505238E-3"/>
  </r>
  <r>
    <x v="2"/>
    <n v="19054"/>
    <s v="C Class"/>
    <x v="2"/>
    <n v="29980"/>
    <n v="1998"/>
    <n v="145"/>
    <n v="47.099998474121094"/>
    <n v="1.5"/>
    <x v="2"/>
    <x v="1"/>
    <x v="0"/>
    <x v="1"/>
    <n v="3"/>
    <n v="125"/>
    <x v="1"/>
    <n v="5.3025479424850539E-3"/>
  </r>
  <r>
    <x v="2"/>
    <n v="19055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056"/>
    <s v="GLB Class"/>
    <x v="7"/>
    <n v="39480"/>
    <n v="29"/>
    <n v="145"/>
    <n v="46.299999237060547"/>
    <n v="2"/>
    <x v="2"/>
    <x v="0"/>
    <x v="0"/>
    <x v="0"/>
    <n v="3.95"/>
    <m/>
    <x v="0"/>
    <m/>
  </r>
  <r>
    <x v="2"/>
    <n v="19057"/>
    <s v="B Class"/>
    <x v="1"/>
    <n v="16780"/>
    <n v="9605"/>
    <n v="145"/>
    <n v="68.900001525878906"/>
    <n v="1.5"/>
    <x v="2"/>
    <x v="0"/>
    <x v="0"/>
    <x v="1"/>
    <n v="1.68"/>
    <n v="96.1"/>
    <x v="0"/>
    <n v="1.3396813926822702E-2"/>
  </r>
  <r>
    <x v="2"/>
    <n v="19058"/>
    <s v="E Class"/>
    <x v="2"/>
    <n v="24480"/>
    <n v="14487"/>
    <n v="145"/>
    <n v="72.400001525878906"/>
    <n v="2"/>
    <x v="2"/>
    <x v="0"/>
    <x v="0"/>
    <x v="0"/>
    <n v="2.4500000000000002"/>
    <n v="104.8"/>
    <x v="0"/>
    <n v="2.0970132154725381E-2"/>
  </r>
  <r>
    <x v="2"/>
    <n v="19059"/>
    <s v="E Class"/>
    <x v="2"/>
    <n v="24780"/>
    <n v="12669"/>
    <n v="145"/>
    <n v="72.400001525878906"/>
    <n v="2"/>
    <x v="2"/>
    <x v="0"/>
    <x v="0"/>
    <x v="0"/>
    <n v="2.48"/>
    <n v="104.8"/>
    <x v="0"/>
    <n v="1.8338552099690472E-2"/>
  </r>
  <r>
    <x v="2"/>
    <n v="19060"/>
    <s v="E Class"/>
    <x v="2"/>
    <n v="29480"/>
    <n v="5932"/>
    <n v="145"/>
    <n v="58.900001525878906"/>
    <n v="2"/>
    <x v="2"/>
    <x v="0"/>
    <x v="0"/>
    <x v="0"/>
    <n v="2.95"/>
    <n v="104.8"/>
    <x v="0"/>
    <n v="1.0554729777500178E-2"/>
  </r>
  <r>
    <x v="2"/>
    <n v="19061"/>
    <s v="E Class"/>
    <x v="6"/>
    <n v="13799"/>
    <n v="59874"/>
    <n v="125"/>
    <n v="57.700000762939453"/>
    <n v="2.0999999046325684"/>
    <x v="2"/>
    <x v="0"/>
    <x v="0"/>
    <x v="0"/>
    <n v="1.38"/>
    <n v="107.8"/>
    <x v="0"/>
    <n v="0.11186164843425191"/>
  </r>
  <r>
    <x v="2"/>
    <n v="19062"/>
    <s v="E Class"/>
    <x v="5"/>
    <n v="15999"/>
    <n v="25787"/>
    <n v="125"/>
    <n v="60.099998474121094"/>
    <n v="2.0999999046325684"/>
    <x v="2"/>
    <x v="0"/>
    <x v="0"/>
    <x v="0"/>
    <n v="1.6"/>
    <n v="90.4"/>
    <x v="0"/>
    <n v="3.878776803969114E-2"/>
  </r>
  <r>
    <x v="2"/>
    <n v="19063"/>
    <s v="C Class"/>
    <x v="0"/>
    <n v="15495"/>
    <n v="72676"/>
    <n v="0"/>
    <n v="134.5"/>
    <n v="2"/>
    <x v="1"/>
    <x v="3"/>
    <x v="0"/>
    <x v="0"/>
    <n v="1.55"/>
    <m/>
    <x v="2"/>
    <m/>
  </r>
  <r>
    <x v="2"/>
    <n v="19064"/>
    <s v="C Class"/>
    <x v="3"/>
    <n v="11900"/>
    <n v="33925"/>
    <n v="160"/>
    <n v="44.799999237060547"/>
    <n v="1.6000000238418579"/>
    <x v="2"/>
    <x v="1"/>
    <x v="0"/>
    <x v="1"/>
    <n v="1.19"/>
    <n v="134"/>
    <x v="1"/>
    <n v="0.10147209994234528"/>
  </r>
  <r>
    <x v="2"/>
    <n v="19065"/>
    <s v="CLS Class"/>
    <x v="1"/>
    <n v="19980"/>
    <n v="30004"/>
    <n v="125"/>
    <n v="57.700000762939453"/>
    <n v="2.0999999046325684"/>
    <x v="2"/>
    <x v="0"/>
    <x v="0"/>
    <x v="0"/>
    <n v="2"/>
    <n v="96.1"/>
    <x v="0"/>
    <n v="4.9971999339244198E-2"/>
  </r>
  <r>
    <x v="2"/>
    <n v="19066"/>
    <s v="E Class"/>
    <x v="7"/>
    <n v="35480"/>
    <n v="1989"/>
    <n v="145"/>
    <n v="42.799999237060547"/>
    <n v="2"/>
    <x v="2"/>
    <x v="0"/>
    <x v="0"/>
    <x v="0"/>
    <n v="3.55"/>
    <m/>
    <x v="0"/>
    <m/>
  </r>
  <r>
    <x v="2"/>
    <n v="19067"/>
    <s v="B Class"/>
    <x v="7"/>
    <n v="24980"/>
    <n v="1989"/>
    <n v="145"/>
    <n v="55.400001525878906"/>
    <n v="2"/>
    <x v="2"/>
    <x v="0"/>
    <x v="0"/>
    <x v="0"/>
    <n v="2.5"/>
    <m/>
    <x v="0"/>
    <m/>
  </r>
  <r>
    <x v="2"/>
    <n v="19068"/>
    <s v="C Class"/>
    <x v="2"/>
    <n v="44000"/>
    <n v="3999"/>
    <n v="145"/>
    <n v="29.700000762939453"/>
    <n v="3"/>
    <x v="2"/>
    <x v="1"/>
    <x v="0"/>
    <x v="0"/>
    <n v="4.4000000000000004"/>
    <n v="125"/>
    <x v="1"/>
    <n v="1.6830807648454977E-2"/>
  </r>
  <r>
    <x v="2"/>
    <n v="19069"/>
    <s v="CL Class"/>
    <x v="2"/>
    <n v="27500"/>
    <n v="4544"/>
    <n v="145"/>
    <n v="39.799999237060547"/>
    <n v="2"/>
    <x v="2"/>
    <x v="1"/>
    <x v="0"/>
    <x v="0"/>
    <n v="2.75"/>
    <n v="125"/>
    <x v="1"/>
    <n v="1.4271357057491994E-2"/>
  </r>
  <r>
    <x v="2"/>
    <n v="19070"/>
    <s v="C Class"/>
    <x v="2"/>
    <n v="30500"/>
    <n v="2105"/>
    <n v="145"/>
    <n v="61.400001525878906"/>
    <n v="2"/>
    <x v="2"/>
    <x v="0"/>
    <x v="0"/>
    <x v="0"/>
    <n v="3.05"/>
    <n v="104.8"/>
    <x v="0"/>
    <n v="3.5928989335125621E-3"/>
  </r>
  <r>
    <x v="2"/>
    <n v="19071"/>
    <s v="C Class"/>
    <x v="0"/>
    <n v="13680"/>
    <n v="40880"/>
    <n v="20"/>
    <n v="70.599998474121094"/>
    <n v="1.6000000238418579"/>
    <x v="0"/>
    <x v="0"/>
    <x v="0"/>
    <x v="1"/>
    <n v="1.37"/>
    <n v="87.8"/>
    <x v="0"/>
    <n v="5.0839434526555538E-2"/>
  </r>
  <r>
    <x v="2"/>
    <n v="19072"/>
    <s v="C Class"/>
    <x v="0"/>
    <n v="23060"/>
    <n v="27830"/>
    <n v="125"/>
    <n v="61.400001525878906"/>
    <n v="2.0999999046325684"/>
    <x v="2"/>
    <x v="0"/>
    <x v="0"/>
    <x v="0"/>
    <n v="2.31"/>
    <n v="87.8"/>
    <x v="0"/>
    <n v="3.9795992496353981E-2"/>
  </r>
  <r>
    <x v="2"/>
    <n v="19073"/>
    <s v="GLC Class"/>
    <x v="1"/>
    <n v="26998"/>
    <n v="33544"/>
    <n v="145"/>
    <n v="56.5"/>
    <n v="2.0999999046325684"/>
    <x v="2"/>
    <x v="0"/>
    <x v="0"/>
    <x v="0"/>
    <n v="2.7"/>
    <n v="96.1"/>
    <x v="0"/>
    <n v="5.7054484955752209E-2"/>
  </r>
  <r>
    <x v="2"/>
    <n v="19074"/>
    <s v="C Class"/>
    <x v="0"/>
    <n v="18498"/>
    <n v="30490"/>
    <n v="0"/>
    <n v="134.5"/>
    <n v="2"/>
    <x v="2"/>
    <x v="3"/>
    <x v="0"/>
    <x v="0"/>
    <n v="1.85"/>
    <m/>
    <x v="2"/>
    <m/>
  </r>
  <r>
    <x v="2"/>
    <n v="19075"/>
    <s v="C Class"/>
    <x v="0"/>
    <n v="14998"/>
    <n v="66732"/>
    <n v="0"/>
    <n v="78.5"/>
    <n v="2.0999999046325684"/>
    <x v="2"/>
    <x v="3"/>
    <x v="0"/>
    <x v="0"/>
    <n v="1.5"/>
    <m/>
    <x v="2"/>
    <m/>
  </r>
  <r>
    <x v="2"/>
    <n v="19076"/>
    <s v="B Class"/>
    <x v="1"/>
    <n v="14298"/>
    <n v="12349"/>
    <n v="150"/>
    <n v="68.900001525878906"/>
    <n v="1.5"/>
    <x v="0"/>
    <x v="0"/>
    <x v="0"/>
    <x v="1"/>
    <n v="1.43"/>
    <n v="96.1"/>
    <x v="0"/>
    <n v="1.7224076541627647E-2"/>
  </r>
  <r>
    <x v="2"/>
    <n v="19077"/>
    <s v="C Class"/>
    <x v="1"/>
    <n v="15998"/>
    <n v="24162"/>
    <n v="30"/>
    <n v="65.699996948242188"/>
    <n v="1.6000000238418579"/>
    <x v="0"/>
    <x v="0"/>
    <x v="0"/>
    <x v="1"/>
    <n v="1.6"/>
    <n v="96.1"/>
    <x v="0"/>
    <n v="3.5341983376791078E-2"/>
  </r>
  <r>
    <x v="2"/>
    <n v="19078"/>
    <s v="CLS Class"/>
    <x v="3"/>
    <n v="12500"/>
    <n v="52572"/>
    <n v="200"/>
    <n v="46.299999237060547"/>
    <n v="3"/>
    <x v="1"/>
    <x v="0"/>
    <x v="0"/>
    <x v="0"/>
    <n v="1.25"/>
    <n v="116"/>
    <x v="0"/>
    <n v="0.13171386826111678"/>
  </r>
  <r>
    <x v="2"/>
    <n v="19079"/>
    <s v="GLA Class"/>
    <x v="6"/>
    <n v="14980"/>
    <n v="23316"/>
    <n v="145"/>
    <n v="55.400001525878906"/>
    <n v="2.0999999046325684"/>
    <x v="1"/>
    <x v="0"/>
    <x v="0"/>
    <x v="0"/>
    <n v="1.5"/>
    <n v="107.8"/>
    <x v="0"/>
    <n v="4.5369399472414987E-2"/>
  </r>
  <r>
    <x v="2"/>
    <n v="19080"/>
    <s v="SL CLASS"/>
    <x v="1"/>
    <n v="19490"/>
    <n v="21173"/>
    <n v="145"/>
    <n v="48.700000762939453"/>
    <n v="1.6000000238418579"/>
    <x v="0"/>
    <x v="1"/>
    <x v="0"/>
    <x v="1"/>
    <n v="1.95"/>
    <n v="118"/>
    <x v="1"/>
    <n v="5.1302134719909187E-2"/>
  </r>
  <r>
    <x v="2"/>
    <n v="19081"/>
    <s v="C Class"/>
    <x v="5"/>
    <n v="14490"/>
    <n v="51866"/>
    <n v="20"/>
    <n v="64.199996948242188"/>
    <n v="2.0999999046325684"/>
    <x v="2"/>
    <x v="0"/>
    <x v="0"/>
    <x v="0"/>
    <n v="1.45"/>
    <n v="90.4"/>
    <x v="0"/>
    <n v="7.3032501913979891E-2"/>
  </r>
  <r>
    <x v="2"/>
    <n v="19082"/>
    <s v="A Class"/>
    <x v="5"/>
    <n v="15390"/>
    <n v="23000"/>
    <n v="20"/>
    <n v="64.199996948242188"/>
    <n v="2.0999999046325684"/>
    <x v="2"/>
    <x v="0"/>
    <x v="0"/>
    <x v="0"/>
    <n v="1.54"/>
    <n v="90.4"/>
    <x v="0"/>
    <n v="3.2386294374378927E-2"/>
  </r>
  <r>
    <x v="2"/>
    <n v="19083"/>
    <s v="GLS Class"/>
    <x v="2"/>
    <n v="69990"/>
    <n v="6224"/>
    <n v="145"/>
    <n v="30.399999618530273"/>
    <n v="3"/>
    <x v="1"/>
    <x v="0"/>
    <x v="1"/>
    <x v="0"/>
    <n v="7"/>
    <n v="104.8"/>
    <x v="0"/>
    <n v="2.1456421321874183E-2"/>
  </r>
  <r>
    <x v="2"/>
    <n v="19084"/>
    <s v="B Class"/>
    <x v="2"/>
    <n v="19790"/>
    <n v="13621"/>
    <n v="145"/>
    <n v="45.599998474121094"/>
    <n v="1.2999999523162842"/>
    <x v="2"/>
    <x v="1"/>
    <x v="0"/>
    <x v="1"/>
    <n v="1.98"/>
    <n v="125"/>
    <x v="1"/>
    <n v="3.7338268793282385E-2"/>
  </r>
  <r>
    <x v="2"/>
    <n v="19085"/>
    <s v="GLE Class"/>
    <x v="0"/>
    <n v="25490"/>
    <n v="23935"/>
    <n v="200"/>
    <n v="47.900001525878906"/>
    <n v="2.0999999046325684"/>
    <x v="2"/>
    <x v="0"/>
    <x v="0"/>
    <x v="0"/>
    <n v="2.5499999999999998"/>
    <n v="87.8"/>
    <x v="0"/>
    <n v="4.3872503821625719E-2"/>
  </r>
  <r>
    <x v="2"/>
    <n v="19086"/>
    <s v="GLC Class"/>
    <x v="2"/>
    <n v="30490"/>
    <n v="8340"/>
    <n v="150"/>
    <n v="42.200000762939453"/>
    <n v="2.0999999046325684"/>
    <x v="2"/>
    <x v="0"/>
    <x v="0"/>
    <x v="0"/>
    <n v="3.05"/>
    <n v="104.8"/>
    <x v="0"/>
    <n v="2.0711658393323666E-2"/>
  </r>
  <r>
    <x v="2"/>
    <n v="19087"/>
    <s v="GLA Class"/>
    <x v="6"/>
    <n v="14400"/>
    <n v="58512"/>
    <n v="150"/>
    <n v="55.400001525878906"/>
    <n v="2.0999999046325684"/>
    <x v="2"/>
    <x v="0"/>
    <x v="0"/>
    <x v="0"/>
    <n v="1.44"/>
    <n v="107.8"/>
    <x v="0"/>
    <n v="0.11385547700848969"/>
  </r>
  <r>
    <x v="2"/>
    <n v="19088"/>
    <s v="E Class"/>
    <x v="5"/>
    <n v="14790"/>
    <n v="25100"/>
    <n v="125"/>
    <n v="57.700000762939453"/>
    <n v="2.0999999046325684"/>
    <x v="2"/>
    <x v="0"/>
    <x v="0"/>
    <x v="0"/>
    <n v="1.48"/>
    <n v="90.4"/>
    <x v="0"/>
    <n v="3.9324782842245609E-2"/>
  </r>
  <r>
    <x v="2"/>
    <n v="19089"/>
    <s v="GLA Class"/>
    <x v="0"/>
    <n v="17600"/>
    <n v="33540"/>
    <n v="125"/>
    <n v="56.5"/>
    <n v="2.0999999046325684"/>
    <x v="1"/>
    <x v="0"/>
    <x v="0"/>
    <x v="0"/>
    <n v="1.76"/>
    <n v="87.8"/>
    <x v="0"/>
    <n v="5.2120566371681415E-2"/>
  </r>
  <r>
    <x v="2"/>
    <n v="19090"/>
    <s v="C Class"/>
    <x v="2"/>
    <n v="33490"/>
    <n v="2440"/>
    <n v="145"/>
    <n v="55.400001525878906"/>
    <n v="2"/>
    <x v="2"/>
    <x v="0"/>
    <x v="0"/>
    <x v="0"/>
    <n v="3.35"/>
    <n v="104.8"/>
    <x v="0"/>
    <n v="4.6157399450711149E-3"/>
  </r>
  <r>
    <x v="2"/>
    <n v="19091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092"/>
    <s v="C Class"/>
    <x v="0"/>
    <n v="24950"/>
    <n v="17635"/>
    <n v="20"/>
    <n v="67.300003051757813"/>
    <n v="2.0999999046325684"/>
    <x v="2"/>
    <x v="0"/>
    <x v="0"/>
    <x v="0"/>
    <n v="2.5"/>
    <n v="87.8"/>
    <x v="0"/>
    <n v="2.30067300117241E-2"/>
  </r>
  <r>
    <x v="2"/>
    <n v="19093"/>
    <s v="A Class"/>
    <x v="2"/>
    <n v="23490"/>
    <n v="3692"/>
    <n v="145"/>
    <n v="47.099998474121094"/>
    <n v="1.2999999523162842"/>
    <x v="0"/>
    <x v="1"/>
    <x v="0"/>
    <x v="1"/>
    <n v="2.35"/>
    <n v="125"/>
    <x v="1"/>
    <n v="9.7983018036310408E-3"/>
  </r>
  <r>
    <x v="2"/>
    <n v="19094"/>
    <s v="A Class"/>
    <x v="2"/>
    <n v="23450"/>
    <n v="3521"/>
    <n v="145"/>
    <n v="67.300003051757813"/>
    <n v="1.5"/>
    <x v="1"/>
    <x v="0"/>
    <x v="0"/>
    <x v="1"/>
    <n v="2.35"/>
    <n v="104.8"/>
    <x v="0"/>
    <n v="5.4829239712844563E-3"/>
  </r>
  <r>
    <x v="2"/>
    <n v="19095"/>
    <s v="CLS Class"/>
    <x v="1"/>
    <n v="21290"/>
    <n v="38736"/>
    <n v="125"/>
    <n v="57.700000762939453"/>
    <n v="2.0999999046325684"/>
    <x v="2"/>
    <x v="0"/>
    <x v="0"/>
    <x v="0"/>
    <n v="2.13"/>
    <n v="96.1"/>
    <x v="0"/>
    <n v="6.4515243514363524E-2"/>
  </r>
  <r>
    <x v="2"/>
    <n v="19096"/>
    <s v="A Class"/>
    <x v="4"/>
    <n v="14450"/>
    <n v="36619"/>
    <n v="145"/>
    <n v="51.400001525878906"/>
    <n v="1.6000000238418579"/>
    <x v="0"/>
    <x v="1"/>
    <x v="0"/>
    <x v="1"/>
    <n v="1.45"/>
    <n v="125"/>
    <x v="1"/>
    <n v="8.9053985683159573E-2"/>
  </r>
  <r>
    <x v="2"/>
    <n v="19097"/>
    <s v="C Class"/>
    <x v="6"/>
    <n v="14990"/>
    <n v="57499"/>
    <n v="125"/>
    <n v="60.099998474121094"/>
    <n v="2.0999999046325684"/>
    <x v="2"/>
    <x v="0"/>
    <x v="0"/>
    <x v="0"/>
    <n v="1.5"/>
    <n v="107.8"/>
    <x v="0"/>
    <n v="0.10313464820916779"/>
  </r>
  <r>
    <x v="2"/>
    <n v="19098"/>
    <s v="A Class"/>
    <x v="1"/>
    <n v="18890"/>
    <n v="20805"/>
    <n v="145"/>
    <n v="68.900001525878906"/>
    <n v="2.0999999046325684"/>
    <x v="2"/>
    <x v="0"/>
    <x v="0"/>
    <x v="0"/>
    <n v="1.89"/>
    <n v="96.1"/>
    <x v="0"/>
    <n v="2.9018293987251045E-2"/>
  </r>
  <r>
    <x v="2"/>
    <n v="19099"/>
    <s v="E Class"/>
    <x v="4"/>
    <n v="31990"/>
    <n v="9490"/>
    <n v="145"/>
    <n v="70.599998474121094"/>
    <n v="2"/>
    <x v="1"/>
    <x v="0"/>
    <x v="0"/>
    <x v="0"/>
    <n v="3.2"/>
    <n v="105.1"/>
    <x v="0"/>
    <n v="1.4127464894572247E-2"/>
  </r>
  <r>
    <x v="2"/>
    <n v="19100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1"/>
    <s v="E Class"/>
    <x v="7"/>
    <n v="38490"/>
    <n v="1499"/>
    <n v="145"/>
    <n v="57.700000762939453"/>
    <n v="2"/>
    <x v="2"/>
    <x v="0"/>
    <x v="0"/>
    <x v="0"/>
    <n v="3.85"/>
    <m/>
    <x v="0"/>
    <m/>
  </r>
  <r>
    <x v="2"/>
    <n v="19102"/>
    <s v="GLA Class"/>
    <x v="7"/>
    <n v="27490"/>
    <n v="1499"/>
    <n v="145"/>
    <n v="35.799999237060547"/>
    <n v="1.6000000238418579"/>
    <x v="2"/>
    <x v="1"/>
    <x v="0"/>
    <x v="1"/>
    <n v="2.75"/>
    <n v="114"/>
    <x v="1"/>
    <n v="4.7733520570329216E-3"/>
  </r>
  <r>
    <x v="2"/>
    <n v="19103"/>
    <s v="A Class"/>
    <x v="7"/>
    <n v="25990"/>
    <n v="1499"/>
    <n v="145"/>
    <n v="56.5"/>
    <n v="2"/>
    <x v="2"/>
    <x v="0"/>
    <x v="0"/>
    <x v="0"/>
    <n v="2.6"/>
    <m/>
    <x v="0"/>
    <m/>
  </r>
  <r>
    <x v="2"/>
    <n v="19104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5"/>
    <s v="A Class"/>
    <x v="7"/>
    <n v="25490"/>
    <n v="1499"/>
    <n v="145"/>
    <n v="44.099998474121094"/>
    <n v="1.2999999523162842"/>
    <x v="0"/>
    <x v="1"/>
    <x v="0"/>
    <x v="1"/>
    <n v="2.5499999999999998"/>
    <n v="114"/>
    <x v="1"/>
    <n v="3.8749661204700468E-3"/>
  </r>
  <r>
    <x v="2"/>
    <n v="19106"/>
    <s v="E Class"/>
    <x v="7"/>
    <n v="36990"/>
    <n v="1499"/>
    <n v="145"/>
    <n v="70.599998474121094"/>
    <n v="2"/>
    <x v="2"/>
    <x v="0"/>
    <x v="0"/>
    <x v="0"/>
    <n v="3.7"/>
    <m/>
    <x v="0"/>
    <m/>
  </r>
  <r>
    <x v="2"/>
    <n v="19107"/>
    <s v="B Class"/>
    <x v="7"/>
    <n v="23990"/>
    <n v="1499"/>
    <n v="145"/>
    <n v="55.400001525878906"/>
    <n v="2"/>
    <x v="2"/>
    <x v="0"/>
    <x v="0"/>
    <x v="0"/>
    <n v="2.4"/>
    <m/>
    <x v="0"/>
    <m/>
  </r>
  <r>
    <x v="2"/>
    <n v="19108"/>
    <s v="E Class"/>
    <x v="7"/>
    <n v="38890"/>
    <n v="1499"/>
    <n v="145"/>
    <n v="42.799999237060547"/>
    <n v="2"/>
    <x v="2"/>
    <x v="0"/>
    <x v="0"/>
    <x v="0"/>
    <n v="3.89"/>
    <m/>
    <x v="0"/>
    <m/>
  </r>
  <r>
    <x v="2"/>
    <n v="19109"/>
    <s v="GLB Class"/>
    <x v="7"/>
    <n v="35990"/>
    <n v="1499"/>
    <n v="145"/>
    <n v="47.900001525878906"/>
    <n v="2"/>
    <x v="2"/>
    <x v="0"/>
    <x v="0"/>
    <x v="0"/>
    <n v="3.6"/>
    <m/>
    <x v="0"/>
    <m/>
  </r>
  <r>
    <x v="2"/>
    <n v="19110"/>
    <s v="C Class"/>
    <x v="2"/>
    <n v="28480"/>
    <n v="1998"/>
    <n v="145"/>
    <n v="54.299999237060547"/>
    <n v="1.6000000238418579"/>
    <x v="2"/>
    <x v="0"/>
    <x v="0"/>
    <x v="1"/>
    <n v="2.85"/>
    <n v="104.8"/>
    <x v="0"/>
    <n v="3.8561768497611319E-3"/>
  </r>
  <r>
    <x v="2"/>
    <n v="19111"/>
    <s v="V Class"/>
    <x v="2"/>
    <n v="42980"/>
    <n v="1998"/>
    <n v="145"/>
    <n v="37.700000762939453"/>
    <n v="2"/>
    <x v="2"/>
    <x v="0"/>
    <x v="0"/>
    <x v="0"/>
    <n v="4.3"/>
    <n v="104.8"/>
    <x v="0"/>
    <n v="5.5541219035156837E-3"/>
  </r>
  <r>
    <x v="2"/>
    <n v="19112"/>
    <s v="GLE Class"/>
    <x v="0"/>
    <n v="25000"/>
    <n v="40689"/>
    <n v="200"/>
    <n v="47.900001525878906"/>
    <n v="2.0999999046325684"/>
    <x v="2"/>
    <x v="0"/>
    <x v="0"/>
    <x v="0"/>
    <n v="2.5"/>
    <n v="87.8"/>
    <x v="0"/>
    <n v="7.4582340004099801E-2"/>
  </r>
  <r>
    <x v="2"/>
    <n v="19113"/>
    <s v="GLC Class"/>
    <x v="2"/>
    <n v="32000"/>
    <n v="4219"/>
    <n v="145"/>
    <n v="44.799999237060547"/>
    <n v="2"/>
    <x v="2"/>
    <x v="0"/>
    <x v="0"/>
    <x v="0"/>
    <n v="3.2"/>
    <n v="104.8"/>
    <x v="0"/>
    <n v="9.869446596647102E-3"/>
  </r>
  <r>
    <x v="2"/>
    <n v="19114"/>
    <s v="A Class"/>
    <x v="2"/>
    <n v="26480"/>
    <n v="1998"/>
    <n v="145"/>
    <n v="28.5"/>
    <n v="2"/>
    <x v="2"/>
    <x v="1"/>
    <x v="0"/>
    <x v="0"/>
    <n v="2.65"/>
    <n v="125"/>
    <x v="1"/>
    <n v="8.7631578947368425E-3"/>
  </r>
  <r>
    <x v="2"/>
    <n v="19115"/>
    <s v="C Class"/>
    <x v="2"/>
    <n v="28480"/>
    <n v="1998"/>
    <n v="145"/>
    <n v="46.299999237060547"/>
    <n v="1.5"/>
    <x v="2"/>
    <x v="1"/>
    <x v="0"/>
    <x v="1"/>
    <n v="2.85"/>
    <n v="125"/>
    <x v="1"/>
    <n v="5.3941685554087255E-3"/>
  </r>
  <r>
    <x v="2"/>
    <n v="19116"/>
    <s v="C Class"/>
    <x v="2"/>
    <n v="29480"/>
    <n v="1998"/>
    <n v="145"/>
    <n v="47.099998474121094"/>
    <n v="1.5"/>
    <x v="2"/>
    <x v="1"/>
    <x v="0"/>
    <x v="1"/>
    <n v="2.95"/>
    <n v="125"/>
    <x v="1"/>
    <n v="5.3025479424850539E-3"/>
  </r>
  <r>
    <x v="2"/>
    <n v="19117"/>
    <s v="B Class"/>
    <x v="2"/>
    <n v="23480"/>
    <n v="1998"/>
    <n v="145"/>
    <n v="55.400001525878906"/>
    <n v="2"/>
    <x v="2"/>
    <x v="0"/>
    <x v="0"/>
    <x v="0"/>
    <n v="2.35"/>
    <n v="104.8"/>
    <x v="0"/>
    <n v="3.7796100042016756E-3"/>
  </r>
  <r>
    <x v="2"/>
    <n v="19118"/>
    <s v="C Class"/>
    <x v="2"/>
    <n v="40000"/>
    <n v="4504"/>
    <n v="145"/>
    <n v="30.399999618530273"/>
    <n v="3"/>
    <x v="2"/>
    <x v="1"/>
    <x v="0"/>
    <x v="0"/>
    <n v="4"/>
    <n v="125"/>
    <x v="1"/>
    <n v="1.8519737074497337E-2"/>
  </r>
  <r>
    <x v="2"/>
    <n v="19119"/>
    <s v="A Class"/>
    <x v="2"/>
    <n v="25890"/>
    <n v="2858"/>
    <n v="145"/>
    <n v="47.900001525878906"/>
    <n v="1.2999999523162842"/>
    <x v="1"/>
    <x v="1"/>
    <x v="0"/>
    <x v="1"/>
    <n v="2.59"/>
    <n v="125"/>
    <x v="1"/>
    <n v="7.4582461089690933E-3"/>
  </r>
  <r>
    <x v="2"/>
    <n v="19120"/>
    <s v="C Class"/>
    <x v="2"/>
    <n v="31890"/>
    <n v="1499"/>
    <n v="145"/>
    <n v="44.099998474121094"/>
    <n v="2"/>
    <x v="1"/>
    <x v="1"/>
    <x v="0"/>
    <x v="0"/>
    <n v="3.19"/>
    <n v="125"/>
    <x v="1"/>
    <n v="4.2488663601645254E-3"/>
  </r>
  <r>
    <x v="2"/>
    <n v="19121"/>
    <s v="C Class"/>
    <x v="2"/>
    <n v="29890"/>
    <n v="1499"/>
    <n v="145"/>
    <n v="54.299999237060547"/>
    <n v="1.6000000238418579"/>
    <x v="1"/>
    <x v="0"/>
    <x v="0"/>
    <x v="1"/>
    <n v="2.99"/>
    <n v="104.8"/>
    <x v="0"/>
    <n v="2.8930976465425104E-3"/>
  </r>
  <r>
    <x v="2"/>
    <n v="19122"/>
    <s v="GLC Class"/>
    <x v="2"/>
    <n v="32490"/>
    <n v="1499"/>
    <n v="145"/>
    <n v="44.799999237060547"/>
    <n v="2"/>
    <x v="1"/>
    <x v="0"/>
    <x v="0"/>
    <x v="0"/>
    <n v="3.25"/>
    <n v="104.8"/>
    <x v="0"/>
    <n v="3.506589345431146E-3"/>
  </r>
  <r>
    <x v="2"/>
    <n v="19123"/>
    <s v="GLC Class"/>
    <x v="2"/>
    <n v="37990"/>
    <n v="1499"/>
    <n v="145"/>
    <n v="40.900001525878906"/>
    <n v="2"/>
    <x v="1"/>
    <x v="0"/>
    <x v="0"/>
    <x v="0"/>
    <n v="3.8"/>
    <n v="104.8"/>
    <x v="0"/>
    <n v="3.8409582919110698E-3"/>
  </r>
  <r>
    <x v="2"/>
    <n v="19124"/>
    <s v="GLC Class"/>
    <x v="2"/>
    <n v="34490"/>
    <n v="4025"/>
    <n v="145"/>
    <n v="44.799999237060547"/>
    <n v="2"/>
    <x v="1"/>
    <x v="0"/>
    <x v="0"/>
    <x v="0"/>
    <n v="3.45"/>
    <n v="104.8"/>
    <x v="0"/>
    <n v="9.4156251603471405E-3"/>
  </r>
  <r>
    <x v="2"/>
    <n v="19125"/>
    <s v="A Class"/>
    <x v="7"/>
    <n v="48790"/>
    <n v="1499"/>
    <n v="145"/>
    <n v="32.799999237060547"/>
    <n v="2"/>
    <x v="2"/>
    <x v="1"/>
    <x v="0"/>
    <x v="0"/>
    <n v="4.88"/>
    <n v="114"/>
    <x v="1"/>
    <n v="5.2099391455752474E-3"/>
  </r>
  <r>
    <x v="2"/>
    <n v="19126"/>
    <s v="B Class"/>
    <x v="7"/>
    <n v="22990"/>
    <n v="1499"/>
    <n v="145"/>
    <n v="55.400001525878906"/>
    <n v="2"/>
    <x v="2"/>
    <x v="0"/>
    <x v="0"/>
    <x v="0"/>
    <n v="2.2999999999999998"/>
    <m/>
    <x v="0"/>
    <m/>
  </r>
  <r>
    <x v="2"/>
    <n v="19127"/>
    <s v="A Class"/>
    <x v="7"/>
    <n v="22990"/>
    <n v="2125"/>
    <n v="145"/>
    <n v="28.5"/>
    <n v="1.2999999523162842"/>
    <x v="0"/>
    <x v="1"/>
    <x v="0"/>
    <x v="1"/>
    <n v="2.2999999999999998"/>
    <n v="114"/>
    <x v="1"/>
    <n v="8.5000000000000006E-3"/>
  </r>
  <r>
    <x v="2"/>
    <n v="19128"/>
    <s v="GLC Class"/>
    <x v="2"/>
    <n v="43980"/>
    <n v="2277"/>
    <n v="145"/>
    <n v="27.700000762939453"/>
    <n v="3"/>
    <x v="2"/>
    <x v="1"/>
    <x v="0"/>
    <x v="0"/>
    <n v="4.4000000000000004"/>
    <n v="125"/>
    <x v="1"/>
    <n v="1.027527047511158E-2"/>
  </r>
  <r>
    <x v="2"/>
    <n v="19129"/>
    <s v="GLE Class"/>
    <x v="2"/>
    <n v="48490"/>
    <n v="1483"/>
    <n v="145"/>
    <n v="36.700000762939453"/>
    <n v="2"/>
    <x v="1"/>
    <x v="0"/>
    <x v="0"/>
    <x v="0"/>
    <n v="4.8499999999999996"/>
    <n v="104.8"/>
    <x v="0"/>
    <n v="4.2348336994299258E-3"/>
  </r>
  <r>
    <x v="2"/>
    <n v="19130"/>
    <s v="A Class"/>
    <x v="2"/>
    <n v="25690"/>
    <n v="1499"/>
    <n v="145"/>
    <n v="67.300003051757813"/>
    <n v="1.5"/>
    <x v="1"/>
    <x v="0"/>
    <x v="0"/>
    <x v="1"/>
    <n v="2.57"/>
    <n v="104.8"/>
    <x v="0"/>
    <n v="2.3342524944491337E-3"/>
  </r>
  <r>
    <x v="2"/>
    <n v="19131"/>
    <s v="GLA Class"/>
    <x v="2"/>
    <n v="26990"/>
    <n v="1700"/>
    <n v="145"/>
    <n v="35.799999237060547"/>
    <n v="1.6000000238418579"/>
    <x v="1"/>
    <x v="1"/>
    <x v="0"/>
    <x v="1"/>
    <n v="2.7"/>
    <n v="125"/>
    <x v="1"/>
    <n v="5.9357543164419314E-3"/>
  </r>
  <r>
    <x v="2"/>
    <n v="19132"/>
    <s v="A Class"/>
    <x v="2"/>
    <n v="24890"/>
    <n v="1440"/>
    <n v="145"/>
    <n v="56.5"/>
    <n v="2"/>
    <x v="1"/>
    <x v="0"/>
    <x v="0"/>
    <x v="0"/>
    <n v="2.4900000000000002"/>
    <n v="104.8"/>
    <x v="0"/>
    <n v="2.6710088495575223E-3"/>
  </r>
  <r>
    <x v="2"/>
    <n v="19133"/>
    <s v="A Class"/>
    <x v="2"/>
    <n v="25890"/>
    <n v="1657"/>
    <n v="145"/>
    <n v="53.299999237060547"/>
    <n v="1.2999999523162842"/>
    <x v="1"/>
    <x v="1"/>
    <x v="0"/>
    <x v="1"/>
    <n v="2.59"/>
    <n v="125"/>
    <x v="1"/>
    <n v="3.8860225696960588E-3"/>
  </r>
  <r>
    <x v="2"/>
    <n v="19134"/>
    <s v="GLA Class"/>
    <x v="2"/>
    <n v="22990"/>
    <n v="1647"/>
    <n v="145"/>
    <n v="44.799999237060547"/>
    <n v="1.6000000238418579"/>
    <x v="1"/>
    <x v="1"/>
    <x v="0"/>
    <x v="1"/>
    <n v="2.2999999999999998"/>
    <n v="125"/>
    <x v="1"/>
    <n v="4.5954241854024649E-3"/>
  </r>
  <r>
    <x v="2"/>
    <n v="19135"/>
    <s v="GLA Class"/>
    <x v="2"/>
    <n v="23990"/>
    <n v="1875"/>
    <n v="145"/>
    <n v="37.200000762939453"/>
    <n v="1.6000000238418579"/>
    <x v="1"/>
    <x v="1"/>
    <x v="0"/>
    <x v="1"/>
    <n v="2.4"/>
    <n v="125"/>
    <x v="1"/>
    <n v="6.3004030965906968E-3"/>
  </r>
  <r>
    <x v="2"/>
    <n v="19136"/>
    <s v="A Class"/>
    <x v="2"/>
    <n v="28490"/>
    <n v="5064"/>
    <n v="145"/>
    <n v="56.5"/>
    <n v="2"/>
    <x v="1"/>
    <x v="0"/>
    <x v="0"/>
    <x v="0"/>
    <n v="2.85"/>
    <n v="104.8"/>
    <x v="0"/>
    <n v="9.3930477876106189E-3"/>
  </r>
  <r>
    <x v="2"/>
    <n v="19137"/>
    <s v="A Class"/>
    <x v="2"/>
    <n v="28490"/>
    <n v="1987"/>
    <n v="145"/>
    <n v="56.5"/>
    <n v="2"/>
    <x v="1"/>
    <x v="0"/>
    <x v="0"/>
    <x v="0"/>
    <n v="2.85"/>
    <n v="104.8"/>
    <x v="0"/>
    <n v="3.6856212389380534E-3"/>
  </r>
  <r>
    <x v="2"/>
    <n v="19138"/>
    <s v="A Class"/>
    <x v="2"/>
    <n v="25890"/>
    <n v="1499"/>
    <n v="145"/>
    <n v="62.799999237060547"/>
    <n v="1.5"/>
    <x v="1"/>
    <x v="0"/>
    <x v="0"/>
    <x v="1"/>
    <n v="2.59"/>
    <n v="104.8"/>
    <x v="0"/>
    <n v="2.5015159539570893E-3"/>
  </r>
  <r>
    <x v="2"/>
    <n v="19139"/>
    <s v="GLA Class"/>
    <x v="7"/>
    <n v="26990"/>
    <n v="1499"/>
    <n v="145"/>
    <n v="35.799999237060547"/>
    <n v="1.6000000238418579"/>
    <x v="2"/>
    <x v="1"/>
    <x v="0"/>
    <x v="1"/>
    <n v="2.7"/>
    <n v="114"/>
    <x v="1"/>
    <n v="4.7733520570329216E-3"/>
  </r>
  <r>
    <x v="2"/>
    <n v="19140"/>
    <s v="C Class"/>
    <x v="4"/>
    <n v="20490"/>
    <n v="11773"/>
    <n v="150"/>
    <n v="49.599998474121094"/>
    <n v="2"/>
    <x v="2"/>
    <x v="1"/>
    <x v="0"/>
    <x v="0"/>
    <n v="2.0499999999999998"/>
    <n v="125"/>
    <x v="1"/>
    <n v="2.9669859783722042E-2"/>
  </r>
  <r>
    <x v="2"/>
    <n v="19141"/>
    <s v="CLS Class"/>
    <x v="0"/>
    <n v="21490"/>
    <n v="29392"/>
    <n v="165"/>
    <n v="51.400001525878906"/>
    <n v="3"/>
    <x v="2"/>
    <x v="0"/>
    <x v="0"/>
    <x v="0"/>
    <n v="2.15"/>
    <n v="87.8"/>
    <x v="0"/>
    <n v="5.0206566602935002E-2"/>
  </r>
  <r>
    <x v="2"/>
    <n v="19142"/>
    <s v="C Class"/>
    <x v="1"/>
    <n v="18990"/>
    <n v="41935"/>
    <n v="30"/>
    <n v="64.199996948242188"/>
    <n v="2.0999999046325684"/>
    <x v="2"/>
    <x v="0"/>
    <x v="0"/>
    <x v="0"/>
    <n v="1.9"/>
    <n v="96.1"/>
    <x v="0"/>
    <n v="6.2771864354587648E-2"/>
  </r>
  <r>
    <x v="2"/>
    <n v="19143"/>
    <s v="C Class"/>
    <x v="2"/>
    <n v="24490"/>
    <n v="6247"/>
    <n v="150"/>
    <n v="64.199996948242188"/>
    <n v="2"/>
    <x v="2"/>
    <x v="0"/>
    <x v="0"/>
    <x v="0"/>
    <n v="2.4500000000000002"/>
    <n v="104.8"/>
    <x v="0"/>
    <n v="1.0197595500320743E-2"/>
  </r>
  <r>
    <x v="2"/>
    <n v="19144"/>
    <s v="C Class"/>
    <x v="0"/>
    <n v="20990"/>
    <n v="14704"/>
    <n v="150"/>
    <n v="49.599998474121094"/>
    <n v="2"/>
    <x v="2"/>
    <x v="1"/>
    <x v="0"/>
    <x v="0"/>
    <n v="2.1"/>
    <n v="109"/>
    <x v="1"/>
    <n v="3.2313226800525625E-2"/>
  </r>
  <r>
    <x v="2"/>
    <n v="19145"/>
    <s v="GLE Class"/>
    <x v="0"/>
    <n v="32490"/>
    <n v="36342"/>
    <n v="305"/>
    <n v="39.200000762939453"/>
    <n v="3"/>
    <x v="2"/>
    <x v="0"/>
    <x v="0"/>
    <x v="0"/>
    <n v="3.25"/>
    <n v="87.8"/>
    <x v="0"/>
    <n v="8.1398661681065049E-2"/>
  </r>
  <r>
    <x v="2"/>
    <n v="19146"/>
    <s v="GLA Class"/>
    <x v="1"/>
    <n v="23890"/>
    <n v="27107"/>
    <n v="150"/>
    <n v="42.799999237060547"/>
    <n v="2"/>
    <x v="2"/>
    <x v="1"/>
    <x v="0"/>
    <x v="0"/>
    <n v="2.39"/>
    <n v="118"/>
    <x v="1"/>
    <n v="7.4734253668638104E-2"/>
  </r>
  <r>
    <x v="2"/>
    <n v="19147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148"/>
    <s v="GLC Class"/>
    <x v="2"/>
    <n v="32490"/>
    <n v="4302"/>
    <n v="150"/>
    <n v="44.799999237060547"/>
    <n v="2"/>
    <x v="2"/>
    <x v="0"/>
    <x v="0"/>
    <x v="0"/>
    <n v="3.25"/>
    <n v="104.8"/>
    <x v="0"/>
    <n v="1.0063607314239354E-2"/>
  </r>
  <r>
    <x v="2"/>
    <n v="19149"/>
    <s v="SL CLASS"/>
    <x v="0"/>
    <n v="19490"/>
    <n v="14211"/>
    <n v="30"/>
    <n v="70.599998474121094"/>
    <n v="2.0999999046325684"/>
    <x v="2"/>
    <x v="0"/>
    <x v="0"/>
    <x v="0"/>
    <n v="1.95"/>
    <n v="87.8"/>
    <x v="0"/>
    <n v="1.7673170353641895E-2"/>
  </r>
  <r>
    <x v="2"/>
    <n v="19150"/>
    <s v="E Class"/>
    <x v="4"/>
    <n v="23990"/>
    <n v="25799"/>
    <n v="145"/>
    <n v="61.400001525878906"/>
    <n v="2"/>
    <x v="2"/>
    <x v="0"/>
    <x v="0"/>
    <x v="0"/>
    <n v="2.4"/>
    <n v="105.1"/>
    <x v="0"/>
    <n v="4.4160827892767492E-2"/>
  </r>
  <r>
    <x v="2"/>
    <n v="19151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152"/>
    <s v="A Class"/>
    <x v="2"/>
    <n v="20389"/>
    <n v="3628"/>
    <n v="145"/>
    <n v="53.299999237060547"/>
    <n v="1.2999999523162842"/>
    <x v="2"/>
    <x v="1"/>
    <x v="0"/>
    <x v="1"/>
    <n v="2.04"/>
    <n v="125"/>
    <x v="1"/>
    <n v="8.5084428985258299E-3"/>
  </r>
  <r>
    <x v="2"/>
    <n v="19153"/>
    <s v="GLE Class"/>
    <x v="4"/>
    <n v="44990"/>
    <n v="13299"/>
    <n v="145"/>
    <n v="30.100000381469727"/>
    <n v="3"/>
    <x v="2"/>
    <x v="1"/>
    <x v="0"/>
    <x v="0"/>
    <n v="4.5"/>
    <n v="125"/>
    <x v="1"/>
    <n v="5.5228404615682243E-2"/>
  </r>
  <r>
    <x v="2"/>
    <n v="19154"/>
    <s v="A Class"/>
    <x v="0"/>
    <n v="14990"/>
    <n v="39473"/>
    <n v="30"/>
    <n v="62.799999237060547"/>
    <n v="2.0999999046325684"/>
    <x v="0"/>
    <x v="0"/>
    <x v="0"/>
    <x v="0"/>
    <n v="1.5"/>
    <n v="87.8"/>
    <x v="0"/>
    <n v="5.5186774555798845E-2"/>
  </r>
  <r>
    <x v="2"/>
    <n v="19155"/>
    <s v="A Class"/>
    <x v="0"/>
    <n v="17890"/>
    <n v="27404"/>
    <n v="20"/>
    <n v="74.300003051757813"/>
    <n v="1.5"/>
    <x v="2"/>
    <x v="0"/>
    <x v="0"/>
    <x v="1"/>
    <n v="1.79"/>
    <n v="87.8"/>
    <x v="0"/>
    <n v="3.2383191132898295E-2"/>
  </r>
  <r>
    <x v="2"/>
    <n v="19156"/>
    <s v="A Class"/>
    <x v="2"/>
    <n v="23990"/>
    <n v="2875"/>
    <n v="145"/>
    <n v="53.299999237060547"/>
    <n v="1.2999999523162842"/>
    <x v="1"/>
    <x v="1"/>
    <x v="0"/>
    <x v="1"/>
    <n v="2.4"/>
    <n v="125"/>
    <x v="1"/>
    <n v="6.7424954060809712E-3"/>
  </r>
  <r>
    <x v="2"/>
    <n v="19157"/>
    <s v="A Class"/>
    <x v="2"/>
    <n v="21490"/>
    <n v="2717"/>
    <n v="145"/>
    <n v="53.299999237060547"/>
    <n v="1.2999999523162842"/>
    <x v="2"/>
    <x v="1"/>
    <x v="0"/>
    <x v="1"/>
    <n v="2.15"/>
    <n v="125"/>
    <x v="1"/>
    <n v="6.3719513107206947E-3"/>
  </r>
  <r>
    <x v="2"/>
    <n v="19158"/>
    <s v="C Class"/>
    <x v="2"/>
    <n v="23490"/>
    <n v="14833"/>
    <n v="145"/>
    <n v="61.400001525878906"/>
    <n v="2"/>
    <x v="2"/>
    <x v="0"/>
    <x v="0"/>
    <x v="0"/>
    <n v="2.35"/>
    <n v="104.8"/>
    <x v="0"/>
    <n v="2.5317562888737211E-2"/>
  </r>
  <r>
    <x v="2"/>
    <n v="19159"/>
    <s v="C Class"/>
    <x v="1"/>
    <n v="20990"/>
    <n v="30447"/>
    <n v="150"/>
    <n v="61.400001525878906"/>
    <n v="2.0999999046325684"/>
    <x v="2"/>
    <x v="0"/>
    <x v="0"/>
    <x v="0"/>
    <n v="2.1"/>
    <n v="96.1"/>
    <x v="0"/>
    <n v="4.7654016731038126E-2"/>
  </r>
  <r>
    <x v="2"/>
    <n v="19160"/>
    <s v="B Class"/>
    <x v="7"/>
    <n v="24990"/>
    <n v="19"/>
    <n v="145"/>
    <n v="55.400001525878906"/>
    <n v="2"/>
    <x v="2"/>
    <x v="0"/>
    <x v="0"/>
    <x v="0"/>
    <n v="2.5"/>
    <m/>
    <x v="0"/>
    <m/>
  </r>
  <r>
    <x v="2"/>
    <n v="19161"/>
    <s v="A Class"/>
    <x v="7"/>
    <n v="27990"/>
    <n v="19"/>
    <n v="145"/>
    <n v="28.5"/>
    <n v="1.2999999523162842"/>
    <x v="2"/>
    <x v="1"/>
    <x v="0"/>
    <x v="1"/>
    <n v="2.8"/>
    <n v="114"/>
    <x v="1"/>
    <n v="7.6000000000000004E-5"/>
  </r>
  <r>
    <x v="2"/>
    <n v="19162"/>
    <s v="A Class"/>
    <x v="7"/>
    <n v="27990"/>
    <n v="1499"/>
    <n v="145"/>
    <n v="28.5"/>
    <n v="1.2999999523162842"/>
    <x v="2"/>
    <x v="1"/>
    <x v="0"/>
    <x v="1"/>
    <n v="2.8"/>
    <n v="114"/>
    <x v="1"/>
    <n v="5.9959999999999996E-3"/>
  </r>
  <r>
    <x v="2"/>
    <n v="19163"/>
    <s v="A Class"/>
    <x v="7"/>
    <n v="25990"/>
    <n v="1499"/>
    <n v="145"/>
    <n v="47.099998474121094"/>
    <n v="1.2999999523162842"/>
    <x v="0"/>
    <x v="1"/>
    <x v="0"/>
    <x v="1"/>
    <n v="2.6"/>
    <n v="114"/>
    <x v="1"/>
    <n v="3.6281529837817856E-3"/>
  </r>
  <r>
    <x v="2"/>
    <n v="19164"/>
    <s v="A Class"/>
    <x v="7"/>
    <n v="25890"/>
    <n v="19"/>
    <n v="145"/>
    <n v="47.099998474121094"/>
    <n v="1.2999999523162842"/>
    <x v="0"/>
    <x v="1"/>
    <x v="0"/>
    <x v="1"/>
    <n v="2.59"/>
    <n v="114"/>
    <x v="1"/>
    <n v="4.5987262636326836E-5"/>
  </r>
  <r>
    <x v="2"/>
    <n v="19165"/>
    <s v="GLA Class"/>
    <x v="1"/>
    <n v="20490"/>
    <n v="26580"/>
    <n v="145"/>
    <n v="56.5"/>
    <n v="2.0999999046325684"/>
    <x v="2"/>
    <x v="0"/>
    <x v="0"/>
    <x v="0"/>
    <n v="2.0499999999999998"/>
    <n v="96.1"/>
    <x v="0"/>
    <n v="4.5209522123893807E-2"/>
  </r>
  <r>
    <x v="2"/>
    <n v="19166"/>
    <s v="SL CLASS"/>
    <x v="1"/>
    <n v="20490"/>
    <n v="13484"/>
    <n v="145"/>
    <n v="70.599998474121094"/>
    <n v="2.0999999046325684"/>
    <x v="2"/>
    <x v="0"/>
    <x v="0"/>
    <x v="0"/>
    <n v="2.0499999999999998"/>
    <n v="96.1"/>
    <x v="0"/>
    <n v="1.8354283682810401E-2"/>
  </r>
  <r>
    <x v="2"/>
    <n v="19167"/>
    <s v="C Class"/>
    <x v="3"/>
    <n v="9990"/>
    <n v="41841"/>
    <n v="145"/>
    <n v="56.5"/>
    <n v="2.0999999046325684"/>
    <x v="2"/>
    <x v="0"/>
    <x v="0"/>
    <x v="0"/>
    <n v="1"/>
    <n v="116"/>
    <x v="0"/>
    <n v="8.590364601769912E-2"/>
  </r>
  <r>
    <x v="2"/>
    <n v="19168"/>
    <s v="E Class"/>
    <x v="2"/>
    <n v="26890"/>
    <n v="6416"/>
    <n v="145"/>
    <n v="61.400001525878906"/>
    <n v="2"/>
    <x v="2"/>
    <x v="0"/>
    <x v="0"/>
    <x v="0"/>
    <n v="2.69"/>
    <n v="104.8"/>
    <x v="0"/>
    <n v="1.0951087675732349E-2"/>
  </r>
  <r>
    <x v="2"/>
    <n v="19169"/>
    <s v="E Class"/>
    <x v="1"/>
    <n v="24890"/>
    <n v="22785"/>
    <n v="30"/>
    <n v="61.400001525878906"/>
    <n v="2"/>
    <x v="2"/>
    <x v="0"/>
    <x v="0"/>
    <x v="0"/>
    <n v="2.4900000000000002"/>
    <n v="96.1"/>
    <x v="0"/>
    <n v="3.566186393459795E-2"/>
  </r>
  <r>
    <x v="2"/>
    <n v="19170"/>
    <s v="C Class"/>
    <x v="1"/>
    <n v="24132"/>
    <n v="12586"/>
    <n v="145"/>
    <n v="58.900001525878906"/>
    <n v="2.0999999046325684"/>
    <x v="2"/>
    <x v="0"/>
    <x v="0"/>
    <x v="0"/>
    <n v="2.41"/>
    <n v="96.1"/>
    <x v="0"/>
    <n v="2.0535052099592478E-2"/>
  </r>
  <r>
    <x v="2"/>
    <n v="19171"/>
    <s v="E Class"/>
    <x v="2"/>
    <n v="47300"/>
    <n v="101"/>
    <n v="145"/>
    <n v="47.099998474121094"/>
    <n v="3"/>
    <x v="1"/>
    <x v="0"/>
    <x v="0"/>
    <x v="0"/>
    <n v="4.7300000000000004"/>
    <n v="104.8"/>
    <x v="0"/>
    <n v="2.2473036821467788E-4"/>
  </r>
  <r>
    <x v="2"/>
    <n v="19172"/>
    <s v="E Class"/>
    <x v="2"/>
    <n v="47770"/>
    <n v="1005"/>
    <n v="145"/>
    <n v="32.5"/>
    <n v="3"/>
    <x v="1"/>
    <x v="1"/>
    <x v="0"/>
    <x v="0"/>
    <n v="4.78"/>
    <n v="125"/>
    <x v="1"/>
    <n v="3.8653846153846156E-3"/>
  </r>
  <r>
    <x v="2"/>
    <n v="19173"/>
    <s v="E Class"/>
    <x v="2"/>
    <n v="39810"/>
    <n v="7839"/>
    <n v="145"/>
    <n v="70.599998474121094"/>
    <n v="2"/>
    <x v="1"/>
    <x v="0"/>
    <x v="0"/>
    <x v="0"/>
    <n v="3.98"/>
    <n v="104.8"/>
    <x v="0"/>
    <n v="1.1636362857729187E-2"/>
  </r>
  <r>
    <x v="2"/>
    <n v="19174"/>
    <s v="GLE Class"/>
    <x v="2"/>
    <n v="56490"/>
    <n v="5554"/>
    <n v="145"/>
    <n v="32.5"/>
    <n v="3"/>
    <x v="2"/>
    <x v="0"/>
    <x v="1"/>
    <x v="0"/>
    <n v="5.65"/>
    <n v="104.8"/>
    <x v="0"/>
    <n v="1.7909513846153843E-2"/>
  </r>
  <r>
    <x v="2"/>
    <n v="19175"/>
    <s v="GLC Class"/>
    <x v="2"/>
    <n v="45881"/>
    <n v="4766"/>
    <n v="145"/>
    <n v="31.700000762939453"/>
    <n v="2"/>
    <x v="1"/>
    <x v="1"/>
    <x v="0"/>
    <x v="0"/>
    <n v="4.59"/>
    <n v="125"/>
    <x v="1"/>
    <n v="1.879337494201239E-2"/>
  </r>
  <r>
    <x v="2"/>
    <n v="19176"/>
    <s v="V Class"/>
    <x v="2"/>
    <n v="39410"/>
    <n v="79"/>
    <n v="145"/>
    <n v="45.599998474121094"/>
    <n v="2.2000000476837158"/>
    <x v="1"/>
    <x v="0"/>
    <x v="0"/>
    <x v="0"/>
    <n v="3.94"/>
    <n v="104.8"/>
    <x v="0"/>
    <n v="1.815614095842264E-4"/>
  </r>
  <r>
    <x v="2"/>
    <n v="19177"/>
    <s v="GLE Class"/>
    <x v="2"/>
    <n v="58991"/>
    <n v="2777"/>
    <n v="145"/>
    <n v="32.799999237060547"/>
    <n v="3"/>
    <x v="1"/>
    <x v="0"/>
    <x v="1"/>
    <x v="0"/>
    <n v="5.9"/>
    <n v="104.8"/>
    <x v="0"/>
    <n v="8.872853864922264E-3"/>
  </r>
  <r>
    <x v="2"/>
    <n v="19178"/>
    <s v="C Class"/>
    <x v="2"/>
    <n v="36991"/>
    <n v="3498"/>
    <n v="145"/>
    <n v="64.199996948242188"/>
    <n v="2"/>
    <x v="1"/>
    <x v="0"/>
    <x v="0"/>
    <x v="0"/>
    <n v="3.7"/>
    <n v="104.8"/>
    <x v="0"/>
    <n v="5.7101311125535388E-3"/>
  </r>
  <r>
    <x v="2"/>
    <n v="19179"/>
    <s v="A Class"/>
    <x v="2"/>
    <n v="29991"/>
    <n v="3608"/>
    <n v="145"/>
    <n v="53.299999237060547"/>
    <n v="1.2999999523162842"/>
    <x v="1"/>
    <x v="1"/>
    <x v="0"/>
    <x v="1"/>
    <n v="3"/>
    <n v="125"/>
    <x v="1"/>
    <n v="8.4615385826574407E-3"/>
  </r>
  <r>
    <x v="2"/>
    <n v="19180"/>
    <s v="C Class"/>
    <x v="3"/>
    <n v="9990"/>
    <n v="41842"/>
    <n v="145"/>
    <n v="56.5"/>
    <n v="2.0999999046325684"/>
    <x v="2"/>
    <x v="0"/>
    <x v="0"/>
    <x v="0"/>
    <n v="1"/>
    <n v="116"/>
    <x v="0"/>
    <n v="8.5905699115044254E-2"/>
  </r>
  <r>
    <x v="2"/>
    <n v="19181"/>
    <s v="GLC Class"/>
    <x v="0"/>
    <n v="23490"/>
    <n v="33622"/>
    <n v="125"/>
    <n v="56.5"/>
    <n v="2.0999999046325684"/>
    <x v="2"/>
    <x v="0"/>
    <x v="0"/>
    <x v="0"/>
    <n v="2.35"/>
    <n v="87.8"/>
    <x v="0"/>
    <n v="5.2247992920353981E-2"/>
  </r>
  <r>
    <x v="2"/>
    <n v="19182"/>
    <s v="C Class"/>
    <x v="1"/>
    <n v="18490"/>
    <n v="46430"/>
    <n v="150"/>
    <n v="61.400001525878906"/>
    <n v="2.0999999046325684"/>
    <x v="2"/>
    <x v="0"/>
    <x v="0"/>
    <x v="0"/>
    <n v="1.85"/>
    <n v="96.1"/>
    <x v="0"/>
    <n v="7.2669753894377118E-2"/>
  </r>
  <r>
    <x v="2"/>
    <n v="19183"/>
    <s v="A Class"/>
    <x v="1"/>
    <n v="19690"/>
    <n v="20124"/>
    <n v="20"/>
    <n v="67.300003051757813"/>
    <n v="2.0999999046325684"/>
    <x v="2"/>
    <x v="0"/>
    <x v="0"/>
    <x v="0"/>
    <n v="1.97"/>
    <n v="96.1"/>
    <x v="0"/>
    <n v="2.8735755011967831E-2"/>
  </r>
  <r>
    <x v="2"/>
    <n v="19184"/>
    <s v="GLA Class"/>
    <x v="1"/>
    <n v="20490"/>
    <n v="31950"/>
    <n v="145"/>
    <n v="56.5"/>
    <n v="2.0999999046325684"/>
    <x v="2"/>
    <x v="0"/>
    <x v="0"/>
    <x v="0"/>
    <n v="2.0499999999999998"/>
    <n v="96.1"/>
    <x v="0"/>
    <n v="5.4343274336283186E-2"/>
  </r>
  <r>
    <x v="2"/>
    <n v="19185"/>
    <s v="GLC Class"/>
    <x v="4"/>
    <n v="28390"/>
    <n v="10465"/>
    <n v="145"/>
    <n v="56.5"/>
    <n v="2.0999999046325684"/>
    <x v="2"/>
    <x v="0"/>
    <x v="0"/>
    <x v="0"/>
    <n v="2.84"/>
    <n v="105.1"/>
    <x v="0"/>
    <n v="1.9466752212389381E-2"/>
  </r>
  <r>
    <x v="2"/>
    <n v="19186"/>
    <s v="A Class"/>
    <x v="7"/>
    <n v="27990"/>
    <n v="1499"/>
    <n v="145"/>
    <n v="53.299999237060547"/>
    <n v="1.2999999523162842"/>
    <x v="2"/>
    <x v="1"/>
    <x v="0"/>
    <x v="1"/>
    <n v="2.8"/>
    <n v="114"/>
    <x v="1"/>
    <n v="3.2061163685942339E-3"/>
  </r>
  <r>
    <x v="2"/>
    <n v="19187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188"/>
    <s v="A Class"/>
    <x v="7"/>
    <n v="26990"/>
    <n v="1499"/>
    <n v="145"/>
    <n v="47.099998474121094"/>
    <n v="1.2999999523162842"/>
    <x v="0"/>
    <x v="1"/>
    <x v="0"/>
    <x v="1"/>
    <n v="2.7"/>
    <n v="114"/>
    <x v="1"/>
    <n v="3.6281529837817856E-3"/>
  </r>
  <r>
    <x v="2"/>
    <n v="19189"/>
    <s v="SL CLASS"/>
    <x v="0"/>
    <n v="18690"/>
    <n v="22112"/>
    <n v="30"/>
    <n v="70.599998474121094"/>
    <n v="2.0999999046325684"/>
    <x v="2"/>
    <x v="0"/>
    <x v="0"/>
    <x v="0"/>
    <n v="1.87"/>
    <n v="87.8"/>
    <x v="0"/>
    <n v="2.74990600844226E-2"/>
  </r>
  <r>
    <x v="2"/>
    <n v="19190"/>
    <s v="E Class"/>
    <x v="3"/>
    <n v="12490"/>
    <n v="71499"/>
    <n v="125"/>
    <n v="57.700000762939453"/>
    <n v="2.0999999046325684"/>
    <x v="2"/>
    <x v="0"/>
    <x v="0"/>
    <x v="0"/>
    <n v="1.25"/>
    <n v="116"/>
    <x v="0"/>
    <n v="0.14374148856731278"/>
  </r>
  <r>
    <x v="2"/>
    <n v="19191"/>
    <s v="A Class"/>
    <x v="4"/>
    <n v="19890"/>
    <n v="13693"/>
    <n v="150"/>
    <n v="53.299999237060547"/>
    <n v="1.2999999523162842"/>
    <x v="2"/>
    <x v="1"/>
    <x v="0"/>
    <x v="1"/>
    <n v="1.99"/>
    <n v="125"/>
    <x v="1"/>
    <n v="3.2113039859292779E-2"/>
  </r>
  <r>
    <x v="2"/>
    <n v="19192"/>
    <s v="E Class"/>
    <x v="2"/>
    <n v="34950"/>
    <n v="5062"/>
    <n v="145"/>
    <n v="42.799999237060547"/>
    <n v="2"/>
    <x v="1"/>
    <x v="0"/>
    <x v="0"/>
    <x v="0"/>
    <n v="3.5"/>
    <n v="104.8"/>
    <x v="0"/>
    <n v="1.2394803959263666E-2"/>
  </r>
  <r>
    <x v="2"/>
    <n v="19193"/>
    <s v="CLS Class"/>
    <x v="2"/>
    <n v="37890"/>
    <n v="1751"/>
    <n v="145"/>
    <n v="45.599998474121094"/>
    <n v="2"/>
    <x v="1"/>
    <x v="0"/>
    <x v="0"/>
    <x v="0"/>
    <n v="3.79"/>
    <n v="104.8"/>
    <x v="0"/>
    <n v="4.024228204835196E-3"/>
  </r>
  <r>
    <x v="2"/>
    <n v="19194"/>
    <s v="E Class"/>
    <x v="2"/>
    <n v="45490"/>
    <n v="1483"/>
    <n v="145"/>
    <n v="32.5"/>
    <n v="3"/>
    <x v="1"/>
    <x v="1"/>
    <x v="0"/>
    <x v="0"/>
    <n v="4.55"/>
    <n v="125"/>
    <x v="1"/>
    <n v="5.703846153846154E-3"/>
  </r>
  <r>
    <x v="2"/>
    <n v="19195"/>
    <s v="SL CLASS"/>
    <x v="2"/>
    <n v="32990"/>
    <n v="1724"/>
    <n v="145"/>
    <n v="47.099998474121094"/>
    <n v="2"/>
    <x v="1"/>
    <x v="1"/>
    <x v="0"/>
    <x v="0"/>
    <n v="3.3"/>
    <n v="125"/>
    <x v="1"/>
    <n v="4.5753716981202369E-3"/>
  </r>
  <r>
    <x v="2"/>
    <n v="19196"/>
    <s v="A Class"/>
    <x v="2"/>
    <n v="22450"/>
    <n v="5090"/>
    <n v="145"/>
    <n v="65.699996948242188"/>
    <n v="1.5"/>
    <x v="1"/>
    <x v="0"/>
    <x v="0"/>
    <x v="1"/>
    <n v="2.25"/>
    <n v="104.8"/>
    <x v="0"/>
    <n v="8.1192089007284512E-3"/>
  </r>
  <r>
    <x v="2"/>
    <n v="19197"/>
    <s v="A Class"/>
    <x v="2"/>
    <n v="24990"/>
    <n v="2814"/>
    <n v="145"/>
    <n v="56.5"/>
    <n v="2"/>
    <x v="1"/>
    <x v="0"/>
    <x v="0"/>
    <x v="0"/>
    <n v="2.5"/>
    <n v="104.8"/>
    <x v="0"/>
    <n v="5.2195964601769911E-3"/>
  </r>
  <r>
    <x v="2"/>
    <n v="19198"/>
    <s v="A Class"/>
    <x v="2"/>
    <n v="25890"/>
    <n v="2981"/>
    <n v="145"/>
    <n v="56.5"/>
    <n v="2"/>
    <x v="1"/>
    <x v="0"/>
    <x v="0"/>
    <x v="0"/>
    <n v="2.59"/>
    <n v="104.8"/>
    <x v="0"/>
    <n v="5.5293592920353978E-3"/>
  </r>
  <r>
    <x v="2"/>
    <n v="19199"/>
    <s v="C Class"/>
    <x v="0"/>
    <n v="17450"/>
    <n v="21875"/>
    <n v="30"/>
    <n v="64.199996948242188"/>
    <n v="1.6000000238418579"/>
    <x v="2"/>
    <x v="0"/>
    <x v="0"/>
    <x v="1"/>
    <n v="1.75"/>
    <n v="87.8"/>
    <x v="0"/>
    <n v="2.9916278680642325E-2"/>
  </r>
  <r>
    <x v="2"/>
    <n v="19200"/>
    <s v="A Class"/>
    <x v="0"/>
    <n v="15351"/>
    <n v="27744"/>
    <n v="30"/>
    <n v="62.799999237060547"/>
    <n v="2.0999999046325684"/>
    <x v="0"/>
    <x v="0"/>
    <x v="0"/>
    <x v="0"/>
    <n v="1.54"/>
    <n v="87.8"/>
    <x v="0"/>
    <n v="3.8788586458492716E-2"/>
  </r>
  <r>
    <x v="2"/>
    <n v="19201"/>
    <s v="C Class"/>
    <x v="0"/>
    <n v="10749"/>
    <n v="91751"/>
    <n v="20"/>
    <n v="65.699996948242188"/>
    <n v="2.0999999046325684"/>
    <x v="0"/>
    <x v="0"/>
    <x v="0"/>
    <x v="0"/>
    <n v="1.07"/>
    <n v="87.8"/>
    <x v="0"/>
    <n v="0.12261397525400543"/>
  </r>
  <r>
    <x v="2"/>
    <n v="19202"/>
    <s v="CL Class"/>
    <x v="6"/>
    <n v="14999"/>
    <n v="38986"/>
    <n v="30"/>
    <n v="64.199996948242188"/>
    <n v="2.0999999046325684"/>
    <x v="0"/>
    <x v="0"/>
    <x v="0"/>
    <x v="0"/>
    <n v="1.5"/>
    <n v="107.8"/>
    <x v="0"/>
    <n v="6.5462476632019068E-2"/>
  </r>
  <r>
    <x v="2"/>
    <n v="19203"/>
    <s v="C Class"/>
    <x v="5"/>
    <n v="13999"/>
    <n v="42407"/>
    <n v="20"/>
    <n v="68.900001525878906"/>
    <n v="2.0999999046325684"/>
    <x v="0"/>
    <x v="0"/>
    <x v="0"/>
    <x v="0"/>
    <n v="1.4"/>
    <n v="90.4"/>
    <x v="0"/>
    <n v="5.5639952323659952E-2"/>
  </r>
  <r>
    <x v="2"/>
    <n v="19204"/>
    <s v="GLA Class"/>
    <x v="5"/>
    <n v="17000"/>
    <n v="58000"/>
    <n v="125"/>
    <n v="55.400001525878906"/>
    <n v="2.0999999046325684"/>
    <x v="2"/>
    <x v="0"/>
    <x v="0"/>
    <x v="0"/>
    <n v="1.7"/>
    <n v="90.4"/>
    <x v="0"/>
    <n v="9.4642596671242932E-2"/>
  </r>
  <r>
    <x v="2"/>
    <n v="19205"/>
    <s v="C Class"/>
    <x v="6"/>
    <n v="16999"/>
    <n v="33593"/>
    <n v="30"/>
    <n v="64.199996948242188"/>
    <n v="2.0999999046325684"/>
    <x v="2"/>
    <x v="0"/>
    <x v="0"/>
    <x v="0"/>
    <n v="1.7"/>
    <n v="107.8"/>
    <x v="0"/>
    <n v="5.6406940376017456E-2"/>
  </r>
  <r>
    <x v="2"/>
    <n v="19206"/>
    <s v="C Class"/>
    <x v="5"/>
    <n v="18799"/>
    <n v="37890"/>
    <n v="30"/>
    <n v="64.199996948242188"/>
    <n v="2.0999999046325684"/>
    <x v="2"/>
    <x v="0"/>
    <x v="0"/>
    <x v="0"/>
    <n v="1.88"/>
    <n v="90.4"/>
    <x v="0"/>
    <n v="5.3352899732400753E-2"/>
  </r>
  <r>
    <x v="2"/>
    <n v="19207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208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209"/>
    <s v="GLE Class"/>
    <x v="0"/>
    <n v="26550"/>
    <n v="30814"/>
    <n v="260"/>
    <n v="42.799999237060547"/>
    <n v="3"/>
    <x v="1"/>
    <x v="0"/>
    <x v="0"/>
    <x v="0"/>
    <n v="2.66"/>
    <n v="87.8"/>
    <x v="0"/>
    <n v="6.3211898323057264E-2"/>
  </r>
  <r>
    <x v="2"/>
    <n v="19210"/>
    <s v="C Class"/>
    <x v="2"/>
    <n v="26750"/>
    <n v="2591"/>
    <n v="145"/>
    <n v="44.099998474121094"/>
    <n v="1.5"/>
    <x v="1"/>
    <x v="1"/>
    <x v="0"/>
    <x v="1"/>
    <n v="2.68"/>
    <n v="125"/>
    <x v="1"/>
    <n v="7.3441045624991893E-3"/>
  </r>
  <r>
    <x v="2"/>
    <n v="19211"/>
    <s v="B Class"/>
    <x v="2"/>
    <n v="22957"/>
    <n v="13628"/>
    <n v="145"/>
    <n v="45.599998474121094"/>
    <n v="1.2999999523162842"/>
    <x v="1"/>
    <x v="1"/>
    <x v="0"/>
    <x v="1"/>
    <n v="2.2999999999999998"/>
    <n v="125"/>
    <x v="1"/>
    <n v="3.7357457390415703E-2"/>
  </r>
  <r>
    <x v="2"/>
    <n v="19212"/>
    <s v="B Class"/>
    <x v="2"/>
    <n v="23255"/>
    <n v="9105"/>
    <n v="145"/>
    <n v="45.599998474121094"/>
    <n v="1.2999999523162842"/>
    <x v="1"/>
    <x v="1"/>
    <x v="0"/>
    <x v="1"/>
    <n v="2.33"/>
    <n v="125"/>
    <x v="1"/>
    <n v="2.49588824141279E-2"/>
  </r>
  <r>
    <x v="2"/>
    <n v="19213"/>
    <s v="B Class"/>
    <x v="2"/>
    <n v="22440"/>
    <n v="13845"/>
    <n v="145"/>
    <n v="45.599998474121094"/>
    <n v="1.2999999523162842"/>
    <x v="1"/>
    <x v="1"/>
    <x v="0"/>
    <x v="1"/>
    <n v="2.2400000000000002"/>
    <n v="125"/>
    <x v="1"/>
    <n v="3.7952303901548683E-2"/>
  </r>
  <r>
    <x v="2"/>
    <n v="19214"/>
    <s v="C Class"/>
    <x v="2"/>
    <n v="29450"/>
    <n v="7275"/>
    <n v="145"/>
    <n v="61.400001525878906"/>
    <n v="2"/>
    <x v="1"/>
    <x v="0"/>
    <x v="0"/>
    <x v="0"/>
    <n v="2.95"/>
    <n v="104.8"/>
    <x v="0"/>
    <n v="1.2417263535061229E-2"/>
  </r>
  <r>
    <x v="2"/>
    <n v="19215"/>
    <s v="E Class"/>
    <x v="2"/>
    <n v="27028"/>
    <n v="5179"/>
    <n v="145"/>
    <n v="67.300003051757813"/>
    <n v="2"/>
    <x v="1"/>
    <x v="0"/>
    <x v="0"/>
    <x v="0"/>
    <n v="2.7"/>
    <n v="104.8"/>
    <x v="0"/>
    <n v="8.0647722940307299E-3"/>
  </r>
  <r>
    <x v="2"/>
    <n v="19216"/>
    <s v="C Class"/>
    <x v="0"/>
    <n v="11525"/>
    <n v="61633"/>
    <n v="125"/>
    <n v="53.299999237060547"/>
    <n v="2"/>
    <x v="0"/>
    <x v="1"/>
    <x v="0"/>
    <x v="0"/>
    <n v="1.1499999999999999"/>
    <n v="109"/>
    <x v="1"/>
    <n v="0.12604122131635687"/>
  </r>
  <r>
    <x v="2"/>
    <n v="19217"/>
    <s v="A Class"/>
    <x v="4"/>
    <n v="19490"/>
    <n v="10131"/>
    <n v="145"/>
    <n v="68.900001525878906"/>
    <n v="1.5"/>
    <x v="2"/>
    <x v="0"/>
    <x v="0"/>
    <x v="1"/>
    <n v="1.95"/>
    <n v="105.1"/>
    <x v="0"/>
    <n v="1.5453818235404131E-2"/>
  </r>
  <r>
    <x v="2"/>
    <n v="19218"/>
    <s v="C Class"/>
    <x v="2"/>
    <n v="23254"/>
    <n v="12605"/>
    <n v="145"/>
    <n v="61.400001525878906"/>
    <n v="2"/>
    <x v="1"/>
    <x v="0"/>
    <x v="0"/>
    <x v="0"/>
    <n v="2.33"/>
    <n v="104.8"/>
    <x v="0"/>
    <n v="2.1514722592363821E-2"/>
  </r>
  <r>
    <x v="2"/>
    <n v="19219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19220"/>
    <s v="X-CLASS"/>
    <x v="2"/>
    <n v="23495"/>
    <n v="500"/>
    <n v="260"/>
    <n v="35.799999237060547"/>
    <n v="2.2999999523162842"/>
    <x v="1"/>
    <x v="0"/>
    <x v="0"/>
    <x v="0"/>
    <n v="2.35"/>
    <n v="104.8"/>
    <x v="0"/>
    <n v="1.4636871820308576E-3"/>
  </r>
  <r>
    <x v="2"/>
    <n v="19221"/>
    <s v="A Class"/>
    <x v="6"/>
    <n v="10998"/>
    <n v="49419"/>
    <n v="30"/>
    <n v="64.199996948242188"/>
    <n v="2.0999999046325684"/>
    <x v="0"/>
    <x v="0"/>
    <x v="0"/>
    <x v="0"/>
    <n v="1.1000000000000001"/>
    <n v="107.8"/>
    <x v="0"/>
    <n v="8.2980817028619272E-2"/>
  </r>
  <r>
    <x v="2"/>
    <n v="19222"/>
    <s v="C Class"/>
    <x v="4"/>
    <n v="22498"/>
    <n v="3900"/>
    <n v="145"/>
    <n v="60.099998474121094"/>
    <n v="2.0999999046325684"/>
    <x v="2"/>
    <x v="0"/>
    <x v="0"/>
    <x v="0"/>
    <n v="2.25"/>
    <n v="105.1"/>
    <x v="0"/>
    <n v="6.8201332846372295E-3"/>
  </r>
  <r>
    <x v="2"/>
    <n v="19223"/>
    <s v="A Class"/>
    <x v="1"/>
    <n v="17498"/>
    <n v="9663"/>
    <n v="30"/>
    <n v="62.799999237060547"/>
    <n v="2.0999999046325684"/>
    <x v="0"/>
    <x v="0"/>
    <x v="0"/>
    <x v="0"/>
    <n v="1.75"/>
    <n v="96.1"/>
    <x v="0"/>
    <n v="1.4786852090469312E-2"/>
  </r>
  <r>
    <x v="2"/>
    <n v="19224"/>
    <s v="V Class"/>
    <x v="4"/>
    <n v="20498"/>
    <n v="20646"/>
    <n v="145"/>
    <n v="46.299999237060547"/>
    <n v="2.0999999046325684"/>
    <x v="0"/>
    <x v="0"/>
    <x v="0"/>
    <x v="0"/>
    <n v="2.0499999999999998"/>
    <n v="105.1"/>
    <x v="0"/>
    <n v="4.6865974854339118E-2"/>
  </r>
  <r>
    <x v="2"/>
    <n v="19225"/>
    <s v="SL CLASS"/>
    <x v="0"/>
    <n v="17698"/>
    <n v="39820"/>
    <n v="30"/>
    <n v="70.599998474121094"/>
    <n v="2.0999999046325684"/>
    <x v="2"/>
    <x v="0"/>
    <x v="0"/>
    <x v="0"/>
    <n v="1.77"/>
    <n v="87.8"/>
    <x v="0"/>
    <n v="4.9521190872001991E-2"/>
  </r>
  <r>
    <x v="2"/>
    <n v="19226"/>
    <s v="GLA Class"/>
    <x v="4"/>
    <n v="12931"/>
    <n v="46485"/>
    <n v="150"/>
    <n v="64.199996948242188"/>
    <n v="2.0999999046325684"/>
    <x v="2"/>
    <x v="0"/>
    <x v="0"/>
    <x v="0"/>
    <n v="1.29"/>
    <n v="105.1"/>
    <x v="0"/>
    <n v="7.6099279318326635E-2"/>
  </r>
  <r>
    <x v="2"/>
    <n v="19227"/>
    <s v="E Class"/>
    <x v="2"/>
    <n v="24581"/>
    <n v="9882"/>
    <n v="145"/>
    <n v="72.400001525878906"/>
    <n v="2"/>
    <x v="2"/>
    <x v="0"/>
    <x v="0"/>
    <x v="0"/>
    <n v="2.46"/>
    <n v="104.8"/>
    <x v="0"/>
    <n v="1.4304331190239265E-2"/>
  </r>
  <r>
    <x v="2"/>
    <n v="19228"/>
    <s v="A Class"/>
    <x v="4"/>
    <n v="23355"/>
    <n v="4669"/>
    <n v="145"/>
    <n v="53.299999237060547"/>
    <n v="1.2999999523162842"/>
    <x v="2"/>
    <x v="1"/>
    <x v="0"/>
    <x v="1"/>
    <n v="2.34"/>
    <n v="125"/>
    <x v="1"/>
    <n v="1.0949812539475497E-2"/>
  </r>
  <r>
    <x v="2"/>
    <n v="19229"/>
    <s v="E Class"/>
    <x v="1"/>
    <n v="22215"/>
    <n v="27797"/>
    <n v="145"/>
    <n v="61.400001525878906"/>
    <n v="2"/>
    <x v="1"/>
    <x v="0"/>
    <x v="0"/>
    <x v="0"/>
    <n v="2.2200000000000002"/>
    <n v="96.1"/>
    <x v="0"/>
    <n v="4.3506378397630857E-2"/>
  </r>
  <r>
    <x v="2"/>
    <n v="19230"/>
    <s v="E Class"/>
    <x v="1"/>
    <n v="22225"/>
    <n v="26270"/>
    <n v="145"/>
    <n v="61.400001525878906"/>
    <n v="2"/>
    <x v="1"/>
    <x v="0"/>
    <x v="0"/>
    <x v="0"/>
    <n v="2.2200000000000002"/>
    <n v="96.1"/>
    <x v="0"/>
    <n v="4.1116399629663729E-2"/>
  </r>
  <r>
    <x v="2"/>
    <n v="19231"/>
    <s v="E Class"/>
    <x v="0"/>
    <n v="17650"/>
    <n v="51492"/>
    <n v="20"/>
    <n v="72.400001525878906"/>
    <n v="2"/>
    <x v="2"/>
    <x v="0"/>
    <x v="0"/>
    <x v="0"/>
    <n v="1.77"/>
    <n v="87.8"/>
    <x v="0"/>
    <n v="6.2444716915979602E-2"/>
  </r>
  <r>
    <x v="2"/>
    <n v="19232"/>
    <s v="A Class"/>
    <x v="2"/>
    <n v="22625"/>
    <n v="6153"/>
    <n v="145"/>
    <n v="53.299999237060547"/>
    <n v="1.2999999523162842"/>
    <x v="1"/>
    <x v="1"/>
    <x v="0"/>
    <x v="1"/>
    <n v="2.2599999999999998"/>
    <n v="125"/>
    <x v="1"/>
    <n v="1.4430112776909988E-2"/>
  </r>
  <r>
    <x v="2"/>
    <n v="19233"/>
    <s v="E Class"/>
    <x v="0"/>
    <n v="18550"/>
    <n v="41458"/>
    <n v="30"/>
    <n v="65.699996948242188"/>
    <n v="2"/>
    <x v="1"/>
    <x v="0"/>
    <x v="0"/>
    <x v="0"/>
    <n v="1.86"/>
    <n v="87.8"/>
    <x v="0"/>
    <n v="5.5403539864203738E-2"/>
  </r>
  <r>
    <x v="2"/>
    <n v="19234"/>
    <s v="A Class"/>
    <x v="1"/>
    <n v="16835"/>
    <n v="25363"/>
    <n v="145"/>
    <n v="62.799999237060547"/>
    <n v="2.0999999046325684"/>
    <x v="0"/>
    <x v="0"/>
    <x v="0"/>
    <x v="0"/>
    <n v="1.68"/>
    <n v="96.1"/>
    <x v="0"/>
    <n v="3.8811852382342249E-2"/>
  </r>
  <r>
    <x v="2"/>
    <n v="19235"/>
    <s v="A Class"/>
    <x v="1"/>
    <n v="19450"/>
    <n v="20271"/>
    <n v="145"/>
    <n v="68.900001525878906"/>
    <n v="2.0999999046325684"/>
    <x v="2"/>
    <x v="0"/>
    <x v="0"/>
    <x v="0"/>
    <n v="1.95"/>
    <n v="96.1"/>
    <x v="0"/>
    <n v="2.8273484134369909E-2"/>
  </r>
  <r>
    <x v="2"/>
    <n v="19236"/>
    <s v="A Class"/>
    <x v="4"/>
    <n v="21455"/>
    <n v="13435"/>
    <n v="145"/>
    <n v="52.299999237060547"/>
    <n v="1.6000000238418579"/>
    <x v="2"/>
    <x v="1"/>
    <x v="0"/>
    <x v="1"/>
    <n v="2.15"/>
    <n v="125"/>
    <x v="1"/>
    <n v="3.2110421118514476E-2"/>
  </r>
  <r>
    <x v="2"/>
    <n v="19237"/>
    <s v="C Class"/>
    <x v="4"/>
    <n v="23781"/>
    <n v="25111"/>
    <n v="145"/>
    <n v="47.099998474121094"/>
    <n v="2"/>
    <x v="2"/>
    <x v="1"/>
    <x v="0"/>
    <x v="0"/>
    <n v="2.38"/>
    <n v="125"/>
    <x v="1"/>
    <n v="6.664278347534644E-2"/>
  </r>
  <r>
    <x v="2"/>
    <n v="19238"/>
    <s v="C Class"/>
    <x v="4"/>
    <n v="27725"/>
    <n v="13037"/>
    <n v="145"/>
    <n v="57.700000762939453"/>
    <n v="2"/>
    <x v="1"/>
    <x v="0"/>
    <x v="0"/>
    <x v="0"/>
    <n v="2.77"/>
    <n v="105.1"/>
    <x v="0"/>
    <n v="2.3746770916510427E-2"/>
  </r>
  <r>
    <x v="2"/>
    <n v="19239"/>
    <s v="A Class"/>
    <x v="2"/>
    <n v="20490"/>
    <n v="4493"/>
    <n v="145"/>
    <n v="68.900001525878906"/>
    <n v="1.5"/>
    <x v="2"/>
    <x v="0"/>
    <x v="0"/>
    <x v="1"/>
    <n v="2.0499999999999998"/>
    <n v="104.8"/>
    <x v="0"/>
    <n v="6.8340550010458573E-3"/>
  </r>
  <r>
    <x v="2"/>
    <n v="19240"/>
    <s v="C Class"/>
    <x v="2"/>
    <n v="28315"/>
    <n v="10042"/>
    <n v="145"/>
    <n v="56.5"/>
    <n v="2"/>
    <x v="2"/>
    <x v="0"/>
    <x v="0"/>
    <x v="0"/>
    <n v="2.83"/>
    <n v="104.8"/>
    <x v="0"/>
    <n v="1.8626576991150438E-2"/>
  </r>
  <r>
    <x v="2"/>
    <n v="19241"/>
    <s v="GLC Class"/>
    <x v="4"/>
    <n v="30568"/>
    <n v="9160"/>
    <n v="145"/>
    <n v="56.5"/>
    <n v="2.0999999046325684"/>
    <x v="1"/>
    <x v="0"/>
    <x v="0"/>
    <x v="0"/>
    <n v="3.06"/>
    <n v="105.1"/>
    <x v="0"/>
    <n v="1.7039221238938054E-2"/>
  </r>
  <r>
    <x v="2"/>
    <n v="19242"/>
    <s v="GLC Class"/>
    <x v="2"/>
    <n v="30199"/>
    <n v="14564"/>
    <n v="145"/>
    <n v="43.5"/>
    <n v="2"/>
    <x v="1"/>
    <x v="1"/>
    <x v="0"/>
    <x v="0"/>
    <n v="3.02"/>
    <n v="125"/>
    <x v="1"/>
    <n v="4.1850574712643675E-2"/>
  </r>
  <r>
    <x v="2"/>
    <n v="19243"/>
    <s v="GLC Class"/>
    <x v="2"/>
    <n v="32305"/>
    <n v="5553"/>
    <n v="145"/>
    <n v="42.200000762939453"/>
    <n v="2.0999999046325684"/>
    <x v="2"/>
    <x v="0"/>
    <x v="0"/>
    <x v="0"/>
    <n v="3.23"/>
    <n v="104.8"/>
    <x v="0"/>
    <n v="1.3790388376274139E-2"/>
  </r>
  <r>
    <x v="2"/>
    <n v="19244"/>
    <s v="C Class"/>
    <x v="0"/>
    <n v="25290"/>
    <n v="23274"/>
    <n v="160"/>
    <n v="44.099998474121094"/>
    <n v="2"/>
    <x v="1"/>
    <x v="1"/>
    <x v="0"/>
    <x v="0"/>
    <n v="2.5299999999999998"/>
    <n v="109"/>
    <x v="1"/>
    <n v="5.7525308112849304E-2"/>
  </r>
  <r>
    <x v="2"/>
    <n v="19245"/>
    <s v="C Class"/>
    <x v="1"/>
    <n v="23415"/>
    <n v="6955"/>
    <n v="30"/>
    <n v="64.199996948242188"/>
    <n v="2.0999999046325684"/>
    <x v="2"/>
    <x v="0"/>
    <x v="0"/>
    <x v="0"/>
    <n v="2.34"/>
    <n v="96.1"/>
    <x v="0"/>
    <n v="1.0410833828214073E-2"/>
  </r>
  <r>
    <x v="2"/>
    <n v="19246"/>
    <s v="GLC Class"/>
    <x v="2"/>
    <n v="31245"/>
    <n v="13387"/>
    <n v="145"/>
    <n v="56.5"/>
    <n v="2.0999999046325684"/>
    <x v="2"/>
    <x v="0"/>
    <x v="0"/>
    <x v="0"/>
    <n v="3.12"/>
    <n v="104.8"/>
    <x v="0"/>
    <n v="2.4831107964601768E-2"/>
  </r>
  <r>
    <x v="2"/>
    <n v="19247"/>
    <s v="C Class"/>
    <x v="1"/>
    <n v="23450"/>
    <n v="18199"/>
    <n v="125"/>
    <n v="61.400001525878906"/>
    <n v="2.0999999046325684"/>
    <x v="1"/>
    <x v="0"/>
    <x v="0"/>
    <x v="0"/>
    <n v="2.35"/>
    <n v="96.1"/>
    <x v="0"/>
    <n v="2.8484101897992015E-2"/>
  </r>
  <r>
    <x v="2"/>
    <n v="19248"/>
    <s v="C Class"/>
    <x v="1"/>
    <n v="43082"/>
    <n v="16386"/>
    <n v="325"/>
    <n v="31.700000762939453"/>
    <n v="4"/>
    <x v="1"/>
    <x v="1"/>
    <x v="1"/>
    <x v="2"/>
    <n v="4.3099999999999996"/>
    <n v="118"/>
    <x v="1"/>
    <n v="6.099520357931712E-2"/>
  </r>
  <r>
    <x v="2"/>
    <n v="19249"/>
    <s v="A Class"/>
    <x v="2"/>
    <n v="24065"/>
    <n v="8615"/>
    <n v="145"/>
    <n v="53.299999237060547"/>
    <n v="1.2999999523162842"/>
    <x v="2"/>
    <x v="1"/>
    <x v="0"/>
    <x v="1"/>
    <n v="2.41"/>
    <n v="125"/>
    <x v="1"/>
    <n v="2.0204034060308719E-2"/>
  </r>
  <r>
    <x v="2"/>
    <n v="19250"/>
    <s v="CLS Class"/>
    <x v="2"/>
    <n v="46952"/>
    <n v="107"/>
    <n v="145"/>
    <n v="47.900001525878906"/>
    <n v="2.9000000953674316"/>
    <x v="1"/>
    <x v="0"/>
    <x v="0"/>
    <x v="0"/>
    <n v="4.7"/>
    <n v="104.8"/>
    <x v="0"/>
    <n v="2.3410437667609749E-4"/>
  </r>
  <r>
    <x v="2"/>
    <n v="19251"/>
    <s v="E Class"/>
    <x v="4"/>
    <n v="23354"/>
    <n v="12527"/>
    <n v="145"/>
    <n v="61.400001525878906"/>
    <n v="2"/>
    <x v="1"/>
    <x v="0"/>
    <x v="0"/>
    <x v="0"/>
    <n v="2.34"/>
    <n v="105.1"/>
    <x v="0"/>
    <n v="2.1442795884053584E-2"/>
  </r>
  <r>
    <x v="2"/>
    <n v="19252"/>
    <s v="GLE Class"/>
    <x v="2"/>
    <n v="48766"/>
    <n v="1857"/>
    <n v="145"/>
    <n v="36.700000762939453"/>
    <n v="2"/>
    <x v="2"/>
    <x v="0"/>
    <x v="0"/>
    <x v="0"/>
    <n v="4.88"/>
    <n v="104.8"/>
    <x v="0"/>
    <n v="5.3028227780454306E-3"/>
  </r>
  <r>
    <x v="2"/>
    <n v="19253"/>
    <s v="A Class"/>
    <x v="4"/>
    <n v="16982"/>
    <n v="21402"/>
    <n v="145"/>
    <n v="52.299999237060547"/>
    <n v="1.6000000238418579"/>
    <x v="2"/>
    <x v="1"/>
    <x v="0"/>
    <x v="1"/>
    <n v="1.7"/>
    <n v="125"/>
    <x v="1"/>
    <n v="5.1152008394376391E-2"/>
  </r>
  <r>
    <x v="2"/>
    <n v="19254"/>
    <s v="GLE Class"/>
    <x v="2"/>
    <n v="50636"/>
    <n v="2172"/>
    <n v="145"/>
    <n v="36.700000762939453"/>
    <n v="2"/>
    <x v="2"/>
    <x v="0"/>
    <x v="0"/>
    <x v="0"/>
    <n v="5.0599999999999996"/>
    <n v="104.8"/>
    <x v="0"/>
    <n v="6.2023322961306812E-3"/>
  </r>
  <r>
    <x v="2"/>
    <n v="19255"/>
    <s v="A Class"/>
    <x v="2"/>
    <n v="24462"/>
    <n v="4846"/>
    <n v="145"/>
    <n v="53.299999237060547"/>
    <n v="1.2999999523162842"/>
    <x v="2"/>
    <x v="1"/>
    <x v="0"/>
    <x v="1"/>
    <n v="2.4500000000000002"/>
    <n v="125"/>
    <x v="1"/>
    <n v="1.1364915734910743E-2"/>
  </r>
  <r>
    <x v="2"/>
    <n v="19256"/>
    <s v="A Class"/>
    <x v="2"/>
    <n v="24652"/>
    <n v="3377"/>
    <n v="145"/>
    <n v="53.299999237060547"/>
    <n v="1.2999999523162842"/>
    <x v="2"/>
    <x v="1"/>
    <x v="0"/>
    <x v="1"/>
    <n v="2.4700000000000002"/>
    <n v="125"/>
    <x v="1"/>
    <n v="7.9197937343775445E-3"/>
  </r>
  <r>
    <x v="2"/>
    <n v="19257"/>
    <s v="GLC Class"/>
    <x v="2"/>
    <n v="30562"/>
    <n v="16538"/>
    <n v="145"/>
    <n v="56.5"/>
    <n v="2.0999999046325684"/>
    <x v="1"/>
    <x v="0"/>
    <x v="0"/>
    <x v="0"/>
    <n v="3.06"/>
    <n v="104.8"/>
    <x v="0"/>
    <n v="3.0675794690265486E-2"/>
  </r>
  <r>
    <x v="2"/>
    <n v="19258"/>
    <s v="GLC Class"/>
    <x v="2"/>
    <n v="52555"/>
    <n v="2501"/>
    <n v="145"/>
    <n v="26.399999618530273"/>
    <n v="3"/>
    <x v="2"/>
    <x v="1"/>
    <x v="1"/>
    <x v="0"/>
    <n v="5.26"/>
    <n v="125"/>
    <x v="1"/>
    <n v="1.1841856231716274E-2"/>
  </r>
  <r>
    <x v="2"/>
    <n v="19259"/>
    <s v="GLB Class"/>
    <x v="7"/>
    <n v="36880"/>
    <n v="3001"/>
    <n v="145"/>
    <n v="44.799999237060547"/>
    <n v="2"/>
    <x v="2"/>
    <x v="0"/>
    <x v="0"/>
    <x v="0"/>
    <n v="3.69"/>
    <m/>
    <x v="0"/>
    <m/>
  </r>
  <r>
    <x v="2"/>
    <n v="19260"/>
    <s v="GLA Class"/>
    <x v="1"/>
    <n v="17975"/>
    <n v="52655"/>
    <n v="125"/>
    <n v="56.599998474121094"/>
    <n v="2.0999999046325684"/>
    <x v="2"/>
    <x v="0"/>
    <x v="0"/>
    <x v="0"/>
    <n v="1.8"/>
    <n v="96.1"/>
    <x v="0"/>
    <n v="8.9401866367781302E-2"/>
  </r>
  <r>
    <x v="2"/>
    <n v="19261"/>
    <s v="C Class"/>
    <x v="0"/>
    <n v="19440"/>
    <n v="29409"/>
    <n v="0"/>
    <n v="134.5"/>
    <n v="2"/>
    <x v="2"/>
    <x v="3"/>
    <x v="0"/>
    <x v="0"/>
    <n v="1.94"/>
    <m/>
    <x v="2"/>
    <m/>
  </r>
  <r>
    <x v="2"/>
    <n v="19262"/>
    <s v="GLC Class"/>
    <x v="2"/>
    <n v="39825"/>
    <n v="6330"/>
    <n v="145"/>
    <n v="40.900001525878906"/>
    <n v="2"/>
    <x v="2"/>
    <x v="0"/>
    <x v="0"/>
    <x v="0"/>
    <n v="3.98"/>
    <n v="104.8"/>
    <x v="0"/>
    <n v="1.6219657096595778E-2"/>
  </r>
  <r>
    <x v="2"/>
    <n v="19263"/>
    <s v="C Class"/>
    <x v="1"/>
    <n v="19945"/>
    <n v="16425"/>
    <n v="145"/>
    <n v="64.199996948242188"/>
    <n v="1.6000000238418579"/>
    <x v="2"/>
    <x v="0"/>
    <x v="0"/>
    <x v="1"/>
    <n v="1.99"/>
    <n v="96.1"/>
    <x v="0"/>
    <n v="2.4586332944416412E-2"/>
  </r>
  <r>
    <x v="2"/>
    <n v="19264"/>
    <s v="A Class"/>
    <x v="0"/>
    <n v="16425"/>
    <n v="36173"/>
    <n v="20"/>
    <n v="67.300003051757813"/>
    <n v="2.0999999046325684"/>
    <x v="2"/>
    <x v="0"/>
    <x v="0"/>
    <x v="0"/>
    <n v="1.64"/>
    <n v="87.8"/>
    <x v="0"/>
    <n v="4.719151940539245E-2"/>
  </r>
  <r>
    <x v="2"/>
    <n v="19265"/>
    <s v="GLE Class"/>
    <x v="2"/>
    <n v="56555"/>
    <n v="2320"/>
    <n v="145"/>
    <n v="32.5"/>
    <n v="2.9000000953674316"/>
    <x v="2"/>
    <x v="0"/>
    <x v="1"/>
    <x v="0"/>
    <n v="5.66"/>
    <n v="104.8"/>
    <x v="0"/>
    <n v="7.4811076923076919E-3"/>
  </r>
  <r>
    <x v="2"/>
    <n v="19266"/>
    <s v="C Class"/>
    <x v="2"/>
    <n v="34255"/>
    <n v="2088"/>
    <n v="145"/>
    <n v="44.099998474121094"/>
    <n v="2"/>
    <x v="2"/>
    <x v="1"/>
    <x v="0"/>
    <x v="0"/>
    <n v="3.43"/>
    <n v="125"/>
    <x v="1"/>
    <n v="5.9183675517168301E-3"/>
  </r>
  <r>
    <x v="2"/>
    <n v="19267"/>
    <s v="GLC Class"/>
    <x v="2"/>
    <n v="31203"/>
    <n v="10208"/>
    <n v="145"/>
    <n v="56.5"/>
    <n v="2.0999999046325684"/>
    <x v="1"/>
    <x v="0"/>
    <x v="0"/>
    <x v="0"/>
    <n v="3.12"/>
    <n v="104.8"/>
    <x v="0"/>
    <n v="1.8934484955752211E-2"/>
  </r>
  <r>
    <x v="2"/>
    <n v="19268"/>
    <s v="C Class"/>
    <x v="5"/>
    <n v="17435"/>
    <n v="33384"/>
    <n v="125"/>
    <n v="60.099998474121094"/>
    <n v="2.0999999046325684"/>
    <x v="1"/>
    <x v="0"/>
    <x v="0"/>
    <x v="0"/>
    <n v="1.74"/>
    <n v="90.4"/>
    <x v="0"/>
    <n v="5.021486982731798E-2"/>
  </r>
  <r>
    <x v="2"/>
    <n v="19269"/>
    <s v="GLC Class"/>
    <x v="2"/>
    <n v="28660"/>
    <n v="11649"/>
    <n v="145"/>
    <n v="56.5"/>
    <n v="2.0999999046325684"/>
    <x v="1"/>
    <x v="0"/>
    <x v="0"/>
    <x v="0"/>
    <n v="2.87"/>
    <n v="104.8"/>
    <x v="0"/>
    <n v="2.1607348672566373E-2"/>
  </r>
  <r>
    <x v="2"/>
    <n v="19270"/>
    <s v="GLC Class"/>
    <x v="2"/>
    <n v="29755"/>
    <n v="11016"/>
    <n v="145"/>
    <n v="56.5"/>
    <n v="2.0999999046325684"/>
    <x v="1"/>
    <x v="0"/>
    <x v="0"/>
    <x v="0"/>
    <n v="2.98"/>
    <n v="104.8"/>
    <x v="0"/>
    <n v="2.0433217699115044E-2"/>
  </r>
  <r>
    <x v="2"/>
    <n v="19271"/>
    <s v="C Class"/>
    <x v="2"/>
    <n v="29885"/>
    <n v="6435"/>
    <n v="145"/>
    <n v="44.099998474121094"/>
    <n v="2"/>
    <x v="1"/>
    <x v="1"/>
    <x v="0"/>
    <x v="0"/>
    <n v="2.99"/>
    <n v="125"/>
    <x v="1"/>
    <n v="1.8239796549472127E-2"/>
  </r>
  <r>
    <x v="2"/>
    <n v="19272"/>
    <s v="C Class"/>
    <x v="2"/>
    <n v="29945"/>
    <n v="5877"/>
    <n v="145"/>
    <n v="44.099998474121094"/>
    <n v="2"/>
    <x v="1"/>
    <x v="1"/>
    <x v="0"/>
    <x v="0"/>
    <n v="2.99"/>
    <n v="125"/>
    <x v="1"/>
    <n v="1.6658163841685732E-2"/>
  </r>
  <r>
    <x v="2"/>
    <n v="19273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4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5"/>
    <s v="A Class"/>
    <x v="2"/>
    <n v="26420"/>
    <n v="4001"/>
    <n v="145"/>
    <n v="56.5"/>
    <n v="2"/>
    <x v="1"/>
    <x v="0"/>
    <x v="0"/>
    <x v="0"/>
    <n v="2.64"/>
    <n v="104.8"/>
    <x v="0"/>
    <n v="7.4213238938053098E-3"/>
  </r>
  <r>
    <x v="2"/>
    <n v="19276"/>
    <s v="A Class"/>
    <x v="2"/>
    <n v="23885"/>
    <n v="6001"/>
    <n v="145"/>
    <n v="67.300003051757813"/>
    <n v="1.5"/>
    <x v="1"/>
    <x v="0"/>
    <x v="0"/>
    <x v="1"/>
    <n v="2.39"/>
    <n v="104.8"/>
    <x v="0"/>
    <n v="9.344796010132923E-3"/>
  </r>
  <r>
    <x v="2"/>
    <n v="19277"/>
    <s v="GLC Class"/>
    <x v="2"/>
    <n v="42750"/>
    <n v="2738"/>
    <n v="150"/>
    <n v="40.400001525878906"/>
    <n v="2"/>
    <x v="2"/>
    <x v="0"/>
    <x v="0"/>
    <x v="0"/>
    <n v="4.28"/>
    <n v="104.8"/>
    <x v="0"/>
    <n v="7.102534385207737E-3"/>
  </r>
  <r>
    <x v="2"/>
    <n v="19278"/>
    <s v="C Class"/>
    <x v="1"/>
    <n v="21220"/>
    <n v="32228"/>
    <n v="125"/>
    <n v="58.900001525878906"/>
    <n v="2.0999999046325684"/>
    <x v="2"/>
    <x v="0"/>
    <x v="0"/>
    <x v="0"/>
    <n v="2.12"/>
    <n v="96.1"/>
    <x v="0"/>
    <n v="5.2582524953572733E-2"/>
  </r>
  <r>
    <x v="2"/>
    <n v="19279"/>
    <s v="GLA Class"/>
    <x v="1"/>
    <n v="19450"/>
    <n v="42932"/>
    <n v="125"/>
    <n v="56.5"/>
    <n v="2.0999999046325684"/>
    <x v="1"/>
    <x v="0"/>
    <x v="0"/>
    <x v="0"/>
    <n v="1.95"/>
    <n v="96.1"/>
    <x v="0"/>
    <n v="7.3022392920353979E-2"/>
  </r>
  <r>
    <x v="2"/>
    <n v="19280"/>
    <s v="E Class"/>
    <x v="1"/>
    <n v="27480"/>
    <n v="10472"/>
    <n v="145"/>
    <n v="70.599998474121094"/>
    <n v="2"/>
    <x v="1"/>
    <x v="0"/>
    <x v="0"/>
    <x v="0"/>
    <n v="2.75"/>
    <n v="96.1"/>
    <x v="0"/>
    <n v="1.425437991147957E-2"/>
  </r>
  <r>
    <x v="2"/>
    <n v="19281"/>
    <s v="C Class"/>
    <x v="1"/>
    <n v="26455"/>
    <n v="8514"/>
    <n v="145"/>
    <n v="58.900001525878906"/>
    <n v="2.0999999046325684"/>
    <x v="1"/>
    <x v="0"/>
    <x v="0"/>
    <x v="0"/>
    <n v="2.65"/>
    <n v="96.1"/>
    <x v="0"/>
    <n v="1.3891262798024023E-2"/>
  </r>
  <r>
    <x v="2"/>
    <n v="19282"/>
    <s v="GLE Class"/>
    <x v="2"/>
    <n v="49950"/>
    <n v="5501"/>
    <n v="145"/>
    <n v="36.700000762939453"/>
    <n v="2"/>
    <x v="1"/>
    <x v="0"/>
    <x v="0"/>
    <x v="0"/>
    <n v="5"/>
    <n v="104.8"/>
    <x v="0"/>
    <n v="1.5708577330117345E-2"/>
  </r>
  <r>
    <x v="2"/>
    <n v="19283"/>
    <s v="C Class"/>
    <x v="5"/>
    <n v="19825"/>
    <n v="58873"/>
    <n v="20"/>
    <n v="67.300003051757813"/>
    <n v="2.0999999046325684"/>
    <x v="1"/>
    <x v="0"/>
    <x v="0"/>
    <x v="0"/>
    <n v="1.98"/>
    <n v="90.4"/>
    <x v="0"/>
    <n v="7.9080519445251227E-2"/>
  </r>
  <r>
    <x v="2"/>
    <n v="19284"/>
    <s v="GLC Class"/>
    <x v="1"/>
    <n v="29450"/>
    <n v="32234"/>
    <n v="145"/>
    <n v="56.5"/>
    <n v="2.0999999046325684"/>
    <x v="2"/>
    <x v="0"/>
    <x v="0"/>
    <x v="0"/>
    <n v="2.95"/>
    <n v="96.1"/>
    <x v="0"/>
    <n v="5.4826325663716813E-2"/>
  </r>
  <r>
    <x v="2"/>
    <n v="19285"/>
    <s v="C Class"/>
    <x v="1"/>
    <n v="21544"/>
    <n v="16900"/>
    <n v="30"/>
    <n v="64.199996948242188"/>
    <n v="2.0999999046325684"/>
    <x v="1"/>
    <x v="0"/>
    <x v="0"/>
    <x v="0"/>
    <n v="2.15"/>
    <n v="96.1"/>
    <x v="0"/>
    <n v="2.5297353227436065E-2"/>
  </r>
  <r>
    <x v="2"/>
    <n v="19286"/>
    <s v="GLA Class"/>
    <x v="4"/>
    <n v="21550"/>
    <n v="20349"/>
    <n v="145"/>
    <n v="48.700000762939453"/>
    <n v="1.6000000238418579"/>
    <x v="1"/>
    <x v="1"/>
    <x v="0"/>
    <x v="1"/>
    <n v="2.16"/>
    <n v="125"/>
    <x v="1"/>
    <n v="5.2230491994893165E-2"/>
  </r>
  <r>
    <x v="2"/>
    <n v="19287"/>
    <s v="GLC Class"/>
    <x v="2"/>
    <n v="32305"/>
    <n v="9678"/>
    <n v="145"/>
    <n v="42.200000762939453"/>
    <n v="2.0999999046325684"/>
    <x v="2"/>
    <x v="0"/>
    <x v="0"/>
    <x v="0"/>
    <n v="3.23"/>
    <n v="104.8"/>
    <x v="0"/>
    <n v="2.4034464020454008E-2"/>
  </r>
  <r>
    <x v="2"/>
    <n v="19288"/>
    <s v="E Class"/>
    <x v="2"/>
    <n v="32455"/>
    <n v="8466"/>
    <n v="145"/>
    <n v="70.599998474121094"/>
    <n v="2"/>
    <x v="2"/>
    <x v="0"/>
    <x v="0"/>
    <x v="0"/>
    <n v="3.25"/>
    <n v="104.8"/>
    <x v="0"/>
    <n v="1.2567093756032056E-2"/>
  </r>
  <r>
    <x v="2"/>
    <n v="19289"/>
    <s v="E Class"/>
    <x v="1"/>
    <n v="22594"/>
    <n v="22702"/>
    <n v="145"/>
    <n v="67.300003051757813"/>
    <n v="2"/>
    <x v="1"/>
    <x v="0"/>
    <x v="0"/>
    <x v="0"/>
    <n v="2.2599999999999998"/>
    <n v="96.1"/>
    <x v="0"/>
    <n v="3.241697029823562E-2"/>
  </r>
  <r>
    <x v="2"/>
    <n v="19290"/>
    <s v="B Class"/>
    <x v="2"/>
    <n v="24950"/>
    <n v="2771"/>
    <n v="145"/>
    <n v="58.900001525878906"/>
    <n v="1.5"/>
    <x v="2"/>
    <x v="0"/>
    <x v="0"/>
    <x v="1"/>
    <n v="2.5"/>
    <n v="104.8"/>
    <x v="0"/>
    <n v="4.9304039469745438E-3"/>
  </r>
  <r>
    <x v="2"/>
    <n v="19291"/>
    <s v="CLS Class"/>
    <x v="0"/>
    <n v="19590"/>
    <n v="42018"/>
    <n v="125"/>
    <n v="57.700000762939453"/>
    <n v="2.0999999046325684"/>
    <x v="1"/>
    <x v="0"/>
    <x v="0"/>
    <x v="0"/>
    <n v="1.96"/>
    <n v="87.8"/>
    <x v="0"/>
    <n v="6.393726778543736E-2"/>
  </r>
  <r>
    <x v="2"/>
    <n v="19292"/>
    <s v="C Class"/>
    <x v="1"/>
    <n v="23965"/>
    <n v="22919"/>
    <n v="145"/>
    <n v="47.099998474121094"/>
    <n v="2"/>
    <x v="1"/>
    <x v="1"/>
    <x v="0"/>
    <x v="0"/>
    <n v="2.4"/>
    <n v="118"/>
    <x v="1"/>
    <n v="5.7419152603283945E-2"/>
  </r>
  <r>
    <x v="2"/>
    <n v="19293"/>
    <s v="A Class"/>
    <x v="2"/>
    <n v="23214"/>
    <n v="4001"/>
    <n v="145"/>
    <n v="65.699996948242188"/>
    <n v="1.5"/>
    <x v="1"/>
    <x v="0"/>
    <x v="0"/>
    <x v="1"/>
    <n v="2.3199999999999998"/>
    <n v="104.8"/>
    <x v="0"/>
    <n v="6.3821129296295735E-3"/>
  </r>
  <r>
    <x v="2"/>
    <n v="19294"/>
    <s v="B Class"/>
    <x v="2"/>
    <n v="27295"/>
    <n v="4001"/>
    <n v="145"/>
    <n v="55.400001525878906"/>
    <n v="2"/>
    <x v="1"/>
    <x v="0"/>
    <x v="0"/>
    <x v="0"/>
    <n v="2.73"/>
    <n v="104.8"/>
    <x v="0"/>
    <n v="7.5686784918973489E-3"/>
  </r>
  <r>
    <x v="2"/>
    <n v="19295"/>
    <s v="C Class"/>
    <x v="2"/>
    <n v="65000"/>
    <n v="3398"/>
    <n v="145"/>
    <n v="27.200000762939453"/>
    <n v="4"/>
    <x v="2"/>
    <x v="1"/>
    <x v="1"/>
    <x v="2"/>
    <n v="6.5"/>
    <n v="125"/>
    <x v="1"/>
    <n v="1.5615808385517783E-2"/>
  </r>
  <r>
    <x v="2"/>
    <n v="19296"/>
    <s v="E Class"/>
    <x v="2"/>
    <n v="34220"/>
    <n v="35"/>
    <n v="145"/>
    <n v="45.599998474121094"/>
    <n v="2"/>
    <x v="1"/>
    <x v="0"/>
    <x v="0"/>
    <x v="0"/>
    <n v="3.42"/>
    <n v="104.8"/>
    <x v="0"/>
    <n v="8.043859918288513E-5"/>
  </r>
  <r>
    <x v="2"/>
    <n v="19297"/>
    <s v="E Class"/>
    <x v="2"/>
    <n v="35400"/>
    <n v="35"/>
    <n v="145"/>
    <n v="42.799999237060547"/>
    <n v="2"/>
    <x v="1"/>
    <x v="0"/>
    <x v="0"/>
    <x v="0"/>
    <n v="3.54"/>
    <n v="104.8"/>
    <x v="0"/>
    <n v="8.5700936107117409E-5"/>
  </r>
  <r>
    <x v="2"/>
    <n v="19298"/>
    <s v="C Class"/>
    <x v="2"/>
    <n v="33283"/>
    <n v="6388"/>
    <n v="145"/>
    <n v="57.700000762939453"/>
    <n v="2"/>
    <x v="1"/>
    <x v="0"/>
    <x v="0"/>
    <x v="0"/>
    <n v="3.33"/>
    <n v="104.8"/>
    <x v="0"/>
    <n v="1.1602467784194447E-2"/>
  </r>
  <r>
    <x v="2"/>
    <n v="19299"/>
    <s v="CL Class"/>
    <x v="2"/>
    <n v="38750"/>
    <n v="4001"/>
    <n v="145"/>
    <n v="40.900001525878906"/>
    <n v="2"/>
    <x v="1"/>
    <x v="1"/>
    <x v="0"/>
    <x v="0"/>
    <n v="3.88"/>
    <n v="125"/>
    <x v="1"/>
    <n v="1.2227994653827895E-2"/>
  </r>
  <r>
    <x v="2"/>
    <n v="19300"/>
    <s v="E Class"/>
    <x v="2"/>
    <n v="39925"/>
    <n v="4001"/>
    <n v="145"/>
    <n v="57.700000762939453"/>
    <n v="2"/>
    <x v="1"/>
    <x v="0"/>
    <x v="0"/>
    <x v="0"/>
    <n v="3.99"/>
    <n v="104.8"/>
    <x v="0"/>
    <n v="7.2669808397874108E-3"/>
  </r>
  <r>
    <x v="2"/>
    <n v="19301"/>
    <s v="C Class"/>
    <x v="2"/>
    <n v="29650"/>
    <n v="4501"/>
    <n v="145"/>
    <n v="64.199996948242188"/>
    <n v="2"/>
    <x v="1"/>
    <x v="0"/>
    <x v="0"/>
    <x v="0"/>
    <n v="2.97"/>
    <n v="104.8"/>
    <x v="0"/>
    <n v="7.3474271405384447E-3"/>
  </r>
  <r>
    <x v="2"/>
    <n v="19302"/>
    <s v="GLC Class"/>
    <x v="2"/>
    <n v="29950"/>
    <n v="8522"/>
    <n v="145"/>
    <n v="43.5"/>
    <n v="2"/>
    <x v="1"/>
    <x v="1"/>
    <x v="0"/>
    <x v="0"/>
    <n v="3"/>
    <n v="125"/>
    <x v="1"/>
    <n v="2.4488505747126438E-2"/>
  </r>
  <r>
    <x v="2"/>
    <n v="19303"/>
    <s v="GLC Class"/>
    <x v="2"/>
    <n v="34945"/>
    <n v="6420"/>
    <n v="145"/>
    <n v="56.5"/>
    <n v="2.0999999046325684"/>
    <x v="2"/>
    <x v="0"/>
    <x v="0"/>
    <x v="0"/>
    <n v="3.49"/>
    <n v="104.8"/>
    <x v="0"/>
    <n v="1.1908247787610619E-2"/>
  </r>
  <r>
    <x v="2"/>
    <n v="19304"/>
    <s v="S Class"/>
    <x v="2"/>
    <n v="58700"/>
    <n v="3767"/>
    <n v="145"/>
    <n v="52.299999237060547"/>
    <n v="3"/>
    <x v="1"/>
    <x v="0"/>
    <x v="1"/>
    <x v="0"/>
    <n v="5.87"/>
    <n v="104.8"/>
    <x v="0"/>
    <n v="7.5484054638427596E-3"/>
  </r>
  <r>
    <x v="2"/>
    <n v="19305"/>
    <s v="SL CLASS"/>
    <x v="2"/>
    <n v="30720"/>
    <n v="5000"/>
    <n v="145"/>
    <n v="47.099998474121094"/>
    <n v="2"/>
    <x v="1"/>
    <x v="1"/>
    <x v="0"/>
    <x v="0"/>
    <n v="3.07"/>
    <n v="125"/>
    <x v="1"/>
    <n v="1.3269639495708344E-2"/>
  </r>
  <r>
    <x v="2"/>
    <n v="19306"/>
    <s v="CL Class"/>
    <x v="5"/>
    <n v="18022"/>
    <n v="24000"/>
    <n v="20"/>
    <n v="62.799999237060547"/>
    <n v="2.0999999046325684"/>
    <x v="2"/>
    <x v="0"/>
    <x v="0"/>
    <x v="0"/>
    <n v="1.8"/>
    <n v="90.4"/>
    <x v="0"/>
    <n v="3.4547771120348049E-2"/>
  </r>
  <r>
    <x v="2"/>
    <n v="19307"/>
    <s v="C Class"/>
    <x v="1"/>
    <n v="17681"/>
    <n v="16607"/>
    <n v="145"/>
    <n v="51.400001525878906"/>
    <n v="2"/>
    <x v="2"/>
    <x v="1"/>
    <x v="0"/>
    <x v="0"/>
    <n v="1.77"/>
    <n v="118"/>
    <x v="1"/>
    <n v="3.8125018323459894E-2"/>
  </r>
  <r>
    <x v="2"/>
    <n v="19308"/>
    <s v="GLC Class"/>
    <x v="4"/>
    <n v="32932"/>
    <n v="17099"/>
    <n v="145"/>
    <n v="56.5"/>
    <n v="2.0999999046325684"/>
    <x v="2"/>
    <x v="0"/>
    <x v="0"/>
    <x v="0"/>
    <n v="3.29"/>
    <n v="105.1"/>
    <x v="0"/>
    <n v="3.1807166371681413E-2"/>
  </r>
  <r>
    <x v="2"/>
    <n v="19309"/>
    <s v="GLE Class"/>
    <x v="0"/>
    <n v="36070"/>
    <n v="22981"/>
    <n v="300"/>
    <n v="39.200000762939453"/>
    <n v="3"/>
    <x v="2"/>
    <x v="0"/>
    <x v="0"/>
    <x v="0"/>
    <n v="3.61"/>
    <n v="87.8"/>
    <x v="0"/>
    <n v="5.147274899819921E-2"/>
  </r>
  <r>
    <x v="2"/>
    <n v="19310"/>
    <s v="C Class"/>
    <x v="0"/>
    <n v="16020"/>
    <n v="11972"/>
    <n v="30"/>
    <n v="65.699996948242188"/>
    <n v="1.6000000238418579"/>
    <x v="0"/>
    <x v="0"/>
    <x v="0"/>
    <x v="1"/>
    <n v="1.6"/>
    <n v="87.8"/>
    <x v="0"/>
    <n v="1.5999111854268104E-2"/>
  </r>
  <r>
    <x v="2"/>
    <n v="19311"/>
    <s v="CL Class"/>
    <x v="5"/>
    <n v="13500"/>
    <n v="54029"/>
    <n v="20"/>
    <n v="62.799999237060547"/>
    <n v="2.0999999046325684"/>
    <x v="2"/>
    <x v="0"/>
    <x v="0"/>
    <x v="0"/>
    <n v="1.35"/>
    <n v="90.4"/>
    <x v="0"/>
    <n v="7.7774230244220213E-2"/>
  </r>
  <r>
    <x v="2"/>
    <n v="19312"/>
    <s v="E Class"/>
    <x v="2"/>
    <n v="31980"/>
    <n v="5412"/>
    <n v="145"/>
    <n v="70.599998474121094"/>
    <n v="2"/>
    <x v="2"/>
    <x v="0"/>
    <x v="0"/>
    <x v="0"/>
    <n v="3.2"/>
    <n v="104.8"/>
    <x v="0"/>
    <n v="8.0336772274563536E-3"/>
  </r>
  <r>
    <x v="2"/>
    <n v="19313"/>
    <s v="A Class"/>
    <x v="4"/>
    <n v="19480"/>
    <n v="19281"/>
    <n v="145"/>
    <n v="65.699996948242188"/>
    <n v="1.5"/>
    <x v="2"/>
    <x v="0"/>
    <x v="0"/>
    <x v="1"/>
    <n v="1.95"/>
    <n v="105.1"/>
    <x v="0"/>
    <n v="3.0843732026295281E-2"/>
  </r>
  <r>
    <x v="2"/>
    <n v="19314"/>
    <s v="E Class"/>
    <x v="2"/>
    <n v="46980"/>
    <n v="9648"/>
    <n v="145"/>
    <n v="32.5"/>
    <n v="3"/>
    <x v="2"/>
    <x v="1"/>
    <x v="0"/>
    <x v="0"/>
    <n v="4.7"/>
    <n v="125"/>
    <x v="1"/>
    <n v="3.7107692307692307E-2"/>
  </r>
  <r>
    <x v="2"/>
    <n v="19315"/>
    <s v="A Class"/>
    <x v="2"/>
    <n v="19980"/>
    <n v="15460"/>
    <n v="145"/>
    <n v="68.900001525878906"/>
    <n v="1.5"/>
    <x v="2"/>
    <x v="0"/>
    <x v="0"/>
    <x v="1"/>
    <n v="2"/>
    <n v="104.8"/>
    <x v="0"/>
    <n v="2.3515355067030706E-2"/>
  </r>
  <r>
    <x v="2"/>
    <n v="19316"/>
    <s v="GLS Class"/>
    <x v="2"/>
    <n v="47980"/>
    <n v="11663"/>
    <n v="145"/>
    <n v="37.200000762939453"/>
    <n v="3"/>
    <x v="1"/>
    <x v="0"/>
    <x v="0"/>
    <x v="0"/>
    <n v="4.8"/>
    <n v="104.8"/>
    <x v="0"/>
    <n v="3.2857053089571445E-2"/>
  </r>
  <r>
    <x v="2"/>
    <n v="19317"/>
    <s v="C Class"/>
    <x v="2"/>
    <n v="23480"/>
    <n v="14402"/>
    <n v="145"/>
    <n v="61.400001525878906"/>
    <n v="2"/>
    <x v="2"/>
    <x v="0"/>
    <x v="0"/>
    <x v="0"/>
    <n v="2.35"/>
    <n v="104.8"/>
    <x v="0"/>
    <n v="2.4581914698550079E-2"/>
  </r>
  <r>
    <x v="2"/>
    <n v="19318"/>
    <s v="A Class"/>
    <x v="2"/>
    <n v="23680"/>
    <n v="8756"/>
    <n v="145"/>
    <n v="53.299999237060547"/>
    <n v="1.2999999523162842"/>
    <x v="2"/>
    <x v="1"/>
    <x v="0"/>
    <x v="1"/>
    <n v="2.37"/>
    <n v="125"/>
    <x v="1"/>
    <n v="2.0534709487180863E-2"/>
  </r>
  <r>
    <x v="2"/>
    <n v="19319"/>
    <s v="E Class"/>
    <x v="6"/>
    <n v="9980"/>
    <n v="81450"/>
    <n v="30"/>
    <n v="64.199996948242188"/>
    <n v="2.0999999046325684"/>
    <x v="1"/>
    <x v="0"/>
    <x v="0"/>
    <x v="0"/>
    <n v="1"/>
    <n v="107.8"/>
    <x v="0"/>
    <n v="0.13676495977217343"/>
  </r>
  <r>
    <x v="2"/>
    <n v="19320"/>
    <s v="C Class"/>
    <x v="0"/>
    <n v="16690"/>
    <n v="14314"/>
    <n v="30"/>
    <n v="65.699996948242188"/>
    <n v="1.6000000238418579"/>
    <x v="2"/>
    <x v="0"/>
    <x v="0"/>
    <x v="1"/>
    <n v="1.67"/>
    <n v="87.8"/>
    <x v="0"/>
    <n v="1.9128908042264758E-2"/>
  </r>
  <r>
    <x v="2"/>
    <n v="19321"/>
    <s v="C Class"/>
    <x v="1"/>
    <n v="14690"/>
    <n v="41814"/>
    <n v="30"/>
    <n v="65.699996948242188"/>
    <n v="1.6000000238418579"/>
    <x v="0"/>
    <x v="0"/>
    <x v="0"/>
    <x v="1"/>
    <n v="1.47"/>
    <n v="96.1"/>
    <x v="0"/>
    <n v="6.1161728868352874E-2"/>
  </r>
  <r>
    <x v="2"/>
    <n v="19322"/>
    <s v="C Class"/>
    <x v="2"/>
    <n v="35500"/>
    <n v="2001"/>
    <n v="145"/>
    <n v="64.199996948242188"/>
    <n v="2"/>
    <x v="1"/>
    <x v="0"/>
    <x v="0"/>
    <x v="0"/>
    <n v="3.55"/>
    <n v="104.8"/>
    <x v="0"/>
    <n v="3.2664300618123589E-3"/>
  </r>
  <r>
    <x v="2"/>
    <n v="19323"/>
    <s v="C Class"/>
    <x v="2"/>
    <n v="35250"/>
    <n v="2001"/>
    <n v="145"/>
    <n v="61.400001525878906"/>
    <n v="2"/>
    <x v="1"/>
    <x v="0"/>
    <x v="0"/>
    <x v="0"/>
    <n v="3.53"/>
    <n v="104.8"/>
    <x v="0"/>
    <n v="3.4153875372725114E-3"/>
  </r>
  <r>
    <x v="2"/>
    <n v="19324"/>
    <s v="CL Class"/>
    <x v="2"/>
    <n v="32000"/>
    <n v="2001"/>
    <n v="145"/>
    <n v="55.400001525878906"/>
    <n v="2"/>
    <x v="1"/>
    <x v="0"/>
    <x v="0"/>
    <x v="0"/>
    <n v="3.2"/>
    <n v="104.8"/>
    <x v="0"/>
    <n v="3.7852850942980743E-3"/>
  </r>
  <r>
    <x v="2"/>
    <n v="19325"/>
    <s v="E Class"/>
    <x v="0"/>
    <n v="19971"/>
    <n v="37843"/>
    <n v="145"/>
    <n v="54.299999237060547"/>
    <n v="3"/>
    <x v="1"/>
    <x v="0"/>
    <x v="0"/>
    <x v="0"/>
    <n v="2"/>
    <n v="87.8"/>
    <x v="0"/>
    <n v="6.1189971393816635E-2"/>
  </r>
  <r>
    <x v="2"/>
    <n v="19326"/>
    <s v="E Class"/>
    <x v="2"/>
    <n v="49950"/>
    <n v="3139"/>
    <n v="145"/>
    <n v="31.700000762939453"/>
    <n v="3"/>
    <x v="2"/>
    <x v="1"/>
    <x v="0"/>
    <x v="0"/>
    <n v="5"/>
    <n v="125"/>
    <x v="1"/>
    <n v="1.2377759954464308E-2"/>
  </r>
  <r>
    <x v="2"/>
    <n v="19327"/>
    <s v="A Class"/>
    <x v="2"/>
    <n v="126000"/>
    <n v="250"/>
    <n v="145"/>
    <n v="24.600000381469727"/>
    <n v="4"/>
    <x v="1"/>
    <x v="1"/>
    <x v="2"/>
    <x v="2"/>
    <n v="12.6"/>
    <n v="125"/>
    <x v="1"/>
    <n v="1.2703251835532276E-3"/>
  </r>
  <r>
    <x v="2"/>
    <n v="19328"/>
    <s v="C Class"/>
    <x v="2"/>
    <n v="28450"/>
    <n v="4001"/>
    <n v="145"/>
    <n v="51.400001525878906"/>
    <n v="2"/>
    <x v="1"/>
    <x v="0"/>
    <x v="0"/>
    <x v="0"/>
    <n v="2.85"/>
    <n v="104.8"/>
    <x v="0"/>
    <n v="8.1576806916802934E-3"/>
  </r>
  <r>
    <x v="2"/>
    <n v="19329"/>
    <s v="A Class"/>
    <x v="2"/>
    <n v="26455"/>
    <n v="1001"/>
    <n v="145"/>
    <n v="62.799999237060547"/>
    <n v="1.5"/>
    <x v="1"/>
    <x v="0"/>
    <x v="0"/>
    <x v="1"/>
    <n v="2.65"/>
    <n v="104.8"/>
    <x v="0"/>
    <n v="1.6704586190200443E-3"/>
  </r>
  <r>
    <x v="2"/>
    <n v="19330"/>
    <s v="GLC Class"/>
    <x v="0"/>
    <n v="24950"/>
    <n v="29190"/>
    <n v="125"/>
    <n v="56.5"/>
    <n v="2.0999999046325684"/>
    <x v="2"/>
    <x v="0"/>
    <x v="0"/>
    <x v="0"/>
    <n v="2.5"/>
    <n v="87.8"/>
    <x v="0"/>
    <n v="4.5360743362831857E-2"/>
  </r>
  <r>
    <x v="2"/>
    <n v="19331"/>
    <s v="A Class"/>
    <x v="2"/>
    <n v="23450"/>
    <n v="8036"/>
    <n v="145"/>
    <n v="47.900001525878906"/>
    <n v="1.2999999523162842"/>
    <x v="1"/>
    <x v="1"/>
    <x v="0"/>
    <x v="1"/>
    <n v="2.35"/>
    <n v="125"/>
    <x v="1"/>
    <n v="2.0970771774554108E-2"/>
  </r>
  <r>
    <x v="2"/>
    <n v="19332"/>
    <s v="SLK"/>
    <x v="0"/>
    <n v="17480"/>
    <n v="29726"/>
    <n v="30"/>
    <n v="70.599998474121094"/>
    <n v="2"/>
    <x v="2"/>
    <x v="0"/>
    <x v="0"/>
    <x v="0"/>
    <n v="1.75"/>
    <n v="87.8"/>
    <x v="0"/>
    <n v="3.6968029127602491E-2"/>
  </r>
  <r>
    <x v="2"/>
    <n v="19333"/>
    <s v="E Class"/>
    <x v="5"/>
    <n v="17480"/>
    <n v="26310"/>
    <n v="125"/>
    <n v="56.5"/>
    <n v="2.0999999046325684"/>
    <x v="2"/>
    <x v="0"/>
    <x v="0"/>
    <x v="0"/>
    <n v="1.75"/>
    <n v="90.4"/>
    <x v="0"/>
    <n v="4.2096000000000001E-2"/>
  </r>
  <r>
    <x v="2"/>
    <n v="19334"/>
    <s v="GLC Class"/>
    <x v="2"/>
    <n v="29980"/>
    <n v="7286"/>
    <n v="145"/>
    <n v="31.700000762939453"/>
    <n v="2"/>
    <x v="2"/>
    <x v="1"/>
    <x v="0"/>
    <x v="0"/>
    <n v="3"/>
    <n v="125"/>
    <x v="1"/>
    <n v="2.8730283220206102E-2"/>
  </r>
  <r>
    <x v="2"/>
    <n v="19335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9336"/>
    <s v="CL Class"/>
    <x v="2"/>
    <n v="27980"/>
    <n v="4197"/>
    <n v="145"/>
    <n v="44.099998474121094"/>
    <n v="1.2999999523162842"/>
    <x v="2"/>
    <x v="1"/>
    <x v="0"/>
    <x v="1"/>
    <n v="2.8"/>
    <n v="125"/>
    <x v="1"/>
    <n v="1.1896258915017019E-2"/>
  </r>
  <r>
    <x v="2"/>
    <n v="19337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338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339"/>
    <s v="GLE Class"/>
    <x v="2"/>
    <n v="44980"/>
    <n v="5387"/>
    <n v="145"/>
    <n v="36.700000762939453"/>
    <n v="3"/>
    <x v="2"/>
    <x v="0"/>
    <x v="0"/>
    <x v="0"/>
    <n v="4.5"/>
    <n v="104.8"/>
    <x v="0"/>
    <n v="1.5383040552143635E-2"/>
  </r>
  <r>
    <x v="2"/>
    <n v="19340"/>
    <s v="E Class"/>
    <x v="2"/>
    <n v="56980"/>
    <n v="3999"/>
    <n v="145"/>
    <n v="31.700000762939453"/>
    <n v="3"/>
    <x v="2"/>
    <x v="1"/>
    <x v="1"/>
    <x v="0"/>
    <n v="5.7"/>
    <n v="125"/>
    <x v="1"/>
    <n v="1.5768927065276449E-2"/>
  </r>
  <r>
    <x v="2"/>
    <n v="19341"/>
    <s v="X-CLASS"/>
    <x v="2"/>
    <n v="33750"/>
    <n v="12500"/>
    <n v="260"/>
    <n v="31.399999618530273"/>
    <n v="3"/>
    <x v="1"/>
    <x v="0"/>
    <x v="0"/>
    <x v="0"/>
    <n v="3.38"/>
    <n v="104.8"/>
    <x v="0"/>
    <n v="4.1719745729771336E-2"/>
  </r>
  <r>
    <x v="2"/>
    <n v="19342"/>
    <s v="A Class"/>
    <x v="2"/>
    <n v="25650"/>
    <n v="4001"/>
    <n v="145"/>
    <n v="62.799999237060547"/>
    <n v="1.5"/>
    <x v="1"/>
    <x v="0"/>
    <x v="0"/>
    <x v="1"/>
    <n v="2.57"/>
    <n v="104.8"/>
    <x v="0"/>
    <n v="6.6768281065926046E-3"/>
  </r>
  <r>
    <x v="2"/>
    <n v="19343"/>
    <s v="SL CLASS"/>
    <x v="2"/>
    <n v="32250"/>
    <n v="4410"/>
    <n v="145"/>
    <n v="47.099998474121094"/>
    <n v="2"/>
    <x v="1"/>
    <x v="1"/>
    <x v="0"/>
    <x v="0"/>
    <n v="3.23"/>
    <n v="125"/>
    <x v="1"/>
    <n v="1.1703822035214759E-2"/>
  </r>
  <r>
    <x v="2"/>
    <n v="19344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9345"/>
    <s v="CL Class"/>
    <x v="6"/>
    <n v="16452"/>
    <n v="38312"/>
    <n v="30"/>
    <n v="62.799999237060547"/>
    <n v="2.0999999046325684"/>
    <x v="2"/>
    <x v="0"/>
    <x v="0"/>
    <x v="0"/>
    <n v="1.65"/>
    <n v="107.8"/>
    <x v="0"/>
    <n v="6.5764867040997002E-2"/>
  </r>
  <r>
    <x v="2"/>
    <n v="19346"/>
    <s v="C Class"/>
    <x v="2"/>
    <n v="26356"/>
    <n v="4128"/>
    <n v="145"/>
    <n v="61.400001525878906"/>
    <n v="2"/>
    <x v="2"/>
    <x v="0"/>
    <x v="0"/>
    <x v="0"/>
    <n v="2.64"/>
    <n v="104.8"/>
    <x v="0"/>
    <n v="7.0458369584512374E-3"/>
  </r>
  <r>
    <x v="2"/>
    <n v="19347"/>
    <s v="A Class"/>
    <x v="4"/>
    <n v="94522"/>
    <n v="1736"/>
    <n v="145"/>
    <n v="24.799999237060547"/>
    <n v="4"/>
    <x v="1"/>
    <x v="1"/>
    <x v="1"/>
    <x v="2"/>
    <n v="9.4499999999999993"/>
    <n v="125"/>
    <x v="1"/>
    <n v="8.7500002691822745E-3"/>
  </r>
  <r>
    <x v="2"/>
    <n v="19348"/>
    <s v="A Class"/>
    <x v="1"/>
    <n v="18981"/>
    <n v="13366"/>
    <n v="145"/>
    <n v="52.299999237060547"/>
    <n v="1.6000000238418579"/>
    <x v="2"/>
    <x v="1"/>
    <x v="0"/>
    <x v="1"/>
    <n v="1.9"/>
    <n v="118"/>
    <x v="1"/>
    <n v="3.0156558757316033E-2"/>
  </r>
  <r>
    <x v="2"/>
    <n v="19349"/>
    <s v="GLC Class"/>
    <x v="0"/>
    <n v="24132"/>
    <n v="48314"/>
    <n v="125"/>
    <n v="56.5"/>
    <n v="2.0999999046325684"/>
    <x v="2"/>
    <x v="0"/>
    <x v="0"/>
    <x v="0"/>
    <n v="2.41"/>
    <n v="87.8"/>
    <x v="0"/>
    <n v="7.5079100884955757E-2"/>
  </r>
  <r>
    <x v="2"/>
    <n v="19350"/>
    <s v="GLS Class"/>
    <x v="4"/>
    <n v="46532"/>
    <n v="5987"/>
    <n v="145"/>
    <n v="37.200000762939453"/>
    <n v="3"/>
    <x v="1"/>
    <x v="0"/>
    <x v="0"/>
    <x v="0"/>
    <n v="4.6500000000000004"/>
    <n v="105.1"/>
    <x v="0"/>
    <n v="1.6914884061692677E-2"/>
  </r>
  <r>
    <x v="2"/>
    <n v="19351"/>
    <s v="C Class"/>
    <x v="0"/>
    <n v="16991"/>
    <n v="57881"/>
    <n v="20"/>
    <n v="64.199996948242188"/>
    <n v="2.0999999046325684"/>
    <x v="2"/>
    <x v="0"/>
    <x v="0"/>
    <x v="0"/>
    <n v="1.7"/>
    <n v="87.8"/>
    <x v="0"/>
    <n v="7.9158131488651806E-2"/>
  </r>
  <r>
    <x v="2"/>
    <n v="19352"/>
    <s v="GLE Class"/>
    <x v="2"/>
    <n v="52000"/>
    <n v="3196"/>
    <n v="150"/>
    <n v="32.799999237060547"/>
    <n v="2.9000000953674316"/>
    <x v="2"/>
    <x v="0"/>
    <x v="1"/>
    <x v="0"/>
    <n v="5.2"/>
    <n v="104.8"/>
    <x v="0"/>
    <n v="1.0211609993623175E-2"/>
  </r>
  <r>
    <x v="2"/>
    <n v="19353"/>
    <s v="CL Class"/>
    <x v="1"/>
    <n v="31550"/>
    <n v="27634"/>
    <n v="150"/>
    <n v="40.900001525878906"/>
    <n v="2"/>
    <x v="1"/>
    <x v="1"/>
    <x v="0"/>
    <x v="0"/>
    <n v="3.16"/>
    <n v="118"/>
    <x v="1"/>
    <n v="7.9726451793327352E-2"/>
  </r>
  <r>
    <x v="2"/>
    <n v="19354"/>
    <s v="A Class"/>
    <x v="4"/>
    <n v="17999"/>
    <n v="18101"/>
    <n v="150"/>
    <n v="53.299999237060547"/>
    <n v="1.6000000238418579"/>
    <x v="2"/>
    <x v="1"/>
    <x v="0"/>
    <x v="1"/>
    <n v="1.8"/>
    <n v="125"/>
    <x v="1"/>
    <n v="4.2450751076685792E-2"/>
  </r>
  <r>
    <x v="2"/>
    <n v="19355"/>
    <s v="C Class"/>
    <x v="4"/>
    <n v="42525"/>
    <n v="10467"/>
    <n v="150"/>
    <n v="32.799999237060547"/>
    <n v="4"/>
    <x v="2"/>
    <x v="1"/>
    <x v="0"/>
    <x v="2"/>
    <n v="4.25"/>
    <n v="125"/>
    <x v="1"/>
    <n v="3.9889482635160366E-2"/>
  </r>
  <r>
    <x v="2"/>
    <n v="19356"/>
    <s v="E Class"/>
    <x v="1"/>
    <n v="19970"/>
    <n v="10392"/>
    <n v="20"/>
    <n v="72.400001525878906"/>
    <n v="2"/>
    <x v="2"/>
    <x v="0"/>
    <x v="0"/>
    <x v="0"/>
    <n v="2"/>
    <n v="96.1"/>
    <x v="0"/>
    <n v="1.3793800814258706E-2"/>
  </r>
  <r>
    <x v="2"/>
    <n v="19357"/>
    <s v="E Class"/>
    <x v="2"/>
    <n v="32684"/>
    <n v="50"/>
    <n v="150"/>
    <n v="72.400001525878906"/>
    <n v="2"/>
    <x v="2"/>
    <x v="0"/>
    <x v="0"/>
    <x v="0"/>
    <n v="3.27"/>
    <n v="104.8"/>
    <x v="0"/>
    <n v="7.2375689082368271E-5"/>
  </r>
  <r>
    <x v="2"/>
    <n v="19358"/>
    <s v="C Class"/>
    <x v="2"/>
    <n v="26480"/>
    <n v="15006"/>
    <n v="145"/>
    <n v="61.400001525878906"/>
    <n v="2"/>
    <x v="2"/>
    <x v="0"/>
    <x v="0"/>
    <x v="0"/>
    <n v="2.65"/>
    <n v="104.8"/>
    <x v="0"/>
    <n v="2.5612846269021144E-2"/>
  </r>
  <r>
    <x v="2"/>
    <n v="19359"/>
    <s v="A Class"/>
    <x v="2"/>
    <n v="22980"/>
    <n v="13793"/>
    <n v="145"/>
    <n v="67.300003051757813"/>
    <n v="1.5"/>
    <x v="1"/>
    <x v="0"/>
    <x v="0"/>
    <x v="1"/>
    <n v="2.2999999999999998"/>
    <n v="104.8"/>
    <x v="0"/>
    <n v="2.1478548803160042E-2"/>
  </r>
  <r>
    <x v="2"/>
    <n v="19360"/>
    <s v="A Class"/>
    <x v="2"/>
    <n v="22980"/>
    <n v="12710"/>
    <n v="145"/>
    <n v="67.300003051757813"/>
    <n v="1.5"/>
    <x v="1"/>
    <x v="0"/>
    <x v="0"/>
    <x v="1"/>
    <n v="2.2999999999999998"/>
    <n v="104.8"/>
    <x v="0"/>
    <n v="1.9792094199098394E-2"/>
  </r>
  <r>
    <x v="2"/>
    <n v="19361"/>
    <s v="A Class"/>
    <x v="2"/>
    <n v="22980"/>
    <n v="13115"/>
    <n v="145"/>
    <n v="67.300003051757813"/>
    <n v="1.5"/>
    <x v="1"/>
    <x v="0"/>
    <x v="0"/>
    <x v="1"/>
    <n v="2.2999999999999998"/>
    <n v="104.8"/>
    <x v="0"/>
    <n v="2.0422762818345826E-2"/>
  </r>
  <r>
    <x v="2"/>
    <n v="19362"/>
    <s v="GLE Class"/>
    <x v="2"/>
    <n v="50980"/>
    <n v="2850"/>
    <n v="145"/>
    <n v="36.700000762939453"/>
    <n v="2"/>
    <x v="2"/>
    <x v="0"/>
    <x v="0"/>
    <x v="0"/>
    <n v="5.0999999999999996"/>
    <n v="104.8"/>
    <x v="0"/>
    <n v="8.1384194493427445E-3"/>
  </r>
  <r>
    <x v="2"/>
    <n v="19363"/>
    <s v="GLA Class"/>
    <x v="1"/>
    <n v="19980"/>
    <n v="21849"/>
    <n v="145"/>
    <n v="64.199996948242188"/>
    <n v="2.0999999046325684"/>
    <x v="2"/>
    <x v="0"/>
    <x v="0"/>
    <x v="0"/>
    <n v="2"/>
    <n v="96.1"/>
    <x v="0"/>
    <n v="3.2705436134097668E-2"/>
  </r>
  <r>
    <x v="2"/>
    <n v="19364"/>
    <s v="C Class"/>
    <x v="2"/>
    <n v="25980"/>
    <n v="12436"/>
    <n v="145"/>
    <n v="47.099998474121094"/>
    <n v="1.5"/>
    <x v="2"/>
    <x v="1"/>
    <x v="0"/>
    <x v="1"/>
    <n v="2.6"/>
    <n v="125"/>
    <x v="1"/>
    <n v="3.3004247353725792E-2"/>
  </r>
  <r>
    <x v="2"/>
    <n v="19365"/>
    <s v="C Class"/>
    <x v="2"/>
    <n v="26980"/>
    <n v="11423"/>
    <n v="145"/>
    <n v="61.400001525878906"/>
    <n v="2"/>
    <x v="2"/>
    <x v="0"/>
    <x v="0"/>
    <x v="0"/>
    <n v="2.7"/>
    <n v="104.8"/>
    <x v="0"/>
    <n v="1.9497237300481706E-2"/>
  </r>
  <r>
    <x v="2"/>
    <n v="19366"/>
    <s v="C Class"/>
    <x v="2"/>
    <n v="25980"/>
    <n v="12810"/>
    <n v="145"/>
    <n v="45.599998474121094"/>
    <n v="1.5"/>
    <x v="2"/>
    <x v="1"/>
    <x v="0"/>
    <x v="1"/>
    <n v="2.6"/>
    <n v="125"/>
    <x v="1"/>
    <n v="3.5115132753978956E-2"/>
  </r>
  <r>
    <x v="2"/>
    <n v="19367"/>
    <s v="GLC Class"/>
    <x v="2"/>
    <n v="29980"/>
    <n v="28299"/>
    <n v="145"/>
    <n v="56.5"/>
    <n v="2.0999999046325684"/>
    <x v="2"/>
    <x v="0"/>
    <x v="0"/>
    <x v="0"/>
    <n v="3"/>
    <n v="104.8"/>
    <x v="0"/>
    <n v="5.2490888495575219E-2"/>
  </r>
  <r>
    <x v="2"/>
    <n v="19368"/>
    <s v="A Class"/>
    <x v="2"/>
    <n v="23680"/>
    <n v="8090"/>
    <n v="145"/>
    <n v="53.299999237060547"/>
    <n v="1.2999999523162842"/>
    <x v="2"/>
    <x v="1"/>
    <x v="0"/>
    <x v="1"/>
    <n v="2.37"/>
    <n v="125"/>
    <x v="1"/>
    <n v="1.8972795768763498E-2"/>
  </r>
  <r>
    <x v="2"/>
    <n v="19369"/>
    <s v="C Class"/>
    <x v="2"/>
    <n v="27980"/>
    <n v="4833"/>
    <n v="145"/>
    <n v="60.099998474121094"/>
    <n v="1.6000000238418579"/>
    <x v="2"/>
    <x v="0"/>
    <x v="0"/>
    <x v="1"/>
    <n v="2.8"/>
    <n v="104.8"/>
    <x v="0"/>
    <n v="8.4275942239515518E-3"/>
  </r>
  <r>
    <x v="2"/>
    <n v="19370"/>
    <s v="GLA Class"/>
    <x v="0"/>
    <n v="20480"/>
    <n v="35953"/>
    <n v="125"/>
    <n v="56.5"/>
    <n v="2.0999999046325684"/>
    <x v="2"/>
    <x v="0"/>
    <x v="0"/>
    <x v="0"/>
    <n v="2.0499999999999998"/>
    <n v="87.8"/>
    <x v="0"/>
    <n v="5.5870325663716809E-2"/>
  </r>
  <r>
    <x v="2"/>
    <n v="19371"/>
    <s v="S Class"/>
    <x v="5"/>
    <n v="30980"/>
    <n v="20392"/>
    <n v="200"/>
    <n v="48.700000762939453"/>
    <n v="3"/>
    <x v="1"/>
    <x v="0"/>
    <x v="0"/>
    <x v="0"/>
    <n v="3.1"/>
    <n v="90.4"/>
    <x v="0"/>
    <n v="3.785291111130433E-2"/>
  </r>
  <r>
    <x v="2"/>
    <n v="19372"/>
    <s v="C Class"/>
    <x v="0"/>
    <n v="17980"/>
    <n v="39025"/>
    <n v="125"/>
    <n v="51.400001525878906"/>
    <n v="2"/>
    <x v="2"/>
    <x v="1"/>
    <x v="0"/>
    <x v="0"/>
    <n v="1.8"/>
    <n v="109"/>
    <x v="1"/>
    <n v="8.2757293263081552E-2"/>
  </r>
  <r>
    <x v="2"/>
    <n v="19373"/>
    <s v="GLC Class"/>
    <x v="2"/>
    <n v="34965"/>
    <n v="7801"/>
    <n v="145"/>
    <n v="44.799999237060547"/>
    <n v="2"/>
    <x v="1"/>
    <x v="0"/>
    <x v="0"/>
    <x v="0"/>
    <n v="3.5"/>
    <n v="104.8"/>
    <x v="0"/>
    <n v="1.8248768167917526E-2"/>
  </r>
  <r>
    <x v="2"/>
    <n v="19374"/>
    <s v="CLS Class"/>
    <x v="4"/>
    <n v="24775"/>
    <n v="11461"/>
    <n v="145"/>
    <n v="57.700000762939453"/>
    <n v="2.0999999046325684"/>
    <x v="2"/>
    <x v="0"/>
    <x v="0"/>
    <x v="0"/>
    <n v="2.48"/>
    <n v="105.1"/>
    <x v="0"/>
    <n v="2.0876101976998233E-2"/>
  </r>
  <r>
    <x v="2"/>
    <n v="19375"/>
    <s v="A Class"/>
    <x v="1"/>
    <n v="17880"/>
    <n v="5667"/>
    <n v="20"/>
    <n v="74.300003051757813"/>
    <n v="1.5"/>
    <x v="1"/>
    <x v="0"/>
    <x v="0"/>
    <x v="1"/>
    <n v="1.79"/>
    <n v="96.1"/>
    <x v="0"/>
    <n v="7.3297264822536996E-3"/>
  </r>
  <r>
    <x v="2"/>
    <n v="19376"/>
    <s v="SL CLASS"/>
    <x v="4"/>
    <n v="27225"/>
    <n v="5002"/>
    <n v="145"/>
    <n v="47.099998474121094"/>
    <n v="2"/>
    <x v="1"/>
    <x v="1"/>
    <x v="0"/>
    <x v="0"/>
    <n v="2.72"/>
    <n v="125"/>
    <x v="1"/>
    <n v="1.3274947351506628E-2"/>
  </r>
  <r>
    <x v="2"/>
    <n v="19377"/>
    <s v="GLC Class"/>
    <x v="2"/>
    <n v="32367"/>
    <n v="6257"/>
    <n v="145"/>
    <n v="56.5"/>
    <n v="2.0999999046325684"/>
    <x v="1"/>
    <x v="0"/>
    <x v="0"/>
    <x v="0"/>
    <n v="3.24"/>
    <n v="104.8"/>
    <x v="0"/>
    <n v="1.1605904424778761E-2"/>
  </r>
  <r>
    <x v="2"/>
    <n v="19378"/>
    <s v="E Class"/>
    <x v="2"/>
    <n v="24628"/>
    <n v="12938"/>
    <n v="145"/>
    <n v="72.400001525878906"/>
    <n v="2"/>
    <x v="2"/>
    <x v="0"/>
    <x v="0"/>
    <x v="0"/>
    <n v="2.46"/>
    <n v="104.8"/>
    <x v="0"/>
    <n v="1.8727933306953611E-2"/>
  </r>
  <r>
    <x v="2"/>
    <n v="19379"/>
    <s v="E Class"/>
    <x v="2"/>
    <n v="24535"/>
    <n v="14350"/>
    <n v="145"/>
    <n v="72.400001525878906"/>
    <n v="2"/>
    <x v="2"/>
    <x v="0"/>
    <x v="0"/>
    <x v="0"/>
    <n v="2.4500000000000002"/>
    <n v="104.8"/>
    <x v="0"/>
    <n v="2.0771822766639695E-2"/>
  </r>
  <r>
    <x v="2"/>
    <n v="19380"/>
    <s v="CL Class"/>
    <x v="2"/>
    <n v="25855"/>
    <n v="13908"/>
    <n v="145"/>
    <n v="51.400001525878906"/>
    <n v="2.2000000476837158"/>
    <x v="2"/>
    <x v="0"/>
    <x v="0"/>
    <x v="0"/>
    <n v="2.59"/>
    <n v="104.8"/>
    <x v="0"/>
    <n v="2.8357166473354043E-2"/>
  </r>
  <r>
    <x v="2"/>
    <n v="19381"/>
    <s v="C Class"/>
    <x v="4"/>
    <n v="19980"/>
    <n v="26119"/>
    <n v="145"/>
    <n v="61.400001525878906"/>
    <n v="2.0999999046325684"/>
    <x v="2"/>
    <x v="0"/>
    <x v="0"/>
    <x v="0"/>
    <n v="2"/>
    <n v="105.1"/>
    <x v="0"/>
    <n v="4.4708580322151796E-2"/>
  </r>
  <r>
    <x v="2"/>
    <n v="19382"/>
    <s v="B Class"/>
    <x v="2"/>
    <n v="21980"/>
    <n v="12754"/>
    <n v="145"/>
    <n v="45.599998474121094"/>
    <n v="1.2999999523162842"/>
    <x v="2"/>
    <x v="1"/>
    <x v="0"/>
    <x v="1"/>
    <n v="2.2000000000000002"/>
    <n v="125"/>
    <x v="1"/>
    <n v="3.4961623976912382E-2"/>
  </r>
  <r>
    <x v="2"/>
    <n v="19383"/>
    <s v="B Class"/>
    <x v="2"/>
    <n v="21980"/>
    <n v="13765"/>
    <n v="145"/>
    <n v="45.599998474121094"/>
    <n v="1.2999999523162842"/>
    <x v="1"/>
    <x v="1"/>
    <x v="0"/>
    <x v="1"/>
    <n v="2.2000000000000002"/>
    <n v="125"/>
    <x v="1"/>
    <n v="3.7733005648596434E-2"/>
  </r>
  <r>
    <x v="2"/>
    <n v="19384"/>
    <s v="A Class"/>
    <x v="2"/>
    <n v="20280"/>
    <n v="11335"/>
    <n v="145"/>
    <n v="65.699996948242188"/>
    <n v="1.5"/>
    <x v="2"/>
    <x v="0"/>
    <x v="0"/>
    <x v="1"/>
    <n v="2.0299999999999998"/>
    <n v="104.8"/>
    <x v="0"/>
    <n v="1.808079231625874E-2"/>
  </r>
  <r>
    <x v="2"/>
    <n v="19385"/>
    <s v="E Class"/>
    <x v="2"/>
    <n v="25780"/>
    <n v="15122"/>
    <n v="145"/>
    <n v="72.400001525878906"/>
    <n v="2"/>
    <x v="2"/>
    <x v="0"/>
    <x v="0"/>
    <x v="0"/>
    <n v="2.58"/>
    <n v="104.8"/>
    <x v="0"/>
    <n v="2.1889303406071457E-2"/>
  </r>
  <r>
    <x v="2"/>
    <n v="19386"/>
    <s v="E Class"/>
    <x v="2"/>
    <n v="25780"/>
    <n v="12856"/>
    <n v="145"/>
    <n v="72.400001525878906"/>
    <n v="2"/>
    <x v="2"/>
    <x v="0"/>
    <x v="0"/>
    <x v="0"/>
    <n v="2.58"/>
    <n v="104.8"/>
    <x v="0"/>
    <n v="1.8609237176858529E-2"/>
  </r>
  <r>
    <x v="2"/>
    <n v="19387"/>
    <s v="C Class"/>
    <x v="4"/>
    <n v="24600"/>
    <n v="8223"/>
    <n v="145"/>
    <n v="61.400001525878906"/>
    <n v="2.0999999046325684"/>
    <x v="2"/>
    <x v="0"/>
    <x v="0"/>
    <x v="0"/>
    <n v="2.46"/>
    <n v="105.1"/>
    <x v="0"/>
    <n v="1.4075525708834725E-2"/>
  </r>
  <r>
    <x v="2"/>
    <n v="19388"/>
    <s v="GLS Class"/>
    <x v="2"/>
    <n v="47980"/>
    <n v="8274"/>
    <n v="145"/>
    <n v="37.200000762939453"/>
    <n v="3"/>
    <x v="2"/>
    <x v="0"/>
    <x v="0"/>
    <x v="0"/>
    <n v="4.8"/>
    <n v="104.8"/>
    <x v="0"/>
    <n v="2.3309547909038338E-2"/>
  </r>
  <r>
    <x v="2"/>
    <n v="19389"/>
    <s v="E Class"/>
    <x v="5"/>
    <n v="20480"/>
    <n v="41964"/>
    <n v="160"/>
    <n v="51.400001525878906"/>
    <n v="3"/>
    <x v="1"/>
    <x v="0"/>
    <x v="0"/>
    <x v="0"/>
    <n v="2.0499999999999998"/>
    <n v="90.4"/>
    <x v="0"/>
    <n v="7.380438691407476E-2"/>
  </r>
  <r>
    <x v="2"/>
    <n v="19390"/>
    <s v="C Class"/>
    <x v="1"/>
    <n v="17480"/>
    <n v="38546"/>
    <n v="30"/>
    <n v="62.799999237060547"/>
    <n v="2.0999999046325684"/>
    <x v="2"/>
    <x v="0"/>
    <x v="0"/>
    <x v="0"/>
    <n v="1.75"/>
    <n v="96.1"/>
    <x v="0"/>
    <n v="5.8985201353537214E-2"/>
  </r>
  <r>
    <x v="2"/>
    <n v="19391"/>
    <s v="E Class"/>
    <x v="0"/>
    <n v="26000"/>
    <n v="19694"/>
    <n v="160"/>
    <n v="51.400001525878906"/>
    <n v="3"/>
    <x v="2"/>
    <x v="0"/>
    <x v="0"/>
    <x v="0"/>
    <n v="2.6"/>
    <n v="87.8"/>
    <x v="0"/>
    <n v="3.3640722736737953E-2"/>
  </r>
  <r>
    <x v="2"/>
    <n v="19392"/>
    <s v="GLA Class"/>
    <x v="0"/>
    <n v="21480"/>
    <n v="31701"/>
    <n v="200"/>
    <n v="43.5"/>
    <n v="2"/>
    <x v="2"/>
    <x v="1"/>
    <x v="0"/>
    <x v="0"/>
    <n v="2.15"/>
    <n v="109"/>
    <x v="1"/>
    <n v="7.9434689655172419E-2"/>
  </r>
  <r>
    <x v="2"/>
    <n v="19393"/>
    <s v="E Class"/>
    <x v="4"/>
    <n v="33980"/>
    <n v="1585"/>
    <n v="145"/>
    <n v="41.5"/>
    <n v="3"/>
    <x v="2"/>
    <x v="0"/>
    <x v="0"/>
    <x v="0"/>
    <n v="3.4"/>
    <n v="105.1"/>
    <x v="0"/>
    <n v="4.0140602409638555E-3"/>
  </r>
  <r>
    <x v="2"/>
    <n v="19394"/>
    <s v="C Class"/>
    <x v="2"/>
    <n v="26479"/>
    <n v="7578"/>
    <n v="145"/>
    <n v="47.099998474121094"/>
    <n v="1.5"/>
    <x v="2"/>
    <x v="1"/>
    <x v="0"/>
    <x v="1"/>
    <n v="2.65"/>
    <n v="125"/>
    <x v="1"/>
    <n v="2.0111465619695568E-2"/>
  </r>
  <r>
    <x v="2"/>
    <n v="19395"/>
    <s v="A Class"/>
    <x v="2"/>
    <n v="18780"/>
    <n v="17341"/>
    <n v="145"/>
    <n v="65.699996948242188"/>
    <n v="1.5"/>
    <x v="2"/>
    <x v="0"/>
    <x v="0"/>
    <x v="1"/>
    <n v="1.88"/>
    <n v="104.8"/>
    <x v="0"/>
    <n v="2.7661139793228304E-2"/>
  </r>
  <r>
    <x v="2"/>
    <n v="19396"/>
    <s v="E Class"/>
    <x v="2"/>
    <n v="24965"/>
    <n v="14908"/>
    <n v="145"/>
    <n v="72.400001525878906"/>
    <n v="2"/>
    <x v="1"/>
    <x v="0"/>
    <x v="0"/>
    <x v="0"/>
    <n v="2.5"/>
    <n v="104.8"/>
    <x v="0"/>
    <n v="2.1579535456798922E-2"/>
  </r>
  <r>
    <x v="2"/>
    <n v="19397"/>
    <s v="A Class"/>
    <x v="2"/>
    <n v="23350"/>
    <n v="9762"/>
    <n v="145"/>
    <n v="67.300003051757813"/>
    <n v="1.5"/>
    <x v="2"/>
    <x v="0"/>
    <x v="0"/>
    <x v="1"/>
    <n v="2.34"/>
    <n v="104.8"/>
    <x v="0"/>
    <n v="1.5201449533564006E-2"/>
  </r>
  <r>
    <x v="2"/>
    <n v="19398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399"/>
    <s v="E Class"/>
    <x v="0"/>
    <n v="19480"/>
    <n v="35744"/>
    <n v="160"/>
    <n v="50.400001525878906"/>
    <n v="3"/>
    <x v="2"/>
    <x v="0"/>
    <x v="0"/>
    <x v="0"/>
    <n v="1.95"/>
    <n v="87.8"/>
    <x v="0"/>
    <n v="6.2268315575120844E-2"/>
  </r>
  <r>
    <x v="2"/>
    <n v="19400"/>
    <s v="C Class"/>
    <x v="2"/>
    <n v="19980"/>
    <n v="14568"/>
    <n v="145"/>
    <n v="46.299999237060547"/>
    <n v="1.5"/>
    <x v="2"/>
    <x v="1"/>
    <x v="0"/>
    <x v="1"/>
    <n v="2"/>
    <n v="125"/>
    <x v="1"/>
    <n v="3.9330454211808967E-2"/>
  </r>
  <r>
    <x v="2"/>
    <n v="19401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402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403"/>
    <s v="S Class"/>
    <x v="1"/>
    <n v="30580"/>
    <n v="26699"/>
    <n v="145"/>
    <n v="50.400001525878906"/>
    <n v="3"/>
    <x v="2"/>
    <x v="0"/>
    <x v="0"/>
    <x v="0"/>
    <n v="3.06"/>
    <n v="96.1"/>
    <x v="0"/>
    <n v="5.090821076032212E-2"/>
  </r>
  <r>
    <x v="2"/>
    <n v="19404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40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40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407"/>
    <s v="C Class"/>
    <x v="0"/>
    <n v="18780"/>
    <n v="38436"/>
    <n v="0"/>
    <n v="134.5"/>
    <n v="2"/>
    <x v="2"/>
    <x v="3"/>
    <x v="0"/>
    <x v="0"/>
    <n v="1.88"/>
    <m/>
    <x v="2"/>
    <m/>
  </r>
  <r>
    <x v="2"/>
    <n v="19408"/>
    <s v="X-CLASS"/>
    <x v="2"/>
    <n v="34800"/>
    <n v="1563"/>
    <n v="260"/>
    <n v="35.799999237060547"/>
    <n v="2.2999999523162842"/>
    <x v="1"/>
    <x v="0"/>
    <x v="0"/>
    <x v="0"/>
    <n v="3.48"/>
    <n v="104.8"/>
    <x v="0"/>
    <n v="4.5754861310284608E-3"/>
  </r>
  <r>
    <x v="2"/>
    <n v="19409"/>
    <s v="C Class"/>
    <x v="2"/>
    <n v="28000"/>
    <n v="584"/>
    <n v="145"/>
    <n v="53.299999237060547"/>
    <n v="2"/>
    <x v="1"/>
    <x v="0"/>
    <x v="0"/>
    <x v="0"/>
    <n v="2.8"/>
    <n v="104.8"/>
    <x v="0"/>
    <n v="1.1482776899824831E-3"/>
  </r>
  <r>
    <x v="2"/>
    <n v="19410"/>
    <s v="E Class"/>
    <x v="2"/>
    <n v="32500"/>
    <n v="513"/>
    <n v="145"/>
    <n v="45.599998474121094"/>
    <n v="2"/>
    <x v="2"/>
    <x v="0"/>
    <x v="0"/>
    <x v="0"/>
    <n v="3.25"/>
    <n v="104.8"/>
    <x v="0"/>
    <n v="1.1790000394520019E-3"/>
  </r>
  <r>
    <x v="2"/>
    <n v="19411"/>
    <s v="C Class"/>
    <x v="2"/>
    <n v="27000"/>
    <n v="1196"/>
    <n v="145"/>
    <n v="46.299999237060547"/>
    <n v="1.5"/>
    <x v="1"/>
    <x v="1"/>
    <x v="0"/>
    <x v="1"/>
    <n v="2.7"/>
    <n v="125"/>
    <x v="1"/>
    <n v="3.2289417378722905E-3"/>
  </r>
  <r>
    <x v="2"/>
    <n v="19412"/>
    <s v="CL Class"/>
    <x v="2"/>
    <n v="26980"/>
    <n v="7795"/>
    <n v="145"/>
    <n v="44.799999237060547"/>
    <n v="1.2999999523162842"/>
    <x v="2"/>
    <x v="1"/>
    <x v="0"/>
    <x v="1"/>
    <n v="2.7"/>
    <n v="125"/>
    <x v="1"/>
    <n v="2.174944233467651E-2"/>
  </r>
  <r>
    <x v="2"/>
    <n v="19413"/>
    <s v="C Class"/>
    <x v="7"/>
    <n v="31480"/>
    <n v="19"/>
    <n v="145"/>
    <n v="64.199996948242188"/>
    <n v="2"/>
    <x v="2"/>
    <x v="0"/>
    <x v="0"/>
    <x v="0"/>
    <n v="3.15"/>
    <m/>
    <x v="0"/>
    <m/>
  </r>
  <r>
    <x v="2"/>
    <n v="19414"/>
    <s v="C Class"/>
    <x v="7"/>
    <n v="30480"/>
    <n v="1989"/>
    <n v="145"/>
    <n v="64.199996948242188"/>
    <n v="2"/>
    <x v="2"/>
    <x v="0"/>
    <x v="0"/>
    <x v="0"/>
    <n v="3.05"/>
    <m/>
    <x v="0"/>
    <m/>
  </r>
  <r>
    <x v="2"/>
    <n v="19415"/>
    <s v="C Class"/>
    <x v="2"/>
    <n v="41500"/>
    <n v="2317"/>
    <n v="145"/>
    <n v="29.399999618530273"/>
    <n v="3"/>
    <x v="2"/>
    <x v="1"/>
    <x v="0"/>
    <x v="0"/>
    <n v="4.1500000000000004"/>
    <n v="125"/>
    <x v="1"/>
    <n v="9.8511906040112587E-3"/>
  </r>
  <r>
    <x v="2"/>
    <n v="19416"/>
    <s v="E Class"/>
    <x v="2"/>
    <n v="32480"/>
    <n v="10030"/>
    <n v="145"/>
    <n v="51.400001525878906"/>
    <n v="3"/>
    <x v="1"/>
    <x v="0"/>
    <x v="0"/>
    <x v="0"/>
    <n v="3.25"/>
    <n v="104.8"/>
    <x v="0"/>
    <n v="2.0450271766446725E-2"/>
  </r>
  <r>
    <x v="2"/>
    <n v="19417"/>
    <s v="C Class"/>
    <x v="2"/>
    <n v="29480"/>
    <n v="6096"/>
    <n v="145"/>
    <n v="44.099998474121094"/>
    <n v="1.5"/>
    <x v="2"/>
    <x v="1"/>
    <x v="0"/>
    <x v="1"/>
    <n v="2.95"/>
    <n v="125"/>
    <x v="1"/>
    <n v="1.7278912162483617E-2"/>
  </r>
  <r>
    <x v="2"/>
    <n v="19418"/>
    <s v="A Class"/>
    <x v="2"/>
    <n v="18780"/>
    <n v="17814"/>
    <n v="145"/>
    <n v="65.699996948242188"/>
    <n v="1.5"/>
    <x v="2"/>
    <x v="0"/>
    <x v="0"/>
    <x v="1"/>
    <n v="1.88"/>
    <n v="104.8"/>
    <x v="0"/>
    <n v="2.841563602309953E-2"/>
  </r>
  <r>
    <x v="2"/>
    <n v="19419"/>
    <s v="A Class"/>
    <x v="2"/>
    <n v="18780"/>
    <n v="17676"/>
    <n v="145"/>
    <n v="65.699996948242188"/>
    <n v="1.5"/>
    <x v="2"/>
    <x v="0"/>
    <x v="0"/>
    <x v="1"/>
    <n v="1.88"/>
    <n v="104.8"/>
    <x v="0"/>
    <n v="2.8195508158993337E-2"/>
  </r>
  <r>
    <x v="2"/>
    <n v="19420"/>
    <s v="C Class"/>
    <x v="2"/>
    <n v="42900"/>
    <n v="10204"/>
    <n v="145"/>
    <n v="29.100000381469727"/>
    <n v="3"/>
    <x v="2"/>
    <x v="1"/>
    <x v="0"/>
    <x v="0"/>
    <n v="4.29"/>
    <n v="125"/>
    <x v="1"/>
    <n v="4.3831614545689554E-2"/>
  </r>
  <r>
    <x v="2"/>
    <n v="19421"/>
    <s v="E Class"/>
    <x v="2"/>
    <n v="29480"/>
    <n v="12088"/>
    <n v="145"/>
    <n v="58.900001525878906"/>
    <n v="2"/>
    <x v="1"/>
    <x v="0"/>
    <x v="0"/>
    <x v="0"/>
    <n v="2.95"/>
    <n v="104.8"/>
    <x v="0"/>
    <n v="2.1508019816322006E-2"/>
  </r>
  <r>
    <x v="2"/>
    <n v="19422"/>
    <s v="E Class"/>
    <x v="1"/>
    <n v="21980"/>
    <n v="20846"/>
    <n v="145"/>
    <n v="67.300003051757813"/>
    <n v="2"/>
    <x v="1"/>
    <x v="0"/>
    <x v="0"/>
    <x v="0"/>
    <n v="2.2000000000000002"/>
    <n v="96.1"/>
    <x v="0"/>
    <n v="2.976672376165183E-2"/>
  </r>
  <r>
    <x v="2"/>
    <n v="19423"/>
    <s v="B Class"/>
    <x v="2"/>
    <n v="21980"/>
    <n v="12569"/>
    <n v="145"/>
    <n v="45.599998474121094"/>
    <n v="1.2999999523162842"/>
    <x v="2"/>
    <x v="1"/>
    <x v="0"/>
    <x v="1"/>
    <n v="2.2000000000000002"/>
    <n v="125"/>
    <x v="1"/>
    <n v="3.4454496766960302E-2"/>
  </r>
  <r>
    <x v="2"/>
    <n v="19424"/>
    <s v="B Class"/>
    <x v="2"/>
    <n v="21980"/>
    <n v="9350"/>
    <n v="145"/>
    <n v="45.599998474121094"/>
    <n v="1.2999999523162842"/>
    <x v="2"/>
    <x v="1"/>
    <x v="0"/>
    <x v="1"/>
    <n v="2.2000000000000002"/>
    <n v="125"/>
    <x v="1"/>
    <n v="2.5630483313794163E-2"/>
  </r>
  <r>
    <x v="2"/>
    <n v="19425"/>
    <s v="GLC Class"/>
    <x v="1"/>
    <n v="28980"/>
    <n v="15462"/>
    <n v="145"/>
    <n v="56.5"/>
    <n v="2.0999999046325684"/>
    <x v="2"/>
    <x v="0"/>
    <x v="0"/>
    <x v="0"/>
    <n v="2.9"/>
    <n v="96.1"/>
    <x v="0"/>
    <n v="2.6299083185840708E-2"/>
  </r>
  <r>
    <x v="2"/>
    <n v="19426"/>
    <s v="X-CLASS"/>
    <x v="2"/>
    <n v="47400"/>
    <n v="3789"/>
    <n v="260"/>
    <n v="31.399999618530273"/>
    <n v="3"/>
    <x v="1"/>
    <x v="0"/>
    <x v="0"/>
    <x v="0"/>
    <n v="4.74"/>
    <n v="104.8"/>
    <x v="0"/>
    <n v="1.2646089325608288E-2"/>
  </r>
  <r>
    <x v="2"/>
    <n v="19427"/>
    <s v="C Class"/>
    <x v="2"/>
    <n v="26980"/>
    <n v="9477"/>
    <n v="145"/>
    <n v="61.400001525878906"/>
    <n v="2"/>
    <x v="2"/>
    <x v="0"/>
    <x v="0"/>
    <x v="0"/>
    <n v="2.7"/>
    <n v="104.8"/>
    <x v="0"/>
    <n v="1.6175725982374607E-2"/>
  </r>
  <r>
    <x v="2"/>
    <n v="19428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429"/>
    <s v="C Class"/>
    <x v="2"/>
    <n v="25780"/>
    <n v="16900"/>
    <n v="145"/>
    <n v="47.099998474121094"/>
    <n v="1.5"/>
    <x v="2"/>
    <x v="1"/>
    <x v="0"/>
    <x v="1"/>
    <n v="2.58"/>
    <n v="125"/>
    <x v="1"/>
    <n v="4.4851381495494204E-2"/>
  </r>
  <r>
    <x v="2"/>
    <n v="19430"/>
    <s v="E Class"/>
    <x v="2"/>
    <n v="25780"/>
    <n v="15107"/>
    <n v="145"/>
    <n v="72.400001525878906"/>
    <n v="2"/>
    <x v="2"/>
    <x v="0"/>
    <x v="0"/>
    <x v="0"/>
    <n v="2.58"/>
    <n v="104.8"/>
    <x v="0"/>
    <n v="2.1867590699346746E-2"/>
  </r>
  <r>
    <x v="2"/>
    <n v="19431"/>
    <s v="E Class"/>
    <x v="2"/>
    <n v="25780"/>
    <n v="13443"/>
    <n v="145"/>
    <n v="72.400001525878906"/>
    <n v="2"/>
    <x v="2"/>
    <x v="0"/>
    <x v="0"/>
    <x v="0"/>
    <n v="2.58"/>
    <n v="104.8"/>
    <x v="0"/>
    <n v="1.9458927766685532E-2"/>
  </r>
  <r>
    <x v="2"/>
    <n v="19432"/>
    <s v="E Class"/>
    <x v="2"/>
    <n v="25780"/>
    <n v="14558"/>
    <n v="145"/>
    <n v="72.400001525878906"/>
    <n v="2"/>
    <x v="2"/>
    <x v="0"/>
    <x v="0"/>
    <x v="0"/>
    <n v="2.58"/>
    <n v="104.8"/>
    <x v="0"/>
    <n v="2.1072905633222346E-2"/>
  </r>
  <r>
    <x v="2"/>
    <n v="19433"/>
    <s v="E Class"/>
    <x v="2"/>
    <n v="25780"/>
    <n v="12467"/>
    <n v="145"/>
    <n v="72.400001525878906"/>
    <n v="2"/>
    <x v="2"/>
    <x v="0"/>
    <x v="0"/>
    <x v="0"/>
    <n v="2.58"/>
    <n v="104.8"/>
    <x v="0"/>
    <n v="1.8046154315797702E-2"/>
  </r>
  <r>
    <x v="2"/>
    <n v="19434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43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4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437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438"/>
    <s v="E Class"/>
    <x v="2"/>
    <n v="24480"/>
    <n v="14499"/>
    <n v="145"/>
    <n v="72.400001525878906"/>
    <n v="2"/>
    <x v="1"/>
    <x v="0"/>
    <x v="0"/>
    <x v="0"/>
    <n v="2.4500000000000002"/>
    <n v="104.8"/>
    <x v="0"/>
    <n v="2.0987502320105149E-2"/>
  </r>
  <r>
    <x v="2"/>
    <n v="19439"/>
    <s v="C Class"/>
    <x v="2"/>
    <n v="19980"/>
    <n v="13936"/>
    <n v="145"/>
    <n v="46.299999237060547"/>
    <n v="1.5"/>
    <x v="2"/>
    <x v="1"/>
    <x v="0"/>
    <x v="1"/>
    <n v="2"/>
    <n v="125"/>
    <x v="1"/>
    <n v="3.7624190684772775E-2"/>
  </r>
  <r>
    <x v="2"/>
    <n v="19440"/>
    <s v="C Class"/>
    <x v="2"/>
    <n v="19980"/>
    <n v="13924"/>
    <n v="145"/>
    <n v="46.299999237060547"/>
    <n v="1.5"/>
    <x v="2"/>
    <x v="1"/>
    <x v="0"/>
    <x v="1"/>
    <n v="2"/>
    <n v="125"/>
    <x v="1"/>
    <n v="3.7591793276031578E-2"/>
  </r>
  <r>
    <x v="2"/>
    <n v="19441"/>
    <s v="E Class"/>
    <x v="2"/>
    <n v="25780"/>
    <n v="15403"/>
    <n v="145"/>
    <n v="72.400001525878906"/>
    <n v="2"/>
    <x v="2"/>
    <x v="0"/>
    <x v="0"/>
    <x v="0"/>
    <n v="2.58"/>
    <n v="104.8"/>
    <x v="0"/>
    <n v="2.2296054778714366E-2"/>
  </r>
  <r>
    <x v="2"/>
    <n v="19442"/>
    <s v="C Class"/>
    <x v="2"/>
    <n v="25980"/>
    <n v="11581"/>
    <n v="145"/>
    <n v="58.900001525878906"/>
    <n v="2"/>
    <x v="2"/>
    <x v="0"/>
    <x v="0"/>
    <x v="0"/>
    <n v="2.6"/>
    <n v="104.8"/>
    <x v="0"/>
    <n v="2.0605921367705591E-2"/>
  </r>
  <r>
    <x v="2"/>
    <n v="19443"/>
    <s v="C Class"/>
    <x v="2"/>
    <n v="27980"/>
    <n v="3846"/>
    <n v="145"/>
    <n v="60.099998474121094"/>
    <n v="1.6000000238418579"/>
    <x v="2"/>
    <x v="0"/>
    <x v="0"/>
    <x v="1"/>
    <n v="2.8"/>
    <n v="104.8"/>
    <x v="0"/>
    <n v="6.7065026661116628E-3"/>
  </r>
  <r>
    <x v="2"/>
    <n v="19444"/>
    <s v="C Class"/>
    <x v="4"/>
    <n v="27980"/>
    <n v="2075"/>
    <n v="145"/>
    <n v="44.099998474121094"/>
    <n v="1.5"/>
    <x v="1"/>
    <x v="1"/>
    <x v="0"/>
    <x v="1"/>
    <n v="2.8"/>
    <n v="125"/>
    <x v="1"/>
    <n v="5.8815194778795129E-3"/>
  </r>
  <r>
    <x v="2"/>
    <n v="19445"/>
    <s v="GLC Class"/>
    <x v="2"/>
    <n v="28980"/>
    <n v="2015"/>
    <n v="145"/>
    <n v="41.5"/>
    <n v="2.0999999046325684"/>
    <x v="2"/>
    <x v="0"/>
    <x v="0"/>
    <x v="0"/>
    <n v="2.9"/>
    <n v="104.8"/>
    <x v="0"/>
    <n v="5.0884819277108436E-3"/>
  </r>
  <r>
    <x v="2"/>
    <n v="19446"/>
    <s v="S Class"/>
    <x v="2"/>
    <n v="49980"/>
    <n v="3236"/>
    <n v="145"/>
    <n v="52.299999237060547"/>
    <n v="3"/>
    <x v="2"/>
    <x v="0"/>
    <x v="0"/>
    <x v="0"/>
    <n v="5"/>
    <n v="104.8"/>
    <x v="0"/>
    <n v="6.4843748555867189E-3"/>
  </r>
  <r>
    <x v="2"/>
    <n v="19447"/>
    <s v="E Class"/>
    <x v="2"/>
    <n v="27980"/>
    <n v="14338"/>
    <n v="145"/>
    <n v="65.699996948242188"/>
    <n v="2"/>
    <x v="2"/>
    <x v="0"/>
    <x v="0"/>
    <x v="0"/>
    <n v="2.8"/>
    <n v="104.8"/>
    <x v="0"/>
    <n v="2.2870966054743518E-2"/>
  </r>
  <r>
    <x v="2"/>
    <n v="19448"/>
    <s v="C Class"/>
    <x v="1"/>
    <n v="19480"/>
    <n v="16419"/>
    <n v="30"/>
    <n v="64.199996948242188"/>
    <n v="2.0999999046325684"/>
    <x v="2"/>
    <x v="0"/>
    <x v="0"/>
    <x v="0"/>
    <n v="1.95"/>
    <n v="96.1"/>
    <x v="0"/>
    <n v="2.4577351635578268E-2"/>
  </r>
  <r>
    <x v="2"/>
    <n v="19449"/>
    <s v="A Class"/>
    <x v="4"/>
    <n v="18480"/>
    <n v="14843"/>
    <n v="145"/>
    <n v="68.900001525878906"/>
    <n v="2.0999999046325684"/>
    <x v="2"/>
    <x v="0"/>
    <x v="0"/>
    <x v="0"/>
    <n v="1.85"/>
    <n v="105.1"/>
    <x v="0"/>
    <n v="2.264149877288555E-2"/>
  </r>
  <r>
    <x v="2"/>
    <n v="19450"/>
    <s v="C Class"/>
    <x v="1"/>
    <n v="19680"/>
    <n v="16852"/>
    <n v="30"/>
    <n v="64.199996948242188"/>
    <n v="2.0999999046325684"/>
    <x v="2"/>
    <x v="0"/>
    <x v="0"/>
    <x v="0"/>
    <n v="1.97"/>
    <n v="96.1"/>
    <x v="0"/>
    <n v="2.5225502756730921E-2"/>
  </r>
  <r>
    <x v="2"/>
    <n v="19451"/>
    <s v="C Class"/>
    <x v="1"/>
    <n v="19280"/>
    <n v="43855"/>
    <n v="145"/>
    <n v="61.400001525878906"/>
    <n v="2.0999999046325684"/>
    <x v="2"/>
    <x v="0"/>
    <x v="0"/>
    <x v="0"/>
    <n v="1.93"/>
    <n v="96.1"/>
    <x v="0"/>
    <n v="6.8639501551537987E-2"/>
  </r>
  <r>
    <x v="2"/>
    <n v="19452"/>
    <s v="E Class"/>
    <x v="2"/>
    <n v="27980"/>
    <n v="14159"/>
    <n v="145"/>
    <n v="65.699996948242188"/>
    <n v="2"/>
    <x v="2"/>
    <x v="0"/>
    <x v="0"/>
    <x v="0"/>
    <n v="2.8"/>
    <n v="104.8"/>
    <x v="0"/>
    <n v="2.2585437883185486E-2"/>
  </r>
  <r>
    <x v="2"/>
    <n v="19453"/>
    <s v="C Class"/>
    <x v="1"/>
    <n v="22480"/>
    <n v="19560"/>
    <n v="30"/>
    <n v="64.199996948242188"/>
    <n v="2.0999999046325684"/>
    <x v="2"/>
    <x v="0"/>
    <x v="0"/>
    <x v="0"/>
    <n v="2.25"/>
    <n v="96.1"/>
    <x v="0"/>
    <n v="2.927906681234612E-2"/>
  </r>
  <r>
    <x v="2"/>
    <n v="19454"/>
    <s v="A Class"/>
    <x v="4"/>
    <n v="21780"/>
    <n v="7606"/>
    <n v="150"/>
    <n v="67.300003051757813"/>
    <n v="1.5"/>
    <x v="2"/>
    <x v="0"/>
    <x v="0"/>
    <x v="1"/>
    <n v="2.1800000000000002"/>
    <n v="105.1"/>
    <x v="0"/>
    <n v="1.187801729199358E-2"/>
  </r>
  <r>
    <x v="2"/>
    <n v="19455"/>
    <s v="GLC Class"/>
    <x v="1"/>
    <n v="28980"/>
    <n v="31018"/>
    <n v="145"/>
    <n v="56.5"/>
    <n v="2.0999999046325684"/>
    <x v="2"/>
    <x v="0"/>
    <x v="0"/>
    <x v="0"/>
    <n v="2.9"/>
    <n v="96.1"/>
    <x v="0"/>
    <n v="5.275804955752212E-2"/>
  </r>
  <r>
    <x v="2"/>
    <n v="19456"/>
    <s v="GLA Class"/>
    <x v="2"/>
    <n v="22980"/>
    <n v="11738"/>
    <n v="145"/>
    <n v="67.300003051757813"/>
    <n v="2.0999999046325684"/>
    <x v="2"/>
    <x v="0"/>
    <x v="0"/>
    <x v="0"/>
    <n v="2.2999999999999998"/>
    <n v="104.8"/>
    <x v="0"/>
    <n v="1.8278489512904558E-2"/>
  </r>
  <r>
    <x v="2"/>
    <n v="19457"/>
    <s v="GLC Class"/>
    <x v="2"/>
    <n v="29980"/>
    <n v="9336"/>
    <n v="145"/>
    <n v="31.700000762939453"/>
    <n v="2"/>
    <x v="2"/>
    <x v="1"/>
    <x v="0"/>
    <x v="0"/>
    <n v="3"/>
    <n v="125"/>
    <x v="1"/>
    <n v="3.681387924016527E-2"/>
  </r>
  <r>
    <x v="2"/>
    <n v="19458"/>
    <s v="C Class"/>
    <x v="1"/>
    <n v="19980"/>
    <n v="46295"/>
    <n v="30"/>
    <n v="64.199996948242188"/>
    <n v="2.0999999046325684"/>
    <x v="1"/>
    <x v="0"/>
    <x v="0"/>
    <x v="0"/>
    <n v="2"/>
    <n v="96.1"/>
    <x v="0"/>
    <n v="6.9298282110304893E-2"/>
  </r>
  <r>
    <x v="2"/>
    <n v="19459"/>
    <s v="SLK"/>
    <x v="0"/>
    <n v="17980"/>
    <n v="16107"/>
    <n v="30"/>
    <n v="70.599998474121094"/>
    <n v="2"/>
    <x v="2"/>
    <x v="0"/>
    <x v="0"/>
    <x v="0"/>
    <n v="1.8"/>
    <n v="87.8"/>
    <x v="0"/>
    <n v="2.0031085418767854E-2"/>
  </r>
  <r>
    <x v="2"/>
    <n v="19460"/>
    <s v="C Class"/>
    <x v="0"/>
    <n v="29780"/>
    <n v="26057"/>
    <n v="260"/>
    <n v="35.799999237060547"/>
    <n v="3"/>
    <x v="2"/>
    <x v="1"/>
    <x v="0"/>
    <x v="0"/>
    <n v="2.98"/>
    <n v="109"/>
    <x v="1"/>
    <n v="7.9335560349950526E-2"/>
  </r>
  <r>
    <x v="2"/>
    <n v="19461"/>
    <s v="E Class"/>
    <x v="1"/>
    <n v="26480"/>
    <n v="11776"/>
    <n v="145"/>
    <n v="51.400001525878906"/>
    <n v="3"/>
    <x v="2"/>
    <x v="0"/>
    <x v="0"/>
    <x v="0"/>
    <n v="2.65"/>
    <n v="96.1"/>
    <x v="0"/>
    <n v="2.2016995455344961E-2"/>
  </r>
  <r>
    <x v="2"/>
    <n v="19462"/>
    <s v="C Class"/>
    <x v="1"/>
    <n v="22980"/>
    <n v="29909"/>
    <n v="125"/>
    <n v="60.099998474121094"/>
    <n v="2.0999999046325684"/>
    <x v="2"/>
    <x v="0"/>
    <x v="0"/>
    <x v="0"/>
    <n v="2.2999999999999998"/>
    <n v="96.1"/>
    <x v="0"/>
    <n v="4.7824541979608316E-2"/>
  </r>
  <r>
    <x v="2"/>
    <n v="19463"/>
    <s v="GLA Class"/>
    <x v="4"/>
    <n v="23980"/>
    <n v="18281"/>
    <n v="145"/>
    <n v="56.5"/>
    <n v="2.0999999046325684"/>
    <x v="2"/>
    <x v="0"/>
    <x v="0"/>
    <x v="0"/>
    <n v="2.4"/>
    <n v="105.1"/>
    <x v="0"/>
    <n v="3.4005895575221233E-2"/>
  </r>
  <r>
    <x v="2"/>
    <n v="19464"/>
    <s v="C Class"/>
    <x v="0"/>
    <n v="18780"/>
    <n v="40197"/>
    <n v="0"/>
    <n v="134.5"/>
    <n v="2"/>
    <x v="2"/>
    <x v="3"/>
    <x v="0"/>
    <x v="0"/>
    <n v="1.88"/>
    <m/>
    <x v="2"/>
    <m/>
  </r>
  <r>
    <x v="2"/>
    <n v="19465"/>
    <s v="C Class"/>
    <x v="4"/>
    <n v="19980"/>
    <n v="3891"/>
    <n v="145"/>
    <n v="44.099998474121094"/>
    <n v="1.5"/>
    <x v="2"/>
    <x v="1"/>
    <x v="0"/>
    <x v="1"/>
    <n v="2"/>
    <n v="125"/>
    <x v="1"/>
    <n v="1.1028911946230933E-2"/>
  </r>
  <r>
    <x v="2"/>
    <n v="19466"/>
    <s v="C Class"/>
    <x v="2"/>
    <n v="22980"/>
    <n v="16302"/>
    <n v="145"/>
    <n v="45.599998474121094"/>
    <n v="1.5"/>
    <x v="2"/>
    <x v="1"/>
    <x v="0"/>
    <x v="1"/>
    <n v="2.2999999999999998"/>
    <n v="125"/>
    <x v="1"/>
    <n v="4.4687501495344645E-2"/>
  </r>
  <r>
    <x v="2"/>
    <n v="19467"/>
    <s v="C Class"/>
    <x v="2"/>
    <n v="23480"/>
    <n v="10934"/>
    <n v="145"/>
    <n v="45.599998474121094"/>
    <n v="1.5"/>
    <x v="2"/>
    <x v="1"/>
    <x v="0"/>
    <x v="1"/>
    <n v="2.35"/>
    <n v="125"/>
    <x v="1"/>
    <n v="2.9972588722248703E-2"/>
  </r>
  <r>
    <x v="2"/>
    <n v="19468"/>
    <s v="C Class"/>
    <x v="2"/>
    <n v="19980"/>
    <n v="14379"/>
    <n v="145"/>
    <n v="46.299999237060547"/>
    <n v="1.5"/>
    <x v="2"/>
    <x v="1"/>
    <x v="0"/>
    <x v="1"/>
    <n v="2"/>
    <n v="125"/>
    <x v="1"/>
    <n v="3.8820195024135168E-2"/>
  </r>
  <r>
    <x v="2"/>
    <n v="19469"/>
    <s v="E Class"/>
    <x v="2"/>
    <n v="28480"/>
    <n v="11152"/>
    <n v="145"/>
    <n v="58.900001525878906"/>
    <n v="2"/>
    <x v="2"/>
    <x v="0"/>
    <x v="0"/>
    <x v="0"/>
    <n v="2.85"/>
    <n v="104.8"/>
    <x v="0"/>
    <n v="1.9842607295799387E-2"/>
  </r>
  <r>
    <x v="2"/>
    <n v="19470"/>
    <s v="C Class"/>
    <x v="7"/>
    <n v="42980"/>
    <n v="3999"/>
    <n v="145"/>
    <n v="28.799999237060547"/>
    <n v="3"/>
    <x v="2"/>
    <x v="1"/>
    <x v="0"/>
    <x v="0"/>
    <n v="4.3"/>
    <n v="114"/>
    <x v="1"/>
    <n v="1.5829375419335243E-2"/>
  </r>
  <r>
    <x v="2"/>
    <n v="1947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472"/>
    <s v="GLC Class"/>
    <x v="7"/>
    <n v="45980"/>
    <n v="3999"/>
    <n v="145"/>
    <n v="27.700000762939453"/>
    <n v="3"/>
    <x v="2"/>
    <x v="1"/>
    <x v="0"/>
    <x v="0"/>
    <n v="4.5999999999999996"/>
    <n v="114"/>
    <x v="1"/>
    <n v="1.6457977886049073E-2"/>
  </r>
  <r>
    <x v="2"/>
    <n v="19473"/>
    <s v="GLC Class"/>
    <x v="7"/>
    <n v="30980"/>
    <n v="3999"/>
    <n v="145"/>
    <n v="34"/>
    <n v="2"/>
    <x v="2"/>
    <x v="1"/>
    <x v="0"/>
    <x v="0"/>
    <n v="3.1"/>
    <n v="114"/>
    <x v="1"/>
    <n v="1.3408411764705882E-2"/>
  </r>
  <r>
    <x v="2"/>
    <n v="19474"/>
    <s v="C Class"/>
    <x v="1"/>
    <n v="14680"/>
    <n v="32910"/>
    <n v="20"/>
    <n v="70.599998474121094"/>
    <n v="2.0999999046325684"/>
    <x v="0"/>
    <x v="0"/>
    <x v="0"/>
    <x v="0"/>
    <n v="1.47"/>
    <n v="96.1"/>
    <x v="0"/>
    <n v="4.4796757342130698E-2"/>
  </r>
  <r>
    <x v="2"/>
    <n v="19475"/>
    <s v="C Class"/>
    <x v="1"/>
    <n v="22980"/>
    <n v="22894"/>
    <n v="145"/>
    <n v="47.099998474121094"/>
    <n v="2"/>
    <x v="2"/>
    <x v="1"/>
    <x v="0"/>
    <x v="0"/>
    <n v="2.2999999999999998"/>
    <n v="118"/>
    <x v="1"/>
    <n v="5.7356519904864199E-2"/>
  </r>
  <r>
    <x v="2"/>
    <n v="19476"/>
    <s v="C Class"/>
    <x v="1"/>
    <n v="19980"/>
    <n v="22422"/>
    <n v="145"/>
    <n v="61.400001525878906"/>
    <n v="2.0999999046325684"/>
    <x v="2"/>
    <x v="0"/>
    <x v="0"/>
    <x v="0"/>
    <n v="2"/>
    <n v="96.1"/>
    <x v="0"/>
    <n v="3.5093715740248194E-2"/>
  </r>
  <r>
    <x v="2"/>
    <n v="19477"/>
    <s v="GLE Class"/>
    <x v="2"/>
    <n v="45480"/>
    <n v="18764"/>
    <n v="145"/>
    <n v="36.700000762939453"/>
    <n v="2"/>
    <x v="2"/>
    <x v="0"/>
    <x v="0"/>
    <x v="0"/>
    <n v="4.55"/>
    <n v="104.8"/>
    <x v="0"/>
    <n v="5.358221142016395E-2"/>
  </r>
  <r>
    <x v="2"/>
    <n v="19478"/>
    <s v="CLS Class"/>
    <x v="0"/>
    <n v="22480"/>
    <n v="32232"/>
    <n v="160"/>
    <n v="51.400001525878906"/>
    <n v="3"/>
    <x v="1"/>
    <x v="0"/>
    <x v="0"/>
    <x v="0"/>
    <n v="2.25"/>
    <n v="87.8"/>
    <x v="0"/>
    <n v="5.5057772684601283E-2"/>
  </r>
  <r>
    <x v="2"/>
    <n v="19479"/>
    <s v="A Class"/>
    <x v="4"/>
    <n v="21980"/>
    <n v="5162"/>
    <n v="145"/>
    <n v="67.300003051757813"/>
    <n v="1.5"/>
    <x v="2"/>
    <x v="0"/>
    <x v="0"/>
    <x v="1"/>
    <n v="2.2000000000000002"/>
    <n v="105.1"/>
    <x v="0"/>
    <n v="8.0613101842322982E-3"/>
  </r>
  <r>
    <x v="2"/>
    <n v="19480"/>
    <s v="A Class"/>
    <x v="4"/>
    <n v="21980"/>
    <n v="5975"/>
    <n v="145"/>
    <n v="67.300003051757813"/>
    <n v="1.5"/>
    <x v="2"/>
    <x v="0"/>
    <x v="0"/>
    <x v="1"/>
    <n v="2.2000000000000002"/>
    <n v="105.1"/>
    <x v="0"/>
    <n v="9.3309431132870945E-3"/>
  </r>
  <r>
    <x v="2"/>
    <n v="19481"/>
    <s v="C Class"/>
    <x v="1"/>
    <n v="18980"/>
    <n v="23589"/>
    <n v="30"/>
    <n v="64.199996948242188"/>
    <n v="2.0999999046325684"/>
    <x v="2"/>
    <x v="0"/>
    <x v="0"/>
    <x v="0"/>
    <n v="1.9"/>
    <n v="96.1"/>
    <x v="0"/>
    <n v="3.5310015697159129E-2"/>
  </r>
  <r>
    <x v="2"/>
    <n v="19482"/>
    <s v="C Class"/>
    <x v="1"/>
    <n v="19980"/>
    <n v="29198"/>
    <n v="30"/>
    <n v="64.199996948242188"/>
    <n v="2.0999999046325684"/>
    <x v="2"/>
    <x v="0"/>
    <x v="0"/>
    <x v="0"/>
    <n v="2"/>
    <n v="96.1"/>
    <x v="0"/>
    <n v="4.3706042576016457E-2"/>
  </r>
  <r>
    <x v="2"/>
    <n v="19483"/>
    <s v="C Class"/>
    <x v="1"/>
    <n v="24480"/>
    <n v="19402"/>
    <n v="145"/>
    <n v="44.099998474121094"/>
    <n v="2"/>
    <x v="1"/>
    <x v="1"/>
    <x v="0"/>
    <x v="0"/>
    <n v="2.4500000000000002"/>
    <n v="118"/>
    <x v="1"/>
    <n v="5.1914650322346254E-2"/>
  </r>
  <r>
    <x v="2"/>
    <n v="19484"/>
    <s v="GLC Class"/>
    <x v="1"/>
    <n v="29980"/>
    <n v="44916"/>
    <n v="145"/>
    <n v="56.5"/>
    <n v="2.0999999046325684"/>
    <x v="2"/>
    <x v="0"/>
    <x v="0"/>
    <x v="0"/>
    <n v="3"/>
    <n v="96.1"/>
    <x v="0"/>
    <n v="7.639694867256637E-2"/>
  </r>
  <r>
    <x v="2"/>
    <n v="19485"/>
    <s v="GLC Class"/>
    <x v="2"/>
    <n v="33980"/>
    <n v="3346"/>
    <n v="145"/>
    <n v="44.799999237060547"/>
    <n v="2"/>
    <x v="2"/>
    <x v="0"/>
    <x v="0"/>
    <x v="0"/>
    <n v="3.4"/>
    <n v="104.8"/>
    <x v="0"/>
    <n v="7.8272501332972751E-3"/>
  </r>
  <r>
    <x v="2"/>
    <n v="19486"/>
    <s v="GLC Class"/>
    <x v="2"/>
    <n v="47980"/>
    <n v="3958"/>
    <n v="145"/>
    <n v="27.399999618530273"/>
    <n v="3"/>
    <x v="2"/>
    <x v="1"/>
    <x v="0"/>
    <x v="0"/>
    <n v="4.8"/>
    <n v="125"/>
    <x v="1"/>
    <n v="1.8056569594453821E-2"/>
  </r>
  <r>
    <x v="2"/>
    <n v="19487"/>
    <s v="E Class"/>
    <x v="2"/>
    <n v="26480"/>
    <n v="12677"/>
    <n v="145"/>
    <n v="72.400001525878906"/>
    <n v="2"/>
    <x v="2"/>
    <x v="0"/>
    <x v="0"/>
    <x v="0"/>
    <n v="2.65"/>
    <n v="104.8"/>
    <x v="0"/>
    <n v="1.8350132209943647E-2"/>
  </r>
  <r>
    <x v="2"/>
    <n v="19488"/>
    <s v="E Class"/>
    <x v="2"/>
    <n v="32980"/>
    <n v="9108"/>
    <n v="145"/>
    <n v="57.700000762939453"/>
    <n v="2"/>
    <x v="2"/>
    <x v="0"/>
    <x v="0"/>
    <x v="0"/>
    <n v="3.3"/>
    <n v="104.8"/>
    <x v="0"/>
    <n v="1.6542779677276617E-2"/>
  </r>
  <r>
    <x v="2"/>
    <n v="19489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490"/>
    <s v="V Class"/>
    <x v="2"/>
    <n v="24750"/>
    <n v="18349"/>
    <n v="145"/>
    <n v="48.700000762939453"/>
    <n v="2.0999999046325684"/>
    <x v="1"/>
    <x v="0"/>
    <x v="0"/>
    <x v="0"/>
    <n v="2.48"/>
    <n v="104.8"/>
    <x v="0"/>
    <n v="3.9486143118572146E-2"/>
  </r>
  <r>
    <x v="2"/>
    <n v="19491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9492"/>
    <s v="GLE Class"/>
    <x v="1"/>
    <n v="38980"/>
    <n v="24240"/>
    <n v="145"/>
    <n v="39.200000762939453"/>
    <n v="3"/>
    <x v="2"/>
    <x v="0"/>
    <x v="0"/>
    <x v="0"/>
    <n v="3.9"/>
    <n v="96.1"/>
    <x v="0"/>
    <n v="5.9425100884240967E-2"/>
  </r>
  <r>
    <x v="2"/>
    <n v="19493"/>
    <s v="GLE Class"/>
    <x v="0"/>
    <n v="25000"/>
    <n v="49958"/>
    <n v="260"/>
    <n v="42.799999237060547"/>
    <n v="3"/>
    <x v="2"/>
    <x v="0"/>
    <x v="0"/>
    <x v="0"/>
    <n v="2.5"/>
    <n v="87.8"/>
    <x v="0"/>
    <n v="0.10248393640628593"/>
  </r>
  <r>
    <x v="2"/>
    <n v="19494"/>
    <s v="V Class"/>
    <x v="4"/>
    <n v="19750"/>
    <n v="15232"/>
    <n v="145"/>
    <n v="48.700000762939453"/>
    <n v="2.0999999046325684"/>
    <x v="1"/>
    <x v="0"/>
    <x v="0"/>
    <x v="0"/>
    <n v="1.98"/>
    <n v="105.1"/>
    <x v="0"/>
    <n v="3.2872344454217481E-2"/>
  </r>
  <r>
    <x v="2"/>
    <n v="19495"/>
    <s v="C Class"/>
    <x v="2"/>
    <n v="37500"/>
    <n v="10261"/>
    <n v="145"/>
    <n v="29.399999618530273"/>
    <n v="3"/>
    <x v="2"/>
    <x v="1"/>
    <x v="0"/>
    <x v="0"/>
    <n v="3.75"/>
    <n v="125"/>
    <x v="1"/>
    <n v="4.3626701246335574E-2"/>
  </r>
  <r>
    <x v="2"/>
    <n v="19496"/>
    <s v="E Class"/>
    <x v="2"/>
    <n v="29780"/>
    <n v="7765"/>
    <n v="145"/>
    <n v="65.699996948242188"/>
    <n v="2"/>
    <x v="1"/>
    <x v="0"/>
    <x v="0"/>
    <x v="0"/>
    <n v="2.98"/>
    <n v="104.8"/>
    <x v="0"/>
    <n v="1.238618017959851E-2"/>
  </r>
  <r>
    <x v="2"/>
    <n v="19497"/>
    <s v="E Class"/>
    <x v="1"/>
    <n v="21500"/>
    <n v="26508"/>
    <n v="145"/>
    <n v="61.400001525878906"/>
    <n v="2"/>
    <x v="2"/>
    <x v="0"/>
    <x v="0"/>
    <x v="0"/>
    <n v="2.15"/>
    <n v="96.1"/>
    <x v="0"/>
    <n v="4.1488904506399929E-2"/>
  </r>
  <r>
    <x v="2"/>
    <n v="19498"/>
    <s v="E Class"/>
    <x v="1"/>
    <n v="21480"/>
    <n v="39975"/>
    <n v="145"/>
    <n v="61.400001525878906"/>
    <n v="2"/>
    <x v="2"/>
    <x v="0"/>
    <x v="0"/>
    <x v="0"/>
    <n v="2.15"/>
    <n v="96.1"/>
    <x v="0"/>
    <n v="6.2566732972813385E-2"/>
  </r>
  <r>
    <x v="2"/>
    <n v="19499"/>
    <s v="E Class"/>
    <x v="4"/>
    <n v="34980"/>
    <n v="6897"/>
    <n v="145"/>
    <n v="41.5"/>
    <n v="3"/>
    <x v="2"/>
    <x v="0"/>
    <x v="0"/>
    <x v="0"/>
    <n v="3.5"/>
    <n v="105.1"/>
    <x v="0"/>
    <n v="1.7466860240963854E-2"/>
  </r>
  <r>
    <x v="2"/>
    <n v="19500"/>
    <s v="A Class"/>
    <x v="2"/>
    <n v="19980"/>
    <n v="15388"/>
    <n v="145"/>
    <n v="68.900001525878906"/>
    <n v="1.5"/>
    <x v="2"/>
    <x v="0"/>
    <x v="0"/>
    <x v="1"/>
    <n v="2"/>
    <n v="104.8"/>
    <x v="0"/>
    <n v="2.3405839829978559E-2"/>
  </r>
  <r>
    <x v="2"/>
    <n v="19501"/>
    <s v="A Class"/>
    <x v="2"/>
    <n v="20980"/>
    <n v="9298"/>
    <n v="145"/>
    <n v="68.900001525878906"/>
    <n v="1.5"/>
    <x v="1"/>
    <x v="0"/>
    <x v="0"/>
    <x v="1"/>
    <n v="2.1"/>
    <n v="104.8"/>
    <x v="0"/>
    <n v="1.4142676029317692E-2"/>
  </r>
  <r>
    <x v="2"/>
    <n v="19502"/>
    <s v="C Class"/>
    <x v="2"/>
    <n v="27500"/>
    <n v="4396"/>
    <n v="145"/>
    <n v="61.400001525878906"/>
    <n v="2"/>
    <x v="2"/>
    <x v="0"/>
    <x v="0"/>
    <x v="0"/>
    <n v="2.75"/>
    <n v="104.8"/>
    <x v="0"/>
    <n v="7.5032701718390606E-3"/>
  </r>
  <r>
    <x v="2"/>
    <n v="19503"/>
    <s v="C Class"/>
    <x v="2"/>
    <n v="29000"/>
    <n v="4998"/>
    <n v="145"/>
    <n v="44.099998474121094"/>
    <n v="2"/>
    <x v="2"/>
    <x v="1"/>
    <x v="0"/>
    <x v="0"/>
    <n v="2.9"/>
    <n v="125"/>
    <x v="1"/>
    <n v="1.4166667156839424E-2"/>
  </r>
  <r>
    <x v="2"/>
    <n v="19504"/>
    <s v="C Class"/>
    <x v="2"/>
    <n v="36980"/>
    <n v="8610"/>
    <n v="145"/>
    <n v="29.399999618530273"/>
    <n v="3"/>
    <x v="2"/>
    <x v="1"/>
    <x v="0"/>
    <x v="0"/>
    <n v="3.7"/>
    <n v="125"/>
    <x v="1"/>
    <n v="3.6607143332126425E-2"/>
  </r>
  <r>
    <x v="2"/>
    <n v="19505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506"/>
    <s v="GLE Class"/>
    <x v="2"/>
    <n v="41174"/>
    <n v="5387"/>
    <n v="145"/>
    <n v="36.700000762939453"/>
    <n v="3"/>
    <x v="2"/>
    <x v="0"/>
    <x v="0"/>
    <x v="0"/>
    <n v="4.12"/>
    <n v="104.8"/>
    <x v="0"/>
    <n v="1.5383040552143635E-2"/>
  </r>
  <r>
    <x v="2"/>
    <n v="19507"/>
    <s v="E Class"/>
    <x v="2"/>
    <n v="35480"/>
    <n v="723"/>
    <n v="145"/>
    <n v="57.700000762939453"/>
    <n v="2"/>
    <x v="2"/>
    <x v="0"/>
    <x v="0"/>
    <x v="0"/>
    <n v="3.55"/>
    <n v="104.8"/>
    <x v="0"/>
    <n v="1.3131784921685322E-3"/>
  </r>
  <r>
    <x v="2"/>
    <n v="19508"/>
    <s v="GLE Class"/>
    <x v="0"/>
    <n v="48480"/>
    <n v="19466"/>
    <n v="570"/>
    <n v="23.899999618530273"/>
    <n v="5.5"/>
    <x v="2"/>
    <x v="1"/>
    <x v="1"/>
    <x v="2"/>
    <n v="4.8499999999999996"/>
    <n v="109"/>
    <x v="1"/>
    <n v="8.8777993048791498E-2"/>
  </r>
  <r>
    <x v="2"/>
    <n v="19509"/>
    <s v="V Class"/>
    <x v="2"/>
    <n v="24750"/>
    <n v="19735"/>
    <n v="145"/>
    <n v="48.700000762939453"/>
    <n v="2.0999999046325684"/>
    <x v="1"/>
    <x v="0"/>
    <x v="0"/>
    <x v="0"/>
    <n v="2.48"/>
    <n v="104.8"/>
    <x v="0"/>
    <n v="4.2468746767944918E-2"/>
  </r>
  <r>
    <x v="2"/>
    <n v="19510"/>
    <s v="C Class"/>
    <x v="2"/>
    <n v="24980"/>
    <n v="7811"/>
    <n v="145"/>
    <n v="45.599998474121094"/>
    <n v="1.5"/>
    <x v="1"/>
    <x v="1"/>
    <x v="0"/>
    <x v="1"/>
    <n v="2.5"/>
    <n v="125"/>
    <x v="1"/>
    <n v="2.1411733172625264E-2"/>
  </r>
  <r>
    <x v="2"/>
    <n v="19511"/>
    <s v="B Class"/>
    <x v="2"/>
    <n v="26480"/>
    <n v="11645"/>
    <n v="145"/>
    <n v="54.299999237060547"/>
    <n v="2"/>
    <x v="1"/>
    <x v="0"/>
    <x v="0"/>
    <x v="0"/>
    <n v="2.65"/>
    <n v="104.8"/>
    <x v="0"/>
    <n v="2.2475064772506697E-2"/>
  </r>
  <r>
    <x v="2"/>
    <n v="19512"/>
    <s v="C Class"/>
    <x v="0"/>
    <n v="18480"/>
    <n v="25845"/>
    <n v="30"/>
    <n v="64.199996948242188"/>
    <n v="2.0999999046325684"/>
    <x v="1"/>
    <x v="0"/>
    <x v="0"/>
    <x v="0"/>
    <n v="1.85"/>
    <n v="87.8"/>
    <x v="0"/>
    <n v="3.5345655885769184E-2"/>
  </r>
  <r>
    <x v="2"/>
    <n v="19513"/>
    <s v="E Class"/>
    <x v="1"/>
    <n v="20500"/>
    <n v="30148"/>
    <n v="145"/>
    <n v="72.400001525878906"/>
    <n v="2"/>
    <x v="1"/>
    <x v="0"/>
    <x v="0"/>
    <x v="0"/>
    <n v="2.0499999999999998"/>
    <n v="96.1"/>
    <x v="0"/>
    <n v="4.0016888659379468E-2"/>
  </r>
  <r>
    <x v="2"/>
    <n v="19514"/>
    <s v="C Class"/>
    <x v="0"/>
    <n v="17280"/>
    <n v="44335"/>
    <n v="30"/>
    <n v="64.199996948242188"/>
    <n v="2.0999999046325684"/>
    <x v="2"/>
    <x v="0"/>
    <x v="0"/>
    <x v="0"/>
    <n v="1.73"/>
    <n v="87.8"/>
    <x v="0"/>
    <n v="6.0632604128286971E-2"/>
  </r>
  <r>
    <x v="2"/>
    <n v="19515"/>
    <s v="E Class"/>
    <x v="0"/>
    <n v="20680"/>
    <n v="25962"/>
    <n v="160"/>
    <n v="52.299999237060547"/>
    <n v="3"/>
    <x v="2"/>
    <x v="0"/>
    <x v="0"/>
    <x v="0"/>
    <n v="2.0699999999999998"/>
    <n v="87.8"/>
    <x v="0"/>
    <n v="4.3584390693159683E-2"/>
  </r>
  <r>
    <x v="2"/>
    <n v="19516"/>
    <s v="C Class"/>
    <x v="0"/>
    <n v="16980"/>
    <n v="17259"/>
    <n v="20"/>
    <n v="65.699996948242188"/>
    <n v="2.0999999046325684"/>
    <x v="2"/>
    <x v="0"/>
    <x v="0"/>
    <x v="0"/>
    <n v="1.7"/>
    <n v="87.8"/>
    <x v="0"/>
    <n v="2.3064539884130743E-2"/>
  </r>
  <r>
    <x v="2"/>
    <n v="19517"/>
    <s v="B Class"/>
    <x v="1"/>
    <n v="13980"/>
    <n v="20034"/>
    <n v="145"/>
    <n v="68.900001525878906"/>
    <n v="1.5"/>
    <x v="0"/>
    <x v="0"/>
    <x v="0"/>
    <x v="1"/>
    <n v="1.4"/>
    <n v="96.1"/>
    <x v="0"/>
    <n v="2.7942922458091202E-2"/>
  </r>
  <r>
    <x v="2"/>
    <n v="19518"/>
    <s v="E Class"/>
    <x v="2"/>
    <n v="25780"/>
    <n v="14620"/>
    <n v="145"/>
    <n v="72.400001525878906"/>
    <n v="2"/>
    <x v="2"/>
    <x v="0"/>
    <x v="0"/>
    <x v="0"/>
    <n v="2.58"/>
    <n v="104.8"/>
    <x v="0"/>
    <n v="2.1162651487684481E-2"/>
  </r>
  <r>
    <x v="2"/>
    <n v="19519"/>
    <s v="C Class"/>
    <x v="2"/>
    <n v="28980"/>
    <n v="9477"/>
    <n v="145"/>
    <n v="56.5"/>
    <n v="2"/>
    <x v="2"/>
    <x v="0"/>
    <x v="0"/>
    <x v="0"/>
    <n v="2.9"/>
    <n v="104.8"/>
    <x v="0"/>
    <n v="1.7578576991150442E-2"/>
  </r>
  <r>
    <x v="2"/>
    <n v="19520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521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522"/>
    <s v="C Class"/>
    <x v="2"/>
    <n v="22280"/>
    <n v="19358"/>
    <n v="145"/>
    <n v="61.400001525878906"/>
    <n v="2"/>
    <x v="2"/>
    <x v="0"/>
    <x v="0"/>
    <x v="0"/>
    <n v="2.23"/>
    <n v="104.8"/>
    <x v="0"/>
    <n v="3.3041015465527873E-2"/>
  </r>
  <r>
    <x v="2"/>
    <n v="19523"/>
    <s v="GLA Class"/>
    <x v="2"/>
    <n v="23980"/>
    <n v="11241"/>
    <n v="145"/>
    <n v="67.300003051757813"/>
    <n v="2.0999999046325684"/>
    <x v="2"/>
    <x v="0"/>
    <x v="0"/>
    <x v="0"/>
    <n v="2.4"/>
    <n v="104.8"/>
    <x v="0"/>
    <n v="1.7504557898667589E-2"/>
  </r>
  <r>
    <x v="2"/>
    <n v="19524"/>
    <s v="B Class"/>
    <x v="2"/>
    <n v="22480"/>
    <n v="7531"/>
    <n v="145"/>
    <n v="45.599998474121094"/>
    <n v="1.2999999523162842"/>
    <x v="2"/>
    <x v="1"/>
    <x v="0"/>
    <x v="1"/>
    <n v="2.25"/>
    <n v="125"/>
    <x v="1"/>
    <n v="2.0644189287292388E-2"/>
  </r>
  <r>
    <x v="2"/>
    <n v="19525"/>
    <s v="C Class"/>
    <x v="2"/>
    <n v="26480"/>
    <n v="13708"/>
    <n v="145"/>
    <n v="61.400001525878906"/>
    <n v="2"/>
    <x v="2"/>
    <x v="0"/>
    <x v="0"/>
    <x v="0"/>
    <n v="2.65"/>
    <n v="104.8"/>
    <x v="0"/>
    <n v="2.3397367496717433E-2"/>
  </r>
  <r>
    <x v="2"/>
    <n v="19526"/>
    <s v="C Class"/>
    <x v="2"/>
    <n v="26480"/>
    <n v="14636"/>
    <n v="145"/>
    <n v="61.400001525878906"/>
    <n v="2"/>
    <x v="2"/>
    <x v="0"/>
    <x v="0"/>
    <x v="0"/>
    <n v="2.65"/>
    <n v="104.8"/>
    <x v="0"/>
    <n v="2.4981315340090193E-2"/>
  </r>
  <r>
    <x v="2"/>
    <n v="19527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9528"/>
    <s v="C Class"/>
    <x v="2"/>
    <n v="19980"/>
    <n v="14285"/>
    <n v="145"/>
    <n v="46.299999237060547"/>
    <n v="1.5"/>
    <x v="2"/>
    <x v="1"/>
    <x v="0"/>
    <x v="1"/>
    <n v="2"/>
    <n v="125"/>
    <x v="1"/>
    <n v="3.8566415322329156E-2"/>
  </r>
  <r>
    <x v="2"/>
    <n v="19529"/>
    <s v="C Class"/>
    <x v="2"/>
    <n v="19980"/>
    <n v="14203"/>
    <n v="145"/>
    <n v="46.299999237060547"/>
    <n v="1.5"/>
    <x v="2"/>
    <x v="1"/>
    <x v="0"/>
    <x v="1"/>
    <n v="2"/>
    <n v="125"/>
    <x v="1"/>
    <n v="3.8345033029264328E-2"/>
  </r>
  <r>
    <x v="2"/>
    <n v="19530"/>
    <s v="CL Class"/>
    <x v="2"/>
    <n v="24000"/>
    <n v="6152"/>
    <n v="145"/>
    <n v="38.200000762939453"/>
    <n v="2"/>
    <x v="2"/>
    <x v="1"/>
    <x v="0"/>
    <x v="0"/>
    <n v="2.4"/>
    <n v="125"/>
    <x v="1"/>
    <n v="2.0130889650297121E-2"/>
  </r>
  <r>
    <x v="2"/>
    <n v="19531"/>
    <s v="C Class"/>
    <x v="2"/>
    <n v="29480"/>
    <n v="34"/>
    <n v="145"/>
    <n v="47.099998474121094"/>
    <n v="1.5"/>
    <x v="2"/>
    <x v="1"/>
    <x v="0"/>
    <x v="1"/>
    <n v="2.95"/>
    <n v="125"/>
    <x v="1"/>
    <n v="9.0233548570816744E-5"/>
  </r>
  <r>
    <x v="2"/>
    <n v="19532"/>
    <s v="V Class"/>
    <x v="2"/>
    <n v="46980"/>
    <n v="1096"/>
    <n v="145"/>
    <n v="36.200000762939453"/>
    <n v="2"/>
    <x v="2"/>
    <x v="0"/>
    <x v="0"/>
    <x v="0"/>
    <n v="4.7"/>
    <n v="104.8"/>
    <x v="0"/>
    <n v="3.1729502093710252E-3"/>
  </r>
  <r>
    <x v="2"/>
    <n v="19533"/>
    <s v="GLE Class"/>
    <x v="0"/>
    <n v="26000"/>
    <n v="29628"/>
    <n v="200"/>
    <n v="47.900001525878906"/>
    <n v="2.0999999046325684"/>
    <x v="2"/>
    <x v="0"/>
    <x v="0"/>
    <x v="0"/>
    <n v="2.6"/>
    <n v="87.8"/>
    <x v="0"/>
    <n v="5.4307689292965394E-2"/>
  </r>
  <r>
    <x v="2"/>
    <n v="19534"/>
    <s v="GLE Class"/>
    <x v="0"/>
    <n v="32480"/>
    <n v="18171"/>
    <n v="260"/>
    <n v="42.799999237060547"/>
    <n v="3"/>
    <x v="2"/>
    <x v="0"/>
    <x v="0"/>
    <x v="0"/>
    <n v="3.25"/>
    <n v="87.8"/>
    <x v="0"/>
    <n v="3.7276024028956765E-2"/>
  </r>
  <r>
    <x v="2"/>
    <n v="19535"/>
    <s v="GLE Class"/>
    <x v="1"/>
    <n v="27980"/>
    <n v="35354"/>
    <n v="145"/>
    <n v="42.799999237060547"/>
    <n v="3"/>
    <x v="2"/>
    <x v="0"/>
    <x v="0"/>
    <x v="0"/>
    <n v="2.8"/>
    <n v="96.1"/>
    <x v="0"/>
    <n v="7.9381295807549587E-2"/>
  </r>
  <r>
    <x v="2"/>
    <n v="19536"/>
    <s v="E Class"/>
    <x v="4"/>
    <n v="35980"/>
    <n v="1306"/>
    <n v="145"/>
    <n v="41.5"/>
    <n v="3"/>
    <x v="2"/>
    <x v="0"/>
    <x v="0"/>
    <x v="0"/>
    <n v="3.6"/>
    <n v="105.1"/>
    <x v="0"/>
    <n v="3.3074843373493978E-3"/>
  </r>
  <r>
    <x v="2"/>
    <n v="19537"/>
    <s v="GLA Class"/>
    <x v="2"/>
    <n v="23480"/>
    <n v="14410"/>
    <n v="145"/>
    <n v="67.300003051757813"/>
    <n v="2.0999999046325684"/>
    <x v="2"/>
    <x v="0"/>
    <x v="0"/>
    <x v="0"/>
    <n v="2.35"/>
    <n v="104.8"/>
    <x v="0"/>
    <n v="2.2439345193470326E-2"/>
  </r>
  <r>
    <x v="2"/>
    <n v="19538"/>
    <s v="E Class"/>
    <x v="2"/>
    <n v="24480"/>
    <n v="13370"/>
    <n v="145"/>
    <n v="72.400001525878906"/>
    <n v="2"/>
    <x v="2"/>
    <x v="0"/>
    <x v="0"/>
    <x v="0"/>
    <n v="2.4500000000000002"/>
    <n v="104.8"/>
    <x v="0"/>
    <n v="1.9353259260625276E-2"/>
  </r>
  <r>
    <x v="2"/>
    <n v="19539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9540"/>
    <s v="C Class"/>
    <x v="2"/>
    <n v="29480"/>
    <n v="2998"/>
    <n v="145"/>
    <n v="47.099998474121094"/>
    <n v="1.5"/>
    <x v="2"/>
    <x v="1"/>
    <x v="0"/>
    <x v="1"/>
    <n v="2.95"/>
    <n v="125"/>
    <x v="1"/>
    <n v="7.9564758416267225E-3"/>
  </r>
  <r>
    <x v="2"/>
    <n v="19541"/>
    <s v="B Class"/>
    <x v="2"/>
    <n v="23480"/>
    <n v="2010"/>
    <n v="145"/>
    <n v="55.400001525878906"/>
    <n v="2"/>
    <x v="2"/>
    <x v="0"/>
    <x v="0"/>
    <x v="0"/>
    <n v="2.35"/>
    <n v="104.8"/>
    <x v="0"/>
    <n v="3.8023103645872711E-3"/>
  </r>
  <r>
    <x v="2"/>
    <n v="19542"/>
    <s v="GLA Class"/>
    <x v="2"/>
    <n v="22980"/>
    <n v="2717"/>
    <n v="145"/>
    <n v="37.700000762939453"/>
    <n v="1.6000000238418579"/>
    <x v="0"/>
    <x v="1"/>
    <x v="0"/>
    <x v="1"/>
    <n v="2.2999999999999998"/>
    <n v="125"/>
    <x v="1"/>
    <n v="9.0086205073466319E-3"/>
  </r>
  <r>
    <x v="2"/>
    <n v="19543"/>
    <s v="C Class"/>
    <x v="2"/>
    <n v="39500"/>
    <n v="3466"/>
    <n v="145"/>
    <n v="30.399999618530273"/>
    <n v="3"/>
    <x v="2"/>
    <x v="1"/>
    <x v="0"/>
    <x v="0"/>
    <n v="3.95"/>
    <n v="125"/>
    <x v="1"/>
    <n v="1.4251644915676681E-2"/>
  </r>
  <r>
    <x v="2"/>
    <n v="19544"/>
    <s v="GLB Class"/>
    <x v="7"/>
    <n v="36980"/>
    <n v="19"/>
    <n v="145"/>
    <n v="46.299999237060547"/>
    <n v="2"/>
    <x v="2"/>
    <x v="0"/>
    <x v="0"/>
    <x v="0"/>
    <n v="3.7"/>
    <m/>
    <x v="0"/>
    <m/>
  </r>
  <r>
    <x v="2"/>
    <n v="19545"/>
    <s v="A Class"/>
    <x v="6"/>
    <n v="20000"/>
    <n v="58677"/>
    <n v="200"/>
    <n v="40.900001525878906"/>
    <n v="2"/>
    <x v="2"/>
    <x v="1"/>
    <x v="0"/>
    <x v="0"/>
    <n v="2"/>
    <n v="128"/>
    <x v="1"/>
    <n v="0.18363461417593682"/>
  </r>
  <r>
    <x v="2"/>
    <n v="19546"/>
    <s v="E Class"/>
    <x v="2"/>
    <n v="41480"/>
    <n v="1989"/>
    <n v="145"/>
    <n v="42.799999237060547"/>
    <n v="3"/>
    <x v="2"/>
    <x v="0"/>
    <x v="0"/>
    <x v="0"/>
    <n v="4.1500000000000004"/>
    <n v="104.8"/>
    <x v="0"/>
    <n v="4.8702617690587575E-3"/>
  </r>
  <r>
    <x v="2"/>
    <n v="19547"/>
    <s v="CLS Class"/>
    <x v="0"/>
    <n v="24980"/>
    <n v="22878"/>
    <n v="160"/>
    <n v="49.599998474121094"/>
    <n v="3"/>
    <x v="2"/>
    <x v="0"/>
    <x v="0"/>
    <x v="0"/>
    <n v="2.5"/>
    <n v="87.8"/>
    <x v="0"/>
    <n v="4.0497751245860164E-2"/>
  </r>
  <r>
    <x v="2"/>
    <n v="19548"/>
    <s v="C Class"/>
    <x v="2"/>
    <n v="26680"/>
    <n v="16548"/>
    <n v="145"/>
    <n v="46.299999237060547"/>
    <n v="1.5"/>
    <x v="2"/>
    <x v="1"/>
    <x v="0"/>
    <x v="1"/>
    <n v="2.67"/>
    <n v="125"/>
    <x v="1"/>
    <n v="4.4676026654105902E-2"/>
  </r>
  <r>
    <x v="2"/>
    <n v="19549"/>
    <s v="E Class"/>
    <x v="2"/>
    <n v="34980"/>
    <n v="2003"/>
    <n v="145"/>
    <n v="57.700000762939453"/>
    <n v="2"/>
    <x v="2"/>
    <x v="0"/>
    <x v="0"/>
    <x v="0"/>
    <n v="3.5"/>
    <n v="104.8"/>
    <x v="0"/>
    <n v="3.6380311477366119E-3"/>
  </r>
  <r>
    <x v="2"/>
    <n v="19550"/>
    <s v="C Class"/>
    <x v="4"/>
    <n v="22980"/>
    <n v="18285"/>
    <n v="145"/>
    <n v="61.400001525878906"/>
    <n v="2.0999999046325684"/>
    <x v="2"/>
    <x v="0"/>
    <x v="0"/>
    <x v="0"/>
    <n v="2.2999999999999998"/>
    <n v="105.1"/>
    <x v="0"/>
    <n v="3.1298916160287363E-2"/>
  </r>
  <r>
    <x v="2"/>
    <n v="1955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552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553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554"/>
    <s v="C Class"/>
    <x v="1"/>
    <n v="15980"/>
    <n v="34691"/>
    <n v="20"/>
    <n v="68.900001525878906"/>
    <n v="2.0999999046325684"/>
    <x v="0"/>
    <x v="0"/>
    <x v="0"/>
    <x v="0"/>
    <n v="1.6"/>
    <n v="96.1"/>
    <x v="0"/>
    <n v="4.83861397121714E-2"/>
  </r>
  <r>
    <x v="2"/>
    <n v="19555"/>
    <s v="C Class"/>
    <x v="2"/>
    <n v="45980"/>
    <n v="3999"/>
    <n v="145"/>
    <n v="29.700000762939453"/>
    <n v="3"/>
    <x v="2"/>
    <x v="1"/>
    <x v="0"/>
    <x v="0"/>
    <n v="4.5999999999999996"/>
    <n v="125"/>
    <x v="1"/>
    <n v="1.6830807648454977E-2"/>
  </r>
  <r>
    <x v="2"/>
    <n v="19556"/>
    <s v="GLC Class"/>
    <x v="7"/>
    <n v="39980"/>
    <n v="3999"/>
    <n v="145"/>
    <n v="40.900001525878906"/>
    <n v="2"/>
    <x v="2"/>
    <x v="0"/>
    <x v="0"/>
    <x v="0"/>
    <n v="4"/>
    <m/>
    <x v="0"/>
    <m/>
  </r>
  <r>
    <x v="2"/>
    <n v="19557"/>
    <s v="GLC Class"/>
    <x v="2"/>
    <n v="47980"/>
    <n v="3999"/>
    <n v="145"/>
    <n v="27.399999618530273"/>
    <n v="3"/>
    <x v="2"/>
    <x v="1"/>
    <x v="0"/>
    <x v="0"/>
    <n v="4.8"/>
    <n v="125"/>
    <x v="1"/>
    <n v="1.824361339267833E-2"/>
  </r>
  <r>
    <x v="2"/>
    <n v="19558"/>
    <s v="GLS Class"/>
    <x v="7"/>
    <n v="67480"/>
    <n v="3999"/>
    <n v="145"/>
    <n v="30.399999618530273"/>
    <n v="3"/>
    <x v="2"/>
    <x v="0"/>
    <x v="1"/>
    <x v="0"/>
    <n v="6.75"/>
    <m/>
    <x v="0"/>
    <m/>
  </r>
  <r>
    <x v="2"/>
    <n v="1955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9560"/>
    <s v="A Class"/>
    <x v="1"/>
    <n v="15680"/>
    <n v="12239"/>
    <n v="145"/>
    <n v="65.699996948242188"/>
    <n v="2.0999999046325684"/>
    <x v="0"/>
    <x v="0"/>
    <x v="0"/>
    <x v="0"/>
    <n v="1.57"/>
    <n v="96.1"/>
    <x v="0"/>
    <n v="1.7902099766101565E-2"/>
  </r>
  <r>
    <x v="2"/>
    <n v="19561"/>
    <s v="GLC Class"/>
    <x v="2"/>
    <n v="43680"/>
    <n v="4522"/>
    <n v="145"/>
    <n v="34"/>
    <n v="3"/>
    <x v="2"/>
    <x v="1"/>
    <x v="0"/>
    <x v="0"/>
    <n v="4.37"/>
    <n v="125"/>
    <x v="1"/>
    <n v="1.6625000000000001E-2"/>
  </r>
  <r>
    <x v="2"/>
    <n v="19562"/>
    <s v="E Class"/>
    <x v="2"/>
    <n v="37980"/>
    <n v="1040"/>
    <n v="145"/>
    <n v="48.700000762939453"/>
    <n v="3"/>
    <x v="2"/>
    <x v="0"/>
    <x v="0"/>
    <x v="0"/>
    <n v="3.8"/>
    <n v="104.8"/>
    <x v="0"/>
    <n v="2.2380287123720658E-3"/>
  </r>
  <r>
    <x v="2"/>
    <n v="19563"/>
    <s v="SL CLASS"/>
    <x v="2"/>
    <n v="49980"/>
    <n v="6054"/>
    <n v="145"/>
    <n v="36.700000762939453"/>
    <n v="3"/>
    <x v="2"/>
    <x v="1"/>
    <x v="0"/>
    <x v="0"/>
    <n v="5"/>
    <n v="125"/>
    <x v="1"/>
    <n v="2.0619890579516947E-2"/>
  </r>
  <r>
    <x v="2"/>
    <n v="19564"/>
    <s v="E Class"/>
    <x v="1"/>
    <n v="22480"/>
    <n v="17897"/>
    <n v="145"/>
    <n v="61.400001525878906"/>
    <n v="2"/>
    <x v="2"/>
    <x v="0"/>
    <x v="0"/>
    <x v="0"/>
    <n v="2.25"/>
    <n v="96.1"/>
    <x v="0"/>
    <n v="2.8011427642637678E-2"/>
  </r>
  <r>
    <x v="2"/>
    <n v="19565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566"/>
    <s v="S Class"/>
    <x v="2"/>
    <n v="44980"/>
    <n v="8333"/>
    <n v="145"/>
    <n v="52.299999237060547"/>
    <n v="3"/>
    <x v="2"/>
    <x v="0"/>
    <x v="0"/>
    <x v="0"/>
    <n v="4.5"/>
    <n v="104.8"/>
    <x v="0"/>
    <n v="1.6697866400372106E-2"/>
  </r>
  <r>
    <x v="2"/>
    <n v="19567"/>
    <s v="C Class"/>
    <x v="2"/>
    <n v="29500"/>
    <n v="6643"/>
    <n v="145"/>
    <n v="44.099998474121094"/>
    <n v="2"/>
    <x v="2"/>
    <x v="1"/>
    <x v="0"/>
    <x v="0"/>
    <n v="2.95"/>
    <n v="125"/>
    <x v="1"/>
    <n v="1.8829365730869206E-2"/>
  </r>
  <r>
    <x v="2"/>
    <n v="19568"/>
    <s v="C Class"/>
    <x v="2"/>
    <n v="27480"/>
    <n v="5090"/>
    <n v="145"/>
    <n v="61.400001525878906"/>
    <n v="2"/>
    <x v="2"/>
    <x v="0"/>
    <x v="0"/>
    <x v="0"/>
    <n v="2.75"/>
    <n v="104.8"/>
    <x v="0"/>
    <n v="8.6878173736717051E-3"/>
  </r>
  <r>
    <x v="2"/>
    <n v="19569"/>
    <s v="CL Class"/>
    <x v="2"/>
    <n v="26480"/>
    <n v="14789"/>
    <n v="145"/>
    <n v="51.400001525878906"/>
    <n v="2.2000000476837158"/>
    <x v="2"/>
    <x v="0"/>
    <x v="0"/>
    <x v="0"/>
    <n v="2.65"/>
    <n v="104.8"/>
    <x v="0"/>
    <n v="3.0153446575671049E-2"/>
  </r>
  <r>
    <x v="2"/>
    <n v="19570"/>
    <s v="CLS Class"/>
    <x v="1"/>
    <n v="22490"/>
    <n v="31479"/>
    <n v="145"/>
    <n v="57.700000762939453"/>
    <n v="2.0999999046325684"/>
    <x v="2"/>
    <x v="0"/>
    <x v="0"/>
    <x v="0"/>
    <n v="2.25"/>
    <n v="96.1"/>
    <x v="0"/>
    <n v="5.2428628422879216E-2"/>
  </r>
  <r>
    <x v="2"/>
    <n v="19571"/>
    <s v="SL CLASS"/>
    <x v="0"/>
    <n v="19390"/>
    <n v="15964"/>
    <n v="30"/>
    <n v="70.599998474121094"/>
    <n v="2.0999999046325684"/>
    <x v="2"/>
    <x v="0"/>
    <x v="0"/>
    <x v="0"/>
    <n v="1.94"/>
    <n v="87.8"/>
    <x v="0"/>
    <n v="1.9853246888012047E-2"/>
  </r>
  <r>
    <x v="2"/>
    <n v="19572"/>
    <s v="C Class"/>
    <x v="5"/>
    <n v="14500"/>
    <n v="54000"/>
    <n v="20"/>
    <n v="64.199996948242188"/>
    <n v="2.0999999046325684"/>
    <x v="2"/>
    <x v="0"/>
    <x v="0"/>
    <x v="0"/>
    <n v="1.45"/>
    <n v="90.4"/>
    <x v="0"/>
    <n v="7.6037386792020087E-2"/>
  </r>
  <r>
    <x v="2"/>
    <n v="19573"/>
    <s v="A Class"/>
    <x v="0"/>
    <n v="17990"/>
    <n v="29999"/>
    <n v="125"/>
    <n v="49.599998474121094"/>
    <n v="1.6000000238418579"/>
    <x v="2"/>
    <x v="1"/>
    <x v="0"/>
    <x v="1"/>
    <n v="1.8"/>
    <n v="109"/>
    <x v="1"/>
    <n v="6.592522380229654E-2"/>
  </r>
  <r>
    <x v="2"/>
    <n v="19574"/>
    <s v="SL CLASS"/>
    <x v="0"/>
    <n v="18890"/>
    <n v="27001"/>
    <n v="30"/>
    <n v="70.599998474121094"/>
    <n v="2.0999999046325684"/>
    <x v="2"/>
    <x v="0"/>
    <x v="0"/>
    <x v="0"/>
    <n v="1.89"/>
    <n v="87.8"/>
    <x v="0"/>
    <n v="3.3579148034528522E-2"/>
  </r>
  <r>
    <x v="2"/>
    <n v="19575"/>
    <s v="C Class"/>
    <x v="2"/>
    <n v="27890"/>
    <n v="8317"/>
    <n v="145"/>
    <n v="61.400001525878906"/>
    <n v="2"/>
    <x v="2"/>
    <x v="0"/>
    <x v="0"/>
    <x v="0"/>
    <n v="2.79"/>
    <n v="104.8"/>
    <x v="0"/>
    <n v="1.4195791178158659E-2"/>
  </r>
  <r>
    <x v="2"/>
    <n v="19576"/>
    <s v="E Class"/>
    <x v="2"/>
    <n v="24490"/>
    <n v="6762"/>
    <n v="145"/>
    <n v="67.300003051757813"/>
    <n v="2"/>
    <x v="2"/>
    <x v="0"/>
    <x v="0"/>
    <x v="0"/>
    <n v="2.4500000000000002"/>
    <n v="104.8"/>
    <x v="0"/>
    <n v="1.0529830131731184E-2"/>
  </r>
  <r>
    <x v="2"/>
    <n v="19577"/>
    <s v="GLE Class"/>
    <x v="2"/>
    <n v="55690"/>
    <n v="7599"/>
    <n v="145"/>
    <n v="32.5"/>
    <n v="3"/>
    <x v="1"/>
    <x v="0"/>
    <x v="1"/>
    <x v="0"/>
    <n v="5.57"/>
    <n v="104.8"/>
    <x v="0"/>
    <n v="2.4503852307692305E-2"/>
  </r>
  <r>
    <x v="2"/>
    <n v="19578"/>
    <s v="C Class"/>
    <x v="2"/>
    <n v="28990"/>
    <n v="5450"/>
    <n v="145"/>
    <n v="57.700000762939453"/>
    <n v="2"/>
    <x v="1"/>
    <x v="0"/>
    <x v="0"/>
    <x v="0"/>
    <n v="2.9"/>
    <n v="104.8"/>
    <x v="0"/>
    <n v="9.8987866975359627E-3"/>
  </r>
  <r>
    <x v="2"/>
    <n v="19579"/>
    <s v="CL Class"/>
    <x v="1"/>
    <n v="16990"/>
    <n v="20415"/>
    <n v="145"/>
    <n v="65.699996948242188"/>
    <n v="2.0999999046325684"/>
    <x v="0"/>
    <x v="0"/>
    <x v="0"/>
    <x v="0"/>
    <n v="1.7"/>
    <n v="96.1"/>
    <x v="0"/>
    <n v="2.9861211432712104E-2"/>
  </r>
  <r>
    <x v="2"/>
    <n v="19580"/>
    <s v="GLA Class"/>
    <x v="1"/>
    <n v="20490"/>
    <n v="33301"/>
    <n v="145"/>
    <n v="56.5"/>
    <n v="2.0999999046325684"/>
    <x v="2"/>
    <x v="0"/>
    <x v="0"/>
    <x v="0"/>
    <n v="2.0499999999999998"/>
    <n v="96.1"/>
    <x v="0"/>
    <n v="5.6641169911504419E-2"/>
  </r>
  <r>
    <x v="2"/>
    <n v="19581"/>
    <s v="A Class"/>
    <x v="0"/>
    <n v="16990"/>
    <n v="32029"/>
    <n v="20"/>
    <n v="68.900001525878906"/>
    <n v="2.0999999046325684"/>
    <x v="2"/>
    <x v="0"/>
    <x v="0"/>
    <x v="0"/>
    <n v="1.7"/>
    <n v="87.8"/>
    <x v="0"/>
    <n v="4.08148931454487E-2"/>
  </r>
  <r>
    <x v="2"/>
    <n v="19582"/>
    <s v="E Class"/>
    <x v="2"/>
    <n v="24490"/>
    <n v="7542"/>
    <n v="145"/>
    <n v="67.300003051757813"/>
    <n v="2"/>
    <x v="2"/>
    <x v="0"/>
    <x v="0"/>
    <x v="0"/>
    <n v="2.4500000000000002"/>
    <n v="104.8"/>
    <x v="0"/>
    <n v="1.1744451176207716E-2"/>
  </r>
  <r>
    <x v="2"/>
    <n v="19583"/>
    <s v="B Class"/>
    <x v="4"/>
    <n v="16990"/>
    <n v="11714"/>
    <n v="145"/>
    <n v="68.900001525878906"/>
    <n v="1.5"/>
    <x v="1"/>
    <x v="0"/>
    <x v="0"/>
    <x v="1"/>
    <n v="1.7"/>
    <n v="105.1"/>
    <x v="0"/>
    <n v="1.7868525003407756E-2"/>
  </r>
  <r>
    <x v="2"/>
    <n v="19584"/>
    <s v="C Class"/>
    <x v="2"/>
    <n v="19690"/>
    <n v="13337"/>
    <n v="145"/>
    <n v="61.400001525878906"/>
    <n v="2"/>
    <x v="1"/>
    <x v="0"/>
    <x v="0"/>
    <x v="0"/>
    <n v="1.97"/>
    <n v="104.8"/>
    <x v="0"/>
    <n v="2.2764129727438021E-2"/>
  </r>
  <r>
    <x v="2"/>
    <n v="19585"/>
    <s v="E Class"/>
    <x v="2"/>
    <n v="23990"/>
    <n v="13589"/>
    <n v="145"/>
    <n v="72.400001525878906"/>
    <n v="2"/>
    <x v="2"/>
    <x v="0"/>
    <x v="0"/>
    <x v="0"/>
    <n v="2.4"/>
    <n v="104.8"/>
    <x v="0"/>
    <n v="1.9670264778806047E-2"/>
  </r>
  <r>
    <x v="2"/>
    <n v="19586"/>
    <s v="GLC Class"/>
    <x v="1"/>
    <n v="28490"/>
    <n v="33485"/>
    <n v="145"/>
    <n v="56.5"/>
    <n v="2.0999999046325684"/>
    <x v="2"/>
    <x v="0"/>
    <x v="0"/>
    <x v="0"/>
    <n v="2.85"/>
    <n v="96.1"/>
    <x v="0"/>
    <n v="5.6954132743362834E-2"/>
  </r>
  <r>
    <x v="2"/>
    <n v="19587"/>
    <s v="E Class"/>
    <x v="4"/>
    <n v="31480"/>
    <n v="6283"/>
    <n v="145"/>
    <n v="57.700000762939453"/>
    <n v="2"/>
    <x v="2"/>
    <x v="0"/>
    <x v="0"/>
    <x v="0"/>
    <n v="3.15"/>
    <n v="105.1"/>
    <x v="0"/>
    <n v="1.1444424458727851E-2"/>
  </r>
  <r>
    <x v="2"/>
    <n v="19588"/>
    <s v="E Class"/>
    <x v="4"/>
    <n v="31480"/>
    <n v="6310"/>
    <n v="145"/>
    <n v="57.700000762939453"/>
    <n v="2"/>
    <x v="2"/>
    <x v="0"/>
    <x v="0"/>
    <x v="0"/>
    <n v="3.15"/>
    <n v="105.1"/>
    <x v="0"/>
    <n v="1.149360470071188E-2"/>
  </r>
  <r>
    <x v="2"/>
    <n v="19589"/>
    <s v="E Class"/>
    <x v="4"/>
    <n v="30680"/>
    <n v="9848"/>
    <n v="145"/>
    <n v="57.700000762939453"/>
    <n v="2"/>
    <x v="2"/>
    <x v="0"/>
    <x v="0"/>
    <x v="0"/>
    <n v="3.07"/>
    <n v="105.1"/>
    <x v="0"/>
    <n v="1.7938037891063484E-2"/>
  </r>
  <r>
    <x v="2"/>
    <n v="19590"/>
    <s v="E Class"/>
    <x v="2"/>
    <n v="24780"/>
    <n v="11784"/>
    <n v="145"/>
    <n v="72.400001525878906"/>
    <n v="2"/>
    <x v="2"/>
    <x v="0"/>
    <x v="0"/>
    <x v="0"/>
    <n v="2.48"/>
    <n v="104.8"/>
    <x v="0"/>
    <n v="1.7057502402932554E-2"/>
  </r>
  <r>
    <x v="2"/>
    <n v="19591"/>
    <s v="E Class"/>
    <x v="2"/>
    <n v="29980"/>
    <n v="13708"/>
    <n v="145"/>
    <n v="58.900001525878906"/>
    <n v="2"/>
    <x v="2"/>
    <x v="0"/>
    <x v="0"/>
    <x v="0"/>
    <n v="3"/>
    <n v="104.8"/>
    <x v="0"/>
    <n v="2.4390464563380381E-2"/>
  </r>
  <r>
    <x v="2"/>
    <n v="19592"/>
    <s v="C Class"/>
    <x v="4"/>
    <n v="19480"/>
    <n v="15096"/>
    <n v="145"/>
    <n v="61.400001525878906"/>
    <n v="2"/>
    <x v="2"/>
    <x v="0"/>
    <x v="0"/>
    <x v="0"/>
    <n v="1.95"/>
    <n v="105.1"/>
    <x v="0"/>
    <n v="2.5840220856204427E-2"/>
  </r>
  <r>
    <x v="2"/>
    <n v="19593"/>
    <s v="C Class"/>
    <x v="2"/>
    <n v="24980"/>
    <n v="4737"/>
    <n v="145"/>
    <n v="45.599998474121094"/>
    <n v="1.5"/>
    <x v="2"/>
    <x v="1"/>
    <x v="0"/>
    <x v="1"/>
    <n v="2.5"/>
    <n v="125"/>
    <x v="1"/>
    <n v="1.2985197802935075E-2"/>
  </r>
  <r>
    <x v="2"/>
    <n v="19594"/>
    <s v="C Class"/>
    <x v="2"/>
    <n v="24980"/>
    <n v="6894"/>
    <n v="145"/>
    <n v="45.599998474121094"/>
    <n v="1.5"/>
    <x v="2"/>
    <x v="1"/>
    <x v="0"/>
    <x v="1"/>
    <n v="2.5"/>
    <n v="125"/>
    <x v="1"/>
    <n v="1.8898026948160104E-2"/>
  </r>
  <r>
    <x v="2"/>
    <n v="19595"/>
    <s v="GLC Class"/>
    <x v="4"/>
    <n v="31480"/>
    <n v="5761"/>
    <n v="145"/>
    <n v="56.5"/>
    <n v="2.0999999046325684"/>
    <x v="2"/>
    <x v="0"/>
    <x v="0"/>
    <x v="0"/>
    <n v="3.15"/>
    <n v="105.1"/>
    <x v="0"/>
    <n v="1.0716479646017699E-2"/>
  </r>
  <r>
    <x v="2"/>
    <n v="19596"/>
    <s v="SL CLASS"/>
    <x v="0"/>
    <n v="18990"/>
    <n v="24609"/>
    <n v="30"/>
    <n v="70.599998474121094"/>
    <n v="2.0999999046325684"/>
    <x v="2"/>
    <x v="0"/>
    <x v="0"/>
    <x v="0"/>
    <n v="1.9"/>
    <n v="87.8"/>
    <x v="0"/>
    <n v="3.0604394429158636E-2"/>
  </r>
  <r>
    <x v="2"/>
    <n v="19597"/>
    <s v="E Class"/>
    <x v="5"/>
    <n v="15490"/>
    <n v="54089"/>
    <n v="125"/>
    <n v="56.5"/>
    <n v="2.0999999046325684"/>
    <x v="2"/>
    <x v="0"/>
    <x v="0"/>
    <x v="0"/>
    <n v="1.55"/>
    <n v="90.4"/>
    <x v="0"/>
    <n v="8.6542400000000005E-2"/>
  </r>
  <r>
    <x v="2"/>
    <n v="19598"/>
    <s v="C Class"/>
    <x v="2"/>
    <n v="27990"/>
    <n v="5550"/>
    <n v="145"/>
    <n v="64.199996948242188"/>
    <n v="2"/>
    <x v="2"/>
    <x v="0"/>
    <x v="0"/>
    <x v="0"/>
    <n v="2.8"/>
    <n v="104.8"/>
    <x v="0"/>
    <n v="9.0598135147719108E-3"/>
  </r>
  <r>
    <x v="2"/>
    <n v="19599"/>
    <s v="GLA Class"/>
    <x v="2"/>
    <n v="25990"/>
    <n v="2125"/>
    <n v="145"/>
    <n v="35.799999237060547"/>
    <n v="1.6000000238418579"/>
    <x v="1"/>
    <x v="1"/>
    <x v="0"/>
    <x v="1"/>
    <n v="2.6"/>
    <n v="125"/>
    <x v="1"/>
    <n v="7.4196928955524146E-3"/>
  </r>
  <r>
    <x v="2"/>
    <n v="19600"/>
    <s v="A Class"/>
    <x v="2"/>
    <n v="25490"/>
    <n v="6108"/>
    <n v="145"/>
    <n v="56.5"/>
    <n v="2"/>
    <x v="1"/>
    <x v="0"/>
    <x v="0"/>
    <x v="0"/>
    <n v="2.5499999999999998"/>
    <n v="104.8"/>
    <x v="0"/>
    <n v="1.1329529203539824E-2"/>
  </r>
  <r>
    <x v="2"/>
    <n v="19601"/>
    <s v="B Class"/>
    <x v="2"/>
    <n v="22990"/>
    <n v="1649"/>
    <n v="145"/>
    <n v="55.400001525878906"/>
    <n v="2"/>
    <x v="1"/>
    <x v="0"/>
    <x v="0"/>
    <x v="0"/>
    <n v="2.2999999999999998"/>
    <n v="104.8"/>
    <x v="0"/>
    <n v="3.1194078563206019E-3"/>
  </r>
  <r>
    <x v="2"/>
    <n v="19602"/>
    <s v="GLE Class"/>
    <x v="2"/>
    <n v="48890"/>
    <n v="6170"/>
    <n v="145"/>
    <n v="32.799999237060547"/>
    <n v="3"/>
    <x v="1"/>
    <x v="0"/>
    <x v="0"/>
    <x v="0"/>
    <n v="4.8899999999999997"/>
    <n v="104.8"/>
    <x v="0"/>
    <n v="1.9713902897576654E-2"/>
  </r>
  <r>
    <x v="2"/>
    <n v="19603"/>
    <s v="C Class"/>
    <x v="1"/>
    <n v="16690"/>
    <n v="30199"/>
    <n v="30"/>
    <n v="64.199996948242188"/>
    <n v="2.0999999046325684"/>
    <x v="2"/>
    <x v="0"/>
    <x v="0"/>
    <x v="0"/>
    <n v="1.67"/>
    <n v="96.1"/>
    <x v="0"/>
    <n v="4.520442426717998E-2"/>
  </r>
  <r>
    <x v="2"/>
    <n v="19604"/>
    <s v="C Class"/>
    <x v="2"/>
    <n v="22890"/>
    <n v="6037"/>
    <n v="145"/>
    <n v="46.299999237060547"/>
    <n v="1.5"/>
    <x v="1"/>
    <x v="1"/>
    <x v="0"/>
    <x v="1"/>
    <n v="2.29"/>
    <n v="125"/>
    <x v="1"/>
    <n v="1.629859638088212E-2"/>
  </r>
  <r>
    <x v="2"/>
    <n v="19605"/>
    <s v="B Class"/>
    <x v="2"/>
    <n v="22990"/>
    <n v="1125"/>
    <n v="145"/>
    <n v="55.400001525878906"/>
    <n v="2"/>
    <x v="1"/>
    <x v="0"/>
    <x v="0"/>
    <x v="0"/>
    <n v="2.2999999999999998"/>
    <n v="104.8"/>
    <x v="0"/>
    <n v="2.1281587861495918E-3"/>
  </r>
  <r>
    <x v="2"/>
    <n v="19606"/>
    <s v="A Class"/>
    <x v="0"/>
    <n v="12750"/>
    <n v="27539"/>
    <n v="125"/>
    <n v="51.400001525878906"/>
    <n v="1.6000000238418579"/>
    <x v="0"/>
    <x v="1"/>
    <x v="0"/>
    <x v="1"/>
    <n v="1.28"/>
    <n v="109"/>
    <x v="1"/>
    <n v="5.8399823169045559E-2"/>
  </r>
  <r>
    <x v="2"/>
    <n v="19607"/>
    <s v="C Class"/>
    <x v="6"/>
    <n v="13290"/>
    <n v="46078"/>
    <n v="125"/>
    <n v="52.299999237060547"/>
    <n v="2"/>
    <x v="2"/>
    <x v="1"/>
    <x v="0"/>
    <x v="0"/>
    <n v="1.33"/>
    <n v="128"/>
    <x v="1"/>
    <n v="0.11277216225694707"/>
  </r>
  <r>
    <x v="2"/>
    <n v="19608"/>
    <s v="SLK"/>
    <x v="5"/>
    <n v="14990"/>
    <n v="40625"/>
    <n v="150"/>
    <n v="56.5"/>
    <n v="2"/>
    <x v="2"/>
    <x v="0"/>
    <x v="0"/>
    <x v="0"/>
    <n v="1.5"/>
    <n v="90.4"/>
    <x v="0"/>
    <n v="6.5000000000000002E-2"/>
  </r>
  <r>
    <x v="2"/>
    <n v="19609"/>
    <s v="E Class"/>
    <x v="5"/>
    <n v="23000"/>
    <n v="21780"/>
    <n v="240"/>
    <n v="37.700000762939453"/>
    <n v="3.5"/>
    <x v="2"/>
    <x v="1"/>
    <x v="0"/>
    <x v="2"/>
    <n v="2.2999999999999998"/>
    <n v="111"/>
    <x v="1"/>
    <n v="6.41267891531868E-2"/>
  </r>
  <r>
    <x v="2"/>
    <n v="19610"/>
    <s v="CL Class"/>
    <x v="1"/>
    <n v="19990"/>
    <n v="22299"/>
    <n v="150"/>
    <n v="67.300003051757813"/>
    <n v="2.0999999046325684"/>
    <x v="2"/>
    <x v="0"/>
    <x v="0"/>
    <x v="0"/>
    <n v="2"/>
    <n v="96.1"/>
    <x v="0"/>
    <n v="3.1841512672026964E-2"/>
  </r>
  <r>
    <x v="2"/>
    <n v="19611"/>
    <s v="A Class"/>
    <x v="0"/>
    <n v="12000"/>
    <n v="41496"/>
    <n v="150"/>
    <n v="50.400001525878906"/>
    <n v="1.6000000238418579"/>
    <x v="0"/>
    <x v="1"/>
    <x v="0"/>
    <x v="1"/>
    <n v="1.2"/>
    <n v="109"/>
    <x v="1"/>
    <n v="8.9743330616320338E-2"/>
  </r>
  <r>
    <x v="2"/>
    <n v="19612"/>
    <s v="A Class"/>
    <x v="4"/>
    <n v="18890"/>
    <n v="13900"/>
    <n v="150"/>
    <n v="68.900001525878906"/>
    <n v="2.0999999046325684"/>
    <x v="2"/>
    <x v="0"/>
    <x v="0"/>
    <x v="0"/>
    <n v="1.89"/>
    <n v="105.1"/>
    <x v="0"/>
    <n v="2.1203047425932035E-2"/>
  </r>
  <r>
    <x v="2"/>
    <n v="19613"/>
    <s v="C Class"/>
    <x v="2"/>
    <n v="29950"/>
    <n v="9613"/>
    <n v="150"/>
    <n v="61.400001525878906"/>
    <n v="2"/>
    <x v="2"/>
    <x v="0"/>
    <x v="0"/>
    <x v="0"/>
    <n v="3"/>
    <n v="104.8"/>
    <x v="0"/>
    <n v="1.6407856269765445E-2"/>
  </r>
  <r>
    <x v="2"/>
    <n v="19614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15"/>
    <s v="SL CLASS"/>
    <x v="0"/>
    <n v="18490"/>
    <n v="33650"/>
    <n v="30"/>
    <n v="70.599998474121094"/>
    <n v="2.0999999046325684"/>
    <x v="2"/>
    <x v="0"/>
    <x v="0"/>
    <x v="0"/>
    <n v="1.85"/>
    <n v="87.8"/>
    <x v="0"/>
    <n v="4.1848017901629009E-2"/>
  </r>
  <r>
    <x v="2"/>
    <n v="19616"/>
    <s v="E Class"/>
    <x v="2"/>
    <n v="24966"/>
    <n v="12982"/>
    <n v="145"/>
    <n v="72.400001525878906"/>
    <n v="2"/>
    <x v="1"/>
    <x v="0"/>
    <x v="0"/>
    <x v="0"/>
    <n v="2.5"/>
    <n v="104.8"/>
    <x v="0"/>
    <n v="1.8791623913346097E-2"/>
  </r>
  <r>
    <x v="2"/>
    <n v="19617"/>
    <s v="B Class"/>
    <x v="2"/>
    <n v="21856"/>
    <n v="12617"/>
    <n v="145"/>
    <n v="45.599998474121094"/>
    <n v="1.2999999523162842"/>
    <x v="1"/>
    <x v="1"/>
    <x v="0"/>
    <x v="1"/>
    <n v="2.19"/>
    <n v="125"/>
    <x v="1"/>
    <n v="3.4586075718731651E-2"/>
  </r>
  <r>
    <x v="2"/>
    <n v="19618"/>
    <s v="E Class"/>
    <x v="2"/>
    <n v="28866"/>
    <n v="13089"/>
    <n v="145"/>
    <n v="58.900001525878906"/>
    <n v="2"/>
    <x v="1"/>
    <x v="0"/>
    <x v="0"/>
    <x v="0"/>
    <n v="2.89"/>
    <n v="104.8"/>
    <x v="0"/>
    <n v="2.328908598410314E-2"/>
  </r>
  <r>
    <x v="2"/>
    <n v="19619"/>
    <s v="A Class"/>
    <x v="2"/>
    <n v="22926"/>
    <n v="7159"/>
    <n v="145"/>
    <n v="62.799999237060547"/>
    <n v="1.5"/>
    <x v="2"/>
    <x v="0"/>
    <x v="0"/>
    <x v="1"/>
    <n v="2.29"/>
    <n v="104.8"/>
    <x v="0"/>
    <n v="1.194686638717732E-2"/>
  </r>
  <r>
    <x v="2"/>
    <n v="19620"/>
    <s v="A Class"/>
    <x v="2"/>
    <n v="17096"/>
    <n v="13393"/>
    <n v="145"/>
    <n v="65.699996948242188"/>
    <n v="1.5"/>
    <x v="1"/>
    <x v="0"/>
    <x v="0"/>
    <x v="1"/>
    <n v="1.71"/>
    <n v="104.8"/>
    <x v="0"/>
    <n v="2.1363568724451106E-2"/>
  </r>
  <r>
    <x v="2"/>
    <n v="19621"/>
    <s v="A Class"/>
    <x v="2"/>
    <n v="18844"/>
    <n v="15446"/>
    <n v="145"/>
    <n v="68.900001525878906"/>
    <n v="1.5"/>
    <x v="1"/>
    <x v="0"/>
    <x v="0"/>
    <x v="1"/>
    <n v="1.88"/>
    <n v="104.8"/>
    <x v="0"/>
    <n v="2.3494060437603902E-2"/>
  </r>
  <r>
    <x v="2"/>
    <n v="19622"/>
    <s v="C Class"/>
    <x v="4"/>
    <n v="19056"/>
    <n v="25833"/>
    <n v="145"/>
    <n v="50.400001525878906"/>
    <n v="2"/>
    <x v="1"/>
    <x v="1"/>
    <x v="0"/>
    <x v="0"/>
    <n v="1.91"/>
    <n v="125"/>
    <x v="1"/>
    <n v="6.4069938536449059E-2"/>
  </r>
  <r>
    <x v="2"/>
    <n v="19623"/>
    <s v="E Class"/>
    <x v="2"/>
    <n v="37286"/>
    <n v="7924"/>
    <n v="145"/>
    <n v="48.700000762939453"/>
    <n v="3"/>
    <x v="1"/>
    <x v="0"/>
    <x v="0"/>
    <x v="0"/>
    <n v="3.73"/>
    <n v="104.8"/>
    <x v="0"/>
    <n v="1.7052057227727162E-2"/>
  </r>
  <r>
    <x v="2"/>
    <n v="19624"/>
    <s v="E Class"/>
    <x v="2"/>
    <n v="26026"/>
    <n v="14140"/>
    <n v="145"/>
    <n v="72.400001525878906"/>
    <n v="2"/>
    <x v="1"/>
    <x v="0"/>
    <x v="0"/>
    <x v="0"/>
    <n v="2.6"/>
    <n v="104.8"/>
    <x v="0"/>
    <n v="2.0467844872493746E-2"/>
  </r>
  <r>
    <x v="2"/>
    <n v="19625"/>
    <s v="C Class"/>
    <x v="1"/>
    <n v="20672"/>
    <n v="22842"/>
    <n v="30"/>
    <n v="62.799999237060547"/>
    <n v="2.0999999046325684"/>
    <x v="2"/>
    <x v="0"/>
    <x v="0"/>
    <x v="0"/>
    <n v="2.0699999999999998"/>
    <n v="96.1"/>
    <x v="0"/>
    <n v="3.4954080042481628E-2"/>
  </r>
  <r>
    <x v="2"/>
    <n v="19626"/>
    <s v="B Class"/>
    <x v="1"/>
    <n v="13952"/>
    <n v="14005"/>
    <n v="145"/>
    <n v="65.699996948242188"/>
    <n v="2.0999999046325684"/>
    <x v="0"/>
    <x v="0"/>
    <x v="0"/>
    <x v="0"/>
    <n v="1.4"/>
    <n v="96.1"/>
    <x v="0"/>
    <n v="2.0485244482739799E-2"/>
  </r>
  <r>
    <x v="2"/>
    <n v="19627"/>
    <s v="A Class"/>
    <x v="2"/>
    <n v="23632"/>
    <n v="9599"/>
    <n v="145"/>
    <n v="53.299999237060547"/>
    <n v="1.2999999523162842"/>
    <x v="1"/>
    <x v="1"/>
    <x v="0"/>
    <x v="1"/>
    <n v="2.36"/>
    <n v="125"/>
    <x v="1"/>
    <n v="2.2511726401033477E-2"/>
  </r>
  <r>
    <x v="2"/>
    <n v="19628"/>
    <s v="A Class"/>
    <x v="2"/>
    <n v="24682"/>
    <n v="3899"/>
    <n v="145"/>
    <n v="53.299999237060547"/>
    <n v="1.2999999523162842"/>
    <x v="2"/>
    <x v="1"/>
    <x v="0"/>
    <x v="1"/>
    <n v="2.4700000000000002"/>
    <n v="125"/>
    <x v="1"/>
    <n v="9.1439963785425061E-3"/>
  </r>
  <r>
    <x v="2"/>
    <n v="19629"/>
    <s v="E Class"/>
    <x v="1"/>
    <n v="18886"/>
    <n v="26636"/>
    <n v="145"/>
    <n v="72.400001525878906"/>
    <n v="2"/>
    <x v="1"/>
    <x v="0"/>
    <x v="0"/>
    <x v="0"/>
    <n v="1.89"/>
    <n v="96.1"/>
    <x v="0"/>
    <n v="3.5355242348787029E-2"/>
  </r>
  <r>
    <x v="2"/>
    <n v="19630"/>
    <s v="B Class"/>
    <x v="2"/>
    <n v="27146"/>
    <n v="9814"/>
    <n v="145"/>
    <n v="54.299999237060547"/>
    <n v="2"/>
    <x v="2"/>
    <x v="0"/>
    <x v="0"/>
    <x v="0"/>
    <n v="2.71"/>
    <n v="104.8"/>
    <x v="0"/>
    <n v="1.8941201002780652E-2"/>
  </r>
  <r>
    <x v="2"/>
    <n v="19631"/>
    <s v="S Class"/>
    <x v="4"/>
    <n v="58332"/>
    <n v="2136"/>
    <n v="145"/>
    <n v="40.900001525878906"/>
    <n v="3"/>
    <x v="1"/>
    <x v="1"/>
    <x v="1"/>
    <x v="0"/>
    <n v="5.83"/>
    <n v="125"/>
    <x v="1"/>
    <n v="6.5281171158651291E-3"/>
  </r>
  <r>
    <x v="2"/>
    <n v="19632"/>
    <s v="GLA Class"/>
    <x v="1"/>
    <n v="21085"/>
    <n v="18607"/>
    <n v="145"/>
    <n v="56.5"/>
    <n v="2.0999999046325684"/>
    <x v="1"/>
    <x v="0"/>
    <x v="0"/>
    <x v="0"/>
    <n v="2.11"/>
    <n v="96.1"/>
    <x v="0"/>
    <n v="3.1648366371681412E-2"/>
  </r>
  <r>
    <x v="2"/>
    <n v="19633"/>
    <s v="GLC Class"/>
    <x v="0"/>
    <n v="22792"/>
    <n v="36087"/>
    <n v="125"/>
    <n v="56.5"/>
    <n v="2.0999999046325684"/>
    <x v="2"/>
    <x v="0"/>
    <x v="0"/>
    <x v="0"/>
    <n v="2.2799999999999998"/>
    <n v="87.8"/>
    <x v="0"/>
    <n v="5.6078559292035403E-2"/>
  </r>
  <r>
    <x v="2"/>
    <n v="19634"/>
    <s v="C Class"/>
    <x v="1"/>
    <n v="33612"/>
    <n v="20134"/>
    <n v="145"/>
    <n v="34"/>
    <n v="3"/>
    <x v="1"/>
    <x v="1"/>
    <x v="0"/>
    <x v="0"/>
    <n v="3.36"/>
    <n v="118"/>
    <x v="1"/>
    <n v="6.9876823529411769E-2"/>
  </r>
  <r>
    <x v="2"/>
    <n v="19635"/>
    <s v="A Class"/>
    <x v="1"/>
    <n v="31112"/>
    <n v="14687"/>
    <n v="145"/>
    <n v="40.900001525878906"/>
    <n v="2"/>
    <x v="2"/>
    <x v="1"/>
    <x v="0"/>
    <x v="0"/>
    <n v="3.11"/>
    <n v="118"/>
    <x v="1"/>
    <n v="4.2373250252898564E-2"/>
  </r>
  <r>
    <x v="2"/>
    <n v="19636"/>
    <s v="A Class"/>
    <x v="2"/>
    <n v="18780"/>
    <n v="16757"/>
    <n v="145"/>
    <n v="65.699996948242188"/>
    <n v="1.5"/>
    <x v="2"/>
    <x v="0"/>
    <x v="0"/>
    <x v="1"/>
    <n v="1.88"/>
    <n v="104.8"/>
    <x v="0"/>
    <n v="2.6729584194402089E-2"/>
  </r>
  <r>
    <x v="2"/>
    <n v="19637"/>
    <s v="A Class"/>
    <x v="2"/>
    <n v="18780"/>
    <n v="17615"/>
    <n v="145"/>
    <n v="65.699996948242188"/>
    <n v="1.5"/>
    <x v="2"/>
    <x v="0"/>
    <x v="0"/>
    <x v="1"/>
    <n v="1.88"/>
    <n v="104.8"/>
    <x v="0"/>
    <n v="2.8098205262540601E-2"/>
  </r>
  <r>
    <x v="2"/>
    <n v="19638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639"/>
    <s v="E Class"/>
    <x v="2"/>
    <n v="28500"/>
    <n v="12972"/>
    <n v="145"/>
    <n v="58.900001525878906"/>
    <n v="2"/>
    <x v="2"/>
    <x v="0"/>
    <x v="0"/>
    <x v="0"/>
    <n v="2.85"/>
    <n v="104.8"/>
    <x v="0"/>
    <n v="2.3080909419037812E-2"/>
  </r>
  <r>
    <x v="2"/>
    <n v="19640"/>
    <s v="A Class"/>
    <x v="2"/>
    <n v="18780"/>
    <n v="17417"/>
    <n v="145"/>
    <n v="65.699996948242188"/>
    <n v="1.5"/>
    <x v="2"/>
    <x v="0"/>
    <x v="0"/>
    <x v="1"/>
    <n v="1.88"/>
    <n v="104.8"/>
    <x v="0"/>
    <n v="2.778236963143171E-2"/>
  </r>
  <r>
    <x v="2"/>
    <n v="19641"/>
    <s v="A Class"/>
    <x v="2"/>
    <n v="18780"/>
    <n v="19885"/>
    <n v="145"/>
    <n v="65.699996948242188"/>
    <n v="1.5"/>
    <x v="2"/>
    <x v="0"/>
    <x v="0"/>
    <x v="1"/>
    <n v="1.88"/>
    <n v="104.8"/>
    <x v="0"/>
    <n v="3.1719149114142482E-2"/>
  </r>
  <r>
    <x v="2"/>
    <n v="19642"/>
    <s v="E Class"/>
    <x v="4"/>
    <n v="23480"/>
    <n v="16291"/>
    <n v="145"/>
    <n v="61.400001525878906"/>
    <n v="2"/>
    <x v="2"/>
    <x v="0"/>
    <x v="0"/>
    <x v="0"/>
    <n v="2.35"/>
    <n v="105.1"/>
    <x v="0"/>
    <n v="2.788573383468643E-2"/>
  </r>
  <r>
    <x v="2"/>
    <n v="19643"/>
    <s v="C Class"/>
    <x v="1"/>
    <n v="24980"/>
    <n v="18941"/>
    <n v="145"/>
    <n v="58.900001525878906"/>
    <n v="2.0999999046325684"/>
    <x v="1"/>
    <x v="0"/>
    <x v="0"/>
    <x v="0"/>
    <n v="2.5"/>
    <n v="96.1"/>
    <x v="0"/>
    <n v="3.0903736041504939E-2"/>
  </r>
  <r>
    <x v="2"/>
    <n v="19644"/>
    <s v="E Class"/>
    <x v="4"/>
    <n v="30480"/>
    <n v="9096"/>
    <n v="145"/>
    <n v="57.700000762939453"/>
    <n v="2"/>
    <x v="2"/>
    <x v="0"/>
    <x v="0"/>
    <x v="0"/>
    <n v="3.05"/>
    <n v="105.1"/>
    <x v="0"/>
    <n v="1.6568277077286097E-2"/>
  </r>
  <r>
    <x v="2"/>
    <n v="19645"/>
    <s v="C Class"/>
    <x v="1"/>
    <n v="23980"/>
    <n v="13973"/>
    <n v="145"/>
    <n v="54.299999237060547"/>
    <n v="2.0999999046325684"/>
    <x v="1"/>
    <x v="0"/>
    <x v="0"/>
    <x v="0"/>
    <n v="2.4"/>
    <n v="96.1"/>
    <x v="0"/>
    <n v="2.4729379721307905E-2"/>
  </r>
  <r>
    <x v="2"/>
    <n v="19646"/>
    <s v="GLA Class"/>
    <x v="7"/>
    <n v="29987"/>
    <n v="3195"/>
    <n v="145"/>
    <n v="35.799999237060547"/>
    <n v="1.6000000238418579"/>
    <x v="2"/>
    <x v="1"/>
    <x v="0"/>
    <x v="1"/>
    <n v="3"/>
    <n v="114"/>
    <x v="1"/>
    <n v="1.0174022563188917E-2"/>
  </r>
  <r>
    <x v="2"/>
    <n v="19647"/>
    <s v="B Class"/>
    <x v="7"/>
    <n v="25487"/>
    <n v="3857"/>
    <n v="145"/>
    <n v="55.400001525878906"/>
    <n v="2"/>
    <x v="2"/>
    <x v="0"/>
    <x v="0"/>
    <x v="0"/>
    <n v="2.5499999999999998"/>
    <m/>
    <x v="0"/>
    <m/>
  </r>
  <r>
    <x v="2"/>
    <n v="19648"/>
    <s v="A Class"/>
    <x v="7"/>
    <n v="26987"/>
    <n v="2577"/>
    <n v="145"/>
    <n v="53.299999237060547"/>
    <n v="1.2999999523162842"/>
    <x v="2"/>
    <x v="1"/>
    <x v="0"/>
    <x v="1"/>
    <n v="2.7"/>
    <n v="114"/>
    <x v="1"/>
    <n v="5.5117824428734764E-3"/>
  </r>
  <r>
    <x v="2"/>
    <n v="19649"/>
    <s v="A Class"/>
    <x v="7"/>
    <n v="27987"/>
    <n v="2369"/>
    <n v="145"/>
    <n v="44.099998474121094"/>
    <n v="1.2999999523162842"/>
    <x v="0"/>
    <x v="1"/>
    <x v="0"/>
    <x v="1"/>
    <n v="2.8"/>
    <n v="114"/>
    <x v="1"/>
    <n v="6.1239457901224419E-3"/>
  </r>
  <r>
    <x v="2"/>
    <n v="19650"/>
    <s v="E Class"/>
    <x v="2"/>
    <n v="36310"/>
    <n v="5412"/>
    <n v="145"/>
    <n v="70.599998474121094"/>
    <n v="2"/>
    <x v="1"/>
    <x v="0"/>
    <x v="0"/>
    <x v="0"/>
    <n v="3.63"/>
    <n v="104.8"/>
    <x v="0"/>
    <n v="8.0336772274563536E-3"/>
  </r>
  <r>
    <x v="2"/>
    <n v="19651"/>
    <s v="A Class"/>
    <x v="2"/>
    <n v="25520"/>
    <n v="3269"/>
    <n v="145"/>
    <n v="47.900001525878906"/>
    <n v="1.2999999523162842"/>
    <x v="1"/>
    <x v="1"/>
    <x v="0"/>
    <x v="1"/>
    <n v="2.5499999999999998"/>
    <n v="125"/>
    <x v="1"/>
    <n v="8.5307930476626898E-3"/>
  </r>
  <r>
    <x v="2"/>
    <n v="19652"/>
    <s v="GLC Class"/>
    <x v="2"/>
    <n v="41630"/>
    <n v="4169"/>
    <n v="145"/>
    <n v="31.700000762939453"/>
    <n v="2"/>
    <x v="1"/>
    <x v="1"/>
    <x v="0"/>
    <x v="0"/>
    <n v="4.16"/>
    <n v="125"/>
    <x v="1"/>
    <n v="1.6439274052297451E-2"/>
  </r>
  <r>
    <x v="2"/>
    <n v="19653"/>
    <s v="GLC Class"/>
    <x v="2"/>
    <n v="41430"/>
    <n v="4478"/>
    <n v="145"/>
    <n v="31.700000762939453"/>
    <n v="2"/>
    <x v="1"/>
    <x v="1"/>
    <x v="0"/>
    <x v="0"/>
    <n v="4.1399999999999997"/>
    <n v="125"/>
    <x v="1"/>
    <n v="1.7657728281647394E-2"/>
  </r>
  <r>
    <x v="2"/>
    <n v="19654"/>
    <s v="GLC Class"/>
    <x v="2"/>
    <n v="45106"/>
    <n v="427"/>
    <n v="145"/>
    <n v="40.400001525878906"/>
    <n v="2"/>
    <x v="2"/>
    <x v="0"/>
    <x v="0"/>
    <x v="0"/>
    <n v="4.51"/>
    <n v="104.8"/>
    <x v="0"/>
    <n v="1.1076633245009875E-3"/>
  </r>
  <r>
    <x v="2"/>
    <n v="19655"/>
    <s v="A Class"/>
    <x v="2"/>
    <n v="22056"/>
    <n v="4711"/>
    <n v="145"/>
    <n v="47.900001525878906"/>
    <n v="1.2999999523162842"/>
    <x v="2"/>
    <x v="1"/>
    <x v="0"/>
    <x v="1"/>
    <n v="2.21"/>
    <n v="125"/>
    <x v="1"/>
    <n v="1.2293840944490342E-2"/>
  </r>
  <r>
    <x v="2"/>
    <n v="19656"/>
    <s v="SLK"/>
    <x v="5"/>
    <n v="16280"/>
    <n v="29001"/>
    <n v="205"/>
    <n v="41.5"/>
    <n v="2"/>
    <x v="0"/>
    <x v="1"/>
    <x v="0"/>
    <x v="0"/>
    <n v="1.63"/>
    <n v="111"/>
    <x v="1"/>
    <n v="7.7568939759036143E-2"/>
  </r>
  <r>
    <x v="2"/>
    <n v="19657"/>
    <s v="E Class"/>
    <x v="5"/>
    <n v="17280"/>
    <n v="44866"/>
    <n v="145"/>
    <n v="54.299999237060547"/>
    <n v="3"/>
    <x v="2"/>
    <x v="0"/>
    <x v="0"/>
    <x v="0"/>
    <n v="1.73"/>
    <n v="90.4"/>
    <x v="0"/>
    <n v="7.4694041565138702E-2"/>
  </r>
  <r>
    <x v="2"/>
    <n v="19658"/>
    <s v="C Class"/>
    <x v="2"/>
    <n v="29980"/>
    <n v="8202"/>
    <n v="145"/>
    <n v="44.099998474121094"/>
    <n v="1.5"/>
    <x v="2"/>
    <x v="1"/>
    <x v="0"/>
    <x v="1"/>
    <n v="3"/>
    <n v="125"/>
    <x v="1"/>
    <n v="2.3248300124129043E-2"/>
  </r>
  <r>
    <x v="2"/>
    <n v="19659"/>
    <s v="C Class"/>
    <x v="2"/>
    <n v="29480"/>
    <n v="13757"/>
    <n v="145"/>
    <n v="44.099998474121094"/>
    <n v="1.5"/>
    <x v="2"/>
    <x v="1"/>
    <x v="0"/>
    <x v="1"/>
    <n v="2.95"/>
    <n v="125"/>
    <x v="1"/>
    <n v="3.8993765521536605E-2"/>
  </r>
  <r>
    <x v="2"/>
    <n v="19660"/>
    <s v="C Class"/>
    <x v="2"/>
    <n v="33780"/>
    <n v="1980"/>
    <n v="145"/>
    <n v="44.099998474121094"/>
    <n v="1.5"/>
    <x v="2"/>
    <x v="1"/>
    <x v="0"/>
    <x v="1"/>
    <n v="3.38"/>
    <n v="125"/>
    <x v="1"/>
    <n v="5.6122450921452698E-3"/>
  </r>
  <r>
    <x v="2"/>
    <n v="19661"/>
    <s v="C Class"/>
    <x v="2"/>
    <n v="29980"/>
    <n v="2986"/>
    <n v="145"/>
    <n v="53.299999237060547"/>
    <n v="2"/>
    <x v="2"/>
    <x v="0"/>
    <x v="0"/>
    <x v="0"/>
    <n v="3"/>
    <n v="104.8"/>
    <x v="0"/>
    <n v="5.8711595587118059E-3"/>
  </r>
  <r>
    <x v="2"/>
    <n v="19662"/>
    <s v="C Class"/>
    <x v="2"/>
    <n v="31480"/>
    <n v="2090"/>
    <n v="145"/>
    <n v="46.299999237060547"/>
    <n v="1.5"/>
    <x v="2"/>
    <x v="1"/>
    <x v="0"/>
    <x v="1"/>
    <n v="3.15"/>
    <n v="125"/>
    <x v="1"/>
    <n v="5.6425486890912101E-3"/>
  </r>
  <r>
    <x v="2"/>
    <n v="19663"/>
    <s v="B Class"/>
    <x v="2"/>
    <n v="23480"/>
    <n v="1992"/>
    <n v="145"/>
    <n v="55.400001525878906"/>
    <n v="2"/>
    <x v="2"/>
    <x v="0"/>
    <x v="0"/>
    <x v="0"/>
    <n v="2.35"/>
    <n v="104.8"/>
    <x v="0"/>
    <n v="3.7682598240088776E-3"/>
  </r>
  <r>
    <x v="2"/>
    <n v="19664"/>
    <s v="C Class"/>
    <x v="2"/>
    <n v="31980"/>
    <n v="3162"/>
    <n v="145"/>
    <n v="46.299999237060547"/>
    <n v="1.5"/>
    <x v="2"/>
    <x v="1"/>
    <x v="0"/>
    <x v="1"/>
    <n v="3.2"/>
    <n v="125"/>
    <x v="1"/>
    <n v="8.5367172033045009E-3"/>
  </r>
  <r>
    <x v="2"/>
    <n v="19665"/>
    <s v="C Class"/>
    <x v="2"/>
    <n v="30500"/>
    <n v="4010"/>
    <n v="145"/>
    <n v="61.400001525878906"/>
    <n v="2"/>
    <x v="2"/>
    <x v="0"/>
    <x v="0"/>
    <x v="0"/>
    <n v="3.05"/>
    <n v="104.8"/>
    <x v="0"/>
    <n v="6.8444297973327189E-3"/>
  </r>
  <r>
    <x v="2"/>
    <n v="19666"/>
    <s v="A Class"/>
    <x v="0"/>
    <n v="14038"/>
    <n v="27511"/>
    <n v="20"/>
    <n v="72.400001525878906"/>
    <n v="1.5"/>
    <x v="0"/>
    <x v="0"/>
    <x v="0"/>
    <x v="1"/>
    <n v="1.4"/>
    <n v="87.8"/>
    <x v="0"/>
    <n v="3.3362786589674412E-2"/>
  </r>
  <r>
    <x v="2"/>
    <n v="19667"/>
    <s v="C Class"/>
    <x v="1"/>
    <n v="16991"/>
    <n v="41603"/>
    <n v="30"/>
    <n v="64.199996948242188"/>
    <n v="2.0999999046325684"/>
    <x v="2"/>
    <x v="0"/>
    <x v="0"/>
    <x v="0"/>
    <n v="1.7"/>
    <n v="96.1"/>
    <x v="0"/>
    <n v="6.2274898598877075E-2"/>
  </r>
  <r>
    <x v="2"/>
    <n v="19668"/>
    <s v="E Class"/>
    <x v="0"/>
    <n v="18872"/>
    <n v="15758"/>
    <n v="125"/>
    <n v="58.900001525878906"/>
    <n v="2.0999999046325684"/>
    <x v="2"/>
    <x v="0"/>
    <x v="0"/>
    <x v="0"/>
    <n v="1.89"/>
    <n v="87.8"/>
    <x v="0"/>
    <n v="2.3489853381278916E-2"/>
  </r>
  <r>
    <x v="2"/>
    <n v="19669"/>
    <s v="A Class"/>
    <x v="2"/>
    <n v="23314"/>
    <n v="14634"/>
    <n v="145"/>
    <n v="53.299999237060547"/>
    <n v="1.2999999523162842"/>
    <x v="2"/>
    <x v="1"/>
    <x v="0"/>
    <x v="1"/>
    <n v="2.33"/>
    <n v="125"/>
    <x v="1"/>
    <n v="3.4319887920900495E-2"/>
  </r>
  <r>
    <x v="2"/>
    <n v="19670"/>
    <s v="GLA Class"/>
    <x v="1"/>
    <n v="19642"/>
    <n v="30545"/>
    <n v="125"/>
    <n v="56.599998474121094"/>
    <n v="2.0999999046325684"/>
    <x v="2"/>
    <x v="0"/>
    <x v="0"/>
    <x v="0"/>
    <n v="1.96"/>
    <n v="96.1"/>
    <x v="0"/>
    <n v="5.1861741680825753E-2"/>
  </r>
  <r>
    <x v="2"/>
    <n v="19671"/>
    <s v="GLC Class"/>
    <x v="0"/>
    <n v="27500"/>
    <n v="18283"/>
    <n v="125"/>
    <n v="56.5"/>
    <n v="2.0999999046325684"/>
    <x v="2"/>
    <x v="0"/>
    <x v="0"/>
    <x v="0"/>
    <n v="2.75"/>
    <n v="87.8"/>
    <x v="0"/>
    <n v="2.8411458407079645E-2"/>
  </r>
  <r>
    <x v="2"/>
    <n v="19672"/>
    <s v="C Class"/>
    <x v="5"/>
    <n v="19990"/>
    <n v="37000"/>
    <n v="0"/>
    <n v="74.300003051757813"/>
    <n v="2.0999999046325684"/>
    <x v="2"/>
    <x v="3"/>
    <x v="0"/>
    <x v="0"/>
    <n v="2"/>
    <m/>
    <x v="2"/>
    <m/>
  </r>
  <r>
    <x v="2"/>
    <n v="19673"/>
    <s v="E Class"/>
    <x v="6"/>
    <n v="12995"/>
    <n v="62056"/>
    <n v="10"/>
    <n v="67.300003051757813"/>
    <n v="2.0999999046325684"/>
    <x v="2"/>
    <x v="3"/>
    <x v="0"/>
    <x v="0"/>
    <n v="1.3"/>
    <m/>
    <x v="2"/>
    <m/>
  </r>
  <r>
    <x v="2"/>
    <n v="19674"/>
    <s v="GLC Class"/>
    <x v="1"/>
    <n v="26995"/>
    <n v="24205"/>
    <n v="145"/>
    <n v="56.5"/>
    <n v="2.0999999046325684"/>
    <x v="2"/>
    <x v="0"/>
    <x v="0"/>
    <x v="0"/>
    <n v="2.7"/>
    <n v="96.1"/>
    <x v="0"/>
    <n v="4.1169920353982301E-2"/>
  </r>
  <r>
    <x v="2"/>
    <n v="19675"/>
    <s v="E Class"/>
    <x v="0"/>
    <n v="18500"/>
    <n v="23129"/>
    <n v="150"/>
    <n v="56.5"/>
    <n v="2.0999999046325684"/>
    <x v="2"/>
    <x v="0"/>
    <x v="0"/>
    <x v="0"/>
    <n v="1.85"/>
    <n v="87.8"/>
    <x v="0"/>
    <n v="3.5942056637168138E-2"/>
  </r>
  <r>
    <x v="2"/>
    <n v="19676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77"/>
    <s v="M Class"/>
    <x v="3"/>
    <n v="14250"/>
    <n v="84413"/>
    <n v="205"/>
    <n v="44.799999237060547"/>
    <n v="2.0999999046325684"/>
    <x v="2"/>
    <x v="0"/>
    <x v="0"/>
    <x v="0"/>
    <n v="1.43"/>
    <n v="116"/>
    <x v="0"/>
    <n v="0.21856937872221432"/>
  </r>
  <r>
    <x v="2"/>
    <n v="19678"/>
    <s v="A Class"/>
    <x v="0"/>
    <n v="12000"/>
    <n v="41497"/>
    <n v="150"/>
    <n v="50.400001525878906"/>
    <n v="1.6000000238418579"/>
    <x v="0"/>
    <x v="1"/>
    <x v="0"/>
    <x v="1"/>
    <n v="1.2"/>
    <n v="109"/>
    <x v="1"/>
    <n v="8.9745493314667552E-2"/>
  </r>
  <r>
    <x v="2"/>
    <n v="19679"/>
    <s v="A Class"/>
    <x v="2"/>
    <n v="24987"/>
    <n v="2841"/>
    <n v="145"/>
    <n v="47.099998474121094"/>
    <n v="1.2999999523162842"/>
    <x v="0"/>
    <x v="1"/>
    <x v="0"/>
    <x v="1"/>
    <n v="2.5"/>
    <n v="125"/>
    <x v="1"/>
    <n v="7.5398091614614811E-3"/>
  </r>
  <r>
    <x v="2"/>
    <n v="19680"/>
    <s v="GLA Class"/>
    <x v="2"/>
    <n v="28987"/>
    <n v="1566"/>
    <n v="145"/>
    <n v="35.799999237060547"/>
    <n v="1.6000000238418579"/>
    <x v="1"/>
    <x v="1"/>
    <x v="0"/>
    <x v="1"/>
    <n v="2.9"/>
    <n v="125"/>
    <x v="1"/>
    <n v="5.4678772114988613E-3"/>
  </r>
  <r>
    <x v="2"/>
    <n v="19681"/>
    <s v="GLC Class"/>
    <x v="2"/>
    <n v="42987"/>
    <n v="2799"/>
    <n v="145"/>
    <n v="40.900001525878906"/>
    <n v="2"/>
    <x v="1"/>
    <x v="0"/>
    <x v="0"/>
    <x v="0"/>
    <n v="4.3"/>
    <n v="104.8"/>
    <x v="0"/>
    <n v="7.1720095123809779E-3"/>
  </r>
  <r>
    <x v="2"/>
    <n v="19682"/>
    <s v="GLC Class"/>
    <x v="2"/>
    <n v="42987"/>
    <n v="3590"/>
    <n v="145"/>
    <n v="40.900001525878906"/>
    <n v="2"/>
    <x v="1"/>
    <x v="0"/>
    <x v="0"/>
    <x v="0"/>
    <n v="4.3"/>
    <n v="104.8"/>
    <x v="0"/>
    <n v="9.1988260626822832E-3"/>
  </r>
  <r>
    <x v="2"/>
    <n v="19683"/>
    <s v="GLC Class"/>
    <x v="2"/>
    <n v="38987"/>
    <n v="3911"/>
    <n v="145"/>
    <n v="43.5"/>
    <n v="2"/>
    <x v="1"/>
    <x v="0"/>
    <x v="0"/>
    <x v="0"/>
    <n v="3.9"/>
    <n v="104.8"/>
    <x v="0"/>
    <n v="9.422363218390805E-3"/>
  </r>
  <r>
    <x v="2"/>
    <n v="19684"/>
    <s v="V Class"/>
    <x v="2"/>
    <n v="41730"/>
    <n v="2582"/>
    <n v="145"/>
    <n v="45.599998474121094"/>
    <n v="2.2000000476837158"/>
    <x v="1"/>
    <x v="0"/>
    <x v="0"/>
    <x v="0"/>
    <n v="4.17"/>
    <n v="104.8"/>
    <x v="0"/>
    <n v="5.9340703740059821E-3"/>
  </r>
  <r>
    <x v="2"/>
    <n v="19685"/>
    <s v="E Class"/>
    <x v="1"/>
    <n v="24912"/>
    <n v="9661"/>
    <n v="30"/>
    <n v="65.699996948242188"/>
    <n v="2"/>
    <x v="2"/>
    <x v="0"/>
    <x v="0"/>
    <x v="0"/>
    <n v="2.4900000000000002"/>
    <n v="96.1"/>
    <x v="0"/>
    <n v="1.4131235055176666E-2"/>
  </r>
  <r>
    <x v="2"/>
    <n v="19686"/>
    <s v="GLC Class"/>
    <x v="1"/>
    <n v="35822"/>
    <n v="14177"/>
    <n v="300"/>
    <n v="34"/>
    <n v="3"/>
    <x v="2"/>
    <x v="1"/>
    <x v="0"/>
    <x v="0"/>
    <n v="3.58"/>
    <n v="118"/>
    <x v="1"/>
    <n v="4.9202529411764707E-2"/>
  </r>
  <r>
    <x v="2"/>
    <n v="19687"/>
    <s v="GLC Class"/>
    <x v="7"/>
    <n v="34987"/>
    <n v="2729"/>
    <n v="145"/>
    <n v="34"/>
    <n v="2"/>
    <x v="2"/>
    <x v="1"/>
    <x v="0"/>
    <x v="0"/>
    <n v="3.5"/>
    <n v="114"/>
    <x v="1"/>
    <n v="9.1501764705882345E-3"/>
  </r>
  <r>
    <x v="2"/>
    <n v="19688"/>
    <s v="A Class"/>
    <x v="7"/>
    <n v="24987"/>
    <n v="3525"/>
    <n v="145"/>
    <n v="47.099998474121094"/>
    <n v="1.2999999523162842"/>
    <x v="0"/>
    <x v="1"/>
    <x v="0"/>
    <x v="1"/>
    <n v="2.5"/>
    <n v="114"/>
    <x v="1"/>
    <n v="8.5318474101606367E-3"/>
  </r>
  <r>
    <x v="2"/>
    <n v="19689"/>
    <s v="CL Class"/>
    <x v="0"/>
    <n v="14472"/>
    <n v="57112"/>
    <n v="20"/>
    <n v="68.900001525878906"/>
    <n v="2.0999999046325684"/>
    <x v="2"/>
    <x v="0"/>
    <x v="0"/>
    <x v="0"/>
    <n v="1.45"/>
    <n v="87.8"/>
    <x v="0"/>
    <n v="7.2778425093598484E-2"/>
  </r>
  <r>
    <x v="2"/>
    <n v="19690"/>
    <s v="A Class"/>
    <x v="2"/>
    <n v="24124"/>
    <n v="1637"/>
    <n v="145"/>
    <n v="47.900001525878906"/>
    <n v="1.2999999523162842"/>
    <x v="2"/>
    <x v="1"/>
    <x v="0"/>
    <x v="1"/>
    <n v="2.41"/>
    <n v="125"/>
    <x v="1"/>
    <n v="4.2719205319742496E-3"/>
  </r>
  <r>
    <x v="2"/>
    <n v="19691"/>
    <s v="GLA Class"/>
    <x v="2"/>
    <n v="23950"/>
    <n v="6000"/>
    <n v="145"/>
    <n v="37.200000762939453"/>
    <n v="1.6000000238418579"/>
    <x v="2"/>
    <x v="1"/>
    <x v="0"/>
    <x v="1"/>
    <n v="2.4"/>
    <n v="125"/>
    <x v="1"/>
    <n v="2.0161289909090229E-2"/>
  </r>
  <r>
    <x v="2"/>
    <n v="19692"/>
    <s v="GLA Class"/>
    <x v="2"/>
    <n v="28987"/>
    <n v="3225"/>
    <n v="145"/>
    <n v="35.799999237060547"/>
    <n v="1.6000000238418579"/>
    <x v="2"/>
    <x v="1"/>
    <x v="0"/>
    <x v="1"/>
    <n v="2.9"/>
    <n v="125"/>
    <x v="1"/>
    <n v="1.1260475100308958E-2"/>
  </r>
  <r>
    <x v="2"/>
    <n v="19693"/>
    <s v="A Class"/>
    <x v="2"/>
    <n v="24094"/>
    <n v="5889"/>
    <n v="145"/>
    <n v="53.299999237060547"/>
    <n v="1.2999999523162842"/>
    <x v="2"/>
    <x v="1"/>
    <x v="0"/>
    <x v="1"/>
    <n v="2.41"/>
    <n v="125"/>
    <x v="1"/>
    <n v="1.3810975807447248E-2"/>
  </r>
  <r>
    <x v="2"/>
    <n v="19694"/>
    <s v="CL Class"/>
    <x v="1"/>
    <n v="17245"/>
    <n v="17448"/>
    <n v="145"/>
    <n v="68.900001525878906"/>
    <n v="2.0999999046325684"/>
    <x v="1"/>
    <x v="0"/>
    <x v="0"/>
    <x v="0"/>
    <n v="1.72"/>
    <n v="96.1"/>
    <x v="0"/>
    <n v="2.433603429413873E-2"/>
  </r>
  <r>
    <x v="2"/>
    <n v="19695"/>
    <s v="GLS Class"/>
    <x v="1"/>
    <n v="41962"/>
    <n v="22219"/>
    <n v="145"/>
    <n v="37.200000762939453"/>
    <n v="3"/>
    <x v="2"/>
    <x v="0"/>
    <x v="1"/>
    <x v="0"/>
    <n v="4.2"/>
    <n v="96.1"/>
    <x v="0"/>
    <n v="5.7399082156128378E-2"/>
  </r>
  <r>
    <x v="2"/>
    <n v="19696"/>
    <s v="C Class"/>
    <x v="1"/>
    <n v="21500"/>
    <n v="9238"/>
    <n v="150"/>
    <n v="48.700000762939453"/>
    <n v="2"/>
    <x v="2"/>
    <x v="1"/>
    <x v="0"/>
    <x v="0"/>
    <n v="2.15"/>
    <n v="118"/>
    <x v="1"/>
    <n v="2.2383654680136072E-2"/>
  </r>
  <r>
    <x v="2"/>
    <n v="19697"/>
    <s v="E Class"/>
    <x v="1"/>
    <n v="19500"/>
    <n v="37509"/>
    <n v="30"/>
    <n v="61.400001525878906"/>
    <n v="2"/>
    <x v="2"/>
    <x v="0"/>
    <x v="0"/>
    <x v="0"/>
    <n v="1.95"/>
    <n v="96.1"/>
    <x v="0"/>
    <n v="5.8707081602933267E-2"/>
  </r>
  <r>
    <x v="2"/>
    <n v="19698"/>
    <s v="E Class"/>
    <x v="2"/>
    <n v="28452"/>
    <n v="33"/>
    <n v="145"/>
    <n v="65.699996948242188"/>
    <n v="2"/>
    <x v="2"/>
    <x v="0"/>
    <x v="0"/>
    <x v="0"/>
    <n v="2.85"/>
    <n v="104.8"/>
    <x v="0"/>
    <n v="5.2639271851481114E-5"/>
  </r>
  <r>
    <x v="2"/>
    <n v="19699"/>
    <s v="E Class"/>
    <x v="1"/>
    <n v="18791"/>
    <n v="52232"/>
    <n v="20"/>
    <n v="67.300003051757813"/>
    <n v="2"/>
    <x v="2"/>
    <x v="0"/>
    <x v="0"/>
    <x v="0"/>
    <n v="1.88"/>
    <n v="96.1"/>
    <x v="0"/>
    <n v="7.4583877747222402E-2"/>
  </r>
  <r>
    <x v="2"/>
    <n v="19700"/>
    <s v="B Class"/>
    <x v="2"/>
    <n v="27300"/>
    <n v="5860"/>
    <n v="145"/>
    <n v="37.700000762939453"/>
    <n v="2"/>
    <x v="2"/>
    <x v="1"/>
    <x v="0"/>
    <x v="0"/>
    <n v="2.73"/>
    <n v="125"/>
    <x v="1"/>
    <n v="1.9429707829610326E-2"/>
  </r>
  <r>
    <x v="2"/>
    <n v="19701"/>
    <s v="A Class"/>
    <x v="2"/>
    <n v="24172"/>
    <n v="9999"/>
    <n v="145"/>
    <n v="53.299999237060547"/>
    <n v="1.2999999523162842"/>
    <x v="2"/>
    <x v="1"/>
    <x v="0"/>
    <x v="1"/>
    <n v="2.42"/>
    <n v="125"/>
    <x v="1"/>
    <n v="2.3449812718401263E-2"/>
  </r>
  <r>
    <x v="2"/>
    <n v="19702"/>
    <s v="A Class"/>
    <x v="0"/>
    <n v="14552"/>
    <n v="25653"/>
    <n v="0"/>
    <n v="76.400001525878906"/>
    <n v="1.5"/>
    <x v="2"/>
    <x v="0"/>
    <x v="0"/>
    <x v="1"/>
    <n v="1.46"/>
    <n v="87.8"/>
    <x v="0"/>
    <n v="2.9480803076123878E-2"/>
  </r>
  <r>
    <x v="2"/>
    <n v="19703"/>
    <s v="V Class"/>
    <x v="4"/>
    <n v="39900"/>
    <n v="5988"/>
    <n v="145"/>
    <n v="44.799999237060547"/>
    <n v="2.2000000476837158"/>
    <x v="2"/>
    <x v="0"/>
    <x v="0"/>
    <x v="0"/>
    <n v="3.99"/>
    <n v="105.1"/>
    <x v="0"/>
    <n v="1.4047741310660179E-2"/>
  </r>
  <r>
    <x v="2"/>
    <n v="19704"/>
    <s v="A Class"/>
    <x v="0"/>
    <n v="15012"/>
    <n v="20339"/>
    <n v="20"/>
    <n v="74.300003051757813"/>
    <n v="1.5"/>
    <x v="2"/>
    <x v="0"/>
    <x v="0"/>
    <x v="1"/>
    <n v="1.5"/>
    <n v="87.8"/>
    <x v="0"/>
    <n v="2.4034510452927253E-2"/>
  </r>
  <r>
    <x v="2"/>
    <n v="19705"/>
    <s v="C Class"/>
    <x v="2"/>
    <n v="33842"/>
    <n v="3950"/>
    <n v="145"/>
    <n v="42.200000762939453"/>
    <n v="2"/>
    <x v="2"/>
    <x v="1"/>
    <x v="0"/>
    <x v="0"/>
    <n v="3.38"/>
    <n v="125"/>
    <x v="1"/>
    <n v="1.1700236755294496E-2"/>
  </r>
  <r>
    <x v="2"/>
    <n v="19706"/>
    <s v="CLS Class"/>
    <x v="2"/>
    <n v="46710"/>
    <n v="4133"/>
    <n v="145"/>
    <n v="47.900001525878906"/>
    <n v="2.9000000953674316"/>
    <x v="1"/>
    <x v="0"/>
    <x v="0"/>
    <x v="0"/>
    <n v="4.67"/>
    <n v="104.8"/>
    <x v="0"/>
    <n v="9.0425550355356151E-3"/>
  </r>
  <r>
    <x v="2"/>
    <n v="19707"/>
    <s v="GLC Class"/>
    <x v="2"/>
    <n v="54282"/>
    <n v="2556"/>
    <n v="145"/>
    <n v="27.399999618530273"/>
    <n v="4"/>
    <x v="1"/>
    <x v="1"/>
    <x v="1"/>
    <x v="2"/>
    <n v="5.43"/>
    <n v="125"/>
    <x v="1"/>
    <n v="1.1660584103947439E-2"/>
  </r>
  <r>
    <x v="2"/>
    <n v="19708"/>
    <s v="E Class"/>
    <x v="2"/>
    <n v="32670"/>
    <n v="5820"/>
    <n v="145"/>
    <n v="70.599998474121094"/>
    <n v="2"/>
    <x v="2"/>
    <x v="0"/>
    <x v="0"/>
    <x v="0"/>
    <n v="3.27"/>
    <n v="104.8"/>
    <x v="0"/>
    <n v="8.6393203000362118E-3"/>
  </r>
  <r>
    <x v="2"/>
    <n v="19709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710"/>
    <s v="GLC Class"/>
    <x v="2"/>
    <n v="31980"/>
    <n v="5604"/>
    <n v="145"/>
    <n v="34"/>
    <n v="2"/>
    <x v="2"/>
    <x v="1"/>
    <x v="0"/>
    <x v="0"/>
    <n v="3.2"/>
    <n v="125"/>
    <x v="1"/>
    <n v="2.0602941176470588E-2"/>
  </r>
  <r>
    <x v="2"/>
    <n v="19711"/>
    <s v="A Class"/>
    <x v="2"/>
    <n v="19410"/>
    <n v="129"/>
    <n v="145"/>
    <n v="47.099998474121094"/>
    <n v="1.2999999523162842"/>
    <x v="0"/>
    <x v="1"/>
    <x v="0"/>
    <x v="1"/>
    <n v="1.94"/>
    <n v="125"/>
    <x v="1"/>
    <n v="3.4235669898927525E-4"/>
  </r>
  <r>
    <x v="2"/>
    <n v="19712"/>
    <s v="GLC Class"/>
    <x v="1"/>
    <n v="37982"/>
    <n v="11386"/>
    <n v="145"/>
    <n v="34"/>
    <n v="3"/>
    <x v="2"/>
    <x v="1"/>
    <x v="0"/>
    <x v="0"/>
    <n v="3.8"/>
    <n v="118"/>
    <x v="1"/>
    <n v="3.9516117647058827E-2"/>
  </r>
  <r>
    <x v="2"/>
    <n v="19713"/>
    <s v="C Class"/>
    <x v="2"/>
    <n v="34987"/>
    <n v="2791"/>
    <n v="145"/>
    <n v="64.199996948242188"/>
    <n v="2"/>
    <x v="1"/>
    <x v="0"/>
    <x v="0"/>
    <x v="0"/>
    <n v="3.5"/>
    <n v="104.8"/>
    <x v="0"/>
    <n v="4.5560251386898018E-3"/>
  </r>
  <r>
    <x v="2"/>
    <n v="19714"/>
    <s v="GLC Class"/>
    <x v="2"/>
    <n v="43987"/>
    <n v="1766"/>
    <n v="145"/>
    <n v="31.700000762939453"/>
    <n v="2"/>
    <x v="1"/>
    <x v="1"/>
    <x v="0"/>
    <x v="0"/>
    <n v="4.4000000000000004"/>
    <n v="125"/>
    <x v="1"/>
    <n v="6.9637222298770214E-3"/>
  </r>
  <r>
    <x v="2"/>
    <n v="19715"/>
    <s v="C Class"/>
    <x v="2"/>
    <n v="44987"/>
    <n v="1843"/>
    <n v="145"/>
    <n v="30.399999618530273"/>
    <n v="3"/>
    <x v="1"/>
    <x v="1"/>
    <x v="0"/>
    <x v="0"/>
    <n v="4.5"/>
    <n v="125"/>
    <x v="1"/>
    <n v="7.5781250950929377E-3"/>
  </r>
  <r>
    <x v="2"/>
    <n v="19716"/>
    <s v="A Class"/>
    <x v="2"/>
    <n v="23987"/>
    <n v="3855"/>
    <n v="145"/>
    <n v="28.5"/>
    <n v="1.2999999523162842"/>
    <x v="1"/>
    <x v="1"/>
    <x v="0"/>
    <x v="1"/>
    <n v="2.4"/>
    <n v="125"/>
    <x v="1"/>
    <n v="1.6907894736842104E-2"/>
  </r>
  <r>
    <x v="2"/>
    <n v="19717"/>
    <s v="E Class"/>
    <x v="2"/>
    <n v="38487"/>
    <n v="3155"/>
    <n v="145"/>
    <n v="45.599998474121094"/>
    <n v="2"/>
    <x v="1"/>
    <x v="0"/>
    <x v="0"/>
    <x v="0"/>
    <n v="3.85"/>
    <n v="104.8"/>
    <x v="0"/>
    <n v="7.250965154914359E-3"/>
  </r>
  <r>
    <x v="2"/>
    <n v="19718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719"/>
    <s v="GLC Class"/>
    <x v="4"/>
    <n v="29480"/>
    <n v="21275"/>
    <n v="145"/>
    <n v="56.5"/>
    <n v="2.0999999046325684"/>
    <x v="2"/>
    <x v="0"/>
    <x v="0"/>
    <x v="0"/>
    <n v="2.95"/>
    <n v="105.1"/>
    <x v="0"/>
    <n v="3.9575265486725665E-2"/>
  </r>
  <r>
    <x v="2"/>
    <n v="19720"/>
    <s v="C Class"/>
    <x v="2"/>
    <n v="25780"/>
    <n v="14843"/>
    <n v="145"/>
    <n v="61.400001525878906"/>
    <n v="2"/>
    <x v="2"/>
    <x v="0"/>
    <x v="0"/>
    <x v="0"/>
    <n v="2.58"/>
    <n v="104.8"/>
    <x v="0"/>
    <n v="2.533463129222183E-2"/>
  </r>
  <r>
    <x v="2"/>
    <n v="19721"/>
    <s v="E Class"/>
    <x v="2"/>
    <n v="34980"/>
    <n v="3613"/>
    <n v="145"/>
    <n v="57.700000762939453"/>
    <n v="2"/>
    <x v="2"/>
    <x v="0"/>
    <x v="0"/>
    <x v="0"/>
    <n v="3.5"/>
    <n v="104.8"/>
    <x v="0"/>
    <n v="6.5622598785683361E-3"/>
  </r>
  <r>
    <x v="2"/>
    <n v="19722"/>
    <s v="S Class"/>
    <x v="2"/>
    <n v="44980"/>
    <n v="11735"/>
    <n v="145"/>
    <n v="52.299999237060547"/>
    <n v="3"/>
    <x v="2"/>
    <x v="0"/>
    <x v="0"/>
    <x v="0"/>
    <n v="4.5"/>
    <n v="104.8"/>
    <x v="0"/>
    <n v="2.3514876060046399E-2"/>
  </r>
  <r>
    <x v="2"/>
    <n v="19723"/>
    <s v="A Class"/>
    <x v="2"/>
    <n v="20480"/>
    <n v="10371"/>
    <n v="145"/>
    <n v="65.699996948242188"/>
    <n v="1.5"/>
    <x v="2"/>
    <x v="0"/>
    <x v="0"/>
    <x v="1"/>
    <n v="2.0499999999999998"/>
    <n v="104.8"/>
    <x v="0"/>
    <n v="1.6543087526415475E-2"/>
  </r>
  <r>
    <x v="2"/>
    <n v="19724"/>
    <s v="C Class"/>
    <x v="2"/>
    <n v="29500"/>
    <n v="6922"/>
    <n v="145"/>
    <n v="44.099998474121094"/>
    <n v="2"/>
    <x v="2"/>
    <x v="1"/>
    <x v="0"/>
    <x v="0"/>
    <n v="2.95"/>
    <n v="125"/>
    <x v="1"/>
    <n v="1.9620182084762402E-2"/>
  </r>
  <r>
    <x v="2"/>
    <n v="1972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726"/>
    <s v="C Class"/>
    <x v="2"/>
    <n v="23980"/>
    <n v="13864"/>
    <n v="145"/>
    <n v="61.400001525878906"/>
    <n v="2"/>
    <x v="2"/>
    <x v="0"/>
    <x v="0"/>
    <x v="0"/>
    <n v="2.4"/>
    <n v="104.8"/>
    <x v="0"/>
    <n v="2.3663634591077509E-2"/>
  </r>
  <r>
    <x v="2"/>
    <n v="19727"/>
    <s v="E Class"/>
    <x v="4"/>
    <n v="31480"/>
    <n v="6137"/>
    <n v="145"/>
    <n v="57.700000762939453"/>
    <n v="2"/>
    <x v="2"/>
    <x v="0"/>
    <x v="0"/>
    <x v="0"/>
    <n v="3.15"/>
    <n v="105.1"/>
    <x v="0"/>
    <n v="1.1178486853925326E-2"/>
  </r>
  <r>
    <x v="2"/>
    <n v="19728"/>
    <s v="E Class"/>
    <x v="0"/>
    <n v="20480"/>
    <n v="29131"/>
    <n v="160"/>
    <n v="50.400001525878906"/>
    <n v="3"/>
    <x v="2"/>
    <x v="0"/>
    <x v="0"/>
    <x v="0"/>
    <n v="2.0499999999999998"/>
    <n v="87.8"/>
    <x v="0"/>
    <n v="5.0748050050885334E-2"/>
  </r>
  <r>
    <x v="2"/>
    <n v="19729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9730"/>
    <s v="C Class"/>
    <x v="0"/>
    <n v="34380"/>
    <n v="15554"/>
    <n v="260"/>
    <n v="35.299999237060547"/>
    <n v="3"/>
    <x v="2"/>
    <x v="1"/>
    <x v="0"/>
    <x v="0"/>
    <n v="3.44"/>
    <n v="109"/>
    <x v="1"/>
    <n v="4.8027933049359914E-2"/>
  </r>
  <r>
    <x v="2"/>
    <n v="19731"/>
    <s v="GLE Class"/>
    <x v="0"/>
    <n v="25000"/>
    <n v="38759"/>
    <n v="200"/>
    <n v="47.900001525878906"/>
    <n v="2.0999999046325684"/>
    <x v="2"/>
    <x v="0"/>
    <x v="0"/>
    <x v="0"/>
    <n v="2.5"/>
    <n v="87.8"/>
    <x v="0"/>
    <n v="7.1044678321386709E-2"/>
  </r>
  <r>
    <x v="2"/>
    <n v="19732"/>
    <s v="V Class"/>
    <x v="2"/>
    <n v="36980"/>
    <n v="2924"/>
    <n v="145"/>
    <n v="44.799999237060547"/>
    <n v="2.2000000476837158"/>
    <x v="2"/>
    <x v="0"/>
    <x v="0"/>
    <x v="0"/>
    <n v="3.7"/>
    <n v="104.8"/>
    <x v="0"/>
    <n v="6.8400715450571527E-3"/>
  </r>
  <r>
    <x v="2"/>
    <n v="19733"/>
    <s v="E Class"/>
    <x v="1"/>
    <n v="36980"/>
    <n v="13095"/>
    <n v="145"/>
    <n v="33.599998474121094"/>
    <n v="3"/>
    <x v="2"/>
    <x v="1"/>
    <x v="0"/>
    <x v="0"/>
    <n v="3.7"/>
    <n v="118"/>
    <x v="1"/>
    <n v="4.5988394945616719E-2"/>
  </r>
  <r>
    <x v="2"/>
    <n v="19734"/>
    <s v="C Class"/>
    <x v="4"/>
    <n v="25280"/>
    <n v="4944"/>
    <n v="145"/>
    <n v="58.900001525878906"/>
    <n v="2.0999999046325684"/>
    <x v="1"/>
    <x v="0"/>
    <x v="0"/>
    <x v="0"/>
    <n v="2.5299999999999998"/>
    <n v="105.1"/>
    <x v="0"/>
    <n v="8.8219760023553976E-3"/>
  </r>
  <r>
    <x v="2"/>
    <n v="19735"/>
    <s v="C Class"/>
    <x v="2"/>
    <n v="30000"/>
    <n v="9062"/>
    <n v="145"/>
    <n v="57.700000762939453"/>
    <n v="2"/>
    <x v="2"/>
    <x v="0"/>
    <x v="0"/>
    <x v="0"/>
    <n v="3"/>
    <n v="104.8"/>
    <x v="0"/>
    <n v="1.6459230284967138E-2"/>
  </r>
  <r>
    <x v="2"/>
    <n v="19736"/>
    <s v="E Class"/>
    <x v="2"/>
    <n v="32980"/>
    <n v="4998"/>
    <n v="145"/>
    <n v="57.700000762939453"/>
    <n v="2"/>
    <x v="2"/>
    <x v="0"/>
    <x v="0"/>
    <x v="0"/>
    <n v="3.3"/>
    <n v="104.8"/>
    <x v="0"/>
    <n v="9.0778231035384856E-3"/>
  </r>
  <r>
    <x v="2"/>
    <n v="19737"/>
    <s v="C Class"/>
    <x v="2"/>
    <n v="29980"/>
    <n v="3049"/>
    <n v="145"/>
    <n v="61.400001525878906"/>
    <n v="2"/>
    <x v="2"/>
    <x v="0"/>
    <x v="0"/>
    <x v="0"/>
    <n v="3"/>
    <n v="104.8"/>
    <x v="0"/>
    <n v="5.2041562224607136E-3"/>
  </r>
  <r>
    <x v="2"/>
    <n v="19738"/>
    <s v="C Class"/>
    <x v="2"/>
    <n v="29980"/>
    <n v="1568"/>
    <n v="145"/>
    <n v="60.099998474121094"/>
    <n v="1.6000000238418579"/>
    <x v="2"/>
    <x v="0"/>
    <x v="0"/>
    <x v="1"/>
    <n v="3"/>
    <n v="104.8"/>
    <x v="0"/>
    <n v="2.7342163755754256E-3"/>
  </r>
  <r>
    <x v="2"/>
    <n v="19739"/>
    <s v="C Class"/>
    <x v="2"/>
    <n v="34480"/>
    <n v="3446"/>
    <n v="145"/>
    <n v="46.299999237060547"/>
    <n v="1.5"/>
    <x v="2"/>
    <x v="1"/>
    <x v="0"/>
    <x v="1"/>
    <n v="3.45"/>
    <n v="125"/>
    <x v="1"/>
    <n v="9.3034558768460805E-3"/>
  </r>
  <r>
    <x v="2"/>
    <n v="19740"/>
    <s v="V Class"/>
    <x v="2"/>
    <n v="45480"/>
    <n v="236"/>
    <n v="145"/>
    <n v="36.200000762939453"/>
    <n v="2"/>
    <x v="2"/>
    <x v="0"/>
    <x v="0"/>
    <x v="0"/>
    <n v="4.55"/>
    <n v="104.8"/>
    <x v="0"/>
    <n v="6.832265049375565E-4"/>
  </r>
  <r>
    <x v="2"/>
    <n v="19741"/>
    <s v="V Class"/>
    <x v="2"/>
    <n v="39897"/>
    <n v="5927"/>
    <n v="145"/>
    <n v="44.799999237060547"/>
    <n v="2.2000000476837158"/>
    <x v="2"/>
    <x v="0"/>
    <x v="0"/>
    <x v="0"/>
    <n v="3.99"/>
    <n v="104.8"/>
    <x v="0"/>
    <n v="1.3864946664690063E-2"/>
  </r>
  <r>
    <x v="2"/>
    <n v="19742"/>
    <s v="GLC Class"/>
    <x v="0"/>
    <n v="24480"/>
    <n v="41490"/>
    <n v="125"/>
    <n v="56.5"/>
    <n v="2.0999999046325684"/>
    <x v="2"/>
    <x v="0"/>
    <x v="0"/>
    <x v="0"/>
    <n v="2.4500000000000002"/>
    <n v="87.8"/>
    <x v="0"/>
    <n v="6.4474725663716814E-2"/>
  </r>
  <r>
    <x v="2"/>
    <n v="19743"/>
    <s v="SL CLASS"/>
    <x v="2"/>
    <n v="29500"/>
    <n v="2986"/>
    <n v="150"/>
    <n v="47.099998474121094"/>
    <n v="2"/>
    <x v="2"/>
    <x v="1"/>
    <x v="0"/>
    <x v="0"/>
    <n v="2.95"/>
    <n v="125"/>
    <x v="1"/>
    <n v="7.9246287068370225E-3"/>
  </r>
  <r>
    <x v="2"/>
    <n v="19744"/>
    <s v="GLE Class"/>
    <x v="4"/>
    <n v="35002"/>
    <n v="22306"/>
    <n v="150"/>
    <n v="37.700000762939453"/>
    <n v="3"/>
    <x v="2"/>
    <x v="0"/>
    <x v="0"/>
    <x v="0"/>
    <n v="3.5"/>
    <n v="105.1"/>
    <x v="0"/>
    <n v="6.218463004129688E-2"/>
  </r>
  <r>
    <x v="2"/>
    <n v="19745"/>
    <s v="C Class"/>
    <x v="2"/>
    <n v="30480"/>
    <n v="4688"/>
    <n v="145"/>
    <n v="61.400001525878906"/>
    <n v="2"/>
    <x v="2"/>
    <x v="0"/>
    <x v="0"/>
    <x v="0"/>
    <n v="3.05"/>
    <n v="104.8"/>
    <x v="0"/>
    <n v="8.0016675535899712E-3"/>
  </r>
  <r>
    <x v="2"/>
    <n v="19746"/>
    <s v="E Class"/>
    <x v="2"/>
    <n v="33480"/>
    <n v="7800"/>
    <n v="145"/>
    <n v="45.599998474121094"/>
    <n v="2"/>
    <x v="1"/>
    <x v="0"/>
    <x v="0"/>
    <x v="0"/>
    <n v="3.35"/>
    <n v="104.8"/>
    <x v="0"/>
    <n v="1.7926316389328685E-2"/>
  </r>
  <r>
    <x v="2"/>
    <n v="19747"/>
    <s v="C Class"/>
    <x v="2"/>
    <n v="33480"/>
    <n v="2330"/>
    <n v="145"/>
    <n v="57.700000762939453"/>
    <n v="2"/>
    <x v="2"/>
    <x v="0"/>
    <x v="0"/>
    <x v="0"/>
    <n v="3.35"/>
    <n v="104.8"/>
    <x v="0"/>
    <n v="4.2319583495887695E-3"/>
  </r>
  <r>
    <x v="2"/>
    <n v="19748"/>
    <s v="B Class"/>
    <x v="2"/>
    <n v="23980"/>
    <n v="2154"/>
    <n v="145"/>
    <n v="55.400001525878906"/>
    <n v="2"/>
    <x v="2"/>
    <x v="0"/>
    <x v="0"/>
    <x v="0"/>
    <n v="2.4"/>
    <n v="104.8"/>
    <x v="0"/>
    <n v="4.0747146892144183E-3"/>
  </r>
  <r>
    <x v="2"/>
    <n v="19749"/>
    <s v="C Class"/>
    <x v="2"/>
    <n v="29980"/>
    <n v="2190"/>
    <n v="145"/>
    <n v="53.299999237060547"/>
    <n v="2"/>
    <x v="2"/>
    <x v="0"/>
    <x v="0"/>
    <x v="0"/>
    <n v="3"/>
    <n v="104.8"/>
    <x v="0"/>
    <n v="4.3060413374343123E-3"/>
  </r>
  <r>
    <x v="2"/>
    <n v="19750"/>
    <s v="C Class"/>
    <x v="2"/>
    <n v="29980"/>
    <n v="2143"/>
    <n v="145"/>
    <n v="54.299999237060547"/>
    <n v="1.6000000238418579"/>
    <x v="2"/>
    <x v="0"/>
    <x v="0"/>
    <x v="1"/>
    <n v="3"/>
    <n v="104.8"/>
    <x v="0"/>
    <n v="4.1360295240430956E-3"/>
  </r>
  <r>
    <x v="2"/>
    <n v="19751"/>
    <s v="C Class"/>
    <x v="2"/>
    <n v="21480"/>
    <n v="2332"/>
    <n v="145"/>
    <n v="47.099998474121094"/>
    <n v="1.6000000238418579"/>
    <x v="0"/>
    <x v="1"/>
    <x v="0"/>
    <x v="1"/>
    <n v="2.15"/>
    <n v="125"/>
    <x v="1"/>
    <n v="6.1889598607983718E-3"/>
  </r>
  <r>
    <x v="2"/>
    <n v="19752"/>
    <s v="C Class"/>
    <x v="2"/>
    <n v="31980"/>
    <n v="1854"/>
    <n v="145"/>
    <n v="46.299999237060547"/>
    <n v="1.5"/>
    <x v="2"/>
    <x v="1"/>
    <x v="0"/>
    <x v="1"/>
    <n v="3.2"/>
    <n v="125"/>
    <x v="1"/>
    <n v="5.0053996505144034E-3"/>
  </r>
  <r>
    <x v="2"/>
    <n v="19753"/>
    <s v="GLB Class"/>
    <x v="7"/>
    <n v="40480"/>
    <n v="29"/>
    <n v="145"/>
    <n v="44.799999237060547"/>
    <n v="2"/>
    <x v="2"/>
    <x v="0"/>
    <x v="0"/>
    <x v="0"/>
    <n v="4.05"/>
    <m/>
    <x v="0"/>
    <m/>
  </r>
  <r>
    <x v="2"/>
    <n v="19754"/>
    <s v="GLC Class"/>
    <x v="2"/>
    <n v="37980"/>
    <n v="2138"/>
    <n v="145"/>
    <n v="40.900001525878906"/>
    <n v="2"/>
    <x v="2"/>
    <x v="0"/>
    <x v="0"/>
    <x v="0"/>
    <n v="3.8"/>
    <n v="104.8"/>
    <x v="0"/>
    <n v="5.4782980841266626E-3"/>
  </r>
  <r>
    <x v="2"/>
    <n v="19755"/>
    <s v="C Class"/>
    <x v="2"/>
    <n v="30980"/>
    <n v="1995"/>
    <n v="145"/>
    <n v="64.199996948242188"/>
    <n v="2"/>
    <x v="2"/>
    <x v="0"/>
    <x v="0"/>
    <x v="0"/>
    <n v="3.1"/>
    <n v="104.8"/>
    <x v="0"/>
    <n v="3.2566356688234167E-3"/>
  </r>
  <r>
    <x v="2"/>
    <n v="19756"/>
    <s v="GLC Class"/>
    <x v="2"/>
    <n v="37480"/>
    <n v="4967"/>
    <n v="145"/>
    <n v="40.900001525878906"/>
    <n v="2"/>
    <x v="2"/>
    <x v="0"/>
    <x v="0"/>
    <x v="0"/>
    <n v="3.75"/>
    <n v="104.8"/>
    <x v="0"/>
    <n v="1.2727178009287715E-2"/>
  </r>
  <r>
    <x v="2"/>
    <n v="19757"/>
    <s v="C Class"/>
    <x v="1"/>
    <n v="25000"/>
    <n v="9507"/>
    <n v="145"/>
    <n v="47.099998474121094"/>
    <n v="2"/>
    <x v="1"/>
    <x v="1"/>
    <x v="0"/>
    <x v="0"/>
    <n v="2.5"/>
    <n v="118"/>
    <x v="1"/>
    <n v="2.3817962555060013E-2"/>
  </r>
  <r>
    <x v="2"/>
    <n v="19758"/>
    <s v="CL Class"/>
    <x v="0"/>
    <n v="19000"/>
    <n v="29296"/>
    <n v="20"/>
    <n v="67.300003051757813"/>
    <n v="2.0999999046325684"/>
    <x v="2"/>
    <x v="0"/>
    <x v="0"/>
    <x v="0"/>
    <n v="1.9"/>
    <n v="87.8"/>
    <x v="0"/>
    <n v="3.8219742694838063E-2"/>
  </r>
  <r>
    <x v="2"/>
    <n v="19759"/>
    <s v="C Class"/>
    <x v="0"/>
    <n v="21500"/>
    <n v="37188"/>
    <n v="20"/>
    <n v="67.300003051757813"/>
    <n v="2.0999999046325684"/>
    <x v="2"/>
    <x v="0"/>
    <x v="0"/>
    <x v="0"/>
    <n v="2.15"/>
    <n v="87.8"/>
    <x v="0"/>
    <n v="4.8515694679670873E-2"/>
  </r>
  <r>
    <x v="2"/>
    <n v="19760"/>
    <s v="CL Class"/>
    <x v="1"/>
    <n v="17490"/>
    <n v="19190"/>
    <n v="145"/>
    <n v="51.400001525878906"/>
    <n v="1.6000000238418579"/>
    <x v="0"/>
    <x v="1"/>
    <x v="0"/>
    <x v="1"/>
    <n v="1.75"/>
    <n v="118"/>
    <x v="1"/>
    <n v="4.4054862505401061E-2"/>
  </r>
  <r>
    <x v="2"/>
    <n v="1976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76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9763"/>
    <s v="GLC Class"/>
    <x v="7"/>
    <n v="35980"/>
    <n v="3999"/>
    <n v="145"/>
    <n v="43.5"/>
    <n v="2"/>
    <x v="2"/>
    <x v="0"/>
    <x v="0"/>
    <x v="0"/>
    <n v="3.6"/>
    <m/>
    <x v="0"/>
    <m/>
  </r>
  <r>
    <x v="2"/>
    <n v="19764"/>
    <s v="GLA Class"/>
    <x v="1"/>
    <n v="20980"/>
    <n v="20484"/>
    <n v="125"/>
    <n v="56.5"/>
    <n v="2.0999999046325684"/>
    <x v="2"/>
    <x v="0"/>
    <x v="0"/>
    <x v="0"/>
    <n v="2.1"/>
    <n v="96.1"/>
    <x v="0"/>
    <n v="3.4840927433628315E-2"/>
  </r>
  <r>
    <x v="2"/>
    <n v="19765"/>
    <s v="CLS Class"/>
    <x v="1"/>
    <n v="20480"/>
    <n v="45870"/>
    <n v="125"/>
    <n v="57.700000762939453"/>
    <n v="2.0999999046325684"/>
    <x v="2"/>
    <x v="0"/>
    <x v="0"/>
    <x v="0"/>
    <n v="2.0499999999999998"/>
    <n v="96.1"/>
    <x v="0"/>
    <n v="7.6397000722941324E-2"/>
  </r>
  <r>
    <x v="2"/>
    <n v="19766"/>
    <s v="GLC Class"/>
    <x v="7"/>
    <n v="40980"/>
    <n v="19"/>
    <n v="145"/>
    <n v="40.900001525878906"/>
    <n v="2"/>
    <x v="2"/>
    <x v="0"/>
    <x v="0"/>
    <x v="0"/>
    <n v="4.0999999999999996"/>
    <m/>
    <x v="0"/>
    <m/>
  </r>
  <r>
    <x v="2"/>
    <n v="19767"/>
    <s v="C Class"/>
    <x v="2"/>
    <n v="24980"/>
    <n v="7043"/>
    <n v="145"/>
    <n v="45.599998474121094"/>
    <n v="1.5"/>
    <x v="2"/>
    <x v="1"/>
    <x v="0"/>
    <x v="1"/>
    <n v="2.5"/>
    <n v="125"/>
    <x v="1"/>
    <n v="1.9306469944283668E-2"/>
  </r>
  <r>
    <x v="2"/>
    <n v="19768"/>
    <s v="GLA Class"/>
    <x v="2"/>
    <n v="22800"/>
    <n v="13734"/>
    <n v="145"/>
    <n v="67.300003051757813"/>
    <n v="2.0999999046325684"/>
    <x v="2"/>
    <x v="0"/>
    <x v="0"/>
    <x v="0"/>
    <n v="2.2799999999999998"/>
    <n v="104.8"/>
    <x v="0"/>
    <n v="2.1386673621590663E-2"/>
  </r>
  <r>
    <x v="2"/>
    <n v="19769"/>
    <s v="C Class"/>
    <x v="2"/>
    <n v="28180"/>
    <n v="5477"/>
    <n v="145"/>
    <n v="58.900001525878906"/>
    <n v="2.0999999046325684"/>
    <x v="1"/>
    <x v="0"/>
    <x v="0"/>
    <x v="0"/>
    <n v="2.82"/>
    <n v="104.8"/>
    <x v="0"/>
    <n v="9.7451542466905714E-3"/>
  </r>
  <r>
    <x v="2"/>
    <n v="19770"/>
    <s v="C Class"/>
    <x v="2"/>
    <n v="23680"/>
    <n v="3436"/>
    <n v="145"/>
    <n v="44.099998474121094"/>
    <n v="1.5"/>
    <x v="2"/>
    <x v="1"/>
    <x v="0"/>
    <x v="1"/>
    <n v="2.37"/>
    <n v="125"/>
    <x v="1"/>
    <n v="9.739229361924822E-3"/>
  </r>
  <r>
    <x v="2"/>
    <n v="19771"/>
    <s v="E Class"/>
    <x v="4"/>
    <n v="23500"/>
    <n v="11108"/>
    <n v="145"/>
    <n v="61.400001525878906"/>
    <n v="2"/>
    <x v="2"/>
    <x v="0"/>
    <x v="0"/>
    <x v="0"/>
    <n v="2.35"/>
    <n v="105.1"/>
    <x v="0"/>
    <n v="1.9013856205002573E-2"/>
  </r>
  <r>
    <x v="2"/>
    <n v="19772"/>
    <s v="C Class"/>
    <x v="2"/>
    <n v="44480"/>
    <n v="9103"/>
    <n v="145"/>
    <n v="29.100000381469727"/>
    <n v="3"/>
    <x v="2"/>
    <x v="1"/>
    <x v="0"/>
    <x v="0"/>
    <n v="4.45"/>
    <n v="125"/>
    <x v="1"/>
    <n v="3.9102233164387691E-2"/>
  </r>
  <r>
    <x v="2"/>
    <n v="19773"/>
    <s v="E Class"/>
    <x v="2"/>
    <n v="25780"/>
    <n v="11205"/>
    <n v="145"/>
    <n v="72.400001525878906"/>
    <n v="2"/>
    <x v="2"/>
    <x v="0"/>
    <x v="0"/>
    <x v="0"/>
    <n v="2.58"/>
    <n v="104.8"/>
    <x v="0"/>
    <n v="1.6219391923358729E-2"/>
  </r>
  <r>
    <x v="2"/>
    <n v="19774"/>
    <s v="GLA Class"/>
    <x v="2"/>
    <n v="23480"/>
    <n v="12989"/>
    <n v="145"/>
    <n v="67.300003051757813"/>
    <n v="2.0999999046325684"/>
    <x v="2"/>
    <x v="0"/>
    <x v="0"/>
    <x v="0"/>
    <n v="2.35"/>
    <n v="104.8"/>
    <x v="0"/>
    <n v="2.0226554803468844E-2"/>
  </r>
  <r>
    <x v="2"/>
    <n v="19775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9776"/>
    <s v="E Class"/>
    <x v="4"/>
    <n v="27980"/>
    <n v="7514"/>
    <n v="145"/>
    <n v="65.699996948242188"/>
    <n v="2"/>
    <x v="2"/>
    <x v="0"/>
    <x v="0"/>
    <x v="0"/>
    <n v="2.8"/>
    <n v="105.1"/>
    <x v="0"/>
    <n v="1.2020113191514067E-2"/>
  </r>
  <r>
    <x v="2"/>
    <n v="19777"/>
    <s v="E Class"/>
    <x v="2"/>
    <n v="24780"/>
    <n v="10250"/>
    <n v="145"/>
    <n v="72.400001525878906"/>
    <n v="2"/>
    <x v="2"/>
    <x v="0"/>
    <x v="0"/>
    <x v="0"/>
    <n v="2.48"/>
    <n v="104.8"/>
    <x v="0"/>
    <n v="1.4837016261885496E-2"/>
  </r>
  <r>
    <x v="2"/>
    <n v="19778"/>
    <s v="A Class"/>
    <x v="5"/>
    <n v="11680"/>
    <n v="55067"/>
    <n v="20"/>
    <n v="68.900001525878906"/>
    <n v="1.5"/>
    <x v="2"/>
    <x v="0"/>
    <x v="0"/>
    <x v="1"/>
    <n v="1.17"/>
    <n v="90.4"/>
    <x v="0"/>
    <n v="7.2250459938382403E-2"/>
  </r>
  <r>
    <x v="2"/>
    <n v="19779"/>
    <s v="GLC Class"/>
    <x v="0"/>
    <n v="25980"/>
    <n v="30404"/>
    <n v="125"/>
    <n v="56.5"/>
    <n v="2.0999999046325684"/>
    <x v="2"/>
    <x v="0"/>
    <x v="0"/>
    <x v="0"/>
    <n v="2.6"/>
    <n v="87.8"/>
    <x v="0"/>
    <n v="4.7247277876106192E-2"/>
  </r>
  <r>
    <x v="2"/>
    <n v="19780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781"/>
    <s v="GLC Class"/>
    <x v="2"/>
    <n v="49980"/>
    <n v="4608"/>
    <n v="145"/>
    <n v="27.399999618530273"/>
    <n v="3"/>
    <x v="2"/>
    <x v="1"/>
    <x v="0"/>
    <x v="0"/>
    <n v="5"/>
    <n v="125"/>
    <x v="1"/>
    <n v="2.1021898102891158E-2"/>
  </r>
  <r>
    <x v="2"/>
    <n v="19782"/>
    <s v="E Class"/>
    <x v="0"/>
    <n v="21980"/>
    <n v="49477"/>
    <n v="145"/>
    <n v="54.299999237060547"/>
    <n v="3"/>
    <x v="2"/>
    <x v="0"/>
    <x v="0"/>
    <x v="0"/>
    <n v="2.2000000000000002"/>
    <n v="87.8"/>
    <x v="0"/>
    <n v="8.0001485470281575E-2"/>
  </r>
  <r>
    <x v="2"/>
    <n v="19783"/>
    <s v="GLA Class"/>
    <x v="2"/>
    <n v="26980"/>
    <n v="1998"/>
    <n v="145"/>
    <n v="35.799999237060547"/>
    <n v="1.6000000238418579"/>
    <x v="2"/>
    <x v="1"/>
    <x v="0"/>
    <x v="1"/>
    <n v="2.7"/>
    <n v="125"/>
    <x v="1"/>
    <n v="6.9762571319123409E-3"/>
  </r>
  <r>
    <x v="2"/>
    <n v="19784"/>
    <s v="A Class"/>
    <x v="2"/>
    <n v="20380"/>
    <n v="12326"/>
    <n v="145"/>
    <n v="65.699996948242188"/>
    <n v="1.5"/>
    <x v="2"/>
    <x v="0"/>
    <x v="0"/>
    <x v="1"/>
    <n v="2.04"/>
    <n v="104.8"/>
    <x v="0"/>
    <n v="1.966156560125322E-2"/>
  </r>
  <r>
    <x v="2"/>
    <n v="19785"/>
    <s v="GLC Class"/>
    <x v="7"/>
    <n v="43995"/>
    <n v="859"/>
    <n v="145"/>
    <n v="32.099998474121094"/>
    <n v="2"/>
    <x v="2"/>
    <x v="1"/>
    <x v="0"/>
    <x v="0"/>
    <n v="4.4000000000000004"/>
    <n v="114"/>
    <x v="1"/>
    <n v="3.0506543506208452E-3"/>
  </r>
  <r>
    <x v="2"/>
    <n v="19786"/>
    <s v="A Class"/>
    <x v="6"/>
    <n v="12995"/>
    <n v="35000"/>
    <n v="30"/>
    <n v="65.699996948242188"/>
    <n v="1.7999999523162842"/>
    <x v="2"/>
    <x v="0"/>
    <x v="0"/>
    <x v="1"/>
    <n v="1.3"/>
    <n v="107.8"/>
    <x v="0"/>
    <n v="5.7427704341787601E-2"/>
  </r>
  <r>
    <x v="2"/>
    <n v="19787"/>
    <s v="A Class"/>
    <x v="2"/>
    <n v="22940"/>
    <n v="4040"/>
    <n v="145"/>
    <n v="62.799999237060547"/>
    <n v="1.5"/>
    <x v="1"/>
    <x v="0"/>
    <x v="0"/>
    <x v="1"/>
    <n v="2.29"/>
    <n v="104.8"/>
    <x v="0"/>
    <n v="6.7419109099310483E-3"/>
  </r>
  <r>
    <x v="2"/>
    <n v="19788"/>
    <s v="E Class"/>
    <x v="2"/>
    <n v="32640"/>
    <n v="5615"/>
    <n v="145"/>
    <n v="45.599998474121094"/>
    <n v="2"/>
    <x v="1"/>
    <x v="0"/>
    <x v="0"/>
    <x v="0"/>
    <n v="3.26"/>
    <n v="104.8"/>
    <x v="0"/>
    <n v="1.2904649554625714E-2"/>
  </r>
  <r>
    <x v="2"/>
    <n v="19789"/>
    <s v="E Class"/>
    <x v="1"/>
    <n v="20940"/>
    <n v="17227"/>
    <n v="20"/>
    <n v="72.400001525878906"/>
    <n v="2"/>
    <x v="2"/>
    <x v="0"/>
    <x v="0"/>
    <x v="0"/>
    <n v="2.09"/>
    <n v="96.1"/>
    <x v="0"/>
    <n v="2.2866224656200414E-2"/>
  </r>
  <r>
    <x v="2"/>
    <n v="19790"/>
    <s v="S Class"/>
    <x v="0"/>
    <n v="31041"/>
    <n v="21739"/>
    <n v="205"/>
    <n v="47.900001525878906"/>
    <n v="3"/>
    <x v="2"/>
    <x v="0"/>
    <x v="0"/>
    <x v="0"/>
    <n v="3.1"/>
    <n v="87.8"/>
    <x v="0"/>
    <n v="3.9847268041709689E-2"/>
  </r>
  <r>
    <x v="2"/>
    <n v="19791"/>
    <s v="A Class"/>
    <x v="0"/>
    <n v="14600"/>
    <n v="27450"/>
    <n v="20"/>
    <n v="72.400001525878906"/>
    <n v="1.5"/>
    <x v="0"/>
    <x v="0"/>
    <x v="0"/>
    <x v="1"/>
    <n v="1.46"/>
    <n v="87.8"/>
    <x v="0"/>
    <n v="3.3288811453111945E-2"/>
  </r>
  <r>
    <x v="2"/>
    <n v="19792"/>
    <s v="GLA Class"/>
    <x v="1"/>
    <n v="16500"/>
    <n v="31679"/>
    <n v="145"/>
    <n v="67.300003051757813"/>
    <n v="2.0999999046325684"/>
    <x v="0"/>
    <x v="0"/>
    <x v="0"/>
    <x v="0"/>
    <n v="1.65"/>
    <n v="96.1"/>
    <x v="0"/>
    <n v="4.5235538810580844E-2"/>
  </r>
  <r>
    <x v="2"/>
    <n v="19793"/>
    <s v="GLA Class"/>
    <x v="1"/>
    <n v="15200"/>
    <n v="66691"/>
    <n v="20"/>
    <n v="67.300003051757813"/>
    <n v="2.0999999046325684"/>
    <x v="0"/>
    <x v="0"/>
    <x v="0"/>
    <x v="0"/>
    <n v="1.52"/>
    <n v="96.1"/>
    <x v="0"/>
    <n v="9.5230383497472995E-2"/>
  </r>
  <r>
    <x v="2"/>
    <n v="19794"/>
    <s v="CLS Class"/>
    <x v="0"/>
    <n v="20449"/>
    <n v="31684"/>
    <n v="160"/>
    <n v="51.400001525878906"/>
    <n v="3"/>
    <x v="2"/>
    <x v="0"/>
    <x v="0"/>
    <x v="0"/>
    <n v="2.04"/>
    <n v="87.8"/>
    <x v="0"/>
    <n v="5.4121694891378351E-2"/>
  </r>
  <r>
    <x v="2"/>
    <n v="19795"/>
    <s v="A Class"/>
    <x v="2"/>
    <n v="21656"/>
    <n v="2980"/>
    <n v="145"/>
    <n v="65.699996948242188"/>
    <n v="1.5"/>
    <x v="1"/>
    <x v="0"/>
    <x v="0"/>
    <x v="1"/>
    <n v="2.17"/>
    <n v="104.8"/>
    <x v="0"/>
    <n v="4.7534857611337489E-3"/>
  </r>
  <r>
    <x v="2"/>
    <n v="19796"/>
    <s v="GLA Class"/>
    <x v="2"/>
    <n v="25950"/>
    <n v="4999"/>
    <n v="145"/>
    <n v="35.799999237060547"/>
    <n v="1.6000000238418579"/>
    <x v="1"/>
    <x v="1"/>
    <x v="0"/>
    <x v="1"/>
    <n v="2.6"/>
    <n v="125"/>
    <x v="1"/>
    <n v="1.7454609310525421E-2"/>
  </r>
  <r>
    <x v="2"/>
    <n v="19797"/>
    <s v="GLA Class"/>
    <x v="2"/>
    <n v="21497"/>
    <n v="4999"/>
    <n v="145"/>
    <n v="44.799999237060547"/>
    <n v="1.6000000238418579"/>
    <x v="1"/>
    <x v="1"/>
    <x v="0"/>
    <x v="1"/>
    <n v="2.15"/>
    <n v="125"/>
    <x v="1"/>
    <n v="1.3948102916106205E-2"/>
  </r>
  <r>
    <x v="2"/>
    <n v="19798"/>
    <s v="C Class"/>
    <x v="2"/>
    <n v="31740"/>
    <n v="4999"/>
    <n v="145"/>
    <n v="51.400001525878906"/>
    <n v="2"/>
    <x v="1"/>
    <x v="0"/>
    <x v="0"/>
    <x v="0"/>
    <n v="3.17"/>
    <n v="104.8"/>
    <x v="0"/>
    <n v="1.0192513316098424E-2"/>
  </r>
  <r>
    <x v="2"/>
    <n v="19799"/>
    <s v="C Class"/>
    <x v="2"/>
    <n v="30450"/>
    <n v="4999"/>
    <n v="145"/>
    <n v="64.199996948242188"/>
    <n v="2"/>
    <x v="1"/>
    <x v="0"/>
    <x v="0"/>
    <x v="0"/>
    <n v="3.05"/>
    <n v="104.8"/>
    <x v="0"/>
    <n v="8.1603617586206816E-3"/>
  </r>
  <r>
    <x v="2"/>
    <n v="19800"/>
    <s v="V Class"/>
    <x v="2"/>
    <n v="47950"/>
    <n v="2550"/>
    <n v="145"/>
    <n v="36.700000762939453"/>
    <n v="2"/>
    <x v="1"/>
    <x v="0"/>
    <x v="0"/>
    <x v="0"/>
    <n v="4.8"/>
    <n v="104.8"/>
    <x v="0"/>
    <n v="7.2817437178329817E-3"/>
  </r>
  <r>
    <x v="2"/>
    <n v="19801"/>
    <s v="E Class"/>
    <x v="2"/>
    <n v="32240"/>
    <n v="6240"/>
    <n v="145"/>
    <n v="42.799999237060547"/>
    <n v="2"/>
    <x v="1"/>
    <x v="0"/>
    <x v="0"/>
    <x v="0"/>
    <n v="3.22"/>
    <n v="104.8"/>
    <x v="0"/>
    <n v="1.5279252608811791E-2"/>
  </r>
  <r>
    <x v="2"/>
    <n v="19802"/>
    <s v="C Class"/>
    <x v="2"/>
    <n v="32540"/>
    <n v="2960"/>
    <n v="145"/>
    <n v="55.400001525878906"/>
    <n v="2"/>
    <x v="1"/>
    <x v="0"/>
    <x v="0"/>
    <x v="0"/>
    <n v="3.25"/>
    <n v="104.8"/>
    <x v="0"/>
    <n v="5.5994222284469269E-3"/>
  </r>
  <r>
    <x v="2"/>
    <n v="19803"/>
    <s v="E Class"/>
    <x v="2"/>
    <n v="30640"/>
    <n v="11264"/>
    <n v="145"/>
    <n v="70.599998474121094"/>
    <n v="2"/>
    <x v="2"/>
    <x v="0"/>
    <x v="0"/>
    <x v="0"/>
    <n v="3.06"/>
    <n v="104.8"/>
    <x v="0"/>
    <n v="1.672049894494981E-2"/>
  </r>
  <r>
    <x v="2"/>
    <n v="19804"/>
    <s v="C Class"/>
    <x v="2"/>
    <n v="26140"/>
    <n v="11674"/>
    <n v="145"/>
    <n v="64.199996948242188"/>
    <n v="2"/>
    <x v="2"/>
    <x v="0"/>
    <x v="0"/>
    <x v="0"/>
    <n v="2.61"/>
    <n v="104.8"/>
    <x v="0"/>
    <n v="1.9056623958819331E-2"/>
  </r>
  <r>
    <x v="2"/>
    <n v="19805"/>
    <s v="A Class"/>
    <x v="2"/>
    <n v="26480"/>
    <n v="1129"/>
    <n v="145"/>
    <n v="56.5"/>
    <n v="2"/>
    <x v="2"/>
    <x v="0"/>
    <x v="0"/>
    <x v="0"/>
    <n v="2.65"/>
    <n v="104.8"/>
    <x v="0"/>
    <n v="2.0941451327433627E-3"/>
  </r>
  <r>
    <x v="2"/>
    <n v="19806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807"/>
    <s v="C Class"/>
    <x v="2"/>
    <n v="30980"/>
    <n v="1250"/>
    <n v="145"/>
    <n v="61.400001525878906"/>
    <n v="2"/>
    <x v="2"/>
    <x v="0"/>
    <x v="0"/>
    <x v="0"/>
    <n v="3.1"/>
    <n v="104.8"/>
    <x v="0"/>
    <n v="2.1335504355775308E-3"/>
  </r>
  <r>
    <x v="2"/>
    <n v="19808"/>
    <s v="C Class"/>
    <x v="4"/>
    <n v="28480"/>
    <n v="3748"/>
    <n v="145"/>
    <n v="44.099998474121094"/>
    <n v="1.5"/>
    <x v="2"/>
    <x v="1"/>
    <x v="0"/>
    <x v="1"/>
    <n v="2.85"/>
    <n v="125"/>
    <x v="1"/>
    <n v="1.062358313402044E-2"/>
  </r>
  <r>
    <x v="2"/>
    <n v="19809"/>
    <s v="E Class"/>
    <x v="2"/>
    <n v="38480"/>
    <n v="723"/>
    <n v="145"/>
    <n v="57.700000762939453"/>
    <n v="2"/>
    <x v="2"/>
    <x v="0"/>
    <x v="0"/>
    <x v="0"/>
    <n v="3.85"/>
    <n v="104.8"/>
    <x v="0"/>
    <n v="1.3131784921685322E-3"/>
  </r>
  <r>
    <x v="2"/>
    <n v="19810"/>
    <s v="GLA Class"/>
    <x v="0"/>
    <n v="18980"/>
    <n v="28231"/>
    <n v="125"/>
    <n v="56.5"/>
    <n v="2.0999999046325684"/>
    <x v="2"/>
    <x v="0"/>
    <x v="0"/>
    <x v="0"/>
    <n v="1.9"/>
    <n v="87.8"/>
    <x v="0"/>
    <n v="4.3870474336283181E-2"/>
  </r>
  <r>
    <x v="2"/>
    <n v="19811"/>
    <s v="C Class"/>
    <x v="2"/>
    <n v="20480"/>
    <n v="14568"/>
    <n v="145"/>
    <n v="46.299999237060547"/>
    <n v="1.5"/>
    <x v="2"/>
    <x v="1"/>
    <x v="0"/>
    <x v="1"/>
    <n v="2.0499999999999998"/>
    <n v="125"/>
    <x v="1"/>
    <n v="3.9330454211808967E-2"/>
  </r>
  <r>
    <x v="2"/>
    <n v="19812"/>
    <s v="E Class"/>
    <x v="4"/>
    <n v="24040"/>
    <n v="10310"/>
    <n v="145"/>
    <n v="72.400001525878906"/>
    <n v="2"/>
    <x v="1"/>
    <x v="0"/>
    <x v="0"/>
    <x v="0"/>
    <n v="2.4"/>
    <n v="105.1"/>
    <x v="0"/>
    <n v="1.4966588082359102E-2"/>
  </r>
  <r>
    <x v="2"/>
    <n v="19813"/>
    <s v="V Class"/>
    <x v="1"/>
    <n v="37000"/>
    <n v="15612"/>
    <n v="235"/>
    <n v="44.799999237060547"/>
    <n v="2.2000000476837158"/>
    <x v="2"/>
    <x v="0"/>
    <x v="0"/>
    <x v="0"/>
    <n v="3.7"/>
    <n v="96.1"/>
    <x v="0"/>
    <n v="3.348913449888799E-2"/>
  </r>
  <r>
    <x v="2"/>
    <n v="19814"/>
    <s v="C Class"/>
    <x v="0"/>
    <n v="17440"/>
    <n v="25374"/>
    <n v="30"/>
    <n v="64.199996948242188"/>
    <n v="2.0999999046325684"/>
    <x v="1"/>
    <x v="0"/>
    <x v="0"/>
    <x v="0"/>
    <n v="1.74"/>
    <n v="87.8"/>
    <x v="0"/>
    <n v="3.4701515668233977E-2"/>
  </r>
  <r>
    <x v="2"/>
    <n v="19815"/>
    <s v="E Class"/>
    <x v="2"/>
    <n v="34740"/>
    <n v="4999"/>
    <n v="145"/>
    <n v="42.799999237060547"/>
    <n v="2"/>
    <x v="1"/>
    <x v="0"/>
    <x v="0"/>
    <x v="0"/>
    <n v="3.47"/>
    <n v="104.8"/>
    <x v="0"/>
    <n v="1.2240542274270856E-2"/>
  </r>
  <r>
    <x v="2"/>
    <n v="19816"/>
    <s v="CL Class"/>
    <x v="2"/>
    <n v="28450"/>
    <n v="4999"/>
    <n v="145"/>
    <n v="44.099998474121094"/>
    <n v="1.2999999523162842"/>
    <x v="1"/>
    <x v="1"/>
    <x v="0"/>
    <x v="1"/>
    <n v="2.85"/>
    <n v="125"/>
    <x v="1"/>
    <n v="1.4169501624057678E-2"/>
  </r>
  <r>
    <x v="2"/>
    <n v="19817"/>
    <s v="C Class"/>
    <x v="2"/>
    <n v="30240"/>
    <n v="4999"/>
    <n v="145"/>
    <n v="61.400001525878906"/>
    <n v="2"/>
    <x v="1"/>
    <x v="0"/>
    <x v="0"/>
    <x v="0"/>
    <n v="3.02"/>
    <n v="104.8"/>
    <x v="0"/>
    <n v="8.5324949019616615E-3"/>
  </r>
  <r>
    <x v="2"/>
    <n v="19818"/>
    <s v="C Class"/>
    <x v="2"/>
    <n v="28150"/>
    <n v="1999"/>
    <n v="145"/>
    <n v="46.299999237060547"/>
    <n v="1.5"/>
    <x v="1"/>
    <x v="1"/>
    <x v="0"/>
    <x v="1"/>
    <n v="2.82"/>
    <n v="125"/>
    <x v="1"/>
    <n v="5.3968683394704916E-3"/>
  </r>
  <r>
    <x v="2"/>
    <n v="19819"/>
    <s v="E Class"/>
    <x v="2"/>
    <n v="34740"/>
    <n v="4999"/>
    <n v="145"/>
    <n v="45.599998474121094"/>
    <n v="2"/>
    <x v="1"/>
    <x v="0"/>
    <x v="0"/>
    <x v="0"/>
    <n v="3.47"/>
    <n v="104.8"/>
    <x v="0"/>
    <n v="1.1488930209006936E-2"/>
  </r>
  <r>
    <x v="2"/>
    <n v="19820"/>
    <s v="GLC Class"/>
    <x v="2"/>
    <n v="40531"/>
    <n v="4999"/>
    <n v="145"/>
    <n v="40.900001525878906"/>
    <n v="2"/>
    <x v="1"/>
    <x v="0"/>
    <x v="0"/>
    <x v="0"/>
    <n v="4.05"/>
    <n v="104.8"/>
    <x v="0"/>
    <n v="1.2809173116253129E-2"/>
  </r>
  <r>
    <x v="2"/>
    <n v="19821"/>
    <s v="C Class"/>
    <x v="2"/>
    <n v="32940"/>
    <n v="4999"/>
    <n v="145"/>
    <n v="44.099998474121094"/>
    <n v="1.5"/>
    <x v="1"/>
    <x v="1"/>
    <x v="0"/>
    <x v="1"/>
    <n v="3.29"/>
    <n v="125"/>
    <x v="1"/>
    <n v="1.4169501624057678E-2"/>
  </r>
  <r>
    <x v="2"/>
    <n v="19822"/>
    <s v="C Class"/>
    <x v="2"/>
    <n v="27280"/>
    <n v="7268"/>
    <n v="145"/>
    <n v="46.299999237060547"/>
    <n v="1.5"/>
    <x v="2"/>
    <x v="1"/>
    <x v="0"/>
    <x v="1"/>
    <n v="2.73"/>
    <n v="125"/>
    <x v="1"/>
    <n v="1.9622030560916225E-2"/>
  </r>
  <r>
    <x v="2"/>
    <n v="19823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824"/>
    <s v="C Class"/>
    <x v="2"/>
    <n v="27980"/>
    <n v="10982"/>
    <n v="145"/>
    <n v="44.099998474121094"/>
    <n v="1.5"/>
    <x v="2"/>
    <x v="1"/>
    <x v="0"/>
    <x v="1"/>
    <n v="2.8"/>
    <n v="125"/>
    <x v="1"/>
    <n v="3.1128118990878462E-2"/>
  </r>
  <r>
    <x v="2"/>
    <n v="19825"/>
    <s v="C Class"/>
    <x v="2"/>
    <n v="26980"/>
    <n v="15275"/>
    <n v="145"/>
    <n v="44.099998474121094"/>
    <n v="2"/>
    <x v="2"/>
    <x v="1"/>
    <x v="0"/>
    <x v="0"/>
    <n v="2.7"/>
    <n v="125"/>
    <x v="1"/>
    <n v="4.329648675884798E-2"/>
  </r>
  <r>
    <x v="2"/>
    <n v="19826"/>
    <s v="B Class"/>
    <x v="2"/>
    <n v="27480"/>
    <n v="5308"/>
    <n v="145"/>
    <n v="54.299999237060547"/>
    <n v="2"/>
    <x v="2"/>
    <x v="0"/>
    <x v="0"/>
    <x v="0"/>
    <n v="2.75"/>
    <n v="104.8"/>
    <x v="0"/>
    <n v="1.0244537897163208E-2"/>
  </r>
  <r>
    <x v="2"/>
    <n v="19827"/>
    <s v="C Class"/>
    <x v="0"/>
    <n v="16680"/>
    <n v="45588"/>
    <n v="20"/>
    <n v="64.199996948242188"/>
    <n v="2.0999999046325684"/>
    <x v="2"/>
    <x v="0"/>
    <x v="0"/>
    <x v="0"/>
    <n v="1.67"/>
    <n v="87.8"/>
    <x v="0"/>
    <n v="6.2346208571114156E-2"/>
  </r>
  <r>
    <x v="2"/>
    <n v="19828"/>
    <s v="SLK"/>
    <x v="0"/>
    <n v="18980"/>
    <n v="8417"/>
    <n v="30"/>
    <n v="70.599998474121094"/>
    <n v="2"/>
    <x v="2"/>
    <x v="0"/>
    <x v="0"/>
    <x v="0"/>
    <n v="1.9"/>
    <n v="87.8"/>
    <x v="0"/>
    <n v="1.0467600792808658E-2"/>
  </r>
  <r>
    <x v="2"/>
    <n v="19829"/>
    <s v="C Class"/>
    <x v="2"/>
    <n v="26995"/>
    <n v="11980"/>
    <n v="145"/>
    <n v="56.5"/>
    <n v="2"/>
    <x v="2"/>
    <x v="0"/>
    <x v="0"/>
    <x v="0"/>
    <n v="2.7"/>
    <n v="104.8"/>
    <x v="0"/>
    <n v="2.2221309734513275E-2"/>
  </r>
  <r>
    <x v="2"/>
    <n v="19830"/>
    <s v="C Class"/>
    <x v="4"/>
    <n v="27950"/>
    <n v="10179"/>
    <n v="145"/>
    <n v="54.299999237060547"/>
    <n v="2"/>
    <x v="2"/>
    <x v="0"/>
    <x v="0"/>
    <x v="0"/>
    <n v="2.8"/>
    <n v="105.1"/>
    <x v="0"/>
    <n v="1.970189530444481E-2"/>
  </r>
  <r>
    <x v="2"/>
    <n v="19831"/>
    <s v="C Class"/>
    <x v="2"/>
    <n v="27250"/>
    <n v="10871"/>
    <n v="145"/>
    <n v="56.5"/>
    <n v="2"/>
    <x v="2"/>
    <x v="0"/>
    <x v="0"/>
    <x v="0"/>
    <n v="2.73"/>
    <n v="104.8"/>
    <x v="0"/>
    <n v="2.0164261946902656E-2"/>
  </r>
  <r>
    <x v="2"/>
    <n v="19832"/>
    <s v="C Class"/>
    <x v="4"/>
    <n v="23500"/>
    <n v="10240"/>
    <n v="145"/>
    <n v="61.400001525878906"/>
    <n v="2.0999999046325684"/>
    <x v="2"/>
    <x v="0"/>
    <x v="0"/>
    <x v="0"/>
    <n v="2.35"/>
    <n v="105.1"/>
    <x v="0"/>
    <n v="1.7528077740297653E-2"/>
  </r>
  <r>
    <x v="2"/>
    <n v="19833"/>
    <s v="CLS Class"/>
    <x v="2"/>
    <n v="36000"/>
    <n v="2352"/>
    <n v="145"/>
    <n v="48.700000762939453"/>
    <n v="2.9000000953674316"/>
    <x v="2"/>
    <x v="0"/>
    <x v="0"/>
    <x v="0"/>
    <n v="3.6"/>
    <n v="104.8"/>
    <x v="0"/>
    <n v="5.0613880110568256E-3"/>
  </r>
  <r>
    <x v="2"/>
    <n v="19834"/>
    <s v="A Class"/>
    <x v="4"/>
    <n v="77500"/>
    <n v="3600"/>
    <n v="145"/>
    <n v="30.100000381469727"/>
    <n v="4"/>
    <x v="2"/>
    <x v="1"/>
    <x v="1"/>
    <x v="2"/>
    <n v="7.75"/>
    <n v="125"/>
    <x v="1"/>
    <n v="1.4950165923487186E-2"/>
  </r>
  <r>
    <x v="2"/>
    <n v="19835"/>
    <s v="GLC Class"/>
    <x v="2"/>
    <n v="39750"/>
    <n v="5313"/>
    <n v="145"/>
    <n v="34"/>
    <n v="3"/>
    <x v="2"/>
    <x v="1"/>
    <x v="0"/>
    <x v="0"/>
    <n v="3.98"/>
    <n v="125"/>
    <x v="1"/>
    <n v="1.9533088235294118E-2"/>
  </r>
  <r>
    <x v="2"/>
    <n v="19836"/>
    <s v="E Class"/>
    <x v="1"/>
    <n v="24750"/>
    <n v="15713"/>
    <n v="145"/>
    <n v="65.699996948242188"/>
    <n v="2"/>
    <x v="2"/>
    <x v="0"/>
    <x v="0"/>
    <x v="0"/>
    <n v="2.48"/>
    <n v="96.1"/>
    <x v="0"/>
    <n v="2.2983552056928987E-2"/>
  </r>
  <r>
    <x v="2"/>
    <n v="19837"/>
    <s v="E Class"/>
    <x v="2"/>
    <n v="42995"/>
    <n v="4350"/>
    <n v="145"/>
    <n v="47.099998474121094"/>
    <n v="3"/>
    <x v="2"/>
    <x v="0"/>
    <x v="0"/>
    <x v="0"/>
    <n v="4.3"/>
    <n v="104.8"/>
    <x v="0"/>
    <n v="9.6789812052856319E-3"/>
  </r>
  <r>
    <x v="2"/>
    <n v="19838"/>
    <s v="GLE Class"/>
    <x v="0"/>
    <n v="33750"/>
    <n v="44870"/>
    <n v="300"/>
    <n v="39.200000762939453"/>
    <n v="3"/>
    <x v="2"/>
    <x v="0"/>
    <x v="0"/>
    <x v="0"/>
    <n v="3.38"/>
    <n v="87.8"/>
    <x v="0"/>
    <n v="0.10049964090114435"/>
  </r>
  <r>
    <x v="2"/>
    <n v="19839"/>
    <s v="A Class"/>
    <x v="2"/>
    <n v="24995"/>
    <n v="7750"/>
    <n v="145"/>
    <n v="56.5"/>
    <n v="2"/>
    <x v="1"/>
    <x v="0"/>
    <x v="0"/>
    <x v="0"/>
    <n v="2.5"/>
    <n v="104.8"/>
    <x v="0"/>
    <n v="1.4375221238938054E-2"/>
  </r>
  <r>
    <x v="2"/>
    <n v="19840"/>
    <s v="C Class"/>
    <x v="2"/>
    <n v="24640"/>
    <n v="11900"/>
    <n v="145"/>
    <n v="47.099998474121094"/>
    <n v="1.5"/>
    <x v="1"/>
    <x v="1"/>
    <x v="0"/>
    <x v="1"/>
    <n v="2.46"/>
    <n v="125"/>
    <x v="1"/>
    <n v="3.1581741999785862E-2"/>
  </r>
  <r>
    <x v="2"/>
    <n v="19841"/>
    <s v="C Class"/>
    <x v="2"/>
    <n v="30840"/>
    <n v="7532"/>
    <n v="145"/>
    <n v="42.200000762939453"/>
    <n v="2"/>
    <x v="2"/>
    <x v="1"/>
    <x v="0"/>
    <x v="0"/>
    <n v="3.08"/>
    <n v="125"/>
    <x v="1"/>
    <n v="2.2310426136931176E-2"/>
  </r>
  <r>
    <x v="2"/>
    <n v="19842"/>
    <s v="C Class"/>
    <x v="2"/>
    <n v="21340"/>
    <n v="12836"/>
    <n v="145"/>
    <n v="44.099998474121094"/>
    <n v="1.5"/>
    <x v="1"/>
    <x v="1"/>
    <x v="0"/>
    <x v="1"/>
    <n v="2.13"/>
    <n v="125"/>
    <x v="1"/>
    <n v="3.6383221213523581E-2"/>
  </r>
  <r>
    <x v="2"/>
    <n v="19843"/>
    <s v="C Class"/>
    <x v="2"/>
    <n v="24940"/>
    <n v="15275"/>
    <n v="145"/>
    <n v="45.599998474121094"/>
    <n v="1.5"/>
    <x v="2"/>
    <x v="1"/>
    <x v="0"/>
    <x v="1"/>
    <n v="2.4900000000000002"/>
    <n v="125"/>
    <x v="1"/>
    <n v="4.1872260173070143E-2"/>
  </r>
  <r>
    <x v="2"/>
    <n v="19844"/>
    <s v="C Class"/>
    <x v="2"/>
    <n v="21940"/>
    <n v="5149"/>
    <n v="145"/>
    <n v="44.099998474121094"/>
    <n v="1.5"/>
    <x v="1"/>
    <x v="1"/>
    <x v="0"/>
    <x v="1"/>
    <n v="2.19"/>
    <n v="125"/>
    <x v="1"/>
    <n v="1.4594671706795957E-2"/>
  </r>
  <r>
    <x v="2"/>
    <n v="19845"/>
    <s v="C Class"/>
    <x v="2"/>
    <n v="28940"/>
    <n v="37"/>
    <n v="145"/>
    <n v="44.099998474121094"/>
    <n v="2"/>
    <x v="1"/>
    <x v="1"/>
    <x v="0"/>
    <x v="0"/>
    <n v="2.89"/>
    <n v="125"/>
    <x v="1"/>
    <n v="1.0487528707544191E-4"/>
  </r>
  <r>
    <x v="2"/>
    <n v="19846"/>
    <s v="C Class"/>
    <x v="2"/>
    <n v="26940"/>
    <n v="4600"/>
    <n v="145"/>
    <n v="61.400001525878906"/>
    <n v="2"/>
    <x v="1"/>
    <x v="0"/>
    <x v="0"/>
    <x v="0"/>
    <n v="2.69"/>
    <n v="104.8"/>
    <x v="0"/>
    <n v="7.851465602925314E-3"/>
  </r>
  <r>
    <x v="2"/>
    <n v="19847"/>
    <s v="GLC Class"/>
    <x v="2"/>
    <n v="31640"/>
    <n v="9624"/>
    <n v="145"/>
    <n v="41.5"/>
    <n v="2.0999999046325684"/>
    <x v="2"/>
    <x v="0"/>
    <x v="0"/>
    <x v="0"/>
    <n v="3.16"/>
    <n v="104.8"/>
    <x v="0"/>
    <n v="2.4303498795180723E-2"/>
  </r>
  <r>
    <x v="2"/>
    <n v="19848"/>
    <s v="C Class"/>
    <x v="2"/>
    <n v="26440"/>
    <n v="16684"/>
    <n v="145"/>
    <n v="60.099998474121094"/>
    <n v="1.6000000238418579"/>
    <x v="2"/>
    <x v="0"/>
    <x v="0"/>
    <x v="1"/>
    <n v="2.64"/>
    <n v="104.8"/>
    <x v="0"/>
    <n v="2.9092899241135461E-2"/>
  </r>
  <r>
    <x v="2"/>
    <n v="19849"/>
    <s v="A Class"/>
    <x v="5"/>
    <n v="12233"/>
    <n v="40246"/>
    <n v="20"/>
    <n v="68.900001525878906"/>
    <n v="1.5"/>
    <x v="2"/>
    <x v="0"/>
    <x v="0"/>
    <x v="1"/>
    <n v="1.22"/>
    <n v="90.4"/>
    <x v="0"/>
    <n v="5.2804620020704567E-2"/>
  </r>
  <r>
    <x v="2"/>
    <n v="19850"/>
    <s v="E Class"/>
    <x v="1"/>
    <n v="19940"/>
    <n v="28471"/>
    <n v="20"/>
    <n v="67.300003051757813"/>
    <n v="2"/>
    <x v="2"/>
    <x v="0"/>
    <x v="0"/>
    <x v="0"/>
    <n v="1.99"/>
    <n v="96.1"/>
    <x v="0"/>
    <n v="4.0654724753813161E-2"/>
  </r>
  <r>
    <x v="2"/>
    <n v="19851"/>
    <s v="E Class"/>
    <x v="1"/>
    <n v="20240"/>
    <n v="17793"/>
    <n v="20"/>
    <n v="72.400001525878906"/>
    <n v="2"/>
    <x v="2"/>
    <x v="0"/>
    <x v="0"/>
    <x v="0"/>
    <n v="2.02"/>
    <n v="96.1"/>
    <x v="0"/>
    <n v="2.3617503645891564E-2"/>
  </r>
  <r>
    <x v="2"/>
    <n v="19852"/>
    <s v="C Class"/>
    <x v="1"/>
    <n v="19240"/>
    <n v="33022"/>
    <n v="30"/>
    <n v="64.199996948242188"/>
    <n v="2.0999999046325684"/>
    <x v="2"/>
    <x v="0"/>
    <x v="0"/>
    <x v="0"/>
    <n v="1.92"/>
    <n v="96.1"/>
    <x v="0"/>
    <n v="4.9430130075526255E-2"/>
  </r>
  <r>
    <x v="2"/>
    <n v="19853"/>
    <s v="C Class"/>
    <x v="2"/>
    <n v="30740"/>
    <n v="7926"/>
    <n v="145"/>
    <n v="57.700000762939453"/>
    <n v="2"/>
    <x v="2"/>
    <x v="0"/>
    <x v="0"/>
    <x v="0"/>
    <n v="3.07"/>
    <n v="104.8"/>
    <x v="0"/>
    <n v="1.4395923553150466E-2"/>
  </r>
  <r>
    <x v="2"/>
    <n v="19854"/>
    <s v="C Class"/>
    <x v="2"/>
    <n v="24640"/>
    <n v="14751"/>
    <n v="145"/>
    <n v="61.400001525878906"/>
    <n v="2"/>
    <x v="2"/>
    <x v="0"/>
    <x v="0"/>
    <x v="0"/>
    <n v="2.46"/>
    <n v="104.8"/>
    <x v="0"/>
    <n v="2.5177601980163326E-2"/>
  </r>
  <r>
    <x v="2"/>
    <n v="19855"/>
    <s v="A Class"/>
    <x v="4"/>
    <n v="21995"/>
    <n v="12236"/>
    <n v="150"/>
    <n v="53.299999237060547"/>
    <n v="1.2999999523162842"/>
    <x v="2"/>
    <x v="1"/>
    <x v="0"/>
    <x v="1"/>
    <n v="2.2000000000000002"/>
    <n v="125"/>
    <x v="1"/>
    <n v="2.8696060448280613E-2"/>
  </r>
  <r>
    <x v="2"/>
    <n v="19856"/>
    <s v="C Class"/>
    <x v="4"/>
    <n v="19995"/>
    <n v="19870"/>
    <n v="150"/>
    <n v="41.5"/>
    <n v="2"/>
    <x v="2"/>
    <x v="1"/>
    <x v="0"/>
    <x v="0"/>
    <n v="2"/>
    <n v="125"/>
    <x v="1"/>
    <n v="5.9849397590361446E-2"/>
  </r>
  <r>
    <x v="2"/>
    <n v="19857"/>
    <s v="S Class"/>
    <x v="0"/>
    <n v="28980"/>
    <n v="46000"/>
    <n v="160"/>
    <n v="50.400001525878906"/>
    <n v="3"/>
    <x v="2"/>
    <x v="0"/>
    <x v="0"/>
    <x v="0"/>
    <n v="2.9"/>
    <n v="87.8"/>
    <x v="0"/>
    <n v="8.013491820880593E-2"/>
  </r>
  <r>
    <x v="2"/>
    <n v="19858"/>
    <s v="GLE Class"/>
    <x v="2"/>
    <n v="48480"/>
    <n v="4050"/>
    <n v="145"/>
    <n v="36.700000762939453"/>
    <n v="2"/>
    <x v="2"/>
    <x v="0"/>
    <x v="0"/>
    <x v="0"/>
    <n v="4.8499999999999996"/>
    <n v="104.8"/>
    <x v="0"/>
    <n v="1.1565122375381794E-2"/>
  </r>
  <r>
    <x v="2"/>
    <n v="19859"/>
    <s v="C Class"/>
    <x v="4"/>
    <n v="22980"/>
    <n v="11827"/>
    <n v="145"/>
    <n v="60.099998474121094"/>
    <n v="2.0999999046325684"/>
    <x v="2"/>
    <x v="0"/>
    <x v="0"/>
    <x v="0"/>
    <n v="2.2999999999999998"/>
    <n v="105.1"/>
    <x v="0"/>
    <n v="2.0682491373693466E-2"/>
  </r>
  <r>
    <x v="2"/>
    <n v="19860"/>
    <s v="C Class"/>
    <x v="2"/>
    <n v="39000"/>
    <n v="2857"/>
    <n v="145"/>
    <n v="30.399999618530273"/>
    <n v="3"/>
    <x v="2"/>
    <x v="1"/>
    <x v="0"/>
    <x v="0"/>
    <n v="3.9"/>
    <n v="125"/>
    <x v="1"/>
    <n v="1.1747533042148954E-2"/>
  </r>
  <r>
    <x v="2"/>
    <n v="19861"/>
    <s v="A Class"/>
    <x v="7"/>
    <n v="24780"/>
    <n v="9"/>
    <n v="145"/>
    <n v="28.5"/>
    <n v="1.2999999523162842"/>
    <x v="0"/>
    <x v="1"/>
    <x v="0"/>
    <x v="1"/>
    <n v="2.48"/>
    <n v="114"/>
    <x v="1"/>
    <n v="3.6000000000000001E-5"/>
  </r>
  <r>
    <x v="2"/>
    <n v="19862"/>
    <s v="GLA Class"/>
    <x v="7"/>
    <n v="22980"/>
    <n v="1989"/>
    <n v="145"/>
    <n v="44.799999237060547"/>
    <n v="1.6000000238418579"/>
    <x v="2"/>
    <x v="1"/>
    <x v="0"/>
    <x v="1"/>
    <n v="2.2999999999999998"/>
    <n v="114"/>
    <x v="1"/>
    <n v="5.061294729050478E-3"/>
  </r>
  <r>
    <x v="2"/>
    <n v="19863"/>
    <s v="C Class"/>
    <x v="2"/>
    <n v="25440"/>
    <n v="8763"/>
    <n v="145"/>
    <n v="61.400001525878906"/>
    <n v="2"/>
    <x v="2"/>
    <x v="0"/>
    <x v="0"/>
    <x v="0"/>
    <n v="2.54"/>
    <n v="104.8"/>
    <x v="0"/>
    <n v="1.4957041973572723E-2"/>
  </r>
  <r>
    <x v="2"/>
    <n v="19864"/>
    <s v="C Class"/>
    <x v="2"/>
    <n v="23740"/>
    <n v="13046"/>
    <n v="145"/>
    <n v="61.400001525878906"/>
    <n v="2"/>
    <x v="2"/>
    <x v="0"/>
    <x v="0"/>
    <x v="0"/>
    <n v="2.37"/>
    <n v="104.8"/>
    <x v="0"/>
    <n v="2.2267439186035576E-2"/>
  </r>
  <r>
    <x v="2"/>
    <n v="19865"/>
    <s v="CLS Class"/>
    <x v="2"/>
    <n v="46995"/>
    <n v="2619"/>
    <n v="145"/>
    <n v="31.399999618530273"/>
    <n v="2"/>
    <x v="2"/>
    <x v="1"/>
    <x v="0"/>
    <x v="0"/>
    <n v="4.7"/>
    <n v="125"/>
    <x v="1"/>
    <n v="1.0425955540674726E-2"/>
  </r>
  <r>
    <x v="2"/>
    <n v="19866"/>
    <s v="E Class"/>
    <x v="7"/>
    <n v="46402"/>
    <n v="197"/>
    <n v="145"/>
    <n v="32.900001525878906"/>
    <n v="2"/>
    <x v="2"/>
    <x v="1"/>
    <x v="0"/>
    <x v="0"/>
    <n v="4.6399999999999997"/>
    <n v="114"/>
    <x v="1"/>
    <n v="6.8261395010376204E-4"/>
  </r>
  <r>
    <x v="2"/>
    <n v="19867"/>
    <s v="C Class"/>
    <x v="7"/>
    <n v="54000"/>
    <n v="250"/>
    <n v="145"/>
    <n v="29.100000381469727"/>
    <n v="3"/>
    <x v="2"/>
    <x v="1"/>
    <x v="0"/>
    <x v="0"/>
    <n v="5.4"/>
    <n v="114"/>
    <x v="1"/>
    <n v="9.793814304603311E-4"/>
  </r>
  <r>
    <x v="2"/>
    <n v="19868"/>
    <s v="B Class"/>
    <x v="0"/>
    <n v="14500"/>
    <n v="30202"/>
    <n v="20"/>
    <n v="68.900001525878906"/>
    <n v="2.0999999046325684"/>
    <x v="2"/>
    <x v="0"/>
    <x v="0"/>
    <x v="0"/>
    <n v="1.45"/>
    <n v="87.8"/>
    <x v="0"/>
    <n v="3.8486727739824589E-2"/>
  </r>
  <r>
    <x v="2"/>
    <n v="19869"/>
    <s v="C Class"/>
    <x v="2"/>
    <n v="25080"/>
    <n v="3131"/>
    <n v="145"/>
    <n v="42.200000762939453"/>
    <n v="1.5"/>
    <x v="2"/>
    <x v="1"/>
    <x v="0"/>
    <x v="1"/>
    <n v="2.5099999999999998"/>
    <n v="125"/>
    <x v="1"/>
    <n v="9.2742889318549546E-3"/>
  </r>
  <r>
    <x v="2"/>
    <n v="19870"/>
    <s v="E Class"/>
    <x v="1"/>
    <n v="22380"/>
    <n v="16012"/>
    <n v="145"/>
    <n v="61.400001525878906"/>
    <n v="2"/>
    <x v="2"/>
    <x v="0"/>
    <x v="0"/>
    <x v="0"/>
    <n v="2.2400000000000002"/>
    <n v="96.1"/>
    <x v="0"/>
    <n v="2.5061126413025339E-2"/>
  </r>
  <r>
    <x v="2"/>
    <n v="19871"/>
    <s v="CL Class"/>
    <x v="6"/>
    <n v="13991"/>
    <n v="48646"/>
    <n v="30"/>
    <n v="62.799999237060547"/>
    <n v="2.0999999046325684"/>
    <x v="1"/>
    <x v="0"/>
    <x v="0"/>
    <x v="0"/>
    <n v="1.4"/>
    <n v="107.8"/>
    <x v="0"/>
    <n v="8.3503803562234816E-2"/>
  </r>
  <r>
    <x v="2"/>
    <n v="19872"/>
    <s v="C Class"/>
    <x v="6"/>
    <n v="12600"/>
    <n v="52379"/>
    <n v="125"/>
    <n v="52.299999237060547"/>
    <n v="2"/>
    <x v="1"/>
    <x v="1"/>
    <x v="0"/>
    <x v="0"/>
    <n v="1.26"/>
    <n v="128"/>
    <x v="1"/>
    <n v="0.12819334795035875"/>
  </r>
  <r>
    <x v="2"/>
    <n v="19873"/>
    <s v="A Class"/>
    <x v="1"/>
    <n v="17295"/>
    <n v="16813"/>
    <n v="145"/>
    <n v="68.900001525878906"/>
    <n v="2.0999999046325684"/>
    <x v="1"/>
    <x v="0"/>
    <x v="0"/>
    <x v="0"/>
    <n v="1.73"/>
    <n v="96.1"/>
    <x v="0"/>
    <n v="2.3450352165712656E-2"/>
  </r>
  <r>
    <x v="2"/>
    <n v="19874"/>
    <s v="A Class"/>
    <x v="3"/>
    <n v="10999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19875"/>
    <s v="GLA Class"/>
    <x v="6"/>
    <n v="15600"/>
    <n v="41952"/>
    <n v="145"/>
    <n v="55.400001525878906"/>
    <n v="2.0999999046325684"/>
    <x v="2"/>
    <x v="0"/>
    <x v="0"/>
    <x v="0"/>
    <n v="1.56"/>
    <n v="107.8"/>
    <x v="0"/>
    <n v="8.1632228798539777E-2"/>
  </r>
  <r>
    <x v="2"/>
    <n v="19876"/>
    <s v="C Class"/>
    <x v="4"/>
    <n v="25500"/>
    <n v="10592"/>
    <n v="145"/>
    <n v="67.300003051757813"/>
    <n v="2.0999999046325684"/>
    <x v="2"/>
    <x v="0"/>
    <x v="0"/>
    <x v="0"/>
    <n v="2.5499999999999998"/>
    <n v="105.1"/>
    <x v="0"/>
    <n v="1.6541146352458059E-2"/>
  </r>
  <r>
    <x v="2"/>
    <n v="19877"/>
    <s v="GLA Class"/>
    <x v="2"/>
    <n v="25495"/>
    <n v="6801"/>
    <n v="150"/>
    <n v="48.700000762939453"/>
    <n v="1.6000000238418579"/>
    <x v="2"/>
    <x v="1"/>
    <x v="0"/>
    <x v="1"/>
    <n v="2.5499999999999998"/>
    <n v="125"/>
    <x v="1"/>
    <n v="1.7456365229606783E-2"/>
  </r>
  <r>
    <x v="2"/>
    <n v="19878"/>
    <s v="C Class"/>
    <x v="1"/>
    <n v="18495"/>
    <n v="18758"/>
    <n v="150"/>
    <n v="50.400001525878906"/>
    <n v="2"/>
    <x v="2"/>
    <x v="1"/>
    <x v="0"/>
    <x v="0"/>
    <n v="1.85"/>
    <n v="118"/>
    <x v="1"/>
    <n v="4.3917538352919734E-2"/>
  </r>
  <r>
    <x v="2"/>
    <n v="19879"/>
    <s v="A Class"/>
    <x v="2"/>
    <n v="105000"/>
    <n v="6807"/>
    <n v="150"/>
    <n v="22.600000381469727"/>
    <n v="4"/>
    <x v="2"/>
    <x v="1"/>
    <x v="2"/>
    <x v="2"/>
    <n v="10.5"/>
    <n v="125"/>
    <x v="1"/>
    <n v="3.7649335647695494E-2"/>
  </r>
  <r>
    <x v="2"/>
    <n v="19880"/>
    <s v="B Class"/>
    <x v="2"/>
    <n v="24987"/>
    <n v="7676"/>
    <n v="145"/>
    <n v="55.400001525878906"/>
    <n v="2"/>
    <x v="1"/>
    <x v="0"/>
    <x v="0"/>
    <x v="0"/>
    <n v="2.5"/>
    <n v="104.8"/>
    <x v="0"/>
    <n v="1.4520663859986016E-2"/>
  </r>
  <r>
    <x v="2"/>
    <n v="19881"/>
    <s v="A Class"/>
    <x v="2"/>
    <n v="36987"/>
    <n v="4399"/>
    <n v="145"/>
    <n v="36.700000762939453"/>
    <n v="2"/>
    <x v="1"/>
    <x v="1"/>
    <x v="0"/>
    <x v="0"/>
    <n v="3.7"/>
    <n v="125"/>
    <x v="1"/>
    <n v="1.4982969715773876E-2"/>
  </r>
  <r>
    <x v="2"/>
    <n v="19882"/>
    <s v="E Class"/>
    <x v="2"/>
    <n v="43987"/>
    <n v="3117"/>
    <n v="145"/>
    <n v="57.700000762939453"/>
    <n v="2"/>
    <x v="1"/>
    <x v="0"/>
    <x v="0"/>
    <x v="0"/>
    <n v="4.4000000000000004"/>
    <n v="104.8"/>
    <x v="0"/>
    <n v="5.6613794745357052E-3"/>
  </r>
  <r>
    <x v="2"/>
    <n v="19883"/>
    <s v="GLA Class"/>
    <x v="1"/>
    <n v="20662"/>
    <n v="32722"/>
    <n v="145"/>
    <n v="56.5"/>
    <n v="2.0999999046325684"/>
    <x v="1"/>
    <x v="0"/>
    <x v="0"/>
    <x v="0"/>
    <n v="2.0699999999999998"/>
    <n v="96.1"/>
    <x v="0"/>
    <n v="5.5656357522123889E-2"/>
  </r>
  <r>
    <x v="2"/>
    <n v="19884"/>
    <s v="B Class"/>
    <x v="2"/>
    <n v="22490"/>
    <n v="169"/>
    <n v="145"/>
    <n v="44.799999237060547"/>
    <n v="1.2999999523162842"/>
    <x v="0"/>
    <x v="1"/>
    <x v="0"/>
    <x v="1"/>
    <n v="2.25"/>
    <n v="125"/>
    <x v="1"/>
    <n v="4.7154018660171011E-4"/>
  </r>
  <r>
    <x v="2"/>
    <n v="19885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6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7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8"/>
    <s v="C Class"/>
    <x v="6"/>
    <n v="14732"/>
    <n v="38824"/>
    <n v="20"/>
    <n v="64.199996948242188"/>
    <n v="2.0999999046325684"/>
    <x v="2"/>
    <x v="0"/>
    <x v="0"/>
    <x v="0"/>
    <n v="1.47"/>
    <n v="107.8"/>
    <x v="0"/>
    <n v="6.5190457927499834E-2"/>
  </r>
  <r>
    <x v="2"/>
    <n v="19889"/>
    <s v="A Class"/>
    <x v="5"/>
    <n v="15500"/>
    <n v="23542"/>
    <n v="20"/>
    <n v="70.599998474121094"/>
    <n v="1.5"/>
    <x v="0"/>
    <x v="0"/>
    <x v="0"/>
    <x v="1"/>
    <n v="1.55"/>
    <n v="90.4"/>
    <x v="0"/>
    <n v="3.0144431246412917E-2"/>
  </r>
  <r>
    <x v="2"/>
    <n v="19890"/>
    <s v="GLC Class"/>
    <x v="2"/>
    <n v="29000"/>
    <n v="12495"/>
    <n v="145"/>
    <n v="43.5"/>
    <n v="2"/>
    <x v="2"/>
    <x v="1"/>
    <x v="0"/>
    <x v="0"/>
    <n v="2.9"/>
    <n v="125"/>
    <x v="1"/>
    <n v="3.5905172413793103E-2"/>
  </r>
  <r>
    <x v="2"/>
    <n v="19891"/>
    <s v="B Class"/>
    <x v="0"/>
    <n v="14500"/>
    <n v="26728"/>
    <n v="145"/>
    <n v="49.599998474121094"/>
    <n v="1.6000000238418579"/>
    <x v="0"/>
    <x v="1"/>
    <x v="0"/>
    <x v="1"/>
    <n v="1.45"/>
    <n v="109"/>
    <x v="1"/>
    <n v="5.8736937290835761E-2"/>
  </r>
  <r>
    <x v="2"/>
    <n v="19892"/>
    <s v="C Class"/>
    <x v="4"/>
    <n v="25750"/>
    <n v="6983"/>
    <n v="145"/>
    <n v="60.099998474121094"/>
    <n v="2.0999999046325684"/>
    <x v="2"/>
    <x v="0"/>
    <x v="0"/>
    <x v="0"/>
    <n v="2.58"/>
    <n v="105.1"/>
    <x v="0"/>
    <n v="1.2211536083749173E-2"/>
  </r>
  <r>
    <x v="2"/>
    <n v="19893"/>
    <s v="SL CLASS"/>
    <x v="2"/>
    <n v="30000"/>
    <n v="9266"/>
    <n v="145"/>
    <n v="47.099998474121094"/>
    <n v="2"/>
    <x v="2"/>
    <x v="1"/>
    <x v="0"/>
    <x v="0"/>
    <n v="3"/>
    <n v="125"/>
    <x v="1"/>
    <n v="2.4591295913446703E-2"/>
  </r>
  <r>
    <x v="2"/>
    <n v="19894"/>
    <s v="C Class"/>
    <x v="2"/>
    <n v="19750"/>
    <n v="13695"/>
    <n v="145"/>
    <n v="61.400001525878906"/>
    <n v="2"/>
    <x v="2"/>
    <x v="0"/>
    <x v="0"/>
    <x v="0"/>
    <n v="1.98"/>
    <n v="104.8"/>
    <x v="0"/>
    <n v="2.3375178572187429E-2"/>
  </r>
  <r>
    <x v="2"/>
    <n v="19895"/>
    <s v="GLE Class"/>
    <x v="2"/>
    <n v="48980"/>
    <n v="4056"/>
    <n v="145"/>
    <n v="36.700000762939453"/>
    <n v="2"/>
    <x v="2"/>
    <x v="0"/>
    <x v="0"/>
    <x v="0"/>
    <n v="4.9000000000000004"/>
    <n v="104.8"/>
    <x v="0"/>
    <n v="1.1582255890011989E-2"/>
  </r>
  <r>
    <x v="2"/>
    <n v="19896"/>
    <s v="A Class"/>
    <x v="2"/>
    <n v="24780"/>
    <n v="2343"/>
    <n v="145"/>
    <n v="56.5"/>
    <n v="2"/>
    <x v="2"/>
    <x v="0"/>
    <x v="0"/>
    <x v="0"/>
    <n v="2.48"/>
    <n v="104.8"/>
    <x v="0"/>
    <n v="4.3459539823008852E-3"/>
  </r>
  <r>
    <x v="2"/>
    <n v="19897"/>
    <s v="B Class"/>
    <x v="1"/>
    <n v="14500"/>
    <n v="11840"/>
    <n v="145"/>
    <n v="68.900001525878906"/>
    <n v="1.5"/>
    <x v="0"/>
    <x v="0"/>
    <x v="0"/>
    <x v="1"/>
    <n v="1.45"/>
    <n v="96.1"/>
    <x v="0"/>
    <n v="1.6514136063881395E-2"/>
  </r>
  <r>
    <x v="2"/>
    <n v="19898"/>
    <s v="E Class"/>
    <x v="4"/>
    <n v="30380"/>
    <n v="13947"/>
    <n v="145"/>
    <n v="40.400001525878906"/>
    <n v="2"/>
    <x v="2"/>
    <x v="1"/>
    <x v="0"/>
    <x v="0"/>
    <n v="3.04"/>
    <n v="125"/>
    <x v="1"/>
    <n v="4.3152844904801591E-2"/>
  </r>
  <r>
    <x v="2"/>
    <n v="19899"/>
    <s v="E Class"/>
    <x v="4"/>
    <n v="30680"/>
    <n v="6108"/>
    <n v="145"/>
    <n v="57.700000762939453"/>
    <n v="2"/>
    <x v="2"/>
    <x v="0"/>
    <x v="0"/>
    <x v="0"/>
    <n v="3.07"/>
    <n v="105.1"/>
    <x v="0"/>
    <n v="1.1125663631053591E-2"/>
  </r>
  <r>
    <x v="2"/>
    <n v="19900"/>
    <s v="E Class"/>
    <x v="2"/>
    <n v="32980"/>
    <n v="5164"/>
    <n v="145"/>
    <n v="57.700000762939453"/>
    <n v="2"/>
    <x v="2"/>
    <x v="0"/>
    <x v="0"/>
    <x v="0"/>
    <n v="3.3"/>
    <n v="104.8"/>
    <x v="0"/>
    <n v="9.3793274323074691E-3"/>
  </r>
  <r>
    <x v="2"/>
    <n v="19901"/>
    <s v="E Class"/>
    <x v="0"/>
    <n v="20380"/>
    <n v="27836"/>
    <n v="20"/>
    <n v="67.300003051757813"/>
    <n v="2"/>
    <x v="2"/>
    <x v="0"/>
    <x v="0"/>
    <x v="0"/>
    <n v="2.04"/>
    <n v="87.8"/>
    <x v="0"/>
    <n v="3.6315017669767621E-2"/>
  </r>
  <r>
    <x v="2"/>
    <n v="19902"/>
    <s v="A Class"/>
    <x v="7"/>
    <n v="33980"/>
    <n v="3999"/>
    <n v="145"/>
    <n v="36.700000762939453"/>
    <n v="2"/>
    <x v="2"/>
    <x v="1"/>
    <x v="0"/>
    <x v="0"/>
    <n v="3.4"/>
    <n v="114"/>
    <x v="1"/>
    <n v="1.2421961594626578E-2"/>
  </r>
  <r>
    <x v="2"/>
    <n v="19903"/>
    <s v="A Class"/>
    <x v="2"/>
    <n v="26487"/>
    <n v="3256"/>
    <n v="145"/>
    <n v="53.299999237060547"/>
    <n v="1.2999999523162842"/>
    <x v="1"/>
    <x v="1"/>
    <x v="0"/>
    <x v="1"/>
    <n v="2.65"/>
    <n v="125"/>
    <x v="1"/>
    <n v="7.6360226233737885E-3"/>
  </r>
  <r>
    <x v="2"/>
    <n v="19904"/>
    <s v="A Class"/>
    <x v="7"/>
    <n v="25344"/>
    <n v="51"/>
    <n v="150"/>
    <n v="28.5"/>
    <n v="1.2999999523162842"/>
    <x v="2"/>
    <x v="1"/>
    <x v="0"/>
    <x v="1"/>
    <n v="2.5299999999999998"/>
    <n v="114"/>
    <x v="1"/>
    <n v="2.04E-4"/>
  </r>
  <r>
    <x v="2"/>
    <n v="19905"/>
    <s v="A Class"/>
    <x v="1"/>
    <n v="15950"/>
    <n v="20013"/>
    <n v="145"/>
    <n v="51.400001525878906"/>
    <n v="1.6000000238418579"/>
    <x v="0"/>
    <x v="1"/>
    <x v="0"/>
    <x v="1"/>
    <n v="1.6"/>
    <n v="118"/>
    <x v="1"/>
    <n v="4.5944239881218943E-2"/>
  </r>
  <r>
    <x v="2"/>
    <n v="19906"/>
    <s v="GLC Class"/>
    <x v="2"/>
    <n v="27995"/>
    <n v="6563"/>
    <n v="145"/>
    <n v="41.5"/>
    <n v="2.0999999046325684"/>
    <x v="2"/>
    <x v="0"/>
    <x v="0"/>
    <x v="0"/>
    <n v="2.8"/>
    <n v="104.8"/>
    <x v="0"/>
    <n v="1.6573551807228915E-2"/>
  </r>
  <r>
    <x v="2"/>
    <n v="19907"/>
    <s v="A Class"/>
    <x v="6"/>
    <n v="10932"/>
    <n v="38510"/>
    <n v="0"/>
    <n v="78.5"/>
    <n v="1.5"/>
    <x v="0"/>
    <x v="0"/>
    <x v="0"/>
    <x v="1"/>
    <n v="1.0900000000000001"/>
    <n v="107.8"/>
    <x v="0"/>
    <n v="5.2883796178343948E-2"/>
  </r>
  <r>
    <x v="2"/>
    <n v="19908"/>
    <s v="C Class"/>
    <x v="1"/>
    <n v="24502"/>
    <n v="22079"/>
    <n v="145"/>
    <n v="67.300003051757813"/>
    <n v="2.0999999046325684"/>
    <x v="2"/>
    <x v="0"/>
    <x v="0"/>
    <x v="0"/>
    <n v="2.4500000000000002"/>
    <n v="96.1"/>
    <x v="0"/>
    <n v="3.1527367069630177E-2"/>
  </r>
  <r>
    <x v="2"/>
    <n v="19909"/>
    <s v="CLS Class"/>
    <x v="0"/>
    <n v="22490"/>
    <n v="24086"/>
    <n v="160"/>
    <n v="51.400001525878906"/>
    <n v="3"/>
    <x v="2"/>
    <x v="0"/>
    <x v="0"/>
    <x v="0"/>
    <n v="2.25"/>
    <n v="87.8"/>
    <x v="0"/>
    <n v="4.1143010451765528E-2"/>
  </r>
  <r>
    <x v="2"/>
    <n v="19910"/>
    <s v="C Class"/>
    <x v="5"/>
    <n v="14490"/>
    <n v="58502"/>
    <n v="20"/>
    <n v="64.199996948242188"/>
    <n v="2.0999999046325684"/>
    <x v="2"/>
    <x v="0"/>
    <x v="0"/>
    <x v="0"/>
    <n v="1.45"/>
    <n v="90.4"/>
    <x v="0"/>
    <n v="8.2376651890865918E-2"/>
  </r>
  <r>
    <x v="2"/>
    <n v="19911"/>
    <s v="C Class"/>
    <x v="1"/>
    <n v="18490"/>
    <n v="25584"/>
    <n v="145"/>
    <n v="50.400001525878906"/>
    <n v="2"/>
    <x v="2"/>
    <x v="1"/>
    <x v="0"/>
    <x v="0"/>
    <n v="1.85"/>
    <n v="118"/>
    <x v="1"/>
    <n v="5.9899045805581537E-2"/>
  </r>
  <r>
    <x v="2"/>
    <n v="19912"/>
    <s v="E Class"/>
    <x v="2"/>
    <n v="39700"/>
    <n v="11286"/>
    <n v="145"/>
    <n v="44.799999237060547"/>
    <n v="2"/>
    <x v="1"/>
    <x v="0"/>
    <x v="0"/>
    <x v="0"/>
    <n v="3.97"/>
    <n v="104.8"/>
    <x v="0"/>
    <n v="2.640117902103797E-2"/>
  </r>
  <r>
    <x v="2"/>
    <n v="19913"/>
    <s v="A Class"/>
    <x v="5"/>
    <n v="11772"/>
    <n v="47320"/>
    <n v="20"/>
    <n v="70.599998474121094"/>
    <n v="1.5"/>
    <x v="0"/>
    <x v="0"/>
    <x v="0"/>
    <x v="1"/>
    <n v="1.18"/>
    <n v="90.4"/>
    <x v="0"/>
    <n v="6.0591049468195525E-2"/>
  </r>
  <r>
    <x v="2"/>
    <n v="19914"/>
    <s v="GLE Class"/>
    <x v="2"/>
    <n v="45390"/>
    <n v="3654"/>
    <n v="145"/>
    <n v="36.700000762939453"/>
    <n v="2"/>
    <x v="1"/>
    <x v="0"/>
    <x v="0"/>
    <x v="0"/>
    <n v="4.54"/>
    <n v="104.8"/>
    <x v="0"/>
    <n v="1.0434310409788908E-2"/>
  </r>
  <r>
    <x v="2"/>
    <n v="19915"/>
    <s v="A Class"/>
    <x v="7"/>
    <n v="28991"/>
    <n v="1585"/>
    <n v="145"/>
    <n v="28.5"/>
    <n v="2"/>
    <x v="2"/>
    <x v="1"/>
    <x v="0"/>
    <x v="0"/>
    <n v="2.9"/>
    <n v="114"/>
    <x v="1"/>
    <n v="6.3400000000000001E-3"/>
  </r>
  <r>
    <x v="2"/>
    <n v="19916"/>
    <s v="GLA Class"/>
    <x v="7"/>
    <n v="29991"/>
    <n v="2011"/>
    <n v="145"/>
    <n v="35.799999237060547"/>
    <n v="1.6000000238418579"/>
    <x v="2"/>
    <x v="1"/>
    <x v="0"/>
    <x v="1"/>
    <n v="3"/>
    <n v="114"/>
    <x v="1"/>
    <n v="6.4037431532309582E-3"/>
  </r>
  <r>
    <x v="2"/>
    <n v="19917"/>
    <s v="GLA Class"/>
    <x v="7"/>
    <n v="30991"/>
    <n v="306"/>
    <n v="145"/>
    <n v="35.799999237060547"/>
    <n v="1.6000000238418579"/>
    <x v="2"/>
    <x v="1"/>
    <x v="0"/>
    <x v="1"/>
    <n v="3.1"/>
    <n v="114"/>
    <x v="1"/>
    <n v="9.7441342858710746E-4"/>
  </r>
  <r>
    <x v="2"/>
    <n v="19918"/>
    <s v="GLA Class"/>
    <x v="7"/>
    <n v="29991"/>
    <n v="1786"/>
    <n v="145"/>
    <n v="35.799999237060547"/>
    <n v="1.6000000238418579"/>
    <x v="2"/>
    <x v="1"/>
    <x v="0"/>
    <x v="1"/>
    <n v="3"/>
    <n v="114"/>
    <x v="1"/>
    <n v="5.6872626910345553E-3"/>
  </r>
  <r>
    <x v="2"/>
    <n v="19919"/>
    <s v="A Class"/>
    <x v="7"/>
    <n v="24991"/>
    <n v="161"/>
    <n v="145"/>
    <n v="44.799999237060547"/>
    <n v="1.2999999523162842"/>
    <x v="0"/>
    <x v="1"/>
    <x v="0"/>
    <x v="1"/>
    <n v="2.5"/>
    <n v="114"/>
    <x v="1"/>
    <n v="4.0968750697693666E-4"/>
  </r>
  <r>
    <x v="2"/>
    <n v="19920"/>
    <s v="GLC Class"/>
    <x v="7"/>
    <n v="41991"/>
    <n v="3885"/>
    <n v="145"/>
    <n v="31.700000762939453"/>
    <n v="2"/>
    <x v="2"/>
    <x v="1"/>
    <x v="0"/>
    <x v="0"/>
    <n v="4.2"/>
    <n v="114"/>
    <x v="1"/>
    <n v="1.3971293039140357E-2"/>
  </r>
  <r>
    <x v="2"/>
    <n v="19921"/>
    <s v="C Class"/>
    <x v="7"/>
    <n v="35491"/>
    <n v="2669"/>
    <n v="145"/>
    <n v="48.700000762939453"/>
    <n v="2"/>
    <x v="2"/>
    <x v="0"/>
    <x v="0"/>
    <x v="0"/>
    <n v="3.55"/>
    <m/>
    <x v="0"/>
    <m/>
  </r>
  <r>
    <x v="2"/>
    <n v="19922"/>
    <s v="C Class"/>
    <x v="4"/>
    <n v="18700"/>
    <n v="25340"/>
    <n v="145"/>
    <n v="60.099998474121094"/>
    <n v="2.0999999046325684"/>
    <x v="2"/>
    <x v="0"/>
    <x v="0"/>
    <x v="0"/>
    <n v="1.87"/>
    <n v="105.1"/>
    <x v="0"/>
    <n v="4.4313378828899332E-2"/>
  </r>
  <r>
    <x v="2"/>
    <n v="19923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19924"/>
    <s v="E Class"/>
    <x v="0"/>
    <n v="19740"/>
    <n v="21430"/>
    <n v="160"/>
    <n v="52.299999237060547"/>
    <n v="3"/>
    <x v="1"/>
    <x v="0"/>
    <x v="0"/>
    <x v="0"/>
    <n v="1.97"/>
    <n v="87.8"/>
    <x v="0"/>
    <n v="3.5976176433033351E-2"/>
  </r>
  <r>
    <x v="2"/>
    <n v="19925"/>
    <s v="C Class"/>
    <x v="4"/>
    <n v="18900"/>
    <n v="23570"/>
    <n v="145"/>
    <n v="61.400001525878906"/>
    <n v="2.0999999046325684"/>
    <x v="1"/>
    <x v="0"/>
    <x v="0"/>
    <x v="0"/>
    <n v="1.89"/>
    <n v="105.1"/>
    <x v="0"/>
    <n v="4.0345389876837466E-2"/>
  </r>
  <r>
    <x v="2"/>
    <n v="19926"/>
    <s v="C Class"/>
    <x v="0"/>
    <n v="16800"/>
    <n v="35800"/>
    <n v="30"/>
    <n v="64.199996948242188"/>
    <n v="2.0999999046325684"/>
    <x v="2"/>
    <x v="0"/>
    <x v="0"/>
    <x v="0"/>
    <n v="1.68"/>
    <n v="87.8"/>
    <x v="0"/>
    <n v="4.8960126937919783E-2"/>
  </r>
  <r>
    <x v="2"/>
    <n v="19927"/>
    <s v="GLC Class"/>
    <x v="0"/>
    <n v="20510"/>
    <n v="29340"/>
    <n v="125"/>
    <n v="56.5"/>
    <n v="2.0999999046325684"/>
    <x v="2"/>
    <x v="0"/>
    <x v="0"/>
    <x v="0"/>
    <n v="2.0499999999999998"/>
    <n v="87.8"/>
    <x v="0"/>
    <n v="4.55938407079646E-2"/>
  </r>
  <r>
    <x v="2"/>
    <n v="19928"/>
    <s v="E Class"/>
    <x v="5"/>
    <n v="12340"/>
    <n v="54040"/>
    <n v="125"/>
    <n v="60.099998474121094"/>
    <n v="2.0999999046325684"/>
    <x v="2"/>
    <x v="0"/>
    <x v="0"/>
    <x v="0"/>
    <n v="1.23"/>
    <n v="90.4"/>
    <x v="0"/>
    <n v="8.128479407705079E-2"/>
  </r>
  <r>
    <x v="2"/>
    <n v="19929"/>
    <s v="CL Class"/>
    <x v="4"/>
    <n v="19660"/>
    <n v="7960"/>
    <n v="150"/>
    <n v="52.299999237060547"/>
    <n v="1.6000000238418579"/>
    <x v="2"/>
    <x v="1"/>
    <x v="0"/>
    <x v="1"/>
    <n v="1.97"/>
    <n v="125"/>
    <x v="1"/>
    <n v="1.9024856874088218E-2"/>
  </r>
  <r>
    <x v="2"/>
    <n v="19930"/>
    <s v="CL Class"/>
    <x v="0"/>
    <n v="16900"/>
    <n v="51320"/>
    <n v="125"/>
    <n v="58.900001525878906"/>
    <n v="2.0999999046325684"/>
    <x v="2"/>
    <x v="0"/>
    <x v="0"/>
    <x v="0"/>
    <n v="1.69"/>
    <n v="87.8"/>
    <x v="0"/>
    <n v="7.6500779002870542E-2"/>
  </r>
  <r>
    <x v="2"/>
    <n v="19931"/>
    <s v="C Class"/>
    <x v="2"/>
    <n v="39995"/>
    <n v="3560"/>
    <n v="145"/>
    <n v="29.399999618530273"/>
    <n v="3"/>
    <x v="2"/>
    <x v="1"/>
    <x v="0"/>
    <x v="0"/>
    <n v="4"/>
    <n v="125"/>
    <x v="1"/>
    <n v="1.513605461816145E-2"/>
  </r>
  <r>
    <x v="2"/>
    <n v="19932"/>
    <s v="GLB Class"/>
    <x v="7"/>
    <n v="39950"/>
    <n v="637"/>
    <n v="145"/>
    <n v="44.799999237060547"/>
    <n v="2"/>
    <x v="2"/>
    <x v="0"/>
    <x v="0"/>
    <x v="0"/>
    <n v="4"/>
    <m/>
    <x v="0"/>
    <m/>
  </r>
  <r>
    <x v="2"/>
    <n v="19933"/>
    <s v="C Class"/>
    <x v="7"/>
    <n v="29750"/>
    <n v="3000"/>
    <n v="145"/>
    <n v="57.700000762939453"/>
    <n v="2"/>
    <x v="1"/>
    <x v="0"/>
    <x v="0"/>
    <x v="0"/>
    <n v="2.98"/>
    <m/>
    <x v="0"/>
    <m/>
  </r>
  <r>
    <x v="2"/>
    <n v="19934"/>
    <s v="GLC Class"/>
    <x v="7"/>
    <n v="38995"/>
    <n v="4200"/>
    <n v="145"/>
    <n v="40.900001525878906"/>
    <n v="2"/>
    <x v="2"/>
    <x v="0"/>
    <x v="0"/>
    <x v="0"/>
    <n v="3.9"/>
    <m/>
    <x v="0"/>
    <m/>
  </r>
  <r>
    <x v="2"/>
    <n v="19935"/>
    <s v="GLC Class"/>
    <x v="7"/>
    <n v="38995"/>
    <n v="2400"/>
    <n v="145"/>
    <n v="40.900001525878906"/>
    <n v="2"/>
    <x v="2"/>
    <x v="0"/>
    <x v="0"/>
    <x v="0"/>
    <n v="3.9"/>
    <m/>
    <x v="0"/>
    <m/>
  </r>
  <r>
    <x v="2"/>
    <n v="19936"/>
    <s v="E Class"/>
    <x v="0"/>
    <n v="24995"/>
    <n v="12710"/>
    <n v="145"/>
    <n v="54.299999237060547"/>
    <n v="3"/>
    <x v="2"/>
    <x v="0"/>
    <x v="0"/>
    <x v="0"/>
    <n v="2.5"/>
    <n v="87.8"/>
    <x v="0"/>
    <n v="2.0551344671812737E-2"/>
  </r>
  <r>
    <x v="2"/>
    <n v="19937"/>
    <s v="S Class"/>
    <x v="0"/>
    <n v="56995"/>
    <n v="19953"/>
    <n v="555"/>
    <n v="28"/>
    <n v="5.5"/>
    <x v="2"/>
    <x v="1"/>
    <x v="1"/>
    <x v="2"/>
    <n v="5.7"/>
    <n v="109"/>
    <x v="1"/>
    <n v="7.7674178571428568E-2"/>
  </r>
  <r>
    <x v="2"/>
    <n v="19938"/>
    <s v="C Class"/>
    <x v="2"/>
    <n v="24495"/>
    <n v="15674"/>
    <n v="145"/>
    <n v="60.099998474121094"/>
    <n v="1.6000000238418579"/>
    <x v="2"/>
    <x v="0"/>
    <x v="0"/>
    <x v="1"/>
    <n v="2.4500000000000002"/>
    <n v="104.8"/>
    <x v="0"/>
    <n v="2.7331701193092618E-2"/>
  </r>
  <r>
    <x v="2"/>
    <n v="19939"/>
    <s v="CL Class"/>
    <x v="2"/>
    <n v="22000"/>
    <n v="20358"/>
    <n v="145"/>
    <n v="51.400001525878906"/>
    <n v="2.2000000476837158"/>
    <x v="2"/>
    <x v="0"/>
    <x v="0"/>
    <x v="0"/>
    <n v="2.2000000000000002"/>
    <n v="104.8"/>
    <x v="0"/>
    <n v="4.1508138845595455E-2"/>
  </r>
  <r>
    <x v="2"/>
    <n v="19940"/>
    <s v="A Class"/>
    <x v="6"/>
    <n v="11750"/>
    <n v="40183"/>
    <n v="20"/>
    <n v="70.599998474121094"/>
    <n v="1.5"/>
    <x v="0"/>
    <x v="0"/>
    <x v="0"/>
    <x v="1"/>
    <n v="1.18"/>
    <n v="107.8"/>
    <x v="0"/>
    <n v="6.1355913507389427E-2"/>
  </r>
  <r>
    <x v="2"/>
    <n v="19941"/>
    <s v="E Class"/>
    <x v="7"/>
    <n v="39995"/>
    <n v="2103"/>
    <n v="145"/>
    <n v="38.200000762939453"/>
    <n v="3"/>
    <x v="2"/>
    <x v="0"/>
    <x v="0"/>
    <x v="0"/>
    <n v="4"/>
    <m/>
    <x v="0"/>
    <m/>
  </r>
  <r>
    <x v="2"/>
    <n v="19942"/>
    <s v="C Class"/>
    <x v="2"/>
    <n v="26450"/>
    <n v="8439"/>
    <n v="145"/>
    <n v="60.099998474121094"/>
    <n v="1.6000000238418579"/>
    <x v="2"/>
    <x v="0"/>
    <x v="0"/>
    <x v="1"/>
    <n v="2.65"/>
    <n v="104.8"/>
    <x v="0"/>
    <n v="1.4715594383597588E-2"/>
  </r>
  <r>
    <x v="2"/>
    <n v="19943"/>
    <s v="GLA Class"/>
    <x v="1"/>
    <n v="21995"/>
    <n v="22129"/>
    <n v="145"/>
    <n v="56.5"/>
    <n v="2.0999999046325684"/>
    <x v="2"/>
    <x v="0"/>
    <x v="0"/>
    <x v="0"/>
    <n v="2.2000000000000002"/>
    <n v="96.1"/>
    <x v="0"/>
    <n v="3.7638883185840709E-2"/>
  </r>
  <r>
    <x v="2"/>
    <n v="19944"/>
    <s v="E Class"/>
    <x v="2"/>
    <n v="36995"/>
    <n v="9325"/>
    <n v="145"/>
    <n v="46.299999237060547"/>
    <n v="3"/>
    <x v="2"/>
    <x v="0"/>
    <x v="0"/>
    <x v="0"/>
    <n v="3.7"/>
    <n v="104.8"/>
    <x v="0"/>
    <n v="2.1107127777612537E-2"/>
  </r>
  <r>
    <x v="2"/>
    <n v="19945"/>
    <s v="E Class"/>
    <x v="2"/>
    <n v="26000"/>
    <n v="6248"/>
    <n v="145"/>
    <n v="67.300003051757813"/>
    <n v="2"/>
    <x v="2"/>
    <x v="0"/>
    <x v="0"/>
    <x v="0"/>
    <n v="2.6"/>
    <n v="104.8"/>
    <x v="0"/>
    <n v="9.7294260075504926E-3"/>
  </r>
  <r>
    <x v="2"/>
    <n v="19946"/>
    <s v="A Class"/>
    <x v="4"/>
    <n v="22995"/>
    <n v="7009"/>
    <n v="145"/>
    <n v="53.299999237060547"/>
    <n v="1.2999999523162842"/>
    <x v="2"/>
    <x v="1"/>
    <x v="0"/>
    <x v="1"/>
    <n v="2.2999999999999998"/>
    <n v="125"/>
    <x v="1"/>
    <n v="1.6437617496077053E-2"/>
  </r>
  <r>
    <x v="2"/>
    <n v="19947"/>
    <s v="C Class"/>
    <x v="2"/>
    <n v="32500"/>
    <n v="6877"/>
    <n v="145"/>
    <n v="42.200000762939453"/>
    <n v="2"/>
    <x v="2"/>
    <x v="1"/>
    <x v="0"/>
    <x v="0"/>
    <n v="3.25"/>
    <n v="125"/>
    <x v="1"/>
    <n v="2.0370260295230445E-2"/>
  </r>
  <r>
    <x v="2"/>
    <n v="19948"/>
    <s v="C Class"/>
    <x v="1"/>
    <n v="20491"/>
    <n v="27993"/>
    <n v="30"/>
    <n v="61.400001525878906"/>
    <n v="2.0999999046325684"/>
    <x v="2"/>
    <x v="0"/>
    <x v="0"/>
    <x v="0"/>
    <n v="2.0499999999999998"/>
    <n v="96.1"/>
    <x v="0"/>
    <n v="4.3813147119648906E-2"/>
  </r>
  <r>
    <x v="2"/>
    <n v="19949"/>
    <s v="C Class"/>
    <x v="5"/>
    <n v="16341"/>
    <n v="61691"/>
    <n v="20"/>
    <n v="64.199996948242188"/>
    <n v="2.0999999046325684"/>
    <x v="2"/>
    <x v="0"/>
    <x v="0"/>
    <x v="0"/>
    <n v="1.63"/>
    <n v="90.4"/>
    <x v="0"/>
    <n v="8.686708201086131E-2"/>
  </r>
  <r>
    <x v="2"/>
    <n v="19950"/>
    <s v="A Class"/>
    <x v="4"/>
    <n v="22031"/>
    <n v="13842"/>
    <n v="145"/>
    <n v="53.299999237060547"/>
    <n v="1.2999999523162842"/>
    <x v="2"/>
    <x v="1"/>
    <x v="0"/>
    <x v="1"/>
    <n v="2.2000000000000002"/>
    <n v="125"/>
    <x v="1"/>
    <n v="3.2462477012512279E-2"/>
  </r>
  <r>
    <x v="2"/>
    <n v="19951"/>
    <s v="CL Class"/>
    <x v="2"/>
    <n v="25984"/>
    <n v="12993"/>
    <n v="145"/>
    <n v="51.400001525878906"/>
    <n v="2.2000000476837158"/>
    <x v="2"/>
    <x v="0"/>
    <x v="0"/>
    <x v="0"/>
    <n v="2.6"/>
    <n v="104.8"/>
    <x v="0"/>
    <n v="2.6491563415896539E-2"/>
  </r>
  <r>
    <x v="2"/>
    <n v="19952"/>
    <s v="A Class"/>
    <x v="4"/>
    <n v="16571"/>
    <n v="20289"/>
    <n v="150"/>
    <n v="72.400001525878906"/>
    <n v="1.5"/>
    <x v="0"/>
    <x v="0"/>
    <x v="0"/>
    <x v="1"/>
    <n v="1.66"/>
    <n v="105.1"/>
    <x v="0"/>
    <n v="2.9452677556060503E-2"/>
  </r>
  <r>
    <x v="2"/>
    <n v="19953"/>
    <s v="GLC Class"/>
    <x v="0"/>
    <n v="29221"/>
    <n v="20296"/>
    <n v="150"/>
    <n v="56.5"/>
    <n v="2.0999999046325684"/>
    <x v="2"/>
    <x v="0"/>
    <x v="0"/>
    <x v="0"/>
    <n v="2.92"/>
    <n v="87.8"/>
    <x v="0"/>
    <n v="3.1539624778761065E-2"/>
  </r>
  <r>
    <x v="2"/>
    <n v="19954"/>
    <s v="CL Class"/>
    <x v="1"/>
    <n v="16690"/>
    <n v="34510"/>
    <n v="125"/>
    <n v="51.400001525878906"/>
    <n v="1.6000000238418579"/>
    <x v="0"/>
    <x v="1"/>
    <x v="0"/>
    <x v="1"/>
    <n v="1.67"/>
    <n v="118"/>
    <x v="1"/>
    <n v="7.9225289476883301E-2"/>
  </r>
  <r>
    <x v="2"/>
    <n v="19955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9956"/>
    <s v="C Class"/>
    <x v="0"/>
    <n v="13600"/>
    <n v="46384"/>
    <n v="125"/>
    <n v="53.299999237060547"/>
    <n v="2"/>
    <x v="0"/>
    <x v="1"/>
    <x v="0"/>
    <x v="0"/>
    <n v="1.36"/>
    <n v="109"/>
    <x v="1"/>
    <n v="9.4856586723636629E-2"/>
  </r>
  <r>
    <x v="2"/>
    <n v="19957"/>
    <s v="GLA Class"/>
    <x v="6"/>
    <n v="15500"/>
    <n v="21729"/>
    <n v="30"/>
    <n v="62.799999237060547"/>
    <n v="2.0999999046325684"/>
    <x v="2"/>
    <x v="0"/>
    <x v="0"/>
    <x v="0"/>
    <n v="1.55"/>
    <n v="107.8"/>
    <x v="0"/>
    <n v="3.7299143765238664E-2"/>
  </r>
  <r>
    <x v="2"/>
    <n v="19958"/>
    <s v="A Class"/>
    <x v="1"/>
    <n v="17200"/>
    <n v="48709"/>
    <n v="20"/>
    <n v="74.300003051757813"/>
    <n v="1.5"/>
    <x v="2"/>
    <x v="0"/>
    <x v="0"/>
    <x v="1"/>
    <n v="1.72"/>
    <n v="96.1"/>
    <x v="0"/>
    <n v="6.300046712971509E-2"/>
  </r>
  <r>
    <x v="2"/>
    <n v="19959"/>
    <s v="GLA Class"/>
    <x v="0"/>
    <n v="16500"/>
    <n v="36053"/>
    <n v="30"/>
    <n v="64.199996948242188"/>
    <n v="2.0999999046325684"/>
    <x v="0"/>
    <x v="0"/>
    <x v="0"/>
    <x v="0"/>
    <n v="1.65"/>
    <n v="87.8"/>
    <x v="0"/>
    <n v="4.9306130069631894E-2"/>
  </r>
  <r>
    <x v="2"/>
    <n v="19960"/>
    <s v="E Class"/>
    <x v="4"/>
    <n v="21500"/>
    <n v="27459"/>
    <n v="145"/>
    <n v="72.400001525878906"/>
    <n v="2"/>
    <x v="1"/>
    <x v="0"/>
    <x v="0"/>
    <x v="0"/>
    <n v="2.15"/>
    <n v="105.1"/>
    <x v="0"/>
    <n v="3.9861061314597337E-2"/>
  </r>
  <r>
    <x v="2"/>
    <n v="19961"/>
    <s v="GLC Class"/>
    <x v="4"/>
    <n v="28000"/>
    <n v="20188"/>
    <n v="150"/>
    <n v="56.5"/>
    <n v="2.0999999046325684"/>
    <x v="2"/>
    <x v="0"/>
    <x v="0"/>
    <x v="0"/>
    <n v="2.8"/>
    <n v="105.1"/>
    <x v="0"/>
    <n v="3.7553253097345127E-2"/>
  </r>
  <r>
    <x v="2"/>
    <n v="19962"/>
    <s v="E Class"/>
    <x v="2"/>
    <n v="24480"/>
    <n v="11996"/>
    <n v="145"/>
    <n v="72.400001525878906"/>
    <n v="2"/>
    <x v="2"/>
    <x v="0"/>
    <x v="0"/>
    <x v="0"/>
    <n v="2.4500000000000002"/>
    <n v="104.8"/>
    <x v="0"/>
    <n v="1.7364375324641797E-2"/>
  </r>
  <r>
    <x v="2"/>
    <n v="19963"/>
    <s v="C Class"/>
    <x v="5"/>
    <n v="10090"/>
    <n v="57843"/>
    <n v="150"/>
    <n v="53.299999237060547"/>
    <n v="2.0999999046325684"/>
    <x v="2"/>
    <x v="0"/>
    <x v="0"/>
    <x v="0"/>
    <n v="1.01"/>
    <n v="90.4"/>
    <x v="0"/>
    <n v="9.8105202154752894E-2"/>
  </r>
  <r>
    <x v="2"/>
    <n v="19964"/>
    <s v="E Class"/>
    <x v="1"/>
    <n v="21182"/>
    <n v="29200"/>
    <n v="145"/>
    <n v="65.699996948242188"/>
    <n v="2"/>
    <x v="2"/>
    <x v="0"/>
    <x v="0"/>
    <x v="0"/>
    <n v="2.12"/>
    <n v="96.1"/>
    <x v="0"/>
    <n v="4.2711113095037639E-2"/>
  </r>
  <r>
    <x v="2"/>
    <n v="19965"/>
    <s v="C Class"/>
    <x v="2"/>
    <n v="30976"/>
    <n v="5552"/>
    <n v="145"/>
    <n v="44.099998474121094"/>
    <n v="2"/>
    <x v="1"/>
    <x v="1"/>
    <x v="0"/>
    <x v="0"/>
    <n v="3.1"/>
    <n v="125"/>
    <x v="1"/>
    <n v="1.5736961995752797E-2"/>
  </r>
  <r>
    <x v="2"/>
    <n v="19966"/>
    <s v="CLS Class"/>
    <x v="2"/>
    <n v="45636"/>
    <n v="2817"/>
    <n v="145"/>
    <n v="47.900001525878906"/>
    <n v="2.9000000953674316"/>
    <x v="1"/>
    <x v="0"/>
    <x v="0"/>
    <x v="0"/>
    <n v="4.5599999999999996"/>
    <n v="104.8"/>
    <x v="0"/>
    <n v="6.1632899915566967E-3"/>
  </r>
  <r>
    <x v="2"/>
    <n v="19967"/>
    <s v="E Class"/>
    <x v="2"/>
    <n v="25196"/>
    <n v="14764"/>
    <n v="145"/>
    <n v="72.400001525878906"/>
    <n v="2"/>
    <x v="1"/>
    <x v="0"/>
    <x v="0"/>
    <x v="0"/>
    <n v="2.52"/>
    <n v="104.8"/>
    <x v="0"/>
    <n v="2.1371093472241701E-2"/>
  </r>
  <r>
    <x v="2"/>
    <n v="19968"/>
    <s v="E Class"/>
    <x v="2"/>
    <n v="26385"/>
    <n v="4298"/>
    <n v="145"/>
    <n v="67.300003051757813"/>
    <n v="2"/>
    <x v="2"/>
    <x v="0"/>
    <x v="0"/>
    <x v="0"/>
    <n v="2.64"/>
    <n v="104.8"/>
    <x v="0"/>
    <n v="6.6928733963591575E-3"/>
  </r>
  <r>
    <x v="2"/>
    <n v="19969"/>
    <s v="E Class"/>
    <x v="2"/>
    <n v="26335"/>
    <n v="5690"/>
    <n v="145"/>
    <n v="67.300003051757813"/>
    <n v="2"/>
    <x v="2"/>
    <x v="0"/>
    <x v="0"/>
    <x v="0"/>
    <n v="2.63"/>
    <n v="104.8"/>
    <x v="0"/>
    <n v="8.8605047988095879E-3"/>
  </r>
  <r>
    <x v="2"/>
    <n v="19970"/>
    <s v="A Class"/>
    <x v="4"/>
    <n v="17906"/>
    <n v="8396"/>
    <n v="145"/>
    <n v="53.299999237060547"/>
    <n v="1.2999999523162842"/>
    <x v="1"/>
    <x v="1"/>
    <x v="0"/>
    <x v="1"/>
    <n v="1.79"/>
    <n v="125"/>
    <x v="1"/>
    <n v="1.9690431801549856E-2"/>
  </r>
  <r>
    <x v="2"/>
    <n v="19971"/>
    <s v="E Class"/>
    <x v="2"/>
    <n v="28706"/>
    <n v="15012"/>
    <n v="145"/>
    <n v="58.900001525878906"/>
    <n v="2"/>
    <x v="2"/>
    <x v="0"/>
    <x v="0"/>
    <x v="0"/>
    <n v="2.87"/>
    <n v="104.8"/>
    <x v="0"/>
    <n v="2.6710654656074286E-2"/>
  </r>
  <r>
    <x v="2"/>
    <n v="19972"/>
    <s v="E Class"/>
    <x v="0"/>
    <n v="20052"/>
    <n v="25072"/>
    <n v="20"/>
    <n v="67.300003051757813"/>
    <n v="2"/>
    <x v="1"/>
    <x v="0"/>
    <x v="0"/>
    <x v="0"/>
    <n v="2.0099999999999998"/>
    <n v="87.8"/>
    <x v="0"/>
    <n v="3.270908618394934E-2"/>
  </r>
  <r>
    <x v="2"/>
    <n v="19973"/>
    <s v="CLS Class"/>
    <x v="2"/>
    <n v="45386"/>
    <n v="2987"/>
    <n v="145"/>
    <n v="47.900001525878906"/>
    <n v="2.9000000953674316"/>
    <x v="1"/>
    <x v="0"/>
    <x v="0"/>
    <x v="0"/>
    <n v="4.54"/>
    <n v="104.8"/>
    <x v="0"/>
    <n v="6.5352315245934874E-3"/>
  </r>
  <r>
    <x v="2"/>
    <n v="19974"/>
    <s v="GLA Class"/>
    <x v="2"/>
    <n v="23842"/>
    <n v="10295"/>
    <n v="145"/>
    <n v="67.300003051757813"/>
    <n v="2.0999999046325684"/>
    <x v="2"/>
    <x v="0"/>
    <x v="0"/>
    <x v="0"/>
    <n v="2.38"/>
    <n v="104.8"/>
    <x v="0"/>
    <n v="1.6031440580622971E-2"/>
  </r>
  <r>
    <x v="2"/>
    <n v="19975"/>
    <s v="C Class"/>
    <x v="2"/>
    <n v="30672"/>
    <n v="3946"/>
    <n v="145"/>
    <n v="57.700000762939453"/>
    <n v="2"/>
    <x v="1"/>
    <x v="0"/>
    <x v="0"/>
    <x v="0"/>
    <n v="3.07"/>
    <n v="104.8"/>
    <x v="0"/>
    <n v="7.1670848272434697E-3"/>
  </r>
  <r>
    <x v="2"/>
    <n v="19976"/>
    <s v="C Class"/>
    <x v="1"/>
    <n v="23111"/>
    <n v="24698"/>
    <n v="145"/>
    <n v="47.099998474121094"/>
    <n v="2"/>
    <x v="2"/>
    <x v="1"/>
    <x v="0"/>
    <x v="0"/>
    <n v="2.31"/>
    <n v="118"/>
    <x v="1"/>
    <n v="6.1876095422832886E-2"/>
  </r>
  <r>
    <x v="2"/>
    <n v="19977"/>
    <s v="E Class"/>
    <x v="4"/>
    <n v="29992"/>
    <n v="5310"/>
    <n v="145"/>
    <n v="51.400001525878906"/>
    <n v="3"/>
    <x v="1"/>
    <x v="0"/>
    <x v="0"/>
    <x v="0"/>
    <n v="3"/>
    <n v="105.1"/>
    <x v="0"/>
    <n v="1.0857606681568229E-2"/>
  </r>
  <r>
    <x v="2"/>
    <n v="19978"/>
    <s v="C Class"/>
    <x v="2"/>
    <n v="26176"/>
    <n v="9463"/>
    <n v="145"/>
    <n v="46.299999237060547"/>
    <n v="1.5"/>
    <x v="2"/>
    <x v="1"/>
    <x v="0"/>
    <x v="1"/>
    <n v="2.62"/>
    <n v="125"/>
    <x v="1"/>
    <n v="2.5548056576492881E-2"/>
  </r>
  <r>
    <x v="2"/>
    <n v="19979"/>
    <s v="A Class"/>
    <x v="2"/>
    <n v="19284"/>
    <n v="12198"/>
    <n v="145"/>
    <n v="65.699996948242188"/>
    <n v="1.5"/>
    <x v="2"/>
    <x v="0"/>
    <x v="0"/>
    <x v="1"/>
    <n v="1.93"/>
    <n v="104.8"/>
    <x v="0"/>
    <n v="1.9457389031647471E-2"/>
  </r>
  <r>
    <x v="2"/>
    <n v="19980"/>
    <s v="C Class"/>
    <x v="1"/>
    <n v="25092"/>
    <n v="22700"/>
    <n v="145"/>
    <n v="54.299999237060547"/>
    <n v="2.0999999046325684"/>
    <x v="1"/>
    <x v="0"/>
    <x v="0"/>
    <x v="0"/>
    <n v="2.5099999999999998"/>
    <n v="96.1"/>
    <x v="0"/>
    <n v="4.0174402037764942E-2"/>
  </r>
  <r>
    <x v="2"/>
    <n v="19981"/>
    <s v="C Class"/>
    <x v="1"/>
    <n v="23401"/>
    <n v="11457"/>
    <n v="145"/>
    <n v="47.099998474121094"/>
    <n v="2"/>
    <x v="2"/>
    <x v="1"/>
    <x v="0"/>
    <x v="0"/>
    <n v="2.34"/>
    <n v="118"/>
    <x v="1"/>
    <n v="2.8703313031799998E-2"/>
  </r>
  <r>
    <x v="2"/>
    <n v="19982"/>
    <s v="E Class"/>
    <x v="1"/>
    <n v="21156"/>
    <n v="15815"/>
    <n v="145"/>
    <n v="67.300003051757813"/>
    <n v="2"/>
    <x v="1"/>
    <x v="0"/>
    <x v="0"/>
    <x v="0"/>
    <n v="2.12"/>
    <n v="96.1"/>
    <x v="0"/>
    <n v="2.2582785008659872E-2"/>
  </r>
  <r>
    <x v="2"/>
    <n v="19983"/>
    <s v="C Class"/>
    <x v="2"/>
    <n v="26176"/>
    <n v="14232"/>
    <n v="145"/>
    <n v="47.099998474121094"/>
    <n v="1.5"/>
    <x v="2"/>
    <x v="1"/>
    <x v="0"/>
    <x v="1"/>
    <n v="2.62"/>
    <n v="125"/>
    <x v="1"/>
    <n v="3.7770701860584233E-2"/>
  </r>
  <r>
    <x v="2"/>
    <n v="19984"/>
    <s v="GLE Class"/>
    <x v="2"/>
    <n v="49792"/>
    <n v="8569"/>
    <n v="150"/>
    <n v="35.799999237060547"/>
    <n v="2"/>
    <x v="2"/>
    <x v="0"/>
    <x v="0"/>
    <x v="0"/>
    <n v="4.9800000000000004"/>
    <n v="104.8"/>
    <x v="0"/>
    <n v="2.5084670925644835E-2"/>
  </r>
  <r>
    <x v="2"/>
    <n v="19985"/>
    <s v="C Class"/>
    <x v="1"/>
    <n v="16911"/>
    <n v="32390"/>
    <n v="150"/>
    <n v="65.699996948242188"/>
    <n v="1.6000000238418579"/>
    <x v="2"/>
    <x v="0"/>
    <x v="0"/>
    <x v="1"/>
    <n v="1.69"/>
    <n v="96.1"/>
    <x v="0"/>
    <n v="4.7377155929735244E-2"/>
  </r>
  <r>
    <x v="2"/>
    <n v="19986"/>
    <s v="C Class"/>
    <x v="5"/>
    <n v="15142"/>
    <n v="48000"/>
    <n v="20"/>
    <n v="64.199996948242188"/>
    <n v="2.0999999046325684"/>
    <x v="2"/>
    <x v="0"/>
    <x v="0"/>
    <x v="0"/>
    <n v="1.51"/>
    <n v="90.4"/>
    <x v="0"/>
    <n v="6.7588788259573401E-2"/>
  </r>
  <r>
    <x v="2"/>
    <n v="19987"/>
    <s v="C Class"/>
    <x v="1"/>
    <n v="23942"/>
    <n v="30124"/>
    <n v="160"/>
    <n v="43.5"/>
    <n v="2"/>
    <x v="1"/>
    <x v="1"/>
    <x v="0"/>
    <x v="0"/>
    <n v="2.39"/>
    <n v="118"/>
    <x v="1"/>
    <n v="8.1715678160919542E-2"/>
  </r>
  <r>
    <x v="2"/>
    <n v="19988"/>
    <s v="B Class"/>
    <x v="2"/>
    <n v="25810"/>
    <n v="8290"/>
    <n v="145"/>
    <n v="55.400001525878906"/>
    <n v="2"/>
    <x v="2"/>
    <x v="0"/>
    <x v="0"/>
    <x v="0"/>
    <n v="2.58"/>
    <n v="104.8"/>
    <x v="0"/>
    <n v="1.5682165633048993E-2"/>
  </r>
  <r>
    <x v="2"/>
    <n v="19989"/>
    <s v="C Class"/>
    <x v="2"/>
    <n v="27780"/>
    <n v="7109"/>
    <n v="145"/>
    <n v="60.099998474121094"/>
    <n v="1.6000000238418579"/>
    <x v="2"/>
    <x v="0"/>
    <x v="0"/>
    <x v="1"/>
    <n v="2.78"/>
    <n v="104.8"/>
    <x v="0"/>
    <n v="1.2396392993600574E-2"/>
  </r>
  <r>
    <x v="2"/>
    <n v="19990"/>
    <s v="B Class"/>
    <x v="2"/>
    <n v="19090"/>
    <n v="5830"/>
    <n v="145"/>
    <n v="65.699996948242188"/>
    <n v="2.0999999046325684"/>
    <x v="0"/>
    <x v="0"/>
    <x v="0"/>
    <x v="0"/>
    <n v="1.91"/>
    <n v="104.8"/>
    <x v="0"/>
    <n v="9.2996046937616639E-3"/>
  </r>
  <r>
    <x v="2"/>
    <n v="19991"/>
    <s v="GLA Class"/>
    <x v="1"/>
    <n v="18812"/>
    <n v="39000"/>
    <n v="145"/>
    <n v="64.199996948242188"/>
    <n v="2.0999999046325684"/>
    <x v="2"/>
    <x v="0"/>
    <x v="0"/>
    <x v="0"/>
    <n v="1.88"/>
    <n v="96.1"/>
    <x v="0"/>
    <n v="5.8378507447929377E-2"/>
  </r>
  <r>
    <x v="2"/>
    <n v="19992"/>
    <s v="E Class"/>
    <x v="2"/>
    <n v="36450"/>
    <n v="5786"/>
    <n v="145"/>
    <n v="42.799999237060547"/>
    <n v="2"/>
    <x v="1"/>
    <x v="0"/>
    <x v="0"/>
    <x v="0"/>
    <n v="3.65"/>
    <n v="104.8"/>
    <x v="0"/>
    <n v="1.4167589037593752E-2"/>
  </r>
  <r>
    <x v="2"/>
    <n v="19993"/>
    <s v="CL Class"/>
    <x v="2"/>
    <n v="25920"/>
    <n v="4312"/>
    <n v="145"/>
    <n v="44.799999237060547"/>
    <n v="1.2999999523162842"/>
    <x v="1"/>
    <x v="1"/>
    <x v="0"/>
    <x v="1"/>
    <n v="2.59"/>
    <n v="125"/>
    <x v="1"/>
    <n v="1.2031250204890969E-2"/>
  </r>
  <r>
    <x v="2"/>
    <n v="19994"/>
    <s v="A Class"/>
    <x v="2"/>
    <n v="22524"/>
    <n v="10772"/>
    <n v="145"/>
    <n v="67.300003051757813"/>
    <n v="1.5"/>
    <x v="2"/>
    <x v="0"/>
    <x v="0"/>
    <x v="1"/>
    <n v="2.25"/>
    <n v="104.8"/>
    <x v="0"/>
    <n v="1.6774228065514388E-2"/>
  </r>
  <r>
    <x v="2"/>
    <n v="19995"/>
    <s v="A Class"/>
    <x v="2"/>
    <n v="18964"/>
    <n v="15303"/>
    <n v="145"/>
    <n v="65.699996948242188"/>
    <n v="1.5"/>
    <x v="2"/>
    <x v="0"/>
    <x v="0"/>
    <x v="1"/>
    <n v="1.9"/>
    <n v="104.8"/>
    <x v="0"/>
    <n v="2.4410265974036831E-2"/>
  </r>
  <r>
    <x v="2"/>
    <n v="19996"/>
    <s v="C Class"/>
    <x v="5"/>
    <n v="16892"/>
    <n v="35464"/>
    <n v="30"/>
    <n v="64.199996948242188"/>
    <n v="2.0999999046325684"/>
    <x v="2"/>
    <x v="0"/>
    <x v="0"/>
    <x v="0"/>
    <n v="1.69"/>
    <n v="90.4"/>
    <x v="0"/>
    <n v="4.9936849725781489E-2"/>
  </r>
  <r>
    <x v="2"/>
    <n v="19997"/>
    <s v="E Class"/>
    <x v="2"/>
    <n v="34526"/>
    <n v="2320"/>
    <n v="145"/>
    <n v="57.700000762939453"/>
    <n v="2"/>
    <x v="1"/>
    <x v="0"/>
    <x v="0"/>
    <x v="0"/>
    <n v="3.45"/>
    <n v="104.8"/>
    <x v="0"/>
    <n v="4.2137954382171442E-3"/>
  </r>
  <r>
    <x v="2"/>
    <n v="19998"/>
    <s v="E Class"/>
    <x v="0"/>
    <n v="16306"/>
    <n v="25922"/>
    <n v="125"/>
    <n v="58.900001525878906"/>
    <n v="2.0999999046325684"/>
    <x v="1"/>
    <x v="0"/>
    <x v="0"/>
    <x v="0"/>
    <n v="1.63"/>
    <n v="87.8"/>
    <x v="0"/>
    <n v="3.8640942971792873E-2"/>
  </r>
  <r>
    <x v="2"/>
    <n v="19999"/>
    <s v="CL Class"/>
    <x v="1"/>
    <n v="15362"/>
    <n v="50743"/>
    <n v="145"/>
    <n v="65.699996948242188"/>
    <n v="2.0999999046325684"/>
    <x v="0"/>
    <x v="0"/>
    <x v="0"/>
    <x v="0"/>
    <n v="1.54"/>
    <n v="96.1"/>
    <x v="0"/>
    <n v="7.4222260677448457E-2"/>
  </r>
  <r>
    <x v="2"/>
    <n v="20000"/>
    <s v="CL Class"/>
    <x v="1"/>
    <n v="22452"/>
    <n v="24543"/>
    <n v="145"/>
    <n v="67.300003051757813"/>
    <n v="2.0999999046325684"/>
    <x v="1"/>
    <x v="0"/>
    <x v="0"/>
    <x v="0"/>
    <n v="2.25"/>
    <n v="96.1"/>
    <x v="0"/>
    <n v="3.5045797816474183E-2"/>
  </r>
  <r>
    <x v="2"/>
    <n v="20001"/>
    <s v="A Class"/>
    <x v="4"/>
    <n v="17572"/>
    <n v="15899"/>
    <n v="145"/>
    <n v="68.900001525878906"/>
    <n v="2.0999999046325684"/>
    <x v="2"/>
    <x v="0"/>
    <x v="0"/>
    <x v="0"/>
    <n v="1.76"/>
    <n v="105.1"/>
    <x v="0"/>
    <n v="2.425232021761823E-2"/>
  </r>
  <r>
    <x v="2"/>
    <n v="20002"/>
    <s v="A Class"/>
    <x v="1"/>
    <n v="15042"/>
    <n v="18033"/>
    <n v="20"/>
    <n v="72.400001525878906"/>
    <n v="1.5"/>
    <x v="0"/>
    <x v="0"/>
    <x v="0"/>
    <x v="1"/>
    <n v="1.5"/>
    <n v="96.1"/>
    <x v="0"/>
    <n v="2.3936067175089223E-2"/>
  </r>
  <r>
    <x v="2"/>
    <n v="20003"/>
    <s v="C Class"/>
    <x v="2"/>
    <n v="22706"/>
    <n v="6602"/>
    <n v="145"/>
    <n v="44.099998474121094"/>
    <n v="1.6000000238418579"/>
    <x v="1"/>
    <x v="1"/>
    <x v="0"/>
    <x v="1"/>
    <n v="2.27"/>
    <n v="125"/>
    <x v="1"/>
    <n v="1.8713152574920743E-2"/>
  </r>
  <r>
    <x v="2"/>
    <n v="20004"/>
    <s v="C Class"/>
    <x v="1"/>
    <n v="15872"/>
    <n v="30000"/>
    <n v="125"/>
    <n v="53.299999237060547"/>
    <n v="2"/>
    <x v="0"/>
    <x v="1"/>
    <x v="0"/>
    <x v="0"/>
    <n v="1.59"/>
    <n v="118"/>
    <x v="1"/>
    <n v="6.6416511269639336E-2"/>
  </r>
  <r>
    <x v="2"/>
    <n v="20005"/>
    <s v="CLS Class"/>
    <x v="0"/>
    <n v="19383"/>
    <n v="42651"/>
    <n v="145"/>
    <n v="56.5"/>
    <n v="2.0999999046325684"/>
    <x v="1"/>
    <x v="0"/>
    <x v="0"/>
    <x v="0"/>
    <n v="1.94"/>
    <n v="87.8"/>
    <x v="0"/>
    <n v="6.627889911504424E-2"/>
  </r>
  <r>
    <x v="2"/>
    <n v="20006"/>
    <s v="C Class"/>
    <x v="2"/>
    <n v="27696"/>
    <n v="11890"/>
    <n v="145"/>
    <n v="60.099998474121094"/>
    <n v="1.6000000238418579"/>
    <x v="1"/>
    <x v="0"/>
    <x v="0"/>
    <x v="1"/>
    <n v="2.77"/>
    <n v="104.8"/>
    <x v="0"/>
    <n v="2.0733311674484573E-2"/>
  </r>
  <r>
    <x v="2"/>
    <n v="20007"/>
    <s v="CL Class"/>
    <x v="2"/>
    <n v="20952"/>
    <n v="7077"/>
    <n v="145"/>
    <n v="51.400001525878906"/>
    <n v="1.6000000238418579"/>
    <x v="0"/>
    <x v="1"/>
    <x v="0"/>
    <x v="1"/>
    <n v="2.1"/>
    <n v="125"/>
    <x v="1"/>
    <n v="1.7210602601920321E-2"/>
  </r>
  <r>
    <x v="2"/>
    <n v="20008"/>
    <s v="GLA Class"/>
    <x v="4"/>
    <n v="22162"/>
    <n v="13249"/>
    <n v="145"/>
    <n v="56.5"/>
    <n v="2.0999999046325684"/>
    <x v="1"/>
    <x v="0"/>
    <x v="0"/>
    <x v="0"/>
    <n v="2.2200000000000002"/>
    <n v="105.1"/>
    <x v="0"/>
    <n v="2.4645484955752212E-2"/>
  </r>
  <r>
    <x v="2"/>
    <n v="20009"/>
    <s v="C Class"/>
    <x v="1"/>
    <n v="39336"/>
    <n v="12157"/>
    <n v="300"/>
    <n v="32.799999237060547"/>
    <n v="4"/>
    <x v="1"/>
    <x v="1"/>
    <x v="0"/>
    <x v="2"/>
    <n v="3.93"/>
    <n v="118"/>
    <x v="1"/>
    <n v="4.3735549797791963E-2"/>
  </r>
  <r>
    <x v="2"/>
    <n v="20010"/>
    <s v="E Class"/>
    <x v="1"/>
    <n v="18836"/>
    <n v="26722"/>
    <n v="145"/>
    <n v="72.400001525878906"/>
    <n v="2"/>
    <x v="1"/>
    <x v="0"/>
    <x v="0"/>
    <x v="0"/>
    <n v="1.88"/>
    <n v="96.1"/>
    <x v="0"/>
    <n v="3.5469394280082861E-2"/>
  </r>
  <r>
    <x v="2"/>
    <n v="20011"/>
    <s v="C Class"/>
    <x v="1"/>
    <n v="31664"/>
    <n v="19067"/>
    <n v="145"/>
    <n v="35.799999237060547"/>
    <n v="3"/>
    <x v="1"/>
    <x v="1"/>
    <x v="0"/>
    <x v="0"/>
    <n v="3.17"/>
    <n v="118"/>
    <x v="1"/>
    <n v="6.284653765218165E-2"/>
  </r>
  <r>
    <x v="2"/>
    <n v="20012"/>
    <s v="E Class"/>
    <x v="2"/>
    <n v="42450"/>
    <n v="150"/>
    <n v="145"/>
    <n v="31.700000762939453"/>
    <n v="3"/>
    <x v="1"/>
    <x v="1"/>
    <x v="0"/>
    <x v="0"/>
    <n v="4.25"/>
    <n v="125"/>
    <x v="1"/>
    <n v="5.9148263560676855E-4"/>
  </r>
  <r>
    <x v="2"/>
    <n v="20013"/>
    <s v="C Class"/>
    <x v="1"/>
    <n v="16092"/>
    <n v="48000"/>
    <n v="20"/>
    <n v="65.699996948242188"/>
    <n v="2.0999999046325684"/>
    <x v="2"/>
    <x v="0"/>
    <x v="0"/>
    <x v="0"/>
    <n v="1.61"/>
    <n v="96.1"/>
    <x v="0"/>
    <n v="7.0210048923349547E-2"/>
  </r>
  <r>
    <x v="2"/>
    <n v="20014"/>
    <s v="V Class"/>
    <x v="4"/>
    <n v="38782"/>
    <n v="15640"/>
    <n v="145"/>
    <n v="45.599998474121094"/>
    <n v="2.2000000476837158"/>
    <x v="2"/>
    <x v="0"/>
    <x v="0"/>
    <x v="0"/>
    <n v="3.88"/>
    <n v="105.1"/>
    <x v="0"/>
    <n v="3.6047457346580151E-2"/>
  </r>
  <r>
    <x v="2"/>
    <n v="20015"/>
    <s v="GLS Class"/>
    <x v="1"/>
    <n v="46002"/>
    <n v="28416"/>
    <n v="145"/>
    <n v="37.200000762939453"/>
    <n v="3"/>
    <x v="1"/>
    <x v="0"/>
    <x v="1"/>
    <x v="0"/>
    <n v="4.5999999999999996"/>
    <n v="96.1"/>
    <x v="0"/>
    <n v="7.3407998494466165E-2"/>
  </r>
  <r>
    <x v="2"/>
    <n v="20016"/>
    <s v="GLS Class"/>
    <x v="2"/>
    <n v="57526"/>
    <n v="8353"/>
    <n v="145"/>
    <n v="34"/>
    <n v="3"/>
    <x v="1"/>
    <x v="0"/>
    <x v="1"/>
    <x v="0"/>
    <n v="5.75"/>
    <n v="104.8"/>
    <x v="0"/>
    <n v="2.5746894117647058E-2"/>
  </r>
  <r>
    <x v="2"/>
    <n v="20017"/>
    <s v="A Class"/>
    <x v="2"/>
    <n v="20340"/>
    <n v="5902"/>
    <n v="145"/>
    <n v="28.5"/>
    <n v="1.2999999523162842"/>
    <x v="0"/>
    <x v="1"/>
    <x v="0"/>
    <x v="1"/>
    <n v="2.0299999999999998"/>
    <n v="125"/>
    <x v="1"/>
    <n v="2.5885964912280703E-2"/>
  </r>
  <r>
    <x v="2"/>
    <n v="20018"/>
    <s v="A Class"/>
    <x v="2"/>
    <n v="23700"/>
    <n v="8829"/>
    <n v="145"/>
    <n v="62.799999237060547"/>
    <n v="1.5"/>
    <x v="2"/>
    <x v="0"/>
    <x v="0"/>
    <x v="1"/>
    <n v="2.37"/>
    <n v="104.8"/>
    <x v="0"/>
    <n v="1.4733745401926044E-2"/>
  </r>
  <r>
    <x v="2"/>
    <n v="20019"/>
    <s v="V Class"/>
    <x v="2"/>
    <n v="45800"/>
    <n v="18"/>
    <n v="145"/>
    <n v="36.200000762939453"/>
    <n v="2"/>
    <x v="1"/>
    <x v="0"/>
    <x v="0"/>
    <x v="0"/>
    <n v="4.58"/>
    <n v="104.8"/>
    <x v="0"/>
    <n v="5.211049613930515E-5"/>
  </r>
  <r>
    <x v="2"/>
    <n v="20020"/>
    <s v="GLC Class"/>
    <x v="2"/>
    <n v="37680"/>
    <n v="4895"/>
    <n v="145"/>
    <n v="40.900001525878906"/>
    <n v="2"/>
    <x v="1"/>
    <x v="0"/>
    <x v="0"/>
    <x v="0"/>
    <n v="3.77"/>
    <n v="104.8"/>
    <x v="0"/>
    <n v="1.2542689018615535E-2"/>
  </r>
  <r>
    <x v="2"/>
    <n v="20021"/>
    <s v="E Class"/>
    <x v="2"/>
    <n v="39680"/>
    <n v="8720"/>
    <n v="145"/>
    <n v="70.599998474121094"/>
    <n v="2"/>
    <x v="1"/>
    <x v="0"/>
    <x v="0"/>
    <x v="0"/>
    <n v="3.97"/>
    <n v="104.8"/>
    <x v="0"/>
    <n v="1.2944136257098931E-2"/>
  </r>
  <r>
    <x v="2"/>
    <n v="20022"/>
    <s v="C Class"/>
    <x v="2"/>
    <n v="36350"/>
    <n v="17009"/>
    <n v="145"/>
    <n v="61.400001525878906"/>
    <n v="2"/>
    <x v="1"/>
    <x v="0"/>
    <x v="0"/>
    <x v="0"/>
    <n v="3.64"/>
    <n v="104.8"/>
    <x v="0"/>
    <n v="2.9031647486990577E-2"/>
  </r>
  <r>
    <x v="2"/>
    <n v="20023"/>
    <s v="CL Class"/>
    <x v="2"/>
    <n v="29066"/>
    <n v="3220"/>
    <n v="145"/>
    <n v="39.799999237060547"/>
    <n v="2"/>
    <x v="1"/>
    <x v="1"/>
    <x v="0"/>
    <x v="0"/>
    <n v="2.91"/>
    <n v="125"/>
    <x v="1"/>
    <n v="1.0113065520493887E-2"/>
  </r>
  <r>
    <x v="2"/>
    <n v="20024"/>
    <s v="E Class"/>
    <x v="6"/>
    <n v="12995"/>
    <n v="48422"/>
    <n v="125"/>
    <n v="57.700000762939453"/>
    <n v="2.0999999046325684"/>
    <x v="2"/>
    <x v="0"/>
    <x v="0"/>
    <x v="0"/>
    <n v="1.3"/>
    <n v="107.8"/>
    <x v="0"/>
    <n v="9.0466057729287258E-2"/>
  </r>
  <r>
    <x v="2"/>
    <n v="20025"/>
    <s v="GLA Class"/>
    <x v="5"/>
    <n v="16495"/>
    <n v="19000"/>
    <n v="20"/>
    <n v="62.799999237060547"/>
    <n v="2.0999999046325684"/>
    <x v="2"/>
    <x v="0"/>
    <x v="0"/>
    <x v="0"/>
    <n v="1.65"/>
    <n v="90.4"/>
    <x v="0"/>
    <n v="2.7350318803608872E-2"/>
  </r>
  <r>
    <x v="2"/>
    <n v="20026"/>
    <s v="E Class"/>
    <x v="5"/>
    <n v="16691"/>
    <n v="48584"/>
    <n v="125"/>
    <n v="61.400001525878906"/>
    <n v="2.0999999046325684"/>
    <x v="2"/>
    <x v="0"/>
    <x v="0"/>
    <x v="0"/>
    <n v="1.67"/>
    <n v="90.4"/>
    <x v="0"/>
    <n v="7.1530838613234574E-2"/>
  </r>
  <r>
    <x v="2"/>
    <n v="20027"/>
    <s v="A Class"/>
    <x v="0"/>
    <n v="16512"/>
    <n v="31011"/>
    <n v="125"/>
    <n v="52.299999237060547"/>
    <n v="1.6000000238418579"/>
    <x v="2"/>
    <x v="1"/>
    <x v="0"/>
    <x v="1"/>
    <n v="1.65"/>
    <n v="109"/>
    <x v="1"/>
    <n v="6.4630956965764957E-2"/>
  </r>
  <r>
    <x v="2"/>
    <n v="20028"/>
    <s v="SL CLASS"/>
    <x v="1"/>
    <n v="20191"/>
    <n v="24584"/>
    <n v="145"/>
    <n v="47.900001525878906"/>
    <n v="2"/>
    <x v="2"/>
    <x v="1"/>
    <x v="0"/>
    <x v="0"/>
    <n v="2.02"/>
    <n v="118"/>
    <x v="1"/>
    <n v="6.0561835231523448E-2"/>
  </r>
  <r>
    <x v="2"/>
    <n v="20029"/>
    <s v="A Class"/>
    <x v="0"/>
    <n v="15071"/>
    <n v="27663"/>
    <n v="20"/>
    <n v="74.300003051757813"/>
    <n v="1.5"/>
    <x v="2"/>
    <x v="0"/>
    <x v="0"/>
    <x v="1"/>
    <n v="1.51"/>
    <n v="87.8"/>
    <x v="0"/>
    <n v="3.2689250339708271E-2"/>
  </r>
  <r>
    <x v="2"/>
    <n v="20030"/>
    <s v="A Class"/>
    <x v="0"/>
    <n v="25342"/>
    <n v="55195"/>
    <n v="200"/>
    <n v="40.900001525878906"/>
    <n v="2"/>
    <x v="2"/>
    <x v="1"/>
    <x v="0"/>
    <x v="0"/>
    <n v="2.5299999999999998"/>
    <n v="109"/>
    <x v="1"/>
    <n v="0.14709669377868601"/>
  </r>
  <r>
    <x v="2"/>
    <n v="20031"/>
    <s v="GLE Class"/>
    <x v="2"/>
    <n v="51912"/>
    <n v="3713"/>
    <n v="150"/>
    <n v="32.799999237060547"/>
    <n v="2.9000000953674316"/>
    <x v="2"/>
    <x v="0"/>
    <x v="1"/>
    <x v="0"/>
    <n v="5.19"/>
    <n v="104.8"/>
    <x v="0"/>
    <n v="1.1863488080826923E-2"/>
  </r>
  <r>
    <x v="2"/>
    <n v="20032"/>
    <s v="GL Class"/>
    <x v="0"/>
    <n v="38362"/>
    <n v="17000"/>
    <n v="305"/>
    <n v="36.200000762939453"/>
    <n v="3"/>
    <x v="2"/>
    <x v="0"/>
    <x v="1"/>
    <x v="0"/>
    <n v="3.84"/>
    <n v="87.8"/>
    <x v="0"/>
    <n v="4.1232043329901859E-2"/>
  </r>
  <r>
    <x v="2"/>
    <n v="20033"/>
    <s v="C Class"/>
    <x v="1"/>
    <n v="21011"/>
    <n v="18955"/>
    <n v="30"/>
    <n v="61.400001525878906"/>
    <n v="2.0999999046325684"/>
    <x v="2"/>
    <x v="0"/>
    <x v="0"/>
    <x v="0"/>
    <n v="2.1"/>
    <n v="96.1"/>
    <x v="0"/>
    <n v="2.9667352682918768E-2"/>
  </r>
  <r>
    <x v="2"/>
    <n v="20034"/>
    <s v="GLA Class"/>
    <x v="4"/>
    <n v="20822"/>
    <n v="10002"/>
    <n v="145"/>
    <n v="44.799999237060547"/>
    <n v="1.6000000238418579"/>
    <x v="1"/>
    <x v="1"/>
    <x v="0"/>
    <x v="1"/>
    <n v="2.08"/>
    <n v="125"/>
    <x v="1"/>
    <n v="2.7907366546688191E-2"/>
  </r>
  <r>
    <x v="2"/>
    <n v="20035"/>
    <s v="C Class"/>
    <x v="2"/>
    <n v="39991"/>
    <n v="1987"/>
    <n v="145"/>
    <n v="44.099998474121094"/>
    <n v="2"/>
    <x v="1"/>
    <x v="1"/>
    <x v="0"/>
    <x v="0"/>
    <n v="4"/>
    <n v="125"/>
    <x v="1"/>
    <n v="5.6320863626730562E-3"/>
  </r>
  <r>
    <x v="2"/>
    <n v="20036"/>
    <s v="C Class"/>
    <x v="2"/>
    <n v="48491"/>
    <n v="11347"/>
    <n v="145"/>
    <n v="30.399999618530273"/>
    <n v="3"/>
    <x v="1"/>
    <x v="1"/>
    <x v="0"/>
    <x v="0"/>
    <n v="4.8499999999999996"/>
    <n v="125"/>
    <x v="1"/>
    <n v="4.6657072953890162E-2"/>
  </r>
  <r>
    <x v="2"/>
    <n v="20037"/>
    <s v="C Class"/>
    <x v="2"/>
    <n v="38991"/>
    <n v="4811"/>
    <n v="145"/>
    <n v="61.400001525878906"/>
    <n v="2"/>
    <x v="1"/>
    <x v="0"/>
    <x v="0"/>
    <x v="0"/>
    <n v="3.9"/>
    <n v="104.8"/>
    <x v="0"/>
    <n v="8.2116089164508011E-3"/>
  </r>
  <r>
    <x v="2"/>
    <n v="20038"/>
    <s v="B Class"/>
    <x v="2"/>
    <n v="26991"/>
    <n v="275"/>
    <n v="145"/>
    <n v="55.400001525878906"/>
    <n v="2"/>
    <x v="1"/>
    <x v="0"/>
    <x v="0"/>
    <x v="0"/>
    <n v="2.7"/>
    <n v="104.8"/>
    <x v="0"/>
    <n v="5.2021659216990024E-4"/>
  </r>
  <r>
    <x v="2"/>
    <n v="20039"/>
    <s v="E Class"/>
    <x v="2"/>
    <n v="37991"/>
    <n v="3790"/>
    <n v="145"/>
    <n v="45.599998474121094"/>
    <n v="2"/>
    <x v="1"/>
    <x v="0"/>
    <x v="0"/>
    <x v="0"/>
    <n v="3.8"/>
    <n v="104.8"/>
    <x v="0"/>
    <n v="8.7103511686609895E-3"/>
  </r>
  <r>
    <x v="2"/>
    <n v="20040"/>
    <s v="C Class"/>
    <x v="2"/>
    <n v="41491"/>
    <n v="2430"/>
    <n v="145"/>
    <n v="55.400001525878906"/>
    <n v="2"/>
    <x v="1"/>
    <x v="0"/>
    <x v="0"/>
    <x v="0"/>
    <n v="4.1500000000000004"/>
    <n v="104.8"/>
    <x v="0"/>
    <n v="4.5968229780831184E-3"/>
  </r>
  <r>
    <x v="2"/>
    <n v="20041"/>
    <s v="C Class"/>
    <x v="1"/>
    <n v="18258"/>
    <n v="51304"/>
    <n v="150"/>
    <n v="60.099998474121094"/>
    <n v="2.0999999046325684"/>
    <x v="2"/>
    <x v="0"/>
    <x v="0"/>
    <x v="0"/>
    <n v="1.83"/>
    <n v="96.1"/>
    <x v="0"/>
    <n v="8.2035183447183954E-2"/>
  </r>
  <r>
    <x v="2"/>
    <n v="20042"/>
    <s v="GLC Class"/>
    <x v="2"/>
    <n v="30941"/>
    <n v="8841"/>
    <n v="150"/>
    <n v="41.5"/>
    <n v="2.0999999046325684"/>
    <x v="2"/>
    <x v="0"/>
    <x v="0"/>
    <x v="0"/>
    <n v="3.09"/>
    <n v="104.8"/>
    <x v="0"/>
    <n v="2.2326187951807228E-2"/>
  </r>
  <r>
    <x v="2"/>
    <n v="20043"/>
    <s v="S Class"/>
    <x v="4"/>
    <n v="40796"/>
    <n v="10577"/>
    <n v="150"/>
    <n v="52.299999237060547"/>
    <n v="3"/>
    <x v="2"/>
    <x v="0"/>
    <x v="0"/>
    <x v="0"/>
    <n v="4.08"/>
    <n v="105.1"/>
    <x v="0"/>
    <n v="2.1255118856909536E-2"/>
  </r>
  <r>
    <x v="2"/>
    <n v="20044"/>
    <s v="A Class"/>
    <x v="2"/>
    <n v="21995"/>
    <n v="8122"/>
    <n v="145"/>
    <n v="56.5"/>
    <n v="2"/>
    <x v="2"/>
    <x v="0"/>
    <x v="0"/>
    <x v="0"/>
    <n v="2.2000000000000002"/>
    <n v="104.8"/>
    <x v="0"/>
    <n v="1.506523185840708E-2"/>
  </r>
  <r>
    <x v="2"/>
    <n v="20045"/>
    <s v="C Class"/>
    <x v="1"/>
    <n v="40980"/>
    <n v="22547"/>
    <n v="300"/>
    <n v="34.5"/>
    <n v="4"/>
    <x v="2"/>
    <x v="1"/>
    <x v="1"/>
    <x v="2"/>
    <n v="4.0999999999999996"/>
    <n v="118"/>
    <x v="1"/>
    <n v="7.7117275362318841E-2"/>
  </r>
  <r>
    <x v="2"/>
    <n v="20046"/>
    <s v="E Class"/>
    <x v="0"/>
    <n v="19802"/>
    <n v="9582"/>
    <n v="160"/>
    <n v="46.299999237060547"/>
    <n v="2"/>
    <x v="2"/>
    <x v="1"/>
    <x v="0"/>
    <x v="0"/>
    <n v="1.98"/>
    <n v="109"/>
    <x v="1"/>
    <n v="2.255805652722314E-2"/>
  </r>
  <r>
    <x v="2"/>
    <n v="20047"/>
    <s v="GLC Class"/>
    <x v="7"/>
    <n v="36851"/>
    <n v="281"/>
    <n v="145"/>
    <n v="44.799999237060547"/>
    <n v="2"/>
    <x v="2"/>
    <x v="0"/>
    <x v="0"/>
    <x v="0"/>
    <n v="3.69"/>
    <m/>
    <x v="0"/>
    <m/>
  </r>
  <r>
    <x v="2"/>
    <n v="20048"/>
    <s v="GLC Class"/>
    <x v="2"/>
    <n v="41620"/>
    <n v="9125"/>
    <n v="145"/>
    <n v="40.400001525878906"/>
    <n v="2"/>
    <x v="1"/>
    <x v="0"/>
    <x v="0"/>
    <x v="0"/>
    <n v="4.16"/>
    <n v="104.8"/>
    <x v="0"/>
    <n v="2.3670791185179185E-2"/>
  </r>
  <r>
    <x v="2"/>
    <n v="20049"/>
    <s v="GLC Class"/>
    <x v="2"/>
    <n v="39200"/>
    <n v="5401"/>
    <n v="145"/>
    <n v="43.5"/>
    <n v="2"/>
    <x v="2"/>
    <x v="0"/>
    <x v="0"/>
    <x v="0"/>
    <n v="3.92"/>
    <n v="104.8"/>
    <x v="0"/>
    <n v="1.301206436781609E-2"/>
  </r>
  <r>
    <x v="2"/>
    <n v="20050"/>
    <s v="A Class"/>
    <x v="2"/>
    <n v="23340"/>
    <n v="10355"/>
    <n v="145"/>
    <n v="53.299999237060547"/>
    <n v="1.2999999523162842"/>
    <x v="1"/>
    <x v="1"/>
    <x v="0"/>
    <x v="1"/>
    <n v="2.33"/>
    <n v="125"/>
    <x v="1"/>
    <n v="2.4284709540858592E-2"/>
  </r>
  <r>
    <x v="2"/>
    <n v="20051"/>
    <s v="A Class"/>
    <x v="2"/>
    <n v="18990"/>
    <n v="14576"/>
    <n v="145"/>
    <n v="68.900001525878906"/>
    <n v="1.5"/>
    <x v="2"/>
    <x v="0"/>
    <x v="0"/>
    <x v="1"/>
    <n v="1.9"/>
    <n v="104.8"/>
    <x v="0"/>
    <n v="2.2170751323223777E-2"/>
  </r>
  <r>
    <x v="2"/>
    <n v="20052"/>
    <s v="A Class"/>
    <x v="2"/>
    <n v="19560"/>
    <n v="16578"/>
    <n v="145"/>
    <n v="65.699996948242188"/>
    <n v="1.5"/>
    <x v="2"/>
    <x v="0"/>
    <x v="0"/>
    <x v="1"/>
    <n v="1.96"/>
    <n v="104.8"/>
    <x v="0"/>
    <n v="2.6444056022844057E-2"/>
  </r>
  <r>
    <x v="2"/>
    <n v="20053"/>
    <s v="E Class"/>
    <x v="1"/>
    <n v="22151"/>
    <n v="24335"/>
    <n v="145"/>
    <n v="61.400001525878906"/>
    <n v="2"/>
    <x v="2"/>
    <x v="0"/>
    <x v="0"/>
    <x v="0"/>
    <n v="2.2200000000000002"/>
    <n v="96.1"/>
    <x v="0"/>
    <n v="3.8087841073005974E-2"/>
  </r>
  <r>
    <x v="2"/>
    <n v="20054"/>
    <s v="GLC Class"/>
    <x v="1"/>
    <n v="28962"/>
    <n v="10132"/>
    <n v="200"/>
    <n v="47.900001525878906"/>
    <n v="3"/>
    <x v="2"/>
    <x v="0"/>
    <x v="0"/>
    <x v="0"/>
    <n v="2.9"/>
    <n v="96.1"/>
    <x v="0"/>
    <n v="2.0327456554963732E-2"/>
  </r>
  <r>
    <x v="2"/>
    <n v="20055"/>
    <s v="E Class"/>
    <x v="1"/>
    <n v="21972"/>
    <n v="44000"/>
    <n v="30"/>
    <n v="65.699996948242188"/>
    <n v="2"/>
    <x v="2"/>
    <x v="0"/>
    <x v="0"/>
    <x v="0"/>
    <n v="2.2000000000000002"/>
    <n v="96.1"/>
    <x v="0"/>
    <n v="6.4359211513070419E-2"/>
  </r>
  <r>
    <x v="2"/>
    <n v="20056"/>
    <s v="A Class"/>
    <x v="7"/>
    <n v="25991"/>
    <n v="5797"/>
    <n v="145"/>
    <n v="62.799999237060547"/>
    <n v="1.5"/>
    <x v="2"/>
    <x v="0"/>
    <x v="0"/>
    <x v="1"/>
    <n v="2.6"/>
    <m/>
    <x v="0"/>
    <m/>
  </r>
  <r>
    <x v="2"/>
    <n v="20057"/>
    <s v="E Class"/>
    <x v="2"/>
    <n v="43750"/>
    <n v="150"/>
    <n v="145"/>
    <n v="47.099998474121094"/>
    <n v="3"/>
    <x v="1"/>
    <x v="0"/>
    <x v="0"/>
    <x v="0"/>
    <n v="4.38"/>
    <n v="104.8"/>
    <x v="0"/>
    <n v="3.3375797259605627E-4"/>
  </r>
  <r>
    <x v="2"/>
    <n v="20058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20059"/>
    <s v="B Class"/>
    <x v="2"/>
    <n v="21450"/>
    <n v="5683"/>
    <n v="145"/>
    <n v="55.400001525878906"/>
    <n v="2"/>
    <x v="1"/>
    <x v="0"/>
    <x v="0"/>
    <x v="0"/>
    <n v="2.15"/>
    <n v="104.8"/>
    <x v="0"/>
    <n v="1.075051233927834E-2"/>
  </r>
  <r>
    <x v="2"/>
    <n v="20060"/>
    <s v="C Class"/>
    <x v="2"/>
    <n v="36420"/>
    <n v="6650"/>
    <n v="145"/>
    <n v="64.199996948242188"/>
    <n v="1.6000000238418579"/>
    <x v="1"/>
    <x v="0"/>
    <x v="0"/>
    <x v="1"/>
    <n v="3.64"/>
    <n v="104.8"/>
    <x v="0"/>
    <n v="1.0855452229411389E-2"/>
  </r>
  <r>
    <x v="2"/>
    <n v="20061"/>
    <s v="E Class"/>
    <x v="2"/>
    <n v="49010"/>
    <n v="150"/>
    <n v="145"/>
    <n v="32.5"/>
    <n v="3"/>
    <x v="1"/>
    <x v="1"/>
    <x v="0"/>
    <x v="0"/>
    <n v="4.9000000000000004"/>
    <n v="125"/>
    <x v="1"/>
    <n v="5.7692307692307698E-4"/>
  </r>
  <r>
    <x v="2"/>
    <n v="20062"/>
    <s v="CL Class"/>
    <x v="4"/>
    <n v="20932"/>
    <n v="25276"/>
    <n v="145"/>
    <n v="53.299999237060547"/>
    <n v="1.6000000238418579"/>
    <x v="2"/>
    <x v="1"/>
    <x v="0"/>
    <x v="1"/>
    <n v="2.09"/>
    <n v="125"/>
    <x v="1"/>
    <n v="5.927767439447048E-2"/>
  </r>
  <r>
    <x v="2"/>
    <n v="20063"/>
    <s v="C Class"/>
    <x v="2"/>
    <n v="36090"/>
    <n v="6374"/>
    <n v="145"/>
    <n v="30.399999618530273"/>
    <n v="3"/>
    <x v="1"/>
    <x v="1"/>
    <x v="0"/>
    <x v="0"/>
    <n v="3.61"/>
    <n v="125"/>
    <x v="1"/>
    <n v="2.6208881907825495E-2"/>
  </r>
  <r>
    <x v="2"/>
    <n v="20064"/>
    <s v="C Class"/>
    <x v="0"/>
    <n v="22890"/>
    <n v="20077"/>
    <n v="20"/>
    <n v="67.300003051757813"/>
    <n v="2.0999999046325684"/>
    <x v="2"/>
    <x v="0"/>
    <x v="0"/>
    <x v="0"/>
    <n v="2.29"/>
    <n v="87.8"/>
    <x v="0"/>
    <n v="2.6192578307081639E-2"/>
  </r>
  <r>
    <x v="2"/>
    <n v="20065"/>
    <s v="CLS Class"/>
    <x v="0"/>
    <n v="20990"/>
    <n v="44444"/>
    <n v="160"/>
    <n v="51.400001525878906"/>
    <n v="3"/>
    <x v="2"/>
    <x v="0"/>
    <x v="0"/>
    <x v="0"/>
    <n v="2.1"/>
    <n v="87.8"/>
    <x v="0"/>
    <n v="7.5917958835766297E-2"/>
  </r>
  <r>
    <x v="2"/>
    <n v="20066"/>
    <s v="C Class"/>
    <x v="2"/>
    <n v="27490"/>
    <n v="11000"/>
    <n v="145"/>
    <n v="57.700000762939453"/>
    <n v="2"/>
    <x v="2"/>
    <x v="0"/>
    <x v="0"/>
    <x v="0"/>
    <n v="2.75"/>
    <n v="104.8"/>
    <x v="0"/>
    <n v="1.9979202508788183E-2"/>
  </r>
  <r>
    <x v="2"/>
    <n v="20067"/>
    <s v="E Class"/>
    <x v="1"/>
    <n v="30890"/>
    <n v="26011"/>
    <n v="145"/>
    <n v="33.599998474121094"/>
    <n v="3"/>
    <x v="2"/>
    <x v="1"/>
    <x v="0"/>
    <x v="0"/>
    <n v="3.09"/>
    <n v="118"/>
    <x v="1"/>
    <n v="9.1348158910304428E-2"/>
  </r>
  <r>
    <x v="2"/>
    <n v="20068"/>
    <s v="GLE Class"/>
    <x v="1"/>
    <n v="31990"/>
    <n v="17599"/>
    <n v="150"/>
    <n v="42.799999237060547"/>
    <n v="3"/>
    <x v="2"/>
    <x v="0"/>
    <x v="0"/>
    <x v="0"/>
    <n v="3.2"/>
    <n v="96.1"/>
    <x v="0"/>
    <n v="3.9515512386634193E-2"/>
  </r>
  <r>
    <x v="2"/>
    <n v="20069"/>
    <s v="GLE Class"/>
    <x v="5"/>
    <n v="30990"/>
    <n v="66000"/>
    <n v="305"/>
    <n v="39.200000762939453"/>
    <n v="3"/>
    <x v="2"/>
    <x v="0"/>
    <x v="0"/>
    <x v="0"/>
    <n v="3.1"/>
    <n v="90.4"/>
    <x v="0"/>
    <n v="0.15220407867034447"/>
  </r>
  <r>
    <x v="2"/>
    <n v="20070"/>
    <s v="GLC Class"/>
    <x v="1"/>
    <n v="27890"/>
    <n v="14891"/>
    <n v="150"/>
    <n v="56.5"/>
    <n v="2.0999999046325684"/>
    <x v="2"/>
    <x v="0"/>
    <x v="0"/>
    <x v="0"/>
    <n v="2.79"/>
    <n v="96.1"/>
    <x v="0"/>
    <n v="2.5327877876106193E-2"/>
  </r>
  <r>
    <x v="2"/>
    <n v="20071"/>
    <s v="C Class"/>
    <x v="0"/>
    <n v="15890"/>
    <n v="34499"/>
    <n v="20"/>
    <n v="65.699996948242188"/>
    <n v="2.0999999046325684"/>
    <x v="2"/>
    <x v="0"/>
    <x v="0"/>
    <x v="0"/>
    <n v="1.59"/>
    <n v="87.8"/>
    <x v="0"/>
    <n v="4.6103688595088149E-2"/>
  </r>
  <r>
    <x v="2"/>
    <n v="20072"/>
    <s v="GLC Class"/>
    <x v="1"/>
    <n v="33890"/>
    <n v="22499"/>
    <n v="150"/>
    <n v="34"/>
    <n v="3"/>
    <x v="2"/>
    <x v="1"/>
    <x v="0"/>
    <x v="0"/>
    <n v="3.39"/>
    <n v="118"/>
    <x v="1"/>
    <n v="7.8084764705882354E-2"/>
  </r>
  <r>
    <x v="2"/>
    <n v="20073"/>
    <s v="C Class"/>
    <x v="4"/>
    <n v="33890"/>
    <n v="9290"/>
    <n v="145"/>
    <n v="36.200000762939453"/>
    <n v="3"/>
    <x v="2"/>
    <x v="1"/>
    <x v="0"/>
    <x v="0"/>
    <n v="3.39"/>
    <n v="125"/>
    <x v="1"/>
    <n v="3.2078728605687085E-2"/>
  </r>
  <r>
    <x v="2"/>
    <n v="20074"/>
    <s v="A Class"/>
    <x v="1"/>
    <n v="17107"/>
    <n v="21050"/>
    <n v="145"/>
    <n v="67.300003051757813"/>
    <n v="2.0999999046325684"/>
    <x v="1"/>
    <x v="0"/>
    <x v="0"/>
    <x v="0"/>
    <n v="1.71"/>
    <n v="96.1"/>
    <x v="0"/>
    <n v="3.005802241114703E-2"/>
  </r>
  <r>
    <x v="2"/>
    <n v="20075"/>
    <s v="C Class"/>
    <x v="1"/>
    <n v="14420"/>
    <n v="33273"/>
    <n v="20"/>
    <n v="65.699996948242188"/>
    <n v="2.0999999046325684"/>
    <x v="0"/>
    <x v="0"/>
    <x v="0"/>
    <x v="0"/>
    <n v="1.44"/>
    <n v="96.1"/>
    <x v="0"/>
    <n v="4.866872828805436E-2"/>
  </r>
  <r>
    <x v="2"/>
    <n v="20076"/>
    <s v="C Class"/>
    <x v="5"/>
    <n v="12995"/>
    <n v="45024"/>
    <n v="20"/>
    <n v="64.199996948242188"/>
    <n v="2.0999999046325684"/>
    <x v="1"/>
    <x v="0"/>
    <x v="0"/>
    <x v="0"/>
    <n v="1.3"/>
    <n v="90.4"/>
    <x v="0"/>
    <n v="6.3398283387479853E-2"/>
  </r>
  <r>
    <x v="2"/>
    <n v="20077"/>
    <s v="B Class"/>
    <x v="4"/>
    <n v="15812"/>
    <n v="2681"/>
    <n v="145"/>
    <n v="68.900001525878906"/>
    <n v="1.5"/>
    <x v="0"/>
    <x v="0"/>
    <x v="0"/>
    <x v="1"/>
    <n v="1.58"/>
    <n v="105.1"/>
    <x v="0"/>
    <n v="4.0895949747427182E-3"/>
  </r>
  <r>
    <x v="2"/>
    <n v="20078"/>
    <s v="GLC Class"/>
    <x v="2"/>
    <n v="32526"/>
    <n v="10574"/>
    <n v="145"/>
    <n v="42.200000762939453"/>
    <n v="2.0999999046325684"/>
    <x v="2"/>
    <x v="0"/>
    <x v="0"/>
    <x v="0"/>
    <n v="3.25"/>
    <n v="104.8"/>
    <x v="0"/>
    <n v="2.6259601420983745E-2"/>
  </r>
  <r>
    <x v="2"/>
    <n v="20079"/>
    <s v="A Class"/>
    <x v="2"/>
    <n v="19182"/>
    <n v="7807"/>
    <n v="145"/>
    <n v="65.699996948242188"/>
    <n v="1.5"/>
    <x v="2"/>
    <x v="0"/>
    <x v="0"/>
    <x v="1"/>
    <n v="1.92"/>
    <n v="104.8"/>
    <x v="0"/>
    <n v="1.2453175616500394E-2"/>
  </r>
  <r>
    <x v="2"/>
    <n v="20080"/>
    <s v="E Class"/>
    <x v="2"/>
    <n v="25676"/>
    <n v="9155"/>
    <n v="145"/>
    <n v="72.400001525878906"/>
    <n v="2"/>
    <x v="2"/>
    <x v="0"/>
    <x v="0"/>
    <x v="0"/>
    <n v="2.57"/>
    <n v="104.8"/>
    <x v="0"/>
    <n v="1.3251988670981631E-2"/>
  </r>
  <r>
    <x v="2"/>
    <n v="20081"/>
    <s v="C Class"/>
    <x v="2"/>
    <n v="24202"/>
    <n v="8252"/>
    <n v="145"/>
    <n v="45.599998474121094"/>
    <n v="1.5"/>
    <x v="1"/>
    <x v="1"/>
    <x v="0"/>
    <x v="1"/>
    <n v="2.42"/>
    <n v="125"/>
    <x v="1"/>
    <n v="2.2620614792024537E-2"/>
  </r>
  <r>
    <x v="2"/>
    <n v="20082"/>
    <s v="E Class"/>
    <x v="4"/>
    <n v="23963"/>
    <n v="9074"/>
    <n v="145"/>
    <n v="61.400001525878906"/>
    <n v="2"/>
    <x v="1"/>
    <x v="0"/>
    <x v="0"/>
    <x v="0"/>
    <n v="2.4"/>
    <n v="105.1"/>
    <x v="0"/>
    <n v="1.5532204825728603E-2"/>
  </r>
  <r>
    <x v="2"/>
    <n v="20083"/>
    <s v="C Class"/>
    <x v="2"/>
    <n v="30436"/>
    <n v="10335"/>
    <n v="145"/>
    <n v="57.700000762939453"/>
    <n v="2"/>
    <x v="1"/>
    <x v="0"/>
    <x v="0"/>
    <x v="0"/>
    <n v="3.04"/>
    <n v="104.8"/>
    <x v="0"/>
    <n v="1.8771368902575081E-2"/>
  </r>
  <r>
    <x v="2"/>
    <n v="20084"/>
    <s v="C Class"/>
    <x v="2"/>
    <n v="31216"/>
    <n v="4463"/>
    <n v="145"/>
    <n v="57.700000762939453"/>
    <n v="2"/>
    <x v="1"/>
    <x v="0"/>
    <x v="0"/>
    <x v="0"/>
    <n v="3.12"/>
    <n v="104.8"/>
    <x v="0"/>
    <n v="8.106107345156514E-3"/>
  </r>
  <r>
    <x v="2"/>
    <n v="20085"/>
    <s v="E Class"/>
    <x v="2"/>
    <n v="29966"/>
    <n v="7278"/>
    <n v="145"/>
    <n v="58.900001525878906"/>
    <n v="2"/>
    <x v="1"/>
    <x v="0"/>
    <x v="0"/>
    <x v="0"/>
    <n v="3"/>
    <n v="104.8"/>
    <x v="0"/>
    <n v="1.2949649919191892E-2"/>
  </r>
  <r>
    <x v="2"/>
    <n v="20086"/>
    <s v="A Class"/>
    <x v="0"/>
    <n v="14581"/>
    <n v="51284"/>
    <n v="125"/>
    <n v="53.299999237060547"/>
    <n v="1.6000000238418579"/>
    <x v="2"/>
    <x v="1"/>
    <x v="0"/>
    <x v="1"/>
    <n v="1.46"/>
    <n v="109"/>
    <x v="1"/>
    <n v="0.10487722476575934"/>
  </r>
  <r>
    <x v="2"/>
    <n v="20087"/>
    <s v="E Class"/>
    <x v="5"/>
    <n v="15395"/>
    <n v="50900"/>
    <n v="125"/>
    <n v="56.5"/>
    <n v="2.0999999046325684"/>
    <x v="2"/>
    <x v="0"/>
    <x v="0"/>
    <x v="0"/>
    <n v="1.54"/>
    <n v="90.4"/>
    <x v="0"/>
    <n v="8.1439999999999999E-2"/>
  </r>
  <r>
    <x v="2"/>
    <n v="20088"/>
    <s v="A Class"/>
    <x v="1"/>
    <n v="20795"/>
    <n v="19400"/>
    <n v="160"/>
    <n v="45.599998474121094"/>
    <n v="2"/>
    <x v="2"/>
    <x v="1"/>
    <x v="0"/>
    <x v="0"/>
    <n v="2.08"/>
    <n v="118"/>
    <x v="1"/>
    <n v="5.020175606582896E-2"/>
  </r>
  <r>
    <x v="2"/>
    <n v="20089"/>
    <s v="C Class"/>
    <x v="5"/>
    <n v="12999"/>
    <n v="47709"/>
    <n v="20"/>
    <n v="65.699996948242188"/>
    <n v="2.0999999046325684"/>
    <x v="0"/>
    <x v="0"/>
    <x v="0"/>
    <x v="0"/>
    <n v="1.3"/>
    <n v="90.4"/>
    <x v="0"/>
    <n v="6.5645263323187916E-2"/>
  </r>
  <r>
    <x v="2"/>
    <n v="20090"/>
    <s v="CL Class"/>
    <x v="5"/>
    <n v="15995"/>
    <n v="65000"/>
    <n v="20"/>
    <n v="70.599998474121094"/>
    <n v="2.0999999046325684"/>
    <x v="2"/>
    <x v="0"/>
    <x v="0"/>
    <x v="0"/>
    <n v="1.6"/>
    <n v="90.4"/>
    <x v="0"/>
    <n v="8.3229463555213642E-2"/>
  </r>
  <r>
    <x v="2"/>
    <n v="20091"/>
    <s v="C Class"/>
    <x v="5"/>
    <n v="12995"/>
    <n v="22852"/>
    <n v="125"/>
    <n v="53.299999237060547"/>
    <n v="2"/>
    <x v="0"/>
    <x v="1"/>
    <x v="0"/>
    <x v="0"/>
    <n v="1.3"/>
    <n v="111"/>
    <x v="1"/>
    <n v="4.7590469724364856E-2"/>
  </r>
  <r>
    <x v="2"/>
    <n v="20092"/>
    <s v="A Class"/>
    <x v="6"/>
    <n v="13999"/>
    <n v="35000"/>
    <n v="20"/>
    <n v="64.199996948242188"/>
    <n v="2.0999999046325684"/>
    <x v="2"/>
    <x v="0"/>
    <x v="0"/>
    <x v="0"/>
    <n v="1.4"/>
    <n v="107.8"/>
    <x v="0"/>
    <n v="5.8769473198601228E-2"/>
  </r>
  <r>
    <x v="2"/>
    <n v="20093"/>
    <s v="C Class"/>
    <x v="4"/>
    <n v="22900"/>
    <n v="4500"/>
    <n v="145"/>
    <n v="44.099998474121094"/>
    <n v="1.5"/>
    <x v="2"/>
    <x v="1"/>
    <x v="0"/>
    <x v="1"/>
    <n v="2.29"/>
    <n v="125"/>
    <x v="1"/>
    <n v="1.2755102482148341E-2"/>
  </r>
  <r>
    <x v="2"/>
    <n v="20094"/>
    <s v="A Class"/>
    <x v="2"/>
    <n v="24711"/>
    <n v="3653"/>
    <n v="150"/>
    <n v="53.299999237060547"/>
    <n v="1.2999999523162842"/>
    <x v="2"/>
    <x v="1"/>
    <x v="0"/>
    <x v="1"/>
    <n v="2.4700000000000002"/>
    <n v="125"/>
    <x v="1"/>
    <n v="8.5670732933613176E-3"/>
  </r>
  <r>
    <x v="2"/>
    <n v="20095"/>
    <s v="GLE Class"/>
    <x v="0"/>
    <n v="31982"/>
    <n v="25263"/>
    <n v="240"/>
    <n v="42.799999237060547"/>
    <n v="3"/>
    <x v="2"/>
    <x v="0"/>
    <x v="0"/>
    <x v="0"/>
    <n v="3.2"/>
    <n v="87.8"/>
    <x v="0"/>
    <n v="5.1824566344369306E-2"/>
  </r>
  <r>
    <x v="2"/>
    <n v="20096"/>
    <s v="CLS Class"/>
    <x v="3"/>
    <n v="14972"/>
    <n v="64777"/>
    <n v="205"/>
    <n v="47.099998474121094"/>
    <n v="3"/>
    <x v="2"/>
    <x v="0"/>
    <x v="0"/>
    <x v="0"/>
    <n v="1.5"/>
    <n v="116"/>
    <x v="0"/>
    <n v="0.15953571642106548"/>
  </r>
  <r>
    <x v="2"/>
    <n v="20097"/>
    <s v="B Class"/>
    <x v="2"/>
    <n v="16846"/>
    <n v="2780"/>
    <n v="150"/>
    <n v="49.599998474121094"/>
    <n v="1.6000000238418579"/>
    <x v="0"/>
    <x v="1"/>
    <x v="0"/>
    <x v="1"/>
    <n v="1.68"/>
    <n v="125"/>
    <x v="1"/>
    <n v="7.0060486026286648E-3"/>
  </r>
  <r>
    <x v="2"/>
    <n v="20098"/>
    <s v="CLS Class"/>
    <x v="0"/>
    <n v="22450"/>
    <n v="39652"/>
    <n v="160"/>
    <n v="49.599998474121094"/>
    <n v="3"/>
    <x v="2"/>
    <x v="0"/>
    <x v="0"/>
    <x v="0"/>
    <n v="2.25"/>
    <n v="87.8"/>
    <x v="0"/>
    <n v="7.0190437643187664E-2"/>
  </r>
  <r>
    <x v="2"/>
    <n v="20099"/>
    <s v="E Class"/>
    <x v="0"/>
    <n v="19990"/>
    <n v="47805"/>
    <n v="145"/>
    <n v="54.299999237060547"/>
    <n v="3"/>
    <x v="2"/>
    <x v="0"/>
    <x v="0"/>
    <x v="0"/>
    <n v="2"/>
    <n v="87.8"/>
    <x v="0"/>
    <n v="7.729795688717607E-2"/>
  </r>
  <r>
    <x v="2"/>
    <n v="20100"/>
    <s v="C Class"/>
    <x v="4"/>
    <n v="22990"/>
    <n v="32373"/>
    <n v="145"/>
    <n v="61.400001525878906"/>
    <n v="2.0999999046325684"/>
    <x v="2"/>
    <x v="0"/>
    <x v="0"/>
    <x v="0"/>
    <n v="2.2999999999999998"/>
    <n v="105.1"/>
    <x v="0"/>
    <n v="5.5413716863931241E-2"/>
  </r>
  <r>
    <x v="2"/>
    <n v="20101"/>
    <s v="C Class"/>
    <x v="1"/>
    <n v="18890"/>
    <n v="25066"/>
    <n v="145"/>
    <n v="64.199996948242188"/>
    <n v="2.0999999046325684"/>
    <x v="2"/>
    <x v="0"/>
    <x v="0"/>
    <x v="0"/>
    <n v="1.89"/>
    <n v="96.1"/>
    <x v="0"/>
    <n v="3.7520914556148657E-2"/>
  </r>
  <r>
    <x v="2"/>
    <n v="20102"/>
    <s v="GLA Class"/>
    <x v="1"/>
    <n v="19890"/>
    <n v="9989"/>
    <n v="145"/>
    <n v="56.5"/>
    <n v="2.0999999046325684"/>
    <x v="2"/>
    <x v="0"/>
    <x v="0"/>
    <x v="0"/>
    <n v="1.99"/>
    <n v="96.1"/>
    <x v="0"/>
    <n v="1.6990139823008846E-2"/>
  </r>
  <r>
    <x v="2"/>
    <n v="20103"/>
    <s v="GLE Class"/>
    <x v="4"/>
    <n v="36990"/>
    <n v="16000"/>
    <n v="145"/>
    <n v="39.200000762939453"/>
    <n v="3"/>
    <x v="2"/>
    <x v="0"/>
    <x v="0"/>
    <x v="0"/>
    <n v="3.7"/>
    <n v="105.1"/>
    <x v="0"/>
    <n v="4.289795834876161E-2"/>
  </r>
  <r>
    <x v="2"/>
    <n v="20104"/>
    <s v="A Class"/>
    <x v="7"/>
    <n v="27990"/>
    <n v="159"/>
    <n v="145"/>
    <n v="53.299999237060547"/>
    <n v="1.2999999523162842"/>
    <x v="2"/>
    <x v="1"/>
    <x v="0"/>
    <x v="1"/>
    <n v="2.8"/>
    <n v="114"/>
    <x v="1"/>
    <n v="3.4007505177217022E-4"/>
  </r>
  <r>
    <x v="2"/>
    <n v="20105"/>
    <s v="A Class"/>
    <x v="7"/>
    <n v="24990"/>
    <n v="208"/>
    <n v="145"/>
    <n v="47.099998474121094"/>
    <n v="1.2999999523162842"/>
    <x v="0"/>
    <x v="1"/>
    <x v="0"/>
    <x v="1"/>
    <n v="2.5"/>
    <n v="114"/>
    <x v="1"/>
    <n v="5.0343950675557799E-4"/>
  </r>
  <r>
    <x v="2"/>
    <n v="20106"/>
    <s v="A Class"/>
    <x v="2"/>
    <n v="32690"/>
    <n v="4104"/>
    <n v="150"/>
    <n v="35.299999237060547"/>
    <n v="2"/>
    <x v="2"/>
    <x v="1"/>
    <x v="0"/>
    <x v="0"/>
    <n v="3.27"/>
    <n v="125"/>
    <x v="1"/>
    <n v="1.4532578217775561E-2"/>
  </r>
  <r>
    <x v="2"/>
    <n v="20107"/>
    <s v="E Class"/>
    <x v="0"/>
    <n v="17450"/>
    <n v="48643"/>
    <n v="125"/>
    <n v="58.900001525878906"/>
    <n v="2.0999999046325684"/>
    <x v="2"/>
    <x v="0"/>
    <x v="0"/>
    <x v="0"/>
    <n v="1.75"/>
    <n v="87.8"/>
    <x v="0"/>
    <n v="7.251027655956023E-2"/>
  </r>
  <r>
    <x v="2"/>
    <n v="20108"/>
    <s v="SL CLASS"/>
    <x v="0"/>
    <n v="19812"/>
    <n v="21455"/>
    <n v="145"/>
    <n v="47.900001525878906"/>
    <n v="2"/>
    <x v="2"/>
    <x v="1"/>
    <x v="0"/>
    <x v="0"/>
    <n v="1.98"/>
    <n v="109"/>
    <x v="1"/>
    <n v="4.8822441033462775E-2"/>
  </r>
  <r>
    <x v="2"/>
    <n v="20109"/>
    <s v="CL Class"/>
    <x v="7"/>
    <n v="28891"/>
    <n v="2512"/>
    <n v="145"/>
    <n v="44.799999237060547"/>
    <n v="1.2999999523162842"/>
    <x v="2"/>
    <x v="1"/>
    <x v="0"/>
    <x v="1"/>
    <n v="2.89"/>
    <n v="114"/>
    <x v="1"/>
    <n v="6.3921429660004029E-3"/>
  </r>
  <r>
    <x v="2"/>
    <n v="20110"/>
    <s v="V Class"/>
    <x v="2"/>
    <n v="38200"/>
    <n v="3974"/>
    <n v="145"/>
    <n v="45.599998474121094"/>
    <n v="2.2000000476837158"/>
    <x v="1"/>
    <x v="0"/>
    <x v="0"/>
    <x v="0"/>
    <n v="3.82"/>
    <n v="104.8"/>
    <x v="0"/>
    <n v="9.1332283757938719E-3"/>
  </r>
  <r>
    <x v="2"/>
    <n v="20111"/>
    <s v="C Class"/>
    <x v="2"/>
    <n v="35891"/>
    <n v="4721"/>
    <n v="145"/>
    <n v="64.199996948242188"/>
    <n v="2"/>
    <x v="1"/>
    <x v="0"/>
    <x v="0"/>
    <x v="0"/>
    <n v="3.59"/>
    <n v="104.8"/>
    <x v="0"/>
    <n v="7.7065548834663409E-3"/>
  </r>
  <r>
    <x v="2"/>
    <n v="20112"/>
    <s v="GLC Class"/>
    <x v="2"/>
    <n v="33190"/>
    <n v="7163"/>
    <n v="145"/>
    <n v="44.799999237060547"/>
    <n v="2"/>
    <x v="1"/>
    <x v="0"/>
    <x v="0"/>
    <x v="0"/>
    <n v="3.32"/>
    <n v="104.8"/>
    <x v="0"/>
    <n v="1.6756303856786725E-2"/>
  </r>
  <r>
    <x v="2"/>
    <n v="20113"/>
    <s v="E Class"/>
    <x v="1"/>
    <n v="20662"/>
    <n v="44965"/>
    <n v="20"/>
    <n v="67.300003051757813"/>
    <n v="2"/>
    <x v="2"/>
    <x v="0"/>
    <x v="0"/>
    <x v="0"/>
    <n v="2.0699999999999998"/>
    <n v="96.1"/>
    <x v="0"/>
    <n v="6.4207077326234027E-2"/>
  </r>
  <r>
    <x v="2"/>
    <n v="20114"/>
    <s v="CL Class"/>
    <x v="4"/>
    <n v="22072"/>
    <n v="10600"/>
    <n v="145"/>
    <n v="53.299999237060547"/>
    <n v="1.6000000238418579"/>
    <x v="2"/>
    <x v="1"/>
    <x v="0"/>
    <x v="1"/>
    <n v="2.21"/>
    <n v="125"/>
    <x v="1"/>
    <n v="2.4859287410246362E-2"/>
  </r>
  <r>
    <x v="2"/>
    <n v="20115"/>
    <s v="E Class"/>
    <x v="1"/>
    <n v="23462"/>
    <n v="17360"/>
    <n v="145"/>
    <n v="51.400001525878906"/>
    <n v="3"/>
    <x v="2"/>
    <x v="0"/>
    <x v="0"/>
    <x v="0"/>
    <n v="2.35"/>
    <n v="96.1"/>
    <x v="0"/>
    <n v="3.2457119659034354E-2"/>
  </r>
  <r>
    <x v="2"/>
    <n v="20116"/>
    <s v="C Class"/>
    <x v="0"/>
    <n v="21991"/>
    <n v="32924"/>
    <n v="20"/>
    <n v="67.300003051757813"/>
    <n v="2.0999999046325684"/>
    <x v="2"/>
    <x v="0"/>
    <x v="0"/>
    <x v="0"/>
    <n v="2.2000000000000002"/>
    <n v="87.8"/>
    <x v="0"/>
    <n v="4.2952853921519943E-2"/>
  </r>
  <r>
    <x v="2"/>
    <n v="20117"/>
    <s v="C Class"/>
    <x v="4"/>
    <n v="33690"/>
    <n v="12055"/>
    <n v="145"/>
    <n v="40.900001525878906"/>
    <n v="4"/>
    <x v="2"/>
    <x v="1"/>
    <x v="0"/>
    <x v="2"/>
    <n v="3.37"/>
    <n v="125"/>
    <x v="1"/>
    <n v="3.6842908160933587E-2"/>
  </r>
  <r>
    <x v="2"/>
    <n v="20118"/>
    <s v="GLC Class"/>
    <x v="0"/>
    <n v="31990"/>
    <n v="29360"/>
    <n v="300"/>
    <n v="34"/>
    <n v="3"/>
    <x v="2"/>
    <x v="1"/>
    <x v="0"/>
    <x v="0"/>
    <n v="3.2"/>
    <n v="109"/>
    <x v="1"/>
    <n v="9.4124705882352944E-2"/>
  </r>
  <r>
    <x v="2"/>
    <n v="20119"/>
    <s v="A Class"/>
    <x v="7"/>
    <n v="25490"/>
    <n v="1301"/>
    <n v="145"/>
    <n v="53.299999237060547"/>
    <n v="1.2999999523162842"/>
    <x v="2"/>
    <x v="1"/>
    <x v="0"/>
    <x v="1"/>
    <n v="2.5499999999999998"/>
    <n v="114"/>
    <x v="1"/>
    <n v="2.7826266814817199E-3"/>
  </r>
  <r>
    <x v="2"/>
    <n v="20120"/>
    <s v="C Class"/>
    <x v="2"/>
    <n v="37790"/>
    <n v="2200"/>
    <n v="145"/>
    <n v="29.399999618530273"/>
    <n v="3"/>
    <x v="2"/>
    <x v="1"/>
    <x v="0"/>
    <x v="0"/>
    <n v="3.78"/>
    <n v="125"/>
    <x v="1"/>
    <n v="9.3537416179649401E-3"/>
  </r>
  <r>
    <x v="2"/>
    <n v="20121"/>
    <s v="A Class"/>
    <x v="1"/>
    <n v="29090"/>
    <n v="25965"/>
    <n v="200"/>
    <n v="40.900001525878906"/>
    <n v="2"/>
    <x v="2"/>
    <x v="1"/>
    <x v="0"/>
    <x v="0"/>
    <n v="2.91"/>
    <n v="118"/>
    <x v="1"/>
    <n v="7.4911244149010084E-2"/>
  </r>
  <r>
    <x v="2"/>
    <n v="20122"/>
    <s v="E Class"/>
    <x v="4"/>
    <n v="26490"/>
    <n v="17993"/>
    <n v="145"/>
    <n v="58.900001525878906"/>
    <n v="2"/>
    <x v="2"/>
    <x v="0"/>
    <x v="0"/>
    <x v="0"/>
    <n v="2.65"/>
    <n v="105.1"/>
    <x v="0"/>
    <n v="3.2106354006954017E-2"/>
  </r>
  <r>
    <x v="2"/>
    <n v="20123"/>
    <s v="C Class"/>
    <x v="5"/>
    <n v="14290"/>
    <n v="53227"/>
    <n v="125"/>
    <n v="52.299999237060547"/>
    <n v="2"/>
    <x v="2"/>
    <x v="1"/>
    <x v="0"/>
    <x v="0"/>
    <n v="1.43"/>
    <n v="111"/>
    <x v="1"/>
    <n v="0.11296743950644965"/>
  </r>
  <r>
    <x v="2"/>
    <n v="20124"/>
    <s v="A Class"/>
    <x v="2"/>
    <n v="23890"/>
    <n v="6367"/>
    <n v="145"/>
    <n v="53.299999237060547"/>
    <n v="1.2999999523162842"/>
    <x v="2"/>
    <x v="1"/>
    <x v="0"/>
    <x v="1"/>
    <n v="2.39"/>
    <n v="125"/>
    <x v="1"/>
    <n v="1.4931988956701754E-2"/>
  </r>
  <r>
    <x v="2"/>
    <n v="20125"/>
    <s v="C Class"/>
    <x v="2"/>
    <n v="20990"/>
    <n v="3239"/>
    <n v="145"/>
    <n v="65.699996948242188"/>
    <n v="1.6000000238418579"/>
    <x v="2"/>
    <x v="0"/>
    <x v="0"/>
    <x v="1"/>
    <n v="2.1"/>
    <n v="104.8"/>
    <x v="0"/>
    <n v="5.1666242886953739E-3"/>
  </r>
  <r>
    <x v="2"/>
    <n v="20126"/>
    <s v="E Class"/>
    <x v="0"/>
    <n v="22372"/>
    <n v="40950"/>
    <n v="30"/>
    <n v="61.400001525878906"/>
    <n v="2"/>
    <x v="2"/>
    <x v="0"/>
    <x v="0"/>
    <x v="0"/>
    <n v="2.2400000000000002"/>
    <n v="87.8"/>
    <x v="0"/>
    <n v="5.855716466854817E-2"/>
  </r>
  <r>
    <x v="2"/>
    <n v="20127"/>
    <s v="C Class"/>
    <x v="1"/>
    <n v="21111"/>
    <n v="24900"/>
    <n v="30"/>
    <n v="61.400001525878906"/>
    <n v="2.0999999046325684"/>
    <x v="2"/>
    <x v="0"/>
    <x v="0"/>
    <x v="0"/>
    <n v="2.11"/>
    <n v="96.1"/>
    <x v="0"/>
    <n v="3.8972148868619223E-2"/>
  </r>
  <r>
    <x v="2"/>
    <n v="20128"/>
    <s v="GLC Class"/>
    <x v="2"/>
    <n v="30582"/>
    <n v="12972"/>
    <n v="145"/>
    <n v="56.5"/>
    <n v="2.0999999046325684"/>
    <x v="2"/>
    <x v="0"/>
    <x v="0"/>
    <x v="0"/>
    <n v="3.06"/>
    <n v="104.8"/>
    <x v="0"/>
    <n v="2.4061338053097344E-2"/>
  </r>
  <r>
    <x v="2"/>
    <n v="20129"/>
    <s v="GLA Class"/>
    <x v="1"/>
    <n v="19981"/>
    <n v="30523"/>
    <n v="125"/>
    <n v="56.5"/>
    <n v="2.0999999046325684"/>
    <x v="2"/>
    <x v="0"/>
    <x v="0"/>
    <x v="0"/>
    <n v="2"/>
    <n v="96.1"/>
    <x v="0"/>
    <n v="5.1916111504424774E-2"/>
  </r>
  <r>
    <x v="2"/>
    <n v="20130"/>
    <s v="C Class"/>
    <x v="4"/>
    <n v="18171"/>
    <n v="35517"/>
    <n v="145"/>
    <n v="49.599998474121094"/>
    <n v="2"/>
    <x v="2"/>
    <x v="1"/>
    <x v="0"/>
    <x v="0"/>
    <n v="1.82"/>
    <n v="125"/>
    <x v="1"/>
    <n v="8.9508571302000822E-2"/>
  </r>
  <r>
    <x v="2"/>
    <n v="20131"/>
    <s v="E Class"/>
    <x v="6"/>
    <n v="15491"/>
    <n v="36217"/>
    <n v="125"/>
    <n v="57.700000762939453"/>
    <n v="2.0999999046325684"/>
    <x v="2"/>
    <x v="0"/>
    <x v="0"/>
    <x v="0"/>
    <n v="1.55"/>
    <n v="107.8"/>
    <x v="0"/>
    <n v="6.7663649018660885E-2"/>
  </r>
  <r>
    <x v="2"/>
    <n v="20132"/>
    <s v="GLA Class"/>
    <x v="4"/>
    <n v="20490"/>
    <n v="10266"/>
    <n v="145"/>
    <n v="44.799999237060547"/>
    <n v="1.6000000238418579"/>
    <x v="2"/>
    <x v="1"/>
    <x v="0"/>
    <x v="1"/>
    <n v="2.0499999999999998"/>
    <n v="125"/>
    <x v="1"/>
    <n v="2.8643973702089678E-2"/>
  </r>
  <r>
    <x v="2"/>
    <n v="20133"/>
    <s v="C Class"/>
    <x v="2"/>
    <n v="35891"/>
    <n v="4167"/>
    <n v="145"/>
    <n v="61.400001525878906"/>
    <n v="2"/>
    <x v="1"/>
    <x v="0"/>
    <x v="0"/>
    <x v="0"/>
    <n v="3.59"/>
    <n v="104.8"/>
    <x v="0"/>
    <n v="7.1124037320412564E-3"/>
  </r>
  <r>
    <x v="2"/>
    <n v="20134"/>
    <s v="GLA Class"/>
    <x v="0"/>
    <n v="20391"/>
    <n v="14407"/>
    <n v="125"/>
    <n v="56.5"/>
    <n v="2.0999999046325684"/>
    <x v="2"/>
    <x v="0"/>
    <x v="0"/>
    <x v="0"/>
    <n v="2.04"/>
    <n v="87.8"/>
    <x v="0"/>
    <n v="2.2388223008849555E-2"/>
  </r>
  <r>
    <x v="2"/>
    <n v="20135"/>
    <s v="A Class"/>
    <x v="4"/>
    <n v="18972"/>
    <n v="24340"/>
    <n v="145"/>
    <n v="52.299999237060547"/>
    <n v="1.6000000238418579"/>
    <x v="2"/>
    <x v="1"/>
    <x v="0"/>
    <x v="1"/>
    <n v="1.9"/>
    <n v="125"/>
    <x v="1"/>
    <n v="5.8173997024536087E-2"/>
  </r>
  <r>
    <x v="2"/>
    <n v="20136"/>
    <s v="GLC Class"/>
    <x v="4"/>
    <n v="28982"/>
    <n v="25426"/>
    <n v="145"/>
    <n v="56.5"/>
    <n v="2.0999999046325684"/>
    <x v="2"/>
    <x v="0"/>
    <x v="0"/>
    <x v="0"/>
    <n v="2.9"/>
    <n v="105.1"/>
    <x v="0"/>
    <n v="4.7296860176991147E-2"/>
  </r>
  <r>
    <x v="2"/>
    <n v="20137"/>
    <s v="C Class"/>
    <x v="5"/>
    <n v="15135"/>
    <n v="40312"/>
    <n v="125"/>
    <n v="52.299999237060547"/>
    <n v="2"/>
    <x v="2"/>
    <x v="1"/>
    <x v="0"/>
    <x v="0"/>
    <n v="1.51"/>
    <n v="111"/>
    <x v="1"/>
    <n v="8.5557018456497602E-2"/>
  </r>
  <r>
    <x v="2"/>
    <n v="20138"/>
    <s v="SL CLASS"/>
    <x v="2"/>
    <n v="34120"/>
    <n v="1623"/>
    <n v="145"/>
    <n v="47.099998474121094"/>
    <n v="2"/>
    <x v="1"/>
    <x v="1"/>
    <x v="0"/>
    <x v="0"/>
    <n v="3.41"/>
    <n v="125"/>
    <x v="1"/>
    <n v="4.307324980306928E-3"/>
  </r>
  <r>
    <x v="2"/>
    <n v="20139"/>
    <s v="A Class"/>
    <x v="7"/>
    <n v="35981"/>
    <n v="2185"/>
    <n v="145"/>
    <n v="35.799999237060547"/>
    <n v="2"/>
    <x v="2"/>
    <x v="1"/>
    <x v="0"/>
    <x v="0"/>
    <n v="3.6"/>
    <n v="114"/>
    <x v="1"/>
    <n v="6.9578213773295091E-3"/>
  </r>
  <r>
    <x v="2"/>
    <n v="20140"/>
    <s v="A Class"/>
    <x v="2"/>
    <n v="22760"/>
    <n v="6543"/>
    <n v="145"/>
    <n v="67.300003051757813"/>
    <n v="1.5"/>
    <x v="2"/>
    <x v="0"/>
    <x v="0"/>
    <x v="1"/>
    <n v="2.2799999999999998"/>
    <n v="104.8"/>
    <x v="0"/>
    <n v="1.0188801915397387E-2"/>
  </r>
  <r>
    <x v="2"/>
    <n v="20141"/>
    <s v="GLC Class"/>
    <x v="2"/>
    <n v="31480"/>
    <n v="15101"/>
    <n v="145"/>
    <n v="41.5"/>
    <n v="2.0999999046325684"/>
    <x v="2"/>
    <x v="0"/>
    <x v="0"/>
    <x v="0"/>
    <n v="3.15"/>
    <n v="104.8"/>
    <x v="0"/>
    <n v="3.8134573493975907E-2"/>
  </r>
  <r>
    <x v="2"/>
    <n v="20142"/>
    <s v="C Class"/>
    <x v="2"/>
    <n v="23490"/>
    <n v="10530"/>
    <n v="145"/>
    <n v="46.299999237060547"/>
    <n v="1.5"/>
    <x v="2"/>
    <x v="1"/>
    <x v="0"/>
    <x v="1"/>
    <n v="2.35"/>
    <n v="125"/>
    <x v="1"/>
    <n v="2.842872617039734E-2"/>
  </r>
  <r>
    <x v="2"/>
    <n v="20143"/>
    <s v="CL Class"/>
    <x v="2"/>
    <n v="22380"/>
    <n v="10000"/>
    <n v="145"/>
    <n v="44.099998474121094"/>
    <n v="1.6000000238418579"/>
    <x v="0"/>
    <x v="1"/>
    <x v="0"/>
    <x v="1"/>
    <n v="2.2400000000000002"/>
    <n v="125"/>
    <x v="1"/>
    <n v="2.8344672182551867E-2"/>
  </r>
  <r>
    <x v="2"/>
    <n v="20144"/>
    <s v="E Class"/>
    <x v="6"/>
    <n v="11650"/>
    <n v="51770"/>
    <n v="125"/>
    <n v="58.900001525878906"/>
    <n v="2.0999999046325684"/>
    <x v="2"/>
    <x v="0"/>
    <x v="0"/>
    <x v="0"/>
    <n v="1.17"/>
    <n v="107.8"/>
    <x v="0"/>
    <n v="9.4750523861157454E-2"/>
  </r>
  <r>
    <x v="2"/>
    <n v="20145"/>
    <s v="B Class"/>
    <x v="0"/>
    <n v="13990"/>
    <n v="45782"/>
    <n v="20"/>
    <n v="68.900001525878906"/>
    <n v="2.0999999046325684"/>
    <x v="2"/>
    <x v="0"/>
    <x v="0"/>
    <x v="0"/>
    <n v="1.4"/>
    <n v="87.8"/>
    <x v="0"/>
    <n v="5.834048637125519E-2"/>
  </r>
  <r>
    <x v="2"/>
    <n v="20146"/>
    <s v="B Class"/>
    <x v="6"/>
    <n v="9701"/>
    <n v="27430"/>
    <n v="20"/>
    <n v="68.900001525878906"/>
    <n v="1.5"/>
    <x v="2"/>
    <x v="0"/>
    <x v="0"/>
    <x v="1"/>
    <n v="0.97"/>
    <n v="107.8"/>
    <x v="0"/>
    <n v="4.2916602823141671E-2"/>
  </r>
  <r>
    <x v="2"/>
    <n v="20147"/>
    <s v="CL Class"/>
    <x v="1"/>
    <n v="18956"/>
    <n v="23592"/>
    <n v="20"/>
    <n v="67.300003051757813"/>
    <n v="2.0999999046325684"/>
    <x v="2"/>
    <x v="0"/>
    <x v="0"/>
    <x v="0"/>
    <n v="1.9"/>
    <n v="96.1"/>
    <x v="0"/>
    <n v="3.3687832053386255E-2"/>
  </r>
  <r>
    <x v="2"/>
    <n v="20148"/>
    <s v="A Class"/>
    <x v="1"/>
    <n v="17150"/>
    <n v="18750"/>
    <n v="145"/>
    <n v="68.900001525878906"/>
    <n v="2.0999999046325684"/>
    <x v="2"/>
    <x v="0"/>
    <x v="0"/>
    <x v="0"/>
    <n v="1.72"/>
    <n v="96.1"/>
    <x v="0"/>
    <n v="2.6152031351163528E-2"/>
  </r>
  <r>
    <x v="2"/>
    <n v="20149"/>
    <s v="GLA Class"/>
    <x v="5"/>
    <n v="15250"/>
    <n v="23247"/>
    <n v="20"/>
    <n v="64.199996948242188"/>
    <n v="2.0999999046325684"/>
    <x v="0"/>
    <x v="0"/>
    <x v="0"/>
    <x v="0"/>
    <n v="1.53"/>
    <n v="90.4"/>
    <x v="0"/>
    <n v="3.2734095013964647E-2"/>
  </r>
  <r>
    <x v="2"/>
    <n v="20150"/>
    <s v="E Class"/>
    <x v="2"/>
    <n v="42981"/>
    <n v="3520"/>
    <n v="145"/>
    <n v="57.700000762939453"/>
    <n v="2"/>
    <x v="1"/>
    <x v="0"/>
    <x v="0"/>
    <x v="0"/>
    <n v="4.3"/>
    <n v="104.8"/>
    <x v="0"/>
    <n v="6.3933448028122182E-3"/>
  </r>
  <r>
    <x v="2"/>
    <n v="20151"/>
    <s v="GLC Class"/>
    <x v="2"/>
    <n v="35981"/>
    <n v="3656"/>
    <n v="145"/>
    <n v="44.799999237060547"/>
    <n v="2"/>
    <x v="1"/>
    <x v="0"/>
    <x v="0"/>
    <x v="0"/>
    <n v="3.6"/>
    <n v="104.8"/>
    <x v="0"/>
    <n v="8.5524287170755647E-3"/>
  </r>
  <r>
    <x v="2"/>
    <n v="20152"/>
    <s v="GLA Class"/>
    <x v="6"/>
    <n v="13995"/>
    <n v="40423"/>
    <n v="30"/>
    <n v="62.799999237060547"/>
    <n v="2.0999999046325684"/>
    <x v="2"/>
    <x v="0"/>
    <x v="0"/>
    <x v="0"/>
    <n v="1.4"/>
    <n v="107.8"/>
    <x v="0"/>
    <n v="6.9388526320688593E-2"/>
  </r>
  <r>
    <x v="2"/>
    <n v="20153"/>
    <s v="E Class"/>
    <x v="1"/>
    <n v="21990"/>
    <n v="24000"/>
    <n v="145"/>
    <n v="65.699996948242188"/>
    <n v="2"/>
    <x v="2"/>
    <x v="0"/>
    <x v="0"/>
    <x v="0"/>
    <n v="2.2000000000000002"/>
    <n v="96.1"/>
    <x v="0"/>
    <n v="3.5105024461674773E-2"/>
  </r>
  <r>
    <x v="2"/>
    <n v="20154"/>
    <s v="C Class"/>
    <x v="1"/>
    <n v="17490"/>
    <n v="20000"/>
    <n v="145"/>
    <n v="64.199996948242188"/>
    <n v="2.0999999046325684"/>
    <x v="1"/>
    <x v="0"/>
    <x v="0"/>
    <x v="0"/>
    <n v="1.75"/>
    <n v="96.1"/>
    <x v="0"/>
    <n v="2.9937696127143271E-2"/>
  </r>
  <r>
    <x v="2"/>
    <n v="20155"/>
    <s v="C Class"/>
    <x v="4"/>
    <n v="34990"/>
    <n v="19500"/>
    <n v="145"/>
    <n v="35.299999237060547"/>
    <n v="3"/>
    <x v="1"/>
    <x v="1"/>
    <x v="0"/>
    <x v="0"/>
    <n v="3.5"/>
    <n v="125"/>
    <x v="1"/>
    <n v="6.9050992993816618E-2"/>
  </r>
  <r>
    <x v="2"/>
    <n v="20156"/>
    <s v="C Class"/>
    <x v="0"/>
    <n v="19750"/>
    <n v="31467"/>
    <n v="30"/>
    <n v="64.199996948242188"/>
    <n v="2.0999999046325684"/>
    <x v="2"/>
    <x v="0"/>
    <x v="0"/>
    <x v="0"/>
    <n v="1.98"/>
    <n v="87.8"/>
    <x v="0"/>
    <n v="4.3034310456858148E-2"/>
  </r>
  <r>
    <x v="2"/>
    <n v="20157"/>
    <s v="A Class"/>
    <x v="3"/>
    <n v="11000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20158"/>
    <s v="C Class"/>
    <x v="1"/>
    <n v="19000"/>
    <n v="17329"/>
    <n v="20"/>
    <n v="68.900001525878906"/>
    <n v="2.0999999046325684"/>
    <x v="2"/>
    <x v="0"/>
    <x v="0"/>
    <x v="0"/>
    <n v="1.9"/>
    <n v="96.1"/>
    <x v="0"/>
    <n v="2.4170056068496679E-2"/>
  </r>
  <r>
    <x v="2"/>
    <n v="20159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160"/>
    <s v="C Class"/>
    <x v="4"/>
    <n v="20690"/>
    <n v="15750"/>
    <n v="145"/>
    <n v="48.700000762939453"/>
    <n v="2"/>
    <x v="2"/>
    <x v="1"/>
    <x v="0"/>
    <x v="0"/>
    <n v="2.0699999999999998"/>
    <n v="125"/>
    <x v="1"/>
    <n v="4.0426077395428146E-2"/>
  </r>
  <r>
    <x v="2"/>
    <n v="20161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20162"/>
    <s v="A Class"/>
    <x v="2"/>
    <n v="23490"/>
    <n v="5999"/>
    <n v="145"/>
    <n v="67.300003051757813"/>
    <n v="1.5"/>
    <x v="1"/>
    <x v="0"/>
    <x v="0"/>
    <x v="1"/>
    <n v="2.35"/>
    <n v="104.8"/>
    <x v="0"/>
    <n v="9.3416815971983681E-3"/>
  </r>
  <r>
    <x v="2"/>
    <n v="20163"/>
    <s v="A Class"/>
    <x v="2"/>
    <n v="25490"/>
    <n v="8812"/>
    <n v="145"/>
    <n v="62.799999237060547"/>
    <n v="1.5"/>
    <x v="1"/>
    <x v="0"/>
    <x v="0"/>
    <x v="1"/>
    <n v="2.5499999999999998"/>
    <n v="104.8"/>
    <x v="0"/>
    <n v="1.47053759748298E-2"/>
  </r>
  <r>
    <x v="2"/>
    <n v="20164"/>
    <s v="A Class"/>
    <x v="2"/>
    <n v="20690"/>
    <n v="4212"/>
    <n v="145"/>
    <n v="47.099998474121094"/>
    <n v="1.2999999523162842"/>
    <x v="0"/>
    <x v="1"/>
    <x v="0"/>
    <x v="1"/>
    <n v="2.0699999999999998"/>
    <n v="125"/>
    <x v="1"/>
    <n v="1.117834431118471E-2"/>
  </r>
  <r>
    <x v="2"/>
    <n v="20165"/>
    <s v="A Class"/>
    <x v="2"/>
    <n v="20990"/>
    <n v="3234"/>
    <n v="145"/>
    <n v="68.900001525878906"/>
    <n v="1.5"/>
    <x v="1"/>
    <x v="0"/>
    <x v="0"/>
    <x v="1"/>
    <n v="2.1"/>
    <n v="104.8"/>
    <x v="0"/>
    <n v="4.9190593975923227E-3"/>
  </r>
  <r>
    <x v="2"/>
    <n v="20166"/>
    <s v="A Class"/>
    <x v="2"/>
    <n v="23490"/>
    <n v="2245"/>
    <n v="145"/>
    <n v="28.5"/>
    <n v="1.2999999523162842"/>
    <x v="1"/>
    <x v="1"/>
    <x v="0"/>
    <x v="1"/>
    <n v="2.35"/>
    <n v="125"/>
    <x v="1"/>
    <n v="9.8464912280701762E-3"/>
  </r>
  <r>
    <x v="2"/>
    <n v="20167"/>
    <s v="GLA Class"/>
    <x v="2"/>
    <n v="23790"/>
    <n v="3467"/>
    <n v="145"/>
    <n v="37.200000762939453"/>
    <n v="1.6000000238418579"/>
    <x v="1"/>
    <x v="1"/>
    <x v="0"/>
    <x v="1"/>
    <n v="2.38"/>
    <n v="125"/>
    <x v="1"/>
    <n v="1.1649865352469304E-2"/>
  </r>
  <r>
    <x v="2"/>
    <n v="20168"/>
    <s v="E Class"/>
    <x v="2"/>
    <n v="34990"/>
    <n v="3190"/>
    <n v="145"/>
    <n v="57.700000762939453"/>
    <n v="2"/>
    <x v="1"/>
    <x v="0"/>
    <x v="0"/>
    <x v="0"/>
    <n v="3.5"/>
    <n v="104.8"/>
    <x v="0"/>
    <n v="5.7939687275485735E-3"/>
  </r>
  <r>
    <x v="2"/>
    <n v="20169"/>
    <s v="A Class"/>
    <x v="2"/>
    <n v="25490"/>
    <n v="1895"/>
    <n v="145"/>
    <n v="56.5"/>
    <n v="2"/>
    <x v="1"/>
    <x v="0"/>
    <x v="0"/>
    <x v="0"/>
    <n v="2.5499999999999998"/>
    <n v="104.8"/>
    <x v="0"/>
    <n v="3.5149734513274336E-3"/>
  </r>
  <r>
    <x v="2"/>
    <n v="20170"/>
    <s v="A Class"/>
    <x v="2"/>
    <n v="21490"/>
    <n v="3206"/>
    <n v="145"/>
    <n v="65.699996948242188"/>
    <n v="1.5"/>
    <x v="1"/>
    <x v="0"/>
    <x v="0"/>
    <x v="1"/>
    <n v="2.15"/>
    <n v="104.8"/>
    <x v="0"/>
    <n v="5.1139850168438923E-3"/>
  </r>
  <r>
    <x v="2"/>
    <n v="20171"/>
    <s v="CLS Class"/>
    <x v="3"/>
    <n v="13495"/>
    <n v="48500"/>
    <n v="145"/>
    <n v="54.299999237060547"/>
    <n v="2.0999999046325684"/>
    <x v="1"/>
    <x v="0"/>
    <x v="0"/>
    <x v="0"/>
    <n v="1.35"/>
    <n v="116"/>
    <x v="0"/>
    <n v="0.10360957788301721"/>
  </r>
  <r>
    <x v="2"/>
    <n v="20172"/>
    <s v="A Class"/>
    <x v="4"/>
    <n v="16289"/>
    <n v="14229"/>
    <n v="145"/>
    <n v="51.400001525878906"/>
    <n v="1.6000000238418579"/>
    <x v="0"/>
    <x v="1"/>
    <x v="0"/>
    <x v="1"/>
    <n v="1.63"/>
    <n v="125"/>
    <x v="1"/>
    <n v="3.4603598194535005E-2"/>
  </r>
  <r>
    <x v="2"/>
    <n v="20173"/>
    <s v="A Class"/>
    <x v="6"/>
    <n v="10489"/>
    <n v="70360"/>
    <n v="125"/>
    <n v="61.400001525878906"/>
    <n v="1.7999999523162842"/>
    <x v="0"/>
    <x v="0"/>
    <x v="0"/>
    <x v="1"/>
    <n v="1.05"/>
    <n v="107.8"/>
    <x v="0"/>
    <n v="0.12353107184864077"/>
  </r>
  <r>
    <x v="2"/>
    <n v="20174"/>
    <s v="C Class"/>
    <x v="5"/>
    <n v="15789"/>
    <n v="42164"/>
    <n v="30"/>
    <n v="64.199996948242188"/>
    <n v="2.0999999046325684"/>
    <x v="2"/>
    <x v="0"/>
    <x v="0"/>
    <x v="0"/>
    <n v="1.58"/>
    <n v="90.4"/>
    <x v="0"/>
    <n v="5.9371118087013605E-2"/>
  </r>
  <r>
    <x v="2"/>
    <n v="20175"/>
    <s v="A Class"/>
    <x v="1"/>
    <n v="15989"/>
    <n v="10973"/>
    <n v="150"/>
    <n v="51.400001525878906"/>
    <n v="1.6000000238418579"/>
    <x v="0"/>
    <x v="1"/>
    <x v="0"/>
    <x v="1"/>
    <n v="1.6"/>
    <n v="118"/>
    <x v="1"/>
    <n v="2.5190933104312967E-2"/>
  </r>
  <r>
    <x v="2"/>
    <n v="20176"/>
    <s v="A Class"/>
    <x v="0"/>
    <n v="14789"/>
    <n v="37006"/>
    <n v="20"/>
    <n v="68.900001525878906"/>
    <n v="1.5"/>
    <x v="0"/>
    <x v="0"/>
    <x v="0"/>
    <x v="1"/>
    <n v="1.48"/>
    <n v="87.8"/>
    <x v="0"/>
    <n v="4.7157136836631634E-2"/>
  </r>
  <r>
    <x v="2"/>
    <n v="20177"/>
    <s v="A Class"/>
    <x v="4"/>
    <n v="17490"/>
    <n v="13297"/>
    <n v="145"/>
    <n v="51.400001525878906"/>
    <n v="1.6000000238418579"/>
    <x v="0"/>
    <x v="1"/>
    <x v="0"/>
    <x v="1"/>
    <n v="1.75"/>
    <n v="125"/>
    <x v="1"/>
    <n v="3.2337061296839692E-2"/>
  </r>
  <r>
    <x v="2"/>
    <n v="20178"/>
    <s v="A Class"/>
    <x v="0"/>
    <n v="14495"/>
    <n v="25605"/>
    <n v="20"/>
    <n v="72.400001525878906"/>
    <n v="1.5"/>
    <x v="0"/>
    <x v="0"/>
    <x v="0"/>
    <x v="1"/>
    <n v="1.45"/>
    <n v="87.8"/>
    <x v="0"/>
    <n v="3.1051366748886387E-2"/>
  </r>
  <r>
    <x v="2"/>
    <n v="20179"/>
    <s v="A Class"/>
    <x v="1"/>
    <n v="14371"/>
    <n v="18383"/>
    <n v="20"/>
    <n v="72.400001525878906"/>
    <n v="1.5"/>
    <x v="0"/>
    <x v="0"/>
    <x v="0"/>
    <x v="1"/>
    <n v="1.44"/>
    <n v="96.1"/>
    <x v="0"/>
    <n v="2.440063898850248E-2"/>
  </r>
  <r>
    <x v="2"/>
    <n v="20180"/>
    <s v="S Class"/>
    <x v="0"/>
    <n v="79950"/>
    <n v="25317"/>
    <n v="570"/>
    <n v="24.100000381469727"/>
    <n v="6"/>
    <x v="2"/>
    <x v="1"/>
    <x v="2"/>
    <x v="2"/>
    <n v="8"/>
    <n v="109"/>
    <x v="1"/>
    <n v="0.11450427204647662"/>
  </r>
  <r>
    <x v="2"/>
    <n v="20181"/>
    <s v="A Class"/>
    <x v="7"/>
    <n v="24490"/>
    <n v="5560"/>
    <n v="145"/>
    <n v="62.799999237060547"/>
    <n v="1.5"/>
    <x v="2"/>
    <x v="0"/>
    <x v="0"/>
    <x v="1"/>
    <n v="2.4500000000000002"/>
    <m/>
    <x v="0"/>
    <m/>
  </r>
  <r>
    <x v="2"/>
    <n v="20182"/>
    <s v="C Class"/>
    <x v="2"/>
    <n v="28466"/>
    <n v="4938"/>
    <n v="145"/>
    <n v="61.400001525878906"/>
    <n v="2"/>
    <x v="1"/>
    <x v="0"/>
    <x v="0"/>
    <x v="0"/>
    <n v="2.85"/>
    <n v="104.8"/>
    <x v="0"/>
    <n v="8.4283776407054773E-3"/>
  </r>
  <r>
    <x v="2"/>
    <n v="20183"/>
    <s v="C Class"/>
    <x v="2"/>
    <n v="26396"/>
    <n v="14107"/>
    <n v="145"/>
    <n v="61.400001525878906"/>
    <n v="2"/>
    <x v="2"/>
    <x v="0"/>
    <x v="0"/>
    <x v="0"/>
    <n v="2.64"/>
    <n v="104.8"/>
    <x v="0"/>
    <n v="2.4078396795753781E-2"/>
  </r>
  <r>
    <x v="2"/>
    <n v="20184"/>
    <s v="C Class"/>
    <x v="2"/>
    <n v="32026"/>
    <n v="11471"/>
    <n v="145"/>
    <n v="57.700000762939453"/>
    <n v="2"/>
    <x v="1"/>
    <x v="0"/>
    <x v="0"/>
    <x v="0"/>
    <n v="3.2"/>
    <n v="104.8"/>
    <x v="0"/>
    <n v="2.0834675634391751E-2"/>
  </r>
  <r>
    <x v="2"/>
    <n v="20185"/>
    <s v="C Class"/>
    <x v="0"/>
    <n v="20503"/>
    <n v="80612"/>
    <n v="200"/>
    <n v="42.799999237060547"/>
    <n v="2"/>
    <x v="1"/>
    <x v="1"/>
    <x v="0"/>
    <x v="0"/>
    <n v="2.0499999999999998"/>
    <n v="109"/>
    <x v="1"/>
    <n v="0.20529691954740933"/>
  </r>
  <r>
    <x v="2"/>
    <n v="20186"/>
    <s v="E Class"/>
    <x v="1"/>
    <n v="20342"/>
    <n v="41547"/>
    <n v="20"/>
    <n v="72.400001525878906"/>
    <n v="2"/>
    <x v="2"/>
    <x v="0"/>
    <x v="0"/>
    <x v="0"/>
    <n v="2.0299999999999998"/>
    <n v="96.1"/>
    <x v="0"/>
    <n v="5.5147328948230025E-2"/>
  </r>
  <r>
    <x v="2"/>
    <n v="20187"/>
    <s v="SL CLASS"/>
    <x v="1"/>
    <n v="40321"/>
    <n v="18513"/>
    <n v="145"/>
    <n v="36.700000762939453"/>
    <n v="3"/>
    <x v="2"/>
    <x v="1"/>
    <x v="1"/>
    <x v="0"/>
    <n v="4.03"/>
    <n v="118"/>
    <x v="1"/>
    <n v="5.9524085956041591E-2"/>
  </r>
  <r>
    <x v="2"/>
    <n v="20188"/>
    <s v="GLE Class"/>
    <x v="5"/>
    <n v="44176"/>
    <n v="13340"/>
    <n v="570"/>
    <n v="23.899999618530273"/>
    <n v="5.5"/>
    <x v="1"/>
    <x v="1"/>
    <x v="1"/>
    <x v="2"/>
    <n v="4.42"/>
    <n v="111"/>
    <x v="1"/>
    <n v="6.1955649524443712E-2"/>
  </r>
  <r>
    <x v="2"/>
    <n v="20189"/>
    <s v="GLA Class"/>
    <x v="0"/>
    <n v="18532"/>
    <n v="23111"/>
    <n v="20"/>
    <n v="67.300003051757813"/>
    <n v="2.0999999046325684"/>
    <x v="2"/>
    <x v="0"/>
    <x v="0"/>
    <x v="0"/>
    <n v="1.85"/>
    <n v="87.8"/>
    <x v="0"/>
    <n v="3.01507534619198E-2"/>
  </r>
  <r>
    <x v="2"/>
    <n v="20190"/>
    <s v="GLC Class"/>
    <x v="1"/>
    <n v="29062"/>
    <n v="23995"/>
    <n v="145"/>
    <n v="47.900001525878906"/>
    <n v="3"/>
    <x v="1"/>
    <x v="0"/>
    <x v="0"/>
    <x v="0"/>
    <n v="2.91"/>
    <n v="96.1"/>
    <x v="0"/>
    <n v="4.8140280303627596E-2"/>
  </r>
  <r>
    <x v="2"/>
    <n v="20191"/>
    <s v="SL CLASS"/>
    <x v="1"/>
    <n v="18812"/>
    <n v="13264"/>
    <n v="145"/>
    <n v="48.700000762939453"/>
    <n v="1.6000000238418579"/>
    <x v="0"/>
    <x v="1"/>
    <x v="0"/>
    <x v="1"/>
    <n v="1.88"/>
    <n v="118"/>
    <x v="1"/>
    <n v="3.2138644260372905E-2"/>
  </r>
  <r>
    <x v="2"/>
    <n v="20192"/>
    <s v="E Class"/>
    <x v="2"/>
    <n v="31490"/>
    <n v="3948"/>
    <n v="145"/>
    <n v="45.599998474121094"/>
    <n v="2"/>
    <x v="2"/>
    <x v="0"/>
    <x v="0"/>
    <x v="0"/>
    <n v="3.15"/>
    <n v="104.8"/>
    <x v="0"/>
    <n v="9.0734739878294418E-3"/>
  </r>
  <r>
    <x v="2"/>
    <n v="20193"/>
    <s v="C Class"/>
    <x v="2"/>
    <n v="26990"/>
    <n v="1237"/>
    <n v="145"/>
    <n v="46.299999237060547"/>
    <n v="1.5"/>
    <x v="2"/>
    <x v="1"/>
    <x v="0"/>
    <x v="1"/>
    <n v="2.7"/>
    <n v="125"/>
    <x v="1"/>
    <n v="3.3396328844047017E-3"/>
  </r>
  <r>
    <x v="2"/>
    <n v="20194"/>
    <s v="B Class"/>
    <x v="2"/>
    <n v="22990"/>
    <n v="1606"/>
    <n v="145"/>
    <n v="55.400001525878906"/>
    <n v="2"/>
    <x v="2"/>
    <x v="0"/>
    <x v="0"/>
    <x v="0"/>
    <n v="2.2999999999999998"/>
    <n v="104.8"/>
    <x v="0"/>
    <n v="3.0380648982722175E-3"/>
  </r>
  <r>
    <x v="2"/>
    <n v="20195"/>
    <s v="E Class"/>
    <x v="6"/>
    <n v="13590"/>
    <n v="34840"/>
    <n v="125"/>
    <n v="58.900001525878906"/>
    <n v="2.0999999046325684"/>
    <x v="2"/>
    <x v="0"/>
    <x v="0"/>
    <x v="0"/>
    <n v="1.36"/>
    <n v="107.8"/>
    <x v="0"/>
    <n v="6.3764887991553526E-2"/>
  </r>
  <r>
    <x v="2"/>
    <n v="20196"/>
    <s v="CL Class"/>
    <x v="1"/>
    <n v="18289"/>
    <n v="26900"/>
    <n v="125"/>
    <n v="58.900001525878906"/>
    <n v="2.0999999046325684"/>
    <x v="2"/>
    <x v="0"/>
    <x v="0"/>
    <x v="0"/>
    <n v="1.83"/>
    <n v="96.1"/>
    <x v="0"/>
    <n v="4.3889472547198299E-2"/>
  </r>
  <r>
    <x v="2"/>
    <n v="20197"/>
    <s v="GLA Class"/>
    <x v="1"/>
    <n v="16810"/>
    <n v="27248"/>
    <n v="20"/>
    <n v="67.300003051757813"/>
    <n v="2.0999999046325684"/>
    <x v="0"/>
    <x v="0"/>
    <x v="0"/>
    <x v="0"/>
    <n v="1.68"/>
    <n v="96.1"/>
    <x v="0"/>
    <n v="3.8908360791398304E-2"/>
  </r>
  <r>
    <x v="2"/>
    <n v="20198"/>
    <s v="GLA Class"/>
    <x v="1"/>
    <n v="16300"/>
    <n v="25150"/>
    <n v="20"/>
    <n v="67.300003051757813"/>
    <n v="2.0999999046325684"/>
    <x v="0"/>
    <x v="0"/>
    <x v="0"/>
    <x v="0"/>
    <n v="1.63"/>
    <n v="96.1"/>
    <x v="0"/>
    <n v="3.5912554092178049E-2"/>
  </r>
  <r>
    <x v="2"/>
    <n v="20199"/>
    <s v="C Class"/>
    <x v="5"/>
    <n v="18500"/>
    <n v="8940"/>
    <n v="30"/>
    <n v="64.199996948242188"/>
    <n v="2.0999999046325684"/>
    <x v="1"/>
    <x v="0"/>
    <x v="0"/>
    <x v="0"/>
    <n v="1.85"/>
    <n v="90.4"/>
    <x v="0"/>
    <n v="1.2588411813345546E-2"/>
  </r>
  <r>
    <x v="2"/>
    <n v="20200"/>
    <s v="GLA Class"/>
    <x v="1"/>
    <n v="21680"/>
    <n v="8650"/>
    <n v="125"/>
    <n v="56.5"/>
    <n v="2.0999999046325684"/>
    <x v="2"/>
    <x v="0"/>
    <x v="0"/>
    <x v="0"/>
    <n v="2.17"/>
    <n v="96.1"/>
    <x v="0"/>
    <n v="1.4712654867256637E-2"/>
  </r>
  <r>
    <x v="2"/>
    <n v="20201"/>
    <s v="A Class"/>
    <x v="3"/>
    <n v="9595"/>
    <n v="57000"/>
    <n v="20"/>
    <n v="72.400001525878906"/>
    <n v="1.5"/>
    <x v="0"/>
    <x v="0"/>
    <x v="0"/>
    <x v="1"/>
    <n v="0.96"/>
    <n v="116"/>
    <x v="0"/>
    <n v="9.1325964926072326E-2"/>
  </r>
  <r>
    <x v="2"/>
    <n v="20202"/>
    <s v="C Class"/>
    <x v="5"/>
    <n v="15495"/>
    <n v="21064"/>
    <n v="125"/>
    <n v="52.299999237060547"/>
    <n v="2"/>
    <x v="2"/>
    <x v="1"/>
    <x v="0"/>
    <x v="0"/>
    <n v="1.55"/>
    <n v="111"/>
    <x v="1"/>
    <n v="4.4705622067068504E-2"/>
  </r>
  <r>
    <x v="2"/>
    <n v="20203"/>
    <s v="GLC Class"/>
    <x v="4"/>
    <n v="26995"/>
    <n v="20696"/>
    <n v="150"/>
    <n v="56.5"/>
    <n v="2.0999999046325684"/>
    <x v="2"/>
    <x v="0"/>
    <x v="0"/>
    <x v="0"/>
    <n v="2.7"/>
    <n v="105.1"/>
    <x v="0"/>
    <n v="3.8498223008849558E-2"/>
  </r>
  <r>
    <x v="2"/>
    <n v="20204"/>
    <s v="X-CLASS"/>
    <x v="2"/>
    <n v="22995"/>
    <n v="500"/>
    <n v="260"/>
    <n v="35.799999237060547"/>
    <n v="2.2999999523162842"/>
    <x v="1"/>
    <x v="0"/>
    <x v="0"/>
    <x v="0"/>
    <n v="2.2999999999999998"/>
    <n v="104.8"/>
    <x v="0"/>
    <n v="1.4636871820308576E-3"/>
  </r>
  <r>
    <x v="2"/>
    <n v="20205"/>
    <s v="E Class"/>
    <x v="2"/>
    <n v="32490"/>
    <n v="3375"/>
    <n v="145"/>
    <n v="42.799999237060547"/>
    <n v="2"/>
    <x v="2"/>
    <x v="0"/>
    <x v="0"/>
    <x v="0"/>
    <n v="3.25"/>
    <n v="104.8"/>
    <x v="0"/>
    <n v="8.2640188389006084E-3"/>
  </r>
  <r>
    <x v="2"/>
    <n v="20206"/>
    <s v="B Class"/>
    <x v="2"/>
    <n v="22990"/>
    <n v="2486"/>
    <n v="145"/>
    <n v="55.400001525878906"/>
    <n v="2"/>
    <x v="1"/>
    <x v="0"/>
    <x v="0"/>
    <x v="0"/>
    <n v="2.2999999999999998"/>
    <n v="104.8"/>
    <x v="0"/>
    <n v="4.7027579932158985E-3"/>
  </r>
  <r>
    <x v="2"/>
    <n v="20207"/>
    <s v="E Class"/>
    <x v="7"/>
    <n v="38990"/>
    <n v="648"/>
    <n v="145"/>
    <n v="43.5"/>
    <n v="3"/>
    <x v="2"/>
    <x v="0"/>
    <x v="0"/>
    <x v="0"/>
    <n v="3.9"/>
    <m/>
    <x v="0"/>
    <m/>
  </r>
  <r>
    <x v="2"/>
    <n v="20208"/>
    <s v="A Class"/>
    <x v="7"/>
    <n v="28490"/>
    <n v="768"/>
    <n v="145"/>
    <n v="56.5"/>
    <n v="2"/>
    <x v="2"/>
    <x v="0"/>
    <x v="0"/>
    <x v="0"/>
    <n v="2.85"/>
    <m/>
    <x v="0"/>
    <m/>
  </r>
  <r>
    <x v="2"/>
    <n v="20209"/>
    <s v="B Class"/>
    <x v="2"/>
    <n v="24490"/>
    <n v="1677"/>
    <n v="145"/>
    <n v="55.400001525878906"/>
    <n v="2"/>
    <x v="1"/>
    <x v="0"/>
    <x v="0"/>
    <x v="0"/>
    <n v="2.4500000000000002"/>
    <n v="104.8"/>
    <x v="0"/>
    <n v="3.172375363886992E-3"/>
  </r>
  <r>
    <x v="2"/>
    <n v="20210"/>
    <s v="GLC Class"/>
    <x v="2"/>
    <n v="36490"/>
    <n v="2450"/>
    <n v="145"/>
    <n v="40.900001525878906"/>
    <n v="2"/>
    <x v="1"/>
    <x v="0"/>
    <x v="0"/>
    <x v="0"/>
    <n v="3.65"/>
    <n v="104.8"/>
    <x v="0"/>
    <n v="6.2777503770394408E-3"/>
  </r>
  <r>
    <x v="2"/>
    <n v="20211"/>
    <s v="A Class"/>
    <x v="7"/>
    <n v="28490"/>
    <n v="497"/>
    <n v="145"/>
    <n v="56.5"/>
    <n v="2"/>
    <x v="2"/>
    <x v="0"/>
    <x v="0"/>
    <x v="0"/>
    <n v="2.85"/>
    <m/>
    <x v="0"/>
    <m/>
  </r>
  <r>
    <x v="2"/>
    <n v="20212"/>
    <s v="A Class"/>
    <x v="2"/>
    <n v="22990"/>
    <n v="3055"/>
    <n v="145"/>
    <n v="56.5"/>
    <n v="2"/>
    <x v="1"/>
    <x v="0"/>
    <x v="0"/>
    <x v="0"/>
    <n v="2.2999999999999998"/>
    <n v="104.8"/>
    <x v="0"/>
    <n v="5.6666194690265488E-3"/>
  </r>
  <r>
    <x v="2"/>
    <n v="20213"/>
    <s v="A Class"/>
    <x v="7"/>
    <n v="27990"/>
    <n v="697"/>
    <n v="145"/>
    <n v="53.299999237060547"/>
    <n v="1.2999999523162842"/>
    <x v="2"/>
    <x v="1"/>
    <x v="0"/>
    <x v="1"/>
    <n v="2.8"/>
    <n v="114"/>
    <x v="1"/>
    <n v="1.4907692521081929E-3"/>
  </r>
  <r>
    <x v="2"/>
    <n v="20214"/>
    <s v="GLC Class"/>
    <x v="1"/>
    <n v="24490"/>
    <n v="34937"/>
    <n v="145"/>
    <n v="56.5"/>
    <n v="2.0999999046325684"/>
    <x v="2"/>
    <x v="0"/>
    <x v="0"/>
    <x v="0"/>
    <n v="2.4500000000000002"/>
    <n v="96.1"/>
    <x v="0"/>
    <n v="5.942381769911504E-2"/>
  </r>
  <r>
    <x v="2"/>
    <n v="20215"/>
    <s v="A Class"/>
    <x v="2"/>
    <n v="20990"/>
    <n v="1677"/>
    <n v="145"/>
    <n v="56.5"/>
    <n v="2"/>
    <x v="2"/>
    <x v="0"/>
    <x v="0"/>
    <x v="0"/>
    <n v="2.1"/>
    <n v="104.8"/>
    <x v="0"/>
    <n v="3.1106123893805309E-3"/>
  </r>
  <r>
    <x v="2"/>
    <n v="20216"/>
    <s v="GLC Class"/>
    <x v="0"/>
    <n v="18990"/>
    <n v="76452"/>
    <n v="125"/>
    <n v="56.5"/>
    <n v="2.0999999046325684"/>
    <x v="2"/>
    <x v="0"/>
    <x v="0"/>
    <x v="0"/>
    <n v="1.9"/>
    <n v="87.8"/>
    <x v="0"/>
    <n v="0.11880505486725663"/>
  </r>
  <r>
    <x v="2"/>
    <n v="20217"/>
    <s v="C Class"/>
    <x v="0"/>
    <n v="18490"/>
    <n v="36688"/>
    <n v="30"/>
    <n v="64.199996948242188"/>
    <n v="1.6000000238418579"/>
    <x v="2"/>
    <x v="0"/>
    <x v="0"/>
    <x v="1"/>
    <n v="1.85"/>
    <n v="87.8"/>
    <x v="0"/>
    <n v="5.0174556902189971E-2"/>
  </r>
  <r>
    <x v="2"/>
    <n v="20218"/>
    <s v="E Class"/>
    <x v="2"/>
    <n v="23890"/>
    <n v="14098"/>
    <n v="145"/>
    <n v="72.400001525878906"/>
    <n v="2"/>
    <x v="2"/>
    <x v="0"/>
    <x v="0"/>
    <x v="0"/>
    <n v="2.39"/>
    <n v="104.8"/>
    <x v="0"/>
    <n v="2.0407049293664555E-2"/>
  </r>
  <r>
    <x v="2"/>
    <n v="20219"/>
    <s v="CL Class"/>
    <x v="0"/>
    <n v="18490"/>
    <n v="50964"/>
    <n v="200"/>
    <n v="42.799999237060547"/>
    <n v="2"/>
    <x v="1"/>
    <x v="1"/>
    <x v="0"/>
    <x v="0"/>
    <n v="1.85"/>
    <n v="109"/>
    <x v="1"/>
    <n v="0.12979149764072556"/>
  </r>
  <r>
    <x v="2"/>
    <n v="20220"/>
    <s v="GLA Class"/>
    <x v="1"/>
    <n v="17990"/>
    <n v="29057"/>
    <n v="145"/>
    <n v="67.300003051757813"/>
    <n v="2.0999999046325684"/>
    <x v="2"/>
    <x v="0"/>
    <x v="0"/>
    <x v="0"/>
    <n v="1.8"/>
    <n v="96.1"/>
    <x v="0"/>
    <n v="4.1491494403833692E-2"/>
  </r>
  <r>
    <x v="2"/>
    <n v="20221"/>
    <s v="CL Class"/>
    <x v="0"/>
    <n v="28490"/>
    <n v="25000"/>
    <n v="200"/>
    <n v="40.900001525878906"/>
    <n v="2"/>
    <x v="2"/>
    <x v="1"/>
    <x v="0"/>
    <x v="0"/>
    <n v="2.85"/>
    <n v="109"/>
    <x v="1"/>
    <n v="6.6625914384765839E-2"/>
  </r>
  <r>
    <x v="2"/>
    <n v="20222"/>
    <s v="GLC Class"/>
    <x v="4"/>
    <n v="31975"/>
    <n v="10516"/>
    <n v="145"/>
    <n v="56.5"/>
    <n v="2.0999999046325684"/>
    <x v="1"/>
    <x v="0"/>
    <x v="0"/>
    <x v="0"/>
    <n v="3.2"/>
    <n v="105.1"/>
    <x v="0"/>
    <n v="1.9561621238938051E-2"/>
  </r>
  <r>
    <x v="2"/>
    <n v="20223"/>
    <s v="C Class"/>
    <x v="1"/>
    <n v="22995"/>
    <n v="21590"/>
    <n v="145"/>
    <n v="47.099998474121094"/>
    <n v="2"/>
    <x v="2"/>
    <x v="1"/>
    <x v="0"/>
    <x v="0"/>
    <n v="2.2999999999999998"/>
    <n v="118"/>
    <x v="1"/>
    <n v="5.4089598355290383E-2"/>
  </r>
  <r>
    <x v="2"/>
    <n v="20224"/>
    <s v="GLC Class"/>
    <x v="2"/>
    <n v="40850"/>
    <n v="10771"/>
    <n v="145"/>
    <n v="34"/>
    <n v="3"/>
    <x v="2"/>
    <x v="1"/>
    <x v="0"/>
    <x v="0"/>
    <n v="4.09"/>
    <n v="125"/>
    <x v="1"/>
    <n v="3.9599264705882355E-2"/>
  </r>
  <r>
    <x v="2"/>
    <n v="20225"/>
    <s v="A Class"/>
    <x v="2"/>
    <n v="21950"/>
    <n v="2151"/>
    <n v="145"/>
    <n v="56.5"/>
    <n v="2"/>
    <x v="2"/>
    <x v="0"/>
    <x v="0"/>
    <x v="0"/>
    <n v="2.2000000000000002"/>
    <n v="104.8"/>
    <x v="0"/>
    <n v="3.9898194690265489E-3"/>
  </r>
  <r>
    <x v="2"/>
    <n v="20226"/>
    <s v="B Class"/>
    <x v="4"/>
    <n v="17495"/>
    <n v="6500"/>
    <n v="150"/>
    <n v="51.400001525878906"/>
    <n v="1.6000000238418579"/>
    <x v="2"/>
    <x v="1"/>
    <x v="0"/>
    <x v="1"/>
    <n v="1.75"/>
    <n v="125"/>
    <x v="1"/>
    <n v="1.5807392526845005E-2"/>
  </r>
  <r>
    <x v="2"/>
    <n v="20227"/>
    <s v="C Class"/>
    <x v="1"/>
    <n v="21950"/>
    <n v="25270"/>
    <n v="135"/>
    <n v="74.300003051757813"/>
    <n v="2.0999999046325684"/>
    <x v="2"/>
    <x v="3"/>
    <x v="0"/>
    <x v="0"/>
    <n v="2.2000000000000002"/>
    <m/>
    <x v="2"/>
    <m/>
  </r>
  <r>
    <x v="2"/>
    <n v="20228"/>
    <s v="A Class"/>
    <x v="1"/>
    <n v="26950"/>
    <n v="21940"/>
    <n v="150"/>
    <n v="40.900001525878906"/>
    <n v="2"/>
    <x v="2"/>
    <x v="1"/>
    <x v="0"/>
    <x v="0"/>
    <n v="2.7"/>
    <n v="118"/>
    <x v="1"/>
    <n v="6.3298775144590078E-2"/>
  </r>
  <r>
    <x v="2"/>
    <n v="20229"/>
    <s v="A Class"/>
    <x v="4"/>
    <n v="77850"/>
    <n v="7880"/>
    <n v="145"/>
    <n v="30.100000381469727"/>
    <n v="4"/>
    <x v="1"/>
    <x v="1"/>
    <x v="1"/>
    <x v="2"/>
    <n v="7.79"/>
    <n v="125"/>
    <x v="1"/>
    <n v="3.2724252076966394E-2"/>
  </r>
  <r>
    <x v="2"/>
    <n v="20230"/>
    <s v="G Class"/>
    <x v="5"/>
    <n v="99850"/>
    <n v="10000"/>
    <n v="570"/>
    <n v="20.5"/>
    <n v="5.5"/>
    <x v="2"/>
    <x v="1"/>
    <x v="2"/>
    <x v="2"/>
    <n v="9.99"/>
    <n v="111"/>
    <x v="1"/>
    <n v="5.4146341463414634E-2"/>
  </r>
  <r>
    <x v="2"/>
    <n v="20231"/>
    <s v="CL Class"/>
    <x v="6"/>
    <n v="24490"/>
    <n v="26886"/>
    <n v="200"/>
    <n v="39.799999237060547"/>
    <n v="2"/>
    <x v="2"/>
    <x v="1"/>
    <x v="1"/>
    <x v="0"/>
    <n v="2.4500000000000002"/>
    <n v="128"/>
    <x v="1"/>
    <n v="8.6467539345967265E-2"/>
  </r>
  <r>
    <x v="2"/>
    <n v="20232"/>
    <s v="GLC Class"/>
    <x v="1"/>
    <n v="24990"/>
    <n v="38200"/>
    <n v="125"/>
    <n v="56.5"/>
    <n v="2.0999999046325684"/>
    <x v="2"/>
    <x v="0"/>
    <x v="0"/>
    <x v="0"/>
    <n v="2.5"/>
    <n v="96.1"/>
    <x v="0"/>
    <n v="6.4973805309734511E-2"/>
  </r>
  <r>
    <x v="2"/>
    <n v="20233"/>
    <s v="C Class"/>
    <x v="4"/>
    <n v="49990"/>
    <n v="19870"/>
    <n v="145"/>
    <n v="32.799999237060547"/>
    <n v="4"/>
    <x v="2"/>
    <x v="1"/>
    <x v="0"/>
    <x v="2"/>
    <n v="5"/>
    <n v="125"/>
    <x v="1"/>
    <n v="7.5724087127222367E-2"/>
  </r>
  <r>
    <x v="2"/>
    <n v="20234"/>
    <s v="CL Class"/>
    <x v="4"/>
    <n v="19990"/>
    <n v="42635"/>
    <n v="150"/>
    <n v="67.300003051757813"/>
    <n v="2.0999999046325684"/>
    <x v="2"/>
    <x v="0"/>
    <x v="0"/>
    <x v="0"/>
    <n v="2"/>
    <n v="105.1"/>
    <x v="0"/>
    <n v="6.6581549729706327E-2"/>
  </r>
  <r>
    <x v="2"/>
    <n v="20235"/>
    <s v="GLA Class"/>
    <x v="0"/>
    <n v="18495"/>
    <n v="27292"/>
    <n v="125"/>
    <n v="56.5"/>
    <n v="2.0999999046325684"/>
    <x v="2"/>
    <x v="0"/>
    <x v="0"/>
    <x v="0"/>
    <n v="1.85"/>
    <n v="87.8"/>
    <x v="0"/>
    <n v="4.2411284955752214E-2"/>
  </r>
  <r>
    <x v="2"/>
    <n v="20236"/>
    <s v="A Class"/>
    <x v="4"/>
    <n v="17495"/>
    <n v="8717"/>
    <n v="150"/>
    <n v="49.599998474121094"/>
    <n v="1.6000000238418579"/>
    <x v="0"/>
    <x v="1"/>
    <x v="0"/>
    <x v="1"/>
    <n v="1.75"/>
    <n v="125"/>
    <x v="1"/>
    <n v="2.1968246643566215E-2"/>
  </r>
  <r>
    <x v="2"/>
    <n v="20237"/>
    <s v="A Class"/>
    <x v="1"/>
    <n v="17595"/>
    <n v="13081"/>
    <n v="145"/>
    <n v="52.299999237060547"/>
    <n v="1.6000000238418579"/>
    <x v="1"/>
    <x v="1"/>
    <x v="0"/>
    <x v="1"/>
    <n v="1.76"/>
    <n v="118"/>
    <x v="1"/>
    <n v="2.9513537715431019E-2"/>
  </r>
  <r>
    <x v="2"/>
    <n v="20238"/>
    <s v="C Class"/>
    <x v="1"/>
    <n v="23400"/>
    <n v="35270"/>
    <n v="30"/>
    <n v="65.699996948242188"/>
    <n v="2.0999999046325684"/>
    <x v="2"/>
    <x v="0"/>
    <x v="0"/>
    <x v="0"/>
    <n v="2.34"/>
    <n v="96.1"/>
    <x v="0"/>
    <n v="5.1589758865136219E-2"/>
  </r>
  <r>
    <x v="2"/>
    <n v="20239"/>
    <s v="C Class"/>
    <x v="1"/>
    <n v="21958"/>
    <n v="14105"/>
    <n v="145"/>
    <n v="61.400001525878906"/>
    <n v="2.0999999046325684"/>
    <x v="2"/>
    <x v="0"/>
    <x v="0"/>
    <x v="0"/>
    <n v="2.2000000000000002"/>
    <n v="96.1"/>
    <x v="0"/>
    <n v="2.2076391959513015E-2"/>
  </r>
  <r>
    <x v="2"/>
    <n v="20240"/>
    <s v="B Class"/>
    <x v="2"/>
    <n v="24790"/>
    <n v="7463"/>
    <n v="145"/>
    <n v="55.400001525878906"/>
    <n v="2"/>
    <x v="2"/>
    <x v="0"/>
    <x v="0"/>
    <x v="0"/>
    <n v="2.48"/>
    <n v="104.8"/>
    <x v="0"/>
    <n v="1.4117732463141694E-2"/>
  </r>
  <r>
    <x v="2"/>
    <n v="20241"/>
    <s v="C Class"/>
    <x v="2"/>
    <n v="24490"/>
    <n v="6877"/>
    <n v="145"/>
    <n v="61.400001525878906"/>
    <n v="2.0999999046325684"/>
    <x v="2"/>
    <x v="0"/>
    <x v="0"/>
    <x v="0"/>
    <n v="2.4500000000000002"/>
    <n v="104.8"/>
    <x v="0"/>
    <n v="1.1737941076373343E-2"/>
  </r>
  <r>
    <x v="2"/>
    <n v="20242"/>
    <s v="C Class"/>
    <x v="4"/>
    <n v="23390"/>
    <n v="16045"/>
    <n v="145"/>
    <n v="58.900001525878906"/>
    <n v="2"/>
    <x v="2"/>
    <x v="0"/>
    <x v="0"/>
    <x v="0"/>
    <n v="2.34"/>
    <n v="105.1"/>
    <x v="0"/>
    <n v="2.8630381261689392E-2"/>
  </r>
  <r>
    <x v="2"/>
    <n v="20243"/>
    <s v="SL CLASS"/>
    <x v="0"/>
    <n v="18490"/>
    <n v="35452"/>
    <n v="30"/>
    <n v="70.599998474121094"/>
    <n v="2.0999999046325684"/>
    <x v="2"/>
    <x v="0"/>
    <x v="0"/>
    <x v="0"/>
    <n v="1.85"/>
    <n v="87.8"/>
    <x v="0"/>
    <n v="4.4089032114370034E-2"/>
  </r>
  <r>
    <x v="2"/>
    <n v="20244"/>
    <s v="B Class"/>
    <x v="6"/>
    <n v="8490"/>
    <n v="75894"/>
    <n v="0"/>
    <n v="74.300003051757813"/>
    <n v="1.5"/>
    <x v="0"/>
    <x v="0"/>
    <x v="0"/>
    <x v="1"/>
    <n v="0.85"/>
    <n v="107.8"/>
    <x v="0"/>
    <n v="0.11011268995912164"/>
  </r>
  <r>
    <x v="2"/>
    <n v="20245"/>
    <s v="CLS Class"/>
    <x v="0"/>
    <n v="21490"/>
    <n v="28415"/>
    <n v="160"/>
    <n v="51.400001525878906"/>
    <n v="3"/>
    <x v="2"/>
    <x v="0"/>
    <x v="0"/>
    <x v="0"/>
    <n v="2.15"/>
    <n v="87.8"/>
    <x v="0"/>
    <n v="4.8537683383995577E-2"/>
  </r>
  <r>
    <x v="2"/>
    <n v="20246"/>
    <s v="A Class"/>
    <x v="2"/>
    <n v="25490"/>
    <n v="5499"/>
    <n v="150"/>
    <n v="45.599998474121094"/>
    <n v="2"/>
    <x v="2"/>
    <x v="1"/>
    <x v="0"/>
    <x v="0"/>
    <n v="2.5499999999999998"/>
    <n v="125"/>
    <x v="1"/>
    <n v="1.5074013662305251E-2"/>
  </r>
  <r>
    <x v="2"/>
    <n v="20247"/>
    <s v="GLC Class"/>
    <x v="5"/>
    <n v="22990"/>
    <n v="31289"/>
    <n v="125"/>
    <n v="56.5"/>
    <n v="2.0999999046325684"/>
    <x v="2"/>
    <x v="0"/>
    <x v="0"/>
    <x v="0"/>
    <n v="2.2999999999999998"/>
    <n v="90.4"/>
    <x v="0"/>
    <n v="5.00624E-2"/>
  </r>
  <r>
    <x v="2"/>
    <n v="20248"/>
    <s v="GLC Class"/>
    <x v="1"/>
    <n v="23490"/>
    <n v="40023"/>
    <n v="150"/>
    <n v="56.5"/>
    <n v="2.0999999046325684"/>
    <x v="2"/>
    <x v="0"/>
    <x v="0"/>
    <x v="0"/>
    <n v="2.35"/>
    <n v="96.1"/>
    <x v="0"/>
    <n v="6.8074518584070792E-2"/>
  </r>
  <r>
    <x v="2"/>
    <n v="20249"/>
    <s v="X-CLASS"/>
    <x v="2"/>
    <n v="22495"/>
    <n v="500"/>
    <n v="260"/>
    <n v="35.799999237060547"/>
    <n v="2.2999999523162842"/>
    <x v="1"/>
    <x v="0"/>
    <x v="0"/>
    <x v="0"/>
    <n v="2.25"/>
    <n v="104.8"/>
    <x v="0"/>
    <n v="1.4636871820308576E-3"/>
  </r>
  <r>
    <x v="2"/>
    <n v="20250"/>
    <s v="X-CLASS"/>
    <x v="4"/>
    <n v="37495"/>
    <n v="7820"/>
    <n v="260"/>
    <n v="31.399999618530273"/>
    <n v="3"/>
    <x v="1"/>
    <x v="0"/>
    <x v="0"/>
    <x v="0"/>
    <n v="3.75"/>
    <n v="105.1"/>
    <x v="0"/>
    <n v="2.6174586305248798E-2"/>
  </r>
  <r>
    <x v="2"/>
    <n v="20251"/>
    <s v="X-CLASS"/>
    <x v="2"/>
    <n v="27995"/>
    <n v="2750"/>
    <n v="260"/>
    <n v="35.799999237060547"/>
    <n v="2.2999999523162842"/>
    <x v="1"/>
    <x v="0"/>
    <x v="0"/>
    <x v="0"/>
    <n v="2.8"/>
    <n v="104.8"/>
    <x v="0"/>
    <n v="8.0502795011697156E-3"/>
  </r>
  <r>
    <x v="2"/>
    <n v="20252"/>
    <s v="X-CLASS"/>
    <x v="2"/>
    <n v="32995"/>
    <n v="600"/>
    <n v="260"/>
    <n v="31.399999618530273"/>
    <n v="3"/>
    <x v="1"/>
    <x v="0"/>
    <x v="0"/>
    <x v="0"/>
    <n v="3.3"/>
    <n v="104.8"/>
    <x v="0"/>
    <n v="2.0025477950290243E-3"/>
  </r>
  <r>
    <x v="2"/>
    <n v="20253"/>
    <s v="GLA Class"/>
    <x v="7"/>
    <n v="23490"/>
    <n v="1734"/>
    <n v="150"/>
    <n v="44.799999237060547"/>
    <n v="1.6000000238418579"/>
    <x v="2"/>
    <x v="1"/>
    <x v="0"/>
    <x v="1"/>
    <n v="2.35"/>
    <n v="114"/>
    <x v="1"/>
    <n v="4.4124107894286226E-3"/>
  </r>
  <r>
    <x v="2"/>
    <n v="20254"/>
    <s v="GLC Class"/>
    <x v="1"/>
    <n v="24990"/>
    <n v="56263"/>
    <n v="125"/>
    <n v="56.5"/>
    <n v="2.0999999046325684"/>
    <x v="2"/>
    <x v="0"/>
    <x v="0"/>
    <x v="0"/>
    <n v="2.5"/>
    <n v="96.1"/>
    <x v="0"/>
    <n v="9.5696890265486723E-2"/>
  </r>
  <r>
    <x v="2"/>
    <n v="20255"/>
    <s v="GLE Class"/>
    <x v="1"/>
    <n v="30490"/>
    <n v="28975"/>
    <n v="265"/>
    <n v="42.799999237060547"/>
    <n v="3"/>
    <x v="2"/>
    <x v="0"/>
    <x v="0"/>
    <x v="0"/>
    <n v="3.05"/>
    <n v="96.1"/>
    <x v="0"/>
    <n v="6.5058353963448251E-2"/>
  </r>
  <r>
    <x v="2"/>
    <n v="20256"/>
    <s v="GLC Class"/>
    <x v="0"/>
    <n v="23490"/>
    <n v="29300"/>
    <n v="125"/>
    <n v="56.5"/>
    <n v="2.0999999046325684"/>
    <x v="2"/>
    <x v="0"/>
    <x v="0"/>
    <x v="0"/>
    <n v="2.35"/>
    <n v="87.8"/>
    <x v="0"/>
    <n v="4.5531681415929205E-2"/>
  </r>
  <r>
    <x v="2"/>
    <n v="20257"/>
    <s v="C Class"/>
    <x v="5"/>
    <n v="15890"/>
    <n v="54000"/>
    <n v="30"/>
    <n v="64.199996948242188"/>
    <n v="2.0999999046325684"/>
    <x v="2"/>
    <x v="0"/>
    <x v="0"/>
    <x v="0"/>
    <n v="1.59"/>
    <n v="90.4"/>
    <x v="0"/>
    <n v="7.6037386792020087E-2"/>
  </r>
  <r>
    <x v="2"/>
    <n v="20258"/>
    <s v="GLA Class"/>
    <x v="4"/>
    <n v="21990"/>
    <n v="10400"/>
    <n v="145"/>
    <n v="48.700000762939453"/>
    <n v="1.6000000238418579"/>
    <x v="2"/>
    <x v="1"/>
    <x v="0"/>
    <x v="1"/>
    <n v="2.2000000000000002"/>
    <n v="125"/>
    <x v="1"/>
    <n v="2.6694044756346205E-2"/>
  </r>
  <r>
    <x v="2"/>
    <n v="20259"/>
    <s v="A Class"/>
    <x v="2"/>
    <n v="23995"/>
    <n v="3500"/>
    <n v="145"/>
    <n v="65.699996948242188"/>
    <n v="1.5"/>
    <x v="1"/>
    <x v="0"/>
    <x v="0"/>
    <x v="1"/>
    <n v="2.4"/>
    <n v="104.8"/>
    <x v="0"/>
    <n v="5.5829530751570879E-3"/>
  </r>
  <r>
    <x v="2"/>
    <n v="20260"/>
    <s v="GLC Class"/>
    <x v="7"/>
    <n v="49995"/>
    <n v="5000"/>
    <n v="145"/>
    <n v="26.399999618530273"/>
    <n v="3"/>
    <x v="2"/>
    <x v="1"/>
    <x v="0"/>
    <x v="0"/>
    <n v="5"/>
    <n v="114"/>
    <x v="1"/>
    <n v="2.1590909402889331E-2"/>
  </r>
  <r>
    <x v="2"/>
    <n v="20261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2"/>
    <s v="B Class"/>
    <x v="7"/>
    <n v="25995"/>
    <n v="648"/>
    <n v="145"/>
    <n v="55.400001525878906"/>
    <n v="2"/>
    <x v="2"/>
    <x v="0"/>
    <x v="0"/>
    <x v="0"/>
    <n v="2.6"/>
    <m/>
    <x v="0"/>
    <m/>
  </r>
  <r>
    <x v="2"/>
    <n v="20263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4"/>
    <s v="GLA Class"/>
    <x v="7"/>
    <n v="24995"/>
    <n v="2499"/>
    <n v="145"/>
    <n v="37.200000762939453"/>
    <n v="1.6000000238418579"/>
    <x v="2"/>
    <x v="1"/>
    <x v="0"/>
    <x v="1"/>
    <n v="2.5"/>
    <n v="114"/>
    <x v="1"/>
    <n v="7.6582256493881052E-3"/>
  </r>
  <r>
    <x v="2"/>
    <n v="20265"/>
    <s v="GLC Class"/>
    <x v="7"/>
    <n v="39995"/>
    <n v="1250"/>
    <n v="145"/>
    <n v="40.900001525878906"/>
    <n v="2"/>
    <x v="2"/>
    <x v="0"/>
    <x v="0"/>
    <x v="0"/>
    <n v="4"/>
    <m/>
    <x v="0"/>
    <m/>
  </r>
  <r>
    <x v="2"/>
    <n v="20266"/>
    <s v="V Class"/>
    <x v="2"/>
    <n v="45394"/>
    <n v="1350"/>
    <n v="145"/>
    <n v="36.200000762939453"/>
    <n v="2"/>
    <x v="1"/>
    <x v="0"/>
    <x v="0"/>
    <x v="0"/>
    <n v="4.54"/>
    <n v="104.8"/>
    <x v="0"/>
    <n v="3.9082872104478864E-3"/>
  </r>
  <r>
    <x v="2"/>
    <n v="20267"/>
    <s v="A Class"/>
    <x v="7"/>
    <n v="25995"/>
    <n v="5000"/>
    <n v="145"/>
    <n v="62.799999237060547"/>
    <n v="1.5"/>
    <x v="1"/>
    <x v="0"/>
    <x v="0"/>
    <x v="1"/>
    <n v="2.6"/>
    <m/>
    <x v="0"/>
    <m/>
  </r>
  <r>
    <x v="2"/>
    <n v="20268"/>
    <s v="A Class"/>
    <x v="0"/>
    <n v="14990"/>
    <n v="22350"/>
    <n v="20"/>
    <n v="70.599998474121094"/>
    <n v="2.0999999046325684"/>
    <x v="2"/>
    <x v="0"/>
    <x v="0"/>
    <x v="0"/>
    <n v="1.5"/>
    <n v="87.8"/>
    <x v="0"/>
    <n v="2.7795043093652549E-2"/>
  </r>
  <r>
    <x v="2"/>
    <n v="20269"/>
    <s v="SLK"/>
    <x v="5"/>
    <n v="14365"/>
    <n v="34465"/>
    <n v="200"/>
    <n v="43.5"/>
    <n v="2"/>
    <x v="2"/>
    <x v="1"/>
    <x v="0"/>
    <x v="0"/>
    <n v="1.44"/>
    <n v="111"/>
    <x v="1"/>
    <n v="8.7945172413793099E-2"/>
  </r>
  <r>
    <x v="2"/>
    <n v="20270"/>
    <s v="B Class"/>
    <x v="1"/>
    <n v="11990"/>
    <n v="43069"/>
    <n v="145"/>
    <n v="68.900001525878906"/>
    <n v="1.5"/>
    <x v="0"/>
    <x v="0"/>
    <x v="0"/>
    <x v="1"/>
    <n v="1.2"/>
    <n v="96.1"/>
    <x v="0"/>
    <n v="6.0071564707373966E-2"/>
  </r>
  <r>
    <x v="2"/>
    <n v="20271"/>
    <s v="C Class"/>
    <x v="2"/>
    <n v="28395"/>
    <n v="3610"/>
    <n v="145"/>
    <n v="44.099998474121094"/>
    <n v="2"/>
    <x v="2"/>
    <x v="1"/>
    <x v="0"/>
    <x v="0"/>
    <n v="2.84"/>
    <n v="125"/>
    <x v="1"/>
    <n v="1.0232426657901224E-2"/>
  </r>
  <r>
    <x v="2"/>
    <n v="20272"/>
    <s v="GLC Class"/>
    <x v="4"/>
    <n v="27994"/>
    <n v="12567"/>
    <n v="145"/>
    <n v="56.5"/>
    <n v="2.0999999046325684"/>
    <x v="2"/>
    <x v="0"/>
    <x v="0"/>
    <x v="0"/>
    <n v="2.8"/>
    <n v="105.1"/>
    <x v="0"/>
    <n v="2.3376844247787611E-2"/>
  </r>
  <r>
    <x v="2"/>
    <n v="20273"/>
    <s v="C Class"/>
    <x v="2"/>
    <n v="25494"/>
    <n v="4158"/>
    <n v="145"/>
    <n v="46.299999237060547"/>
    <n v="1.5"/>
    <x v="1"/>
    <x v="1"/>
    <x v="0"/>
    <x v="1"/>
    <n v="2.5499999999999998"/>
    <n v="125"/>
    <x v="1"/>
    <n v="1.1225702128823565E-2"/>
  </r>
  <r>
    <x v="2"/>
    <n v="20274"/>
    <s v="GLC Class"/>
    <x v="2"/>
    <n v="28985"/>
    <n v="14123"/>
    <n v="145"/>
    <n v="56.5"/>
    <n v="2.0999999046325684"/>
    <x v="1"/>
    <x v="0"/>
    <x v="0"/>
    <x v="0"/>
    <n v="2.9"/>
    <n v="104.8"/>
    <x v="0"/>
    <n v="2.6196290265486723E-2"/>
  </r>
  <r>
    <x v="2"/>
    <n v="20275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276"/>
    <s v="B Class"/>
    <x v="2"/>
    <n v="19295"/>
    <n v="11641"/>
    <n v="145"/>
    <n v="45.599998474121094"/>
    <n v="1.2999999523162842"/>
    <x v="2"/>
    <x v="1"/>
    <x v="0"/>
    <x v="1"/>
    <n v="1.93"/>
    <n v="125"/>
    <x v="1"/>
    <n v="3.1910637032714212E-2"/>
  </r>
  <r>
    <x v="2"/>
    <n v="20277"/>
    <s v="CLS Class"/>
    <x v="4"/>
    <n v="41495"/>
    <n v="8376"/>
    <n v="145"/>
    <n v="36.200000762939453"/>
    <n v="3"/>
    <x v="1"/>
    <x v="1"/>
    <x v="0"/>
    <x v="0"/>
    <n v="4.1500000000000004"/>
    <n v="125"/>
    <x v="1"/>
    <n v="2.8922651324137242E-2"/>
  </r>
  <r>
    <x v="2"/>
    <n v="20278"/>
    <s v="C Class"/>
    <x v="4"/>
    <n v="24994"/>
    <n v="9009"/>
    <n v="145"/>
    <n v="55.400001525878906"/>
    <n v="2"/>
    <x v="2"/>
    <x v="1"/>
    <x v="0"/>
    <x v="0"/>
    <n v="2.5"/>
    <n v="125"/>
    <x v="1"/>
    <n v="2.032716550511204E-2"/>
  </r>
  <r>
    <x v="2"/>
    <n v="20279"/>
    <s v="V Class"/>
    <x v="2"/>
    <n v="45394"/>
    <n v="147"/>
    <n v="145"/>
    <n v="36.200000762939453"/>
    <n v="2"/>
    <x v="1"/>
    <x v="0"/>
    <x v="0"/>
    <x v="0"/>
    <n v="4.54"/>
    <n v="104.8"/>
    <x v="0"/>
    <n v="4.2556905180432541E-4"/>
  </r>
  <r>
    <x v="2"/>
    <n v="20280"/>
    <s v="C Class"/>
    <x v="4"/>
    <n v="23995"/>
    <n v="12137"/>
    <n v="145"/>
    <n v="67.300003051757813"/>
    <n v="2.0999999046325684"/>
    <x v="2"/>
    <x v="0"/>
    <x v="0"/>
    <x v="0"/>
    <n v="2.4"/>
    <n v="105.1"/>
    <x v="0"/>
    <n v="1.8953917416897986E-2"/>
  </r>
  <r>
    <x v="2"/>
    <n v="20281"/>
    <s v="E Class"/>
    <x v="4"/>
    <n v="26490"/>
    <n v="20316"/>
    <n v="145"/>
    <n v="70.599998474121094"/>
    <n v="2"/>
    <x v="2"/>
    <x v="0"/>
    <x v="0"/>
    <x v="0"/>
    <n v="2.65"/>
    <n v="105.1"/>
    <x v="0"/>
    <n v="3.0243791021931487E-2"/>
  </r>
  <r>
    <x v="2"/>
    <n v="20282"/>
    <s v="GLC Class"/>
    <x v="1"/>
    <n v="28490"/>
    <n v="30199"/>
    <n v="145"/>
    <n v="56.5"/>
    <n v="2.0999999046325684"/>
    <x v="1"/>
    <x v="0"/>
    <x v="0"/>
    <x v="0"/>
    <n v="2.85"/>
    <n v="96.1"/>
    <x v="0"/>
    <n v="5.1365024778761058E-2"/>
  </r>
  <r>
    <x v="2"/>
    <n v="20283"/>
    <s v="C Class"/>
    <x v="1"/>
    <n v="20990"/>
    <n v="15088"/>
    <n v="30"/>
    <n v="61.400001525878906"/>
    <n v="2.0999999046325684"/>
    <x v="2"/>
    <x v="0"/>
    <x v="0"/>
    <x v="0"/>
    <n v="2.1"/>
    <n v="96.1"/>
    <x v="0"/>
    <n v="2.3614931009225973E-2"/>
  </r>
  <r>
    <x v="2"/>
    <n v="20284"/>
    <s v="E Class"/>
    <x v="0"/>
    <n v="18990"/>
    <n v="33499"/>
    <n v="30"/>
    <n v="65.699996948242188"/>
    <n v="2"/>
    <x v="2"/>
    <x v="0"/>
    <x v="0"/>
    <x v="0"/>
    <n v="1.9"/>
    <n v="87.8"/>
    <x v="0"/>
    <n v="4.4767311059649789E-2"/>
  </r>
  <r>
    <x v="2"/>
    <n v="20285"/>
    <s v="CLS Class"/>
    <x v="1"/>
    <n v="21890"/>
    <n v="12190"/>
    <n v="150"/>
    <n v="57.700000762939453"/>
    <n v="2.0999999046325684"/>
    <x v="2"/>
    <x v="0"/>
    <x v="0"/>
    <x v="0"/>
    <n v="2.19"/>
    <n v="96.1"/>
    <x v="0"/>
    <n v="2.0302582053905706E-2"/>
  </r>
  <r>
    <x v="2"/>
    <n v="20286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287"/>
    <s v="CL Class"/>
    <x v="4"/>
    <n v="17090"/>
    <n v="17094"/>
    <n v="145"/>
    <n v="51.400001525878906"/>
    <n v="1.6000000238418579"/>
    <x v="0"/>
    <x v="1"/>
    <x v="0"/>
    <x v="1"/>
    <n v="1.71"/>
    <n v="125"/>
    <x v="1"/>
    <n v="4.1571010439059766E-2"/>
  </r>
  <r>
    <x v="2"/>
    <n v="20288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20289"/>
    <s v="C Class"/>
    <x v="4"/>
    <n v="18450"/>
    <n v="34650"/>
    <n v="145"/>
    <n v="61.400001525878906"/>
    <n v="2.0999999046325684"/>
    <x v="2"/>
    <x v="0"/>
    <x v="0"/>
    <x v="0"/>
    <n v="1.85"/>
    <n v="105.1"/>
    <x v="0"/>
    <n v="5.9311317744268913E-2"/>
  </r>
  <r>
    <x v="2"/>
    <n v="20290"/>
    <s v="A Class"/>
    <x v="2"/>
    <n v="24990"/>
    <n v="20000"/>
    <n v="145"/>
    <n v="62.799999237060547"/>
    <n v="1.5"/>
    <x v="1"/>
    <x v="0"/>
    <x v="0"/>
    <x v="1"/>
    <n v="2.5"/>
    <n v="104.8"/>
    <x v="0"/>
    <n v="3.337579658381707E-2"/>
  </r>
  <r>
    <x v="2"/>
    <n v="20291"/>
    <s v="GLC Class"/>
    <x v="2"/>
    <n v="31490"/>
    <n v="9569"/>
    <n v="145"/>
    <n v="42.200000762939453"/>
    <n v="2.0999999046325684"/>
    <x v="2"/>
    <x v="0"/>
    <x v="0"/>
    <x v="0"/>
    <n v="3.15"/>
    <n v="104.8"/>
    <x v="0"/>
    <n v="2.3763772082219921E-2"/>
  </r>
  <r>
    <x v="2"/>
    <n v="20292"/>
    <s v="B Class"/>
    <x v="2"/>
    <n v="19490"/>
    <n v="7698"/>
    <n v="145"/>
    <n v="51.400001525878906"/>
    <n v="1.6000000238418579"/>
    <x v="2"/>
    <x v="1"/>
    <x v="0"/>
    <x v="1"/>
    <n v="1.95"/>
    <n v="125"/>
    <x v="1"/>
    <n v="1.8720816564869666E-2"/>
  </r>
  <r>
    <x v="2"/>
    <n v="20293"/>
    <s v="A Class"/>
    <x v="2"/>
    <n v="19990"/>
    <n v="14502"/>
    <n v="145"/>
    <n v="65.699996948242188"/>
    <n v="1.5"/>
    <x v="2"/>
    <x v="0"/>
    <x v="0"/>
    <x v="1"/>
    <n v="2"/>
    <n v="104.8"/>
    <x v="0"/>
    <n v="2.3132567284550879E-2"/>
  </r>
  <r>
    <x v="2"/>
    <n v="20294"/>
    <s v="B Class"/>
    <x v="2"/>
    <n v="19790"/>
    <n v="14554"/>
    <n v="145"/>
    <n v="45.599998474121094"/>
    <n v="1.2999999523162842"/>
    <x v="2"/>
    <x v="1"/>
    <x v="0"/>
    <x v="1"/>
    <n v="1.98"/>
    <n v="125"/>
    <x v="1"/>
    <n v="3.9895834668337994E-2"/>
  </r>
  <r>
    <x v="2"/>
    <n v="20295"/>
    <s v="C Class"/>
    <x v="4"/>
    <n v="26890"/>
    <n v="14085"/>
    <n v="145"/>
    <n v="56.5"/>
    <n v="2"/>
    <x v="2"/>
    <x v="0"/>
    <x v="0"/>
    <x v="0"/>
    <n v="2.69"/>
    <n v="105.1"/>
    <x v="0"/>
    <n v="2.6200592920353982E-2"/>
  </r>
  <r>
    <x v="2"/>
    <n v="20296"/>
    <s v="GLC Class"/>
    <x v="4"/>
    <n v="50990"/>
    <n v="8550"/>
    <n v="145"/>
    <n v="27.399999618530273"/>
    <n v="4"/>
    <x v="1"/>
    <x v="1"/>
    <x v="1"/>
    <x v="2"/>
    <n v="5.0999999999999996"/>
    <n v="125"/>
    <x v="1"/>
    <n v="3.9005474995598831E-2"/>
  </r>
  <r>
    <x v="2"/>
    <n v="20297"/>
    <s v="A Class"/>
    <x v="1"/>
    <n v="16790"/>
    <n v="23899"/>
    <n v="145"/>
    <n v="68.900001525878906"/>
    <n v="1.5"/>
    <x v="0"/>
    <x v="0"/>
    <x v="0"/>
    <x v="1"/>
    <n v="1.68"/>
    <n v="96.1"/>
    <x v="0"/>
    <n v="3.3333727853944381E-2"/>
  </r>
  <r>
    <x v="2"/>
    <n v="20298"/>
    <s v="CLS Class"/>
    <x v="6"/>
    <n v="16990"/>
    <n v="42980"/>
    <n v="145"/>
    <n v="54.299999237060547"/>
    <n v="2.0999999046325684"/>
    <x v="2"/>
    <x v="0"/>
    <x v="0"/>
    <x v="0"/>
    <n v="1.7"/>
    <n v="107.8"/>
    <x v="0"/>
    <n v="8.5326778362783892E-2"/>
  </r>
  <r>
    <x v="2"/>
    <n v="20299"/>
    <s v="SL CLASS"/>
    <x v="1"/>
    <n v="19990"/>
    <n v="22530"/>
    <n v="150"/>
    <n v="70.599998474121094"/>
    <n v="2.0999999046325684"/>
    <x v="2"/>
    <x v="0"/>
    <x v="0"/>
    <x v="0"/>
    <n v="2"/>
    <n v="96.1"/>
    <x v="0"/>
    <n v="3.0667606895114087E-2"/>
  </r>
  <r>
    <x v="2"/>
    <n v="20300"/>
    <s v="C Class"/>
    <x v="2"/>
    <n v="24995"/>
    <n v="3485"/>
    <n v="145"/>
    <n v="46.299999237060547"/>
    <n v="1.5"/>
    <x v="1"/>
    <x v="1"/>
    <x v="0"/>
    <x v="1"/>
    <n v="2.5"/>
    <n v="125"/>
    <x v="1"/>
    <n v="9.408747455254959E-3"/>
  </r>
  <r>
    <x v="2"/>
    <n v="20301"/>
    <s v="C Class"/>
    <x v="1"/>
    <n v="14995"/>
    <n v="48054"/>
    <n v="145"/>
    <n v="64.199996948242188"/>
    <n v="2.0999999046325684"/>
    <x v="1"/>
    <x v="0"/>
    <x v="0"/>
    <x v="0"/>
    <n v="1.5"/>
    <n v="96.1"/>
    <x v="0"/>
    <n v="7.1931302484687126E-2"/>
  </r>
  <r>
    <x v="2"/>
    <n v="20302"/>
    <s v="V Class"/>
    <x v="2"/>
    <n v="45394"/>
    <n v="2020"/>
    <n v="145"/>
    <n v="36.200000762939453"/>
    <n v="2"/>
    <x v="1"/>
    <x v="0"/>
    <x v="0"/>
    <x v="0"/>
    <n v="4.54"/>
    <n v="104.8"/>
    <x v="0"/>
    <n v="5.8479556778553562E-3"/>
  </r>
  <r>
    <x v="2"/>
    <n v="20303"/>
    <s v="GLE Class"/>
    <x v="2"/>
    <n v="47995"/>
    <n v="11000"/>
    <n v="145"/>
    <n v="36.700000762939453"/>
    <n v="2"/>
    <x v="1"/>
    <x v="0"/>
    <x v="0"/>
    <x v="0"/>
    <n v="4.8"/>
    <n v="104.8"/>
    <x v="0"/>
    <n v="3.1411443488691293E-2"/>
  </r>
  <r>
    <x v="2"/>
    <n v="20304"/>
    <s v="A Class"/>
    <x v="2"/>
    <n v="20995"/>
    <n v="5000"/>
    <n v="145"/>
    <n v="65.699996948242188"/>
    <n v="1.5"/>
    <x v="2"/>
    <x v="0"/>
    <x v="0"/>
    <x v="1"/>
    <n v="2.1"/>
    <n v="104.8"/>
    <x v="0"/>
    <n v="7.9756472502244113E-3"/>
  </r>
  <r>
    <x v="2"/>
    <n v="20305"/>
    <s v="C Class"/>
    <x v="4"/>
    <n v="22766"/>
    <n v="4200"/>
    <n v="145"/>
    <n v="47.099998474121094"/>
    <n v="2"/>
    <x v="1"/>
    <x v="1"/>
    <x v="0"/>
    <x v="0"/>
    <n v="2.2799999999999998"/>
    <n v="125"/>
    <x v="1"/>
    <n v="1.114649717639501E-2"/>
  </r>
  <r>
    <x v="2"/>
    <n v="20306"/>
    <s v="A Class"/>
    <x v="4"/>
    <n v="20682"/>
    <n v="3568"/>
    <n v="145"/>
    <n v="28.5"/>
    <n v="1.2999999523162842"/>
    <x v="2"/>
    <x v="1"/>
    <x v="0"/>
    <x v="1"/>
    <n v="2.0699999999999998"/>
    <n v="125"/>
    <x v="1"/>
    <n v="1.5649122807017544E-2"/>
  </r>
  <r>
    <x v="2"/>
    <n v="20307"/>
    <s v="SL CLASS"/>
    <x v="0"/>
    <n v="19490"/>
    <n v="11335"/>
    <n v="30"/>
    <n v="70.599998474121094"/>
    <n v="2.0999999046325684"/>
    <x v="2"/>
    <x v="0"/>
    <x v="0"/>
    <x v="0"/>
    <n v="1.95"/>
    <n v="87.8"/>
    <x v="0"/>
    <n v="1.4096501721098508E-2"/>
  </r>
  <r>
    <x v="2"/>
    <n v="20308"/>
    <s v="GLA Class"/>
    <x v="5"/>
    <n v="16990"/>
    <n v="26912"/>
    <n v="125"/>
    <n v="56.5"/>
    <n v="2.0999999046325684"/>
    <x v="2"/>
    <x v="0"/>
    <x v="0"/>
    <x v="0"/>
    <n v="1.7"/>
    <n v="90.4"/>
    <x v="0"/>
    <n v="4.3059200000000006E-2"/>
  </r>
  <r>
    <x v="2"/>
    <n v="20309"/>
    <s v="GLC Class"/>
    <x v="4"/>
    <n v="29990"/>
    <n v="22420"/>
    <n v="145"/>
    <n v="56.5"/>
    <n v="2.0999999046325684"/>
    <x v="2"/>
    <x v="0"/>
    <x v="0"/>
    <x v="0"/>
    <n v="3"/>
    <n v="105.1"/>
    <x v="0"/>
    <n v="4.1705168141592919E-2"/>
  </r>
  <r>
    <x v="2"/>
    <n v="20310"/>
    <s v="C Class"/>
    <x v="2"/>
    <n v="21290"/>
    <n v="14640"/>
    <n v="145"/>
    <n v="61.400001525878906"/>
    <n v="2"/>
    <x v="2"/>
    <x v="0"/>
    <x v="0"/>
    <x v="0"/>
    <n v="2.13"/>
    <n v="104.8"/>
    <x v="0"/>
    <n v="2.4988142701484042E-2"/>
  </r>
  <r>
    <x v="2"/>
    <n v="20311"/>
    <s v="E Class"/>
    <x v="2"/>
    <n v="25490"/>
    <n v="6529"/>
    <n v="145"/>
    <n v="42.200000762939453"/>
    <n v="2"/>
    <x v="2"/>
    <x v="1"/>
    <x v="0"/>
    <x v="0"/>
    <n v="2.5499999999999998"/>
    <n v="125"/>
    <x v="1"/>
    <n v="1.9339454626662728E-2"/>
  </r>
  <r>
    <x v="2"/>
    <n v="20312"/>
    <s v="C Class"/>
    <x v="4"/>
    <n v="24990"/>
    <n v="10010"/>
    <n v="145"/>
    <n v="46.299999237060547"/>
    <n v="1.5"/>
    <x v="2"/>
    <x v="1"/>
    <x v="0"/>
    <x v="1"/>
    <n v="2.5"/>
    <n v="125"/>
    <x v="1"/>
    <n v="2.7024838458278952E-2"/>
  </r>
  <r>
    <x v="2"/>
    <n v="20313"/>
    <s v="CL Class"/>
    <x v="6"/>
    <n v="17990"/>
    <n v="18024"/>
    <n v="30"/>
    <n v="62.799999237060547"/>
    <n v="2.0999999046325684"/>
    <x v="2"/>
    <x v="0"/>
    <x v="0"/>
    <x v="0"/>
    <n v="1.8"/>
    <n v="107.8"/>
    <x v="0"/>
    <n v="3.0939287000076476E-2"/>
  </r>
  <r>
    <x v="2"/>
    <n v="20314"/>
    <s v="SL CLASS"/>
    <x v="6"/>
    <n v="43990"/>
    <n v="25939"/>
    <n v="565"/>
    <n v="28.5"/>
    <n v="5.5"/>
    <x v="2"/>
    <x v="1"/>
    <x v="2"/>
    <x v="2"/>
    <n v="4.4000000000000004"/>
    <n v="128"/>
    <x v="1"/>
    <n v="0.1164979649122807"/>
  </r>
  <r>
    <x v="2"/>
    <n v="20315"/>
    <s v="C Class"/>
    <x v="2"/>
    <n v="23990"/>
    <n v="9160"/>
    <n v="150"/>
    <n v="45.599998474121094"/>
    <n v="1.5"/>
    <x v="2"/>
    <x v="1"/>
    <x v="0"/>
    <x v="1"/>
    <n v="2.4"/>
    <n v="125"/>
    <x v="1"/>
    <n v="2.5109649963032572E-2"/>
  </r>
  <r>
    <x v="2"/>
    <n v="20316"/>
    <s v="C Class"/>
    <x v="5"/>
    <n v="16990"/>
    <n v="36798"/>
    <n v="30"/>
    <n v="64.199996948242188"/>
    <n v="2.0999999046325684"/>
    <x v="2"/>
    <x v="0"/>
    <x v="0"/>
    <x v="0"/>
    <n v="1.7"/>
    <n v="90.4"/>
    <x v="0"/>
    <n v="5.1815254799495468E-2"/>
  </r>
  <r>
    <x v="2"/>
    <n v="20317"/>
    <s v="A Class"/>
    <x v="4"/>
    <n v="18490"/>
    <n v="5034"/>
    <n v="150"/>
    <n v="52.299999237060547"/>
    <n v="1.6000000238418579"/>
    <x v="2"/>
    <x v="1"/>
    <x v="0"/>
    <x v="1"/>
    <n v="1.85"/>
    <n v="125"/>
    <x v="1"/>
    <n v="1.203154893268343E-2"/>
  </r>
  <r>
    <x v="2"/>
    <n v="20318"/>
    <s v="SL CLASS"/>
    <x v="0"/>
    <n v="18990"/>
    <n v="29799"/>
    <n v="30"/>
    <n v="70.599998474121094"/>
    <n v="2.0999999046325684"/>
    <x v="2"/>
    <x v="0"/>
    <x v="0"/>
    <x v="0"/>
    <n v="1.9"/>
    <n v="87.8"/>
    <x v="0"/>
    <n v="3.7058813832114193E-2"/>
  </r>
  <r>
    <x v="2"/>
    <n v="20319"/>
    <s v="E Class"/>
    <x v="2"/>
    <n v="23690"/>
    <n v="14295"/>
    <n v="145"/>
    <n v="72.400001525878906"/>
    <n v="2"/>
    <x v="2"/>
    <x v="0"/>
    <x v="0"/>
    <x v="0"/>
    <n v="2.37"/>
    <n v="104.8"/>
    <x v="0"/>
    <n v="2.0692209508649088E-2"/>
  </r>
  <r>
    <x v="2"/>
    <n v="20320"/>
    <s v="C Class"/>
    <x v="4"/>
    <n v="24890"/>
    <n v="7859"/>
    <n v="145"/>
    <n v="40.400001525878906"/>
    <n v="2"/>
    <x v="2"/>
    <x v="1"/>
    <x v="0"/>
    <x v="0"/>
    <n v="2.4900000000000002"/>
    <n v="125"/>
    <x v="1"/>
    <n v="2.4316211952881313E-2"/>
  </r>
  <r>
    <x v="2"/>
    <n v="20321"/>
    <s v="A Class"/>
    <x v="2"/>
    <n v="22490"/>
    <n v="12564"/>
    <n v="145"/>
    <n v="67.300003051757813"/>
    <n v="1.5"/>
    <x v="2"/>
    <x v="0"/>
    <x v="0"/>
    <x v="1"/>
    <n v="2.25"/>
    <n v="104.8"/>
    <x v="0"/>
    <n v="1.9564742054875864E-2"/>
  </r>
  <r>
    <x v="2"/>
    <n v="20322"/>
    <s v="E Class"/>
    <x v="0"/>
    <n v="18990"/>
    <n v="33599"/>
    <n v="160"/>
    <n v="52.299999237060547"/>
    <n v="3"/>
    <x v="1"/>
    <x v="0"/>
    <x v="0"/>
    <x v="0"/>
    <n v="1.9"/>
    <n v="87.8"/>
    <x v="0"/>
    <n v="5.6405205411735299E-2"/>
  </r>
  <r>
    <x v="2"/>
    <n v="20323"/>
    <s v="C Class"/>
    <x v="5"/>
    <n v="14150"/>
    <n v="60597"/>
    <n v="20"/>
    <n v="64.199996948242188"/>
    <n v="2.0999999046325684"/>
    <x v="2"/>
    <x v="0"/>
    <x v="0"/>
    <x v="0"/>
    <n v="1.42"/>
    <n v="90.4"/>
    <x v="0"/>
    <n v="8.5326620878445211E-2"/>
  </r>
  <r>
    <x v="2"/>
    <n v="20324"/>
    <s v="C Class"/>
    <x v="0"/>
    <n v="15000"/>
    <n v="32254"/>
    <n v="30"/>
    <n v="65.699996948242188"/>
    <n v="1.6000000238418579"/>
    <x v="0"/>
    <x v="0"/>
    <x v="0"/>
    <x v="1"/>
    <n v="1.5"/>
    <n v="87.8"/>
    <x v="0"/>
    <n v="4.3103521028029022E-2"/>
  </r>
  <r>
    <x v="2"/>
    <n v="20325"/>
    <s v="B Class"/>
    <x v="4"/>
    <n v="16990"/>
    <n v="14717"/>
    <n v="150"/>
    <n v="68.900001525878906"/>
    <n v="2.0999999046325684"/>
    <x v="2"/>
    <x v="0"/>
    <x v="0"/>
    <x v="0"/>
    <n v="1.7"/>
    <n v="105.1"/>
    <x v="0"/>
    <n v="2.2449298486866314E-2"/>
  </r>
  <r>
    <x v="2"/>
    <n v="20326"/>
    <s v="C Class"/>
    <x v="0"/>
    <n v="22495"/>
    <n v="25399"/>
    <n v="20"/>
    <n v="68.900001525878906"/>
    <n v="2.0999999046325684"/>
    <x v="2"/>
    <x v="0"/>
    <x v="0"/>
    <x v="0"/>
    <n v="2.25"/>
    <n v="87.8"/>
    <x v="0"/>
    <n v="3.2366214087272513E-2"/>
  </r>
  <r>
    <x v="2"/>
    <n v="20327"/>
    <s v="A Class"/>
    <x v="1"/>
    <n v="14995"/>
    <n v="38907"/>
    <n v="150"/>
    <n v="74.300003051757813"/>
    <n v="1.5"/>
    <x v="2"/>
    <x v="0"/>
    <x v="0"/>
    <x v="1"/>
    <n v="1.5"/>
    <n v="96.1"/>
    <x v="0"/>
    <n v="5.0322510719083238E-2"/>
  </r>
  <r>
    <x v="2"/>
    <n v="20328"/>
    <s v="E Class"/>
    <x v="2"/>
    <n v="39890"/>
    <n v="3024"/>
    <n v="135"/>
    <n v="188.30000305175781"/>
    <n v="2"/>
    <x v="1"/>
    <x v="3"/>
    <x v="0"/>
    <x v="0"/>
    <n v="3.99"/>
    <m/>
    <x v="2"/>
    <m/>
  </r>
  <r>
    <x v="2"/>
    <n v="20329"/>
    <s v="C Class"/>
    <x v="2"/>
    <n v="28990"/>
    <n v="1544"/>
    <n v="145"/>
    <n v="64.199996948242188"/>
    <n v="2"/>
    <x v="1"/>
    <x v="0"/>
    <x v="0"/>
    <x v="0"/>
    <n v="2.9"/>
    <n v="104.8"/>
    <x v="0"/>
    <n v="2.5204237958212305E-3"/>
  </r>
  <r>
    <x v="2"/>
    <n v="20330"/>
    <s v="C Class"/>
    <x v="2"/>
    <n v="53990"/>
    <n v="2225"/>
    <n v="145"/>
    <n v="28.5"/>
    <n v="4"/>
    <x v="1"/>
    <x v="1"/>
    <x v="1"/>
    <x v="2"/>
    <n v="5.4"/>
    <n v="125"/>
    <x v="1"/>
    <n v="9.7587719298245622E-3"/>
  </r>
  <r>
    <x v="2"/>
    <n v="20331"/>
    <s v="E Class"/>
    <x v="2"/>
    <n v="35995"/>
    <n v="2499"/>
    <n v="145"/>
    <n v="57.700000762939453"/>
    <n v="2"/>
    <x v="1"/>
    <x v="0"/>
    <x v="0"/>
    <x v="0"/>
    <n v="3.6"/>
    <n v="104.8"/>
    <x v="0"/>
    <n v="4.5389115517692428E-3"/>
  </r>
  <r>
    <x v="2"/>
    <n v="20332"/>
    <s v="GLE Class"/>
    <x v="2"/>
    <n v="45995"/>
    <n v="6500"/>
    <n v="145"/>
    <n v="36.700000762939453"/>
    <n v="2"/>
    <x v="1"/>
    <x v="0"/>
    <x v="0"/>
    <x v="0"/>
    <n v="4.5999999999999996"/>
    <n v="104.8"/>
    <x v="0"/>
    <n v="1.8561307516044855E-2"/>
  </r>
  <r>
    <x v="2"/>
    <n v="20333"/>
    <s v="C Class"/>
    <x v="0"/>
    <n v="18995"/>
    <n v="9098"/>
    <n v="30"/>
    <n v="64.199996948242188"/>
    <n v="2.0999999046325684"/>
    <x v="0"/>
    <x v="0"/>
    <x v="0"/>
    <x v="0"/>
    <n v="1.9"/>
    <n v="87.8"/>
    <x v="0"/>
    <n v="1.2442436728524978E-2"/>
  </r>
  <r>
    <x v="2"/>
    <n v="20334"/>
    <s v="C Class"/>
    <x v="2"/>
    <n v="28995"/>
    <n v="4499"/>
    <n v="145"/>
    <n v="64.199996948242188"/>
    <n v="2"/>
    <x v="1"/>
    <x v="0"/>
    <x v="0"/>
    <x v="0"/>
    <n v="2.9"/>
    <n v="104.8"/>
    <x v="0"/>
    <n v="7.3441623428754646E-3"/>
  </r>
  <r>
    <x v="2"/>
    <n v="20335"/>
    <s v="C Class"/>
    <x v="2"/>
    <n v="28995"/>
    <n v="3500"/>
    <n v="145"/>
    <n v="64.199996948242188"/>
    <n v="2"/>
    <x v="1"/>
    <x v="0"/>
    <x v="0"/>
    <x v="0"/>
    <n v="2.9"/>
    <n v="104.8"/>
    <x v="0"/>
    <n v="5.7133959102165207E-3"/>
  </r>
  <r>
    <x v="2"/>
    <n v="20336"/>
    <s v="C Class"/>
    <x v="2"/>
    <n v="31495"/>
    <n v="3500"/>
    <n v="145"/>
    <n v="48.700000762939453"/>
    <n v="2"/>
    <x v="1"/>
    <x v="0"/>
    <x v="0"/>
    <x v="0"/>
    <n v="3.15"/>
    <n v="104.8"/>
    <x v="0"/>
    <n v="7.5318273974059905E-3"/>
  </r>
  <r>
    <x v="2"/>
    <n v="20337"/>
    <s v="CL Class"/>
    <x v="0"/>
    <n v="17172"/>
    <n v="34960"/>
    <n v="125"/>
    <n v="51.400001525878906"/>
    <n v="1.6000000238418579"/>
    <x v="0"/>
    <x v="1"/>
    <x v="0"/>
    <x v="1"/>
    <n v="1.72"/>
    <n v="109"/>
    <x v="1"/>
    <n v="7.4136962779688176E-2"/>
  </r>
  <r>
    <x v="2"/>
    <n v="20338"/>
    <s v="E Class"/>
    <x v="0"/>
    <n v="16982"/>
    <n v="43446"/>
    <n v="20"/>
    <n v="72.400001525878906"/>
    <n v="2"/>
    <x v="2"/>
    <x v="0"/>
    <x v="0"/>
    <x v="0"/>
    <n v="1.7"/>
    <n v="87.8"/>
    <x v="0"/>
    <n v="5.2687275132674009E-2"/>
  </r>
  <r>
    <x v="2"/>
    <n v="20339"/>
    <s v="E Class"/>
    <x v="7"/>
    <n v="37950"/>
    <n v="298"/>
    <n v="150"/>
    <n v="42.799999237060547"/>
    <n v="2"/>
    <x v="2"/>
    <x v="0"/>
    <x v="0"/>
    <x v="0"/>
    <n v="3.8"/>
    <m/>
    <x v="0"/>
    <m/>
  </r>
  <r>
    <x v="2"/>
    <n v="20340"/>
    <s v="GLC Class"/>
    <x v="1"/>
    <n v="33000"/>
    <n v="28263"/>
    <n v="305"/>
    <n v="34"/>
    <n v="3"/>
    <x v="2"/>
    <x v="1"/>
    <x v="0"/>
    <x v="0"/>
    <n v="3.3"/>
    <n v="118"/>
    <x v="1"/>
    <n v="9.8089235294117644E-2"/>
  </r>
  <r>
    <x v="2"/>
    <n v="20341"/>
    <s v="GLE Class"/>
    <x v="1"/>
    <n v="30300"/>
    <n v="11309"/>
    <n v="265"/>
    <n v="42.799999237060547"/>
    <n v="3"/>
    <x v="2"/>
    <x v="0"/>
    <x v="0"/>
    <x v="0"/>
    <n v="3.03"/>
    <n v="96.1"/>
    <x v="0"/>
    <n v="2.539240465824456E-2"/>
  </r>
  <r>
    <x v="2"/>
    <n v="20342"/>
    <s v="GLE Class"/>
    <x v="1"/>
    <n v="29800"/>
    <n v="7076"/>
    <n v="150"/>
    <n v="47.900001525878906"/>
    <n v="2.0999999046325684"/>
    <x v="2"/>
    <x v="0"/>
    <x v="0"/>
    <x v="0"/>
    <n v="2.98"/>
    <n v="96.1"/>
    <x v="0"/>
    <n v="1.4196316875535272E-2"/>
  </r>
  <r>
    <x v="2"/>
    <n v="20343"/>
    <s v="X-CLASS"/>
    <x v="4"/>
    <n v="28950"/>
    <n v="13500"/>
    <n v="260"/>
    <n v="35.799999237060547"/>
    <n v="2.2999999523162842"/>
    <x v="1"/>
    <x v="0"/>
    <x v="0"/>
    <x v="0"/>
    <n v="2.9"/>
    <n v="105.1"/>
    <x v="0"/>
    <n v="3.963268240886416E-2"/>
  </r>
  <r>
    <x v="2"/>
    <n v="20344"/>
    <s v="GLC Class"/>
    <x v="1"/>
    <n v="28490"/>
    <n v="49953"/>
    <n v="145"/>
    <n v="56.5"/>
    <n v="2.0999999046325684"/>
    <x v="2"/>
    <x v="0"/>
    <x v="0"/>
    <x v="0"/>
    <n v="2.85"/>
    <n v="96.1"/>
    <x v="0"/>
    <n v="8.4964306194690267E-2"/>
  </r>
  <r>
    <x v="2"/>
    <n v="20345"/>
    <s v="GLC Class"/>
    <x v="7"/>
    <n v="47890"/>
    <n v="4025"/>
    <n v="145"/>
    <n v="27.399999618530273"/>
    <n v="3"/>
    <x v="1"/>
    <x v="1"/>
    <x v="0"/>
    <x v="0"/>
    <n v="4.79"/>
    <n v="114"/>
    <x v="1"/>
    <n v="1.6746350598110429E-2"/>
  </r>
  <r>
    <x v="2"/>
    <n v="20346"/>
    <s v="E Class"/>
    <x v="7"/>
    <n v="35990"/>
    <n v="1499"/>
    <n v="145"/>
    <n v="70.599998474121094"/>
    <n v="2"/>
    <x v="2"/>
    <x v="0"/>
    <x v="0"/>
    <x v="0"/>
    <n v="3.6"/>
    <m/>
    <x v="0"/>
    <m/>
  </r>
  <r>
    <x v="2"/>
    <n v="20347"/>
    <s v="C Class"/>
    <x v="7"/>
    <n v="65990"/>
    <n v="999"/>
    <n v="145"/>
    <n v="28"/>
    <n v="4"/>
    <x v="2"/>
    <x v="1"/>
    <x v="1"/>
    <x v="2"/>
    <n v="6.6"/>
    <n v="114"/>
    <x v="1"/>
    <n v="4.0673571428571425E-3"/>
  </r>
  <r>
    <x v="2"/>
    <n v="20348"/>
    <s v="CL Class"/>
    <x v="7"/>
    <n v="30990"/>
    <n v="1783"/>
    <n v="145"/>
    <n v="44.099998474121094"/>
    <n v="1.2999999523162842"/>
    <x v="2"/>
    <x v="1"/>
    <x v="0"/>
    <x v="1"/>
    <n v="3.1"/>
    <n v="114"/>
    <x v="1"/>
    <n v="4.6091158057358864E-3"/>
  </r>
  <r>
    <x v="2"/>
    <n v="20349"/>
    <s v="A Class"/>
    <x v="7"/>
    <n v="24990"/>
    <n v="2044"/>
    <n v="145"/>
    <n v="62.799999237060547"/>
    <n v="1.5"/>
    <x v="2"/>
    <x v="0"/>
    <x v="0"/>
    <x v="1"/>
    <n v="2.5"/>
    <m/>
    <x v="0"/>
    <m/>
  </r>
  <r>
    <x v="2"/>
    <n v="20350"/>
    <s v="CL Class"/>
    <x v="7"/>
    <n v="27990"/>
    <n v="999"/>
    <n v="145"/>
    <n v="44.799999237060547"/>
    <n v="1.2999999523162842"/>
    <x v="2"/>
    <x v="1"/>
    <x v="0"/>
    <x v="1"/>
    <n v="2.8"/>
    <n v="114"/>
    <x v="1"/>
    <n v="2.5420982575773896E-3"/>
  </r>
  <r>
    <x v="2"/>
    <n v="20351"/>
    <s v="E Class"/>
    <x v="7"/>
    <n v="35990"/>
    <n v="4025"/>
    <n v="145"/>
    <n v="53.299999237060547"/>
    <n v="2"/>
    <x v="2"/>
    <x v="0"/>
    <x v="0"/>
    <x v="0"/>
    <n v="3.6"/>
    <m/>
    <x v="0"/>
    <m/>
  </r>
  <r>
    <x v="2"/>
    <n v="20352"/>
    <s v="A Class"/>
    <x v="2"/>
    <n v="22890"/>
    <n v="999"/>
    <n v="145"/>
    <n v="47.099998474121094"/>
    <n v="1.2999999523162842"/>
    <x v="0"/>
    <x v="1"/>
    <x v="0"/>
    <x v="1"/>
    <n v="2.29"/>
    <n v="125"/>
    <x v="1"/>
    <n v="2.6512739712425269E-3"/>
  </r>
  <r>
    <x v="2"/>
    <n v="20353"/>
    <s v="A Class"/>
    <x v="2"/>
    <n v="25490"/>
    <n v="1949"/>
    <n v="145"/>
    <n v="53.299999237060547"/>
    <n v="1.2999999523162842"/>
    <x v="2"/>
    <x v="1"/>
    <x v="0"/>
    <x v="1"/>
    <n v="2.5499999999999998"/>
    <n v="125"/>
    <x v="1"/>
    <n v="4.5708255813745437E-3"/>
  </r>
  <r>
    <x v="2"/>
    <n v="20354"/>
    <s v="A Class"/>
    <x v="2"/>
    <n v="25490"/>
    <n v="999"/>
    <n v="145"/>
    <n v="53.299999237060547"/>
    <n v="1.2999999523162842"/>
    <x v="2"/>
    <x v="1"/>
    <x v="0"/>
    <x v="1"/>
    <n v="2.5499999999999998"/>
    <n v="125"/>
    <x v="1"/>
    <n v="2.3428705776260489E-3"/>
  </r>
  <r>
    <x v="2"/>
    <n v="20355"/>
    <s v="A Class"/>
    <x v="2"/>
    <n v="25490"/>
    <n v="2425"/>
    <n v="145"/>
    <n v="53.299999237060547"/>
    <n v="1.2999999523162842"/>
    <x v="2"/>
    <x v="1"/>
    <x v="0"/>
    <x v="1"/>
    <n v="2.5499999999999998"/>
    <n v="125"/>
    <x v="1"/>
    <n v="5.6871482990422106E-3"/>
  </r>
  <r>
    <x v="2"/>
    <n v="20356"/>
    <s v="C Class"/>
    <x v="2"/>
    <n v="32890"/>
    <n v="4025"/>
    <n v="145"/>
    <n v="42.200000762939453"/>
    <n v="2"/>
    <x v="2"/>
    <x v="1"/>
    <x v="0"/>
    <x v="0"/>
    <n v="3.29"/>
    <n v="125"/>
    <x v="1"/>
    <n v="1.1922393149382367E-2"/>
  </r>
  <r>
    <x v="2"/>
    <n v="20357"/>
    <s v="GLC Class"/>
    <x v="2"/>
    <n v="35490"/>
    <n v="6840"/>
    <n v="145"/>
    <n v="40.900001525878906"/>
    <n v="2"/>
    <x v="2"/>
    <x v="0"/>
    <x v="0"/>
    <x v="0"/>
    <n v="3.55"/>
    <n v="104.8"/>
    <x v="0"/>
    <n v="1.7526454113857049E-2"/>
  </r>
  <r>
    <x v="2"/>
    <n v="20358"/>
    <s v="S Class"/>
    <x v="2"/>
    <n v="55890"/>
    <n v="3380"/>
    <n v="145"/>
    <n v="52.299999237060547"/>
    <n v="3"/>
    <x v="2"/>
    <x v="0"/>
    <x v="1"/>
    <x v="0"/>
    <n v="5.59"/>
    <n v="104.8"/>
    <x v="0"/>
    <n v="6.7729255290120858E-3"/>
  </r>
  <r>
    <x v="2"/>
    <n v="20359"/>
    <s v="E Class"/>
    <x v="0"/>
    <n v="16295"/>
    <n v="48807"/>
    <n v="125"/>
    <n v="56.5"/>
    <n v="2.0999999046325684"/>
    <x v="2"/>
    <x v="0"/>
    <x v="0"/>
    <x v="0"/>
    <n v="1.63"/>
    <n v="87.8"/>
    <x v="0"/>
    <n v="7.5845214159292032E-2"/>
  </r>
  <r>
    <x v="2"/>
    <n v="20360"/>
    <s v="C Class"/>
    <x v="6"/>
    <n v="15999"/>
    <n v="31273"/>
    <n v="125"/>
    <n v="52.299999237060547"/>
    <n v="2"/>
    <x v="2"/>
    <x v="1"/>
    <x v="0"/>
    <x v="0"/>
    <n v="1.6"/>
    <n v="128"/>
    <x v="1"/>
    <n v="7.6538127311547938E-2"/>
  </r>
  <r>
    <x v="2"/>
    <n v="20361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2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3"/>
    <s v="C Class"/>
    <x v="5"/>
    <n v="13750"/>
    <n v="61985"/>
    <n v="20"/>
    <n v="64.199996948242188"/>
    <n v="2.0999999046325684"/>
    <x v="2"/>
    <x v="0"/>
    <x v="0"/>
    <x v="0"/>
    <n v="1.38"/>
    <n v="90.4"/>
    <x v="0"/>
    <n v="8.7281063338951193E-2"/>
  </r>
  <r>
    <x v="2"/>
    <n v="20364"/>
    <s v="CL Class"/>
    <x v="7"/>
    <n v="30990"/>
    <n v="200"/>
    <n v="150"/>
    <n v="44.799999237060547"/>
    <n v="1.2999999523162842"/>
    <x v="2"/>
    <x v="1"/>
    <x v="0"/>
    <x v="1"/>
    <n v="3.1"/>
    <n v="114"/>
    <x v="1"/>
    <n v="5.0892858009557354E-4"/>
  </r>
  <r>
    <x v="2"/>
    <n v="20365"/>
    <s v="E Class"/>
    <x v="2"/>
    <n v="24490"/>
    <n v="8499"/>
    <n v="150"/>
    <n v="67.300003051757813"/>
    <n v="2"/>
    <x v="2"/>
    <x v="0"/>
    <x v="0"/>
    <x v="0"/>
    <n v="2.4500000000000002"/>
    <n v="104.8"/>
    <x v="0"/>
    <n v="1.3234697765392387E-2"/>
  </r>
  <r>
    <x v="2"/>
    <n v="20366"/>
    <s v="GLS Class"/>
    <x v="1"/>
    <n v="38990"/>
    <n v="23510"/>
    <n v="150"/>
    <n v="37.200000762939453"/>
    <n v="3"/>
    <x v="2"/>
    <x v="0"/>
    <x v="0"/>
    <x v="0"/>
    <n v="3.9"/>
    <n v="96.1"/>
    <x v="0"/>
    <n v="6.0734165421062074E-2"/>
  </r>
  <r>
    <x v="2"/>
    <n v="20367"/>
    <s v="B Class"/>
    <x v="5"/>
    <n v="13490"/>
    <n v="19499"/>
    <n v="30"/>
    <n v="62.799999237060547"/>
    <n v="2.0999999046325684"/>
    <x v="0"/>
    <x v="0"/>
    <x v="0"/>
    <x v="0"/>
    <n v="1.35"/>
    <n v="90.4"/>
    <x v="0"/>
    <n v="2.8068624544819443E-2"/>
  </r>
  <r>
    <x v="2"/>
    <n v="20368"/>
    <s v="C Class"/>
    <x v="2"/>
    <n v="27990"/>
    <n v="5225"/>
    <n v="145"/>
    <n v="47.099998474121094"/>
    <n v="1.5"/>
    <x v="1"/>
    <x v="1"/>
    <x v="0"/>
    <x v="1"/>
    <n v="2.8"/>
    <n v="125"/>
    <x v="1"/>
    <n v="1.3866773273015219E-2"/>
  </r>
  <r>
    <x v="2"/>
    <n v="20369"/>
    <s v="GLA Class"/>
    <x v="5"/>
    <n v="18395"/>
    <n v="15296"/>
    <n v="125"/>
    <n v="56.5"/>
    <n v="2.0999999046325684"/>
    <x v="2"/>
    <x v="0"/>
    <x v="0"/>
    <x v="0"/>
    <n v="1.84"/>
    <n v="90.4"/>
    <x v="0"/>
    <n v="2.4473600000000002E-2"/>
  </r>
  <r>
    <x v="2"/>
    <n v="20370"/>
    <s v="A Class"/>
    <x v="1"/>
    <n v="16294"/>
    <n v="12086"/>
    <n v="20"/>
    <n v="74.300003051757813"/>
    <n v="1.5"/>
    <x v="1"/>
    <x v="0"/>
    <x v="0"/>
    <x v="1"/>
    <n v="1.63"/>
    <n v="96.1"/>
    <x v="0"/>
    <n v="1.5632093570587296E-2"/>
  </r>
  <r>
    <x v="2"/>
    <n v="20371"/>
    <s v="GLA Class"/>
    <x v="0"/>
    <n v="17995"/>
    <n v="29593"/>
    <n v="125"/>
    <n v="55.400001525878906"/>
    <n v="2.0999999046325684"/>
    <x v="1"/>
    <x v="0"/>
    <x v="0"/>
    <x v="0"/>
    <n v="1.8"/>
    <n v="87.8"/>
    <x v="0"/>
    <n v="4.6900096181157626E-2"/>
  </r>
  <r>
    <x v="2"/>
    <n v="20372"/>
    <s v="B Class"/>
    <x v="1"/>
    <n v="14994"/>
    <n v="29162"/>
    <n v="125"/>
    <n v="51.400001525878906"/>
    <n v="1.6000000238418579"/>
    <x v="2"/>
    <x v="1"/>
    <x v="0"/>
    <x v="1"/>
    <n v="1.5"/>
    <n v="118"/>
    <x v="1"/>
    <n v="6.6947780113731412E-2"/>
  </r>
  <r>
    <x v="2"/>
    <n v="20373"/>
    <s v="C Class"/>
    <x v="1"/>
    <n v="19495"/>
    <n v="23136"/>
    <n v="30"/>
    <n v="64.199996948242188"/>
    <n v="2.0999999046325684"/>
    <x v="2"/>
    <x v="0"/>
    <x v="0"/>
    <x v="0"/>
    <n v="1.95"/>
    <n v="96.1"/>
    <x v="0"/>
    <n v="3.4631926879879336E-2"/>
  </r>
  <r>
    <x v="2"/>
    <n v="20374"/>
    <s v="C Class"/>
    <x v="1"/>
    <n v="22395"/>
    <n v="26853"/>
    <n v="20"/>
    <n v="67.300003051757813"/>
    <n v="2.0999999046325684"/>
    <x v="2"/>
    <x v="0"/>
    <x v="0"/>
    <x v="0"/>
    <n v="2.2400000000000002"/>
    <n v="96.1"/>
    <x v="0"/>
    <n v="3.834432664164044E-2"/>
  </r>
  <r>
    <x v="2"/>
    <n v="20375"/>
    <s v="A Class"/>
    <x v="4"/>
    <n v="17495"/>
    <n v="31953"/>
    <n v="145"/>
    <n v="51.400001525878906"/>
    <n v="1.6000000238418579"/>
    <x v="0"/>
    <x v="1"/>
    <x v="0"/>
    <x v="1"/>
    <n v="1.75"/>
    <n v="125"/>
    <x v="1"/>
    <n v="7.7706709755427442E-2"/>
  </r>
  <r>
    <x v="2"/>
    <n v="20376"/>
    <s v="GLC Class"/>
    <x v="2"/>
    <n v="46495"/>
    <n v="7683"/>
    <n v="145"/>
    <n v="34"/>
    <n v="3"/>
    <x v="2"/>
    <x v="1"/>
    <x v="0"/>
    <x v="0"/>
    <n v="4.6500000000000004"/>
    <n v="125"/>
    <x v="1"/>
    <n v="2.8246323529411765E-2"/>
  </r>
  <r>
    <x v="2"/>
    <n v="20377"/>
    <s v="C Class"/>
    <x v="1"/>
    <n v="19495"/>
    <n v="17257"/>
    <n v="145"/>
    <n v="50.400001525878906"/>
    <n v="2"/>
    <x v="2"/>
    <x v="1"/>
    <x v="0"/>
    <x v="0"/>
    <n v="1.95"/>
    <n v="118"/>
    <x v="1"/>
    <n v="4.0403292427568814E-2"/>
  </r>
  <r>
    <x v="2"/>
    <n v="20378"/>
    <s v="GLC Class"/>
    <x v="1"/>
    <n v="23994"/>
    <n v="31225"/>
    <n v="145"/>
    <n v="56.5"/>
    <n v="2.0999999046325684"/>
    <x v="2"/>
    <x v="0"/>
    <x v="0"/>
    <x v="0"/>
    <n v="2.4"/>
    <n v="96.1"/>
    <x v="0"/>
    <n v="5.3110132743362834E-2"/>
  </r>
  <r>
    <x v="2"/>
    <n v="20379"/>
    <s v="A Class"/>
    <x v="7"/>
    <n v="25990"/>
    <n v="1399"/>
    <n v="145"/>
    <n v="65.699996948242188"/>
    <n v="1.5"/>
    <x v="2"/>
    <x v="0"/>
    <x v="0"/>
    <x v="1"/>
    <n v="2.6"/>
    <m/>
    <x v="0"/>
    <m/>
  </r>
  <r>
    <x v="2"/>
    <n v="20380"/>
    <s v="C Class"/>
    <x v="5"/>
    <n v="17690"/>
    <n v="32019"/>
    <n v="125"/>
    <n v="60.099998474121094"/>
    <n v="2.0999999046325684"/>
    <x v="1"/>
    <x v="0"/>
    <x v="0"/>
    <x v="0"/>
    <n v="1.77"/>
    <n v="90.4"/>
    <x v="0"/>
    <n v="4.8161691738584186E-2"/>
  </r>
  <r>
    <x v="2"/>
    <n v="20381"/>
    <s v="A Class"/>
    <x v="1"/>
    <n v="18790"/>
    <n v="19079"/>
    <n v="145"/>
    <n v="52.299999237060547"/>
    <n v="1.6000000238418579"/>
    <x v="2"/>
    <x v="1"/>
    <x v="0"/>
    <x v="1"/>
    <n v="1.88"/>
    <n v="118"/>
    <x v="1"/>
    <n v="4.3046310379382953E-2"/>
  </r>
  <r>
    <x v="2"/>
    <n v="20382"/>
    <s v="A Class"/>
    <x v="3"/>
    <n v="11690"/>
    <n v="52029"/>
    <n v="145"/>
    <n v="50.400001525878906"/>
    <n v="1.6000000238418579"/>
    <x v="2"/>
    <x v="1"/>
    <x v="0"/>
    <x v="1"/>
    <n v="1.17"/>
    <n v="134"/>
    <x v="1"/>
    <n v="0.13833106724054647"/>
  </r>
  <r>
    <x v="2"/>
    <n v="20383"/>
    <s v="GLA Class"/>
    <x v="1"/>
    <n v="19890"/>
    <n v="20969"/>
    <n v="145"/>
    <n v="56.5"/>
    <n v="2.0999999046325684"/>
    <x v="2"/>
    <x v="0"/>
    <x v="0"/>
    <x v="0"/>
    <n v="1.99"/>
    <n v="96.1"/>
    <x v="0"/>
    <n v="3.566585663716814E-2"/>
  </r>
  <r>
    <x v="2"/>
    <n v="20384"/>
    <s v="C Class"/>
    <x v="2"/>
    <n v="24990"/>
    <n v="7419"/>
    <n v="145"/>
    <n v="64.199996948242188"/>
    <n v="2"/>
    <x v="2"/>
    <x v="0"/>
    <x v="0"/>
    <x v="0"/>
    <n v="2.5"/>
    <n v="104.8"/>
    <x v="0"/>
    <n v="1.2110766930827532E-2"/>
  </r>
  <r>
    <x v="2"/>
    <n v="20385"/>
    <s v="C Class"/>
    <x v="2"/>
    <n v="25490"/>
    <n v="10079"/>
    <n v="145"/>
    <n v="45.599998474121094"/>
    <n v="1.5"/>
    <x v="2"/>
    <x v="1"/>
    <x v="0"/>
    <x v="1"/>
    <n v="2.5499999999999998"/>
    <n v="125"/>
    <x v="1"/>
    <n v="2.7628838643821537E-2"/>
  </r>
  <r>
    <x v="2"/>
    <n v="20386"/>
    <s v="SL CLASS"/>
    <x v="2"/>
    <n v="29990"/>
    <n v="8899"/>
    <n v="145"/>
    <n v="47.099998474121094"/>
    <n v="2"/>
    <x v="2"/>
    <x v="1"/>
    <x v="0"/>
    <x v="0"/>
    <n v="3"/>
    <n v="125"/>
    <x v="1"/>
    <n v="2.361730437446171E-2"/>
  </r>
  <r>
    <x v="2"/>
    <n v="20387"/>
    <s v="A Class"/>
    <x v="4"/>
    <n v="18990"/>
    <n v="14645"/>
    <n v="145"/>
    <n v="68.900001525878906"/>
    <n v="2.0999999046325684"/>
    <x v="1"/>
    <x v="0"/>
    <x v="0"/>
    <x v="0"/>
    <n v="1.9"/>
    <n v="105.1"/>
    <x v="0"/>
    <n v="2.2339469751998176E-2"/>
  </r>
  <r>
    <x v="2"/>
    <n v="20388"/>
    <s v="C Class"/>
    <x v="2"/>
    <n v="30490"/>
    <n v="4759"/>
    <n v="145"/>
    <n v="61.400001525878906"/>
    <n v="2"/>
    <x v="1"/>
    <x v="0"/>
    <x v="0"/>
    <x v="0"/>
    <n v="3.05"/>
    <n v="104.8"/>
    <x v="0"/>
    <n v="8.1228532183307764E-3"/>
  </r>
  <r>
    <x v="2"/>
    <n v="20389"/>
    <s v="C Class"/>
    <x v="2"/>
    <n v="30490"/>
    <n v="5144"/>
    <n v="145"/>
    <n v="61.400001525878906"/>
    <n v="2"/>
    <x v="1"/>
    <x v="0"/>
    <x v="0"/>
    <x v="0"/>
    <n v="3.05"/>
    <n v="104.8"/>
    <x v="0"/>
    <n v="8.7799867524886548E-3"/>
  </r>
  <r>
    <x v="2"/>
    <n v="20390"/>
    <s v="A Class"/>
    <x v="2"/>
    <n v="22990"/>
    <n v="5679"/>
    <n v="145"/>
    <n v="65.699996948242188"/>
    <n v="1.5"/>
    <x v="1"/>
    <x v="0"/>
    <x v="0"/>
    <x v="1"/>
    <n v="2.2999999999999998"/>
    <n v="104.8"/>
    <x v="0"/>
    <n v="9.0587401468048851E-3"/>
  </r>
  <r>
    <x v="2"/>
    <n v="20391"/>
    <s v="GLE Class"/>
    <x v="2"/>
    <n v="54890"/>
    <n v="6740"/>
    <n v="145"/>
    <n v="32.5"/>
    <n v="3"/>
    <x v="1"/>
    <x v="0"/>
    <x v="1"/>
    <x v="0"/>
    <n v="5.49"/>
    <n v="104.8"/>
    <x v="0"/>
    <n v="2.1733907692307694E-2"/>
  </r>
  <r>
    <x v="2"/>
    <n v="20392"/>
    <s v="GLC Class"/>
    <x v="2"/>
    <n v="36490"/>
    <n v="3449"/>
    <n v="145"/>
    <n v="40.900001525878906"/>
    <n v="2"/>
    <x v="1"/>
    <x v="0"/>
    <x v="0"/>
    <x v="0"/>
    <n v="3.65"/>
    <n v="104.8"/>
    <x v="0"/>
    <n v="8.8375351226159318E-3"/>
  </r>
  <r>
    <x v="2"/>
    <n v="20393"/>
    <s v="E Class"/>
    <x v="2"/>
    <n v="33990"/>
    <n v="4025"/>
    <n v="145"/>
    <n v="42.799999237060547"/>
    <n v="2"/>
    <x v="1"/>
    <x v="0"/>
    <x v="0"/>
    <x v="0"/>
    <n v="3.4"/>
    <n v="104.8"/>
    <x v="0"/>
    <n v="9.8556076523185019E-3"/>
  </r>
  <r>
    <x v="2"/>
    <n v="20394"/>
    <s v="E Class"/>
    <x v="2"/>
    <n v="41890"/>
    <n v="3244"/>
    <n v="135"/>
    <n v="176.60000610351563"/>
    <n v="2"/>
    <x v="1"/>
    <x v="3"/>
    <x v="0"/>
    <x v="0"/>
    <n v="4.1900000000000004"/>
    <m/>
    <x v="2"/>
    <m/>
  </r>
  <r>
    <x v="2"/>
    <n v="20395"/>
    <s v="V Class"/>
    <x v="2"/>
    <n v="50640"/>
    <n v="10"/>
    <n v="145"/>
    <n v="45.599998474121094"/>
    <n v="2.2000000476837158"/>
    <x v="1"/>
    <x v="0"/>
    <x v="0"/>
    <x v="0"/>
    <n v="5.0599999999999996"/>
    <n v="104.8"/>
    <x v="0"/>
    <n v="2.298245690939575E-5"/>
  </r>
  <r>
    <x v="2"/>
    <n v="20396"/>
    <s v="GLE Class"/>
    <x v="2"/>
    <n v="57633"/>
    <n v="10340"/>
    <n v="145"/>
    <n v="32.5"/>
    <n v="3"/>
    <x v="1"/>
    <x v="0"/>
    <x v="1"/>
    <x v="0"/>
    <n v="5.76"/>
    <n v="104.8"/>
    <x v="0"/>
    <n v="3.3342523076923078E-2"/>
  </r>
  <r>
    <x v="2"/>
    <n v="20397"/>
    <s v="E Class"/>
    <x v="2"/>
    <n v="35660"/>
    <n v="7322"/>
    <n v="145"/>
    <n v="33.700000762939453"/>
    <n v="2"/>
    <x v="1"/>
    <x v="1"/>
    <x v="0"/>
    <x v="0"/>
    <n v="3.57"/>
    <n v="125"/>
    <x v="1"/>
    <n v="2.7158753094347649E-2"/>
  </r>
  <r>
    <x v="2"/>
    <n v="20398"/>
    <s v="E Class"/>
    <x v="2"/>
    <n v="36360"/>
    <n v="8584"/>
    <n v="145"/>
    <n v="57.700000762939453"/>
    <n v="2"/>
    <x v="2"/>
    <x v="0"/>
    <x v="0"/>
    <x v="0"/>
    <n v="3.64"/>
    <n v="104.8"/>
    <x v="0"/>
    <n v="1.5591043121403433E-2"/>
  </r>
  <r>
    <x v="2"/>
    <n v="20399"/>
    <s v="GLC Class"/>
    <x v="2"/>
    <n v="36920"/>
    <n v="8901"/>
    <n v="145"/>
    <n v="40.900001525878906"/>
    <n v="2"/>
    <x v="1"/>
    <x v="0"/>
    <x v="0"/>
    <x v="0"/>
    <n v="3.69"/>
    <n v="104.8"/>
    <x v="0"/>
    <n v="2.2807451471848185E-2"/>
  </r>
  <r>
    <x v="2"/>
    <n v="20400"/>
    <s v="A Class"/>
    <x v="2"/>
    <n v="23800"/>
    <n v="7000"/>
    <n v="145"/>
    <n v="67.300003051757813"/>
    <n v="1.5"/>
    <x v="2"/>
    <x v="0"/>
    <x v="0"/>
    <x v="1"/>
    <n v="2.38"/>
    <n v="104.8"/>
    <x v="0"/>
    <n v="1.0900445270943254E-2"/>
  </r>
  <r>
    <x v="2"/>
    <n v="20401"/>
    <s v="GLC Class"/>
    <x v="1"/>
    <n v="27782"/>
    <n v="37000"/>
    <n v="200"/>
    <n v="47.900001525878906"/>
    <n v="3"/>
    <x v="2"/>
    <x v="0"/>
    <x v="0"/>
    <x v="0"/>
    <n v="2.78"/>
    <n v="96.1"/>
    <x v="0"/>
    <n v="7.4231730411928362E-2"/>
  </r>
  <r>
    <x v="2"/>
    <n v="20402"/>
    <s v="A Class"/>
    <x v="1"/>
    <n v="15072"/>
    <n v="37699"/>
    <n v="145"/>
    <n v="49.599998474121094"/>
    <n v="1.6000000238418579"/>
    <x v="0"/>
    <x v="1"/>
    <x v="0"/>
    <x v="1"/>
    <n v="1.51"/>
    <n v="118"/>
    <x v="1"/>
    <n v="8.9687139855881351E-2"/>
  </r>
  <r>
    <x v="2"/>
    <n v="20403"/>
    <s v="A Class"/>
    <x v="4"/>
    <n v="19012"/>
    <n v="14314"/>
    <n v="145"/>
    <n v="53.299999237060547"/>
    <n v="1.6000000238418579"/>
    <x v="2"/>
    <x v="1"/>
    <x v="0"/>
    <x v="1"/>
    <n v="1.9"/>
    <n v="125"/>
    <x v="1"/>
    <n v="3.3569418867006269E-2"/>
  </r>
  <r>
    <x v="2"/>
    <n v="20404"/>
    <s v="A Class"/>
    <x v="4"/>
    <n v="17132"/>
    <n v="29686"/>
    <n v="145"/>
    <n v="53.299999237060547"/>
    <n v="1.6000000238418579"/>
    <x v="2"/>
    <x v="1"/>
    <x v="0"/>
    <x v="1"/>
    <n v="1.71"/>
    <n v="125"/>
    <x v="1"/>
    <n v="6.962007604345033E-2"/>
  </r>
  <r>
    <x v="2"/>
    <n v="20405"/>
    <s v="C Class"/>
    <x v="7"/>
    <n v="30990"/>
    <n v="2780"/>
    <n v="145"/>
    <n v="61.400001525878906"/>
    <n v="2"/>
    <x v="2"/>
    <x v="0"/>
    <x v="0"/>
    <x v="0"/>
    <n v="3.1"/>
    <m/>
    <x v="0"/>
    <m/>
  </r>
  <r>
    <x v="2"/>
    <n v="20406"/>
    <s v="C Class"/>
    <x v="2"/>
    <n v="27990"/>
    <n v="5824"/>
    <n v="145"/>
    <n v="54.299999237060547"/>
    <n v="1.6000000238418579"/>
    <x v="1"/>
    <x v="0"/>
    <x v="0"/>
    <x v="1"/>
    <n v="2.8"/>
    <n v="104.8"/>
    <x v="0"/>
    <n v="1.1240427413918333E-2"/>
  </r>
  <r>
    <x v="2"/>
    <n v="20407"/>
    <s v="A Class"/>
    <x v="2"/>
    <n v="25490"/>
    <n v="1304"/>
    <n v="145"/>
    <n v="56.5"/>
    <n v="2"/>
    <x v="1"/>
    <x v="0"/>
    <x v="0"/>
    <x v="0"/>
    <n v="2.5499999999999998"/>
    <n v="104.8"/>
    <x v="0"/>
    <n v="2.4187469026548669E-3"/>
  </r>
  <r>
    <x v="2"/>
    <n v="20408"/>
    <s v="A Class"/>
    <x v="2"/>
    <n v="25490"/>
    <n v="6224"/>
    <n v="145"/>
    <n v="56.5"/>
    <n v="2"/>
    <x v="1"/>
    <x v="0"/>
    <x v="0"/>
    <x v="0"/>
    <n v="2.5499999999999998"/>
    <n v="104.8"/>
    <x v="0"/>
    <n v="1.1544693805309734E-2"/>
  </r>
  <r>
    <x v="2"/>
    <n v="20409"/>
    <s v="B Class"/>
    <x v="2"/>
    <n v="22990"/>
    <n v="1539"/>
    <n v="145"/>
    <n v="55.400001525878906"/>
    <n v="2"/>
    <x v="1"/>
    <x v="0"/>
    <x v="0"/>
    <x v="0"/>
    <n v="2.2999999999999998"/>
    <n v="104.8"/>
    <x v="0"/>
    <n v="2.9113212194526415E-3"/>
  </r>
  <r>
    <x v="2"/>
    <n v="20410"/>
    <s v="C Class"/>
    <x v="2"/>
    <n v="28990"/>
    <n v="4824"/>
    <n v="145"/>
    <n v="64.199996948242188"/>
    <n v="2"/>
    <x v="1"/>
    <x v="0"/>
    <x v="0"/>
    <x v="0"/>
    <n v="2.9"/>
    <n v="104.8"/>
    <x v="0"/>
    <n v="7.8746919631098554E-3"/>
  </r>
  <r>
    <x v="2"/>
    <n v="20411"/>
    <s v="E Class"/>
    <x v="7"/>
    <n v="37890"/>
    <n v="2499"/>
    <n v="145"/>
    <n v="57.700000762939453"/>
    <n v="2"/>
    <x v="2"/>
    <x v="0"/>
    <x v="0"/>
    <x v="0"/>
    <n v="3.79"/>
    <m/>
    <x v="0"/>
    <m/>
  </r>
  <r>
    <x v="2"/>
    <n v="20412"/>
    <s v="A Class"/>
    <x v="0"/>
    <n v="12690"/>
    <n v="48924"/>
    <n v="20"/>
    <n v="72.400001525878906"/>
    <n v="1.5"/>
    <x v="0"/>
    <x v="0"/>
    <x v="0"/>
    <x v="1"/>
    <n v="1.27"/>
    <n v="87.8"/>
    <x v="0"/>
    <n v="5.9330484937415259E-2"/>
  </r>
  <r>
    <x v="2"/>
    <n v="20413"/>
    <s v="C Class"/>
    <x v="1"/>
    <n v="17490"/>
    <n v="37484"/>
    <n v="145"/>
    <n v="64.199996948242188"/>
    <n v="2.0999999046325684"/>
    <x v="1"/>
    <x v="0"/>
    <x v="0"/>
    <x v="0"/>
    <n v="1.75"/>
    <n v="96.1"/>
    <x v="0"/>
    <n v="5.610923008149192E-2"/>
  </r>
  <r>
    <x v="2"/>
    <n v="20414"/>
    <s v="GLE Class"/>
    <x v="2"/>
    <n v="47890"/>
    <n v="6224"/>
    <n v="145"/>
    <n v="36.700000762939453"/>
    <n v="2"/>
    <x v="2"/>
    <x v="0"/>
    <x v="0"/>
    <x v="0"/>
    <n v="4.79"/>
    <n v="104.8"/>
    <x v="0"/>
    <n v="1.7773165843055872E-2"/>
  </r>
  <r>
    <x v="2"/>
    <n v="20415"/>
    <s v="E Class"/>
    <x v="2"/>
    <n v="31990"/>
    <n v="7905"/>
    <n v="145"/>
    <n v="42.799999237060547"/>
    <n v="2"/>
    <x v="1"/>
    <x v="0"/>
    <x v="0"/>
    <x v="0"/>
    <n v="3.2"/>
    <n v="104.8"/>
    <x v="0"/>
    <n v="1.9356168569336089E-2"/>
  </r>
  <r>
    <x v="2"/>
    <n v="20416"/>
    <s v="C Class"/>
    <x v="2"/>
    <n v="29890"/>
    <n v="5960"/>
    <n v="145"/>
    <n v="64.199996948242188"/>
    <n v="2"/>
    <x v="2"/>
    <x v="0"/>
    <x v="0"/>
    <x v="0"/>
    <n v="2.99"/>
    <n v="104.8"/>
    <x v="0"/>
    <n v="9.7290970356829886E-3"/>
  </r>
  <r>
    <x v="2"/>
    <n v="20417"/>
    <s v="C Class"/>
    <x v="2"/>
    <n v="28390"/>
    <n v="7050"/>
    <n v="145"/>
    <n v="43.5"/>
    <n v="2"/>
    <x v="2"/>
    <x v="1"/>
    <x v="0"/>
    <x v="0"/>
    <n v="2.84"/>
    <n v="125"/>
    <x v="1"/>
    <n v="2.0258620689655171E-2"/>
  </r>
  <r>
    <x v="2"/>
    <n v="20418"/>
    <s v="B Class"/>
    <x v="2"/>
    <n v="24490"/>
    <n v="1695"/>
    <n v="145"/>
    <n v="55.400001525878906"/>
    <n v="2"/>
    <x v="1"/>
    <x v="0"/>
    <x v="0"/>
    <x v="0"/>
    <n v="2.4500000000000002"/>
    <n v="104.8"/>
    <x v="0"/>
    <n v="3.2064259044653851E-3"/>
  </r>
  <r>
    <x v="2"/>
    <n v="20419"/>
    <s v="C Class"/>
    <x v="2"/>
    <n v="25890"/>
    <n v="4074"/>
    <n v="145"/>
    <n v="44.099998474121094"/>
    <n v="1.5"/>
    <x v="1"/>
    <x v="1"/>
    <x v="0"/>
    <x v="1"/>
    <n v="2.59"/>
    <n v="125"/>
    <x v="1"/>
    <n v="1.1547619447171632E-2"/>
  </r>
  <r>
    <x v="2"/>
    <n v="20420"/>
    <s v="A Class"/>
    <x v="7"/>
    <n v="33120"/>
    <n v="437"/>
    <n v="145"/>
    <n v="53.299999237060547"/>
    <n v="1.2999999523162842"/>
    <x v="2"/>
    <x v="1"/>
    <x v="0"/>
    <x v="1"/>
    <n v="3.31"/>
    <n v="114"/>
    <x v="1"/>
    <n v="9.3467168317256852E-4"/>
  </r>
  <r>
    <x v="2"/>
    <n v="20421"/>
    <s v="E Class"/>
    <x v="7"/>
    <n v="46200"/>
    <n v="4814"/>
    <n v="145"/>
    <n v="33.700000762939453"/>
    <n v="2"/>
    <x v="2"/>
    <x v="1"/>
    <x v="0"/>
    <x v="0"/>
    <n v="4.62"/>
    <n v="114"/>
    <x v="1"/>
    <n v="1.6284747405807827E-2"/>
  </r>
  <r>
    <x v="2"/>
    <n v="20422"/>
    <s v="A Class"/>
    <x v="7"/>
    <n v="31001"/>
    <n v="60"/>
    <n v="145"/>
    <n v="53.299999237060547"/>
    <n v="1.2999999523162842"/>
    <x v="2"/>
    <x v="1"/>
    <x v="0"/>
    <x v="1"/>
    <n v="3.1"/>
    <n v="114"/>
    <x v="1"/>
    <n v="1.283302082159133E-4"/>
  </r>
  <r>
    <x v="2"/>
    <n v="20423"/>
    <s v="C Class"/>
    <x v="6"/>
    <n v="15499"/>
    <n v="34527"/>
    <n v="30"/>
    <n v="61.400001525878906"/>
    <n v="2.0999999046325684"/>
    <x v="2"/>
    <x v="0"/>
    <x v="0"/>
    <x v="0"/>
    <n v="1.55"/>
    <n v="107.8"/>
    <x v="0"/>
    <n v="6.0619063640108301E-2"/>
  </r>
  <r>
    <x v="2"/>
    <n v="20424"/>
    <s v="C Class"/>
    <x v="5"/>
    <n v="17030"/>
    <n v="32673"/>
    <n v="30"/>
    <n v="64.199996948242188"/>
    <n v="2.0999999046325684"/>
    <x v="1"/>
    <x v="0"/>
    <x v="0"/>
    <x v="0"/>
    <n v="1.7"/>
    <n v="90.4"/>
    <x v="0"/>
    <n v="4.6006843308438378E-2"/>
  </r>
  <r>
    <x v="2"/>
    <n v="20425"/>
    <s v="CL Class"/>
    <x v="6"/>
    <n v="15830"/>
    <n v="30110"/>
    <n v="30"/>
    <n v="64.199996948242188"/>
    <n v="1.7999999523162842"/>
    <x v="0"/>
    <x v="0"/>
    <x v="0"/>
    <x v="1"/>
    <n v="1.58"/>
    <n v="107.8"/>
    <x v="0"/>
    <n v="5.0558538228853804E-2"/>
  </r>
  <r>
    <x v="2"/>
    <n v="20426"/>
    <s v="GLA Class"/>
    <x v="0"/>
    <n v="19790"/>
    <n v="22145"/>
    <n v="200"/>
    <n v="43.5"/>
    <n v="2"/>
    <x v="2"/>
    <x v="1"/>
    <x v="0"/>
    <x v="0"/>
    <n v="1.98"/>
    <n v="109"/>
    <x v="1"/>
    <n v="5.5489770114942528E-2"/>
  </r>
  <r>
    <x v="2"/>
    <n v="20427"/>
    <s v="A Class"/>
    <x v="3"/>
    <n v="9608"/>
    <n v="41966"/>
    <n v="0"/>
    <n v="74.300003051757813"/>
    <n v="1.5"/>
    <x v="0"/>
    <x v="0"/>
    <x v="0"/>
    <x v="1"/>
    <n v="0.96"/>
    <n v="116"/>
    <x v="0"/>
    <n v="6.5518920592895324E-2"/>
  </r>
  <r>
    <x v="2"/>
    <n v="20428"/>
    <s v="A Class"/>
    <x v="0"/>
    <n v="15921"/>
    <n v="27472"/>
    <n v="125"/>
    <n v="53.299999237060547"/>
    <n v="1.6000000238418579"/>
    <x v="2"/>
    <x v="1"/>
    <x v="0"/>
    <x v="1"/>
    <n v="1.59"/>
    <n v="109"/>
    <x v="1"/>
    <n v="5.6181013937386719E-2"/>
  </r>
  <r>
    <x v="2"/>
    <n v="20429"/>
    <s v="CL Class"/>
    <x v="2"/>
    <n v="23250"/>
    <n v="4474"/>
    <n v="145"/>
    <n v="50.400001525878906"/>
    <n v="1.2999999523162842"/>
    <x v="1"/>
    <x v="0"/>
    <x v="0"/>
    <x v="1"/>
    <n v="2.33"/>
    <n v="104.8"/>
    <x v="0"/>
    <n v="9.3030790834251562E-3"/>
  </r>
  <r>
    <x v="2"/>
    <n v="20430"/>
    <s v="C Class"/>
    <x v="4"/>
    <n v="26060"/>
    <n v="8299"/>
    <n v="145"/>
    <n v="46.299999237060547"/>
    <n v="1.5"/>
    <x v="1"/>
    <x v="1"/>
    <x v="0"/>
    <x v="1"/>
    <n v="2.61"/>
    <n v="125"/>
    <x v="1"/>
    <n v="2.2405507928597104E-2"/>
  </r>
  <r>
    <x v="2"/>
    <n v="20431"/>
    <s v="E Class"/>
    <x v="3"/>
    <n v="13150"/>
    <n v="59806"/>
    <n v="160"/>
    <n v="51.400001525878906"/>
    <n v="2.0999999046325684"/>
    <x v="2"/>
    <x v="0"/>
    <x v="0"/>
    <x v="0"/>
    <n v="1.32"/>
    <n v="116"/>
    <x v="0"/>
    <n v="0.13497073529282105"/>
  </r>
  <r>
    <x v="2"/>
    <n v="20432"/>
    <s v="C Class"/>
    <x v="2"/>
    <n v="27490"/>
    <n v="3098"/>
    <n v="145"/>
    <n v="42.200000762939453"/>
    <n v="2"/>
    <x v="1"/>
    <x v="1"/>
    <x v="0"/>
    <x v="0"/>
    <n v="2.75"/>
    <n v="125"/>
    <x v="1"/>
    <n v="9.176540118456292E-3"/>
  </r>
  <r>
    <x v="2"/>
    <n v="20433"/>
    <s v="GLA Class"/>
    <x v="7"/>
    <n v="26880"/>
    <n v="10"/>
    <n v="145"/>
    <n v="44.799999237060547"/>
    <n v="1.6000000238418579"/>
    <x v="2"/>
    <x v="1"/>
    <x v="0"/>
    <x v="1"/>
    <n v="2.69"/>
    <n v="114"/>
    <x v="1"/>
    <n v="2.5446429004778675E-5"/>
  </r>
  <r>
    <x v="2"/>
    <n v="20434"/>
    <s v="GLA Class"/>
    <x v="7"/>
    <n v="26880"/>
    <n v="319"/>
    <n v="145"/>
    <n v="44.799999237060547"/>
    <n v="1.6000000238418579"/>
    <x v="2"/>
    <x v="1"/>
    <x v="0"/>
    <x v="1"/>
    <n v="2.69"/>
    <n v="114"/>
    <x v="1"/>
    <n v="8.117410852524397E-4"/>
  </r>
  <r>
    <x v="2"/>
    <n v="20435"/>
    <s v="GLA Class"/>
    <x v="7"/>
    <n v="26880"/>
    <n v="250"/>
    <n v="145"/>
    <n v="44.799999237060547"/>
    <n v="1.6000000238418579"/>
    <x v="2"/>
    <x v="1"/>
    <x v="0"/>
    <x v="1"/>
    <n v="2.69"/>
    <n v="114"/>
    <x v="1"/>
    <n v="6.3616072511946684E-4"/>
  </r>
  <r>
    <x v="2"/>
    <n v="20436"/>
    <s v="A Class"/>
    <x v="7"/>
    <n v="28200"/>
    <n v="1932"/>
    <n v="145"/>
    <n v="28.5"/>
    <n v="1.2999999523162842"/>
    <x v="0"/>
    <x v="1"/>
    <x v="0"/>
    <x v="1"/>
    <n v="2.82"/>
    <n v="114"/>
    <x v="1"/>
    <n v="7.7279999999999996E-3"/>
  </r>
  <r>
    <x v="2"/>
    <n v="20437"/>
    <s v="A Class"/>
    <x v="7"/>
    <n v="27720"/>
    <n v="10"/>
    <n v="145"/>
    <n v="28.5"/>
    <n v="1.2999999523162842"/>
    <x v="0"/>
    <x v="1"/>
    <x v="0"/>
    <x v="1"/>
    <n v="2.77"/>
    <n v="114"/>
    <x v="1"/>
    <n v="4.0000000000000003E-5"/>
  </r>
  <r>
    <x v="2"/>
    <n v="20438"/>
    <s v="A Class"/>
    <x v="7"/>
    <n v="37080"/>
    <n v="2410"/>
    <n v="145"/>
    <n v="35.799999237060547"/>
    <n v="2"/>
    <x v="2"/>
    <x v="1"/>
    <x v="0"/>
    <x v="0"/>
    <n v="3.71"/>
    <n v="114"/>
    <x v="1"/>
    <n v="7.674301839525912E-3"/>
  </r>
  <r>
    <x v="2"/>
    <n v="20439"/>
    <s v="E Class"/>
    <x v="0"/>
    <n v="18902"/>
    <n v="44987"/>
    <n v="20"/>
    <n v="67.300003051757813"/>
    <n v="2"/>
    <x v="2"/>
    <x v="0"/>
    <x v="0"/>
    <x v="0"/>
    <n v="1.89"/>
    <n v="87.8"/>
    <x v="0"/>
    <n v="5.8690318289619063E-2"/>
  </r>
  <r>
    <x v="2"/>
    <n v="20440"/>
    <s v="C Class"/>
    <x v="1"/>
    <n v="18801"/>
    <n v="14812"/>
    <n v="145"/>
    <n v="64.199996948242188"/>
    <n v="1.6000000238418579"/>
    <x v="2"/>
    <x v="0"/>
    <x v="0"/>
    <x v="1"/>
    <n v="1.88"/>
    <n v="96.1"/>
    <x v="0"/>
    <n v="2.2171857751762305E-2"/>
  </r>
  <r>
    <x v="2"/>
    <n v="20441"/>
    <s v="C Class"/>
    <x v="4"/>
    <n v="24222"/>
    <n v="9305"/>
    <n v="145"/>
    <n v="67.300003051757813"/>
    <n v="2.0999999046325684"/>
    <x v="2"/>
    <x v="0"/>
    <x v="0"/>
    <x v="0"/>
    <n v="2.42"/>
    <n v="105.1"/>
    <x v="0"/>
    <n v="1.453128463081781E-2"/>
  </r>
  <r>
    <x v="2"/>
    <n v="20442"/>
    <s v="C Class"/>
    <x v="1"/>
    <n v="21362"/>
    <n v="16093"/>
    <n v="145"/>
    <n v="64.199996948242188"/>
    <n v="2.0999999046325684"/>
    <x v="2"/>
    <x v="0"/>
    <x v="0"/>
    <x v="0"/>
    <n v="2.14"/>
    <n v="96.1"/>
    <x v="0"/>
    <n v="2.4089367188705829E-2"/>
  </r>
  <r>
    <x v="2"/>
    <n v="20443"/>
    <s v="E Class"/>
    <x v="1"/>
    <n v="20792"/>
    <n v="17000"/>
    <n v="145"/>
    <n v="72.400001525878906"/>
    <n v="2"/>
    <x v="2"/>
    <x v="0"/>
    <x v="0"/>
    <x v="0"/>
    <n v="2.08"/>
    <n v="96.1"/>
    <x v="0"/>
    <n v="2.2564916651500962E-2"/>
  </r>
  <r>
    <x v="2"/>
    <n v="20444"/>
    <s v="C Class"/>
    <x v="2"/>
    <n v="31346"/>
    <n v="3001"/>
    <n v="145"/>
    <n v="44.099998474121094"/>
    <n v="2"/>
    <x v="1"/>
    <x v="1"/>
    <x v="0"/>
    <x v="0"/>
    <n v="3.13"/>
    <n v="125"/>
    <x v="1"/>
    <n v="8.5062361219838158E-3"/>
  </r>
  <r>
    <x v="2"/>
    <n v="20445"/>
    <s v="A Class"/>
    <x v="2"/>
    <n v="18946"/>
    <n v="15443"/>
    <n v="145"/>
    <n v="65.699996948242188"/>
    <n v="1.5"/>
    <x v="2"/>
    <x v="0"/>
    <x v="0"/>
    <x v="1"/>
    <n v="1.89"/>
    <n v="104.8"/>
    <x v="0"/>
    <n v="2.4633584097043113E-2"/>
  </r>
  <r>
    <x v="2"/>
    <n v="20446"/>
    <s v="E Class"/>
    <x v="4"/>
    <n v="51416"/>
    <n v="9330"/>
    <n v="145"/>
    <n v="32.099998474121094"/>
    <n v="4"/>
    <x v="1"/>
    <x v="1"/>
    <x v="1"/>
    <x v="2"/>
    <n v="5.14"/>
    <n v="125"/>
    <x v="1"/>
    <n v="3.6331777427971737E-2"/>
  </r>
  <r>
    <x v="2"/>
    <n v="20447"/>
    <s v="B Class"/>
    <x v="4"/>
    <n v="19462"/>
    <n v="6775"/>
    <n v="145"/>
    <n v="68.900001525878906"/>
    <n v="2.0999999046325684"/>
    <x v="1"/>
    <x v="0"/>
    <x v="0"/>
    <x v="0"/>
    <n v="1.95"/>
    <n v="105.1"/>
    <x v="0"/>
    <n v="1.0334578871272629E-2"/>
  </r>
  <r>
    <x v="2"/>
    <n v="20448"/>
    <s v="A Class"/>
    <x v="0"/>
    <n v="18942"/>
    <n v="27905"/>
    <n v="20"/>
    <n v="67.300003051757813"/>
    <n v="2.0999999046325684"/>
    <x v="2"/>
    <x v="0"/>
    <x v="0"/>
    <x v="0"/>
    <n v="1.89"/>
    <n v="87.8"/>
    <x v="0"/>
    <n v="3.6405035496294924E-2"/>
  </r>
  <r>
    <x v="2"/>
    <n v="20449"/>
    <s v="E Class"/>
    <x v="2"/>
    <n v="53010"/>
    <n v="3639"/>
    <n v="145"/>
    <n v="31.700000762939453"/>
    <n v="3"/>
    <x v="1"/>
    <x v="1"/>
    <x v="1"/>
    <x v="0"/>
    <n v="5.3"/>
    <n v="125"/>
    <x v="1"/>
    <n v="1.4349368739820205E-2"/>
  </r>
  <r>
    <x v="2"/>
    <n v="20450"/>
    <s v="C Class"/>
    <x v="5"/>
    <n v="28561"/>
    <n v="23050"/>
    <n v="305"/>
    <n v="34.5"/>
    <n v="4"/>
    <x v="2"/>
    <x v="1"/>
    <x v="0"/>
    <x v="2"/>
    <n v="2.86"/>
    <n v="111"/>
    <x v="1"/>
    <n v="7.4160869565217391E-2"/>
  </r>
  <r>
    <x v="2"/>
    <n v="20451"/>
    <s v="A Class"/>
    <x v="1"/>
    <n v="17901"/>
    <n v="30000"/>
    <n v="150"/>
    <n v="62.799999237060547"/>
    <n v="2.0999999046325684"/>
    <x v="0"/>
    <x v="0"/>
    <x v="0"/>
    <x v="0"/>
    <n v="1.79"/>
    <n v="96.1"/>
    <x v="0"/>
    <n v="4.5907643869820901E-2"/>
  </r>
  <r>
    <x v="2"/>
    <n v="20452"/>
    <s v="C Class"/>
    <x v="4"/>
    <n v="38123"/>
    <n v="8233"/>
    <n v="145"/>
    <n v="29.399999618530273"/>
    <n v="3"/>
    <x v="1"/>
    <x v="1"/>
    <x v="0"/>
    <x v="0"/>
    <n v="3.81"/>
    <n v="125"/>
    <x v="1"/>
    <n v="3.5004252154866071E-2"/>
  </r>
  <r>
    <x v="2"/>
    <n v="20453"/>
    <s v="C Class"/>
    <x v="3"/>
    <n v="8795"/>
    <n v="75067"/>
    <n v="125"/>
    <n v="60.099998474121094"/>
    <n v="2.0999999046325684"/>
    <x v="0"/>
    <x v="0"/>
    <x v="0"/>
    <x v="0"/>
    <n v="0.88"/>
    <n v="116"/>
    <x v="0"/>
    <n v="0.14488805692315523"/>
  </r>
  <r>
    <x v="2"/>
    <n v="20454"/>
    <s v="GLA Class"/>
    <x v="2"/>
    <n v="23122"/>
    <n v="11656"/>
    <n v="145"/>
    <n v="67.300003051757813"/>
    <n v="2.0999999046325684"/>
    <x v="1"/>
    <x v="0"/>
    <x v="0"/>
    <x v="0"/>
    <n v="2.31"/>
    <n v="104.8"/>
    <x v="0"/>
    <n v="1.8150798582587797E-2"/>
  </r>
  <r>
    <x v="2"/>
    <n v="20455"/>
    <s v="SL CLASS"/>
    <x v="2"/>
    <n v="29755"/>
    <n v="8009"/>
    <n v="145"/>
    <n v="47.099998474121094"/>
    <n v="2"/>
    <x v="2"/>
    <x v="1"/>
    <x v="0"/>
    <x v="0"/>
    <n v="2.98"/>
    <n v="125"/>
    <x v="1"/>
    <n v="2.1255308544225627E-2"/>
  </r>
  <r>
    <x v="2"/>
    <n v="20456"/>
    <s v="GLA Class"/>
    <x v="2"/>
    <n v="24172"/>
    <n v="9554"/>
    <n v="145"/>
    <n v="67.300003051757813"/>
    <n v="2.0999999046325684"/>
    <x v="2"/>
    <x v="0"/>
    <x v="0"/>
    <x v="0"/>
    <n v="2.42"/>
    <n v="104.8"/>
    <x v="0"/>
    <n v="1.4877550588370264E-2"/>
  </r>
  <r>
    <x v="2"/>
    <n v="20457"/>
    <s v="A Class"/>
    <x v="2"/>
    <n v="18672"/>
    <n v="15471"/>
    <n v="145"/>
    <n v="65.699996948242188"/>
    <n v="1.5"/>
    <x v="1"/>
    <x v="0"/>
    <x v="0"/>
    <x v="1"/>
    <n v="1.87"/>
    <n v="104.8"/>
    <x v="0"/>
    <n v="2.4678247721644373E-2"/>
  </r>
  <r>
    <x v="2"/>
    <n v="20458"/>
    <s v="C Class"/>
    <x v="4"/>
    <n v="21492"/>
    <n v="10267"/>
    <n v="145"/>
    <n v="60.099998474121094"/>
    <n v="2.0999999046325684"/>
    <x v="2"/>
    <x v="0"/>
    <x v="0"/>
    <x v="0"/>
    <n v="2.15"/>
    <n v="105.1"/>
    <x v="0"/>
    <n v="1.7954438059838575E-2"/>
  </r>
  <r>
    <x v="2"/>
    <n v="20459"/>
    <s v="C Class"/>
    <x v="2"/>
    <n v="29386"/>
    <n v="8013"/>
    <n v="145"/>
    <n v="44.099998474121094"/>
    <n v="1.5"/>
    <x v="1"/>
    <x v="1"/>
    <x v="0"/>
    <x v="1"/>
    <n v="2.94"/>
    <n v="125"/>
    <x v="1"/>
    <n v="2.2712585819878811E-2"/>
  </r>
  <r>
    <x v="2"/>
    <n v="20460"/>
    <s v="C Class"/>
    <x v="4"/>
    <n v="23522"/>
    <n v="15488"/>
    <n v="145"/>
    <n v="46.299999237060547"/>
    <n v="1.5"/>
    <x v="2"/>
    <x v="1"/>
    <x v="0"/>
    <x v="1"/>
    <n v="2.35"/>
    <n v="125"/>
    <x v="1"/>
    <n v="4.1814255548633807E-2"/>
  </r>
  <r>
    <x v="2"/>
    <n v="20461"/>
    <s v="S Class"/>
    <x v="4"/>
    <n v="41632"/>
    <n v="12955"/>
    <n v="145"/>
    <n v="52.299999237060547"/>
    <n v="3"/>
    <x v="2"/>
    <x v="0"/>
    <x v="0"/>
    <x v="0"/>
    <n v="4.16"/>
    <n v="105.1"/>
    <x v="0"/>
    <n v="2.6033853152241944E-2"/>
  </r>
  <r>
    <x v="2"/>
    <n v="20462"/>
    <s v="CL Class"/>
    <x v="7"/>
    <n v="33120"/>
    <n v="11327"/>
    <n v="145"/>
    <n v="44.799999237060547"/>
    <n v="1.2999999523162842"/>
    <x v="2"/>
    <x v="1"/>
    <x v="0"/>
    <x v="1"/>
    <n v="3.31"/>
    <n v="114"/>
    <x v="1"/>
    <n v="2.8823170133712803E-2"/>
  </r>
  <r>
    <x v="2"/>
    <n v="20463"/>
    <s v="A Class"/>
    <x v="1"/>
    <n v="18192"/>
    <n v="23600"/>
    <n v="125"/>
    <n v="52.299999237060547"/>
    <n v="1.6000000238418579"/>
    <x v="2"/>
    <x v="1"/>
    <x v="0"/>
    <x v="1"/>
    <n v="1.82"/>
    <n v="118"/>
    <x v="1"/>
    <n v="5.3246654696443088E-2"/>
  </r>
  <r>
    <x v="2"/>
    <n v="20464"/>
    <s v="GLA Class"/>
    <x v="4"/>
    <n v="19450"/>
    <n v="28448"/>
    <n v="145"/>
    <n v="64.199996948242188"/>
    <n v="2.0999999046325684"/>
    <x v="0"/>
    <x v="0"/>
    <x v="0"/>
    <x v="0"/>
    <n v="1.95"/>
    <n v="105.1"/>
    <x v="0"/>
    <n v="4.6571416543998191E-2"/>
  </r>
  <r>
    <x v="2"/>
    <n v="20465"/>
    <s v="GLC Class"/>
    <x v="4"/>
    <n v="28452"/>
    <n v="26993"/>
    <n v="145"/>
    <n v="56.5"/>
    <n v="2.0999999046325684"/>
    <x v="2"/>
    <x v="0"/>
    <x v="0"/>
    <x v="0"/>
    <n v="2.85"/>
    <n v="105.1"/>
    <x v="0"/>
    <n v="5.0211757522123888E-2"/>
  </r>
  <r>
    <x v="2"/>
    <n v="20466"/>
    <s v="GLC Class"/>
    <x v="4"/>
    <n v="28082"/>
    <n v="35754"/>
    <n v="145"/>
    <n v="56.5"/>
    <n v="2.0999999046325684"/>
    <x v="2"/>
    <x v="0"/>
    <x v="0"/>
    <x v="0"/>
    <n v="2.81"/>
    <n v="105.1"/>
    <x v="0"/>
    <n v="6.6508768141592914E-2"/>
  </r>
  <r>
    <x v="2"/>
    <n v="20467"/>
    <s v="GLA Class"/>
    <x v="2"/>
    <n v="25675"/>
    <n v="1480"/>
    <n v="145"/>
    <n v="48.700000762939453"/>
    <n v="1.6000000238418579"/>
    <x v="2"/>
    <x v="1"/>
    <x v="0"/>
    <x v="1"/>
    <n v="2.57"/>
    <n v="125"/>
    <x v="1"/>
    <n v="3.7987679076338828E-3"/>
  </r>
  <r>
    <x v="2"/>
    <n v="20468"/>
    <s v="GLA Class"/>
    <x v="0"/>
    <n v="20592"/>
    <n v="44087"/>
    <n v="200"/>
    <n v="43.5"/>
    <n v="2"/>
    <x v="2"/>
    <x v="1"/>
    <x v="0"/>
    <x v="0"/>
    <n v="2.06"/>
    <n v="109"/>
    <x v="1"/>
    <n v="0.11047087356321839"/>
  </r>
  <r>
    <x v="2"/>
    <n v="20469"/>
    <s v="C Class"/>
    <x v="1"/>
    <n v="18896"/>
    <n v="16323"/>
    <n v="145"/>
    <n v="61.400001525878906"/>
    <n v="2.0999999046325684"/>
    <x v="2"/>
    <x v="0"/>
    <x v="0"/>
    <x v="0"/>
    <n v="1.89"/>
    <n v="96.1"/>
    <x v="0"/>
    <n v="2.5547886987247848E-2"/>
  </r>
  <r>
    <x v="2"/>
    <n v="20470"/>
    <s v="G Class"/>
    <x v="4"/>
    <n v="135771"/>
    <n v="19000"/>
    <n v="145"/>
    <n v="21.399999618530273"/>
    <n v="4"/>
    <x v="2"/>
    <x v="1"/>
    <x v="2"/>
    <x v="2"/>
    <n v="13.58"/>
    <n v="125"/>
    <x v="1"/>
    <n v="0.11098131038953318"/>
  </r>
  <r>
    <x v="2"/>
    <n v="20471"/>
    <s v="V Class"/>
    <x v="2"/>
    <n v="46220"/>
    <n v="2145"/>
    <n v="145"/>
    <n v="36.200000762939453"/>
    <n v="2"/>
    <x v="1"/>
    <x v="0"/>
    <x v="0"/>
    <x v="0"/>
    <n v="4.62"/>
    <n v="104.8"/>
    <x v="0"/>
    <n v="6.2098341232671977E-3"/>
  </r>
  <r>
    <x v="2"/>
    <n v="20472"/>
    <s v="GLE Class"/>
    <x v="4"/>
    <n v="41501"/>
    <n v="16003"/>
    <n v="145"/>
    <n v="31.700000762939453"/>
    <n v="3"/>
    <x v="2"/>
    <x v="1"/>
    <x v="0"/>
    <x v="0"/>
    <n v="4.1500000000000004"/>
    <n v="125"/>
    <x v="1"/>
    <n v="6.310331078410078E-2"/>
  </r>
  <r>
    <x v="2"/>
    <n v="20473"/>
    <s v="GLC Class"/>
    <x v="2"/>
    <n v="40260"/>
    <n v="12385"/>
    <n v="145"/>
    <n v="40.900001525878906"/>
    <n v="2"/>
    <x v="2"/>
    <x v="1"/>
    <x v="0"/>
    <x v="0"/>
    <n v="4.03"/>
    <n v="125"/>
    <x v="1"/>
    <n v="3.7851465580519487E-2"/>
  </r>
  <r>
    <x v="2"/>
    <n v="20474"/>
    <s v="C Class"/>
    <x v="2"/>
    <n v="35068"/>
    <n v="11226"/>
    <n v="145"/>
    <n v="45.599998474121094"/>
    <n v="1.5"/>
    <x v="2"/>
    <x v="1"/>
    <x v="0"/>
    <x v="1"/>
    <n v="3.51"/>
    <n v="125"/>
    <x v="1"/>
    <n v="3.0773027345524416E-2"/>
  </r>
  <r>
    <x v="2"/>
    <n v="20475"/>
    <s v="CLS Class"/>
    <x v="2"/>
    <n v="51540"/>
    <n v="11886"/>
    <n v="145"/>
    <n v="48.700000762939453"/>
    <n v="2.9000000953674316"/>
    <x v="2"/>
    <x v="0"/>
    <x v="0"/>
    <x v="0"/>
    <n v="5.15"/>
    <n v="104.8"/>
    <x v="0"/>
    <n v="2.5578085841590745E-2"/>
  </r>
  <r>
    <x v="2"/>
    <n v="20476"/>
    <s v="E Class"/>
    <x v="2"/>
    <n v="29316"/>
    <n v="34404"/>
    <n v="145"/>
    <n v="70.599998474121094"/>
    <n v="2"/>
    <x v="2"/>
    <x v="0"/>
    <x v="0"/>
    <x v="0"/>
    <n v="2.93"/>
    <n v="104.8"/>
    <x v="0"/>
    <n v="5.1069961443719218E-2"/>
  </r>
  <r>
    <x v="2"/>
    <n v="20477"/>
    <s v="A Class"/>
    <x v="1"/>
    <n v="16501"/>
    <n v="11849"/>
    <n v="145"/>
    <n v="50.400001525878906"/>
    <n v="1.6000000238418579"/>
    <x v="0"/>
    <x v="1"/>
    <x v="0"/>
    <x v="1"/>
    <n v="1.65"/>
    <n v="118"/>
    <x v="1"/>
    <n v="2.7741705509315807E-2"/>
  </r>
  <r>
    <x v="2"/>
    <n v="20478"/>
    <s v="A Class"/>
    <x v="1"/>
    <n v="32222"/>
    <n v="23975"/>
    <n v="145"/>
    <n v="40.900001525878906"/>
    <n v="2"/>
    <x v="2"/>
    <x v="1"/>
    <x v="0"/>
    <x v="0"/>
    <n v="3.22"/>
    <n v="118"/>
    <x v="1"/>
    <n v="6.9169924069806155E-2"/>
  </r>
  <r>
    <x v="2"/>
    <n v="20479"/>
    <s v="GLA Class"/>
    <x v="4"/>
    <n v="20792"/>
    <n v="13775"/>
    <n v="145"/>
    <n v="50.400001525878906"/>
    <n v="1.6000000238418579"/>
    <x v="2"/>
    <x v="1"/>
    <x v="0"/>
    <x v="1"/>
    <n v="2.08"/>
    <n v="125"/>
    <x v="1"/>
    <n v="3.4164185473602976E-2"/>
  </r>
  <r>
    <x v="2"/>
    <n v="20480"/>
    <s v="A Class"/>
    <x v="2"/>
    <n v="36000"/>
    <n v="117"/>
    <n v="145"/>
    <n v="35.299999237060547"/>
    <n v="2"/>
    <x v="2"/>
    <x v="1"/>
    <x v="0"/>
    <x v="0"/>
    <n v="3.6"/>
    <n v="125"/>
    <x v="1"/>
    <n v="4.1430595796289972E-4"/>
  </r>
  <r>
    <x v="2"/>
    <n v="20481"/>
    <s v="A Class"/>
    <x v="1"/>
    <n v="18401"/>
    <n v="26891"/>
    <n v="150"/>
    <n v="74.300003051757813"/>
    <n v="1.5"/>
    <x v="2"/>
    <x v="0"/>
    <x v="0"/>
    <x v="1"/>
    <n v="1.84"/>
    <n v="96.1"/>
    <x v="0"/>
    <n v="3.4780955502785288E-2"/>
  </r>
  <r>
    <x v="2"/>
    <n v="20482"/>
    <s v="GLA Class"/>
    <x v="1"/>
    <n v="18101"/>
    <n v="43239"/>
    <n v="30"/>
    <n v="64.199996948242188"/>
    <n v="2.0999999046325684"/>
    <x v="0"/>
    <x v="0"/>
    <x v="0"/>
    <x v="0"/>
    <n v="1.81"/>
    <n v="96.1"/>
    <x v="0"/>
    <n v="6.4723802142077388E-2"/>
  </r>
  <r>
    <x v="2"/>
    <n v="20483"/>
    <s v="GLC Class"/>
    <x v="4"/>
    <n v="26951"/>
    <n v="28598"/>
    <n v="150"/>
    <n v="56.5"/>
    <n v="2.0999999046325684"/>
    <x v="2"/>
    <x v="0"/>
    <x v="0"/>
    <x v="0"/>
    <n v="2.7"/>
    <n v="105.1"/>
    <x v="0"/>
    <n v="5.3197341592920354E-2"/>
  </r>
  <r>
    <x v="2"/>
    <n v="20484"/>
    <s v="GLA Class"/>
    <x v="0"/>
    <n v="18501"/>
    <n v="20654"/>
    <n v="125"/>
    <n v="56.599998474121094"/>
    <n v="2.0999999046325684"/>
    <x v="2"/>
    <x v="0"/>
    <x v="0"/>
    <x v="0"/>
    <n v="1.85"/>
    <n v="87.8"/>
    <x v="0"/>
    <n v="3.2039244680000134E-2"/>
  </r>
  <r>
    <x v="2"/>
    <n v="20485"/>
    <s v="A Class"/>
    <x v="1"/>
    <n v="14981"/>
    <n v="39000"/>
    <n v="150"/>
    <n v="53.299999237060547"/>
    <n v="1.6000000238418579"/>
    <x v="2"/>
    <x v="1"/>
    <x v="0"/>
    <x v="1"/>
    <n v="1.5"/>
    <n v="118"/>
    <x v="1"/>
    <n v="8.6341464650531136E-2"/>
  </r>
  <r>
    <x v="2"/>
    <n v="20486"/>
    <s v="GLC Class"/>
    <x v="0"/>
    <n v="24486"/>
    <n v="22955"/>
    <n v="125"/>
    <n v="56.5"/>
    <n v="2.0999999046325684"/>
    <x v="2"/>
    <x v="0"/>
    <x v="0"/>
    <x v="0"/>
    <n v="2.4500000000000002"/>
    <n v="87.8"/>
    <x v="0"/>
    <n v="3.5671663716814156E-2"/>
  </r>
  <r>
    <x v="2"/>
    <n v="20487"/>
    <s v="E Class"/>
    <x v="5"/>
    <n v="15499"/>
    <n v="74500"/>
    <n v="145"/>
    <n v="54.299999237060547"/>
    <n v="3"/>
    <x v="2"/>
    <x v="0"/>
    <x v="0"/>
    <x v="0"/>
    <n v="1.55"/>
    <n v="90.4"/>
    <x v="0"/>
    <n v="0.1240294676726883"/>
  </r>
  <r>
    <x v="2"/>
    <n v="20488"/>
    <s v="C Class"/>
    <x v="4"/>
    <n v="28842"/>
    <n v="10879"/>
    <n v="145"/>
    <n v="54.299999237060547"/>
    <n v="2"/>
    <x v="2"/>
    <x v="0"/>
    <x v="0"/>
    <x v="0"/>
    <n v="2.88"/>
    <n v="105.1"/>
    <x v="0"/>
    <n v="2.1056775618140788E-2"/>
  </r>
  <r>
    <x v="2"/>
    <n v="20489"/>
    <s v="C Class"/>
    <x v="2"/>
    <n v="23016"/>
    <n v="7264"/>
    <n v="145"/>
    <n v="45.599998474121094"/>
    <n v="1.5"/>
    <x v="1"/>
    <x v="1"/>
    <x v="0"/>
    <x v="1"/>
    <n v="2.2999999999999998"/>
    <n v="125"/>
    <x v="1"/>
    <n v="1.9912281368064257E-2"/>
  </r>
  <r>
    <x v="2"/>
    <n v="20490"/>
    <s v="C Class"/>
    <x v="2"/>
    <n v="26876"/>
    <n v="901"/>
    <n v="145"/>
    <n v="45.599998474121094"/>
    <n v="1.5"/>
    <x v="1"/>
    <x v="1"/>
    <x v="0"/>
    <x v="1"/>
    <n v="2.69"/>
    <n v="125"/>
    <x v="1"/>
    <n v="2.4698465738747103E-3"/>
  </r>
  <r>
    <x v="2"/>
    <n v="20491"/>
    <s v="A Class"/>
    <x v="1"/>
    <n v="17462"/>
    <n v="22164"/>
    <n v="145"/>
    <n v="70.599998474121094"/>
    <n v="2.0999999046325684"/>
    <x v="2"/>
    <x v="0"/>
    <x v="0"/>
    <x v="0"/>
    <n v="1.75"/>
    <n v="96.1"/>
    <x v="0"/>
    <n v="3.0169411416924481E-2"/>
  </r>
  <r>
    <x v="2"/>
    <n v="20492"/>
    <s v="GLA Class"/>
    <x v="5"/>
    <n v="20262"/>
    <n v="10839"/>
    <n v="125"/>
    <n v="55.400001525878906"/>
    <n v="2.0999999046325684"/>
    <x v="1"/>
    <x v="0"/>
    <x v="0"/>
    <x v="0"/>
    <n v="2.0299999999999998"/>
    <n v="90.4"/>
    <x v="0"/>
    <n v="1.7686743195165555E-2"/>
  </r>
  <r>
    <x v="2"/>
    <n v="20493"/>
    <s v="E Class"/>
    <x v="1"/>
    <n v="21752"/>
    <n v="33090"/>
    <n v="145"/>
    <n v="61.400001525878906"/>
    <n v="2"/>
    <x v="2"/>
    <x v="0"/>
    <x v="0"/>
    <x v="0"/>
    <n v="2.1800000000000002"/>
    <n v="96.1"/>
    <x v="0"/>
    <n v="5.1790699038659037E-2"/>
  </r>
  <r>
    <x v="2"/>
    <n v="20494"/>
    <s v="E Class"/>
    <x v="5"/>
    <n v="16502"/>
    <n v="41641"/>
    <n v="145"/>
    <n v="55.400001525878906"/>
    <n v="2.0999999046325684"/>
    <x v="2"/>
    <x v="0"/>
    <x v="0"/>
    <x v="0"/>
    <n v="1.65"/>
    <n v="90.4"/>
    <x v="0"/>
    <n v="6.7948489103228052E-2"/>
  </r>
  <r>
    <x v="2"/>
    <n v="20495"/>
    <s v="B Class"/>
    <x v="1"/>
    <n v="14542"/>
    <n v="16274"/>
    <n v="145"/>
    <n v="68.900001525878906"/>
    <n v="1.5"/>
    <x v="0"/>
    <x v="0"/>
    <x v="0"/>
    <x v="1"/>
    <n v="1.45"/>
    <n v="96.1"/>
    <x v="0"/>
    <n v="2.2698568437804545E-2"/>
  </r>
  <r>
    <x v="2"/>
    <n v="20496"/>
    <s v="E Class"/>
    <x v="0"/>
    <n v="19552"/>
    <n v="14815"/>
    <n v="125"/>
    <n v="61.400001525878906"/>
    <n v="2.0999999046325684"/>
    <x v="2"/>
    <x v="0"/>
    <x v="0"/>
    <x v="0"/>
    <n v="1.96"/>
    <n v="87.8"/>
    <x v="0"/>
    <n v="2.1184966900232995E-2"/>
  </r>
  <r>
    <x v="2"/>
    <n v="20497"/>
    <s v="B Class"/>
    <x v="2"/>
    <n v="21326"/>
    <n v="18520"/>
    <n v="145"/>
    <n v="45.599998474121094"/>
    <n v="1.2999999523162842"/>
    <x v="1"/>
    <x v="1"/>
    <x v="0"/>
    <x v="1"/>
    <n v="2.13"/>
    <n v="125"/>
    <x v="1"/>
    <n v="5.0767545558445766E-2"/>
  </r>
  <r>
    <x v="2"/>
    <n v="20498"/>
    <s v="GLC Class"/>
    <x v="2"/>
    <n v="32375"/>
    <n v="12225"/>
    <n v="145"/>
    <n v="42.200000762939453"/>
    <n v="2.0999999046325684"/>
    <x v="2"/>
    <x v="0"/>
    <x v="0"/>
    <x v="0"/>
    <n v="3.24"/>
    <n v="104.8"/>
    <x v="0"/>
    <n v="3.0359715090933069E-2"/>
  </r>
  <r>
    <x v="2"/>
    <n v="20499"/>
    <s v="S Class"/>
    <x v="6"/>
    <n v="29772"/>
    <n v="13460"/>
    <n v="205"/>
    <n v="48.700000762939453"/>
    <n v="3"/>
    <x v="2"/>
    <x v="0"/>
    <x v="1"/>
    <x v="0"/>
    <n v="2.98"/>
    <n v="107.8"/>
    <x v="0"/>
    <n v="2.9794414317631742E-2"/>
  </r>
  <r>
    <x v="2"/>
    <n v="20500"/>
    <s v="CLS Class"/>
    <x v="4"/>
    <n v="31796"/>
    <n v="14130"/>
    <n v="150"/>
    <n v="48.700000762939453"/>
    <n v="2.9000000953674316"/>
    <x v="2"/>
    <x v="0"/>
    <x v="0"/>
    <x v="0"/>
    <n v="3.18"/>
    <n v="105.1"/>
    <x v="0"/>
    <n v="3.0494106298456738E-2"/>
  </r>
  <r>
    <x v="2"/>
    <n v="20501"/>
    <s v="CL Class"/>
    <x v="1"/>
    <n v="20651"/>
    <n v="32895"/>
    <n v="20"/>
    <n v="67.300003051757813"/>
    <n v="2.0999999046325684"/>
    <x v="2"/>
    <x v="0"/>
    <x v="0"/>
    <x v="0"/>
    <n v="2.0699999999999998"/>
    <n v="96.1"/>
    <x v="0"/>
    <n v="4.6971907231101263E-2"/>
  </r>
  <r>
    <x v="2"/>
    <n v="20502"/>
    <s v="A Class"/>
    <x v="7"/>
    <n v="16862"/>
    <n v="29515"/>
    <n v="150"/>
    <n v="47.099998474121094"/>
    <n v="1.2999999523162842"/>
    <x v="0"/>
    <x v="1"/>
    <x v="0"/>
    <x v="1"/>
    <n v="1.69"/>
    <n v="114"/>
    <x v="1"/>
    <n v="7.1437581932167718E-2"/>
  </r>
  <r>
    <x v="2"/>
    <n v="20503"/>
    <s v="GLC Class"/>
    <x v="1"/>
    <n v="26551"/>
    <n v="13644"/>
    <n v="150"/>
    <n v="56.5"/>
    <n v="2.0999999046325684"/>
    <x v="2"/>
    <x v="0"/>
    <x v="0"/>
    <x v="0"/>
    <n v="2.66"/>
    <n v="96.1"/>
    <x v="0"/>
    <n v="2.3206874336283184E-2"/>
  </r>
  <r>
    <x v="2"/>
    <n v="20504"/>
    <s v="A Class"/>
    <x v="6"/>
    <n v="11850"/>
    <n v="54004"/>
    <n v="30"/>
    <n v="62.799999237060547"/>
    <n v="2.0999999046325684"/>
    <x v="0"/>
    <x v="0"/>
    <x v="0"/>
    <x v="0"/>
    <n v="1.19"/>
    <n v="107.8"/>
    <x v="0"/>
    <n v="9.2701134884161679E-2"/>
  </r>
  <r>
    <x v="2"/>
    <n v="20505"/>
    <s v="GLC Class"/>
    <x v="0"/>
    <n v="25432"/>
    <n v="45490"/>
    <n v="125"/>
    <n v="56.5"/>
    <n v="2.0999999046325684"/>
    <x v="2"/>
    <x v="0"/>
    <x v="0"/>
    <x v="0"/>
    <n v="2.54"/>
    <n v="87.8"/>
    <x v="0"/>
    <n v="7.0690654867256633E-2"/>
  </r>
  <r>
    <x v="2"/>
    <n v="20506"/>
    <s v="GLC Class"/>
    <x v="1"/>
    <n v="21042"/>
    <n v="15230"/>
    <n v="125"/>
    <n v="56.5"/>
    <n v="2.0999999046325684"/>
    <x v="2"/>
    <x v="0"/>
    <x v="0"/>
    <x v="0"/>
    <n v="2.1"/>
    <n v="96.1"/>
    <x v="0"/>
    <n v="2.5904477876106193E-2"/>
  </r>
  <r>
    <x v="2"/>
    <n v="20507"/>
    <s v="A Class"/>
    <x v="2"/>
    <n v="24660"/>
    <n v="5406"/>
    <n v="150"/>
    <n v="53.299999237060547"/>
    <n v="1.2999999523162842"/>
    <x v="2"/>
    <x v="1"/>
    <x v="0"/>
    <x v="1"/>
    <n v="2.4700000000000002"/>
    <n v="125"/>
    <x v="1"/>
    <n v="1.2678236579225646E-2"/>
  </r>
  <r>
    <x v="2"/>
    <n v="20508"/>
    <s v="C Class"/>
    <x v="1"/>
    <n v="24202"/>
    <n v="20698"/>
    <n v="145"/>
    <n v="67.300003051757813"/>
    <n v="2.0999999046325684"/>
    <x v="1"/>
    <x v="0"/>
    <x v="0"/>
    <x v="0"/>
    <n v="2.42"/>
    <n v="96.1"/>
    <x v="0"/>
    <n v="2.9555389447312171E-2"/>
  </r>
  <r>
    <x v="2"/>
    <n v="20509"/>
    <s v="A Class"/>
    <x v="2"/>
    <n v="39960"/>
    <n v="5990"/>
    <n v="145"/>
    <n v="35.299999237060547"/>
    <n v="2"/>
    <x v="1"/>
    <x v="1"/>
    <x v="0"/>
    <x v="0"/>
    <n v="4"/>
    <n v="125"/>
    <x v="1"/>
    <n v="2.1211048617074953E-2"/>
  </r>
  <r>
    <x v="2"/>
    <n v="20510"/>
    <s v="A Class"/>
    <x v="2"/>
    <n v="24202"/>
    <n v="5856"/>
    <n v="145"/>
    <n v="53.299999237060547"/>
    <n v="1.2999999523162842"/>
    <x v="2"/>
    <x v="1"/>
    <x v="0"/>
    <x v="1"/>
    <n v="2.42"/>
    <n v="125"/>
    <x v="1"/>
    <n v="1.3733583686264405E-2"/>
  </r>
  <r>
    <x v="2"/>
    <n v="20511"/>
    <s v="E Class"/>
    <x v="1"/>
    <n v="19922"/>
    <n v="33019"/>
    <n v="30"/>
    <n v="65.699996948242188"/>
    <n v="2"/>
    <x v="2"/>
    <x v="0"/>
    <x v="0"/>
    <x v="0"/>
    <n v="1.99"/>
    <n v="96.1"/>
    <x v="0"/>
    <n v="4.8297200112501638E-2"/>
  </r>
  <r>
    <x v="2"/>
    <n v="20512"/>
    <s v="E Class"/>
    <x v="2"/>
    <n v="28692"/>
    <n v="14950"/>
    <n v="145"/>
    <n v="58.900001525878906"/>
    <n v="2"/>
    <x v="2"/>
    <x v="0"/>
    <x v="0"/>
    <x v="0"/>
    <n v="2.87"/>
    <n v="104.8"/>
    <x v="0"/>
    <n v="2.6600338869458472E-2"/>
  </r>
  <r>
    <x v="2"/>
    <n v="20513"/>
    <s v="A Class"/>
    <x v="2"/>
    <n v="24562"/>
    <n v="3836"/>
    <n v="145"/>
    <n v="53.299999237060547"/>
    <n v="1.2999999523162842"/>
    <x v="2"/>
    <x v="1"/>
    <x v="0"/>
    <x v="1"/>
    <n v="2.46"/>
    <n v="125"/>
    <x v="1"/>
    <n v="8.9962477835570792E-3"/>
  </r>
  <r>
    <x v="2"/>
    <n v="20514"/>
    <s v="CLS Class"/>
    <x v="1"/>
    <n v="26512"/>
    <n v="14698"/>
    <n v="160"/>
    <n v="51.400001525878906"/>
    <n v="3"/>
    <x v="2"/>
    <x v="0"/>
    <x v="0"/>
    <x v="0"/>
    <n v="2.65"/>
    <n v="96.1"/>
    <x v="0"/>
    <n v="2.7480112024682424E-2"/>
  </r>
  <r>
    <x v="2"/>
    <n v="20515"/>
    <s v="GLC Class"/>
    <x v="4"/>
    <n v="29449"/>
    <n v="16985"/>
    <n v="145"/>
    <n v="56.5"/>
    <n v="2.0999999046325684"/>
    <x v="2"/>
    <x v="0"/>
    <x v="0"/>
    <x v="0"/>
    <n v="2.94"/>
    <n v="105.1"/>
    <x v="0"/>
    <n v="3.1595106194690269E-2"/>
  </r>
  <r>
    <x v="2"/>
    <n v="20516"/>
    <s v="GLA Class"/>
    <x v="0"/>
    <n v="17050"/>
    <n v="54953"/>
    <n v="125"/>
    <n v="56.599998474121094"/>
    <n v="2.0999999046325684"/>
    <x v="2"/>
    <x v="0"/>
    <x v="0"/>
    <x v="0"/>
    <n v="1.71"/>
    <n v="87.8"/>
    <x v="0"/>
    <n v="8.5245115372327263E-2"/>
  </r>
  <r>
    <x v="2"/>
    <n v="20517"/>
    <s v="CL Class"/>
    <x v="2"/>
    <n v="28929"/>
    <n v="101"/>
    <n v="145"/>
    <n v="44.799999237060547"/>
    <n v="1.2999999523162842"/>
    <x v="2"/>
    <x v="1"/>
    <x v="0"/>
    <x v="1"/>
    <n v="2.89"/>
    <n v="125"/>
    <x v="1"/>
    <n v="2.8180804051344805E-4"/>
  </r>
  <r>
    <x v="2"/>
    <n v="20518"/>
    <s v="A Class"/>
    <x v="2"/>
    <n v="19302"/>
    <n v="14123"/>
    <n v="145"/>
    <n v="65.699996948242188"/>
    <n v="1.5"/>
    <x v="2"/>
    <x v="0"/>
    <x v="0"/>
    <x v="1"/>
    <n v="1.93"/>
    <n v="104.8"/>
    <x v="0"/>
    <n v="2.252801322298387E-2"/>
  </r>
  <r>
    <x v="2"/>
    <n v="20519"/>
    <s v="B Class"/>
    <x v="2"/>
    <n v="23980"/>
    <n v="169"/>
    <n v="145"/>
    <n v="55.400001525878906"/>
    <n v="2"/>
    <x v="2"/>
    <x v="0"/>
    <x v="0"/>
    <x v="0"/>
    <n v="2.4"/>
    <n v="104.8"/>
    <x v="0"/>
    <n v="3.1969674209713874E-4"/>
  </r>
  <r>
    <x v="2"/>
    <n v="20520"/>
    <s v="A Class"/>
    <x v="2"/>
    <n v="33932"/>
    <n v="69"/>
    <n v="145"/>
    <n v="35.299999237060547"/>
    <n v="2"/>
    <x v="2"/>
    <x v="1"/>
    <x v="0"/>
    <x v="0"/>
    <n v="3.39"/>
    <n v="125"/>
    <x v="1"/>
    <n v="2.4433428290119728E-4"/>
  </r>
  <r>
    <x v="2"/>
    <n v="20521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2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3"/>
    <s v="A Class"/>
    <x v="2"/>
    <n v="33932"/>
    <n v="100"/>
    <n v="145"/>
    <n v="35.299999237060547"/>
    <n v="2"/>
    <x v="2"/>
    <x v="1"/>
    <x v="0"/>
    <x v="0"/>
    <n v="3.39"/>
    <n v="125"/>
    <x v="1"/>
    <n v="3.5410765637854677E-4"/>
  </r>
  <r>
    <x v="2"/>
    <n v="20524"/>
    <s v="E Class"/>
    <x v="2"/>
    <n v="44670"/>
    <n v="169"/>
    <n v="145"/>
    <n v="46.299999237060547"/>
    <n v="3"/>
    <x v="1"/>
    <x v="0"/>
    <x v="0"/>
    <x v="0"/>
    <n v="4.47"/>
    <n v="104.8"/>
    <x v="0"/>
    <n v="3.8253132379801816E-4"/>
  </r>
  <r>
    <x v="2"/>
    <n v="20525"/>
    <s v="GLC Class"/>
    <x v="2"/>
    <n v="39190"/>
    <n v="4335"/>
    <n v="145"/>
    <n v="43.5"/>
    <n v="2"/>
    <x v="2"/>
    <x v="0"/>
    <x v="0"/>
    <x v="0"/>
    <n v="3.92"/>
    <n v="104.8"/>
    <x v="0"/>
    <n v="1.0443862068965517E-2"/>
  </r>
  <r>
    <x v="2"/>
    <n v="20526"/>
    <s v="A Class"/>
    <x v="2"/>
    <n v="25440"/>
    <n v="7000"/>
    <n v="145"/>
    <n v="47.099998474121094"/>
    <n v="1.2999999523162842"/>
    <x v="0"/>
    <x v="1"/>
    <x v="0"/>
    <x v="1"/>
    <n v="2.54"/>
    <n v="125"/>
    <x v="1"/>
    <n v="1.8577495293991681E-2"/>
  </r>
  <r>
    <x v="2"/>
    <n v="20527"/>
    <s v="C Class"/>
    <x v="2"/>
    <n v="37321"/>
    <n v="50"/>
    <n v="145"/>
    <n v="54.299999237060547"/>
    <n v="1.6000000238418579"/>
    <x v="1"/>
    <x v="0"/>
    <x v="0"/>
    <x v="1"/>
    <n v="3.73"/>
    <n v="104.8"/>
    <x v="0"/>
    <n v="9.6500922166194495E-5"/>
  </r>
  <r>
    <x v="2"/>
    <n v="20528"/>
    <s v="C Class"/>
    <x v="2"/>
    <n v="38521"/>
    <n v="50"/>
    <n v="145"/>
    <n v="61.400001525878906"/>
    <n v="2"/>
    <x v="1"/>
    <x v="0"/>
    <x v="0"/>
    <x v="0"/>
    <n v="3.85"/>
    <n v="104.8"/>
    <x v="0"/>
    <n v="8.5342017423101235E-5"/>
  </r>
  <r>
    <x v="2"/>
    <n v="20529"/>
    <s v="C Class"/>
    <x v="2"/>
    <n v="40924"/>
    <n v="5325"/>
    <n v="145"/>
    <n v="44.099998474121094"/>
    <n v="2"/>
    <x v="1"/>
    <x v="1"/>
    <x v="0"/>
    <x v="0"/>
    <n v="4.09"/>
    <n v="125"/>
    <x v="1"/>
    <n v="1.509353793720887E-2"/>
  </r>
  <r>
    <x v="2"/>
    <n v="20530"/>
    <s v="C Class"/>
    <x v="2"/>
    <n v="44160"/>
    <n v="1414"/>
    <n v="145"/>
    <n v="55.400001525878906"/>
    <n v="2"/>
    <x v="1"/>
    <x v="0"/>
    <x v="0"/>
    <x v="0"/>
    <n v="4.42"/>
    <n v="104.8"/>
    <x v="0"/>
    <n v="2.6748591321026868E-3"/>
  </r>
  <r>
    <x v="2"/>
    <n v="20531"/>
    <s v="E Class"/>
    <x v="2"/>
    <n v="58921"/>
    <n v="12"/>
    <n v="145"/>
    <n v="47.099998474121094"/>
    <n v="3"/>
    <x v="1"/>
    <x v="0"/>
    <x v="1"/>
    <x v="0"/>
    <n v="5.89"/>
    <n v="104.8"/>
    <x v="0"/>
    <n v="2.67006378076845E-5"/>
  </r>
  <r>
    <x v="2"/>
    <n v="20532"/>
    <s v="GLC Class"/>
    <x v="2"/>
    <n v="44280"/>
    <n v="5800"/>
    <n v="145"/>
    <n v="40.900001525878906"/>
    <n v="2"/>
    <x v="1"/>
    <x v="0"/>
    <x v="0"/>
    <x v="0"/>
    <n v="4.43"/>
    <n v="104.8"/>
    <x v="0"/>
    <n v="1.4861613137481125E-2"/>
  </r>
  <r>
    <x v="2"/>
    <n v="20533"/>
    <s v="E Class"/>
    <x v="2"/>
    <n v="61990"/>
    <n v="169"/>
    <n v="145"/>
    <n v="30.100000381469727"/>
    <n v="4"/>
    <x v="1"/>
    <x v="1"/>
    <x v="1"/>
    <x v="2"/>
    <n v="6.2"/>
    <n v="125"/>
    <x v="1"/>
    <n v="7.0182723363037072E-4"/>
  </r>
  <r>
    <x v="2"/>
    <n v="20534"/>
    <s v="E Class"/>
    <x v="2"/>
    <n v="32734"/>
    <n v="11458"/>
    <n v="145"/>
    <n v="57.700000762939453"/>
    <n v="2"/>
    <x v="2"/>
    <x v="0"/>
    <x v="0"/>
    <x v="0"/>
    <n v="3.27"/>
    <n v="104.8"/>
    <x v="0"/>
    <n v="2.0811063849608635E-2"/>
  </r>
  <r>
    <x v="2"/>
    <n v="20535"/>
    <s v="GLA Class"/>
    <x v="4"/>
    <n v="25301"/>
    <n v="6361"/>
    <n v="145"/>
    <n v="56.5"/>
    <n v="2.0999999046325684"/>
    <x v="2"/>
    <x v="0"/>
    <x v="0"/>
    <x v="0"/>
    <n v="2.5299999999999998"/>
    <n v="105.1"/>
    <x v="0"/>
    <n v="1.1832585840707965E-2"/>
  </r>
  <r>
    <x v="2"/>
    <n v="20536"/>
    <s v="A Class"/>
    <x v="4"/>
    <n v="23202"/>
    <n v="8261"/>
    <n v="145"/>
    <n v="53.299999237060547"/>
    <n v="1.2999999523162842"/>
    <x v="2"/>
    <x v="1"/>
    <x v="0"/>
    <x v="1"/>
    <n v="2.3199999999999998"/>
    <n v="125"/>
    <x v="1"/>
    <n v="1.9373827669438227E-2"/>
  </r>
  <r>
    <x v="2"/>
    <n v="20537"/>
    <s v="C Class"/>
    <x v="2"/>
    <n v="26925"/>
    <n v="9938"/>
    <n v="145"/>
    <n v="46.299999237060547"/>
    <n v="1.5"/>
    <x v="2"/>
    <x v="1"/>
    <x v="0"/>
    <x v="1"/>
    <n v="2.69"/>
    <n v="125"/>
    <x v="1"/>
    <n v="2.683045400583179E-2"/>
  </r>
  <r>
    <x v="2"/>
    <n v="20538"/>
    <s v="CL Class"/>
    <x v="4"/>
    <n v="19682"/>
    <n v="28828"/>
    <n v="145"/>
    <n v="44.099998474121094"/>
    <n v="1.6000000238418579"/>
    <x v="0"/>
    <x v="1"/>
    <x v="0"/>
    <x v="1"/>
    <n v="1.97"/>
    <n v="125"/>
    <x v="1"/>
    <n v="8.1712020967860524E-2"/>
  </r>
  <r>
    <x v="2"/>
    <n v="20539"/>
    <s v="GLA Class"/>
    <x v="4"/>
    <n v="21326"/>
    <n v="13550"/>
    <n v="145"/>
    <n v="56.5"/>
    <n v="2.0999999046325684"/>
    <x v="1"/>
    <x v="0"/>
    <x v="0"/>
    <x v="0"/>
    <n v="2.13"/>
    <n v="105.1"/>
    <x v="0"/>
    <n v="2.5205398230088497E-2"/>
  </r>
  <r>
    <x v="2"/>
    <n v="20540"/>
    <s v="E Class"/>
    <x v="4"/>
    <n v="29401"/>
    <n v="18147"/>
    <n v="145"/>
    <n v="57.700000762939453"/>
    <n v="2"/>
    <x v="2"/>
    <x v="0"/>
    <x v="0"/>
    <x v="0"/>
    <n v="2.94"/>
    <n v="105.1"/>
    <x v="0"/>
    <n v="3.305458708459881E-2"/>
  </r>
  <r>
    <x v="2"/>
    <n v="20541"/>
    <s v="C Class"/>
    <x v="0"/>
    <n v="18232"/>
    <n v="33085"/>
    <n v="0"/>
    <n v="134.5"/>
    <n v="2"/>
    <x v="2"/>
    <x v="3"/>
    <x v="0"/>
    <x v="0"/>
    <n v="1.82"/>
    <m/>
    <x v="2"/>
    <m/>
  </r>
  <r>
    <x v="2"/>
    <n v="20542"/>
    <s v="B Class"/>
    <x v="6"/>
    <n v="9792"/>
    <n v="37789"/>
    <n v="30"/>
    <n v="61.400001525878906"/>
    <n v="1.5"/>
    <x v="0"/>
    <x v="0"/>
    <x v="0"/>
    <x v="1"/>
    <n v="0.98"/>
    <n v="107.8"/>
    <x v="0"/>
    <n v="6.6346157960322422E-2"/>
  </r>
  <r>
    <x v="2"/>
    <n v="20543"/>
    <s v="GLC Class"/>
    <x v="4"/>
    <n v="29932"/>
    <n v="14196"/>
    <n v="145"/>
    <n v="56.5"/>
    <n v="2.0999999046325684"/>
    <x v="2"/>
    <x v="0"/>
    <x v="0"/>
    <x v="0"/>
    <n v="2.99"/>
    <n v="105.1"/>
    <x v="0"/>
    <n v="2.6407072566371679E-2"/>
  </r>
  <r>
    <x v="2"/>
    <n v="20544"/>
    <s v="E Class"/>
    <x v="0"/>
    <n v="19232"/>
    <n v="56056"/>
    <n v="145"/>
    <n v="65.699996948242188"/>
    <n v="2"/>
    <x v="2"/>
    <x v="0"/>
    <x v="0"/>
    <x v="0"/>
    <n v="1.92"/>
    <n v="87.8"/>
    <x v="0"/>
    <n v="7.4911979126532982E-2"/>
  </r>
  <r>
    <x v="2"/>
    <n v="20545"/>
    <s v="C Class"/>
    <x v="3"/>
    <n v="11552"/>
    <n v="43500"/>
    <n v="160"/>
    <n v="44.799999237060547"/>
    <n v="1.6000000238418579"/>
    <x v="1"/>
    <x v="1"/>
    <x v="0"/>
    <x v="1"/>
    <n v="1.1599999999999999"/>
    <n v="134"/>
    <x v="1"/>
    <n v="0.13011160935864466"/>
  </r>
  <r>
    <x v="2"/>
    <n v="20546"/>
    <s v="CLS Class"/>
    <x v="4"/>
    <n v="41112"/>
    <n v="8673"/>
    <n v="145"/>
    <n v="36.200000762939453"/>
    <n v="3"/>
    <x v="2"/>
    <x v="1"/>
    <x v="0"/>
    <x v="0"/>
    <n v="4.1100000000000003"/>
    <n v="125"/>
    <x v="1"/>
    <n v="2.9948203788710877E-2"/>
  </r>
  <r>
    <x v="2"/>
    <n v="20547"/>
    <s v="SL CLASS"/>
    <x v="1"/>
    <n v="16292"/>
    <n v="30025"/>
    <n v="160"/>
    <n v="43.5"/>
    <n v="2"/>
    <x v="0"/>
    <x v="1"/>
    <x v="0"/>
    <x v="0"/>
    <n v="1.63"/>
    <n v="118"/>
    <x v="1"/>
    <n v="8.1447126436781606E-2"/>
  </r>
  <r>
    <x v="2"/>
    <n v="20548"/>
    <s v="A Class"/>
    <x v="0"/>
    <n v="16592"/>
    <n v="18922"/>
    <n v="20"/>
    <n v="68.900001525878906"/>
    <n v="1.5"/>
    <x v="0"/>
    <x v="0"/>
    <x v="0"/>
    <x v="1"/>
    <n v="1.66"/>
    <n v="87.8"/>
    <x v="0"/>
    <n v="2.411250454582348E-2"/>
  </r>
  <r>
    <x v="2"/>
    <n v="20549"/>
    <s v="C Class"/>
    <x v="1"/>
    <n v="29302"/>
    <n v="23988"/>
    <n v="145"/>
    <n v="36.200000762939453"/>
    <n v="3"/>
    <x v="2"/>
    <x v="1"/>
    <x v="0"/>
    <x v="0"/>
    <n v="2.93"/>
    <n v="118"/>
    <x v="1"/>
    <n v="7.8192926528826839E-2"/>
  </r>
  <r>
    <x v="2"/>
    <n v="20550"/>
    <s v="A Class"/>
    <x v="1"/>
    <n v="15001"/>
    <n v="27289"/>
    <n v="145"/>
    <n v="68.900001525878906"/>
    <n v="2.0999999046325684"/>
    <x v="0"/>
    <x v="0"/>
    <x v="0"/>
    <x v="0"/>
    <n v="1.5"/>
    <n v="96.1"/>
    <x v="0"/>
    <n v="3.8062015122234748E-2"/>
  </r>
  <r>
    <x v="2"/>
    <n v="20551"/>
    <s v="A Class"/>
    <x v="1"/>
    <n v="17272"/>
    <n v="32000"/>
    <n v="20"/>
    <n v="74.300003051757813"/>
    <n v="1.5"/>
    <x v="1"/>
    <x v="0"/>
    <x v="0"/>
    <x v="1"/>
    <n v="1.73"/>
    <n v="96.1"/>
    <x v="0"/>
    <n v="4.138896196084673E-2"/>
  </r>
  <r>
    <x v="2"/>
    <n v="20552"/>
    <s v="E Class"/>
    <x v="0"/>
    <n v="19250"/>
    <n v="54126"/>
    <n v="160"/>
    <n v="50.400001525878906"/>
    <n v="3"/>
    <x v="2"/>
    <x v="0"/>
    <x v="0"/>
    <x v="0"/>
    <n v="1.93"/>
    <n v="87.8"/>
    <x v="0"/>
    <n v="9.4290925716735419E-2"/>
  </r>
  <r>
    <x v="2"/>
    <n v="20553"/>
    <s v="CL Class"/>
    <x v="0"/>
    <n v="17899"/>
    <n v="48182"/>
    <n v="20"/>
    <n v="67.300003051757813"/>
    <n v="2.0999999046325684"/>
    <x v="2"/>
    <x v="0"/>
    <x v="0"/>
    <x v="0"/>
    <n v="1.79"/>
    <n v="87.8"/>
    <x v="0"/>
    <n v="6.285853503968758E-2"/>
  </r>
  <r>
    <x v="2"/>
    <n v="20554"/>
    <s v="GLC Class"/>
    <x v="2"/>
    <n v="39496"/>
    <n v="66"/>
    <n v="145"/>
    <n v="34"/>
    <n v="3"/>
    <x v="2"/>
    <x v="1"/>
    <x v="0"/>
    <x v="0"/>
    <n v="3.95"/>
    <n v="125"/>
    <x v="1"/>
    <n v="2.426470588235294E-4"/>
  </r>
  <r>
    <x v="2"/>
    <n v="20555"/>
    <s v="A Class"/>
    <x v="1"/>
    <n v="13782"/>
    <n v="20218"/>
    <n v="0"/>
    <n v="80.699996948242188"/>
    <n v="1.5"/>
    <x v="0"/>
    <x v="0"/>
    <x v="0"/>
    <x v="1"/>
    <n v="1.38"/>
    <n v="96.1"/>
    <x v="0"/>
    <n v="2.4076206610591715E-2"/>
  </r>
  <r>
    <x v="2"/>
    <n v="20556"/>
    <s v="E Class"/>
    <x v="0"/>
    <n v="16072"/>
    <n v="61202"/>
    <n v="145"/>
    <n v="56.5"/>
    <n v="2.0999999046325684"/>
    <x v="2"/>
    <x v="0"/>
    <x v="0"/>
    <x v="0"/>
    <n v="1.61"/>
    <n v="87.8"/>
    <x v="0"/>
    <n v="9.5106824778761062E-2"/>
  </r>
  <r>
    <x v="2"/>
    <n v="20557"/>
    <s v="GL Class"/>
    <x v="0"/>
    <n v="33037"/>
    <n v="29810"/>
    <n v="325"/>
    <n v="36.200000762939453"/>
    <n v="3"/>
    <x v="2"/>
    <x v="0"/>
    <x v="0"/>
    <x v="0"/>
    <n v="3.3"/>
    <n v="87.8"/>
    <x v="0"/>
    <n v="7.230160068613968E-2"/>
  </r>
  <r>
    <x v="2"/>
    <n v="20558"/>
    <s v="A Class"/>
    <x v="2"/>
    <n v="19114"/>
    <n v="12069"/>
    <n v="145"/>
    <n v="65.699996948242188"/>
    <n v="1.5"/>
    <x v="2"/>
    <x v="0"/>
    <x v="0"/>
    <x v="1"/>
    <n v="1.91"/>
    <n v="104.8"/>
    <x v="0"/>
    <n v="1.9251617332591682E-2"/>
  </r>
  <r>
    <x v="2"/>
    <n v="20559"/>
    <s v="E Class"/>
    <x v="4"/>
    <n v="25882"/>
    <n v="2861"/>
    <n v="145"/>
    <n v="61.400001525878906"/>
    <n v="2"/>
    <x v="2"/>
    <x v="0"/>
    <x v="0"/>
    <x v="0"/>
    <n v="2.59"/>
    <n v="105.1"/>
    <x v="0"/>
    <n v="4.8972490639640218E-3"/>
  </r>
  <r>
    <x v="2"/>
    <n v="20560"/>
    <s v="CL Class"/>
    <x v="0"/>
    <n v="17136"/>
    <n v="11269"/>
    <n v="125"/>
    <n v="53.299999237060547"/>
    <n v="1.6000000238418579"/>
    <x v="1"/>
    <x v="1"/>
    <x v="0"/>
    <x v="1"/>
    <n v="1.71"/>
    <n v="109"/>
    <x v="1"/>
    <n v="2.3045422468710358E-2"/>
  </r>
  <r>
    <x v="2"/>
    <n v="20561"/>
    <s v="A Class"/>
    <x v="4"/>
    <n v="18192"/>
    <n v="48501"/>
    <n v="145"/>
    <n v="52.299999237060547"/>
    <n v="1.6000000238418579"/>
    <x v="2"/>
    <x v="1"/>
    <x v="0"/>
    <x v="1"/>
    <n v="1.82"/>
    <n v="125"/>
    <x v="1"/>
    <n v="0.11592017377514482"/>
  </r>
  <r>
    <x v="2"/>
    <n v="20562"/>
    <s v="E Class"/>
    <x v="4"/>
    <n v="27326"/>
    <n v="12443"/>
    <n v="145"/>
    <n v="70.599998474121094"/>
    <n v="2"/>
    <x v="2"/>
    <x v="0"/>
    <x v="0"/>
    <x v="0"/>
    <n v="2.73"/>
    <n v="105.1"/>
    <x v="0"/>
    <n v="1.8523503233209952E-2"/>
  </r>
  <r>
    <x v="2"/>
    <n v="20563"/>
    <s v="E Class"/>
    <x v="1"/>
    <n v="22706"/>
    <n v="29556"/>
    <n v="30"/>
    <n v="65.699996948242188"/>
    <n v="2"/>
    <x v="2"/>
    <x v="0"/>
    <x v="0"/>
    <x v="0"/>
    <n v="2.27"/>
    <n v="96.1"/>
    <x v="0"/>
    <n v="4.3231837624552481E-2"/>
  </r>
  <r>
    <x v="2"/>
    <n v="20564"/>
    <s v="C Class"/>
    <x v="2"/>
    <n v="30666"/>
    <n v="10062"/>
    <n v="145"/>
    <n v="54.299999237060547"/>
    <n v="2"/>
    <x v="1"/>
    <x v="0"/>
    <x v="0"/>
    <x v="0"/>
    <n v="3.07"/>
    <n v="104.8"/>
    <x v="0"/>
    <n v="1.9419845576724975E-2"/>
  </r>
  <r>
    <x v="2"/>
    <n v="20565"/>
    <s v="C Class"/>
    <x v="2"/>
    <n v="31876"/>
    <n v="9339"/>
    <n v="145"/>
    <n v="54.299999237060547"/>
    <n v="2"/>
    <x v="2"/>
    <x v="0"/>
    <x v="0"/>
    <x v="0"/>
    <n v="3.19"/>
    <n v="104.8"/>
    <x v="0"/>
    <n v="1.8024442242201805E-2"/>
  </r>
  <r>
    <x v="2"/>
    <n v="20566"/>
    <s v="C Class"/>
    <x v="2"/>
    <n v="26866"/>
    <n v="5019"/>
    <n v="145"/>
    <n v="46.299999237060547"/>
    <n v="1.5"/>
    <x v="1"/>
    <x v="1"/>
    <x v="0"/>
    <x v="1"/>
    <n v="2.69"/>
    <n v="125"/>
    <x v="1"/>
    <n v="1.3550216206004202E-2"/>
  </r>
  <r>
    <x v="2"/>
    <n v="20567"/>
    <s v="C Class"/>
    <x v="2"/>
    <n v="28825"/>
    <n v="8351"/>
    <n v="145"/>
    <n v="56.5"/>
    <n v="2"/>
    <x v="2"/>
    <x v="0"/>
    <x v="0"/>
    <x v="0"/>
    <n v="2.88"/>
    <n v="104.8"/>
    <x v="0"/>
    <n v="1.5489996460176989E-2"/>
  </r>
  <r>
    <x v="2"/>
    <n v="20568"/>
    <s v="E Class"/>
    <x v="2"/>
    <n v="26185"/>
    <n v="3816"/>
    <n v="145"/>
    <n v="72.400001525878906"/>
    <n v="2"/>
    <x v="2"/>
    <x v="0"/>
    <x v="0"/>
    <x v="0"/>
    <n v="2.62"/>
    <n v="104.8"/>
    <x v="0"/>
    <n v="5.5237125907663465E-3"/>
  </r>
  <r>
    <x v="2"/>
    <n v="20569"/>
    <s v="GLA Class"/>
    <x v="5"/>
    <n v="15695"/>
    <n v="32000"/>
    <n v="125"/>
    <n v="55.400001525878906"/>
    <n v="2.0999999046325684"/>
    <x v="1"/>
    <x v="0"/>
    <x v="0"/>
    <x v="0"/>
    <n v="1.57"/>
    <n v="90.4"/>
    <x v="0"/>
    <n v="5.2216605059996098E-2"/>
  </r>
  <r>
    <x v="2"/>
    <n v="20570"/>
    <s v="GLC Class"/>
    <x v="1"/>
    <n v="32745"/>
    <n v="31000"/>
    <n v="145"/>
    <n v="34"/>
    <n v="3"/>
    <x v="2"/>
    <x v="1"/>
    <x v="0"/>
    <x v="0"/>
    <n v="3.27"/>
    <n v="118"/>
    <x v="1"/>
    <n v="0.10758823529411765"/>
  </r>
  <r>
    <x v="2"/>
    <n v="20571"/>
    <s v="A Class"/>
    <x v="1"/>
    <n v="17495"/>
    <n v="24500"/>
    <n v="145"/>
    <n v="68.900001525878906"/>
    <n v="2.0999999046325684"/>
    <x v="2"/>
    <x v="0"/>
    <x v="0"/>
    <x v="0"/>
    <n v="1.75"/>
    <n v="96.1"/>
    <x v="0"/>
    <n v="3.4171987632187012E-2"/>
  </r>
  <r>
    <x v="2"/>
    <n v="20572"/>
    <s v="C Class"/>
    <x v="0"/>
    <n v="17399"/>
    <n v="53000"/>
    <n v="125"/>
    <n v="60.099998474121094"/>
    <n v="2.0999999046325684"/>
    <x v="2"/>
    <x v="0"/>
    <x v="0"/>
    <x v="0"/>
    <n v="1.74"/>
    <n v="87.8"/>
    <x v="0"/>
    <n v="7.7427622598089454E-2"/>
  </r>
  <r>
    <x v="2"/>
    <n v="20573"/>
    <s v="E Class"/>
    <x v="5"/>
    <n v="15999"/>
    <n v="44704"/>
    <n v="150"/>
    <n v="56.5"/>
    <n v="2.0999999046325684"/>
    <x v="2"/>
    <x v="0"/>
    <x v="0"/>
    <x v="0"/>
    <n v="1.6"/>
    <n v="90.4"/>
    <x v="0"/>
    <n v="7.1526400000000004E-2"/>
  </r>
  <r>
    <x v="2"/>
    <n v="20574"/>
    <s v="B Class"/>
    <x v="6"/>
    <n v="12999"/>
    <n v="22261"/>
    <n v="200"/>
    <n v="42.200000762939453"/>
    <n v="2"/>
    <x v="2"/>
    <x v="1"/>
    <x v="0"/>
    <x v="0"/>
    <n v="1.3"/>
    <n v="128"/>
    <x v="1"/>
    <n v="6.7521515366947199E-2"/>
  </r>
  <r>
    <x v="2"/>
    <n v="20575"/>
    <s v="GLA Class"/>
    <x v="1"/>
    <n v="18792"/>
    <n v="14864"/>
    <n v="145"/>
    <n v="67.300003051757813"/>
    <n v="2.0999999046325684"/>
    <x v="0"/>
    <x v="0"/>
    <x v="0"/>
    <x v="0"/>
    <n v="1.88"/>
    <n v="96.1"/>
    <x v="0"/>
    <n v="2.1224819245571947E-2"/>
  </r>
  <r>
    <x v="2"/>
    <n v="20576"/>
    <s v="GLC Class"/>
    <x v="2"/>
    <n v="39838"/>
    <n v="101"/>
    <n v="145"/>
    <n v="44.799999237060547"/>
    <n v="2"/>
    <x v="1"/>
    <x v="0"/>
    <x v="0"/>
    <x v="0"/>
    <n v="3.98"/>
    <n v="104.8"/>
    <x v="0"/>
    <n v="2.3626786116647482E-4"/>
  </r>
  <r>
    <x v="2"/>
    <n v="20577"/>
    <s v="GLC Class"/>
    <x v="2"/>
    <n v="37970"/>
    <n v="169"/>
    <n v="145"/>
    <n v="40.900001525878906"/>
    <n v="2"/>
    <x v="1"/>
    <x v="0"/>
    <x v="0"/>
    <x v="0"/>
    <n v="3.8"/>
    <n v="104.8"/>
    <x v="0"/>
    <n v="4.3303665866108794E-4"/>
  </r>
  <r>
    <x v="2"/>
    <n v="20578"/>
    <s v="E Class"/>
    <x v="2"/>
    <n v="47550"/>
    <n v="101"/>
    <n v="145"/>
    <n v="32.5"/>
    <n v="3"/>
    <x v="1"/>
    <x v="1"/>
    <x v="0"/>
    <x v="0"/>
    <n v="4.76"/>
    <n v="125"/>
    <x v="1"/>
    <n v="3.8846153846153848E-4"/>
  </r>
  <r>
    <x v="2"/>
    <n v="20579"/>
    <s v="E Class"/>
    <x v="2"/>
    <n v="39480"/>
    <n v="3341"/>
    <n v="145"/>
    <n v="48.700000762939453"/>
    <n v="3"/>
    <x v="1"/>
    <x v="0"/>
    <x v="0"/>
    <x v="0"/>
    <n v="3.95"/>
    <n v="104.8"/>
    <x v="0"/>
    <n v="7.1896672384952611E-3"/>
  </r>
  <r>
    <x v="2"/>
    <n v="20580"/>
    <s v="SL CLASS"/>
    <x v="2"/>
    <n v="79210"/>
    <n v="10"/>
    <n v="145"/>
    <n v="28"/>
    <n v="5.5"/>
    <x v="1"/>
    <x v="1"/>
    <x v="1"/>
    <x v="2"/>
    <n v="7.92"/>
    <n v="125"/>
    <x v="1"/>
    <n v="4.4642857142857143E-5"/>
  </r>
  <r>
    <x v="2"/>
    <n v="20581"/>
    <s v="GLC Class"/>
    <x v="2"/>
    <n v="46076"/>
    <n v="9460"/>
    <n v="145"/>
    <n v="27.399999618530273"/>
    <n v="4"/>
    <x v="1"/>
    <x v="1"/>
    <x v="0"/>
    <x v="2"/>
    <n v="4.6100000000000003"/>
    <n v="125"/>
    <x v="1"/>
    <n v="4.3156934907411099E-2"/>
  </r>
  <r>
    <x v="2"/>
    <n v="20582"/>
    <s v="GLA Class"/>
    <x v="2"/>
    <n v="23820"/>
    <n v="3012"/>
    <n v="145"/>
    <n v="37.200000762939453"/>
    <n v="1.6000000238418579"/>
    <x v="2"/>
    <x v="1"/>
    <x v="0"/>
    <x v="1"/>
    <n v="2.38"/>
    <n v="125"/>
    <x v="1"/>
    <n v="1.0120967534363295E-2"/>
  </r>
  <r>
    <x v="2"/>
    <n v="20583"/>
    <s v="C Class"/>
    <x v="1"/>
    <n v="23332"/>
    <n v="13944"/>
    <n v="125"/>
    <n v="60.099998474121094"/>
    <n v="2.0999999046325684"/>
    <x v="2"/>
    <x v="0"/>
    <x v="0"/>
    <x v="0"/>
    <n v="2.33"/>
    <n v="96.1"/>
    <x v="0"/>
    <n v="2.229647976741644E-2"/>
  </r>
  <r>
    <x v="2"/>
    <n v="20584"/>
    <s v="C Class"/>
    <x v="1"/>
    <n v="19895"/>
    <n v="8142"/>
    <n v="30"/>
    <n v="60.099998474121094"/>
    <n v="2.0999999046325684"/>
    <x v="2"/>
    <x v="0"/>
    <x v="0"/>
    <x v="0"/>
    <n v="1.99"/>
    <n v="96.1"/>
    <x v="0"/>
    <n v="1.3019071877962182E-2"/>
  </r>
  <r>
    <x v="2"/>
    <n v="20585"/>
    <s v="C Class"/>
    <x v="5"/>
    <n v="16946"/>
    <n v="29517"/>
    <n v="125"/>
    <n v="51.400001525878906"/>
    <n v="2"/>
    <x v="1"/>
    <x v="1"/>
    <x v="0"/>
    <x v="0"/>
    <n v="1.69"/>
    <n v="111"/>
    <x v="1"/>
    <n v="6.3742935850894911E-2"/>
  </r>
  <r>
    <x v="2"/>
    <n v="20586"/>
    <s v="E Class"/>
    <x v="1"/>
    <n v="20992"/>
    <n v="16534"/>
    <n v="20"/>
    <n v="72.400001525878906"/>
    <n v="2"/>
    <x v="2"/>
    <x v="0"/>
    <x v="0"/>
    <x v="0"/>
    <n v="2.1"/>
    <n v="96.1"/>
    <x v="0"/>
    <n v="2.1946372465642169E-2"/>
  </r>
  <r>
    <x v="2"/>
    <n v="20587"/>
    <s v="A Class"/>
    <x v="0"/>
    <n v="14401"/>
    <n v="49776"/>
    <n v="125"/>
    <n v="51.400001525878906"/>
    <n v="1.6000000238418579"/>
    <x v="0"/>
    <x v="1"/>
    <x v="0"/>
    <x v="1"/>
    <n v="1.44"/>
    <n v="109"/>
    <x v="1"/>
    <n v="0.10555610581583978"/>
  </r>
  <r>
    <x v="2"/>
    <n v="20588"/>
    <s v="A Class"/>
    <x v="2"/>
    <n v="21210"/>
    <n v="16753"/>
    <n v="145"/>
    <n v="28.5"/>
    <n v="1.2999999523162842"/>
    <x v="0"/>
    <x v="1"/>
    <x v="0"/>
    <x v="1"/>
    <n v="2.12"/>
    <n v="125"/>
    <x v="1"/>
    <n v="7.3478070175438601E-2"/>
  </r>
  <r>
    <x v="2"/>
    <n v="20589"/>
    <s v="A Class"/>
    <x v="2"/>
    <n v="23200"/>
    <n v="5258"/>
    <n v="145"/>
    <n v="47.099998474121094"/>
    <n v="1.2999999523162842"/>
    <x v="0"/>
    <x v="1"/>
    <x v="0"/>
    <x v="1"/>
    <n v="2.3199999999999998"/>
    <n v="125"/>
    <x v="1"/>
    <n v="1.3954352893686895E-2"/>
  </r>
  <r>
    <x v="2"/>
    <n v="20590"/>
    <s v="E Class"/>
    <x v="2"/>
    <n v="52713"/>
    <n v="7502"/>
    <n v="145"/>
    <n v="32.099998474121094"/>
    <n v="3"/>
    <x v="1"/>
    <x v="1"/>
    <x v="1"/>
    <x v="0"/>
    <n v="5.27"/>
    <n v="125"/>
    <x v="1"/>
    <n v="2.9213397027293031E-2"/>
  </r>
  <r>
    <x v="2"/>
    <n v="20591"/>
    <s v="E Class"/>
    <x v="2"/>
    <n v="36890"/>
    <n v="8100"/>
    <n v="145"/>
    <n v="57.700000762939453"/>
    <n v="2"/>
    <x v="1"/>
    <x v="0"/>
    <x v="0"/>
    <x v="0"/>
    <n v="3.69"/>
    <n v="104.8"/>
    <x v="0"/>
    <n v="1.4711958211016753E-2"/>
  </r>
  <r>
    <x v="2"/>
    <n v="20592"/>
    <s v="A Class"/>
    <x v="0"/>
    <n v="28652"/>
    <n v="21848"/>
    <n v="200"/>
    <n v="40.900001525878906"/>
    <n v="2"/>
    <x v="2"/>
    <x v="1"/>
    <x v="0"/>
    <x v="0"/>
    <n v="2.87"/>
    <n v="109"/>
    <x v="1"/>
    <n v="5.8225719099134557E-2"/>
  </r>
  <r>
    <x v="2"/>
    <n v="20593"/>
    <s v="A Class"/>
    <x v="1"/>
    <n v="16601"/>
    <n v="14145"/>
    <n v="145"/>
    <n v="51.400001525878906"/>
    <n v="1.6000000238418579"/>
    <x v="0"/>
    <x v="1"/>
    <x v="0"/>
    <x v="1"/>
    <n v="1.66"/>
    <n v="118"/>
    <x v="1"/>
    <n v="3.2472956234439708E-2"/>
  </r>
  <r>
    <x v="2"/>
    <n v="20594"/>
    <s v="GLE Class"/>
    <x v="2"/>
    <n v="56693"/>
    <n v="9632"/>
    <n v="145"/>
    <n v="29.5"/>
    <n v="3"/>
    <x v="1"/>
    <x v="1"/>
    <x v="1"/>
    <x v="0"/>
    <n v="5.67"/>
    <n v="125"/>
    <x v="1"/>
    <n v="4.0813559322033899E-2"/>
  </r>
  <r>
    <x v="2"/>
    <n v="20595"/>
    <s v="GLE Class"/>
    <x v="2"/>
    <n v="59812"/>
    <n v="3393"/>
    <n v="145"/>
    <n v="29.5"/>
    <n v="3"/>
    <x v="2"/>
    <x v="1"/>
    <x v="1"/>
    <x v="0"/>
    <n v="5.98"/>
    <n v="125"/>
    <x v="1"/>
    <n v="1.4377118644067797E-2"/>
  </r>
  <r>
    <x v="2"/>
    <n v="20596"/>
    <s v="GLC Class"/>
    <x v="2"/>
    <n v="38520"/>
    <n v="2600"/>
    <n v="145"/>
    <n v="44.799999237060547"/>
    <n v="2"/>
    <x v="1"/>
    <x v="0"/>
    <x v="0"/>
    <x v="0"/>
    <n v="3.85"/>
    <n v="104.8"/>
    <x v="0"/>
    <n v="6.0821429607211342E-3"/>
  </r>
  <r>
    <x v="2"/>
    <n v="20597"/>
    <s v="GLC Class"/>
    <x v="1"/>
    <n v="30122"/>
    <n v="24046"/>
    <n v="145"/>
    <n v="56.5"/>
    <n v="2.0999999046325684"/>
    <x v="2"/>
    <x v="0"/>
    <x v="0"/>
    <x v="0"/>
    <n v="3.01"/>
    <n v="96.1"/>
    <x v="0"/>
    <n v="4.08994796460177E-2"/>
  </r>
  <r>
    <x v="2"/>
    <n v="20598"/>
    <s v="GLC Class"/>
    <x v="1"/>
    <n v="29676"/>
    <n v="33169"/>
    <n v="300"/>
    <n v="34"/>
    <n v="3"/>
    <x v="1"/>
    <x v="1"/>
    <x v="0"/>
    <x v="0"/>
    <n v="2.97"/>
    <n v="118"/>
    <x v="1"/>
    <n v="0.11511594117647059"/>
  </r>
  <r>
    <x v="2"/>
    <n v="20599"/>
    <s v="E Class"/>
    <x v="2"/>
    <n v="43995"/>
    <n v="2202"/>
    <n v="145"/>
    <n v="32.099998474121094"/>
    <n v="3"/>
    <x v="2"/>
    <x v="1"/>
    <x v="0"/>
    <x v="0"/>
    <n v="4.4000000000000004"/>
    <n v="125"/>
    <x v="1"/>
    <n v="8.57476676274317E-3"/>
  </r>
  <r>
    <x v="2"/>
    <n v="20600"/>
    <s v="C Class"/>
    <x v="2"/>
    <n v="63495"/>
    <n v="500"/>
    <n v="145"/>
    <n v="28"/>
    <n v="4"/>
    <x v="1"/>
    <x v="1"/>
    <x v="1"/>
    <x v="2"/>
    <n v="6.35"/>
    <n v="125"/>
    <x v="1"/>
    <n v="2.232142857142857E-3"/>
  </r>
  <r>
    <x v="2"/>
    <n v="20601"/>
    <s v="C Class"/>
    <x v="2"/>
    <n v="30995"/>
    <n v="5999"/>
    <n v="145"/>
    <n v="57.700000762939453"/>
    <n v="2"/>
    <x v="2"/>
    <x v="0"/>
    <x v="0"/>
    <x v="0"/>
    <n v="3.1"/>
    <n v="104.8"/>
    <x v="0"/>
    <n v="1.0895930531838209E-2"/>
  </r>
  <r>
    <x v="2"/>
    <n v="20602"/>
    <s v="C Class"/>
    <x v="2"/>
    <n v="32495"/>
    <n v="7499"/>
    <n v="145"/>
    <n v="44.099998474121094"/>
    <n v="1.5"/>
    <x v="1"/>
    <x v="1"/>
    <x v="0"/>
    <x v="1"/>
    <n v="3.25"/>
    <n v="125"/>
    <x v="1"/>
    <n v="2.1255669669695648E-2"/>
  </r>
  <r>
    <x v="2"/>
    <n v="20603"/>
    <s v="E Class"/>
    <x v="2"/>
    <n v="31995"/>
    <n v="8000"/>
    <n v="145"/>
    <n v="45.599998474121094"/>
    <n v="2"/>
    <x v="1"/>
    <x v="0"/>
    <x v="0"/>
    <x v="0"/>
    <n v="3.2"/>
    <n v="104.8"/>
    <x v="0"/>
    <n v="1.83859655275166E-2"/>
  </r>
  <r>
    <x v="2"/>
    <n v="20604"/>
    <s v="GLE Class"/>
    <x v="2"/>
    <n v="46995"/>
    <n v="6999"/>
    <n v="145"/>
    <n v="36.700000762939453"/>
    <n v="2"/>
    <x v="1"/>
    <x v="0"/>
    <x v="0"/>
    <x v="0"/>
    <n v="4.7"/>
    <n v="104.8"/>
    <x v="0"/>
    <n v="1.998624481612276E-2"/>
  </r>
  <r>
    <x v="2"/>
    <n v="20605"/>
    <s v="V Class"/>
    <x v="2"/>
    <n v="46895"/>
    <n v="500"/>
    <n v="145"/>
    <n v="36.700000762939453"/>
    <n v="2"/>
    <x v="1"/>
    <x v="0"/>
    <x v="0"/>
    <x v="0"/>
    <n v="4.6900000000000004"/>
    <n v="104.8"/>
    <x v="0"/>
    <n v="1.4277928858496042E-3"/>
  </r>
  <r>
    <x v="2"/>
    <n v="20606"/>
    <s v="V Class"/>
    <x v="2"/>
    <n v="45395"/>
    <n v="500"/>
    <n v="145"/>
    <n v="36.200000762939453"/>
    <n v="2"/>
    <x v="1"/>
    <x v="0"/>
    <x v="0"/>
    <x v="0"/>
    <n v="4.54"/>
    <n v="104.8"/>
    <x v="0"/>
    <n v="1.4475137816473654E-3"/>
  </r>
  <r>
    <x v="2"/>
    <n v="20607"/>
    <s v="B Class"/>
    <x v="7"/>
    <n v="23495"/>
    <n v="2000"/>
    <n v="145"/>
    <n v="45.599998474121094"/>
    <n v="1.2999999523162842"/>
    <x v="0"/>
    <x v="1"/>
    <x v="0"/>
    <x v="1"/>
    <n v="2.35"/>
    <n v="114"/>
    <x v="1"/>
    <n v="5.0000001673112891E-3"/>
  </r>
  <r>
    <x v="2"/>
    <n v="20608"/>
    <s v="C Class"/>
    <x v="2"/>
    <n v="34995"/>
    <n v="5999"/>
    <n v="145"/>
    <n v="54.299999237060547"/>
    <n v="2"/>
    <x v="1"/>
    <x v="0"/>
    <x v="0"/>
    <x v="0"/>
    <n v="3.5"/>
    <n v="104.8"/>
    <x v="0"/>
    <n v="1.1578180641500013E-2"/>
  </r>
  <r>
    <x v="2"/>
    <n v="20609"/>
    <s v="C Class"/>
    <x v="4"/>
    <n v="27950"/>
    <n v="9512"/>
    <n v="150"/>
    <n v="44.099998474121094"/>
    <n v="2"/>
    <x v="1"/>
    <x v="1"/>
    <x v="0"/>
    <x v="0"/>
    <n v="2.8"/>
    <n v="125"/>
    <x v="1"/>
    <n v="2.6961452180043338E-2"/>
  </r>
  <r>
    <x v="2"/>
    <n v="20610"/>
    <s v="GLA Class"/>
    <x v="6"/>
    <n v="15950"/>
    <n v="25678"/>
    <n v="30"/>
    <n v="62.799999237060547"/>
    <n v="2.0999999046325684"/>
    <x v="2"/>
    <x v="0"/>
    <x v="0"/>
    <x v="0"/>
    <n v="1.6"/>
    <n v="107.8"/>
    <x v="0"/>
    <n v="4.4077841299820446E-2"/>
  </r>
  <r>
    <x v="2"/>
    <n v="20611"/>
    <s v="C Class"/>
    <x v="0"/>
    <n v="16950"/>
    <n v="24080"/>
    <n v="125"/>
    <n v="50.400001525878906"/>
    <n v="2"/>
    <x v="1"/>
    <x v="1"/>
    <x v="0"/>
    <x v="0"/>
    <n v="1.7"/>
    <n v="109"/>
    <x v="1"/>
    <n v="5.2077776201103571E-2"/>
  </r>
  <r>
    <x v="2"/>
    <n v="20612"/>
    <s v="CL Class"/>
    <x v="5"/>
    <n v="16000"/>
    <n v="57695"/>
    <n v="20"/>
    <n v="62.799999237060547"/>
    <n v="2.0999999046325684"/>
    <x v="2"/>
    <x v="0"/>
    <x v="0"/>
    <x v="0"/>
    <n v="1.6"/>
    <n v="90.4"/>
    <x v="0"/>
    <n v="8.3051402282853362E-2"/>
  </r>
  <r>
    <x v="2"/>
    <n v="20613"/>
    <s v="A Class"/>
    <x v="1"/>
    <n v="20000"/>
    <n v="13685"/>
    <n v="145"/>
    <n v="41.5"/>
    <n v="2"/>
    <x v="0"/>
    <x v="1"/>
    <x v="0"/>
    <x v="0"/>
    <n v="2"/>
    <n v="118"/>
    <x v="1"/>
    <n v="3.8911566265060239E-2"/>
  </r>
  <r>
    <x v="2"/>
    <n v="20614"/>
    <s v="CL Class"/>
    <x v="1"/>
    <n v="19995"/>
    <n v="20576"/>
    <n v="145"/>
    <n v="68.900001525878906"/>
    <n v="2.0999999046325684"/>
    <x v="2"/>
    <x v="0"/>
    <x v="0"/>
    <x v="0"/>
    <n v="2"/>
    <n v="96.1"/>
    <x v="0"/>
    <n v="2.8698890511015502E-2"/>
  </r>
  <r>
    <x v="2"/>
    <n v="20615"/>
    <s v="E Class"/>
    <x v="4"/>
    <n v="22995"/>
    <n v="24950"/>
    <n v="145"/>
    <n v="72.400001525878906"/>
    <n v="2"/>
    <x v="2"/>
    <x v="0"/>
    <x v="0"/>
    <x v="0"/>
    <n v="2.2999999999999998"/>
    <n v="105.1"/>
    <x v="0"/>
    <n v="3.6218852827823431E-2"/>
  </r>
  <r>
    <x v="2"/>
    <n v="20616"/>
    <s v="CL Class"/>
    <x v="2"/>
    <n v="25750"/>
    <n v="5498"/>
    <n v="150"/>
    <n v="40.900001525878906"/>
    <n v="2"/>
    <x v="2"/>
    <x v="1"/>
    <x v="0"/>
    <x v="0"/>
    <n v="2.58"/>
    <n v="125"/>
    <x v="1"/>
    <n v="1.6803177857222136E-2"/>
  </r>
  <r>
    <x v="2"/>
    <n v="20617"/>
    <s v="A Class"/>
    <x v="1"/>
    <n v="19019"/>
    <n v="35048"/>
    <n v="150"/>
    <n v="68.900001525878906"/>
    <n v="1.5"/>
    <x v="0"/>
    <x v="0"/>
    <x v="0"/>
    <x v="1"/>
    <n v="1.9"/>
    <n v="96.1"/>
    <x v="0"/>
    <n v="4.8884074389097559E-2"/>
  </r>
  <r>
    <x v="2"/>
    <n v="20618"/>
    <s v="E Class"/>
    <x v="4"/>
    <n v="30995"/>
    <n v="9037"/>
    <n v="150"/>
    <n v="51.400001525878906"/>
    <n v="3"/>
    <x v="2"/>
    <x v="0"/>
    <x v="0"/>
    <x v="0"/>
    <n v="3.1"/>
    <n v="105.1"/>
    <x v="0"/>
    <n v="1.84783788288761E-2"/>
  </r>
  <r>
    <x v="2"/>
    <n v="20619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0620"/>
    <s v="GLC Class"/>
    <x v="4"/>
    <n v="27989"/>
    <n v="6910"/>
    <n v="145"/>
    <n v="56.5"/>
    <n v="2.0999999046325684"/>
    <x v="2"/>
    <x v="0"/>
    <x v="0"/>
    <x v="0"/>
    <n v="2.8"/>
    <n v="105.1"/>
    <x v="0"/>
    <n v="1.2853823008849557E-2"/>
  </r>
  <r>
    <x v="2"/>
    <n v="20621"/>
    <s v="E Class"/>
    <x v="4"/>
    <n v="24975"/>
    <n v="2334"/>
    <n v="145"/>
    <n v="61.400001525878906"/>
    <n v="2"/>
    <x v="2"/>
    <x v="0"/>
    <x v="0"/>
    <x v="0"/>
    <n v="2.5"/>
    <n v="105.1"/>
    <x v="0"/>
    <n v="3.9951692818217498E-3"/>
  </r>
  <r>
    <x v="2"/>
    <n v="20622"/>
    <s v="GLE Class"/>
    <x v="1"/>
    <n v="26925"/>
    <n v="30546"/>
    <n v="145"/>
    <n v="42.799999237060547"/>
    <n v="3"/>
    <x v="2"/>
    <x v="0"/>
    <x v="0"/>
    <x v="0"/>
    <n v="2.69"/>
    <n v="96.1"/>
    <x v="0"/>
    <n v="6.8585762904831399E-2"/>
  </r>
  <r>
    <x v="2"/>
    <n v="20623"/>
    <s v="GLA Class"/>
    <x v="5"/>
    <n v="19599"/>
    <n v="16633"/>
    <n v="200"/>
    <n v="42.799999237060547"/>
    <n v="2"/>
    <x v="2"/>
    <x v="1"/>
    <x v="0"/>
    <x v="0"/>
    <n v="1.96"/>
    <n v="111"/>
    <x v="1"/>
    <n v="4.3136986750254888E-2"/>
  </r>
  <r>
    <x v="2"/>
    <n v="20624"/>
    <s v="C Class"/>
    <x v="2"/>
    <n v="27950"/>
    <n v="6004"/>
    <n v="145"/>
    <n v="54.299999237060547"/>
    <n v="2"/>
    <x v="2"/>
    <x v="0"/>
    <x v="0"/>
    <x v="0"/>
    <n v="2.8"/>
    <n v="104.8"/>
    <x v="0"/>
    <n v="1.1587830733716633E-2"/>
  </r>
  <r>
    <x v="2"/>
    <n v="20625"/>
    <s v="E Class"/>
    <x v="2"/>
    <n v="26999"/>
    <n v="4673"/>
    <n v="145"/>
    <n v="39.799999237060547"/>
    <n v="2"/>
    <x v="2"/>
    <x v="1"/>
    <x v="0"/>
    <x v="0"/>
    <n v="2.7"/>
    <n v="125"/>
    <x v="1"/>
    <n v="1.4676507819027308E-2"/>
  </r>
  <r>
    <x v="2"/>
    <n v="20626"/>
    <s v="S Class"/>
    <x v="4"/>
    <n v="34999"/>
    <n v="39203"/>
    <n v="145"/>
    <n v="52.299999237060547"/>
    <n v="3"/>
    <x v="2"/>
    <x v="0"/>
    <x v="0"/>
    <x v="0"/>
    <n v="3.5"/>
    <n v="105.1"/>
    <x v="0"/>
    <n v="7.8780790824186875E-2"/>
  </r>
  <r>
    <x v="2"/>
    <n v="20627"/>
    <s v="SLK"/>
    <x v="5"/>
    <n v="13795"/>
    <n v="29945"/>
    <n v="145"/>
    <n v="56.5"/>
    <n v="2"/>
    <x v="2"/>
    <x v="0"/>
    <x v="0"/>
    <x v="0"/>
    <n v="1.38"/>
    <n v="90.4"/>
    <x v="0"/>
    <n v="4.7912000000000003E-2"/>
  </r>
  <r>
    <x v="2"/>
    <n v="20628"/>
    <s v="CL Class"/>
    <x v="6"/>
    <n v="12450"/>
    <n v="56077"/>
    <n v="125"/>
    <n v="50.400001525878906"/>
    <n v="1.6000000238418579"/>
    <x v="0"/>
    <x v="1"/>
    <x v="0"/>
    <x v="1"/>
    <n v="1.25"/>
    <n v="128"/>
    <x v="1"/>
    <n v="0.14241777346602627"/>
  </r>
  <r>
    <x v="2"/>
    <n v="20629"/>
    <s v="C Class"/>
    <x v="2"/>
    <n v="27995"/>
    <n v="7396"/>
    <n v="145"/>
    <n v="57.700000762939453"/>
    <n v="2"/>
    <x v="1"/>
    <x v="0"/>
    <x v="0"/>
    <x v="0"/>
    <n v="2.8"/>
    <n v="104.8"/>
    <x v="0"/>
    <n v="1.3433289250454308E-2"/>
  </r>
  <r>
    <x v="2"/>
    <n v="20630"/>
    <s v="C Class"/>
    <x v="2"/>
    <n v="29995"/>
    <n v="9"/>
    <n v="145"/>
    <n v="42.799999237060547"/>
    <n v="2"/>
    <x v="2"/>
    <x v="1"/>
    <x v="0"/>
    <x v="0"/>
    <n v="3"/>
    <n v="125"/>
    <x v="1"/>
    <n v="2.6285047197521017E-5"/>
  </r>
  <r>
    <x v="2"/>
    <n v="20631"/>
    <s v="C Class"/>
    <x v="2"/>
    <n v="32995"/>
    <n v="24"/>
    <n v="145"/>
    <n v="42.200000762939453"/>
    <n v="2"/>
    <x v="2"/>
    <x v="1"/>
    <x v="0"/>
    <x v="0"/>
    <n v="3.3"/>
    <n v="125"/>
    <x v="1"/>
    <n v="7.1090046108118461E-5"/>
  </r>
  <r>
    <x v="2"/>
    <n v="20632"/>
    <s v="E Class"/>
    <x v="2"/>
    <n v="25495"/>
    <n v="7499"/>
    <n v="145"/>
    <n v="67.300003051757813"/>
    <n v="2"/>
    <x v="2"/>
    <x v="0"/>
    <x v="0"/>
    <x v="0"/>
    <n v="2.5499999999999998"/>
    <n v="104.8"/>
    <x v="0"/>
    <n v="1.1677491298114779E-2"/>
  </r>
  <r>
    <x v="2"/>
    <n v="20633"/>
    <s v="C Class"/>
    <x v="4"/>
    <n v="26595"/>
    <n v="11522"/>
    <n v="145"/>
    <n v="57.700000762939453"/>
    <n v="2"/>
    <x v="2"/>
    <x v="0"/>
    <x v="0"/>
    <x v="0"/>
    <n v="2.66"/>
    <n v="105.1"/>
    <x v="0"/>
    <n v="2.0987212894073261E-2"/>
  </r>
  <r>
    <x v="2"/>
    <n v="20634"/>
    <s v="C Class"/>
    <x v="4"/>
    <n v="21695"/>
    <n v="8090"/>
    <n v="145"/>
    <n v="46.299999237060547"/>
    <n v="1.5"/>
    <x v="1"/>
    <x v="1"/>
    <x v="0"/>
    <x v="1"/>
    <n v="2.17"/>
    <n v="125"/>
    <x v="1"/>
    <n v="2.1841253059687985E-2"/>
  </r>
  <r>
    <x v="2"/>
    <n v="20635"/>
    <s v="E Class"/>
    <x v="2"/>
    <n v="31628"/>
    <n v="1499"/>
    <n v="145"/>
    <n v="41.5"/>
    <n v="3"/>
    <x v="2"/>
    <x v="0"/>
    <x v="0"/>
    <x v="0"/>
    <n v="3.16"/>
    <n v="104.8"/>
    <x v="0"/>
    <n v="3.785426506024096E-3"/>
  </r>
  <r>
    <x v="2"/>
    <n v="20636"/>
    <s v="C Class"/>
    <x v="4"/>
    <n v="36495"/>
    <n v="5983"/>
    <n v="145"/>
    <n v="36.200000762939453"/>
    <n v="3"/>
    <x v="1"/>
    <x v="1"/>
    <x v="0"/>
    <x v="0"/>
    <n v="3.65"/>
    <n v="125"/>
    <x v="1"/>
    <n v="2.0659529951326781E-2"/>
  </r>
  <r>
    <x v="2"/>
    <n v="20637"/>
    <s v="C Class"/>
    <x v="1"/>
    <n v="14645"/>
    <n v="42104"/>
    <n v="20"/>
    <n v="65.699996948242188"/>
    <n v="2.0999999046325684"/>
    <x v="1"/>
    <x v="0"/>
    <x v="0"/>
    <x v="0"/>
    <n v="1.46"/>
    <n v="96.1"/>
    <x v="0"/>
    <n v="6.158591458059811E-2"/>
  </r>
  <r>
    <x v="2"/>
    <n v="20638"/>
    <s v="GLC Class"/>
    <x v="4"/>
    <n v="26995"/>
    <n v="20226"/>
    <n v="145"/>
    <n v="56.5"/>
    <n v="2.0999999046325684"/>
    <x v="2"/>
    <x v="0"/>
    <x v="0"/>
    <x v="0"/>
    <n v="2.7"/>
    <n v="105.1"/>
    <x v="0"/>
    <n v="3.7623939823008851E-2"/>
  </r>
  <r>
    <x v="2"/>
    <n v="20639"/>
    <s v="GLE Class"/>
    <x v="4"/>
    <n v="42895"/>
    <n v="8578"/>
    <n v="145"/>
    <n v="36.700000762939453"/>
    <n v="3"/>
    <x v="2"/>
    <x v="0"/>
    <x v="0"/>
    <x v="0"/>
    <n v="4.29"/>
    <n v="105.1"/>
    <x v="0"/>
    <n v="2.4565334639186292E-2"/>
  </r>
  <r>
    <x v="2"/>
    <n v="20640"/>
    <s v="GLC Class"/>
    <x v="2"/>
    <n v="31295"/>
    <n v="4181"/>
    <n v="145"/>
    <n v="44.799999237060547"/>
    <n v="2"/>
    <x v="2"/>
    <x v="0"/>
    <x v="0"/>
    <x v="0"/>
    <n v="3.13"/>
    <n v="104.8"/>
    <x v="0"/>
    <n v="9.7805537379904092E-3"/>
  </r>
  <r>
    <x v="2"/>
    <n v="20641"/>
    <s v="GLA Class"/>
    <x v="2"/>
    <n v="23945"/>
    <n v="11767"/>
    <n v="145"/>
    <n v="50.400001525878906"/>
    <n v="1.6000000238418579"/>
    <x v="2"/>
    <x v="1"/>
    <x v="0"/>
    <x v="1"/>
    <n v="2.39"/>
    <n v="125"/>
    <x v="1"/>
    <n v="2.9184026894220415E-2"/>
  </r>
  <r>
    <x v="2"/>
    <n v="20642"/>
    <s v="GLE Class"/>
    <x v="0"/>
    <n v="32995"/>
    <n v="18072"/>
    <n v="265"/>
    <n v="42.799999237060547"/>
    <n v="3"/>
    <x v="2"/>
    <x v="0"/>
    <x v="0"/>
    <x v="0"/>
    <n v="3.3"/>
    <n v="87.8"/>
    <x v="0"/>
    <n v="3.7072935240289831E-2"/>
  </r>
  <r>
    <x v="2"/>
    <n v="20643"/>
    <s v="C Class"/>
    <x v="2"/>
    <n v="25495"/>
    <n v="12067"/>
    <n v="150"/>
    <n v="47.099998474121094"/>
    <n v="1.5"/>
    <x v="2"/>
    <x v="1"/>
    <x v="0"/>
    <x v="1"/>
    <n v="2.5499999999999998"/>
    <n v="125"/>
    <x v="1"/>
    <n v="3.2024947958942521E-2"/>
  </r>
  <r>
    <x v="2"/>
    <n v="20644"/>
    <s v="A Class"/>
    <x v="2"/>
    <n v="24795"/>
    <n v="12166"/>
    <n v="150"/>
    <n v="53.299999237060547"/>
    <n v="1.2999999523162842"/>
    <x v="2"/>
    <x v="1"/>
    <x v="0"/>
    <x v="1"/>
    <n v="2.48"/>
    <n v="125"/>
    <x v="1"/>
    <n v="2.853189534274125E-2"/>
  </r>
  <r>
    <x v="2"/>
    <n v="20645"/>
    <s v="C Class"/>
    <x v="2"/>
    <n v="32994"/>
    <n v="18388"/>
    <n v="150"/>
    <n v="64.199996948242188"/>
    <n v="2"/>
    <x v="2"/>
    <x v="0"/>
    <x v="0"/>
    <x v="0"/>
    <n v="3.3"/>
    <n v="104.8"/>
    <x v="0"/>
    <n v="3.0016549713446104E-2"/>
  </r>
  <r>
    <x v="2"/>
    <n v="20646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0647"/>
    <s v="C Class"/>
    <x v="0"/>
    <n v="18750"/>
    <n v="22557"/>
    <n v="30"/>
    <n v="62.799999237060547"/>
    <n v="2.0999999046325684"/>
    <x v="2"/>
    <x v="0"/>
    <x v="0"/>
    <x v="0"/>
    <n v="1.88"/>
    <n v="87.8"/>
    <x v="0"/>
    <n v="3.1536697835359728E-2"/>
  </r>
  <r>
    <x v="2"/>
    <n v="20648"/>
    <s v="E Class"/>
    <x v="1"/>
    <n v="21450"/>
    <n v="19577"/>
    <n v="145"/>
    <n v="61.400001525878906"/>
    <n v="2"/>
    <x v="2"/>
    <x v="0"/>
    <x v="0"/>
    <x v="0"/>
    <n v="2.15"/>
    <n v="96.1"/>
    <x v="0"/>
    <n v="3.0640873831363793E-2"/>
  </r>
  <r>
    <x v="2"/>
    <n v="20649"/>
    <s v="C Class"/>
    <x v="2"/>
    <n v="30840"/>
    <n v="6200"/>
    <n v="145"/>
    <n v="55.400001525878906"/>
    <n v="2"/>
    <x v="2"/>
    <x v="0"/>
    <x v="0"/>
    <x v="0"/>
    <n v="3.08"/>
    <n v="104.8"/>
    <x v="0"/>
    <n v="1.1728519532557751E-2"/>
  </r>
  <r>
    <x v="2"/>
    <n v="20650"/>
    <s v="C Class"/>
    <x v="2"/>
    <n v="27295"/>
    <n v="4200"/>
    <n v="145"/>
    <n v="60.099998474121094"/>
    <n v="1.6000000238418579"/>
    <x v="2"/>
    <x v="0"/>
    <x v="0"/>
    <x v="1"/>
    <n v="2.73"/>
    <n v="104.8"/>
    <x v="0"/>
    <n v="7.3237938631484619E-3"/>
  </r>
  <r>
    <x v="2"/>
    <n v="20651"/>
    <s v="SL CLASS"/>
    <x v="2"/>
    <n v="29595"/>
    <n v="3199"/>
    <n v="145"/>
    <n v="47.099998474121094"/>
    <n v="2"/>
    <x v="2"/>
    <x v="1"/>
    <x v="0"/>
    <x v="0"/>
    <n v="2.96"/>
    <n v="125"/>
    <x v="1"/>
    <n v="8.489915349354199E-3"/>
  </r>
  <r>
    <x v="2"/>
    <n v="20652"/>
    <s v="GLA Class"/>
    <x v="6"/>
    <n v="16995"/>
    <n v="35344"/>
    <n v="150"/>
    <n v="55.400001525878906"/>
    <n v="2.0999999046325684"/>
    <x v="2"/>
    <x v="0"/>
    <x v="0"/>
    <x v="0"/>
    <n v="1.7"/>
    <n v="107.8"/>
    <x v="0"/>
    <n v="6.8774063087709517E-2"/>
  </r>
  <r>
    <x v="2"/>
    <n v="20653"/>
    <s v="C Class"/>
    <x v="0"/>
    <n v="22995"/>
    <n v="30012"/>
    <n v="20"/>
    <n v="67.300003051757813"/>
    <n v="2.0999999046325684"/>
    <x v="2"/>
    <x v="0"/>
    <x v="0"/>
    <x v="0"/>
    <n v="2.2999999999999998"/>
    <n v="87.8"/>
    <x v="0"/>
    <n v="3.9153840720831515E-2"/>
  </r>
  <r>
    <x v="2"/>
    <n v="20654"/>
    <s v="GLA Class"/>
    <x v="2"/>
    <n v="21795"/>
    <n v="7326"/>
    <n v="150"/>
    <n v="44.799999237060547"/>
    <n v="1.6000000238418579"/>
    <x v="2"/>
    <x v="1"/>
    <x v="0"/>
    <x v="1"/>
    <n v="2.1800000000000002"/>
    <n v="125"/>
    <x v="1"/>
    <n v="2.0440848562391291E-2"/>
  </r>
  <r>
    <x v="2"/>
    <n v="20655"/>
    <s v="GLA Class"/>
    <x v="2"/>
    <n v="21995"/>
    <n v="6499"/>
    <n v="150"/>
    <n v="44.799999237060547"/>
    <n v="1.6000000238418579"/>
    <x v="2"/>
    <x v="1"/>
    <x v="0"/>
    <x v="1"/>
    <n v="2.2000000000000002"/>
    <n v="125"/>
    <x v="1"/>
    <n v="1.8133370844523752E-2"/>
  </r>
  <r>
    <x v="2"/>
    <n v="20656"/>
    <s v="GLC Class"/>
    <x v="2"/>
    <n v="35995"/>
    <n v="7132"/>
    <n v="145"/>
    <n v="40.900001525878906"/>
    <n v="2"/>
    <x v="2"/>
    <x v="0"/>
    <x v="0"/>
    <x v="0"/>
    <n v="3.6"/>
    <n v="104.8"/>
    <x v="0"/>
    <n v="1.8274659464916444E-2"/>
  </r>
  <r>
    <x v="2"/>
    <n v="20657"/>
    <s v="GLC Class"/>
    <x v="2"/>
    <n v="35995"/>
    <n v="11984"/>
    <n v="145"/>
    <n v="40.900001525878906"/>
    <n v="2"/>
    <x v="2"/>
    <x v="0"/>
    <x v="0"/>
    <x v="0"/>
    <n v="3.6"/>
    <n v="104.8"/>
    <x v="0"/>
    <n v="3.0707167558547206E-2"/>
  </r>
  <r>
    <x v="2"/>
    <n v="20658"/>
    <s v="A Class"/>
    <x v="2"/>
    <n v="23495"/>
    <n v="5931"/>
    <n v="145"/>
    <n v="28.5"/>
    <n v="1.2999999523162842"/>
    <x v="2"/>
    <x v="1"/>
    <x v="0"/>
    <x v="1"/>
    <n v="2.35"/>
    <n v="125"/>
    <x v="1"/>
    <n v="2.6013157894736842E-2"/>
  </r>
  <r>
    <x v="2"/>
    <n v="20659"/>
    <s v="A Class"/>
    <x v="2"/>
    <n v="23995"/>
    <n v="6429"/>
    <n v="150"/>
    <n v="53.299999237060547"/>
    <n v="1.2999999523162842"/>
    <x v="2"/>
    <x v="1"/>
    <x v="0"/>
    <x v="1"/>
    <n v="2.4"/>
    <n v="125"/>
    <x v="1"/>
    <n v="1.5077392335893761E-2"/>
  </r>
  <r>
    <x v="2"/>
    <n v="20660"/>
    <s v="B Class"/>
    <x v="2"/>
    <n v="21295"/>
    <n v="13389"/>
    <n v="150"/>
    <n v="45.599998474121094"/>
    <n v="1.2999999523162842"/>
    <x v="2"/>
    <x v="1"/>
    <x v="0"/>
    <x v="1"/>
    <n v="2.13"/>
    <n v="125"/>
    <x v="1"/>
    <n v="3.6702303859720863E-2"/>
  </r>
  <r>
    <x v="2"/>
    <n v="20661"/>
    <s v="A Class"/>
    <x v="2"/>
    <n v="24495"/>
    <n v="8411"/>
    <n v="150"/>
    <n v="67.300003051757813"/>
    <n v="1.5"/>
    <x v="2"/>
    <x v="0"/>
    <x v="0"/>
    <x v="1"/>
    <n v="2.4500000000000002"/>
    <n v="104.8"/>
    <x v="0"/>
    <n v="1.3097663596271958E-2"/>
  </r>
  <r>
    <x v="2"/>
    <n v="20662"/>
    <s v="GLC Class"/>
    <x v="2"/>
    <n v="31295"/>
    <n v="12580"/>
    <n v="145"/>
    <n v="41.5"/>
    <n v="2.0999999046325684"/>
    <x v="2"/>
    <x v="0"/>
    <x v="0"/>
    <x v="0"/>
    <n v="3.13"/>
    <n v="104.8"/>
    <x v="0"/>
    <n v="3.1768289156626509E-2"/>
  </r>
  <r>
    <x v="2"/>
    <n v="20663"/>
    <s v="GLC Class"/>
    <x v="2"/>
    <n v="31795"/>
    <n v="7780"/>
    <n v="145"/>
    <n v="41.5"/>
    <n v="2.0999999046325684"/>
    <x v="2"/>
    <x v="0"/>
    <x v="0"/>
    <x v="0"/>
    <n v="3.18"/>
    <n v="104.8"/>
    <x v="0"/>
    <n v="1.9646843373493976E-2"/>
  </r>
  <r>
    <x v="2"/>
    <n v="20664"/>
    <s v="E Class"/>
    <x v="2"/>
    <n v="34695"/>
    <n v="2676"/>
    <n v="135"/>
    <n v="188.30000305175781"/>
    <n v="2"/>
    <x v="2"/>
    <x v="3"/>
    <x v="0"/>
    <x v="0"/>
    <n v="3.47"/>
    <m/>
    <x v="2"/>
    <m/>
  </r>
  <r>
    <x v="2"/>
    <n v="20665"/>
    <s v="C Class"/>
    <x v="4"/>
    <n v="26395"/>
    <n v="8793"/>
    <n v="145"/>
    <n v="57.700000762939453"/>
    <n v="2"/>
    <x v="2"/>
    <x v="0"/>
    <x v="0"/>
    <x v="0"/>
    <n v="2.64"/>
    <n v="105.1"/>
    <x v="0"/>
    <n v="1.6016365472798662E-2"/>
  </r>
  <r>
    <x v="2"/>
    <n v="20666"/>
    <s v="C Class"/>
    <x v="2"/>
    <n v="28795"/>
    <n v="11054"/>
    <n v="145"/>
    <n v="54.299999237060547"/>
    <n v="2"/>
    <x v="2"/>
    <x v="0"/>
    <x v="0"/>
    <x v="0"/>
    <n v="2.88"/>
    <n v="104.8"/>
    <x v="0"/>
    <n v="2.1334423872502277E-2"/>
  </r>
  <r>
    <x v="2"/>
    <n v="20667"/>
    <s v="C Class"/>
    <x v="2"/>
    <n v="24595"/>
    <n v="15274"/>
    <n v="145"/>
    <n v="61.400001525878906"/>
    <n v="2"/>
    <x v="2"/>
    <x v="0"/>
    <x v="0"/>
    <x v="0"/>
    <n v="2.46"/>
    <n v="104.8"/>
    <x v="0"/>
    <n v="2.6070279482408965E-2"/>
  </r>
  <r>
    <x v="2"/>
    <n v="20668"/>
    <s v="CL Class"/>
    <x v="2"/>
    <n v="25495"/>
    <n v="13780"/>
    <n v="145"/>
    <n v="51.400001525878906"/>
    <n v="2.2000000476837158"/>
    <x v="2"/>
    <x v="0"/>
    <x v="0"/>
    <x v="0"/>
    <n v="2.5499999999999998"/>
    <n v="104.8"/>
    <x v="0"/>
    <n v="2.8096185936354524E-2"/>
  </r>
  <r>
    <x v="2"/>
    <n v="20669"/>
    <s v="A Class"/>
    <x v="2"/>
    <n v="24000"/>
    <n v="4772"/>
    <n v="145"/>
    <n v="28.5"/>
    <n v="2"/>
    <x v="2"/>
    <x v="1"/>
    <x v="0"/>
    <x v="0"/>
    <n v="2.4"/>
    <n v="125"/>
    <x v="1"/>
    <n v="2.092982456140351E-2"/>
  </r>
  <r>
    <x v="2"/>
    <n v="20670"/>
    <s v="E Class"/>
    <x v="3"/>
    <n v="15000"/>
    <n v="37054"/>
    <n v="165"/>
    <n v="49.599998474121094"/>
    <n v="3"/>
    <x v="2"/>
    <x v="0"/>
    <x v="0"/>
    <x v="0"/>
    <n v="1.5"/>
    <n v="116"/>
    <x v="0"/>
    <n v="8.665855105303337E-2"/>
  </r>
  <r>
    <x v="2"/>
    <n v="20671"/>
    <s v="A Class"/>
    <x v="1"/>
    <n v="14500"/>
    <n v="26657"/>
    <n v="125"/>
    <n v="53.299999237060547"/>
    <n v="1.6000000238418579"/>
    <x v="2"/>
    <x v="1"/>
    <x v="0"/>
    <x v="1"/>
    <n v="1.45"/>
    <n v="118"/>
    <x v="1"/>
    <n v="5.9015498030492532E-2"/>
  </r>
  <r>
    <x v="2"/>
    <n v="20672"/>
    <s v="GLC Class"/>
    <x v="0"/>
    <n v="22000"/>
    <n v="47358"/>
    <n v="125"/>
    <n v="56.5"/>
    <n v="2.0999999046325684"/>
    <x v="1"/>
    <x v="0"/>
    <x v="0"/>
    <x v="0"/>
    <n v="2.2000000000000002"/>
    <n v="87.8"/>
    <x v="0"/>
    <n v="7.3593493805309732E-2"/>
  </r>
  <r>
    <x v="2"/>
    <n v="20673"/>
    <s v="GLA Class"/>
    <x v="4"/>
    <n v="20500"/>
    <n v="12576"/>
    <n v="145"/>
    <n v="50.400001525878906"/>
    <n v="1.6000000238418579"/>
    <x v="2"/>
    <x v="1"/>
    <x v="0"/>
    <x v="1"/>
    <n v="2.0499999999999998"/>
    <n v="125"/>
    <x v="1"/>
    <n v="3.1190475246172852E-2"/>
  </r>
  <r>
    <x v="2"/>
    <n v="20674"/>
    <s v="C Class"/>
    <x v="0"/>
    <n v="18000"/>
    <n v="24857"/>
    <n v="30"/>
    <n v="62.799999237060547"/>
    <n v="2.0999999046325684"/>
    <x v="2"/>
    <x v="0"/>
    <x v="0"/>
    <x v="0"/>
    <n v="1.8"/>
    <n v="87.8"/>
    <x v="0"/>
    <n v="3.4752302969966613E-2"/>
  </r>
  <r>
    <x v="2"/>
    <n v="20675"/>
    <s v="A Class"/>
    <x v="1"/>
    <n v="16795"/>
    <n v="25112"/>
    <n v="150"/>
    <n v="49.599998474121094"/>
    <n v="1.6000000238418579"/>
    <x v="0"/>
    <x v="1"/>
    <x v="0"/>
    <x v="1"/>
    <n v="1.68"/>
    <n v="118"/>
    <x v="1"/>
    <n v="5.9742259902408348E-2"/>
  </r>
  <r>
    <x v="2"/>
    <n v="20676"/>
    <s v="C Class"/>
    <x v="2"/>
    <n v="25495"/>
    <n v="12382"/>
    <n v="150"/>
    <n v="47.099998474121094"/>
    <n v="1.5"/>
    <x v="2"/>
    <x v="1"/>
    <x v="0"/>
    <x v="1"/>
    <n v="2.5499999999999998"/>
    <n v="125"/>
    <x v="1"/>
    <n v="3.2860935247172145E-2"/>
  </r>
  <r>
    <x v="2"/>
    <n v="20677"/>
    <s v="A Class"/>
    <x v="2"/>
    <n v="20295"/>
    <n v="9469"/>
    <n v="150"/>
    <n v="28.5"/>
    <n v="1.2999999523162842"/>
    <x v="2"/>
    <x v="1"/>
    <x v="0"/>
    <x v="1"/>
    <n v="2.0299999999999998"/>
    <n v="125"/>
    <x v="1"/>
    <n v="4.1530701754385967E-2"/>
  </r>
  <r>
    <x v="2"/>
    <n v="20678"/>
    <s v="A Class"/>
    <x v="2"/>
    <n v="23495"/>
    <n v="12056"/>
    <n v="150"/>
    <n v="53.299999237060547"/>
    <n v="1.2999999523162842"/>
    <x v="2"/>
    <x v="1"/>
    <x v="0"/>
    <x v="1"/>
    <n v="2.35"/>
    <n v="125"/>
    <x v="1"/>
    <n v="2.8273921605465109E-2"/>
  </r>
  <r>
    <x v="2"/>
    <n v="20679"/>
    <s v="B Class"/>
    <x v="2"/>
    <n v="18195"/>
    <n v="11877"/>
    <n v="145"/>
    <n v="68.900001525878906"/>
    <n v="2.0999999046325684"/>
    <x v="2"/>
    <x v="0"/>
    <x v="0"/>
    <x v="0"/>
    <n v="1.82"/>
    <n v="104.8"/>
    <x v="0"/>
    <n v="1.8065450978727277E-2"/>
  </r>
  <r>
    <x v="2"/>
    <n v="20680"/>
    <s v="C Class"/>
    <x v="4"/>
    <n v="26295"/>
    <n v="10069"/>
    <n v="145"/>
    <n v="57.700000762939453"/>
    <n v="2"/>
    <x v="2"/>
    <x v="0"/>
    <x v="0"/>
    <x v="0"/>
    <n v="2.63"/>
    <n v="105.1"/>
    <x v="0"/>
    <n v="1.8340587279154979E-2"/>
  </r>
  <r>
    <x v="2"/>
    <n v="20681"/>
    <s v="B Class"/>
    <x v="7"/>
    <n v="26495"/>
    <n v="100"/>
    <n v="145"/>
    <n v="55.400001525878906"/>
    <n v="2"/>
    <x v="2"/>
    <x v="0"/>
    <x v="0"/>
    <x v="0"/>
    <n v="2.65"/>
    <m/>
    <x v="0"/>
    <m/>
  </r>
  <r>
    <x v="2"/>
    <n v="20682"/>
    <s v="A Class"/>
    <x v="7"/>
    <n v="27995"/>
    <n v="16"/>
    <n v="145"/>
    <n v="67.300003051757813"/>
    <n v="1.5"/>
    <x v="2"/>
    <x v="0"/>
    <x v="0"/>
    <x v="1"/>
    <n v="2.8"/>
    <m/>
    <x v="0"/>
    <m/>
  </r>
  <r>
    <x v="2"/>
    <n v="20683"/>
    <s v="GLA Class"/>
    <x v="2"/>
    <n v="24003"/>
    <n v="6584"/>
    <n v="145"/>
    <n v="36.200000762939453"/>
    <n v="1.6000000238418579"/>
    <x v="2"/>
    <x v="1"/>
    <x v="0"/>
    <x v="1"/>
    <n v="2.4"/>
    <n v="125"/>
    <x v="1"/>
    <n v="2.2734806150682858E-2"/>
  </r>
  <r>
    <x v="2"/>
    <n v="20684"/>
    <s v="GLE Class"/>
    <x v="2"/>
    <n v="47995"/>
    <n v="5343"/>
    <n v="145"/>
    <n v="36.700000762939453"/>
    <n v="2"/>
    <x v="2"/>
    <x v="0"/>
    <x v="0"/>
    <x v="0"/>
    <n v="4.8"/>
    <n v="104.8"/>
    <x v="0"/>
    <n v="1.5257394778188871E-2"/>
  </r>
  <r>
    <x v="2"/>
    <n v="20685"/>
    <s v="GLC Class"/>
    <x v="2"/>
    <n v="32495"/>
    <n v="3628"/>
    <n v="145"/>
    <n v="44.799999237060547"/>
    <n v="2"/>
    <x v="2"/>
    <x v="0"/>
    <x v="0"/>
    <x v="0"/>
    <n v="3.25"/>
    <n v="104.8"/>
    <x v="0"/>
    <n v="8.4869287159601049E-3"/>
  </r>
  <r>
    <x v="2"/>
    <n v="20686"/>
    <s v="A Class"/>
    <x v="7"/>
    <n v="27995"/>
    <n v="100"/>
    <n v="145"/>
    <n v="62.799999237060547"/>
    <n v="1.5"/>
    <x v="2"/>
    <x v="0"/>
    <x v="0"/>
    <x v="1"/>
    <n v="2.8"/>
    <m/>
    <x v="0"/>
    <m/>
  </r>
  <r>
    <x v="2"/>
    <n v="20687"/>
    <s v="GLE Class"/>
    <x v="7"/>
    <n v="50495"/>
    <n v="2200"/>
    <n v="145"/>
    <n v="36.700000762939453"/>
    <n v="2"/>
    <x v="2"/>
    <x v="0"/>
    <x v="0"/>
    <x v="0"/>
    <n v="5.05"/>
    <m/>
    <x v="0"/>
    <m/>
  </r>
  <r>
    <x v="2"/>
    <n v="20688"/>
    <s v="GLA Class"/>
    <x v="1"/>
    <n v="20995"/>
    <n v="20960"/>
    <n v="125"/>
    <n v="58.900001525878906"/>
    <n v="2.0999999046325684"/>
    <x v="2"/>
    <x v="0"/>
    <x v="0"/>
    <x v="0"/>
    <n v="2.1"/>
    <n v="96.1"/>
    <x v="0"/>
    <n v="3.419789385090246E-2"/>
  </r>
  <r>
    <x v="2"/>
    <n v="20689"/>
    <s v="C Class"/>
    <x v="2"/>
    <n v="26995"/>
    <n v="9"/>
    <n v="145"/>
    <n v="60.099998474121094"/>
    <n v="1.6000000238418579"/>
    <x v="2"/>
    <x v="0"/>
    <x v="0"/>
    <x v="1"/>
    <n v="2.7"/>
    <n v="104.8"/>
    <x v="0"/>
    <n v="1.5693843992460989E-5"/>
  </r>
  <r>
    <x v="2"/>
    <n v="20690"/>
    <s v="C Class"/>
    <x v="2"/>
    <n v="42895"/>
    <n v="4829"/>
    <n v="145"/>
    <n v="29.100000381469727"/>
    <n v="3"/>
    <x v="1"/>
    <x v="1"/>
    <x v="0"/>
    <x v="0"/>
    <n v="4.29"/>
    <n v="125"/>
    <x v="1"/>
    <n v="2.0743126875846223E-2"/>
  </r>
  <r>
    <x v="2"/>
    <n v="20691"/>
    <s v="C Class"/>
    <x v="2"/>
    <n v="32495"/>
    <n v="7499"/>
    <n v="145"/>
    <n v="44.099998474121094"/>
    <n v="1.5"/>
    <x v="2"/>
    <x v="1"/>
    <x v="0"/>
    <x v="1"/>
    <n v="3.25"/>
    <n v="125"/>
    <x v="1"/>
    <n v="2.1255669669695648E-2"/>
  </r>
  <r>
    <x v="2"/>
    <n v="20692"/>
    <s v="C Class"/>
    <x v="1"/>
    <n v="16995"/>
    <n v="33219"/>
    <n v="145"/>
    <n v="64.199996948242188"/>
    <n v="2.0999999046325684"/>
    <x v="1"/>
    <x v="0"/>
    <x v="0"/>
    <x v="0"/>
    <n v="1.7"/>
    <n v="96.1"/>
    <x v="0"/>
    <n v="4.9725016382378619E-2"/>
  </r>
  <r>
    <x v="2"/>
    <n v="20693"/>
    <s v="C Class"/>
    <x v="2"/>
    <n v="28995"/>
    <n v="5650"/>
    <n v="145"/>
    <n v="58.900001525878906"/>
    <n v="2.0999999046325684"/>
    <x v="1"/>
    <x v="0"/>
    <x v="0"/>
    <x v="0"/>
    <n v="2.9"/>
    <n v="104.8"/>
    <x v="0"/>
    <n v="1.0052970877086313E-2"/>
  </r>
  <r>
    <x v="2"/>
    <n v="20694"/>
    <s v="C Class"/>
    <x v="2"/>
    <n v="29995"/>
    <n v="1"/>
    <n v="145"/>
    <n v="57.700000762939453"/>
    <n v="2"/>
    <x v="2"/>
    <x v="0"/>
    <x v="0"/>
    <x v="0"/>
    <n v="3"/>
    <n v="104.8"/>
    <x v="0"/>
    <n v="1.8162911371625622E-6"/>
  </r>
  <r>
    <x v="2"/>
    <n v="20695"/>
    <s v="C Class"/>
    <x v="2"/>
    <n v="30995"/>
    <n v="1"/>
    <n v="145"/>
    <n v="46.299999237060547"/>
    <n v="2"/>
    <x v="2"/>
    <x v="0"/>
    <x v="0"/>
    <x v="0"/>
    <n v="3.1"/>
    <n v="104.8"/>
    <x v="0"/>
    <n v="2.2634989573847227E-6"/>
  </r>
  <r>
    <x v="2"/>
    <n v="20696"/>
    <s v="C Class"/>
    <x v="2"/>
    <n v="26995"/>
    <n v="1"/>
    <n v="145"/>
    <n v="54.299999237060547"/>
    <n v="1.6000000238418579"/>
    <x v="2"/>
    <x v="0"/>
    <x v="0"/>
    <x v="1"/>
    <n v="2.7"/>
    <n v="104.8"/>
    <x v="0"/>
    <n v="1.9300184433238896E-6"/>
  </r>
  <r>
    <x v="2"/>
    <n v="20697"/>
    <s v="E Class"/>
    <x v="2"/>
    <n v="37995"/>
    <n v="1"/>
    <n v="145"/>
    <n v="48.700000762939453"/>
    <n v="3"/>
    <x v="2"/>
    <x v="0"/>
    <x v="0"/>
    <x v="0"/>
    <n v="3.8"/>
    <n v="104.8"/>
    <x v="0"/>
    <n v="2.1519506849731402E-6"/>
  </r>
  <r>
    <x v="2"/>
    <n v="20698"/>
    <s v="B Class"/>
    <x v="2"/>
    <n v="21480"/>
    <n v="14815"/>
    <n v="145"/>
    <n v="45.599998474121094"/>
    <n v="1.2999999523162842"/>
    <x v="2"/>
    <x v="1"/>
    <x v="0"/>
    <x v="1"/>
    <n v="2.15"/>
    <n v="125"/>
    <x v="1"/>
    <n v="4.061129521859471E-2"/>
  </r>
  <r>
    <x v="2"/>
    <n v="20699"/>
    <s v="E Class"/>
    <x v="1"/>
    <n v="20981"/>
    <n v="24800"/>
    <n v="145"/>
    <n v="65.699996948242188"/>
    <n v="2"/>
    <x v="2"/>
    <x v="0"/>
    <x v="0"/>
    <x v="0"/>
    <n v="2.1"/>
    <n v="96.1"/>
    <x v="0"/>
    <n v="3.6275191943730599E-2"/>
  </r>
  <r>
    <x v="2"/>
    <n v="20700"/>
    <s v="E Class"/>
    <x v="4"/>
    <n v="29981"/>
    <n v="870"/>
    <n v="145"/>
    <n v="57.700000762939453"/>
    <n v="2"/>
    <x v="1"/>
    <x v="0"/>
    <x v="0"/>
    <x v="0"/>
    <n v="3"/>
    <n v="105.1"/>
    <x v="0"/>
    <n v="1.5846966861520343E-3"/>
  </r>
  <r>
    <x v="2"/>
    <n v="20701"/>
    <s v="V Class"/>
    <x v="2"/>
    <n v="38949"/>
    <n v="14227"/>
    <n v="145"/>
    <n v="45.599998474121094"/>
    <n v="2.2000000476837158"/>
    <x v="1"/>
    <x v="0"/>
    <x v="0"/>
    <x v="0"/>
    <n v="3.89"/>
    <n v="104.8"/>
    <x v="0"/>
    <n v="3.269714144499733E-2"/>
  </r>
  <r>
    <x v="2"/>
    <n v="20702"/>
    <s v="E Class"/>
    <x v="2"/>
    <n v="24981"/>
    <n v="11911"/>
    <n v="145"/>
    <n v="72.400001525878906"/>
    <n v="2"/>
    <x v="1"/>
    <x v="0"/>
    <x v="0"/>
    <x v="0"/>
    <n v="2.5"/>
    <n v="104.8"/>
    <x v="0"/>
    <n v="1.724133665320177E-2"/>
  </r>
  <r>
    <x v="2"/>
    <n v="20703"/>
    <s v="GLC Class"/>
    <x v="4"/>
    <n v="27890"/>
    <n v="10007"/>
    <n v="145"/>
    <n v="56.5"/>
    <n v="2.0999999046325684"/>
    <x v="1"/>
    <x v="0"/>
    <x v="0"/>
    <x v="0"/>
    <n v="2.79"/>
    <n v="105.1"/>
    <x v="0"/>
    <n v="1.8614791150442477E-2"/>
  </r>
  <r>
    <x v="2"/>
    <n v="20704"/>
    <s v="C Class"/>
    <x v="2"/>
    <n v="29990"/>
    <n v="5376"/>
    <n v="145"/>
    <n v="44.099998474121094"/>
    <n v="2"/>
    <x v="1"/>
    <x v="1"/>
    <x v="0"/>
    <x v="0"/>
    <n v="3"/>
    <n v="125"/>
    <x v="1"/>
    <n v="1.5238095765339884E-2"/>
  </r>
  <r>
    <x v="2"/>
    <n v="20705"/>
    <s v="C Class"/>
    <x v="2"/>
    <n v="25989"/>
    <n v="2997"/>
    <n v="145"/>
    <n v="44.099998474121094"/>
    <n v="1.5"/>
    <x v="1"/>
    <x v="1"/>
    <x v="0"/>
    <x v="1"/>
    <n v="2.6"/>
    <n v="125"/>
    <x v="1"/>
    <n v="8.4948982531107952E-3"/>
  </r>
  <r>
    <x v="2"/>
    <n v="20706"/>
    <s v="C Class"/>
    <x v="2"/>
    <n v="26990"/>
    <n v="4042"/>
    <n v="145"/>
    <n v="42.200000762939453"/>
    <n v="2"/>
    <x v="1"/>
    <x v="1"/>
    <x v="0"/>
    <x v="0"/>
    <n v="2.7"/>
    <n v="125"/>
    <x v="1"/>
    <n v="1.1972748598708951E-2"/>
  </r>
  <r>
    <x v="2"/>
    <n v="20707"/>
    <s v="C Class"/>
    <x v="2"/>
    <n v="26990"/>
    <n v="2368"/>
    <n v="145"/>
    <n v="42.200000762939453"/>
    <n v="2"/>
    <x v="1"/>
    <x v="1"/>
    <x v="0"/>
    <x v="0"/>
    <n v="2.7"/>
    <n v="125"/>
    <x v="1"/>
    <n v="7.0142178826676886E-3"/>
  </r>
  <r>
    <x v="2"/>
    <n v="20708"/>
    <s v="A Class"/>
    <x v="2"/>
    <n v="35990"/>
    <n v="3331"/>
    <n v="145"/>
    <n v="35.299999237060547"/>
    <n v="2"/>
    <x v="1"/>
    <x v="1"/>
    <x v="0"/>
    <x v="0"/>
    <n v="3.6"/>
    <n v="125"/>
    <x v="1"/>
    <n v="1.1795326033969393E-2"/>
  </r>
  <r>
    <x v="2"/>
    <n v="20709"/>
    <s v="E Class"/>
    <x v="2"/>
    <n v="43989"/>
    <n v="6214"/>
    <n v="135"/>
    <n v="188.30000305175781"/>
    <n v="2"/>
    <x v="1"/>
    <x v="3"/>
    <x v="0"/>
    <x v="0"/>
    <n v="4.4000000000000004"/>
    <m/>
    <x v="2"/>
    <m/>
  </r>
  <r>
    <x v="2"/>
    <n v="20710"/>
    <s v="V Class"/>
    <x v="2"/>
    <n v="44990"/>
    <n v="1099"/>
    <n v="145"/>
    <n v="45.599998474121094"/>
    <n v="2.2000000476837158"/>
    <x v="1"/>
    <x v="0"/>
    <x v="0"/>
    <x v="0"/>
    <n v="4.5"/>
    <n v="104.8"/>
    <x v="0"/>
    <n v="2.525772014342593E-3"/>
  </r>
  <r>
    <x v="2"/>
    <n v="20711"/>
    <s v="GLE Class"/>
    <x v="4"/>
    <n v="43980"/>
    <n v="7719"/>
    <n v="145"/>
    <n v="36.700000762939453"/>
    <n v="3"/>
    <x v="2"/>
    <x v="0"/>
    <x v="0"/>
    <x v="0"/>
    <n v="4.4000000000000004"/>
    <n v="105.1"/>
    <x v="0"/>
    <n v="2.2105364663077522E-2"/>
  </r>
  <r>
    <x v="2"/>
    <n v="20712"/>
    <s v="E Class"/>
    <x v="4"/>
    <n v="30980"/>
    <n v="2247"/>
    <n v="145"/>
    <n v="57.700000762939453"/>
    <n v="2"/>
    <x v="1"/>
    <x v="0"/>
    <x v="0"/>
    <x v="0"/>
    <n v="3.1"/>
    <n v="105.1"/>
    <x v="0"/>
    <n v="4.0928890273374948E-3"/>
  </r>
  <r>
    <x v="2"/>
    <n v="20713"/>
    <s v="E Class"/>
    <x v="2"/>
    <n v="24981"/>
    <n v="14857"/>
    <n v="145"/>
    <n v="72.400001525878906"/>
    <n v="2"/>
    <x v="1"/>
    <x v="0"/>
    <x v="0"/>
    <x v="0"/>
    <n v="2.5"/>
    <n v="104.8"/>
    <x v="0"/>
    <n v="2.1505712253934904E-2"/>
  </r>
  <r>
    <x v="2"/>
    <n v="20714"/>
    <s v="C Class"/>
    <x v="2"/>
    <n v="26981"/>
    <n v="7931"/>
    <n v="145"/>
    <n v="61.400001525878906"/>
    <n v="2"/>
    <x v="1"/>
    <x v="0"/>
    <x v="0"/>
    <x v="0"/>
    <n v="2.7"/>
    <n v="104.8"/>
    <x v="0"/>
    <n v="1.3536950803652317E-2"/>
  </r>
  <r>
    <x v="2"/>
    <n v="20715"/>
    <s v="GLE Class"/>
    <x v="2"/>
    <n v="44981"/>
    <n v="7496"/>
    <n v="145"/>
    <n v="36.700000762939453"/>
    <n v="3"/>
    <x v="1"/>
    <x v="0"/>
    <x v="0"/>
    <x v="0"/>
    <n v="4.5"/>
    <n v="104.8"/>
    <x v="0"/>
    <n v="2.1405470944657265E-2"/>
  </r>
  <r>
    <x v="2"/>
    <n v="20716"/>
    <s v="C Class"/>
    <x v="2"/>
    <n v="29990"/>
    <n v="6542"/>
    <n v="145"/>
    <n v="61.400001525878906"/>
    <n v="2"/>
    <x v="1"/>
    <x v="0"/>
    <x v="0"/>
    <x v="0"/>
    <n v="3"/>
    <n v="104.8"/>
    <x v="0"/>
    <n v="1.1166149559638565E-2"/>
  </r>
  <r>
    <x v="2"/>
    <n v="20717"/>
    <s v="B Class"/>
    <x v="2"/>
    <n v="21480"/>
    <n v="13871"/>
    <n v="145"/>
    <n v="45.599998474121094"/>
    <n v="1.2999999523162842"/>
    <x v="2"/>
    <x v="1"/>
    <x v="0"/>
    <x v="1"/>
    <n v="2.15"/>
    <n v="125"/>
    <x v="1"/>
    <n v="3.8023575833758164E-2"/>
  </r>
  <r>
    <x v="2"/>
    <n v="20718"/>
    <s v="C Class"/>
    <x v="2"/>
    <n v="28989"/>
    <n v="1409"/>
    <n v="145"/>
    <n v="57.700000762939453"/>
    <n v="2"/>
    <x v="1"/>
    <x v="0"/>
    <x v="0"/>
    <x v="0"/>
    <n v="2.9"/>
    <n v="104.8"/>
    <x v="0"/>
    <n v="2.5591542122620496E-3"/>
  </r>
  <r>
    <x v="2"/>
    <n v="20719"/>
    <s v="C Class"/>
    <x v="1"/>
    <n v="26949"/>
    <n v="28058"/>
    <n v="145"/>
    <n v="40.900001525878906"/>
    <n v="2"/>
    <x v="1"/>
    <x v="1"/>
    <x v="0"/>
    <x v="0"/>
    <n v="2.69"/>
    <n v="118"/>
    <x v="1"/>
    <n v="8.0949728031308496E-2"/>
  </r>
  <r>
    <x v="2"/>
    <n v="20720"/>
    <s v="C Class"/>
    <x v="4"/>
    <n v="24750"/>
    <n v="22000"/>
    <n v="145"/>
    <n v="58.900001525878906"/>
    <n v="2.0999999046325684"/>
    <x v="1"/>
    <x v="0"/>
    <x v="0"/>
    <x v="0"/>
    <n v="2.48"/>
    <n v="105.1"/>
    <x v="0"/>
    <n v="3.925636570627402E-2"/>
  </r>
  <r>
    <x v="2"/>
    <n v="20721"/>
    <s v="GLA Class"/>
    <x v="4"/>
    <n v="21891"/>
    <n v="11246"/>
    <n v="145"/>
    <n v="56.5"/>
    <n v="2.0999999046325684"/>
    <x v="1"/>
    <x v="0"/>
    <x v="0"/>
    <x v="0"/>
    <n v="2.19"/>
    <n v="105.1"/>
    <x v="0"/>
    <n v="2.0919550442477872E-2"/>
  </r>
  <r>
    <x v="2"/>
    <n v="20722"/>
    <s v="E Class"/>
    <x v="1"/>
    <n v="19989"/>
    <n v="24425"/>
    <n v="145"/>
    <n v="72.400001525878906"/>
    <n v="2"/>
    <x v="1"/>
    <x v="0"/>
    <x v="0"/>
    <x v="0"/>
    <n v="2"/>
    <n v="96.1"/>
    <x v="0"/>
    <n v="3.2420475836053592E-2"/>
  </r>
  <r>
    <x v="2"/>
    <n v="20723"/>
    <s v="CLS Class"/>
    <x v="4"/>
    <n v="32950"/>
    <n v="3942"/>
    <n v="145"/>
    <n v="48.700000762939453"/>
    <n v="2.9000000953674316"/>
    <x v="1"/>
    <x v="0"/>
    <x v="0"/>
    <x v="0"/>
    <n v="3.3"/>
    <n v="105.1"/>
    <x v="0"/>
    <n v="8.5072729673401591E-3"/>
  </r>
  <r>
    <x v="2"/>
    <n v="20724"/>
    <s v="GLE Class"/>
    <x v="0"/>
    <n v="35990"/>
    <n v="17569"/>
    <n v="300"/>
    <n v="39.200000762939453"/>
    <n v="3"/>
    <x v="1"/>
    <x v="0"/>
    <x v="0"/>
    <x v="0"/>
    <n v="3.6"/>
    <n v="87.8"/>
    <x v="0"/>
    <n v="3.9350973723918103E-2"/>
  </r>
  <r>
    <x v="2"/>
    <n v="20725"/>
    <s v="E Class"/>
    <x v="2"/>
    <n v="27750"/>
    <n v="14943"/>
    <n v="145"/>
    <n v="58.900001525878906"/>
    <n v="2"/>
    <x v="2"/>
    <x v="0"/>
    <x v="0"/>
    <x v="0"/>
    <n v="2.78"/>
    <n v="104.8"/>
    <x v="0"/>
    <n v="2.6587883861292169E-2"/>
  </r>
  <r>
    <x v="2"/>
    <n v="20726"/>
    <s v="GLS Class"/>
    <x v="1"/>
    <n v="41990"/>
    <n v="32875"/>
    <n v="305"/>
    <n v="37.200000762939453"/>
    <n v="3"/>
    <x v="2"/>
    <x v="0"/>
    <x v="1"/>
    <x v="0"/>
    <n v="4.2"/>
    <n v="96.1"/>
    <x v="0"/>
    <n v="8.4927081591553197E-2"/>
  </r>
  <r>
    <x v="2"/>
    <n v="20727"/>
    <s v="V Class"/>
    <x v="5"/>
    <n v="23000"/>
    <n v="69172"/>
    <n v="200"/>
    <n v="45.599998474121094"/>
    <n v="2.2000000476837158"/>
    <x v="2"/>
    <x v="0"/>
    <x v="0"/>
    <x v="0"/>
    <n v="2.2999999999999998"/>
    <n v="90.4"/>
    <x v="0"/>
    <n v="0.13713046072904558"/>
  </r>
  <r>
    <x v="2"/>
    <n v="20728"/>
    <s v="A Class"/>
    <x v="0"/>
    <n v="16490"/>
    <n v="34856"/>
    <n v="20"/>
    <n v="74.300003051757813"/>
    <n v="1.5"/>
    <x v="2"/>
    <x v="0"/>
    <x v="0"/>
    <x v="1"/>
    <n v="1.65"/>
    <n v="87.8"/>
    <x v="0"/>
    <n v="4.1189188079415524E-2"/>
  </r>
  <r>
    <x v="2"/>
    <n v="20729"/>
    <s v="V Class"/>
    <x v="2"/>
    <n v="49989"/>
    <n v="1611"/>
    <n v="145"/>
    <n v="36.700000762939453"/>
    <n v="2"/>
    <x v="2"/>
    <x v="0"/>
    <x v="0"/>
    <x v="0"/>
    <n v="5"/>
    <n v="104.8"/>
    <x v="0"/>
    <n v="4.6003486782074249E-3"/>
  </r>
  <r>
    <x v="2"/>
    <n v="20730"/>
    <s v="GLC Class"/>
    <x v="1"/>
    <n v="23481"/>
    <n v="29025"/>
    <n v="125"/>
    <n v="56.5"/>
    <n v="2.0999999046325684"/>
    <x v="2"/>
    <x v="0"/>
    <x v="0"/>
    <x v="0"/>
    <n v="2.35"/>
    <n v="96.1"/>
    <x v="0"/>
    <n v="4.9368185840707964E-2"/>
  </r>
  <r>
    <x v="2"/>
    <n v="20731"/>
    <s v="GLC Class"/>
    <x v="7"/>
    <n v="46990"/>
    <n v="5133"/>
    <n v="145"/>
    <n v="40.400001525878906"/>
    <n v="2"/>
    <x v="2"/>
    <x v="0"/>
    <x v="0"/>
    <x v="0"/>
    <n v="4.7"/>
    <m/>
    <x v="0"/>
    <m/>
  </r>
  <r>
    <x v="2"/>
    <n v="20732"/>
    <s v="C Class"/>
    <x v="2"/>
    <n v="34989"/>
    <n v="4131"/>
    <n v="145"/>
    <n v="55.400001525878906"/>
    <n v="2"/>
    <x v="1"/>
    <x v="0"/>
    <x v="0"/>
    <x v="0"/>
    <n v="3.5"/>
    <n v="104.8"/>
    <x v="0"/>
    <n v="7.8145990627413019E-3"/>
  </r>
  <r>
    <x v="2"/>
    <n v="20733"/>
    <s v="E Class"/>
    <x v="2"/>
    <n v="24990"/>
    <n v="12341"/>
    <n v="145"/>
    <n v="67.300003051757813"/>
    <n v="2"/>
    <x v="1"/>
    <x v="0"/>
    <x v="0"/>
    <x v="0"/>
    <n v="2.5"/>
    <n v="104.8"/>
    <x v="0"/>
    <n v="1.9217485012672956E-2"/>
  </r>
  <r>
    <x v="2"/>
    <n v="20734"/>
    <s v="E Class"/>
    <x v="2"/>
    <n v="25989"/>
    <n v="3443"/>
    <n v="145"/>
    <n v="67.300003051757813"/>
    <n v="2"/>
    <x v="1"/>
    <x v="0"/>
    <x v="0"/>
    <x v="0"/>
    <n v="2.6"/>
    <n v="104.8"/>
    <x v="0"/>
    <n v="5.3614618668368025E-3"/>
  </r>
  <r>
    <x v="2"/>
    <n v="20735"/>
    <s v="C Class"/>
    <x v="1"/>
    <n v="18981"/>
    <n v="25688"/>
    <n v="145"/>
    <n v="64.199996948242188"/>
    <n v="2.0999999046325684"/>
    <x v="2"/>
    <x v="0"/>
    <x v="0"/>
    <x v="0"/>
    <n v="1.9"/>
    <n v="96.1"/>
    <x v="0"/>
    <n v="3.8451976905702817E-2"/>
  </r>
  <r>
    <x v="2"/>
    <n v="20736"/>
    <s v="C Class"/>
    <x v="1"/>
    <n v="23990"/>
    <n v="29000"/>
    <n v="145"/>
    <n v="43.5"/>
    <n v="2"/>
    <x v="2"/>
    <x v="1"/>
    <x v="0"/>
    <x v="0"/>
    <n v="2.4"/>
    <n v="118"/>
    <x v="1"/>
    <n v="7.8666666666666663E-2"/>
  </r>
  <r>
    <x v="2"/>
    <n v="20737"/>
    <s v="C Class"/>
    <x v="2"/>
    <n v="29990"/>
    <n v="5500"/>
    <n v="145"/>
    <n v="42.799999237060547"/>
    <n v="2"/>
    <x v="1"/>
    <x v="1"/>
    <x v="0"/>
    <x v="0"/>
    <n v="3"/>
    <n v="125"/>
    <x v="1"/>
    <n v="1.6063084398485066E-2"/>
  </r>
  <r>
    <x v="2"/>
    <n v="20738"/>
    <s v="CL Class"/>
    <x v="1"/>
    <n v="32990"/>
    <n v="22000"/>
    <n v="205"/>
    <n v="40.900001525878906"/>
    <n v="2"/>
    <x v="2"/>
    <x v="1"/>
    <x v="0"/>
    <x v="0"/>
    <n v="3.3"/>
    <n v="118"/>
    <x v="1"/>
    <n v="6.3471880272606279E-2"/>
  </r>
  <r>
    <x v="2"/>
    <n v="20739"/>
    <s v="GLC Class"/>
    <x v="1"/>
    <n v="26480"/>
    <n v="34596"/>
    <n v="125"/>
    <n v="56.5"/>
    <n v="2.0999999046325684"/>
    <x v="2"/>
    <x v="0"/>
    <x v="0"/>
    <x v="0"/>
    <n v="2.65"/>
    <n v="96.1"/>
    <x v="0"/>
    <n v="5.8843815929203534E-2"/>
  </r>
  <r>
    <x v="2"/>
    <n v="20740"/>
    <s v="C Class"/>
    <x v="0"/>
    <n v="22480"/>
    <n v="18724"/>
    <n v="20"/>
    <n v="67.300003051757813"/>
    <n v="2.0999999046325684"/>
    <x v="2"/>
    <x v="0"/>
    <x v="0"/>
    <x v="0"/>
    <n v="2.25"/>
    <n v="87.8"/>
    <x v="0"/>
    <n v="2.4427446143437597E-2"/>
  </r>
  <r>
    <x v="2"/>
    <n v="20741"/>
    <s v="C Class"/>
    <x v="1"/>
    <n v="21490"/>
    <n v="54000"/>
    <n v="150"/>
    <n v="67.300003051757813"/>
    <n v="2.0999999046325684"/>
    <x v="2"/>
    <x v="0"/>
    <x v="0"/>
    <x v="0"/>
    <n v="2.15"/>
    <n v="96.1"/>
    <x v="0"/>
    <n v="7.710846604284749E-2"/>
  </r>
  <r>
    <x v="2"/>
    <n v="20742"/>
    <s v="C Class"/>
    <x v="0"/>
    <n v="36981"/>
    <n v="20500"/>
    <n v="305"/>
    <n v="34.5"/>
    <n v="4"/>
    <x v="2"/>
    <x v="1"/>
    <x v="1"/>
    <x v="2"/>
    <n v="3.7"/>
    <n v="109"/>
    <x v="1"/>
    <n v="6.4768115942028984E-2"/>
  </r>
  <r>
    <x v="2"/>
    <n v="20743"/>
    <s v="GLA Class"/>
    <x v="2"/>
    <n v="22989"/>
    <n v="12884"/>
    <n v="150"/>
    <n v="67.300003051757813"/>
    <n v="2.0999999046325684"/>
    <x v="2"/>
    <x v="0"/>
    <x v="0"/>
    <x v="0"/>
    <n v="2.2999999999999998"/>
    <n v="104.8"/>
    <x v="0"/>
    <n v="2.0063048124404698E-2"/>
  </r>
  <r>
    <x v="2"/>
    <n v="20744"/>
    <s v="SL CLASS"/>
    <x v="1"/>
    <n v="34990"/>
    <n v="25036"/>
    <n v="150"/>
    <n v="36.700000762939453"/>
    <n v="3"/>
    <x v="2"/>
    <x v="1"/>
    <x v="0"/>
    <x v="0"/>
    <n v="3.5"/>
    <n v="118"/>
    <x v="1"/>
    <n v="8.0497219035027129E-2"/>
  </r>
  <r>
    <x v="2"/>
    <n v="20745"/>
    <s v="GLS Class"/>
    <x v="2"/>
    <n v="65990"/>
    <n v="5076"/>
    <n v="150"/>
    <n v="30.399999618530273"/>
    <n v="3"/>
    <x v="2"/>
    <x v="0"/>
    <x v="1"/>
    <x v="0"/>
    <n v="6.6"/>
    <n v="104.8"/>
    <x v="0"/>
    <n v="1.749884232484469E-2"/>
  </r>
  <r>
    <x v="2"/>
    <n v="20746"/>
    <s v="CL Class"/>
    <x v="1"/>
    <n v="19990"/>
    <n v="28600"/>
    <n v="150"/>
    <n v="67.300003051757813"/>
    <n v="2.0999999046325684"/>
    <x v="2"/>
    <x v="0"/>
    <x v="0"/>
    <x v="0"/>
    <n v="2"/>
    <n v="96.1"/>
    <x v="0"/>
    <n v="4.0838928311582194E-2"/>
  </r>
  <r>
    <x v="2"/>
    <n v="20747"/>
    <s v="S Class"/>
    <x v="2"/>
    <n v="59949"/>
    <n v="6468"/>
    <n v="145"/>
    <n v="48.700000762939453"/>
    <n v="3"/>
    <x v="1"/>
    <x v="0"/>
    <x v="1"/>
    <x v="0"/>
    <n v="5.99"/>
    <n v="104.8"/>
    <x v="0"/>
    <n v="1.3918817030406271E-2"/>
  </r>
  <r>
    <x v="2"/>
    <n v="20748"/>
    <s v="GLC Class"/>
    <x v="2"/>
    <n v="76989"/>
    <n v="3012"/>
    <n v="145"/>
    <n v="22.100000381469727"/>
    <n v="4"/>
    <x v="1"/>
    <x v="1"/>
    <x v="1"/>
    <x v="2"/>
    <n v="7.7"/>
    <n v="125"/>
    <x v="1"/>
    <n v="1.7036198800959544E-2"/>
  </r>
  <r>
    <x v="2"/>
    <n v="20749"/>
    <s v="C Class"/>
    <x v="1"/>
    <n v="17981"/>
    <n v="13881"/>
    <n v="145"/>
    <n v="64.199996948242188"/>
    <n v="2.0999999046325684"/>
    <x v="2"/>
    <x v="0"/>
    <x v="0"/>
    <x v="0"/>
    <n v="1.8"/>
    <n v="96.1"/>
    <x v="0"/>
    <n v="2.0778257997043786E-2"/>
  </r>
  <r>
    <x v="2"/>
    <n v="20750"/>
    <s v="E Class"/>
    <x v="2"/>
    <n v="52990"/>
    <n v="6332"/>
    <n v="145"/>
    <n v="47.099998474121094"/>
    <n v="3"/>
    <x v="1"/>
    <x v="0"/>
    <x v="1"/>
    <x v="0"/>
    <n v="5.3"/>
    <n v="104.8"/>
    <x v="0"/>
    <n v="1.4089036549854855E-2"/>
  </r>
  <r>
    <x v="2"/>
    <n v="20751"/>
    <s v="E Class"/>
    <x v="2"/>
    <n v="34139"/>
    <n v="6425"/>
    <n v="145"/>
    <n v="57.700000762939453"/>
    <n v="2"/>
    <x v="1"/>
    <x v="0"/>
    <x v="0"/>
    <x v="0"/>
    <n v="3.41"/>
    <n v="104.8"/>
    <x v="0"/>
    <n v="1.1669670556269461E-2"/>
  </r>
  <r>
    <x v="2"/>
    <n v="20752"/>
    <s v="GLE Class"/>
    <x v="2"/>
    <n v="49950"/>
    <n v="16668"/>
    <n v="145"/>
    <n v="32.5"/>
    <n v="3"/>
    <x v="1"/>
    <x v="0"/>
    <x v="0"/>
    <x v="0"/>
    <n v="5"/>
    <n v="104.8"/>
    <x v="0"/>
    <n v="5.374788923076923E-2"/>
  </r>
  <r>
    <x v="2"/>
    <n v="20753"/>
    <s v="CLS Class"/>
    <x v="2"/>
    <n v="49950"/>
    <n v="3335"/>
    <n v="145"/>
    <n v="48.700000762939453"/>
    <n v="2.9000000953674316"/>
    <x v="1"/>
    <x v="0"/>
    <x v="0"/>
    <x v="0"/>
    <n v="5"/>
    <n v="104.8"/>
    <x v="0"/>
    <n v="7.1767555343854221E-3"/>
  </r>
  <r>
    <x v="2"/>
    <n v="20754"/>
    <s v="C Class"/>
    <x v="2"/>
    <n v="69950"/>
    <n v="1079"/>
    <n v="145"/>
    <n v="27.200000762939453"/>
    <n v="4"/>
    <x v="1"/>
    <x v="1"/>
    <x v="1"/>
    <x v="2"/>
    <n v="7"/>
    <n v="125"/>
    <x v="1"/>
    <n v="4.9586395667962592E-3"/>
  </r>
  <r>
    <x v="2"/>
    <n v="20755"/>
    <s v="GLC Class"/>
    <x v="2"/>
    <n v="39990"/>
    <n v="7095"/>
    <n v="145"/>
    <n v="40.900001525878906"/>
    <n v="2"/>
    <x v="1"/>
    <x v="0"/>
    <x v="0"/>
    <x v="0"/>
    <n v="4"/>
    <n v="104.8"/>
    <x v="0"/>
    <n v="1.8179852622487686E-2"/>
  </r>
  <r>
    <x v="2"/>
    <n v="20756"/>
    <s v="GLC Class"/>
    <x v="2"/>
    <n v="37989"/>
    <n v="4824"/>
    <n v="145"/>
    <n v="40.900001525878906"/>
    <n v="2"/>
    <x v="1"/>
    <x v="0"/>
    <x v="0"/>
    <x v="0"/>
    <n v="3.8"/>
    <n v="104.8"/>
    <x v="0"/>
    <n v="1.2360762375036026E-2"/>
  </r>
  <r>
    <x v="2"/>
    <n v="20757"/>
    <s v="GLE Class"/>
    <x v="7"/>
    <n v="54990"/>
    <n v="3016"/>
    <n v="150"/>
    <n v="32.799999237060547"/>
    <n v="3"/>
    <x v="2"/>
    <x v="0"/>
    <x v="0"/>
    <x v="0"/>
    <n v="5.5"/>
    <m/>
    <x v="0"/>
    <m/>
  </r>
  <r>
    <x v="2"/>
    <n v="20758"/>
    <s v="E Class"/>
    <x v="1"/>
    <n v="19950"/>
    <n v="15474"/>
    <n v="145"/>
    <n v="72.400001525878906"/>
    <n v="2"/>
    <x v="1"/>
    <x v="0"/>
    <x v="0"/>
    <x v="0"/>
    <n v="2"/>
    <n v="96.1"/>
    <x v="0"/>
    <n v="2.053938354501917E-2"/>
  </r>
  <r>
    <x v="2"/>
    <n v="20759"/>
    <s v="GLA Class"/>
    <x v="5"/>
    <n v="15349"/>
    <n v="42759"/>
    <n v="20"/>
    <n v="67.300003051757813"/>
    <n v="2.0999999046325684"/>
    <x v="2"/>
    <x v="0"/>
    <x v="0"/>
    <x v="0"/>
    <n v="1.53"/>
    <n v="90.4"/>
    <x v="0"/>
    <n v="5.7435563517393318E-2"/>
  </r>
  <r>
    <x v="2"/>
    <n v="20760"/>
    <s v="E Class"/>
    <x v="5"/>
    <n v="17490"/>
    <n v="19556"/>
    <n v="125"/>
    <n v="61.400001525878906"/>
    <n v="2.0999999046325684"/>
    <x v="2"/>
    <x v="0"/>
    <x v="0"/>
    <x v="0"/>
    <n v="1.75"/>
    <n v="90.4"/>
    <x v="0"/>
    <n v="2.8792546515733888E-2"/>
  </r>
  <r>
    <x v="2"/>
    <n v="20761"/>
    <s v="SL CLASS"/>
    <x v="2"/>
    <n v="32889"/>
    <n v="522"/>
    <n v="145"/>
    <n v="47.099998474121094"/>
    <n v="2"/>
    <x v="2"/>
    <x v="1"/>
    <x v="0"/>
    <x v="0"/>
    <n v="3.29"/>
    <n v="125"/>
    <x v="1"/>
    <n v="1.3853503633519512E-3"/>
  </r>
  <r>
    <x v="2"/>
    <n v="20762"/>
    <s v="V Class"/>
    <x v="2"/>
    <n v="48890"/>
    <n v="650"/>
    <n v="145"/>
    <n v="36.700000762939453"/>
    <n v="2"/>
    <x v="2"/>
    <x v="0"/>
    <x v="0"/>
    <x v="0"/>
    <n v="4.8899999999999997"/>
    <n v="104.8"/>
    <x v="0"/>
    <n v="1.8561307516044856E-3"/>
  </r>
  <r>
    <x v="2"/>
    <n v="20763"/>
    <s v="A Class"/>
    <x v="2"/>
    <n v="26499"/>
    <n v="3825"/>
    <n v="145"/>
    <n v="56.5"/>
    <n v="2"/>
    <x v="2"/>
    <x v="0"/>
    <x v="0"/>
    <x v="0"/>
    <n v="2.65"/>
    <n v="104.8"/>
    <x v="0"/>
    <n v="7.0948672566371685E-3"/>
  </r>
  <r>
    <x v="2"/>
    <n v="20764"/>
    <s v="C Class"/>
    <x v="2"/>
    <n v="66890"/>
    <n v="1200"/>
    <n v="145"/>
    <n v="28.5"/>
    <n v="4"/>
    <x v="2"/>
    <x v="1"/>
    <x v="1"/>
    <x v="2"/>
    <n v="6.69"/>
    <n v="125"/>
    <x v="1"/>
    <n v="5.263157894736842E-3"/>
  </r>
  <r>
    <x v="2"/>
    <n v="20765"/>
    <s v="A Class"/>
    <x v="2"/>
    <n v="26979"/>
    <n v="2850"/>
    <n v="145"/>
    <n v="28.5"/>
    <n v="2"/>
    <x v="2"/>
    <x v="1"/>
    <x v="0"/>
    <x v="0"/>
    <n v="2.7"/>
    <n v="125"/>
    <x v="1"/>
    <n v="1.2500000000000001E-2"/>
  </r>
  <r>
    <x v="2"/>
    <n v="20766"/>
    <s v="C Class"/>
    <x v="2"/>
    <n v="37995"/>
    <n v="1800"/>
    <n v="145"/>
    <n v="54.299999237060547"/>
    <n v="2"/>
    <x v="2"/>
    <x v="0"/>
    <x v="0"/>
    <x v="0"/>
    <n v="3.8"/>
    <n v="104.8"/>
    <x v="0"/>
    <n v="3.4740331979830016E-3"/>
  </r>
  <r>
    <x v="2"/>
    <n v="20767"/>
    <s v="G Class"/>
    <x v="7"/>
    <n v="159999"/>
    <n v="1350"/>
    <n v="145"/>
    <n v="21.399999618530273"/>
    <n v="4"/>
    <x v="2"/>
    <x v="1"/>
    <x v="2"/>
    <x v="2"/>
    <n v="16"/>
    <n v="114"/>
    <x v="1"/>
    <n v="7.1915889132417501E-3"/>
  </r>
  <r>
    <x v="2"/>
    <n v="20768"/>
    <s v="B Class"/>
    <x v="2"/>
    <n v="22890"/>
    <n v="12250"/>
    <n v="145"/>
    <n v="55.400001525878906"/>
    <n v="2"/>
    <x v="2"/>
    <x v="0"/>
    <x v="0"/>
    <x v="0"/>
    <n v="2.29"/>
    <n v="104.8"/>
    <x v="0"/>
    <n v="2.3173284560295559E-2"/>
  </r>
  <r>
    <x v="2"/>
    <n v="20769"/>
    <s v="CL Class"/>
    <x v="6"/>
    <n v="15990"/>
    <n v="63824"/>
    <n v="30"/>
    <n v="62.799999237060547"/>
    <n v="2.0999999046325684"/>
    <x v="2"/>
    <x v="0"/>
    <x v="0"/>
    <x v="0"/>
    <n v="1.6"/>
    <n v="107.8"/>
    <x v="0"/>
    <n v="0.1095577592927697"/>
  </r>
  <r>
    <x v="2"/>
    <n v="20770"/>
    <s v="GLC Class"/>
    <x v="1"/>
    <n v="26780"/>
    <n v="24557"/>
    <n v="150"/>
    <n v="56.5"/>
    <n v="2.0999999046325684"/>
    <x v="2"/>
    <x v="0"/>
    <x v="0"/>
    <x v="0"/>
    <n v="2.68"/>
    <n v="96.1"/>
    <x v="0"/>
    <n v="4.1768631858407075E-2"/>
  </r>
  <r>
    <x v="2"/>
    <n v="20771"/>
    <s v="E Class"/>
    <x v="1"/>
    <n v="21950"/>
    <n v="19156"/>
    <n v="160"/>
    <n v="52.299999237060547"/>
    <n v="3"/>
    <x v="2"/>
    <x v="0"/>
    <x v="0"/>
    <x v="0"/>
    <n v="2.2000000000000002"/>
    <n v="96.1"/>
    <x v="0"/>
    <n v="3.5198692674081669E-2"/>
  </r>
  <r>
    <x v="2"/>
    <n v="20772"/>
    <s v="B Class"/>
    <x v="2"/>
    <n v="27949"/>
    <n v="1732"/>
    <n v="145"/>
    <n v="37.700000762939453"/>
    <n v="2"/>
    <x v="2"/>
    <x v="1"/>
    <x v="0"/>
    <x v="0"/>
    <n v="2.79"/>
    <n v="125"/>
    <x v="1"/>
    <n v="5.7427054540759538E-3"/>
  </r>
  <r>
    <x v="2"/>
    <n v="20773"/>
    <s v="C Class"/>
    <x v="2"/>
    <n v="34890"/>
    <n v="1139"/>
    <n v="135"/>
    <n v="217.30000305175781"/>
    <n v="2"/>
    <x v="2"/>
    <x v="3"/>
    <x v="0"/>
    <x v="0"/>
    <n v="3.49"/>
    <m/>
    <x v="2"/>
    <m/>
  </r>
  <r>
    <x v="2"/>
    <n v="20774"/>
    <s v="A Class"/>
    <x v="7"/>
    <n v="28989"/>
    <n v="3150"/>
    <n v="145"/>
    <n v="45.599998474121094"/>
    <n v="1.2999999523162842"/>
    <x v="0"/>
    <x v="1"/>
    <x v="0"/>
    <x v="1"/>
    <n v="2.9"/>
    <n v="114"/>
    <x v="1"/>
    <n v="7.8750002635152808E-3"/>
  </r>
  <r>
    <x v="2"/>
    <n v="20775"/>
    <s v="E Class"/>
    <x v="2"/>
    <n v="39450"/>
    <n v="11476"/>
    <n v="145"/>
    <n v="48.700000762939453"/>
    <n v="3"/>
    <x v="2"/>
    <x v="0"/>
    <x v="0"/>
    <x v="0"/>
    <n v="3.95"/>
    <n v="104.8"/>
    <x v="0"/>
    <n v="2.4695786060751755E-2"/>
  </r>
  <r>
    <x v="2"/>
    <n v="20776"/>
    <s v="C Class"/>
    <x v="0"/>
    <n v="24890"/>
    <n v="25002"/>
    <n v="30"/>
    <n v="65.699996948242188"/>
    <n v="2.0999999046325684"/>
    <x v="2"/>
    <x v="0"/>
    <x v="0"/>
    <x v="0"/>
    <n v="2.4900000000000002"/>
    <n v="87.8"/>
    <x v="0"/>
    <n v="3.3412111141030001E-2"/>
  </r>
  <r>
    <x v="2"/>
    <n v="20777"/>
    <s v="E Class"/>
    <x v="2"/>
    <n v="31500"/>
    <n v="5130"/>
    <n v="145"/>
    <n v="72.400001525878906"/>
    <n v="2"/>
    <x v="1"/>
    <x v="0"/>
    <x v="0"/>
    <x v="0"/>
    <n v="3.15"/>
    <n v="104.8"/>
    <x v="0"/>
    <n v="7.4257456998509845E-3"/>
  </r>
  <r>
    <x v="2"/>
    <n v="20778"/>
    <s v="A Class"/>
    <x v="2"/>
    <n v="129990"/>
    <n v="1000"/>
    <n v="145"/>
    <n v="24.799999237060547"/>
    <n v="4"/>
    <x v="1"/>
    <x v="1"/>
    <x v="2"/>
    <x v="2"/>
    <n v="13"/>
    <n v="125"/>
    <x v="1"/>
    <n v="5.0403227357040756E-3"/>
  </r>
  <r>
    <x v="2"/>
    <n v="20779"/>
    <s v="S Class"/>
    <x v="1"/>
    <n v="29990"/>
    <n v="17814"/>
    <n v="160"/>
    <n v="50.400001525878906"/>
    <n v="3"/>
    <x v="2"/>
    <x v="0"/>
    <x v="0"/>
    <x v="0"/>
    <n v="3"/>
    <n v="96.1"/>
    <x v="0"/>
    <n v="3.3966772781167019E-2"/>
  </r>
  <r>
    <x v="2"/>
    <n v="20780"/>
    <s v="A Class"/>
    <x v="7"/>
    <n v="24500"/>
    <n v="850"/>
    <n v="145"/>
    <n v="47.099998474121094"/>
    <n v="1.2999999523162842"/>
    <x v="0"/>
    <x v="1"/>
    <x v="0"/>
    <x v="1"/>
    <n v="2.4500000000000002"/>
    <n v="114"/>
    <x v="1"/>
    <n v="2.0573249074146214E-3"/>
  </r>
  <r>
    <x v="2"/>
    <n v="20781"/>
    <s v="A Class"/>
    <x v="7"/>
    <n v="24500"/>
    <n v="1950"/>
    <n v="145"/>
    <n v="44.799999237060547"/>
    <n v="1.2999999523162842"/>
    <x v="0"/>
    <x v="1"/>
    <x v="0"/>
    <x v="1"/>
    <n v="2.4500000000000002"/>
    <n v="114"/>
    <x v="1"/>
    <n v="4.962053655931842E-3"/>
  </r>
  <r>
    <x v="2"/>
    <n v="20782"/>
    <s v="A Class"/>
    <x v="7"/>
    <n v="25890"/>
    <n v="3200"/>
    <n v="145"/>
    <n v="53.299999237060547"/>
    <n v="1.2999999523162842"/>
    <x v="2"/>
    <x v="1"/>
    <x v="0"/>
    <x v="1"/>
    <n v="2.59"/>
    <n v="114"/>
    <x v="1"/>
    <n v="6.8442777715153761E-3"/>
  </r>
  <r>
    <x v="2"/>
    <n v="20783"/>
    <s v="CL Class"/>
    <x v="2"/>
    <n v="39101"/>
    <n v="8435"/>
    <n v="145"/>
    <n v="32.799999237060547"/>
    <n v="2"/>
    <x v="1"/>
    <x v="1"/>
    <x v="0"/>
    <x v="0"/>
    <n v="3.91"/>
    <n v="125"/>
    <x v="1"/>
    <n v="3.2145580016010096E-2"/>
  </r>
  <r>
    <x v="2"/>
    <n v="20784"/>
    <s v="A Class"/>
    <x v="1"/>
    <n v="16250"/>
    <n v="43865"/>
    <n v="145"/>
    <n v="68.900001525878906"/>
    <n v="2.0999999046325684"/>
    <x v="2"/>
    <x v="0"/>
    <x v="0"/>
    <x v="0"/>
    <n v="1.63"/>
    <n v="96.1"/>
    <x v="0"/>
    <n v="6.1181805611668701E-2"/>
  </r>
  <r>
    <x v="2"/>
    <n v="20785"/>
    <s v="GLE Class"/>
    <x v="2"/>
    <n v="53990"/>
    <n v="5000"/>
    <n v="145"/>
    <n v="36.700000762939453"/>
    <n v="3"/>
    <x v="1"/>
    <x v="0"/>
    <x v="1"/>
    <x v="0"/>
    <n v="5.4"/>
    <n v="104.8"/>
    <x v="0"/>
    <n v="1.4277928858496042E-2"/>
  </r>
  <r>
    <x v="2"/>
    <n v="20786"/>
    <s v="S Class"/>
    <x v="2"/>
    <n v="63999"/>
    <n v="618"/>
    <n v="145"/>
    <n v="52.299999237060547"/>
    <n v="3"/>
    <x v="1"/>
    <x v="0"/>
    <x v="1"/>
    <x v="0"/>
    <n v="6.4"/>
    <n v="104.8"/>
    <x v="0"/>
    <n v="1.2383633067838667E-3"/>
  </r>
  <r>
    <x v="2"/>
    <n v="20787"/>
    <s v="A Class"/>
    <x v="2"/>
    <n v="26750"/>
    <n v="4481"/>
    <n v="145"/>
    <n v="62.799999237060547"/>
    <n v="1.5"/>
    <x v="2"/>
    <x v="0"/>
    <x v="0"/>
    <x v="1"/>
    <n v="2.68"/>
    <n v="104.8"/>
    <x v="0"/>
    <n v="7.4778472246042147E-3"/>
  </r>
  <r>
    <x v="2"/>
    <n v="20788"/>
    <s v="B Class"/>
    <x v="1"/>
    <n v="13980"/>
    <n v="24610"/>
    <n v="145"/>
    <n v="65.699996948242188"/>
    <n v="2.0999999046325684"/>
    <x v="0"/>
    <x v="0"/>
    <x v="0"/>
    <x v="0"/>
    <n v="1.4"/>
    <n v="96.1"/>
    <x v="0"/>
    <n v="3.5997277166742343E-2"/>
  </r>
  <r>
    <x v="2"/>
    <n v="20789"/>
    <s v="GLC Class"/>
    <x v="2"/>
    <n v="41890"/>
    <n v="2500"/>
    <n v="145"/>
    <n v="40.900001525878906"/>
    <n v="2"/>
    <x v="1"/>
    <x v="0"/>
    <x v="0"/>
    <x v="0"/>
    <n v="4.1900000000000004"/>
    <n v="104.8"/>
    <x v="0"/>
    <n v="6.4058677316728985E-3"/>
  </r>
  <r>
    <x v="2"/>
    <n v="20790"/>
    <s v="GLC Class"/>
    <x v="1"/>
    <n v="28450"/>
    <n v="22608"/>
    <n v="145"/>
    <n v="56.5"/>
    <n v="2.0999999046325684"/>
    <x v="1"/>
    <x v="0"/>
    <x v="0"/>
    <x v="0"/>
    <n v="2.85"/>
    <n v="96.1"/>
    <x v="0"/>
    <n v="3.8453607079646013E-2"/>
  </r>
  <r>
    <x v="2"/>
    <n v="20791"/>
    <s v="S Class"/>
    <x v="2"/>
    <n v="124999"/>
    <n v="1500"/>
    <n v="145"/>
    <n v="31.700000762939453"/>
    <n v="4"/>
    <x v="1"/>
    <x v="1"/>
    <x v="2"/>
    <x v="2"/>
    <n v="12.5"/>
    <n v="125"/>
    <x v="1"/>
    <n v="5.9148263560676846E-3"/>
  </r>
  <r>
    <x v="2"/>
    <n v="20792"/>
    <s v="GLC Class"/>
    <x v="7"/>
    <n v="39990"/>
    <n v="3125"/>
    <n v="145"/>
    <n v="40.900001525878906"/>
    <n v="2"/>
    <x v="2"/>
    <x v="0"/>
    <x v="0"/>
    <x v="0"/>
    <n v="4"/>
    <m/>
    <x v="0"/>
    <m/>
  </r>
  <r>
    <x v="2"/>
    <n v="20793"/>
    <s v="E Class"/>
    <x v="2"/>
    <n v="43490"/>
    <n v="6500"/>
    <n v="145"/>
    <n v="47.099998474121094"/>
    <n v="3"/>
    <x v="2"/>
    <x v="0"/>
    <x v="0"/>
    <x v="0"/>
    <n v="4.3499999999999996"/>
    <n v="104.8"/>
    <x v="0"/>
    <n v="1.4462845479162437E-2"/>
  </r>
  <r>
    <x v="2"/>
    <n v="20794"/>
    <s v="C Class"/>
    <x v="2"/>
    <n v="31980"/>
    <n v="5133"/>
    <n v="145"/>
    <n v="46.299999237060547"/>
    <n v="1.5"/>
    <x v="2"/>
    <x v="1"/>
    <x v="0"/>
    <x v="1"/>
    <n v="3.2"/>
    <n v="125"/>
    <x v="1"/>
    <n v="1.385799158904554E-2"/>
  </r>
  <r>
    <x v="2"/>
    <n v="20795"/>
    <s v="C Class"/>
    <x v="2"/>
    <n v="29890"/>
    <n v="1587"/>
    <n v="145"/>
    <n v="60.099998474121094"/>
    <n v="1.6000000238418579"/>
    <x v="2"/>
    <x v="0"/>
    <x v="0"/>
    <x v="1"/>
    <n v="2.99"/>
    <n v="104.8"/>
    <x v="0"/>
    <n v="2.7673478240039548E-3"/>
  </r>
  <r>
    <x v="2"/>
    <n v="20796"/>
    <s v="E Class"/>
    <x v="2"/>
    <n v="49989"/>
    <n v="716"/>
    <n v="145"/>
    <n v="32.099998474121094"/>
    <n v="3"/>
    <x v="2"/>
    <x v="1"/>
    <x v="0"/>
    <x v="0"/>
    <n v="5"/>
    <n v="125"/>
    <x v="1"/>
    <n v="2.7881621263052265E-3"/>
  </r>
  <r>
    <x v="2"/>
    <n v="20797"/>
    <s v="C Class"/>
    <x v="2"/>
    <n v="31890"/>
    <n v="89"/>
    <n v="145"/>
    <n v="54.299999237060547"/>
    <n v="1.6000000238418579"/>
    <x v="2"/>
    <x v="0"/>
    <x v="0"/>
    <x v="1"/>
    <n v="3.19"/>
    <n v="104.8"/>
    <x v="0"/>
    <n v="1.7177164145582618E-4"/>
  </r>
  <r>
    <x v="2"/>
    <n v="20798"/>
    <s v="SL CLASS"/>
    <x v="1"/>
    <n v="20490"/>
    <n v="8347"/>
    <n v="145"/>
    <n v="70.599998474121094"/>
    <n v="2.0999999046325684"/>
    <x v="2"/>
    <x v="0"/>
    <x v="0"/>
    <x v="0"/>
    <n v="2.0499999999999998"/>
    <n v="96.1"/>
    <x v="0"/>
    <n v="1.136185152035141E-2"/>
  </r>
  <r>
    <x v="2"/>
    <n v="20799"/>
    <s v="B Class"/>
    <x v="2"/>
    <n v="21890"/>
    <n v="13080"/>
    <n v="145"/>
    <n v="45.599998474121094"/>
    <n v="1.2999999523162842"/>
    <x v="2"/>
    <x v="1"/>
    <x v="0"/>
    <x v="1"/>
    <n v="2.19"/>
    <n v="125"/>
    <x v="1"/>
    <n v="3.5855264357692797E-2"/>
  </r>
  <r>
    <x v="2"/>
    <n v="20800"/>
    <s v="E Class"/>
    <x v="0"/>
    <n v="19980"/>
    <n v="16383"/>
    <n v="145"/>
    <n v="53.299999237060547"/>
    <n v="3"/>
    <x v="2"/>
    <x v="0"/>
    <x v="0"/>
    <x v="0"/>
    <n v="2"/>
    <n v="87.8"/>
    <x v="0"/>
    <n v="2.6987381249338419E-2"/>
  </r>
  <r>
    <x v="2"/>
    <n v="20801"/>
    <s v="V Class"/>
    <x v="2"/>
    <n v="39500"/>
    <n v="1250"/>
    <n v="145"/>
    <n v="44.799999237060547"/>
    <n v="2.2000000476837158"/>
    <x v="1"/>
    <x v="0"/>
    <x v="0"/>
    <x v="0"/>
    <n v="3.95"/>
    <n v="104.8"/>
    <x v="0"/>
    <n v="2.9241071926543916E-3"/>
  </r>
  <r>
    <x v="2"/>
    <n v="20802"/>
    <s v="CL Class"/>
    <x v="5"/>
    <n v="13890"/>
    <n v="32636"/>
    <n v="125"/>
    <n v="50.400001525878906"/>
    <n v="1.6000000238418579"/>
    <x v="0"/>
    <x v="1"/>
    <x v="0"/>
    <x v="1"/>
    <n v="1.39"/>
    <n v="111"/>
    <x v="1"/>
    <n v="7.1876902585804578E-2"/>
  </r>
  <r>
    <x v="2"/>
    <n v="20803"/>
    <s v="B Class"/>
    <x v="2"/>
    <n v="24890"/>
    <n v="4271"/>
    <n v="145"/>
    <n v="55.400001525878906"/>
    <n v="2"/>
    <x v="1"/>
    <x v="0"/>
    <x v="0"/>
    <x v="0"/>
    <n v="2.4900000000000002"/>
    <n v="104.8"/>
    <x v="0"/>
    <n v="8.0794366005732515E-3"/>
  </r>
  <r>
    <x v="2"/>
    <n v="20804"/>
    <s v="C Class"/>
    <x v="2"/>
    <n v="29889"/>
    <n v="4721"/>
    <n v="145"/>
    <n v="55.400001525878906"/>
    <n v="2"/>
    <x v="1"/>
    <x v="0"/>
    <x v="0"/>
    <x v="0"/>
    <n v="2.99"/>
    <n v="104.8"/>
    <x v="0"/>
    <n v="8.930700115033087E-3"/>
  </r>
  <r>
    <x v="2"/>
    <n v="20805"/>
    <s v="A Class"/>
    <x v="5"/>
    <n v="12490"/>
    <n v="35104"/>
    <n v="20"/>
    <n v="68.900001525878906"/>
    <n v="1.5"/>
    <x v="2"/>
    <x v="0"/>
    <x v="0"/>
    <x v="1"/>
    <n v="1.25"/>
    <n v="90.4"/>
    <x v="0"/>
    <n v="4.6058077354440514E-2"/>
  </r>
  <r>
    <x v="2"/>
    <n v="20806"/>
    <s v="GLC Class"/>
    <x v="1"/>
    <n v="27980"/>
    <n v="16617"/>
    <n v="145"/>
    <n v="56.5"/>
    <n v="2.0999999046325684"/>
    <x v="2"/>
    <x v="0"/>
    <x v="0"/>
    <x v="0"/>
    <n v="2.8"/>
    <n v="96.1"/>
    <x v="0"/>
    <n v="2.8263605309734513E-2"/>
  </r>
  <r>
    <x v="2"/>
    <n v="20807"/>
    <s v="S Class"/>
    <x v="4"/>
    <n v="79989"/>
    <n v="2499"/>
    <n v="145"/>
    <n v="34"/>
    <n v="4"/>
    <x v="1"/>
    <x v="1"/>
    <x v="1"/>
    <x v="2"/>
    <n v="8"/>
    <n v="125"/>
    <x v="1"/>
    <n v="9.1874999999999995E-3"/>
  </r>
  <r>
    <x v="2"/>
    <n v="20808"/>
    <s v="GLE Class"/>
    <x v="2"/>
    <n v="48890"/>
    <n v="4500"/>
    <n v="150"/>
    <n v="35.799999237060547"/>
    <n v="2"/>
    <x v="2"/>
    <x v="0"/>
    <x v="0"/>
    <x v="0"/>
    <n v="4.8899999999999997"/>
    <n v="104.8"/>
    <x v="0"/>
    <n v="1.3173184638277718E-2"/>
  </r>
  <r>
    <x v="2"/>
    <n v="20809"/>
    <s v="GLC Class"/>
    <x v="1"/>
    <n v="26990"/>
    <n v="28001"/>
    <n v="150"/>
    <n v="56.5"/>
    <n v="2.0999999046325684"/>
    <x v="2"/>
    <x v="0"/>
    <x v="0"/>
    <x v="0"/>
    <n v="2.7"/>
    <n v="96.1"/>
    <x v="0"/>
    <n v="4.762647964601769E-2"/>
  </r>
  <r>
    <x v="2"/>
    <n v="20810"/>
    <s v="A Class"/>
    <x v="5"/>
    <n v="11480"/>
    <n v="47552"/>
    <n v="0"/>
    <n v="80.699996948242188"/>
    <n v="1.5"/>
    <x v="0"/>
    <x v="0"/>
    <x v="0"/>
    <x v="1"/>
    <n v="1.1499999999999999"/>
    <n v="90.4"/>
    <x v="0"/>
    <n v="5.3267669920198608E-2"/>
  </r>
  <r>
    <x v="2"/>
    <n v="20811"/>
    <s v="GLC Class"/>
    <x v="0"/>
    <n v="22500"/>
    <n v="26789"/>
    <n v="125"/>
    <n v="56.5"/>
    <n v="2.0999999046325684"/>
    <x v="2"/>
    <x v="0"/>
    <x v="0"/>
    <x v="0"/>
    <n v="2.25"/>
    <n v="87.8"/>
    <x v="0"/>
    <n v="4.1629631858407075E-2"/>
  </r>
  <r>
    <x v="2"/>
    <n v="20812"/>
    <s v="C Class"/>
    <x v="5"/>
    <n v="16490"/>
    <n v="53126"/>
    <n v="30"/>
    <n v="64.199996948242188"/>
    <n v="2.0999999046325684"/>
    <x v="2"/>
    <x v="0"/>
    <x v="0"/>
    <x v="0"/>
    <n v="1.65"/>
    <n v="90.4"/>
    <x v="0"/>
    <n v="7.4806707605793693E-2"/>
  </r>
  <r>
    <x v="2"/>
    <n v="20813"/>
    <s v="S Class"/>
    <x v="4"/>
    <n v="49980"/>
    <n v="17587"/>
    <n v="145"/>
    <n v="40.900001525878906"/>
    <n v="3"/>
    <x v="1"/>
    <x v="1"/>
    <x v="0"/>
    <x v="0"/>
    <n v="5"/>
    <n v="125"/>
    <x v="1"/>
    <n v="5.3749997994719113E-2"/>
  </r>
  <r>
    <x v="2"/>
    <n v="20814"/>
    <s v="A Class"/>
    <x v="1"/>
    <n v="14490"/>
    <n v="42670"/>
    <n v="0"/>
    <n v="74.300003051757813"/>
    <n v="2.0999999046325684"/>
    <x v="2"/>
    <x v="0"/>
    <x v="0"/>
    <x v="0"/>
    <n v="1.45"/>
    <n v="96.1"/>
    <x v="0"/>
    <n v="5.5189593964666557E-2"/>
  </r>
  <r>
    <x v="2"/>
    <n v="20815"/>
    <s v="GLA Class"/>
    <x v="4"/>
    <n v="22250"/>
    <n v="13546"/>
    <n v="145"/>
    <n v="56.5"/>
    <n v="2.0999999046325684"/>
    <x v="1"/>
    <x v="0"/>
    <x v="0"/>
    <x v="0"/>
    <n v="2.23"/>
    <n v="105.1"/>
    <x v="0"/>
    <n v="2.5197957522123893E-2"/>
  </r>
  <r>
    <x v="2"/>
    <n v="20816"/>
    <s v="C Class"/>
    <x v="1"/>
    <n v="18979"/>
    <n v="27384"/>
    <n v="30"/>
    <n v="64.199996948242188"/>
    <n v="2.0999999046325684"/>
    <x v="2"/>
    <x v="0"/>
    <x v="0"/>
    <x v="0"/>
    <n v="1.9"/>
    <n v="96.1"/>
    <x v="0"/>
    <n v="4.0990693537284566E-2"/>
  </r>
  <r>
    <x v="2"/>
    <n v="20817"/>
    <s v="E Class"/>
    <x v="1"/>
    <n v="19500"/>
    <n v="23682"/>
    <n v="20"/>
    <n v="72.400001525878906"/>
    <n v="2"/>
    <x v="2"/>
    <x v="0"/>
    <x v="0"/>
    <x v="0"/>
    <n v="1.95"/>
    <n v="96.1"/>
    <x v="0"/>
    <n v="3.1434256243579158E-2"/>
  </r>
  <r>
    <x v="2"/>
    <n v="20818"/>
    <s v="B Class"/>
    <x v="0"/>
    <n v="14490"/>
    <n v="24178"/>
    <n v="20"/>
    <n v="68.900001525878906"/>
    <n v="1.5"/>
    <x v="2"/>
    <x v="0"/>
    <x v="0"/>
    <x v="1"/>
    <n v="1.45"/>
    <n v="87.8"/>
    <x v="0"/>
    <n v="3.0810280885155909E-2"/>
  </r>
  <r>
    <x v="2"/>
    <n v="20819"/>
    <s v="E Class"/>
    <x v="2"/>
    <n v="30890"/>
    <n v="890"/>
    <n v="145"/>
    <n v="39.799999237060547"/>
    <n v="2"/>
    <x v="1"/>
    <x v="1"/>
    <x v="0"/>
    <x v="0"/>
    <n v="3.09"/>
    <n v="125"/>
    <x v="1"/>
    <n v="2.7952261842358879E-3"/>
  </r>
  <r>
    <x v="2"/>
    <n v="20820"/>
    <s v="C Class"/>
    <x v="2"/>
    <n v="31890"/>
    <n v="2850"/>
    <n v="145"/>
    <n v="46.299999237060547"/>
    <n v="2"/>
    <x v="1"/>
    <x v="0"/>
    <x v="0"/>
    <x v="0"/>
    <n v="3.19"/>
    <n v="104.8"/>
    <x v="0"/>
    <n v="6.4509720285464596E-3"/>
  </r>
  <r>
    <x v="2"/>
    <n v="20821"/>
    <s v="C Class"/>
    <x v="2"/>
    <n v="29889"/>
    <n v="980"/>
    <n v="145"/>
    <n v="57.700000762939453"/>
    <n v="2"/>
    <x v="1"/>
    <x v="0"/>
    <x v="0"/>
    <x v="0"/>
    <n v="2.99"/>
    <n v="104.8"/>
    <x v="0"/>
    <n v="1.7799653144193108E-3"/>
  </r>
  <r>
    <x v="2"/>
    <n v="20822"/>
    <s v="C Class"/>
    <x v="2"/>
    <n v="27890"/>
    <n v="4985"/>
    <n v="145"/>
    <n v="60.099998474121094"/>
    <n v="1.6000000238418579"/>
    <x v="1"/>
    <x v="0"/>
    <x v="0"/>
    <x v="1"/>
    <n v="2.79"/>
    <n v="104.8"/>
    <x v="0"/>
    <n v="8.6926458113797817E-3"/>
  </r>
  <r>
    <x v="2"/>
    <n v="20823"/>
    <s v="C Class"/>
    <x v="2"/>
    <n v="30890"/>
    <n v="4390"/>
    <n v="145"/>
    <n v="42.799999237060547"/>
    <n v="2"/>
    <x v="1"/>
    <x v="1"/>
    <x v="0"/>
    <x v="0"/>
    <n v="3.09"/>
    <n v="125"/>
    <x v="1"/>
    <n v="1.2821261910790808E-2"/>
  </r>
  <r>
    <x v="2"/>
    <n v="20824"/>
    <s v="GLS Class"/>
    <x v="4"/>
    <n v="41994"/>
    <n v="7256"/>
    <n v="145"/>
    <n v="37.200000762939453"/>
    <n v="3"/>
    <x v="1"/>
    <x v="0"/>
    <x v="0"/>
    <x v="0"/>
    <n v="4.2"/>
    <n v="105.1"/>
    <x v="0"/>
    <n v="2.0500150117194266E-2"/>
  </r>
  <r>
    <x v="2"/>
    <n v="20825"/>
    <s v="GLC Class"/>
    <x v="2"/>
    <n v="30500"/>
    <n v="8696"/>
    <n v="145"/>
    <n v="56.5"/>
    <n v="2.0999999046325684"/>
    <x v="2"/>
    <x v="0"/>
    <x v="0"/>
    <x v="0"/>
    <n v="3.05"/>
    <n v="104.8"/>
    <x v="0"/>
    <n v="1.6129925663716814E-2"/>
  </r>
  <r>
    <x v="2"/>
    <n v="20826"/>
    <s v="GLC Class"/>
    <x v="2"/>
    <n v="29490"/>
    <n v="12315"/>
    <n v="145"/>
    <n v="56.5"/>
    <n v="2.0999999046325684"/>
    <x v="2"/>
    <x v="0"/>
    <x v="0"/>
    <x v="0"/>
    <n v="2.95"/>
    <n v="104.8"/>
    <x v="0"/>
    <n v="2.2842690265486725E-2"/>
  </r>
  <r>
    <x v="2"/>
    <n v="20827"/>
    <s v="A Class"/>
    <x v="2"/>
    <n v="20890"/>
    <n v="13119"/>
    <n v="145"/>
    <n v="53.299999237060547"/>
    <n v="1.2999999523162842"/>
    <x v="1"/>
    <x v="1"/>
    <x v="0"/>
    <x v="1"/>
    <n v="2.09"/>
    <n v="125"/>
    <x v="1"/>
    <n v="3.0766885993870004E-2"/>
  </r>
  <r>
    <x v="2"/>
    <n v="20828"/>
    <s v="GLE Class"/>
    <x v="4"/>
    <n v="45890"/>
    <n v="9343"/>
    <n v="145"/>
    <n v="36.700000762939453"/>
    <n v="3"/>
    <x v="1"/>
    <x v="0"/>
    <x v="0"/>
    <x v="0"/>
    <n v="4.59"/>
    <n v="105.1"/>
    <x v="0"/>
    <n v="2.675611116040074E-2"/>
  </r>
  <r>
    <x v="2"/>
    <n v="20829"/>
    <s v="E Class"/>
    <x v="2"/>
    <n v="25980"/>
    <n v="3850"/>
    <n v="145"/>
    <n v="67.300003051757813"/>
    <n v="2"/>
    <x v="1"/>
    <x v="0"/>
    <x v="0"/>
    <x v="0"/>
    <n v="2.6"/>
    <n v="104.8"/>
    <x v="0"/>
    <n v="5.9952448990187894E-3"/>
  </r>
  <r>
    <x v="2"/>
    <n v="20830"/>
    <s v="E Class"/>
    <x v="2"/>
    <n v="25489"/>
    <n v="7781"/>
    <n v="145"/>
    <n v="72.400001525878906"/>
    <n v="2"/>
    <x v="1"/>
    <x v="0"/>
    <x v="0"/>
    <x v="0"/>
    <n v="2.5499999999999998"/>
    <n v="104.8"/>
    <x v="0"/>
    <n v="1.1263104734998149E-2"/>
  </r>
  <r>
    <x v="2"/>
    <n v="20831"/>
    <s v="GLE Class"/>
    <x v="1"/>
    <n v="30890"/>
    <n v="4300"/>
    <n v="200"/>
    <n v="47.900001525878906"/>
    <n v="2.0999999046325684"/>
    <x v="2"/>
    <x v="0"/>
    <x v="0"/>
    <x v="0"/>
    <n v="3.09"/>
    <n v="96.1"/>
    <x v="0"/>
    <n v="8.6269308316565384E-3"/>
  </r>
  <r>
    <x v="2"/>
    <n v="20832"/>
    <s v="V Class"/>
    <x v="1"/>
    <n v="32980"/>
    <n v="8141"/>
    <n v="145"/>
    <n v="45.599998474121094"/>
    <n v="2.2000000476837158"/>
    <x v="1"/>
    <x v="0"/>
    <x v="0"/>
    <x v="0"/>
    <n v="3.3"/>
    <n v="96.1"/>
    <x v="0"/>
    <n v="1.7156801012701769E-2"/>
  </r>
  <r>
    <x v="2"/>
    <n v="20833"/>
    <s v="E Class"/>
    <x v="2"/>
    <n v="25890"/>
    <n v="9755"/>
    <n v="145"/>
    <n v="72.400001525878906"/>
    <n v="2"/>
    <x v="1"/>
    <x v="0"/>
    <x v="0"/>
    <x v="0"/>
    <n v="2.59"/>
    <n v="104.8"/>
    <x v="0"/>
    <n v="1.4120496939970049E-2"/>
  </r>
  <r>
    <x v="2"/>
    <n v="20834"/>
    <s v="B Class"/>
    <x v="2"/>
    <n v="21890"/>
    <n v="13338"/>
    <n v="145"/>
    <n v="45.599998474121094"/>
    <n v="1.2999999523162842"/>
    <x v="1"/>
    <x v="1"/>
    <x v="0"/>
    <x v="1"/>
    <n v="2.19"/>
    <n v="125"/>
    <x v="1"/>
    <n v="3.65625012234638E-2"/>
  </r>
  <r>
    <x v="2"/>
    <n v="20835"/>
    <s v="C Class"/>
    <x v="4"/>
    <n v="26950"/>
    <n v="10798"/>
    <n v="145"/>
    <n v="57.700000762939453"/>
    <n v="2"/>
    <x v="2"/>
    <x v="0"/>
    <x v="0"/>
    <x v="0"/>
    <n v="2.7"/>
    <n v="105.1"/>
    <x v="0"/>
    <n v="1.9668453812723755E-2"/>
  </r>
  <r>
    <x v="2"/>
    <n v="20836"/>
    <s v="SL CLASS"/>
    <x v="1"/>
    <n v="20490"/>
    <n v="6271"/>
    <n v="145"/>
    <n v="70.599998474121094"/>
    <n v="2.0999999046325684"/>
    <x v="2"/>
    <x v="0"/>
    <x v="0"/>
    <x v="0"/>
    <n v="2.0499999999999998"/>
    <n v="96.1"/>
    <x v="0"/>
    <n v="8.5360214309480875E-3"/>
  </r>
  <r>
    <x v="2"/>
    <n v="20837"/>
    <s v="SL CLASS"/>
    <x v="1"/>
    <n v="20490"/>
    <n v="8728"/>
    <n v="145"/>
    <n v="70.599998474121094"/>
    <n v="2.0999999046325684"/>
    <x v="2"/>
    <x v="0"/>
    <x v="0"/>
    <x v="0"/>
    <n v="2.0499999999999998"/>
    <n v="96.1"/>
    <x v="0"/>
    <n v="1.1880464846007799E-2"/>
  </r>
  <r>
    <x v="2"/>
    <n v="20838"/>
    <s v="SL CLASS"/>
    <x v="0"/>
    <n v="47995"/>
    <n v="19425"/>
    <n v="555"/>
    <n v="28"/>
    <n v="5.5"/>
    <x v="1"/>
    <x v="1"/>
    <x v="1"/>
    <x v="2"/>
    <n v="4.8"/>
    <n v="109"/>
    <x v="1"/>
    <n v="7.5618749999999998E-2"/>
  </r>
  <r>
    <x v="2"/>
    <n v="20839"/>
    <s v="C Class"/>
    <x v="1"/>
    <n v="18495"/>
    <n v="29979"/>
    <n v="145"/>
    <n v="50.400001525878906"/>
    <n v="2"/>
    <x v="2"/>
    <x v="1"/>
    <x v="0"/>
    <x v="0"/>
    <n v="1.85"/>
    <n v="118"/>
    <x v="1"/>
    <n v="7.0188926446432487E-2"/>
  </r>
  <r>
    <x v="2"/>
    <n v="20840"/>
    <s v="C Class"/>
    <x v="1"/>
    <n v="18795"/>
    <n v="37756"/>
    <n v="30"/>
    <n v="60.099998474121094"/>
    <n v="2.0999999046325684"/>
    <x v="2"/>
    <x v="0"/>
    <x v="0"/>
    <x v="0"/>
    <n v="1.88"/>
    <n v="96.1"/>
    <x v="0"/>
    <n v="6.0371908354745776E-2"/>
  </r>
  <r>
    <x v="2"/>
    <n v="20841"/>
    <s v="C Class"/>
    <x v="2"/>
    <n v="23495"/>
    <n v="12449"/>
    <n v="145"/>
    <n v="45.599998474121094"/>
    <n v="1.5"/>
    <x v="1"/>
    <x v="1"/>
    <x v="0"/>
    <x v="1"/>
    <n v="2.35"/>
    <n v="125"/>
    <x v="1"/>
    <n v="3.4125549387531928E-2"/>
  </r>
  <r>
    <x v="2"/>
    <n v="20842"/>
    <s v="SL CLASS"/>
    <x v="2"/>
    <n v="50995"/>
    <n v="9393"/>
    <n v="145"/>
    <n v="31.399999618530273"/>
    <n v="4.6999998092651367"/>
    <x v="1"/>
    <x v="1"/>
    <x v="0"/>
    <x v="2"/>
    <n v="5.0999999999999996"/>
    <n v="125"/>
    <x v="1"/>
    <n v="3.7392516377837991E-2"/>
  </r>
  <r>
    <x v="2"/>
    <n v="20843"/>
    <s v="C Class"/>
    <x v="2"/>
    <n v="33995"/>
    <n v="18"/>
    <n v="145"/>
    <n v="42.799999237060547"/>
    <n v="2"/>
    <x v="2"/>
    <x v="1"/>
    <x v="0"/>
    <x v="0"/>
    <n v="3.4"/>
    <n v="125"/>
    <x v="1"/>
    <n v="5.2570094395042035E-5"/>
  </r>
  <r>
    <x v="2"/>
    <n v="20844"/>
    <s v="C Class"/>
    <x v="2"/>
    <n v="30995"/>
    <n v="16"/>
    <n v="145"/>
    <n v="44.099998474121094"/>
    <n v="2"/>
    <x v="2"/>
    <x v="1"/>
    <x v="0"/>
    <x v="0"/>
    <n v="3.1"/>
    <n v="125"/>
    <x v="1"/>
    <n v="4.535147549208299E-5"/>
  </r>
  <r>
    <x v="2"/>
    <n v="20845"/>
    <s v="E Class"/>
    <x v="2"/>
    <n v="25995"/>
    <n v="7499"/>
    <n v="145"/>
    <n v="67.300003051757813"/>
    <n v="2"/>
    <x v="2"/>
    <x v="0"/>
    <x v="0"/>
    <x v="0"/>
    <n v="2.6"/>
    <n v="104.8"/>
    <x v="0"/>
    <n v="1.1677491298114779E-2"/>
  </r>
  <r>
    <x v="2"/>
    <n v="20846"/>
    <s v="C Class"/>
    <x v="4"/>
    <n v="26595"/>
    <n v="9055"/>
    <n v="145"/>
    <n v="57.700000762939453"/>
    <n v="2"/>
    <x v="1"/>
    <x v="0"/>
    <x v="0"/>
    <x v="0"/>
    <n v="2.66"/>
    <n v="105.1"/>
    <x v="0"/>
    <n v="1.6493595969088126E-2"/>
  </r>
  <r>
    <x v="2"/>
    <n v="20847"/>
    <s v="E Class"/>
    <x v="2"/>
    <n v="25890"/>
    <n v="6500"/>
    <n v="145"/>
    <n v="72.400001525878906"/>
    <n v="2"/>
    <x v="1"/>
    <x v="0"/>
    <x v="0"/>
    <x v="0"/>
    <n v="2.59"/>
    <n v="104.8"/>
    <x v="0"/>
    <n v="9.4088395807078746E-3"/>
  </r>
  <r>
    <x v="2"/>
    <n v="20848"/>
    <s v="C Class"/>
    <x v="2"/>
    <n v="31890"/>
    <n v="3150"/>
    <n v="145"/>
    <n v="44.099998474121094"/>
    <n v="2"/>
    <x v="1"/>
    <x v="1"/>
    <x v="0"/>
    <x v="0"/>
    <n v="3.19"/>
    <n v="125"/>
    <x v="1"/>
    <n v="8.928571737503839E-3"/>
  </r>
  <r>
    <x v="2"/>
    <n v="20849"/>
    <s v="A Class"/>
    <x v="2"/>
    <n v="18450"/>
    <n v="15371"/>
    <n v="145"/>
    <n v="68.900001525878906"/>
    <n v="1.5"/>
    <x v="1"/>
    <x v="0"/>
    <x v="0"/>
    <x v="1"/>
    <n v="1.85"/>
    <n v="104.8"/>
    <x v="0"/>
    <n v="2.3379982065674581E-2"/>
  </r>
  <r>
    <x v="2"/>
    <n v="20850"/>
    <s v="GLE Class"/>
    <x v="2"/>
    <n v="46890"/>
    <n v="5820"/>
    <n v="145"/>
    <n v="36.700000762939453"/>
    <n v="3"/>
    <x v="2"/>
    <x v="0"/>
    <x v="0"/>
    <x v="0"/>
    <n v="4.6900000000000004"/>
    <n v="104.8"/>
    <x v="0"/>
    <n v="1.6619509191289395E-2"/>
  </r>
  <r>
    <x v="2"/>
    <n v="20851"/>
    <s v="C Class"/>
    <x v="2"/>
    <n v="23490"/>
    <n v="16926"/>
    <n v="145"/>
    <n v="45.599998474121094"/>
    <n v="1.5"/>
    <x v="1"/>
    <x v="1"/>
    <x v="0"/>
    <x v="1"/>
    <n v="2.35"/>
    <n v="125"/>
    <x v="1"/>
    <n v="4.6398027868372195E-2"/>
  </r>
  <r>
    <x v="2"/>
    <n v="20852"/>
    <s v="C Class"/>
    <x v="4"/>
    <n v="21189"/>
    <n v="10264"/>
    <n v="145"/>
    <n v="60.099998474121094"/>
    <n v="2.0999999046325684"/>
    <x v="1"/>
    <x v="0"/>
    <x v="0"/>
    <x v="0"/>
    <n v="2.12"/>
    <n v="105.1"/>
    <x v="0"/>
    <n v="1.7949191803465776E-2"/>
  </r>
  <r>
    <x v="2"/>
    <n v="20853"/>
    <s v="C Class"/>
    <x v="2"/>
    <n v="31980"/>
    <n v="1873"/>
    <n v="145"/>
    <n v="54.299999237060547"/>
    <n v="2"/>
    <x v="1"/>
    <x v="0"/>
    <x v="0"/>
    <x v="0"/>
    <n v="3.2"/>
    <n v="104.8"/>
    <x v="0"/>
    <n v="3.6149245443456456E-3"/>
  </r>
  <r>
    <x v="2"/>
    <n v="20854"/>
    <s v="E Class"/>
    <x v="2"/>
    <n v="28500"/>
    <n v="14188"/>
    <n v="145"/>
    <n v="58.900001525878906"/>
    <n v="2"/>
    <x v="2"/>
    <x v="0"/>
    <x v="0"/>
    <x v="0"/>
    <n v="2.85"/>
    <n v="104.8"/>
    <x v="0"/>
    <n v="2.5244522266212495E-2"/>
  </r>
  <r>
    <x v="2"/>
    <n v="20855"/>
    <s v="C Class"/>
    <x v="2"/>
    <n v="32499"/>
    <n v="1950"/>
    <n v="145"/>
    <n v="44.099998474121094"/>
    <n v="2"/>
    <x v="1"/>
    <x v="1"/>
    <x v="0"/>
    <x v="0"/>
    <n v="3.25"/>
    <n v="125"/>
    <x v="1"/>
    <n v="5.5272110755976147E-3"/>
  </r>
  <r>
    <x v="2"/>
    <n v="20856"/>
    <s v="C Class"/>
    <x v="2"/>
    <n v="30889"/>
    <n v="8500"/>
    <n v="145"/>
    <n v="61.400001525878906"/>
    <n v="2"/>
    <x v="1"/>
    <x v="0"/>
    <x v="0"/>
    <x v="0"/>
    <n v="3.09"/>
    <n v="104.8"/>
    <x v="0"/>
    <n v="1.450814296192721E-2"/>
  </r>
  <r>
    <x v="2"/>
    <n v="20857"/>
    <s v="A Class"/>
    <x v="2"/>
    <n v="22795"/>
    <n v="1499"/>
    <n v="145"/>
    <n v="62.799999237060547"/>
    <n v="1.5"/>
    <x v="1"/>
    <x v="0"/>
    <x v="0"/>
    <x v="1"/>
    <n v="2.2799999999999998"/>
    <n v="104.8"/>
    <x v="0"/>
    <n v="2.5015159539570893E-3"/>
  </r>
  <r>
    <x v="2"/>
    <n v="20858"/>
    <s v="GLA Class"/>
    <x v="7"/>
    <n v="22495"/>
    <n v="4499"/>
    <n v="145"/>
    <n v="44.799999237060547"/>
    <n v="1.6000000238418579"/>
    <x v="1"/>
    <x v="1"/>
    <x v="0"/>
    <x v="1"/>
    <n v="2.25"/>
    <n v="114"/>
    <x v="1"/>
    <n v="1.1448348409249926E-2"/>
  </r>
  <r>
    <x v="2"/>
    <n v="20859"/>
    <s v="A Class"/>
    <x v="7"/>
    <n v="24495"/>
    <n v="3999"/>
    <n v="145"/>
    <n v="67.300003051757813"/>
    <n v="1.5"/>
    <x v="1"/>
    <x v="0"/>
    <x v="0"/>
    <x v="1"/>
    <n v="2.4500000000000002"/>
    <m/>
    <x v="0"/>
    <m/>
  </r>
  <r>
    <x v="2"/>
    <n v="20860"/>
    <s v="C Class"/>
    <x v="2"/>
    <n v="29995"/>
    <n v="9"/>
    <n v="145"/>
    <n v="55.400001525878906"/>
    <n v="2"/>
    <x v="2"/>
    <x v="0"/>
    <x v="0"/>
    <x v="0"/>
    <n v="3"/>
    <n v="104.8"/>
    <x v="0"/>
    <n v="1.7025270289196736E-5"/>
  </r>
  <r>
    <x v="2"/>
    <n v="20861"/>
    <s v="S Class"/>
    <x v="1"/>
    <n v="49890"/>
    <n v="8090"/>
    <n v="145"/>
    <n v="32.099998474121094"/>
    <n v="4.6999998092651367"/>
    <x v="1"/>
    <x v="1"/>
    <x v="1"/>
    <x v="2"/>
    <n v="4.99"/>
    <n v="118"/>
    <x v="1"/>
    <n v="2.9738942223614475E-2"/>
  </r>
  <r>
    <x v="2"/>
    <n v="20862"/>
    <s v="E Class"/>
    <x v="4"/>
    <n v="29750"/>
    <n v="11309"/>
    <n v="145"/>
    <n v="57.700000762939453"/>
    <n v="2"/>
    <x v="1"/>
    <x v="0"/>
    <x v="0"/>
    <x v="0"/>
    <n v="2.98"/>
    <n v="105.1"/>
    <x v="0"/>
    <n v="2.0599235429532591E-2"/>
  </r>
  <r>
    <x v="2"/>
    <n v="20863"/>
    <s v="C Class"/>
    <x v="2"/>
    <n v="33000"/>
    <n v="2850"/>
    <n v="145"/>
    <n v="44.099998474121094"/>
    <n v="2"/>
    <x v="1"/>
    <x v="1"/>
    <x v="0"/>
    <x v="0"/>
    <n v="3.3"/>
    <n v="125"/>
    <x v="1"/>
    <n v="8.0782315720272831E-3"/>
  </r>
  <r>
    <x v="2"/>
    <n v="20864"/>
    <s v="C Class"/>
    <x v="2"/>
    <n v="28980"/>
    <n v="2950"/>
    <n v="145"/>
    <n v="41.5"/>
    <n v="2"/>
    <x v="1"/>
    <x v="1"/>
    <x v="0"/>
    <x v="0"/>
    <n v="2.9"/>
    <n v="125"/>
    <x v="1"/>
    <n v="8.885542168674699E-3"/>
  </r>
  <r>
    <x v="2"/>
    <n v="20865"/>
    <s v="A Class"/>
    <x v="7"/>
    <n v="44995"/>
    <n v="500"/>
    <n v="145"/>
    <n v="32.799999237060547"/>
    <n v="2"/>
    <x v="2"/>
    <x v="1"/>
    <x v="0"/>
    <x v="0"/>
    <n v="4.5"/>
    <n v="114"/>
    <x v="1"/>
    <n v="1.7378049184707297E-3"/>
  </r>
  <r>
    <x v="2"/>
    <n v="20866"/>
    <s v="C Class"/>
    <x v="7"/>
    <n v="54995"/>
    <n v="1499"/>
    <n v="145"/>
    <n v="29.700000762939453"/>
    <n v="3"/>
    <x v="2"/>
    <x v="1"/>
    <x v="0"/>
    <x v="0"/>
    <n v="5.5"/>
    <n v="114"/>
    <x v="1"/>
    <n v="5.7537372259342376E-3"/>
  </r>
  <r>
    <x v="2"/>
    <n v="20867"/>
    <s v="GLC Class"/>
    <x v="7"/>
    <n v="49995"/>
    <n v="2000"/>
    <n v="145"/>
    <n v="26.399999618530273"/>
    <n v="3"/>
    <x v="2"/>
    <x v="1"/>
    <x v="0"/>
    <x v="0"/>
    <n v="5"/>
    <n v="114"/>
    <x v="1"/>
    <n v="8.6363637611557315E-3"/>
  </r>
  <r>
    <x v="2"/>
    <n v="20868"/>
    <s v="A Class"/>
    <x v="7"/>
    <n v="24495"/>
    <n v="2999"/>
    <n v="145"/>
    <n v="28.5"/>
    <n v="1.2999999523162842"/>
    <x v="0"/>
    <x v="1"/>
    <x v="0"/>
    <x v="1"/>
    <n v="2.4500000000000002"/>
    <n v="114"/>
    <x v="1"/>
    <n v="1.1996E-2"/>
  </r>
  <r>
    <x v="2"/>
    <n v="20869"/>
    <s v="GLC Class"/>
    <x v="7"/>
    <n v="39995"/>
    <n v="3999"/>
    <n v="145"/>
    <n v="32.099998474121094"/>
    <n v="2"/>
    <x v="2"/>
    <x v="1"/>
    <x v="0"/>
    <x v="0"/>
    <n v="4"/>
    <n v="114"/>
    <x v="1"/>
    <n v="1.4202056749863514E-2"/>
  </r>
  <r>
    <x v="2"/>
    <n v="20870"/>
    <s v="GLC Class"/>
    <x v="7"/>
    <n v="72995"/>
    <n v="500"/>
    <n v="145"/>
    <n v="22.399999618530273"/>
    <n v="4"/>
    <x v="2"/>
    <x v="1"/>
    <x v="1"/>
    <x v="2"/>
    <n v="7.3"/>
    <n v="114"/>
    <x v="1"/>
    <n v="2.5446429004778674E-3"/>
  </r>
  <r>
    <x v="2"/>
    <n v="20871"/>
    <s v="GLC Class"/>
    <x v="7"/>
    <n v="75995"/>
    <n v="500"/>
    <n v="145"/>
    <n v="22.100000381469727"/>
    <n v="4"/>
    <x v="2"/>
    <x v="1"/>
    <x v="1"/>
    <x v="2"/>
    <n v="7.6"/>
    <n v="114"/>
    <x v="1"/>
    <n v="2.5791854758424808E-3"/>
  </r>
  <r>
    <x v="2"/>
    <n v="20872"/>
    <s v="V Class"/>
    <x v="0"/>
    <n v="32134"/>
    <n v="24754"/>
    <n v="235"/>
    <n v="44.799999237060547"/>
    <n v="2.2000000476837158"/>
    <x v="2"/>
    <x v="0"/>
    <x v="0"/>
    <x v="0"/>
    <n v="3.21"/>
    <n v="87.8"/>
    <x v="0"/>
    <n v="4.8513420469035763E-2"/>
  </r>
  <r>
    <x v="2"/>
    <n v="20873"/>
    <s v="E Class"/>
    <x v="4"/>
    <n v="39495"/>
    <n v="11999"/>
    <n v="145"/>
    <n v="32.799999237060547"/>
    <n v="3"/>
    <x v="2"/>
    <x v="1"/>
    <x v="0"/>
    <x v="0"/>
    <n v="3.95"/>
    <n v="125"/>
    <x v="1"/>
    <n v="4.5727897405110275E-2"/>
  </r>
  <r>
    <x v="2"/>
    <n v="20874"/>
    <s v="V Class"/>
    <x v="0"/>
    <n v="32895"/>
    <n v="20751"/>
    <n v="235"/>
    <n v="44.799999237060547"/>
    <n v="2.2000000476837158"/>
    <x v="1"/>
    <x v="0"/>
    <x v="0"/>
    <x v="0"/>
    <n v="3.29"/>
    <n v="87.8"/>
    <x v="0"/>
    <n v="4.0668255156861975E-2"/>
  </r>
  <r>
    <x v="2"/>
    <n v="20875"/>
    <s v="SL CLASS"/>
    <x v="1"/>
    <n v="33995"/>
    <n v="49439"/>
    <n v="145"/>
    <n v="36.700000762939453"/>
    <n v="3"/>
    <x v="1"/>
    <x v="1"/>
    <x v="0"/>
    <x v="0"/>
    <n v="3.4"/>
    <n v="118"/>
    <x v="1"/>
    <n v="0.15895917925677849"/>
  </r>
  <r>
    <x v="2"/>
    <n v="20876"/>
    <s v="A Class"/>
    <x v="5"/>
    <n v="13995"/>
    <n v="31103"/>
    <n v="20"/>
    <n v="74.300003051757813"/>
    <n v="1.5"/>
    <x v="2"/>
    <x v="0"/>
    <x v="0"/>
    <x v="1"/>
    <n v="1.4"/>
    <n v="90.4"/>
    <x v="0"/>
    <n v="3.784267946855057E-2"/>
  </r>
  <r>
    <x v="2"/>
    <n v="20877"/>
    <s v="C Class"/>
    <x v="2"/>
    <n v="42995"/>
    <n v="101"/>
    <n v="145"/>
    <n v="29.700000762939453"/>
    <n v="3"/>
    <x v="2"/>
    <x v="1"/>
    <x v="0"/>
    <x v="0"/>
    <n v="4.3"/>
    <n v="125"/>
    <x v="1"/>
    <n v="4.250841641645293E-4"/>
  </r>
  <r>
    <x v="2"/>
    <n v="20878"/>
    <s v="C Class"/>
    <x v="1"/>
    <n v="36895"/>
    <n v="20699"/>
    <n v="145"/>
    <n v="33.599998474121094"/>
    <n v="4"/>
    <x v="2"/>
    <x v="1"/>
    <x v="0"/>
    <x v="2"/>
    <n v="3.69"/>
    <n v="118"/>
    <x v="1"/>
    <n v="7.2692919967874803E-2"/>
  </r>
  <r>
    <x v="2"/>
    <n v="20879"/>
    <s v="C Class"/>
    <x v="2"/>
    <n v="27995"/>
    <n v="6206"/>
    <n v="145"/>
    <n v="56.5"/>
    <n v="2"/>
    <x v="1"/>
    <x v="0"/>
    <x v="0"/>
    <x v="0"/>
    <n v="2.8"/>
    <n v="104.8"/>
    <x v="0"/>
    <n v="1.1511306194690265E-2"/>
  </r>
  <r>
    <x v="2"/>
    <n v="20880"/>
    <s v="A Class"/>
    <x v="4"/>
    <n v="17990"/>
    <n v="30807"/>
    <n v="150"/>
    <n v="74.300003051757813"/>
    <n v="1.5"/>
    <x v="2"/>
    <x v="0"/>
    <x v="0"/>
    <x v="1"/>
    <n v="1.8"/>
    <n v="105.1"/>
    <x v="0"/>
    <n v="4.357759847929641E-2"/>
  </r>
  <r>
    <x v="2"/>
    <n v="20881"/>
    <s v="C Class"/>
    <x v="2"/>
    <n v="30890"/>
    <n v="5250"/>
    <n v="145"/>
    <n v="61.400001525878906"/>
    <n v="2"/>
    <x v="1"/>
    <x v="0"/>
    <x v="0"/>
    <x v="0"/>
    <n v="3.09"/>
    <n v="104.8"/>
    <x v="0"/>
    <n v="8.9609118294256291E-3"/>
  </r>
  <r>
    <x v="2"/>
    <n v="20882"/>
    <s v="C Class"/>
    <x v="0"/>
    <n v="17979"/>
    <n v="31574"/>
    <n v="30"/>
    <n v="64.199996948242188"/>
    <n v="2.0999999046325684"/>
    <x v="2"/>
    <x v="0"/>
    <x v="0"/>
    <x v="0"/>
    <n v="1.8"/>
    <n v="87.8"/>
    <x v="0"/>
    <n v="4.3180643797147457E-2"/>
  </r>
  <r>
    <x v="2"/>
    <n v="20883"/>
    <s v="A Class"/>
    <x v="1"/>
    <n v="16489"/>
    <n v="10192"/>
    <n v="145"/>
    <n v="68.900001525878906"/>
    <n v="1.5"/>
    <x v="0"/>
    <x v="0"/>
    <x v="0"/>
    <x v="1"/>
    <n v="1.65"/>
    <n v="96.1"/>
    <x v="0"/>
    <n v="1.4215546854989795E-2"/>
  </r>
  <r>
    <x v="2"/>
    <n v="20884"/>
    <s v="GLC Class"/>
    <x v="2"/>
    <n v="34970"/>
    <n v="7298"/>
    <n v="145"/>
    <n v="38.700000762939453"/>
    <n v="2"/>
    <x v="1"/>
    <x v="1"/>
    <x v="0"/>
    <x v="0"/>
    <n v="3.5"/>
    <n v="125"/>
    <x v="1"/>
    <n v="2.3572350956478642E-2"/>
  </r>
  <r>
    <x v="2"/>
    <n v="20885"/>
    <s v="CLS Class"/>
    <x v="1"/>
    <n v="23980"/>
    <n v="26747"/>
    <n v="145"/>
    <n v="51.400001525878906"/>
    <n v="3"/>
    <x v="2"/>
    <x v="0"/>
    <x v="0"/>
    <x v="0"/>
    <n v="2.4"/>
    <n v="96.1"/>
    <x v="0"/>
    <n v="5.0007521861762196E-2"/>
  </r>
  <r>
    <x v="2"/>
    <n v="20886"/>
    <s v="GLE Class"/>
    <x v="2"/>
    <n v="51890"/>
    <n v="12268"/>
    <n v="145"/>
    <n v="30.100000381469727"/>
    <n v="3"/>
    <x v="2"/>
    <x v="1"/>
    <x v="1"/>
    <x v="0"/>
    <n v="5.19"/>
    <n v="125"/>
    <x v="1"/>
    <n v="5.0946843208150218E-2"/>
  </r>
  <r>
    <x v="2"/>
    <n v="20887"/>
    <s v="GLE Class"/>
    <x v="2"/>
    <n v="47979"/>
    <n v="8642"/>
    <n v="145"/>
    <n v="36.700000762939453"/>
    <n v="2"/>
    <x v="2"/>
    <x v="0"/>
    <x v="0"/>
    <x v="0"/>
    <n v="4.8"/>
    <n v="104.8"/>
    <x v="0"/>
    <n v="2.467797223902456E-2"/>
  </r>
  <r>
    <x v="2"/>
    <n v="20888"/>
    <s v="C Class"/>
    <x v="2"/>
    <n v="27889"/>
    <n v="6250"/>
    <n v="145"/>
    <n v="43.5"/>
    <n v="2"/>
    <x v="1"/>
    <x v="1"/>
    <x v="0"/>
    <x v="0"/>
    <n v="2.79"/>
    <n v="125"/>
    <x v="1"/>
    <n v="1.7959770114942528E-2"/>
  </r>
  <r>
    <x v="2"/>
    <n v="20889"/>
    <s v="C Class"/>
    <x v="2"/>
    <n v="27889"/>
    <n v="10111"/>
    <n v="145"/>
    <n v="61.400001525878906"/>
    <n v="2"/>
    <x v="2"/>
    <x v="0"/>
    <x v="0"/>
    <x v="0"/>
    <n v="2.79"/>
    <n v="104.8"/>
    <x v="0"/>
    <n v="1.7257862763299534E-2"/>
  </r>
  <r>
    <x v="2"/>
    <n v="20890"/>
    <s v="C Class"/>
    <x v="2"/>
    <n v="35000"/>
    <n v="1250"/>
    <n v="145"/>
    <n v="42.200000762939453"/>
    <n v="2"/>
    <x v="1"/>
    <x v="1"/>
    <x v="0"/>
    <x v="0"/>
    <n v="3.5"/>
    <n v="125"/>
    <x v="1"/>
    <n v="3.7026065681311699E-3"/>
  </r>
  <r>
    <x v="2"/>
    <n v="20891"/>
    <s v="C Class"/>
    <x v="2"/>
    <n v="32499"/>
    <n v="3250"/>
    <n v="145"/>
    <n v="44.099998474121094"/>
    <n v="2"/>
    <x v="1"/>
    <x v="1"/>
    <x v="0"/>
    <x v="0"/>
    <n v="3.25"/>
    <n v="125"/>
    <x v="1"/>
    <n v="9.2120184593293564E-3"/>
  </r>
  <r>
    <x v="2"/>
    <n v="20892"/>
    <s v="C Class"/>
    <x v="2"/>
    <n v="32499"/>
    <n v="1800"/>
    <n v="145"/>
    <n v="44.099998474121094"/>
    <n v="2"/>
    <x v="1"/>
    <x v="1"/>
    <x v="0"/>
    <x v="0"/>
    <n v="3.25"/>
    <n v="125"/>
    <x v="1"/>
    <n v="5.1020409928593359E-3"/>
  </r>
  <r>
    <x v="2"/>
    <n v="20893"/>
    <s v="E Class"/>
    <x v="4"/>
    <n v="34749"/>
    <n v="12458"/>
    <n v="145"/>
    <n v="41.5"/>
    <n v="3"/>
    <x v="1"/>
    <x v="0"/>
    <x v="0"/>
    <x v="0"/>
    <n v="3.47"/>
    <n v="105.1"/>
    <x v="0"/>
    <n v="3.155026024096385E-2"/>
  </r>
  <r>
    <x v="2"/>
    <n v="20894"/>
    <s v="GLC Class"/>
    <x v="4"/>
    <n v="25890"/>
    <n v="9848"/>
    <n v="145"/>
    <n v="56.5"/>
    <n v="2.0999999046325684"/>
    <x v="1"/>
    <x v="0"/>
    <x v="0"/>
    <x v="0"/>
    <n v="2.59"/>
    <n v="105.1"/>
    <x v="0"/>
    <n v="1.8319023008849557E-2"/>
  </r>
  <r>
    <x v="2"/>
    <n v="20895"/>
    <s v="B Class"/>
    <x v="2"/>
    <n v="21890"/>
    <n v="12247"/>
    <n v="145"/>
    <n v="45.599998474121094"/>
    <n v="1.2999999523162842"/>
    <x v="2"/>
    <x v="1"/>
    <x v="0"/>
    <x v="1"/>
    <n v="2.19"/>
    <n v="125"/>
    <x v="1"/>
    <n v="3.3571821298827499E-2"/>
  </r>
  <r>
    <x v="2"/>
    <n v="20896"/>
    <s v="GLC Class"/>
    <x v="2"/>
    <n v="32890"/>
    <n v="9948"/>
    <n v="145"/>
    <n v="42.200000762939453"/>
    <n v="2.0999999046325684"/>
    <x v="2"/>
    <x v="0"/>
    <x v="0"/>
    <x v="0"/>
    <n v="3.29"/>
    <n v="104.8"/>
    <x v="0"/>
    <n v="2.4704985335345781E-2"/>
  </r>
  <r>
    <x v="2"/>
    <n v="20897"/>
    <s v="B Class"/>
    <x v="2"/>
    <n v="19950"/>
    <n v="14300"/>
    <n v="145"/>
    <n v="45.599998474121094"/>
    <n v="1.2999999523162842"/>
    <x v="2"/>
    <x v="1"/>
    <x v="0"/>
    <x v="1"/>
    <n v="2"/>
    <n v="125"/>
    <x v="1"/>
    <n v="3.9199562715214603E-2"/>
  </r>
  <r>
    <x v="2"/>
    <n v="20898"/>
    <s v="C Class"/>
    <x v="2"/>
    <n v="30890"/>
    <n v="7265"/>
    <n v="145"/>
    <n v="61.400001525878906"/>
    <n v="2"/>
    <x v="1"/>
    <x v="0"/>
    <x v="0"/>
    <x v="0"/>
    <n v="3.09"/>
    <n v="104.8"/>
    <x v="0"/>
    <n v="1.240019513157661E-2"/>
  </r>
  <r>
    <x v="2"/>
    <n v="20899"/>
    <s v="C Class"/>
    <x v="2"/>
    <n v="29990"/>
    <n v="4850"/>
    <n v="145"/>
    <n v="61.400001525878906"/>
    <n v="2"/>
    <x v="1"/>
    <x v="0"/>
    <x v="0"/>
    <x v="0"/>
    <n v="3"/>
    <n v="104.8"/>
    <x v="0"/>
    <n v="8.2781756900408201E-3"/>
  </r>
  <r>
    <x v="2"/>
    <n v="20900"/>
    <s v="C Class"/>
    <x v="2"/>
    <n v="26499"/>
    <n v="890"/>
    <n v="145"/>
    <n v="64.199996948242188"/>
    <n v="1.6000000238418579"/>
    <x v="0"/>
    <x v="0"/>
    <x v="0"/>
    <x v="1"/>
    <n v="2.65"/>
    <n v="104.8"/>
    <x v="0"/>
    <n v="1.4528349600264865E-3"/>
  </r>
  <r>
    <x v="2"/>
    <n v="20901"/>
    <s v="E Class"/>
    <x v="2"/>
    <n v="26499"/>
    <n v="3350"/>
    <n v="145"/>
    <n v="67.300003051757813"/>
    <n v="2"/>
    <x v="1"/>
    <x v="0"/>
    <x v="0"/>
    <x v="0"/>
    <n v="2.65"/>
    <n v="104.8"/>
    <x v="0"/>
    <n v="5.2166416653799856E-3"/>
  </r>
  <r>
    <x v="2"/>
    <n v="20902"/>
    <s v="C Class"/>
    <x v="0"/>
    <n v="31945"/>
    <n v="34765"/>
    <n v="260"/>
    <n v="35.299999237060547"/>
    <n v="3"/>
    <x v="1"/>
    <x v="1"/>
    <x v="0"/>
    <x v="0"/>
    <n v="3.19"/>
    <n v="109"/>
    <x v="1"/>
    <n v="0.10734801931728156"/>
  </r>
  <r>
    <x v="2"/>
    <n v="20903"/>
    <s v="GLA Class"/>
    <x v="4"/>
    <n v="20995"/>
    <n v="13133"/>
    <n v="145"/>
    <n v="56.5"/>
    <n v="2.0999999046325684"/>
    <x v="2"/>
    <x v="0"/>
    <x v="0"/>
    <x v="0"/>
    <n v="2.1"/>
    <n v="105.1"/>
    <x v="0"/>
    <n v="2.4429704424778757E-2"/>
  </r>
  <r>
    <x v="2"/>
    <n v="20904"/>
    <s v="CL Class"/>
    <x v="1"/>
    <n v="19995"/>
    <n v="10161"/>
    <n v="125"/>
    <n v="51.400001525878906"/>
    <n v="1.6000000238418579"/>
    <x v="0"/>
    <x v="1"/>
    <x v="0"/>
    <x v="1"/>
    <n v="2"/>
    <n v="118"/>
    <x v="1"/>
    <n v="2.332680864603336E-2"/>
  </r>
  <r>
    <x v="2"/>
    <n v="20905"/>
    <s v="E Class"/>
    <x v="2"/>
    <n v="47995"/>
    <n v="1001"/>
    <n v="145"/>
    <n v="31.700000762939453"/>
    <n v="3"/>
    <x v="1"/>
    <x v="1"/>
    <x v="0"/>
    <x v="0"/>
    <n v="4.8"/>
    <n v="125"/>
    <x v="1"/>
    <n v="3.9471607882825017E-3"/>
  </r>
  <r>
    <x v="2"/>
    <n v="20906"/>
    <s v="SL CLASS"/>
    <x v="2"/>
    <n v="49995"/>
    <n v="8996"/>
    <n v="145"/>
    <n v="31.399999618530273"/>
    <n v="4.6999998092651367"/>
    <x v="1"/>
    <x v="1"/>
    <x v="0"/>
    <x v="2"/>
    <n v="5"/>
    <n v="125"/>
    <x v="1"/>
    <n v="3.5812102345899134E-2"/>
  </r>
  <r>
    <x v="2"/>
    <n v="20907"/>
    <s v="C Class"/>
    <x v="2"/>
    <n v="27195"/>
    <n v="4114"/>
    <n v="145"/>
    <n v="57.700000762939453"/>
    <n v="2"/>
    <x v="1"/>
    <x v="0"/>
    <x v="0"/>
    <x v="0"/>
    <n v="2.72"/>
    <n v="104.8"/>
    <x v="0"/>
    <n v="7.4722217382867809E-3"/>
  </r>
  <r>
    <x v="2"/>
    <n v="20908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909"/>
    <s v="E Class"/>
    <x v="2"/>
    <n v="39995"/>
    <n v="5000"/>
    <n v="145"/>
    <n v="32.900001525878906"/>
    <n v="2"/>
    <x v="2"/>
    <x v="1"/>
    <x v="0"/>
    <x v="0"/>
    <n v="4"/>
    <n v="125"/>
    <x v="1"/>
    <n v="1.8996959605256537E-2"/>
  </r>
  <r>
    <x v="2"/>
    <n v="20910"/>
    <s v="GLE Class"/>
    <x v="2"/>
    <n v="45995"/>
    <n v="3999"/>
    <n v="145"/>
    <n v="36.700000762939453"/>
    <n v="2"/>
    <x v="1"/>
    <x v="0"/>
    <x v="0"/>
    <x v="0"/>
    <n v="4.5999999999999996"/>
    <n v="104.8"/>
    <x v="0"/>
    <n v="1.1419487501025135E-2"/>
  </r>
  <r>
    <x v="2"/>
    <n v="20911"/>
    <s v="C Class"/>
    <x v="2"/>
    <n v="61995"/>
    <n v="100"/>
    <n v="145"/>
    <n v="27.200000762939453"/>
    <n v="4"/>
    <x v="1"/>
    <x v="1"/>
    <x v="1"/>
    <x v="2"/>
    <n v="6.2"/>
    <n v="125"/>
    <x v="1"/>
    <n v="4.5955881063913426E-4"/>
  </r>
  <r>
    <x v="2"/>
    <n v="20912"/>
    <s v="GLA Class"/>
    <x v="5"/>
    <n v="15895"/>
    <n v="44874"/>
    <n v="145"/>
    <n v="55.400001525878906"/>
    <n v="2.0999999046325684"/>
    <x v="2"/>
    <x v="0"/>
    <x v="0"/>
    <x v="0"/>
    <n v="1.59"/>
    <n v="90.4"/>
    <x v="0"/>
    <n v="7.3223997983195774E-2"/>
  </r>
  <r>
    <x v="2"/>
    <n v="20913"/>
    <s v="A Class"/>
    <x v="5"/>
    <n v="12245"/>
    <n v="25620"/>
    <n v="20"/>
    <n v="72.400001525878906"/>
    <n v="1.5"/>
    <x v="0"/>
    <x v="0"/>
    <x v="0"/>
    <x v="1"/>
    <n v="1.22"/>
    <n v="90.4"/>
    <x v="0"/>
    <n v="3.1989612585465815E-2"/>
  </r>
  <r>
    <x v="2"/>
    <n v="20914"/>
    <s v="C Class"/>
    <x v="4"/>
    <n v="30995"/>
    <n v="5514"/>
    <n v="145"/>
    <n v="42.200000762939453"/>
    <n v="2"/>
    <x v="2"/>
    <x v="1"/>
    <x v="0"/>
    <x v="0"/>
    <n v="3.1"/>
    <n v="125"/>
    <x v="1"/>
    <n v="1.6332938093340216E-2"/>
  </r>
  <r>
    <x v="2"/>
    <n v="20915"/>
    <s v="C Class"/>
    <x v="0"/>
    <n v="21895"/>
    <n v="20651"/>
    <n v="20"/>
    <n v="67.300003051757813"/>
    <n v="2.0999999046325684"/>
    <x v="2"/>
    <x v="0"/>
    <x v="0"/>
    <x v="0"/>
    <n v="2.19"/>
    <n v="87.8"/>
    <x v="0"/>
    <n v="2.6941422255294268E-2"/>
  </r>
  <r>
    <x v="2"/>
    <n v="20916"/>
    <s v="GLC Class"/>
    <x v="2"/>
    <n v="31995"/>
    <n v="5999"/>
    <n v="145"/>
    <n v="44.799999237060547"/>
    <n v="2"/>
    <x v="1"/>
    <x v="0"/>
    <x v="0"/>
    <x v="0"/>
    <n v="3.2"/>
    <n v="104.8"/>
    <x v="0"/>
    <n v="1.4033375238986954E-2"/>
  </r>
  <r>
    <x v="2"/>
    <n v="20917"/>
    <s v="C Class"/>
    <x v="2"/>
    <n v="61495"/>
    <n v="1499"/>
    <n v="145"/>
    <n v="34.5"/>
    <n v="4"/>
    <x v="1"/>
    <x v="1"/>
    <x v="1"/>
    <x v="2"/>
    <n v="6.15"/>
    <n v="125"/>
    <x v="1"/>
    <n v="5.4311594202898546E-3"/>
  </r>
  <r>
    <x v="2"/>
    <n v="20918"/>
    <s v="GLE Class"/>
    <x v="2"/>
    <n v="39495"/>
    <n v="1795"/>
    <n v="145"/>
    <n v="42.799999237060547"/>
    <n v="3"/>
    <x v="2"/>
    <x v="0"/>
    <x v="0"/>
    <x v="0"/>
    <n v="3.95"/>
    <n v="104.8"/>
    <x v="0"/>
    <n v="4.3952337232078791E-3"/>
  </r>
  <r>
    <x v="2"/>
    <n v="20919"/>
    <s v="C Class"/>
    <x v="2"/>
    <n v="29995"/>
    <n v="2343"/>
    <n v="145"/>
    <n v="61.400001525878906"/>
    <n v="2"/>
    <x v="1"/>
    <x v="0"/>
    <x v="0"/>
    <x v="0"/>
    <n v="3"/>
    <n v="104.8"/>
    <x v="0"/>
    <n v="3.999126936446524E-3"/>
  </r>
  <r>
    <x v="2"/>
    <n v="20920"/>
    <s v="C Class"/>
    <x v="2"/>
    <n v="31995"/>
    <n v="2568"/>
    <n v="145"/>
    <n v="44.099998474121094"/>
    <n v="2"/>
    <x v="1"/>
    <x v="1"/>
    <x v="0"/>
    <x v="0"/>
    <n v="3.2"/>
    <n v="125"/>
    <x v="1"/>
    <n v="7.2789118164793198E-3"/>
  </r>
  <r>
    <x v="2"/>
    <n v="20921"/>
    <s v="C Class"/>
    <x v="2"/>
    <n v="31995"/>
    <n v="1687"/>
    <n v="145"/>
    <n v="44.099998474121094"/>
    <n v="2"/>
    <x v="1"/>
    <x v="1"/>
    <x v="0"/>
    <x v="0"/>
    <n v="3.2"/>
    <n v="125"/>
    <x v="1"/>
    <n v="4.7817461971965004E-3"/>
  </r>
  <r>
    <x v="2"/>
    <n v="20922"/>
    <s v="C Class"/>
    <x v="2"/>
    <n v="29995"/>
    <n v="3457"/>
    <n v="145"/>
    <n v="55.400001525878906"/>
    <n v="2"/>
    <x v="1"/>
    <x v="0"/>
    <x v="0"/>
    <x v="0"/>
    <n v="3"/>
    <n v="104.8"/>
    <x v="0"/>
    <n v="6.5395954877503458E-3"/>
  </r>
  <r>
    <x v="2"/>
    <n v="20923"/>
    <s v="A Class"/>
    <x v="1"/>
    <n v="17795"/>
    <n v="24175"/>
    <n v="20"/>
    <n v="70.599998474121094"/>
    <n v="2.0999999046325684"/>
    <x v="2"/>
    <x v="0"/>
    <x v="0"/>
    <x v="0"/>
    <n v="1.78"/>
    <n v="96.1"/>
    <x v="0"/>
    <n v="3.2906764167305064E-2"/>
  </r>
  <r>
    <x v="2"/>
    <n v="20924"/>
    <s v="C Class"/>
    <x v="2"/>
    <n v="25995"/>
    <n v="4235"/>
    <n v="145"/>
    <n v="60.099998474121094"/>
    <n v="1.6000000238418579"/>
    <x v="1"/>
    <x v="0"/>
    <x v="0"/>
    <x v="1"/>
    <n v="2.6"/>
    <n v="104.8"/>
    <x v="0"/>
    <n v="7.3848254786746991E-3"/>
  </r>
  <r>
    <x v="2"/>
    <n v="20925"/>
    <s v="C Class"/>
    <x v="2"/>
    <n v="28995"/>
    <n v="100"/>
    <n v="145"/>
    <n v="64.199996948242188"/>
    <n v="2"/>
    <x v="2"/>
    <x v="0"/>
    <x v="0"/>
    <x v="0"/>
    <n v="2.9"/>
    <n v="104.8"/>
    <x v="0"/>
    <n v="1.6323988314904343E-4"/>
  </r>
  <r>
    <x v="2"/>
    <n v="20926"/>
    <s v="GLC Class"/>
    <x v="2"/>
    <n v="31995"/>
    <n v="100"/>
    <n v="145"/>
    <n v="44.799999237060547"/>
    <n v="2"/>
    <x v="1"/>
    <x v="0"/>
    <x v="0"/>
    <x v="0"/>
    <n v="3.2"/>
    <n v="104.8"/>
    <x v="0"/>
    <n v="2.3392857541235131E-4"/>
  </r>
  <r>
    <x v="2"/>
    <n v="20927"/>
    <s v="GLC Class"/>
    <x v="7"/>
    <n v="49995"/>
    <n v="5000"/>
    <n v="145"/>
    <n v="27.399999618530273"/>
    <n v="3"/>
    <x v="2"/>
    <x v="1"/>
    <x v="0"/>
    <x v="0"/>
    <n v="5"/>
    <n v="114"/>
    <x v="1"/>
    <n v="2.0802919997652707E-2"/>
  </r>
  <r>
    <x v="2"/>
    <n v="20928"/>
    <s v="GLA Class"/>
    <x v="7"/>
    <n v="22495"/>
    <n v="101"/>
    <n v="145"/>
    <n v="44.799999237060547"/>
    <n v="1.6000000238418579"/>
    <x v="2"/>
    <x v="1"/>
    <x v="0"/>
    <x v="1"/>
    <n v="2.25"/>
    <n v="114"/>
    <x v="1"/>
    <n v="2.5700893294826463E-4"/>
  </r>
  <r>
    <x v="2"/>
    <n v="20929"/>
    <s v="E Class"/>
    <x v="0"/>
    <n v="22990"/>
    <n v="32000"/>
    <n v="30"/>
    <n v="61.400001525878906"/>
    <n v="2"/>
    <x v="2"/>
    <x v="0"/>
    <x v="0"/>
    <x v="0"/>
    <n v="2.2999999999999998"/>
    <n v="87.8"/>
    <x v="0"/>
    <n v="4.57589565175468E-2"/>
  </r>
  <r>
    <x v="2"/>
    <n v="20930"/>
    <s v="SLK"/>
    <x v="6"/>
    <n v="14890"/>
    <n v="35000"/>
    <n v="150"/>
    <n v="56.5"/>
    <n v="2"/>
    <x v="2"/>
    <x v="0"/>
    <x v="0"/>
    <x v="0"/>
    <n v="1.49"/>
    <n v="107.8"/>
    <x v="0"/>
    <n v="6.6778761061946898E-2"/>
  </r>
  <r>
    <x v="2"/>
    <n v="20931"/>
    <s v="A Class"/>
    <x v="0"/>
    <n v="15890"/>
    <n v="18853"/>
    <n v="20"/>
    <n v="74.300003051757813"/>
    <n v="1.5"/>
    <x v="2"/>
    <x v="0"/>
    <x v="0"/>
    <x v="1"/>
    <n v="1.59"/>
    <n v="87.8"/>
    <x v="0"/>
    <n v="2.2278510525052239E-2"/>
  </r>
  <r>
    <x v="2"/>
    <n v="20932"/>
    <s v="A Class"/>
    <x v="2"/>
    <n v="18690"/>
    <n v="14055"/>
    <n v="145"/>
    <n v="65.699996948242188"/>
    <n v="1.5"/>
    <x v="2"/>
    <x v="0"/>
    <x v="0"/>
    <x v="1"/>
    <n v="1.87"/>
    <n v="104.8"/>
    <x v="0"/>
    <n v="2.241954442038082E-2"/>
  </r>
  <r>
    <x v="2"/>
    <n v="20933"/>
    <s v="A Class"/>
    <x v="4"/>
    <n v="16980"/>
    <n v="14909"/>
    <n v="145"/>
    <n v="65.699996948242188"/>
    <n v="1.5"/>
    <x v="2"/>
    <x v="0"/>
    <x v="0"/>
    <x v="1"/>
    <n v="1.7"/>
    <n v="105.1"/>
    <x v="0"/>
    <n v="2.3849862599452123E-2"/>
  </r>
  <r>
    <x v="2"/>
    <n v="20934"/>
    <s v="E Class"/>
    <x v="1"/>
    <n v="34980"/>
    <n v="26129"/>
    <n v="300"/>
    <n v="32.799999237060547"/>
    <n v="3"/>
    <x v="2"/>
    <x v="1"/>
    <x v="0"/>
    <x v="0"/>
    <n v="3.5"/>
    <n v="118"/>
    <x v="1"/>
    <n v="9.4000672918195791E-2"/>
  </r>
  <r>
    <x v="2"/>
    <n v="20935"/>
    <s v="C Class"/>
    <x v="1"/>
    <n v="30745"/>
    <n v="16274"/>
    <n v="145"/>
    <n v="36.200000762939453"/>
    <n v="3"/>
    <x v="1"/>
    <x v="1"/>
    <x v="0"/>
    <x v="0"/>
    <n v="3.07"/>
    <n v="118"/>
    <x v="1"/>
    <n v="5.304784418584825E-2"/>
  </r>
  <r>
    <x v="2"/>
    <n v="20936"/>
    <s v="E Class"/>
    <x v="1"/>
    <n v="21495"/>
    <n v="32080"/>
    <n v="145"/>
    <n v="54.299999237060547"/>
    <n v="3"/>
    <x v="1"/>
    <x v="0"/>
    <x v="0"/>
    <x v="0"/>
    <n v="2.15"/>
    <n v="96.1"/>
    <x v="0"/>
    <n v="5.6775102086850188E-2"/>
  </r>
  <r>
    <x v="2"/>
    <n v="20937"/>
    <s v="CL Class"/>
    <x v="1"/>
    <n v="16985"/>
    <n v="32938"/>
    <n v="145"/>
    <n v="67.300003051757813"/>
    <n v="2.0999999046325684"/>
    <x v="0"/>
    <x v="0"/>
    <x v="0"/>
    <x v="0"/>
    <n v="1.7"/>
    <n v="96.1"/>
    <x v="0"/>
    <n v="4.7033308417024272E-2"/>
  </r>
  <r>
    <x v="2"/>
    <n v="20938"/>
    <s v="GLS Class"/>
    <x v="4"/>
    <n v="43289"/>
    <n v="18500"/>
    <n v="145"/>
    <n v="37.200000762939453"/>
    <n v="3"/>
    <x v="1"/>
    <x v="0"/>
    <x v="0"/>
    <x v="0"/>
    <n v="4.33"/>
    <n v="105.1"/>
    <x v="0"/>
    <n v="5.2267472046319451E-2"/>
  </r>
  <r>
    <x v="2"/>
    <n v="20939"/>
    <s v="GLE Class"/>
    <x v="1"/>
    <n v="53989"/>
    <n v="6000"/>
    <n v="145"/>
    <n v="23.899999618530273"/>
    <n v="5.5"/>
    <x v="2"/>
    <x v="1"/>
    <x v="1"/>
    <x v="2"/>
    <n v="5.4"/>
    <n v="118"/>
    <x v="1"/>
    <n v="2.9623431435164948E-2"/>
  </r>
  <r>
    <x v="2"/>
    <n v="20940"/>
    <s v="GLS Class"/>
    <x v="1"/>
    <n v="42489"/>
    <n v="21200"/>
    <n v="145"/>
    <n v="37.200000762939453"/>
    <n v="3"/>
    <x v="1"/>
    <x v="0"/>
    <x v="1"/>
    <x v="0"/>
    <n v="4.25"/>
    <n v="96.1"/>
    <x v="0"/>
    <n v="5.4766665543450263E-2"/>
  </r>
  <r>
    <x v="2"/>
    <n v="20941"/>
    <s v="GLC Class"/>
    <x v="2"/>
    <n v="43489"/>
    <n v="100"/>
    <n v="145"/>
    <n v="34"/>
    <n v="3"/>
    <x v="1"/>
    <x v="1"/>
    <x v="0"/>
    <x v="0"/>
    <n v="4.3499999999999996"/>
    <n v="125"/>
    <x v="1"/>
    <n v="3.6764705882352941E-4"/>
  </r>
  <r>
    <x v="2"/>
    <n v="20942"/>
    <s v="C Class"/>
    <x v="2"/>
    <n v="32995"/>
    <n v="6638"/>
    <n v="145"/>
    <n v="42.200000762939453"/>
    <n v="2"/>
    <x v="1"/>
    <x v="1"/>
    <x v="0"/>
    <x v="0"/>
    <n v="3.3"/>
    <n v="125"/>
    <x v="1"/>
    <n v="1.9662321919403765E-2"/>
  </r>
  <r>
    <x v="2"/>
    <n v="20943"/>
    <s v="E Class"/>
    <x v="2"/>
    <n v="25995"/>
    <n v="6620"/>
    <n v="145"/>
    <n v="67.300003051757813"/>
    <n v="2"/>
    <x v="1"/>
    <x v="0"/>
    <x v="0"/>
    <x v="0"/>
    <n v="2.6"/>
    <n v="104.8"/>
    <x v="0"/>
    <n v="1.0308706813377764E-2"/>
  </r>
  <r>
    <x v="2"/>
    <n v="20944"/>
    <s v="CL Class"/>
    <x v="1"/>
    <n v="18990"/>
    <n v="20799"/>
    <n v="145"/>
    <n v="67.300003051757813"/>
    <n v="2.0999999046325684"/>
    <x v="2"/>
    <x v="0"/>
    <x v="0"/>
    <x v="0"/>
    <n v="1.9"/>
    <n v="96.1"/>
    <x v="0"/>
    <n v="2.9699610837503426E-2"/>
  </r>
  <r>
    <x v="2"/>
    <n v="20945"/>
    <s v="C Class"/>
    <x v="0"/>
    <n v="20895"/>
    <n v="35999"/>
    <n v="125"/>
    <n v="60.099998474121094"/>
    <n v="2.0999999046325684"/>
    <x v="2"/>
    <x v="0"/>
    <x v="0"/>
    <x v="0"/>
    <n v="2.09"/>
    <n v="87.8"/>
    <x v="0"/>
    <n v="5.2590886526577771E-2"/>
  </r>
  <r>
    <x v="2"/>
    <n v="20946"/>
    <s v="C Class"/>
    <x v="0"/>
    <n v="31495"/>
    <n v="28968"/>
    <n v="300"/>
    <n v="34"/>
    <n v="3"/>
    <x v="1"/>
    <x v="1"/>
    <x v="0"/>
    <x v="0"/>
    <n v="3.15"/>
    <n v="109"/>
    <x v="1"/>
    <n v="9.2868000000000006E-2"/>
  </r>
  <r>
    <x v="2"/>
    <n v="20947"/>
    <s v="B Class"/>
    <x v="2"/>
    <n v="26395"/>
    <n v="8612"/>
    <n v="145"/>
    <n v="54.299999237060547"/>
    <n v="2"/>
    <x v="2"/>
    <x v="0"/>
    <x v="0"/>
    <x v="0"/>
    <n v="2.64"/>
    <n v="104.8"/>
    <x v="0"/>
    <n v="1.662131883390534E-2"/>
  </r>
  <r>
    <x v="2"/>
    <n v="20948"/>
    <s v="M Class"/>
    <x v="6"/>
    <n v="32995"/>
    <n v="33271"/>
    <n v="580"/>
    <n v="23.899999618530273"/>
    <n v="5.5"/>
    <x v="2"/>
    <x v="1"/>
    <x v="1"/>
    <x v="2"/>
    <n v="3.3"/>
    <n v="128"/>
    <x v="1"/>
    <n v="0.17818778527084711"/>
  </r>
  <r>
    <x v="2"/>
    <n v="20949"/>
    <s v="GLC Class"/>
    <x v="1"/>
    <n v="32995"/>
    <n v="6500"/>
    <n v="150"/>
    <n v="56.5"/>
    <n v="2.0999999046325684"/>
    <x v="2"/>
    <x v="0"/>
    <x v="0"/>
    <x v="0"/>
    <n v="3.3"/>
    <n v="96.1"/>
    <x v="0"/>
    <n v="1.1055752212389381E-2"/>
  </r>
  <r>
    <x v="2"/>
    <n v="20950"/>
    <s v="CLS Class"/>
    <x v="1"/>
    <n v="23995"/>
    <n v="15833"/>
    <n v="160"/>
    <n v="49.599998474121094"/>
    <n v="3"/>
    <x v="2"/>
    <x v="0"/>
    <x v="0"/>
    <x v="0"/>
    <n v="2.4"/>
    <n v="96.1"/>
    <x v="0"/>
    <n v="3.0676438443720366E-2"/>
  </r>
  <r>
    <x v="2"/>
    <n v="20951"/>
    <s v="C Class"/>
    <x v="4"/>
    <n v="26595"/>
    <n v="10040"/>
    <n v="145"/>
    <n v="57.700000762939453"/>
    <n v="2"/>
    <x v="2"/>
    <x v="0"/>
    <x v="0"/>
    <x v="0"/>
    <n v="2.66"/>
    <n v="105.1"/>
    <x v="0"/>
    <n v="1.8287764056283247E-2"/>
  </r>
  <r>
    <x v="2"/>
    <n v="20952"/>
    <s v="C Class"/>
    <x v="2"/>
    <n v="33995"/>
    <n v="4788"/>
    <n v="145"/>
    <n v="42.799999237060547"/>
    <n v="2"/>
    <x v="1"/>
    <x v="1"/>
    <x v="0"/>
    <x v="0"/>
    <n v="3.4"/>
    <n v="125"/>
    <x v="1"/>
    <n v="1.3983645109081181E-2"/>
  </r>
  <r>
    <x v="2"/>
    <n v="20953"/>
    <s v="E Class"/>
    <x v="2"/>
    <n v="41795"/>
    <n v="101"/>
    <n v="145"/>
    <n v="47.099998474121094"/>
    <n v="3"/>
    <x v="1"/>
    <x v="0"/>
    <x v="0"/>
    <x v="0"/>
    <n v="4.18"/>
    <n v="104.8"/>
    <x v="0"/>
    <n v="2.2473036821467788E-4"/>
  </r>
  <r>
    <x v="2"/>
    <n v="20954"/>
    <s v="G Class"/>
    <x v="4"/>
    <n v="139995"/>
    <n v="13046"/>
    <n v="145"/>
    <n v="21.399999618530273"/>
    <n v="4"/>
    <x v="2"/>
    <x v="1"/>
    <x v="2"/>
    <x v="2"/>
    <n v="14"/>
    <n v="125"/>
    <x v="1"/>
    <n v="7.6203272386413154E-2"/>
  </r>
  <r>
    <x v="2"/>
    <n v="20955"/>
    <s v="A Class"/>
    <x v="6"/>
    <n v="15323"/>
    <n v="63998"/>
    <n v="200"/>
    <n v="42.799999237060547"/>
    <n v="2"/>
    <x v="1"/>
    <x v="1"/>
    <x v="0"/>
    <x v="0"/>
    <n v="1.53"/>
    <n v="128"/>
    <x v="1"/>
    <n v="0.19139589126223075"/>
  </r>
  <r>
    <x v="2"/>
    <n v="20956"/>
    <s v="A Class"/>
    <x v="0"/>
    <n v="15495"/>
    <n v="24078"/>
    <n v="20"/>
    <n v="70.599998474121094"/>
    <n v="2.0999999046325684"/>
    <x v="2"/>
    <x v="0"/>
    <x v="0"/>
    <x v="0"/>
    <n v="1.55"/>
    <n v="87.8"/>
    <x v="0"/>
    <n v="2.9944028975792663E-2"/>
  </r>
  <r>
    <x v="2"/>
    <n v="20957"/>
    <s v="GLA Class"/>
    <x v="1"/>
    <n v="18495"/>
    <n v="34940"/>
    <n v="30"/>
    <n v="64.199996948242188"/>
    <n v="2.0999999046325684"/>
    <x v="2"/>
    <x v="0"/>
    <x v="0"/>
    <x v="0"/>
    <n v="1.85"/>
    <n v="96.1"/>
    <x v="0"/>
    <n v="5.2301155134119294E-2"/>
  </r>
  <r>
    <x v="2"/>
    <n v="20958"/>
    <s v="C Class"/>
    <x v="2"/>
    <n v="23995"/>
    <n v="6099"/>
    <n v="145"/>
    <n v="47.099998474121094"/>
    <n v="1.5"/>
    <x v="1"/>
    <x v="1"/>
    <x v="0"/>
    <x v="1"/>
    <n v="2.4"/>
    <n v="125"/>
    <x v="1"/>
    <n v="1.6186306256865037E-2"/>
  </r>
  <r>
    <x v="2"/>
    <n v="20959"/>
    <s v="C Class"/>
    <x v="6"/>
    <n v="13295"/>
    <n v="38644"/>
    <n v="160"/>
    <n v="44.799999237060547"/>
    <n v="1.6000000238418579"/>
    <x v="2"/>
    <x v="1"/>
    <x v="0"/>
    <x v="1"/>
    <n v="1.33"/>
    <n v="128"/>
    <x v="1"/>
    <n v="0.11041143045172402"/>
  </r>
  <r>
    <x v="2"/>
    <n v="20960"/>
    <s v="A Class"/>
    <x v="1"/>
    <n v="15495"/>
    <n v="30434"/>
    <n v="125"/>
    <n v="52.299999237060547"/>
    <n v="1.6000000238418579"/>
    <x v="1"/>
    <x v="1"/>
    <x v="0"/>
    <x v="1"/>
    <n v="1.55"/>
    <n v="118"/>
    <x v="1"/>
    <n v="6.8665622416591063E-2"/>
  </r>
  <r>
    <x v="2"/>
    <n v="20961"/>
    <s v="GLC Class"/>
    <x v="1"/>
    <n v="26995"/>
    <n v="21500"/>
    <n v="145"/>
    <n v="56.5"/>
    <n v="2.0999999046325684"/>
    <x v="2"/>
    <x v="0"/>
    <x v="0"/>
    <x v="0"/>
    <n v="2.7"/>
    <n v="96.1"/>
    <x v="0"/>
    <n v="3.6569026548672563E-2"/>
  </r>
  <r>
    <x v="2"/>
    <n v="20962"/>
    <s v="C Class"/>
    <x v="2"/>
    <n v="27495"/>
    <n v="20400"/>
    <n v="145"/>
    <n v="55.400001525878906"/>
    <n v="2"/>
    <x v="2"/>
    <x v="0"/>
    <x v="0"/>
    <x v="0"/>
    <n v="2.75"/>
    <n v="104.8"/>
    <x v="0"/>
    <n v="3.8590612655512599E-2"/>
  </r>
  <r>
    <x v="2"/>
    <n v="20963"/>
    <s v="E Class"/>
    <x v="0"/>
    <n v="18995"/>
    <n v="18723"/>
    <n v="125"/>
    <n v="60.099998474121094"/>
    <n v="2.0999999046325684"/>
    <x v="2"/>
    <x v="0"/>
    <x v="0"/>
    <x v="0"/>
    <n v="1.9"/>
    <n v="87.8"/>
    <x v="0"/>
    <n v="2.7352403356679787E-2"/>
  </r>
  <r>
    <x v="2"/>
    <n v="20964"/>
    <s v="GLC Class"/>
    <x v="2"/>
    <n v="31995"/>
    <n v="1852"/>
    <n v="145"/>
    <n v="37.200000762939453"/>
    <n v="2"/>
    <x v="1"/>
    <x v="1"/>
    <x v="0"/>
    <x v="0"/>
    <n v="3.2"/>
    <n v="125"/>
    <x v="1"/>
    <n v="6.223118151939184E-3"/>
  </r>
  <r>
    <x v="2"/>
    <n v="20965"/>
    <s v="V Class"/>
    <x v="2"/>
    <n v="46895"/>
    <n v="100"/>
    <n v="145"/>
    <n v="36.700000762939453"/>
    <n v="2"/>
    <x v="1"/>
    <x v="0"/>
    <x v="0"/>
    <x v="0"/>
    <n v="4.6900000000000004"/>
    <n v="104.8"/>
    <x v="0"/>
    <n v="2.8555857716992084E-4"/>
  </r>
  <r>
    <x v="2"/>
    <n v="20966"/>
    <s v="CL Class"/>
    <x v="2"/>
    <n v="25495"/>
    <n v="5999"/>
    <n v="145"/>
    <n v="44.799999237060547"/>
    <n v="1.2999999523162842"/>
    <x v="2"/>
    <x v="1"/>
    <x v="0"/>
    <x v="1"/>
    <n v="2.5499999999999998"/>
    <n v="125"/>
    <x v="1"/>
    <n v="1.6738281535051237E-2"/>
  </r>
  <r>
    <x v="2"/>
    <n v="20967"/>
    <s v="GLC Class"/>
    <x v="2"/>
    <n v="69995"/>
    <n v="1829"/>
    <n v="145"/>
    <n v="22.100000381469727"/>
    <n v="4"/>
    <x v="1"/>
    <x v="1"/>
    <x v="1"/>
    <x v="2"/>
    <n v="7"/>
    <n v="125"/>
    <x v="1"/>
    <n v="1.0345022445868195E-2"/>
  </r>
  <r>
    <x v="2"/>
    <n v="20968"/>
    <s v="C Class"/>
    <x v="0"/>
    <n v="35995"/>
    <n v="31719"/>
    <n v="300"/>
    <n v="34.5"/>
    <n v="4"/>
    <x v="1"/>
    <x v="1"/>
    <x v="0"/>
    <x v="2"/>
    <n v="3.6"/>
    <n v="109"/>
    <x v="1"/>
    <n v="0.10021365217391304"/>
  </r>
  <r>
    <x v="2"/>
    <n v="20969"/>
    <s v="C Class"/>
    <x v="2"/>
    <n v="30995"/>
    <n v="4829"/>
    <n v="145"/>
    <n v="44.099998474121094"/>
    <n v="2"/>
    <x v="1"/>
    <x v="1"/>
    <x v="0"/>
    <x v="0"/>
    <n v="3.1"/>
    <n v="125"/>
    <x v="1"/>
    <n v="1.3687642196954296E-2"/>
  </r>
  <r>
    <x v="2"/>
    <n v="20970"/>
    <s v="E Class"/>
    <x v="2"/>
    <n v="26995"/>
    <n v="7475"/>
    <n v="145"/>
    <n v="42.200000762939453"/>
    <n v="2"/>
    <x v="1"/>
    <x v="1"/>
    <x v="0"/>
    <x v="0"/>
    <n v="2.7"/>
    <n v="125"/>
    <x v="1"/>
    <n v="2.2141587277424397E-2"/>
  </r>
  <r>
    <x v="2"/>
    <n v="20971"/>
    <s v="E Class"/>
    <x v="2"/>
    <n v="24995"/>
    <n v="6584"/>
    <n v="145"/>
    <n v="72.400001525878906"/>
    <n v="2"/>
    <x v="1"/>
    <x v="0"/>
    <x v="0"/>
    <x v="0"/>
    <n v="2.5"/>
    <n v="104.8"/>
    <x v="0"/>
    <n v="9.530430738366253E-3"/>
  </r>
  <r>
    <x v="2"/>
    <n v="20972"/>
    <s v="C Class"/>
    <x v="2"/>
    <n v="30995"/>
    <n v="5862"/>
    <n v="145"/>
    <n v="44.099998474121094"/>
    <n v="2"/>
    <x v="1"/>
    <x v="1"/>
    <x v="0"/>
    <x v="0"/>
    <n v="3.1"/>
    <n v="125"/>
    <x v="1"/>
    <n v="1.6615646833411907E-2"/>
  </r>
  <r>
    <x v="2"/>
    <n v="20973"/>
    <s v="V Class"/>
    <x v="4"/>
    <n v="42134"/>
    <n v="3067"/>
    <n v="145"/>
    <n v="44.799999237060547"/>
    <n v="2.2000000476837158"/>
    <x v="1"/>
    <x v="0"/>
    <x v="0"/>
    <x v="0"/>
    <n v="4.21"/>
    <n v="105.1"/>
    <x v="0"/>
    <n v="7.195127354675146E-3"/>
  </r>
  <r>
    <x v="2"/>
    <n v="20974"/>
    <s v="CL Class"/>
    <x v="7"/>
    <n v="29995"/>
    <n v="618"/>
    <n v="145"/>
    <n v="44.799999237060547"/>
    <n v="1.2999999523162842"/>
    <x v="2"/>
    <x v="1"/>
    <x v="0"/>
    <x v="1"/>
    <n v="3"/>
    <n v="114"/>
    <x v="1"/>
    <n v="1.572589312495322E-3"/>
  </r>
  <r>
    <x v="2"/>
    <n v="20975"/>
    <s v="E Class"/>
    <x v="7"/>
    <n v="39895"/>
    <n v="101"/>
    <n v="145"/>
    <n v="33.700000762939453"/>
    <n v="2"/>
    <x v="2"/>
    <x v="1"/>
    <x v="0"/>
    <x v="0"/>
    <n v="3.99"/>
    <n v="114"/>
    <x v="1"/>
    <n v="3.4166171333331748E-4"/>
  </r>
  <r>
    <x v="2"/>
    <n v="20976"/>
    <s v="E Class"/>
    <x v="7"/>
    <n v="42990"/>
    <n v="3541"/>
    <n v="145"/>
    <n v="32.900001525878906"/>
    <n v="2"/>
    <x v="2"/>
    <x v="1"/>
    <x v="0"/>
    <x v="0"/>
    <n v="4.3"/>
    <n v="114"/>
    <x v="1"/>
    <n v="1.2269725874707723E-2"/>
  </r>
  <r>
    <x v="2"/>
    <n v="20977"/>
    <s v="A Class"/>
    <x v="0"/>
    <n v="69995"/>
    <n v="10104"/>
    <n v="325"/>
    <n v="30.100000381469727"/>
    <n v="4"/>
    <x v="2"/>
    <x v="1"/>
    <x v="2"/>
    <x v="2"/>
    <n v="7"/>
    <n v="109"/>
    <x v="1"/>
    <n v="3.6589235416688182E-2"/>
  </r>
  <r>
    <x v="2"/>
    <n v="20978"/>
    <s v="S Class"/>
    <x v="2"/>
    <n v="55995"/>
    <n v="1933"/>
    <n v="145"/>
    <n v="40.400001525878906"/>
    <n v="3"/>
    <x v="1"/>
    <x v="0"/>
    <x v="1"/>
    <x v="0"/>
    <n v="5.6"/>
    <n v="104.8"/>
    <x v="0"/>
    <n v="5.0143166422960397E-3"/>
  </r>
  <r>
    <x v="2"/>
    <n v="20979"/>
    <s v="A Class"/>
    <x v="2"/>
    <n v="21895"/>
    <n v="408"/>
    <n v="145"/>
    <n v="47.099998474121094"/>
    <n v="1.2999999523162842"/>
    <x v="0"/>
    <x v="1"/>
    <x v="0"/>
    <x v="1"/>
    <n v="2.19"/>
    <n v="125"/>
    <x v="1"/>
    <n v="1.0828025828498009E-3"/>
  </r>
  <r>
    <x v="2"/>
    <n v="20980"/>
    <s v="GLC Class"/>
    <x v="2"/>
    <n v="42495"/>
    <n v="8999"/>
    <n v="145"/>
    <n v="34"/>
    <n v="3"/>
    <x v="1"/>
    <x v="1"/>
    <x v="0"/>
    <x v="0"/>
    <n v="4.25"/>
    <n v="125"/>
    <x v="1"/>
    <n v="3.3084558823529411E-2"/>
  </r>
  <r>
    <x v="2"/>
    <n v="20981"/>
    <s v="C Class"/>
    <x v="2"/>
    <n v="38995"/>
    <n v="500"/>
    <n v="145"/>
    <n v="29.700000762939453"/>
    <n v="3"/>
    <x v="1"/>
    <x v="1"/>
    <x v="0"/>
    <x v="0"/>
    <n v="3.9"/>
    <n v="125"/>
    <x v="1"/>
    <n v="2.1043770503194519E-3"/>
  </r>
  <r>
    <x v="2"/>
    <n v="20982"/>
    <s v="GLC Class"/>
    <x v="2"/>
    <n v="38885"/>
    <n v="19440"/>
    <n v="145"/>
    <n v="40.900001525878906"/>
    <n v="2"/>
    <x v="2"/>
    <x v="0"/>
    <x v="0"/>
    <x v="0"/>
    <n v="3.89"/>
    <n v="104.8"/>
    <x v="0"/>
    <n v="4.9812027481488462E-2"/>
  </r>
  <r>
    <x v="2"/>
    <n v="20983"/>
    <s v="CL Class"/>
    <x v="0"/>
    <n v="17995"/>
    <n v="33893"/>
    <n v="20"/>
    <n v="67.300003051757813"/>
    <n v="2.0999999046325684"/>
    <x v="2"/>
    <x v="0"/>
    <x v="0"/>
    <x v="0"/>
    <n v="1.8"/>
    <n v="87.8"/>
    <x v="0"/>
    <n v="4.4217017311446831E-2"/>
  </r>
  <r>
    <x v="2"/>
    <n v="20984"/>
    <s v="E Class"/>
    <x v="1"/>
    <n v="29995"/>
    <n v="24531"/>
    <n v="145"/>
    <n v="40.400001525878906"/>
    <n v="2"/>
    <x v="2"/>
    <x v="1"/>
    <x v="0"/>
    <x v="0"/>
    <n v="3"/>
    <n v="118"/>
    <x v="1"/>
    <n v="7.1649947788882576E-2"/>
  </r>
  <r>
    <x v="2"/>
    <n v="20985"/>
    <s v="E Class"/>
    <x v="0"/>
    <n v="19250"/>
    <n v="27083"/>
    <n v="30"/>
    <n v="65.699996948242188"/>
    <n v="2"/>
    <x v="1"/>
    <x v="0"/>
    <x v="0"/>
    <x v="0"/>
    <n v="1.93"/>
    <n v="87.8"/>
    <x v="0"/>
    <n v="3.6193112792277236E-2"/>
  </r>
  <r>
    <x v="2"/>
    <n v="20986"/>
    <s v="GLE Class"/>
    <x v="0"/>
    <n v="28950"/>
    <n v="33129"/>
    <n v="260"/>
    <n v="42.799999237060547"/>
    <n v="3"/>
    <x v="2"/>
    <x v="0"/>
    <x v="0"/>
    <x v="0"/>
    <n v="2.9"/>
    <n v="87.8"/>
    <x v="0"/>
    <n v="6.7960893734814176E-2"/>
  </r>
  <r>
    <x v="2"/>
    <n v="20987"/>
    <s v="GLS Class"/>
    <x v="1"/>
    <n v="41750"/>
    <n v="8823"/>
    <n v="145"/>
    <n v="37.200000762939453"/>
    <n v="3"/>
    <x v="1"/>
    <x v="0"/>
    <x v="1"/>
    <x v="0"/>
    <n v="4.18"/>
    <n v="96.1"/>
    <x v="0"/>
    <n v="2.2792749532540648E-2"/>
  </r>
  <r>
    <x v="2"/>
    <n v="20988"/>
    <s v="E Class"/>
    <x v="4"/>
    <n v="26250"/>
    <n v="15228"/>
    <n v="145"/>
    <n v="70.599998474121094"/>
    <n v="2"/>
    <x v="1"/>
    <x v="0"/>
    <x v="0"/>
    <x v="0"/>
    <n v="2.63"/>
    <n v="105.1"/>
    <x v="0"/>
    <n v="2.2669445249161872E-2"/>
  </r>
  <r>
    <x v="2"/>
    <n v="20989"/>
    <s v="GLC Class"/>
    <x v="0"/>
    <n v="23750"/>
    <n v="28197"/>
    <n v="125"/>
    <n v="56.5"/>
    <n v="2.0999999046325684"/>
    <x v="1"/>
    <x v="0"/>
    <x v="0"/>
    <x v="0"/>
    <n v="2.38"/>
    <n v="87.8"/>
    <x v="0"/>
    <n v="4.38176389380531E-2"/>
  </r>
  <r>
    <x v="2"/>
    <n v="20990"/>
    <s v="E Class"/>
    <x v="0"/>
    <n v="17990"/>
    <n v="28123"/>
    <n v="30"/>
    <n v="65.699996948242188"/>
    <n v="2"/>
    <x v="2"/>
    <x v="0"/>
    <x v="0"/>
    <x v="0"/>
    <n v="1.8"/>
    <n v="87.8"/>
    <x v="0"/>
    <n v="3.7582945429133138E-2"/>
  </r>
  <r>
    <x v="2"/>
    <n v="20991"/>
    <s v="E Class"/>
    <x v="1"/>
    <n v="21890"/>
    <n v="26932"/>
    <n v="160"/>
    <n v="52.299999237060547"/>
    <n v="3"/>
    <x v="2"/>
    <x v="0"/>
    <x v="0"/>
    <x v="0"/>
    <n v="2.19"/>
    <n v="96.1"/>
    <x v="0"/>
    <n v="4.9486907031654176E-2"/>
  </r>
  <r>
    <x v="2"/>
    <n v="20992"/>
    <s v="S Class"/>
    <x v="1"/>
    <n v="37500"/>
    <n v="12653"/>
    <n v="145"/>
    <n v="52.299999237060547"/>
    <n v="3"/>
    <x v="1"/>
    <x v="0"/>
    <x v="0"/>
    <x v="0"/>
    <n v="3.75"/>
    <n v="96.1"/>
    <x v="0"/>
    <n v="2.3249585425201259E-2"/>
  </r>
  <r>
    <x v="2"/>
    <n v="20993"/>
    <s v="C Class"/>
    <x v="2"/>
    <n v="31950"/>
    <n v="2947"/>
    <n v="145"/>
    <n v="54.299999237060547"/>
    <n v="1.6000000238418579"/>
    <x v="1"/>
    <x v="0"/>
    <x v="0"/>
    <x v="1"/>
    <n v="3.2"/>
    <n v="104.8"/>
    <x v="0"/>
    <n v="5.6877643524755024E-3"/>
  </r>
  <r>
    <x v="2"/>
    <n v="20994"/>
    <s v="GLC Class"/>
    <x v="2"/>
    <n v="34950"/>
    <n v="5700"/>
    <n v="145"/>
    <n v="44.799999237060547"/>
    <n v="2"/>
    <x v="1"/>
    <x v="0"/>
    <x v="0"/>
    <x v="0"/>
    <n v="3.5"/>
    <n v="104.8"/>
    <x v="0"/>
    <n v="1.3333928798504025E-2"/>
  </r>
  <r>
    <x v="2"/>
    <n v="20995"/>
    <s v="C Class"/>
    <x v="2"/>
    <n v="34995"/>
    <n v="5000"/>
    <n v="145"/>
    <n v="44.099998474121094"/>
    <n v="2"/>
    <x v="1"/>
    <x v="1"/>
    <x v="0"/>
    <x v="0"/>
    <n v="3.5"/>
    <n v="125"/>
    <x v="1"/>
    <n v="1.4172336091275934E-2"/>
  </r>
  <r>
    <x v="2"/>
    <n v="20996"/>
    <s v="GLC Class"/>
    <x v="2"/>
    <n v="30890"/>
    <n v="12076"/>
    <n v="145"/>
    <n v="56.5"/>
    <n v="2.0999999046325684"/>
    <x v="2"/>
    <x v="0"/>
    <x v="0"/>
    <x v="0"/>
    <n v="3.09"/>
    <n v="104.8"/>
    <x v="0"/>
    <n v="2.2399376991150442E-2"/>
  </r>
  <r>
    <x v="2"/>
    <n v="20997"/>
    <s v="C Class"/>
    <x v="2"/>
    <n v="41750"/>
    <n v="10004"/>
    <n v="145"/>
    <n v="34.5"/>
    <n v="4"/>
    <x v="2"/>
    <x v="1"/>
    <x v="0"/>
    <x v="2"/>
    <n v="4.18"/>
    <n v="125"/>
    <x v="1"/>
    <n v="3.6246376811594205E-2"/>
  </r>
  <r>
    <x v="2"/>
    <n v="20998"/>
    <s v="E Class"/>
    <x v="2"/>
    <n v="24950"/>
    <n v="6399"/>
    <n v="145"/>
    <n v="67.300003051757813"/>
    <n v="2"/>
    <x v="1"/>
    <x v="0"/>
    <x v="0"/>
    <x v="0"/>
    <n v="2.5"/>
    <n v="104.8"/>
    <x v="0"/>
    <n v="9.9645641841094104E-3"/>
  </r>
  <r>
    <x v="2"/>
    <n v="20999"/>
    <s v="V Class"/>
    <x v="2"/>
    <n v="38949"/>
    <n v="11588"/>
    <n v="145"/>
    <n v="45.599998474121094"/>
    <n v="2.2000000476837158"/>
    <x v="1"/>
    <x v="0"/>
    <x v="0"/>
    <x v="0"/>
    <n v="3.89"/>
    <n v="104.8"/>
    <x v="0"/>
    <n v="2.6632071066607792E-2"/>
  </r>
  <r>
    <x v="2"/>
    <n v="21000"/>
    <s v="C Class"/>
    <x v="2"/>
    <n v="26949"/>
    <n v="6296"/>
    <n v="145"/>
    <n v="60.099998474121094"/>
    <n v="1.6000000238418579"/>
    <x v="1"/>
    <x v="0"/>
    <x v="0"/>
    <x v="1"/>
    <n v="2.69"/>
    <n v="104.8"/>
    <x v="0"/>
    <n v="1.0978715752948265E-2"/>
  </r>
  <r>
    <x v="2"/>
    <n v="21001"/>
    <s v="C Class"/>
    <x v="2"/>
    <n v="28950"/>
    <n v="4320"/>
    <n v="145"/>
    <n v="42.799999237060547"/>
    <n v="2"/>
    <x v="1"/>
    <x v="1"/>
    <x v="0"/>
    <x v="0"/>
    <n v="2.9"/>
    <n v="125"/>
    <x v="1"/>
    <n v="1.2616822654810088E-2"/>
  </r>
  <r>
    <x v="2"/>
    <n v="21002"/>
    <s v="E Class"/>
    <x v="2"/>
    <n v="24950"/>
    <n v="5664"/>
    <n v="145"/>
    <n v="67.300003051757813"/>
    <n v="2"/>
    <x v="1"/>
    <x v="0"/>
    <x v="0"/>
    <x v="0"/>
    <n v="2.5"/>
    <n v="104.8"/>
    <x v="0"/>
    <n v="8.8200174306603697E-3"/>
  </r>
  <r>
    <x v="2"/>
    <n v="21003"/>
    <s v="C Class"/>
    <x v="2"/>
    <n v="40890"/>
    <n v="5367"/>
    <n v="145"/>
    <n v="29.100000381469727"/>
    <n v="3"/>
    <x v="2"/>
    <x v="1"/>
    <x v="0"/>
    <x v="0"/>
    <n v="4.09"/>
    <n v="125"/>
    <x v="1"/>
    <n v="2.3054123409125424E-2"/>
  </r>
  <r>
    <x v="2"/>
    <n v="21004"/>
    <s v="E Class"/>
    <x v="2"/>
    <n v="26889"/>
    <n v="9116"/>
    <n v="145"/>
    <n v="72.400001525878906"/>
    <n v="2"/>
    <x v="1"/>
    <x v="0"/>
    <x v="0"/>
    <x v="0"/>
    <n v="2.69"/>
    <n v="104.8"/>
    <x v="0"/>
    <n v="1.3195535633497383E-2"/>
  </r>
  <r>
    <x v="2"/>
    <n v="21005"/>
    <s v="C Class"/>
    <x v="2"/>
    <n v="26949"/>
    <n v="608"/>
    <n v="145"/>
    <n v="42.200000762939453"/>
    <n v="2"/>
    <x v="1"/>
    <x v="1"/>
    <x v="0"/>
    <x v="0"/>
    <n v="2.69"/>
    <n v="125"/>
    <x v="1"/>
    <n v="1.800947834739001E-3"/>
  </r>
  <r>
    <x v="2"/>
    <n v="21006"/>
    <s v="C Class"/>
    <x v="2"/>
    <n v="26949"/>
    <n v="4971"/>
    <n v="145"/>
    <n v="42.200000762939453"/>
    <n v="2"/>
    <x v="1"/>
    <x v="1"/>
    <x v="0"/>
    <x v="0"/>
    <n v="2.69"/>
    <n v="125"/>
    <x v="1"/>
    <n v="1.4724525800144037E-2"/>
  </r>
  <r>
    <x v="2"/>
    <n v="21007"/>
    <s v="GLC Class"/>
    <x v="2"/>
    <n v="31950"/>
    <n v="9460"/>
    <n v="145"/>
    <n v="42.200000762939453"/>
    <n v="2.0999999046325684"/>
    <x v="1"/>
    <x v="0"/>
    <x v="0"/>
    <x v="0"/>
    <n v="3.2"/>
    <n v="104.8"/>
    <x v="0"/>
    <n v="2.3493080143985837E-2"/>
  </r>
  <r>
    <x v="2"/>
    <n v="21008"/>
    <s v="C Class"/>
    <x v="2"/>
    <n v="28749"/>
    <n v="5099"/>
    <n v="145"/>
    <n v="58.900001525878906"/>
    <n v="2.0999999046325684"/>
    <x v="1"/>
    <x v="0"/>
    <x v="0"/>
    <x v="0"/>
    <n v="2.87"/>
    <n v="104.8"/>
    <x v="0"/>
    <n v="9.0725838057102836E-3"/>
  </r>
  <r>
    <x v="2"/>
    <n v="21009"/>
    <s v="C Class"/>
    <x v="2"/>
    <n v="27950"/>
    <n v="1498"/>
    <n v="145"/>
    <n v="44.099998474121094"/>
    <n v="1.5"/>
    <x v="1"/>
    <x v="1"/>
    <x v="0"/>
    <x v="1"/>
    <n v="2.8"/>
    <n v="125"/>
    <x v="1"/>
    <n v="4.2460318929462698E-3"/>
  </r>
  <r>
    <x v="2"/>
    <n v="21010"/>
    <s v="C Class"/>
    <x v="2"/>
    <n v="31950"/>
    <n v="2323"/>
    <n v="145"/>
    <n v="46.299999237060547"/>
    <n v="2"/>
    <x v="1"/>
    <x v="0"/>
    <x v="0"/>
    <x v="0"/>
    <n v="3.2"/>
    <n v="104.8"/>
    <x v="0"/>
    <n v="5.2581080780047104E-3"/>
  </r>
  <r>
    <x v="2"/>
    <n v="21011"/>
    <s v="C Class"/>
    <x v="2"/>
    <n v="30950"/>
    <n v="1218"/>
    <n v="145"/>
    <n v="56.5"/>
    <n v="2"/>
    <x v="1"/>
    <x v="0"/>
    <x v="0"/>
    <x v="0"/>
    <n v="3.1"/>
    <n v="104.8"/>
    <x v="0"/>
    <n v="2.2592283185840709E-3"/>
  </r>
  <r>
    <x v="2"/>
    <n v="21012"/>
    <s v="E Class"/>
    <x v="2"/>
    <n v="34890"/>
    <n v="13883"/>
    <n v="145"/>
    <n v="48.700000762939453"/>
    <n v="3"/>
    <x v="2"/>
    <x v="0"/>
    <x v="0"/>
    <x v="0"/>
    <n v="3.49"/>
    <n v="104.8"/>
    <x v="0"/>
    <n v="2.9875531359482101E-2"/>
  </r>
  <r>
    <x v="2"/>
    <n v="21013"/>
    <s v="E Class"/>
    <x v="2"/>
    <n v="27750"/>
    <n v="15262"/>
    <n v="145"/>
    <n v="58.900001525878906"/>
    <n v="2"/>
    <x v="1"/>
    <x v="0"/>
    <x v="0"/>
    <x v="0"/>
    <n v="2.78"/>
    <n v="104.8"/>
    <x v="0"/>
    <n v="2.7155476376299344E-2"/>
  </r>
  <r>
    <x v="2"/>
    <n v="21014"/>
    <s v="B Class"/>
    <x v="2"/>
    <n v="20890"/>
    <n v="3166"/>
    <n v="145"/>
    <n v="68.900001525878906"/>
    <n v="2.0999999046325684"/>
    <x v="2"/>
    <x v="0"/>
    <x v="0"/>
    <x v="0"/>
    <n v="2.09"/>
    <n v="104.8"/>
    <x v="0"/>
    <n v="4.8156283403764048E-3"/>
  </r>
  <r>
    <x v="2"/>
    <n v="21015"/>
    <s v="SL CLASS"/>
    <x v="0"/>
    <n v="18950"/>
    <n v="17358"/>
    <n v="160"/>
    <n v="43.5"/>
    <n v="2"/>
    <x v="0"/>
    <x v="1"/>
    <x v="0"/>
    <x v="0"/>
    <n v="1.9"/>
    <n v="109"/>
    <x v="1"/>
    <n v="4.3494758620689654E-2"/>
  </r>
  <r>
    <x v="2"/>
    <n v="21016"/>
    <s v="C Class"/>
    <x v="0"/>
    <n v="18950"/>
    <n v="32720"/>
    <n v="30"/>
    <n v="64.199996948242188"/>
    <n v="2.0999999046325684"/>
    <x v="1"/>
    <x v="0"/>
    <x v="0"/>
    <x v="0"/>
    <n v="1.9"/>
    <n v="87.8"/>
    <x v="0"/>
    <n v="4.474791489968534E-2"/>
  </r>
  <r>
    <x v="2"/>
    <n v="21017"/>
    <s v="E Class"/>
    <x v="2"/>
    <n v="28950"/>
    <n v="14321"/>
    <n v="145"/>
    <n v="58.900001525878906"/>
    <n v="2"/>
    <x v="2"/>
    <x v="0"/>
    <x v="0"/>
    <x v="0"/>
    <n v="2.9"/>
    <n v="104.8"/>
    <x v="0"/>
    <n v="2.5481167421372228E-2"/>
  </r>
  <r>
    <x v="2"/>
    <n v="21018"/>
    <s v="B Class"/>
    <x v="2"/>
    <n v="26890"/>
    <n v="7822"/>
    <n v="145"/>
    <n v="54.299999237060547"/>
    <n v="2"/>
    <x v="2"/>
    <x v="0"/>
    <x v="0"/>
    <x v="0"/>
    <n v="2.69"/>
    <n v="104.8"/>
    <x v="0"/>
    <n v="1.5096604263679465E-2"/>
  </r>
  <r>
    <x v="2"/>
    <n v="21019"/>
    <s v="C Class"/>
    <x v="4"/>
    <n v="20889"/>
    <n v="8493"/>
    <n v="145"/>
    <n v="44.099998474121094"/>
    <n v="1.5"/>
    <x v="2"/>
    <x v="1"/>
    <x v="0"/>
    <x v="1"/>
    <n v="2.09"/>
    <n v="125"/>
    <x v="1"/>
    <n v="2.4073130084641303E-2"/>
  </r>
  <r>
    <x v="2"/>
    <n v="21020"/>
    <s v="SL CLASS"/>
    <x v="1"/>
    <n v="19989"/>
    <n v="9705"/>
    <n v="145"/>
    <n v="70.599998474121094"/>
    <n v="2.0999999046325684"/>
    <x v="2"/>
    <x v="0"/>
    <x v="0"/>
    <x v="0"/>
    <n v="2"/>
    <n v="96.1"/>
    <x v="0"/>
    <n v="1.3210347311011195E-2"/>
  </r>
  <r>
    <x v="2"/>
    <n v="21021"/>
    <s v="S Class"/>
    <x v="2"/>
    <n v="48750"/>
    <n v="2772"/>
    <n v="145"/>
    <n v="52.299999237060547"/>
    <n v="3"/>
    <x v="1"/>
    <x v="0"/>
    <x v="0"/>
    <x v="0"/>
    <n v="4.88"/>
    <n v="104.8"/>
    <x v="0"/>
    <n v="5.5546004634383136E-3"/>
  </r>
  <r>
    <x v="2"/>
    <n v="21022"/>
    <s v="E Class"/>
    <x v="2"/>
    <n v="42650"/>
    <n v="7730"/>
    <n v="145"/>
    <n v="45.599998474121094"/>
    <n v="3"/>
    <x v="1"/>
    <x v="0"/>
    <x v="0"/>
    <x v="0"/>
    <n v="4.2699999999999996"/>
    <n v="104.8"/>
    <x v="0"/>
    <n v="1.7765439190962917E-2"/>
  </r>
  <r>
    <x v="2"/>
    <n v="21023"/>
    <s v="C Class"/>
    <x v="4"/>
    <n v="43750"/>
    <n v="11938"/>
    <n v="145"/>
    <n v="32.799999237060547"/>
    <n v="4"/>
    <x v="2"/>
    <x v="1"/>
    <x v="0"/>
    <x v="2"/>
    <n v="4.38"/>
    <n v="125"/>
    <x v="1"/>
    <n v="4.5495427887507829E-2"/>
  </r>
  <r>
    <x v="2"/>
    <n v="21024"/>
    <s v="GLC Class"/>
    <x v="2"/>
    <n v="30950"/>
    <n v="10697"/>
    <n v="145"/>
    <n v="44.799999237060547"/>
    <n v="2"/>
    <x v="2"/>
    <x v="0"/>
    <x v="0"/>
    <x v="0"/>
    <n v="3.1"/>
    <n v="104.8"/>
    <x v="0"/>
    <n v="2.5023339711859219E-2"/>
  </r>
  <r>
    <x v="2"/>
    <n v="21025"/>
    <s v="GLC Class"/>
    <x v="1"/>
    <n v="27450"/>
    <n v="19299"/>
    <n v="145"/>
    <n v="56.5"/>
    <n v="2.0999999046325684"/>
    <x v="2"/>
    <x v="0"/>
    <x v="0"/>
    <x v="0"/>
    <n v="2.75"/>
    <n v="96.1"/>
    <x v="0"/>
    <n v="3.2825378761061945E-2"/>
  </r>
  <r>
    <x v="2"/>
    <n v="21026"/>
    <s v="C Class"/>
    <x v="6"/>
    <n v="13950"/>
    <n v="39204"/>
    <n v="20"/>
    <n v="64.199996948242188"/>
    <n v="2.0999999046325684"/>
    <x v="2"/>
    <x v="0"/>
    <x v="0"/>
    <x v="0"/>
    <n v="1.4"/>
    <n v="107.8"/>
    <x v="0"/>
    <n v="6.5828526493656073E-2"/>
  </r>
  <r>
    <x v="2"/>
    <n v="21027"/>
    <s v="CL Class"/>
    <x v="1"/>
    <n v="19950"/>
    <n v="16912"/>
    <n v="145"/>
    <n v="67.300003051757813"/>
    <n v="2.0999999046325684"/>
    <x v="0"/>
    <x v="0"/>
    <x v="0"/>
    <x v="0"/>
    <n v="2"/>
    <n v="96.1"/>
    <x v="0"/>
    <n v="2.4149229216974755E-2"/>
  </r>
  <r>
    <x v="2"/>
    <n v="21028"/>
    <s v="A Class"/>
    <x v="1"/>
    <n v="14990"/>
    <n v="20184"/>
    <n v="20"/>
    <n v="72.400001525878906"/>
    <n v="1.5"/>
    <x v="0"/>
    <x v="0"/>
    <x v="0"/>
    <x v="1"/>
    <n v="1.5"/>
    <n v="96.1"/>
    <x v="0"/>
    <n v="2.6791192805523258E-2"/>
  </r>
  <r>
    <x v="2"/>
    <n v="21029"/>
    <s v="GLE Class"/>
    <x v="1"/>
    <n v="30950"/>
    <n v="20266"/>
    <n v="145"/>
    <n v="47.900001525878906"/>
    <n v="2.0999999046325684"/>
    <x v="2"/>
    <x v="0"/>
    <x v="0"/>
    <x v="0"/>
    <n v="3.1"/>
    <n v="96.1"/>
    <x v="0"/>
    <n v="4.0658925635895675E-2"/>
  </r>
  <r>
    <x v="2"/>
    <n v="21030"/>
    <s v="E Class"/>
    <x v="0"/>
    <n v="24890"/>
    <n v="36178"/>
    <n v="160"/>
    <n v="51.400001525878906"/>
    <n v="3"/>
    <x v="1"/>
    <x v="0"/>
    <x v="0"/>
    <x v="0"/>
    <n v="2.4900000000000002"/>
    <n v="87.8"/>
    <x v="0"/>
    <n v="6.1798216064268593E-2"/>
  </r>
  <r>
    <x v="2"/>
    <n v="21031"/>
    <s v="GLE Class"/>
    <x v="0"/>
    <n v="35889"/>
    <n v="28419"/>
    <n v="300"/>
    <n v="39.200000762939453"/>
    <n v="3"/>
    <x v="2"/>
    <x v="0"/>
    <x v="0"/>
    <x v="0"/>
    <n v="3.59"/>
    <n v="87.8"/>
    <x v="0"/>
    <n v="6.365275896522446E-2"/>
  </r>
  <r>
    <x v="2"/>
    <n v="21032"/>
    <s v="GLA Class"/>
    <x v="4"/>
    <n v="21890"/>
    <n v="11653"/>
    <n v="145"/>
    <n v="56.5"/>
    <n v="2.0999999046325684"/>
    <x v="1"/>
    <x v="0"/>
    <x v="0"/>
    <x v="0"/>
    <n v="2.19"/>
    <n v="105.1"/>
    <x v="0"/>
    <n v="2.1676642477876106E-2"/>
  </r>
  <r>
    <x v="2"/>
    <n v="21033"/>
    <s v="C Class"/>
    <x v="2"/>
    <n v="24950"/>
    <n v="6224"/>
    <n v="145"/>
    <n v="44.099998474121094"/>
    <n v="1.5"/>
    <x v="1"/>
    <x v="1"/>
    <x v="0"/>
    <x v="1"/>
    <n v="2.5"/>
    <n v="125"/>
    <x v="1"/>
    <n v="1.7641723966420282E-2"/>
  </r>
  <r>
    <x v="2"/>
    <n v="21034"/>
    <s v="C Class"/>
    <x v="1"/>
    <n v="20889"/>
    <n v="25599"/>
    <n v="30"/>
    <n v="61.400001525878906"/>
    <n v="2.0999999046325684"/>
    <x v="1"/>
    <x v="0"/>
    <x v="0"/>
    <x v="0"/>
    <n v="2.09"/>
    <n v="96.1"/>
    <x v="0"/>
    <n v="4.0066186300714193E-2"/>
  </r>
  <r>
    <x v="2"/>
    <n v="21035"/>
    <s v="E Class"/>
    <x v="4"/>
    <n v="29649"/>
    <n v="1070"/>
    <n v="145"/>
    <n v="57.700000762939453"/>
    <n v="2"/>
    <x v="1"/>
    <x v="0"/>
    <x v="0"/>
    <x v="0"/>
    <n v="2.96"/>
    <n v="105.1"/>
    <x v="0"/>
    <n v="1.9489947749226169E-3"/>
  </r>
  <r>
    <x v="2"/>
    <n v="21036"/>
    <s v="GLA Class"/>
    <x v="1"/>
    <n v="18950"/>
    <n v="25741"/>
    <n v="145"/>
    <n v="56.5"/>
    <n v="2.0999999046325684"/>
    <x v="1"/>
    <x v="0"/>
    <x v="0"/>
    <x v="0"/>
    <n v="1.9"/>
    <n v="96.1"/>
    <x v="0"/>
    <n v="4.378247964601769E-2"/>
  </r>
  <r>
    <x v="2"/>
    <n v="21037"/>
    <s v="GLE Class"/>
    <x v="2"/>
    <n v="46650"/>
    <n v="2515"/>
    <n v="145"/>
    <n v="36.700000762939453"/>
    <n v="3"/>
    <x v="1"/>
    <x v="0"/>
    <x v="0"/>
    <x v="0"/>
    <n v="4.67"/>
    <n v="104.8"/>
    <x v="0"/>
    <n v="7.1817982158235098E-3"/>
  </r>
  <r>
    <x v="2"/>
    <n v="21038"/>
    <s v="C Class"/>
    <x v="2"/>
    <n v="23949"/>
    <n v="12076"/>
    <n v="145"/>
    <n v="45.599998474121094"/>
    <n v="1.5"/>
    <x v="1"/>
    <x v="1"/>
    <x v="0"/>
    <x v="1"/>
    <n v="2.39"/>
    <n v="125"/>
    <x v="1"/>
    <n v="3.3103071283142063E-2"/>
  </r>
  <r>
    <x v="2"/>
    <n v="21039"/>
    <s v="E Class"/>
    <x v="2"/>
    <n v="25449"/>
    <n v="12428"/>
    <n v="145"/>
    <n v="72.400001525878906"/>
    <n v="2"/>
    <x v="1"/>
    <x v="0"/>
    <x v="0"/>
    <x v="0"/>
    <n v="2.54"/>
    <n v="104.8"/>
    <x v="0"/>
    <n v="1.7989701278313456E-2"/>
  </r>
  <r>
    <x v="2"/>
    <n v="21040"/>
    <s v="GLA Class"/>
    <x v="2"/>
    <n v="23250"/>
    <n v="11005"/>
    <n v="145"/>
    <n v="67.300003051757813"/>
    <n v="2.0999999046325684"/>
    <x v="2"/>
    <x v="0"/>
    <x v="0"/>
    <x v="0"/>
    <n v="2.33"/>
    <n v="104.8"/>
    <x v="0"/>
    <n v="1.7137057172390072E-2"/>
  </r>
  <r>
    <x v="2"/>
    <n v="21041"/>
    <s v="C Class"/>
    <x v="2"/>
    <n v="29949"/>
    <n v="2323"/>
    <n v="145"/>
    <n v="44.099998474121094"/>
    <n v="2"/>
    <x v="1"/>
    <x v="1"/>
    <x v="0"/>
    <x v="0"/>
    <n v="2.99"/>
    <n v="125"/>
    <x v="1"/>
    <n v="6.5844673480067988E-3"/>
  </r>
  <r>
    <x v="2"/>
    <n v="21042"/>
    <s v="C Class"/>
    <x v="2"/>
    <n v="28950"/>
    <n v="2950"/>
    <n v="145"/>
    <n v="56.5"/>
    <n v="2"/>
    <x v="1"/>
    <x v="0"/>
    <x v="0"/>
    <x v="0"/>
    <n v="2.9"/>
    <n v="104.8"/>
    <x v="0"/>
    <n v="5.4718584070796456E-3"/>
  </r>
  <r>
    <x v="2"/>
    <n v="21043"/>
    <s v="C Class"/>
    <x v="2"/>
    <n v="28950"/>
    <n v="10021"/>
    <n v="145"/>
    <n v="54.299999237060547"/>
    <n v="2"/>
    <x v="2"/>
    <x v="0"/>
    <x v="0"/>
    <x v="0"/>
    <n v="2.9"/>
    <n v="104.8"/>
    <x v="0"/>
    <n v="1.93407148205487E-2"/>
  </r>
  <r>
    <x v="2"/>
    <n v="21044"/>
    <s v="V Class"/>
    <x v="1"/>
    <n v="32499"/>
    <n v="2552"/>
    <n v="145"/>
    <n v="45.599998474121094"/>
    <n v="2.2000000476837158"/>
    <x v="1"/>
    <x v="0"/>
    <x v="0"/>
    <x v="0"/>
    <n v="3.25"/>
    <n v="96.1"/>
    <x v="0"/>
    <n v="5.3782282501430925E-3"/>
  </r>
  <r>
    <x v="2"/>
    <n v="21045"/>
    <s v="C Class"/>
    <x v="2"/>
    <n v="25950"/>
    <n v="1090"/>
    <n v="145"/>
    <n v="44.099998474121094"/>
    <n v="1.5"/>
    <x v="1"/>
    <x v="1"/>
    <x v="0"/>
    <x v="1"/>
    <n v="2.6"/>
    <n v="125"/>
    <x v="1"/>
    <n v="3.0895692678981537E-3"/>
  </r>
  <r>
    <x v="2"/>
    <n v="21046"/>
    <s v="S Class"/>
    <x v="2"/>
    <n v="52950"/>
    <n v="4320"/>
    <n v="145"/>
    <n v="52.299999237060547"/>
    <n v="3"/>
    <x v="1"/>
    <x v="0"/>
    <x v="1"/>
    <x v="0"/>
    <n v="5.3"/>
    <n v="104.8"/>
    <x v="0"/>
    <n v="8.6565202027610085E-3"/>
  </r>
  <r>
    <x v="2"/>
    <n v="21047"/>
    <s v="C Class"/>
    <x v="2"/>
    <n v="46950"/>
    <n v="1436"/>
    <n v="145"/>
    <n v="29.700000762939453"/>
    <n v="3"/>
    <x v="1"/>
    <x v="1"/>
    <x v="0"/>
    <x v="0"/>
    <n v="4.7"/>
    <n v="125"/>
    <x v="1"/>
    <n v="6.0437708885174657E-3"/>
  </r>
  <r>
    <x v="2"/>
    <n v="21048"/>
    <s v="C Class"/>
    <x v="2"/>
    <n v="31950"/>
    <n v="3000"/>
    <n v="145"/>
    <n v="46.299999237060547"/>
    <n v="1.5"/>
    <x v="1"/>
    <x v="1"/>
    <x v="0"/>
    <x v="1"/>
    <n v="3.2"/>
    <n v="125"/>
    <x v="1"/>
    <n v="8.0993521852983866E-3"/>
  </r>
  <r>
    <x v="2"/>
    <n v="21049"/>
    <s v="A Class"/>
    <x v="2"/>
    <n v="22950"/>
    <n v="3212"/>
    <n v="145"/>
    <n v="62.799999237060547"/>
    <n v="1.5"/>
    <x v="1"/>
    <x v="0"/>
    <x v="0"/>
    <x v="1"/>
    <n v="2.2999999999999998"/>
    <n v="104.8"/>
    <x v="0"/>
    <n v="5.3601529313610213E-3"/>
  </r>
  <r>
    <x v="2"/>
    <n v="21050"/>
    <s v="SL CLASS"/>
    <x v="2"/>
    <n v="29250"/>
    <n v="1526"/>
    <n v="145"/>
    <n v="47.900001525878906"/>
    <n v="2"/>
    <x v="1"/>
    <x v="1"/>
    <x v="0"/>
    <x v="0"/>
    <n v="2.93"/>
    <n v="125"/>
    <x v="1"/>
    <n v="3.9822545704292639E-3"/>
  </r>
  <r>
    <x v="2"/>
    <n v="21051"/>
    <s v="GLC Class"/>
    <x v="2"/>
    <n v="40950"/>
    <n v="7160"/>
    <n v="145"/>
    <n v="40.400001525878906"/>
    <n v="2"/>
    <x v="1"/>
    <x v="0"/>
    <x v="0"/>
    <x v="0"/>
    <n v="4.0999999999999996"/>
    <n v="104.8"/>
    <x v="0"/>
    <n v="1.8573464645028268E-2"/>
  </r>
  <r>
    <x v="2"/>
    <n v="21052"/>
    <s v="A Class"/>
    <x v="2"/>
    <n v="25950"/>
    <n v="3737"/>
    <n v="145"/>
    <n v="28.5"/>
    <n v="2"/>
    <x v="1"/>
    <x v="1"/>
    <x v="0"/>
    <x v="0"/>
    <n v="2.6"/>
    <n v="125"/>
    <x v="1"/>
    <n v="1.6390350877192983E-2"/>
  </r>
  <r>
    <x v="2"/>
    <n v="21053"/>
    <s v="E Class"/>
    <x v="2"/>
    <n v="29950"/>
    <n v="5822"/>
    <n v="145"/>
    <n v="45.599998474121094"/>
    <n v="2"/>
    <x v="1"/>
    <x v="0"/>
    <x v="0"/>
    <x v="0"/>
    <n v="3"/>
    <n v="104.8"/>
    <x v="0"/>
    <n v="1.3380386412650205E-2"/>
  </r>
  <r>
    <x v="2"/>
    <n v="21054"/>
    <s v="A Class"/>
    <x v="1"/>
    <n v="16850"/>
    <n v="17606"/>
    <n v="145"/>
    <n v="62.799999237060547"/>
    <n v="2.0999999046325684"/>
    <x v="0"/>
    <x v="0"/>
    <x v="0"/>
    <x v="0"/>
    <n v="1.69"/>
    <n v="96.1"/>
    <x v="0"/>
    <n v="2.6941665932402225E-2"/>
  </r>
  <r>
    <x v="2"/>
    <n v="21055"/>
    <s v="CLS Class"/>
    <x v="1"/>
    <n v="21950"/>
    <n v="34567"/>
    <n v="145"/>
    <n v="51.400001525878906"/>
    <n v="3"/>
    <x v="2"/>
    <x v="0"/>
    <x v="0"/>
    <x v="0"/>
    <n v="2.2000000000000002"/>
    <n v="96.1"/>
    <x v="0"/>
    <n v="6.4628182906327214E-2"/>
  </r>
  <r>
    <x v="2"/>
    <n v="21056"/>
    <s v="C Class"/>
    <x v="2"/>
    <n v="39950"/>
    <n v="6641"/>
    <n v="145"/>
    <n v="29.700000762939453"/>
    <n v="3"/>
    <x v="2"/>
    <x v="1"/>
    <x v="0"/>
    <x v="0"/>
    <n v="4"/>
    <n v="125"/>
    <x v="1"/>
    <n v="2.795033598234296E-2"/>
  </r>
  <r>
    <x v="2"/>
    <n v="21057"/>
    <s v="GLA Class"/>
    <x v="1"/>
    <n v="20949"/>
    <n v="23814"/>
    <n v="125"/>
    <n v="56.5"/>
    <n v="2.0999999046325684"/>
    <x v="2"/>
    <x v="0"/>
    <x v="0"/>
    <x v="0"/>
    <n v="2.09"/>
    <n v="96.1"/>
    <x v="0"/>
    <n v="4.0504874336283185E-2"/>
  </r>
  <r>
    <x v="2"/>
    <n v="21058"/>
    <s v="GLA Class"/>
    <x v="4"/>
    <n v="20250"/>
    <n v="20062"/>
    <n v="145"/>
    <n v="50.400001525878906"/>
    <n v="1.6000000238418579"/>
    <x v="2"/>
    <x v="1"/>
    <x v="0"/>
    <x v="1"/>
    <n v="2.0299999999999998"/>
    <n v="125"/>
    <x v="1"/>
    <n v="4.9756942938034329E-2"/>
  </r>
  <r>
    <x v="2"/>
    <n v="21059"/>
    <s v="A Class"/>
    <x v="2"/>
    <n v="17810"/>
    <n v="907"/>
    <n v="145"/>
    <n v="28.5"/>
    <n v="1.2999999523162842"/>
    <x v="0"/>
    <x v="1"/>
    <x v="0"/>
    <x v="1"/>
    <n v="1.78"/>
    <n v="125"/>
    <x v="1"/>
    <n v="3.9780701754385962E-3"/>
  </r>
  <r>
    <x v="2"/>
    <n v="21060"/>
    <s v="CL Class"/>
    <x v="4"/>
    <n v="22997"/>
    <n v="12829"/>
    <n v="145"/>
    <n v="52.299999237060547"/>
    <n v="2.2000000476837158"/>
    <x v="2"/>
    <x v="0"/>
    <x v="0"/>
    <x v="0"/>
    <n v="2.2999999999999998"/>
    <n v="105.1"/>
    <x v="0"/>
    <n v="2.5780648559638124E-2"/>
  </r>
  <r>
    <x v="2"/>
    <n v="21061"/>
    <s v="A Class"/>
    <x v="1"/>
    <n v="14495"/>
    <n v="20675"/>
    <n v="30"/>
    <n v="55.400001525878906"/>
    <n v="1.6000000238418579"/>
    <x v="2"/>
    <x v="1"/>
    <x v="0"/>
    <x v="1"/>
    <n v="1.45"/>
    <n v="118"/>
    <x v="1"/>
    <n v="4.4037002397199765E-2"/>
  </r>
  <r>
    <x v="2"/>
    <n v="21062"/>
    <s v="GLA Class"/>
    <x v="0"/>
    <n v="16990"/>
    <n v="39575"/>
    <n v="30"/>
    <n v="64.199996948242188"/>
    <n v="2.0999999046325684"/>
    <x v="2"/>
    <x v="0"/>
    <x v="0"/>
    <x v="0"/>
    <n v="1.7"/>
    <n v="87.8"/>
    <x v="0"/>
    <n v="5.4122821887379199E-2"/>
  </r>
  <r>
    <x v="2"/>
    <n v="21063"/>
    <s v="A Class"/>
    <x v="1"/>
    <n v="16450"/>
    <n v="27888"/>
    <n v="30"/>
    <n v="55.400001525878906"/>
    <n v="1.6000000238418579"/>
    <x v="2"/>
    <x v="1"/>
    <x v="0"/>
    <x v="1"/>
    <n v="1.65"/>
    <n v="118"/>
    <x v="1"/>
    <n v="5.9400431576933838E-2"/>
  </r>
  <r>
    <x v="2"/>
    <n v="21064"/>
    <s v="GLA Class"/>
    <x v="2"/>
    <n v="20000"/>
    <n v="7553"/>
    <n v="145"/>
    <n v="40.900001525878906"/>
    <n v="1.6000000238418579"/>
    <x v="0"/>
    <x v="1"/>
    <x v="0"/>
    <x v="1"/>
    <n v="2"/>
    <n v="125"/>
    <x v="1"/>
    <n v="2.3083739970097997E-2"/>
  </r>
  <r>
    <x v="2"/>
    <n v="21065"/>
    <s v="C Class"/>
    <x v="1"/>
    <n v="15250"/>
    <n v="45431"/>
    <n v="145"/>
    <n v="64.199996948242188"/>
    <n v="2.0999999046325684"/>
    <x v="2"/>
    <x v="0"/>
    <x v="0"/>
    <x v="0"/>
    <n v="1.53"/>
    <n v="96.1"/>
    <x v="0"/>
    <n v="6.8004973637612293E-2"/>
  </r>
  <r>
    <x v="2"/>
    <n v="21066"/>
    <s v="CLS Class"/>
    <x v="1"/>
    <n v="21500"/>
    <n v="27772"/>
    <n v="145"/>
    <n v="57.700000762939453"/>
    <n v="2.0999999046325684"/>
    <x v="2"/>
    <x v="0"/>
    <x v="0"/>
    <x v="0"/>
    <n v="2.15"/>
    <n v="96.1"/>
    <x v="0"/>
    <n v="4.6254578244550384E-2"/>
  </r>
  <r>
    <x v="2"/>
    <n v="21067"/>
    <s v="B Class"/>
    <x v="1"/>
    <n v="16495"/>
    <n v="26847"/>
    <n v="20"/>
    <n v="68.900001525878906"/>
    <n v="2.0999999046325684"/>
    <x v="2"/>
    <x v="0"/>
    <x v="0"/>
    <x v="0"/>
    <n v="1.65"/>
    <n v="96.1"/>
    <x v="0"/>
    <n v="3.7445524569849981E-2"/>
  </r>
  <r>
    <x v="2"/>
    <n v="21068"/>
    <s v="GLE Class"/>
    <x v="2"/>
    <n v="49950"/>
    <n v="9333"/>
    <n v="145"/>
    <n v="32.799999237060547"/>
    <n v="3"/>
    <x v="1"/>
    <x v="0"/>
    <x v="0"/>
    <x v="0"/>
    <n v="5"/>
    <n v="104.8"/>
    <x v="0"/>
    <n v="2.982007386435704E-2"/>
  </r>
  <r>
    <x v="2"/>
    <n v="21069"/>
    <s v="C Class"/>
    <x v="1"/>
    <n v="22489"/>
    <n v="33412"/>
    <n v="145"/>
    <n v="47.099998474121094"/>
    <n v="2"/>
    <x v="1"/>
    <x v="1"/>
    <x v="0"/>
    <x v="0"/>
    <n v="2.25"/>
    <n v="118"/>
    <x v="1"/>
    <n v="8.3707348784018643E-2"/>
  </r>
  <r>
    <x v="2"/>
    <n v="21070"/>
    <s v="C Class"/>
    <x v="2"/>
    <n v="37950"/>
    <n v="1820"/>
    <n v="145"/>
    <n v="54.299999237060547"/>
    <n v="2"/>
    <x v="1"/>
    <x v="0"/>
    <x v="0"/>
    <x v="0"/>
    <n v="3.8"/>
    <n v="104.8"/>
    <x v="0"/>
    <n v="3.5126335668494795E-3"/>
  </r>
  <r>
    <x v="2"/>
    <n v="21071"/>
    <s v="GLA Class"/>
    <x v="0"/>
    <n v="17450"/>
    <n v="47700"/>
    <n v="125"/>
    <n v="56.599998474121094"/>
    <n v="2.0999999046325684"/>
    <x v="2"/>
    <x v="0"/>
    <x v="0"/>
    <x v="0"/>
    <n v="1.75"/>
    <n v="87.8"/>
    <x v="0"/>
    <n v="7.399399492766566E-2"/>
  </r>
  <r>
    <x v="2"/>
    <n v="21072"/>
    <s v="V Class"/>
    <x v="2"/>
    <n v="39950"/>
    <n v="2738"/>
    <n v="145"/>
    <n v="44.799999237060547"/>
    <n v="2.2000000476837158"/>
    <x v="1"/>
    <x v="0"/>
    <x v="0"/>
    <x v="0"/>
    <n v="4"/>
    <n v="104.8"/>
    <x v="0"/>
    <n v="6.4049643947901788E-3"/>
  </r>
  <r>
    <x v="2"/>
    <n v="21073"/>
    <s v="E Class"/>
    <x v="4"/>
    <n v="35890"/>
    <n v="7200"/>
    <n v="145"/>
    <n v="42.799999237060547"/>
    <n v="3"/>
    <x v="1"/>
    <x v="0"/>
    <x v="0"/>
    <x v="0"/>
    <n v="3.59"/>
    <n v="105.1"/>
    <x v="0"/>
    <n v="1.7680374146940538E-2"/>
  </r>
  <r>
    <x v="2"/>
    <n v="21074"/>
    <s v="E Class"/>
    <x v="4"/>
    <n v="35950"/>
    <n v="5776"/>
    <n v="145"/>
    <n v="42.799999237060547"/>
    <n v="3"/>
    <x v="1"/>
    <x v="0"/>
    <x v="0"/>
    <x v="0"/>
    <n v="3.6"/>
    <n v="105.1"/>
    <x v="0"/>
    <n v="1.4183589037878964E-2"/>
  </r>
  <r>
    <x v="2"/>
    <n v="21075"/>
    <s v="CLS Class"/>
    <x v="2"/>
    <n v="35950"/>
    <n v="15263"/>
    <n v="145"/>
    <n v="45.599998474121094"/>
    <n v="2"/>
    <x v="1"/>
    <x v="0"/>
    <x v="0"/>
    <x v="0"/>
    <n v="3.6"/>
    <n v="104.8"/>
    <x v="0"/>
    <n v="3.5078123980810734E-2"/>
  </r>
  <r>
    <x v="2"/>
    <n v="21076"/>
    <s v="E Class"/>
    <x v="2"/>
    <n v="32750"/>
    <n v="9500"/>
    <n v="145"/>
    <n v="42.799999237060547"/>
    <n v="2"/>
    <x v="1"/>
    <x v="0"/>
    <x v="0"/>
    <x v="0"/>
    <n v="3.28"/>
    <n v="104.8"/>
    <x v="0"/>
    <n v="2.3261682657646155E-2"/>
  </r>
  <r>
    <x v="2"/>
    <n v="21077"/>
    <s v="C Class"/>
    <x v="2"/>
    <n v="59950"/>
    <n v="152"/>
    <n v="145"/>
    <n v="27.200000762939453"/>
    <n v="4"/>
    <x v="1"/>
    <x v="1"/>
    <x v="1"/>
    <x v="2"/>
    <n v="6"/>
    <n v="125"/>
    <x v="1"/>
    <n v="6.9852939217148412E-4"/>
  </r>
  <r>
    <x v="2"/>
    <n v="21078"/>
    <s v="E Class"/>
    <x v="4"/>
    <n v="22980"/>
    <n v="20772"/>
    <n v="145"/>
    <n v="65.699996948242188"/>
    <n v="2"/>
    <x v="2"/>
    <x v="0"/>
    <x v="0"/>
    <x v="0"/>
    <n v="2.2999999999999998"/>
    <n v="105.1"/>
    <x v="0"/>
    <n v="3.3228878255806525E-2"/>
  </r>
  <r>
    <x v="2"/>
    <n v="21079"/>
    <s v="A Class"/>
    <x v="2"/>
    <n v="18890"/>
    <n v="7379"/>
    <n v="145"/>
    <n v="68.900001525878906"/>
    <n v="1.5"/>
    <x v="2"/>
    <x v="0"/>
    <x v="0"/>
    <x v="1"/>
    <n v="1.89"/>
    <n v="104.8"/>
    <x v="0"/>
    <n v="1.1223790752886131E-2"/>
  </r>
  <r>
    <x v="2"/>
    <n v="21080"/>
    <s v="CL Class"/>
    <x v="4"/>
    <n v="18750"/>
    <n v="19275"/>
    <n v="145"/>
    <n v="67.300003051757813"/>
    <n v="2.0999999046325684"/>
    <x v="0"/>
    <x v="0"/>
    <x v="0"/>
    <x v="0"/>
    <n v="1.88"/>
    <n v="105.1"/>
    <x v="0"/>
    <n v="3.0101075901022383E-2"/>
  </r>
  <r>
    <x v="2"/>
    <n v="21081"/>
    <s v="B Class"/>
    <x v="2"/>
    <n v="21890"/>
    <n v="13519"/>
    <n v="145"/>
    <n v="45.599998474121094"/>
    <n v="1.2999999523162842"/>
    <x v="2"/>
    <x v="1"/>
    <x v="0"/>
    <x v="1"/>
    <n v="2.19"/>
    <n v="125"/>
    <x v="1"/>
    <n v="3.7058663520768267E-2"/>
  </r>
  <r>
    <x v="2"/>
    <n v="21082"/>
    <s v="A Class"/>
    <x v="4"/>
    <n v="19250"/>
    <n v="3214"/>
    <n v="145"/>
    <n v="74.300003051757813"/>
    <n v="1.5"/>
    <x v="2"/>
    <x v="0"/>
    <x v="0"/>
    <x v="1"/>
    <n v="1.93"/>
    <n v="105.1"/>
    <x v="0"/>
    <n v="4.5463174444917926E-3"/>
  </r>
  <r>
    <x v="2"/>
    <n v="21083"/>
    <s v="CL Class"/>
    <x v="6"/>
    <n v="14750"/>
    <n v="42349"/>
    <n v="30"/>
    <n v="62.799999237060547"/>
    <n v="2.0999999046325684"/>
    <x v="2"/>
    <x v="0"/>
    <x v="0"/>
    <x v="0"/>
    <n v="1.48"/>
    <n v="107.8"/>
    <x v="0"/>
    <n v="7.2694621902254702E-2"/>
  </r>
  <r>
    <x v="2"/>
    <n v="21084"/>
    <s v="GLA Class"/>
    <x v="1"/>
    <n v="17889"/>
    <n v="42941"/>
    <n v="125"/>
    <n v="56.599998474121094"/>
    <n v="2.0999999046325684"/>
    <x v="2"/>
    <x v="0"/>
    <x v="0"/>
    <x v="0"/>
    <n v="1.79"/>
    <n v="96.1"/>
    <x v="0"/>
    <n v="7.2908660976144651E-2"/>
  </r>
  <r>
    <x v="2"/>
    <n v="21085"/>
    <s v="GLC Class"/>
    <x v="1"/>
    <n v="26495"/>
    <n v="27534"/>
    <n v="125"/>
    <n v="56.5"/>
    <n v="2.0999999046325684"/>
    <x v="2"/>
    <x v="0"/>
    <x v="0"/>
    <x v="0"/>
    <n v="2.65"/>
    <n v="96.1"/>
    <x v="0"/>
    <n v="4.6832166371681416E-2"/>
  </r>
  <r>
    <x v="2"/>
    <n v="21086"/>
    <s v="E Class"/>
    <x v="5"/>
    <n v="18495"/>
    <n v="29940"/>
    <n v="160"/>
    <n v="50.400001525878906"/>
    <n v="3"/>
    <x v="1"/>
    <x v="0"/>
    <x v="0"/>
    <x v="0"/>
    <n v="1.85"/>
    <n v="90.4"/>
    <x v="0"/>
    <n v="5.3701903136059499E-2"/>
  </r>
  <r>
    <x v="2"/>
    <n v="21087"/>
    <s v="V Class"/>
    <x v="2"/>
    <n v="46895"/>
    <n v="101"/>
    <n v="145"/>
    <n v="36.700000762939453"/>
    <n v="2"/>
    <x v="1"/>
    <x v="0"/>
    <x v="0"/>
    <x v="0"/>
    <n v="4.6900000000000004"/>
    <n v="104.8"/>
    <x v="0"/>
    <n v="2.8841416294162002E-4"/>
  </r>
  <r>
    <x v="2"/>
    <n v="21088"/>
    <s v="C Class"/>
    <x v="0"/>
    <n v="19099"/>
    <n v="5690"/>
    <n v="30"/>
    <n v="64.199996948242188"/>
    <n v="2.0999999046325684"/>
    <x v="2"/>
    <x v="0"/>
    <x v="0"/>
    <x v="0"/>
    <n v="1.91"/>
    <n v="87.8"/>
    <x v="0"/>
    <n v="7.7816514602447916E-3"/>
  </r>
  <r>
    <x v="2"/>
    <n v="21089"/>
    <s v="E Class"/>
    <x v="1"/>
    <n v="18799"/>
    <n v="43201"/>
    <n v="20"/>
    <n v="72.400001525878906"/>
    <n v="2"/>
    <x v="2"/>
    <x v="0"/>
    <x v="0"/>
    <x v="0"/>
    <n v="1.88"/>
    <n v="96.1"/>
    <x v="0"/>
    <n v="5.7342762603617231E-2"/>
  </r>
  <r>
    <x v="2"/>
    <n v="21090"/>
    <s v="C Class"/>
    <x v="2"/>
    <n v="24199"/>
    <n v="9361"/>
    <n v="145"/>
    <n v="44.099998474121094"/>
    <n v="1.5"/>
    <x v="2"/>
    <x v="1"/>
    <x v="0"/>
    <x v="1"/>
    <n v="2.42"/>
    <n v="125"/>
    <x v="1"/>
    <n v="2.6533447630086804E-2"/>
  </r>
  <r>
    <x v="2"/>
    <n v="21091"/>
    <s v="GLA Class"/>
    <x v="2"/>
    <n v="26099"/>
    <n v="6643"/>
    <n v="145"/>
    <n v="56.5"/>
    <n v="2.0999999046325684"/>
    <x v="2"/>
    <x v="0"/>
    <x v="0"/>
    <x v="0"/>
    <n v="2.61"/>
    <n v="104.8"/>
    <x v="0"/>
    <n v="1.2321883185840708E-2"/>
  </r>
  <r>
    <x v="2"/>
    <n v="21092"/>
    <s v="B Class"/>
    <x v="2"/>
    <n v="26299"/>
    <n v="3127"/>
    <n v="145"/>
    <n v="55.400001525878906"/>
    <n v="2"/>
    <x v="2"/>
    <x v="0"/>
    <x v="0"/>
    <x v="0"/>
    <n v="2.63"/>
    <n v="104.8"/>
    <x v="0"/>
    <n v="5.9153355771464659E-3"/>
  </r>
  <r>
    <x v="2"/>
    <n v="21093"/>
    <s v="B Class"/>
    <x v="2"/>
    <n v="26399"/>
    <n v="2489"/>
    <n v="145"/>
    <n v="55.400001525878906"/>
    <n v="2"/>
    <x v="2"/>
    <x v="0"/>
    <x v="0"/>
    <x v="0"/>
    <n v="2.64"/>
    <n v="104.8"/>
    <x v="0"/>
    <n v="4.7084330833122969E-3"/>
  </r>
  <r>
    <x v="2"/>
    <n v="21094"/>
    <s v="A Class"/>
    <x v="1"/>
    <n v="15889"/>
    <n v="21891"/>
    <n v="145"/>
    <n v="62.799999237060547"/>
    <n v="2.0999999046325684"/>
    <x v="0"/>
    <x v="0"/>
    <x v="0"/>
    <x v="0"/>
    <n v="1.59"/>
    <n v="96.1"/>
    <x v="0"/>
    <n v="3.3498807731808314E-2"/>
  </r>
  <r>
    <x v="2"/>
    <n v="21095"/>
    <s v="CL Class"/>
    <x v="2"/>
    <n v="26299"/>
    <n v="8638"/>
    <n v="145"/>
    <n v="38.200000762939453"/>
    <n v="2"/>
    <x v="1"/>
    <x v="1"/>
    <x v="0"/>
    <x v="0"/>
    <n v="2.63"/>
    <n v="125"/>
    <x v="1"/>
    <n v="2.8265706241753338E-2"/>
  </r>
  <r>
    <x v="2"/>
    <n v="21096"/>
    <s v="B Class"/>
    <x v="3"/>
    <n v="8080"/>
    <n v="62702"/>
    <n v="125"/>
    <n v="61.400001525878906"/>
    <n v="1.7999999523162842"/>
    <x v="0"/>
    <x v="0"/>
    <x v="0"/>
    <x v="1"/>
    <n v="0.81"/>
    <n v="116"/>
    <x v="0"/>
    <n v="0.11845980161636299"/>
  </r>
  <r>
    <x v="2"/>
    <n v="21097"/>
    <s v="E Class"/>
    <x v="0"/>
    <n v="14120"/>
    <n v="48853"/>
    <n v="30"/>
    <n v="64.199996948242188"/>
    <n v="2.0999999046325684"/>
    <x v="2"/>
    <x v="0"/>
    <x v="0"/>
    <x v="0"/>
    <n v="1.41"/>
    <n v="87.8"/>
    <x v="0"/>
    <n v="6.6811426851904873E-2"/>
  </r>
  <r>
    <x v="2"/>
    <n v="21098"/>
    <s v="A Class"/>
    <x v="1"/>
    <n v="18599"/>
    <n v="15197"/>
    <n v="145"/>
    <n v="68.900001525878906"/>
    <n v="2.0999999046325684"/>
    <x v="2"/>
    <x v="0"/>
    <x v="0"/>
    <x v="0"/>
    <n v="1.86"/>
    <n v="96.1"/>
    <x v="0"/>
    <n v="2.1196395756993714E-2"/>
  </r>
  <r>
    <x v="2"/>
    <n v="21099"/>
    <s v="E Class"/>
    <x v="6"/>
    <n v="14199"/>
    <n v="41560"/>
    <n v="125"/>
    <n v="57.700000762939453"/>
    <n v="2.0999999046325684"/>
    <x v="2"/>
    <x v="0"/>
    <x v="0"/>
    <x v="0"/>
    <n v="1.42"/>
    <n v="107.8"/>
    <x v="0"/>
    <n v="7.7645891520985888E-2"/>
  </r>
  <r>
    <x v="2"/>
    <n v="21100"/>
    <s v="C Class"/>
    <x v="5"/>
    <n v="15849"/>
    <n v="28500"/>
    <n v="30"/>
    <n v="62.799999237060547"/>
    <n v="2.0999999046325684"/>
    <x v="2"/>
    <x v="0"/>
    <x v="0"/>
    <x v="0"/>
    <n v="1.58"/>
    <n v="90.4"/>
    <x v="0"/>
    <n v="4.1025478205413309E-2"/>
  </r>
  <r>
    <x v="2"/>
    <n v="21101"/>
    <s v="A Class"/>
    <x v="5"/>
    <n v="11249"/>
    <n v="45659"/>
    <n v="20"/>
    <n v="72.400001525878906"/>
    <n v="1.5"/>
    <x v="0"/>
    <x v="0"/>
    <x v="0"/>
    <x v="1"/>
    <n v="1.1200000000000001"/>
    <n v="90.4"/>
    <x v="0"/>
    <n v="5.7010683881334255E-2"/>
  </r>
  <r>
    <x v="2"/>
    <n v="21102"/>
    <s v="E Class"/>
    <x v="1"/>
    <n v="19849"/>
    <n v="31508"/>
    <n v="145"/>
    <n v="72.400001525878906"/>
    <n v="2"/>
    <x v="2"/>
    <x v="0"/>
    <x v="0"/>
    <x v="0"/>
    <n v="1.98"/>
    <n v="96.1"/>
    <x v="0"/>
    <n v="4.1822081991499546E-2"/>
  </r>
  <r>
    <x v="2"/>
    <n v="21103"/>
    <s v="GLA Class"/>
    <x v="0"/>
    <n v="19399"/>
    <n v="32040"/>
    <n v="125"/>
    <n v="56.5"/>
    <n v="2.0999999046325684"/>
    <x v="2"/>
    <x v="0"/>
    <x v="0"/>
    <x v="0"/>
    <n v="1.94"/>
    <n v="87.8"/>
    <x v="0"/>
    <n v="4.9789592920353981E-2"/>
  </r>
  <r>
    <x v="2"/>
    <n v="21104"/>
    <s v="CLS Class"/>
    <x v="0"/>
    <n v="20499"/>
    <n v="22525"/>
    <n v="125"/>
    <n v="57.700000762939453"/>
    <n v="2.0999999046325684"/>
    <x v="2"/>
    <x v="0"/>
    <x v="0"/>
    <x v="0"/>
    <n v="2.0499999999999998"/>
    <n v="87.8"/>
    <x v="0"/>
    <n v="3.4275476149911388E-2"/>
  </r>
  <r>
    <x v="2"/>
    <n v="21105"/>
    <s v="C Class"/>
    <x v="2"/>
    <n v="35049"/>
    <n v="1000"/>
    <n v="145"/>
    <n v="44.099998474121094"/>
    <n v="1.5"/>
    <x v="2"/>
    <x v="1"/>
    <x v="0"/>
    <x v="1"/>
    <n v="3.5"/>
    <n v="125"/>
    <x v="1"/>
    <n v="2.8344672182551867E-3"/>
  </r>
  <r>
    <x v="2"/>
    <n v="21106"/>
    <s v="C Class"/>
    <x v="2"/>
    <n v="32499"/>
    <n v="1300"/>
    <n v="145"/>
    <n v="46.299999237060547"/>
    <n v="1.5"/>
    <x v="2"/>
    <x v="1"/>
    <x v="0"/>
    <x v="1"/>
    <n v="3.25"/>
    <n v="125"/>
    <x v="1"/>
    <n v="3.509719280295968E-3"/>
  </r>
  <r>
    <x v="2"/>
    <n v="21107"/>
    <s v="C Class"/>
    <x v="2"/>
    <n v="30989"/>
    <n v="1000"/>
    <n v="145"/>
    <n v="54.299999237060547"/>
    <n v="1.6000000238418579"/>
    <x v="2"/>
    <x v="0"/>
    <x v="0"/>
    <x v="1"/>
    <n v="3.1"/>
    <n v="104.8"/>
    <x v="0"/>
    <n v="1.9300184433238899E-3"/>
  </r>
  <r>
    <x v="2"/>
    <n v="21108"/>
    <s v="GLC Class"/>
    <x v="1"/>
    <n v="42249"/>
    <n v="15164"/>
    <n v="145"/>
    <n v="34"/>
    <n v="3"/>
    <x v="2"/>
    <x v="1"/>
    <x v="1"/>
    <x v="0"/>
    <n v="4.22"/>
    <n v="118"/>
    <x v="1"/>
    <n v="5.2628000000000001E-2"/>
  </r>
  <r>
    <x v="2"/>
    <n v="21109"/>
    <s v="GLC Class"/>
    <x v="2"/>
    <n v="27949"/>
    <n v="8595"/>
    <n v="145"/>
    <n v="56.5"/>
    <n v="2.0999999046325684"/>
    <x v="2"/>
    <x v="0"/>
    <x v="0"/>
    <x v="0"/>
    <n v="2.79"/>
    <n v="104.8"/>
    <x v="0"/>
    <n v="1.5942584070796462E-2"/>
  </r>
  <r>
    <x v="2"/>
    <n v="21110"/>
    <s v="E Class"/>
    <x v="1"/>
    <n v="24989"/>
    <n v="10776"/>
    <n v="145"/>
    <n v="58.900001525878906"/>
    <n v="2"/>
    <x v="1"/>
    <x v="0"/>
    <x v="0"/>
    <x v="0"/>
    <n v="2.5"/>
    <n v="96.1"/>
    <x v="0"/>
    <n v="1.7581894281360921E-2"/>
  </r>
  <r>
    <x v="2"/>
    <n v="21111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1112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1113"/>
    <s v="A Class"/>
    <x v="0"/>
    <n v="14190"/>
    <n v="35500"/>
    <n v="20"/>
    <n v="68.900001525878906"/>
    <n v="1.5"/>
    <x v="0"/>
    <x v="0"/>
    <x v="0"/>
    <x v="1"/>
    <n v="1.42"/>
    <n v="87.8"/>
    <x v="0"/>
    <n v="4.5238025122964466E-2"/>
  </r>
  <r>
    <x v="2"/>
    <n v="21114"/>
    <s v="A Class"/>
    <x v="0"/>
    <n v="15190"/>
    <n v="13359"/>
    <n v="20"/>
    <n v="68.900001525878906"/>
    <n v="1.5"/>
    <x v="0"/>
    <x v="0"/>
    <x v="0"/>
    <x v="1"/>
    <n v="1.52"/>
    <n v="87.8"/>
    <x v="0"/>
    <n v="1.7023514862469922E-2"/>
  </r>
  <r>
    <x v="2"/>
    <n v="21115"/>
    <s v="A Class"/>
    <x v="7"/>
    <n v="26495"/>
    <n v="1700"/>
    <n v="145"/>
    <n v="56.5"/>
    <n v="2"/>
    <x v="2"/>
    <x v="0"/>
    <x v="0"/>
    <x v="0"/>
    <n v="2.65"/>
    <m/>
    <x v="0"/>
    <m/>
  </r>
  <r>
    <x v="2"/>
    <n v="21116"/>
    <s v="B Class"/>
    <x v="7"/>
    <n v="24495"/>
    <n v="100"/>
    <n v="145"/>
    <n v="55.400001525878906"/>
    <n v="2"/>
    <x v="2"/>
    <x v="0"/>
    <x v="0"/>
    <x v="0"/>
    <n v="2.4500000000000002"/>
    <m/>
    <x v="0"/>
    <m/>
  </r>
  <r>
    <x v="2"/>
    <n v="21117"/>
    <s v="C Class"/>
    <x v="4"/>
    <n v="45895"/>
    <n v="41083"/>
    <n v="145"/>
    <n v="32.799999237060547"/>
    <n v="4"/>
    <x v="2"/>
    <x v="1"/>
    <x v="0"/>
    <x v="2"/>
    <n v="4.59"/>
    <n v="125"/>
    <x v="1"/>
    <n v="0.1565663146173969"/>
  </r>
  <r>
    <x v="2"/>
    <n v="21118"/>
    <s v="A Class"/>
    <x v="2"/>
    <n v="22899"/>
    <n v="1381"/>
    <n v="145"/>
    <n v="53.299999237060547"/>
    <n v="1.2999999523162842"/>
    <x v="2"/>
    <x v="1"/>
    <x v="0"/>
    <x v="1"/>
    <n v="2.29"/>
    <n v="125"/>
    <x v="1"/>
    <n v="3.2387430107122857E-3"/>
  </r>
  <r>
    <x v="2"/>
    <n v="21119"/>
    <s v="A Class"/>
    <x v="2"/>
    <n v="23699"/>
    <n v="3405"/>
    <n v="145"/>
    <n v="28.5"/>
    <n v="2"/>
    <x v="2"/>
    <x v="1"/>
    <x v="0"/>
    <x v="0"/>
    <n v="2.37"/>
    <n v="125"/>
    <x v="1"/>
    <n v="1.4934210526315789E-2"/>
  </r>
  <r>
    <x v="2"/>
    <n v="21120"/>
    <s v="A Class"/>
    <x v="2"/>
    <n v="22299"/>
    <n v="6571"/>
    <n v="145"/>
    <n v="65.699996948242188"/>
    <n v="1.5"/>
    <x v="2"/>
    <x v="0"/>
    <x v="0"/>
    <x v="1"/>
    <n v="2.23"/>
    <n v="104.8"/>
    <x v="0"/>
    <n v="1.0481595616244919E-2"/>
  </r>
  <r>
    <x v="2"/>
    <n v="21121"/>
    <s v="A Class"/>
    <x v="2"/>
    <n v="22699"/>
    <n v="3561"/>
    <n v="145"/>
    <n v="65.699996948242188"/>
    <n v="1.5"/>
    <x v="2"/>
    <x v="0"/>
    <x v="0"/>
    <x v="1"/>
    <n v="2.27"/>
    <n v="104.8"/>
    <x v="0"/>
    <n v="5.6802559716098251E-3"/>
  </r>
  <r>
    <x v="2"/>
    <n v="21122"/>
    <s v="GLA Class"/>
    <x v="5"/>
    <n v="18449"/>
    <n v="22367"/>
    <n v="125"/>
    <n v="55.400001525878906"/>
    <n v="2.0999999046325684"/>
    <x v="2"/>
    <x v="0"/>
    <x v="0"/>
    <x v="0"/>
    <n v="1.84"/>
    <n v="90.4"/>
    <x v="0"/>
    <n v="3.6497775168029149E-2"/>
  </r>
  <r>
    <x v="2"/>
    <n v="21123"/>
    <s v="E Class"/>
    <x v="0"/>
    <n v="22399"/>
    <n v="33087"/>
    <n v="30"/>
    <n v="65.699996948242188"/>
    <n v="2"/>
    <x v="2"/>
    <x v="0"/>
    <x v="0"/>
    <x v="0"/>
    <n v="2.2400000000000002"/>
    <n v="87.8"/>
    <x v="0"/>
    <n v="4.4216723515049183E-2"/>
  </r>
  <r>
    <x v="2"/>
    <n v="21124"/>
    <s v="E Class"/>
    <x v="1"/>
    <n v="21849"/>
    <n v="17285"/>
    <n v="145"/>
    <n v="61.400001525878906"/>
    <n v="2"/>
    <x v="2"/>
    <x v="0"/>
    <x v="0"/>
    <x v="0"/>
    <n v="2.1800000000000002"/>
    <n v="96.1"/>
    <x v="0"/>
    <n v="2.7053557959601737E-2"/>
  </r>
  <r>
    <x v="2"/>
    <n v="21125"/>
    <s v="A Class"/>
    <x v="4"/>
    <n v="29399"/>
    <n v="33125"/>
    <n v="145"/>
    <n v="40.900001525878906"/>
    <n v="2"/>
    <x v="2"/>
    <x v="1"/>
    <x v="0"/>
    <x v="0"/>
    <n v="2.94"/>
    <n v="125"/>
    <x v="1"/>
    <n v="0.1012377712841912"/>
  </r>
  <r>
    <x v="2"/>
    <n v="21126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1127"/>
    <s v="B Class"/>
    <x v="2"/>
    <n v="26099"/>
    <n v="4277"/>
    <n v="145"/>
    <n v="55.400001525878906"/>
    <n v="2"/>
    <x v="2"/>
    <x v="0"/>
    <x v="0"/>
    <x v="0"/>
    <n v="2.61"/>
    <n v="104.8"/>
    <x v="0"/>
    <n v="8.0907867807660482E-3"/>
  </r>
  <r>
    <x v="2"/>
    <n v="21128"/>
    <s v="C Class"/>
    <x v="2"/>
    <n v="23589"/>
    <n v="13142"/>
    <n v="145"/>
    <n v="61.400001525878906"/>
    <n v="2"/>
    <x v="2"/>
    <x v="0"/>
    <x v="0"/>
    <x v="0"/>
    <n v="2.36"/>
    <n v="104.8"/>
    <x v="0"/>
    <n v="2.2431295859487926E-2"/>
  </r>
  <r>
    <x v="2"/>
    <n v="21129"/>
    <s v="A Class"/>
    <x v="4"/>
    <n v="20599"/>
    <n v="5394"/>
    <n v="145"/>
    <n v="68.900001525878906"/>
    <n v="2.0999999046325684"/>
    <x v="2"/>
    <x v="0"/>
    <x v="0"/>
    <x v="0"/>
    <n v="2.06"/>
    <n v="105.1"/>
    <x v="0"/>
    <n v="8.2280027205379417E-3"/>
  </r>
  <r>
    <x v="2"/>
    <n v="21130"/>
    <s v="C Class"/>
    <x v="2"/>
    <n v="23389"/>
    <n v="14339"/>
    <n v="145"/>
    <n v="61.400001525878906"/>
    <n v="2"/>
    <x v="2"/>
    <x v="0"/>
    <x v="0"/>
    <x v="0"/>
    <n v="2.34"/>
    <n v="104.8"/>
    <x v="0"/>
    <n v="2.4474383756596971E-2"/>
  </r>
  <r>
    <x v="2"/>
    <n v="21131"/>
    <s v="C Class"/>
    <x v="2"/>
    <n v="25899"/>
    <n v="3780"/>
    <n v="145"/>
    <n v="42.200000762939453"/>
    <n v="2"/>
    <x v="2"/>
    <x v="1"/>
    <x v="0"/>
    <x v="0"/>
    <n v="2.59"/>
    <n v="125"/>
    <x v="1"/>
    <n v="1.1196682262028657E-2"/>
  </r>
  <r>
    <x v="2"/>
    <n v="21132"/>
    <s v="C Class"/>
    <x v="2"/>
    <n v="23489"/>
    <n v="14100"/>
    <n v="145"/>
    <n v="61.400001525878906"/>
    <n v="2"/>
    <x v="2"/>
    <x v="0"/>
    <x v="0"/>
    <x v="0"/>
    <n v="2.35"/>
    <n v="104.8"/>
    <x v="0"/>
    <n v="2.406644891331455E-2"/>
  </r>
  <r>
    <x v="2"/>
    <n v="21133"/>
    <s v="C Class"/>
    <x v="1"/>
    <n v="35149"/>
    <n v="9422"/>
    <n v="145"/>
    <n v="35.299999237060547"/>
    <n v="3"/>
    <x v="2"/>
    <x v="1"/>
    <x v="0"/>
    <x v="0"/>
    <n v="3.51"/>
    <n v="118"/>
    <x v="1"/>
    <n v="3.1495638074483426E-2"/>
  </r>
  <r>
    <x v="2"/>
    <n v="21134"/>
    <s v="CL Class"/>
    <x v="1"/>
    <n v="28649"/>
    <n v="30510"/>
    <n v="145"/>
    <n v="40.900001525878906"/>
    <n v="2"/>
    <x v="2"/>
    <x v="1"/>
    <x v="0"/>
    <x v="0"/>
    <n v="2.86"/>
    <n v="118"/>
    <x v="1"/>
    <n v="8.8023957596237157E-2"/>
  </r>
  <r>
    <x v="2"/>
    <n v="21135"/>
    <s v="C Class"/>
    <x v="0"/>
    <n v="40999"/>
    <n v="19500"/>
    <n v="300"/>
    <n v="32.799999237060547"/>
    <n v="4"/>
    <x v="2"/>
    <x v="1"/>
    <x v="1"/>
    <x v="2"/>
    <n v="4.0999999999999996"/>
    <n v="109"/>
    <x v="1"/>
    <n v="6.480183077560589E-2"/>
  </r>
  <r>
    <x v="2"/>
    <n v="21136"/>
    <s v="E Class"/>
    <x v="1"/>
    <n v="20599"/>
    <n v="21494"/>
    <n v="145"/>
    <n v="72.400001525878906"/>
    <n v="2"/>
    <x v="2"/>
    <x v="0"/>
    <x v="0"/>
    <x v="0"/>
    <n v="2.06"/>
    <n v="96.1"/>
    <x v="0"/>
    <n v="2.8530018735727157E-2"/>
  </r>
  <r>
    <x v="2"/>
    <n v="21137"/>
    <s v="GLA Class"/>
    <x v="5"/>
    <n v="18599"/>
    <n v="24927"/>
    <n v="125"/>
    <n v="56.5"/>
    <n v="2.0999999046325684"/>
    <x v="2"/>
    <x v="0"/>
    <x v="0"/>
    <x v="0"/>
    <n v="1.86"/>
    <n v="90.4"/>
    <x v="0"/>
    <n v="3.9883200000000008E-2"/>
  </r>
  <r>
    <x v="2"/>
    <n v="21138"/>
    <s v="A Class"/>
    <x v="2"/>
    <n v="21795"/>
    <n v="11758"/>
    <n v="145"/>
    <n v="47.900001525878906"/>
    <n v="1.2999999523162842"/>
    <x v="2"/>
    <x v="1"/>
    <x v="0"/>
    <x v="1"/>
    <n v="2.1800000000000002"/>
    <n v="125"/>
    <x v="1"/>
    <n v="3.0683715097711197E-2"/>
  </r>
  <r>
    <x v="2"/>
    <n v="21139"/>
    <s v="CL Class"/>
    <x v="2"/>
    <n v="25495"/>
    <n v="4255"/>
    <n v="145"/>
    <n v="44.799999237060547"/>
    <n v="1.2999999523162842"/>
    <x v="2"/>
    <x v="1"/>
    <x v="0"/>
    <x v="1"/>
    <n v="2.5499999999999998"/>
    <n v="125"/>
    <x v="1"/>
    <n v="1.1872210023611104E-2"/>
  </r>
  <r>
    <x v="2"/>
    <n v="21140"/>
    <s v="B Class"/>
    <x v="2"/>
    <n v="20995"/>
    <n v="584"/>
    <n v="145"/>
    <n v="44.799999237060547"/>
    <n v="1.2999999523162842"/>
    <x v="0"/>
    <x v="1"/>
    <x v="0"/>
    <x v="1"/>
    <n v="2.1"/>
    <n v="125"/>
    <x v="1"/>
    <n v="1.6294643134638976E-3"/>
  </r>
  <r>
    <x v="2"/>
    <n v="21141"/>
    <s v="GLE Class"/>
    <x v="2"/>
    <n v="56495"/>
    <n v="917"/>
    <n v="145"/>
    <n v="29.5"/>
    <n v="3"/>
    <x v="2"/>
    <x v="1"/>
    <x v="1"/>
    <x v="0"/>
    <n v="5.65"/>
    <n v="125"/>
    <x v="1"/>
    <n v="3.8855932203389829E-3"/>
  </r>
  <r>
    <x v="2"/>
    <n v="21142"/>
    <s v="GLE Class"/>
    <x v="2"/>
    <n v="45995"/>
    <n v="5000"/>
    <n v="145"/>
    <n v="36.700000762939453"/>
    <n v="2"/>
    <x v="1"/>
    <x v="0"/>
    <x v="0"/>
    <x v="0"/>
    <n v="4.5999999999999996"/>
    <n v="104.8"/>
    <x v="0"/>
    <n v="1.4277928858496042E-2"/>
  </r>
  <r>
    <x v="2"/>
    <n v="21143"/>
    <s v="CL Class"/>
    <x v="2"/>
    <n v="25745"/>
    <n v="1706"/>
    <n v="145"/>
    <n v="44.799999237060547"/>
    <n v="1.2999999523162842"/>
    <x v="1"/>
    <x v="1"/>
    <x v="0"/>
    <x v="1"/>
    <n v="2.57"/>
    <n v="125"/>
    <x v="1"/>
    <n v="4.7600447239202212E-3"/>
  </r>
  <r>
    <x v="2"/>
    <n v="21144"/>
    <s v="G Class"/>
    <x v="1"/>
    <n v="71995"/>
    <n v="38247"/>
    <n v="145"/>
    <n v="20.5"/>
    <n v="5.5"/>
    <x v="1"/>
    <x v="1"/>
    <x v="1"/>
    <x v="2"/>
    <n v="7.2"/>
    <n v="118"/>
    <x v="1"/>
    <n v="0.22015346341463415"/>
  </r>
  <r>
    <x v="2"/>
    <n v="2114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146"/>
    <s v="S Class"/>
    <x v="2"/>
    <n v="67109"/>
    <n v="1000"/>
    <n v="145"/>
    <n v="52.299999237060547"/>
    <n v="3"/>
    <x v="2"/>
    <x v="0"/>
    <x v="1"/>
    <x v="0"/>
    <n v="6.71"/>
    <n v="104.8"/>
    <x v="0"/>
    <n v="2.0038241210094928E-3"/>
  </r>
  <r>
    <x v="2"/>
    <n v="2114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1148"/>
    <s v="GLA Class"/>
    <x v="2"/>
    <n v="25099"/>
    <n v="4891"/>
    <n v="145"/>
    <n v="64.199996948242188"/>
    <n v="2.0999999046325684"/>
    <x v="2"/>
    <x v="0"/>
    <x v="0"/>
    <x v="0"/>
    <n v="2.5099999999999998"/>
    <n v="104.8"/>
    <x v="0"/>
    <n v="7.9840626848197149E-3"/>
  </r>
  <r>
    <x v="2"/>
    <n v="21149"/>
    <s v="C Class"/>
    <x v="2"/>
    <n v="35099"/>
    <n v="2512"/>
    <n v="145"/>
    <n v="44.099998474121094"/>
    <n v="1.5"/>
    <x v="2"/>
    <x v="1"/>
    <x v="0"/>
    <x v="1"/>
    <n v="3.51"/>
    <n v="125"/>
    <x v="1"/>
    <n v="7.1201816522570294E-3"/>
  </r>
  <r>
    <x v="2"/>
    <n v="21150"/>
    <s v="C Class"/>
    <x v="2"/>
    <n v="33699"/>
    <n v="6225"/>
    <n v="145"/>
    <n v="55.400001525878906"/>
    <n v="2"/>
    <x v="2"/>
    <x v="0"/>
    <x v="0"/>
    <x v="0"/>
    <n v="3.37"/>
    <n v="104.8"/>
    <x v="0"/>
    <n v="1.1775811950027743E-2"/>
  </r>
  <r>
    <x v="2"/>
    <n v="21151"/>
    <s v="C Class"/>
    <x v="2"/>
    <n v="31599"/>
    <n v="5800"/>
    <n v="145"/>
    <n v="46.299999237060547"/>
    <n v="1.5"/>
    <x v="2"/>
    <x v="1"/>
    <x v="0"/>
    <x v="1"/>
    <n v="3.16"/>
    <n v="125"/>
    <x v="1"/>
    <n v="1.5658747558243549E-2"/>
  </r>
  <r>
    <x v="2"/>
    <n v="21152"/>
    <s v="E Class"/>
    <x v="1"/>
    <n v="21899"/>
    <n v="24195"/>
    <n v="145"/>
    <n v="65.699996948242188"/>
    <n v="2"/>
    <x v="2"/>
    <x v="0"/>
    <x v="0"/>
    <x v="0"/>
    <n v="2.19"/>
    <n v="96.1"/>
    <x v="0"/>
    <n v="3.5390252785425881E-2"/>
  </r>
  <r>
    <x v="2"/>
    <n v="21153"/>
    <s v="C Class"/>
    <x v="2"/>
    <n v="30599"/>
    <n v="2259"/>
    <n v="145"/>
    <n v="54.299999237060547"/>
    <n v="1.6000000238418579"/>
    <x v="2"/>
    <x v="0"/>
    <x v="0"/>
    <x v="1"/>
    <n v="3.06"/>
    <n v="104.8"/>
    <x v="0"/>
    <n v="4.3599116634686665E-3"/>
  </r>
  <r>
    <x v="2"/>
    <n v="21154"/>
    <s v="C Class"/>
    <x v="2"/>
    <n v="31299"/>
    <n v="4831"/>
    <n v="145"/>
    <n v="61.400001525878906"/>
    <n v="2"/>
    <x v="2"/>
    <x v="0"/>
    <x v="0"/>
    <x v="0"/>
    <n v="3.13"/>
    <n v="104.8"/>
    <x v="0"/>
    <n v="8.2457457234200414E-3"/>
  </r>
  <r>
    <x v="2"/>
    <n v="21155"/>
    <s v="C Class"/>
    <x v="2"/>
    <n v="41949"/>
    <n v="8315"/>
    <n v="145"/>
    <n v="29.700000762939453"/>
    <n v="3"/>
    <x v="2"/>
    <x v="1"/>
    <x v="0"/>
    <x v="0"/>
    <n v="4.1900000000000004"/>
    <n v="125"/>
    <x v="1"/>
    <n v="3.4995790346812487E-2"/>
  </r>
  <r>
    <x v="2"/>
    <n v="21156"/>
    <s v="C Class"/>
    <x v="2"/>
    <n v="40649"/>
    <n v="11130"/>
    <n v="145"/>
    <n v="30.399999618530273"/>
    <n v="3"/>
    <x v="2"/>
    <x v="1"/>
    <x v="0"/>
    <x v="0"/>
    <n v="4.0599999999999996"/>
    <n v="125"/>
    <x v="1"/>
    <n v="4.5764803205851544E-2"/>
  </r>
  <r>
    <x v="2"/>
    <n v="21157"/>
    <s v="E Class"/>
    <x v="2"/>
    <n v="43999"/>
    <n v="9687"/>
    <n v="145"/>
    <n v="32.5"/>
    <n v="3"/>
    <x v="2"/>
    <x v="1"/>
    <x v="0"/>
    <x v="0"/>
    <n v="4.4000000000000004"/>
    <n v="125"/>
    <x v="1"/>
    <n v="3.7257692307692311E-2"/>
  </r>
  <r>
    <x v="2"/>
    <n v="21158"/>
    <s v="C Class"/>
    <x v="0"/>
    <n v="21999"/>
    <n v="20801"/>
    <n v="30"/>
    <n v="64.199996948242188"/>
    <n v="2.0999999046325684"/>
    <x v="2"/>
    <x v="0"/>
    <x v="0"/>
    <x v="0"/>
    <n v="2.2000000000000002"/>
    <n v="87.8"/>
    <x v="0"/>
    <n v="2.8447474872504732E-2"/>
  </r>
  <r>
    <x v="2"/>
    <n v="21159"/>
    <s v="C Class"/>
    <x v="1"/>
    <n v="17099"/>
    <n v="15465"/>
    <n v="145"/>
    <n v="65.699996948242188"/>
    <n v="2.0999999046325684"/>
    <x v="2"/>
    <x v="0"/>
    <x v="0"/>
    <x v="0"/>
    <n v="1.71"/>
    <n v="96.1"/>
    <x v="0"/>
    <n v="2.2620800137491681E-2"/>
  </r>
  <r>
    <x v="2"/>
    <n v="21160"/>
    <s v="E Class"/>
    <x v="1"/>
    <n v="22199"/>
    <n v="13402"/>
    <n v="145"/>
    <n v="61.400001525878906"/>
    <n v="2"/>
    <x v="2"/>
    <x v="0"/>
    <x v="0"/>
    <x v="0"/>
    <n v="2.2200000000000002"/>
    <n v="96.1"/>
    <x v="0"/>
    <n v="2.0976093941254409E-2"/>
  </r>
  <r>
    <x v="2"/>
    <n v="21161"/>
    <s v="A Class"/>
    <x v="4"/>
    <n v="20599"/>
    <n v="6285"/>
    <n v="145"/>
    <n v="53.299999237060547"/>
    <n v="1.2999999523162842"/>
    <x v="2"/>
    <x v="1"/>
    <x v="0"/>
    <x v="1"/>
    <n v="2.06"/>
    <n v="125"/>
    <x v="1"/>
    <n v="1.4739681261641357E-2"/>
  </r>
  <r>
    <x v="2"/>
    <n v="21162"/>
    <s v="GLC Class"/>
    <x v="4"/>
    <n v="30499"/>
    <n v="8995"/>
    <n v="145"/>
    <n v="56.5"/>
    <n v="2.0999999046325684"/>
    <x v="2"/>
    <x v="0"/>
    <x v="0"/>
    <x v="0"/>
    <n v="3.05"/>
    <n v="105.1"/>
    <x v="0"/>
    <n v="1.6732292035398229E-2"/>
  </r>
  <r>
    <x v="2"/>
    <n v="21163"/>
    <s v="A Class"/>
    <x v="2"/>
    <n v="20799"/>
    <n v="11452"/>
    <n v="145"/>
    <n v="53.299999237060547"/>
    <n v="1.2999999523162842"/>
    <x v="2"/>
    <x v="1"/>
    <x v="0"/>
    <x v="1"/>
    <n v="2.08"/>
    <n v="125"/>
    <x v="1"/>
    <n v="2.685741126623975E-2"/>
  </r>
  <r>
    <x v="2"/>
    <n v="21164"/>
    <s v="C Class"/>
    <x v="4"/>
    <n v="29099"/>
    <n v="4898"/>
    <n v="145"/>
    <n v="54.299999237060547"/>
    <n v="2"/>
    <x v="2"/>
    <x v="0"/>
    <x v="0"/>
    <x v="0"/>
    <n v="2.91"/>
    <n v="105.1"/>
    <x v="0"/>
    <n v="9.4802911092612911E-3"/>
  </r>
  <r>
    <x v="2"/>
    <n v="21165"/>
    <s v="CL Class"/>
    <x v="4"/>
    <n v="18049"/>
    <n v="11822"/>
    <n v="145"/>
    <n v="51.400001525878906"/>
    <n v="1.6000000238418579"/>
    <x v="0"/>
    <x v="1"/>
    <x v="0"/>
    <x v="1"/>
    <n v="1.8"/>
    <n v="125"/>
    <x v="1"/>
    <n v="2.8749999146517175E-2"/>
  </r>
  <r>
    <x v="2"/>
    <n v="21166"/>
    <s v="A Class"/>
    <x v="1"/>
    <n v="15249"/>
    <n v="30761"/>
    <n v="145"/>
    <n v="68.900001525878906"/>
    <n v="1.5"/>
    <x v="0"/>
    <x v="0"/>
    <x v="0"/>
    <x v="1"/>
    <n v="1.52"/>
    <n v="96.1"/>
    <x v="0"/>
    <n v="4.290467394096753E-2"/>
  </r>
  <r>
    <x v="2"/>
    <n v="21167"/>
    <s v="C Class"/>
    <x v="2"/>
    <n v="30949"/>
    <n v="2983"/>
    <n v="145"/>
    <n v="57.700000762939453"/>
    <n v="2"/>
    <x v="2"/>
    <x v="0"/>
    <x v="0"/>
    <x v="0"/>
    <n v="3.09"/>
    <n v="104.8"/>
    <x v="0"/>
    <n v="5.4179964621559225E-3"/>
  </r>
  <r>
    <x v="2"/>
    <n v="21168"/>
    <s v="C Class"/>
    <x v="2"/>
    <n v="20699"/>
    <n v="13628"/>
    <n v="145"/>
    <n v="61.400001525878906"/>
    <n v="2"/>
    <x v="2"/>
    <x v="0"/>
    <x v="0"/>
    <x v="0"/>
    <n v="2.0699999999999998"/>
    <n v="104.8"/>
    <x v="0"/>
    <n v="2.3260820268840472E-2"/>
  </r>
  <r>
    <x v="2"/>
    <n v="21169"/>
    <s v="GLC Class"/>
    <x v="4"/>
    <n v="32399"/>
    <n v="8900"/>
    <n v="145"/>
    <n v="56.5"/>
    <n v="2.0999999046325684"/>
    <x v="2"/>
    <x v="0"/>
    <x v="0"/>
    <x v="0"/>
    <n v="3.24"/>
    <n v="105.1"/>
    <x v="0"/>
    <n v="1.6555575221238936E-2"/>
  </r>
  <r>
    <x v="2"/>
    <n v="21170"/>
    <s v="E Class"/>
    <x v="2"/>
    <n v="38509"/>
    <n v="1000"/>
    <n v="145"/>
    <n v="57.700000762939453"/>
    <n v="2"/>
    <x v="2"/>
    <x v="0"/>
    <x v="0"/>
    <x v="0"/>
    <n v="3.85"/>
    <n v="104.8"/>
    <x v="0"/>
    <n v="1.8162911371625622E-3"/>
  </r>
  <r>
    <x v="2"/>
    <n v="21171"/>
    <s v="GLC Class"/>
    <x v="2"/>
    <n v="36249"/>
    <n v="2580"/>
    <n v="145"/>
    <n v="44.799999237060547"/>
    <n v="2"/>
    <x v="2"/>
    <x v="0"/>
    <x v="0"/>
    <x v="0"/>
    <n v="3.62"/>
    <n v="104.8"/>
    <x v="0"/>
    <n v="6.0353572456386638E-3"/>
  </r>
  <r>
    <x v="2"/>
    <n v="21172"/>
    <s v="C Class"/>
    <x v="2"/>
    <n v="29799"/>
    <n v="9959"/>
    <n v="145"/>
    <n v="57.700000762939453"/>
    <n v="2"/>
    <x v="2"/>
    <x v="0"/>
    <x v="0"/>
    <x v="0"/>
    <n v="2.98"/>
    <n v="104.8"/>
    <x v="0"/>
    <n v="1.8088443435001954E-2"/>
  </r>
  <r>
    <x v="2"/>
    <n v="21173"/>
    <s v="E Class"/>
    <x v="1"/>
    <n v="21499"/>
    <n v="24938"/>
    <n v="145"/>
    <n v="67.300003051757813"/>
    <n v="2"/>
    <x v="2"/>
    <x v="0"/>
    <x v="0"/>
    <x v="0"/>
    <n v="2.15"/>
    <n v="96.1"/>
    <x v="0"/>
    <n v="3.5609831966232047E-2"/>
  </r>
  <r>
    <x v="2"/>
    <n v="21174"/>
    <s v="A Class"/>
    <x v="1"/>
    <n v="14699"/>
    <n v="17996"/>
    <n v="145"/>
    <n v="72.400001525878906"/>
    <n v="1.5"/>
    <x v="0"/>
    <x v="0"/>
    <x v="0"/>
    <x v="1"/>
    <n v="1.47"/>
    <n v="96.1"/>
    <x v="0"/>
    <n v="2.3886955297671254E-2"/>
  </r>
  <r>
    <x v="2"/>
    <n v="21175"/>
    <s v="C Class"/>
    <x v="2"/>
    <n v="25199"/>
    <n v="15238"/>
    <n v="145"/>
    <n v="61.400001525878906"/>
    <n v="2"/>
    <x v="2"/>
    <x v="0"/>
    <x v="0"/>
    <x v="0"/>
    <n v="2.52"/>
    <n v="104.8"/>
    <x v="0"/>
    <n v="2.6008833229864331E-2"/>
  </r>
  <r>
    <x v="2"/>
    <n v="21176"/>
    <s v="GLA Class"/>
    <x v="0"/>
    <n v="17999"/>
    <n v="19885"/>
    <n v="20"/>
    <n v="67.300003051757813"/>
    <n v="2.0999999046325684"/>
    <x v="0"/>
    <x v="0"/>
    <x v="0"/>
    <x v="0"/>
    <n v="1.8"/>
    <n v="87.8"/>
    <x v="0"/>
    <n v="2.5942093920223064E-2"/>
  </r>
  <r>
    <x v="2"/>
    <n v="21177"/>
    <s v="E Class"/>
    <x v="2"/>
    <n v="38699"/>
    <n v="3878"/>
    <n v="145"/>
    <n v="48.700000762939453"/>
    <n v="3"/>
    <x v="2"/>
    <x v="0"/>
    <x v="0"/>
    <x v="0"/>
    <n v="3.87"/>
    <n v="104.8"/>
    <x v="0"/>
    <n v="8.3452647563258368E-3"/>
  </r>
  <r>
    <x v="2"/>
    <n v="21178"/>
    <s v="C Class"/>
    <x v="2"/>
    <n v="29749"/>
    <n v="10"/>
    <n v="145"/>
    <n v="61.400001525878906"/>
    <n v="2"/>
    <x v="2"/>
    <x v="0"/>
    <x v="0"/>
    <x v="0"/>
    <n v="2.97"/>
    <n v="104.8"/>
    <x v="0"/>
    <n v="1.7068403484620247E-5"/>
  </r>
  <r>
    <x v="2"/>
    <n v="21179"/>
    <s v="B Class"/>
    <x v="2"/>
    <n v="22499"/>
    <n v="13021"/>
    <n v="145"/>
    <n v="45.599998474121094"/>
    <n v="1.2999999523162842"/>
    <x v="2"/>
    <x v="1"/>
    <x v="0"/>
    <x v="1"/>
    <n v="2.25"/>
    <n v="125"/>
    <x v="1"/>
    <n v="3.5693531896140517E-2"/>
  </r>
  <r>
    <x v="2"/>
    <n v="21180"/>
    <s v="E Class"/>
    <x v="2"/>
    <n v="32849"/>
    <n v="7669"/>
    <n v="145"/>
    <n v="57.700000762939453"/>
    <n v="2"/>
    <x v="2"/>
    <x v="0"/>
    <x v="0"/>
    <x v="0"/>
    <n v="3.28"/>
    <n v="104.8"/>
    <x v="0"/>
    <n v="1.3929136730899688E-2"/>
  </r>
  <r>
    <x v="2"/>
    <n v="21181"/>
    <s v="GLC Class"/>
    <x v="2"/>
    <n v="43499"/>
    <n v="13075"/>
    <n v="145"/>
    <n v="40.400001525878906"/>
    <n v="2"/>
    <x v="2"/>
    <x v="0"/>
    <x v="0"/>
    <x v="0"/>
    <n v="4.3499999999999996"/>
    <n v="104.8"/>
    <x v="0"/>
    <n v="3.3917325451640314E-2"/>
  </r>
  <r>
    <x v="2"/>
    <n v="21182"/>
    <s v="C Class"/>
    <x v="2"/>
    <n v="43049"/>
    <n v="7351"/>
    <n v="145"/>
    <n v="30.399999618530273"/>
    <n v="3"/>
    <x v="2"/>
    <x v="1"/>
    <x v="0"/>
    <x v="0"/>
    <n v="4.3"/>
    <n v="125"/>
    <x v="1"/>
    <n v="3.0226151695077693E-2"/>
  </r>
  <r>
    <x v="2"/>
    <n v="21183"/>
    <s v="E Class"/>
    <x v="2"/>
    <n v="41799"/>
    <n v="7041"/>
    <n v="145"/>
    <n v="45.599998474121094"/>
    <n v="3"/>
    <x v="2"/>
    <x v="0"/>
    <x v="0"/>
    <x v="0"/>
    <n v="4.18"/>
    <n v="104.8"/>
    <x v="0"/>
    <n v="1.6181947909905545E-2"/>
  </r>
  <r>
    <x v="2"/>
    <n v="21184"/>
    <s v="E Class"/>
    <x v="1"/>
    <n v="20299"/>
    <n v="25479"/>
    <n v="20"/>
    <n v="72.400001525878906"/>
    <n v="2"/>
    <x v="2"/>
    <x v="0"/>
    <x v="0"/>
    <x v="0"/>
    <n v="2.0299999999999998"/>
    <n v="96.1"/>
    <x v="0"/>
    <n v="3.3819500668446648E-2"/>
  </r>
  <r>
    <x v="2"/>
    <n v="21185"/>
    <s v="GLA Class"/>
    <x v="4"/>
    <n v="26299"/>
    <n v="7293"/>
    <n v="145"/>
    <n v="56.5"/>
    <n v="2.0999999046325684"/>
    <x v="2"/>
    <x v="0"/>
    <x v="0"/>
    <x v="0"/>
    <n v="2.63"/>
    <n v="105.1"/>
    <x v="0"/>
    <n v="1.3566270796460176E-2"/>
  </r>
  <r>
    <x v="2"/>
    <n v="21186"/>
    <s v="CL Class"/>
    <x v="2"/>
    <n v="27149"/>
    <n v="2000"/>
    <n v="145"/>
    <n v="38.200000762939453"/>
    <n v="2"/>
    <x v="2"/>
    <x v="1"/>
    <x v="0"/>
    <x v="0"/>
    <n v="2.71"/>
    <n v="125"/>
    <x v="1"/>
    <n v="6.5445024870926924E-3"/>
  </r>
  <r>
    <x v="2"/>
    <n v="21187"/>
    <s v="C Class"/>
    <x v="1"/>
    <n v="17599"/>
    <n v="21516"/>
    <n v="20"/>
    <n v="64.199996948242188"/>
    <n v="2.0999999046325684"/>
    <x v="2"/>
    <x v="0"/>
    <x v="0"/>
    <x v="0"/>
    <n v="1.76"/>
    <n v="96.1"/>
    <x v="0"/>
    <n v="3.2206973493580732E-2"/>
  </r>
  <r>
    <x v="2"/>
    <n v="21188"/>
    <s v="C Class"/>
    <x v="2"/>
    <n v="19799"/>
    <n v="14272"/>
    <n v="145"/>
    <n v="46.299999237060547"/>
    <n v="1.5"/>
    <x v="2"/>
    <x v="1"/>
    <x v="0"/>
    <x v="1"/>
    <n v="1.98"/>
    <n v="125"/>
    <x v="1"/>
    <n v="3.8531318129526197E-2"/>
  </r>
  <r>
    <x v="2"/>
    <n v="21189"/>
    <s v="C Class"/>
    <x v="2"/>
    <n v="30049"/>
    <n v="2011"/>
    <n v="145"/>
    <n v="44.099998474121094"/>
    <n v="2"/>
    <x v="2"/>
    <x v="1"/>
    <x v="0"/>
    <x v="0"/>
    <n v="3"/>
    <n v="125"/>
    <x v="1"/>
    <n v="5.7001135759111804E-3"/>
  </r>
  <r>
    <x v="2"/>
    <n v="21190"/>
    <s v="E Class"/>
    <x v="2"/>
    <n v="26949"/>
    <n v="10862"/>
    <n v="145"/>
    <n v="67.300003051757813"/>
    <n v="2"/>
    <x v="2"/>
    <x v="0"/>
    <x v="0"/>
    <x v="0"/>
    <n v="2.69"/>
    <n v="104.8"/>
    <x v="0"/>
    <n v="1.6914376647569371E-2"/>
  </r>
  <r>
    <x v="2"/>
    <n v="21191"/>
    <s v="E Class"/>
    <x v="4"/>
    <n v="23399"/>
    <n v="9729"/>
    <n v="145"/>
    <n v="65.699996948242188"/>
    <n v="2"/>
    <x v="2"/>
    <x v="0"/>
    <x v="0"/>
    <x v="0"/>
    <n v="2.34"/>
    <n v="105.1"/>
    <x v="0"/>
    <n v="1.5563439079084425E-2"/>
  </r>
  <r>
    <x v="2"/>
    <n v="21192"/>
    <s v="M Class"/>
    <x v="5"/>
    <n v="23249"/>
    <n v="30198"/>
    <n v="300"/>
    <n v="39.200000762939453"/>
    <n v="3"/>
    <x v="2"/>
    <x v="0"/>
    <x v="0"/>
    <x v="0"/>
    <n v="2.3199999999999998"/>
    <n v="90.4"/>
    <x v="0"/>
    <n v="6.9640284358894897E-2"/>
  </r>
  <r>
    <x v="2"/>
    <n v="21193"/>
    <s v="C Class"/>
    <x v="2"/>
    <n v="25399"/>
    <n v="13636"/>
    <n v="145"/>
    <n v="47.099998474121094"/>
    <n v="1.5"/>
    <x v="2"/>
    <x v="1"/>
    <x v="0"/>
    <x v="1"/>
    <n v="2.54"/>
    <n v="125"/>
    <x v="1"/>
    <n v="3.6188960832695793E-2"/>
  </r>
  <r>
    <x v="2"/>
    <n v="21194"/>
    <s v="C Class"/>
    <x v="2"/>
    <n v="26249"/>
    <n v="8588"/>
    <n v="145"/>
    <n v="47.099998474121094"/>
    <n v="1.5"/>
    <x v="2"/>
    <x v="1"/>
    <x v="0"/>
    <x v="1"/>
    <n v="2.62"/>
    <n v="125"/>
    <x v="1"/>
    <n v="2.2791932797828651E-2"/>
  </r>
  <r>
    <x v="2"/>
    <n v="21195"/>
    <s v="C Class"/>
    <x v="2"/>
    <n v="20249"/>
    <n v="10918"/>
    <n v="145"/>
    <n v="46.299999237060547"/>
    <n v="1.5"/>
    <x v="2"/>
    <x v="1"/>
    <x v="0"/>
    <x v="1"/>
    <n v="2.02"/>
    <n v="125"/>
    <x v="1"/>
    <n v="2.9476242386362598E-2"/>
  </r>
  <r>
    <x v="2"/>
    <n v="21196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197"/>
    <s v="C Class"/>
    <x v="2"/>
    <n v="25599"/>
    <n v="12187"/>
    <n v="145"/>
    <n v="47.099998474121094"/>
    <n v="1.5"/>
    <x v="2"/>
    <x v="1"/>
    <x v="0"/>
    <x v="1"/>
    <n v="2.56"/>
    <n v="125"/>
    <x v="1"/>
    <n v="3.2343419306839517E-2"/>
  </r>
  <r>
    <x v="2"/>
    <n v="21198"/>
    <s v="C Class"/>
    <x v="2"/>
    <n v="24799"/>
    <n v="13012"/>
    <n v="145"/>
    <n v="46.299999237060547"/>
    <n v="1.5"/>
    <x v="2"/>
    <x v="1"/>
    <x v="0"/>
    <x v="1"/>
    <n v="2.48"/>
    <n v="125"/>
    <x v="1"/>
    <n v="3.5129590211700874E-2"/>
  </r>
  <r>
    <x v="2"/>
    <n v="21199"/>
    <s v="C Class"/>
    <x v="2"/>
    <n v="24799"/>
    <n v="12999"/>
    <n v="145"/>
    <n v="46.299999237060547"/>
    <n v="1.5"/>
    <x v="2"/>
    <x v="1"/>
    <x v="0"/>
    <x v="1"/>
    <n v="2.48"/>
    <n v="125"/>
    <x v="1"/>
    <n v="3.5094493018897908E-2"/>
  </r>
  <r>
    <x v="2"/>
    <n v="21200"/>
    <s v="E Class"/>
    <x v="2"/>
    <n v="25699"/>
    <n v="12050"/>
    <n v="145"/>
    <n v="72.400001525878906"/>
    <n v="2"/>
    <x v="2"/>
    <x v="0"/>
    <x v="0"/>
    <x v="0"/>
    <n v="2.57"/>
    <n v="104.8"/>
    <x v="0"/>
    <n v="1.7442541068850754E-2"/>
  </r>
  <r>
    <x v="2"/>
    <n v="21201"/>
    <s v="C Class"/>
    <x v="2"/>
    <n v="25699"/>
    <n v="6184"/>
    <n v="145"/>
    <n v="45.599998474121094"/>
    <n v="1.5"/>
    <x v="2"/>
    <x v="1"/>
    <x v="0"/>
    <x v="1"/>
    <n v="2.57"/>
    <n v="125"/>
    <x v="1"/>
    <n v="1.695175495320889E-2"/>
  </r>
  <r>
    <x v="2"/>
    <n v="21202"/>
    <s v="C Class"/>
    <x v="2"/>
    <n v="30399"/>
    <n v="9829"/>
    <n v="145"/>
    <n v="54.299999237060547"/>
    <n v="2"/>
    <x v="2"/>
    <x v="0"/>
    <x v="0"/>
    <x v="0"/>
    <n v="3.04"/>
    <n v="104.8"/>
    <x v="0"/>
    <n v="1.8970151279430511E-2"/>
  </r>
  <r>
    <x v="2"/>
    <n v="21203"/>
    <s v="C Class"/>
    <x v="2"/>
    <n v="20599"/>
    <n v="12091"/>
    <n v="145"/>
    <n v="46.299999237060547"/>
    <n v="1.5"/>
    <x v="2"/>
    <x v="1"/>
    <x v="0"/>
    <x v="1"/>
    <n v="2.06"/>
    <n v="125"/>
    <x v="1"/>
    <n v="3.2643089090814266E-2"/>
  </r>
  <r>
    <x v="2"/>
    <n v="21204"/>
    <s v="A Class"/>
    <x v="2"/>
    <n v="19649"/>
    <n v="9153"/>
    <n v="145"/>
    <n v="68.900001525878906"/>
    <n v="1.5"/>
    <x v="2"/>
    <x v="0"/>
    <x v="0"/>
    <x v="1"/>
    <n v="1.96"/>
    <n v="104.8"/>
    <x v="0"/>
    <n v="1.3922124510254338E-2"/>
  </r>
  <r>
    <x v="2"/>
    <n v="21205"/>
    <s v="E Class"/>
    <x v="2"/>
    <n v="36099"/>
    <n v="8652"/>
    <n v="145"/>
    <n v="48.700000762939453"/>
    <n v="3"/>
    <x v="2"/>
    <x v="0"/>
    <x v="0"/>
    <x v="0"/>
    <n v="3.61"/>
    <n v="104.8"/>
    <x v="0"/>
    <n v="1.8618677326387608E-2"/>
  </r>
  <r>
    <x v="2"/>
    <n v="21206"/>
    <s v="C Class"/>
    <x v="2"/>
    <n v="25799"/>
    <n v="13571"/>
    <n v="145"/>
    <n v="61.400001525878906"/>
    <n v="2"/>
    <x v="2"/>
    <x v="0"/>
    <x v="0"/>
    <x v="0"/>
    <n v="2.58"/>
    <n v="104.8"/>
    <x v="0"/>
    <n v="2.3163530368978138E-2"/>
  </r>
  <r>
    <x v="2"/>
    <n v="21207"/>
    <s v="C Class"/>
    <x v="2"/>
    <n v="23849"/>
    <n v="15499"/>
    <n v="145"/>
    <n v="46.299999237060547"/>
    <n v="1.5"/>
    <x v="2"/>
    <x v="1"/>
    <x v="0"/>
    <x v="1"/>
    <n v="2.38"/>
    <n v="125"/>
    <x v="1"/>
    <n v="4.1843953173313235E-2"/>
  </r>
  <r>
    <x v="2"/>
    <n v="21208"/>
    <s v="GLA Class"/>
    <x v="2"/>
    <n v="23299"/>
    <n v="7727"/>
    <n v="145"/>
    <n v="67.300003051757813"/>
    <n v="2.0999999046325684"/>
    <x v="2"/>
    <x v="0"/>
    <x v="0"/>
    <x v="0"/>
    <n v="2.33"/>
    <n v="104.8"/>
    <x v="0"/>
    <n v="1.2032534372654074E-2"/>
  </r>
  <r>
    <x v="2"/>
    <n v="21209"/>
    <s v="GLA Class"/>
    <x v="2"/>
    <n v="24049"/>
    <n v="14723"/>
    <n v="145"/>
    <n v="50.400001525878906"/>
    <n v="1.6000000238418579"/>
    <x v="2"/>
    <x v="1"/>
    <x v="0"/>
    <x v="1"/>
    <n v="2.4"/>
    <n v="125"/>
    <x v="1"/>
    <n v="3.6515375878610284E-2"/>
  </r>
  <r>
    <x v="2"/>
    <n v="21210"/>
    <s v="C Class"/>
    <x v="2"/>
    <n v="20549"/>
    <n v="13243"/>
    <n v="145"/>
    <n v="61.400001525878906"/>
    <n v="2"/>
    <x v="2"/>
    <x v="0"/>
    <x v="0"/>
    <x v="0"/>
    <n v="2.0499999999999998"/>
    <n v="104.8"/>
    <x v="0"/>
    <n v="2.260368673468259E-2"/>
  </r>
  <r>
    <x v="2"/>
    <n v="21211"/>
    <s v="GLC Class"/>
    <x v="1"/>
    <n v="27799"/>
    <n v="22414"/>
    <n v="125"/>
    <n v="56.5"/>
    <n v="2.0999999046325684"/>
    <x v="2"/>
    <x v="0"/>
    <x v="0"/>
    <x v="0"/>
    <n v="2.78"/>
    <n v="96.1"/>
    <x v="0"/>
    <n v="3.8123635398230084E-2"/>
  </r>
  <r>
    <x v="2"/>
    <n v="21212"/>
    <s v="E Class"/>
    <x v="2"/>
    <n v="33499"/>
    <n v="8493"/>
    <n v="145"/>
    <n v="57.700000762939453"/>
    <n v="2"/>
    <x v="2"/>
    <x v="0"/>
    <x v="0"/>
    <x v="0"/>
    <n v="3.35"/>
    <n v="104.8"/>
    <x v="0"/>
    <n v="1.542576062792164E-2"/>
  </r>
  <r>
    <x v="2"/>
    <n v="21213"/>
    <s v="E Class"/>
    <x v="4"/>
    <n v="30399"/>
    <n v="5789"/>
    <n v="145"/>
    <n v="57.700000762939453"/>
    <n v="2"/>
    <x v="2"/>
    <x v="0"/>
    <x v="0"/>
    <x v="0"/>
    <n v="3.04"/>
    <n v="105.1"/>
    <x v="0"/>
    <n v="1.0544608179464513E-2"/>
  </r>
  <r>
    <x v="2"/>
    <n v="21214"/>
    <s v="A Class"/>
    <x v="4"/>
    <n v="23399"/>
    <n v="2332"/>
    <n v="145"/>
    <n v="53.299999237060547"/>
    <n v="1.2999999523162842"/>
    <x v="2"/>
    <x v="1"/>
    <x v="0"/>
    <x v="1"/>
    <n v="2.34"/>
    <n v="125"/>
    <x v="1"/>
    <n v="5.4690432302542001E-3"/>
  </r>
  <r>
    <x v="2"/>
    <n v="21215"/>
    <s v="E Class"/>
    <x v="0"/>
    <n v="17299"/>
    <n v="39765"/>
    <n v="125"/>
    <n v="56.5"/>
    <n v="2.0999999046325684"/>
    <x v="2"/>
    <x v="0"/>
    <x v="0"/>
    <x v="0"/>
    <n v="1.73"/>
    <n v="87.8"/>
    <x v="0"/>
    <n v="6.1794106194690265E-2"/>
  </r>
  <r>
    <x v="2"/>
    <n v="21216"/>
    <s v="C Class"/>
    <x v="0"/>
    <n v="18349"/>
    <n v="33456"/>
    <n v="30"/>
    <n v="64.199996948242188"/>
    <n v="2.0999999046325684"/>
    <x v="2"/>
    <x v="0"/>
    <x v="0"/>
    <x v="0"/>
    <n v="1.83"/>
    <n v="87.8"/>
    <x v="0"/>
    <n v="4.5754469464666034E-2"/>
  </r>
  <r>
    <x v="2"/>
    <n v="21217"/>
    <s v="E Class"/>
    <x v="2"/>
    <n v="27999"/>
    <n v="6374"/>
    <n v="145"/>
    <n v="67.300003051757813"/>
    <n v="2"/>
    <x v="2"/>
    <x v="0"/>
    <x v="0"/>
    <x v="0"/>
    <n v="2.8"/>
    <n v="104.8"/>
    <x v="0"/>
    <n v="9.9256340224274705E-3"/>
  </r>
  <r>
    <x v="2"/>
    <n v="21218"/>
    <s v="GLC Class"/>
    <x v="2"/>
    <n v="38399"/>
    <n v="3772"/>
    <n v="145"/>
    <n v="40.900001525878906"/>
    <n v="2"/>
    <x v="2"/>
    <x v="0"/>
    <x v="0"/>
    <x v="0"/>
    <n v="3.84"/>
    <n v="104.8"/>
    <x v="0"/>
    <n v="9.6651732335480689E-3"/>
  </r>
  <r>
    <x v="2"/>
    <n v="21219"/>
    <s v="C Class"/>
    <x v="2"/>
    <n v="34499"/>
    <n v="2838"/>
    <n v="145"/>
    <n v="42.200000762939453"/>
    <n v="2"/>
    <x v="2"/>
    <x v="1"/>
    <x v="0"/>
    <x v="0"/>
    <n v="3.45"/>
    <n v="125"/>
    <x v="1"/>
    <n v="8.4063979522850073E-3"/>
  </r>
  <r>
    <x v="2"/>
    <n v="21220"/>
    <s v="C Class"/>
    <x v="2"/>
    <n v="27699"/>
    <n v="5012"/>
    <n v="145"/>
    <n v="60.099998474121094"/>
    <n v="1.6000000238418579"/>
    <x v="2"/>
    <x v="0"/>
    <x v="0"/>
    <x v="1"/>
    <n v="2.77"/>
    <n v="104.8"/>
    <x v="0"/>
    <n v="8.7397273433571648E-3"/>
  </r>
  <r>
    <x v="2"/>
    <n v="21221"/>
    <s v="CL Class"/>
    <x v="0"/>
    <n v="17299"/>
    <n v="37993"/>
    <n v="20"/>
    <n v="67.300003051757813"/>
    <n v="2.0999999046325684"/>
    <x v="2"/>
    <x v="0"/>
    <x v="0"/>
    <x v="0"/>
    <n v="1.73"/>
    <n v="87.8"/>
    <x v="0"/>
    <n v="4.9565902655822724E-2"/>
  </r>
  <r>
    <x v="2"/>
    <n v="21222"/>
    <s v="GLC Class"/>
    <x v="2"/>
    <n v="35099"/>
    <n v="5486"/>
    <n v="145"/>
    <n v="56.5"/>
    <n v="2.0999999046325684"/>
    <x v="2"/>
    <x v="0"/>
    <x v="0"/>
    <x v="0"/>
    <n v="3.51"/>
    <n v="104.8"/>
    <x v="0"/>
    <n v="1.0175801769911503E-2"/>
  </r>
  <r>
    <x v="2"/>
    <n v="21223"/>
    <s v="B Class"/>
    <x v="4"/>
    <n v="16299"/>
    <n v="2300"/>
    <n v="145"/>
    <n v="68.900001525878906"/>
    <n v="1.5"/>
    <x v="0"/>
    <x v="0"/>
    <x v="0"/>
    <x v="1"/>
    <n v="1.63"/>
    <n v="105.1"/>
    <x v="0"/>
    <n v="3.508417919398826E-3"/>
  </r>
  <r>
    <x v="2"/>
    <n v="21224"/>
    <s v="C Class"/>
    <x v="2"/>
    <n v="26249"/>
    <n v="10785"/>
    <n v="145"/>
    <n v="61.400001525878906"/>
    <n v="2"/>
    <x v="2"/>
    <x v="0"/>
    <x v="0"/>
    <x v="0"/>
    <n v="2.62"/>
    <n v="104.8"/>
    <x v="0"/>
    <n v="1.8408273158162937E-2"/>
  </r>
  <r>
    <x v="2"/>
    <n v="21225"/>
    <s v="E Class"/>
    <x v="1"/>
    <n v="22789"/>
    <n v="7700"/>
    <n v="145"/>
    <n v="65.699996948242188"/>
    <n v="2"/>
    <x v="2"/>
    <x v="0"/>
    <x v="0"/>
    <x v="0"/>
    <n v="2.2799999999999998"/>
    <n v="96.1"/>
    <x v="0"/>
    <n v="1.1262862014787323E-2"/>
  </r>
  <r>
    <x v="2"/>
    <n v="21226"/>
    <s v="C Class"/>
    <x v="3"/>
    <n v="12699"/>
    <n v="23790"/>
    <n v="145"/>
    <n v="53.299999237060547"/>
    <n v="2.0999999046325684"/>
    <x v="1"/>
    <x v="0"/>
    <x v="0"/>
    <x v="0"/>
    <n v="1.27"/>
    <n v="116"/>
    <x v="0"/>
    <n v="5.1775610497216809E-2"/>
  </r>
  <r>
    <x v="2"/>
    <n v="21227"/>
    <s v="X-CLASS"/>
    <x v="4"/>
    <n v="38995"/>
    <n v="7820"/>
    <n v="260"/>
    <n v="31.399999618530273"/>
    <n v="3"/>
    <x v="1"/>
    <x v="0"/>
    <x v="0"/>
    <x v="0"/>
    <n v="3.9"/>
    <n v="105.1"/>
    <x v="0"/>
    <n v="2.6174586305248798E-2"/>
  </r>
  <r>
    <x v="2"/>
    <n v="21228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29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0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1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2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3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4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5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6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7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8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1239"/>
    <s v="GLA Class"/>
    <x v="4"/>
    <n v="22299"/>
    <n v="6500"/>
    <n v="145"/>
    <n v="67.300003051757813"/>
    <n v="2.0999999046325684"/>
    <x v="2"/>
    <x v="0"/>
    <x v="0"/>
    <x v="0"/>
    <n v="2.23"/>
    <n v="105.1"/>
    <x v="0"/>
    <n v="1.0150816775960856E-2"/>
  </r>
  <r>
    <x v="2"/>
    <n v="21240"/>
    <s v="C Class"/>
    <x v="2"/>
    <n v="23799"/>
    <n v="14507"/>
    <n v="145"/>
    <n v="46.299999237060547"/>
    <n v="1.5"/>
    <x v="2"/>
    <x v="1"/>
    <x v="0"/>
    <x v="1"/>
    <n v="2.38"/>
    <n v="125"/>
    <x v="1"/>
    <n v="3.9165767384041233E-2"/>
  </r>
  <r>
    <x v="2"/>
    <n v="21241"/>
    <s v="A Class"/>
    <x v="2"/>
    <n v="23299"/>
    <n v="2078"/>
    <n v="145"/>
    <n v="47.099998474121094"/>
    <n v="1.2999999523162842"/>
    <x v="0"/>
    <x v="1"/>
    <x v="0"/>
    <x v="1"/>
    <n v="2.33"/>
    <n v="125"/>
    <x v="1"/>
    <n v="5.5148621744163882E-3"/>
  </r>
  <r>
    <x v="2"/>
    <n v="21242"/>
    <s v="A Class"/>
    <x v="2"/>
    <n v="23509"/>
    <n v="5260"/>
    <n v="145"/>
    <n v="67.300003051757813"/>
    <n v="1.5"/>
    <x v="2"/>
    <x v="0"/>
    <x v="0"/>
    <x v="1"/>
    <n v="2.35"/>
    <n v="104.8"/>
    <x v="0"/>
    <n v="8.1909060178802159E-3"/>
  </r>
  <r>
    <x v="2"/>
    <n v="21243"/>
    <s v="C Class"/>
    <x v="2"/>
    <n v="31299"/>
    <n v="1000"/>
    <n v="145"/>
    <n v="51.400001525878906"/>
    <n v="2"/>
    <x v="2"/>
    <x v="0"/>
    <x v="0"/>
    <x v="0"/>
    <n v="3.13"/>
    <n v="104.8"/>
    <x v="0"/>
    <n v="2.0389104453087462E-3"/>
  </r>
  <r>
    <x v="2"/>
    <n v="21244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5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6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1247"/>
    <s v="A Class"/>
    <x v="2"/>
    <n v="24919"/>
    <n v="5000"/>
    <n v="145"/>
    <n v="53.299999237060547"/>
    <n v="1.2999999523162842"/>
    <x v="2"/>
    <x v="1"/>
    <x v="0"/>
    <x v="1"/>
    <n v="2.4900000000000002"/>
    <n v="125"/>
    <x v="1"/>
    <n v="1.1726078967097341E-2"/>
  </r>
  <r>
    <x v="2"/>
    <n v="21248"/>
    <s v="C Class"/>
    <x v="5"/>
    <n v="16699"/>
    <n v="48000"/>
    <n v="30"/>
    <n v="64.199996948242188"/>
    <n v="2.0999999046325684"/>
    <x v="2"/>
    <x v="0"/>
    <x v="0"/>
    <x v="0"/>
    <n v="1.67"/>
    <n v="90.4"/>
    <x v="0"/>
    <n v="6.7588788259573401E-2"/>
  </r>
  <r>
    <x v="2"/>
    <n v="21249"/>
    <s v="GLA Class"/>
    <x v="0"/>
    <n v="19849"/>
    <n v="10812"/>
    <n v="30"/>
    <n v="64.199996948242188"/>
    <n v="2.0999999046325684"/>
    <x v="2"/>
    <x v="0"/>
    <x v="0"/>
    <x v="0"/>
    <n v="1.98"/>
    <n v="87.8"/>
    <x v="0"/>
    <n v="1.4786505375776219E-2"/>
  </r>
  <r>
    <x v="2"/>
    <n v="21250"/>
    <s v="B Class"/>
    <x v="2"/>
    <n v="25699"/>
    <n v="12090"/>
    <n v="150"/>
    <n v="54.299999237060547"/>
    <n v="2"/>
    <x v="2"/>
    <x v="0"/>
    <x v="0"/>
    <x v="0"/>
    <n v="2.57"/>
    <n v="104.8"/>
    <x v="0"/>
    <n v="2.3333922979785829E-2"/>
  </r>
  <r>
    <x v="2"/>
    <n v="21251"/>
    <s v="CLS Class"/>
    <x v="5"/>
    <n v="18099"/>
    <n v="38792"/>
    <n v="125"/>
    <n v="57.700000762939453"/>
    <n v="2.0999999046325684"/>
    <x v="2"/>
    <x v="0"/>
    <x v="0"/>
    <x v="0"/>
    <n v="1.81"/>
    <n v="90.4"/>
    <x v="0"/>
    <n v="6.0776373546469795E-2"/>
  </r>
  <r>
    <x v="2"/>
    <n v="21252"/>
    <s v="C Class"/>
    <x v="0"/>
    <n v="18349"/>
    <n v="22000"/>
    <n v="30"/>
    <n v="64.199996948242188"/>
    <n v="2.0999999046325684"/>
    <x v="2"/>
    <x v="0"/>
    <x v="0"/>
    <x v="0"/>
    <n v="1.83"/>
    <n v="87.8"/>
    <x v="0"/>
    <n v="3.0087228844531709E-2"/>
  </r>
  <r>
    <x v="2"/>
    <n v="21253"/>
    <s v="GLA Class"/>
    <x v="5"/>
    <n v="17749"/>
    <n v="34012"/>
    <n v="125"/>
    <n v="56.5"/>
    <n v="2.0999999046325684"/>
    <x v="2"/>
    <x v="0"/>
    <x v="0"/>
    <x v="0"/>
    <n v="1.77"/>
    <n v="90.4"/>
    <x v="0"/>
    <n v="5.4419200000000008E-2"/>
  </r>
  <r>
    <x v="2"/>
    <n v="21254"/>
    <s v="B Class"/>
    <x v="2"/>
    <n v="22399"/>
    <n v="13969"/>
    <n v="145"/>
    <n v="45.599998474121094"/>
    <n v="1.2999999523162842"/>
    <x v="2"/>
    <x v="1"/>
    <x v="0"/>
    <x v="1"/>
    <n v="2.2400000000000002"/>
    <n v="125"/>
    <x v="1"/>
    <n v="3.8292216193624669E-2"/>
  </r>
  <r>
    <x v="2"/>
    <n v="21255"/>
    <s v="E Class"/>
    <x v="1"/>
    <n v="22149"/>
    <n v="13797"/>
    <n v="145"/>
    <n v="61.400001525878906"/>
    <n v="2"/>
    <x v="2"/>
    <x v="0"/>
    <x v="0"/>
    <x v="0"/>
    <n v="2.21"/>
    <n v="96.1"/>
    <x v="0"/>
    <n v="2.1594326824913228E-2"/>
  </r>
  <r>
    <x v="2"/>
    <n v="21256"/>
    <s v="A Class"/>
    <x v="2"/>
    <n v="21199"/>
    <n v="9869"/>
    <n v="145"/>
    <n v="53.299999237060547"/>
    <n v="1.2999999523162842"/>
    <x v="2"/>
    <x v="1"/>
    <x v="0"/>
    <x v="1"/>
    <n v="2.12"/>
    <n v="125"/>
    <x v="1"/>
    <n v="2.3144934665256731E-2"/>
  </r>
  <r>
    <x v="2"/>
    <n v="21257"/>
    <s v="C Class"/>
    <x v="2"/>
    <n v="27199"/>
    <n v="5926"/>
    <n v="145"/>
    <n v="56.5"/>
    <n v="2"/>
    <x v="2"/>
    <x v="0"/>
    <x v="0"/>
    <x v="0"/>
    <n v="2.72"/>
    <n v="104.8"/>
    <x v="0"/>
    <n v="1.0991943362831857E-2"/>
  </r>
  <r>
    <x v="2"/>
    <n v="21258"/>
    <s v="C Class"/>
    <x v="2"/>
    <n v="29249"/>
    <n v="1768"/>
    <n v="145"/>
    <n v="57.700000762939453"/>
    <n v="2"/>
    <x v="2"/>
    <x v="0"/>
    <x v="0"/>
    <x v="0"/>
    <n v="2.92"/>
    <n v="104.8"/>
    <x v="0"/>
    <n v="3.2112027305034097E-3"/>
  </r>
  <r>
    <x v="2"/>
    <n v="21259"/>
    <s v="C Class"/>
    <x v="4"/>
    <n v="17999"/>
    <n v="15998"/>
    <n v="145"/>
    <n v="64.199996948242188"/>
    <n v="2.0999999046325684"/>
    <x v="2"/>
    <x v="0"/>
    <x v="0"/>
    <x v="0"/>
    <n v="1.8"/>
    <n v="105.1"/>
    <x v="0"/>
    <n v="2.6189873519083348E-2"/>
  </r>
  <r>
    <x v="2"/>
    <n v="21260"/>
    <s v="E Class"/>
    <x v="1"/>
    <n v="20999"/>
    <n v="43232"/>
    <n v="145"/>
    <n v="65.699996948242188"/>
    <n v="2"/>
    <x v="2"/>
    <x v="0"/>
    <x v="0"/>
    <x v="0"/>
    <n v="2.1"/>
    <n v="96.1"/>
    <x v="0"/>
    <n v="6.3235850730296819E-2"/>
  </r>
  <r>
    <x v="2"/>
    <n v="21261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2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3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5"/>
    <s v="C Class"/>
    <x v="0"/>
    <n v="19999"/>
    <n v="17807"/>
    <n v="125"/>
    <n v="51.400001525878906"/>
    <n v="2"/>
    <x v="2"/>
    <x v="1"/>
    <x v="0"/>
    <x v="0"/>
    <n v="2"/>
    <n v="109"/>
    <x v="1"/>
    <n v="3.7761924949024812E-2"/>
  </r>
  <r>
    <x v="2"/>
    <n v="21266"/>
    <s v="E Class"/>
    <x v="4"/>
    <n v="33688"/>
    <n v="1500"/>
    <n v="145"/>
    <n v="42.799999237060547"/>
    <n v="3"/>
    <x v="2"/>
    <x v="0"/>
    <x v="0"/>
    <x v="0"/>
    <n v="3.37"/>
    <n v="105.1"/>
    <x v="0"/>
    <n v="3.6834112806126119E-3"/>
  </r>
  <r>
    <x v="2"/>
    <n v="21267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8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1269"/>
    <s v="GLC Class"/>
    <x v="2"/>
    <n v="43299"/>
    <n v="9235"/>
    <n v="150"/>
    <n v="40.400001525878906"/>
    <n v="2"/>
    <x v="2"/>
    <x v="0"/>
    <x v="0"/>
    <x v="0"/>
    <n v="4.33"/>
    <n v="104.8"/>
    <x v="0"/>
    <n v="2.3956137709055317E-2"/>
  </r>
  <r>
    <x v="2"/>
    <n v="21270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1271"/>
    <s v="GLC Class"/>
    <x v="2"/>
    <n v="32500"/>
    <n v="3500"/>
    <n v="150"/>
    <n v="44.799999237060547"/>
    <n v="2"/>
    <x v="2"/>
    <x v="0"/>
    <x v="0"/>
    <x v="0"/>
    <n v="3.25"/>
    <n v="104.8"/>
    <x v="0"/>
    <n v="8.1875001394322959E-3"/>
  </r>
  <r>
    <x v="2"/>
    <n v="21272"/>
    <s v="A Class"/>
    <x v="2"/>
    <n v="20699"/>
    <n v="8936"/>
    <n v="150"/>
    <n v="28.5"/>
    <n v="1.2999999523162842"/>
    <x v="2"/>
    <x v="1"/>
    <x v="0"/>
    <x v="1"/>
    <n v="2.0699999999999998"/>
    <n v="125"/>
    <x v="1"/>
    <n v="3.9192982456140349E-2"/>
  </r>
  <r>
    <x v="2"/>
    <n v="2127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1274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1275"/>
    <s v="A Class"/>
    <x v="1"/>
    <n v="31989"/>
    <n v="29852"/>
    <n v="150"/>
    <n v="40.900001525878906"/>
    <n v="2"/>
    <x v="2"/>
    <x v="1"/>
    <x v="0"/>
    <x v="0"/>
    <n v="3.2"/>
    <n v="118"/>
    <x v="1"/>
    <n v="8.6125571358992847E-2"/>
  </r>
  <r>
    <x v="2"/>
    <n v="21276"/>
    <s v="GLC Class"/>
    <x v="2"/>
    <n v="41399"/>
    <n v="3183"/>
    <n v="150"/>
    <n v="40.400001525878906"/>
    <n v="2"/>
    <x v="2"/>
    <x v="0"/>
    <x v="0"/>
    <x v="0"/>
    <n v="4.1399999999999997"/>
    <n v="104.8"/>
    <x v="0"/>
    <n v="8.2568907772520919E-3"/>
  </r>
  <r>
    <x v="2"/>
    <n v="21277"/>
    <s v="C Class"/>
    <x v="2"/>
    <n v="33799"/>
    <n v="5669"/>
    <n v="150"/>
    <n v="55.400001525878906"/>
    <n v="2"/>
    <x v="2"/>
    <x v="0"/>
    <x v="0"/>
    <x v="0"/>
    <n v="3.38"/>
    <n v="104.8"/>
    <x v="0"/>
    <n v="1.0724028585495144E-2"/>
  </r>
  <r>
    <x v="2"/>
    <n v="21278"/>
    <s v="E Class"/>
    <x v="2"/>
    <n v="24749"/>
    <n v="15333"/>
    <n v="145"/>
    <n v="72.400001525878906"/>
    <n v="2"/>
    <x v="2"/>
    <x v="0"/>
    <x v="0"/>
    <x v="0"/>
    <n v="2.4700000000000002"/>
    <n v="104.8"/>
    <x v="0"/>
    <n v="2.2194728813999053E-2"/>
  </r>
  <r>
    <x v="2"/>
    <n v="21279"/>
    <s v="C Class"/>
    <x v="2"/>
    <n v="25899"/>
    <n v="11151"/>
    <n v="145"/>
    <n v="44.099998474121094"/>
    <n v="1.5"/>
    <x v="2"/>
    <x v="1"/>
    <x v="0"/>
    <x v="1"/>
    <n v="2.59"/>
    <n v="125"/>
    <x v="1"/>
    <n v="3.160714395076359E-2"/>
  </r>
  <r>
    <x v="2"/>
    <n v="21280"/>
    <s v="GLA Class"/>
    <x v="2"/>
    <n v="23099"/>
    <n v="15375"/>
    <n v="145"/>
    <n v="67.300003051757813"/>
    <n v="2.0999999046325684"/>
    <x v="2"/>
    <x v="0"/>
    <x v="0"/>
    <x v="0"/>
    <n v="2.31"/>
    <n v="104.8"/>
    <x v="0"/>
    <n v="2.3942049434393219E-2"/>
  </r>
  <r>
    <x v="2"/>
    <n v="21281"/>
    <s v="A Class"/>
    <x v="2"/>
    <n v="18849"/>
    <n v="2000"/>
    <n v="145"/>
    <n v="68.900001525878906"/>
    <n v="1.5"/>
    <x v="0"/>
    <x v="0"/>
    <x v="0"/>
    <x v="1"/>
    <n v="1.88"/>
    <n v="104.8"/>
    <x v="0"/>
    <n v="3.0420899181152275E-3"/>
  </r>
  <r>
    <x v="2"/>
    <n v="21282"/>
    <s v="C Class"/>
    <x v="2"/>
    <n v="24599"/>
    <n v="9888"/>
    <n v="145"/>
    <n v="46.299999237060547"/>
    <n v="1.5"/>
    <x v="2"/>
    <x v="1"/>
    <x v="0"/>
    <x v="1"/>
    <n v="2.46"/>
    <n v="125"/>
    <x v="1"/>
    <n v="2.6695464802743485E-2"/>
  </r>
  <r>
    <x v="2"/>
    <n v="21283"/>
    <s v="SL CLASS"/>
    <x v="2"/>
    <n v="29649"/>
    <n v="7950"/>
    <n v="145"/>
    <n v="47.099998474121094"/>
    <n v="2"/>
    <x v="2"/>
    <x v="1"/>
    <x v="0"/>
    <x v="0"/>
    <n v="2.96"/>
    <n v="125"/>
    <x v="1"/>
    <n v="2.1098726798176266E-2"/>
  </r>
  <r>
    <x v="2"/>
    <n v="21284"/>
    <s v="E Class"/>
    <x v="2"/>
    <n v="37699"/>
    <n v="11588"/>
    <n v="145"/>
    <n v="48.700000762939453"/>
    <n v="3"/>
    <x v="2"/>
    <x v="0"/>
    <x v="0"/>
    <x v="0"/>
    <n v="3.77"/>
    <n v="104.8"/>
    <x v="0"/>
    <n v="2.4936804537468747E-2"/>
  </r>
  <r>
    <x v="2"/>
    <n v="21285"/>
    <s v="C Class"/>
    <x v="5"/>
    <n v="16999"/>
    <n v="32119"/>
    <n v="30"/>
    <n v="64.199996948242188"/>
    <n v="2.0999999046325684"/>
    <x v="2"/>
    <x v="0"/>
    <x v="0"/>
    <x v="0"/>
    <n v="1.7"/>
    <n v="90.4"/>
    <x v="0"/>
    <n v="4.5226756043942461E-2"/>
  </r>
  <r>
    <x v="2"/>
    <n v="21286"/>
    <s v="C Class"/>
    <x v="2"/>
    <n v="24039"/>
    <n v="1066"/>
    <n v="145"/>
    <n v="47.099998474121094"/>
    <n v="1.6000000238418579"/>
    <x v="0"/>
    <x v="1"/>
    <x v="0"/>
    <x v="1"/>
    <n v="2.4"/>
    <n v="125"/>
    <x v="1"/>
    <n v="2.8290871404850191E-3"/>
  </r>
  <r>
    <x v="2"/>
    <n v="21287"/>
    <s v="C Class"/>
    <x v="0"/>
    <n v="17799"/>
    <n v="47309"/>
    <n v="30"/>
    <n v="64.199996948242188"/>
    <n v="2.0999999046325684"/>
    <x v="2"/>
    <x v="0"/>
    <x v="0"/>
    <x v="0"/>
    <n v="1.78"/>
    <n v="87.8"/>
    <x v="0"/>
    <n v="6.4699850427543198E-2"/>
  </r>
  <r>
    <x v="2"/>
    <n v="21288"/>
    <s v="C Class"/>
    <x v="1"/>
    <n v="22999"/>
    <n v="26935"/>
    <n v="20"/>
    <n v="67.300003051757813"/>
    <n v="2.0999999046325684"/>
    <x v="2"/>
    <x v="0"/>
    <x v="0"/>
    <x v="0"/>
    <n v="2.2999999999999998"/>
    <n v="96.1"/>
    <x v="0"/>
    <n v="3.8461417275261062E-2"/>
  </r>
  <r>
    <x v="2"/>
    <n v="21289"/>
    <s v="E Class"/>
    <x v="0"/>
    <n v="19799"/>
    <n v="5548"/>
    <n v="125"/>
    <n v="58.900001525878906"/>
    <n v="2.0999999046325684"/>
    <x v="2"/>
    <x v="0"/>
    <x v="0"/>
    <x v="0"/>
    <n v="1.98"/>
    <n v="87.8"/>
    <x v="0"/>
    <n v="8.2701933341372911E-3"/>
  </r>
  <r>
    <x v="2"/>
    <n v="21290"/>
    <s v="A Class"/>
    <x v="2"/>
    <n v="22299"/>
    <n v="2750"/>
    <n v="145"/>
    <n v="65.699996948242188"/>
    <n v="1.5"/>
    <x v="2"/>
    <x v="0"/>
    <x v="0"/>
    <x v="1"/>
    <n v="2.23"/>
    <n v="104.8"/>
    <x v="0"/>
    <n v="4.3866059876234258E-3"/>
  </r>
  <r>
    <x v="2"/>
    <n v="21291"/>
    <s v="CL Class"/>
    <x v="2"/>
    <n v="20599"/>
    <n v="4526"/>
    <n v="145"/>
    <n v="51.400001525878906"/>
    <n v="1.6000000238418579"/>
    <x v="0"/>
    <x v="1"/>
    <x v="0"/>
    <x v="1"/>
    <n v="2.06"/>
    <n v="125"/>
    <x v="1"/>
    <n v="1.1006809011769305E-2"/>
  </r>
  <r>
    <x v="2"/>
    <n v="2129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293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1294"/>
    <s v="GLA Class"/>
    <x v="4"/>
    <n v="21399"/>
    <n v="17999"/>
    <n v="150"/>
    <n v="56.5"/>
    <n v="2.0999999046325684"/>
    <x v="2"/>
    <x v="0"/>
    <x v="0"/>
    <x v="0"/>
    <n v="2.14"/>
    <n v="105.1"/>
    <x v="0"/>
    <n v="3.348132566371681E-2"/>
  </r>
  <r>
    <x v="2"/>
    <n v="21295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1296"/>
    <s v="C Class"/>
    <x v="2"/>
    <n v="28749"/>
    <n v="13741"/>
    <n v="145"/>
    <n v="64.199996948242188"/>
    <n v="2"/>
    <x v="2"/>
    <x v="0"/>
    <x v="0"/>
    <x v="0"/>
    <n v="2.87"/>
    <n v="104.8"/>
    <x v="0"/>
    <n v="2.2430792343510059E-2"/>
  </r>
  <r>
    <x v="2"/>
    <n v="21297"/>
    <s v="GLC Class"/>
    <x v="2"/>
    <n v="30649"/>
    <n v="5909"/>
    <n v="145"/>
    <n v="56.5"/>
    <n v="2.0999999046325684"/>
    <x v="2"/>
    <x v="0"/>
    <x v="0"/>
    <x v="0"/>
    <n v="3.06"/>
    <n v="104.8"/>
    <x v="0"/>
    <n v="1.0960410619469025E-2"/>
  </r>
  <r>
    <x v="2"/>
    <n v="21298"/>
    <s v="A Class"/>
    <x v="0"/>
    <n v="17749"/>
    <n v="42958"/>
    <n v="20"/>
    <n v="67.300003051757813"/>
    <n v="2.0999999046325684"/>
    <x v="2"/>
    <x v="0"/>
    <x v="0"/>
    <x v="0"/>
    <n v="1.77"/>
    <n v="87.8"/>
    <x v="0"/>
    <n v="5.6043272347243767E-2"/>
  </r>
  <r>
    <x v="2"/>
    <n v="21299"/>
    <s v="A Class"/>
    <x v="1"/>
    <n v="16099"/>
    <n v="17930"/>
    <n v="145"/>
    <n v="68.900001525878906"/>
    <n v="1.5"/>
    <x v="0"/>
    <x v="0"/>
    <x v="0"/>
    <x v="1"/>
    <n v="1.61"/>
    <n v="96.1"/>
    <x v="0"/>
    <n v="2.500831584673931E-2"/>
  </r>
  <r>
    <x v="2"/>
    <n v="21300"/>
    <s v="C Class"/>
    <x v="1"/>
    <n v="20099"/>
    <n v="28408"/>
    <n v="30"/>
    <n v="60.099998474121094"/>
    <n v="2.0999999046325684"/>
    <x v="2"/>
    <x v="0"/>
    <x v="0"/>
    <x v="0"/>
    <n v="2.0099999999999998"/>
    <n v="96.1"/>
    <x v="0"/>
    <n v="4.5424440421167972E-2"/>
  </r>
  <r>
    <x v="2"/>
    <n v="21301"/>
    <s v="A Class"/>
    <x v="6"/>
    <n v="12499"/>
    <n v="46274"/>
    <n v="20"/>
    <n v="70.599998474121094"/>
    <n v="1.5"/>
    <x v="0"/>
    <x v="0"/>
    <x v="0"/>
    <x v="1"/>
    <n v="1.25"/>
    <n v="107.8"/>
    <x v="0"/>
    <n v="7.0656335804716891E-2"/>
  </r>
  <r>
    <x v="2"/>
    <n v="21302"/>
    <s v="C Class"/>
    <x v="0"/>
    <n v="15199"/>
    <n v="39721"/>
    <n v="20"/>
    <n v="64.199996948242188"/>
    <n v="2.0999999046325684"/>
    <x v="2"/>
    <x v="0"/>
    <x v="0"/>
    <x v="0"/>
    <n v="1.52"/>
    <n v="87.8"/>
    <x v="0"/>
    <n v="5.4322491678801994E-2"/>
  </r>
  <r>
    <x v="2"/>
    <n v="21303"/>
    <s v="A Class"/>
    <x v="0"/>
    <n v="13799"/>
    <n v="23000"/>
    <n v="20"/>
    <n v="72.400001525878906"/>
    <n v="1.5"/>
    <x v="0"/>
    <x v="0"/>
    <x v="0"/>
    <x v="1"/>
    <n v="1.38"/>
    <n v="87.8"/>
    <x v="0"/>
    <n v="2.7892264605521848E-2"/>
  </r>
  <r>
    <x v="2"/>
    <n v="21304"/>
    <s v="C Class"/>
    <x v="0"/>
    <n v="20299"/>
    <n v="35207"/>
    <n v="20"/>
    <n v="67.300003051757813"/>
    <n v="2.0999999046325684"/>
    <x v="2"/>
    <x v="0"/>
    <x v="0"/>
    <x v="0"/>
    <n v="2.0299999999999998"/>
    <n v="87.8"/>
    <x v="0"/>
    <n v="4.5931269834010233E-2"/>
  </r>
  <r>
    <x v="2"/>
    <n v="21305"/>
    <s v="E Class"/>
    <x v="1"/>
    <n v="22499"/>
    <n v="19228"/>
    <n v="145"/>
    <n v="65.699996948242188"/>
    <n v="2"/>
    <x v="2"/>
    <x v="0"/>
    <x v="0"/>
    <x v="0"/>
    <n v="2.25"/>
    <n v="96.1"/>
    <x v="0"/>
    <n v="2.8124975431211771E-2"/>
  </r>
  <r>
    <x v="2"/>
    <n v="21306"/>
    <s v="A Class"/>
    <x v="4"/>
    <n v="17699"/>
    <n v="6580"/>
    <n v="145"/>
    <n v="51.400001525878906"/>
    <n v="1.6000000238418579"/>
    <x v="0"/>
    <x v="1"/>
    <x v="0"/>
    <x v="1"/>
    <n v="1.77"/>
    <n v="125"/>
    <x v="1"/>
    <n v="1.6001945050252327E-2"/>
  </r>
  <r>
    <x v="2"/>
    <n v="21307"/>
    <s v="GLC Class"/>
    <x v="2"/>
    <n v="37189"/>
    <n v="1000"/>
    <n v="145"/>
    <n v="40.900001525878906"/>
    <n v="2"/>
    <x v="2"/>
    <x v="0"/>
    <x v="0"/>
    <x v="0"/>
    <n v="3.72"/>
    <n v="104.8"/>
    <x v="0"/>
    <n v="2.5623470926691596E-3"/>
  </r>
  <r>
    <x v="2"/>
    <n v="21308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309"/>
    <s v="GLC Class"/>
    <x v="7"/>
    <n v="39579"/>
    <n v="1000"/>
    <n v="145"/>
    <n v="31.700000762939453"/>
    <n v="2"/>
    <x v="2"/>
    <x v="1"/>
    <x v="0"/>
    <x v="0"/>
    <n v="3.96"/>
    <n v="114"/>
    <x v="1"/>
    <n v="3.5962144244891525E-3"/>
  </r>
  <r>
    <x v="2"/>
    <n v="21310"/>
    <s v="A Class"/>
    <x v="7"/>
    <n v="25879"/>
    <n v="1227"/>
    <n v="145"/>
    <n v="53.299999237060547"/>
    <n v="1.2999999523162842"/>
    <x v="2"/>
    <x v="1"/>
    <x v="0"/>
    <x v="1"/>
    <n v="2.59"/>
    <n v="114"/>
    <x v="1"/>
    <n v="2.6243527580154268E-3"/>
  </r>
  <r>
    <x v="2"/>
    <n v="21311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312"/>
    <s v="GLC Class"/>
    <x v="7"/>
    <n v="42359"/>
    <n v="1000"/>
    <n v="145"/>
    <n v="40.400001525878906"/>
    <n v="2"/>
    <x v="2"/>
    <x v="0"/>
    <x v="0"/>
    <x v="0"/>
    <n v="4.24"/>
    <m/>
    <x v="0"/>
    <m/>
  </r>
  <r>
    <x v="2"/>
    <n v="21313"/>
    <s v="C Class"/>
    <x v="7"/>
    <n v="33469"/>
    <n v="1000"/>
    <n v="145"/>
    <n v="54.299999237060547"/>
    <n v="1.6000000238418579"/>
    <x v="2"/>
    <x v="0"/>
    <x v="0"/>
    <x v="1"/>
    <n v="3.35"/>
    <m/>
    <x v="0"/>
    <m/>
  </r>
  <r>
    <x v="2"/>
    <n v="21314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315"/>
    <s v="A Class"/>
    <x v="2"/>
    <n v="24199"/>
    <n v="2885"/>
    <n v="145"/>
    <n v="67.300003051757813"/>
    <n v="1.5"/>
    <x v="2"/>
    <x v="0"/>
    <x v="0"/>
    <x v="1"/>
    <n v="2.42"/>
    <n v="104.8"/>
    <x v="0"/>
    <n v="4.4925406580958978E-3"/>
  </r>
  <r>
    <x v="2"/>
    <n v="21316"/>
    <s v="B Class"/>
    <x v="2"/>
    <n v="24999"/>
    <n v="2900"/>
    <n v="145"/>
    <n v="55.400001525878906"/>
    <n v="2"/>
    <x v="2"/>
    <x v="0"/>
    <x v="0"/>
    <x v="0"/>
    <n v="2.5"/>
    <n v="104.8"/>
    <x v="0"/>
    <n v="5.4859204265189487E-3"/>
  </r>
  <r>
    <x v="2"/>
    <n v="21317"/>
    <s v="C Class"/>
    <x v="2"/>
    <n v="29399"/>
    <n v="283"/>
    <n v="145"/>
    <n v="42.200000762939453"/>
    <n v="1.6000000238418579"/>
    <x v="2"/>
    <x v="1"/>
    <x v="0"/>
    <x v="1"/>
    <n v="2.94"/>
    <n v="125"/>
    <x v="1"/>
    <n v="8.382701270248969E-4"/>
  </r>
  <r>
    <x v="2"/>
    <n v="21318"/>
    <s v="CL Class"/>
    <x v="2"/>
    <n v="26299"/>
    <n v="5716"/>
    <n v="145"/>
    <n v="38.200000762939453"/>
    <n v="2"/>
    <x v="2"/>
    <x v="1"/>
    <x v="0"/>
    <x v="0"/>
    <n v="2.63"/>
    <n v="125"/>
    <x v="1"/>
    <n v="1.8704188108110916E-2"/>
  </r>
  <r>
    <x v="2"/>
    <n v="21319"/>
    <s v="CLS Class"/>
    <x v="2"/>
    <n v="40099"/>
    <n v="1173"/>
    <n v="145"/>
    <n v="48.700000762939453"/>
    <n v="2.9000000953674316"/>
    <x v="2"/>
    <x v="0"/>
    <x v="0"/>
    <x v="0"/>
    <n v="4.01"/>
    <n v="104.8"/>
    <x v="0"/>
    <n v="2.5242381534734933E-3"/>
  </r>
  <r>
    <x v="2"/>
    <n v="21320"/>
    <s v="CL Class"/>
    <x v="2"/>
    <n v="26799"/>
    <n v="3569"/>
    <n v="145"/>
    <n v="38.200000762939453"/>
    <n v="2"/>
    <x v="2"/>
    <x v="1"/>
    <x v="0"/>
    <x v="0"/>
    <n v="2.68"/>
    <n v="125"/>
    <x v="1"/>
    <n v="1.1678664688216909E-2"/>
  </r>
  <r>
    <x v="2"/>
    <n v="21321"/>
    <s v="A Class"/>
    <x v="2"/>
    <n v="22899"/>
    <n v="4264"/>
    <n v="145"/>
    <n v="56.5"/>
    <n v="2"/>
    <x v="2"/>
    <x v="0"/>
    <x v="0"/>
    <x v="0"/>
    <n v="2.29"/>
    <n v="104.8"/>
    <x v="0"/>
    <n v="7.9091539823008851E-3"/>
  </r>
  <r>
    <x v="2"/>
    <n v="21322"/>
    <s v="C Class"/>
    <x v="1"/>
    <n v="42299"/>
    <n v="18804"/>
    <n v="145"/>
    <n v="32.799999237060547"/>
    <n v="4"/>
    <x v="2"/>
    <x v="1"/>
    <x v="1"/>
    <x v="2"/>
    <n v="4.2300000000000004"/>
    <n v="118"/>
    <x v="1"/>
    <n v="6.7648538158894475E-2"/>
  </r>
  <r>
    <x v="2"/>
    <n v="21323"/>
    <s v="GLA Class"/>
    <x v="2"/>
    <n v="25799"/>
    <n v="11910"/>
    <n v="145"/>
    <n v="56.5"/>
    <n v="2.0999999046325684"/>
    <x v="2"/>
    <x v="0"/>
    <x v="0"/>
    <x v="0"/>
    <n v="2.58"/>
    <n v="104.8"/>
    <x v="0"/>
    <n v="2.2091469026548672E-2"/>
  </r>
  <r>
    <x v="2"/>
    <n v="21324"/>
    <s v="A Class"/>
    <x v="1"/>
    <n v="16599"/>
    <n v="13848"/>
    <n v="125"/>
    <n v="51.400001525878906"/>
    <n v="1.6000000238418579"/>
    <x v="0"/>
    <x v="1"/>
    <x v="0"/>
    <x v="1"/>
    <n v="1.66"/>
    <n v="118"/>
    <x v="1"/>
    <n v="3.1791127460906406E-2"/>
  </r>
  <r>
    <x v="2"/>
    <n v="21325"/>
    <s v="E Class"/>
    <x v="2"/>
    <n v="32949"/>
    <n v="9051"/>
    <n v="145"/>
    <n v="57.700000762939453"/>
    <n v="2"/>
    <x v="2"/>
    <x v="0"/>
    <x v="0"/>
    <x v="0"/>
    <n v="3.29"/>
    <n v="104.8"/>
    <x v="0"/>
    <n v="1.6439251082458348E-2"/>
  </r>
  <r>
    <x v="2"/>
    <n v="21326"/>
    <s v="A Class"/>
    <x v="0"/>
    <n v="16099"/>
    <n v="30703"/>
    <n v="20"/>
    <n v="68.900001525878906"/>
    <n v="2.0999999046325684"/>
    <x v="2"/>
    <x v="0"/>
    <x v="0"/>
    <x v="0"/>
    <n v="1.61"/>
    <n v="87.8"/>
    <x v="0"/>
    <n v="3.9125157333813464E-2"/>
  </r>
  <r>
    <x v="2"/>
    <n v="21327"/>
    <s v="C Class"/>
    <x v="2"/>
    <n v="29649"/>
    <n v="9809"/>
    <n v="145"/>
    <n v="57.700000762939453"/>
    <n v="2"/>
    <x v="2"/>
    <x v="0"/>
    <x v="0"/>
    <x v="0"/>
    <n v="2.96"/>
    <n v="104.8"/>
    <x v="0"/>
    <n v="1.7815999764427572E-2"/>
  </r>
  <r>
    <x v="2"/>
    <n v="21328"/>
    <s v="A Class"/>
    <x v="2"/>
    <n v="20399"/>
    <n v="7370"/>
    <n v="145"/>
    <n v="28.5"/>
    <n v="1.2999999523162842"/>
    <x v="2"/>
    <x v="1"/>
    <x v="0"/>
    <x v="1"/>
    <n v="2.04"/>
    <n v="125"/>
    <x v="1"/>
    <n v="3.232456140350877E-2"/>
  </r>
  <r>
    <x v="2"/>
    <n v="21329"/>
    <s v="A Class"/>
    <x v="0"/>
    <n v="16549"/>
    <n v="31035"/>
    <n v="125"/>
    <n v="52.299999237060547"/>
    <n v="1.6000000238418579"/>
    <x v="2"/>
    <x v="1"/>
    <x v="0"/>
    <x v="1"/>
    <n v="1.65"/>
    <n v="109"/>
    <x v="1"/>
    <n v="6.4680976086953515E-2"/>
  </r>
  <r>
    <x v="2"/>
    <n v="21330"/>
    <s v="C Class"/>
    <x v="1"/>
    <n v="21449"/>
    <n v="35782"/>
    <n v="125"/>
    <n v="60.099998474121094"/>
    <n v="2.0999999046325684"/>
    <x v="2"/>
    <x v="0"/>
    <x v="0"/>
    <x v="0"/>
    <n v="2.14"/>
    <n v="96.1"/>
    <x v="0"/>
    <n v="5.7215478990081399E-2"/>
  </r>
  <r>
    <x v="2"/>
    <n v="21331"/>
    <s v="B Class"/>
    <x v="2"/>
    <n v="23899"/>
    <n v="2856"/>
    <n v="145"/>
    <n v="60.099998474121094"/>
    <n v="1.5"/>
    <x v="2"/>
    <x v="0"/>
    <x v="0"/>
    <x v="1"/>
    <n v="2.39"/>
    <n v="104.8"/>
    <x v="0"/>
    <n v="4.9801798269409536E-3"/>
  </r>
  <r>
    <x v="2"/>
    <n v="21332"/>
    <s v="A Class"/>
    <x v="2"/>
    <n v="20599"/>
    <n v="10088"/>
    <n v="145"/>
    <n v="53.299999237060547"/>
    <n v="1.2999999523162842"/>
    <x v="2"/>
    <x v="1"/>
    <x v="0"/>
    <x v="1"/>
    <n v="2.06"/>
    <n v="125"/>
    <x v="1"/>
    <n v="2.3658536924015594E-2"/>
  </r>
  <r>
    <x v="2"/>
    <n v="21333"/>
    <s v="E Class"/>
    <x v="2"/>
    <n v="24749"/>
    <n v="14207"/>
    <n v="145"/>
    <n v="72.400001525878906"/>
    <n v="2"/>
    <x v="2"/>
    <x v="0"/>
    <x v="0"/>
    <x v="0"/>
    <n v="2.4700000000000002"/>
    <n v="104.8"/>
    <x v="0"/>
    <n v="2.0564828295864118E-2"/>
  </r>
  <r>
    <x v="2"/>
    <n v="21334"/>
    <s v="E Class"/>
    <x v="2"/>
    <n v="24749"/>
    <n v="14186"/>
    <n v="145"/>
    <n v="72.400001525878906"/>
    <n v="2"/>
    <x v="2"/>
    <x v="0"/>
    <x v="0"/>
    <x v="0"/>
    <n v="2.4700000000000002"/>
    <n v="104.8"/>
    <x v="0"/>
    <n v="2.0534430506449527E-2"/>
  </r>
  <r>
    <x v="2"/>
    <n v="21335"/>
    <s v="CL Class"/>
    <x v="2"/>
    <n v="26449"/>
    <n v="9859"/>
    <n v="145"/>
    <n v="51.400001525878906"/>
    <n v="2.2000000476837158"/>
    <x v="2"/>
    <x v="0"/>
    <x v="0"/>
    <x v="0"/>
    <n v="2.64"/>
    <n v="104.8"/>
    <x v="0"/>
    <n v="2.0101618080298929E-2"/>
  </r>
  <r>
    <x v="2"/>
    <n v="21336"/>
    <s v="E Class"/>
    <x v="2"/>
    <n v="24799"/>
    <n v="14143"/>
    <n v="145"/>
    <n v="72.400001525878906"/>
    <n v="2"/>
    <x v="2"/>
    <x v="0"/>
    <x v="0"/>
    <x v="0"/>
    <n v="2.48"/>
    <n v="104.8"/>
    <x v="0"/>
    <n v="2.0472187413838688E-2"/>
  </r>
  <r>
    <x v="2"/>
    <n v="21337"/>
    <s v="E Class"/>
    <x v="2"/>
    <n v="34999"/>
    <n v="14461"/>
    <n v="145"/>
    <n v="48.700000762939453"/>
    <n v="3"/>
    <x v="2"/>
    <x v="0"/>
    <x v="0"/>
    <x v="0"/>
    <n v="3.5"/>
    <n v="104.8"/>
    <x v="0"/>
    <n v="3.111935885539658E-2"/>
  </r>
  <r>
    <x v="2"/>
    <n v="21338"/>
    <s v="A Class"/>
    <x v="2"/>
    <n v="19899"/>
    <n v="11527"/>
    <n v="145"/>
    <n v="28.5"/>
    <n v="1.2999999523162842"/>
    <x v="0"/>
    <x v="1"/>
    <x v="0"/>
    <x v="1"/>
    <n v="1.99"/>
    <n v="125"/>
    <x v="1"/>
    <n v="5.0557017543859648E-2"/>
  </r>
  <r>
    <x v="2"/>
    <n v="21339"/>
    <s v="GLA Class"/>
    <x v="1"/>
    <n v="21299"/>
    <n v="2731"/>
    <n v="125"/>
    <n v="56.5"/>
    <n v="2.0999999046325684"/>
    <x v="2"/>
    <x v="0"/>
    <x v="0"/>
    <x v="0"/>
    <n v="2.13"/>
    <n v="96.1"/>
    <x v="0"/>
    <n v="4.6451168141592915E-3"/>
  </r>
  <r>
    <x v="2"/>
    <n v="21340"/>
    <s v="A Class"/>
    <x v="2"/>
    <n v="24299"/>
    <n v="2106"/>
    <n v="145"/>
    <n v="67.300003051757813"/>
    <n v="1.5"/>
    <x v="2"/>
    <x v="0"/>
    <x v="0"/>
    <x v="1"/>
    <n v="2.4300000000000002"/>
    <n v="104.8"/>
    <x v="0"/>
    <n v="3.2794768200866417E-3"/>
  </r>
  <r>
    <x v="2"/>
    <n v="21341"/>
    <s v="GLC Class"/>
    <x v="2"/>
    <n v="62499"/>
    <n v="7689"/>
    <n v="145"/>
    <n v="26.399999618530273"/>
    <n v="4"/>
    <x v="2"/>
    <x v="1"/>
    <x v="1"/>
    <x v="2"/>
    <n v="6.25"/>
    <n v="125"/>
    <x v="1"/>
    <n v="3.6406250526056151E-2"/>
  </r>
  <r>
    <x v="2"/>
    <n v="21342"/>
    <s v="CL Class"/>
    <x v="2"/>
    <n v="26099"/>
    <n v="5176"/>
    <n v="145"/>
    <n v="51.400001525878906"/>
    <n v="2.2000000476837158"/>
    <x v="2"/>
    <x v="0"/>
    <x v="0"/>
    <x v="0"/>
    <n v="2.61"/>
    <n v="104.8"/>
    <x v="0"/>
    <n v="1.055340046491807E-2"/>
  </r>
  <r>
    <x v="2"/>
    <n v="21343"/>
    <s v="A Class"/>
    <x v="2"/>
    <n v="24399"/>
    <n v="2113"/>
    <n v="145"/>
    <n v="56.5"/>
    <n v="2"/>
    <x v="2"/>
    <x v="0"/>
    <x v="0"/>
    <x v="0"/>
    <n v="2.44"/>
    <n v="104.8"/>
    <x v="0"/>
    <n v="3.9193345132743362E-3"/>
  </r>
  <r>
    <x v="2"/>
    <n v="21344"/>
    <s v="E Class"/>
    <x v="1"/>
    <n v="21999"/>
    <n v="18406"/>
    <n v="145"/>
    <n v="65.699996948242188"/>
    <n v="2"/>
    <x v="2"/>
    <x v="0"/>
    <x v="0"/>
    <x v="0"/>
    <n v="2.2000000000000002"/>
    <n v="96.1"/>
    <x v="0"/>
    <n v="2.692262834339941E-2"/>
  </r>
  <r>
    <x v="2"/>
    <n v="21345"/>
    <s v="C Class"/>
    <x v="2"/>
    <n v="25389"/>
    <n v="1839"/>
    <n v="145"/>
    <n v="45.599998474121094"/>
    <n v="1.5"/>
    <x v="2"/>
    <x v="1"/>
    <x v="0"/>
    <x v="1"/>
    <n v="2.54"/>
    <n v="125"/>
    <x v="1"/>
    <n v="5.0411185897398358E-3"/>
  </r>
  <r>
    <x v="2"/>
    <n v="21346"/>
    <s v="SL CLASS"/>
    <x v="2"/>
    <n v="47789"/>
    <n v="2000"/>
    <n v="145"/>
    <n v="36.700000762939453"/>
    <n v="3"/>
    <x v="2"/>
    <x v="1"/>
    <x v="0"/>
    <x v="0"/>
    <n v="4.78"/>
    <n v="125"/>
    <x v="1"/>
    <n v="6.8119889592061274E-3"/>
  </r>
  <r>
    <x v="2"/>
    <n v="21347"/>
    <s v="A Class"/>
    <x v="4"/>
    <n v="20199"/>
    <n v="11331"/>
    <n v="145"/>
    <n v="68.900001525878906"/>
    <n v="2.0999999046325684"/>
    <x v="2"/>
    <x v="0"/>
    <x v="0"/>
    <x v="0"/>
    <n v="2.02"/>
    <n v="105.1"/>
    <x v="0"/>
    <n v="1.7284297149873083E-2"/>
  </r>
  <r>
    <x v="2"/>
    <n v="21348"/>
    <s v="C Class"/>
    <x v="0"/>
    <n v="19499"/>
    <n v="26000"/>
    <n v="30"/>
    <n v="64.199996948242188"/>
    <n v="2.0999999046325684"/>
    <x v="2"/>
    <x v="0"/>
    <x v="0"/>
    <x v="0"/>
    <n v="1.95"/>
    <n v="87.8"/>
    <x v="0"/>
    <n v="3.555763408899202E-2"/>
  </r>
  <r>
    <x v="2"/>
    <n v="21349"/>
    <s v="A Class"/>
    <x v="2"/>
    <n v="20199"/>
    <n v="3653"/>
    <n v="150"/>
    <n v="68.900001525878906"/>
    <n v="1.5"/>
    <x v="2"/>
    <x v="0"/>
    <x v="0"/>
    <x v="1"/>
    <n v="2.02"/>
    <n v="104.8"/>
    <x v="0"/>
    <n v="5.5563772354374624E-3"/>
  </r>
  <r>
    <x v="2"/>
    <n v="21350"/>
    <s v="GLE Class"/>
    <x v="1"/>
    <n v="28149"/>
    <n v="40897"/>
    <n v="145"/>
    <n v="42.799999237060547"/>
    <n v="3"/>
    <x v="2"/>
    <x v="0"/>
    <x v="0"/>
    <x v="0"/>
    <n v="2.81"/>
    <n v="96.1"/>
    <x v="0"/>
    <n v="9.182714416024651E-2"/>
  </r>
  <r>
    <x v="2"/>
    <n v="21351"/>
    <s v="C Class"/>
    <x v="2"/>
    <n v="29749"/>
    <n v="8559"/>
    <n v="145"/>
    <n v="64.199996948242188"/>
    <n v="2"/>
    <x v="2"/>
    <x v="0"/>
    <x v="0"/>
    <x v="0"/>
    <n v="2.97"/>
    <n v="104.8"/>
    <x v="0"/>
    <n v="1.3971701598726627E-2"/>
  </r>
  <r>
    <x v="2"/>
    <n v="21352"/>
    <s v="A Class"/>
    <x v="2"/>
    <n v="19649"/>
    <n v="9218"/>
    <n v="145"/>
    <n v="68.900001525878906"/>
    <n v="1.5"/>
    <x v="2"/>
    <x v="0"/>
    <x v="0"/>
    <x v="1"/>
    <n v="1.96"/>
    <n v="104.8"/>
    <x v="0"/>
    <n v="1.4020992432593082E-2"/>
  </r>
  <r>
    <x v="2"/>
    <n v="21353"/>
    <s v="E Class"/>
    <x v="2"/>
    <n v="28449"/>
    <n v="12778"/>
    <n v="145"/>
    <n v="58.900001525878906"/>
    <n v="2"/>
    <x v="2"/>
    <x v="0"/>
    <x v="0"/>
    <x v="0"/>
    <n v="2.84"/>
    <n v="104.8"/>
    <x v="0"/>
    <n v="2.2735727764143166E-2"/>
  </r>
  <r>
    <x v="2"/>
    <n v="21354"/>
    <s v="CL Class"/>
    <x v="2"/>
    <n v="26049"/>
    <n v="14067"/>
    <n v="145"/>
    <n v="51.400001525878906"/>
    <n v="2.2000000476837158"/>
    <x v="2"/>
    <x v="0"/>
    <x v="0"/>
    <x v="0"/>
    <n v="2.6"/>
    <n v="104.8"/>
    <x v="0"/>
    <n v="2.868135323415813E-2"/>
  </r>
  <r>
    <x v="2"/>
    <n v="21355"/>
    <s v="C Class"/>
    <x v="2"/>
    <n v="25749"/>
    <n v="13807"/>
    <n v="145"/>
    <n v="61.400001525878906"/>
    <n v="2"/>
    <x v="2"/>
    <x v="0"/>
    <x v="0"/>
    <x v="0"/>
    <n v="2.57"/>
    <n v="104.8"/>
    <x v="0"/>
    <n v="2.3566344691215171E-2"/>
  </r>
  <r>
    <x v="2"/>
    <n v="21356"/>
    <s v="B Class"/>
    <x v="1"/>
    <n v="13449"/>
    <n v="18683"/>
    <n v="145"/>
    <n v="68.900001525878906"/>
    <n v="1.5"/>
    <x v="0"/>
    <x v="0"/>
    <x v="0"/>
    <x v="1"/>
    <n v="1.34"/>
    <n v="96.1"/>
    <x v="0"/>
    <n v="2.6058581425802033E-2"/>
  </r>
  <r>
    <x v="2"/>
    <n v="21357"/>
    <s v="C Class"/>
    <x v="2"/>
    <n v="38699"/>
    <n v="3668"/>
    <n v="145"/>
    <n v="30.399999618530273"/>
    <n v="3"/>
    <x v="2"/>
    <x v="1"/>
    <x v="0"/>
    <x v="0"/>
    <n v="3.87"/>
    <n v="125"/>
    <x v="1"/>
    <n v="1.5082237031362395E-2"/>
  </r>
  <r>
    <x v="2"/>
    <n v="21358"/>
    <s v="E Class"/>
    <x v="2"/>
    <n v="41989"/>
    <n v="7604"/>
    <n v="145"/>
    <n v="32.5"/>
    <n v="3"/>
    <x v="2"/>
    <x v="1"/>
    <x v="0"/>
    <x v="0"/>
    <n v="4.2"/>
    <n v="125"/>
    <x v="1"/>
    <n v="2.9246153846153845E-2"/>
  </r>
  <r>
    <x v="2"/>
    <n v="21359"/>
    <s v="E Class"/>
    <x v="4"/>
    <n v="31299"/>
    <n v="6500"/>
    <n v="145"/>
    <n v="57.700000762939453"/>
    <n v="2"/>
    <x v="2"/>
    <x v="0"/>
    <x v="0"/>
    <x v="0"/>
    <n v="3.13"/>
    <n v="105.1"/>
    <x v="0"/>
    <n v="1.1839687885043934E-2"/>
  </r>
  <r>
    <x v="2"/>
    <n v="21360"/>
    <s v="E Class"/>
    <x v="1"/>
    <n v="22549"/>
    <n v="11900"/>
    <n v="145"/>
    <n v="65.699996948242188"/>
    <n v="2"/>
    <x v="2"/>
    <x v="0"/>
    <x v="0"/>
    <x v="0"/>
    <n v="2.25"/>
    <n v="96.1"/>
    <x v="0"/>
    <n v="1.740624129558041E-2"/>
  </r>
  <r>
    <x v="2"/>
    <n v="21361"/>
    <s v="C Class"/>
    <x v="2"/>
    <n v="29299"/>
    <n v="2758"/>
    <n v="145"/>
    <n v="44.099998474121094"/>
    <n v="2"/>
    <x v="2"/>
    <x v="1"/>
    <x v="0"/>
    <x v="0"/>
    <n v="2.93"/>
    <n v="125"/>
    <x v="1"/>
    <n v="7.8174605879478051E-3"/>
  </r>
  <r>
    <x v="2"/>
    <n v="21362"/>
    <s v="C Class"/>
    <x v="2"/>
    <n v="40649"/>
    <n v="11300"/>
    <n v="145"/>
    <n v="30.399999618530273"/>
    <n v="3"/>
    <x v="2"/>
    <x v="1"/>
    <x v="0"/>
    <x v="0"/>
    <n v="4.0599999999999996"/>
    <n v="125"/>
    <x v="1"/>
    <n v="4.6463816372517744E-2"/>
  </r>
  <r>
    <x v="2"/>
    <n v="21363"/>
    <s v="CL Class"/>
    <x v="0"/>
    <n v="17349"/>
    <n v="31808"/>
    <n v="20"/>
    <n v="67.300003051757813"/>
    <n v="2.0999999046325684"/>
    <x v="2"/>
    <x v="0"/>
    <x v="0"/>
    <x v="0"/>
    <n v="1.73"/>
    <n v="87.8"/>
    <x v="0"/>
    <n v="4.1496913422904458E-2"/>
  </r>
  <r>
    <x v="2"/>
    <n v="21364"/>
    <s v="C Class"/>
    <x v="5"/>
    <n v="16199"/>
    <n v="21539"/>
    <n v="20"/>
    <n v="64.199996948242188"/>
    <n v="2.0999999046325684"/>
    <x v="2"/>
    <x v="0"/>
    <x v="0"/>
    <x v="0"/>
    <n v="1.62"/>
    <n v="90.4"/>
    <x v="0"/>
    <n v="3.0329060631728161E-2"/>
  </r>
  <r>
    <x v="2"/>
    <n v="21365"/>
    <s v="C Class"/>
    <x v="2"/>
    <n v="40749"/>
    <n v="7749"/>
    <n v="145"/>
    <n v="30.399999618530273"/>
    <n v="3"/>
    <x v="2"/>
    <x v="1"/>
    <x v="0"/>
    <x v="0"/>
    <n v="4.07"/>
    <n v="125"/>
    <x v="1"/>
    <n v="3.1862664873507959E-2"/>
  </r>
  <r>
    <x v="2"/>
    <n v="21366"/>
    <s v="GLC Class"/>
    <x v="2"/>
    <n v="45399"/>
    <n v="1788"/>
    <n v="145"/>
    <n v="40.400001525878906"/>
    <n v="2"/>
    <x v="2"/>
    <x v="0"/>
    <x v="0"/>
    <x v="0"/>
    <n v="4.54"/>
    <n v="104.8"/>
    <x v="0"/>
    <n v="4.6381780426411378E-3"/>
  </r>
  <r>
    <x v="2"/>
    <n v="21367"/>
    <s v="A Class"/>
    <x v="2"/>
    <n v="21099"/>
    <n v="5475"/>
    <n v="150"/>
    <n v="53.299999237060547"/>
    <n v="1.2999999523162842"/>
    <x v="2"/>
    <x v="1"/>
    <x v="0"/>
    <x v="1"/>
    <n v="2.11"/>
    <n v="125"/>
    <x v="1"/>
    <n v="1.2840056468971588E-2"/>
  </r>
  <r>
    <x v="2"/>
    <n v="21368"/>
    <s v="E Class"/>
    <x v="1"/>
    <n v="19499"/>
    <n v="28180"/>
    <n v="150"/>
    <n v="72.400001525878906"/>
    <n v="2"/>
    <x v="2"/>
    <x v="0"/>
    <x v="0"/>
    <x v="0"/>
    <n v="1.95"/>
    <n v="96.1"/>
    <x v="0"/>
    <n v="3.7404667719958651E-2"/>
  </r>
  <r>
    <x v="2"/>
    <n v="21369"/>
    <s v="B Class"/>
    <x v="2"/>
    <n v="22299"/>
    <n v="12410"/>
    <n v="150"/>
    <n v="45.599998474121094"/>
    <n v="1.2999999523162842"/>
    <x v="2"/>
    <x v="1"/>
    <x v="0"/>
    <x v="1"/>
    <n v="2.23"/>
    <n v="125"/>
    <x v="1"/>
    <n v="3.401864148921771E-2"/>
  </r>
  <r>
    <x v="2"/>
    <n v="21370"/>
    <s v="GLA Class"/>
    <x v="0"/>
    <n v="17799"/>
    <n v="23500"/>
    <n v="20"/>
    <n v="67.300003051757813"/>
    <n v="2.0999999046325684"/>
    <x v="2"/>
    <x v="0"/>
    <x v="0"/>
    <x v="0"/>
    <n v="1.78"/>
    <n v="87.8"/>
    <x v="0"/>
    <n v="3.0658245266544731E-2"/>
  </r>
  <r>
    <x v="2"/>
    <n v="21371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1372"/>
    <s v="C Class"/>
    <x v="2"/>
    <n v="24299"/>
    <n v="9063"/>
    <n v="145"/>
    <n v="61.400001525878906"/>
    <n v="2"/>
    <x v="2"/>
    <x v="0"/>
    <x v="0"/>
    <x v="0"/>
    <n v="2.4300000000000002"/>
    <n v="104.8"/>
    <x v="0"/>
    <n v="1.5469094078111331E-2"/>
  </r>
  <r>
    <x v="2"/>
    <n v="21373"/>
    <s v="E Class"/>
    <x v="4"/>
    <n v="23649"/>
    <n v="14676"/>
    <n v="145"/>
    <n v="72.400001525878906"/>
    <n v="2"/>
    <x v="2"/>
    <x v="0"/>
    <x v="0"/>
    <x v="0"/>
    <n v="2.36"/>
    <n v="105.1"/>
    <x v="0"/>
    <n v="2.1304524412871208E-2"/>
  </r>
  <r>
    <x v="2"/>
    <n v="21374"/>
    <s v="C Class"/>
    <x v="2"/>
    <n v="23499"/>
    <n v="15242"/>
    <n v="145"/>
    <n v="61.400001525878906"/>
    <n v="2"/>
    <x v="2"/>
    <x v="0"/>
    <x v="0"/>
    <x v="0"/>
    <n v="2.35"/>
    <n v="104.8"/>
    <x v="0"/>
    <n v="2.6015660591258177E-2"/>
  </r>
  <r>
    <x v="2"/>
    <n v="21375"/>
    <s v="S Class"/>
    <x v="2"/>
    <n v="47749"/>
    <n v="11168"/>
    <n v="145"/>
    <n v="52.299999237060547"/>
    <n v="3"/>
    <x v="2"/>
    <x v="0"/>
    <x v="0"/>
    <x v="0"/>
    <n v="4.7699999999999996"/>
    <n v="104.8"/>
    <x v="0"/>
    <n v="2.2378707783434017E-2"/>
  </r>
  <r>
    <x v="2"/>
    <n v="21376"/>
    <s v="C Class"/>
    <x v="2"/>
    <n v="29649"/>
    <n v="2874"/>
    <n v="145"/>
    <n v="57.700000762939453"/>
    <n v="2"/>
    <x v="2"/>
    <x v="0"/>
    <x v="0"/>
    <x v="0"/>
    <n v="2.96"/>
    <n v="104.8"/>
    <x v="0"/>
    <n v="5.2200207282052033E-3"/>
  </r>
  <r>
    <x v="2"/>
    <n v="21377"/>
    <s v="B Class"/>
    <x v="2"/>
    <n v="27999"/>
    <n v="2475"/>
    <n v="145"/>
    <n v="54.299999237060547"/>
    <n v="2"/>
    <x v="2"/>
    <x v="0"/>
    <x v="0"/>
    <x v="0"/>
    <n v="2.8"/>
    <n v="104.8"/>
    <x v="0"/>
    <n v="4.7767956472266268E-3"/>
  </r>
  <r>
    <x v="2"/>
    <n v="21378"/>
    <s v="C Class"/>
    <x v="2"/>
    <n v="20999"/>
    <n v="13731"/>
    <n v="145"/>
    <n v="61.400001525878906"/>
    <n v="2"/>
    <x v="2"/>
    <x v="0"/>
    <x v="0"/>
    <x v="0"/>
    <n v="2.1"/>
    <n v="104.8"/>
    <x v="0"/>
    <n v="2.343662482473206E-2"/>
  </r>
  <r>
    <x v="2"/>
    <n v="21379"/>
    <s v="B Class"/>
    <x v="2"/>
    <n v="22699"/>
    <n v="8746"/>
    <n v="145"/>
    <n v="45.599998474121094"/>
    <n v="1.2999999523162842"/>
    <x v="2"/>
    <x v="1"/>
    <x v="0"/>
    <x v="1"/>
    <n v="2.27"/>
    <n v="125"/>
    <x v="1"/>
    <n v="2.3974781504004679E-2"/>
  </r>
  <r>
    <x v="2"/>
    <n v="21380"/>
    <s v="C Class"/>
    <x v="2"/>
    <n v="24049"/>
    <n v="12880"/>
    <n v="145"/>
    <n v="61.400001525878906"/>
    <n v="2"/>
    <x v="2"/>
    <x v="0"/>
    <x v="0"/>
    <x v="0"/>
    <n v="2.4"/>
    <n v="104.8"/>
    <x v="0"/>
    <n v="2.1984103688190877E-2"/>
  </r>
  <r>
    <x v="2"/>
    <n v="21381"/>
    <s v="C Class"/>
    <x v="2"/>
    <n v="25799"/>
    <n v="7144"/>
    <n v="145"/>
    <n v="46.299999237060547"/>
    <n v="1.5"/>
    <x v="2"/>
    <x v="1"/>
    <x v="0"/>
    <x v="1"/>
    <n v="2.58"/>
    <n v="125"/>
    <x v="1"/>
    <n v="1.9287257337257228E-2"/>
  </r>
  <r>
    <x v="2"/>
    <n v="21382"/>
    <s v="C Class"/>
    <x v="2"/>
    <n v="25299"/>
    <n v="10061"/>
    <n v="145"/>
    <n v="46.299999237060547"/>
    <n v="1.5"/>
    <x v="2"/>
    <x v="1"/>
    <x v="0"/>
    <x v="1"/>
    <n v="2.5299999999999998"/>
    <n v="125"/>
    <x v="1"/>
    <n v="2.7162527445429026E-2"/>
  </r>
  <r>
    <x v="2"/>
    <n v="21383"/>
    <s v="A Class"/>
    <x v="2"/>
    <n v="21199"/>
    <n v="4784"/>
    <n v="145"/>
    <n v="53.299999237060547"/>
    <n v="1.2999999523162842"/>
    <x v="2"/>
    <x v="1"/>
    <x v="0"/>
    <x v="1"/>
    <n v="2.12"/>
    <n v="125"/>
    <x v="1"/>
    <n v="1.1219512355718737E-2"/>
  </r>
  <r>
    <x v="2"/>
    <n v="21384"/>
    <s v="C Class"/>
    <x v="2"/>
    <n v="19849"/>
    <n v="14009"/>
    <n v="145"/>
    <n v="46.299999237060547"/>
    <n v="1.5"/>
    <x v="2"/>
    <x v="1"/>
    <x v="0"/>
    <x v="1"/>
    <n v="1.98"/>
    <n v="125"/>
    <x v="1"/>
    <n v="3.7821274921281699E-2"/>
  </r>
  <r>
    <x v="2"/>
    <n v="21385"/>
    <s v="C Class"/>
    <x v="2"/>
    <n v="19849"/>
    <n v="13938"/>
    <n v="145"/>
    <n v="46.299999237060547"/>
    <n v="1.5"/>
    <x v="2"/>
    <x v="1"/>
    <x v="0"/>
    <x v="1"/>
    <n v="1.98"/>
    <n v="125"/>
    <x v="1"/>
    <n v="3.7629590252896306E-2"/>
  </r>
  <r>
    <x v="2"/>
    <n v="21386"/>
    <s v="E Class"/>
    <x v="2"/>
    <n v="25149"/>
    <n v="10807"/>
    <n v="145"/>
    <n v="72.400001525878906"/>
    <n v="2"/>
    <x v="2"/>
    <x v="0"/>
    <x v="0"/>
    <x v="0"/>
    <n v="2.5099999999999998"/>
    <n v="104.8"/>
    <x v="0"/>
    <n v="1.5643281438263077E-2"/>
  </r>
  <r>
    <x v="2"/>
    <n v="21387"/>
    <s v="GLA Class"/>
    <x v="4"/>
    <n v="24099"/>
    <n v="2900"/>
    <n v="145"/>
    <n v="56.5"/>
    <n v="2.0999999046325684"/>
    <x v="2"/>
    <x v="0"/>
    <x v="0"/>
    <x v="0"/>
    <n v="2.41"/>
    <n v="105.1"/>
    <x v="0"/>
    <n v="5.3945132743362829E-3"/>
  </r>
  <r>
    <x v="2"/>
    <n v="21388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1389"/>
    <s v="S Class"/>
    <x v="2"/>
    <n v="54899"/>
    <n v="695"/>
    <n v="145"/>
    <n v="52.299999237060547"/>
    <n v="3"/>
    <x v="2"/>
    <x v="0"/>
    <x v="1"/>
    <x v="0"/>
    <n v="5.49"/>
    <n v="104.8"/>
    <x v="0"/>
    <n v="1.3926577641015976E-3"/>
  </r>
  <r>
    <x v="2"/>
    <n v="21390"/>
    <s v="C Class"/>
    <x v="2"/>
    <n v="34039"/>
    <n v="1000"/>
    <n v="145"/>
    <n v="44.099998474121094"/>
    <n v="1.5"/>
    <x v="2"/>
    <x v="1"/>
    <x v="0"/>
    <x v="1"/>
    <n v="3.4"/>
    <n v="125"/>
    <x v="1"/>
    <n v="2.8344672182551867E-3"/>
  </r>
  <r>
    <x v="2"/>
    <n v="2139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1392"/>
    <s v="C Class"/>
    <x v="0"/>
    <n v="19599"/>
    <n v="68770"/>
    <n v="0"/>
    <n v="74.300003051757813"/>
    <n v="2.0999999046325684"/>
    <x v="2"/>
    <x v="3"/>
    <x v="0"/>
    <x v="0"/>
    <n v="1.96"/>
    <m/>
    <x v="2"/>
    <m/>
  </r>
  <r>
    <x v="2"/>
    <n v="21393"/>
    <s v="A Class"/>
    <x v="1"/>
    <n v="17049"/>
    <n v="15001"/>
    <n v="145"/>
    <n v="68.900001525878906"/>
    <n v="2.0999999046325684"/>
    <x v="2"/>
    <x v="0"/>
    <x v="0"/>
    <x v="0"/>
    <n v="1.7"/>
    <n v="96.1"/>
    <x v="0"/>
    <n v="2.0923019855936215E-2"/>
  </r>
  <r>
    <x v="2"/>
    <n v="21394"/>
    <s v="SL CLASS"/>
    <x v="2"/>
    <n v="31999"/>
    <n v="192"/>
    <n v="145"/>
    <n v="47.099998474121094"/>
    <n v="2"/>
    <x v="2"/>
    <x v="1"/>
    <x v="0"/>
    <x v="0"/>
    <n v="3.2"/>
    <n v="125"/>
    <x v="1"/>
    <n v="5.0955415663520042E-4"/>
  </r>
  <r>
    <x v="2"/>
    <n v="21395"/>
    <s v="C Class"/>
    <x v="2"/>
    <n v="25699"/>
    <n v="14936"/>
    <n v="145"/>
    <n v="61.400001525878906"/>
    <n v="2"/>
    <x v="2"/>
    <x v="0"/>
    <x v="0"/>
    <x v="0"/>
    <n v="2.57"/>
    <n v="104.8"/>
    <x v="0"/>
    <n v="2.5493367444628802E-2"/>
  </r>
  <r>
    <x v="2"/>
    <n v="21396"/>
    <s v="C Class"/>
    <x v="2"/>
    <n v="25699"/>
    <n v="15067"/>
    <n v="145"/>
    <n v="61.400001525878906"/>
    <n v="2"/>
    <x v="2"/>
    <x v="0"/>
    <x v="0"/>
    <x v="0"/>
    <n v="2.57"/>
    <n v="104.8"/>
    <x v="0"/>
    <n v="2.5716963530277324E-2"/>
  </r>
  <r>
    <x v="2"/>
    <n v="21397"/>
    <s v="E Class"/>
    <x v="4"/>
    <n v="22499"/>
    <n v="15961"/>
    <n v="145"/>
    <n v="72.400001525878906"/>
    <n v="2"/>
    <x v="2"/>
    <x v="0"/>
    <x v="0"/>
    <x v="0"/>
    <n v="2.25"/>
    <n v="105.1"/>
    <x v="0"/>
    <n v="2.3169904207811211E-2"/>
  </r>
  <r>
    <x v="2"/>
    <n v="21398"/>
    <s v="GLC Class"/>
    <x v="2"/>
    <n v="44499"/>
    <n v="10000"/>
    <n v="145"/>
    <n v="34"/>
    <n v="3"/>
    <x v="2"/>
    <x v="1"/>
    <x v="0"/>
    <x v="0"/>
    <n v="4.45"/>
    <n v="125"/>
    <x v="1"/>
    <n v="3.6764705882352942E-2"/>
  </r>
  <r>
    <x v="2"/>
    <n v="21399"/>
    <s v="C Class"/>
    <x v="1"/>
    <n v="14999"/>
    <n v="35600"/>
    <n v="145"/>
    <n v="50.400001525878906"/>
    <n v="2"/>
    <x v="2"/>
    <x v="1"/>
    <x v="0"/>
    <x v="0"/>
    <n v="1.5"/>
    <n v="118"/>
    <x v="1"/>
    <n v="8.3349203825777943E-2"/>
  </r>
  <r>
    <x v="2"/>
    <n v="21400"/>
    <s v="C Class"/>
    <x v="2"/>
    <n v="29999"/>
    <n v="6266"/>
    <n v="145"/>
    <n v="57.700000762939453"/>
    <n v="2"/>
    <x v="2"/>
    <x v="0"/>
    <x v="0"/>
    <x v="0"/>
    <n v="3"/>
    <n v="104.8"/>
    <x v="0"/>
    <n v="1.1380880265460613E-2"/>
  </r>
  <r>
    <x v="2"/>
    <n v="21401"/>
    <s v="C Class"/>
    <x v="0"/>
    <n v="14499"/>
    <n v="42500"/>
    <n v="20"/>
    <n v="65.699996948242188"/>
    <n v="2.0999999046325684"/>
    <x v="2"/>
    <x v="0"/>
    <x v="0"/>
    <x v="0"/>
    <n v="1.45"/>
    <n v="87.8"/>
    <x v="0"/>
    <n v="5.6796045256130516E-2"/>
  </r>
  <r>
    <x v="2"/>
    <n v="21402"/>
    <s v="GLA Class"/>
    <x v="2"/>
    <n v="22199"/>
    <n v="12117"/>
    <n v="150"/>
    <n v="67.300003051757813"/>
    <n v="2.0999999046325684"/>
    <x v="2"/>
    <x v="0"/>
    <x v="0"/>
    <x v="0"/>
    <n v="2.2200000000000002"/>
    <n v="104.8"/>
    <x v="0"/>
    <n v="1.8868670764002771E-2"/>
  </r>
  <r>
    <x v="2"/>
    <n v="21403"/>
    <s v="SLK"/>
    <x v="6"/>
    <n v="11699"/>
    <n v="30769"/>
    <n v="145"/>
    <n v="56.5"/>
    <n v="2"/>
    <x v="1"/>
    <x v="0"/>
    <x v="0"/>
    <x v="0"/>
    <n v="1.17"/>
    <n v="107.8"/>
    <x v="0"/>
    <n v="5.8706162831858401E-2"/>
  </r>
  <r>
    <x v="2"/>
    <n v="21404"/>
    <s v="GLA Class"/>
    <x v="5"/>
    <n v="16199"/>
    <n v="15546"/>
    <n v="20"/>
    <n v="64.199996948242188"/>
    <n v="2.0999999046325684"/>
    <x v="0"/>
    <x v="0"/>
    <x v="0"/>
    <x v="0"/>
    <n v="1.62"/>
    <n v="90.4"/>
    <x v="0"/>
    <n v="2.1890318797569339E-2"/>
  </r>
  <r>
    <x v="2"/>
    <n v="21405"/>
    <s v="GLA Class"/>
    <x v="0"/>
    <n v="14799"/>
    <n v="47965"/>
    <n v="20"/>
    <n v="67.300003051757813"/>
    <n v="2.0999999046325684"/>
    <x v="0"/>
    <x v="0"/>
    <x v="0"/>
    <x v="0"/>
    <n v="1.48"/>
    <n v="87.8"/>
    <x v="0"/>
    <n v="6.257543549829013E-2"/>
  </r>
  <r>
    <x v="2"/>
    <n v="21406"/>
    <s v="GLC Class"/>
    <x v="4"/>
    <n v="26399"/>
    <n v="13900"/>
    <n v="145"/>
    <n v="37.200000762939453"/>
    <n v="2"/>
    <x v="2"/>
    <x v="1"/>
    <x v="0"/>
    <x v="0"/>
    <n v="2.64"/>
    <n v="125"/>
    <x v="1"/>
    <n v="4.6706988289392362E-2"/>
  </r>
  <r>
    <x v="2"/>
    <n v="21407"/>
    <s v="E Class"/>
    <x v="1"/>
    <n v="23899"/>
    <n v="25479"/>
    <n v="145"/>
    <n v="65.699996948242188"/>
    <n v="2"/>
    <x v="2"/>
    <x v="0"/>
    <x v="0"/>
    <x v="0"/>
    <n v="2.39"/>
    <n v="96.1"/>
    <x v="0"/>
    <n v="3.726837159412548E-2"/>
  </r>
  <r>
    <x v="2"/>
    <n v="21408"/>
    <s v="E Class"/>
    <x v="1"/>
    <n v="21099"/>
    <n v="38488"/>
    <n v="145"/>
    <n v="65.699996948242188"/>
    <n v="2"/>
    <x v="2"/>
    <x v="0"/>
    <x v="0"/>
    <x v="0"/>
    <n v="2.11"/>
    <n v="96.1"/>
    <x v="0"/>
    <n v="5.6296757561705775E-2"/>
  </r>
  <r>
    <x v="2"/>
    <n v="21409"/>
    <s v="C Class"/>
    <x v="1"/>
    <n v="34849"/>
    <n v="5376"/>
    <n v="145"/>
    <n v="35.299999237060547"/>
    <n v="3"/>
    <x v="2"/>
    <x v="1"/>
    <x v="0"/>
    <x v="0"/>
    <n v="3.48"/>
    <n v="118"/>
    <x v="1"/>
    <n v="1.7970765260923678E-2"/>
  </r>
  <r>
    <x v="2"/>
    <n v="21410"/>
    <s v="E Class"/>
    <x v="1"/>
    <n v="21399"/>
    <n v="18941"/>
    <n v="145"/>
    <n v="72.400001525878906"/>
    <n v="2"/>
    <x v="2"/>
    <x v="0"/>
    <x v="0"/>
    <x v="0"/>
    <n v="2.14"/>
    <n v="96.1"/>
    <x v="0"/>
    <n v="2.5141299193887041E-2"/>
  </r>
  <r>
    <x v="2"/>
    <n v="21411"/>
    <s v="C Class"/>
    <x v="1"/>
    <n v="15699"/>
    <n v="15252"/>
    <n v="145"/>
    <n v="53.299999237060547"/>
    <n v="2"/>
    <x v="0"/>
    <x v="1"/>
    <x v="0"/>
    <x v="0"/>
    <n v="1.57"/>
    <n v="118"/>
    <x v="1"/>
    <n v="3.3766154329484641E-2"/>
  </r>
  <r>
    <x v="2"/>
    <n v="21412"/>
    <s v="A Class"/>
    <x v="0"/>
    <n v="15499"/>
    <n v="7772"/>
    <n v="20"/>
    <n v="72.400001525878906"/>
    <n v="1.5"/>
    <x v="0"/>
    <x v="0"/>
    <x v="0"/>
    <x v="1"/>
    <n v="1.55"/>
    <n v="87.8"/>
    <x v="0"/>
    <n v="9.425160022352861E-3"/>
  </r>
  <r>
    <x v="2"/>
    <n v="21413"/>
    <s v="GLA Class"/>
    <x v="2"/>
    <n v="23199"/>
    <n v="14858"/>
    <n v="145"/>
    <n v="67.300003051757813"/>
    <n v="2.0999999046325684"/>
    <x v="2"/>
    <x v="0"/>
    <x v="0"/>
    <x v="0"/>
    <n v="2.3199999999999998"/>
    <n v="104.8"/>
    <x v="0"/>
    <n v="2.3136973690810695E-2"/>
  </r>
  <r>
    <x v="2"/>
    <n v="21414"/>
    <s v="E Class"/>
    <x v="2"/>
    <n v="24449"/>
    <n v="14313"/>
    <n v="145"/>
    <n v="72.400001525878906"/>
    <n v="2"/>
    <x v="2"/>
    <x v="0"/>
    <x v="0"/>
    <x v="0"/>
    <n v="2.44"/>
    <n v="104.8"/>
    <x v="0"/>
    <n v="2.071826475671874E-2"/>
  </r>
  <r>
    <x v="2"/>
    <n v="21415"/>
    <s v="E Class"/>
    <x v="2"/>
    <n v="24349"/>
    <n v="15189"/>
    <n v="145"/>
    <n v="72.400001525878906"/>
    <n v="2"/>
    <x v="2"/>
    <x v="0"/>
    <x v="0"/>
    <x v="0"/>
    <n v="2.4300000000000002"/>
    <n v="104.8"/>
    <x v="0"/>
    <n v="2.1986286829441832E-2"/>
  </r>
  <r>
    <x v="2"/>
    <n v="21416"/>
    <s v="E Class"/>
    <x v="2"/>
    <n v="28899"/>
    <n v="13828"/>
    <n v="145"/>
    <n v="58.900001525878906"/>
    <n v="2"/>
    <x v="2"/>
    <x v="0"/>
    <x v="0"/>
    <x v="0"/>
    <n v="2.89"/>
    <n v="104.8"/>
    <x v="0"/>
    <n v="2.460397898908841E-2"/>
  </r>
  <r>
    <x v="2"/>
    <n v="21417"/>
    <s v="C Class"/>
    <x v="2"/>
    <n v="24249"/>
    <n v="15764"/>
    <n v="145"/>
    <n v="44.099998474121094"/>
    <n v="1.5"/>
    <x v="2"/>
    <x v="1"/>
    <x v="0"/>
    <x v="1"/>
    <n v="2.42"/>
    <n v="125"/>
    <x v="1"/>
    <n v="4.4682541228574763E-2"/>
  </r>
  <r>
    <x v="2"/>
    <n v="21418"/>
    <s v="B Class"/>
    <x v="2"/>
    <n v="22299"/>
    <n v="12451"/>
    <n v="145"/>
    <n v="45.599998474121094"/>
    <n v="1.2999999523162842"/>
    <x v="2"/>
    <x v="1"/>
    <x v="0"/>
    <x v="1"/>
    <n v="2.23"/>
    <n v="125"/>
    <x v="1"/>
    <n v="3.4131031843855734E-2"/>
  </r>
  <r>
    <x v="2"/>
    <n v="21419"/>
    <s v="E Class"/>
    <x v="2"/>
    <n v="25899"/>
    <n v="11959"/>
    <n v="145"/>
    <n v="72.400001525878906"/>
    <n v="2"/>
    <x v="1"/>
    <x v="0"/>
    <x v="0"/>
    <x v="0"/>
    <n v="2.59"/>
    <n v="104.8"/>
    <x v="0"/>
    <n v="1.7310817314720842E-2"/>
  </r>
  <r>
    <x v="2"/>
    <n v="21420"/>
    <s v="E Class"/>
    <x v="2"/>
    <n v="26099"/>
    <n v="9401"/>
    <n v="145"/>
    <n v="72.400001525878906"/>
    <n v="2"/>
    <x v="2"/>
    <x v="0"/>
    <x v="0"/>
    <x v="0"/>
    <n v="2.61"/>
    <n v="104.8"/>
    <x v="0"/>
    <n v="1.3608077061266882E-2"/>
  </r>
  <r>
    <x v="2"/>
    <n v="21421"/>
    <s v="E Class"/>
    <x v="4"/>
    <n v="29499"/>
    <n v="6841"/>
    <n v="150"/>
    <n v="57.700000762939453"/>
    <n v="2"/>
    <x v="2"/>
    <x v="0"/>
    <x v="0"/>
    <x v="0"/>
    <n v="2.95"/>
    <n v="105.1"/>
    <x v="0"/>
    <n v="1.2460816126397777E-2"/>
  </r>
  <r>
    <x v="2"/>
    <n v="21422"/>
    <s v="C Class"/>
    <x v="2"/>
    <n v="34499"/>
    <n v="3822"/>
    <n v="145"/>
    <n v="44.099998474121094"/>
    <n v="2"/>
    <x v="2"/>
    <x v="1"/>
    <x v="0"/>
    <x v="0"/>
    <n v="3.45"/>
    <n v="125"/>
    <x v="1"/>
    <n v="1.0833333708171324E-2"/>
  </r>
  <r>
    <x v="2"/>
    <n v="21423"/>
    <s v="C Class"/>
    <x v="2"/>
    <n v="30249"/>
    <n v="10525"/>
    <n v="145"/>
    <n v="54.299999237060547"/>
    <n v="2"/>
    <x v="2"/>
    <x v="0"/>
    <x v="0"/>
    <x v="0"/>
    <n v="3.02"/>
    <n v="104.8"/>
    <x v="0"/>
    <n v="2.0313444115983941E-2"/>
  </r>
  <r>
    <x v="2"/>
    <n v="21424"/>
    <s v="CL Class"/>
    <x v="2"/>
    <n v="30299"/>
    <n v="7772"/>
    <n v="145"/>
    <n v="40.400001525878906"/>
    <n v="2"/>
    <x v="2"/>
    <x v="1"/>
    <x v="0"/>
    <x v="0"/>
    <n v="3.03"/>
    <n v="125"/>
    <x v="1"/>
    <n v="2.4047028794731338E-2"/>
  </r>
  <r>
    <x v="2"/>
    <n v="21425"/>
    <s v="GLE Class"/>
    <x v="2"/>
    <n v="46549"/>
    <n v="8207"/>
    <n v="145"/>
    <n v="36.700000762939453"/>
    <n v="2"/>
    <x v="2"/>
    <x v="0"/>
    <x v="0"/>
    <x v="0"/>
    <n v="4.6500000000000004"/>
    <n v="104.8"/>
    <x v="0"/>
    <n v="2.3435792428335402E-2"/>
  </r>
  <r>
    <x v="2"/>
    <n v="21426"/>
    <s v="GLA Class"/>
    <x v="2"/>
    <n v="23099"/>
    <n v="13723"/>
    <n v="145"/>
    <n v="67.300003051757813"/>
    <n v="2.0999999046325684"/>
    <x v="2"/>
    <x v="0"/>
    <x v="0"/>
    <x v="0"/>
    <n v="2.31"/>
    <n v="104.8"/>
    <x v="0"/>
    <n v="2.136954435045061E-2"/>
  </r>
  <r>
    <x v="2"/>
    <n v="21427"/>
    <s v="GLC Class"/>
    <x v="2"/>
    <n v="32049"/>
    <n v="10698"/>
    <n v="145"/>
    <n v="42.200000762939453"/>
    <n v="2.0999999046325684"/>
    <x v="2"/>
    <x v="0"/>
    <x v="0"/>
    <x v="0"/>
    <n v="3.2"/>
    <n v="104.8"/>
    <x v="0"/>
    <n v="2.6567544543378483E-2"/>
  </r>
  <r>
    <x v="2"/>
    <n v="21428"/>
    <s v="C Class"/>
    <x v="2"/>
    <n v="21449"/>
    <n v="20480"/>
    <n v="145"/>
    <n v="46.299999237060547"/>
    <n v="1.5"/>
    <x v="2"/>
    <x v="1"/>
    <x v="0"/>
    <x v="1"/>
    <n v="2.14"/>
    <n v="125"/>
    <x v="1"/>
    <n v="5.5291577584970324E-2"/>
  </r>
  <r>
    <x v="2"/>
    <n v="21429"/>
    <s v="C Class"/>
    <x v="2"/>
    <n v="19899"/>
    <n v="13516"/>
    <n v="145"/>
    <n v="46.299999237060547"/>
    <n v="1.5"/>
    <x v="2"/>
    <x v="1"/>
    <x v="0"/>
    <x v="1"/>
    <n v="1.99"/>
    <n v="125"/>
    <x v="1"/>
    <n v="3.6490281378831001E-2"/>
  </r>
  <r>
    <x v="2"/>
    <n v="21430"/>
    <s v="C Class"/>
    <x v="2"/>
    <n v="19599"/>
    <n v="15669"/>
    <n v="145"/>
    <n v="46.299999237060547"/>
    <n v="1.5"/>
    <x v="2"/>
    <x v="1"/>
    <x v="0"/>
    <x v="1"/>
    <n v="1.96"/>
    <n v="125"/>
    <x v="1"/>
    <n v="4.2302916463813477E-2"/>
  </r>
  <r>
    <x v="2"/>
    <n v="21431"/>
    <s v="E Class"/>
    <x v="2"/>
    <n v="24449"/>
    <n v="13679"/>
    <n v="145"/>
    <n v="72.400001525878906"/>
    <n v="2"/>
    <x v="2"/>
    <x v="0"/>
    <x v="0"/>
    <x v="0"/>
    <n v="2.44"/>
    <n v="104.8"/>
    <x v="0"/>
    <n v="1.9800541019154311E-2"/>
  </r>
  <r>
    <x v="2"/>
    <n v="21432"/>
    <s v="CLS Class"/>
    <x v="2"/>
    <n v="38899"/>
    <n v="7937"/>
    <n v="145"/>
    <n v="48.700000762939453"/>
    <n v="2.9000000953674316"/>
    <x v="2"/>
    <x v="0"/>
    <x v="0"/>
    <x v="0"/>
    <n v="3.89"/>
    <n v="104.8"/>
    <x v="0"/>
    <n v="1.7080032586631811E-2"/>
  </r>
  <r>
    <x v="2"/>
    <n v="21433"/>
    <s v="A Class"/>
    <x v="2"/>
    <n v="22199"/>
    <n v="2889"/>
    <n v="145"/>
    <n v="65.699996948242188"/>
    <n v="1.5"/>
    <x v="2"/>
    <x v="0"/>
    <x v="0"/>
    <x v="1"/>
    <n v="2.2200000000000002"/>
    <n v="104.8"/>
    <x v="0"/>
    <n v="4.6083289811796645E-3"/>
  </r>
  <r>
    <x v="2"/>
    <n v="21434"/>
    <s v="E Class"/>
    <x v="2"/>
    <n v="36749"/>
    <n v="2422"/>
    <n v="145"/>
    <n v="48.700000762939453"/>
    <n v="3"/>
    <x v="2"/>
    <x v="0"/>
    <x v="0"/>
    <x v="0"/>
    <n v="3.67"/>
    <n v="104.8"/>
    <x v="0"/>
    <n v="5.2120245590049456E-3"/>
  </r>
  <r>
    <x v="2"/>
    <n v="21435"/>
    <s v="SL CLASS"/>
    <x v="0"/>
    <n v="30389"/>
    <n v="46000"/>
    <n v="235"/>
    <n v="36.700000762939453"/>
    <n v="3"/>
    <x v="2"/>
    <x v="1"/>
    <x v="0"/>
    <x v="0"/>
    <n v="3.04"/>
    <n v="109"/>
    <x v="1"/>
    <n v="0.1366212505658381"/>
  </r>
  <r>
    <x v="2"/>
    <n v="21436"/>
    <s v="B Class"/>
    <x v="2"/>
    <n v="22299"/>
    <n v="12406"/>
    <n v="145"/>
    <n v="45.599998474121094"/>
    <n v="1.2999999523162842"/>
    <x v="2"/>
    <x v="1"/>
    <x v="0"/>
    <x v="1"/>
    <n v="2.23"/>
    <n v="125"/>
    <x v="1"/>
    <n v="3.4007676576570098E-2"/>
  </r>
  <r>
    <x v="2"/>
    <n v="21437"/>
    <s v="B Class"/>
    <x v="2"/>
    <n v="22499"/>
    <n v="12706"/>
    <n v="145"/>
    <n v="45.599998474121094"/>
    <n v="1.2999999523162842"/>
    <x v="2"/>
    <x v="1"/>
    <x v="0"/>
    <x v="1"/>
    <n v="2.25"/>
    <n v="125"/>
    <x v="1"/>
    <n v="3.4830045025141032E-2"/>
  </r>
  <r>
    <x v="2"/>
    <n v="21438"/>
    <s v="E Class"/>
    <x v="1"/>
    <n v="20899"/>
    <n v="28878"/>
    <n v="145"/>
    <n v="72.400001525878906"/>
    <n v="2"/>
    <x v="2"/>
    <x v="0"/>
    <x v="0"/>
    <x v="0"/>
    <n v="2.09"/>
    <n v="96.1"/>
    <x v="0"/>
    <n v="3.8331156650708513E-2"/>
  </r>
  <r>
    <x v="2"/>
    <n v="21439"/>
    <s v="C Class"/>
    <x v="2"/>
    <n v="23199"/>
    <n v="2000"/>
    <n v="145"/>
    <n v="65.699996948242188"/>
    <n v="1.6000000238418579"/>
    <x v="0"/>
    <x v="0"/>
    <x v="0"/>
    <x v="1"/>
    <n v="2.3199999999999998"/>
    <n v="104.8"/>
    <x v="0"/>
    <n v="3.1902589000897645E-3"/>
  </r>
  <r>
    <x v="2"/>
    <n v="21440"/>
    <s v="SL CLASS"/>
    <x v="2"/>
    <n v="29799"/>
    <n v="2000"/>
    <n v="145"/>
    <n v="47.099998474121094"/>
    <n v="2"/>
    <x v="2"/>
    <x v="1"/>
    <x v="0"/>
    <x v="0"/>
    <n v="2.98"/>
    <n v="125"/>
    <x v="1"/>
    <n v="5.3078557982833372E-3"/>
  </r>
  <r>
    <x v="2"/>
    <n v="21441"/>
    <s v="E Class"/>
    <x v="4"/>
    <n v="34199"/>
    <n v="18331"/>
    <n v="145"/>
    <n v="41.5"/>
    <n v="3"/>
    <x v="2"/>
    <x v="0"/>
    <x v="0"/>
    <x v="0"/>
    <n v="3.42"/>
    <n v="105.1"/>
    <x v="0"/>
    <n v="4.6423809638554213E-2"/>
  </r>
  <r>
    <x v="2"/>
    <n v="21442"/>
    <s v="C Class"/>
    <x v="2"/>
    <n v="25499"/>
    <n v="16121"/>
    <n v="145"/>
    <n v="61.400001525878906"/>
    <n v="2"/>
    <x v="2"/>
    <x v="0"/>
    <x v="0"/>
    <x v="0"/>
    <n v="2.5499999999999998"/>
    <n v="104.8"/>
    <x v="0"/>
    <n v="2.7515973257556302E-2"/>
  </r>
  <r>
    <x v="2"/>
    <n v="21443"/>
    <s v="C Class"/>
    <x v="2"/>
    <n v="20999"/>
    <n v="12394"/>
    <n v="145"/>
    <n v="61.400001525878906"/>
    <n v="2"/>
    <x v="2"/>
    <x v="0"/>
    <x v="0"/>
    <x v="0"/>
    <n v="2.1"/>
    <n v="104.8"/>
    <x v="0"/>
    <n v="2.1154579278838334E-2"/>
  </r>
  <r>
    <x v="2"/>
    <n v="21444"/>
    <s v="C Class"/>
    <x v="4"/>
    <n v="18449"/>
    <n v="6501"/>
    <n v="145"/>
    <n v="65.699996948242188"/>
    <n v="1.6000000238418579"/>
    <x v="2"/>
    <x v="0"/>
    <x v="0"/>
    <x v="1"/>
    <n v="1.84"/>
    <n v="105.1"/>
    <x v="0"/>
    <n v="1.039962148762749E-2"/>
  </r>
  <r>
    <x v="2"/>
    <n v="21445"/>
    <s v="A Class"/>
    <x v="4"/>
    <n v="17299"/>
    <n v="12450"/>
    <n v="145"/>
    <n v="52.299999237060547"/>
    <n v="1.6000000238418579"/>
    <x v="2"/>
    <x v="1"/>
    <x v="0"/>
    <x v="1"/>
    <n v="1.73"/>
    <n v="125"/>
    <x v="1"/>
    <n v="2.9756214583215871E-2"/>
  </r>
  <r>
    <x v="2"/>
    <n v="21446"/>
    <s v="C Class"/>
    <x v="5"/>
    <n v="14899"/>
    <n v="46000"/>
    <n v="20"/>
    <n v="64.199996948242188"/>
    <n v="2.0999999046325684"/>
    <x v="2"/>
    <x v="0"/>
    <x v="0"/>
    <x v="0"/>
    <n v="1.49"/>
    <n v="90.4"/>
    <x v="0"/>
    <n v="6.4772588748757853E-2"/>
  </r>
  <r>
    <x v="2"/>
    <n v="21447"/>
    <s v="E Class"/>
    <x v="1"/>
    <n v="22499"/>
    <n v="21301"/>
    <n v="145"/>
    <n v="65.699996948242188"/>
    <n v="2"/>
    <x v="2"/>
    <x v="0"/>
    <x v="0"/>
    <x v="0"/>
    <n v="2.25"/>
    <n v="96.1"/>
    <x v="0"/>
    <n v="3.1157171919088931E-2"/>
  </r>
  <r>
    <x v="2"/>
    <n v="21448"/>
    <s v="GLC Class"/>
    <x v="2"/>
    <n v="32199"/>
    <n v="9418"/>
    <n v="145"/>
    <n v="41.5"/>
    <n v="2.0999999046325684"/>
    <x v="2"/>
    <x v="0"/>
    <x v="0"/>
    <x v="0"/>
    <n v="3.22"/>
    <n v="104.8"/>
    <x v="0"/>
    <n v="2.3783286746987951E-2"/>
  </r>
  <r>
    <x v="2"/>
    <n v="21449"/>
    <s v="E Class"/>
    <x v="2"/>
    <n v="38899"/>
    <n v="2247"/>
    <n v="145"/>
    <n v="48.700000762939453"/>
    <n v="3"/>
    <x v="2"/>
    <x v="0"/>
    <x v="0"/>
    <x v="0"/>
    <n v="3.89"/>
    <n v="104.8"/>
    <x v="0"/>
    <n v="4.8354331891346455E-3"/>
  </r>
  <r>
    <x v="2"/>
    <n v="21450"/>
    <s v="C Class"/>
    <x v="2"/>
    <n v="29699"/>
    <n v="5766"/>
    <n v="145"/>
    <n v="61.400001525878906"/>
    <n v="2"/>
    <x v="2"/>
    <x v="0"/>
    <x v="0"/>
    <x v="0"/>
    <n v="2.97"/>
    <n v="104.8"/>
    <x v="0"/>
    <n v="9.8416414492320334E-3"/>
  </r>
  <r>
    <x v="2"/>
    <n v="21451"/>
    <s v="C Class"/>
    <x v="2"/>
    <n v="25599"/>
    <n v="15391"/>
    <n v="145"/>
    <n v="61.400001525878906"/>
    <n v="2"/>
    <x v="2"/>
    <x v="0"/>
    <x v="0"/>
    <x v="0"/>
    <n v="2.56"/>
    <n v="104.8"/>
    <x v="0"/>
    <n v="2.6269979803179022E-2"/>
  </r>
  <r>
    <x v="2"/>
    <n v="21452"/>
    <s v="E Class"/>
    <x v="1"/>
    <n v="19999"/>
    <n v="41620"/>
    <n v="145"/>
    <n v="72.400001525878906"/>
    <n v="2"/>
    <x v="2"/>
    <x v="0"/>
    <x v="0"/>
    <x v="0"/>
    <n v="2"/>
    <n v="96.1"/>
    <x v="0"/>
    <n v="5.524422535502764E-2"/>
  </r>
  <r>
    <x v="2"/>
    <n v="21453"/>
    <s v="C Class"/>
    <x v="4"/>
    <n v="23899"/>
    <n v="11896"/>
    <n v="145"/>
    <n v="46.299999237060547"/>
    <n v="1.5"/>
    <x v="2"/>
    <x v="1"/>
    <x v="0"/>
    <x v="1"/>
    <n v="2.39"/>
    <n v="125"/>
    <x v="1"/>
    <n v="3.2116631198769868E-2"/>
  </r>
  <r>
    <x v="2"/>
    <n v="21454"/>
    <s v="C Class"/>
    <x v="2"/>
    <n v="28999"/>
    <n v="5789"/>
    <n v="145"/>
    <n v="61.400001525878906"/>
    <n v="2"/>
    <x v="2"/>
    <x v="0"/>
    <x v="0"/>
    <x v="0"/>
    <n v="2.9"/>
    <n v="104.8"/>
    <x v="0"/>
    <n v="9.8808987772466602E-3"/>
  </r>
  <r>
    <x v="2"/>
    <n v="21455"/>
    <s v="C Class"/>
    <x v="2"/>
    <n v="28999"/>
    <n v="4606"/>
    <n v="145"/>
    <n v="61.400001525878906"/>
    <n v="2"/>
    <x v="2"/>
    <x v="0"/>
    <x v="0"/>
    <x v="0"/>
    <n v="2.9"/>
    <n v="104.8"/>
    <x v="0"/>
    <n v="7.8617066450160852E-3"/>
  </r>
  <r>
    <x v="2"/>
    <n v="21456"/>
    <s v="C Class"/>
    <x v="2"/>
    <n v="28799"/>
    <n v="2000"/>
    <n v="145"/>
    <n v="61.400001525878906"/>
    <n v="2"/>
    <x v="2"/>
    <x v="0"/>
    <x v="0"/>
    <x v="0"/>
    <n v="2.88"/>
    <n v="104.8"/>
    <x v="0"/>
    <n v="3.4136806969240494E-3"/>
  </r>
  <r>
    <x v="2"/>
    <n v="21457"/>
    <s v="E Class"/>
    <x v="2"/>
    <n v="26199"/>
    <n v="2000"/>
    <n v="145"/>
    <n v="72.400001525878906"/>
    <n v="2"/>
    <x v="2"/>
    <x v="0"/>
    <x v="0"/>
    <x v="0"/>
    <n v="2.62"/>
    <n v="104.8"/>
    <x v="0"/>
    <n v="2.8950275632947308E-3"/>
  </r>
  <r>
    <x v="2"/>
    <n v="21458"/>
    <s v="CL Class"/>
    <x v="7"/>
    <n v="28319"/>
    <n v="1000"/>
    <n v="145"/>
    <n v="44.099998474121094"/>
    <n v="1.2999999523162842"/>
    <x v="2"/>
    <x v="1"/>
    <x v="0"/>
    <x v="1"/>
    <n v="2.83"/>
    <n v="114"/>
    <x v="1"/>
    <n v="2.5850341030487305E-3"/>
  </r>
  <r>
    <x v="2"/>
    <n v="21459"/>
    <s v="C Class"/>
    <x v="1"/>
    <n v="27699"/>
    <n v="33475"/>
    <n v="260"/>
    <n v="36.200000762939453"/>
    <n v="3"/>
    <x v="2"/>
    <x v="1"/>
    <x v="0"/>
    <x v="0"/>
    <n v="2.77"/>
    <n v="118"/>
    <x v="1"/>
    <n v="0.1091174010151942"/>
  </r>
  <r>
    <x v="2"/>
    <n v="21460"/>
    <s v="GLC Class"/>
    <x v="5"/>
    <n v="23549"/>
    <n v="38254"/>
    <n v="125"/>
    <n v="56.5"/>
    <n v="2.0999999046325684"/>
    <x v="2"/>
    <x v="0"/>
    <x v="0"/>
    <x v="0"/>
    <n v="2.35"/>
    <n v="90.4"/>
    <x v="0"/>
    <n v="6.1206400000000001E-2"/>
  </r>
  <r>
    <x v="2"/>
    <n v="21461"/>
    <s v="CLS Class"/>
    <x v="0"/>
    <n v="20699"/>
    <n v="23629"/>
    <n v="145"/>
    <n v="56.5"/>
    <n v="2.0999999046325684"/>
    <x v="2"/>
    <x v="0"/>
    <x v="0"/>
    <x v="0"/>
    <n v="2.0699999999999998"/>
    <n v="87.8"/>
    <x v="0"/>
    <n v="3.671904778761062E-2"/>
  </r>
  <r>
    <x v="2"/>
    <n v="21462"/>
    <s v="C Class"/>
    <x v="2"/>
    <n v="25749"/>
    <n v="13894"/>
    <n v="145"/>
    <n v="61.400001525878906"/>
    <n v="2"/>
    <x v="2"/>
    <x v="0"/>
    <x v="0"/>
    <x v="0"/>
    <n v="2.57"/>
    <n v="104.8"/>
    <x v="0"/>
    <n v="2.3714839801531371E-2"/>
  </r>
  <r>
    <x v="2"/>
    <n v="21463"/>
    <s v="C Class"/>
    <x v="2"/>
    <n v="26299"/>
    <n v="8214"/>
    <n v="145"/>
    <n v="47.099998474121094"/>
    <n v="1.5"/>
    <x v="2"/>
    <x v="1"/>
    <x v="0"/>
    <x v="1"/>
    <n v="2.63"/>
    <n v="125"/>
    <x v="1"/>
    <n v="2.1799363763549667E-2"/>
  </r>
  <r>
    <x v="2"/>
    <n v="21464"/>
    <s v="C Class"/>
    <x v="2"/>
    <n v="25949"/>
    <n v="10272"/>
    <n v="145"/>
    <n v="47.099998474121094"/>
    <n v="1.5"/>
    <x v="2"/>
    <x v="1"/>
    <x v="0"/>
    <x v="1"/>
    <n v="2.59"/>
    <n v="125"/>
    <x v="1"/>
    <n v="2.7261147379983221E-2"/>
  </r>
  <r>
    <x v="2"/>
    <n v="21465"/>
    <s v="C Class"/>
    <x v="2"/>
    <n v="26449"/>
    <n v="7382"/>
    <n v="145"/>
    <n v="47.099998474121094"/>
    <n v="1.5"/>
    <x v="2"/>
    <x v="1"/>
    <x v="0"/>
    <x v="1"/>
    <n v="2.64"/>
    <n v="125"/>
    <x v="1"/>
    <n v="1.9591295751463799E-2"/>
  </r>
  <r>
    <x v="2"/>
    <n v="21466"/>
    <s v="E Class"/>
    <x v="2"/>
    <n v="24349"/>
    <n v="14522"/>
    <n v="145"/>
    <n v="72.400001525878906"/>
    <n v="2"/>
    <x v="2"/>
    <x v="0"/>
    <x v="0"/>
    <x v="0"/>
    <n v="2.4300000000000002"/>
    <n v="104.8"/>
    <x v="0"/>
    <n v="2.1020795137083038E-2"/>
  </r>
  <r>
    <x v="2"/>
    <n v="21467"/>
    <s v="GLC Class"/>
    <x v="2"/>
    <n v="31649"/>
    <n v="4086"/>
    <n v="145"/>
    <n v="43.5"/>
    <n v="2"/>
    <x v="2"/>
    <x v="1"/>
    <x v="0"/>
    <x v="0"/>
    <n v="3.16"/>
    <n v="125"/>
    <x v="1"/>
    <n v="1.1741379310344828E-2"/>
  </r>
  <r>
    <x v="2"/>
    <n v="21468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1469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1470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1471"/>
    <s v="C Class"/>
    <x v="2"/>
    <n v="25249"/>
    <n v="10597"/>
    <n v="145"/>
    <n v="46.299999237060547"/>
    <n v="1.5"/>
    <x v="2"/>
    <x v="1"/>
    <x v="0"/>
    <x v="1"/>
    <n v="2.52"/>
    <n v="125"/>
    <x v="1"/>
    <n v="2.8609611702535669E-2"/>
  </r>
  <r>
    <x v="2"/>
    <n v="21472"/>
    <s v="C Class"/>
    <x v="2"/>
    <n v="31999"/>
    <n v="2570"/>
    <n v="145"/>
    <n v="57.700000762939453"/>
    <n v="2"/>
    <x v="2"/>
    <x v="0"/>
    <x v="0"/>
    <x v="0"/>
    <n v="3.2"/>
    <n v="104.8"/>
    <x v="0"/>
    <n v="4.6678682225077843E-3"/>
  </r>
  <r>
    <x v="2"/>
    <n v="21473"/>
    <s v="A Class"/>
    <x v="2"/>
    <n v="21399"/>
    <n v="9085"/>
    <n v="145"/>
    <n v="53.299999237060547"/>
    <n v="1.2999999523162842"/>
    <x v="2"/>
    <x v="1"/>
    <x v="0"/>
    <x v="1"/>
    <n v="2.14"/>
    <n v="125"/>
    <x v="1"/>
    <n v="2.1306285483215868E-2"/>
  </r>
  <r>
    <x v="2"/>
    <n v="21474"/>
    <s v="GLA Class"/>
    <x v="2"/>
    <n v="23799"/>
    <n v="7836"/>
    <n v="145"/>
    <n v="67.300003051757813"/>
    <n v="2.0999999046325684"/>
    <x v="2"/>
    <x v="0"/>
    <x v="0"/>
    <x v="0"/>
    <n v="2.38"/>
    <n v="104.8"/>
    <x v="0"/>
    <n v="1.2202269877587333E-2"/>
  </r>
  <r>
    <x v="2"/>
    <n v="21475"/>
    <s v="CLS Class"/>
    <x v="2"/>
    <n v="44999"/>
    <n v="6465"/>
    <n v="145"/>
    <n v="47.900001525878906"/>
    <n v="2.9000000953674316"/>
    <x v="2"/>
    <x v="0"/>
    <x v="0"/>
    <x v="0"/>
    <n v="4.5"/>
    <n v="104.8"/>
    <x v="0"/>
    <n v="1.4144717712252059E-2"/>
  </r>
  <r>
    <x v="2"/>
    <n v="21476"/>
    <s v="CLS Class"/>
    <x v="2"/>
    <n v="44599"/>
    <n v="6056"/>
    <n v="145"/>
    <n v="47.900001525878906"/>
    <n v="2.9000000953674316"/>
    <x v="2"/>
    <x v="0"/>
    <x v="0"/>
    <x v="0"/>
    <n v="4.46"/>
    <n v="104.8"/>
    <x v="0"/>
    <n v="1.3249870141592955E-2"/>
  </r>
  <r>
    <x v="2"/>
    <n v="21477"/>
    <s v="E Class"/>
    <x v="2"/>
    <n v="24999"/>
    <n v="7773"/>
    <n v="145"/>
    <n v="67.300003051757813"/>
    <n v="2"/>
    <x v="2"/>
    <x v="0"/>
    <x v="0"/>
    <x v="0"/>
    <n v="2.5"/>
    <n v="104.8"/>
    <x v="0"/>
    <n v="1.2104165870148845E-2"/>
  </r>
  <r>
    <x v="2"/>
    <n v="21478"/>
    <s v="E Class"/>
    <x v="5"/>
    <n v="16999"/>
    <n v="16688"/>
    <n v="125"/>
    <n v="61.400001525878906"/>
    <n v="2.0999999046325684"/>
    <x v="2"/>
    <x v="0"/>
    <x v="0"/>
    <x v="0"/>
    <n v="1.7"/>
    <n v="90.4"/>
    <x v="0"/>
    <n v="2.4569953786795211E-2"/>
  </r>
  <r>
    <x v="2"/>
    <n v="21479"/>
    <s v="GLC Class"/>
    <x v="2"/>
    <n v="30199"/>
    <n v="4102"/>
    <n v="145"/>
    <n v="56.5"/>
    <n v="2.0999999046325684"/>
    <x v="2"/>
    <x v="0"/>
    <x v="0"/>
    <x v="0"/>
    <n v="3.02"/>
    <n v="104.8"/>
    <x v="0"/>
    <n v="7.6086654867256629E-3"/>
  </r>
  <r>
    <x v="2"/>
    <n v="21480"/>
    <s v="A Class"/>
    <x v="2"/>
    <n v="23699"/>
    <n v="7645"/>
    <n v="145"/>
    <n v="62.799999237060547"/>
    <n v="1.5"/>
    <x v="2"/>
    <x v="0"/>
    <x v="0"/>
    <x v="1"/>
    <n v="2.37"/>
    <n v="104.8"/>
    <x v="0"/>
    <n v="1.2757898244164075E-2"/>
  </r>
  <r>
    <x v="2"/>
    <n v="21481"/>
    <s v="C Class"/>
    <x v="1"/>
    <n v="22399"/>
    <n v="19906"/>
    <n v="160"/>
    <n v="43.5"/>
    <n v="2"/>
    <x v="2"/>
    <x v="1"/>
    <x v="0"/>
    <x v="0"/>
    <n v="2.2400000000000002"/>
    <n v="118"/>
    <x v="1"/>
    <n v="5.3997885057471266E-2"/>
  </r>
  <r>
    <x v="2"/>
    <n v="21482"/>
    <s v="GLA Class"/>
    <x v="1"/>
    <n v="20699"/>
    <n v="15169"/>
    <n v="145"/>
    <n v="56.5"/>
    <n v="2.0999999046325684"/>
    <x v="2"/>
    <x v="0"/>
    <x v="0"/>
    <x v="0"/>
    <n v="2.0699999999999998"/>
    <n v="96.1"/>
    <x v="0"/>
    <n v="2.5800723893805309E-2"/>
  </r>
  <r>
    <x v="2"/>
    <n v="21483"/>
    <s v="C Class"/>
    <x v="1"/>
    <n v="23999"/>
    <n v="21212"/>
    <n v="150"/>
    <n v="67.300003051757813"/>
    <n v="2.0999999046325684"/>
    <x v="2"/>
    <x v="0"/>
    <x v="0"/>
    <x v="0"/>
    <n v="2.4"/>
    <n v="96.1"/>
    <x v="0"/>
    <n v="3.0289347809275575E-2"/>
  </r>
  <r>
    <x v="2"/>
    <n v="21484"/>
    <s v="GLE Class"/>
    <x v="2"/>
    <n v="49199"/>
    <n v="6785"/>
    <n v="150"/>
    <n v="36.700000762939453"/>
    <n v="3"/>
    <x v="2"/>
    <x v="0"/>
    <x v="0"/>
    <x v="0"/>
    <n v="4.92"/>
    <n v="104.8"/>
    <x v="0"/>
    <n v="1.9375149460979131E-2"/>
  </r>
  <r>
    <x v="2"/>
    <n v="21485"/>
    <s v="GLA Class"/>
    <x v="2"/>
    <n v="26599"/>
    <n v="2000"/>
    <n v="150"/>
    <n v="36.200000762939453"/>
    <n v="1.6000000238418579"/>
    <x v="2"/>
    <x v="1"/>
    <x v="0"/>
    <x v="1"/>
    <n v="2.66"/>
    <n v="125"/>
    <x v="1"/>
    <n v="6.9060772025160561E-3"/>
  </r>
  <r>
    <x v="2"/>
    <n v="21486"/>
    <s v="A Class"/>
    <x v="2"/>
    <n v="25399"/>
    <n v="4059"/>
    <n v="150"/>
    <n v="28.5"/>
    <n v="2"/>
    <x v="2"/>
    <x v="1"/>
    <x v="0"/>
    <x v="0"/>
    <n v="2.54"/>
    <n v="125"/>
    <x v="1"/>
    <n v="1.7802631578947369E-2"/>
  </r>
  <r>
    <x v="2"/>
    <n v="21487"/>
    <s v="C Class"/>
    <x v="2"/>
    <n v="31199"/>
    <n v="2000"/>
    <n v="150"/>
    <n v="44.099998474121094"/>
    <n v="1.5"/>
    <x v="2"/>
    <x v="1"/>
    <x v="0"/>
    <x v="1"/>
    <n v="3.12"/>
    <n v="125"/>
    <x v="1"/>
    <n v="5.6689344365103735E-3"/>
  </r>
  <r>
    <x v="2"/>
    <n v="21488"/>
    <s v="GLE Class"/>
    <x v="2"/>
    <n v="53199"/>
    <n v="2504"/>
    <n v="150"/>
    <n v="32.799999237060547"/>
    <n v="2.9000000953674316"/>
    <x v="2"/>
    <x v="0"/>
    <x v="1"/>
    <x v="0"/>
    <n v="5.32"/>
    <n v="104.8"/>
    <x v="0"/>
    <n v="8.0005855519500717E-3"/>
  </r>
  <r>
    <x v="2"/>
    <n v="21489"/>
    <s v="A Class"/>
    <x v="2"/>
    <n v="34799"/>
    <n v="3778"/>
    <n v="150"/>
    <n v="35.299999237060547"/>
    <n v="2"/>
    <x v="2"/>
    <x v="1"/>
    <x v="0"/>
    <x v="0"/>
    <n v="3.48"/>
    <n v="125"/>
    <x v="1"/>
    <n v="1.3378187257981497E-2"/>
  </r>
  <r>
    <x v="2"/>
    <n v="21490"/>
    <s v="CL Class"/>
    <x v="2"/>
    <n v="26049"/>
    <n v="14042"/>
    <n v="150"/>
    <n v="51.400001525878906"/>
    <n v="2.2000000476837158"/>
    <x v="2"/>
    <x v="0"/>
    <x v="0"/>
    <x v="0"/>
    <n v="2.6"/>
    <n v="104.8"/>
    <x v="0"/>
    <n v="2.8630380473025414E-2"/>
  </r>
  <r>
    <x v="2"/>
    <n v="21491"/>
    <s v="CL Class"/>
    <x v="2"/>
    <n v="26349"/>
    <n v="10893"/>
    <n v="150"/>
    <n v="51.400001525878906"/>
    <n v="2.2000000476837158"/>
    <x v="2"/>
    <x v="0"/>
    <x v="0"/>
    <x v="0"/>
    <n v="2.63"/>
    <n v="104.8"/>
    <x v="0"/>
    <n v="2.2209851480748173E-2"/>
  </r>
  <r>
    <x v="2"/>
    <n v="21492"/>
    <s v="E Class"/>
    <x v="2"/>
    <n v="37299"/>
    <n v="14031"/>
    <n v="145"/>
    <n v="48.700000762939453"/>
    <n v="3"/>
    <x v="2"/>
    <x v="0"/>
    <x v="0"/>
    <x v="0"/>
    <n v="3.73"/>
    <n v="104.8"/>
    <x v="0"/>
    <n v="3.019402006085813E-2"/>
  </r>
  <r>
    <x v="2"/>
    <n v="21493"/>
    <s v="E Class"/>
    <x v="2"/>
    <n v="28799"/>
    <n v="12236"/>
    <n v="145"/>
    <n v="58.900001525878906"/>
    <n v="2"/>
    <x v="2"/>
    <x v="0"/>
    <x v="0"/>
    <x v="0"/>
    <n v="2.88"/>
    <n v="104.8"/>
    <x v="0"/>
    <n v="2.1771354274695242E-2"/>
  </r>
  <r>
    <x v="2"/>
    <n v="21494"/>
    <s v="E Class"/>
    <x v="1"/>
    <n v="21599"/>
    <n v="28234"/>
    <n v="145"/>
    <n v="65.699996948242188"/>
    <n v="2"/>
    <x v="2"/>
    <x v="0"/>
    <x v="0"/>
    <x v="0"/>
    <n v="2.16"/>
    <n v="96.1"/>
    <x v="0"/>
    <n v="4.1298135860455228E-2"/>
  </r>
  <r>
    <x v="2"/>
    <n v="21495"/>
    <s v="E Class"/>
    <x v="1"/>
    <n v="18999"/>
    <n v="50000"/>
    <n v="145"/>
    <n v="72.400001525878906"/>
    <n v="2"/>
    <x v="2"/>
    <x v="0"/>
    <x v="0"/>
    <x v="0"/>
    <n v="1.9"/>
    <n v="96.1"/>
    <x v="0"/>
    <n v="6.6367401916179306E-2"/>
  </r>
  <r>
    <x v="2"/>
    <n v="21496"/>
    <s v="E Class"/>
    <x v="1"/>
    <n v="20699"/>
    <n v="26442"/>
    <n v="145"/>
    <n v="72.400001525878906"/>
    <n v="2"/>
    <x v="2"/>
    <x v="0"/>
    <x v="0"/>
    <x v="0"/>
    <n v="2.0699999999999998"/>
    <n v="96.1"/>
    <x v="0"/>
    <n v="3.5097736829352258E-2"/>
  </r>
  <r>
    <x v="2"/>
    <n v="21497"/>
    <s v="E Class"/>
    <x v="1"/>
    <n v="22499"/>
    <n v="19493"/>
    <n v="145"/>
    <n v="65.699996948242188"/>
    <n v="2"/>
    <x v="2"/>
    <x v="0"/>
    <x v="0"/>
    <x v="0"/>
    <n v="2.25"/>
    <n v="96.1"/>
    <x v="0"/>
    <n v="2.8512593409642763E-2"/>
  </r>
  <r>
    <x v="2"/>
    <n v="21498"/>
    <s v="C Class"/>
    <x v="2"/>
    <n v="26499"/>
    <n v="11700"/>
    <n v="145"/>
    <n v="47.099998474121094"/>
    <n v="1.5"/>
    <x v="2"/>
    <x v="1"/>
    <x v="0"/>
    <x v="1"/>
    <n v="2.65"/>
    <n v="125"/>
    <x v="1"/>
    <n v="3.1050956419957525E-2"/>
  </r>
  <r>
    <x v="2"/>
    <n v="21499"/>
    <s v="C Class"/>
    <x v="2"/>
    <n v="24399"/>
    <n v="15028"/>
    <n v="145"/>
    <n v="46.299999237060547"/>
    <n v="1.5"/>
    <x v="2"/>
    <x v="1"/>
    <x v="0"/>
    <x v="1"/>
    <n v="2.44"/>
    <n v="125"/>
    <x v="1"/>
    <n v="4.0572354880221387E-2"/>
  </r>
  <r>
    <x v="2"/>
    <n v="21500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1501"/>
    <s v="C Class"/>
    <x v="2"/>
    <n v="20299"/>
    <n v="14496"/>
    <n v="145"/>
    <n v="46.299999237060547"/>
    <n v="1.5"/>
    <x v="2"/>
    <x v="1"/>
    <x v="0"/>
    <x v="1"/>
    <n v="2.0299999999999998"/>
    <n v="125"/>
    <x v="1"/>
    <n v="3.9136069759361805E-2"/>
  </r>
  <r>
    <x v="2"/>
    <n v="21502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1503"/>
    <s v="C Class"/>
    <x v="2"/>
    <n v="29999"/>
    <n v="5979"/>
    <n v="145"/>
    <n v="44.099998474121094"/>
    <n v="2"/>
    <x v="2"/>
    <x v="1"/>
    <x v="0"/>
    <x v="0"/>
    <n v="3"/>
    <n v="125"/>
    <x v="1"/>
    <n v="1.6947279497947762E-2"/>
  </r>
  <r>
    <x v="2"/>
    <n v="21504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5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6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7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8"/>
    <s v="C Class"/>
    <x v="7"/>
    <n v="31000"/>
    <n v="100"/>
    <n v="145"/>
    <n v="64.199996948242188"/>
    <n v="2"/>
    <x v="2"/>
    <x v="0"/>
    <x v="0"/>
    <x v="0"/>
    <n v="3.1"/>
    <m/>
    <x v="0"/>
    <m/>
  </r>
  <r>
    <x v="2"/>
    <n v="21509"/>
    <s v="C Class"/>
    <x v="7"/>
    <n v="30500"/>
    <n v="700"/>
    <n v="145"/>
    <n v="64.199996948242188"/>
    <n v="2"/>
    <x v="2"/>
    <x v="0"/>
    <x v="0"/>
    <x v="0"/>
    <n v="3.05"/>
    <m/>
    <x v="0"/>
    <m/>
  </r>
  <r>
    <x v="2"/>
    <n v="21510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11"/>
    <s v="GLA Class"/>
    <x v="7"/>
    <n v="27300"/>
    <n v="100"/>
    <n v="145"/>
    <n v="35.799999237060547"/>
    <n v="1.6000000238418579"/>
    <x v="2"/>
    <x v="1"/>
    <x v="0"/>
    <x v="1"/>
    <n v="2.73"/>
    <n v="114"/>
    <x v="1"/>
    <n v="3.1843576097617893E-4"/>
  </r>
  <r>
    <x v="2"/>
    <n v="21512"/>
    <s v="E Class"/>
    <x v="2"/>
    <n v="24000"/>
    <n v="13945"/>
    <n v="145"/>
    <n v="72.400001525878906"/>
    <n v="2"/>
    <x v="2"/>
    <x v="0"/>
    <x v="0"/>
    <x v="0"/>
    <n v="2.4"/>
    <n v="104.8"/>
    <x v="0"/>
    <n v="2.0185579685072511E-2"/>
  </r>
  <r>
    <x v="2"/>
    <n v="21513"/>
    <s v="S Class"/>
    <x v="2"/>
    <n v="46250"/>
    <n v="9252"/>
    <n v="145"/>
    <n v="52.299999237060547"/>
    <n v="3"/>
    <x v="2"/>
    <x v="0"/>
    <x v="0"/>
    <x v="0"/>
    <n v="4.63"/>
    <n v="104.8"/>
    <x v="0"/>
    <n v="1.8539380767579827E-2"/>
  </r>
  <r>
    <x v="2"/>
    <n v="21514"/>
    <s v="CL Class"/>
    <x v="1"/>
    <n v="18099"/>
    <n v="42300"/>
    <n v="125"/>
    <n v="58.900001525878906"/>
    <n v="2.0999999046325684"/>
    <x v="2"/>
    <x v="0"/>
    <x v="0"/>
    <x v="0"/>
    <n v="1.81"/>
    <n v="96.1"/>
    <x v="0"/>
    <n v="6.9015787685743041E-2"/>
  </r>
  <r>
    <x v="2"/>
    <n v="21515"/>
    <s v="GLE Class"/>
    <x v="1"/>
    <n v="30199"/>
    <n v="23632"/>
    <n v="145"/>
    <n v="47.900001525878906"/>
    <n v="2.0999999046325684"/>
    <x v="2"/>
    <x v="0"/>
    <x v="0"/>
    <x v="0"/>
    <n v="3.02"/>
    <n v="96.1"/>
    <x v="0"/>
    <n v="4.741200684039705E-2"/>
  </r>
  <r>
    <x v="2"/>
    <n v="21516"/>
    <s v="E Class"/>
    <x v="1"/>
    <n v="22299"/>
    <n v="21702"/>
    <n v="145"/>
    <n v="65.699996948242188"/>
    <n v="2"/>
    <x v="2"/>
    <x v="0"/>
    <x v="0"/>
    <x v="0"/>
    <n v="2.23"/>
    <n v="96.1"/>
    <x v="0"/>
    <n v="3.1743718369469411E-2"/>
  </r>
  <r>
    <x v="2"/>
    <n v="21517"/>
    <s v="A Class"/>
    <x v="2"/>
    <n v="21999"/>
    <n v="1738"/>
    <n v="145"/>
    <n v="47.099998474121094"/>
    <n v="1.2999999523162842"/>
    <x v="0"/>
    <x v="1"/>
    <x v="0"/>
    <x v="1"/>
    <n v="2.2000000000000002"/>
    <n v="125"/>
    <x v="1"/>
    <n v="4.6125266887082203E-3"/>
  </r>
  <r>
    <x v="2"/>
    <n v="21518"/>
    <s v="B Class"/>
    <x v="2"/>
    <n v="26599"/>
    <n v="2988"/>
    <n v="145"/>
    <n v="55.400001525878906"/>
    <n v="2"/>
    <x v="2"/>
    <x v="0"/>
    <x v="0"/>
    <x v="0"/>
    <n v="2.66"/>
    <n v="104.8"/>
    <x v="0"/>
    <n v="5.6523897360133161E-3"/>
  </r>
  <r>
    <x v="2"/>
    <n v="21519"/>
    <s v="C Class"/>
    <x v="2"/>
    <n v="26799"/>
    <n v="2277"/>
    <n v="145"/>
    <n v="45.599998474121094"/>
    <n v="1.5"/>
    <x v="2"/>
    <x v="1"/>
    <x v="0"/>
    <x v="1"/>
    <n v="2.68"/>
    <n v="125"/>
    <x v="1"/>
    <n v="6.2417765246534024E-3"/>
  </r>
  <r>
    <x v="2"/>
    <n v="21520"/>
    <s v="C Class"/>
    <x v="2"/>
    <n v="31499"/>
    <n v="9486"/>
    <n v="145"/>
    <n v="54.299999237060547"/>
    <n v="2"/>
    <x v="2"/>
    <x v="0"/>
    <x v="0"/>
    <x v="0"/>
    <n v="3.15"/>
    <n v="104.8"/>
    <x v="0"/>
    <n v="1.8308154953370417E-2"/>
  </r>
  <r>
    <x v="2"/>
    <n v="21521"/>
    <s v="GLC Class"/>
    <x v="2"/>
    <n v="38099"/>
    <n v="5052"/>
    <n v="145"/>
    <n v="56.5"/>
    <n v="2.0999999046325684"/>
    <x v="2"/>
    <x v="0"/>
    <x v="0"/>
    <x v="0"/>
    <n v="3.81"/>
    <n v="104.8"/>
    <x v="0"/>
    <n v="9.3707893805309722E-3"/>
  </r>
  <r>
    <x v="2"/>
    <n v="21522"/>
    <s v="E Class"/>
    <x v="2"/>
    <n v="35349"/>
    <n v="11598"/>
    <n v="145"/>
    <n v="48.700000762939453"/>
    <n v="3"/>
    <x v="2"/>
    <x v="0"/>
    <x v="0"/>
    <x v="0"/>
    <n v="3.53"/>
    <n v="104.8"/>
    <x v="0"/>
    <n v="2.4958324044318476E-2"/>
  </r>
  <r>
    <x v="2"/>
    <n v="21523"/>
    <s v="GLA Class"/>
    <x v="4"/>
    <n v="22299"/>
    <n v="11597"/>
    <n v="145"/>
    <n v="67.300003051757813"/>
    <n v="2.0999999046325684"/>
    <x v="2"/>
    <x v="0"/>
    <x v="0"/>
    <x v="0"/>
    <n v="2.23"/>
    <n v="105.1"/>
    <x v="0"/>
    <n v="1.8110618792433544E-2"/>
  </r>
  <r>
    <x v="2"/>
    <n v="21524"/>
    <s v="E Class"/>
    <x v="2"/>
    <n v="25999"/>
    <n v="12274"/>
    <n v="145"/>
    <n v="72.400001525878906"/>
    <n v="2"/>
    <x v="2"/>
    <x v="0"/>
    <x v="0"/>
    <x v="0"/>
    <n v="2.6"/>
    <n v="104.8"/>
    <x v="0"/>
    <n v="1.7766784155939762E-2"/>
  </r>
  <r>
    <x v="2"/>
    <n v="21525"/>
    <s v="B Class"/>
    <x v="2"/>
    <n v="22199"/>
    <n v="15798"/>
    <n v="145"/>
    <n v="45.599998474121094"/>
    <n v="1.2999999523162842"/>
    <x v="2"/>
    <x v="1"/>
    <x v="0"/>
    <x v="1"/>
    <n v="2.2200000000000002"/>
    <n v="125"/>
    <x v="1"/>
    <n v="4.3305922501745475E-2"/>
  </r>
  <r>
    <x v="2"/>
    <n v="21526"/>
    <s v="E Class"/>
    <x v="2"/>
    <n v="25499"/>
    <n v="10423"/>
    <n v="145"/>
    <n v="72.400001525878906"/>
    <n v="2"/>
    <x v="2"/>
    <x v="0"/>
    <x v="0"/>
    <x v="0"/>
    <n v="2.5499999999999998"/>
    <n v="104.8"/>
    <x v="0"/>
    <n v="1.5087436146110488E-2"/>
  </r>
  <r>
    <x v="2"/>
    <n v="21527"/>
    <s v="E Class"/>
    <x v="2"/>
    <n v="24799"/>
    <n v="14027"/>
    <n v="145"/>
    <n v="72.400001525878906"/>
    <n v="2"/>
    <x v="2"/>
    <x v="0"/>
    <x v="0"/>
    <x v="0"/>
    <n v="2.48"/>
    <n v="104.8"/>
    <x v="0"/>
    <n v="2.0304275815167593E-2"/>
  </r>
  <r>
    <x v="2"/>
    <n v="21528"/>
    <s v="C Class"/>
    <x v="2"/>
    <n v="20849"/>
    <n v="10776"/>
    <n v="145"/>
    <n v="61.400001525878906"/>
    <n v="2"/>
    <x v="2"/>
    <x v="0"/>
    <x v="0"/>
    <x v="0"/>
    <n v="2.08"/>
    <n v="104.8"/>
    <x v="0"/>
    <n v="1.8392911595026779E-2"/>
  </r>
  <r>
    <x v="2"/>
    <n v="21529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1530"/>
    <s v="E Class"/>
    <x v="1"/>
    <n v="20849"/>
    <n v="23472"/>
    <n v="145"/>
    <n v="72.400001525878906"/>
    <n v="2"/>
    <x v="2"/>
    <x v="0"/>
    <x v="0"/>
    <x v="0"/>
    <n v="2.08"/>
    <n v="96.1"/>
    <x v="0"/>
    <n v="3.1155513155531205E-2"/>
  </r>
  <r>
    <x v="2"/>
    <n v="21531"/>
    <s v="C Class"/>
    <x v="4"/>
    <n v="28389"/>
    <n v="5454"/>
    <n v="145"/>
    <n v="57.700000762939453"/>
    <n v="2"/>
    <x v="2"/>
    <x v="0"/>
    <x v="0"/>
    <x v="0"/>
    <n v="2.84"/>
    <n v="105.1"/>
    <x v="0"/>
    <n v="9.9344088807737877E-3"/>
  </r>
  <r>
    <x v="2"/>
    <n v="21532"/>
    <s v="C Class"/>
    <x v="4"/>
    <n v="22849"/>
    <n v="8641"/>
    <n v="145"/>
    <n v="45.599998474121094"/>
    <n v="1.5"/>
    <x v="2"/>
    <x v="1"/>
    <x v="0"/>
    <x v="1"/>
    <n v="2.2799999999999998"/>
    <n v="125"/>
    <x v="1"/>
    <n v="2.3686952547004852E-2"/>
  </r>
  <r>
    <x v="2"/>
    <n v="21533"/>
    <s v="C Class"/>
    <x v="2"/>
    <n v="20249"/>
    <n v="14426"/>
    <n v="145"/>
    <n v="46.299999237060547"/>
    <n v="1.5"/>
    <x v="2"/>
    <x v="1"/>
    <x v="0"/>
    <x v="1"/>
    <n v="2.02"/>
    <n v="125"/>
    <x v="1"/>
    <n v="3.8947084875038181E-2"/>
  </r>
  <r>
    <x v="2"/>
    <n v="21534"/>
    <s v="A Class"/>
    <x v="7"/>
    <n v="26500"/>
    <n v="3500"/>
    <n v="150"/>
    <n v="56.5"/>
    <n v="2"/>
    <x v="2"/>
    <x v="0"/>
    <x v="0"/>
    <x v="0"/>
    <n v="2.65"/>
    <m/>
    <x v="0"/>
    <m/>
  </r>
  <r>
    <x v="2"/>
    <n v="21535"/>
    <s v="GLC Class"/>
    <x v="4"/>
    <n v="35000"/>
    <n v="23500"/>
    <n v="150"/>
    <n v="34"/>
    <n v="3"/>
    <x v="2"/>
    <x v="1"/>
    <x v="0"/>
    <x v="0"/>
    <n v="3.5"/>
    <n v="125"/>
    <x v="1"/>
    <n v="8.639705882352941E-2"/>
  </r>
  <r>
    <x v="2"/>
    <n v="21536"/>
    <s v="CLS Class"/>
    <x v="1"/>
    <n v="20000"/>
    <n v="26941"/>
    <n v="145"/>
    <n v="57.700000762939453"/>
    <n v="2.0999999046325684"/>
    <x v="2"/>
    <x v="0"/>
    <x v="0"/>
    <x v="0"/>
    <n v="2"/>
    <n v="96.1"/>
    <x v="0"/>
    <n v="4.4870538401499058E-2"/>
  </r>
  <r>
    <x v="2"/>
    <n v="21537"/>
    <s v="CLS Class"/>
    <x v="0"/>
    <n v="19113"/>
    <n v="39972"/>
    <n v="125"/>
    <n v="57.700000762939453"/>
    <n v="2.0999999046325684"/>
    <x v="2"/>
    <x v="0"/>
    <x v="0"/>
    <x v="0"/>
    <n v="1.91"/>
    <n v="87.8"/>
    <x v="0"/>
    <n v="6.082394373648204E-2"/>
  </r>
  <r>
    <x v="2"/>
    <n v="21538"/>
    <s v="A Class"/>
    <x v="7"/>
    <n v="31500"/>
    <n v="1000"/>
    <n v="135"/>
    <n v="1.1000000238418579"/>
    <n v="1.2999999523162842"/>
    <x v="2"/>
    <x v="3"/>
    <x v="0"/>
    <x v="1"/>
    <n v="3.15"/>
    <m/>
    <x v="2"/>
    <m/>
  </r>
  <r>
    <x v="2"/>
    <n v="21539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0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1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42"/>
    <s v="E Class"/>
    <x v="7"/>
    <n v="44500"/>
    <n v="2000"/>
    <n v="145"/>
    <n v="42.799999237060547"/>
    <n v="3"/>
    <x v="2"/>
    <x v="0"/>
    <x v="0"/>
    <x v="0"/>
    <n v="4.45"/>
    <m/>
    <x v="0"/>
    <m/>
  </r>
  <r>
    <x v="2"/>
    <n v="21543"/>
    <s v="A Class"/>
    <x v="7"/>
    <n v="26000"/>
    <n v="4250"/>
    <n v="145"/>
    <n v="53.299999237060547"/>
    <n v="1.2999999523162842"/>
    <x v="2"/>
    <x v="1"/>
    <x v="0"/>
    <x v="1"/>
    <n v="2.6"/>
    <n v="114"/>
    <x v="1"/>
    <n v="9.0900564152938592E-3"/>
  </r>
  <r>
    <x v="2"/>
    <n v="21544"/>
    <s v="A Class"/>
    <x v="7"/>
    <n v="25500"/>
    <n v="2902"/>
    <n v="145"/>
    <n v="53.299999237060547"/>
    <n v="1.2999999523162842"/>
    <x v="2"/>
    <x v="1"/>
    <x v="0"/>
    <x v="1"/>
    <n v="2.5499999999999998"/>
    <n v="114"/>
    <x v="1"/>
    <n v="6.2069044040430066E-3"/>
  </r>
  <r>
    <x v="2"/>
    <n v="21545"/>
    <s v="E Class"/>
    <x v="2"/>
    <n v="39700"/>
    <n v="2077"/>
    <n v="135"/>
    <n v="188.30000305175781"/>
    <n v="2"/>
    <x v="2"/>
    <x v="3"/>
    <x v="0"/>
    <x v="0"/>
    <n v="3.97"/>
    <m/>
    <x v="2"/>
    <m/>
  </r>
  <r>
    <x v="2"/>
    <n v="21546"/>
    <s v="GLC Class"/>
    <x v="2"/>
    <n v="36000"/>
    <n v="7800"/>
    <n v="145"/>
    <n v="40.900001525878906"/>
    <n v="2"/>
    <x v="2"/>
    <x v="0"/>
    <x v="0"/>
    <x v="0"/>
    <n v="3.6"/>
    <n v="104.8"/>
    <x v="0"/>
    <n v="1.9986307322819443E-2"/>
  </r>
  <r>
    <x v="2"/>
    <n v="21547"/>
    <s v="GLC Class"/>
    <x v="0"/>
    <n v="27000"/>
    <n v="8153"/>
    <n v="125"/>
    <n v="56.5"/>
    <n v="2.0999999046325684"/>
    <x v="2"/>
    <x v="0"/>
    <x v="0"/>
    <x v="0"/>
    <n v="2.7"/>
    <n v="87.8"/>
    <x v="0"/>
    <n v="1.2669617699115045E-2"/>
  </r>
  <r>
    <x v="2"/>
    <n v="21548"/>
    <s v="E Class"/>
    <x v="2"/>
    <n v="62500"/>
    <n v="3200"/>
    <n v="145"/>
    <n v="30.100000381469727"/>
    <n v="4"/>
    <x v="1"/>
    <x v="1"/>
    <x v="1"/>
    <x v="2"/>
    <n v="6.25"/>
    <n v="125"/>
    <x v="1"/>
    <n v="1.3289036376433054E-2"/>
  </r>
  <r>
    <x v="2"/>
    <n v="21549"/>
    <s v="A Class"/>
    <x v="7"/>
    <n v="26000"/>
    <n v="4500"/>
    <n v="145"/>
    <n v="53.299999237060547"/>
    <n v="1.2999999523162842"/>
    <x v="2"/>
    <x v="1"/>
    <x v="0"/>
    <x v="1"/>
    <n v="2.6"/>
    <n v="114"/>
    <x v="1"/>
    <n v="9.6247656161934977E-3"/>
  </r>
  <r>
    <x v="2"/>
    <n v="21550"/>
    <s v="GLC Class"/>
    <x v="2"/>
    <n v="32148"/>
    <n v="4000"/>
    <n v="145"/>
    <n v="44.799999237060547"/>
    <n v="2"/>
    <x v="2"/>
    <x v="0"/>
    <x v="0"/>
    <x v="0"/>
    <n v="3.21"/>
    <n v="104.8"/>
    <x v="0"/>
    <n v="9.3571430164940527E-3"/>
  </r>
  <r>
    <x v="2"/>
    <n v="21551"/>
    <s v="E Class"/>
    <x v="2"/>
    <n v="27770"/>
    <n v="10825"/>
    <n v="145"/>
    <n v="58.900001525878906"/>
    <n v="2"/>
    <x v="2"/>
    <x v="0"/>
    <x v="0"/>
    <x v="0"/>
    <n v="2.78"/>
    <n v="104.8"/>
    <x v="0"/>
    <n v="1.9260780485745015E-2"/>
  </r>
  <r>
    <x v="2"/>
    <n v="21552"/>
    <s v="GLC Class"/>
    <x v="2"/>
    <n v="34800"/>
    <n v="10747"/>
    <n v="145"/>
    <n v="40.900001525878906"/>
    <n v="2"/>
    <x v="2"/>
    <x v="0"/>
    <x v="0"/>
    <x v="0"/>
    <n v="3.48"/>
    <n v="104.8"/>
    <x v="0"/>
    <n v="2.7537544204915453E-2"/>
  </r>
  <r>
    <x v="2"/>
    <n v="21553"/>
    <s v="GLC Class"/>
    <x v="2"/>
    <n v="51500"/>
    <n v="23500"/>
    <n v="150"/>
    <n v="27.399999618530273"/>
    <n v="4"/>
    <x v="2"/>
    <x v="1"/>
    <x v="0"/>
    <x v="2"/>
    <n v="5.15"/>
    <n v="125"/>
    <x v="1"/>
    <n v="0.10720803068965759"/>
  </r>
  <r>
    <x v="2"/>
    <n v="21554"/>
    <s v="GLC Class"/>
    <x v="2"/>
    <n v="35159"/>
    <n v="100"/>
    <n v="145"/>
    <n v="47.900001525878906"/>
    <n v="2"/>
    <x v="1"/>
    <x v="0"/>
    <x v="0"/>
    <x v="0"/>
    <n v="3.52"/>
    <n v="104.8"/>
    <x v="0"/>
    <n v="2.1878913708046495E-4"/>
  </r>
  <r>
    <x v="2"/>
    <n v="21555"/>
    <s v="GLA Class"/>
    <x v="5"/>
    <n v="17499"/>
    <n v="47000"/>
    <n v="125"/>
    <n v="56.5"/>
    <n v="2.0999999046325684"/>
    <x v="2"/>
    <x v="0"/>
    <x v="0"/>
    <x v="0"/>
    <n v="1.75"/>
    <n v="90.4"/>
    <x v="0"/>
    <n v="7.5200000000000003E-2"/>
  </r>
  <r>
    <x v="2"/>
    <n v="21556"/>
    <s v="C Class"/>
    <x v="0"/>
    <n v="17399"/>
    <n v="36074"/>
    <n v="30"/>
    <n v="64.199996948242188"/>
    <n v="1.6000000238418579"/>
    <x v="2"/>
    <x v="0"/>
    <x v="0"/>
    <x v="1"/>
    <n v="1.74"/>
    <n v="87.8"/>
    <x v="0"/>
    <n v="4.9334849697165305E-2"/>
  </r>
  <r>
    <x v="2"/>
    <n v="21557"/>
    <s v="C Class"/>
    <x v="1"/>
    <n v="22000"/>
    <n v="46512"/>
    <n v="145"/>
    <n v="65.699996948242188"/>
    <n v="2.0999999046325684"/>
    <x v="2"/>
    <x v="0"/>
    <x v="0"/>
    <x v="0"/>
    <n v="2.2000000000000002"/>
    <n v="96.1"/>
    <x v="0"/>
    <n v="6.8033537406725714E-2"/>
  </r>
  <r>
    <x v="2"/>
    <n v="21558"/>
    <s v="E Class"/>
    <x v="2"/>
    <n v="33680"/>
    <n v="9854"/>
    <n v="145"/>
    <n v="40.400001525878906"/>
    <n v="2"/>
    <x v="2"/>
    <x v="1"/>
    <x v="0"/>
    <x v="0"/>
    <n v="3.37"/>
    <n v="125"/>
    <x v="1"/>
    <n v="3.0488860234596318E-2"/>
  </r>
  <r>
    <x v="2"/>
    <n v="21559"/>
    <s v="A Class"/>
    <x v="2"/>
    <n v="24500"/>
    <n v="8092"/>
    <n v="145"/>
    <n v="62.799999237060547"/>
    <n v="1.5"/>
    <x v="2"/>
    <x v="0"/>
    <x v="0"/>
    <x v="1"/>
    <n v="2.4500000000000002"/>
    <n v="104.8"/>
    <x v="0"/>
    <n v="1.3503847297812387E-2"/>
  </r>
  <r>
    <x v="2"/>
    <n v="21560"/>
    <s v="C Class"/>
    <x v="1"/>
    <n v="20600"/>
    <n v="29543"/>
    <n v="145"/>
    <n v="60.099998474121094"/>
    <n v="2.0999999046325684"/>
    <x v="2"/>
    <x v="0"/>
    <x v="0"/>
    <x v="0"/>
    <n v="2.06"/>
    <n v="96.1"/>
    <x v="0"/>
    <n v="4.7239307355764766E-2"/>
  </r>
  <r>
    <x v="2"/>
    <n v="21561"/>
    <s v="GLC Class"/>
    <x v="2"/>
    <n v="32000"/>
    <n v="9023"/>
    <n v="150"/>
    <n v="44.799999237060547"/>
    <n v="2"/>
    <x v="2"/>
    <x v="0"/>
    <x v="0"/>
    <x v="0"/>
    <n v="3.2"/>
    <n v="104.8"/>
    <x v="0"/>
    <n v="2.1107375359456462E-2"/>
  </r>
  <r>
    <x v="2"/>
    <n v="21562"/>
    <s v="B Class"/>
    <x v="3"/>
    <n v="9500"/>
    <n v="40340"/>
    <n v="150"/>
    <n v="47.900001525878906"/>
    <n v="1.6000000238418579"/>
    <x v="2"/>
    <x v="1"/>
    <x v="0"/>
    <x v="1"/>
    <n v="0.95"/>
    <n v="134"/>
    <x v="1"/>
    <n v="0.11285093586227844"/>
  </r>
  <r>
    <x v="2"/>
    <n v="21563"/>
    <s v="GLE Class"/>
    <x v="4"/>
    <n v="45200"/>
    <n v="9139"/>
    <n v="145"/>
    <n v="36.700000762939453"/>
    <n v="3"/>
    <x v="2"/>
    <x v="0"/>
    <x v="0"/>
    <x v="0"/>
    <n v="4.5199999999999996"/>
    <n v="105.1"/>
    <x v="0"/>
    <n v="2.6171904088076885E-2"/>
  </r>
  <r>
    <x v="2"/>
    <n v="21564"/>
    <s v="E Class"/>
    <x v="2"/>
    <n v="30879"/>
    <n v="7686"/>
    <n v="145"/>
    <n v="65.699996948242188"/>
    <n v="2"/>
    <x v="2"/>
    <x v="0"/>
    <x v="0"/>
    <x v="0"/>
    <n v="3.09"/>
    <n v="104.8"/>
    <x v="0"/>
    <n v="1.2260164953044963E-2"/>
  </r>
  <r>
    <x v="2"/>
    <n v="21565"/>
    <s v="C Class"/>
    <x v="4"/>
    <n v="23800"/>
    <n v="12745"/>
    <n v="145"/>
    <n v="61.400001525878906"/>
    <n v="2"/>
    <x v="2"/>
    <x v="0"/>
    <x v="0"/>
    <x v="0"/>
    <n v="2.38"/>
    <n v="105.1"/>
    <x v="0"/>
    <n v="2.1815952226571639E-2"/>
  </r>
  <r>
    <x v="2"/>
    <n v="21566"/>
    <s v="E Class"/>
    <x v="2"/>
    <n v="34950"/>
    <n v="13997"/>
    <n v="145"/>
    <n v="48.700000762939453"/>
    <n v="3"/>
    <x v="2"/>
    <x v="0"/>
    <x v="0"/>
    <x v="0"/>
    <n v="3.5"/>
    <n v="104.8"/>
    <x v="0"/>
    <n v="3.012085373756904E-2"/>
  </r>
  <r>
    <x v="2"/>
    <n v="21567"/>
    <s v="GLA Class"/>
    <x v="5"/>
    <n v="20999"/>
    <n v="13510"/>
    <n v="125"/>
    <n v="56.5"/>
    <n v="2.0999999046325684"/>
    <x v="2"/>
    <x v="0"/>
    <x v="0"/>
    <x v="0"/>
    <n v="2.1"/>
    <n v="90.4"/>
    <x v="0"/>
    <n v="2.1616E-2"/>
  </r>
  <r>
    <x v="2"/>
    <n v="21568"/>
    <s v="C Class"/>
    <x v="1"/>
    <n v="43949"/>
    <n v="14263"/>
    <n v="300"/>
    <n v="32.799999237060547"/>
    <n v="4"/>
    <x v="2"/>
    <x v="1"/>
    <x v="1"/>
    <x v="2"/>
    <n v="4.3899999999999997"/>
    <n v="118"/>
    <x v="1"/>
    <n v="5.1312013388657297E-2"/>
  </r>
  <r>
    <x v="2"/>
    <n v="21569"/>
    <s v="A Class"/>
    <x v="0"/>
    <n v="12149"/>
    <n v="36001"/>
    <n v="0"/>
    <n v="80.699996948242188"/>
    <n v="1.5"/>
    <x v="0"/>
    <x v="0"/>
    <x v="0"/>
    <x v="1"/>
    <n v="1.21"/>
    <n v="87.8"/>
    <x v="0"/>
    <n v="3.9168375706721145E-2"/>
  </r>
  <r>
    <x v="2"/>
    <n v="21570"/>
    <s v="A Class"/>
    <x v="2"/>
    <n v="23199"/>
    <n v="2301"/>
    <n v="145"/>
    <n v="53.299999237060547"/>
    <n v="1.2999999523162842"/>
    <x v="2"/>
    <x v="1"/>
    <x v="0"/>
    <x v="1"/>
    <n v="2.3199999999999998"/>
    <n v="125"/>
    <x v="1"/>
    <n v="5.396341540658196E-3"/>
  </r>
  <r>
    <x v="2"/>
    <n v="21571"/>
    <s v="E Class"/>
    <x v="1"/>
    <n v="20789"/>
    <n v="22960"/>
    <n v="150"/>
    <n v="72.400001525878906"/>
    <n v="2"/>
    <x v="2"/>
    <x v="0"/>
    <x v="0"/>
    <x v="0"/>
    <n v="2.08"/>
    <n v="96.1"/>
    <x v="0"/>
    <n v="3.0475910959909536E-2"/>
  </r>
  <r>
    <x v="2"/>
    <n v="2157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573"/>
    <s v="B Class"/>
    <x v="4"/>
    <n v="13449"/>
    <n v="40908"/>
    <n v="145"/>
    <n v="70.599998474121094"/>
    <n v="1.5"/>
    <x v="2"/>
    <x v="0"/>
    <x v="0"/>
    <x v="1"/>
    <n v="1.34"/>
    <n v="105.1"/>
    <x v="0"/>
    <n v="6.0898454573989617E-2"/>
  </r>
  <r>
    <x v="2"/>
    <n v="21574"/>
    <s v="CLS Class"/>
    <x v="2"/>
    <n v="38500"/>
    <n v="3354"/>
    <n v="145"/>
    <n v="48.700000762939453"/>
    <n v="2.9000000953674316"/>
    <x v="2"/>
    <x v="0"/>
    <x v="0"/>
    <x v="0"/>
    <n v="3.85"/>
    <n v="104.8"/>
    <x v="0"/>
    <n v="7.2176425973999123E-3"/>
  </r>
  <r>
    <x v="2"/>
    <n v="21575"/>
    <s v="A Class"/>
    <x v="0"/>
    <n v="27500"/>
    <n v="37132"/>
    <n v="200"/>
    <n v="40.900001525878906"/>
    <n v="2"/>
    <x v="2"/>
    <x v="1"/>
    <x v="0"/>
    <x v="0"/>
    <n v="2.75"/>
    <n v="109"/>
    <x v="1"/>
    <n v="9.8958138117405003E-2"/>
  </r>
  <r>
    <x v="2"/>
    <n v="21576"/>
    <s v="C Class"/>
    <x v="1"/>
    <n v="20500"/>
    <n v="40782"/>
    <n v="145"/>
    <n v="58.900001525878906"/>
    <n v="2.0999999046325684"/>
    <x v="2"/>
    <x v="0"/>
    <x v="0"/>
    <x v="0"/>
    <n v="2.0499999999999998"/>
    <n v="96.1"/>
    <x v="0"/>
    <n v="6.6539050907800767E-2"/>
  </r>
  <r>
    <x v="2"/>
    <n v="21577"/>
    <s v="C Class"/>
    <x v="2"/>
    <n v="28500"/>
    <n v="8820"/>
    <n v="145"/>
    <n v="57.700000762939453"/>
    <n v="2"/>
    <x v="1"/>
    <x v="0"/>
    <x v="0"/>
    <x v="0"/>
    <n v="2.85"/>
    <n v="104.8"/>
    <x v="0"/>
    <n v="1.6019687829773796E-2"/>
  </r>
  <r>
    <x v="2"/>
    <n v="21578"/>
    <s v="GLA Class"/>
    <x v="2"/>
    <n v="23500"/>
    <n v="12246"/>
    <n v="145"/>
    <n v="67.300003051757813"/>
    <n v="2.0999999046325684"/>
    <x v="2"/>
    <x v="0"/>
    <x v="0"/>
    <x v="0"/>
    <n v="2.35"/>
    <n v="104.8"/>
    <x v="0"/>
    <n v="1.9069550398281586E-2"/>
  </r>
  <r>
    <x v="2"/>
    <n v="21579"/>
    <s v="CL Class"/>
    <x v="2"/>
    <n v="25400"/>
    <n v="14090"/>
    <n v="145"/>
    <n v="51.400001525878906"/>
    <n v="2.2000000476837158"/>
    <x v="2"/>
    <x v="0"/>
    <x v="0"/>
    <x v="0"/>
    <n v="2.54"/>
    <n v="104.8"/>
    <x v="0"/>
    <n v="2.8728248174400235E-2"/>
  </r>
  <r>
    <x v="2"/>
    <n v="21580"/>
    <s v="C Class"/>
    <x v="2"/>
    <n v="28150"/>
    <n v="10936"/>
    <n v="145"/>
    <n v="57.700000762939453"/>
    <n v="2"/>
    <x v="2"/>
    <x v="0"/>
    <x v="0"/>
    <x v="0"/>
    <n v="2.82"/>
    <n v="104.8"/>
    <x v="0"/>
    <n v="1.9862959876009782E-2"/>
  </r>
  <r>
    <x v="2"/>
    <n v="21581"/>
    <s v="C Class"/>
    <x v="2"/>
    <n v="26895"/>
    <n v="5678"/>
    <n v="145"/>
    <n v="61.400001525878906"/>
    <n v="2"/>
    <x v="2"/>
    <x v="0"/>
    <x v="0"/>
    <x v="0"/>
    <n v="2.69"/>
    <n v="104.8"/>
    <x v="0"/>
    <n v="9.6914394985673762E-3"/>
  </r>
  <r>
    <x v="2"/>
    <n v="21582"/>
    <s v="C Class"/>
    <x v="2"/>
    <n v="24500"/>
    <n v="15004"/>
    <n v="145"/>
    <n v="61.400001525878906"/>
    <n v="2"/>
    <x v="2"/>
    <x v="0"/>
    <x v="0"/>
    <x v="0"/>
    <n v="2.4500000000000002"/>
    <n v="104.8"/>
    <x v="0"/>
    <n v="2.5609432588324217E-2"/>
  </r>
  <r>
    <x v="2"/>
    <n v="21583"/>
    <s v="GLA Class"/>
    <x v="2"/>
    <n v="24649"/>
    <n v="8108"/>
    <n v="145"/>
    <n v="50.400001525878906"/>
    <n v="1.6000000238418579"/>
    <x v="2"/>
    <x v="1"/>
    <x v="0"/>
    <x v="1"/>
    <n v="2.46"/>
    <n v="125"/>
    <x v="1"/>
    <n v="2.0109126375315641E-2"/>
  </r>
  <r>
    <x v="2"/>
    <n v="21584"/>
    <s v="C Class"/>
    <x v="2"/>
    <n v="25549"/>
    <n v="8597"/>
    <n v="145"/>
    <n v="46.299999237060547"/>
    <n v="1.5"/>
    <x v="2"/>
    <x v="1"/>
    <x v="0"/>
    <x v="1"/>
    <n v="2.5499999999999998"/>
    <n v="125"/>
    <x v="1"/>
    <n v="2.3210043579003411E-2"/>
  </r>
  <r>
    <x v="2"/>
    <n v="21585"/>
    <s v="A Class"/>
    <x v="2"/>
    <n v="23849"/>
    <n v="5036"/>
    <n v="145"/>
    <n v="53.299999237060547"/>
    <n v="1.2999999523162842"/>
    <x v="2"/>
    <x v="1"/>
    <x v="0"/>
    <x v="1"/>
    <n v="2.38"/>
    <n v="125"/>
    <x v="1"/>
    <n v="1.1810506735660442E-2"/>
  </r>
  <r>
    <x v="2"/>
    <n v="21586"/>
    <s v="C Class"/>
    <x v="2"/>
    <n v="19749"/>
    <n v="14536"/>
    <n v="145"/>
    <n v="46.299999237060547"/>
    <n v="1.5"/>
    <x v="2"/>
    <x v="1"/>
    <x v="0"/>
    <x v="1"/>
    <n v="1.97"/>
    <n v="125"/>
    <x v="1"/>
    <n v="3.9244061121832451E-2"/>
  </r>
  <r>
    <x v="2"/>
    <n v="21587"/>
    <s v="A Class"/>
    <x v="2"/>
    <n v="19849"/>
    <n v="12187"/>
    <n v="145"/>
    <n v="28.5"/>
    <n v="1.2999999523162842"/>
    <x v="0"/>
    <x v="1"/>
    <x v="0"/>
    <x v="1"/>
    <n v="1.98"/>
    <n v="125"/>
    <x v="1"/>
    <n v="5.345175438596491E-2"/>
  </r>
  <r>
    <x v="2"/>
    <n v="21588"/>
    <s v="CL Class"/>
    <x v="2"/>
    <n v="26249"/>
    <n v="11830"/>
    <n v="145"/>
    <n v="51.400001525878906"/>
    <n v="2.2000000476837158"/>
    <x v="2"/>
    <x v="0"/>
    <x v="0"/>
    <x v="0"/>
    <n v="2.62"/>
    <n v="104.8"/>
    <x v="0"/>
    <n v="2.412031056800247E-2"/>
  </r>
  <r>
    <x v="2"/>
    <n v="21589"/>
    <s v="C Class"/>
    <x v="2"/>
    <n v="26249"/>
    <n v="3696"/>
    <n v="145"/>
    <n v="43.5"/>
    <n v="2"/>
    <x v="2"/>
    <x v="1"/>
    <x v="0"/>
    <x v="0"/>
    <n v="2.62"/>
    <n v="125"/>
    <x v="1"/>
    <n v="1.0620689655172414E-2"/>
  </r>
  <r>
    <x v="2"/>
    <n v="21590"/>
    <s v="C Class"/>
    <x v="2"/>
    <n v="29199"/>
    <n v="11242"/>
    <n v="145"/>
    <n v="64.199996948242188"/>
    <n v="2"/>
    <x v="2"/>
    <x v="0"/>
    <x v="0"/>
    <x v="0"/>
    <n v="2.92"/>
    <n v="104.8"/>
    <x v="0"/>
    <n v="1.8351427663615461E-2"/>
  </r>
  <r>
    <x v="2"/>
    <n v="21591"/>
    <s v="CL Class"/>
    <x v="2"/>
    <n v="25199"/>
    <n v="6354"/>
    <n v="145"/>
    <n v="44.099998474121094"/>
    <n v="1.6000000238418579"/>
    <x v="2"/>
    <x v="1"/>
    <x v="0"/>
    <x v="1"/>
    <n v="2.52"/>
    <n v="125"/>
    <x v="1"/>
    <n v="1.8010204704793458E-2"/>
  </r>
  <r>
    <x v="2"/>
    <n v="21592"/>
    <s v="B Class"/>
    <x v="2"/>
    <n v="20200"/>
    <n v="9221"/>
    <n v="145"/>
    <n v="45.599998474121094"/>
    <n v="1.2999999523162842"/>
    <x v="2"/>
    <x v="1"/>
    <x v="0"/>
    <x v="1"/>
    <n v="2.02"/>
    <n v="125"/>
    <x v="1"/>
    <n v="2.5276864880908662E-2"/>
  </r>
  <r>
    <x v="2"/>
    <n v="21593"/>
    <s v="CL Class"/>
    <x v="4"/>
    <n v="19000"/>
    <n v="3116"/>
    <n v="145"/>
    <n v="67.300003051757813"/>
    <n v="2.0999999046325684"/>
    <x v="2"/>
    <x v="0"/>
    <x v="0"/>
    <x v="0"/>
    <n v="1.9"/>
    <n v="105.1"/>
    <x v="0"/>
    <n v="4.866145395983696E-3"/>
  </r>
  <r>
    <x v="2"/>
    <n v="21594"/>
    <s v="C Class"/>
    <x v="4"/>
    <n v="25000"/>
    <n v="11048"/>
    <n v="145"/>
    <n v="65.699996948242188"/>
    <n v="2.0999999046325684"/>
    <x v="1"/>
    <x v="0"/>
    <x v="0"/>
    <x v="0"/>
    <n v="2.5"/>
    <n v="105.1"/>
    <x v="0"/>
    <n v="1.7673437655023615E-2"/>
  </r>
  <r>
    <x v="2"/>
    <n v="21595"/>
    <s v="C Class"/>
    <x v="2"/>
    <n v="44000"/>
    <n v="8023"/>
    <n v="145"/>
    <n v="29.700000762939453"/>
    <n v="3"/>
    <x v="2"/>
    <x v="1"/>
    <x v="0"/>
    <x v="0"/>
    <n v="4.4000000000000004"/>
    <n v="125"/>
    <x v="1"/>
    <n v="3.3766834149425926E-2"/>
  </r>
  <r>
    <x v="2"/>
    <n v="21596"/>
    <s v="S Class"/>
    <x v="2"/>
    <n v="57000"/>
    <n v="7283"/>
    <n v="145"/>
    <n v="48.700000762939453"/>
    <n v="3"/>
    <x v="2"/>
    <x v="0"/>
    <x v="1"/>
    <x v="0"/>
    <n v="5.7"/>
    <n v="104.8"/>
    <x v="0"/>
    <n v="1.5672656838659378E-2"/>
  </r>
  <r>
    <x v="2"/>
    <n v="21597"/>
    <s v="GLE Class"/>
    <x v="1"/>
    <n v="43500"/>
    <n v="6001"/>
    <n v="145"/>
    <n v="31.700000762939453"/>
    <n v="3"/>
    <x v="2"/>
    <x v="1"/>
    <x v="1"/>
    <x v="0"/>
    <n v="4.3499999999999996"/>
    <n v="118"/>
    <x v="1"/>
    <n v="2.2338106717898331E-2"/>
  </r>
  <r>
    <x v="2"/>
    <n v="21598"/>
    <s v="C Class"/>
    <x v="2"/>
    <n v="25000"/>
    <n v="10000"/>
    <n v="145"/>
    <n v="60.099998474121094"/>
    <n v="1.6000000238418579"/>
    <x v="2"/>
    <x v="0"/>
    <x v="0"/>
    <x v="1"/>
    <n v="2.5"/>
    <n v="104.8"/>
    <x v="0"/>
    <n v="1.7437604436067768E-2"/>
  </r>
  <r>
    <x v="2"/>
    <n v="21599"/>
    <s v="C Class"/>
    <x v="2"/>
    <n v="24500"/>
    <n v="9200"/>
    <n v="145"/>
    <n v="45.599998474121094"/>
    <n v="1.5"/>
    <x v="2"/>
    <x v="1"/>
    <x v="0"/>
    <x v="1"/>
    <n v="2.4500000000000002"/>
    <n v="125"/>
    <x v="1"/>
    <n v="2.5219299089508696E-2"/>
  </r>
  <r>
    <x v="2"/>
    <n v="21600"/>
    <s v="CLS Class"/>
    <x v="2"/>
    <n v="42000"/>
    <n v="12000"/>
    <n v="145"/>
    <n v="47.900001525878906"/>
    <n v="2.9000000953674316"/>
    <x v="2"/>
    <x v="0"/>
    <x v="0"/>
    <x v="0"/>
    <n v="4.2"/>
    <n v="104.8"/>
    <x v="0"/>
    <n v="2.6254696449655793E-2"/>
  </r>
  <r>
    <x v="2"/>
    <n v="21601"/>
    <s v="C Class"/>
    <x v="2"/>
    <n v="26500"/>
    <n v="3000"/>
    <n v="145"/>
    <n v="60.099998474121094"/>
    <n v="1.6000000238418579"/>
    <x v="2"/>
    <x v="0"/>
    <x v="0"/>
    <x v="1"/>
    <n v="2.65"/>
    <n v="104.8"/>
    <x v="0"/>
    <n v="5.2312813308203303E-3"/>
  </r>
  <r>
    <x v="2"/>
    <n v="21602"/>
    <s v="C Class"/>
    <x v="2"/>
    <n v="22800"/>
    <n v="19526"/>
    <n v="145"/>
    <n v="45.599998474121094"/>
    <n v="1.5"/>
    <x v="2"/>
    <x v="1"/>
    <x v="0"/>
    <x v="1"/>
    <n v="2.2799999999999998"/>
    <n v="125"/>
    <x v="1"/>
    <n v="5.3525221089320306E-2"/>
  </r>
  <r>
    <x v="2"/>
    <n v="21603"/>
    <s v="E Class"/>
    <x v="2"/>
    <n v="25000"/>
    <n v="14521"/>
    <n v="145"/>
    <n v="72.400001525878906"/>
    <n v="2"/>
    <x v="2"/>
    <x v="0"/>
    <x v="0"/>
    <x v="0"/>
    <n v="2.5"/>
    <n v="104.8"/>
    <x v="0"/>
    <n v="2.1019347623301394E-2"/>
  </r>
  <r>
    <x v="2"/>
    <n v="21604"/>
    <s v="GLA Class"/>
    <x v="2"/>
    <n v="22400"/>
    <n v="13302"/>
    <n v="145"/>
    <n v="67.300003051757813"/>
    <n v="2.0999999046325684"/>
    <x v="2"/>
    <x v="0"/>
    <x v="0"/>
    <x v="0"/>
    <n v="2.2400000000000002"/>
    <n v="104.8"/>
    <x v="0"/>
    <n v="2.0713960427726736E-2"/>
  </r>
  <r>
    <x v="2"/>
    <n v="21605"/>
    <s v="C Class"/>
    <x v="1"/>
    <n v="19000"/>
    <n v="21657"/>
    <n v="145"/>
    <n v="64.199996948242188"/>
    <n v="2.0999999046325684"/>
    <x v="2"/>
    <x v="0"/>
    <x v="0"/>
    <x v="0"/>
    <n v="1.9"/>
    <n v="96.1"/>
    <x v="0"/>
    <n v="3.2418034251277088E-2"/>
  </r>
  <r>
    <x v="2"/>
    <n v="21606"/>
    <s v="B Class"/>
    <x v="2"/>
    <n v="20000"/>
    <n v="11676"/>
    <n v="145"/>
    <n v="45.599998474121094"/>
    <n v="1.2999999523162842"/>
    <x v="2"/>
    <x v="1"/>
    <x v="0"/>
    <x v="1"/>
    <n v="2"/>
    <n v="125"/>
    <x v="1"/>
    <n v="3.2006580018380817E-2"/>
  </r>
  <r>
    <x v="2"/>
    <n v="21607"/>
    <s v="C Class"/>
    <x v="2"/>
    <n v="28000"/>
    <n v="9231"/>
    <n v="145"/>
    <n v="57.700000762939453"/>
    <n v="2"/>
    <x v="2"/>
    <x v="0"/>
    <x v="0"/>
    <x v="0"/>
    <n v="2.8"/>
    <n v="104.8"/>
    <x v="0"/>
    <n v="1.6766183487147611E-2"/>
  </r>
  <r>
    <x v="2"/>
    <n v="21608"/>
    <s v="C Class"/>
    <x v="4"/>
    <n v="25000"/>
    <n v="11150"/>
    <n v="145"/>
    <n v="67.300003051757813"/>
    <n v="2.0999999046325684"/>
    <x v="2"/>
    <x v="0"/>
    <x v="0"/>
    <x v="0"/>
    <n v="2.5"/>
    <n v="105.1"/>
    <x v="0"/>
    <n v="1.7412554931071314E-2"/>
  </r>
  <r>
    <x v="2"/>
    <n v="21609"/>
    <s v="E Class"/>
    <x v="2"/>
    <n v="28200"/>
    <n v="13615"/>
    <n v="145"/>
    <n v="58.900001525878906"/>
    <n v="2"/>
    <x v="2"/>
    <x v="0"/>
    <x v="0"/>
    <x v="0"/>
    <n v="2.82"/>
    <n v="104.8"/>
    <x v="0"/>
    <n v="2.4224990883456664E-2"/>
  </r>
  <r>
    <x v="2"/>
    <n v="21610"/>
    <s v="E Class"/>
    <x v="0"/>
    <n v="18850"/>
    <n v="24053"/>
    <n v="125"/>
    <n v="56.5"/>
    <n v="2.0999999046325684"/>
    <x v="2"/>
    <x v="0"/>
    <x v="0"/>
    <x v="0"/>
    <n v="1.89"/>
    <n v="87.8"/>
    <x v="0"/>
    <n v="3.7377936283185836E-2"/>
  </r>
  <r>
    <x v="2"/>
    <n v="2161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612"/>
    <s v="C Class"/>
    <x v="2"/>
    <n v="24648"/>
    <n v="10651"/>
    <n v="145"/>
    <n v="60.099998474121094"/>
    <n v="2.0999999046325684"/>
    <x v="2"/>
    <x v="0"/>
    <x v="0"/>
    <x v="0"/>
    <n v="2.46"/>
    <n v="104.8"/>
    <x v="0"/>
    <n v="1.8572792484855778E-2"/>
  </r>
  <r>
    <x v="2"/>
    <n v="21613"/>
    <s v="E Class"/>
    <x v="2"/>
    <n v="35699"/>
    <n v="8911"/>
    <n v="145"/>
    <n v="48.700000762939453"/>
    <n v="3"/>
    <x v="2"/>
    <x v="0"/>
    <x v="0"/>
    <x v="0"/>
    <n v="3.57"/>
    <n v="104.8"/>
    <x v="0"/>
    <n v="1.9176032553795651E-2"/>
  </r>
  <r>
    <x v="2"/>
    <n v="21614"/>
    <s v="GLC Class"/>
    <x v="2"/>
    <n v="36349"/>
    <n v="2095"/>
    <n v="145"/>
    <n v="44.799999237060547"/>
    <n v="2"/>
    <x v="2"/>
    <x v="0"/>
    <x v="0"/>
    <x v="0"/>
    <n v="3.63"/>
    <n v="104.8"/>
    <x v="0"/>
    <n v="4.90080365488876E-3"/>
  </r>
  <r>
    <x v="2"/>
    <n v="21615"/>
    <s v="GLE Class"/>
    <x v="2"/>
    <n v="55500"/>
    <n v="12000"/>
    <n v="145"/>
    <n v="32.5"/>
    <n v="3"/>
    <x v="2"/>
    <x v="0"/>
    <x v="1"/>
    <x v="0"/>
    <n v="5.55"/>
    <n v="104.8"/>
    <x v="0"/>
    <n v="3.8695384615384618E-2"/>
  </r>
  <r>
    <x v="2"/>
    <n v="21616"/>
    <s v="E Class"/>
    <x v="2"/>
    <n v="24799"/>
    <n v="13901"/>
    <n v="145"/>
    <n v="72.400001525878906"/>
    <n v="2"/>
    <x v="2"/>
    <x v="0"/>
    <x v="0"/>
    <x v="0"/>
    <n v="2.48"/>
    <n v="104.8"/>
    <x v="0"/>
    <n v="2.0121889078680028E-2"/>
  </r>
  <r>
    <x v="2"/>
    <n v="21617"/>
    <s v="B Class"/>
    <x v="2"/>
    <n v="20000"/>
    <n v="11312"/>
    <n v="145"/>
    <n v="45.599998474121094"/>
    <n v="1.2999999523162842"/>
    <x v="2"/>
    <x v="1"/>
    <x v="0"/>
    <x v="1"/>
    <n v="2"/>
    <n v="125"/>
    <x v="1"/>
    <n v="3.1008772967448084E-2"/>
  </r>
  <r>
    <x v="2"/>
    <n v="21618"/>
    <s v="GLE Class"/>
    <x v="2"/>
    <n v="47499"/>
    <n v="5509"/>
    <n v="145"/>
    <n v="36.700000762939453"/>
    <n v="3"/>
    <x v="2"/>
    <x v="0"/>
    <x v="0"/>
    <x v="0"/>
    <n v="4.75"/>
    <n v="104.8"/>
    <x v="0"/>
    <n v="1.5731422016290939E-2"/>
  </r>
  <r>
    <x v="2"/>
    <n v="21619"/>
    <s v="SL CLASS"/>
    <x v="2"/>
    <n v="47789"/>
    <n v="2000"/>
    <n v="150"/>
    <n v="36.700000762939453"/>
    <n v="3"/>
    <x v="2"/>
    <x v="1"/>
    <x v="0"/>
    <x v="0"/>
    <n v="4.78"/>
    <n v="125"/>
    <x v="1"/>
    <n v="6.8119889592061274E-3"/>
  </r>
  <r>
    <x v="2"/>
    <n v="21620"/>
    <s v="C Class"/>
    <x v="1"/>
    <n v="27799"/>
    <n v="9880"/>
    <n v="150"/>
    <n v="43.5"/>
    <n v="2"/>
    <x v="2"/>
    <x v="1"/>
    <x v="0"/>
    <x v="0"/>
    <n v="2.78"/>
    <n v="118"/>
    <x v="1"/>
    <n v="2.6800919540229885E-2"/>
  </r>
  <r>
    <x v="2"/>
    <n v="21621"/>
    <s v="B Class"/>
    <x v="2"/>
    <n v="22999"/>
    <n v="4355"/>
    <n v="145"/>
    <n v="55.400001525878906"/>
    <n v="2"/>
    <x v="2"/>
    <x v="0"/>
    <x v="0"/>
    <x v="0"/>
    <n v="2.2999999999999998"/>
    <n v="104.8"/>
    <x v="0"/>
    <n v="8.2383391232724208E-3"/>
  </r>
  <r>
    <x v="2"/>
    <n v="21622"/>
    <s v="S Class"/>
    <x v="5"/>
    <n v="32249"/>
    <n v="8052"/>
    <n v="325"/>
    <n v="31.700000762939453"/>
    <n v="4.6999998092651367"/>
    <x v="1"/>
    <x v="1"/>
    <x v="0"/>
    <x v="2"/>
    <n v="3.22"/>
    <n v="111"/>
    <x v="1"/>
    <n v="2.8194699636881745E-2"/>
  </r>
  <r>
    <x v="2"/>
    <n v="21623"/>
    <s v="E Class"/>
    <x v="5"/>
    <n v="18399"/>
    <n v="32397"/>
    <n v="125"/>
    <n v="56.5"/>
    <n v="2.0999999046325684"/>
    <x v="2"/>
    <x v="0"/>
    <x v="0"/>
    <x v="0"/>
    <n v="1.84"/>
    <n v="90.4"/>
    <x v="0"/>
    <n v="5.1835200000000005E-2"/>
  </r>
  <r>
    <x v="2"/>
    <n v="21624"/>
    <s v="C Class"/>
    <x v="2"/>
    <n v="26099"/>
    <n v="9445"/>
    <n v="145"/>
    <n v="47.099998474121094"/>
    <n v="1.5"/>
    <x v="2"/>
    <x v="1"/>
    <x v="0"/>
    <x v="1"/>
    <n v="2.61"/>
    <n v="125"/>
    <x v="1"/>
    <n v="2.506634900739306E-2"/>
  </r>
  <r>
    <x v="2"/>
    <n v="21625"/>
    <s v="C Class"/>
    <x v="2"/>
    <n v="19799"/>
    <n v="14380"/>
    <n v="145"/>
    <n v="46.299999237060547"/>
    <n v="1.5"/>
    <x v="2"/>
    <x v="1"/>
    <x v="0"/>
    <x v="1"/>
    <n v="1.98"/>
    <n v="125"/>
    <x v="1"/>
    <n v="3.8822894808196937E-2"/>
  </r>
  <r>
    <x v="2"/>
    <n v="21626"/>
    <s v="C Class"/>
    <x v="2"/>
    <n v="19799"/>
    <n v="14160"/>
    <n v="145"/>
    <n v="46.299999237060547"/>
    <n v="1.5"/>
    <x v="2"/>
    <x v="1"/>
    <x v="0"/>
    <x v="1"/>
    <n v="1.98"/>
    <n v="125"/>
    <x v="1"/>
    <n v="3.822894231460839E-2"/>
  </r>
  <r>
    <x v="2"/>
    <n v="21627"/>
    <s v="C Class"/>
    <x v="2"/>
    <n v="25549"/>
    <n v="15012"/>
    <n v="145"/>
    <n v="61.400001525878906"/>
    <n v="2"/>
    <x v="2"/>
    <x v="0"/>
    <x v="0"/>
    <x v="0"/>
    <n v="2.5499999999999998"/>
    <n v="104.8"/>
    <x v="0"/>
    <n v="2.5623087311111913E-2"/>
  </r>
  <r>
    <x v="2"/>
    <n v="21628"/>
    <s v="C Class"/>
    <x v="2"/>
    <n v="25699"/>
    <n v="11805"/>
    <n v="145"/>
    <n v="47.099998474121094"/>
    <n v="1.5"/>
    <x v="2"/>
    <x v="1"/>
    <x v="0"/>
    <x v="1"/>
    <n v="2.57"/>
    <n v="125"/>
    <x v="1"/>
    <n v="3.1329618849367399E-2"/>
  </r>
  <r>
    <x v="2"/>
    <n v="21629"/>
    <s v="C Class"/>
    <x v="2"/>
    <n v="26399"/>
    <n v="9961"/>
    <n v="145"/>
    <n v="61.400001525878906"/>
    <n v="2"/>
    <x v="2"/>
    <x v="0"/>
    <x v="0"/>
    <x v="0"/>
    <n v="2.64"/>
    <n v="104.8"/>
    <x v="0"/>
    <n v="1.7001836711030227E-2"/>
  </r>
  <r>
    <x v="2"/>
    <n v="21630"/>
    <s v="GLC Class"/>
    <x v="2"/>
    <n v="31399"/>
    <n v="10254"/>
    <n v="145"/>
    <n v="41.5"/>
    <n v="2.0999999046325684"/>
    <x v="2"/>
    <x v="0"/>
    <x v="0"/>
    <x v="0"/>
    <n v="3.14"/>
    <n v="104.8"/>
    <x v="0"/>
    <n v="2.5894438554216866E-2"/>
  </r>
  <r>
    <x v="2"/>
    <n v="21631"/>
    <s v="C Class"/>
    <x v="2"/>
    <n v="23549"/>
    <n v="17549"/>
    <n v="145"/>
    <n v="46.299999237060547"/>
    <n v="1.5"/>
    <x v="2"/>
    <x v="1"/>
    <x v="0"/>
    <x v="1"/>
    <n v="2.35"/>
    <n v="125"/>
    <x v="1"/>
    <n v="4.7378510499933801E-2"/>
  </r>
  <r>
    <x v="2"/>
    <n v="21632"/>
    <s v="E Class"/>
    <x v="2"/>
    <n v="35699"/>
    <n v="8813"/>
    <n v="145"/>
    <n v="48.700000762939453"/>
    <n v="3"/>
    <x v="2"/>
    <x v="0"/>
    <x v="0"/>
    <x v="0"/>
    <n v="3.57"/>
    <n v="104.8"/>
    <x v="0"/>
    <n v="1.8965141386668286E-2"/>
  </r>
  <r>
    <x v="2"/>
    <n v="21633"/>
    <s v="GLE Class"/>
    <x v="2"/>
    <n v="47300"/>
    <n v="9840"/>
    <n v="145"/>
    <n v="36.700000762939453"/>
    <n v="3"/>
    <x v="2"/>
    <x v="0"/>
    <x v="0"/>
    <x v="0"/>
    <n v="4.7300000000000004"/>
    <n v="104.8"/>
    <x v="0"/>
    <n v="2.8098963993520212E-2"/>
  </r>
  <r>
    <x v="2"/>
    <n v="21634"/>
    <s v="C Class"/>
    <x v="2"/>
    <n v="25500"/>
    <n v="7000"/>
    <n v="145"/>
    <n v="64.199996948242188"/>
    <n v="2"/>
    <x v="2"/>
    <x v="0"/>
    <x v="0"/>
    <x v="0"/>
    <n v="2.5499999999999998"/>
    <n v="104.8"/>
    <x v="0"/>
    <n v="1.1426791820433041E-2"/>
  </r>
  <r>
    <x v="2"/>
    <n v="21635"/>
    <s v="C Class"/>
    <x v="0"/>
    <n v="30500"/>
    <n v="18648"/>
    <n v="300"/>
    <n v="34"/>
    <n v="3"/>
    <x v="1"/>
    <x v="1"/>
    <x v="0"/>
    <x v="0"/>
    <n v="3.05"/>
    <n v="109"/>
    <x v="1"/>
    <n v="5.9783294117647059E-2"/>
  </r>
  <r>
    <x v="2"/>
    <n v="21636"/>
    <s v="E Class"/>
    <x v="2"/>
    <n v="37000"/>
    <n v="2837"/>
    <n v="145"/>
    <n v="57.700000762939453"/>
    <n v="2"/>
    <x v="2"/>
    <x v="0"/>
    <x v="0"/>
    <x v="0"/>
    <n v="3.7"/>
    <n v="104.8"/>
    <x v="0"/>
    <n v="5.1528179561301886E-3"/>
  </r>
  <r>
    <x v="2"/>
    <n v="21637"/>
    <s v="GLC Class"/>
    <x v="2"/>
    <n v="32000"/>
    <n v="6000"/>
    <n v="145"/>
    <n v="44.799999237060547"/>
    <n v="2"/>
    <x v="2"/>
    <x v="0"/>
    <x v="0"/>
    <x v="0"/>
    <n v="3.2"/>
    <n v="104.8"/>
    <x v="0"/>
    <n v="1.403571452474108E-2"/>
  </r>
  <r>
    <x v="2"/>
    <n v="21638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39"/>
    <s v="GLC Class"/>
    <x v="2"/>
    <n v="31400"/>
    <n v="7670"/>
    <n v="145"/>
    <n v="44.799999237060547"/>
    <n v="2"/>
    <x v="2"/>
    <x v="0"/>
    <x v="0"/>
    <x v="0"/>
    <n v="3.14"/>
    <n v="104.8"/>
    <x v="0"/>
    <n v="1.7942321734127346E-2"/>
  </r>
  <r>
    <x v="2"/>
    <n v="21640"/>
    <s v="GLC Class"/>
    <x v="2"/>
    <n v="32500"/>
    <n v="2677"/>
    <n v="145"/>
    <n v="44.799999237060547"/>
    <n v="2"/>
    <x v="2"/>
    <x v="0"/>
    <x v="0"/>
    <x v="0"/>
    <n v="3.25"/>
    <n v="104.8"/>
    <x v="0"/>
    <n v="6.2622679637886446E-3"/>
  </r>
  <r>
    <x v="2"/>
    <n v="21641"/>
    <s v="CL Class"/>
    <x v="7"/>
    <n v="27500"/>
    <n v="100"/>
    <n v="145"/>
    <n v="45.599998474121094"/>
    <n v="1.2999999523162842"/>
    <x v="2"/>
    <x v="1"/>
    <x v="0"/>
    <x v="1"/>
    <n v="2.75"/>
    <n v="114"/>
    <x v="1"/>
    <n v="2.5000000836556449E-4"/>
  </r>
  <r>
    <x v="2"/>
    <n v="21642"/>
    <s v="GLC Class"/>
    <x v="2"/>
    <n v="35000"/>
    <n v="3806"/>
    <n v="145"/>
    <n v="56.5"/>
    <n v="2.0999999046325684"/>
    <x v="2"/>
    <x v="0"/>
    <x v="0"/>
    <x v="0"/>
    <n v="3.5"/>
    <n v="104.8"/>
    <x v="0"/>
    <n v="7.0596247787610622E-3"/>
  </r>
  <r>
    <x v="2"/>
    <n v="21643"/>
    <s v="C Class"/>
    <x v="2"/>
    <n v="31400"/>
    <n v="100"/>
    <n v="145"/>
    <n v="64.199996948242188"/>
    <n v="2"/>
    <x v="2"/>
    <x v="0"/>
    <x v="0"/>
    <x v="0"/>
    <n v="3.14"/>
    <n v="104.8"/>
    <x v="0"/>
    <n v="1.6323988314904343E-4"/>
  </r>
  <r>
    <x v="2"/>
    <n v="21644"/>
    <s v="GLE Class"/>
    <x v="7"/>
    <n v="59000"/>
    <n v="2000"/>
    <n v="145"/>
    <n v="32.5"/>
    <n v="3"/>
    <x v="2"/>
    <x v="0"/>
    <x v="0"/>
    <x v="0"/>
    <n v="5.9"/>
    <m/>
    <x v="0"/>
    <m/>
  </r>
  <r>
    <x v="2"/>
    <n v="21645"/>
    <s v="A Class"/>
    <x v="7"/>
    <n v="22200"/>
    <n v="4020"/>
    <n v="145"/>
    <n v="65.699996948242188"/>
    <n v="1.5"/>
    <x v="2"/>
    <x v="0"/>
    <x v="0"/>
    <x v="1"/>
    <n v="2.2200000000000002"/>
    <m/>
    <x v="0"/>
    <m/>
  </r>
  <r>
    <x v="2"/>
    <n v="21646"/>
    <s v="C Class"/>
    <x v="1"/>
    <n v="18510"/>
    <n v="27573"/>
    <n v="30"/>
    <n v="64.199996948242188"/>
    <n v="2.0999999046325684"/>
    <x v="2"/>
    <x v="0"/>
    <x v="0"/>
    <x v="0"/>
    <n v="1.85"/>
    <n v="96.1"/>
    <x v="0"/>
    <n v="4.1273604765686069E-2"/>
  </r>
  <r>
    <x v="2"/>
    <n v="21647"/>
    <s v="SL CLASS"/>
    <x v="2"/>
    <n v="31200"/>
    <n v="50"/>
    <n v="145"/>
    <n v="47.099998474121094"/>
    <n v="2"/>
    <x v="2"/>
    <x v="1"/>
    <x v="0"/>
    <x v="0"/>
    <n v="3.12"/>
    <n v="125"/>
    <x v="1"/>
    <n v="1.3269639495708344E-4"/>
  </r>
  <r>
    <x v="2"/>
    <n v="21648"/>
    <s v="E Class"/>
    <x v="2"/>
    <n v="37000"/>
    <n v="1600"/>
    <n v="145"/>
    <n v="33.700000762939453"/>
    <n v="2"/>
    <x v="1"/>
    <x v="1"/>
    <x v="0"/>
    <x v="0"/>
    <n v="3.7"/>
    <n v="125"/>
    <x v="1"/>
    <n v="5.9347179665332206E-3"/>
  </r>
  <r>
    <x v="2"/>
    <n v="21649"/>
    <s v="GLC Class"/>
    <x v="2"/>
    <n v="35495"/>
    <n v="382"/>
    <n v="145"/>
    <n v="44.799999237060547"/>
    <n v="2"/>
    <x v="2"/>
    <x v="0"/>
    <x v="0"/>
    <x v="0"/>
    <n v="3.55"/>
    <n v="104.8"/>
    <x v="0"/>
    <n v="8.93607158075182E-4"/>
  </r>
  <r>
    <x v="2"/>
    <n v="21650"/>
    <s v="GLC Class"/>
    <x v="2"/>
    <n v="31500"/>
    <n v="9000"/>
    <n v="145"/>
    <n v="44.799999237060547"/>
    <n v="2"/>
    <x v="1"/>
    <x v="0"/>
    <x v="0"/>
    <x v="0"/>
    <n v="3.15"/>
    <n v="104.8"/>
    <x v="0"/>
    <n v="2.1053571787111619E-2"/>
  </r>
  <r>
    <x v="2"/>
    <n v="21651"/>
    <s v="C Class"/>
    <x v="2"/>
    <n v="25299"/>
    <n v="10211"/>
    <n v="145"/>
    <n v="46.299999237060547"/>
    <n v="1.5"/>
    <x v="2"/>
    <x v="1"/>
    <x v="0"/>
    <x v="1"/>
    <n v="2.5299999999999998"/>
    <n v="125"/>
    <x v="1"/>
    <n v="2.7567495054693945E-2"/>
  </r>
  <r>
    <x v="2"/>
    <n v="21652"/>
    <s v="C Class"/>
    <x v="2"/>
    <n v="25399"/>
    <n v="13654"/>
    <n v="145"/>
    <n v="47.099998474121094"/>
    <n v="1.5"/>
    <x v="2"/>
    <x v="1"/>
    <x v="0"/>
    <x v="1"/>
    <n v="2.54"/>
    <n v="125"/>
    <x v="1"/>
    <n v="3.6236731534880343E-2"/>
  </r>
  <r>
    <x v="2"/>
    <n v="21653"/>
    <s v="C Class"/>
    <x v="2"/>
    <n v="20849"/>
    <n v="10925"/>
    <n v="145"/>
    <n v="61.400001525878906"/>
    <n v="2"/>
    <x v="2"/>
    <x v="0"/>
    <x v="0"/>
    <x v="0"/>
    <n v="2.08"/>
    <n v="104.8"/>
    <x v="0"/>
    <n v="1.8647230806947621E-2"/>
  </r>
  <r>
    <x v="2"/>
    <n v="21654"/>
    <s v="GLA Class"/>
    <x v="2"/>
    <n v="23149"/>
    <n v="13136"/>
    <n v="145"/>
    <n v="67.300003051757813"/>
    <n v="2.0999999046325684"/>
    <x v="2"/>
    <x v="0"/>
    <x v="0"/>
    <x v="0"/>
    <n v="2.31"/>
    <n v="104.8"/>
    <x v="0"/>
    <n v="2.0455464154158654E-2"/>
  </r>
  <r>
    <x v="2"/>
    <n v="21655"/>
    <s v="E Class"/>
    <x v="2"/>
    <n v="36699"/>
    <n v="5745"/>
    <n v="135"/>
    <n v="188.30000305175781"/>
    <n v="2"/>
    <x v="1"/>
    <x v="3"/>
    <x v="0"/>
    <x v="0"/>
    <n v="3.67"/>
    <m/>
    <x v="2"/>
    <m/>
  </r>
  <r>
    <x v="2"/>
    <n v="21656"/>
    <s v="C Class"/>
    <x v="2"/>
    <n v="25699"/>
    <n v="7521"/>
    <n v="145"/>
    <n v="45.599998474121094"/>
    <n v="1.5"/>
    <x v="2"/>
    <x v="1"/>
    <x v="0"/>
    <x v="1"/>
    <n v="2.57"/>
    <n v="125"/>
    <x v="1"/>
    <n v="2.0616777005673357E-2"/>
  </r>
  <r>
    <x v="2"/>
    <n v="21657"/>
    <s v="GLA Class"/>
    <x v="1"/>
    <n v="21599"/>
    <n v="14065"/>
    <n v="145"/>
    <n v="56.5"/>
    <n v="2.0999999046325684"/>
    <x v="2"/>
    <x v="0"/>
    <x v="0"/>
    <x v="0"/>
    <n v="2.16"/>
    <n v="96.1"/>
    <x v="0"/>
    <n v="2.3922946902654868E-2"/>
  </r>
  <r>
    <x v="2"/>
    <n v="21658"/>
    <s v="C Class"/>
    <x v="2"/>
    <n v="28499"/>
    <n v="1867"/>
    <n v="145"/>
    <n v="41.5"/>
    <n v="2"/>
    <x v="2"/>
    <x v="1"/>
    <x v="0"/>
    <x v="0"/>
    <n v="2.85"/>
    <n v="125"/>
    <x v="1"/>
    <n v="5.6234939759036142E-3"/>
  </r>
  <r>
    <x v="2"/>
    <n v="21659"/>
    <s v="GLC Class"/>
    <x v="0"/>
    <n v="27899"/>
    <n v="11562"/>
    <n v="125"/>
    <n v="56.5"/>
    <n v="2.0999999046325684"/>
    <x v="2"/>
    <x v="0"/>
    <x v="0"/>
    <x v="0"/>
    <n v="2.79"/>
    <n v="87.8"/>
    <x v="0"/>
    <n v="1.796714336283186E-2"/>
  </r>
  <r>
    <x v="2"/>
    <n v="21660"/>
    <s v="E Class"/>
    <x v="1"/>
    <n v="22099"/>
    <n v="22645"/>
    <n v="145"/>
    <n v="65.699996948242188"/>
    <n v="2"/>
    <x v="2"/>
    <x v="0"/>
    <x v="0"/>
    <x v="0"/>
    <n v="2.21"/>
    <n v="96.1"/>
    <x v="0"/>
    <n v="3.3123053288942716E-2"/>
  </r>
  <r>
    <x v="2"/>
    <n v="21661"/>
    <s v="GLA Class"/>
    <x v="1"/>
    <n v="20799"/>
    <n v="15368"/>
    <n v="145"/>
    <n v="56.5"/>
    <n v="2.0999999046325684"/>
    <x v="2"/>
    <x v="0"/>
    <x v="0"/>
    <x v="0"/>
    <n v="2.08"/>
    <n v="96.1"/>
    <x v="0"/>
    <n v="2.6139199999999998E-2"/>
  </r>
  <r>
    <x v="2"/>
    <n v="21662"/>
    <s v="SL CLASS"/>
    <x v="4"/>
    <n v="48799"/>
    <n v="313"/>
    <n v="145"/>
    <n v="36.700000762939453"/>
    <n v="3"/>
    <x v="1"/>
    <x v="1"/>
    <x v="0"/>
    <x v="0"/>
    <n v="4.88"/>
    <n v="125"/>
    <x v="1"/>
    <n v="1.066076272115759E-3"/>
  </r>
  <r>
    <x v="2"/>
    <n v="21663"/>
    <s v="GLA Class"/>
    <x v="1"/>
    <n v="21099"/>
    <n v="20000"/>
    <n v="145"/>
    <n v="56.599998474121094"/>
    <n v="2.0999999046325684"/>
    <x v="2"/>
    <x v="0"/>
    <x v="0"/>
    <x v="0"/>
    <n v="2.11"/>
    <n v="96.1"/>
    <x v="0"/>
    <n v="3.3957598088607467E-2"/>
  </r>
  <r>
    <x v="2"/>
    <n v="21664"/>
    <s v="C Class"/>
    <x v="2"/>
    <n v="30149"/>
    <n v="10837"/>
    <n v="145"/>
    <n v="54.299999237060547"/>
    <n v="2"/>
    <x v="2"/>
    <x v="0"/>
    <x v="0"/>
    <x v="0"/>
    <n v="3.01"/>
    <n v="104.8"/>
    <x v="0"/>
    <n v="2.0915609870300993E-2"/>
  </r>
  <r>
    <x v="2"/>
    <n v="21665"/>
    <s v="C Class"/>
    <x v="2"/>
    <n v="33199"/>
    <n v="3268"/>
    <n v="145"/>
    <n v="42.200000762939453"/>
    <n v="2"/>
    <x v="1"/>
    <x v="1"/>
    <x v="0"/>
    <x v="0"/>
    <n v="3.32"/>
    <n v="125"/>
    <x v="1"/>
    <n v="9.6800946117221297E-3"/>
  </r>
  <r>
    <x v="2"/>
    <n v="21666"/>
    <s v="C Class"/>
    <x v="2"/>
    <n v="26799"/>
    <n v="4793"/>
    <n v="145"/>
    <n v="58.900001525878906"/>
    <n v="1.6000000238418579"/>
    <x v="2"/>
    <x v="0"/>
    <x v="0"/>
    <x v="1"/>
    <n v="2.68"/>
    <n v="104.8"/>
    <x v="0"/>
    <n v="8.5281220201548127E-3"/>
  </r>
  <r>
    <x v="2"/>
    <n v="21667"/>
    <s v="C Class"/>
    <x v="2"/>
    <n v="25199"/>
    <n v="4292"/>
    <n v="145"/>
    <n v="44.099998474121094"/>
    <n v="1.5"/>
    <x v="2"/>
    <x v="1"/>
    <x v="0"/>
    <x v="1"/>
    <n v="2.52"/>
    <n v="125"/>
    <x v="1"/>
    <n v="1.2165533300751262E-2"/>
  </r>
  <r>
    <x v="2"/>
    <n v="21668"/>
    <s v="E Class"/>
    <x v="2"/>
    <n v="32499"/>
    <n v="5683"/>
    <n v="145"/>
    <n v="70.599998474121094"/>
    <n v="2"/>
    <x v="1"/>
    <x v="0"/>
    <x v="0"/>
    <x v="0"/>
    <n v="3.25"/>
    <n v="104.8"/>
    <x v="0"/>
    <n v="8.4359548565473876E-3"/>
  </r>
  <r>
    <x v="2"/>
    <n v="21669"/>
    <s v="GLC Class"/>
    <x v="2"/>
    <n v="35199"/>
    <n v="4048"/>
    <n v="145"/>
    <n v="56.5"/>
    <n v="2.0999999046325684"/>
    <x v="1"/>
    <x v="0"/>
    <x v="0"/>
    <x v="0"/>
    <n v="3.52"/>
    <n v="104.8"/>
    <x v="0"/>
    <n v="7.5085026548672561E-3"/>
  </r>
  <r>
    <x v="2"/>
    <n v="21670"/>
    <s v="GLE Class"/>
    <x v="2"/>
    <n v="49399"/>
    <n v="5432"/>
    <n v="145"/>
    <n v="36.700000762939453"/>
    <n v="3"/>
    <x v="1"/>
    <x v="0"/>
    <x v="0"/>
    <x v="0"/>
    <n v="4.9400000000000004"/>
    <n v="104.8"/>
    <x v="0"/>
    <n v="1.55115419118701E-2"/>
  </r>
  <r>
    <x v="2"/>
    <n v="21671"/>
    <s v="C Class"/>
    <x v="2"/>
    <n v="25199"/>
    <n v="5910"/>
    <n v="145"/>
    <n v="42.200000762939453"/>
    <n v="1.6000000238418579"/>
    <x v="2"/>
    <x v="1"/>
    <x v="0"/>
    <x v="1"/>
    <n v="2.52"/>
    <n v="125"/>
    <x v="1"/>
    <n v="1.750592385412417E-2"/>
  </r>
  <r>
    <x v="2"/>
    <n v="21672"/>
    <s v="A Class"/>
    <x v="2"/>
    <n v="22899"/>
    <n v="442"/>
    <n v="145"/>
    <n v="62.799999237060547"/>
    <n v="1.5"/>
    <x v="1"/>
    <x v="0"/>
    <x v="0"/>
    <x v="1"/>
    <n v="2.29"/>
    <n v="104.8"/>
    <x v="0"/>
    <n v="7.3760510450235719E-4"/>
  </r>
  <r>
    <x v="2"/>
    <n v="21673"/>
    <s v="C Class"/>
    <x v="2"/>
    <n v="27699"/>
    <n v="5307"/>
    <n v="145"/>
    <n v="60.099998474121094"/>
    <n v="1.6000000238418579"/>
    <x v="1"/>
    <x v="0"/>
    <x v="0"/>
    <x v="1"/>
    <n v="2.77"/>
    <n v="104.8"/>
    <x v="0"/>
    <n v="9.2541366742211629E-3"/>
  </r>
  <r>
    <x v="2"/>
    <n v="21674"/>
    <s v="C Class"/>
    <x v="2"/>
    <n v="30999"/>
    <n v="5831"/>
    <n v="145"/>
    <n v="41.5"/>
    <n v="2"/>
    <x v="2"/>
    <x v="1"/>
    <x v="0"/>
    <x v="0"/>
    <n v="3.1"/>
    <n v="125"/>
    <x v="1"/>
    <n v="1.7563253012048193E-2"/>
  </r>
  <r>
    <x v="2"/>
    <n v="21675"/>
    <s v="E Class"/>
    <x v="2"/>
    <n v="34500"/>
    <n v="3000"/>
    <n v="145"/>
    <n v="70.599998474121094"/>
    <n v="2"/>
    <x v="2"/>
    <x v="0"/>
    <x v="0"/>
    <x v="0"/>
    <n v="3.45"/>
    <n v="104.8"/>
    <x v="0"/>
    <n v="4.4532578866166043E-3"/>
  </r>
  <r>
    <x v="2"/>
    <n v="21676"/>
    <s v="GLC Class"/>
    <x v="2"/>
    <n v="44000"/>
    <n v="2900"/>
    <n v="145"/>
    <n v="31.700000762939453"/>
    <n v="2"/>
    <x v="2"/>
    <x v="1"/>
    <x v="0"/>
    <x v="0"/>
    <n v="4.4000000000000004"/>
    <n v="125"/>
    <x v="1"/>
    <n v="1.1435330955064191E-2"/>
  </r>
  <r>
    <x v="2"/>
    <n v="21677"/>
    <s v="E Class"/>
    <x v="2"/>
    <n v="33350"/>
    <n v="3692"/>
    <n v="145"/>
    <n v="45.599998474121094"/>
    <n v="2"/>
    <x v="2"/>
    <x v="0"/>
    <x v="0"/>
    <x v="0"/>
    <n v="3.34"/>
    <n v="104.8"/>
    <x v="0"/>
    <n v="8.4851230909489105E-3"/>
  </r>
  <r>
    <x v="2"/>
    <n v="21678"/>
    <s v="A Class"/>
    <x v="2"/>
    <n v="24000"/>
    <n v="3000"/>
    <n v="145"/>
    <n v="53.299999237060547"/>
    <n v="1.2999999523162842"/>
    <x v="2"/>
    <x v="1"/>
    <x v="0"/>
    <x v="1"/>
    <n v="2.4"/>
    <n v="125"/>
    <x v="1"/>
    <n v="7.0356473802584045E-3"/>
  </r>
  <r>
    <x v="2"/>
    <n v="21679"/>
    <s v="A Class"/>
    <x v="2"/>
    <n v="25000"/>
    <n v="7800"/>
    <n v="145"/>
    <n v="53.299999237060547"/>
    <n v="1.2999999523162842"/>
    <x v="2"/>
    <x v="1"/>
    <x v="0"/>
    <x v="1"/>
    <n v="2.5"/>
    <n v="125"/>
    <x v="1"/>
    <n v="1.8292683188671853E-2"/>
  </r>
  <r>
    <x v="2"/>
    <n v="21680"/>
    <s v="E Class"/>
    <x v="2"/>
    <n v="36000"/>
    <n v="1667"/>
    <n v="145"/>
    <n v="57.700000762939453"/>
    <n v="2"/>
    <x v="2"/>
    <x v="0"/>
    <x v="0"/>
    <x v="0"/>
    <n v="3.6"/>
    <n v="104.8"/>
    <x v="0"/>
    <n v="3.0277573256499912E-3"/>
  </r>
  <r>
    <x v="2"/>
    <n v="21681"/>
    <s v="C Class"/>
    <x v="2"/>
    <n v="67000"/>
    <n v="2800"/>
    <n v="145"/>
    <n v="28"/>
    <n v="4"/>
    <x v="1"/>
    <x v="1"/>
    <x v="1"/>
    <x v="2"/>
    <n v="6.7"/>
    <n v="125"/>
    <x v="1"/>
    <n v="1.2500000000000001E-2"/>
  </r>
  <r>
    <x v="2"/>
    <n v="21682"/>
    <s v="B Class"/>
    <x v="2"/>
    <n v="25500"/>
    <n v="1000"/>
    <n v="145"/>
    <n v="55.400001525878906"/>
    <n v="2"/>
    <x v="2"/>
    <x v="0"/>
    <x v="0"/>
    <x v="0"/>
    <n v="2.5499999999999998"/>
    <n v="104.8"/>
    <x v="0"/>
    <n v="1.8916966987996373E-3"/>
  </r>
  <r>
    <x v="2"/>
    <n v="21683"/>
    <s v="E Class"/>
    <x v="1"/>
    <n v="20310"/>
    <n v="42150"/>
    <n v="20"/>
    <n v="72.400001525878906"/>
    <n v="2"/>
    <x v="2"/>
    <x v="0"/>
    <x v="0"/>
    <x v="0"/>
    <n v="2.0299999999999998"/>
    <n v="96.1"/>
    <x v="0"/>
    <n v="5.5947719815339143E-2"/>
  </r>
  <r>
    <x v="2"/>
    <n v="21684"/>
    <s v="A Class"/>
    <x v="7"/>
    <n v="26000"/>
    <n v="1000"/>
    <n v="145"/>
    <n v="53.299999237060547"/>
    <n v="1.2999999523162842"/>
    <x v="2"/>
    <x v="1"/>
    <x v="0"/>
    <x v="1"/>
    <n v="2.6"/>
    <n v="114"/>
    <x v="1"/>
    <n v="2.1388368035985552E-3"/>
  </r>
  <r>
    <x v="2"/>
    <n v="21685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86"/>
    <s v="C Class"/>
    <x v="2"/>
    <n v="20449"/>
    <n v="13810"/>
    <n v="145"/>
    <n v="61.400001525878906"/>
    <n v="2"/>
    <x v="2"/>
    <x v="0"/>
    <x v="0"/>
    <x v="0"/>
    <n v="2.04"/>
    <n v="104.8"/>
    <x v="0"/>
    <n v="2.357146521226056E-2"/>
  </r>
  <r>
    <x v="2"/>
    <n v="21687"/>
    <s v="GLC Class"/>
    <x v="2"/>
    <n v="30299"/>
    <n v="11875"/>
    <n v="145"/>
    <n v="56.5"/>
    <n v="2.0999999046325684"/>
    <x v="2"/>
    <x v="0"/>
    <x v="0"/>
    <x v="0"/>
    <n v="3.03"/>
    <n v="104.8"/>
    <x v="0"/>
    <n v="2.2026548672566371E-2"/>
  </r>
  <r>
    <x v="2"/>
    <n v="21688"/>
    <s v="C Class"/>
    <x v="2"/>
    <n v="29799"/>
    <n v="9168"/>
    <n v="145"/>
    <n v="57.700000762939453"/>
    <n v="2"/>
    <x v="2"/>
    <x v="0"/>
    <x v="0"/>
    <x v="0"/>
    <n v="2.98"/>
    <n v="104.8"/>
    <x v="0"/>
    <n v="1.6651757145506371E-2"/>
  </r>
  <r>
    <x v="2"/>
    <n v="21689"/>
    <s v="C Class"/>
    <x v="2"/>
    <n v="20299"/>
    <n v="14029"/>
    <n v="145"/>
    <n v="46.299999237060547"/>
    <n v="1.5"/>
    <x v="2"/>
    <x v="1"/>
    <x v="0"/>
    <x v="1"/>
    <n v="2.0299999999999998"/>
    <n v="125"/>
    <x v="1"/>
    <n v="3.7875270602517025E-2"/>
  </r>
  <r>
    <x v="2"/>
    <n v="21690"/>
    <s v="C Class"/>
    <x v="2"/>
    <n v="20249"/>
    <n v="14481"/>
    <n v="145"/>
    <n v="46.299999237060547"/>
    <n v="1.5"/>
    <x v="2"/>
    <x v="1"/>
    <x v="0"/>
    <x v="1"/>
    <n v="2.02"/>
    <n v="125"/>
    <x v="1"/>
    <n v="3.9095572998435316E-2"/>
  </r>
  <r>
    <x v="2"/>
    <n v="21691"/>
    <s v="CLS Class"/>
    <x v="1"/>
    <n v="19799"/>
    <n v="46943"/>
    <n v="145"/>
    <n v="57.700000762939453"/>
    <n v="2.0999999046325684"/>
    <x v="2"/>
    <x v="0"/>
    <x v="0"/>
    <x v="0"/>
    <n v="1.98"/>
    <n v="96.1"/>
    <x v="0"/>
    <n v="7.8184094286833095E-2"/>
  </r>
  <r>
    <x v="2"/>
    <n v="21692"/>
    <s v="C Class"/>
    <x v="2"/>
    <n v="31899"/>
    <n v="4388"/>
    <n v="145"/>
    <n v="46.299999237060547"/>
    <n v="1.5"/>
    <x v="2"/>
    <x v="1"/>
    <x v="0"/>
    <x v="1"/>
    <n v="3.19"/>
    <n v="125"/>
    <x v="1"/>
    <n v="1.1846652463029775E-2"/>
  </r>
  <r>
    <x v="2"/>
    <n v="21693"/>
    <s v="C Class"/>
    <x v="2"/>
    <n v="31499"/>
    <n v="3624"/>
    <n v="145"/>
    <n v="64.199996948242188"/>
    <n v="2"/>
    <x v="2"/>
    <x v="0"/>
    <x v="0"/>
    <x v="0"/>
    <n v="3.15"/>
    <n v="104.8"/>
    <x v="0"/>
    <n v="5.9158133653213346E-3"/>
  </r>
  <r>
    <x v="2"/>
    <n v="21694"/>
    <s v="C Class"/>
    <x v="2"/>
    <n v="35199"/>
    <n v="2086"/>
    <n v="145"/>
    <n v="44.099998474121094"/>
    <n v="1.5"/>
    <x v="2"/>
    <x v="1"/>
    <x v="0"/>
    <x v="1"/>
    <n v="3.52"/>
    <n v="125"/>
    <x v="1"/>
    <n v="5.9126986172803198E-3"/>
  </r>
  <r>
    <x v="2"/>
    <n v="21695"/>
    <s v="S Class"/>
    <x v="2"/>
    <n v="55499"/>
    <n v="2983"/>
    <n v="145"/>
    <n v="52.299999237060547"/>
    <n v="3"/>
    <x v="1"/>
    <x v="0"/>
    <x v="1"/>
    <x v="0"/>
    <n v="5.55"/>
    <n v="104.8"/>
    <x v="0"/>
    <n v="5.9774073529713168E-3"/>
  </r>
  <r>
    <x v="2"/>
    <n v="21696"/>
    <s v="S Class"/>
    <x v="2"/>
    <n v="95099"/>
    <n v="1022"/>
    <n v="145"/>
    <n v="34"/>
    <n v="4"/>
    <x v="2"/>
    <x v="1"/>
    <x v="1"/>
    <x v="2"/>
    <n v="9.51"/>
    <n v="125"/>
    <x v="1"/>
    <n v="3.7573529411764708E-3"/>
  </r>
  <r>
    <x v="2"/>
    <n v="21697"/>
    <s v="C Class"/>
    <x v="2"/>
    <n v="27699"/>
    <n v="1714"/>
    <n v="145"/>
    <n v="45.599998474121094"/>
    <n v="1.5"/>
    <x v="2"/>
    <x v="1"/>
    <x v="0"/>
    <x v="1"/>
    <n v="2.77"/>
    <n v="125"/>
    <x v="1"/>
    <n v="4.6984650695019465E-3"/>
  </r>
  <r>
    <x v="2"/>
    <n v="21698"/>
    <s v="CLS Class"/>
    <x v="2"/>
    <n v="39999"/>
    <n v="3194"/>
    <n v="145"/>
    <n v="45.599998474121094"/>
    <n v="2"/>
    <x v="2"/>
    <x v="0"/>
    <x v="0"/>
    <x v="0"/>
    <n v="4"/>
    <n v="104.8"/>
    <x v="0"/>
    <n v="7.3405967368610032E-3"/>
  </r>
  <r>
    <x v="2"/>
    <n v="21699"/>
    <s v="A Class"/>
    <x v="2"/>
    <n v="26799"/>
    <n v="3895"/>
    <n v="145"/>
    <n v="56.5"/>
    <n v="2"/>
    <x v="2"/>
    <x v="0"/>
    <x v="0"/>
    <x v="0"/>
    <n v="2.68"/>
    <n v="104.8"/>
    <x v="0"/>
    <n v="7.2247079646017703E-3"/>
  </r>
  <r>
    <x v="2"/>
    <n v="21700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701"/>
    <s v="C Class"/>
    <x v="2"/>
    <n v="32549"/>
    <n v="1000"/>
    <n v="145"/>
    <n v="64.199996948242188"/>
    <n v="2"/>
    <x v="1"/>
    <x v="0"/>
    <x v="0"/>
    <x v="0"/>
    <n v="3.25"/>
    <n v="104.8"/>
    <x v="0"/>
    <n v="1.6323988314904344E-3"/>
  </r>
  <r>
    <x v="2"/>
    <n v="21702"/>
    <s v="A Class"/>
    <x v="2"/>
    <n v="115359"/>
    <n v="1000"/>
    <n v="145"/>
    <n v="30.100000381469727"/>
    <n v="4"/>
    <x v="2"/>
    <x v="1"/>
    <x v="2"/>
    <x v="2"/>
    <n v="11.54"/>
    <n v="125"/>
    <x v="1"/>
    <n v="4.152823867635329E-3"/>
  </r>
  <r>
    <x v="2"/>
    <n v="21703"/>
    <s v="S Class"/>
    <x v="2"/>
    <n v="86699"/>
    <n v="1314"/>
    <n v="145"/>
    <n v="34"/>
    <n v="4"/>
    <x v="1"/>
    <x v="1"/>
    <x v="1"/>
    <x v="2"/>
    <n v="8.67"/>
    <n v="125"/>
    <x v="1"/>
    <n v="4.8308823529411762E-3"/>
  </r>
  <r>
    <x v="2"/>
    <n v="21704"/>
    <s v="E Class"/>
    <x v="2"/>
    <n v="39129"/>
    <n v="1000"/>
    <n v="135"/>
    <n v="188.30000305175781"/>
    <n v="2"/>
    <x v="2"/>
    <x v="3"/>
    <x v="0"/>
    <x v="0"/>
    <n v="3.91"/>
    <m/>
    <x v="2"/>
    <m/>
  </r>
  <r>
    <x v="2"/>
    <n v="21705"/>
    <s v="GLC Class"/>
    <x v="2"/>
    <n v="74319"/>
    <n v="1000"/>
    <n v="145"/>
    <n v="21.600000381469727"/>
    <n v="4"/>
    <x v="2"/>
    <x v="1"/>
    <x v="1"/>
    <x v="2"/>
    <n v="7.43"/>
    <n v="125"/>
    <x v="1"/>
    <n v="5.787036934834287E-3"/>
  </r>
  <r>
    <x v="2"/>
    <n v="21706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1707"/>
    <s v="A Class"/>
    <x v="2"/>
    <n v="24669"/>
    <n v="1000"/>
    <n v="145"/>
    <n v="28.5"/>
    <n v="2"/>
    <x v="2"/>
    <x v="1"/>
    <x v="0"/>
    <x v="0"/>
    <n v="2.4700000000000002"/>
    <n v="125"/>
    <x v="1"/>
    <n v="4.3859649122807015E-3"/>
  </r>
  <r>
    <x v="2"/>
    <n v="21708"/>
    <s v="A Class"/>
    <x v="2"/>
    <n v="25399"/>
    <n v="5976"/>
    <n v="145"/>
    <n v="56.5"/>
    <n v="2"/>
    <x v="1"/>
    <x v="0"/>
    <x v="0"/>
    <x v="0"/>
    <n v="2.54"/>
    <n v="104.8"/>
    <x v="0"/>
    <n v="1.1084686725663715E-2"/>
  </r>
  <r>
    <x v="2"/>
    <n v="21709"/>
    <s v="A Class"/>
    <x v="2"/>
    <n v="22799"/>
    <n v="2015"/>
    <n v="145"/>
    <n v="53.299999237060547"/>
    <n v="1.2999999523162842"/>
    <x v="2"/>
    <x v="1"/>
    <x v="0"/>
    <x v="1"/>
    <n v="2.2799999999999998"/>
    <n v="125"/>
    <x v="1"/>
    <n v="4.7256098237402283E-3"/>
  </r>
  <r>
    <x v="2"/>
    <n v="21710"/>
    <s v="B Class"/>
    <x v="2"/>
    <n v="26899"/>
    <n v="2369"/>
    <n v="145"/>
    <n v="55.400001525878906"/>
    <n v="2"/>
    <x v="2"/>
    <x v="0"/>
    <x v="0"/>
    <x v="0"/>
    <n v="2.69"/>
    <n v="104.8"/>
    <x v="0"/>
    <n v="4.4814294794563404E-3"/>
  </r>
  <r>
    <x v="2"/>
    <n v="21711"/>
    <s v="SL CLASS"/>
    <x v="2"/>
    <n v="30799"/>
    <n v="314"/>
    <n v="145"/>
    <n v="47.900001525878906"/>
    <n v="2"/>
    <x v="2"/>
    <x v="1"/>
    <x v="0"/>
    <x v="0"/>
    <n v="3.08"/>
    <n v="125"/>
    <x v="1"/>
    <n v="8.1941542274887875E-4"/>
  </r>
  <r>
    <x v="2"/>
    <n v="21712"/>
    <s v="GLA Class"/>
    <x v="2"/>
    <n v="23599"/>
    <n v="10288"/>
    <n v="145"/>
    <n v="67.300003051757813"/>
    <n v="2.0999999046325684"/>
    <x v="2"/>
    <x v="0"/>
    <x v="0"/>
    <x v="0"/>
    <n v="2.36"/>
    <n v="104.8"/>
    <x v="0"/>
    <n v="1.6020540135352028E-2"/>
  </r>
  <r>
    <x v="2"/>
    <n v="21713"/>
    <s v="E Class"/>
    <x v="2"/>
    <n v="25599"/>
    <n v="9396"/>
    <n v="145"/>
    <n v="72.400001525878906"/>
    <n v="2"/>
    <x v="2"/>
    <x v="0"/>
    <x v="0"/>
    <x v="0"/>
    <n v="2.56"/>
    <n v="104.8"/>
    <x v="0"/>
    <n v="1.3600839492358643E-2"/>
  </r>
  <r>
    <x v="2"/>
    <n v="21714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1715"/>
    <s v="C Class"/>
    <x v="2"/>
    <n v="29849"/>
    <n v="2303"/>
    <n v="145"/>
    <n v="44.099998474121094"/>
    <n v="2"/>
    <x v="2"/>
    <x v="1"/>
    <x v="0"/>
    <x v="0"/>
    <n v="2.98"/>
    <n v="125"/>
    <x v="1"/>
    <n v="6.5277780036416952E-3"/>
  </r>
  <r>
    <x v="2"/>
    <n v="21716"/>
    <s v="C Class"/>
    <x v="2"/>
    <n v="29099"/>
    <n v="7027"/>
    <n v="145"/>
    <n v="44.099998474121094"/>
    <n v="2"/>
    <x v="2"/>
    <x v="1"/>
    <x v="0"/>
    <x v="0"/>
    <n v="2.91"/>
    <n v="125"/>
    <x v="1"/>
    <n v="1.9917801142679197E-2"/>
  </r>
  <r>
    <x v="2"/>
    <n v="21717"/>
    <s v="GLA Class"/>
    <x v="2"/>
    <n v="23899"/>
    <n v="12131"/>
    <n v="145"/>
    <n v="67.300003051757813"/>
    <n v="2.0999999046325684"/>
    <x v="2"/>
    <x v="0"/>
    <x v="0"/>
    <x v="0"/>
    <n v="2.39"/>
    <n v="104.8"/>
    <x v="0"/>
    <n v="1.889047165454466E-2"/>
  </r>
  <r>
    <x v="2"/>
    <n v="21718"/>
    <s v="C Class"/>
    <x v="4"/>
    <n v="23249"/>
    <n v="8724"/>
    <n v="145"/>
    <n v="46.299999237060547"/>
    <n v="1.5"/>
    <x v="1"/>
    <x v="1"/>
    <x v="0"/>
    <x v="1"/>
    <n v="2.3199999999999998"/>
    <n v="125"/>
    <x v="1"/>
    <n v="2.3552916154847711E-2"/>
  </r>
  <r>
    <x v="2"/>
    <n v="21719"/>
    <s v="C Class"/>
    <x v="4"/>
    <n v="22899"/>
    <n v="11124"/>
    <n v="145"/>
    <n v="46.299999237060547"/>
    <n v="1.5"/>
    <x v="1"/>
    <x v="1"/>
    <x v="0"/>
    <x v="1"/>
    <n v="2.29"/>
    <n v="125"/>
    <x v="1"/>
    <n v="3.003239790308642E-2"/>
  </r>
  <r>
    <x v="2"/>
    <n v="21720"/>
    <s v="B Class"/>
    <x v="2"/>
    <n v="22299"/>
    <n v="12429"/>
    <n v="145"/>
    <n v="45.599998474121094"/>
    <n v="1.2999999523162842"/>
    <x v="2"/>
    <x v="1"/>
    <x v="0"/>
    <x v="1"/>
    <n v="2.23"/>
    <n v="125"/>
    <x v="1"/>
    <n v="3.4070724824293866E-2"/>
  </r>
  <r>
    <x v="2"/>
    <n v="21721"/>
    <s v="C Class"/>
    <x v="0"/>
    <n v="18699"/>
    <n v="38265"/>
    <n v="30"/>
    <n v="64.199996948242188"/>
    <n v="2.0999999046325684"/>
    <x v="2"/>
    <x v="0"/>
    <x v="0"/>
    <x v="0"/>
    <n v="1.87"/>
    <n v="87.8"/>
    <x v="0"/>
    <n v="5.2331264169818446E-2"/>
  </r>
  <r>
    <x v="2"/>
    <n v="2172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4"/>
    <s v="C Class"/>
    <x v="0"/>
    <n v="17999"/>
    <n v="28984"/>
    <n v="30"/>
    <n v="64.199996948242188"/>
    <n v="2.0999999046325684"/>
    <x v="2"/>
    <x v="0"/>
    <x v="0"/>
    <x v="0"/>
    <n v="1.8"/>
    <n v="87.8"/>
    <x v="0"/>
    <n v="3.9638556401359409E-2"/>
  </r>
  <r>
    <x v="2"/>
    <n v="21725"/>
    <s v="C Class"/>
    <x v="2"/>
    <n v="20999"/>
    <n v="13070"/>
    <n v="145"/>
    <n v="61.400001525878906"/>
    <n v="2"/>
    <x v="2"/>
    <x v="0"/>
    <x v="0"/>
    <x v="0"/>
    <n v="2.1"/>
    <n v="104.8"/>
    <x v="0"/>
    <n v="2.2308403354398664E-2"/>
  </r>
  <r>
    <x v="2"/>
    <n v="21726"/>
    <s v="C Class"/>
    <x v="2"/>
    <n v="26999"/>
    <n v="8714"/>
    <n v="145"/>
    <n v="61.400001525878906"/>
    <n v="2"/>
    <x v="2"/>
    <x v="0"/>
    <x v="0"/>
    <x v="0"/>
    <n v="2.7"/>
    <n v="104.8"/>
    <x v="0"/>
    <n v="1.4873406796498083E-2"/>
  </r>
  <r>
    <x v="2"/>
    <n v="21727"/>
    <s v="C Class"/>
    <x v="2"/>
    <n v="29799"/>
    <n v="11576"/>
    <n v="145"/>
    <n v="57.700000762939453"/>
    <n v="2"/>
    <x v="2"/>
    <x v="0"/>
    <x v="0"/>
    <x v="0"/>
    <n v="2.98"/>
    <n v="104.8"/>
    <x v="0"/>
    <n v="2.1025386203793819E-2"/>
  </r>
  <r>
    <x v="2"/>
    <n v="21728"/>
    <s v="C Class"/>
    <x v="2"/>
    <n v="25349"/>
    <n v="9172"/>
    <n v="145"/>
    <n v="46.299999237060547"/>
    <n v="1.5"/>
    <x v="2"/>
    <x v="1"/>
    <x v="0"/>
    <x v="1"/>
    <n v="2.5299999999999998"/>
    <n v="125"/>
    <x v="1"/>
    <n v="2.4762419414518937E-2"/>
  </r>
  <r>
    <x v="2"/>
    <n v="21729"/>
    <s v="C Class"/>
    <x v="2"/>
    <n v="20699"/>
    <n v="14593"/>
    <n v="145"/>
    <n v="61.400001525878906"/>
    <n v="2"/>
    <x v="2"/>
    <x v="0"/>
    <x v="0"/>
    <x v="0"/>
    <n v="2.0699999999999998"/>
    <n v="104.8"/>
    <x v="0"/>
    <n v="2.4907921205106324E-2"/>
  </r>
  <r>
    <x v="2"/>
    <n v="21730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731"/>
    <s v="C Class"/>
    <x v="7"/>
    <n v="48879"/>
    <n v="1000"/>
    <n v="145"/>
    <n v="29.700000762939453"/>
    <n v="3"/>
    <x v="2"/>
    <x v="1"/>
    <x v="0"/>
    <x v="0"/>
    <n v="4.8899999999999997"/>
    <n v="114"/>
    <x v="1"/>
    <n v="3.8383837397826803E-3"/>
  </r>
  <r>
    <x v="2"/>
    <n v="21732"/>
    <s v="C Class"/>
    <x v="4"/>
    <n v="18799"/>
    <n v="14731"/>
    <n v="145"/>
    <n v="46.299999237060547"/>
    <n v="1.5"/>
    <x v="2"/>
    <x v="1"/>
    <x v="0"/>
    <x v="1"/>
    <n v="1.88"/>
    <n v="125"/>
    <x v="1"/>
    <n v="3.9770519013876848E-2"/>
  </r>
  <r>
    <x v="2"/>
    <n v="21733"/>
    <s v="GLA Class"/>
    <x v="2"/>
    <n v="26049"/>
    <n v="9556"/>
    <n v="145"/>
    <n v="56.5"/>
    <n v="2.0999999046325684"/>
    <x v="2"/>
    <x v="0"/>
    <x v="0"/>
    <x v="0"/>
    <n v="2.6"/>
    <n v="104.8"/>
    <x v="0"/>
    <n v="1.7725111504424778E-2"/>
  </r>
  <r>
    <x v="2"/>
    <n v="21734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1735"/>
    <s v="A Class"/>
    <x v="1"/>
    <n v="14149"/>
    <n v="22850"/>
    <n v="145"/>
    <n v="72.400001525878906"/>
    <n v="1.5"/>
    <x v="0"/>
    <x v="0"/>
    <x v="0"/>
    <x v="1"/>
    <n v="1.41"/>
    <n v="96.1"/>
    <x v="0"/>
    <n v="3.0329902675693941E-2"/>
  </r>
  <r>
    <x v="2"/>
    <n v="21736"/>
    <s v="A Class"/>
    <x v="0"/>
    <n v="15549"/>
    <n v="45809"/>
    <n v="20"/>
    <n v="68.900001525878906"/>
    <n v="2.0999999046325684"/>
    <x v="2"/>
    <x v="0"/>
    <x v="0"/>
    <x v="0"/>
    <n v="1.55"/>
    <n v="87.8"/>
    <x v="0"/>
    <n v="5.8374892756559972E-2"/>
  </r>
  <r>
    <x v="2"/>
    <n v="21737"/>
    <s v="CLS Class"/>
    <x v="4"/>
    <n v="34499"/>
    <n v="5611"/>
    <n v="145"/>
    <n v="48.700000762939453"/>
    <n v="2.9000000953674316"/>
    <x v="2"/>
    <x v="0"/>
    <x v="0"/>
    <x v="0"/>
    <n v="3.45"/>
    <n v="105.1"/>
    <x v="0"/>
    <n v="1.210915997456764E-2"/>
  </r>
  <r>
    <x v="2"/>
    <n v="21738"/>
    <s v="E Class"/>
    <x v="1"/>
    <n v="21299"/>
    <n v="32335"/>
    <n v="20"/>
    <n v="67.300003051757813"/>
    <n v="2"/>
    <x v="2"/>
    <x v="0"/>
    <x v="0"/>
    <x v="0"/>
    <n v="2.13"/>
    <n v="96.1"/>
    <x v="0"/>
    <n v="4.6172263879545809E-2"/>
  </r>
  <r>
    <x v="2"/>
    <n v="21739"/>
    <s v="C Class"/>
    <x v="2"/>
    <n v="24999"/>
    <n v="6330"/>
    <n v="145"/>
    <n v="45.599998474121094"/>
    <n v="1.5"/>
    <x v="2"/>
    <x v="1"/>
    <x v="0"/>
    <x v="1"/>
    <n v="2.5"/>
    <n v="125"/>
    <x v="1"/>
    <n v="1.7351974264846744E-2"/>
  </r>
  <r>
    <x v="2"/>
    <n v="21740"/>
    <s v="C Class"/>
    <x v="2"/>
    <n v="31199"/>
    <n v="4979"/>
    <n v="145"/>
    <n v="41.5"/>
    <n v="2"/>
    <x v="2"/>
    <x v="1"/>
    <x v="0"/>
    <x v="0"/>
    <n v="3.12"/>
    <n v="125"/>
    <x v="1"/>
    <n v="1.4996987951807228E-2"/>
  </r>
  <r>
    <x v="2"/>
    <n v="21741"/>
    <s v="C Class"/>
    <x v="2"/>
    <n v="20149"/>
    <n v="11761"/>
    <n v="145"/>
    <n v="46.299999237060547"/>
    <n v="1.5"/>
    <x v="2"/>
    <x v="1"/>
    <x v="0"/>
    <x v="1"/>
    <n v="2.0099999999999998"/>
    <n v="125"/>
    <x v="1"/>
    <n v="3.1752160350431442E-2"/>
  </r>
  <r>
    <x v="2"/>
    <n v="21742"/>
    <s v="S Class"/>
    <x v="2"/>
    <n v="48499"/>
    <n v="8365"/>
    <n v="145"/>
    <n v="52.299999237060547"/>
    <n v="3"/>
    <x v="2"/>
    <x v="0"/>
    <x v="0"/>
    <x v="0"/>
    <n v="4.8499999999999996"/>
    <n v="104.8"/>
    <x v="0"/>
    <n v="1.6761988772244409E-2"/>
  </r>
  <r>
    <x v="2"/>
    <n v="21743"/>
    <s v="B Class"/>
    <x v="2"/>
    <n v="21599"/>
    <n v="14088"/>
    <n v="145"/>
    <n v="45.599998474121094"/>
    <n v="1.2999999523162842"/>
    <x v="2"/>
    <x v="1"/>
    <x v="0"/>
    <x v="1"/>
    <n v="2.16"/>
    <n v="125"/>
    <x v="1"/>
    <n v="3.8618422344891143E-2"/>
  </r>
  <r>
    <x v="2"/>
    <n v="21744"/>
    <s v="E Class"/>
    <x v="2"/>
    <n v="24799"/>
    <n v="14145"/>
    <n v="145"/>
    <n v="72.400001525878906"/>
    <n v="2"/>
    <x v="2"/>
    <x v="0"/>
    <x v="0"/>
    <x v="0"/>
    <n v="2.48"/>
    <n v="104.8"/>
    <x v="0"/>
    <n v="2.0475082441401983E-2"/>
  </r>
  <r>
    <x v="2"/>
    <n v="21745"/>
    <s v="CL Class"/>
    <x v="2"/>
    <n v="26199"/>
    <n v="12285"/>
    <n v="145"/>
    <n v="51.400001525878906"/>
    <n v="2.2000000476837158"/>
    <x v="2"/>
    <x v="0"/>
    <x v="0"/>
    <x v="0"/>
    <n v="2.62"/>
    <n v="104.8"/>
    <x v="0"/>
    <n v="2.5048014820617949E-2"/>
  </r>
  <r>
    <x v="2"/>
    <n v="21746"/>
    <s v="GLE Class"/>
    <x v="1"/>
    <n v="29249"/>
    <n v="29261"/>
    <n v="145"/>
    <n v="42.799999237060547"/>
    <n v="3"/>
    <x v="2"/>
    <x v="0"/>
    <x v="0"/>
    <x v="0"/>
    <n v="2.92"/>
    <n v="96.1"/>
    <x v="0"/>
    <n v="6.5700517526297117E-2"/>
  </r>
  <r>
    <x v="2"/>
    <n v="21747"/>
    <s v="C Class"/>
    <x v="2"/>
    <n v="20449"/>
    <n v="13865"/>
    <n v="145"/>
    <n v="61.400001525878906"/>
    <n v="2"/>
    <x v="2"/>
    <x v="0"/>
    <x v="0"/>
    <x v="0"/>
    <n v="2.04"/>
    <n v="104.8"/>
    <x v="0"/>
    <n v="2.3665341431425971E-2"/>
  </r>
  <r>
    <x v="2"/>
    <n v="21748"/>
    <s v="E Class"/>
    <x v="2"/>
    <n v="28249"/>
    <n v="14833"/>
    <n v="145"/>
    <n v="58.900001525878906"/>
    <n v="2"/>
    <x v="2"/>
    <x v="0"/>
    <x v="0"/>
    <x v="0"/>
    <n v="2.82"/>
    <n v="104.8"/>
    <x v="0"/>
    <n v="2.6392162304393143E-2"/>
  </r>
  <r>
    <x v="2"/>
    <n v="2174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50"/>
    <s v="C Class"/>
    <x v="2"/>
    <n v="30499"/>
    <n v="9426"/>
    <n v="145"/>
    <n v="54.299999237060547"/>
    <n v="2"/>
    <x v="2"/>
    <x v="0"/>
    <x v="0"/>
    <x v="0"/>
    <n v="3.05"/>
    <n v="104.8"/>
    <x v="0"/>
    <n v="1.8192353846770985E-2"/>
  </r>
  <r>
    <x v="2"/>
    <n v="21751"/>
    <s v="E Class"/>
    <x v="1"/>
    <n v="19699"/>
    <n v="48420"/>
    <n v="145"/>
    <n v="65.699996948242188"/>
    <n v="2"/>
    <x v="2"/>
    <x v="0"/>
    <x v="0"/>
    <x v="0"/>
    <n v="1.97"/>
    <n v="96.1"/>
    <x v="0"/>
    <n v="7.0824386851428861E-2"/>
  </r>
  <r>
    <x v="2"/>
    <n v="21752"/>
    <s v="C Class"/>
    <x v="2"/>
    <n v="31699"/>
    <n v="3723"/>
    <n v="145"/>
    <n v="57.700000762939453"/>
    <n v="2"/>
    <x v="2"/>
    <x v="0"/>
    <x v="0"/>
    <x v="0"/>
    <n v="3.17"/>
    <n v="104.8"/>
    <x v="0"/>
    <n v="6.7620519036562183E-3"/>
  </r>
  <r>
    <x v="2"/>
    <n v="21753"/>
    <s v="E Class"/>
    <x v="2"/>
    <n v="24699"/>
    <n v="14735"/>
    <n v="145"/>
    <n v="72.400001525878906"/>
    <n v="2"/>
    <x v="2"/>
    <x v="0"/>
    <x v="0"/>
    <x v="0"/>
    <n v="2.4700000000000002"/>
    <n v="104.8"/>
    <x v="0"/>
    <n v="2.1329115572573928E-2"/>
  </r>
  <r>
    <x v="2"/>
    <n v="21754"/>
    <s v="C Class"/>
    <x v="2"/>
    <n v="25549"/>
    <n v="14874"/>
    <n v="145"/>
    <n v="61.400001525878906"/>
    <n v="2"/>
    <x v="2"/>
    <x v="0"/>
    <x v="0"/>
    <x v="0"/>
    <n v="2.5499999999999998"/>
    <n v="104.8"/>
    <x v="0"/>
    <n v="2.5387543343024153E-2"/>
  </r>
  <r>
    <x v="2"/>
    <n v="21755"/>
    <s v="C Class"/>
    <x v="2"/>
    <n v="24799"/>
    <n v="19484"/>
    <n v="145"/>
    <n v="61.400001525878906"/>
    <n v="2"/>
    <x v="2"/>
    <x v="0"/>
    <x v="0"/>
    <x v="0"/>
    <n v="2.48"/>
    <n v="104.8"/>
    <x v="0"/>
    <n v="3.3256077349434088E-2"/>
  </r>
  <r>
    <x v="2"/>
    <n v="21756"/>
    <s v="C Class"/>
    <x v="2"/>
    <n v="25199"/>
    <n v="5856"/>
    <n v="145"/>
    <n v="61.400001525878906"/>
    <n v="2"/>
    <x v="2"/>
    <x v="0"/>
    <x v="0"/>
    <x v="0"/>
    <n v="2.52"/>
    <n v="104.8"/>
    <x v="0"/>
    <n v="9.9952570805936156E-3"/>
  </r>
  <r>
    <x v="2"/>
    <n v="21757"/>
    <s v="C Class"/>
    <x v="2"/>
    <n v="25949"/>
    <n v="10201"/>
    <n v="145"/>
    <n v="47.099998474121094"/>
    <n v="1.5"/>
    <x v="2"/>
    <x v="1"/>
    <x v="0"/>
    <x v="1"/>
    <n v="2.59"/>
    <n v="125"/>
    <x v="1"/>
    <n v="2.7072718499144163E-2"/>
  </r>
  <r>
    <x v="2"/>
    <n v="21758"/>
    <s v="A Class"/>
    <x v="2"/>
    <n v="22799"/>
    <n v="13727"/>
    <n v="145"/>
    <n v="53.299999237060547"/>
    <n v="1.2999999523162842"/>
    <x v="2"/>
    <x v="1"/>
    <x v="0"/>
    <x v="1"/>
    <n v="2.2799999999999998"/>
    <n v="125"/>
    <x v="1"/>
    <n v="3.2192777196269041E-2"/>
  </r>
  <r>
    <x v="2"/>
    <n v="21759"/>
    <s v="C Class"/>
    <x v="2"/>
    <n v="19899"/>
    <n v="13359"/>
    <n v="145"/>
    <n v="46.299999237060547"/>
    <n v="1.5"/>
    <x v="2"/>
    <x v="1"/>
    <x v="0"/>
    <x v="1"/>
    <n v="1.99"/>
    <n v="125"/>
    <x v="1"/>
    <n v="3.6066415281133718E-2"/>
  </r>
  <r>
    <x v="2"/>
    <n v="21760"/>
    <s v="C Class"/>
    <x v="4"/>
    <n v="22549"/>
    <n v="5437"/>
    <n v="145"/>
    <n v="46.299999237060547"/>
    <n v="1.5"/>
    <x v="2"/>
    <x v="1"/>
    <x v="0"/>
    <x v="1"/>
    <n v="2.25"/>
    <n v="125"/>
    <x v="1"/>
    <n v="1.4678725943822444E-2"/>
  </r>
  <r>
    <x v="2"/>
    <n v="21761"/>
    <s v="GLA Class"/>
    <x v="2"/>
    <n v="23299"/>
    <n v="11339"/>
    <n v="145"/>
    <n v="67.300003051757813"/>
    <n v="2.0999999046325684"/>
    <x v="2"/>
    <x v="0"/>
    <x v="0"/>
    <x v="0"/>
    <n v="2.33"/>
    <n v="104.8"/>
    <x v="0"/>
    <n v="1.7657164132460792E-2"/>
  </r>
  <r>
    <x v="2"/>
    <n v="21762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763"/>
    <s v="C Class"/>
    <x v="2"/>
    <n v="24999"/>
    <n v="11842"/>
    <n v="145"/>
    <n v="46.299999237060547"/>
    <n v="1.5"/>
    <x v="2"/>
    <x v="1"/>
    <x v="0"/>
    <x v="1"/>
    <n v="2.5"/>
    <n v="125"/>
    <x v="1"/>
    <n v="3.1970842859434502E-2"/>
  </r>
  <r>
    <x v="2"/>
    <n v="21764"/>
    <s v="C Class"/>
    <x v="2"/>
    <n v="25649"/>
    <n v="8108"/>
    <n v="145"/>
    <n v="46.299999237060547"/>
    <n v="1.5"/>
    <x v="2"/>
    <x v="1"/>
    <x v="0"/>
    <x v="1"/>
    <n v="2.56"/>
    <n v="125"/>
    <x v="1"/>
    <n v="2.1889849172799774E-2"/>
  </r>
  <r>
    <x v="2"/>
    <n v="21765"/>
    <s v="C Class"/>
    <x v="2"/>
    <n v="25149"/>
    <n v="15184"/>
    <n v="145"/>
    <n v="47.099998474121094"/>
    <n v="1.5"/>
    <x v="2"/>
    <x v="1"/>
    <x v="0"/>
    <x v="1"/>
    <n v="2.5099999999999998"/>
    <n v="125"/>
    <x v="1"/>
    <n v="4.0297241220567097E-2"/>
  </r>
  <r>
    <x v="2"/>
    <n v="21766"/>
    <s v="C Class"/>
    <x v="2"/>
    <n v="26049"/>
    <n v="9785"/>
    <n v="145"/>
    <n v="47.099998474121094"/>
    <n v="1.5"/>
    <x v="2"/>
    <x v="1"/>
    <x v="0"/>
    <x v="1"/>
    <n v="2.6"/>
    <n v="125"/>
    <x v="1"/>
    <n v="2.5968684493101229E-2"/>
  </r>
  <r>
    <x v="2"/>
    <n v="21767"/>
    <s v="C Class"/>
    <x v="2"/>
    <n v="29249"/>
    <n v="12972"/>
    <n v="145"/>
    <n v="57.700000762939453"/>
    <n v="2"/>
    <x v="2"/>
    <x v="0"/>
    <x v="0"/>
    <x v="0"/>
    <n v="2.92"/>
    <n v="104.8"/>
    <x v="0"/>
    <n v="2.3560928631272755E-2"/>
  </r>
  <r>
    <x v="2"/>
    <n v="21768"/>
    <s v="GLC Class"/>
    <x v="2"/>
    <n v="32949"/>
    <n v="2424"/>
    <n v="145"/>
    <n v="42.200000762939453"/>
    <n v="2.0999999046325684"/>
    <x v="2"/>
    <x v="0"/>
    <x v="0"/>
    <x v="0"/>
    <n v="3.29"/>
    <n v="104.8"/>
    <x v="0"/>
    <n v="6.019791360361698E-3"/>
  </r>
  <r>
    <x v="2"/>
    <n v="21769"/>
    <s v="E Class"/>
    <x v="2"/>
    <n v="35349"/>
    <n v="11798"/>
    <n v="145"/>
    <n v="48.700000762939453"/>
    <n v="3"/>
    <x v="2"/>
    <x v="0"/>
    <x v="0"/>
    <x v="0"/>
    <n v="3.53"/>
    <n v="104.8"/>
    <x v="0"/>
    <n v="2.5388714181313103E-2"/>
  </r>
  <r>
    <x v="2"/>
    <n v="21770"/>
    <s v="GLA Class"/>
    <x v="4"/>
    <n v="19399"/>
    <n v="12471"/>
    <n v="145"/>
    <n v="64.199996948242188"/>
    <n v="2.0999999046325684"/>
    <x v="0"/>
    <x v="0"/>
    <x v="0"/>
    <x v="0"/>
    <n v="1.94"/>
    <n v="105.1"/>
    <x v="0"/>
    <n v="2.0415921531221931E-2"/>
  </r>
  <r>
    <x v="2"/>
    <n v="21771"/>
    <s v="A Class"/>
    <x v="2"/>
    <n v="23338"/>
    <n v="2009"/>
    <n v="150"/>
    <n v="28.5"/>
    <n v="1.2999999523162842"/>
    <x v="2"/>
    <x v="1"/>
    <x v="0"/>
    <x v="1"/>
    <n v="2.33"/>
    <n v="125"/>
    <x v="1"/>
    <n v="8.8114035087719297E-3"/>
  </r>
  <r>
    <x v="2"/>
    <n v="21772"/>
    <s v="C Class"/>
    <x v="6"/>
    <n v="11999"/>
    <n v="28000"/>
    <n v="150"/>
    <n v="47.900001525878906"/>
    <n v="1.6000000238418579"/>
    <x v="2"/>
    <x v="1"/>
    <x v="0"/>
    <x v="1"/>
    <n v="1.2"/>
    <n v="128"/>
    <x v="1"/>
    <n v="7.4822544589349838E-2"/>
  </r>
  <r>
    <x v="2"/>
    <n v="21773"/>
    <s v="A Class"/>
    <x v="2"/>
    <n v="19499"/>
    <n v="12755"/>
    <n v="150"/>
    <n v="68.900001525878906"/>
    <n v="1.5"/>
    <x v="2"/>
    <x v="0"/>
    <x v="0"/>
    <x v="1"/>
    <n v="1.95"/>
    <n v="104.8"/>
    <x v="0"/>
    <n v="1.9400928452779864E-2"/>
  </r>
  <r>
    <x v="2"/>
    <n v="21774"/>
    <s v="E Class"/>
    <x v="4"/>
    <n v="24399"/>
    <n v="14413"/>
    <n v="150"/>
    <n v="72.400001525878906"/>
    <n v="2"/>
    <x v="2"/>
    <x v="0"/>
    <x v="0"/>
    <x v="0"/>
    <n v="2.44"/>
    <n v="105.1"/>
    <x v="0"/>
    <n v="2.0922738509315392E-2"/>
  </r>
  <r>
    <x v="2"/>
    <n v="21775"/>
    <s v="A Class"/>
    <x v="1"/>
    <n v="16599"/>
    <n v="21000"/>
    <n v="125"/>
    <n v="53.299999237060547"/>
    <n v="1.6000000238418579"/>
    <x v="2"/>
    <x v="1"/>
    <x v="0"/>
    <x v="1"/>
    <n v="1.66"/>
    <n v="118"/>
    <x v="1"/>
    <n v="4.6491557888747537E-2"/>
  </r>
  <r>
    <x v="2"/>
    <n v="21776"/>
    <s v="GLA Class"/>
    <x v="0"/>
    <n v="20999"/>
    <n v="40000"/>
    <n v="205"/>
    <n v="43.5"/>
    <n v="2"/>
    <x v="2"/>
    <x v="1"/>
    <x v="0"/>
    <x v="0"/>
    <n v="2.1"/>
    <n v="109"/>
    <x v="1"/>
    <n v="0.10022988505747127"/>
  </r>
  <r>
    <x v="2"/>
    <n v="21777"/>
    <s v="C Class"/>
    <x v="2"/>
    <n v="25399"/>
    <n v="3585"/>
    <n v="145"/>
    <n v="44.099998474121094"/>
    <n v="1.5"/>
    <x v="2"/>
    <x v="1"/>
    <x v="0"/>
    <x v="1"/>
    <n v="2.54"/>
    <n v="125"/>
    <x v="1"/>
    <n v="1.0161564977444845E-2"/>
  </r>
  <r>
    <x v="2"/>
    <n v="21778"/>
    <s v="C Class"/>
    <x v="2"/>
    <n v="20799"/>
    <n v="13356"/>
    <n v="145"/>
    <n v="61.400001525878906"/>
    <n v="2"/>
    <x v="2"/>
    <x v="0"/>
    <x v="0"/>
    <x v="0"/>
    <n v="2.08"/>
    <n v="104.8"/>
    <x v="0"/>
    <n v="2.2796559694058801E-2"/>
  </r>
  <r>
    <x v="2"/>
    <n v="21779"/>
    <s v="C Class"/>
    <x v="2"/>
    <n v="20299"/>
    <n v="14375"/>
    <n v="145"/>
    <n v="61.400001525878906"/>
    <n v="2"/>
    <x v="2"/>
    <x v="0"/>
    <x v="0"/>
    <x v="0"/>
    <n v="2.0299999999999998"/>
    <n v="104.8"/>
    <x v="0"/>
    <n v="2.4535830009141606E-2"/>
  </r>
  <r>
    <x v="2"/>
    <n v="21780"/>
    <s v="A Class"/>
    <x v="2"/>
    <n v="20699"/>
    <n v="12082"/>
    <n v="145"/>
    <n v="28.5"/>
    <n v="1.2999999523162842"/>
    <x v="2"/>
    <x v="1"/>
    <x v="0"/>
    <x v="1"/>
    <n v="2.0699999999999998"/>
    <n v="125"/>
    <x v="1"/>
    <n v="5.2991228070175436E-2"/>
  </r>
  <r>
    <x v="2"/>
    <n v="21781"/>
    <s v="E Class"/>
    <x v="2"/>
    <n v="25199"/>
    <n v="10315"/>
    <n v="145"/>
    <n v="72.400001525878906"/>
    <n v="2"/>
    <x v="2"/>
    <x v="0"/>
    <x v="0"/>
    <x v="0"/>
    <n v="2.52"/>
    <n v="104.8"/>
    <x v="0"/>
    <n v="1.4931104657692575E-2"/>
  </r>
  <r>
    <x v="2"/>
    <n v="21782"/>
    <s v="CLS Class"/>
    <x v="2"/>
    <n v="41999"/>
    <n v="11763"/>
    <n v="145"/>
    <n v="47.900001525878906"/>
    <n v="2.9000000953674316"/>
    <x v="2"/>
    <x v="0"/>
    <x v="0"/>
    <x v="0"/>
    <n v="4.2"/>
    <n v="104.8"/>
    <x v="0"/>
    <n v="2.573616619477509E-2"/>
  </r>
  <r>
    <x v="2"/>
    <n v="21783"/>
    <s v="B Class"/>
    <x v="2"/>
    <n v="22299"/>
    <n v="13700"/>
    <n v="145"/>
    <n v="45.599998474121094"/>
    <n v="1.2999999523162842"/>
    <x v="2"/>
    <x v="1"/>
    <x v="0"/>
    <x v="1"/>
    <n v="2.23"/>
    <n v="125"/>
    <x v="1"/>
    <n v="3.7554825818072735E-2"/>
  </r>
  <r>
    <x v="2"/>
    <n v="21784"/>
    <s v="GLC Class"/>
    <x v="2"/>
    <n v="43999"/>
    <n v="8370"/>
    <n v="145"/>
    <n v="40.400001525878906"/>
    <n v="2"/>
    <x v="2"/>
    <x v="0"/>
    <x v="0"/>
    <x v="0"/>
    <n v="4.4000000000000004"/>
    <n v="104.8"/>
    <x v="0"/>
    <n v="2.1712276407665727E-2"/>
  </r>
  <r>
    <x v="2"/>
    <n v="21785"/>
    <s v="A Class"/>
    <x v="2"/>
    <n v="34099"/>
    <n v="2700"/>
    <n v="145"/>
    <n v="35.299999237060547"/>
    <n v="2"/>
    <x v="2"/>
    <x v="1"/>
    <x v="0"/>
    <x v="0"/>
    <n v="3.41"/>
    <n v="125"/>
    <x v="1"/>
    <n v="9.5609067222207633E-3"/>
  </r>
  <r>
    <x v="2"/>
    <n v="21786"/>
    <s v="B Class"/>
    <x v="1"/>
    <n v="13599"/>
    <n v="21000"/>
    <n v="145"/>
    <n v="68.900001525878906"/>
    <n v="1.5"/>
    <x v="0"/>
    <x v="0"/>
    <x v="0"/>
    <x v="1"/>
    <n v="1.36"/>
    <n v="96.1"/>
    <x v="0"/>
    <n v="2.9290275113303146E-2"/>
  </r>
  <r>
    <x v="2"/>
    <n v="21787"/>
    <s v="A Class"/>
    <x v="2"/>
    <n v="22699"/>
    <n v="3252"/>
    <n v="145"/>
    <n v="65.699996948242188"/>
    <n v="1.5"/>
    <x v="2"/>
    <x v="0"/>
    <x v="0"/>
    <x v="1"/>
    <n v="2.27"/>
    <n v="104.8"/>
    <x v="0"/>
    <n v="5.1873609715459568E-3"/>
  </r>
  <r>
    <x v="2"/>
    <n v="21788"/>
    <s v="C Class"/>
    <x v="6"/>
    <n v="14999"/>
    <n v="39501"/>
    <n v="20"/>
    <n v="64.199996948242188"/>
    <n v="2.0999999046325684"/>
    <x v="2"/>
    <x v="0"/>
    <x v="0"/>
    <x v="0"/>
    <n v="1.5"/>
    <n v="107.8"/>
    <x v="0"/>
    <n v="6.6327227451941348E-2"/>
  </r>
  <r>
    <x v="2"/>
    <n v="21789"/>
    <s v="A Class"/>
    <x v="1"/>
    <n v="18749"/>
    <n v="7100"/>
    <n v="145"/>
    <n v="52.299999237060547"/>
    <n v="1.6000000238418579"/>
    <x v="2"/>
    <x v="1"/>
    <x v="0"/>
    <x v="1"/>
    <n v="1.87"/>
    <n v="118"/>
    <x v="1"/>
    <n v="1.6019120692573982E-2"/>
  </r>
  <r>
    <x v="2"/>
    <n v="21790"/>
    <s v="E Class"/>
    <x v="2"/>
    <n v="75099"/>
    <n v="1000"/>
    <n v="150"/>
    <n v="31"/>
    <n v="4"/>
    <x v="2"/>
    <x v="1"/>
    <x v="1"/>
    <x v="2"/>
    <n v="7.51"/>
    <n v="125"/>
    <x v="1"/>
    <n v="4.0322580645161289E-3"/>
  </r>
  <r>
    <x v="2"/>
    <n v="21791"/>
    <s v="E Class"/>
    <x v="0"/>
    <n v="19349"/>
    <n v="13177"/>
    <n v="20"/>
    <n v="72.400001525878906"/>
    <n v="2"/>
    <x v="2"/>
    <x v="0"/>
    <x v="0"/>
    <x v="0"/>
    <n v="1.93"/>
    <n v="87.8"/>
    <x v="0"/>
    <n v="1.5979842204650492E-2"/>
  </r>
  <r>
    <x v="2"/>
    <n v="21792"/>
    <s v="A Class"/>
    <x v="4"/>
    <n v="16699"/>
    <n v="25000"/>
    <n v="145"/>
    <n v="65.699996948242188"/>
    <n v="1.5"/>
    <x v="2"/>
    <x v="0"/>
    <x v="0"/>
    <x v="1"/>
    <n v="1.67"/>
    <n v="105.1"/>
    <x v="0"/>
    <n v="3.9992391507566109E-2"/>
  </r>
  <r>
    <x v="2"/>
    <n v="21793"/>
    <s v="E Class"/>
    <x v="1"/>
    <n v="19999"/>
    <n v="29392"/>
    <n v="145"/>
    <n v="72.400001525878906"/>
    <n v="2"/>
    <x v="2"/>
    <x v="0"/>
    <x v="0"/>
    <x v="0"/>
    <n v="2"/>
    <n v="96.1"/>
    <x v="0"/>
    <n v="3.9013413542406838E-2"/>
  </r>
  <r>
    <x v="2"/>
    <n v="21794"/>
    <s v="C Class"/>
    <x v="1"/>
    <n v="37199"/>
    <n v="5376"/>
    <n v="145"/>
    <n v="35.299999237060547"/>
    <n v="3"/>
    <x v="2"/>
    <x v="1"/>
    <x v="0"/>
    <x v="0"/>
    <n v="3.72"/>
    <n v="118"/>
    <x v="1"/>
    <n v="1.7970765260923678E-2"/>
  </r>
  <r>
    <x v="2"/>
    <n v="21795"/>
    <s v="C Class"/>
    <x v="2"/>
    <n v="26299"/>
    <n v="9163"/>
    <n v="145"/>
    <n v="46.299999237060547"/>
    <n v="1.5"/>
    <x v="2"/>
    <x v="1"/>
    <x v="0"/>
    <x v="1"/>
    <n v="2.63"/>
    <n v="125"/>
    <x v="1"/>
    <n v="2.4738121357963039E-2"/>
  </r>
  <r>
    <x v="2"/>
    <n v="21796"/>
    <s v="A Class"/>
    <x v="1"/>
    <n v="14999"/>
    <n v="20454"/>
    <n v="145"/>
    <n v="72.400001525878906"/>
    <n v="1.5"/>
    <x v="0"/>
    <x v="0"/>
    <x v="0"/>
    <x v="1"/>
    <n v="1.5"/>
    <n v="96.1"/>
    <x v="0"/>
    <n v="2.7149576775870626E-2"/>
  </r>
  <r>
    <x v="2"/>
    <n v="21797"/>
    <s v="C Class"/>
    <x v="2"/>
    <n v="19999"/>
    <n v="13591"/>
    <n v="145"/>
    <n v="46.299999237060547"/>
    <n v="1.5"/>
    <x v="2"/>
    <x v="1"/>
    <x v="0"/>
    <x v="1"/>
    <n v="2"/>
    <n v="125"/>
    <x v="1"/>
    <n v="3.6692765183463462E-2"/>
  </r>
  <r>
    <x v="2"/>
    <n v="21798"/>
    <s v="A Class"/>
    <x v="2"/>
    <n v="25899"/>
    <n v="1892"/>
    <n v="145"/>
    <n v="56.5"/>
    <n v="2"/>
    <x v="2"/>
    <x v="0"/>
    <x v="0"/>
    <x v="0"/>
    <n v="2.59"/>
    <n v="104.8"/>
    <x v="0"/>
    <n v="3.5094088495575223E-3"/>
  </r>
  <r>
    <x v="2"/>
    <n v="21799"/>
    <s v="A Class"/>
    <x v="1"/>
    <n v="13999"/>
    <n v="24556"/>
    <n v="145"/>
    <n v="72.400001525878906"/>
    <n v="1.5"/>
    <x v="0"/>
    <x v="0"/>
    <x v="0"/>
    <x v="1"/>
    <n v="1.4"/>
    <n v="96.1"/>
    <x v="0"/>
    <n v="3.2594358429073982E-2"/>
  </r>
  <r>
    <x v="2"/>
    <n v="21800"/>
    <s v="C Class"/>
    <x v="2"/>
    <n v="29399"/>
    <n v="4208"/>
    <n v="145"/>
    <n v="57.700000762939453"/>
    <n v="2"/>
    <x v="2"/>
    <x v="0"/>
    <x v="0"/>
    <x v="0"/>
    <n v="2.94"/>
    <n v="104.8"/>
    <x v="0"/>
    <n v="7.6429531051800609E-3"/>
  </r>
  <r>
    <x v="2"/>
    <n v="21801"/>
    <s v="A Class"/>
    <x v="2"/>
    <n v="22799"/>
    <n v="66"/>
    <n v="145"/>
    <n v="28.5"/>
    <n v="1.2999999523162842"/>
    <x v="0"/>
    <x v="1"/>
    <x v="0"/>
    <x v="1"/>
    <n v="2.2799999999999998"/>
    <n v="125"/>
    <x v="1"/>
    <n v="2.8947368421052634E-4"/>
  </r>
  <r>
    <x v="2"/>
    <n v="21802"/>
    <s v="A Class"/>
    <x v="2"/>
    <n v="22799"/>
    <n v="326"/>
    <n v="145"/>
    <n v="28.5"/>
    <n v="1.2999999523162842"/>
    <x v="0"/>
    <x v="1"/>
    <x v="0"/>
    <x v="1"/>
    <n v="2.2799999999999998"/>
    <n v="125"/>
    <x v="1"/>
    <n v="1.4298245614035089E-3"/>
  </r>
  <r>
    <x v="2"/>
    <n v="21803"/>
    <s v="A Class"/>
    <x v="2"/>
    <n v="22799"/>
    <n v="116"/>
    <n v="145"/>
    <n v="28.5"/>
    <n v="1.2999999523162842"/>
    <x v="0"/>
    <x v="1"/>
    <x v="0"/>
    <x v="1"/>
    <n v="2.2799999999999998"/>
    <n v="125"/>
    <x v="1"/>
    <n v="5.0877192982456141E-4"/>
  </r>
  <r>
    <x v="2"/>
    <n v="21804"/>
    <s v="A Class"/>
    <x v="2"/>
    <n v="25299"/>
    <n v="1010"/>
    <n v="145"/>
    <n v="47.099998474121094"/>
    <n v="1.2999999523162842"/>
    <x v="0"/>
    <x v="1"/>
    <x v="0"/>
    <x v="1"/>
    <n v="2.5299999999999998"/>
    <n v="125"/>
    <x v="1"/>
    <n v="2.6804671781330853E-3"/>
  </r>
  <r>
    <x v="2"/>
    <n v="21805"/>
    <s v="GLA Class"/>
    <x v="2"/>
    <n v="24799"/>
    <n v="8045"/>
    <n v="145"/>
    <n v="64.199996948242188"/>
    <n v="2.0999999046325684"/>
    <x v="2"/>
    <x v="0"/>
    <x v="0"/>
    <x v="0"/>
    <n v="2.48"/>
    <n v="104.8"/>
    <x v="0"/>
    <n v="1.3132648599340544E-2"/>
  </r>
  <r>
    <x v="2"/>
    <n v="21806"/>
    <s v="C Class"/>
    <x v="2"/>
    <n v="36599"/>
    <n v="124"/>
    <n v="145"/>
    <n v="41.5"/>
    <n v="2"/>
    <x v="2"/>
    <x v="1"/>
    <x v="0"/>
    <x v="0"/>
    <n v="3.66"/>
    <n v="125"/>
    <x v="1"/>
    <n v="3.7349397590361445E-4"/>
  </r>
  <r>
    <x v="2"/>
    <n v="21807"/>
    <s v="C Class"/>
    <x v="2"/>
    <n v="33699"/>
    <n v="2200"/>
    <n v="145"/>
    <n v="57.700000762939453"/>
    <n v="2"/>
    <x v="2"/>
    <x v="0"/>
    <x v="0"/>
    <x v="0"/>
    <n v="3.37"/>
    <n v="104.8"/>
    <x v="0"/>
    <n v="3.9958405017576368E-3"/>
  </r>
  <r>
    <x v="2"/>
    <n v="21808"/>
    <s v="E Class"/>
    <x v="2"/>
    <n v="46899"/>
    <n v="1171"/>
    <n v="145"/>
    <n v="47.099998474121094"/>
    <n v="3"/>
    <x v="2"/>
    <x v="0"/>
    <x v="0"/>
    <x v="0"/>
    <n v="4.6900000000000004"/>
    <n v="104.8"/>
    <x v="0"/>
    <n v="2.6055372393998795E-3"/>
  </r>
  <r>
    <x v="2"/>
    <n v="21809"/>
    <s v="C Class"/>
    <x v="2"/>
    <n v="49499"/>
    <n v="358"/>
    <n v="145"/>
    <n v="29.100000381469727"/>
    <n v="3"/>
    <x v="2"/>
    <x v="1"/>
    <x v="0"/>
    <x v="0"/>
    <n v="4.95"/>
    <n v="125"/>
    <x v="1"/>
    <n v="1.5378006671263092E-3"/>
  </r>
  <r>
    <x v="2"/>
    <n v="21810"/>
    <s v="CL Class"/>
    <x v="2"/>
    <n v="30599"/>
    <n v="166"/>
    <n v="145"/>
    <n v="39.799999237060547"/>
    <n v="2"/>
    <x v="2"/>
    <x v="1"/>
    <x v="0"/>
    <x v="0"/>
    <n v="3.06"/>
    <n v="125"/>
    <x v="1"/>
    <n v="5.2135679391366002E-4"/>
  </r>
  <r>
    <x v="2"/>
    <n v="21811"/>
    <s v="A Class"/>
    <x v="7"/>
    <n v="25479"/>
    <n v="1000"/>
    <n v="145"/>
    <n v="53.299999237060547"/>
    <n v="1.2999999523162842"/>
    <x v="2"/>
    <x v="1"/>
    <x v="0"/>
    <x v="1"/>
    <n v="2.5499999999999998"/>
    <n v="114"/>
    <x v="1"/>
    <n v="2.1388368035985552E-3"/>
  </r>
  <r>
    <x v="2"/>
    <n v="2181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7"/>
    <s v="B Class"/>
    <x v="2"/>
    <n v="22199"/>
    <n v="13637"/>
    <n v="145"/>
    <n v="45.599998474121094"/>
    <n v="1.2999999523162842"/>
    <x v="2"/>
    <x v="1"/>
    <x v="0"/>
    <x v="1"/>
    <n v="2.2200000000000002"/>
    <n v="125"/>
    <x v="1"/>
    <n v="3.7382128443872835E-2"/>
  </r>
  <r>
    <x v="2"/>
    <n v="218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9"/>
    <s v="S Class"/>
    <x v="2"/>
    <n v="53999"/>
    <n v="3835"/>
    <n v="145"/>
    <n v="52.299999237060547"/>
    <n v="3"/>
    <x v="2"/>
    <x v="0"/>
    <x v="1"/>
    <x v="0"/>
    <n v="5.4"/>
    <n v="104.8"/>
    <x v="0"/>
    <n v="7.6846655040714055E-3"/>
  </r>
  <r>
    <x v="2"/>
    <n v="2182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821"/>
    <s v="B Class"/>
    <x v="2"/>
    <n v="24699"/>
    <n v="1583"/>
    <n v="145"/>
    <n v="44.799999237060547"/>
    <n v="1.2999999523162842"/>
    <x v="2"/>
    <x v="1"/>
    <x v="0"/>
    <x v="1"/>
    <n v="2.4700000000000002"/>
    <n v="125"/>
    <x v="1"/>
    <n v="4.4168527537899824E-3"/>
  </r>
  <r>
    <x v="2"/>
    <n v="21822"/>
    <s v="GLC Class"/>
    <x v="4"/>
    <n v="60799"/>
    <n v="1563"/>
    <n v="145"/>
    <n v="26.399999618530273"/>
    <n v="4"/>
    <x v="2"/>
    <x v="1"/>
    <x v="1"/>
    <x v="2"/>
    <n v="6.08"/>
    <n v="125"/>
    <x v="1"/>
    <n v="7.4005682887535139E-3"/>
  </r>
  <r>
    <x v="2"/>
    <n v="21823"/>
    <s v="C Class"/>
    <x v="2"/>
    <n v="35499"/>
    <n v="1023"/>
    <n v="145"/>
    <n v="44.099998474121094"/>
    <n v="1.5"/>
    <x v="2"/>
    <x v="1"/>
    <x v="0"/>
    <x v="1"/>
    <n v="3.55"/>
    <n v="125"/>
    <x v="1"/>
    <n v="2.8996599642750562E-3"/>
  </r>
  <r>
    <x v="2"/>
    <n v="21824"/>
    <s v="E Class"/>
    <x v="2"/>
    <n v="35099"/>
    <n v="2339"/>
    <n v="145"/>
    <n v="45.599998474121094"/>
    <n v="2"/>
    <x v="2"/>
    <x v="0"/>
    <x v="0"/>
    <x v="0"/>
    <n v="3.51"/>
    <n v="104.8"/>
    <x v="0"/>
    <n v="5.3755966711076658E-3"/>
  </r>
  <r>
    <x v="2"/>
    <n v="21825"/>
    <s v="GLE Class"/>
    <x v="2"/>
    <n v="55599"/>
    <n v="1594"/>
    <n v="145"/>
    <n v="32.799999237060547"/>
    <n v="2.9000000953674316"/>
    <x v="2"/>
    <x v="0"/>
    <x v="1"/>
    <x v="0"/>
    <n v="5.56"/>
    <n v="104.8"/>
    <x v="0"/>
    <n v="5.0930245087094303E-3"/>
  </r>
  <r>
    <x v="2"/>
    <n v="21826"/>
    <s v="GLE Class"/>
    <x v="2"/>
    <n v="57799"/>
    <n v="1706"/>
    <n v="145"/>
    <n v="32.5"/>
    <n v="2.9000000953674316"/>
    <x v="2"/>
    <x v="0"/>
    <x v="1"/>
    <x v="0"/>
    <n v="5.78"/>
    <n v="104.8"/>
    <x v="0"/>
    <n v="5.5011938461538455E-3"/>
  </r>
  <r>
    <x v="2"/>
    <n v="21827"/>
    <s v="C Class"/>
    <x v="2"/>
    <n v="31899"/>
    <n v="1733"/>
    <n v="145"/>
    <n v="64.199996948242188"/>
    <n v="2"/>
    <x v="2"/>
    <x v="0"/>
    <x v="0"/>
    <x v="0"/>
    <n v="3.19"/>
    <n v="104.8"/>
    <x v="0"/>
    <n v="2.8289471749729225E-3"/>
  </r>
  <r>
    <x v="2"/>
    <n v="21828"/>
    <s v="C Class"/>
    <x v="2"/>
    <n v="35299"/>
    <n v="100"/>
    <n v="145"/>
    <n v="55.400001525878906"/>
    <n v="2"/>
    <x v="2"/>
    <x v="0"/>
    <x v="0"/>
    <x v="0"/>
    <n v="3.53"/>
    <n v="104.8"/>
    <x v="0"/>
    <n v="1.8916966987996375E-4"/>
  </r>
  <r>
    <x v="2"/>
    <n v="21829"/>
    <s v="C Class"/>
    <x v="2"/>
    <n v="32399"/>
    <n v="2008"/>
    <n v="145"/>
    <n v="46.299999237060547"/>
    <n v="1.5"/>
    <x v="2"/>
    <x v="1"/>
    <x v="0"/>
    <x v="1"/>
    <n v="3.24"/>
    <n v="125"/>
    <x v="1"/>
    <n v="5.4211663960263869E-3"/>
  </r>
  <r>
    <x v="2"/>
    <n v="21830"/>
    <s v="C Class"/>
    <x v="2"/>
    <n v="29699"/>
    <n v="1906"/>
    <n v="145"/>
    <n v="47.099998474121094"/>
    <n v="1.5"/>
    <x v="2"/>
    <x v="1"/>
    <x v="0"/>
    <x v="1"/>
    <n v="2.97"/>
    <n v="125"/>
    <x v="1"/>
    <n v="5.0583865757640204E-3"/>
  </r>
  <r>
    <x v="2"/>
    <n v="21831"/>
    <s v="E Class"/>
    <x v="2"/>
    <n v="34899"/>
    <n v="4772"/>
    <n v="145"/>
    <n v="70.599998474121094"/>
    <n v="2"/>
    <x v="2"/>
    <x v="0"/>
    <x v="0"/>
    <x v="0"/>
    <n v="3.49"/>
    <n v="104.8"/>
    <x v="0"/>
    <n v="7.0836488783114788E-3"/>
  </r>
  <r>
    <x v="2"/>
    <n v="21832"/>
    <s v="E Class"/>
    <x v="2"/>
    <n v="33399"/>
    <n v="2582"/>
    <n v="145"/>
    <n v="45.599998474121094"/>
    <n v="2"/>
    <x v="2"/>
    <x v="0"/>
    <x v="0"/>
    <x v="0"/>
    <n v="3.34"/>
    <n v="104.8"/>
    <x v="0"/>
    <n v="5.9340703740059821E-3"/>
  </r>
  <r>
    <x v="2"/>
    <n v="21833"/>
    <s v="E Class"/>
    <x v="2"/>
    <n v="42399"/>
    <n v="2293"/>
    <n v="145"/>
    <n v="32.900001525878906"/>
    <n v="2"/>
    <x v="2"/>
    <x v="1"/>
    <x v="0"/>
    <x v="0"/>
    <n v="4.24"/>
    <n v="125"/>
    <x v="1"/>
    <n v="8.7120056749706472E-3"/>
  </r>
  <r>
    <x v="2"/>
    <n v="21834"/>
    <s v="C Class"/>
    <x v="2"/>
    <n v="66699"/>
    <n v="630"/>
    <n v="145"/>
    <n v="28.5"/>
    <n v="4"/>
    <x v="2"/>
    <x v="1"/>
    <x v="1"/>
    <x v="2"/>
    <n v="6.67"/>
    <n v="125"/>
    <x v="1"/>
    <n v="2.7631578947368419E-3"/>
  </r>
  <r>
    <x v="2"/>
    <n v="21835"/>
    <s v="E Class"/>
    <x v="2"/>
    <n v="56499"/>
    <n v="74"/>
    <n v="145"/>
    <n v="31.700000762939453"/>
    <n v="3"/>
    <x v="2"/>
    <x v="1"/>
    <x v="1"/>
    <x v="0"/>
    <n v="5.65"/>
    <n v="125"/>
    <x v="1"/>
    <n v="2.9179810023267244E-4"/>
  </r>
  <r>
    <x v="2"/>
    <n v="21836"/>
    <s v="E Class"/>
    <x v="2"/>
    <n v="50299"/>
    <n v="1000"/>
    <n v="145"/>
    <n v="32.5"/>
    <n v="3"/>
    <x v="2"/>
    <x v="1"/>
    <x v="0"/>
    <x v="0"/>
    <n v="5.03"/>
    <n v="125"/>
    <x v="1"/>
    <n v="3.8461538461538464E-3"/>
  </r>
  <r>
    <x v="2"/>
    <n v="21837"/>
    <s v="SL CLASS"/>
    <x v="2"/>
    <n v="32599"/>
    <n v="33"/>
    <n v="145"/>
    <n v="47.099998474121094"/>
    <n v="2"/>
    <x v="2"/>
    <x v="1"/>
    <x v="0"/>
    <x v="0"/>
    <n v="3.26"/>
    <n v="125"/>
    <x v="1"/>
    <n v="8.7579620671675076E-5"/>
  </r>
  <r>
    <x v="2"/>
    <n v="21838"/>
    <s v="GLC Class"/>
    <x v="2"/>
    <n v="34299"/>
    <n v="1224"/>
    <n v="145"/>
    <n v="42.200000762939453"/>
    <n v="2.0999999046325684"/>
    <x v="2"/>
    <x v="0"/>
    <x v="0"/>
    <x v="0"/>
    <n v="3.43"/>
    <n v="104.8"/>
    <x v="0"/>
    <n v="3.0396966275093723E-3"/>
  </r>
  <r>
    <x v="2"/>
    <n v="21839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1840"/>
    <s v="CL Class"/>
    <x v="2"/>
    <n v="22699"/>
    <n v="7337"/>
    <n v="145"/>
    <n v="44.099998474121094"/>
    <n v="1.6000000238418579"/>
    <x v="2"/>
    <x v="1"/>
    <x v="0"/>
    <x v="1"/>
    <n v="2.27"/>
    <n v="125"/>
    <x v="1"/>
    <n v="2.0796485980338307E-2"/>
  </r>
  <r>
    <x v="2"/>
    <n v="21841"/>
    <s v="CLS Class"/>
    <x v="2"/>
    <n v="45799"/>
    <n v="164"/>
    <n v="145"/>
    <n v="31.399999618530273"/>
    <n v="2"/>
    <x v="2"/>
    <x v="1"/>
    <x v="0"/>
    <x v="0"/>
    <n v="4.58"/>
    <n v="125"/>
    <x v="1"/>
    <n v="6.5286624996970411E-4"/>
  </r>
  <r>
    <x v="2"/>
    <n v="21842"/>
    <s v="E Class"/>
    <x v="4"/>
    <n v="59899"/>
    <n v="89"/>
    <n v="145"/>
    <n v="30.100000381469727"/>
    <n v="4"/>
    <x v="2"/>
    <x v="1"/>
    <x v="1"/>
    <x v="2"/>
    <n v="5.99"/>
    <n v="125"/>
    <x v="1"/>
    <n v="3.6960132421954433E-4"/>
  </r>
  <r>
    <x v="2"/>
    <n v="21843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1844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845"/>
    <s v="C Class"/>
    <x v="2"/>
    <n v="31779"/>
    <n v="1000"/>
    <n v="145"/>
    <n v="54.299999237060547"/>
    <n v="1.6000000238418579"/>
    <x v="2"/>
    <x v="0"/>
    <x v="0"/>
    <x v="1"/>
    <n v="3.18"/>
    <n v="104.8"/>
    <x v="0"/>
    <n v="1.9300184433238899E-3"/>
  </r>
  <r>
    <x v="2"/>
    <n v="21846"/>
    <s v="E Class"/>
    <x v="1"/>
    <n v="20749"/>
    <n v="30123"/>
    <n v="145"/>
    <n v="61.400001525878906"/>
    <n v="2"/>
    <x v="2"/>
    <x v="0"/>
    <x v="0"/>
    <x v="0"/>
    <n v="2.0699999999999998"/>
    <n v="96.1"/>
    <x v="0"/>
    <n v="4.7146909251783803E-2"/>
  </r>
  <r>
    <x v="2"/>
    <n v="21847"/>
    <s v="A Class"/>
    <x v="4"/>
    <n v="24499"/>
    <n v="5500"/>
    <n v="145"/>
    <n v="67.300003051757813"/>
    <n v="1.5"/>
    <x v="2"/>
    <x v="0"/>
    <x v="0"/>
    <x v="1"/>
    <n v="2.4500000000000002"/>
    <n v="105.1"/>
    <x v="0"/>
    <n v="8.5891526565822635E-3"/>
  </r>
  <r>
    <x v="2"/>
    <n v="21848"/>
    <s v="A Class"/>
    <x v="2"/>
    <n v="22899"/>
    <n v="405"/>
    <n v="145"/>
    <n v="56.5"/>
    <n v="2"/>
    <x v="2"/>
    <x v="0"/>
    <x v="0"/>
    <x v="0"/>
    <n v="2.29"/>
    <n v="104.8"/>
    <x v="0"/>
    <n v="7.512212389380531E-4"/>
  </r>
  <r>
    <x v="2"/>
    <n v="21849"/>
    <s v="S Class"/>
    <x v="2"/>
    <n v="54999"/>
    <n v="369"/>
    <n v="145"/>
    <n v="52.299999237060547"/>
    <n v="3"/>
    <x v="2"/>
    <x v="0"/>
    <x v="1"/>
    <x v="0"/>
    <n v="5.5"/>
    <n v="104.8"/>
    <x v="0"/>
    <n v="7.3941110065250287E-4"/>
  </r>
  <r>
    <x v="2"/>
    <n v="21850"/>
    <s v="A Class"/>
    <x v="2"/>
    <n v="24099"/>
    <n v="4297"/>
    <n v="145"/>
    <n v="53.299999237060547"/>
    <n v="1.2999999523162842"/>
    <x v="2"/>
    <x v="1"/>
    <x v="0"/>
    <x v="1"/>
    <n v="2.41"/>
    <n v="125"/>
    <x v="1"/>
    <n v="1.0077392264323455E-2"/>
  </r>
  <r>
    <x v="2"/>
    <n v="21851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1852"/>
    <s v="C Class"/>
    <x v="2"/>
    <n v="23399"/>
    <n v="3342"/>
    <n v="145"/>
    <n v="44.099998474121094"/>
    <n v="1.5"/>
    <x v="2"/>
    <x v="1"/>
    <x v="0"/>
    <x v="1"/>
    <n v="2.34"/>
    <n v="125"/>
    <x v="1"/>
    <n v="9.4727894434088345E-3"/>
  </r>
  <r>
    <x v="2"/>
    <n v="21853"/>
    <s v="A Class"/>
    <x v="2"/>
    <n v="25099"/>
    <n v="4215"/>
    <n v="145"/>
    <n v="28.5"/>
    <n v="2"/>
    <x v="2"/>
    <x v="1"/>
    <x v="0"/>
    <x v="0"/>
    <n v="2.5099999999999998"/>
    <n v="125"/>
    <x v="1"/>
    <n v="1.8486842105263159E-2"/>
  </r>
  <r>
    <x v="2"/>
    <n v="21854"/>
    <s v="CL Class"/>
    <x v="2"/>
    <n v="26099"/>
    <n v="5280"/>
    <n v="145"/>
    <n v="51.400001525878906"/>
    <n v="2.2000000476837158"/>
    <x v="2"/>
    <x v="0"/>
    <x v="0"/>
    <x v="0"/>
    <n v="2.61"/>
    <n v="104.8"/>
    <x v="0"/>
    <n v="1.076544715123018E-2"/>
  </r>
  <r>
    <x v="2"/>
    <n v="21855"/>
    <s v="C Class"/>
    <x v="2"/>
    <n v="32199"/>
    <n v="2985"/>
    <n v="145"/>
    <n v="44.099998474121094"/>
    <n v="1.5"/>
    <x v="2"/>
    <x v="1"/>
    <x v="0"/>
    <x v="1"/>
    <n v="3.22"/>
    <n v="125"/>
    <x v="1"/>
    <n v="8.4608846464917335E-3"/>
  </r>
  <r>
    <x v="2"/>
    <n v="21856"/>
    <s v="C Class"/>
    <x v="2"/>
    <n v="30599"/>
    <n v="4272"/>
    <n v="145"/>
    <n v="44.099998474121094"/>
    <n v="2"/>
    <x v="2"/>
    <x v="1"/>
    <x v="0"/>
    <x v="0"/>
    <n v="3.06"/>
    <n v="125"/>
    <x v="1"/>
    <n v="1.2108843956386159E-2"/>
  </r>
  <r>
    <x v="2"/>
    <n v="21857"/>
    <s v="S Class"/>
    <x v="2"/>
    <n v="54999"/>
    <n v="2255"/>
    <n v="145"/>
    <n v="52.299999237060547"/>
    <n v="3"/>
    <x v="1"/>
    <x v="0"/>
    <x v="1"/>
    <x v="0"/>
    <n v="5.5"/>
    <n v="104.8"/>
    <x v="0"/>
    <n v="4.5186233928764061E-3"/>
  </r>
  <r>
    <x v="2"/>
    <n v="21858"/>
    <s v="C Class"/>
    <x v="2"/>
    <n v="25899"/>
    <n v="6765"/>
    <n v="145"/>
    <n v="45.599998474121094"/>
    <n v="1.5"/>
    <x v="2"/>
    <x v="1"/>
    <x v="0"/>
    <x v="1"/>
    <n v="2.59"/>
    <n v="125"/>
    <x v="1"/>
    <n v="1.8544408515274599E-2"/>
  </r>
  <r>
    <x v="2"/>
    <n v="21859"/>
    <s v="GLA Class"/>
    <x v="2"/>
    <n v="26099"/>
    <n v="6155"/>
    <n v="145"/>
    <n v="56.5"/>
    <n v="2.0999999046325684"/>
    <x v="2"/>
    <x v="0"/>
    <x v="0"/>
    <x v="0"/>
    <n v="2.61"/>
    <n v="104.8"/>
    <x v="0"/>
    <n v="1.141670796460177E-2"/>
  </r>
  <r>
    <x v="2"/>
    <n v="21860"/>
    <s v="E Class"/>
    <x v="2"/>
    <n v="42599"/>
    <n v="1000"/>
    <n v="145"/>
    <n v="42.799999237060547"/>
    <n v="3"/>
    <x v="2"/>
    <x v="0"/>
    <x v="0"/>
    <x v="0"/>
    <n v="4.26"/>
    <n v="104.8"/>
    <x v="0"/>
    <n v="2.4485981744890688E-3"/>
  </r>
  <r>
    <x v="2"/>
    <n v="21861"/>
    <s v="A Class"/>
    <x v="2"/>
    <n v="24999"/>
    <n v="5738"/>
    <n v="145"/>
    <n v="53.299999237060547"/>
    <n v="1.2999999523162842"/>
    <x v="2"/>
    <x v="1"/>
    <x v="0"/>
    <x v="1"/>
    <n v="2.5"/>
    <n v="125"/>
    <x v="1"/>
    <n v="1.3456848222640908E-2"/>
  </r>
  <r>
    <x v="2"/>
    <n v="21862"/>
    <s v="C Class"/>
    <x v="2"/>
    <n v="29699"/>
    <n v="5230"/>
    <n v="145"/>
    <n v="61.400001525878906"/>
    <n v="2"/>
    <x v="2"/>
    <x v="0"/>
    <x v="0"/>
    <x v="0"/>
    <n v="2.97"/>
    <n v="104.8"/>
    <x v="0"/>
    <n v="8.9267750224563888E-3"/>
  </r>
  <r>
    <x v="2"/>
    <n v="21863"/>
    <s v="C Class"/>
    <x v="2"/>
    <n v="29899"/>
    <n v="8447"/>
    <n v="145"/>
    <n v="57.700000762939453"/>
    <n v="2"/>
    <x v="2"/>
    <x v="0"/>
    <x v="0"/>
    <x v="0"/>
    <n v="2.99"/>
    <n v="104.8"/>
    <x v="0"/>
    <n v="1.5342211235612161E-2"/>
  </r>
  <r>
    <x v="2"/>
    <n v="21864"/>
    <s v="C Class"/>
    <x v="2"/>
    <n v="25699"/>
    <n v="13044"/>
    <n v="145"/>
    <n v="61.400001525878906"/>
    <n v="2"/>
    <x v="2"/>
    <x v="0"/>
    <x v="0"/>
    <x v="0"/>
    <n v="2.57"/>
    <n v="104.8"/>
    <x v="0"/>
    <n v="2.2264025505338649E-2"/>
  </r>
  <r>
    <x v="2"/>
    <n v="21865"/>
    <s v="E Class"/>
    <x v="1"/>
    <n v="19199"/>
    <n v="49364"/>
    <n v="145"/>
    <n v="72.400001525878906"/>
    <n v="2"/>
    <x v="2"/>
    <x v="0"/>
    <x v="0"/>
    <x v="0"/>
    <n v="1.92"/>
    <n v="96.1"/>
    <x v="0"/>
    <n v="6.5523208563805488E-2"/>
  </r>
  <r>
    <x v="2"/>
    <n v="21866"/>
    <s v="A Class"/>
    <x v="4"/>
    <n v="23199"/>
    <n v="8762"/>
    <n v="145"/>
    <n v="53.299999237060547"/>
    <n v="1.2999999523162842"/>
    <x v="2"/>
    <x v="1"/>
    <x v="0"/>
    <x v="1"/>
    <n v="2.3199999999999998"/>
    <n v="125"/>
    <x v="1"/>
    <n v="2.0548780781941379E-2"/>
  </r>
  <r>
    <x v="2"/>
    <n v="21867"/>
    <s v="C Class"/>
    <x v="4"/>
    <n v="28499"/>
    <n v="7661"/>
    <n v="145"/>
    <n v="54.299999237060547"/>
    <n v="2"/>
    <x v="2"/>
    <x v="0"/>
    <x v="0"/>
    <x v="0"/>
    <n v="2.85"/>
    <n v="105.1"/>
    <x v="0"/>
    <n v="1.4828197261749847E-2"/>
  </r>
  <r>
    <x v="2"/>
    <n v="21868"/>
    <s v="A Class"/>
    <x v="2"/>
    <n v="24399"/>
    <n v="5310"/>
    <n v="145"/>
    <n v="53.299999237060547"/>
    <n v="1.2999999523162842"/>
    <x v="2"/>
    <x v="1"/>
    <x v="0"/>
    <x v="1"/>
    <n v="2.44"/>
    <n v="125"/>
    <x v="1"/>
    <n v="1.2453095863057376E-2"/>
  </r>
  <r>
    <x v="2"/>
    <n v="21869"/>
    <s v="GLA Class"/>
    <x v="4"/>
    <n v="21999"/>
    <n v="17231"/>
    <n v="145"/>
    <n v="67.300003051757813"/>
    <n v="2.0999999046325684"/>
    <x v="2"/>
    <x v="0"/>
    <x v="0"/>
    <x v="0"/>
    <n v="2.2000000000000002"/>
    <n v="105.1"/>
    <x v="0"/>
    <n v="2.6909034441012537E-2"/>
  </r>
  <r>
    <x v="2"/>
    <n v="21870"/>
    <s v="B Class"/>
    <x v="2"/>
    <n v="22199"/>
    <n v="24279"/>
    <n v="145"/>
    <n v="45.599998474121094"/>
    <n v="1.2999999523162842"/>
    <x v="2"/>
    <x v="1"/>
    <x v="0"/>
    <x v="1"/>
    <n v="2.2200000000000002"/>
    <n v="125"/>
    <x v="1"/>
    <n v="6.6554278542845832E-2"/>
  </r>
  <r>
    <x v="2"/>
    <n v="21871"/>
    <s v="E Class"/>
    <x v="2"/>
    <n v="34499"/>
    <n v="1825"/>
    <n v="145"/>
    <n v="70.599998474121094"/>
    <n v="2"/>
    <x v="2"/>
    <x v="0"/>
    <x v="0"/>
    <x v="0"/>
    <n v="3.45"/>
    <n v="104.8"/>
    <x v="0"/>
    <n v="2.7090652143584343E-3"/>
  </r>
  <r>
    <x v="2"/>
    <n v="21872"/>
    <s v="SL CLASS"/>
    <x v="4"/>
    <n v="34799"/>
    <n v="212"/>
    <n v="145"/>
    <n v="36.200000762939453"/>
    <n v="3"/>
    <x v="1"/>
    <x v="1"/>
    <x v="0"/>
    <x v="0"/>
    <n v="3.48"/>
    <n v="125"/>
    <x v="1"/>
    <n v="7.3204418346670195E-4"/>
  </r>
  <r>
    <x v="2"/>
    <n v="21873"/>
    <s v="E Class"/>
    <x v="2"/>
    <n v="42599"/>
    <n v="1000"/>
    <n v="145"/>
    <n v="42.799999237060547"/>
    <n v="3"/>
    <x v="1"/>
    <x v="0"/>
    <x v="0"/>
    <x v="0"/>
    <n v="4.26"/>
    <n v="104.8"/>
    <x v="0"/>
    <n v="2.4485981744890688E-3"/>
  </r>
  <r>
    <x v="2"/>
    <n v="21874"/>
    <s v="E Class"/>
    <x v="2"/>
    <n v="43519"/>
    <n v="1000"/>
    <n v="145"/>
    <n v="29.700000762939453"/>
    <n v="3"/>
    <x v="1"/>
    <x v="1"/>
    <x v="0"/>
    <x v="0"/>
    <n v="4.3499999999999996"/>
    <n v="125"/>
    <x v="1"/>
    <n v="4.2087541006389038E-3"/>
  </r>
  <r>
    <x v="2"/>
    <n v="21875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1876"/>
    <s v="C Class"/>
    <x v="2"/>
    <n v="30759"/>
    <n v="1000"/>
    <n v="145"/>
    <n v="53.299999237060547"/>
    <n v="2"/>
    <x v="1"/>
    <x v="0"/>
    <x v="0"/>
    <x v="0"/>
    <n v="3.08"/>
    <n v="104.8"/>
    <x v="0"/>
    <n v="1.9662289212028822E-3"/>
  </r>
  <r>
    <x v="2"/>
    <n v="21877"/>
    <s v="E Class"/>
    <x v="2"/>
    <n v="38899"/>
    <n v="6828"/>
    <n v="135"/>
    <n v="188.30000305175781"/>
    <n v="2"/>
    <x v="1"/>
    <x v="3"/>
    <x v="0"/>
    <x v="0"/>
    <n v="3.89"/>
    <m/>
    <x v="2"/>
    <m/>
  </r>
  <r>
    <x v="2"/>
    <n v="21878"/>
    <s v="B Class"/>
    <x v="2"/>
    <n v="25899"/>
    <n v="6664"/>
    <n v="145"/>
    <n v="55.400001525878906"/>
    <n v="2"/>
    <x v="1"/>
    <x v="0"/>
    <x v="0"/>
    <x v="0"/>
    <n v="2.59"/>
    <n v="104.8"/>
    <x v="0"/>
    <n v="1.2606266800800783E-2"/>
  </r>
  <r>
    <x v="2"/>
    <n v="21879"/>
    <s v="A Class"/>
    <x v="2"/>
    <n v="25299"/>
    <n v="7775"/>
    <n v="145"/>
    <n v="56.5"/>
    <n v="2"/>
    <x v="1"/>
    <x v="0"/>
    <x v="0"/>
    <x v="0"/>
    <n v="2.5299999999999998"/>
    <n v="104.8"/>
    <x v="0"/>
    <n v="1.4421592920353983E-2"/>
  </r>
  <r>
    <x v="2"/>
    <n v="21880"/>
    <s v="S Class"/>
    <x v="2"/>
    <n v="90759"/>
    <n v="1000"/>
    <n v="145"/>
    <n v="34"/>
    <n v="4"/>
    <x v="2"/>
    <x v="1"/>
    <x v="1"/>
    <x v="2"/>
    <n v="9.08"/>
    <n v="125"/>
    <x v="1"/>
    <n v="3.6764705882352941E-3"/>
  </r>
  <r>
    <x v="2"/>
    <n v="21881"/>
    <s v="B Class"/>
    <x v="2"/>
    <n v="22399"/>
    <n v="12124"/>
    <n v="145"/>
    <n v="45.599998474121094"/>
    <n v="1.2999999523162842"/>
    <x v="2"/>
    <x v="1"/>
    <x v="0"/>
    <x v="1"/>
    <n v="2.2400000000000002"/>
    <n v="125"/>
    <x v="1"/>
    <n v="3.3234650234913413E-2"/>
  </r>
  <r>
    <x v="2"/>
    <n v="21882"/>
    <s v="C Class"/>
    <x v="2"/>
    <n v="22899"/>
    <n v="14959"/>
    <n v="145"/>
    <n v="61.400001525878906"/>
    <n v="2"/>
    <x v="2"/>
    <x v="0"/>
    <x v="0"/>
    <x v="0"/>
    <n v="2.29"/>
    <n v="104.8"/>
    <x v="0"/>
    <n v="2.5532624772643425E-2"/>
  </r>
  <r>
    <x v="2"/>
    <n v="21883"/>
    <s v="CLS Class"/>
    <x v="2"/>
    <n v="38899"/>
    <n v="6785"/>
    <n v="145"/>
    <n v="48.700000762939453"/>
    <n v="2.9000000953674316"/>
    <x v="2"/>
    <x v="0"/>
    <x v="0"/>
    <x v="0"/>
    <n v="3.89"/>
    <n v="104.8"/>
    <x v="0"/>
    <n v="1.4600985397542756E-2"/>
  </r>
  <r>
    <x v="2"/>
    <n v="21884"/>
    <s v="A Class"/>
    <x v="4"/>
    <n v="20899"/>
    <n v="3200"/>
    <n v="145"/>
    <n v="53.299999237060547"/>
    <n v="1.2999999523162842"/>
    <x v="2"/>
    <x v="1"/>
    <x v="0"/>
    <x v="1"/>
    <n v="2.09"/>
    <n v="125"/>
    <x v="1"/>
    <n v="7.5046905389422984E-3"/>
  </r>
  <r>
    <x v="2"/>
    <n v="21885"/>
    <s v="E Class"/>
    <x v="2"/>
    <n v="31249"/>
    <n v="9379"/>
    <n v="145"/>
    <n v="70.599998474121094"/>
    <n v="2"/>
    <x v="2"/>
    <x v="0"/>
    <x v="0"/>
    <x v="0"/>
    <n v="3.12"/>
    <n v="104.8"/>
    <x v="0"/>
    <n v="1.3922368572859044E-2"/>
  </r>
  <r>
    <x v="2"/>
    <n v="21886"/>
    <s v="GLC Class"/>
    <x v="4"/>
    <n v="30699"/>
    <n v="6704"/>
    <n v="145"/>
    <n v="56.5"/>
    <n v="2.0999999046325684"/>
    <x v="2"/>
    <x v="0"/>
    <x v="0"/>
    <x v="0"/>
    <n v="3.07"/>
    <n v="105.1"/>
    <x v="0"/>
    <n v="1.2470626548672564E-2"/>
  </r>
  <r>
    <x v="2"/>
    <n v="21887"/>
    <s v="C Class"/>
    <x v="2"/>
    <n v="29299"/>
    <n v="5979"/>
    <n v="145"/>
    <n v="44.099998474121094"/>
    <n v="2"/>
    <x v="2"/>
    <x v="1"/>
    <x v="0"/>
    <x v="0"/>
    <n v="2.93"/>
    <n v="125"/>
    <x v="1"/>
    <n v="1.6947279497947762E-2"/>
  </r>
  <r>
    <x v="2"/>
    <n v="21888"/>
    <s v="CL Class"/>
    <x v="2"/>
    <n v="24399"/>
    <n v="1831"/>
    <n v="145"/>
    <n v="58.900001525878906"/>
    <n v="2.0999999046325684"/>
    <x v="2"/>
    <x v="0"/>
    <x v="0"/>
    <x v="0"/>
    <n v="2.44"/>
    <n v="104.8"/>
    <x v="0"/>
    <n v="3.2578742789283249E-3"/>
  </r>
  <r>
    <x v="2"/>
    <n v="21889"/>
    <s v="GLC Class"/>
    <x v="2"/>
    <n v="44099"/>
    <n v="7500"/>
    <n v="145"/>
    <n v="40.400001525878906"/>
    <n v="2"/>
    <x v="2"/>
    <x v="0"/>
    <x v="0"/>
    <x v="0"/>
    <n v="4.41"/>
    <n v="104.8"/>
    <x v="0"/>
    <n v="1.9455444809736315E-2"/>
  </r>
  <r>
    <x v="2"/>
    <n v="21890"/>
    <s v="C Class"/>
    <x v="2"/>
    <n v="30899"/>
    <n v="7942"/>
    <n v="145"/>
    <n v="57.700000762939453"/>
    <n v="2"/>
    <x v="2"/>
    <x v="0"/>
    <x v="0"/>
    <x v="0"/>
    <n v="3.09"/>
    <n v="104.8"/>
    <x v="0"/>
    <n v="1.4424984211345068E-2"/>
  </r>
  <r>
    <x v="2"/>
    <n v="21891"/>
    <s v="C Class"/>
    <x v="0"/>
    <n v="20299"/>
    <n v="6605"/>
    <n v="125"/>
    <n v="51.400001525878906"/>
    <n v="2"/>
    <x v="2"/>
    <x v="1"/>
    <x v="0"/>
    <x v="0"/>
    <n v="2.0299999999999998"/>
    <n v="109"/>
    <x v="1"/>
    <n v="1.4006711646448525E-2"/>
  </r>
  <r>
    <x v="2"/>
    <n v="21892"/>
    <s v="B Class"/>
    <x v="2"/>
    <n v="23999"/>
    <n v="2645"/>
    <n v="145"/>
    <n v="55.400001525878906"/>
    <n v="2"/>
    <x v="2"/>
    <x v="0"/>
    <x v="0"/>
    <x v="0"/>
    <n v="2.4"/>
    <n v="104.8"/>
    <x v="0"/>
    <n v="5.0035377683250405E-3"/>
  </r>
  <r>
    <x v="2"/>
    <n v="21893"/>
    <s v="E Class"/>
    <x v="2"/>
    <n v="71199"/>
    <n v="958"/>
    <n v="145"/>
    <n v="30.100000381469727"/>
    <n v="4"/>
    <x v="2"/>
    <x v="1"/>
    <x v="1"/>
    <x v="2"/>
    <n v="7.12"/>
    <n v="125"/>
    <x v="1"/>
    <n v="3.9784052651946457E-3"/>
  </r>
  <r>
    <x v="2"/>
    <n v="21894"/>
    <s v="SL CLASS"/>
    <x v="2"/>
    <n v="58799"/>
    <n v="183"/>
    <n v="145"/>
    <n v="29.700000762939453"/>
    <n v="3"/>
    <x v="1"/>
    <x v="1"/>
    <x v="1"/>
    <x v="0"/>
    <n v="5.88"/>
    <n v="125"/>
    <x v="1"/>
    <n v="7.7020200041691942E-4"/>
  </r>
  <r>
    <x v="2"/>
    <n v="21895"/>
    <s v="C Class"/>
    <x v="2"/>
    <n v="62199"/>
    <n v="95"/>
    <n v="145"/>
    <n v="28.5"/>
    <n v="4"/>
    <x v="2"/>
    <x v="1"/>
    <x v="1"/>
    <x v="2"/>
    <n v="6.22"/>
    <n v="125"/>
    <x v="1"/>
    <n v="4.1666666666666669E-4"/>
  </r>
  <r>
    <x v="2"/>
    <n v="21896"/>
    <s v="A Class"/>
    <x v="2"/>
    <n v="22599"/>
    <n v="2314"/>
    <n v="145"/>
    <n v="62.799999237060547"/>
    <n v="1.5"/>
    <x v="2"/>
    <x v="0"/>
    <x v="0"/>
    <x v="1"/>
    <n v="2.2599999999999998"/>
    <n v="104.8"/>
    <x v="0"/>
    <n v="3.8615796647476345E-3"/>
  </r>
  <r>
    <x v="2"/>
    <n v="21897"/>
    <s v="B Class"/>
    <x v="2"/>
    <n v="26199"/>
    <n v="5690"/>
    <n v="145"/>
    <n v="55.400001525878906"/>
    <n v="2"/>
    <x v="2"/>
    <x v="0"/>
    <x v="0"/>
    <x v="0"/>
    <n v="2.62"/>
    <n v="104.8"/>
    <x v="0"/>
    <n v="1.0763754216169936E-2"/>
  </r>
  <r>
    <x v="2"/>
    <n v="21898"/>
    <s v="E Class"/>
    <x v="2"/>
    <n v="34099"/>
    <n v="4811"/>
    <n v="145"/>
    <n v="57.700000762939453"/>
    <n v="2"/>
    <x v="2"/>
    <x v="0"/>
    <x v="0"/>
    <x v="0"/>
    <n v="3.41"/>
    <n v="104.8"/>
    <x v="0"/>
    <n v="8.7381766608890868E-3"/>
  </r>
  <r>
    <x v="2"/>
    <n v="21899"/>
    <s v="C Class"/>
    <x v="2"/>
    <n v="33699"/>
    <n v="1604"/>
    <n v="145"/>
    <n v="42.200000762939453"/>
    <n v="2"/>
    <x v="2"/>
    <x v="1"/>
    <x v="0"/>
    <x v="0"/>
    <n v="3.37"/>
    <n v="125"/>
    <x v="1"/>
    <n v="4.7511847482259173E-3"/>
  </r>
  <r>
    <x v="2"/>
    <n v="21900"/>
    <s v="E Class"/>
    <x v="2"/>
    <n v="36999"/>
    <n v="6105"/>
    <n v="135"/>
    <n v="134.5"/>
    <n v="2"/>
    <x v="2"/>
    <x v="3"/>
    <x v="0"/>
    <x v="0"/>
    <n v="3.7"/>
    <m/>
    <x v="2"/>
    <m/>
  </r>
  <r>
    <x v="2"/>
    <n v="21901"/>
    <s v="SL CLASS"/>
    <x v="2"/>
    <n v="30799"/>
    <n v="4210"/>
    <n v="145"/>
    <n v="47.099998474121094"/>
    <n v="2"/>
    <x v="1"/>
    <x v="1"/>
    <x v="0"/>
    <x v="0"/>
    <n v="3.08"/>
    <n v="125"/>
    <x v="1"/>
    <n v="1.1173036455386426E-2"/>
  </r>
  <r>
    <x v="2"/>
    <n v="21902"/>
    <s v="C Class"/>
    <x v="2"/>
    <n v="27299"/>
    <n v="2584"/>
    <n v="145"/>
    <n v="58.900001525878906"/>
    <n v="1.6000000238418579"/>
    <x v="1"/>
    <x v="0"/>
    <x v="0"/>
    <x v="1"/>
    <n v="2.73"/>
    <n v="104.8"/>
    <x v="0"/>
    <n v="4.5976773002462E-3"/>
  </r>
  <r>
    <x v="2"/>
    <n v="21903"/>
    <s v="C Class"/>
    <x v="2"/>
    <n v="31199"/>
    <n v="4842"/>
    <n v="145"/>
    <n v="46.299999237060547"/>
    <n v="1.5"/>
    <x v="1"/>
    <x v="1"/>
    <x v="0"/>
    <x v="1"/>
    <n v="3.12"/>
    <n v="125"/>
    <x v="1"/>
    <n v="1.3072354427071596E-2"/>
  </r>
  <r>
    <x v="2"/>
    <n v="21904"/>
    <s v="SL CLASS"/>
    <x v="2"/>
    <n v="49899"/>
    <n v="1279"/>
    <n v="145"/>
    <n v="36.700000762939453"/>
    <n v="3"/>
    <x v="1"/>
    <x v="1"/>
    <x v="0"/>
    <x v="0"/>
    <n v="4.99"/>
    <n v="125"/>
    <x v="1"/>
    <n v="4.356266939412318E-3"/>
  </r>
  <r>
    <x v="2"/>
    <n v="21905"/>
    <s v="C Class"/>
    <x v="2"/>
    <n v="32399"/>
    <n v="5415"/>
    <n v="145"/>
    <n v="42.200000762939453"/>
    <n v="2"/>
    <x v="1"/>
    <x v="1"/>
    <x v="0"/>
    <x v="0"/>
    <n v="3.24"/>
    <n v="125"/>
    <x v="1"/>
    <n v="1.6039691653144228E-2"/>
  </r>
  <r>
    <x v="2"/>
    <n v="21906"/>
    <s v="CL Class"/>
    <x v="2"/>
    <n v="26099"/>
    <n v="5802"/>
    <n v="145"/>
    <n v="51.400001525878906"/>
    <n v="2.2000000476837158"/>
    <x v="1"/>
    <x v="0"/>
    <x v="0"/>
    <x v="0"/>
    <n v="2.61"/>
    <n v="104.8"/>
    <x v="0"/>
    <n v="1.1829758403681346E-2"/>
  </r>
  <r>
    <x v="2"/>
    <n v="21907"/>
    <s v="C Class"/>
    <x v="2"/>
    <n v="38289"/>
    <n v="1000"/>
    <n v="145"/>
    <n v="54.299999237060547"/>
    <n v="2"/>
    <x v="2"/>
    <x v="0"/>
    <x v="0"/>
    <x v="0"/>
    <n v="3.83"/>
    <n v="104.8"/>
    <x v="0"/>
    <n v="1.9300184433238899E-3"/>
  </r>
  <r>
    <x v="2"/>
    <n v="21908"/>
    <s v="C Class"/>
    <x v="2"/>
    <n v="33719"/>
    <n v="1000"/>
    <n v="145"/>
    <n v="61.400001525878906"/>
    <n v="2"/>
    <x v="1"/>
    <x v="0"/>
    <x v="0"/>
    <x v="0"/>
    <n v="3.37"/>
    <n v="104.8"/>
    <x v="0"/>
    <n v="1.7068403484620247E-3"/>
  </r>
  <r>
    <x v="2"/>
    <n v="21909"/>
    <s v="E Class"/>
    <x v="2"/>
    <n v="40999"/>
    <n v="1000"/>
    <n v="135"/>
    <n v="188.30000305175781"/>
    <n v="2"/>
    <x v="1"/>
    <x v="3"/>
    <x v="0"/>
    <x v="0"/>
    <n v="4.0999999999999996"/>
    <m/>
    <x v="2"/>
    <m/>
  </r>
  <r>
    <x v="2"/>
    <n v="21910"/>
    <s v="C Class"/>
    <x v="2"/>
    <n v="24699"/>
    <n v="6783"/>
    <n v="145"/>
    <n v="44.099998474121094"/>
    <n v="1.5"/>
    <x v="2"/>
    <x v="1"/>
    <x v="0"/>
    <x v="1"/>
    <n v="2.4700000000000002"/>
    <n v="125"/>
    <x v="1"/>
    <n v="1.9226191141424931E-2"/>
  </r>
  <r>
    <x v="2"/>
    <n v="21911"/>
    <s v="A Class"/>
    <x v="7"/>
    <n v="29490"/>
    <n v="3329"/>
    <n v="145"/>
    <n v="67.300003051757813"/>
    <n v="1.5"/>
    <x v="1"/>
    <x v="0"/>
    <x v="0"/>
    <x v="1"/>
    <n v="2.95"/>
    <m/>
    <x v="0"/>
    <m/>
  </r>
  <r>
    <x v="2"/>
    <n v="21912"/>
    <s v="A Class"/>
    <x v="7"/>
    <n v="29490"/>
    <n v="4850"/>
    <n v="145"/>
    <n v="67.300003051757813"/>
    <n v="1.5"/>
    <x v="2"/>
    <x v="0"/>
    <x v="0"/>
    <x v="1"/>
    <n v="2.95"/>
    <m/>
    <x v="0"/>
    <m/>
  </r>
  <r>
    <x v="2"/>
    <n v="21913"/>
    <s v="CL Class"/>
    <x v="2"/>
    <n v="27499"/>
    <n v="1499"/>
    <n v="145"/>
    <n v="38.200000762939453"/>
    <n v="2"/>
    <x v="2"/>
    <x v="1"/>
    <x v="0"/>
    <x v="0"/>
    <n v="2.75"/>
    <n v="125"/>
    <x v="1"/>
    <n v="4.9051046140759728E-3"/>
  </r>
  <r>
    <x v="2"/>
    <n v="21914"/>
    <s v="C Class"/>
    <x v="4"/>
    <n v="22549"/>
    <n v="19656"/>
    <n v="145"/>
    <n v="61.400001525878906"/>
    <n v="2"/>
    <x v="2"/>
    <x v="0"/>
    <x v="0"/>
    <x v="0"/>
    <n v="2.25"/>
    <n v="105.1"/>
    <x v="0"/>
    <n v="3.3645692974930724E-2"/>
  </r>
  <r>
    <x v="2"/>
    <n v="21915"/>
    <s v="E Class"/>
    <x v="2"/>
    <n v="26399"/>
    <n v="15333"/>
    <n v="145"/>
    <n v="72.400001525878906"/>
    <n v="2"/>
    <x v="2"/>
    <x v="0"/>
    <x v="0"/>
    <x v="0"/>
    <n v="2.64"/>
    <n v="104.8"/>
    <x v="0"/>
    <n v="2.2194728813999053E-2"/>
  </r>
  <r>
    <x v="2"/>
    <n v="21916"/>
    <s v="C Class"/>
    <x v="2"/>
    <n v="24299"/>
    <n v="12321"/>
    <n v="145"/>
    <n v="58.900001525878906"/>
    <n v="2"/>
    <x v="2"/>
    <x v="0"/>
    <x v="0"/>
    <x v="0"/>
    <n v="2.4300000000000002"/>
    <n v="104.8"/>
    <x v="0"/>
    <n v="2.1922593659571762E-2"/>
  </r>
  <r>
    <x v="2"/>
    <n v="21917"/>
    <s v="GLA Class"/>
    <x v="2"/>
    <n v="23299"/>
    <n v="15375"/>
    <n v="145"/>
    <n v="67.300003051757813"/>
    <n v="2.0999999046325684"/>
    <x v="2"/>
    <x v="0"/>
    <x v="0"/>
    <x v="0"/>
    <n v="2.33"/>
    <n v="104.8"/>
    <x v="0"/>
    <n v="2.3942049434393219E-2"/>
  </r>
  <r>
    <x v="2"/>
    <n v="21918"/>
    <s v="A Class"/>
    <x v="2"/>
    <n v="21599"/>
    <n v="9085"/>
    <n v="145"/>
    <n v="53.299999237060547"/>
    <n v="1.2999999523162842"/>
    <x v="2"/>
    <x v="1"/>
    <x v="0"/>
    <x v="1"/>
    <n v="2.16"/>
    <n v="125"/>
    <x v="1"/>
    <n v="2.1306285483215868E-2"/>
  </r>
  <r>
    <x v="2"/>
    <n v="21919"/>
    <s v="E Class"/>
    <x v="2"/>
    <n v="29099"/>
    <n v="10560"/>
    <n v="145"/>
    <n v="58.900001525878906"/>
    <n v="2"/>
    <x v="2"/>
    <x v="0"/>
    <x v="0"/>
    <x v="0"/>
    <n v="2.91"/>
    <n v="104.8"/>
    <x v="0"/>
    <n v="1.8789269462306454E-2"/>
  </r>
  <r>
    <x v="2"/>
    <n v="21920"/>
    <s v="E Class"/>
    <x v="2"/>
    <n v="35149"/>
    <n v="7630"/>
    <n v="145"/>
    <n v="48.700000762939453"/>
    <n v="3"/>
    <x v="2"/>
    <x v="0"/>
    <x v="0"/>
    <x v="0"/>
    <n v="3.51"/>
    <n v="104.8"/>
    <x v="0"/>
    <n v="1.641938372634506E-2"/>
  </r>
  <r>
    <x v="2"/>
    <n v="21921"/>
    <s v="GLA Class"/>
    <x v="2"/>
    <n v="23799"/>
    <n v="12836"/>
    <n v="145"/>
    <n v="67.300003051757813"/>
    <n v="2.0999999046325684"/>
    <x v="2"/>
    <x v="0"/>
    <x v="0"/>
    <x v="0"/>
    <n v="2.38"/>
    <n v="104.8"/>
    <x v="0"/>
    <n v="1.9988302213975372E-2"/>
  </r>
  <r>
    <x v="2"/>
    <n v="21922"/>
    <s v="C Class"/>
    <x v="4"/>
    <n v="27449"/>
    <n v="7322"/>
    <n v="145"/>
    <n v="57.700000762939453"/>
    <n v="2"/>
    <x v="1"/>
    <x v="0"/>
    <x v="0"/>
    <x v="0"/>
    <n v="2.74"/>
    <n v="105.1"/>
    <x v="0"/>
    <n v="1.3336953029891028E-2"/>
  </r>
  <r>
    <x v="2"/>
    <n v="21923"/>
    <s v="A Class"/>
    <x v="4"/>
    <n v="22599"/>
    <n v="8297"/>
    <n v="145"/>
    <n v="53.299999237060547"/>
    <n v="1.2999999523162842"/>
    <x v="2"/>
    <x v="1"/>
    <x v="0"/>
    <x v="1"/>
    <n v="2.2599999999999998"/>
    <n v="125"/>
    <x v="1"/>
    <n v="1.9458255438001327E-2"/>
  </r>
  <r>
    <x v="2"/>
    <n v="21924"/>
    <s v="A Class"/>
    <x v="2"/>
    <n v="20899"/>
    <n v="11587"/>
    <n v="145"/>
    <n v="53.299999237060547"/>
    <n v="1.2999999523162842"/>
    <x v="1"/>
    <x v="1"/>
    <x v="0"/>
    <x v="1"/>
    <n v="2.09"/>
    <n v="125"/>
    <x v="1"/>
    <n v="2.7174015398351379E-2"/>
  </r>
  <r>
    <x v="2"/>
    <n v="21925"/>
    <s v="GLC Class"/>
    <x v="2"/>
    <n v="31899"/>
    <n v="9853"/>
    <n v="145"/>
    <n v="41.5"/>
    <n v="2.0999999046325684"/>
    <x v="2"/>
    <x v="0"/>
    <x v="0"/>
    <x v="0"/>
    <n v="3.19"/>
    <n v="104.8"/>
    <x v="0"/>
    <n v="2.4881792771084339E-2"/>
  </r>
  <r>
    <x v="2"/>
    <n v="21926"/>
    <s v="E Class"/>
    <x v="2"/>
    <n v="43999"/>
    <n v="6632"/>
    <n v="145"/>
    <n v="32.799999237060547"/>
    <n v="3"/>
    <x v="1"/>
    <x v="1"/>
    <x v="0"/>
    <x v="0"/>
    <n v="4.4000000000000004"/>
    <n v="125"/>
    <x v="1"/>
    <n v="2.5274390831793597E-2"/>
  </r>
  <r>
    <x v="2"/>
    <n v="21927"/>
    <s v="C Class"/>
    <x v="2"/>
    <n v="24299"/>
    <n v="5098"/>
    <n v="145"/>
    <n v="44.099998474121094"/>
    <n v="1.5"/>
    <x v="1"/>
    <x v="1"/>
    <x v="0"/>
    <x v="1"/>
    <n v="2.4300000000000002"/>
    <n v="125"/>
    <x v="1"/>
    <n v="1.4450113878664942E-2"/>
  </r>
  <r>
    <x v="2"/>
    <n v="21928"/>
    <s v="GLA Class"/>
    <x v="2"/>
    <n v="25899"/>
    <n v="5647"/>
    <n v="145"/>
    <n v="56.5"/>
    <n v="2.0999999046325684"/>
    <x v="1"/>
    <x v="0"/>
    <x v="0"/>
    <x v="0"/>
    <n v="2.59"/>
    <n v="104.8"/>
    <x v="0"/>
    <n v="1.0474435398230088E-2"/>
  </r>
  <r>
    <x v="2"/>
    <n v="21929"/>
    <s v="A Class"/>
    <x v="2"/>
    <n v="21299"/>
    <n v="1759"/>
    <n v="145"/>
    <n v="65.699996948242188"/>
    <n v="1.5"/>
    <x v="1"/>
    <x v="0"/>
    <x v="0"/>
    <x v="1"/>
    <n v="2.13"/>
    <n v="104.8"/>
    <x v="0"/>
    <n v="2.8058327026289475E-3"/>
  </r>
  <r>
    <x v="2"/>
    <n v="21930"/>
    <s v="A Class"/>
    <x v="2"/>
    <n v="23199"/>
    <n v="3380"/>
    <n v="145"/>
    <n v="56.5"/>
    <n v="2"/>
    <x v="1"/>
    <x v="0"/>
    <x v="0"/>
    <x v="0"/>
    <n v="2.3199999999999998"/>
    <n v="104.8"/>
    <x v="0"/>
    <n v="6.2694513274336285E-3"/>
  </r>
  <r>
    <x v="2"/>
    <n v="21931"/>
    <s v="GLE Class"/>
    <x v="2"/>
    <n v="49990"/>
    <n v="5401"/>
    <n v="145"/>
    <n v="32.799999237060547"/>
    <n v="3"/>
    <x v="2"/>
    <x v="0"/>
    <x v="0"/>
    <x v="0"/>
    <n v="5"/>
    <n v="104.8"/>
    <x v="0"/>
    <n v="1.7256854059937033E-2"/>
  </r>
  <r>
    <x v="2"/>
    <n v="21932"/>
    <s v="GLC Class"/>
    <x v="2"/>
    <n v="38990"/>
    <n v="6769"/>
    <n v="145"/>
    <n v="40.900001525878906"/>
    <n v="2"/>
    <x v="2"/>
    <x v="0"/>
    <x v="0"/>
    <x v="0"/>
    <n v="3.9"/>
    <n v="104.8"/>
    <x v="0"/>
    <n v="1.7344527470277538E-2"/>
  </r>
  <r>
    <x v="2"/>
    <n v="21933"/>
    <s v="GLC Class"/>
    <x v="2"/>
    <n v="39790"/>
    <n v="5218"/>
    <n v="145"/>
    <n v="40.900001525878906"/>
    <n v="2"/>
    <x v="2"/>
    <x v="0"/>
    <x v="0"/>
    <x v="0"/>
    <n v="3.98"/>
    <n v="104.8"/>
    <x v="0"/>
    <n v="1.3370327129547674E-2"/>
  </r>
  <r>
    <x v="2"/>
    <n v="21934"/>
    <s v="B Class"/>
    <x v="2"/>
    <n v="25799"/>
    <n v="7562"/>
    <n v="145"/>
    <n v="55.400001525878906"/>
    <n v="2"/>
    <x v="1"/>
    <x v="0"/>
    <x v="0"/>
    <x v="0"/>
    <n v="2.58"/>
    <n v="104.8"/>
    <x v="0"/>
    <n v="1.4305010436322858E-2"/>
  </r>
  <r>
    <x v="2"/>
    <n v="21935"/>
    <s v="SL CLASS"/>
    <x v="2"/>
    <n v="29790"/>
    <n v="2425"/>
    <n v="145"/>
    <n v="47.900001525878906"/>
    <n v="2"/>
    <x v="2"/>
    <x v="1"/>
    <x v="0"/>
    <x v="0"/>
    <n v="2.98"/>
    <n v="125"/>
    <x v="1"/>
    <n v="6.3282878986179328E-3"/>
  </r>
  <r>
    <x v="2"/>
    <n v="21936"/>
    <s v="A Class"/>
    <x v="2"/>
    <n v="26014"/>
    <n v="2891"/>
    <n v="145"/>
    <n v="53.299999237060547"/>
    <n v="1.2999999523162842"/>
    <x v="2"/>
    <x v="1"/>
    <x v="0"/>
    <x v="1"/>
    <n v="2.6"/>
    <n v="125"/>
    <x v="1"/>
    <n v="6.7800188587756821E-3"/>
  </r>
  <r>
    <x v="2"/>
    <n v="21937"/>
    <s v="A Class"/>
    <x v="2"/>
    <n v="25777"/>
    <n v="7200"/>
    <n v="145"/>
    <n v="56.5"/>
    <n v="2"/>
    <x v="2"/>
    <x v="0"/>
    <x v="0"/>
    <x v="0"/>
    <n v="2.58"/>
    <n v="104.8"/>
    <x v="0"/>
    <n v="1.335504424778761E-2"/>
  </r>
  <r>
    <x v="2"/>
    <n v="21938"/>
    <s v="GLE Class"/>
    <x v="2"/>
    <n v="52700"/>
    <n v="2343"/>
    <n v="145"/>
    <n v="32.799999237060547"/>
    <n v="3"/>
    <x v="2"/>
    <x v="0"/>
    <x v="1"/>
    <x v="0"/>
    <n v="5.27"/>
    <n v="104.8"/>
    <x v="0"/>
    <n v="7.4861709058382658E-3"/>
  </r>
  <r>
    <x v="2"/>
    <n v="21939"/>
    <s v="V Class"/>
    <x v="2"/>
    <n v="44490"/>
    <n v="6295"/>
    <n v="145"/>
    <n v="36.700000762939453"/>
    <n v="2"/>
    <x v="2"/>
    <x v="0"/>
    <x v="0"/>
    <x v="0"/>
    <n v="4.45"/>
    <n v="104.8"/>
    <x v="0"/>
    <n v="1.7975912432846519E-2"/>
  </r>
  <r>
    <x v="2"/>
    <n v="21940"/>
    <s v="A Class"/>
    <x v="2"/>
    <n v="25185"/>
    <n v="8294"/>
    <n v="145"/>
    <n v="53.299999237060547"/>
    <n v="1.2999999523162842"/>
    <x v="2"/>
    <x v="1"/>
    <x v="0"/>
    <x v="1"/>
    <n v="2.52"/>
    <n v="125"/>
    <x v="1"/>
    <n v="1.9451219790621071E-2"/>
  </r>
  <r>
    <x v="2"/>
    <n v="21941"/>
    <s v="A Class"/>
    <x v="1"/>
    <n v="14990"/>
    <n v="12500"/>
    <n v="150"/>
    <n v="51.400001525878906"/>
    <n v="1.6000000238418579"/>
    <x v="0"/>
    <x v="1"/>
    <x v="0"/>
    <x v="1"/>
    <n v="1.5"/>
    <n v="118"/>
    <x v="1"/>
    <n v="2.8696497202580159E-2"/>
  </r>
  <r>
    <x v="2"/>
    <n v="21942"/>
    <s v="A Class"/>
    <x v="4"/>
    <n v="18500"/>
    <n v="35121"/>
    <n v="150"/>
    <n v="68.900001525878906"/>
    <n v="2.0999999046325684"/>
    <x v="2"/>
    <x v="0"/>
    <x v="0"/>
    <x v="0"/>
    <n v="1.85"/>
    <n v="105.1"/>
    <x v="0"/>
    <n v="5.3573541629220067E-2"/>
  </r>
  <r>
    <x v="2"/>
    <n v="21943"/>
    <s v="GLA Class"/>
    <x v="2"/>
    <n v="27588"/>
    <n v="6190"/>
    <n v="150"/>
    <n v="44.799999237060547"/>
    <n v="1.6000000238418579"/>
    <x v="2"/>
    <x v="1"/>
    <x v="0"/>
    <x v="1"/>
    <n v="2.76"/>
    <n v="125"/>
    <x v="1"/>
    <n v="1.7271205651269737E-2"/>
  </r>
  <r>
    <x v="2"/>
    <n v="21944"/>
    <s v="C Class"/>
    <x v="1"/>
    <n v="24000"/>
    <n v="24035"/>
    <n v="165"/>
    <n v="43.5"/>
    <n v="2"/>
    <x v="2"/>
    <x v="1"/>
    <x v="0"/>
    <x v="0"/>
    <n v="2.4"/>
    <n v="118"/>
    <x v="1"/>
    <n v="6.5198390804597703E-2"/>
  </r>
  <r>
    <x v="2"/>
    <n v="21945"/>
    <s v="C Class"/>
    <x v="2"/>
    <n v="30000"/>
    <n v="8750"/>
    <n v="145"/>
    <n v="57.700000762939453"/>
    <n v="2"/>
    <x v="2"/>
    <x v="0"/>
    <x v="0"/>
    <x v="0"/>
    <n v="3"/>
    <n v="104.8"/>
    <x v="0"/>
    <n v="1.589254745017242E-2"/>
  </r>
  <r>
    <x v="2"/>
    <n v="21946"/>
    <s v="B Class"/>
    <x v="1"/>
    <n v="17490"/>
    <n v="8645"/>
    <n v="125"/>
    <n v="51.400001525878906"/>
    <n v="1.6000000238418579"/>
    <x v="2"/>
    <x v="1"/>
    <x v="0"/>
    <x v="1"/>
    <n v="1.75"/>
    <n v="118"/>
    <x v="1"/>
    <n v="1.9846497465304438E-2"/>
  </r>
  <r>
    <x v="2"/>
    <n v="21947"/>
    <s v="E Class"/>
    <x v="2"/>
    <n v="54000"/>
    <n v="5648"/>
    <n v="145"/>
    <n v="31.700000762939453"/>
    <n v="3"/>
    <x v="2"/>
    <x v="1"/>
    <x v="1"/>
    <x v="0"/>
    <n v="5.4"/>
    <n v="125"/>
    <x v="1"/>
    <n v="2.2271292839380188E-2"/>
  </r>
  <r>
    <x v="2"/>
    <n v="21948"/>
    <s v="C Class"/>
    <x v="2"/>
    <n v="52000"/>
    <n v="5072"/>
    <n v="145"/>
    <n v="34.5"/>
    <n v="4"/>
    <x v="1"/>
    <x v="1"/>
    <x v="1"/>
    <x v="2"/>
    <n v="5.2"/>
    <n v="125"/>
    <x v="1"/>
    <n v="1.8376811594202899E-2"/>
  </r>
  <r>
    <x v="2"/>
    <n v="21949"/>
    <s v="A Class"/>
    <x v="2"/>
    <n v="24890"/>
    <n v="7301"/>
    <n v="145"/>
    <n v="56.5"/>
    <n v="2"/>
    <x v="2"/>
    <x v="0"/>
    <x v="0"/>
    <x v="0"/>
    <n v="2.4900000000000002"/>
    <n v="104.8"/>
    <x v="0"/>
    <n v="1.3542385840707964E-2"/>
  </r>
  <r>
    <x v="2"/>
    <n v="2195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2"/>
    <s v="A Class"/>
    <x v="0"/>
    <n v="15999"/>
    <n v="19022"/>
    <n v="20"/>
    <n v="68.900001525878906"/>
    <n v="1.5"/>
    <x v="0"/>
    <x v="0"/>
    <x v="0"/>
    <x v="1"/>
    <n v="1.6"/>
    <n v="87.8"/>
    <x v="0"/>
    <n v="2.4239935602507888E-2"/>
  </r>
  <r>
    <x v="2"/>
    <n v="21953"/>
    <s v="GLC Class"/>
    <x v="1"/>
    <n v="28999"/>
    <n v="28478"/>
    <n v="150"/>
    <n v="56.5"/>
    <n v="2.0999999046325684"/>
    <x v="2"/>
    <x v="0"/>
    <x v="0"/>
    <x v="0"/>
    <n v="2.9"/>
    <n v="96.1"/>
    <x v="0"/>
    <n v="4.8437801769911498E-2"/>
  </r>
  <r>
    <x v="2"/>
    <n v="21954"/>
    <s v="CL Class"/>
    <x v="2"/>
    <n v="38799"/>
    <n v="1666"/>
    <n v="145"/>
    <n v="32.799999237060547"/>
    <n v="2"/>
    <x v="1"/>
    <x v="1"/>
    <x v="0"/>
    <x v="0"/>
    <n v="3.88"/>
    <n v="125"/>
    <x v="1"/>
    <n v="6.3490855135356046E-3"/>
  </r>
  <r>
    <x v="2"/>
    <n v="21955"/>
    <s v="C Class"/>
    <x v="2"/>
    <n v="36199"/>
    <n v="9800"/>
    <n v="145"/>
    <n v="30.399999618530273"/>
    <n v="3"/>
    <x v="2"/>
    <x v="1"/>
    <x v="0"/>
    <x v="0"/>
    <n v="3.62"/>
    <n v="125"/>
    <x v="1"/>
    <n v="4.0296053137227776E-2"/>
  </r>
  <r>
    <x v="2"/>
    <n v="21956"/>
    <s v="E Class"/>
    <x v="2"/>
    <n v="24749"/>
    <n v="15210"/>
    <n v="145"/>
    <n v="72.400001525878906"/>
    <n v="2"/>
    <x v="1"/>
    <x v="0"/>
    <x v="0"/>
    <x v="0"/>
    <n v="2.4700000000000002"/>
    <n v="104.8"/>
    <x v="0"/>
    <n v="2.2016684618856426E-2"/>
  </r>
  <r>
    <x v="2"/>
    <n v="21957"/>
    <s v="A Class"/>
    <x v="2"/>
    <n v="19499"/>
    <n v="10440"/>
    <n v="145"/>
    <n v="68.900001525878906"/>
    <n v="1.5"/>
    <x v="2"/>
    <x v="0"/>
    <x v="0"/>
    <x v="1"/>
    <n v="1.95"/>
    <n v="104.8"/>
    <x v="0"/>
    <n v="1.5879709372561487E-2"/>
  </r>
  <r>
    <x v="2"/>
    <n v="21958"/>
    <s v="GLA Class"/>
    <x v="2"/>
    <n v="23199"/>
    <n v="5100"/>
    <n v="145"/>
    <n v="67.300003051757813"/>
    <n v="2.0999999046325684"/>
    <x v="1"/>
    <x v="0"/>
    <x v="0"/>
    <x v="0"/>
    <n v="2.3199999999999998"/>
    <n v="104.8"/>
    <x v="0"/>
    <n v="7.9417529831157987E-3"/>
  </r>
  <r>
    <x v="2"/>
    <n v="21959"/>
    <s v="E Class"/>
    <x v="2"/>
    <n v="26099"/>
    <n v="6305"/>
    <n v="145"/>
    <n v="72.400001525878906"/>
    <n v="2"/>
    <x v="2"/>
    <x v="0"/>
    <x v="0"/>
    <x v="0"/>
    <n v="2.61"/>
    <n v="104.8"/>
    <x v="0"/>
    <n v="9.1265743932866395E-3"/>
  </r>
  <r>
    <x v="2"/>
    <n v="21960"/>
    <s v="E Class"/>
    <x v="2"/>
    <n v="28470"/>
    <n v="2000"/>
    <n v="145"/>
    <n v="65.699996948242188"/>
    <n v="2"/>
    <x v="2"/>
    <x v="0"/>
    <x v="0"/>
    <x v="0"/>
    <n v="2.85"/>
    <n v="104.8"/>
    <x v="0"/>
    <n v="3.1902589000897645E-3"/>
  </r>
  <r>
    <x v="2"/>
    <n v="21961"/>
    <s v="C Class"/>
    <x v="2"/>
    <n v="23000"/>
    <n v="14627"/>
    <n v="145"/>
    <n v="46.299999237060547"/>
    <n v="1.5"/>
    <x v="2"/>
    <x v="1"/>
    <x v="0"/>
    <x v="1"/>
    <n v="2.2999999999999998"/>
    <n v="125"/>
    <x v="1"/>
    <n v="3.948974147145317E-2"/>
  </r>
  <r>
    <x v="2"/>
    <n v="21962"/>
    <s v="CLS Class"/>
    <x v="2"/>
    <n v="37500"/>
    <n v="2609"/>
    <n v="145"/>
    <n v="48.700000762939453"/>
    <n v="2.9000000953674316"/>
    <x v="2"/>
    <x v="0"/>
    <x v="0"/>
    <x v="0"/>
    <n v="3.75"/>
    <n v="104.8"/>
    <x v="0"/>
    <n v="5.6144393370949229E-3"/>
  </r>
  <r>
    <x v="2"/>
    <n v="21963"/>
    <s v="SL CLASS"/>
    <x v="2"/>
    <n v="48745"/>
    <n v="9742"/>
    <n v="145"/>
    <n v="31.399999618530273"/>
    <n v="4.6999998092651367"/>
    <x v="2"/>
    <x v="1"/>
    <x v="0"/>
    <x v="2"/>
    <n v="4.87"/>
    <n v="125"/>
    <x v="1"/>
    <n v="3.8781847604907667E-2"/>
  </r>
  <r>
    <x v="2"/>
    <n v="21964"/>
    <s v="GLC Class"/>
    <x v="2"/>
    <n v="34290"/>
    <n v="5595"/>
    <n v="145"/>
    <n v="44.799999237060547"/>
    <n v="2"/>
    <x v="2"/>
    <x v="0"/>
    <x v="0"/>
    <x v="0"/>
    <n v="3.43"/>
    <n v="104.8"/>
    <x v="0"/>
    <n v="1.3088303794321056E-2"/>
  </r>
  <r>
    <x v="2"/>
    <n v="21965"/>
    <s v="C Class"/>
    <x v="4"/>
    <n v="26000"/>
    <n v="19800"/>
    <n v="145"/>
    <n v="42.200000762939453"/>
    <n v="2"/>
    <x v="2"/>
    <x v="1"/>
    <x v="0"/>
    <x v="0"/>
    <n v="2.6"/>
    <n v="125"/>
    <x v="1"/>
    <n v="5.8649288039197729E-2"/>
  </r>
  <r>
    <x v="2"/>
    <n v="21966"/>
    <s v="B Class"/>
    <x v="2"/>
    <n v="21250"/>
    <n v="13545"/>
    <n v="150"/>
    <n v="45.599998474121094"/>
    <n v="1.2999999523162842"/>
    <x v="2"/>
    <x v="1"/>
    <x v="0"/>
    <x v="1"/>
    <n v="2.13"/>
    <n v="125"/>
    <x v="1"/>
    <n v="3.7129935452977748E-2"/>
  </r>
  <r>
    <x v="2"/>
    <n v="21967"/>
    <s v="C Class"/>
    <x v="1"/>
    <n v="25490"/>
    <n v="9714"/>
    <n v="30"/>
    <n v="65.699996948242188"/>
    <n v="2.0999999046325684"/>
    <x v="2"/>
    <x v="0"/>
    <x v="0"/>
    <x v="0"/>
    <n v="2.5499999999999998"/>
    <n v="96.1"/>
    <x v="0"/>
    <n v="1.4208758650862864E-2"/>
  </r>
  <r>
    <x v="2"/>
    <n v="21968"/>
    <s v="A Class"/>
    <x v="2"/>
    <n v="26490"/>
    <n v="12984"/>
    <n v="150"/>
    <n v="53.299999237060547"/>
    <n v="1.2999999523162842"/>
    <x v="2"/>
    <x v="1"/>
    <x v="0"/>
    <x v="1"/>
    <n v="2.65"/>
    <n v="125"/>
    <x v="1"/>
    <n v="3.0450281861758376E-2"/>
  </r>
  <r>
    <x v="2"/>
    <n v="21969"/>
    <s v="A Class"/>
    <x v="2"/>
    <n v="22000"/>
    <n v="6686"/>
    <n v="145"/>
    <n v="67.300003051757813"/>
    <n v="1.5"/>
    <x v="2"/>
    <x v="0"/>
    <x v="0"/>
    <x v="1"/>
    <n v="2.2000000000000002"/>
    <n v="104.8"/>
    <x v="0"/>
    <n v="1.0411482440218084E-2"/>
  </r>
  <r>
    <x v="2"/>
    <n v="21970"/>
    <s v="CL Class"/>
    <x v="2"/>
    <n v="25290"/>
    <n v="14265"/>
    <n v="145"/>
    <n v="51.400001525878906"/>
    <n v="2.2000000476837158"/>
    <x v="2"/>
    <x v="0"/>
    <x v="0"/>
    <x v="0"/>
    <n v="2.5299999999999998"/>
    <n v="104.8"/>
    <x v="0"/>
    <n v="2.9085057502329266E-2"/>
  </r>
  <r>
    <x v="2"/>
    <n v="21971"/>
    <s v="C Class"/>
    <x v="1"/>
    <n v="17890"/>
    <n v="26514"/>
    <n v="145"/>
    <n v="61.400001525878906"/>
    <n v="2.0999999046325684"/>
    <x v="2"/>
    <x v="0"/>
    <x v="0"/>
    <x v="0"/>
    <n v="1.79"/>
    <n v="96.1"/>
    <x v="0"/>
    <n v="4.1498295385645381E-2"/>
  </r>
  <r>
    <x v="2"/>
    <n v="21972"/>
    <s v="GLE Class"/>
    <x v="2"/>
    <n v="48000"/>
    <n v="3746"/>
    <n v="145"/>
    <n v="36.700000762939453"/>
    <n v="2"/>
    <x v="2"/>
    <x v="0"/>
    <x v="0"/>
    <x v="0"/>
    <n v="4.8"/>
    <n v="104.8"/>
    <x v="0"/>
    <n v="1.0697024300785235E-2"/>
  </r>
  <r>
    <x v="2"/>
    <n v="21973"/>
    <s v="GLC Class"/>
    <x v="2"/>
    <n v="38000"/>
    <n v="99"/>
    <n v="145"/>
    <n v="32.099998474121094"/>
    <n v="2"/>
    <x v="2"/>
    <x v="1"/>
    <x v="0"/>
    <x v="0"/>
    <n v="3.8"/>
    <n v="125"/>
    <x v="1"/>
    <n v="3.8551403701706346E-4"/>
  </r>
  <r>
    <x v="2"/>
    <n v="21974"/>
    <s v="C Class"/>
    <x v="2"/>
    <n v="29427"/>
    <n v="3085"/>
    <n v="145"/>
    <n v="44.099998474121094"/>
    <n v="2"/>
    <x v="2"/>
    <x v="1"/>
    <x v="0"/>
    <x v="0"/>
    <n v="2.94"/>
    <n v="125"/>
    <x v="1"/>
    <n v="8.744331368317251E-3"/>
  </r>
  <r>
    <x v="2"/>
    <n v="21975"/>
    <s v="E Class"/>
    <x v="2"/>
    <n v="48599"/>
    <n v="1000"/>
    <n v="145"/>
    <n v="45.599998474121094"/>
    <n v="3"/>
    <x v="2"/>
    <x v="0"/>
    <x v="0"/>
    <x v="0"/>
    <n v="4.8600000000000003"/>
    <n v="104.8"/>
    <x v="0"/>
    <n v="2.2982456909395751E-3"/>
  </r>
  <r>
    <x v="2"/>
    <n v="21976"/>
    <s v="A Class"/>
    <x v="2"/>
    <n v="26699"/>
    <n v="998"/>
    <n v="145"/>
    <n v="53.299999237060547"/>
    <n v="1.2999999523162842"/>
    <x v="2"/>
    <x v="1"/>
    <x v="0"/>
    <x v="1"/>
    <n v="2.67"/>
    <n v="125"/>
    <x v="1"/>
    <n v="2.3405253618326294E-3"/>
  </r>
  <r>
    <x v="2"/>
    <n v="21977"/>
    <s v="C Class"/>
    <x v="2"/>
    <n v="33799"/>
    <n v="2014"/>
    <n v="145"/>
    <n v="57.700000762939453"/>
    <n v="2"/>
    <x v="2"/>
    <x v="0"/>
    <x v="0"/>
    <x v="0"/>
    <n v="3.38"/>
    <n v="104.8"/>
    <x v="0"/>
    <n v="3.6580103502453997E-3"/>
  </r>
  <r>
    <x v="2"/>
    <n v="21978"/>
    <s v="CL Class"/>
    <x v="2"/>
    <n v="29499"/>
    <n v="1710"/>
    <n v="145"/>
    <n v="39.799999237060547"/>
    <n v="2"/>
    <x v="2"/>
    <x v="1"/>
    <x v="0"/>
    <x v="0"/>
    <n v="2.95"/>
    <n v="125"/>
    <x v="1"/>
    <n v="5.3706031180262561E-3"/>
  </r>
  <r>
    <x v="2"/>
    <n v="21979"/>
    <s v="GLE Class"/>
    <x v="0"/>
    <n v="24862"/>
    <n v="49499"/>
    <n v="200"/>
    <n v="47.900001525878906"/>
    <n v="2.0999999046325684"/>
    <x v="2"/>
    <x v="0"/>
    <x v="0"/>
    <x v="0"/>
    <n v="2.4900000000000002"/>
    <n v="87.8"/>
    <x v="0"/>
    <n v="9.0730940742287505E-2"/>
  </r>
  <r>
    <x v="2"/>
    <n v="21980"/>
    <s v="E Class"/>
    <x v="2"/>
    <n v="38399"/>
    <n v="5493"/>
    <n v="145"/>
    <n v="48.700000762939453"/>
    <n v="3"/>
    <x v="1"/>
    <x v="0"/>
    <x v="0"/>
    <x v="0"/>
    <n v="3.84"/>
    <n v="104.8"/>
    <x v="0"/>
    <n v="1.1820665112557459E-2"/>
  </r>
  <r>
    <x v="2"/>
    <n v="21981"/>
    <s v="C Class"/>
    <x v="2"/>
    <n v="30499"/>
    <n v="1488"/>
    <n v="145"/>
    <n v="61.400001525878906"/>
    <n v="2"/>
    <x v="2"/>
    <x v="0"/>
    <x v="0"/>
    <x v="0"/>
    <n v="3.05"/>
    <n v="104.8"/>
    <x v="0"/>
    <n v="2.5397784385114927E-3"/>
  </r>
  <r>
    <x v="2"/>
    <n v="21982"/>
    <s v="E Class"/>
    <x v="2"/>
    <n v="33099"/>
    <n v="5260"/>
    <n v="145"/>
    <n v="70.599998474121094"/>
    <n v="2"/>
    <x v="2"/>
    <x v="0"/>
    <x v="0"/>
    <x v="0"/>
    <n v="3.31"/>
    <n v="104.8"/>
    <x v="0"/>
    <n v="7.8080454945344468E-3"/>
  </r>
  <r>
    <x v="2"/>
    <n v="21983"/>
    <s v="C Class"/>
    <x v="2"/>
    <n v="28589"/>
    <n v="7621"/>
    <n v="145"/>
    <n v="57.700000762939453"/>
    <n v="2"/>
    <x v="1"/>
    <x v="0"/>
    <x v="0"/>
    <x v="0"/>
    <n v="2.86"/>
    <n v="104.8"/>
    <x v="0"/>
    <n v="1.3841954756315885E-2"/>
  </r>
  <r>
    <x v="2"/>
    <n v="21984"/>
    <s v="SLK"/>
    <x v="6"/>
    <n v="10950"/>
    <n v="55404"/>
    <n v="145"/>
    <n v="56.5"/>
    <n v="2"/>
    <x v="1"/>
    <x v="0"/>
    <x v="0"/>
    <x v="0"/>
    <n v="1.1000000000000001"/>
    <n v="107.8"/>
    <x v="0"/>
    <n v="0.10570887079646019"/>
  </r>
  <r>
    <x v="2"/>
    <n v="21985"/>
    <s v="E Class"/>
    <x v="2"/>
    <n v="29900"/>
    <n v="14605"/>
    <n v="150"/>
    <n v="58.900001525878906"/>
    <n v="2"/>
    <x v="2"/>
    <x v="0"/>
    <x v="0"/>
    <x v="0"/>
    <n v="2.99"/>
    <n v="104.8"/>
    <x v="0"/>
    <n v="2.5986484895547893E-2"/>
  </r>
  <r>
    <x v="2"/>
    <n v="21986"/>
    <s v="A Class"/>
    <x v="2"/>
    <n v="23500"/>
    <n v="10617"/>
    <n v="150"/>
    <n v="53.299999237060547"/>
    <n v="1.2999999523162842"/>
    <x v="2"/>
    <x v="1"/>
    <x v="0"/>
    <x v="1"/>
    <n v="2.35"/>
    <n v="125"/>
    <x v="1"/>
    <n v="2.4899156078734493E-2"/>
  </r>
  <r>
    <x v="2"/>
    <n v="21987"/>
    <s v="C Class"/>
    <x v="2"/>
    <n v="25900"/>
    <n v="9625"/>
    <n v="150"/>
    <n v="47.099998474121094"/>
    <n v="1.5"/>
    <x v="2"/>
    <x v="1"/>
    <x v="0"/>
    <x v="1"/>
    <n v="2.59"/>
    <n v="125"/>
    <x v="1"/>
    <n v="2.5544056029238562E-2"/>
  </r>
  <r>
    <x v="2"/>
    <n v="21988"/>
    <s v="CL Class"/>
    <x v="1"/>
    <n v="31000"/>
    <n v="24325"/>
    <n v="150"/>
    <n v="40.900001525878906"/>
    <n v="2"/>
    <x v="2"/>
    <x v="1"/>
    <x v="0"/>
    <x v="0"/>
    <n v="3.1"/>
    <n v="118"/>
    <x v="1"/>
    <n v="7.017970398323399E-2"/>
  </r>
  <r>
    <x v="2"/>
    <n v="21989"/>
    <s v="A Class"/>
    <x v="1"/>
    <n v="16000"/>
    <n v="14255"/>
    <n v="145"/>
    <n v="50.400001525878906"/>
    <n v="1.6000000238418579"/>
    <x v="0"/>
    <x v="1"/>
    <x v="0"/>
    <x v="1"/>
    <n v="1.6"/>
    <n v="118"/>
    <x v="1"/>
    <n v="3.3374800576866981E-2"/>
  </r>
  <r>
    <x v="2"/>
    <n v="21990"/>
    <s v="GLE Class"/>
    <x v="2"/>
    <n v="51290"/>
    <n v="6235"/>
    <n v="145"/>
    <n v="32.799999237060547"/>
    <n v="3"/>
    <x v="1"/>
    <x v="0"/>
    <x v="0"/>
    <x v="0"/>
    <n v="5.13"/>
    <n v="104.8"/>
    <x v="0"/>
    <n v="1.9921585829236702E-2"/>
  </r>
  <r>
    <x v="2"/>
    <n v="21991"/>
    <s v="E Class"/>
    <x v="1"/>
    <n v="19290"/>
    <n v="25500"/>
    <n v="150"/>
    <n v="67.300003051757813"/>
    <n v="2"/>
    <x v="2"/>
    <x v="0"/>
    <x v="0"/>
    <x v="0"/>
    <n v="1.93"/>
    <n v="96.1"/>
    <x v="0"/>
    <n v="3.6412331186900203E-2"/>
  </r>
  <r>
    <x v="2"/>
    <n v="21992"/>
    <s v="A Class"/>
    <x v="2"/>
    <n v="21290"/>
    <n v="8783"/>
    <n v="150"/>
    <n v="53.299999237060547"/>
    <n v="1.2999999523162842"/>
    <x v="2"/>
    <x v="1"/>
    <x v="0"/>
    <x v="1"/>
    <n v="2.13"/>
    <n v="125"/>
    <x v="1"/>
    <n v="2.0598030313603188E-2"/>
  </r>
  <r>
    <x v="2"/>
    <n v="21993"/>
    <s v="A Class"/>
    <x v="2"/>
    <n v="24000"/>
    <n v="4899"/>
    <n v="150"/>
    <n v="53.299999237060547"/>
    <n v="1.2999999523162842"/>
    <x v="2"/>
    <x v="1"/>
    <x v="0"/>
    <x v="1"/>
    <n v="2.4"/>
    <n v="125"/>
    <x v="1"/>
    <n v="1.1489212171961975E-2"/>
  </r>
  <r>
    <x v="2"/>
    <n v="21994"/>
    <s v="GLA Class"/>
    <x v="2"/>
    <n v="22000"/>
    <n v="15174"/>
    <n v="145"/>
    <n v="67.300003051757813"/>
    <n v="2.0999999046325684"/>
    <x v="2"/>
    <x v="0"/>
    <x v="0"/>
    <x v="0"/>
    <n v="2.2000000000000002"/>
    <n v="104.8"/>
    <x v="0"/>
    <n v="2.362905093447042E-2"/>
  </r>
  <r>
    <x v="2"/>
    <n v="21995"/>
    <s v="SL CLASS"/>
    <x v="2"/>
    <n v="29350"/>
    <n v="4452"/>
    <n v="145"/>
    <n v="47.099998474121094"/>
    <n v="2"/>
    <x v="2"/>
    <x v="1"/>
    <x v="0"/>
    <x v="0"/>
    <n v="2.94"/>
    <n v="125"/>
    <x v="1"/>
    <n v="1.181528700697871E-2"/>
  </r>
  <r>
    <x v="2"/>
    <n v="21996"/>
    <s v="GLE Class"/>
    <x v="2"/>
    <n v="49990"/>
    <n v="5794"/>
    <n v="145"/>
    <n v="32.799999237060547"/>
    <n v="3"/>
    <x v="2"/>
    <x v="0"/>
    <x v="0"/>
    <x v="0"/>
    <n v="5"/>
    <n v="104.8"/>
    <x v="0"/>
    <n v="1.8512537015973926E-2"/>
  </r>
  <r>
    <x v="2"/>
    <n v="21997"/>
    <s v="C Class"/>
    <x v="2"/>
    <n v="29000"/>
    <n v="9809"/>
    <n v="145"/>
    <n v="57.700000762939453"/>
    <n v="2"/>
    <x v="2"/>
    <x v="0"/>
    <x v="0"/>
    <x v="0"/>
    <n v="2.9"/>
    <n v="104.8"/>
    <x v="0"/>
    <n v="1.7815999764427572E-2"/>
  </r>
  <r>
    <x v="2"/>
    <n v="21998"/>
    <s v="C Class"/>
    <x v="2"/>
    <n v="30200"/>
    <n v="4589"/>
    <n v="145"/>
    <n v="64.199996948242188"/>
    <n v="2"/>
    <x v="2"/>
    <x v="0"/>
    <x v="0"/>
    <x v="0"/>
    <n v="3.02"/>
    <n v="104.8"/>
    <x v="0"/>
    <n v="7.4910782377096037E-3"/>
  </r>
  <r>
    <x v="2"/>
    <n v="21999"/>
    <s v="C Class"/>
    <x v="2"/>
    <n v="30132"/>
    <n v="7165"/>
    <n v="145"/>
    <n v="57.700000762939453"/>
    <n v="2"/>
    <x v="2"/>
    <x v="0"/>
    <x v="0"/>
    <x v="0"/>
    <n v="3.01"/>
    <n v="104.8"/>
    <x v="0"/>
    <n v="1.3013725997769758E-2"/>
  </r>
  <r>
    <x v="2"/>
    <n v="22000"/>
    <s v="GLC Class"/>
    <x v="2"/>
    <n v="36390"/>
    <n v="10955"/>
    <n v="145"/>
    <n v="40.900001525878906"/>
    <n v="2"/>
    <x v="2"/>
    <x v="0"/>
    <x v="0"/>
    <x v="0"/>
    <n v="3.64"/>
    <n v="104.8"/>
    <x v="0"/>
    <n v="2.807051240019064E-2"/>
  </r>
  <r>
    <x v="2"/>
    <n v="22001"/>
    <s v="GLC Class"/>
    <x v="2"/>
    <n v="36490"/>
    <n v="6668"/>
    <n v="145"/>
    <n v="40.900001525878906"/>
    <n v="2"/>
    <x v="2"/>
    <x v="0"/>
    <x v="0"/>
    <x v="0"/>
    <n v="3.65"/>
    <n v="104.8"/>
    <x v="0"/>
    <n v="1.7085730413917956E-2"/>
  </r>
  <r>
    <x v="2"/>
    <n v="22002"/>
    <s v="GLC Class"/>
    <x v="2"/>
    <n v="36490"/>
    <n v="7011"/>
    <n v="145"/>
    <n v="40.900001525878906"/>
    <n v="2"/>
    <x v="2"/>
    <x v="0"/>
    <x v="0"/>
    <x v="0"/>
    <n v="3.65"/>
    <n v="104.8"/>
    <x v="0"/>
    <n v="1.7964615466703474E-2"/>
  </r>
  <r>
    <x v="2"/>
    <n v="22003"/>
    <s v="E Class"/>
    <x v="4"/>
    <n v="28790"/>
    <n v="13534"/>
    <n v="145"/>
    <n v="57.700000762939453"/>
    <n v="2"/>
    <x v="2"/>
    <x v="0"/>
    <x v="0"/>
    <x v="0"/>
    <n v="2.88"/>
    <n v="105.1"/>
    <x v="0"/>
    <n v="2.4652051667105324E-2"/>
  </r>
  <r>
    <x v="2"/>
    <n v="22004"/>
    <s v="C Class"/>
    <x v="2"/>
    <n v="27690"/>
    <n v="8070"/>
    <n v="145"/>
    <n v="44.099998474121094"/>
    <n v="2"/>
    <x v="2"/>
    <x v="1"/>
    <x v="0"/>
    <x v="0"/>
    <n v="2.77"/>
    <n v="125"/>
    <x v="1"/>
    <n v="2.2874150451319356E-2"/>
  </r>
  <r>
    <x v="2"/>
    <n v="22005"/>
    <s v="C Class"/>
    <x v="7"/>
    <n v="33800"/>
    <n v="2406"/>
    <n v="145"/>
    <n v="47.099998474121094"/>
    <n v="1.5"/>
    <x v="2"/>
    <x v="1"/>
    <x v="0"/>
    <x v="1"/>
    <n v="3.38"/>
    <n v="114"/>
    <x v="1"/>
    <n v="5.8234396791053879E-3"/>
  </r>
  <r>
    <x v="2"/>
    <n v="22006"/>
    <s v="GLA Class"/>
    <x v="7"/>
    <n v="27790"/>
    <n v="2460"/>
    <n v="145"/>
    <n v="35.799999237060547"/>
    <n v="1.6000000238418579"/>
    <x v="2"/>
    <x v="1"/>
    <x v="0"/>
    <x v="1"/>
    <n v="2.78"/>
    <n v="114"/>
    <x v="1"/>
    <n v="7.8335197200140021E-3"/>
  </r>
  <r>
    <x v="2"/>
    <n v="22007"/>
    <s v="C Class"/>
    <x v="7"/>
    <n v="29990"/>
    <n v="99"/>
    <n v="145"/>
    <n v="64.199996948242188"/>
    <n v="2"/>
    <x v="2"/>
    <x v="0"/>
    <x v="0"/>
    <x v="0"/>
    <n v="3"/>
    <m/>
    <x v="0"/>
    <m/>
  </r>
  <r>
    <x v="2"/>
    <n v="22008"/>
    <s v="E Class"/>
    <x v="4"/>
    <n v="24790"/>
    <n v="16151"/>
    <n v="145"/>
    <n v="58.900001525878906"/>
    <n v="2"/>
    <x v="2"/>
    <x v="0"/>
    <x v="0"/>
    <x v="0"/>
    <n v="2.48"/>
    <n v="105.1"/>
    <x v="0"/>
    <n v="2.8819525569183255E-2"/>
  </r>
  <r>
    <x v="2"/>
    <n v="22009"/>
    <s v="C Class"/>
    <x v="7"/>
    <n v="33990"/>
    <n v="99"/>
    <n v="145"/>
    <n v="48.700000762939453"/>
    <n v="2"/>
    <x v="2"/>
    <x v="0"/>
    <x v="0"/>
    <x v="0"/>
    <n v="3.4"/>
    <m/>
    <x v="0"/>
    <m/>
  </r>
  <r>
    <x v="2"/>
    <n v="22010"/>
    <s v="A Class"/>
    <x v="7"/>
    <n v="26500"/>
    <n v="3143"/>
    <n v="145"/>
    <n v="53.299999237060547"/>
    <n v="1.2999999523162842"/>
    <x v="2"/>
    <x v="1"/>
    <x v="0"/>
    <x v="1"/>
    <n v="2.65"/>
    <n v="114"/>
    <x v="1"/>
    <n v="6.7223640737102582E-3"/>
  </r>
  <r>
    <x v="2"/>
    <n v="22011"/>
    <s v="A Class"/>
    <x v="7"/>
    <n v="26400"/>
    <n v="2249"/>
    <n v="145"/>
    <n v="53.299999237060547"/>
    <n v="1.2999999523162842"/>
    <x v="2"/>
    <x v="1"/>
    <x v="0"/>
    <x v="1"/>
    <n v="2.64"/>
    <n v="114"/>
    <x v="1"/>
    <n v="4.8102439712931506E-3"/>
  </r>
  <r>
    <x v="2"/>
    <n v="22012"/>
    <s v="GLC Class"/>
    <x v="2"/>
    <n v="36490"/>
    <n v="5223"/>
    <n v="145"/>
    <n v="40.900001525878906"/>
    <n v="2"/>
    <x v="2"/>
    <x v="0"/>
    <x v="0"/>
    <x v="0"/>
    <n v="3.65"/>
    <n v="104.8"/>
    <x v="0"/>
    <n v="1.338313886501102E-2"/>
  </r>
  <r>
    <x v="2"/>
    <n v="22013"/>
    <s v="C Class"/>
    <x v="5"/>
    <n v="15991"/>
    <n v="35000"/>
    <n v="125"/>
    <n v="60.099998474121094"/>
    <n v="2.0999999046325684"/>
    <x v="2"/>
    <x v="0"/>
    <x v="0"/>
    <x v="0"/>
    <n v="1.6"/>
    <n v="90.4"/>
    <x v="0"/>
    <n v="5.2645592018815281E-2"/>
  </r>
  <r>
    <x v="2"/>
    <n v="22014"/>
    <s v="A Class"/>
    <x v="1"/>
    <n v="20392"/>
    <n v="4597"/>
    <n v="125"/>
    <n v="52.299999237060547"/>
    <n v="1.6000000238418579"/>
    <x v="2"/>
    <x v="1"/>
    <x v="0"/>
    <x v="1"/>
    <n v="2.04"/>
    <n v="118"/>
    <x v="1"/>
    <n v="1.037181659489614E-2"/>
  </r>
  <r>
    <x v="2"/>
    <n v="22015"/>
    <s v="E Class"/>
    <x v="6"/>
    <n v="16872"/>
    <n v="23435"/>
    <n v="160"/>
    <n v="47.900001525878906"/>
    <n v="3"/>
    <x v="2"/>
    <x v="0"/>
    <x v="0"/>
    <x v="0"/>
    <n v="1.69"/>
    <n v="107.8"/>
    <x v="0"/>
    <n v="5.2740979530765175E-2"/>
  </r>
  <r>
    <x v="2"/>
    <n v="22016"/>
    <s v="C Class"/>
    <x v="1"/>
    <n v="14990"/>
    <n v="76982"/>
    <n v="0"/>
    <n v="134.5"/>
    <n v="2"/>
    <x v="2"/>
    <x v="3"/>
    <x v="0"/>
    <x v="0"/>
    <n v="1.5"/>
    <m/>
    <x v="2"/>
    <m/>
  </r>
  <r>
    <x v="2"/>
    <n v="22017"/>
    <s v="GLA Class"/>
    <x v="2"/>
    <n v="20500"/>
    <n v="3242"/>
    <n v="145"/>
    <n v="40.900001525878906"/>
    <n v="1.6000000238418579"/>
    <x v="0"/>
    <x v="1"/>
    <x v="0"/>
    <x v="1"/>
    <n v="2.0499999999999998"/>
    <n v="125"/>
    <x v="1"/>
    <n v="9.9083125887803134E-3"/>
  </r>
  <r>
    <x v="2"/>
    <n v="22018"/>
    <s v="C Class"/>
    <x v="2"/>
    <n v="31499"/>
    <n v="6618"/>
    <n v="145"/>
    <n v="54.299999237060547"/>
    <n v="2"/>
    <x v="2"/>
    <x v="0"/>
    <x v="0"/>
    <x v="0"/>
    <n v="3.15"/>
    <n v="104.8"/>
    <x v="0"/>
    <n v="1.2772862057917504E-2"/>
  </r>
  <r>
    <x v="2"/>
    <n v="22019"/>
    <s v="C Class"/>
    <x v="2"/>
    <n v="29799"/>
    <n v="6012"/>
    <n v="145"/>
    <n v="46.299999237060547"/>
    <n v="1.5"/>
    <x v="1"/>
    <x v="1"/>
    <x v="0"/>
    <x v="1"/>
    <n v="2.98"/>
    <n v="125"/>
    <x v="1"/>
    <n v="1.6231101779337967E-2"/>
  </r>
  <r>
    <x v="2"/>
    <n v="22020"/>
    <s v="C Class"/>
    <x v="2"/>
    <n v="29399"/>
    <n v="8545"/>
    <n v="145"/>
    <n v="61.400001525878906"/>
    <n v="2"/>
    <x v="2"/>
    <x v="0"/>
    <x v="0"/>
    <x v="0"/>
    <n v="2.94"/>
    <n v="104.8"/>
    <x v="0"/>
    <n v="1.4584950777608002E-2"/>
  </r>
  <r>
    <x v="2"/>
    <n v="22021"/>
    <s v="C Class"/>
    <x v="4"/>
    <n v="22949"/>
    <n v="10577"/>
    <n v="145"/>
    <n v="46.299999237060547"/>
    <n v="1.5"/>
    <x v="1"/>
    <x v="1"/>
    <x v="0"/>
    <x v="1"/>
    <n v="2.29"/>
    <n v="125"/>
    <x v="1"/>
    <n v="2.8555616021300346E-2"/>
  </r>
  <r>
    <x v="2"/>
    <n v="22022"/>
    <s v="GLC Class"/>
    <x v="2"/>
    <n v="43199"/>
    <n v="12704"/>
    <n v="145"/>
    <n v="40.400001525878906"/>
    <n v="2"/>
    <x v="1"/>
    <x v="0"/>
    <x v="0"/>
    <x v="0"/>
    <n v="4.32"/>
    <n v="104.8"/>
    <x v="0"/>
    <n v="3.2954929448385351E-2"/>
  </r>
  <r>
    <x v="2"/>
    <n v="22023"/>
    <s v="GLC Class"/>
    <x v="4"/>
    <n v="31199"/>
    <n v="11673"/>
    <n v="145"/>
    <n v="56.5"/>
    <n v="2.0999999046325684"/>
    <x v="2"/>
    <x v="0"/>
    <x v="0"/>
    <x v="0"/>
    <n v="3.12"/>
    <n v="105.1"/>
    <x v="0"/>
    <n v="2.1713846017699115E-2"/>
  </r>
  <r>
    <x v="2"/>
    <n v="22024"/>
    <s v="C Class"/>
    <x v="0"/>
    <n v="20890"/>
    <n v="25726"/>
    <n v="20"/>
    <n v="68.900001525878906"/>
    <n v="2.0999999046325684"/>
    <x v="2"/>
    <x v="0"/>
    <x v="0"/>
    <x v="0"/>
    <n v="2.09"/>
    <n v="87.8"/>
    <x v="0"/>
    <n v="3.2782913642630529E-2"/>
  </r>
  <r>
    <x v="2"/>
    <n v="22025"/>
    <s v="GLC Class"/>
    <x v="2"/>
    <n v="31490"/>
    <n v="3270"/>
    <n v="145"/>
    <n v="44.799999237060547"/>
    <n v="2"/>
    <x v="2"/>
    <x v="0"/>
    <x v="0"/>
    <x v="0"/>
    <n v="3.15"/>
    <n v="104.8"/>
    <x v="0"/>
    <n v="7.6494644159838887E-3"/>
  </r>
  <r>
    <x v="2"/>
    <n v="22026"/>
    <s v="GLC Class"/>
    <x v="2"/>
    <n v="31490"/>
    <n v="6294"/>
    <n v="145"/>
    <n v="44.799999237060547"/>
    <n v="2"/>
    <x v="2"/>
    <x v="0"/>
    <x v="0"/>
    <x v="0"/>
    <n v="3.15"/>
    <n v="104.8"/>
    <x v="0"/>
    <n v="1.4723464536453391E-2"/>
  </r>
  <r>
    <x v="2"/>
    <n v="22027"/>
    <s v="CL Class"/>
    <x v="2"/>
    <n v="26799"/>
    <n v="4422"/>
    <n v="145"/>
    <n v="38.200000762939453"/>
    <n v="2"/>
    <x v="2"/>
    <x v="1"/>
    <x v="0"/>
    <x v="0"/>
    <n v="2.68"/>
    <n v="125"/>
    <x v="1"/>
    <n v="1.4469894998961943E-2"/>
  </r>
  <r>
    <x v="2"/>
    <n v="22028"/>
    <s v="CL Class"/>
    <x v="2"/>
    <n v="26799"/>
    <n v="4276"/>
    <n v="145"/>
    <n v="38.200000762939453"/>
    <n v="2"/>
    <x v="2"/>
    <x v="1"/>
    <x v="0"/>
    <x v="0"/>
    <n v="2.68"/>
    <n v="125"/>
    <x v="1"/>
    <n v="1.3992146317404176E-2"/>
  </r>
  <r>
    <x v="2"/>
    <n v="22029"/>
    <s v="GLA Class"/>
    <x v="6"/>
    <n v="16799"/>
    <n v="21000"/>
    <n v="145"/>
    <n v="55.400001525878906"/>
    <n v="2.0999999046325684"/>
    <x v="2"/>
    <x v="0"/>
    <x v="0"/>
    <x v="0"/>
    <n v="1.68"/>
    <n v="107.8"/>
    <x v="0"/>
    <n v="4.0862814758994455E-2"/>
  </r>
  <r>
    <x v="2"/>
    <n v="22030"/>
    <s v="E Class"/>
    <x v="2"/>
    <n v="42729"/>
    <n v="1709"/>
    <n v="135"/>
    <n v="188.30000305175781"/>
    <n v="2"/>
    <x v="2"/>
    <x v="3"/>
    <x v="0"/>
    <x v="0"/>
    <n v="4.2699999999999996"/>
    <m/>
    <x v="2"/>
    <m/>
  </r>
  <r>
    <x v="2"/>
    <n v="22031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032"/>
    <s v="E Class"/>
    <x v="1"/>
    <n v="22299"/>
    <n v="19725"/>
    <n v="145"/>
    <n v="65.699996948242188"/>
    <n v="2"/>
    <x v="2"/>
    <x v="0"/>
    <x v="0"/>
    <x v="0"/>
    <n v="2.23"/>
    <n v="96.1"/>
    <x v="0"/>
    <n v="2.8851941979438956E-2"/>
  </r>
  <r>
    <x v="2"/>
    <n v="22033"/>
    <s v="B Class"/>
    <x v="2"/>
    <n v="22889"/>
    <n v="1552"/>
    <n v="145"/>
    <n v="55.400001525878906"/>
    <n v="2"/>
    <x v="2"/>
    <x v="0"/>
    <x v="0"/>
    <x v="0"/>
    <n v="2.29"/>
    <n v="104.8"/>
    <x v="0"/>
    <n v="2.9359132765370373E-3"/>
  </r>
  <r>
    <x v="2"/>
    <n v="22034"/>
    <s v="C Class"/>
    <x v="2"/>
    <n v="30599"/>
    <n v="4504"/>
    <n v="145"/>
    <n v="44.099998474121094"/>
    <n v="2"/>
    <x v="2"/>
    <x v="1"/>
    <x v="0"/>
    <x v="0"/>
    <n v="3.06"/>
    <n v="125"/>
    <x v="1"/>
    <n v="1.2766440351021362E-2"/>
  </r>
  <r>
    <x v="2"/>
    <n v="22035"/>
    <s v="C Class"/>
    <x v="2"/>
    <n v="28799"/>
    <n v="5136"/>
    <n v="145"/>
    <n v="60.099998474121094"/>
    <n v="1.6000000238418579"/>
    <x v="2"/>
    <x v="0"/>
    <x v="0"/>
    <x v="1"/>
    <n v="2.88"/>
    <n v="104.8"/>
    <x v="0"/>
    <n v="8.9559536383644039E-3"/>
  </r>
  <r>
    <x v="2"/>
    <n v="22036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2037"/>
    <s v="SL CLASS"/>
    <x v="2"/>
    <n v="32299"/>
    <n v="1000"/>
    <n v="145"/>
    <n v="47.099998474121094"/>
    <n v="2"/>
    <x v="2"/>
    <x v="1"/>
    <x v="0"/>
    <x v="0"/>
    <n v="3.23"/>
    <n v="125"/>
    <x v="1"/>
    <n v="2.6539278991416686E-3"/>
  </r>
  <r>
    <x v="2"/>
    <n v="22038"/>
    <s v="S Class"/>
    <x v="5"/>
    <n v="32249"/>
    <n v="7864"/>
    <n v="325"/>
    <n v="31.700000762939453"/>
    <n v="4.6999998092651367"/>
    <x v="1"/>
    <x v="1"/>
    <x v="0"/>
    <x v="2"/>
    <n v="3.22"/>
    <n v="111"/>
    <x v="1"/>
    <n v="2.7536403122756833E-2"/>
  </r>
  <r>
    <x v="2"/>
    <n v="22039"/>
    <s v="GLE Class"/>
    <x v="2"/>
    <n v="52779"/>
    <n v="1000"/>
    <n v="145"/>
    <n v="32.799999237060547"/>
    <n v="3"/>
    <x v="2"/>
    <x v="0"/>
    <x v="1"/>
    <x v="0"/>
    <n v="5.28"/>
    <n v="104.8"/>
    <x v="0"/>
    <n v="3.1951220255391662E-3"/>
  </r>
  <r>
    <x v="2"/>
    <n v="22040"/>
    <s v="SL CLASS"/>
    <x v="2"/>
    <n v="57399"/>
    <n v="894"/>
    <n v="145"/>
    <n v="31.399999618530273"/>
    <n v="4.6999998092651367"/>
    <x v="2"/>
    <x v="1"/>
    <x v="1"/>
    <x v="2"/>
    <n v="5.74"/>
    <n v="125"/>
    <x v="1"/>
    <n v="3.558917240688509E-3"/>
  </r>
  <r>
    <x v="2"/>
    <n v="22041"/>
    <s v="A Class"/>
    <x v="2"/>
    <n v="22699"/>
    <n v="2046"/>
    <n v="145"/>
    <n v="56.5"/>
    <n v="2"/>
    <x v="2"/>
    <x v="0"/>
    <x v="0"/>
    <x v="0"/>
    <n v="2.27"/>
    <n v="104.8"/>
    <x v="0"/>
    <n v="3.7950584070796456E-3"/>
  </r>
  <r>
    <x v="2"/>
    <n v="22042"/>
    <s v="A Class"/>
    <x v="2"/>
    <n v="25899"/>
    <n v="1413"/>
    <n v="145"/>
    <n v="65.699996948242188"/>
    <n v="1.5"/>
    <x v="2"/>
    <x v="0"/>
    <x v="0"/>
    <x v="1"/>
    <n v="2.59"/>
    <n v="104.8"/>
    <x v="0"/>
    <n v="2.2539179129134183E-3"/>
  </r>
  <r>
    <x v="2"/>
    <n v="22043"/>
    <s v="A Class"/>
    <x v="2"/>
    <n v="22499"/>
    <n v="3273"/>
    <n v="145"/>
    <n v="56.5"/>
    <n v="2"/>
    <x v="2"/>
    <x v="0"/>
    <x v="0"/>
    <x v="0"/>
    <n v="2.25"/>
    <n v="104.8"/>
    <x v="0"/>
    <n v="6.0709805309734511E-3"/>
  </r>
  <r>
    <x v="2"/>
    <n v="22044"/>
    <s v="SL CLASS"/>
    <x v="2"/>
    <n v="30599"/>
    <n v="1905"/>
    <n v="145"/>
    <n v="47.900001525878906"/>
    <n v="2"/>
    <x v="2"/>
    <x v="1"/>
    <x v="0"/>
    <x v="0"/>
    <n v="3.06"/>
    <n v="125"/>
    <x v="1"/>
    <n v="4.9712942048936752E-3"/>
  </r>
  <r>
    <x v="2"/>
    <n v="22045"/>
    <s v="CL Class"/>
    <x v="6"/>
    <n v="16349"/>
    <n v="27266"/>
    <n v="125"/>
    <n v="51.400001525878906"/>
    <n v="1.6000000238418579"/>
    <x v="2"/>
    <x v="1"/>
    <x v="0"/>
    <x v="1"/>
    <n v="1.63"/>
    <n v="128"/>
    <x v="1"/>
    <n v="6.7899764521268127E-2"/>
  </r>
  <r>
    <x v="2"/>
    <n v="22046"/>
    <s v="E Class"/>
    <x v="4"/>
    <n v="50799"/>
    <n v="1462"/>
    <n v="145"/>
    <n v="31.700000762939453"/>
    <n v="3"/>
    <x v="2"/>
    <x v="1"/>
    <x v="1"/>
    <x v="0"/>
    <n v="5.08"/>
    <n v="125"/>
    <x v="1"/>
    <n v="5.7649840883806369E-3"/>
  </r>
  <r>
    <x v="2"/>
    <n v="22047"/>
    <s v="C Class"/>
    <x v="2"/>
    <n v="27349"/>
    <n v="5917"/>
    <n v="145"/>
    <n v="64.199996948242188"/>
    <n v="2"/>
    <x v="2"/>
    <x v="0"/>
    <x v="0"/>
    <x v="0"/>
    <n v="2.73"/>
    <n v="104.8"/>
    <x v="0"/>
    <n v="9.6589038859288996E-3"/>
  </r>
  <r>
    <x v="2"/>
    <n v="22048"/>
    <s v="GLA Class"/>
    <x v="2"/>
    <n v="22999"/>
    <n v="13452"/>
    <n v="145"/>
    <n v="67.300003051757813"/>
    <n v="2.0999999046325684"/>
    <x v="2"/>
    <x v="0"/>
    <x v="0"/>
    <x v="0"/>
    <n v="2.2999999999999998"/>
    <n v="104.8"/>
    <x v="0"/>
    <n v="2.0947541397818376E-2"/>
  </r>
  <r>
    <x v="2"/>
    <n v="22049"/>
    <s v="E Class"/>
    <x v="2"/>
    <n v="37199"/>
    <n v="5359"/>
    <n v="145"/>
    <n v="48.700000762939453"/>
    <n v="3"/>
    <x v="2"/>
    <x v="0"/>
    <x v="0"/>
    <x v="0"/>
    <n v="3.72"/>
    <n v="104.8"/>
    <x v="0"/>
    <n v="1.1532303720771056E-2"/>
  </r>
  <r>
    <x v="2"/>
    <n v="22050"/>
    <s v="C Class"/>
    <x v="2"/>
    <n v="29549"/>
    <n v="5071"/>
    <n v="145"/>
    <n v="55.400001525878906"/>
    <n v="2"/>
    <x v="2"/>
    <x v="0"/>
    <x v="0"/>
    <x v="0"/>
    <n v="2.95"/>
    <n v="104.8"/>
    <x v="0"/>
    <n v="9.592793959612959E-3"/>
  </r>
  <r>
    <x v="2"/>
    <n v="22051"/>
    <s v="SL CLASS"/>
    <x v="2"/>
    <n v="47789"/>
    <n v="2702"/>
    <n v="145"/>
    <n v="36.700000762939453"/>
    <n v="3"/>
    <x v="2"/>
    <x v="1"/>
    <x v="0"/>
    <x v="0"/>
    <n v="4.78"/>
    <n v="125"/>
    <x v="1"/>
    <n v="9.2029970838874778E-3"/>
  </r>
  <r>
    <x v="2"/>
    <n v="22052"/>
    <s v="C Class"/>
    <x v="2"/>
    <n v="29999"/>
    <n v="7193"/>
    <n v="145"/>
    <n v="44.099998474121094"/>
    <n v="2"/>
    <x v="2"/>
    <x v="1"/>
    <x v="0"/>
    <x v="0"/>
    <n v="3"/>
    <n v="125"/>
    <x v="1"/>
    <n v="2.038832270090956E-2"/>
  </r>
  <r>
    <x v="2"/>
    <n v="22053"/>
    <s v="C Class"/>
    <x v="2"/>
    <n v="29399"/>
    <n v="8123"/>
    <n v="145"/>
    <n v="57.700000762939453"/>
    <n v="2"/>
    <x v="2"/>
    <x v="0"/>
    <x v="0"/>
    <x v="0"/>
    <n v="2.94"/>
    <n v="104.8"/>
    <x v="0"/>
    <n v="1.4753732907171493E-2"/>
  </r>
  <r>
    <x v="2"/>
    <n v="22054"/>
    <s v="C Class"/>
    <x v="4"/>
    <n v="25999"/>
    <n v="7317"/>
    <n v="145"/>
    <n v="46.299999237060547"/>
    <n v="1.5"/>
    <x v="1"/>
    <x v="1"/>
    <x v="0"/>
    <x v="1"/>
    <n v="2.6"/>
    <n v="125"/>
    <x v="1"/>
    <n v="1.9754319979942765E-2"/>
  </r>
  <r>
    <x v="2"/>
    <n v="22055"/>
    <s v="C Class"/>
    <x v="4"/>
    <n v="25949"/>
    <n v="11961"/>
    <n v="145"/>
    <n v="65.699996948242188"/>
    <n v="2.0999999046325684"/>
    <x v="2"/>
    <x v="0"/>
    <x v="0"/>
    <x v="0"/>
    <n v="2.59"/>
    <n v="105.1"/>
    <x v="0"/>
    <n v="1.9133959792879927E-2"/>
  </r>
  <r>
    <x v="2"/>
    <n v="22056"/>
    <s v="E Class"/>
    <x v="2"/>
    <n v="35949"/>
    <n v="6995"/>
    <n v="145"/>
    <n v="48.700000762939453"/>
    <n v="3"/>
    <x v="2"/>
    <x v="0"/>
    <x v="0"/>
    <x v="0"/>
    <n v="3.59"/>
    <n v="104.8"/>
    <x v="0"/>
    <n v="1.5052895041387114E-2"/>
  </r>
  <r>
    <x v="2"/>
    <n v="22057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058"/>
    <s v="C Class"/>
    <x v="2"/>
    <n v="30399"/>
    <n v="7163"/>
    <n v="145"/>
    <n v="54.299999237060547"/>
    <n v="2"/>
    <x v="2"/>
    <x v="0"/>
    <x v="0"/>
    <x v="0"/>
    <n v="3.04"/>
    <n v="104.8"/>
    <x v="0"/>
    <n v="1.3824722109529022E-2"/>
  </r>
  <r>
    <x v="2"/>
    <n v="22059"/>
    <s v="C Class"/>
    <x v="2"/>
    <n v="26399"/>
    <n v="3553"/>
    <n v="145"/>
    <n v="47.900001525878906"/>
    <n v="2"/>
    <x v="2"/>
    <x v="1"/>
    <x v="0"/>
    <x v="0"/>
    <n v="2.64"/>
    <n v="125"/>
    <x v="1"/>
    <n v="9.271920372696708E-3"/>
  </r>
  <r>
    <x v="2"/>
    <n v="22060"/>
    <s v="E Class"/>
    <x v="0"/>
    <n v="22799"/>
    <n v="21330"/>
    <n v="30"/>
    <n v="65.699996948242188"/>
    <n v="2"/>
    <x v="2"/>
    <x v="0"/>
    <x v="0"/>
    <x v="0"/>
    <n v="2.2799999999999998"/>
    <n v="87.8"/>
    <x v="0"/>
    <n v="2.8504932830900328E-2"/>
  </r>
  <r>
    <x v="2"/>
    <n v="22061"/>
    <s v="GLE Class"/>
    <x v="2"/>
    <n v="48099"/>
    <n v="3312"/>
    <n v="145"/>
    <n v="36.700000762939453"/>
    <n v="2"/>
    <x v="2"/>
    <x v="0"/>
    <x v="0"/>
    <x v="0"/>
    <n v="4.8099999999999996"/>
    <n v="104.8"/>
    <x v="0"/>
    <n v="9.4577000758677785E-3"/>
  </r>
  <r>
    <x v="2"/>
    <n v="22062"/>
    <s v="CL Class"/>
    <x v="2"/>
    <n v="26099"/>
    <n v="3550"/>
    <n v="145"/>
    <n v="51.400001525878906"/>
    <n v="2.2000000476837158"/>
    <x v="2"/>
    <x v="0"/>
    <x v="0"/>
    <x v="0"/>
    <n v="2.61"/>
    <n v="104.8"/>
    <x v="0"/>
    <n v="7.238132080846049E-3"/>
  </r>
  <r>
    <x v="2"/>
    <n v="22063"/>
    <s v="CL Class"/>
    <x v="2"/>
    <n v="24799"/>
    <n v="200"/>
    <n v="145"/>
    <n v="44.099998474121094"/>
    <n v="1.6000000238418579"/>
    <x v="2"/>
    <x v="1"/>
    <x v="0"/>
    <x v="1"/>
    <n v="2.48"/>
    <n v="125"/>
    <x v="1"/>
    <n v="5.6689344365103741E-4"/>
  </r>
  <r>
    <x v="2"/>
    <n v="22064"/>
    <s v="A Class"/>
    <x v="2"/>
    <n v="21999"/>
    <n v="4025"/>
    <n v="145"/>
    <n v="65.699996948242188"/>
    <n v="1.5"/>
    <x v="2"/>
    <x v="0"/>
    <x v="0"/>
    <x v="1"/>
    <n v="2.2000000000000002"/>
    <n v="104.8"/>
    <x v="0"/>
    <n v="6.4203960364306511E-3"/>
  </r>
  <r>
    <x v="2"/>
    <n v="22065"/>
    <s v="B Class"/>
    <x v="2"/>
    <n v="26599"/>
    <n v="935"/>
    <n v="145"/>
    <n v="55.400001525878906"/>
    <n v="2"/>
    <x v="2"/>
    <x v="0"/>
    <x v="0"/>
    <x v="0"/>
    <n v="2.66"/>
    <n v="104.8"/>
    <x v="0"/>
    <n v="1.768736413377661E-3"/>
  </r>
  <r>
    <x v="2"/>
    <n v="22066"/>
    <s v="C Class"/>
    <x v="2"/>
    <n v="24699"/>
    <n v="4040"/>
    <n v="145"/>
    <n v="46.299999237060547"/>
    <n v="1.5"/>
    <x v="2"/>
    <x v="1"/>
    <x v="0"/>
    <x v="1"/>
    <n v="2.4700000000000002"/>
    <n v="125"/>
    <x v="1"/>
    <n v="1.0907127609535161E-2"/>
  </r>
  <r>
    <x v="2"/>
    <n v="22067"/>
    <s v="S Class"/>
    <x v="1"/>
    <n v="67699"/>
    <n v="15400"/>
    <n v="145"/>
    <n v="28"/>
    <n v="5.5"/>
    <x v="2"/>
    <x v="1"/>
    <x v="1"/>
    <x v="2"/>
    <n v="6.77"/>
    <n v="118"/>
    <x v="1"/>
    <n v="6.4899999999999999E-2"/>
  </r>
  <r>
    <x v="2"/>
    <n v="22068"/>
    <s v="A Class"/>
    <x v="1"/>
    <n v="16899"/>
    <n v="11750"/>
    <n v="145"/>
    <n v="53.299999237060547"/>
    <n v="1.6000000238418579"/>
    <x v="2"/>
    <x v="1"/>
    <x v="0"/>
    <x v="1"/>
    <n v="1.69"/>
    <n v="118"/>
    <x v="1"/>
    <n v="2.6013133580608742E-2"/>
  </r>
  <r>
    <x v="2"/>
    <n v="22069"/>
    <s v="C Class"/>
    <x v="1"/>
    <n v="15999"/>
    <n v="34301"/>
    <n v="20"/>
    <n v="65.699996948242188"/>
    <n v="2.0999999046325684"/>
    <x v="2"/>
    <x v="0"/>
    <x v="0"/>
    <x v="0"/>
    <n v="1.6"/>
    <n v="96.1"/>
    <x v="0"/>
    <n v="5.0172393502496096E-2"/>
  </r>
  <r>
    <x v="2"/>
    <n v="22070"/>
    <s v="C Class"/>
    <x v="2"/>
    <n v="30099"/>
    <n v="2924"/>
    <n v="145"/>
    <n v="56.5"/>
    <n v="2"/>
    <x v="2"/>
    <x v="0"/>
    <x v="0"/>
    <x v="0"/>
    <n v="3.01"/>
    <n v="104.8"/>
    <x v="0"/>
    <n v="5.4236318584070797E-3"/>
  </r>
  <r>
    <x v="2"/>
    <n v="22071"/>
    <s v="GLE Class"/>
    <x v="2"/>
    <n v="49699"/>
    <n v="3151"/>
    <n v="145"/>
    <n v="36.700000762939453"/>
    <n v="3"/>
    <x v="2"/>
    <x v="0"/>
    <x v="0"/>
    <x v="0"/>
    <n v="4.97"/>
    <n v="104.8"/>
    <x v="0"/>
    <n v="8.9979507666242062E-3"/>
  </r>
  <r>
    <x v="2"/>
    <n v="22072"/>
    <s v="B Class"/>
    <x v="2"/>
    <n v="23999"/>
    <n v="2067"/>
    <n v="145"/>
    <n v="55.400001525878906"/>
    <n v="2"/>
    <x v="2"/>
    <x v="0"/>
    <x v="0"/>
    <x v="0"/>
    <n v="2.4"/>
    <n v="104.8"/>
    <x v="0"/>
    <n v="3.9101370764188506E-3"/>
  </r>
  <r>
    <x v="2"/>
    <n v="22073"/>
    <s v="C Class"/>
    <x v="2"/>
    <n v="30299"/>
    <n v="4284"/>
    <n v="145"/>
    <n v="55.400001525878906"/>
    <n v="2"/>
    <x v="2"/>
    <x v="0"/>
    <x v="0"/>
    <x v="0"/>
    <n v="3.03"/>
    <n v="104.8"/>
    <x v="0"/>
    <n v="8.1040286576576463E-3"/>
  </r>
  <r>
    <x v="2"/>
    <n v="22074"/>
    <s v="C Class"/>
    <x v="2"/>
    <n v="25299"/>
    <n v="4004"/>
    <n v="145"/>
    <n v="44.099998474121094"/>
    <n v="1.5"/>
    <x v="2"/>
    <x v="1"/>
    <x v="0"/>
    <x v="1"/>
    <n v="2.5299999999999998"/>
    <n v="125"/>
    <x v="1"/>
    <n v="1.1349206741893767E-2"/>
  </r>
  <r>
    <x v="2"/>
    <n v="22075"/>
    <s v="GLE Class"/>
    <x v="2"/>
    <n v="49499"/>
    <n v="4180"/>
    <n v="145"/>
    <n v="36.700000762939453"/>
    <n v="3"/>
    <x v="2"/>
    <x v="0"/>
    <x v="0"/>
    <x v="0"/>
    <n v="4.95"/>
    <n v="104.8"/>
    <x v="0"/>
    <n v="1.1936348525702691E-2"/>
  </r>
  <r>
    <x v="2"/>
    <n v="22076"/>
    <s v="C Class"/>
    <x v="2"/>
    <n v="30099"/>
    <n v="4701"/>
    <n v="145"/>
    <n v="54.299999237060547"/>
    <n v="1.6000000238418579"/>
    <x v="2"/>
    <x v="0"/>
    <x v="0"/>
    <x v="1"/>
    <n v="3.01"/>
    <n v="104.8"/>
    <x v="0"/>
    <n v="9.073016702065605E-3"/>
  </r>
  <r>
    <x v="2"/>
    <n v="22077"/>
    <s v="C Class"/>
    <x v="2"/>
    <n v="32429"/>
    <n v="1000"/>
    <n v="145"/>
    <n v="57.700000762939453"/>
    <n v="2"/>
    <x v="2"/>
    <x v="0"/>
    <x v="0"/>
    <x v="0"/>
    <n v="3.24"/>
    <n v="104.8"/>
    <x v="0"/>
    <n v="1.8162911371625622E-3"/>
  </r>
  <r>
    <x v="2"/>
    <n v="22078"/>
    <s v="CL Class"/>
    <x v="2"/>
    <n v="29299"/>
    <n v="3004"/>
    <n v="145"/>
    <n v="40.900001525878906"/>
    <n v="2"/>
    <x v="2"/>
    <x v="1"/>
    <x v="0"/>
    <x v="0"/>
    <n v="2.93"/>
    <n v="125"/>
    <x v="1"/>
    <n v="9.1809287528365393E-3"/>
  </r>
  <r>
    <x v="2"/>
    <n v="22079"/>
    <s v="E Class"/>
    <x v="2"/>
    <n v="34999"/>
    <n v="3174"/>
    <n v="145"/>
    <n v="45.599998474121094"/>
    <n v="2"/>
    <x v="2"/>
    <x v="0"/>
    <x v="0"/>
    <x v="0"/>
    <n v="3.5"/>
    <n v="104.8"/>
    <x v="0"/>
    <n v="7.294631823042211E-3"/>
  </r>
  <r>
    <x v="2"/>
    <n v="22080"/>
    <s v="S Class"/>
    <x v="2"/>
    <n v="54599"/>
    <n v="5961"/>
    <n v="145"/>
    <n v="52.299999237060547"/>
    <n v="3"/>
    <x v="2"/>
    <x v="0"/>
    <x v="1"/>
    <x v="0"/>
    <n v="5.46"/>
    <n v="104.8"/>
    <x v="0"/>
    <n v="1.1944795585337585E-2"/>
  </r>
  <r>
    <x v="2"/>
    <n v="22081"/>
    <s v="GLE Class"/>
    <x v="2"/>
    <n v="55199"/>
    <n v="3029"/>
    <n v="145"/>
    <n v="32.799999237060547"/>
    <n v="3"/>
    <x v="2"/>
    <x v="0"/>
    <x v="1"/>
    <x v="0"/>
    <n v="5.52"/>
    <n v="104.8"/>
    <x v="0"/>
    <n v="9.6780246153581346E-3"/>
  </r>
  <r>
    <x v="2"/>
    <n v="22082"/>
    <s v="C Class"/>
    <x v="2"/>
    <n v="33599"/>
    <n v="2679"/>
    <n v="145"/>
    <n v="57.700000762939453"/>
    <n v="2"/>
    <x v="2"/>
    <x v="0"/>
    <x v="0"/>
    <x v="0"/>
    <n v="3.36"/>
    <n v="104.8"/>
    <x v="0"/>
    <n v="4.8658439564585043E-3"/>
  </r>
  <r>
    <x v="2"/>
    <n v="22083"/>
    <s v="GLC Class"/>
    <x v="2"/>
    <n v="74199"/>
    <n v="1000"/>
    <n v="145"/>
    <n v="26.399999618530273"/>
    <n v="4"/>
    <x v="2"/>
    <x v="1"/>
    <x v="1"/>
    <x v="2"/>
    <n v="7.42"/>
    <n v="125"/>
    <x v="1"/>
    <n v="4.7348485532652043E-3"/>
  </r>
  <r>
    <x v="2"/>
    <n v="22084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08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2086"/>
    <s v="A Class"/>
    <x v="1"/>
    <n v="75089"/>
    <n v="5226"/>
    <n v="145"/>
    <n v="30.399999618530273"/>
    <n v="4"/>
    <x v="2"/>
    <x v="1"/>
    <x v="2"/>
    <x v="2"/>
    <n v="7.51"/>
    <n v="118"/>
    <x v="1"/>
    <n v="2.0285131833492228E-2"/>
  </r>
  <r>
    <x v="2"/>
    <n v="22087"/>
    <s v="C Class"/>
    <x v="2"/>
    <n v="25599"/>
    <n v="2648"/>
    <n v="145"/>
    <n v="44.099998474121094"/>
    <n v="1.5"/>
    <x v="2"/>
    <x v="1"/>
    <x v="0"/>
    <x v="1"/>
    <n v="2.56"/>
    <n v="125"/>
    <x v="1"/>
    <n v="7.5056691939397345E-3"/>
  </r>
  <r>
    <x v="2"/>
    <n v="22088"/>
    <s v="CL Class"/>
    <x v="2"/>
    <n v="27299"/>
    <n v="3174"/>
    <n v="145"/>
    <n v="38.200000762939453"/>
    <n v="2"/>
    <x v="2"/>
    <x v="1"/>
    <x v="0"/>
    <x v="0"/>
    <n v="2.73"/>
    <n v="125"/>
    <x v="1"/>
    <n v="1.0386125447016102E-2"/>
  </r>
  <r>
    <x v="2"/>
    <n v="22089"/>
    <s v="CL Class"/>
    <x v="2"/>
    <n v="27299"/>
    <n v="3225"/>
    <n v="145"/>
    <n v="38.200000762939453"/>
    <n v="2"/>
    <x v="2"/>
    <x v="1"/>
    <x v="0"/>
    <x v="0"/>
    <n v="2.73"/>
    <n v="125"/>
    <x v="1"/>
    <n v="1.0553010260436967E-2"/>
  </r>
  <r>
    <x v="2"/>
    <n v="22090"/>
    <s v="C Class"/>
    <x v="2"/>
    <n v="26599"/>
    <n v="12961"/>
    <n v="145"/>
    <n v="47.099998474121094"/>
    <n v="1.5"/>
    <x v="2"/>
    <x v="1"/>
    <x v="0"/>
    <x v="1"/>
    <n v="2.66"/>
    <n v="125"/>
    <x v="1"/>
    <n v="3.4397559500775172E-2"/>
  </r>
  <r>
    <x v="2"/>
    <n v="22091"/>
    <s v="E Class"/>
    <x v="2"/>
    <n v="24999"/>
    <n v="13302"/>
    <n v="145"/>
    <n v="72.400001525878906"/>
    <n v="2"/>
    <x v="2"/>
    <x v="0"/>
    <x v="0"/>
    <x v="0"/>
    <n v="2.5"/>
    <n v="104.8"/>
    <x v="0"/>
    <n v="1.9254828323473253E-2"/>
  </r>
  <r>
    <x v="2"/>
    <n v="22092"/>
    <s v="C Class"/>
    <x v="2"/>
    <n v="28099"/>
    <n v="20001"/>
    <n v="145"/>
    <n v="61.400001525878906"/>
    <n v="2"/>
    <x v="2"/>
    <x v="0"/>
    <x v="0"/>
    <x v="0"/>
    <n v="2.81"/>
    <n v="104.8"/>
    <x v="0"/>
    <n v="3.4138513809588954E-2"/>
  </r>
  <r>
    <x v="2"/>
    <n v="22093"/>
    <s v="C Class"/>
    <x v="2"/>
    <n v="24599"/>
    <n v="9905"/>
    <n v="145"/>
    <n v="58.900001525878906"/>
    <n v="2"/>
    <x v="2"/>
    <x v="0"/>
    <x v="0"/>
    <x v="0"/>
    <n v="2.46"/>
    <n v="104.8"/>
    <x v="0"/>
    <n v="1.76238365553168E-2"/>
  </r>
  <r>
    <x v="2"/>
    <n v="22094"/>
    <s v="GLA Class"/>
    <x v="2"/>
    <n v="22899"/>
    <n v="15618"/>
    <n v="145"/>
    <n v="67.300003051757813"/>
    <n v="2.0999999046325684"/>
    <x v="2"/>
    <x v="0"/>
    <x v="0"/>
    <x v="0"/>
    <n v="2.29"/>
    <n v="104.8"/>
    <x v="0"/>
    <n v="2.4320450605941676E-2"/>
  </r>
  <r>
    <x v="2"/>
    <n v="22095"/>
    <s v="GLE Class"/>
    <x v="2"/>
    <n v="48399"/>
    <n v="8921"/>
    <n v="145"/>
    <n v="35.799999237060547"/>
    <n v="2"/>
    <x v="2"/>
    <x v="0"/>
    <x v="0"/>
    <x v="0"/>
    <n v="4.84"/>
    <n v="104.8"/>
    <x v="0"/>
    <n v="2.6115106701794559E-2"/>
  </r>
  <r>
    <x v="2"/>
    <n v="22096"/>
    <s v="E Class"/>
    <x v="2"/>
    <n v="24899"/>
    <n v="13474"/>
    <n v="145"/>
    <n v="72.400001525878906"/>
    <n v="2"/>
    <x v="2"/>
    <x v="0"/>
    <x v="0"/>
    <x v="0"/>
    <n v="2.4900000000000002"/>
    <n v="104.8"/>
    <x v="0"/>
    <n v="1.9503800693916599E-2"/>
  </r>
  <r>
    <x v="2"/>
    <n v="22097"/>
    <s v="C Class"/>
    <x v="6"/>
    <n v="14299"/>
    <n v="47399"/>
    <n v="20"/>
    <n v="64.199996948242188"/>
    <n v="2.0999999046325684"/>
    <x v="2"/>
    <x v="0"/>
    <x v="0"/>
    <x v="0"/>
    <n v="1.43"/>
    <n v="107.8"/>
    <x v="0"/>
    <n v="7.9588978861157136E-2"/>
  </r>
  <r>
    <x v="2"/>
    <n v="22098"/>
    <s v="E Class"/>
    <x v="2"/>
    <n v="28699"/>
    <n v="13217"/>
    <n v="145"/>
    <n v="58.900001525878906"/>
    <n v="2"/>
    <x v="2"/>
    <x v="0"/>
    <x v="0"/>
    <x v="0"/>
    <n v="2.87"/>
    <n v="104.8"/>
    <x v="0"/>
    <n v="2.3516834704858366E-2"/>
  </r>
  <r>
    <x v="2"/>
    <n v="22099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0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1"/>
    <s v="GLA Class"/>
    <x v="4"/>
    <n v="26399"/>
    <n v="4507"/>
    <n v="145"/>
    <n v="56.5"/>
    <n v="2.0999999046325684"/>
    <x v="2"/>
    <x v="0"/>
    <x v="0"/>
    <x v="0"/>
    <n v="2.64"/>
    <n v="105.1"/>
    <x v="0"/>
    <n v="8.3838176991150436E-3"/>
  </r>
  <r>
    <x v="2"/>
    <n v="22102"/>
    <s v="A Class"/>
    <x v="4"/>
    <n v="20899"/>
    <n v="3166"/>
    <n v="145"/>
    <n v="53.299999237060547"/>
    <n v="1.2999999523162842"/>
    <x v="2"/>
    <x v="1"/>
    <x v="0"/>
    <x v="1"/>
    <n v="2.09"/>
    <n v="125"/>
    <x v="1"/>
    <n v="7.4249532019660365E-3"/>
  </r>
  <r>
    <x v="2"/>
    <n v="22103"/>
    <s v="C Class"/>
    <x v="2"/>
    <n v="24389"/>
    <n v="2000"/>
    <n v="145"/>
    <n v="44.099998474121094"/>
    <n v="1.5"/>
    <x v="2"/>
    <x v="1"/>
    <x v="0"/>
    <x v="1"/>
    <n v="2.44"/>
    <n v="125"/>
    <x v="1"/>
    <n v="5.6689344365103735E-3"/>
  </r>
  <r>
    <x v="2"/>
    <n v="22104"/>
    <s v="E Class"/>
    <x v="2"/>
    <n v="37999"/>
    <n v="4366"/>
    <n v="145"/>
    <n v="48.700000762939453"/>
    <n v="3"/>
    <x v="2"/>
    <x v="0"/>
    <x v="0"/>
    <x v="0"/>
    <n v="3.8"/>
    <n v="104.8"/>
    <x v="0"/>
    <n v="9.395416690592729E-3"/>
  </r>
  <r>
    <x v="2"/>
    <n v="22105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106"/>
    <s v="SL CLASS"/>
    <x v="2"/>
    <n v="49299"/>
    <n v="670"/>
    <n v="145"/>
    <n v="36.700000762939453"/>
    <n v="3"/>
    <x v="2"/>
    <x v="1"/>
    <x v="0"/>
    <x v="0"/>
    <n v="4.93"/>
    <n v="125"/>
    <x v="1"/>
    <n v="2.2820163013340528E-3"/>
  </r>
  <r>
    <x v="2"/>
    <n v="22107"/>
    <s v="A Class"/>
    <x v="2"/>
    <n v="25639"/>
    <n v="1892"/>
    <n v="145"/>
    <n v="56.5"/>
    <n v="2"/>
    <x v="2"/>
    <x v="0"/>
    <x v="0"/>
    <x v="0"/>
    <n v="2.56"/>
    <n v="104.8"/>
    <x v="0"/>
    <n v="3.5094088495575223E-3"/>
  </r>
  <r>
    <x v="2"/>
    <n v="22108"/>
    <s v="A Class"/>
    <x v="2"/>
    <n v="24519"/>
    <n v="2486"/>
    <n v="145"/>
    <n v="56.5"/>
    <n v="2"/>
    <x v="2"/>
    <x v="0"/>
    <x v="0"/>
    <x v="0"/>
    <n v="2.4500000000000002"/>
    <n v="104.8"/>
    <x v="0"/>
    <n v="4.6112000000000002E-3"/>
  </r>
  <r>
    <x v="2"/>
    <n v="22109"/>
    <s v="GLA Class"/>
    <x v="2"/>
    <n v="24999"/>
    <n v="1160"/>
    <n v="145"/>
    <n v="64.199996948242188"/>
    <n v="2.0999999046325684"/>
    <x v="2"/>
    <x v="0"/>
    <x v="0"/>
    <x v="0"/>
    <n v="2.5"/>
    <n v="104.8"/>
    <x v="0"/>
    <n v="1.893582644528904E-3"/>
  </r>
  <r>
    <x v="2"/>
    <n v="22110"/>
    <s v="E Class"/>
    <x v="2"/>
    <n v="43649"/>
    <n v="2396"/>
    <n v="135"/>
    <n v="176.60000610351563"/>
    <n v="2"/>
    <x v="2"/>
    <x v="3"/>
    <x v="0"/>
    <x v="0"/>
    <n v="4.3600000000000003"/>
    <m/>
    <x v="2"/>
    <m/>
  </r>
  <r>
    <x v="2"/>
    <n v="22111"/>
    <s v="E Class"/>
    <x v="0"/>
    <n v="15599"/>
    <n v="36210"/>
    <n v="125"/>
    <n v="58.900001525878906"/>
    <n v="2.0999999046325684"/>
    <x v="1"/>
    <x v="0"/>
    <x v="0"/>
    <x v="0"/>
    <n v="1.56"/>
    <n v="87.8"/>
    <x v="0"/>
    <n v="5.3976874662781421E-2"/>
  </r>
  <r>
    <x v="2"/>
    <n v="22112"/>
    <s v="C Class"/>
    <x v="5"/>
    <n v="17399"/>
    <n v="21019"/>
    <n v="20"/>
    <n v="64.199996948242188"/>
    <n v="2.0999999046325684"/>
    <x v="2"/>
    <x v="0"/>
    <x v="0"/>
    <x v="0"/>
    <n v="1.74"/>
    <n v="90.4"/>
    <x v="0"/>
    <n v="2.9596848758916112E-2"/>
  </r>
  <r>
    <x v="2"/>
    <n v="22113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2114"/>
    <s v="C Class"/>
    <x v="1"/>
    <n v="24999"/>
    <n v="21210"/>
    <n v="145"/>
    <n v="65.699996948242188"/>
    <n v="2.0999999046325684"/>
    <x v="2"/>
    <x v="0"/>
    <x v="0"/>
    <x v="0"/>
    <n v="2.5"/>
    <n v="96.1"/>
    <x v="0"/>
    <n v="3.1024065368005078E-2"/>
  </r>
  <r>
    <x v="2"/>
    <n v="22115"/>
    <s v="B Class"/>
    <x v="2"/>
    <n v="22699"/>
    <n v="13021"/>
    <n v="145"/>
    <n v="45.599998474121094"/>
    <n v="1.2999999523162842"/>
    <x v="2"/>
    <x v="1"/>
    <x v="0"/>
    <x v="1"/>
    <n v="2.27"/>
    <n v="125"/>
    <x v="1"/>
    <n v="3.5693531896140517E-2"/>
  </r>
  <r>
    <x v="2"/>
    <n v="22116"/>
    <s v="E Class"/>
    <x v="2"/>
    <n v="28299"/>
    <n v="2000"/>
    <n v="145"/>
    <n v="39.799999237060547"/>
    <n v="2"/>
    <x v="2"/>
    <x v="1"/>
    <x v="0"/>
    <x v="0"/>
    <n v="2.83"/>
    <n v="125"/>
    <x v="1"/>
    <n v="6.2814071555862645E-3"/>
  </r>
  <r>
    <x v="2"/>
    <n v="22117"/>
    <s v="C Class"/>
    <x v="2"/>
    <n v="29399"/>
    <n v="7224"/>
    <n v="145"/>
    <n v="61.400001525878906"/>
    <n v="2"/>
    <x v="2"/>
    <x v="0"/>
    <x v="0"/>
    <x v="0"/>
    <n v="2.94"/>
    <n v="104.8"/>
    <x v="0"/>
    <n v="1.2330214677289666E-2"/>
  </r>
  <r>
    <x v="2"/>
    <n v="22118"/>
    <s v="E Class"/>
    <x v="1"/>
    <n v="20199"/>
    <n v="19075"/>
    <n v="145"/>
    <n v="72.400001525878906"/>
    <n v="2"/>
    <x v="2"/>
    <x v="0"/>
    <x v="0"/>
    <x v="0"/>
    <n v="2.02"/>
    <n v="96.1"/>
    <x v="0"/>
    <n v="2.5319163831022402E-2"/>
  </r>
  <r>
    <x v="2"/>
    <n v="22119"/>
    <s v="C Class"/>
    <x v="2"/>
    <n v="32049"/>
    <n v="2365"/>
    <n v="145"/>
    <n v="57.700000762939453"/>
    <n v="2"/>
    <x v="2"/>
    <x v="0"/>
    <x v="0"/>
    <x v="0"/>
    <n v="3.2"/>
    <n v="104.8"/>
    <x v="0"/>
    <n v="4.2955285393894592E-3"/>
  </r>
  <r>
    <x v="2"/>
    <n v="22120"/>
    <s v="C Class"/>
    <x v="4"/>
    <n v="23149"/>
    <n v="17000"/>
    <n v="145"/>
    <n v="61.400001525878906"/>
    <n v="2.0999999046325684"/>
    <x v="2"/>
    <x v="0"/>
    <x v="0"/>
    <x v="0"/>
    <n v="2.31"/>
    <n v="105.1"/>
    <x v="0"/>
    <n v="2.9099347811041027E-2"/>
  </r>
  <r>
    <x v="2"/>
    <n v="22121"/>
    <s v="A Class"/>
    <x v="2"/>
    <n v="21299"/>
    <n v="6604"/>
    <n v="145"/>
    <n v="53.299999237060547"/>
    <n v="1.2999999523162842"/>
    <x v="2"/>
    <x v="1"/>
    <x v="0"/>
    <x v="1"/>
    <n v="2.13"/>
    <n v="125"/>
    <x v="1"/>
    <n v="1.5487805099742168E-2"/>
  </r>
  <r>
    <x v="2"/>
    <n v="22122"/>
    <s v="B Class"/>
    <x v="2"/>
    <n v="22199"/>
    <n v="12980"/>
    <n v="145"/>
    <n v="45.599998474121094"/>
    <n v="1.2999999523162842"/>
    <x v="2"/>
    <x v="1"/>
    <x v="0"/>
    <x v="1"/>
    <n v="2.2200000000000002"/>
    <n v="125"/>
    <x v="1"/>
    <n v="3.5581141541502485E-2"/>
  </r>
  <r>
    <x v="2"/>
    <n v="22123"/>
    <s v="C Class"/>
    <x v="2"/>
    <n v="28999"/>
    <n v="4938"/>
    <n v="145"/>
    <n v="61.400001525878906"/>
    <n v="2"/>
    <x v="2"/>
    <x v="0"/>
    <x v="0"/>
    <x v="0"/>
    <n v="2.9"/>
    <n v="104.8"/>
    <x v="0"/>
    <n v="8.4283776407054773E-3"/>
  </r>
  <r>
    <x v="2"/>
    <n v="22124"/>
    <s v="E Class"/>
    <x v="2"/>
    <n v="24749"/>
    <n v="15181"/>
    <n v="145"/>
    <n v="72.400001525878906"/>
    <n v="2"/>
    <x v="2"/>
    <x v="0"/>
    <x v="0"/>
    <x v="0"/>
    <n v="2.4700000000000002"/>
    <n v="104.8"/>
    <x v="0"/>
    <n v="2.1974706719188653E-2"/>
  </r>
  <r>
    <x v="2"/>
    <n v="22125"/>
    <s v="C Class"/>
    <x v="2"/>
    <n v="20999"/>
    <n v="9883"/>
    <n v="145"/>
    <n v="61.400001525878906"/>
    <n v="2"/>
    <x v="2"/>
    <x v="0"/>
    <x v="0"/>
    <x v="0"/>
    <n v="2.1"/>
    <n v="104.8"/>
    <x v="0"/>
    <n v="1.6868703163850189E-2"/>
  </r>
  <r>
    <x v="2"/>
    <n v="22126"/>
    <s v="C Class"/>
    <x v="4"/>
    <n v="18899"/>
    <n v="13924"/>
    <n v="145"/>
    <n v="46.299999237060547"/>
    <n v="1.5"/>
    <x v="2"/>
    <x v="1"/>
    <x v="0"/>
    <x v="1"/>
    <n v="1.89"/>
    <n v="125"/>
    <x v="1"/>
    <n v="3.7591793276031578E-2"/>
  </r>
  <r>
    <x v="2"/>
    <n v="22127"/>
    <s v="E Class"/>
    <x v="1"/>
    <n v="18699"/>
    <n v="40703"/>
    <n v="20"/>
    <n v="72.400001525878906"/>
    <n v="2"/>
    <x v="2"/>
    <x v="0"/>
    <x v="0"/>
    <x v="0"/>
    <n v="1.87"/>
    <n v="96.1"/>
    <x v="0"/>
    <n v="5.4027047203884918E-2"/>
  </r>
  <r>
    <x v="2"/>
    <n v="22128"/>
    <s v="E Class"/>
    <x v="0"/>
    <n v="20049"/>
    <n v="27868"/>
    <n v="145"/>
    <n v="54.299999237060547"/>
    <n v="3"/>
    <x v="2"/>
    <x v="0"/>
    <x v="0"/>
    <x v="0"/>
    <n v="2"/>
    <n v="87.8"/>
    <x v="0"/>
    <n v="4.5060965642334964E-2"/>
  </r>
  <r>
    <x v="2"/>
    <n v="22129"/>
    <s v="B Class"/>
    <x v="2"/>
    <n v="23979"/>
    <n v="5425"/>
    <n v="145"/>
    <n v="55.400001525878906"/>
    <n v="2"/>
    <x v="2"/>
    <x v="0"/>
    <x v="0"/>
    <x v="0"/>
    <n v="2.4"/>
    <n v="104.8"/>
    <x v="0"/>
    <n v="1.0262454590988034E-2"/>
  </r>
  <r>
    <x v="2"/>
    <n v="22130"/>
    <s v="A Class"/>
    <x v="2"/>
    <n v="26999"/>
    <n v="2315"/>
    <n v="145"/>
    <n v="56.5"/>
    <n v="2"/>
    <x v="2"/>
    <x v="0"/>
    <x v="0"/>
    <x v="0"/>
    <n v="2.7"/>
    <n v="104.8"/>
    <x v="0"/>
    <n v="4.2940176991150443E-3"/>
  </r>
  <r>
    <x v="2"/>
    <n v="22131"/>
    <s v="E Class"/>
    <x v="2"/>
    <n v="56499"/>
    <n v="484"/>
    <n v="145"/>
    <n v="31.700000762939453"/>
    <n v="3"/>
    <x v="2"/>
    <x v="1"/>
    <x v="1"/>
    <x v="0"/>
    <n v="5.65"/>
    <n v="125"/>
    <x v="1"/>
    <n v="1.9085173042245065E-3"/>
  </r>
  <r>
    <x v="2"/>
    <n v="22132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133"/>
    <s v="A Class"/>
    <x v="2"/>
    <n v="25149"/>
    <n v="3890"/>
    <n v="145"/>
    <n v="56.5"/>
    <n v="2"/>
    <x v="2"/>
    <x v="0"/>
    <x v="0"/>
    <x v="0"/>
    <n v="2.5099999999999998"/>
    <n v="104.8"/>
    <x v="0"/>
    <n v="7.2154336283185841E-3"/>
  </r>
  <r>
    <x v="2"/>
    <n v="22134"/>
    <s v="A Class"/>
    <x v="2"/>
    <n v="24519"/>
    <n v="2882"/>
    <n v="145"/>
    <n v="56.5"/>
    <n v="2"/>
    <x v="2"/>
    <x v="0"/>
    <x v="0"/>
    <x v="0"/>
    <n v="2.4500000000000002"/>
    <n v="104.8"/>
    <x v="0"/>
    <n v="5.3457274336283179E-3"/>
  </r>
  <r>
    <x v="2"/>
    <n v="22135"/>
    <s v="GLA Class"/>
    <x v="0"/>
    <n v="18799"/>
    <n v="18950"/>
    <n v="125"/>
    <n v="56.5"/>
    <n v="2.0999999046325684"/>
    <x v="2"/>
    <x v="0"/>
    <x v="0"/>
    <x v="0"/>
    <n v="1.88"/>
    <n v="87.8"/>
    <x v="0"/>
    <n v="2.9447964601769912E-2"/>
  </r>
  <r>
    <x v="2"/>
    <n v="22136"/>
    <s v="GLA Class"/>
    <x v="5"/>
    <n v="17199"/>
    <n v="42700"/>
    <n v="125"/>
    <n v="55.400001525878906"/>
    <n v="2.0999999046325684"/>
    <x v="2"/>
    <x v="0"/>
    <x v="0"/>
    <x v="0"/>
    <n v="1.72"/>
    <n v="90.4"/>
    <x v="0"/>
    <n v="6.9676532376932304E-2"/>
  </r>
  <r>
    <x v="2"/>
    <n v="22137"/>
    <s v="E Class"/>
    <x v="1"/>
    <n v="24299"/>
    <n v="18701"/>
    <n v="145"/>
    <n v="54.299999237060547"/>
    <n v="3"/>
    <x v="2"/>
    <x v="0"/>
    <x v="0"/>
    <x v="0"/>
    <n v="2.4300000000000002"/>
    <n v="96.1"/>
    <x v="0"/>
    <n v="3.3096982048821236E-2"/>
  </r>
  <r>
    <x v="2"/>
    <n v="22138"/>
    <s v="B Class"/>
    <x v="4"/>
    <n v="16299"/>
    <n v="6364"/>
    <n v="145"/>
    <n v="49.599998474121094"/>
    <n v="1.6000000238418579"/>
    <x v="0"/>
    <x v="1"/>
    <x v="0"/>
    <x v="1"/>
    <n v="1.63"/>
    <n v="125"/>
    <x v="1"/>
    <n v="1.6038306945010367E-2"/>
  </r>
  <r>
    <x v="2"/>
    <n v="22139"/>
    <s v="GLE Class"/>
    <x v="1"/>
    <n v="30599"/>
    <n v="23732"/>
    <n v="145"/>
    <n v="47.900001525878906"/>
    <n v="2.0999999046325684"/>
    <x v="2"/>
    <x v="0"/>
    <x v="0"/>
    <x v="0"/>
    <n v="3.06"/>
    <n v="96.1"/>
    <x v="0"/>
    <n v="4.7612633138807668E-2"/>
  </r>
  <r>
    <x v="2"/>
    <n v="22140"/>
    <s v="GLC Class"/>
    <x v="7"/>
    <n v="47459"/>
    <n v="1000"/>
    <n v="145"/>
    <n v="26.399999618530273"/>
    <n v="3"/>
    <x v="2"/>
    <x v="1"/>
    <x v="0"/>
    <x v="0"/>
    <n v="4.75"/>
    <n v="114"/>
    <x v="1"/>
    <n v="4.3181818805778658E-3"/>
  </r>
  <r>
    <x v="2"/>
    <n v="22141"/>
    <s v="C Class"/>
    <x v="0"/>
    <n v="13000"/>
    <n v="53065"/>
    <n v="20"/>
    <n v="65.699996948242188"/>
    <n v="2.0999999046325684"/>
    <x v="1"/>
    <x v="0"/>
    <x v="0"/>
    <x v="0"/>
    <n v="1.3"/>
    <n v="87.8"/>
    <x v="0"/>
    <n v="7.0914873918036844E-2"/>
  </r>
  <r>
    <x v="2"/>
    <n v="22142"/>
    <s v="GLE Class"/>
    <x v="5"/>
    <n v="22986"/>
    <n v="43434"/>
    <n v="260"/>
    <n v="42.799999237060547"/>
    <n v="3"/>
    <x v="2"/>
    <x v="0"/>
    <x v="0"/>
    <x v="0"/>
    <n v="2.2999999999999998"/>
    <n v="90.4"/>
    <x v="0"/>
    <n v="9.1739104439050992E-2"/>
  </r>
  <r>
    <x v="2"/>
    <n v="22143"/>
    <s v="A Class"/>
    <x v="2"/>
    <n v="20888"/>
    <n v="14725"/>
    <n v="145"/>
    <n v="45.599998474121094"/>
    <n v="2"/>
    <x v="2"/>
    <x v="1"/>
    <x v="0"/>
    <x v="0"/>
    <n v="2.09"/>
    <n v="125"/>
    <x v="1"/>
    <n v="4.036458468402343E-2"/>
  </r>
  <r>
    <x v="2"/>
    <n v="22144"/>
    <s v="E Class"/>
    <x v="1"/>
    <n v="21149"/>
    <n v="29146"/>
    <n v="145"/>
    <n v="65.699996948242188"/>
    <n v="2"/>
    <x v="2"/>
    <x v="0"/>
    <x v="0"/>
    <x v="0"/>
    <n v="2.11"/>
    <n v="96.1"/>
    <x v="0"/>
    <n v="4.2632126789998871E-2"/>
  </r>
  <r>
    <x v="2"/>
    <n v="22145"/>
    <s v="GLA Class"/>
    <x v="2"/>
    <n v="24449"/>
    <n v="10420"/>
    <n v="145"/>
    <n v="50.400001525878906"/>
    <n v="1.6000000238418579"/>
    <x v="2"/>
    <x v="1"/>
    <x v="0"/>
    <x v="1"/>
    <n v="2.44"/>
    <n v="125"/>
    <x v="1"/>
    <n v="2.5843253185839785E-2"/>
  </r>
  <r>
    <x v="2"/>
    <n v="22146"/>
    <s v="A Class"/>
    <x v="1"/>
    <n v="16249"/>
    <n v="3951"/>
    <n v="145"/>
    <n v="74.300003051757813"/>
    <n v="1.5"/>
    <x v="2"/>
    <x v="0"/>
    <x v="0"/>
    <x v="1"/>
    <n v="1.62"/>
    <n v="96.1"/>
    <x v="0"/>
    <n v="5.1102433971032942E-3"/>
  </r>
  <r>
    <x v="2"/>
    <n v="22147"/>
    <s v="C Class"/>
    <x v="2"/>
    <n v="25349"/>
    <n v="9687"/>
    <n v="145"/>
    <n v="46.299999237060547"/>
    <n v="1.5"/>
    <x v="2"/>
    <x v="1"/>
    <x v="0"/>
    <x v="1"/>
    <n v="2.5299999999999998"/>
    <n v="125"/>
    <x v="1"/>
    <n v="2.6152808206328492E-2"/>
  </r>
  <r>
    <x v="2"/>
    <n v="22148"/>
    <s v="GLC Class"/>
    <x v="2"/>
    <n v="30149"/>
    <n v="10903"/>
    <n v="145"/>
    <n v="56.5"/>
    <n v="2.0999999046325684"/>
    <x v="2"/>
    <x v="0"/>
    <x v="0"/>
    <x v="0"/>
    <n v="3.01"/>
    <n v="104.8"/>
    <x v="0"/>
    <n v="2.0223617699115043E-2"/>
  </r>
  <r>
    <x v="2"/>
    <n v="22149"/>
    <s v="E Class"/>
    <x v="4"/>
    <n v="25749"/>
    <n v="1624"/>
    <n v="145"/>
    <n v="61.400001525878906"/>
    <n v="2"/>
    <x v="2"/>
    <x v="0"/>
    <x v="0"/>
    <x v="0"/>
    <n v="2.57"/>
    <n v="105.1"/>
    <x v="0"/>
    <n v="2.7798435791253307E-3"/>
  </r>
  <r>
    <x v="2"/>
    <n v="22150"/>
    <s v="C Class"/>
    <x v="2"/>
    <n v="41099"/>
    <n v="8370"/>
    <n v="145"/>
    <n v="29.399999618530273"/>
    <n v="3"/>
    <x v="2"/>
    <x v="1"/>
    <x v="0"/>
    <x v="0"/>
    <n v="4.1100000000000003"/>
    <n v="125"/>
    <x v="1"/>
    <n v="3.5586735155621163E-2"/>
  </r>
  <r>
    <x v="2"/>
    <n v="22151"/>
    <s v="C Class"/>
    <x v="2"/>
    <n v="30749"/>
    <n v="2000"/>
    <n v="145"/>
    <n v="44.099998474121094"/>
    <n v="2"/>
    <x v="2"/>
    <x v="1"/>
    <x v="0"/>
    <x v="0"/>
    <n v="3.07"/>
    <n v="125"/>
    <x v="1"/>
    <n v="5.6689344365103735E-3"/>
  </r>
  <r>
    <x v="2"/>
    <n v="22152"/>
    <s v="CL Class"/>
    <x v="2"/>
    <n v="26299"/>
    <n v="11347"/>
    <n v="145"/>
    <n v="51.400001525878906"/>
    <n v="2.2000000476837158"/>
    <x v="2"/>
    <x v="0"/>
    <x v="0"/>
    <x v="0"/>
    <n v="2.63"/>
    <n v="104.8"/>
    <x v="0"/>
    <n v="2.3135516822918343E-2"/>
  </r>
  <r>
    <x v="2"/>
    <n v="22153"/>
    <s v="CL Class"/>
    <x v="2"/>
    <n v="26149"/>
    <n v="12757"/>
    <n v="145"/>
    <n v="51.400001525878906"/>
    <n v="2.2000000476837158"/>
    <x v="2"/>
    <x v="0"/>
    <x v="0"/>
    <x v="0"/>
    <n v="2.61"/>
    <n v="104.8"/>
    <x v="0"/>
    <n v="2.6010380550803673E-2"/>
  </r>
  <r>
    <x v="2"/>
    <n v="22154"/>
    <s v="A Class"/>
    <x v="0"/>
    <n v="12699"/>
    <n v="45252"/>
    <n v="30"/>
    <n v="65.699996948242188"/>
    <n v="2.0999999046325684"/>
    <x v="0"/>
    <x v="0"/>
    <x v="0"/>
    <x v="0"/>
    <n v="1.27"/>
    <n v="87.8"/>
    <x v="0"/>
    <n v="6.0473756233656896E-2"/>
  </r>
  <r>
    <x v="2"/>
    <n v="22155"/>
    <s v="A Class"/>
    <x v="2"/>
    <n v="22969"/>
    <n v="3486"/>
    <n v="145"/>
    <n v="56.5"/>
    <n v="2"/>
    <x v="2"/>
    <x v="0"/>
    <x v="0"/>
    <x v="0"/>
    <n v="2.2999999999999998"/>
    <n v="104.8"/>
    <x v="0"/>
    <n v="6.4660672566371679E-3"/>
  </r>
  <r>
    <x v="2"/>
    <n v="22156"/>
    <s v="C Class"/>
    <x v="2"/>
    <n v="26099"/>
    <n v="5433"/>
    <n v="145"/>
    <n v="45.599998474121094"/>
    <n v="1.5"/>
    <x v="2"/>
    <x v="1"/>
    <x v="0"/>
    <x v="1"/>
    <n v="2.61"/>
    <n v="125"/>
    <x v="1"/>
    <n v="1.4893092603619646E-2"/>
  </r>
  <r>
    <x v="2"/>
    <n v="22157"/>
    <s v="SL CLASS"/>
    <x v="1"/>
    <n v="57999"/>
    <n v="8420"/>
    <n v="145"/>
    <n v="28"/>
    <n v="5.5"/>
    <x v="2"/>
    <x v="1"/>
    <x v="1"/>
    <x v="2"/>
    <n v="5.8"/>
    <n v="118"/>
    <x v="1"/>
    <n v="3.5484285714285711E-2"/>
  </r>
  <r>
    <x v="2"/>
    <n v="22158"/>
    <s v="GLA Class"/>
    <x v="6"/>
    <n v="15999"/>
    <n v="33487"/>
    <n v="145"/>
    <n v="55.400001525878906"/>
    <n v="2.0999999046325684"/>
    <x v="2"/>
    <x v="0"/>
    <x v="0"/>
    <x v="0"/>
    <n v="1.6"/>
    <n v="107.8"/>
    <x v="0"/>
    <n v="6.5160622754021305E-2"/>
  </r>
  <r>
    <x v="2"/>
    <n v="22159"/>
    <s v="A Class"/>
    <x v="4"/>
    <n v="23599"/>
    <n v="1850"/>
    <n v="145"/>
    <n v="53.299999237060547"/>
    <n v="1.2999999523162842"/>
    <x v="2"/>
    <x v="1"/>
    <x v="0"/>
    <x v="1"/>
    <n v="2.36"/>
    <n v="125"/>
    <x v="1"/>
    <n v="4.3386492178260159E-3"/>
  </r>
  <r>
    <x v="2"/>
    <n v="22160"/>
    <s v="E Class"/>
    <x v="2"/>
    <n v="36500"/>
    <n v="5000"/>
    <n v="135"/>
    <n v="188.30000305175781"/>
    <n v="2"/>
    <x v="2"/>
    <x v="3"/>
    <x v="0"/>
    <x v="0"/>
    <n v="3.65"/>
    <m/>
    <x v="2"/>
    <m/>
  </r>
  <r>
    <x v="2"/>
    <n v="22161"/>
    <s v="GLC Class"/>
    <x v="2"/>
    <n v="34500"/>
    <n v="4000"/>
    <n v="145"/>
    <n v="44.799999237060547"/>
    <n v="2"/>
    <x v="2"/>
    <x v="0"/>
    <x v="0"/>
    <x v="0"/>
    <n v="3.45"/>
    <n v="104.8"/>
    <x v="0"/>
    <n v="9.3571430164940527E-3"/>
  </r>
  <r>
    <x v="2"/>
    <n v="22162"/>
    <s v="A Class"/>
    <x v="2"/>
    <n v="26100"/>
    <n v="4000"/>
    <n v="145"/>
    <n v="28.5"/>
    <n v="2"/>
    <x v="2"/>
    <x v="1"/>
    <x v="0"/>
    <x v="0"/>
    <n v="2.61"/>
    <n v="125"/>
    <x v="1"/>
    <n v="1.7543859649122806E-2"/>
  </r>
  <r>
    <x v="2"/>
    <n v="22163"/>
    <s v="GLE Class"/>
    <x v="2"/>
    <n v="46500"/>
    <n v="8148"/>
    <n v="145"/>
    <n v="36.700000762939453"/>
    <n v="2"/>
    <x v="2"/>
    <x v="0"/>
    <x v="0"/>
    <x v="0"/>
    <n v="4.6500000000000004"/>
    <n v="104.8"/>
    <x v="0"/>
    <n v="2.3267312867805152E-2"/>
  </r>
  <r>
    <x v="2"/>
    <n v="22164"/>
    <s v="C Class"/>
    <x v="2"/>
    <n v="41000"/>
    <n v="5339"/>
    <n v="145"/>
    <n v="28.799999237060547"/>
    <n v="3"/>
    <x v="2"/>
    <x v="1"/>
    <x v="0"/>
    <x v="0"/>
    <n v="4.0999999999999996"/>
    <n v="125"/>
    <x v="1"/>
    <n v="2.3172743669423623E-2"/>
  </r>
  <r>
    <x v="2"/>
    <n v="22165"/>
    <s v="C Class"/>
    <x v="2"/>
    <n v="31450"/>
    <n v="5104"/>
    <n v="145"/>
    <n v="57.700000762939453"/>
    <n v="2"/>
    <x v="2"/>
    <x v="0"/>
    <x v="0"/>
    <x v="0"/>
    <n v="3.15"/>
    <n v="104.8"/>
    <x v="0"/>
    <n v="9.2703499640777159E-3"/>
  </r>
  <r>
    <x v="2"/>
    <n v="22166"/>
    <s v="B Class"/>
    <x v="2"/>
    <n v="25300"/>
    <n v="2662"/>
    <n v="145"/>
    <n v="44.799999237060547"/>
    <n v="1.2999999523162842"/>
    <x v="2"/>
    <x v="1"/>
    <x v="0"/>
    <x v="1"/>
    <n v="2.5299999999999998"/>
    <n v="125"/>
    <x v="1"/>
    <n v="7.4274554836316698E-3"/>
  </r>
  <r>
    <x v="2"/>
    <n v="22167"/>
    <s v="GLC Class"/>
    <x v="2"/>
    <n v="36800"/>
    <n v="6112"/>
    <n v="145"/>
    <n v="40.900001525878906"/>
    <n v="2"/>
    <x v="2"/>
    <x v="0"/>
    <x v="0"/>
    <x v="0"/>
    <n v="3.68"/>
    <n v="104.8"/>
    <x v="0"/>
    <n v="1.5661065430393903E-2"/>
  </r>
  <r>
    <x v="2"/>
    <n v="22168"/>
    <s v="GLC Class"/>
    <x v="2"/>
    <n v="40000"/>
    <n v="3860"/>
    <n v="145"/>
    <n v="40.900001525878906"/>
    <n v="2"/>
    <x v="2"/>
    <x v="0"/>
    <x v="0"/>
    <x v="0"/>
    <n v="4"/>
    <n v="104.8"/>
    <x v="0"/>
    <n v="9.8906597777029554E-3"/>
  </r>
  <r>
    <x v="2"/>
    <n v="2216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170"/>
    <s v="C Class"/>
    <x v="4"/>
    <n v="25299"/>
    <n v="13440"/>
    <n v="145"/>
    <n v="64.199996948242188"/>
    <n v="2"/>
    <x v="2"/>
    <x v="0"/>
    <x v="0"/>
    <x v="0"/>
    <n v="2.5299999999999998"/>
    <n v="105.1"/>
    <x v="0"/>
    <n v="2.2002244036534582E-2"/>
  </r>
  <r>
    <x v="2"/>
    <n v="22171"/>
    <s v="GLC Class"/>
    <x v="4"/>
    <n v="31994"/>
    <n v="19339"/>
    <n v="145"/>
    <n v="45.599998474121094"/>
    <n v="3"/>
    <x v="2"/>
    <x v="0"/>
    <x v="0"/>
    <x v="0"/>
    <n v="3.2"/>
    <n v="105.1"/>
    <x v="0"/>
    <n v="4.4573003684495745E-2"/>
  </r>
  <r>
    <x v="2"/>
    <n v="22172"/>
    <s v="C Class"/>
    <x v="4"/>
    <n v="39000"/>
    <n v="7011"/>
    <n v="150"/>
    <n v="29.100000381469727"/>
    <n v="3"/>
    <x v="2"/>
    <x v="1"/>
    <x v="0"/>
    <x v="0"/>
    <n v="3.9"/>
    <n v="125"/>
    <x v="1"/>
    <n v="3.0115978986655179E-2"/>
  </r>
  <r>
    <x v="2"/>
    <n v="22173"/>
    <s v="C Class"/>
    <x v="0"/>
    <n v="17500"/>
    <n v="41758"/>
    <n v="0"/>
    <n v="134.5"/>
    <n v="2"/>
    <x v="2"/>
    <x v="3"/>
    <x v="0"/>
    <x v="0"/>
    <n v="1.75"/>
    <m/>
    <x v="2"/>
    <m/>
  </r>
  <r>
    <x v="2"/>
    <n v="22174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2175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2176"/>
    <s v="GLC Class"/>
    <x v="2"/>
    <n v="37189"/>
    <n v="4500"/>
    <n v="145"/>
    <n v="40.900001525878906"/>
    <n v="2"/>
    <x v="2"/>
    <x v="0"/>
    <x v="0"/>
    <x v="0"/>
    <n v="3.72"/>
    <n v="104.8"/>
    <x v="0"/>
    <n v="1.1530561917011217E-2"/>
  </r>
  <r>
    <x v="2"/>
    <n v="22177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178"/>
    <s v="A Class"/>
    <x v="1"/>
    <n v="13849"/>
    <n v="33770"/>
    <n v="20"/>
    <n v="72.400001525878906"/>
    <n v="1.5"/>
    <x v="0"/>
    <x v="0"/>
    <x v="0"/>
    <x v="1"/>
    <n v="1.38"/>
    <n v="96.1"/>
    <x v="0"/>
    <n v="4.4824543254187499E-2"/>
  </r>
  <r>
    <x v="2"/>
    <n v="22179"/>
    <s v="CLS Class"/>
    <x v="2"/>
    <n v="43499"/>
    <n v="12346"/>
    <n v="145"/>
    <n v="47.900001525878906"/>
    <n v="2.9000000953674316"/>
    <x v="2"/>
    <x v="0"/>
    <x v="0"/>
    <x v="0"/>
    <n v="4.3499999999999996"/>
    <n v="104.8"/>
    <x v="0"/>
    <n v="2.7011706863954203E-2"/>
  </r>
  <r>
    <x v="2"/>
    <n v="22180"/>
    <s v="C Class"/>
    <x v="2"/>
    <n v="19899"/>
    <n v="13633"/>
    <n v="145"/>
    <n v="46.299999237060547"/>
    <n v="1.5"/>
    <x v="2"/>
    <x v="1"/>
    <x v="0"/>
    <x v="1"/>
    <n v="1.99"/>
    <n v="125"/>
    <x v="1"/>
    <n v="3.6806156114057638E-2"/>
  </r>
  <r>
    <x v="2"/>
    <n v="22181"/>
    <s v="C Class"/>
    <x v="2"/>
    <n v="19849"/>
    <n v="14017"/>
    <n v="145"/>
    <n v="46.299999237060547"/>
    <n v="1.5"/>
    <x v="2"/>
    <x v="1"/>
    <x v="0"/>
    <x v="1"/>
    <n v="1.98"/>
    <n v="125"/>
    <x v="1"/>
    <n v="3.7842873193775828E-2"/>
  </r>
  <r>
    <x v="2"/>
    <n v="22182"/>
    <s v="C Class"/>
    <x v="2"/>
    <n v="21099"/>
    <n v="4535"/>
    <n v="145"/>
    <n v="46.299999237060547"/>
    <n v="1.5"/>
    <x v="2"/>
    <x v="1"/>
    <x v="0"/>
    <x v="1"/>
    <n v="2.11"/>
    <n v="125"/>
    <x v="1"/>
    <n v="1.2243520720109395E-2"/>
  </r>
  <r>
    <x v="2"/>
    <n v="22183"/>
    <s v="C Class"/>
    <x v="2"/>
    <n v="25399"/>
    <n v="10260"/>
    <n v="145"/>
    <n v="44.099998474121094"/>
    <n v="1.5"/>
    <x v="2"/>
    <x v="1"/>
    <x v="0"/>
    <x v="1"/>
    <n v="2.54"/>
    <n v="125"/>
    <x v="1"/>
    <n v="2.9081633659298216E-2"/>
  </r>
  <r>
    <x v="2"/>
    <n v="22184"/>
    <s v="C Class"/>
    <x v="2"/>
    <n v="26599"/>
    <n v="8912"/>
    <n v="145"/>
    <n v="61.400001525878906"/>
    <n v="2"/>
    <x v="2"/>
    <x v="0"/>
    <x v="0"/>
    <x v="0"/>
    <n v="2.66"/>
    <n v="104.8"/>
    <x v="0"/>
    <n v="1.5211361185493563E-2"/>
  </r>
  <r>
    <x v="2"/>
    <n v="22185"/>
    <s v="C Class"/>
    <x v="2"/>
    <n v="25449"/>
    <n v="13280"/>
    <n v="145"/>
    <n v="47.099998474121094"/>
    <n v="1.5"/>
    <x v="2"/>
    <x v="1"/>
    <x v="0"/>
    <x v="1"/>
    <n v="2.54"/>
    <n v="125"/>
    <x v="1"/>
    <n v="3.5244162500601361E-2"/>
  </r>
  <r>
    <x v="2"/>
    <n v="22186"/>
    <s v="B Class"/>
    <x v="7"/>
    <n v="25600"/>
    <n v="4000"/>
    <n v="145"/>
    <n v="44.799999237060547"/>
    <n v="1.2999999523162842"/>
    <x v="2"/>
    <x v="1"/>
    <x v="0"/>
    <x v="1"/>
    <n v="2.56"/>
    <n v="114"/>
    <x v="1"/>
    <n v="1.0178571601911469E-2"/>
  </r>
  <r>
    <x v="2"/>
    <n v="22187"/>
    <s v="A Class"/>
    <x v="7"/>
    <n v="26000"/>
    <n v="4000"/>
    <n v="145"/>
    <n v="53.299999237060547"/>
    <n v="1.2999999523162842"/>
    <x v="2"/>
    <x v="1"/>
    <x v="0"/>
    <x v="1"/>
    <n v="2.6"/>
    <n v="114"/>
    <x v="1"/>
    <n v="8.5553472143942207E-3"/>
  </r>
  <r>
    <x v="2"/>
    <n v="22188"/>
    <s v="C Class"/>
    <x v="2"/>
    <n v="25000"/>
    <n v="481"/>
    <n v="145"/>
    <n v="45.599998474121094"/>
    <n v="1.5"/>
    <x v="2"/>
    <x v="1"/>
    <x v="0"/>
    <x v="1"/>
    <n v="2.5"/>
    <n v="125"/>
    <x v="1"/>
    <n v="1.3185307458754003E-3"/>
  </r>
  <r>
    <x v="2"/>
    <n v="22189"/>
    <s v="GLC Class"/>
    <x v="2"/>
    <n v="36000"/>
    <n v="6462"/>
    <n v="145"/>
    <n v="40.900001525878906"/>
    <n v="2"/>
    <x v="2"/>
    <x v="0"/>
    <x v="0"/>
    <x v="0"/>
    <n v="3.6"/>
    <n v="104.8"/>
    <x v="0"/>
    <n v="1.6557886912828109E-2"/>
  </r>
  <r>
    <x v="2"/>
    <n v="22190"/>
    <s v="GLC Class"/>
    <x v="2"/>
    <n v="37000"/>
    <n v="5529"/>
    <n v="145"/>
    <n v="40.900001525878906"/>
    <n v="2"/>
    <x v="2"/>
    <x v="0"/>
    <x v="0"/>
    <x v="0"/>
    <n v="3.7"/>
    <n v="104.8"/>
    <x v="0"/>
    <n v="1.4167217075367781E-2"/>
  </r>
  <r>
    <x v="2"/>
    <n v="22191"/>
    <s v="C Class"/>
    <x v="2"/>
    <n v="29000"/>
    <n v="2198"/>
    <n v="145"/>
    <n v="47.099998474121094"/>
    <n v="1.5"/>
    <x v="2"/>
    <x v="1"/>
    <x v="0"/>
    <x v="1"/>
    <n v="2.9"/>
    <n v="125"/>
    <x v="1"/>
    <n v="5.8333335223133883E-3"/>
  </r>
  <r>
    <x v="2"/>
    <n v="22192"/>
    <s v="C Class"/>
    <x v="2"/>
    <n v="25699"/>
    <n v="11793"/>
    <n v="145"/>
    <n v="47.099998474121094"/>
    <n v="1.5"/>
    <x v="2"/>
    <x v="1"/>
    <x v="0"/>
    <x v="1"/>
    <n v="2.57"/>
    <n v="125"/>
    <x v="1"/>
    <n v="3.1297771714577698E-2"/>
  </r>
  <r>
    <x v="2"/>
    <n v="22193"/>
    <s v="GLA Class"/>
    <x v="2"/>
    <n v="22699"/>
    <n v="14342"/>
    <n v="145"/>
    <n v="67.300003051757813"/>
    <n v="2.0999999046325684"/>
    <x v="2"/>
    <x v="0"/>
    <x v="0"/>
    <x v="0"/>
    <n v="2.27"/>
    <n v="104.8"/>
    <x v="0"/>
    <n v="2.2333455153695447E-2"/>
  </r>
  <r>
    <x v="2"/>
    <n v="22194"/>
    <s v="B Class"/>
    <x v="2"/>
    <n v="21549"/>
    <n v="14387"/>
    <n v="145"/>
    <n v="45.599998474121094"/>
    <n v="1.2999999523162842"/>
    <x v="2"/>
    <x v="1"/>
    <x v="0"/>
    <x v="1"/>
    <n v="2.15"/>
    <n v="125"/>
    <x v="1"/>
    <n v="3.9438049565300171E-2"/>
  </r>
  <r>
    <x v="2"/>
    <n v="22195"/>
    <s v="E Class"/>
    <x v="2"/>
    <n v="24749"/>
    <n v="14242"/>
    <n v="145"/>
    <n v="72.400001525878906"/>
    <n v="2"/>
    <x v="2"/>
    <x v="0"/>
    <x v="0"/>
    <x v="0"/>
    <n v="2.4700000000000002"/>
    <n v="104.8"/>
    <x v="0"/>
    <n v="2.0615491278221775E-2"/>
  </r>
  <r>
    <x v="2"/>
    <n v="22196"/>
    <s v="A Class"/>
    <x v="2"/>
    <n v="20149"/>
    <n v="9203"/>
    <n v="145"/>
    <n v="28.5"/>
    <n v="1.2999999523162842"/>
    <x v="0"/>
    <x v="1"/>
    <x v="0"/>
    <x v="1"/>
    <n v="2.0099999999999998"/>
    <n v="125"/>
    <x v="1"/>
    <n v="4.0364035087719297E-2"/>
  </r>
  <r>
    <x v="2"/>
    <n v="22197"/>
    <s v="C Class"/>
    <x v="2"/>
    <n v="20299"/>
    <n v="14271"/>
    <n v="145"/>
    <n v="46.299999237060547"/>
    <n v="1.5"/>
    <x v="2"/>
    <x v="1"/>
    <x v="0"/>
    <x v="1"/>
    <n v="2.0299999999999998"/>
    <n v="125"/>
    <x v="1"/>
    <n v="3.8528618345464428E-2"/>
  </r>
  <r>
    <x v="2"/>
    <n v="22198"/>
    <s v="C Class"/>
    <x v="2"/>
    <n v="29949"/>
    <n v="8208"/>
    <n v="145"/>
    <n v="57.700000762939453"/>
    <n v="2"/>
    <x v="2"/>
    <x v="0"/>
    <x v="0"/>
    <x v="0"/>
    <n v="2.99"/>
    <n v="104.8"/>
    <x v="0"/>
    <n v="1.490811765383031E-2"/>
  </r>
  <r>
    <x v="2"/>
    <n v="22199"/>
    <s v="C Class"/>
    <x v="2"/>
    <n v="20449"/>
    <n v="13181"/>
    <n v="145"/>
    <n v="46.299999237060547"/>
    <n v="1.5"/>
    <x v="2"/>
    <x v="1"/>
    <x v="0"/>
    <x v="1"/>
    <n v="2.04"/>
    <n v="125"/>
    <x v="1"/>
    <n v="3.5585853718139347E-2"/>
  </r>
  <r>
    <x v="2"/>
    <n v="22200"/>
    <s v="C Class"/>
    <x v="2"/>
    <n v="25549"/>
    <n v="14995"/>
    <n v="145"/>
    <n v="61.400001525878906"/>
    <n v="2"/>
    <x v="2"/>
    <x v="0"/>
    <x v="0"/>
    <x v="0"/>
    <n v="2.5499999999999998"/>
    <n v="104.8"/>
    <x v="0"/>
    <n v="2.5594071025188059E-2"/>
  </r>
  <r>
    <x v="2"/>
    <n v="22201"/>
    <s v="GLC Class"/>
    <x v="2"/>
    <n v="35000"/>
    <n v="5383"/>
    <n v="145"/>
    <n v="44.799999237060547"/>
    <n v="2"/>
    <x v="2"/>
    <x v="0"/>
    <x v="0"/>
    <x v="0"/>
    <n v="3.5"/>
    <n v="104.8"/>
    <x v="0"/>
    <n v="1.2592375214446873E-2"/>
  </r>
  <r>
    <x v="2"/>
    <n v="22202"/>
    <s v="GLC Class"/>
    <x v="2"/>
    <n v="36000"/>
    <n v="8000"/>
    <n v="145"/>
    <n v="40.900001525878906"/>
    <n v="2"/>
    <x v="2"/>
    <x v="0"/>
    <x v="0"/>
    <x v="0"/>
    <n v="3.6"/>
    <n v="104.8"/>
    <x v="0"/>
    <n v="2.0498776741353277E-2"/>
  </r>
  <r>
    <x v="2"/>
    <n v="22203"/>
    <s v="C Class"/>
    <x v="2"/>
    <n v="31500"/>
    <n v="7000"/>
    <n v="145"/>
    <n v="57.700000762939453"/>
    <n v="2"/>
    <x v="2"/>
    <x v="0"/>
    <x v="0"/>
    <x v="0"/>
    <n v="3.15"/>
    <n v="104.8"/>
    <x v="0"/>
    <n v="1.2714037960137935E-2"/>
  </r>
  <r>
    <x v="2"/>
    <n v="22204"/>
    <s v="B Class"/>
    <x v="2"/>
    <n v="27500"/>
    <n v="4000"/>
    <n v="145"/>
    <n v="37.700000762939453"/>
    <n v="2"/>
    <x v="2"/>
    <x v="1"/>
    <x v="0"/>
    <x v="0"/>
    <n v="2.75"/>
    <n v="125"/>
    <x v="1"/>
    <n v="1.32625992010992E-2"/>
  </r>
  <r>
    <x v="2"/>
    <n v="22205"/>
    <s v="GLC Class"/>
    <x v="2"/>
    <n v="40000"/>
    <n v="4000"/>
    <n v="145"/>
    <n v="40.900001525878906"/>
    <n v="2"/>
    <x v="2"/>
    <x v="0"/>
    <x v="0"/>
    <x v="0"/>
    <n v="4"/>
    <n v="104.8"/>
    <x v="0"/>
    <n v="1.0249388370676639E-2"/>
  </r>
  <r>
    <x v="2"/>
    <n v="22206"/>
    <s v="GLE Class"/>
    <x v="2"/>
    <n v="47390"/>
    <n v="9500"/>
    <n v="145"/>
    <n v="36.700000762939453"/>
    <n v="2"/>
    <x v="2"/>
    <x v="0"/>
    <x v="0"/>
    <x v="0"/>
    <n v="4.74"/>
    <n v="104.8"/>
    <x v="0"/>
    <n v="2.7128064831142482E-2"/>
  </r>
  <r>
    <x v="2"/>
    <n v="22207"/>
    <s v="E Class"/>
    <x v="2"/>
    <n v="49000"/>
    <n v="9722"/>
    <n v="145"/>
    <n v="32.099998474121094"/>
    <n v="3"/>
    <x v="2"/>
    <x v="1"/>
    <x v="0"/>
    <x v="0"/>
    <n v="4.9000000000000004"/>
    <n v="125"/>
    <x v="1"/>
    <n v="3.7858257251312033E-2"/>
  </r>
  <r>
    <x v="2"/>
    <n v="22208"/>
    <s v="C Class"/>
    <x v="0"/>
    <n v="17400"/>
    <n v="39979"/>
    <n v="20"/>
    <n v="65.699996948242188"/>
    <n v="2.0999999046325684"/>
    <x v="2"/>
    <x v="0"/>
    <x v="0"/>
    <x v="0"/>
    <n v="1.74"/>
    <n v="87.8"/>
    <x v="0"/>
    <n v="5.342703748929039E-2"/>
  </r>
  <r>
    <x v="2"/>
    <n v="22209"/>
    <s v="C Class"/>
    <x v="2"/>
    <n v="26000"/>
    <n v="6878"/>
    <n v="150"/>
    <n v="47.099998474121094"/>
    <n v="1.5"/>
    <x v="2"/>
    <x v="1"/>
    <x v="0"/>
    <x v="1"/>
    <n v="2.6"/>
    <n v="125"/>
    <x v="1"/>
    <n v="1.8253716090296399E-2"/>
  </r>
  <r>
    <x v="2"/>
    <n v="22210"/>
    <s v="GLE Class"/>
    <x v="2"/>
    <n v="50700"/>
    <n v="6000"/>
    <n v="145"/>
    <n v="32.799999237060547"/>
    <n v="3"/>
    <x v="2"/>
    <x v="0"/>
    <x v="0"/>
    <x v="0"/>
    <n v="5.07"/>
    <n v="104.8"/>
    <x v="0"/>
    <n v="1.9170732153234997E-2"/>
  </r>
  <r>
    <x v="2"/>
    <n v="22211"/>
    <s v="C Class"/>
    <x v="1"/>
    <n v="24000"/>
    <n v="17030"/>
    <n v="125"/>
    <n v="58.900001525878906"/>
    <n v="2.0999999046325684"/>
    <x v="1"/>
    <x v="0"/>
    <x v="0"/>
    <x v="0"/>
    <n v="2.4"/>
    <n v="96.1"/>
    <x v="0"/>
    <n v="2.7785788753858252E-2"/>
  </r>
  <r>
    <x v="2"/>
    <n v="22212"/>
    <s v="C Class"/>
    <x v="6"/>
    <n v="16450"/>
    <n v="27032"/>
    <n v="30"/>
    <n v="64.199996948242188"/>
    <n v="2.0999999046325684"/>
    <x v="2"/>
    <x v="0"/>
    <x v="0"/>
    <x v="0"/>
    <n v="1.65"/>
    <n v="107.8"/>
    <x v="0"/>
    <n v="4.5390182842988243E-2"/>
  </r>
  <r>
    <x v="2"/>
    <n v="22213"/>
    <s v="C Class"/>
    <x v="1"/>
    <n v="19750"/>
    <n v="27959"/>
    <n v="150"/>
    <n v="41.5"/>
    <n v="2"/>
    <x v="2"/>
    <x v="1"/>
    <x v="0"/>
    <x v="0"/>
    <n v="1.98"/>
    <n v="118"/>
    <x v="1"/>
    <n v="7.9497879518072287E-2"/>
  </r>
  <r>
    <x v="2"/>
    <n v="22214"/>
    <s v="CLS Class"/>
    <x v="2"/>
    <n v="68000"/>
    <n v="8697"/>
    <n v="145"/>
    <n v="31.700000762939453"/>
    <n v="3"/>
    <x v="2"/>
    <x v="1"/>
    <x v="1"/>
    <x v="0"/>
    <n v="6.8"/>
    <n v="125"/>
    <x v="1"/>
    <n v="3.4294163212480439E-2"/>
  </r>
  <r>
    <x v="2"/>
    <n v="2221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2216"/>
    <s v="C Class"/>
    <x v="4"/>
    <n v="15999"/>
    <n v="41650"/>
    <n v="145"/>
    <n v="65.699996948242188"/>
    <n v="2.0999999046325684"/>
    <x v="2"/>
    <x v="0"/>
    <x v="0"/>
    <x v="0"/>
    <n v="1.6"/>
    <n v="105.1"/>
    <x v="0"/>
    <n v="6.6627324251605127E-2"/>
  </r>
  <r>
    <x v="2"/>
    <n v="22217"/>
    <s v="C Class"/>
    <x v="2"/>
    <n v="25599"/>
    <n v="13624"/>
    <n v="145"/>
    <n v="46.299999237060547"/>
    <n v="1.5"/>
    <x v="2"/>
    <x v="1"/>
    <x v="0"/>
    <x v="1"/>
    <n v="2.56"/>
    <n v="125"/>
    <x v="1"/>
    <n v="3.678185805750174E-2"/>
  </r>
  <r>
    <x v="2"/>
    <n v="22218"/>
    <s v="C Class"/>
    <x v="2"/>
    <n v="24600"/>
    <n v="9174"/>
    <n v="145"/>
    <n v="45.599998474121094"/>
    <n v="1.5"/>
    <x v="2"/>
    <x v="1"/>
    <x v="0"/>
    <x v="1"/>
    <n v="2.46"/>
    <n v="125"/>
    <x v="1"/>
    <n v="2.5148027157299215E-2"/>
  </r>
  <r>
    <x v="2"/>
    <n v="22219"/>
    <s v="CL Class"/>
    <x v="2"/>
    <n v="25500"/>
    <n v="13663"/>
    <n v="145"/>
    <n v="51.400001525878906"/>
    <n v="2.2000000476837158"/>
    <x v="2"/>
    <x v="0"/>
    <x v="0"/>
    <x v="0"/>
    <n v="2.5499999999999998"/>
    <n v="104.8"/>
    <x v="0"/>
    <n v="2.7857633414253399E-2"/>
  </r>
  <r>
    <x v="2"/>
    <n v="22220"/>
    <s v="C Class"/>
    <x v="2"/>
    <n v="24700"/>
    <n v="12944"/>
    <n v="145"/>
    <n v="61.400001525878906"/>
    <n v="2"/>
    <x v="2"/>
    <x v="0"/>
    <x v="0"/>
    <x v="0"/>
    <n v="2.4700000000000002"/>
    <n v="104.8"/>
    <x v="0"/>
    <n v="2.2093341470492446E-2"/>
  </r>
  <r>
    <x v="2"/>
    <n v="22221"/>
    <s v="GLC Class"/>
    <x v="4"/>
    <n v="32750"/>
    <n v="12431"/>
    <n v="145"/>
    <n v="56.5"/>
    <n v="2.0999999046325684"/>
    <x v="2"/>
    <x v="0"/>
    <x v="0"/>
    <x v="0"/>
    <n v="3.28"/>
    <n v="105.1"/>
    <x v="0"/>
    <n v="2.3123860176991147E-2"/>
  </r>
  <r>
    <x v="2"/>
    <n v="22222"/>
    <s v="A Class"/>
    <x v="2"/>
    <n v="18949"/>
    <n v="16222"/>
    <n v="145"/>
    <n v="68.900001525878906"/>
    <n v="1.5"/>
    <x v="2"/>
    <x v="0"/>
    <x v="0"/>
    <x v="1"/>
    <n v="1.89"/>
    <n v="104.8"/>
    <x v="0"/>
    <n v="2.4674391325832608E-2"/>
  </r>
  <r>
    <x v="2"/>
    <n v="22223"/>
    <s v="A Class"/>
    <x v="2"/>
    <n v="23500"/>
    <n v="7261"/>
    <n v="150"/>
    <n v="53.299999237060547"/>
    <n v="1.2999999523162842"/>
    <x v="2"/>
    <x v="1"/>
    <x v="0"/>
    <x v="1"/>
    <n v="2.35"/>
    <n v="125"/>
    <x v="1"/>
    <n v="1.702861187601876E-2"/>
  </r>
  <r>
    <x v="2"/>
    <n v="22224"/>
    <s v="E Class"/>
    <x v="2"/>
    <n v="33700"/>
    <n v="12542"/>
    <n v="145"/>
    <n v="40.400001525878906"/>
    <n v="2"/>
    <x v="2"/>
    <x v="1"/>
    <x v="0"/>
    <x v="0"/>
    <n v="3.37"/>
    <n v="125"/>
    <x v="1"/>
    <n v="3.8805691603643902E-2"/>
  </r>
  <r>
    <x v="2"/>
    <n v="22225"/>
    <s v="C Class"/>
    <x v="2"/>
    <n v="28300"/>
    <n v="6519"/>
    <n v="145"/>
    <n v="44.099998474121094"/>
    <n v="2"/>
    <x v="2"/>
    <x v="1"/>
    <x v="0"/>
    <x v="0"/>
    <n v="2.83"/>
    <n v="125"/>
    <x v="1"/>
    <n v="1.8477891795805564E-2"/>
  </r>
  <r>
    <x v="2"/>
    <n v="22226"/>
    <s v="C Class"/>
    <x v="2"/>
    <n v="28000"/>
    <n v="11549"/>
    <n v="145"/>
    <n v="44.099998474121094"/>
    <n v="2"/>
    <x v="2"/>
    <x v="1"/>
    <x v="0"/>
    <x v="0"/>
    <n v="2.8"/>
    <n v="125"/>
    <x v="1"/>
    <n v="3.2735261903629152E-2"/>
  </r>
  <r>
    <x v="2"/>
    <n v="22227"/>
    <s v="C Class"/>
    <x v="2"/>
    <n v="28800"/>
    <n v="3116"/>
    <n v="145"/>
    <n v="44.099998474121094"/>
    <n v="2"/>
    <x v="2"/>
    <x v="1"/>
    <x v="0"/>
    <x v="0"/>
    <n v="2.88"/>
    <n v="125"/>
    <x v="1"/>
    <n v="8.8321998520831616E-3"/>
  </r>
  <r>
    <x v="2"/>
    <n v="22228"/>
    <s v="C Class"/>
    <x v="2"/>
    <n v="29000"/>
    <n v="4650"/>
    <n v="145"/>
    <n v="44.099998474121094"/>
    <n v="2"/>
    <x v="2"/>
    <x v="1"/>
    <x v="0"/>
    <x v="0"/>
    <n v="2.9"/>
    <n v="125"/>
    <x v="1"/>
    <n v="1.3180272564886618E-2"/>
  </r>
  <r>
    <x v="2"/>
    <n v="22229"/>
    <s v="A Class"/>
    <x v="7"/>
    <n v="25000"/>
    <n v="4000"/>
    <n v="145"/>
    <n v="62.799999237060547"/>
    <n v="1.5"/>
    <x v="2"/>
    <x v="0"/>
    <x v="0"/>
    <x v="1"/>
    <n v="2.5"/>
    <m/>
    <x v="0"/>
    <m/>
  </r>
  <r>
    <x v="2"/>
    <n v="22230"/>
    <s v="A Class"/>
    <x v="7"/>
    <n v="26000"/>
    <n v="4000"/>
    <n v="145"/>
    <n v="44.099998474121094"/>
    <n v="1.2999999523162842"/>
    <x v="0"/>
    <x v="1"/>
    <x v="0"/>
    <x v="1"/>
    <n v="2.6"/>
    <n v="114"/>
    <x v="1"/>
    <n v="1.0340136412194922E-2"/>
  </r>
  <r>
    <x v="2"/>
    <n v="22231"/>
    <s v="A Class"/>
    <x v="7"/>
    <n v="25000"/>
    <n v="4000"/>
    <n v="145"/>
    <n v="53.299999237060547"/>
    <n v="1.2999999523162842"/>
    <x v="2"/>
    <x v="1"/>
    <x v="0"/>
    <x v="1"/>
    <n v="2.5"/>
    <n v="114"/>
    <x v="1"/>
    <n v="8.5553472143942207E-3"/>
  </r>
  <r>
    <x v="2"/>
    <n v="22232"/>
    <s v="B Class"/>
    <x v="7"/>
    <n v="26000"/>
    <n v="4000"/>
    <n v="145"/>
    <n v="55.400001525878906"/>
    <n v="2"/>
    <x v="2"/>
    <x v="0"/>
    <x v="0"/>
    <x v="0"/>
    <n v="2.6"/>
    <m/>
    <x v="0"/>
    <m/>
  </r>
  <r>
    <x v="2"/>
    <n v="22233"/>
    <s v="A Class"/>
    <x v="4"/>
    <n v="20000"/>
    <n v="7575"/>
    <n v="145"/>
    <n v="65.699996948242188"/>
    <n v="1.5"/>
    <x v="2"/>
    <x v="0"/>
    <x v="0"/>
    <x v="1"/>
    <n v="2"/>
    <n v="105.1"/>
    <x v="0"/>
    <n v="1.2117694626792531E-2"/>
  </r>
  <r>
    <x v="2"/>
    <n v="22234"/>
    <s v="C Class"/>
    <x v="0"/>
    <n v="21600"/>
    <n v="33028"/>
    <n v="30"/>
    <n v="65.699996948242188"/>
    <n v="2.0999999046325684"/>
    <x v="2"/>
    <x v="0"/>
    <x v="0"/>
    <x v="0"/>
    <n v="2.16"/>
    <n v="87.8"/>
    <x v="0"/>
    <n v="4.4137877240458319E-2"/>
  </r>
  <r>
    <x v="2"/>
    <n v="22235"/>
    <s v="A Class"/>
    <x v="2"/>
    <n v="23500"/>
    <n v="2500"/>
    <n v="145"/>
    <n v="56.5"/>
    <n v="2"/>
    <x v="2"/>
    <x v="0"/>
    <x v="0"/>
    <x v="0"/>
    <n v="2.35"/>
    <n v="104.8"/>
    <x v="0"/>
    <n v="4.6371681415929202E-3"/>
  </r>
  <r>
    <x v="2"/>
    <n v="22236"/>
    <s v="E Class"/>
    <x v="2"/>
    <n v="42000"/>
    <n v="1502"/>
    <n v="145"/>
    <n v="47.099998474121094"/>
    <n v="3"/>
    <x v="2"/>
    <x v="0"/>
    <x v="0"/>
    <x v="0"/>
    <n v="4.2"/>
    <n v="104.8"/>
    <x v="0"/>
    <n v="3.3420298322618435E-3"/>
  </r>
  <r>
    <x v="2"/>
    <n v="22237"/>
    <s v="C Class"/>
    <x v="2"/>
    <n v="27750"/>
    <n v="2192"/>
    <n v="145"/>
    <n v="46.299999237060547"/>
    <n v="1.5"/>
    <x v="2"/>
    <x v="1"/>
    <x v="0"/>
    <x v="1"/>
    <n v="2.78"/>
    <n v="125"/>
    <x v="1"/>
    <n v="5.9179266633913553E-3"/>
  </r>
  <r>
    <x v="2"/>
    <n v="22238"/>
    <s v="C Class"/>
    <x v="2"/>
    <n v="29999"/>
    <n v="13109"/>
    <n v="145"/>
    <n v="57.700000762939453"/>
    <n v="2"/>
    <x v="2"/>
    <x v="0"/>
    <x v="0"/>
    <x v="0"/>
    <n v="3"/>
    <n v="104.8"/>
    <x v="0"/>
    <n v="2.3809760517064026E-2"/>
  </r>
  <r>
    <x v="2"/>
    <n v="22239"/>
    <s v="CLS Class"/>
    <x v="2"/>
    <n v="45699"/>
    <n v="3418"/>
    <n v="145"/>
    <n v="47.900001525878906"/>
    <n v="2.9000000953674316"/>
    <x v="2"/>
    <x v="0"/>
    <x v="0"/>
    <x v="0"/>
    <n v="4.57"/>
    <n v="104.8"/>
    <x v="0"/>
    <n v="7.4782127054102907E-3"/>
  </r>
  <r>
    <x v="2"/>
    <n v="22240"/>
    <s v="C Class"/>
    <x v="2"/>
    <n v="30299"/>
    <n v="2230"/>
    <n v="145"/>
    <n v="61.400001525878906"/>
    <n v="2"/>
    <x v="2"/>
    <x v="0"/>
    <x v="0"/>
    <x v="0"/>
    <n v="3.03"/>
    <n v="104.8"/>
    <x v="0"/>
    <n v="3.8062539770703152E-3"/>
  </r>
  <r>
    <x v="2"/>
    <n v="22241"/>
    <s v="E Class"/>
    <x v="1"/>
    <n v="23499"/>
    <n v="40659"/>
    <n v="145"/>
    <n v="65.699996948242188"/>
    <n v="2"/>
    <x v="2"/>
    <x v="0"/>
    <x v="0"/>
    <x v="0"/>
    <n v="2.35"/>
    <n v="96.1"/>
    <x v="0"/>
    <n v="5.9472299566134777E-2"/>
  </r>
  <r>
    <x v="2"/>
    <n v="2224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5"/>
    <s v="C Class"/>
    <x v="4"/>
    <n v="22000"/>
    <n v="11439"/>
    <n v="145"/>
    <n v="46.299999237060547"/>
    <n v="1.5"/>
    <x v="2"/>
    <x v="1"/>
    <x v="0"/>
    <x v="1"/>
    <n v="2.2000000000000002"/>
    <n v="125"/>
    <x v="1"/>
    <n v="3.0882829882542751E-2"/>
  </r>
  <r>
    <x v="2"/>
    <n v="22246"/>
    <s v="B Class"/>
    <x v="2"/>
    <n v="20000"/>
    <n v="13330"/>
    <n v="145"/>
    <n v="45.599998474121094"/>
    <n v="1.2999999523162842"/>
    <x v="2"/>
    <x v="1"/>
    <x v="0"/>
    <x v="1"/>
    <n v="2"/>
    <n v="125"/>
    <x v="1"/>
    <n v="3.6540571398168575E-2"/>
  </r>
  <r>
    <x v="2"/>
    <n v="22247"/>
    <s v="C Class"/>
    <x v="2"/>
    <n v="24500"/>
    <n v="2827"/>
    <n v="145"/>
    <n v="45.599998474121094"/>
    <n v="1.5"/>
    <x v="2"/>
    <x v="1"/>
    <x v="0"/>
    <x v="1"/>
    <n v="2.4500000000000002"/>
    <n v="125"/>
    <x v="1"/>
    <n v="7.7494520137001179E-3"/>
  </r>
  <r>
    <x v="2"/>
    <n v="22248"/>
    <s v="GLA Class"/>
    <x v="0"/>
    <n v="22000"/>
    <n v="17223"/>
    <n v="200"/>
    <n v="43.5"/>
    <n v="2"/>
    <x v="2"/>
    <x v="1"/>
    <x v="0"/>
    <x v="0"/>
    <n v="2.2000000000000002"/>
    <n v="109"/>
    <x v="1"/>
    <n v="4.315648275862069E-2"/>
  </r>
  <r>
    <x v="2"/>
    <n v="22249"/>
    <s v="GLE Class"/>
    <x v="4"/>
    <n v="41000"/>
    <n v="4267"/>
    <n v="145"/>
    <n v="36.700000762939453"/>
    <n v="3"/>
    <x v="2"/>
    <x v="0"/>
    <x v="0"/>
    <x v="0"/>
    <n v="4.0999999999999996"/>
    <n v="105.1"/>
    <x v="0"/>
    <n v="1.221966459610724E-2"/>
  </r>
  <r>
    <x v="2"/>
    <n v="22250"/>
    <s v="C Class"/>
    <x v="2"/>
    <n v="30300"/>
    <n v="4000"/>
    <n v="145"/>
    <n v="54.299999237060547"/>
    <n v="1.6000000238418579"/>
    <x v="2"/>
    <x v="0"/>
    <x v="0"/>
    <x v="1"/>
    <n v="3.03"/>
    <n v="104.8"/>
    <x v="0"/>
    <n v="7.7200737732955596E-3"/>
  </r>
  <r>
    <x v="2"/>
    <n v="22251"/>
    <s v="GLA Class"/>
    <x v="2"/>
    <n v="26400"/>
    <n v="4000"/>
    <n v="145"/>
    <n v="35.799999237060547"/>
    <n v="1.6000000238418579"/>
    <x v="2"/>
    <x v="1"/>
    <x v="0"/>
    <x v="1"/>
    <n v="2.64"/>
    <n v="125"/>
    <x v="1"/>
    <n v="1.3966480744569252E-2"/>
  </r>
  <r>
    <x v="2"/>
    <n v="22252"/>
    <s v="C Class"/>
    <x v="2"/>
    <n v="20349"/>
    <n v="13910"/>
    <n v="145"/>
    <n v="46.299999237060547"/>
    <n v="1.5"/>
    <x v="2"/>
    <x v="1"/>
    <x v="0"/>
    <x v="1"/>
    <n v="2.0299999999999998"/>
    <n v="125"/>
    <x v="1"/>
    <n v="3.7553996299166857E-2"/>
  </r>
  <r>
    <x v="2"/>
    <n v="22253"/>
    <s v="C Class"/>
    <x v="2"/>
    <n v="25949"/>
    <n v="12722"/>
    <n v="145"/>
    <n v="61.400001525878906"/>
    <n v="2"/>
    <x v="2"/>
    <x v="0"/>
    <x v="0"/>
    <x v="0"/>
    <n v="2.59"/>
    <n v="104.8"/>
    <x v="0"/>
    <n v="2.1714422913133875E-2"/>
  </r>
  <r>
    <x v="2"/>
    <n v="22254"/>
    <s v="C Class"/>
    <x v="2"/>
    <n v="25499"/>
    <n v="15414"/>
    <n v="145"/>
    <n v="61.400001525878906"/>
    <n v="2"/>
    <x v="2"/>
    <x v="0"/>
    <x v="0"/>
    <x v="0"/>
    <n v="2.5499999999999998"/>
    <n v="104.8"/>
    <x v="0"/>
    <n v="2.6309237131193649E-2"/>
  </r>
  <r>
    <x v="2"/>
    <n v="22255"/>
    <s v="C Class"/>
    <x v="2"/>
    <n v="25799"/>
    <n v="10996"/>
    <n v="145"/>
    <n v="47.099998474121094"/>
    <n v="1.5"/>
    <x v="2"/>
    <x v="1"/>
    <x v="0"/>
    <x v="1"/>
    <n v="2.58"/>
    <n v="125"/>
    <x v="1"/>
    <n v="2.9182591178961791E-2"/>
  </r>
  <r>
    <x v="2"/>
    <n v="22256"/>
    <s v="A Class"/>
    <x v="2"/>
    <n v="20999"/>
    <n v="6234"/>
    <n v="145"/>
    <n v="53.299999237060547"/>
    <n v="1.2999999523162842"/>
    <x v="2"/>
    <x v="1"/>
    <x v="0"/>
    <x v="1"/>
    <n v="2.1"/>
    <n v="125"/>
    <x v="1"/>
    <n v="1.4620075256176965E-2"/>
  </r>
  <r>
    <x v="2"/>
    <n v="22257"/>
    <s v="GLC Class"/>
    <x v="2"/>
    <n v="32249"/>
    <n v="5943"/>
    <n v="145"/>
    <n v="42.200000762939453"/>
    <n v="2.0999999046325684"/>
    <x v="2"/>
    <x v="0"/>
    <x v="0"/>
    <x v="0"/>
    <n v="3.22"/>
    <n v="104.8"/>
    <x v="0"/>
    <n v="1.4758919164451144E-2"/>
  </r>
  <r>
    <x v="2"/>
    <n v="22258"/>
    <s v="CL Class"/>
    <x v="2"/>
    <n v="26499"/>
    <n v="9613"/>
    <n v="145"/>
    <n v="51.400001525878906"/>
    <n v="2.2000000476837158"/>
    <x v="2"/>
    <x v="0"/>
    <x v="0"/>
    <x v="0"/>
    <n v="2.65"/>
    <n v="104.8"/>
    <x v="0"/>
    <n v="1.9600046110752979E-2"/>
  </r>
  <r>
    <x v="2"/>
    <n v="22259"/>
    <s v="C Class"/>
    <x v="2"/>
    <n v="28499"/>
    <n v="15096"/>
    <n v="145"/>
    <n v="64.199996948242188"/>
    <n v="2"/>
    <x v="2"/>
    <x v="0"/>
    <x v="0"/>
    <x v="0"/>
    <n v="2.85"/>
    <n v="104.8"/>
    <x v="0"/>
    <n v="2.4642692760179597E-2"/>
  </r>
  <r>
    <x v="2"/>
    <n v="22260"/>
    <s v="A Class"/>
    <x v="2"/>
    <n v="19099"/>
    <n v="14708"/>
    <n v="145"/>
    <n v="68.900001525878906"/>
    <n v="1.5"/>
    <x v="2"/>
    <x v="0"/>
    <x v="0"/>
    <x v="1"/>
    <n v="1.91"/>
    <n v="104.8"/>
    <x v="0"/>
    <n v="2.2371529257819382E-2"/>
  </r>
  <r>
    <x v="2"/>
    <n v="22261"/>
    <s v="A Class"/>
    <x v="2"/>
    <n v="23700"/>
    <n v="3114"/>
    <n v="145"/>
    <n v="53.299999237060547"/>
    <n v="1.2999999523162842"/>
    <x v="2"/>
    <x v="1"/>
    <x v="0"/>
    <x v="1"/>
    <n v="2.37"/>
    <n v="125"/>
    <x v="1"/>
    <n v="7.3030019807082238E-3"/>
  </r>
  <r>
    <x v="2"/>
    <n v="22262"/>
    <s v="B Class"/>
    <x v="4"/>
    <n v="15000"/>
    <n v="18600"/>
    <n v="145"/>
    <n v="49.599998474121094"/>
    <n v="1.6000000238418579"/>
    <x v="0"/>
    <x v="1"/>
    <x v="0"/>
    <x v="1"/>
    <n v="1.5"/>
    <n v="125"/>
    <x v="1"/>
    <n v="4.6875001442047905E-2"/>
  </r>
  <r>
    <x v="2"/>
    <n v="22263"/>
    <s v="GLC Class"/>
    <x v="2"/>
    <n v="31500"/>
    <n v="9327"/>
    <n v="145"/>
    <n v="44.799999237060547"/>
    <n v="2"/>
    <x v="2"/>
    <x v="0"/>
    <x v="0"/>
    <x v="0"/>
    <n v="3.15"/>
    <n v="104.8"/>
    <x v="0"/>
    <n v="2.1818518228710008E-2"/>
  </r>
  <r>
    <x v="2"/>
    <n v="22264"/>
    <s v="GLE Class"/>
    <x v="2"/>
    <n v="56000"/>
    <n v="7704"/>
    <n v="145"/>
    <n v="29.5"/>
    <n v="3"/>
    <x v="2"/>
    <x v="1"/>
    <x v="1"/>
    <x v="0"/>
    <n v="5.6"/>
    <n v="125"/>
    <x v="1"/>
    <n v="3.2644067796610172E-2"/>
  </r>
  <r>
    <x v="2"/>
    <n v="22265"/>
    <s v="C Class"/>
    <x v="1"/>
    <n v="19350"/>
    <n v="35707"/>
    <n v="30"/>
    <n v="61.400001525878906"/>
    <n v="2.0999999046325684"/>
    <x v="2"/>
    <x v="0"/>
    <x v="0"/>
    <x v="0"/>
    <n v="1.94"/>
    <n v="96.1"/>
    <x v="0"/>
    <n v="5.5886687536216319E-2"/>
  </r>
  <r>
    <x v="2"/>
    <n v="22266"/>
    <s v="E Class"/>
    <x v="2"/>
    <n v="30000"/>
    <n v="16478"/>
    <n v="150"/>
    <n v="58.900001525878906"/>
    <n v="2"/>
    <x v="2"/>
    <x v="0"/>
    <x v="0"/>
    <x v="0"/>
    <n v="3"/>
    <n v="104.8"/>
    <x v="0"/>
    <n v="2.9319089223474027E-2"/>
  </r>
  <r>
    <x v="2"/>
    <n v="22267"/>
    <s v="E Class"/>
    <x v="2"/>
    <n v="28000"/>
    <n v="14665"/>
    <n v="150"/>
    <n v="65.699996948242188"/>
    <n v="2"/>
    <x v="2"/>
    <x v="0"/>
    <x v="0"/>
    <x v="0"/>
    <n v="2.8"/>
    <n v="104.8"/>
    <x v="0"/>
    <n v="2.3392573384908199E-2"/>
  </r>
  <r>
    <x v="2"/>
    <n v="22268"/>
    <s v="A Class"/>
    <x v="0"/>
    <n v="17000"/>
    <n v="24369"/>
    <n v="20"/>
    <n v="68.900001525878906"/>
    <n v="2.0999999046325684"/>
    <x v="2"/>
    <x v="0"/>
    <x v="0"/>
    <x v="0"/>
    <n v="1.7"/>
    <n v="87.8"/>
    <x v="0"/>
    <n v="3.1053674203423125E-2"/>
  </r>
  <r>
    <x v="2"/>
    <n v="22269"/>
    <s v="A Class"/>
    <x v="2"/>
    <n v="23000"/>
    <n v="5563"/>
    <n v="150"/>
    <n v="67.300003051757813"/>
    <n v="1.5"/>
    <x v="2"/>
    <x v="0"/>
    <x v="0"/>
    <x v="1"/>
    <n v="2.2999999999999998"/>
    <n v="104.8"/>
    <x v="0"/>
    <n v="8.6627395774653317E-3"/>
  </r>
  <r>
    <x v="2"/>
    <n v="22270"/>
    <s v="A Class"/>
    <x v="2"/>
    <n v="24000"/>
    <n v="7366"/>
    <n v="150"/>
    <n v="53.299999237060547"/>
    <n v="1.2999999523162842"/>
    <x v="2"/>
    <x v="1"/>
    <x v="0"/>
    <x v="1"/>
    <n v="2.4"/>
    <n v="125"/>
    <x v="1"/>
    <n v="1.7274859534327804E-2"/>
  </r>
  <r>
    <x v="2"/>
    <n v="22271"/>
    <s v="A Class"/>
    <x v="2"/>
    <n v="24059"/>
    <n v="1000"/>
    <n v="145"/>
    <n v="65.699996948242188"/>
    <n v="1.5"/>
    <x v="2"/>
    <x v="0"/>
    <x v="0"/>
    <x v="1"/>
    <n v="2.41"/>
    <n v="104.8"/>
    <x v="0"/>
    <n v="1.5951294500448823E-3"/>
  </r>
  <r>
    <x v="2"/>
    <n v="22272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3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4"/>
    <s v="C Class"/>
    <x v="2"/>
    <n v="23499"/>
    <n v="712"/>
    <n v="145"/>
    <n v="47.099998474121094"/>
    <n v="1.6000000238418579"/>
    <x v="0"/>
    <x v="1"/>
    <x v="0"/>
    <x v="1"/>
    <n v="2.35"/>
    <n v="125"/>
    <x v="1"/>
    <n v="1.8895966641888681E-3"/>
  </r>
  <r>
    <x v="2"/>
    <n v="22275"/>
    <s v="S Class"/>
    <x v="4"/>
    <n v="58099"/>
    <n v="2984"/>
    <n v="145"/>
    <n v="48.700000762939453"/>
    <n v="3"/>
    <x v="2"/>
    <x v="0"/>
    <x v="1"/>
    <x v="0"/>
    <n v="5.81"/>
    <n v="105.1"/>
    <x v="0"/>
    <n v="6.4398027738566807E-3"/>
  </r>
  <r>
    <x v="2"/>
    <n v="22276"/>
    <s v="C Class"/>
    <x v="2"/>
    <n v="29199"/>
    <n v="4456"/>
    <n v="145"/>
    <n v="47.099998474121094"/>
    <n v="1.5"/>
    <x v="2"/>
    <x v="1"/>
    <x v="0"/>
    <x v="1"/>
    <n v="2.92"/>
    <n v="125"/>
    <x v="1"/>
    <n v="1.1825902718575277E-2"/>
  </r>
  <r>
    <x v="2"/>
    <n v="22277"/>
    <s v="C Class"/>
    <x v="2"/>
    <n v="22899"/>
    <n v="4387"/>
    <n v="145"/>
    <n v="47.099998474121094"/>
    <n v="1.6000000238418579"/>
    <x v="0"/>
    <x v="1"/>
    <x v="0"/>
    <x v="1"/>
    <n v="2.29"/>
    <n v="125"/>
    <x v="1"/>
    <n v="1.16427816935345E-2"/>
  </r>
  <r>
    <x v="2"/>
    <n v="22278"/>
    <s v="C Class"/>
    <x v="2"/>
    <n v="23299"/>
    <n v="1617"/>
    <n v="145"/>
    <n v="47.099998474121094"/>
    <n v="1.6000000238418579"/>
    <x v="0"/>
    <x v="1"/>
    <x v="0"/>
    <x v="1"/>
    <n v="2.33"/>
    <n v="125"/>
    <x v="1"/>
    <n v="4.291401412912078E-3"/>
  </r>
  <r>
    <x v="2"/>
    <n v="22279"/>
    <s v="C Class"/>
    <x v="2"/>
    <n v="29199"/>
    <n v="1357"/>
    <n v="145"/>
    <n v="46.299999237060547"/>
    <n v="1.5"/>
    <x v="2"/>
    <x v="1"/>
    <x v="0"/>
    <x v="1"/>
    <n v="2.92"/>
    <n v="125"/>
    <x v="1"/>
    <n v="3.663606971816637E-3"/>
  </r>
  <r>
    <x v="2"/>
    <n v="22280"/>
    <s v="C Class"/>
    <x v="2"/>
    <n v="34299"/>
    <n v="3938"/>
    <n v="145"/>
    <n v="55.400001525878906"/>
    <n v="2"/>
    <x v="2"/>
    <x v="0"/>
    <x v="0"/>
    <x v="0"/>
    <n v="3.43"/>
    <n v="104.8"/>
    <x v="0"/>
    <n v="7.4495015998729715E-3"/>
  </r>
  <r>
    <x v="2"/>
    <n v="22281"/>
    <s v="A Class"/>
    <x v="2"/>
    <n v="25399"/>
    <n v="486"/>
    <n v="145"/>
    <n v="47.099998474121094"/>
    <n v="1.2999999523162842"/>
    <x v="0"/>
    <x v="1"/>
    <x v="0"/>
    <x v="1"/>
    <n v="2.54"/>
    <n v="125"/>
    <x v="1"/>
    <n v="1.289808958982851E-3"/>
  </r>
  <r>
    <x v="2"/>
    <n v="22282"/>
    <s v="GLC Class"/>
    <x v="2"/>
    <n v="66599"/>
    <n v="2104"/>
    <n v="145"/>
    <n v="22.399999618530273"/>
    <n v="4"/>
    <x v="2"/>
    <x v="1"/>
    <x v="1"/>
    <x v="2"/>
    <n v="6.66"/>
    <n v="125"/>
    <x v="1"/>
    <n v="1.1741071628520687E-2"/>
  </r>
  <r>
    <x v="2"/>
    <n v="22283"/>
    <s v="C Class"/>
    <x v="2"/>
    <n v="31899"/>
    <n v="4300"/>
    <n v="145"/>
    <n v="46.299999237060547"/>
    <n v="1.5"/>
    <x v="2"/>
    <x v="1"/>
    <x v="0"/>
    <x v="1"/>
    <n v="3.19"/>
    <n v="125"/>
    <x v="1"/>
    <n v="1.1609071465594355E-2"/>
  </r>
  <r>
    <x v="2"/>
    <n v="22284"/>
    <s v="C Class"/>
    <x v="2"/>
    <n v="45199"/>
    <n v="7635"/>
    <n v="145"/>
    <n v="30.399999618530273"/>
    <n v="3"/>
    <x v="2"/>
    <x v="1"/>
    <x v="0"/>
    <x v="0"/>
    <n v="4.5199999999999996"/>
    <n v="125"/>
    <x v="1"/>
    <n v="3.1393914867625924E-2"/>
  </r>
  <r>
    <x v="2"/>
    <n v="22285"/>
    <s v="E Class"/>
    <x v="2"/>
    <n v="46199"/>
    <n v="6288"/>
    <n v="145"/>
    <n v="32.099998474121094"/>
    <n v="3"/>
    <x v="2"/>
    <x v="1"/>
    <x v="0"/>
    <x v="0"/>
    <n v="4.62"/>
    <n v="125"/>
    <x v="1"/>
    <n v="2.4485982472356515E-2"/>
  </r>
  <r>
    <x v="2"/>
    <n v="22286"/>
    <s v="CL Class"/>
    <x v="2"/>
    <n v="26699"/>
    <n v="3034"/>
    <n v="145"/>
    <n v="44.799999237060547"/>
    <n v="1.2999999523162842"/>
    <x v="2"/>
    <x v="1"/>
    <x v="0"/>
    <x v="1"/>
    <n v="2.67"/>
    <n v="125"/>
    <x v="1"/>
    <n v="8.4654019298792214E-3"/>
  </r>
  <r>
    <x v="2"/>
    <n v="22287"/>
    <s v="E Class"/>
    <x v="2"/>
    <n v="43099"/>
    <n v="1000"/>
    <n v="145"/>
    <n v="46.299999237060547"/>
    <n v="3"/>
    <x v="2"/>
    <x v="0"/>
    <x v="0"/>
    <x v="0"/>
    <n v="4.3099999999999996"/>
    <n v="104.8"/>
    <x v="0"/>
    <n v="2.2634989573847228E-3"/>
  </r>
  <r>
    <x v="2"/>
    <n v="22288"/>
    <s v="A Class"/>
    <x v="2"/>
    <n v="24599"/>
    <n v="2162"/>
    <n v="145"/>
    <n v="67.300003051757813"/>
    <n v="1.5"/>
    <x v="2"/>
    <x v="0"/>
    <x v="0"/>
    <x v="1"/>
    <n v="2.46"/>
    <n v="104.8"/>
    <x v="0"/>
    <n v="3.3666803822541879E-3"/>
  </r>
  <r>
    <x v="2"/>
    <n v="22289"/>
    <s v="CL Class"/>
    <x v="2"/>
    <n v="29399"/>
    <n v="2492"/>
    <n v="145"/>
    <n v="39.799999237060547"/>
    <n v="2"/>
    <x v="2"/>
    <x v="1"/>
    <x v="0"/>
    <x v="0"/>
    <n v="2.94"/>
    <n v="125"/>
    <x v="1"/>
    <n v="7.8266333158604866E-3"/>
  </r>
  <r>
    <x v="2"/>
    <n v="22290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291"/>
    <s v="A Class"/>
    <x v="0"/>
    <n v="15899"/>
    <n v="34995"/>
    <n v="20"/>
    <n v="68.900001525878906"/>
    <n v="2.0999999046325684"/>
    <x v="2"/>
    <x v="0"/>
    <x v="0"/>
    <x v="0"/>
    <n v="1.59"/>
    <n v="87.8"/>
    <x v="0"/>
    <n v="4.4594498286708209E-2"/>
  </r>
  <r>
    <x v="2"/>
    <n v="22292"/>
    <s v="A Class"/>
    <x v="2"/>
    <n v="19599"/>
    <n v="12067"/>
    <n v="145"/>
    <n v="68.900001525878906"/>
    <n v="1.5"/>
    <x v="2"/>
    <x v="0"/>
    <x v="0"/>
    <x v="1"/>
    <n v="1.96"/>
    <n v="104.8"/>
    <x v="0"/>
    <n v="1.835444952094822E-2"/>
  </r>
  <r>
    <x v="2"/>
    <n v="22293"/>
    <s v="E Class"/>
    <x v="2"/>
    <n v="35899"/>
    <n v="5393"/>
    <n v="145"/>
    <n v="42.799999237060547"/>
    <n v="2"/>
    <x v="2"/>
    <x v="0"/>
    <x v="0"/>
    <x v="0"/>
    <n v="3.59"/>
    <n v="104.8"/>
    <x v="0"/>
    <n v="1.320528995501955E-2"/>
  </r>
  <r>
    <x v="2"/>
    <n v="22294"/>
    <s v="GLE Class"/>
    <x v="2"/>
    <n v="49549"/>
    <n v="11452"/>
    <n v="145"/>
    <n v="35.799999237060547"/>
    <n v="2"/>
    <x v="2"/>
    <x v="0"/>
    <x v="0"/>
    <x v="0"/>
    <n v="4.95"/>
    <n v="104.8"/>
    <x v="0"/>
    <n v="3.3524291217234756E-2"/>
  </r>
  <r>
    <x v="2"/>
    <n v="22295"/>
    <s v="E Class"/>
    <x v="2"/>
    <n v="25199"/>
    <n v="9900"/>
    <n v="145"/>
    <n v="72.400001525878906"/>
    <n v="2"/>
    <x v="2"/>
    <x v="0"/>
    <x v="0"/>
    <x v="0"/>
    <n v="2.52"/>
    <n v="104.8"/>
    <x v="0"/>
    <n v="1.4330386438308917E-2"/>
  </r>
  <r>
    <x v="2"/>
    <n v="22296"/>
    <s v="CLS Class"/>
    <x v="2"/>
    <n v="47899"/>
    <n v="4977"/>
    <n v="145"/>
    <n v="47.900001525878906"/>
    <n v="2.9000000953674316"/>
    <x v="2"/>
    <x v="0"/>
    <x v="0"/>
    <x v="0"/>
    <n v="4.79"/>
    <n v="104.8"/>
    <x v="0"/>
    <n v="1.0889135352494739E-2"/>
  </r>
  <r>
    <x v="2"/>
    <n v="22297"/>
    <s v="C Class"/>
    <x v="0"/>
    <n v="29189"/>
    <n v="20000"/>
    <n v="260"/>
    <n v="36.200000762939453"/>
    <n v="3"/>
    <x v="2"/>
    <x v="1"/>
    <x v="0"/>
    <x v="0"/>
    <n v="2.92"/>
    <n v="109"/>
    <x v="1"/>
    <n v="6.0220993205940009E-2"/>
  </r>
  <r>
    <x v="2"/>
    <n v="22298"/>
    <s v="A Class"/>
    <x v="2"/>
    <n v="31399"/>
    <n v="2351"/>
    <n v="145"/>
    <n v="35.299999237060547"/>
    <n v="2"/>
    <x v="2"/>
    <x v="1"/>
    <x v="0"/>
    <x v="0"/>
    <n v="3.14"/>
    <n v="125"/>
    <x v="1"/>
    <n v="8.3250710014596344E-3"/>
  </r>
  <r>
    <x v="2"/>
    <n v="22299"/>
    <s v="C Class"/>
    <x v="2"/>
    <n v="60859"/>
    <n v="1000"/>
    <n v="145"/>
    <n v="28.5"/>
    <n v="4"/>
    <x v="2"/>
    <x v="1"/>
    <x v="1"/>
    <x v="2"/>
    <n v="6.09"/>
    <n v="125"/>
    <x v="1"/>
    <n v="4.3859649122807015E-3"/>
  </r>
  <r>
    <x v="2"/>
    <n v="22300"/>
    <s v="A Class"/>
    <x v="2"/>
    <n v="25469"/>
    <n v="1000"/>
    <n v="145"/>
    <n v="28.5"/>
    <n v="2"/>
    <x v="2"/>
    <x v="1"/>
    <x v="0"/>
    <x v="0"/>
    <n v="2.5499999999999998"/>
    <n v="125"/>
    <x v="1"/>
    <n v="4.3859649122807015E-3"/>
  </r>
  <r>
    <x v="2"/>
    <n v="22301"/>
    <s v="C Class"/>
    <x v="2"/>
    <n v="69399"/>
    <n v="1615"/>
    <n v="145"/>
    <n v="28"/>
    <n v="4"/>
    <x v="2"/>
    <x v="1"/>
    <x v="1"/>
    <x v="2"/>
    <n v="6.94"/>
    <n v="125"/>
    <x v="1"/>
    <n v="7.2098214285714283E-3"/>
  </r>
  <r>
    <x v="2"/>
    <n v="22302"/>
    <s v="GLC Class"/>
    <x v="2"/>
    <n v="33499"/>
    <n v="6165"/>
    <n v="145"/>
    <n v="44.799999237060547"/>
    <n v="2"/>
    <x v="2"/>
    <x v="0"/>
    <x v="0"/>
    <x v="0"/>
    <n v="3.35"/>
    <n v="104.8"/>
    <x v="0"/>
    <n v="1.4421696674171459E-2"/>
  </r>
  <r>
    <x v="2"/>
    <n v="22303"/>
    <s v="E Class"/>
    <x v="2"/>
    <n v="37399"/>
    <n v="3682"/>
    <n v="145"/>
    <n v="57.700000762939453"/>
    <n v="2"/>
    <x v="2"/>
    <x v="0"/>
    <x v="0"/>
    <x v="0"/>
    <n v="3.74"/>
    <n v="104.8"/>
    <x v="0"/>
    <n v="6.6875839670325534E-3"/>
  </r>
  <r>
    <x v="2"/>
    <n v="22304"/>
    <s v="GLC Class"/>
    <x v="2"/>
    <n v="66099"/>
    <n v="2918"/>
    <n v="145"/>
    <n v="27.399999618530273"/>
    <n v="4"/>
    <x v="2"/>
    <x v="1"/>
    <x v="1"/>
    <x v="2"/>
    <n v="6.61"/>
    <n v="125"/>
    <x v="1"/>
    <n v="1.3312043980954079E-2"/>
  </r>
  <r>
    <x v="2"/>
    <n v="22305"/>
    <s v="A Class"/>
    <x v="2"/>
    <n v="24999"/>
    <n v="1000"/>
    <n v="145"/>
    <n v="56.5"/>
    <n v="2"/>
    <x v="2"/>
    <x v="0"/>
    <x v="0"/>
    <x v="0"/>
    <n v="2.5"/>
    <n v="104.8"/>
    <x v="0"/>
    <n v="1.8548672566371682E-3"/>
  </r>
  <r>
    <x v="2"/>
    <n v="22306"/>
    <s v="A Class"/>
    <x v="2"/>
    <n v="25699"/>
    <n v="3089"/>
    <n v="145"/>
    <n v="65.699996948242188"/>
    <n v="1.5"/>
    <x v="2"/>
    <x v="0"/>
    <x v="0"/>
    <x v="1"/>
    <n v="2.57"/>
    <n v="104.8"/>
    <x v="0"/>
    <n v="4.9273548711886413E-3"/>
  </r>
  <r>
    <x v="2"/>
    <n v="22307"/>
    <s v="SL CLASS"/>
    <x v="2"/>
    <n v="31599"/>
    <n v="1250"/>
    <n v="145"/>
    <n v="47.900001525878906"/>
    <n v="2"/>
    <x v="2"/>
    <x v="1"/>
    <x v="0"/>
    <x v="0"/>
    <n v="3.16"/>
    <n v="125"/>
    <x v="1"/>
    <n v="3.2620040714525429E-3"/>
  </r>
  <r>
    <x v="2"/>
    <n v="22308"/>
    <s v="S Class"/>
    <x v="4"/>
    <n v="43899"/>
    <n v="12811"/>
    <n v="145"/>
    <n v="52.299999237060547"/>
    <n v="3"/>
    <x v="2"/>
    <x v="0"/>
    <x v="0"/>
    <x v="0"/>
    <n v="4.3899999999999997"/>
    <n v="105.1"/>
    <x v="0"/>
    <n v="2.5744476474980432E-2"/>
  </r>
  <r>
    <x v="2"/>
    <n v="22309"/>
    <s v="C Class"/>
    <x v="2"/>
    <n v="29899"/>
    <n v="8601"/>
    <n v="145"/>
    <n v="57.700000762939453"/>
    <n v="2"/>
    <x v="2"/>
    <x v="0"/>
    <x v="0"/>
    <x v="0"/>
    <n v="2.99"/>
    <n v="104.8"/>
    <x v="0"/>
    <n v="1.5621920070735195E-2"/>
  </r>
  <r>
    <x v="2"/>
    <n v="22310"/>
    <s v="A Class"/>
    <x v="2"/>
    <n v="33199"/>
    <n v="600"/>
    <n v="145"/>
    <n v="35.799999237060547"/>
    <n v="2"/>
    <x v="2"/>
    <x v="1"/>
    <x v="0"/>
    <x v="0"/>
    <n v="3.32"/>
    <n v="125"/>
    <x v="1"/>
    <n v="2.0949721116853876E-3"/>
  </r>
  <r>
    <x v="2"/>
    <n v="22311"/>
    <s v="E Class"/>
    <x v="1"/>
    <n v="21599"/>
    <n v="28823"/>
    <n v="20"/>
    <n v="67.300003051757813"/>
    <n v="2"/>
    <x v="2"/>
    <x v="0"/>
    <x v="0"/>
    <x v="0"/>
    <n v="2.16"/>
    <n v="96.1"/>
    <x v="0"/>
    <n v="4.1157357717648023E-2"/>
  </r>
  <r>
    <x v="2"/>
    <n v="22312"/>
    <s v="E Class"/>
    <x v="1"/>
    <n v="19699"/>
    <n v="31817"/>
    <n v="30"/>
    <n v="65.699996948242188"/>
    <n v="2"/>
    <x v="2"/>
    <x v="0"/>
    <x v="0"/>
    <x v="0"/>
    <n v="1.97"/>
    <n v="96.1"/>
    <x v="0"/>
    <n v="4.6539023470712759E-2"/>
  </r>
  <r>
    <x v="2"/>
    <n v="22313"/>
    <s v="A Class"/>
    <x v="1"/>
    <n v="14299"/>
    <n v="21125"/>
    <n v="145"/>
    <n v="72.400001525878906"/>
    <n v="1.5"/>
    <x v="0"/>
    <x v="0"/>
    <x v="0"/>
    <x v="1"/>
    <n v="1.43"/>
    <n v="96.1"/>
    <x v="0"/>
    <n v="2.804022730958575E-2"/>
  </r>
  <r>
    <x v="2"/>
    <n v="22314"/>
    <s v="GLC Class"/>
    <x v="2"/>
    <n v="33449"/>
    <n v="4623"/>
    <n v="145"/>
    <n v="44.799999237060547"/>
    <n v="2"/>
    <x v="2"/>
    <x v="0"/>
    <x v="0"/>
    <x v="0"/>
    <n v="3.34"/>
    <n v="104.8"/>
    <x v="0"/>
    <n v="1.0814518041313E-2"/>
  </r>
  <r>
    <x v="2"/>
    <n v="22315"/>
    <s v="GLE Class"/>
    <x v="0"/>
    <n v="30399"/>
    <n v="16815"/>
    <n v="235"/>
    <n v="42.799999237060547"/>
    <n v="3"/>
    <x v="2"/>
    <x v="0"/>
    <x v="0"/>
    <x v="0"/>
    <n v="3.04"/>
    <n v="87.8"/>
    <x v="0"/>
    <n v="3.4494323044791587E-2"/>
  </r>
  <r>
    <x v="2"/>
    <n v="22316"/>
    <s v="GLA Class"/>
    <x v="0"/>
    <n v="19849"/>
    <n v="24463"/>
    <n v="125"/>
    <n v="56.5"/>
    <n v="2.0999999046325684"/>
    <x v="2"/>
    <x v="0"/>
    <x v="0"/>
    <x v="0"/>
    <n v="1.98"/>
    <n v="87.8"/>
    <x v="0"/>
    <n v="3.8015069026548672E-2"/>
  </r>
  <r>
    <x v="2"/>
    <n v="22317"/>
    <s v="E Class"/>
    <x v="2"/>
    <n v="25799"/>
    <n v="10551"/>
    <n v="145"/>
    <n v="72.400001525878906"/>
    <n v="2"/>
    <x v="2"/>
    <x v="0"/>
    <x v="0"/>
    <x v="0"/>
    <n v="2.58"/>
    <n v="104.8"/>
    <x v="0"/>
    <n v="1.5272717910161352E-2"/>
  </r>
  <r>
    <x v="2"/>
    <n v="22318"/>
    <s v="C Class"/>
    <x v="4"/>
    <n v="23199"/>
    <n v="8942"/>
    <n v="145"/>
    <n v="46.299999237060547"/>
    <n v="1.5"/>
    <x v="2"/>
    <x v="1"/>
    <x v="0"/>
    <x v="1"/>
    <n v="2.3199999999999998"/>
    <n v="125"/>
    <x v="1"/>
    <n v="2.4141469080312727E-2"/>
  </r>
  <r>
    <x v="2"/>
    <n v="22319"/>
    <s v="B Class"/>
    <x v="2"/>
    <n v="22099"/>
    <n v="13747"/>
    <n v="145"/>
    <n v="45.599998474121094"/>
    <n v="1.2999999523162842"/>
    <x v="2"/>
    <x v="1"/>
    <x v="0"/>
    <x v="1"/>
    <n v="2.21"/>
    <n v="125"/>
    <x v="1"/>
    <n v="3.7683663541682177E-2"/>
  </r>
  <r>
    <x v="2"/>
    <n v="22320"/>
    <s v="B Class"/>
    <x v="2"/>
    <n v="22499"/>
    <n v="13743"/>
    <n v="145"/>
    <n v="45.599998474121094"/>
    <n v="1.2999999523162842"/>
    <x v="2"/>
    <x v="1"/>
    <x v="0"/>
    <x v="1"/>
    <n v="2.25"/>
    <n v="125"/>
    <x v="1"/>
    <n v="3.7672698629034565E-2"/>
  </r>
  <r>
    <x v="2"/>
    <n v="22321"/>
    <s v="E Class"/>
    <x v="1"/>
    <n v="20299"/>
    <n v="35958"/>
    <n v="145"/>
    <n v="61.400001525878906"/>
    <n v="2"/>
    <x v="2"/>
    <x v="0"/>
    <x v="0"/>
    <x v="0"/>
    <n v="2.0299999999999998"/>
    <n v="96.1"/>
    <x v="0"/>
    <n v="5.627953931798433E-2"/>
  </r>
  <r>
    <x v="2"/>
    <n v="22322"/>
    <s v="C Class"/>
    <x v="2"/>
    <n v="30799"/>
    <n v="8947"/>
    <n v="145"/>
    <n v="57.700000762939453"/>
    <n v="2"/>
    <x v="2"/>
    <x v="0"/>
    <x v="0"/>
    <x v="0"/>
    <n v="3.08"/>
    <n v="104.8"/>
    <x v="0"/>
    <n v="1.6250356804193442E-2"/>
  </r>
  <r>
    <x v="2"/>
    <n v="22323"/>
    <s v="E Class"/>
    <x v="2"/>
    <n v="27949"/>
    <n v="6149"/>
    <n v="145"/>
    <n v="67.300003051757813"/>
    <n v="2"/>
    <x v="2"/>
    <x v="0"/>
    <x v="0"/>
    <x v="0"/>
    <n v="2.79"/>
    <n v="104.8"/>
    <x v="0"/>
    <n v="9.5752625672900094E-3"/>
  </r>
  <r>
    <x v="2"/>
    <n v="22324"/>
    <s v="C Class"/>
    <x v="2"/>
    <n v="24299"/>
    <n v="12546"/>
    <n v="145"/>
    <n v="61.400001525878906"/>
    <n v="2"/>
    <x v="2"/>
    <x v="0"/>
    <x v="0"/>
    <x v="0"/>
    <n v="2.4300000000000002"/>
    <n v="104.8"/>
    <x v="0"/>
    <n v="2.1414019011804564E-2"/>
  </r>
  <r>
    <x v="2"/>
    <n v="22325"/>
    <s v="A Class"/>
    <x v="2"/>
    <n v="21599"/>
    <n v="5000"/>
    <n v="145"/>
    <n v="53.299999237060547"/>
    <n v="1.2999999523162842"/>
    <x v="2"/>
    <x v="1"/>
    <x v="0"/>
    <x v="1"/>
    <n v="2.16"/>
    <n v="125"/>
    <x v="1"/>
    <n v="1.1726078967097341E-2"/>
  </r>
  <r>
    <x v="2"/>
    <n v="22326"/>
    <s v="C Class"/>
    <x v="2"/>
    <n v="30699"/>
    <n v="9914"/>
    <n v="145"/>
    <n v="57.700000762939453"/>
    <n v="2"/>
    <x v="2"/>
    <x v="0"/>
    <x v="0"/>
    <x v="0"/>
    <n v="3.07"/>
    <n v="104.8"/>
    <x v="0"/>
    <n v="1.800671033382964E-2"/>
  </r>
  <r>
    <x v="2"/>
    <n v="22327"/>
    <s v="V Class"/>
    <x v="2"/>
    <n v="46949"/>
    <n v="3000"/>
    <n v="145"/>
    <n v="44.799999237060547"/>
    <n v="2.2000000476837158"/>
    <x v="2"/>
    <x v="0"/>
    <x v="0"/>
    <x v="0"/>
    <n v="4.6900000000000004"/>
    <n v="104.8"/>
    <x v="0"/>
    <n v="7.01785726237054E-3"/>
  </r>
  <r>
    <x v="2"/>
    <n v="22328"/>
    <s v="GLA Class"/>
    <x v="2"/>
    <n v="25899"/>
    <n v="2845"/>
    <n v="145"/>
    <n v="56.5"/>
    <n v="2.0999999046325684"/>
    <x v="2"/>
    <x v="0"/>
    <x v="0"/>
    <x v="0"/>
    <n v="2.59"/>
    <n v="104.8"/>
    <x v="0"/>
    <n v="5.2770973451327433E-3"/>
  </r>
  <r>
    <x v="2"/>
    <n v="22329"/>
    <s v="B Class"/>
    <x v="2"/>
    <n v="25999"/>
    <n v="5265"/>
    <n v="145"/>
    <n v="55.400001525878906"/>
    <n v="2"/>
    <x v="2"/>
    <x v="0"/>
    <x v="0"/>
    <x v="0"/>
    <n v="2.6"/>
    <n v="104.8"/>
    <x v="0"/>
    <n v="9.959783119180091E-3"/>
  </r>
  <r>
    <x v="2"/>
    <n v="22330"/>
    <s v="GLA Class"/>
    <x v="2"/>
    <n v="26399"/>
    <n v="3406"/>
    <n v="145"/>
    <n v="56.5"/>
    <n v="2.0999999046325684"/>
    <x v="2"/>
    <x v="0"/>
    <x v="0"/>
    <x v="0"/>
    <n v="2.64"/>
    <n v="104.8"/>
    <x v="0"/>
    <n v="6.3176778761061944E-3"/>
  </r>
  <r>
    <x v="2"/>
    <n v="22331"/>
    <s v="C Class"/>
    <x v="2"/>
    <n v="27499"/>
    <n v="3325"/>
    <n v="145"/>
    <n v="60.099998474121094"/>
    <n v="1.6000000238418579"/>
    <x v="2"/>
    <x v="0"/>
    <x v="0"/>
    <x v="1"/>
    <n v="2.75"/>
    <n v="104.8"/>
    <x v="0"/>
    <n v="5.7980034749925326E-3"/>
  </r>
  <r>
    <x v="2"/>
    <n v="22332"/>
    <s v="E Class"/>
    <x v="2"/>
    <n v="50299"/>
    <n v="1078"/>
    <n v="145"/>
    <n v="32.5"/>
    <n v="3"/>
    <x v="2"/>
    <x v="1"/>
    <x v="0"/>
    <x v="0"/>
    <n v="5.03"/>
    <n v="125"/>
    <x v="1"/>
    <n v="4.1461538461538463E-3"/>
  </r>
  <r>
    <x v="2"/>
    <n v="22333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334"/>
    <s v="C Class"/>
    <x v="2"/>
    <n v="35539"/>
    <n v="1000"/>
    <n v="145"/>
    <n v="57.700000762939453"/>
    <n v="2"/>
    <x v="2"/>
    <x v="0"/>
    <x v="0"/>
    <x v="0"/>
    <n v="3.55"/>
    <n v="104.8"/>
    <x v="0"/>
    <n v="1.8162911371625622E-3"/>
  </r>
  <r>
    <x v="2"/>
    <n v="22335"/>
    <s v="GLC Class"/>
    <x v="2"/>
    <n v="34499"/>
    <n v="138"/>
    <n v="145"/>
    <n v="44.799999237060547"/>
    <n v="2"/>
    <x v="2"/>
    <x v="0"/>
    <x v="0"/>
    <x v="0"/>
    <n v="3.45"/>
    <n v="104.8"/>
    <x v="0"/>
    <n v="3.2282143406904481E-4"/>
  </r>
  <r>
    <x v="2"/>
    <n v="22336"/>
    <s v="CL Class"/>
    <x v="2"/>
    <n v="29289"/>
    <n v="6000"/>
    <n v="145"/>
    <n v="55.400001525878906"/>
    <n v="2"/>
    <x v="2"/>
    <x v="0"/>
    <x v="0"/>
    <x v="0"/>
    <n v="2.93"/>
    <n v="104.8"/>
    <x v="0"/>
    <n v="1.1350180192797824E-2"/>
  </r>
  <r>
    <x v="2"/>
    <n v="22337"/>
    <s v="C Class"/>
    <x v="0"/>
    <n v="36399"/>
    <n v="27416"/>
    <n v="300"/>
    <n v="34.5"/>
    <n v="4"/>
    <x v="2"/>
    <x v="1"/>
    <x v="1"/>
    <x v="2"/>
    <n v="3.64"/>
    <n v="109"/>
    <x v="1"/>
    <n v="8.6618666666666663E-2"/>
  </r>
  <r>
    <x v="2"/>
    <n v="22338"/>
    <s v="GLA Class"/>
    <x v="1"/>
    <n v="29449"/>
    <n v="18277"/>
    <n v="235"/>
    <n v="38.200000762939453"/>
    <n v="2"/>
    <x v="2"/>
    <x v="1"/>
    <x v="0"/>
    <x v="0"/>
    <n v="2.94"/>
    <n v="118"/>
    <x v="1"/>
    <n v="5.6457747563511962E-2"/>
  </r>
  <r>
    <x v="2"/>
    <n v="22339"/>
    <s v="C Class"/>
    <x v="2"/>
    <n v="32899"/>
    <n v="4378"/>
    <n v="145"/>
    <n v="55.400001525878906"/>
    <n v="2"/>
    <x v="2"/>
    <x v="0"/>
    <x v="0"/>
    <x v="0"/>
    <n v="3.29"/>
    <n v="104.8"/>
    <x v="0"/>
    <n v="8.2818481473448113E-3"/>
  </r>
  <r>
    <x v="2"/>
    <n v="22340"/>
    <s v="C Class"/>
    <x v="2"/>
    <n v="33299"/>
    <n v="2838"/>
    <n v="145"/>
    <n v="42.200000762939453"/>
    <n v="2"/>
    <x v="2"/>
    <x v="1"/>
    <x v="0"/>
    <x v="0"/>
    <n v="3.33"/>
    <n v="125"/>
    <x v="1"/>
    <n v="8.4063979522850073E-3"/>
  </r>
  <r>
    <x v="2"/>
    <n v="22341"/>
    <s v="C Class"/>
    <x v="2"/>
    <n v="34099"/>
    <n v="6033"/>
    <n v="145"/>
    <n v="44.099998474121094"/>
    <n v="2"/>
    <x v="2"/>
    <x v="1"/>
    <x v="0"/>
    <x v="0"/>
    <n v="3.41"/>
    <n v="125"/>
    <x v="1"/>
    <n v="1.7100340727733542E-2"/>
  </r>
  <r>
    <x v="2"/>
    <n v="22342"/>
    <s v="C Class"/>
    <x v="2"/>
    <n v="30499"/>
    <n v="1126"/>
    <n v="145"/>
    <n v="56.5"/>
    <n v="2"/>
    <x v="2"/>
    <x v="0"/>
    <x v="0"/>
    <x v="0"/>
    <n v="3.05"/>
    <n v="104.8"/>
    <x v="0"/>
    <n v="2.0885805309734514E-3"/>
  </r>
  <r>
    <x v="2"/>
    <n v="22343"/>
    <s v="SL CLASS"/>
    <x v="2"/>
    <n v="50899"/>
    <n v="24"/>
    <n v="145"/>
    <n v="36.700000762939453"/>
    <n v="3"/>
    <x v="2"/>
    <x v="1"/>
    <x v="0"/>
    <x v="0"/>
    <n v="5.09"/>
    <n v="125"/>
    <x v="1"/>
    <n v="8.1743867510473525E-5"/>
  </r>
  <r>
    <x v="2"/>
    <n v="22344"/>
    <s v="E Class"/>
    <x v="2"/>
    <n v="45499"/>
    <n v="8024"/>
    <n v="145"/>
    <n v="32.5"/>
    <n v="3"/>
    <x v="2"/>
    <x v="1"/>
    <x v="0"/>
    <x v="0"/>
    <n v="4.55"/>
    <n v="125"/>
    <x v="1"/>
    <n v="3.0861538461538461E-2"/>
  </r>
  <r>
    <x v="2"/>
    <n v="22345"/>
    <s v="C Class"/>
    <x v="2"/>
    <n v="26599"/>
    <n v="4000"/>
    <n v="145"/>
    <n v="46.299999237060547"/>
    <n v="1.5"/>
    <x v="2"/>
    <x v="1"/>
    <x v="0"/>
    <x v="1"/>
    <n v="2.66"/>
    <n v="125"/>
    <x v="1"/>
    <n v="1.0799136247064516E-2"/>
  </r>
  <r>
    <x v="2"/>
    <n v="22346"/>
    <s v="C Class"/>
    <x v="1"/>
    <n v="25999"/>
    <n v="6600"/>
    <n v="145"/>
    <n v="47.099998474121094"/>
    <n v="2"/>
    <x v="2"/>
    <x v="1"/>
    <x v="0"/>
    <x v="0"/>
    <n v="2.6"/>
    <n v="118"/>
    <x v="1"/>
    <n v="1.6535032382812252E-2"/>
  </r>
  <r>
    <x v="2"/>
    <n v="22347"/>
    <s v="GLA Class"/>
    <x v="2"/>
    <n v="22099"/>
    <n v="21131"/>
    <n v="145"/>
    <n v="67.300003051757813"/>
    <n v="2.0999999046325684"/>
    <x v="2"/>
    <x v="0"/>
    <x v="0"/>
    <x v="0"/>
    <n v="2.21"/>
    <n v="104.8"/>
    <x v="0"/>
    <n v="3.2905329860043124E-2"/>
  </r>
  <r>
    <x v="2"/>
    <n v="22348"/>
    <s v="C Class"/>
    <x v="2"/>
    <n v="28589"/>
    <n v="7075"/>
    <n v="145"/>
    <n v="57.700000762939453"/>
    <n v="2"/>
    <x v="2"/>
    <x v="0"/>
    <x v="0"/>
    <x v="0"/>
    <n v="2.86"/>
    <n v="104.8"/>
    <x v="0"/>
    <n v="1.2850259795425126E-2"/>
  </r>
  <r>
    <x v="2"/>
    <n v="22349"/>
    <s v="GLA Class"/>
    <x v="2"/>
    <n v="23399"/>
    <n v="13400"/>
    <n v="145"/>
    <n v="67.300003051757813"/>
    <n v="2.0999999046325684"/>
    <x v="2"/>
    <x v="0"/>
    <x v="0"/>
    <x v="0"/>
    <n v="2.34"/>
    <n v="104.8"/>
    <x v="0"/>
    <n v="2.0866566661519943E-2"/>
  </r>
  <r>
    <x v="2"/>
    <n v="22350"/>
    <s v="C Class"/>
    <x v="2"/>
    <n v="26589"/>
    <n v="3762"/>
    <n v="145"/>
    <n v="60.099998474121094"/>
    <n v="1.6000000238418579"/>
    <x v="2"/>
    <x v="0"/>
    <x v="0"/>
    <x v="1"/>
    <n v="2.66"/>
    <n v="104.8"/>
    <x v="0"/>
    <n v="6.5600267888486939E-3"/>
  </r>
  <r>
    <x v="2"/>
    <n v="22351"/>
    <s v="E Class"/>
    <x v="2"/>
    <n v="37699"/>
    <n v="7779"/>
    <n v="145"/>
    <n v="48.700000762939453"/>
    <n v="3"/>
    <x v="2"/>
    <x v="0"/>
    <x v="0"/>
    <x v="0"/>
    <n v="3.77"/>
    <n v="104.8"/>
    <x v="0"/>
    <n v="1.6740024378406056E-2"/>
  </r>
  <r>
    <x v="2"/>
    <n v="22352"/>
    <s v="E Class"/>
    <x v="2"/>
    <n v="41799"/>
    <n v="5559"/>
    <n v="145"/>
    <n v="32.799999237060547"/>
    <n v="3"/>
    <x v="2"/>
    <x v="1"/>
    <x v="0"/>
    <x v="0"/>
    <n v="4.18"/>
    <n v="125"/>
    <x v="1"/>
    <n v="2.1185213907409621E-2"/>
  </r>
  <r>
    <x v="2"/>
    <n v="22353"/>
    <s v="C Class"/>
    <x v="2"/>
    <n v="37899"/>
    <n v="7411"/>
    <n v="145"/>
    <n v="29.399999618530273"/>
    <n v="3"/>
    <x v="2"/>
    <x v="1"/>
    <x v="0"/>
    <x v="0"/>
    <n v="3.79"/>
    <n v="125"/>
    <x v="1"/>
    <n v="3.1509354150335532E-2"/>
  </r>
  <r>
    <x v="2"/>
    <n v="22354"/>
    <s v="C Class"/>
    <x v="2"/>
    <n v="28949"/>
    <n v="6565"/>
    <n v="145"/>
    <n v="57.700000762939453"/>
    <n v="2"/>
    <x v="2"/>
    <x v="0"/>
    <x v="0"/>
    <x v="0"/>
    <n v="2.89"/>
    <n v="104.8"/>
    <x v="0"/>
    <n v="1.192395131547222E-2"/>
  </r>
  <r>
    <x v="2"/>
    <n v="22355"/>
    <s v="E Class"/>
    <x v="2"/>
    <n v="25699"/>
    <n v="13509"/>
    <n v="145"/>
    <n v="72.400001525878906"/>
    <n v="2"/>
    <x v="2"/>
    <x v="0"/>
    <x v="0"/>
    <x v="0"/>
    <n v="2.57"/>
    <n v="104.8"/>
    <x v="0"/>
    <n v="1.955446367627426E-2"/>
  </r>
  <r>
    <x v="2"/>
    <n v="22356"/>
    <s v="C Class"/>
    <x v="2"/>
    <n v="20149"/>
    <n v="11784"/>
    <n v="145"/>
    <n v="46.299999237060547"/>
    <n v="1.5"/>
    <x v="2"/>
    <x v="1"/>
    <x v="0"/>
    <x v="1"/>
    <n v="2.0099999999999998"/>
    <n v="125"/>
    <x v="1"/>
    <n v="3.1814255383852068E-2"/>
  </r>
  <r>
    <x v="2"/>
    <n v="22357"/>
    <s v="C Class"/>
    <x v="2"/>
    <n v="19899"/>
    <n v="13347"/>
    <n v="145"/>
    <n v="46.299999237060547"/>
    <n v="1.5"/>
    <x v="2"/>
    <x v="1"/>
    <x v="0"/>
    <x v="1"/>
    <n v="1.99"/>
    <n v="125"/>
    <x v="1"/>
    <n v="3.6034017872392528E-2"/>
  </r>
  <r>
    <x v="2"/>
    <n v="22358"/>
    <s v="C Class"/>
    <x v="2"/>
    <n v="25799"/>
    <n v="11056"/>
    <n v="145"/>
    <n v="47.099998474121094"/>
    <n v="1.5"/>
    <x v="2"/>
    <x v="1"/>
    <x v="0"/>
    <x v="1"/>
    <n v="2.58"/>
    <n v="125"/>
    <x v="1"/>
    <n v="2.9341826852910289E-2"/>
  </r>
  <r>
    <x v="2"/>
    <n v="22359"/>
    <s v="C Class"/>
    <x v="2"/>
    <n v="24549"/>
    <n v="14642"/>
    <n v="145"/>
    <n v="46.299999237060547"/>
    <n v="1.5"/>
    <x v="2"/>
    <x v="1"/>
    <x v="0"/>
    <x v="1"/>
    <n v="2.4500000000000002"/>
    <n v="125"/>
    <x v="1"/>
    <n v="3.9530238232379659E-2"/>
  </r>
  <r>
    <x v="2"/>
    <n v="22360"/>
    <s v="E Class"/>
    <x v="2"/>
    <n v="24399"/>
    <n v="13940"/>
    <n v="145"/>
    <n v="72.400001525878906"/>
    <n v="2"/>
    <x v="2"/>
    <x v="0"/>
    <x v="0"/>
    <x v="0"/>
    <n v="2.44"/>
    <n v="104.8"/>
    <x v="0"/>
    <n v="2.0178342116164275E-2"/>
  </r>
  <r>
    <x v="2"/>
    <n v="22361"/>
    <s v="A Class"/>
    <x v="2"/>
    <n v="17499"/>
    <n v="14243"/>
    <n v="145"/>
    <n v="28.5"/>
    <n v="1.2999999523162842"/>
    <x v="0"/>
    <x v="1"/>
    <x v="0"/>
    <x v="1"/>
    <n v="1.75"/>
    <n v="125"/>
    <x v="1"/>
    <n v="6.2469298245614036E-2"/>
  </r>
  <r>
    <x v="2"/>
    <n v="22362"/>
    <s v="C Class"/>
    <x v="2"/>
    <n v="24399"/>
    <n v="13469"/>
    <n v="145"/>
    <n v="58.900001525878906"/>
    <n v="2"/>
    <x v="2"/>
    <x v="0"/>
    <x v="0"/>
    <x v="0"/>
    <n v="2.44"/>
    <n v="104.8"/>
    <x v="0"/>
    <n v="2.3965214998845227E-2"/>
  </r>
  <r>
    <x v="2"/>
    <n v="22363"/>
    <s v="CL Class"/>
    <x v="2"/>
    <n v="27399"/>
    <n v="1938"/>
    <n v="145"/>
    <n v="38.200000762939453"/>
    <n v="2"/>
    <x v="2"/>
    <x v="1"/>
    <x v="0"/>
    <x v="0"/>
    <n v="2.74"/>
    <n v="125"/>
    <x v="1"/>
    <n v="6.3416229099928188E-3"/>
  </r>
  <r>
    <x v="2"/>
    <n v="223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2365"/>
    <s v="C Class"/>
    <x v="7"/>
    <n v="39309"/>
    <n v="1000"/>
    <n v="145"/>
    <n v="46.299999237060547"/>
    <n v="2"/>
    <x v="2"/>
    <x v="0"/>
    <x v="0"/>
    <x v="0"/>
    <n v="3.93"/>
    <m/>
    <x v="0"/>
    <m/>
  </r>
  <r>
    <x v="2"/>
    <n v="22366"/>
    <s v="CL Class"/>
    <x v="1"/>
    <n v="20124"/>
    <n v="16271"/>
    <n v="150"/>
    <n v="67.300003051757813"/>
    <n v="2.0999999046325684"/>
    <x v="2"/>
    <x v="0"/>
    <x v="0"/>
    <x v="0"/>
    <n v="2.0099999999999998"/>
    <n v="96.1"/>
    <x v="0"/>
    <n v="2.3233923166355027E-2"/>
  </r>
  <r>
    <x v="2"/>
    <n v="22367"/>
    <s v="B Class"/>
    <x v="1"/>
    <n v="16924"/>
    <n v="10133"/>
    <n v="150"/>
    <n v="68.900001525878906"/>
    <n v="1.5"/>
    <x v="2"/>
    <x v="0"/>
    <x v="0"/>
    <x v="1"/>
    <n v="1.69"/>
    <n v="96.1"/>
    <x v="0"/>
    <n v="1.4133255129671467E-2"/>
  </r>
  <r>
    <x v="2"/>
    <n v="22368"/>
    <s v="A Class"/>
    <x v="1"/>
    <n v="14124"/>
    <n v="19573"/>
    <n v="125"/>
    <n v="52.299999237060547"/>
    <n v="1.6000000238418579"/>
    <x v="0"/>
    <x v="1"/>
    <x v="0"/>
    <x v="1"/>
    <n v="1.41"/>
    <n v="118"/>
    <x v="1"/>
    <n v="4.4160880185316977E-2"/>
  </r>
  <r>
    <x v="2"/>
    <n v="22369"/>
    <s v="GLA Class"/>
    <x v="0"/>
    <n v="19124"/>
    <n v="29774"/>
    <n v="125"/>
    <n v="55.400001525878906"/>
    <n v="2.0999999046325684"/>
    <x v="2"/>
    <x v="0"/>
    <x v="0"/>
    <x v="0"/>
    <n v="1.91"/>
    <n v="87.8"/>
    <x v="0"/>
    <n v="4.7186951768924644E-2"/>
  </r>
  <r>
    <x v="2"/>
    <n v="22370"/>
    <s v="C Class"/>
    <x v="1"/>
    <n v="28624"/>
    <n v="41045"/>
    <n v="265"/>
    <n v="36.200000762939453"/>
    <n v="3"/>
    <x v="2"/>
    <x v="1"/>
    <x v="0"/>
    <x v="0"/>
    <n v="2.86"/>
    <n v="118"/>
    <x v="1"/>
    <n v="0.13379309110287216"/>
  </r>
  <r>
    <x v="2"/>
    <n v="22371"/>
    <s v="GLA Class"/>
    <x v="7"/>
    <n v="24995"/>
    <n v="1066"/>
    <n v="145"/>
    <n v="37.200000762939453"/>
    <n v="1.6000000238418579"/>
    <x v="2"/>
    <x v="1"/>
    <x v="0"/>
    <x v="1"/>
    <n v="2.5"/>
    <n v="114"/>
    <x v="1"/>
    <n v="3.2667741265497078E-3"/>
  </r>
  <r>
    <x v="2"/>
    <n v="22372"/>
    <s v="A Class"/>
    <x v="1"/>
    <n v="15824"/>
    <n v="12050"/>
    <n v="20"/>
    <n v="74.300003051757813"/>
    <n v="1.5"/>
    <x v="2"/>
    <x v="0"/>
    <x v="0"/>
    <x v="1"/>
    <n v="1.58"/>
    <n v="96.1"/>
    <x v="0"/>
    <n v="1.5585530988381346E-2"/>
  </r>
  <r>
    <x v="2"/>
    <n v="22373"/>
    <s v="GLS Class"/>
    <x v="4"/>
    <n v="48899"/>
    <n v="4278"/>
    <n v="145"/>
    <n v="37.200000762939453"/>
    <n v="3"/>
    <x v="2"/>
    <x v="0"/>
    <x v="0"/>
    <x v="0"/>
    <n v="4.8899999999999997"/>
    <n v="105.1"/>
    <x v="0"/>
    <n v="1.2086499752116465E-2"/>
  </r>
  <r>
    <x v="2"/>
    <n v="22374"/>
    <s v="SL CLASS"/>
    <x v="1"/>
    <n v="20349"/>
    <n v="15244"/>
    <n v="145"/>
    <n v="70.599998474121094"/>
    <n v="2.0999999046325684"/>
    <x v="2"/>
    <x v="0"/>
    <x v="0"/>
    <x v="0"/>
    <n v="2.0299999999999998"/>
    <n v="96.1"/>
    <x v="0"/>
    <n v="2.0749977785580076E-2"/>
  </r>
  <r>
    <x v="2"/>
    <n v="22375"/>
    <s v="C Class"/>
    <x v="2"/>
    <n v="41949"/>
    <n v="11470"/>
    <n v="145"/>
    <n v="29.700000762939453"/>
    <n v="3"/>
    <x v="2"/>
    <x v="1"/>
    <x v="0"/>
    <x v="0"/>
    <n v="4.1900000000000004"/>
    <n v="125"/>
    <x v="1"/>
    <n v="4.8274409534328232E-2"/>
  </r>
  <r>
    <x v="2"/>
    <n v="22376"/>
    <s v="C Class"/>
    <x v="1"/>
    <n v="23899"/>
    <n v="20604"/>
    <n v="145"/>
    <n v="65.699996948242188"/>
    <n v="2.0999999046325684"/>
    <x v="2"/>
    <x v="0"/>
    <x v="0"/>
    <x v="0"/>
    <n v="2.39"/>
    <n v="96.1"/>
    <x v="0"/>
    <n v="3.0137663500347793E-2"/>
  </r>
  <r>
    <x v="2"/>
    <n v="22377"/>
    <s v="A Class"/>
    <x v="0"/>
    <n v="13799"/>
    <n v="25776"/>
    <n v="20"/>
    <n v="72.400001525878906"/>
    <n v="1.5"/>
    <x v="0"/>
    <x v="0"/>
    <x v="0"/>
    <x v="1"/>
    <n v="1.38"/>
    <n v="87.8"/>
    <x v="0"/>
    <n v="3.1258739672692659E-2"/>
  </r>
  <r>
    <x v="2"/>
    <n v="22378"/>
    <s v="C Class"/>
    <x v="2"/>
    <n v="32099"/>
    <n v="724"/>
    <n v="145"/>
    <n v="64.199996948242188"/>
    <n v="2"/>
    <x v="2"/>
    <x v="0"/>
    <x v="0"/>
    <x v="0"/>
    <n v="3.21"/>
    <n v="104.8"/>
    <x v="0"/>
    <n v="1.1818567539990743E-3"/>
  </r>
  <r>
    <x v="2"/>
    <n v="22379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2380"/>
    <s v="E Class"/>
    <x v="2"/>
    <n v="24749"/>
    <n v="14360"/>
    <n v="145"/>
    <n v="72.400001525878906"/>
    <n v="2"/>
    <x v="2"/>
    <x v="0"/>
    <x v="0"/>
    <x v="0"/>
    <n v="2.4700000000000002"/>
    <n v="104.8"/>
    <x v="0"/>
    <n v="2.0786297904456168E-2"/>
  </r>
  <r>
    <x v="2"/>
    <n v="22381"/>
    <s v="GLA Class"/>
    <x v="2"/>
    <n v="23249"/>
    <n v="12137"/>
    <n v="145"/>
    <n v="67.300003051757813"/>
    <n v="2.0999999046325684"/>
    <x v="2"/>
    <x v="0"/>
    <x v="0"/>
    <x v="0"/>
    <n v="2.3199999999999998"/>
    <n v="104.8"/>
    <x v="0"/>
    <n v="1.8899814893348323E-2"/>
  </r>
  <r>
    <x v="2"/>
    <n v="22382"/>
    <s v="CL Class"/>
    <x v="2"/>
    <n v="29199"/>
    <n v="2370"/>
    <n v="145"/>
    <n v="39.799999237060547"/>
    <n v="2"/>
    <x v="2"/>
    <x v="1"/>
    <x v="0"/>
    <x v="0"/>
    <n v="2.92"/>
    <n v="125"/>
    <x v="1"/>
    <n v="7.4434674793697241E-3"/>
  </r>
  <r>
    <x v="2"/>
    <n v="22383"/>
    <s v="C Class"/>
    <x v="2"/>
    <n v="34449"/>
    <n v="4070"/>
    <n v="145"/>
    <n v="54.299999237060547"/>
    <n v="2"/>
    <x v="2"/>
    <x v="0"/>
    <x v="0"/>
    <x v="0"/>
    <n v="3.44"/>
    <n v="104.8"/>
    <x v="0"/>
    <n v="7.8551750643282309E-3"/>
  </r>
  <r>
    <x v="2"/>
    <n v="22384"/>
    <s v="C Class"/>
    <x v="2"/>
    <n v="20449"/>
    <n v="13755"/>
    <n v="145"/>
    <n v="61.400001525878906"/>
    <n v="2"/>
    <x v="2"/>
    <x v="0"/>
    <x v="0"/>
    <x v="0"/>
    <n v="2.04"/>
    <n v="104.8"/>
    <x v="0"/>
    <n v="2.3477588993095148E-2"/>
  </r>
  <r>
    <x v="2"/>
    <n v="2238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386"/>
    <s v="E Class"/>
    <x v="7"/>
    <n v="51379"/>
    <n v="1000"/>
    <n v="145"/>
    <n v="31.700000762939453"/>
    <n v="3"/>
    <x v="2"/>
    <x v="1"/>
    <x v="0"/>
    <x v="0"/>
    <n v="5.14"/>
    <n v="114"/>
    <x v="1"/>
    <n v="3.5962144244891525E-3"/>
  </r>
  <r>
    <x v="2"/>
    <n v="22387"/>
    <s v="GLC Class"/>
    <x v="7"/>
    <n v="39989"/>
    <n v="1000"/>
    <n v="145"/>
    <n v="40.900001525878906"/>
    <n v="2"/>
    <x v="2"/>
    <x v="0"/>
    <x v="0"/>
    <x v="0"/>
    <n v="4"/>
    <m/>
    <x v="0"/>
    <m/>
  </r>
  <r>
    <x v="2"/>
    <n v="22388"/>
    <s v="B Class"/>
    <x v="7"/>
    <n v="26029"/>
    <n v="1000"/>
    <n v="145"/>
    <n v="55.400001525878906"/>
    <n v="2"/>
    <x v="2"/>
    <x v="0"/>
    <x v="0"/>
    <x v="0"/>
    <n v="2.6"/>
    <m/>
    <x v="0"/>
    <m/>
  </r>
  <r>
    <x v="2"/>
    <n v="22389"/>
    <s v="GLE Class"/>
    <x v="7"/>
    <n v="55489"/>
    <n v="1000"/>
    <n v="145"/>
    <n v="32.799999237060547"/>
    <n v="2.9000000953674316"/>
    <x v="2"/>
    <x v="0"/>
    <x v="0"/>
    <x v="0"/>
    <n v="5.55"/>
    <m/>
    <x v="0"/>
    <m/>
  </r>
  <r>
    <x v="2"/>
    <n v="22390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2391"/>
    <s v="C Class"/>
    <x v="2"/>
    <n v="25449"/>
    <n v="13193"/>
    <n v="145"/>
    <n v="47.099998474121094"/>
    <n v="1.5"/>
    <x v="2"/>
    <x v="1"/>
    <x v="0"/>
    <x v="1"/>
    <n v="2.54"/>
    <n v="125"/>
    <x v="1"/>
    <n v="3.5013270773376036E-2"/>
  </r>
  <r>
    <x v="2"/>
    <n v="22392"/>
    <s v="C Class"/>
    <x v="2"/>
    <n v="23949"/>
    <n v="14658"/>
    <n v="145"/>
    <n v="46.299999237060547"/>
    <n v="1.5"/>
    <x v="2"/>
    <x v="1"/>
    <x v="0"/>
    <x v="1"/>
    <n v="2.39"/>
    <n v="125"/>
    <x v="1"/>
    <n v="3.9573434777367918E-2"/>
  </r>
  <r>
    <x v="2"/>
    <n v="22393"/>
    <s v="C Class"/>
    <x v="2"/>
    <n v="22699"/>
    <n v="23185"/>
    <n v="145"/>
    <n v="46.299999237060547"/>
    <n v="1.5"/>
    <x v="2"/>
    <x v="1"/>
    <x v="0"/>
    <x v="1"/>
    <n v="2.27"/>
    <n v="125"/>
    <x v="1"/>
    <n v="6.2594493472047708E-2"/>
  </r>
  <r>
    <x v="2"/>
    <n v="22394"/>
    <s v="C Class"/>
    <x v="2"/>
    <n v="19849"/>
    <n v="13977"/>
    <n v="145"/>
    <n v="46.299999237060547"/>
    <n v="1.5"/>
    <x v="2"/>
    <x v="1"/>
    <x v="0"/>
    <x v="1"/>
    <n v="1.98"/>
    <n v="125"/>
    <x v="1"/>
    <n v="3.7734881831305189E-2"/>
  </r>
  <r>
    <x v="2"/>
    <n v="22395"/>
    <s v="E Class"/>
    <x v="2"/>
    <n v="29549"/>
    <n v="5133"/>
    <n v="145"/>
    <n v="58.900001525878906"/>
    <n v="2"/>
    <x v="2"/>
    <x v="0"/>
    <x v="0"/>
    <x v="0"/>
    <n v="2.95"/>
    <n v="104.8"/>
    <x v="0"/>
    <n v="9.1330795596608928E-3"/>
  </r>
  <r>
    <x v="2"/>
    <n v="22396"/>
    <s v="A Class"/>
    <x v="2"/>
    <n v="109445"/>
    <n v="195"/>
    <n v="145"/>
    <n v="22.600000381469727"/>
    <n v="4"/>
    <x v="1"/>
    <x v="1"/>
    <x v="2"/>
    <x v="2"/>
    <n v="10.94"/>
    <n v="125"/>
    <x v="1"/>
    <n v="1.0785398048039697E-3"/>
  </r>
  <r>
    <x v="2"/>
    <n v="22397"/>
    <s v="C Class"/>
    <x v="2"/>
    <n v="30995"/>
    <n v="6959"/>
    <n v="145"/>
    <n v="57.700000762939453"/>
    <n v="2"/>
    <x v="1"/>
    <x v="0"/>
    <x v="0"/>
    <x v="0"/>
    <n v="3.1"/>
    <n v="104.8"/>
    <x v="0"/>
    <n v="1.263957002351427E-2"/>
  </r>
  <r>
    <x v="2"/>
    <n v="22398"/>
    <s v="GLE Class"/>
    <x v="2"/>
    <n v="46995"/>
    <n v="4302"/>
    <n v="145"/>
    <n v="36.700000762939453"/>
    <n v="2"/>
    <x v="1"/>
    <x v="0"/>
    <x v="0"/>
    <x v="0"/>
    <n v="4.7"/>
    <n v="104.8"/>
    <x v="0"/>
    <n v="1.2284729989849995E-2"/>
  </r>
  <r>
    <x v="2"/>
    <n v="22399"/>
    <s v="V Class"/>
    <x v="2"/>
    <n v="47995"/>
    <n v="1824"/>
    <n v="145"/>
    <n v="36.700000762939453"/>
    <n v="2"/>
    <x v="1"/>
    <x v="0"/>
    <x v="0"/>
    <x v="0"/>
    <n v="4.8"/>
    <n v="104.8"/>
    <x v="0"/>
    <n v="5.2085884475793556E-3"/>
  </r>
  <r>
    <x v="2"/>
    <n v="22400"/>
    <s v="V Class"/>
    <x v="2"/>
    <n v="49995"/>
    <n v="8251"/>
    <n v="145"/>
    <n v="36.200000762939453"/>
    <n v="2"/>
    <x v="1"/>
    <x v="0"/>
    <x v="0"/>
    <x v="0"/>
    <n v="5"/>
    <n v="104.8"/>
    <x v="0"/>
    <n v="2.3886872424744823E-2"/>
  </r>
  <r>
    <x v="2"/>
    <n v="22401"/>
    <s v="CLS Class"/>
    <x v="2"/>
    <n v="44995"/>
    <n v="4263"/>
    <n v="145"/>
    <n v="48.700000762939453"/>
    <n v="2.9000000953674316"/>
    <x v="1"/>
    <x v="0"/>
    <x v="0"/>
    <x v="0"/>
    <n v="4.5"/>
    <n v="104.8"/>
    <x v="0"/>
    <n v="9.1737657700404953E-3"/>
  </r>
  <r>
    <x v="2"/>
    <n v="22402"/>
    <s v="GLE Class"/>
    <x v="2"/>
    <n v="57995"/>
    <n v="5862"/>
    <n v="145"/>
    <n v="29.5"/>
    <n v="3"/>
    <x v="1"/>
    <x v="1"/>
    <x v="1"/>
    <x v="0"/>
    <n v="5.8"/>
    <n v="125"/>
    <x v="1"/>
    <n v="2.4838983050847457E-2"/>
  </r>
  <r>
    <x v="2"/>
    <n v="22403"/>
    <s v="GLE Class"/>
    <x v="2"/>
    <n v="54885"/>
    <n v="10516"/>
    <n v="145"/>
    <n v="32.5"/>
    <n v="3"/>
    <x v="1"/>
    <x v="0"/>
    <x v="1"/>
    <x v="0"/>
    <n v="5.49"/>
    <n v="104.8"/>
    <x v="0"/>
    <n v="3.3910055384615383E-2"/>
  </r>
  <r>
    <x v="2"/>
    <n v="22404"/>
    <s v="GLC Class"/>
    <x v="2"/>
    <n v="46624"/>
    <n v="10064"/>
    <n v="145"/>
    <n v="34"/>
    <n v="3"/>
    <x v="1"/>
    <x v="1"/>
    <x v="0"/>
    <x v="0"/>
    <n v="4.66"/>
    <n v="125"/>
    <x v="1"/>
    <n v="3.6999999999999998E-2"/>
  </r>
  <r>
    <x v="2"/>
    <n v="22405"/>
    <s v="GLC Class"/>
    <x v="2"/>
    <n v="54524"/>
    <n v="7764"/>
    <n v="145"/>
    <n v="27.399999618530273"/>
    <n v="4"/>
    <x v="1"/>
    <x v="1"/>
    <x v="1"/>
    <x v="2"/>
    <n v="5.45"/>
    <n v="125"/>
    <x v="1"/>
    <n v="3.5419708522319217E-2"/>
  </r>
  <r>
    <x v="2"/>
    <n v="22406"/>
    <s v="C Class"/>
    <x v="2"/>
    <n v="29995"/>
    <n v="14"/>
    <n v="145"/>
    <n v="42.799999237060547"/>
    <n v="2"/>
    <x v="1"/>
    <x v="1"/>
    <x v="0"/>
    <x v="0"/>
    <n v="3"/>
    <n v="125"/>
    <x v="1"/>
    <n v="4.0887851196143806E-5"/>
  </r>
  <r>
    <x v="2"/>
    <n v="22407"/>
    <s v="C Class"/>
    <x v="4"/>
    <n v="28374"/>
    <n v="8962"/>
    <n v="145"/>
    <n v="54.299999237060547"/>
    <n v="2"/>
    <x v="1"/>
    <x v="0"/>
    <x v="0"/>
    <x v="0"/>
    <n v="2.84"/>
    <n v="105.1"/>
    <x v="0"/>
    <n v="1.7346339101919087E-2"/>
  </r>
  <r>
    <x v="2"/>
    <n v="22408"/>
    <s v="CL Class"/>
    <x v="1"/>
    <n v="19124"/>
    <n v="13122"/>
    <n v="145"/>
    <n v="51.400001525878906"/>
    <n v="1.6000000238418579"/>
    <x v="0"/>
    <x v="1"/>
    <x v="0"/>
    <x v="1"/>
    <n v="1.91"/>
    <n v="118"/>
    <x v="1"/>
    <n v="3.0124434903380549E-2"/>
  </r>
  <r>
    <x v="2"/>
    <n v="22409"/>
    <s v="GLC Class"/>
    <x v="0"/>
    <n v="31695"/>
    <n v="13778"/>
    <n v="145"/>
    <n v="56.5"/>
    <n v="2.0999999046325684"/>
    <x v="1"/>
    <x v="0"/>
    <x v="0"/>
    <x v="0"/>
    <n v="3.17"/>
    <n v="87.8"/>
    <x v="0"/>
    <n v="2.1410768141592918E-2"/>
  </r>
  <r>
    <x v="2"/>
    <n v="22410"/>
    <s v="C Class"/>
    <x v="0"/>
    <n v="31995"/>
    <n v="11891"/>
    <n v="260"/>
    <n v="36.200000762939453"/>
    <n v="3"/>
    <x v="1"/>
    <x v="1"/>
    <x v="0"/>
    <x v="0"/>
    <n v="3.2"/>
    <n v="109"/>
    <x v="1"/>
    <n v="3.5804391510591636E-2"/>
  </r>
  <r>
    <x v="2"/>
    <n v="22411"/>
    <s v="C Class"/>
    <x v="0"/>
    <n v="22624"/>
    <n v="10271"/>
    <n v="145"/>
    <n v="49.599998474121094"/>
    <n v="2"/>
    <x v="2"/>
    <x v="1"/>
    <x v="0"/>
    <x v="0"/>
    <n v="2.2599999999999998"/>
    <n v="109"/>
    <x v="1"/>
    <n v="2.2571351500829621E-2"/>
  </r>
  <r>
    <x v="2"/>
    <n v="22412"/>
    <s v="A Class"/>
    <x v="4"/>
    <n v="80124"/>
    <n v="6741"/>
    <n v="145"/>
    <n v="30.399999618530273"/>
    <n v="4"/>
    <x v="1"/>
    <x v="1"/>
    <x v="1"/>
    <x v="2"/>
    <n v="8.01"/>
    <n v="125"/>
    <x v="1"/>
    <n v="2.7717927979393105E-2"/>
  </r>
  <r>
    <x v="2"/>
    <n v="22413"/>
    <s v="GLC Class"/>
    <x v="0"/>
    <n v="23924"/>
    <n v="42381"/>
    <n v="125"/>
    <n v="56.5"/>
    <n v="2.0999999046325684"/>
    <x v="1"/>
    <x v="0"/>
    <x v="0"/>
    <x v="0"/>
    <n v="2.39"/>
    <n v="87.8"/>
    <x v="0"/>
    <n v="6.5859323893805305E-2"/>
  </r>
  <r>
    <x v="2"/>
    <n v="22414"/>
    <s v="GLC Class"/>
    <x v="4"/>
    <n v="27974"/>
    <n v="24199"/>
    <n v="145"/>
    <n v="56.5"/>
    <n v="2.0999999046325684"/>
    <x v="2"/>
    <x v="0"/>
    <x v="0"/>
    <x v="0"/>
    <n v="2.8"/>
    <n v="105.1"/>
    <x v="0"/>
    <n v="4.5014423008849558E-2"/>
  </r>
  <r>
    <x v="2"/>
    <n v="22415"/>
    <s v="GLC Class"/>
    <x v="4"/>
    <n v="59124"/>
    <n v="6982"/>
    <n v="145"/>
    <n v="26.399999618530273"/>
    <n v="4"/>
    <x v="2"/>
    <x v="1"/>
    <x v="1"/>
    <x v="2"/>
    <n v="5.91"/>
    <n v="125"/>
    <x v="1"/>
    <n v="3.3058712598897651E-2"/>
  </r>
  <r>
    <x v="2"/>
    <n v="22416"/>
    <s v="C Class"/>
    <x v="2"/>
    <n v="24724"/>
    <n v="10545"/>
    <n v="145"/>
    <n v="47.099998474121094"/>
    <n v="1.5"/>
    <x v="2"/>
    <x v="1"/>
    <x v="0"/>
    <x v="1"/>
    <n v="2.4700000000000002"/>
    <n v="125"/>
    <x v="1"/>
    <n v="2.7985669696448896E-2"/>
  </r>
  <r>
    <x v="2"/>
    <n v="22417"/>
    <s v="E Class"/>
    <x v="4"/>
    <n v="28124"/>
    <n v="15329"/>
    <n v="145"/>
    <n v="51.400001525878906"/>
    <n v="3"/>
    <x v="2"/>
    <x v="0"/>
    <x v="0"/>
    <x v="0"/>
    <n v="2.81"/>
    <n v="105.1"/>
    <x v="0"/>
    <n v="3.1343927085077099E-2"/>
  </r>
  <r>
    <x v="2"/>
    <n v="22418"/>
    <s v="GLS Class"/>
    <x v="2"/>
    <n v="60124"/>
    <n v="29"/>
    <n v="145"/>
    <n v="34"/>
    <n v="3"/>
    <x v="2"/>
    <x v="0"/>
    <x v="1"/>
    <x v="0"/>
    <n v="6.01"/>
    <n v="104.8"/>
    <x v="0"/>
    <n v="8.9388235294117637E-5"/>
  </r>
  <r>
    <x v="2"/>
    <n v="22419"/>
    <s v="C Class"/>
    <x v="2"/>
    <n v="31995"/>
    <n v="37"/>
    <n v="145"/>
    <n v="44.099998474121094"/>
    <n v="2"/>
    <x v="2"/>
    <x v="1"/>
    <x v="0"/>
    <x v="0"/>
    <n v="3.2"/>
    <n v="125"/>
    <x v="1"/>
    <n v="1.0487528707544191E-4"/>
  </r>
  <r>
    <x v="2"/>
    <n v="22420"/>
    <s v="C Class"/>
    <x v="2"/>
    <n v="30995"/>
    <n v="14"/>
    <n v="145"/>
    <n v="42.799999237060547"/>
    <n v="2"/>
    <x v="2"/>
    <x v="1"/>
    <x v="0"/>
    <x v="0"/>
    <n v="3.1"/>
    <n v="125"/>
    <x v="1"/>
    <n v="4.0887851196143806E-5"/>
  </r>
  <r>
    <x v="2"/>
    <n v="22421"/>
    <s v="C Class"/>
    <x v="2"/>
    <n v="29995"/>
    <n v="21"/>
    <n v="145"/>
    <n v="61.400001525878906"/>
    <n v="2"/>
    <x v="2"/>
    <x v="0"/>
    <x v="0"/>
    <x v="0"/>
    <n v="3"/>
    <n v="104.8"/>
    <x v="0"/>
    <n v="3.5843647317702514E-5"/>
  </r>
  <r>
    <x v="2"/>
    <n v="22422"/>
    <s v="C Class"/>
    <x v="2"/>
    <n v="29995"/>
    <n v="22"/>
    <n v="145"/>
    <n v="61.400001525878906"/>
    <n v="2"/>
    <x v="2"/>
    <x v="0"/>
    <x v="0"/>
    <x v="0"/>
    <n v="3"/>
    <n v="104.8"/>
    <x v="0"/>
    <n v="3.7550487666164542E-5"/>
  </r>
  <r>
    <x v="2"/>
    <n v="22423"/>
    <s v="C Class"/>
    <x v="2"/>
    <n v="29995"/>
    <n v="13"/>
    <n v="145"/>
    <n v="55.400001525878906"/>
    <n v="2"/>
    <x v="2"/>
    <x v="0"/>
    <x v="0"/>
    <x v="0"/>
    <n v="3"/>
    <n v="104.8"/>
    <x v="0"/>
    <n v="2.4592057084395283E-5"/>
  </r>
  <r>
    <x v="2"/>
    <n v="22424"/>
    <s v="C Class"/>
    <x v="2"/>
    <n v="28995"/>
    <n v="3000"/>
    <n v="145"/>
    <n v="45.599998474121094"/>
    <n v="1.5"/>
    <x v="1"/>
    <x v="1"/>
    <x v="0"/>
    <x v="1"/>
    <n v="2.9"/>
    <n v="125"/>
    <x v="1"/>
    <n v="8.2236844857093566E-3"/>
  </r>
  <r>
    <x v="2"/>
    <n v="22425"/>
    <s v="C Class"/>
    <x v="2"/>
    <n v="28491"/>
    <n v="3000"/>
    <n v="145"/>
    <n v="47.099998474121094"/>
    <n v="1.5"/>
    <x v="1"/>
    <x v="1"/>
    <x v="0"/>
    <x v="1"/>
    <n v="2.85"/>
    <n v="125"/>
    <x v="1"/>
    <n v="7.9617836974250067E-3"/>
  </r>
  <r>
    <x v="2"/>
    <n v="22426"/>
    <s v="C Class"/>
    <x v="6"/>
    <n v="14491"/>
    <n v="23000"/>
    <n v="125"/>
    <n v="52.299999237060547"/>
    <n v="2"/>
    <x v="0"/>
    <x v="1"/>
    <x v="0"/>
    <x v="0"/>
    <n v="1.45"/>
    <n v="128"/>
    <x v="1"/>
    <n v="5.6290631796297202E-2"/>
  </r>
  <r>
    <x v="2"/>
    <n v="22427"/>
    <s v="C Class"/>
    <x v="1"/>
    <n v="42991"/>
    <n v="7100"/>
    <n v="300"/>
    <n v="34.5"/>
    <n v="4"/>
    <x v="1"/>
    <x v="1"/>
    <x v="1"/>
    <x v="2"/>
    <n v="4.3"/>
    <n v="118"/>
    <x v="1"/>
    <n v="2.4284057971014492E-2"/>
  </r>
  <r>
    <x v="2"/>
    <n v="22428"/>
    <s v="C Class"/>
    <x v="0"/>
    <n v="35991"/>
    <n v="18900"/>
    <n v="300"/>
    <n v="34.5"/>
    <n v="4"/>
    <x v="1"/>
    <x v="1"/>
    <x v="0"/>
    <x v="2"/>
    <n v="3.6"/>
    <n v="109"/>
    <x v="1"/>
    <n v="5.9713043478260869E-2"/>
  </r>
  <r>
    <x v="2"/>
    <n v="22429"/>
    <s v="B Class"/>
    <x v="2"/>
    <n v="20495"/>
    <n v="11000"/>
    <n v="150"/>
    <n v="58.900001525878906"/>
    <n v="1.5"/>
    <x v="2"/>
    <x v="0"/>
    <x v="0"/>
    <x v="1"/>
    <n v="2.0499999999999998"/>
    <n v="104.8"/>
    <x v="0"/>
    <n v="1.9572155689902556E-2"/>
  </r>
  <r>
    <x v="2"/>
    <n v="22430"/>
    <s v="C Class"/>
    <x v="0"/>
    <n v="16695"/>
    <n v="41000"/>
    <n v="30"/>
    <n v="64.199996948242188"/>
    <n v="2.0999999046325684"/>
    <x v="2"/>
    <x v="0"/>
    <x v="0"/>
    <x v="0"/>
    <n v="1.67"/>
    <n v="87.8"/>
    <x v="0"/>
    <n v="5.6071653755718182E-2"/>
  </r>
  <r>
    <x v="2"/>
    <n v="22431"/>
    <s v="C Class"/>
    <x v="5"/>
    <n v="14490"/>
    <n v="42495"/>
    <n v="125"/>
    <n v="52.299999237060547"/>
    <n v="2"/>
    <x v="2"/>
    <x v="1"/>
    <x v="0"/>
    <x v="0"/>
    <n v="1.45"/>
    <n v="111"/>
    <x v="1"/>
    <n v="9.0190154279342766E-2"/>
  </r>
  <r>
    <x v="2"/>
    <n v="22432"/>
    <s v="G Class"/>
    <x v="4"/>
    <n v="135124"/>
    <n v="18234"/>
    <n v="150"/>
    <n v="21.399999618530273"/>
    <n v="4"/>
    <x v="2"/>
    <x v="1"/>
    <x v="2"/>
    <x v="2"/>
    <n v="13.51"/>
    <n v="125"/>
    <x v="1"/>
    <n v="0.10650701124435516"/>
  </r>
  <r>
    <x v="2"/>
    <n v="22433"/>
    <s v="B Class"/>
    <x v="2"/>
    <n v="19424"/>
    <n v="14118"/>
    <n v="150"/>
    <n v="45.599998474121094"/>
    <n v="1.2999999523162842"/>
    <x v="2"/>
    <x v="1"/>
    <x v="0"/>
    <x v="1"/>
    <n v="1.94"/>
    <n v="125"/>
    <x v="1"/>
    <n v="3.8700659189748236E-2"/>
  </r>
  <r>
    <x v="2"/>
    <n v="22434"/>
    <s v="GLC Class"/>
    <x v="7"/>
    <n v="49995"/>
    <n v="2607"/>
    <n v="145"/>
    <n v="27.399999618530273"/>
    <n v="3"/>
    <x v="2"/>
    <x v="1"/>
    <x v="0"/>
    <x v="0"/>
    <n v="5"/>
    <n v="114"/>
    <x v="1"/>
    <n v="1.0846642486776121E-2"/>
  </r>
  <r>
    <x v="2"/>
    <n v="22435"/>
    <s v="A Class"/>
    <x v="7"/>
    <n v="24495"/>
    <n v="525"/>
    <n v="145"/>
    <n v="67.300003051757813"/>
    <n v="1.5"/>
    <x v="2"/>
    <x v="0"/>
    <x v="0"/>
    <x v="1"/>
    <n v="2.4500000000000002"/>
    <m/>
    <x v="0"/>
    <m/>
  </r>
  <r>
    <x v="2"/>
    <n v="22436"/>
    <s v="GLC Class"/>
    <x v="7"/>
    <n v="37995"/>
    <n v="2034"/>
    <n v="145"/>
    <n v="33.200000762939453"/>
    <n v="2"/>
    <x v="2"/>
    <x v="1"/>
    <x v="0"/>
    <x v="0"/>
    <n v="3.8"/>
    <n v="114"/>
    <x v="1"/>
    <n v="6.9842167069718531E-3"/>
  </r>
  <r>
    <x v="2"/>
    <n v="22437"/>
    <s v="C Class"/>
    <x v="7"/>
    <n v="39995"/>
    <n v="328"/>
    <n v="145"/>
    <n v="44.099998474121094"/>
    <n v="1.5"/>
    <x v="2"/>
    <x v="1"/>
    <x v="0"/>
    <x v="1"/>
    <n v="4"/>
    <n v="114"/>
    <x v="1"/>
    <n v="8.4789118579998361E-4"/>
  </r>
  <r>
    <x v="2"/>
    <n v="22438"/>
    <s v="E Class"/>
    <x v="7"/>
    <n v="44995"/>
    <n v="794"/>
    <n v="145"/>
    <n v="57.700000762939453"/>
    <n v="2"/>
    <x v="2"/>
    <x v="0"/>
    <x v="0"/>
    <x v="0"/>
    <n v="4.5"/>
    <m/>
    <x v="0"/>
    <m/>
  </r>
  <r>
    <x v="2"/>
    <n v="22439"/>
    <s v="A Class"/>
    <x v="7"/>
    <n v="25495"/>
    <n v="1913"/>
    <n v="145"/>
    <n v="62.799999237060547"/>
    <n v="1.5"/>
    <x v="2"/>
    <x v="0"/>
    <x v="0"/>
    <x v="1"/>
    <n v="2.5499999999999998"/>
    <m/>
    <x v="0"/>
    <m/>
  </r>
  <r>
    <x v="2"/>
    <n v="22440"/>
    <s v="GLA Class"/>
    <x v="7"/>
    <n v="22495"/>
    <n v="702"/>
    <n v="145"/>
    <n v="44.799999237060547"/>
    <n v="1.6000000238418579"/>
    <x v="1"/>
    <x v="1"/>
    <x v="0"/>
    <x v="1"/>
    <n v="2.25"/>
    <n v="114"/>
    <x v="1"/>
    <n v="1.7863393161354629E-3"/>
  </r>
  <r>
    <x v="2"/>
    <n v="22441"/>
    <s v="GLE Class"/>
    <x v="1"/>
    <n v="28124"/>
    <n v="33053"/>
    <n v="200"/>
    <n v="47.900001525878906"/>
    <n v="2.0999999046325684"/>
    <x v="2"/>
    <x v="0"/>
    <x v="0"/>
    <x v="0"/>
    <n v="2.81"/>
    <n v="96.1"/>
    <x v="0"/>
    <n v="6.6313010413661291E-2"/>
  </r>
  <r>
    <x v="2"/>
    <n v="22442"/>
    <s v="GLC Class"/>
    <x v="2"/>
    <n v="34995"/>
    <n v="9794"/>
    <n v="145"/>
    <n v="40.900001525878906"/>
    <n v="2"/>
    <x v="1"/>
    <x v="0"/>
    <x v="0"/>
    <x v="0"/>
    <n v="3.5"/>
    <n v="104.8"/>
    <x v="0"/>
    <n v="2.5095627425601747E-2"/>
  </r>
  <r>
    <x v="2"/>
    <n v="22443"/>
    <s v="V Class"/>
    <x v="2"/>
    <n v="47995"/>
    <n v="677"/>
    <n v="145"/>
    <n v="36.700000762939453"/>
    <n v="2"/>
    <x v="1"/>
    <x v="0"/>
    <x v="0"/>
    <x v="0"/>
    <n v="4.8"/>
    <n v="104.8"/>
    <x v="0"/>
    <n v="1.9332315674403639E-3"/>
  </r>
  <r>
    <x v="2"/>
    <n v="22444"/>
    <s v="C Class"/>
    <x v="0"/>
    <n v="23991"/>
    <n v="27500"/>
    <n v="200"/>
    <n v="42.799999237060547"/>
    <n v="2"/>
    <x v="1"/>
    <x v="1"/>
    <x v="0"/>
    <x v="0"/>
    <n v="2.4"/>
    <n v="109"/>
    <x v="1"/>
    <n v="7.003504797739489E-2"/>
  </r>
  <r>
    <x v="2"/>
    <n v="22445"/>
    <s v="C Class"/>
    <x v="4"/>
    <n v="39991"/>
    <n v="9000"/>
    <n v="145"/>
    <n v="29.399999618530273"/>
    <n v="3"/>
    <x v="1"/>
    <x v="1"/>
    <x v="0"/>
    <x v="0"/>
    <n v="4"/>
    <n v="125"/>
    <x v="1"/>
    <n v="3.8265306618947482E-2"/>
  </r>
  <r>
    <x v="2"/>
    <n v="22446"/>
    <s v="A Class"/>
    <x v="2"/>
    <n v="27495"/>
    <n v="10000"/>
    <n v="145"/>
    <n v="65.699996948242188"/>
    <n v="1.5"/>
    <x v="1"/>
    <x v="0"/>
    <x v="0"/>
    <x v="1"/>
    <n v="2.75"/>
    <n v="104.8"/>
    <x v="0"/>
    <n v="1.5951294500448823E-2"/>
  </r>
  <r>
    <x v="2"/>
    <n v="22447"/>
    <s v="GLA Class"/>
    <x v="2"/>
    <n v="25599"/>
    <n v="37"/>
    <n v="145"/>
    <n v="64.199996948242188"/>
    <n v="2.0999999046325684"/>
    <x v="2"/>
    <x v="0"/>
    <x v="0"/>
    <x v="0"/>
    <n v="2.56"/>
    <n v="104.8"/>
    <x v="0"/>
    <n v="6.0398756765146072E-5"/>
  </r>
  <r>
    <x v="2"/>
    <n v="22448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49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0"/>
    <s v="GLA Class"/>
    <x v="2"/>
    <n v="24999"/>
    <n v="1000"/>
    <n v="145"/>
    <n v="64.199996948242188"/>
    <n v="2.0999999046325684"/>
    <x v="1"/>
    <x v="0"/>
    <x v="0"/>
    <x v="0"/>
    <n v="2.5"/>
    <n v="104.8"/>
    <x v="0"/>
    <n v="1.6323988314904344E-3"/>
  </r>
  <r>
    <x v="2"/>
    <n v="22451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2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3"/>
    <s v="SL CLASS"/>
    <x v="2"/>
    <n v="59899"/>
    <n v="767"/>
    <n v="145"/>
    <n v="29.399999618530273"/>
    <n v="3"/>
    <x v="1"/>
    <x v="1"/>
    <x v="1"/>
    <x v="0"/>
    <n v="5.99"/>
    <n v="125"/>
    <x v="1"/>
    <n v="3.2610544640814133E-3"/>
  </r>
  <r>
    <x v="2"/>
    <n v="22454"/>
    <s v="A Class"/>
    <x v="2"/>
    <n v="24799"/>
    <n v="5292"/>
    <n v="145"/>
    <n v="47.099998474121094"/>
    <n v="1.2999999523162842"/>
    <x v="0"/>
    <x v="1"/>
    <x v="0"/>
    <x v="1"/>
    <n v="2.48"/>
    <n v="125"/>
    <x v="1"/>
    <n v="1.4044586442257711E-2"/>
  </r>
  <r>
    <x v="2"/>
    <n v="22455"/>
    <s v="C Class"/>
    <x v="0"/>
    <n v="20449"/>
    <n v="11017"/>
    <n v="30"/>
    <n v="64.199996948242188"/>
    <n v="2.0999999046325684"/>
    <x v="2"/>
    <x v="0"/>
    <x v="0"/>
    <x v="0"/>
    <n v="2.04"/>
    <n v="87.8"/>
    <x v="0"/>
    <n v="1.506686364455481E-2"/>
  </r>
  <r>
    <x v="2"/>
    <n v="22456"/>
    <s v="C Class"/>
    <x v="4"/>
    <n v="22991"/>
    <n v="12000"/>
    <n v="145"/>
    <n v="44.099998474121094"/>
    <n v="1.5"/>
    <x v="1"/>
    <x v="1"/>
    <x v="0"/>
    <x v="1"/>
    <n v="2.2999999999999998"/>
    <n v="125"/>
    <x v="1"/>
    <n v="3.4013606619062241E-2"/>
  </r>
  <r>
    <x v="2"/>
    <n v="22457"/>
    <s v="GLE Class"/>
    <x v="4"/>
    <n v="49995"/>
    <n v="8900"/>
    <n v="145"/>
    <n v="31.700000762939453"/>
    <n v="3"/>
    <x v="2"/>
    <x v="1"/>
    <x v="0"/>
    <x v="0"/>
    <n v="5"/>
    <n v="125"/>
    <x v="1"/>
    <n v="3.509463637933493E-2"/>
  </r>
  <r>
    <x v="2"/>
    <n v="22458"/>
    <s v="CL Class"/>
    <x v="4"/>
    <n v="24991"/>
    <n v="7500"/>
    <n v="145"/>
    <n v="44.099998474121094"/>
    <n v="1.6000000238418579"/>
    <x v="1"/>
    <x v="1"/>
    <x v="0"/>
    <x v="1"/>
    <n v="2.5"/>
    <n v="125"/>
    <x v="1"/>
    <n v="2.1258504136913901E-2"/>
  </r>
  <r>
    <x v="2"/>
    <n v="22459"/>
    <s v="B Class"/>
    <x v="2"/>
    <n v="26995"/>
    <n v="3000"/>
    <n v="145"/>
    <n v="55.400001525878906"/>
    <n v="2"/>
    <x v="2"/>
    <x v="0"/>
    <x v="0"/>
    <x v="0"/>
    <n v="2.7"/>
    <n v="104.8"/>
    <x v="0"/>
    <n v="5.6750900963989121E-3"/>
  </r>
  <r>
    <x v="2"/>
    <n v="22460"/>
    <s v="C Class"/>
    <x v="0"/>
    <n v="17491"/>
    <n v="18500"/>
    <n v="20"/>
    <n v="65.699996948242188"/>
    <n v="2.0999999046325684"/>
    <x v="1"/>
    <x v="0"/>
    <x v="0"/>
    <x v="0"/>
    <n v="1.75"/>
    <n v="87.8"/>
    <x v="0"/>
    <n v="2.4722984405609754E-2"/>
  </r>
  <r>
    <x v="2"/>
    <n v="22461"/>
    <s v="SL CLASS"/>
    <x v="4"/>
    <n v="25495"/>
    <n v="14200"/>
    <n v="145"/>
    <n v="47.099998474121094"/>
    <n v="2"/>
    <x v="1"/>
    <x v="1"/>
    <x v="0"/>
    <x v="0"/>
    <n v="2.5499999999999998"/>
    <n v="125"/>
    <x v="1"/>
    <n v="3.7685776167811699E-2"/>
  </r>
  <r>
    <x v="2"/>
    <n v="22462"/>
    <s v="E Class"/>
    <x v="2"/>
    <n v="41995"/>
    <n v="1800"/>
    <n v="145"/>
    <n v="39.200000762939453"/>
    <n v="2"/>
    <x v="1"/>
    <x v="1"/>
    <x v="0"/>
    <x v="0"/>
    <n v="4.2"/>
    <n v="125"/>
    <x v="1"/>
    <n v="5.7397958066551869E-3"/>
  </r>
  <r>
    <x v="2"/>
    <n v="22463"/>
    <s v="V Class"/>
    <x v="2"/>
    <n v="20950"/>
    <n v="35"/>
    <n v="145"/>
    <n v="46.299999237060547"/>
    <n v="2.0999999046325684"/>
    <x v="0"/>
    <x v="0"/>
    <x v="0"/>
    <x v="0"/>
    <n v="2.1"/>
    <n v="104.8"/>
    <x v="0"/>
    <n v="7.9222463508465287E-5"/>
  </r>
  <r>
    <x v="2"/>
    <n v="22464"/>
    <s v="V Class"/>
    <x v="2"/>
    <n v="20950"/>
    <n v="10"/>
    <n v="145"/>
    <n v="46.299999237060547"/>
    <n v="2.0999999046325684"/>
    <x v="0"/>
    <x v="0"/>
    <x v="0"/>
    <x v="0"/>
    <n v="2.1"/>
    <n v="104.8"/>
    <x v="0"/>
    <n v="2.2634989573847226E-5"/>
  </r>
  <r>
    <x v="2"/>
    <n v="22465"/>
    <s v="C Class"/>
    <x v="5"/>
    <n v="18000"/>
    <n v="28807"/>
    <n v="125"/>
    <n v="60.099998474121094"/>
    <n v="2.0999999046325684"/>
    <x v="2"/>
    <x v="0"/>
    <x v="0"/>
    <x v="0"/>
    <n v="1.8"/>
    <n v="90.4"/>
    <x v="0"/>
    <n v="4.333033055102891E-2"/>
  </r>
  <r>
    <x v="2"/>
    <n v="22466"/>
    <s v="GLA Class"/>
    <x v="0"/>
    <n v="17650"/>
    <n v="35000"/>
    <n v="125"/>
    <n v="56.5"/>
    <n v="2.0999999046325684"/>
    <x v="2"/>
    <x v="0"/>
    <x v="0"/>
    <x v="0"/>
    <n v="1.77"/>
    <n v="87.8"/>
    <x v="0"/>
    <n v="5.4389380530973454E-2"/>
  </r>
  <r>
    <x v="2"/>
    <n v="22467"/>
    <s v="A Class"/>
    <x v="6"/>
    <n v="12900"/>
    <n v="45844"/>
    <n v="20"/>
    <n v="68.900001525878906"/>
    <n v="2.0999999046325684"/>
    <x v="2"/>
    <x v="0"/>
    <x v="0"/>
    <x v="0"/>
    <n v="1.29"/>
    <n v="107.8"/>
    <x v="0"/>
    <n v="7.1726895363620369E-2"/>
  </r>
  <r>
    <x v="2"/>
    <n v="22468"/>
    <s v="C Class"/>
    <x v="5"/>
    <n v="15250"/>
    <n v="43348"/>
    <n v="30"/>
    <n v="62.799999237060547"/>
    <n v="2.0999999046325684"/>
    <x v="2"/>
    <x v="0"/>
    <x v="0"/>
    <x v="0"/>
    <n v="1.53"/>
    <n v="90.4"/>
    <x v="0"/>
    <n v="6.2399032605201972E-2"/>
  </r>
  <r>
    <x v="2"/>
    <n v="22469"/>
    <s v="A Class"/>
    <x v="4"/>
    <n v="15495"/>
    <n v="26848"/>
    <n v="145"/>
    <n v="68.900001525878906"/>
    <n v="1.5"/>
    <x v="0"/>
    <x v="0"/>
    <x v="0"/>
    <x v="1"/>
    <n v="1.55"/>
    <n v="105.1"/>
    <x v="0"/>
    <n v="4.0953914913052031E-2"/>
  </r>
  <r>
    <x v="2"/>
    <n v="22470"/>
    <s v="C Class"/>
    <x v="6"/>
    <n v="10995"/>
    <n v="39802"/>
    <n v="145"/>
    <n v="53.299999237060547"/>
    <n v="2.0999999046325684"/>
    <x v="2"/>
    <x v="0"/>
    <x v="0"/>
    <x v="0"/>
    <n v="1.1000000000000001"/>
    <n v="107.8"/>
    <x v="0"/>
    <n v="8.0500106217949466E-2"/>
  </r>
  <r>
    <x v="2"/>
    <n v="22471"/>
    <s v="X-CLASS"/>
    <x v="2"/>
    <n v="32500"/>
    <n v="40"/>
    <n v="260"/>
    <n v="31.399999618530273"/>
    <n v="3"/>
    <x v="1"/>
    <x v="0"/>
    <x v="0"/>
    <x v="0"/>
    <n v="3.25"/>
    <n v="104.8"/>
    <x v="0"/>
    <n v="1.3350318633526827E-4"/>
  </r>
  <r>
    <x v="2"/>
    <n v="22472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2473"/>
    <s v="GLC Class"/>
    <x v="2"/>
    <n v="32749"/>
    <n v="5000"/>
    <n v="145"/>
    <n v="44.799999237060547"/>
    <n v="2"/>
    <x v="2"/>
    <x v="0"/>
    <x v="0"/>
    <x v="0"/>
    <n v="3.27"/>
    <n v="104.8"/>
    <x v="0"/>
    <n v="1.1696428770617566E-2"/>
  </r>
  <r>
    <x v="2"/>
    <n v="22474"/>
    <s v="E Class"/>
    <x v="4"/>
    <n v="27579"/>
    <n v="13000"/>
    <n v="150"/>
    <n v="57.700000762939453"/>
    <n v="2"/>
    <x v="2"/>
    <x v="0"/>
    <x v="0"/>
    <x v="0"/>
    <n v="2.76"/>
    <n v="105.1"/>
    <x v="0"/>
    <n v="2.3679375770087868E-2"/>
  </r>
  <r>
    <x v="2"/>
    <n v="22475"/>
    <s v="GLE Class"/>
    <x v="4"/>
    <n v="44738"/>
    <n v="21276"/>
    <n v="150"/>
    <n v="36.700000762939453"/>
    <n v="3"/>
    <x v="2"/>
    <x v="0"/>
    <x v="0"/>
    <x v="0"/>
    <n v="4.47"/>
    <n v="105.1"/>
    <x v="0"/>
    <n v="6.0929361131187645E-2"/>
  </r>
  <r>
    <x v="2"/>
    <n v="22476"/>
    <s v="A Class"/>
    <x v="2"/>
    <n v="25300"/>
    <n v="4200"/>
    <n v="150"/>
    <n v="53.299999237060547"/>
    <n v="1.2999999523162842"/>
    <x v="2"/>
    <x v="1"/>
    <x v="0"/>
    <x v="1"/>
    <n v="2.5299999999999998"/>
    <n v="125"/>
    <x v="1"/>
    <n v="9.8499063323617669E-3"/>
  </r>
  <r>
    <x v="2"/>
    <n v="22477"/>
    <s v="GLC Class"/>
    <x v="2"/>
    <n v="31000"/>
    <n v="16313"/>
    <n v="150"/>
    <n v="44.799999237060547"/>
    <n v="2"/>
    <x v="2"/>
    <x v="0"/>
    <x v="0"/>
    <x v="0"/>
    <n v="3.1"/>
    <n v="104.8"/>
    <x v="0"/>
    <n v="3.8160768507016871E-2"/>
  </r>
  <r>
    <x v="2"/>
    <n v="22478"/>
    <s v="C Class"/>
    <x v="1"/>
    <n v="20700"/>
    <n v="18346"/>
    <n v="150"/>
    <n v="61.400001525878906"/>
    <n v="2.0999999046325684"/>
    <x v="2"/>
    <x v="0"/>
    <x v="0"/>
    <x v="0"/>
    <n v="2.0699999999999998"/>
    <n v="96.1"/>
    <x v="0"/>
    <n v="2.871417843950555E-2"/>
  </r>
  <r>
    <x v="2"/>
    <n v="22479"/>
    <s v="GLC Class"/>
    <x v="2"/>
    <n v="31500"/>
    <n v="7399"/>
    <n v="145"/>
    <n v="44.799999237060547"/>
    <n v="2"/>
    <x v="2"/>
    <x v="0"/>
    <x v="0"/>
    <x v="0"/>
    <n v="3.15"/>
    <n v="104.8"/>
    <x v="0"/>
    <n v="1.7308375294759874E-2"/>
  </r>
  <r>
    <x v="2"/>
    <n v="22480"/>
    <s v="GLC Class"/>
    <x v="2"/>
    <n v="31500"/>
    <n v="8534"/>
    <n v="145"/>
    <n v="44.799999237060547"/>
    <n v="2"/>
    <x v="2"/>
    <x v="0"/>
    <x v="0"/>
    <x v="0"/>
    <n v="3.15"/>
    <n v="104.8"/>
    <x v="0"/>
    <n v="1.9963464625690062E-2"/>
  </r>
  <r>
    <x v="2"/>
    <n v="22481"/>
    <s v="A Class"/>
    <x v="4"/>
    <n v="19995"/>
    <n v="9000"/>
    <n v="145"/>
    <n v="52.299999237060547"/>
    <n v="1.6000000238418579"/>
    <x v="2"/>
    <x v="1"/>
    <x v="0"/>
    <x v="1"/>
    <n v="2"/>
    <n v="125"/>
    <x v="1"/>
    <n v="2.1510516566180148E-2"/>
  </r>
  <r>
    <x v="2"/>
    <n v="22482"/>
    <s v="SL CLASS"/>
    <x v="4"/>
    <n v="22495"/>
    <n v="4000"/>
    <n v="145"/>
    <n v="48.700000762939453"/>
    <n v="1.6000000238418579"/>
    <x v="2"/>
    <x v="1"/>
    <x v="0"/>
    <x v="1"/>
    <n v="2.25"/>
    <n v="125"/>
    <x v="1"/>
    <n v="1.0266940290902386E-2"/>
  </r>
  <r>
    <x v="2"/>
    <n v="22483"/>
    <s v="GLA Class"/>
    <x v="7"/>
    <n v="29495"/>
    <n v="500"/>
    <n v="145"/>
    <n v="37.200000762939453"/>
    <n v="1.6000000238418579"/>
    <x v="0"/>
    <x v="1"/>
    <x v="0"/>
    <x v="1"/>
    <n v="2.95"/>
    <n v="114"/>
    <x v="1"/>
    <n v="1.5322580330908574E-3"/>
  </r>
  <r>
    <x v="2"/>
    <n v="22484"/>
    <s v="GLC Class"/>
    <x v="2"/>
    <n v="35500"/>
    <n v="5181"/>
    <n v="145"/>
    <n v="40.900001525878906"/>
    <n v="2"/>
    <x v="2"/>
    <x v="0"/>
    <x v="0"/>
    <x v="0"/>
    <n v="3.55"/>
    <n v="104.8"/>
    <x v="0"/>
    <n v="1.3275520287118913E-2"/>
  </r>
  <r>
    <x v="2"/>
    <n v="22485"/>
    <s v="GLC Class"/>
    <x v="2"/>
    <n v="39500"/>
    <n v="3649"/>
    <n v="145"/>
    <n v="40.900001525878906"/>
    <n v="2"/>
    <x v="2"/>
    <x v="0"/>
    <x v="0"/>
    <x v="0"/>
    <n v="3.95"/>
    <n v="104.8"/>
    <x v="0"/>
    <n v="9.3500045411497625E-3"/>
  </r>
  <r>
    <x v="2"/>
    <n v="22486"/>
    <s v="GLE Class"/>
    <x v="2"/>
    <n v="56000"/>
    <n v="8795"/>
    <n v="145"/>
    <n v="32.5"/>
    <n v="3"/>
    <x v="2"/>
    <x v="0"/>
    <x v="1"/>
    <x v="0"/>
    <n v="5.6"/>
    <n v="104.8"/>
    <x v="0"/>
    <n v="2.8360492307692307E-2"/>
  </r>
  <r>
    <x v="2"/>
    <n v="22487"/>
    <s v="GLE Class"/>
    <x v="2"/>
    <n v="56000"/>
    <n v="4957"/>
    <n v="145"/>
    <n v="32.5"/>
    <n v="3"/>
    <x v="2"/>
    <x v="0"/>
    <x v="1"/>
    <x v="0"/>
    <n v="5.6"/>
    <n v="104.8"/>
    <x v="0"/>
    <n v="1.598441846153846E-2"/>
  </r>
  <r>
    <x v="2"/>
    <n v="22488"/>
    <s v="GLC Class"/>
    <x v="2"/>
    <n v="31750"/>
    <n v="5973"/>
    <n v="145"/>
    <n v="44.799999237060547"/>
    <n v="2"/>
    <x v="2"/>
    <x v="0"/>
    <x v="0"/>
    <x v="0"/>
    <n v="3.18"/>
    <n v="104.8"/>
    <x v="0"/>
    <n v="1.3972553809379746E-2"/>
  </r>
  <r>
    <x v="2"/>
    <n v="22489"/>
    <s v="E Class"/>
    <x v="5"/>
    <n v="19495"/>
    <n v="24000"/>
    <n v="160"/>
    <n v="46.299999237060547"/>
    <n v="2"/>
    <x v="1"/>
    <x v="1"/>
    <x v="0"/>
    <x v="0"/>
    <n v="1.95"/>
    <n v="111"/>
    <x v="1"/>
    <n v="5.7537797924359743E-2"/>
  </r>
  <r>
    <x v="2"/>
    <n v="22490"/>
    <s v="E Class"/>
    <x v="5"/>
    <n v="17495"/>
    <n v="29500"/>
    <n v="145"/>
    <n v="54.299999237060547"/>
    <n v="3"/>
    <x v="1"/>
    <x v="0"/>
    <x v="0"/>
    <x v="0"/>
    <n v="1.75"/>
    <n v="90.4"/>
    <x v="0"/>
    <n v="4.9112339548245697E-2"/>
  </r>
  <r>
    <x v="2"/>
    <n v="22491"/>
    <s v="GLC Class"/>
    <x v="0"/>
    <n v="24995"/>
    <n v="21600"/>
    <n v="125"/>
    <n v="56.5"/>
    <n v="2.0999999046325684"/>
    <x v="1"/>
    <x v="0"/>
    <x v="0"/>
    <x v="0"/>
    <n v="2.5"/>
    <n v="87.8"/>
    <x v="0"/>
    <n v="3.3566017699115047E-2"/>
  </r>
  <r>
    <x v="2"/>
    <n v="22492"/>
    <s v="A Class"/>
    <x v="1"/>
    <n v="15995"/>
    <n v="42500"/>
    <n v="125"/>
    <n v="52.299999237060547"/>
    <n v="1.6000000238418579"/>
    <x v="2"/>
    <x v="1"/>
    <x v="0"/>
    <x v="1"/>
    <n v="1.6"/>
    <n v="118"/>
    <x v="1"/>
    <n v="9.5889102737238621E-2"/>
  </r>
  <r>
    <x v="2"/>
    <n v="22493"/>
    <s v="GLE Class"/>
    <x v="1"/>
    <n v="39991"/>
    <n v="17800"/>
    <n v="300"/>
    <n v="39.200000762939453"/>
    <n v="3"/>
    <x v="1"/>
    <x v="0"/>
    <x v="0"/>
    <x v="0"/>
    <n v="4"/>
    <n v="96.1"/>
    <x v="0"/>
    <n v="4.3637244048658798E-2"/>
  </r>
  <r>
    <x v="2"/>
    <n v="22494"/>
    <s v="A Class"/>
    <x v="2"/>
    <n v="31991"/>
    <n v="2934"/>
    <n v="145"/>
    <n v="35.299999237060547"/>
    <n v="2"/>
    <x v="1"/>
    <x v="1"/>
    <x v="0"/>
    <x v="0"/>
    <n v="3.2"/>
    <n v="125"/>
    <x v="1"/>
    <n v="1.0389518638146562E-2"/>
  </r>
  <r>
    <x v="2"/>
    <n v="22495"/>
    <s v="C Class"/>
    <x v="2"/>
    <n v="29950"/>
    <n v="6605"/>
    <n v="145"/>
    <n v="57.700000762939453"/>
    <n v="2"/>
    <x v="2"/>
    <x v="0"/>
    <x v="0"/>
    <x v="0"/>
    <n v="3"/>
    <n v="104.8"/>
    <x v="0"/>
    <n v="1.1996602960958723E-2"/>
  </r>
  <r>
    <x v="2"/>
    <n v="22496"/>
    <s v="C Class"/>
    <x v="2"/>
    <n v="29500"/>
    <n v="7610"/>
    <n v="145"/>
    <n v="57.700000762939453"/>
    <n v="2"/>
    <x v="2"/>
    <x v="0"/>
    <x v="0"/>
    <x v="0"/>
    <n v="2.95"/>
    <n v="104.8"/>
    <x v="0"/>
    <n v="1.3821975553807098E-2"/>
  </r>
  <r>
    <x v="2"/>
    <n v="22497"/>
    <s v="E Class"/>
    <x v="2"/>
    <n v="38500"/>
    <n v="12422"/>
    <n v="135"/>
    <n v="188.30000305175781"/>
    <n v="2"/>
    <x v="2"/>
    <x v="3"/>
    <x v="0"/>
    <x v="0"/>
    <n v="3.85"/>
    <m/>
    <x v="2"/>
    <m/>
  </r>
  <r>
    <x v="2"/>
    <n v="22498"/>
    <s v="GLC Class"/>
    <x v="2"/>
    <n v="35000"/>
    <n v="10810"/>
    <n v="145"/>
    <n v="40.900001525878906"/>
    <n v="2"/>
    <x v="2"/>
    <x v="0"/>
    <x v="0"/>
    <x v="0"/>
    <n v="3.5"/>
    <n v="104.8"/>
    <x v="0"/>
    <n v="2.7698972071753612E-2"/>
  </r>
  <r>
    <x v="2"/>
    <n v="22499"/>
    <s v="GLC Class"/>
    <x v="2"/>
    <n v="35800"/>
    <n v="3251"/>
    <n v="145"/>
    <n v="40.900001525878906"/>
    <n v="2"/>
    <x v="2"/>
    <x v="0"/>
    <x v="0"/>
    <x v="0"/>
    <n v="3.58"/>
    <n v="104.8"/>
    <x v="0"/>
    <n v="8.3301903982674376E-3"/>
  </r>
  <r>
    <x v="2"/>
    <n v="22500"/>
    <s v="GLA Class"/>
    <x v="1"/>
    <n v="21400"/>
    <n v="10519"/>
    <n v="145"/>
    <n v="56.5"/>
    <n v="2.0999999046325684"/>
    <x v="2"/>
    <x v="0"/>
    <x v="0"/>
    <x v="0"/>
    <n v="2.14"/>
    <n v="96.1"/>
    <x v="0"/>
    <n v="1.7891608849557521E-2"/>
  </r>
  <r>
    <x v="2"/>
    <n v="22501"/>
    <s v="A Class"/>
    <x v="4"/>
    <n v="17000"/>
    <n v="8688"/>
    <n v="150"/>
    <n v="49.599998474121094"/>
    <n v="1.6000000238418579"/>
    <x v="2"/>
    <x v="1"/>
    <x v="0"/>
    <x v="1"/>
    <n v="1.7"/>
    <n v="125"/>
    <x v="1"/>
    <n v="2.1895161963898502E-2"/>
  </r>
  <r>
    <x v="2"/>
    <n v="22502"/>
    <s v="E Class"/>
    <x v="2"/>
    <n v="30000"/>
    <n v="12638"/>
    <n v="150"/>
    <n v="58.900001525878906"/>
    <n v="2"/>
    <x v="2"/>
    <x v="0"/>
    <x v="0"/>
    <x v="0"/>
    <n v="3"/>
    <n v="104.8"/>
    <x v="0"/>
    <n v="2.2486627600817134E-2"/>
  </r>
  <r>
    <x v="2"/>
    <n v="22503"/>
    <s v="C Class"/>
    <x v="2"/>
    <n v="28000"/>
    <n v="15026"/>
    <n v="150"/>
    <n v="64.199996948242188"/>
    <n v="2"/>
    <x v="2"/>
    <x v="0"/>
    <x v="0"/>
    <x v="0"/>
    <n v="2.8"/>
    <n v="104.8"/>
    <x v="0"/>
    <n v="2.4528424841975267E-2"/>
  </r>
  <r>
    <x v="2"/>
    <n v="22504"/>
    <s v="A Class"/>
    <x v="2"/>
    <n v="22700"/>
    <n v="11411"/>
    <n v="150"/>
    <n v="53.299999237060547"/>
    <n v="1.2999999523162842"/>
    <x v="2"/>
    <x v="1"/>
    <x v="0"/>
    <x v="1"/>
    <n v="2.27"/>
    <n v="125"/>
    <x v="1"/>
    <n v="2.6761257418709553E-2"/>
  </r>
  <r>
    <x v="2"/>
    <n v="22505"/>
    <s v="GLE Class"/>
    <x v="1"/>
    <n v="30000"/>
    <n v="19190"/>
    <n v="265"/>
    <n v="42.799999237060547"/>
    <n v="3"/>
    <x v="2"/>
    <x v="0"/>
    <x v="0"/>
    <x v="0"/>
    <n v="3"/>
    <n v="96.1"/>
    <x v="0"/>
    <n v="4.3087827870873924E-2"/>
  </r>
  <r>
    <x v="2"/>
    <n v="22506"/>
    <s v="A Class"/>
    <x v="1"/>
    <n v="16000"/>
    <n v="32000"/>
    <n v="20"/>
    <n v="74.300003051757813"/>
    <n v="1.5"/>
    <x v="2"/>
    <x v="0"/>
    <x v="0"/>
    <x v="1"/>
    <n v="1.6"/>
    <n v="96.1"/>
    <x v="0"/>
    <n v="4.138896196084673E-2"/>
  </r>
  <r>
    <x v="2"/>
    <n v="22507"/>
    <s v="CLS Class"/>
    <x v="1"/>
    <n v="23000"/>
    <n v="30000"/>
    <n v="165"/>
    <n v="51.400001525878906"/>
    <n v="3"/>
    <x v="2"/>
    <x v="0"/>
    <x v="0"/>
    <x v="0"/>
    <n v="2.2999999999999998"/>
    <n v="96.1"/>
    <x v="0"/>
    <n v="5.6089492498331256E-2"/>
  </r>
  <r>
    <x v="2"/>
    <n v="22508"/>
    <s v="A Class"/>
    <x v="2"/>
    <n v="23500"/>
    <n v="8678"/>
    <n v="150"/>
    <n v="53.299999237060547"/>
    <n v="1.2999999523162842"/>
    <x v="2"/>
    <x v="1"/>
    <x v="0"/>
    <x v="1"/>
    <n v="2.35"/>
    <n v="125"/>
    <x v="1"/>
    <n v="2.0351782655294144E-2"/>
  </r>
  <r>
    <x v="2"/>
    <n v="22509"/>
    <s v="C Class"/>
    <x v="2"/>
    <n v="28500"/>
    <n v="5107"/>
    <n v="150"/>
    <n v="47.099998474121094"/>
    <n v="1.5"/>
    <x v="2"/>
    <x v="1"/>
    <x v="0"/>
    <x v="1"/>
    <n v="2.85"/>
    <n v="125"/>
    <x v="1"/>
    <n v="1.3553609780916503E-2"/>
  </r>
  <r>
    <x v="2"/>
    <n v="22510"/>
    <s v="GLA Class"/>
    <x v="2"/>
    <n v="21750"/>
    <n v="6586"/>
    <n v="150"/>
    <n v="44.799999237060547"/>
    <n v="1.6000000238418579"/>
    <x v="2"/>
    <x v="1"/>
    <x v="0"/>
    <x v="1"/>
    <n v="2.1800000000000002"/>
    <n v="125"/>
    <x v="1"/>
    <n v="1.837611638437197E-2"/>
  </r>
  <r>
    <x v="2"/>
    <n v="22511"/>
    <s v="C Class"/>
    <x v="0"/>
    <n v="19999"/>
    <n v="24137"/>
    <n v="125"/>
    <n v="51.400001525878906"/>
    <n v="2"/>
    <x v="2"/>
    <x v="1"/>
    <x v="0"/>
    <x v="0"/>
    <n v="2"/>
    <n v="109"/>
    <x v="1"/>
    <n v="5.1185465406559882E-2"/>
  </r>
  <r>
    <x v="2"/>
    <n v="22512"/>
    <s v="A Class"/>
    <x v="1"/>
    <n v="18999"/>
    <n v="18032"/>
    <n v="145"/>
    <n v="68.900001525878906"/>
    <n v="2.0999999046325684"/>
    <x v="2"/>
    <x v="0"/>
    <x v="0"/>
    <x v="0"/>
    <n v="1.9"/>
    <n v="96.1"/>
    <x v="0"/>
    <n v="2.5150582897289636E-2"/>
  </r>
  <r>
    <x v="2"/>
    <n v="22513"/>
    <s v="C Class"/>
    <x v="2"/>
    <n v="19749"/>
    <n v="14730"/>
    <n v="150"/>
    <n v="46.299999237060547"/>
    <n v="1.5"/>
    <x v="2"/>
    <x v="1"/>
    <x v="0"/>
    <x v="1"/>
    <n v="1.97"/>
    <n v="125"/>
    <x v="1"/>
    <n v="3.976781922981508E-2"/>
  </r>
  <r>
    <x v="2"/>
    <n v="22514"/>
    <s v="GLC Class"/>
    <x v="1"/>
    <n v="36000"/>
    <n v="15250"/>
    <n v="145"/>
    <n v="34"/>
    <n v="3"/>
    <x v="2"/>
    <x v="1"/>
    <x v="0"/>
    <x v="0"/>
    <n v="3.6"/>
    <n v="118"/>
    <x v="1"/>
    <n v="5.2926470588235297E-2"/>
  </r>
  <r>
    <x v="2"/>
    <n v="22515"/>
    <s v="GLE Class"/>
    <x v="7"/>
    <n v="48000"/>
    <n v="5000"/>
    <n v="145"/>
    <n v="36.700000762939453"/>
    <n v="2"/>
    <x v="2"/>
    <x v="0"/>
    <x v="0"/>
    <x v="0"/>
    <n v="4.8"/>
    <m/>
    <x v="0"/>
    <m/>
  </r>
  <r>
    <x v="2"/>
    <n v="22516"/>
    <s v="C Class"/>
    <x v="2"/>
    <n v="30500"/>
    <n v="7098"/>
    <n v="145"/>
    <n v="57.700000762939453"/>
    <n v="2"/>
    <x v="2"/>
    <x v="0"/>
    <x v="0"/>
    <x v="0"/>
    <n v="3.05"/>
    <n v="104.8"/>
    <x v="0"/>
    <n v="1.2892034491579865E-2"/>
  </r>
  <r>
    <x v="2"/>
    <n v="22517"/>
    <s v="C Class"/>
    <x v="2"/>
    <n v="30500"/>
    <n v="3180"/>
    <n v="145"/>
    <n v="57.700000762939453"/>
    <n v="2"/>
    <x v="2"/>
    <x v="0"/>
    <x v="0"/>
    <x v="0"/>
    <n v="3.05"/>
    <n v="104.8"/>
    <x v="0"/>
    <n v="5.7758058161769474E-3"/>
  </r>
  <r>
    <x v="2"/>
    <n v="22518"/>
    <s v="GLE Class"/>
    <x v="2"/>
    <n v="47750"/>
    <n v="3853"/>
    <n v="145"/>
    <n v="36.700000762939453"/>
    <n v="2"/>
    <x v="2"/>
    <x v="0"/>
    <x v="0"/>
    <x v="0"/>
    <n v="4.78"/>
    <n v="104.8"/>
    <x v="0"/>
    <n v="1.1002571978357049E-2"/>
  </r>
  <r>
    <x v="2"/>
    <n v="22519"/>
    <s v="C Class"/>
    <x v="2"/>
    <n v="26299"/>
    <n v="13237"/>
    <n v="145"/>
    <n v="47.099998474121094"/>
    <n v="1.5"/>
    <x v="2"/>
    <x v="1"/>
    <x v="0"/>
    <x v="1"/>
    <n v="2.63"/>
    <n v="125"/>
    <x v="1"/>
    <n v="3.5130043600938271E-2"/>
  </r>
  <r>
    <x v="2"/>
    <n v="22520"/>
    <s v="C Class"/>
    <x v="4"/>
    <n v="24199"/>
    <n v="6812"/>
    <n v="145"/>
    <n v="58.900001525878906"/>
    <n v="2"/>
    <x v="2"/>
    <x v="0"/>
    <x v="0"/>
    <x v="0"/>
    <n v="2.42"/>
    <n v="105.1"/>
    <x v="0"/>
    <n v="1.2155198326869936E-2"/>
  </r>
  <r>
    <x v="2"/>
    <n v="22521"/>
    <s v="A Class"/>
    <x v="4"/>
    <n v="17649"/>
    <n v="14983"/>
    <n v="145"/>
    <n v="68.900001525878906"/>
    <n v="2.0999999046325684"/>
    <x v="2"/>
    <x v="0"/>
    <x v="0"/>
    <x v="0"/>
    <n v="1.76"/>
    <n v="105.1"/>
    <x v="0"/>
    <n v="2.2855054646240262E-2"/>
  </r>
  <r>
    <x v="2"/>
    <n v="22522"/>
    <s v="C Class"/>
    <x v="2"/>
    <n v="25449"/>
    <n v="13197"/>
    <n v="145"/>
    <n v="47.099998474121094"/>
    <n v="1.5"/>
    <x v="2"/>
    <x v="1"/>
    <x v="0"/>
    <x v="1"/>
    <n v="2.54"/>
    <n v="125"/>
    <x v="1"/>
    <n v="3.5023886484972601E-2"/>
  </r>
  <r>
    <x v="2"/>
    <n v="22523"/>
    <s v="A Class"/>
    <x v="2"/>
    <n v="25799"/>
    <n v="2644"/>
    <n v="150"/>
    <n v="56.5"/>
    <n v="2"/>
    <x v="2"/>
    <x v="0"/>
    <x v="0"/>
    <x v="0"/>
    <n v="2.58"/>
    <n v="104.8"/>
    <x v="0"/>
    <n v="4.9042690265486731E-3"/>
  </r>
  <r>
    <x v="2"/>
    <n v="22524"/>
    <s v="GLC Class"/>
    <x v="2"/>
    <n v="34099"/>
    <n v="2632"/>
    <n v="150"/>
    <n v="42.200000762939453"/>
    <n v="2.0999999046325684"/>
    <x v="2"/>
    <x v="0"/>
    <x v="0"/>
    <x v="0"/>
    <n v="3.41"/>
    <n v="104.8"/>
    <x v="0"/>
    <n v="6.5363411140561007E-3"/>
  </r>
  <r>
    <x v="2"/>
    <n v="22525"/>
    <s v="SL CLASS"/>
    <x v="2"/>
    <n v="32499"/>
    <n v="873"/>
    <n v="150"/>
    <n v="47.099998474121094"/>
    <n v="2"/>
    <x v="2"/>
    <x v="1"/>
    <x v="0"/>
    <x v="0"/>
    <n v="3.25"/>
    <n v="125"/>
    <x v="1"/>
    <n v="2.3168790559506768E-3"/>
  </r>
  <r>
    <x v="2"/>
    <n v="22526"/>
    <s v="GLE Class"/>
    <x v="1"/>
    <n v="29338"/>
    <n v="18001"/>
    <n v="145"/>
    <n v="47.900001525878906"/>
    <n v="2.0999999046325684"/>
    <x v="2"/>
    <x v="0"/>
    <x v="0"/>
    <x v="0"/>
    <n v="2.93"/>
    <n v="96.1"/>
    <x v="0"/>
    <n v="3.6114739976895197E-2"/>
  </r>
  <r>
    <x v="2"/>
    <n v="22527"/>
    <s v="A Class"/>
    <x v="2"/>
    <n v="23499"/>
    <n v="6919"/>
    <n v="145"/>
    <n v="28.5"/>
    <n v="1.2999999523162842"/>
    <x v="0"/>
    <x v="1"/>
    <x v="0"/>
    <x v="1"/>
    <n v="2.35"/>
    <n v="125"/>
    <x v="1"/>
    <n v="3.0346491228070177E-2"/>
  </r>
  <r>
    <x v="2"/>
    <n v="22528"/>
    <s v="GLA Class"/>
    <x v="1"/>
    <n v="19699"/>
    <n v="24192"/>
    <n v="145"/>
    <n v="56.5"/>
    <n v="2.0999999046325684"/>
    <x v="1"/>
    <x v="0"/>
    <x v="0"/>
    <x v="0"/>
    <n v="1.97"/>
    <n v="96.1"/>
    <x v="0"/>
    <n v="4.1147808849557516E-2"/>
  </r>
  <r>
    <x v="2"/>
    <n v="22529"/>
    <s v="C Class"/>
    <x v="2"/>
    <n v="33599"/>
    <n v="1734"/>
    <n v="145"/>
    <n v="55.400001525878906"/>
    <n v="2"/>
    <x v="1"/>
    <x v="0"/>
    <x v="0"/>
    <x v="0"/>
    <n v="3.36"/>
    <n v="104.8"/>
    <x v="0"/>
    <n v="3.280202075718571E-3"/>
  </r>
  <r>
    <x v="2"/>
    <n v="22530"/>
    <s v="C Class"/>
    <x v="2"/>
    <n v="31099"/>
    <n v="1935"/>
    <n v="145"/>
    <n v="44.099998474121094"/>
    <n v="2"/>
    <x v="1"/>
    <x v="1"/>
    <x v="0"/>
    <x v="0"/>
    <n v="3.11"/>
    <n v="125"/>
    <x v="1"/>
    <n v="5.4846940673237863E-3"/>
  </r>
  <r>
    <x v="2"/>
    <n v="22531"/>
    <s v="C Class"/>
    <x v="2"/>
    <n v="27299"/>
    <n v="138"/>
    <n v="145"/>
    <n v="45.599998474121094"/>
    <n v="1.5"/>
    <x v="1"/>
    <x v="1"/>
    <x v="0"/>
    <x v="1"/>
    <n v="2.73"/>
    <n v="125"/>
    <x v="1"/>
    <n v="3.7828948634263042E-4"/>
  </r>
  <r>
    <x v="2"/>
    <n v="22532"/>
    <s v="C Class"/>
    <x v="2"/>
    <n v="30799"/>
    <n v="7264"/>
    <n v="145"/>
    <n v="55.400001525878906"/>
    <n v="2"/>
    <x v="1"/>
    <x v="0"/>
    <x v="0"/>
    <x v="0"/>
    <n v="3.08"/>
    <n v="104.8"/>
    <x v="0"/>
    <n v="1.3741284820080565E-2"/>
  </r>
  <r>
    <x v="2"/>
    <n v="22533"/>
    <s v="A Class"/>
    <x v="2"/>
    <n v="22699"/>
    <n v="1770"/>
    <n v="145"/>
    <n v="62.799999237060547"/>
    <n v="1.5"/>
    <x v="1"/>
    <x v="0"/>
    <x v="0"/>
    <x v="1"/>
    <n v="2.27"/>
    <n v="104.8"/>
    <x v="0"/>
    <n v="2.9537579976678108E-3"/>
  </r>
  <r>
    <x v="2"/>
    <n v="22534"/>
    <s v="A Class"/>
    <x v="2"/>
    <n v="22599"/>
    <n v="2823"/>
    <n v="145"/>
    <n v="62.799999237060547"/>
    <n v="1.5"/>
    <x v="1"/>
    <x v="0"/>
    <x v="0"/>
    <x v="1"/>
    <n v="2.2599999999999998"/>
    <n v="104.8"/>
    <x v="0"/>
    <n v="4.7109936878057786E-3"/>
  </r>
  <r>
    <x v="2"/>
    <n v="22535"/>
    <s v="A Class"/>
    <x v="2"/>
    <n v="22699"/>
    <n v="1683"/>
    <n v="145"/>
    <n v="62.799999237060547"/>
    <n v="1.5"/>
    <x v="1"/>
    <x v="0"/>
    <x v="0"/>
    <x v="1"/>
    <n v="2.27"/>
    <n v="104.8"/>
    <x v="0"/>
    <n v="2.8085732825282065E-3"/>
  </r>
  <r>
    <x v="2"/>
    <n v="22536"/>
    <s v="A Class"/>
    <x v="2"/>
    <n v="24599"/>
    <n v="1907"/>
    <n v="145"/>
    <n v="62.799999237060547"/>
    <n v="1.5"/>
    <x v="1"/>
    <x v="0"/>
    <x v="0"/>
    <x v="1"/>
    <n v="2.46"/>
    <n v="104.8"/>
    <x v="0"/>
    <n v="3.1823822042669576E-3"/>
  </r>
  <r>
    <x v="2"/>
    <n v="22537"/>
    <s v="GLE Class"/>
    <x v="2"/>
    <n v="52799"/>
    <n v="3925"/>
    <n v="145"/>
    <n v="32.799999237060547"/>
    <n v="3"/>
    <x v="1"/>
    <x v="0"/>
    <x v="1"/>
    <x v="0"/>
    <n v="5.28"/>
    <n v="104.8"/>
    <x v="0"/>
    <n v="1.2540853950241227E-2"/>
  </r>
  <r>
    <x v="2"/>
    <n v="22538"/>
    <s v="C Class"/>
    <x v="2"/>
    <n v="29699"/>
    <n v="4542"/>
    <n v="145"/>
    <n v="56.5"/>
    <n v="2"/>
    <x v="1"/>
    <x v="0"/>
    <x v="0"/>
    <x v="0"/>
    <n v="2.97"/>
    <n v="104.8"/>
    <x v="0"/>
    <n v="8.4248070796460166E-3"/>
  </r>
  <r>
    <x v="2"/>
    <n v="22539"/>
    <s v="C Class"/>
    <x v="2"/>
    <n v="28499"/>
    <n v="1864"/>
    <n v="145"/>
    <n v="45.599998474121094"/>
    <n v="1.5"/>
    <x v="1"/>
    <x v="1"/>
    <x v="0"/>
    <x v="1"/>
    <n v="2.85"/>
    <n v="125"/>
    <x v="1"/>
    <n v="5.1096492937874136E-3"/>
  </r>
  <r>
    <x v="2"/>
    <n v="22540"/>
    <s v="S Class"/>
    <x v="2"/>
    <n v="62799"/>
    <n v="2528"/>
    <n v="145"/>
    <n v="48.700000762939453"/>
    <n v="3"/>
    <x v="1"/>
    <x v="0"/>
    <x v="1"/>
    <x v="0"/>
    <n v="6.28"/>
    <n v="104.8"/>
    <x v="0"/>
    <n v="5.4401313316120971E-3"/>
  </r>
  <r>
    <x v="2"/>
    <n v="22541"/>
    <s v="A Class"/>
    <x v="2"/>
    <n v="22299"/>
    <n v="4554"/>
    <n v="145"/>
    <n v="62.799999237060547"/>
    <n v="1.5"/>
    <x v="1"/>
    <x v="0"/>
    <x v="0"/>
    <x v="1"/>
    <n v="2.23"/>
    <n v="104.8"/>
    <x v="0"/>
    <n v="7.5996688821351474E-3"/>
  </r>
  <r>
    <x v="2"/>
    <n v="22542"/>
    <s v="B Class"/>
    <x v="2"/>
    <n v="26699"/>
    <n v="1915"/>
    <n v="145"/>
    <n v="55.400001525878906"/>
    <n v="2"/>
    <x v="1"/>
    <x v="0"/>
    <x v="0"/>
    <x v="0"/>
    <n v="2.67"/>
    <n v="104.8"/>
    <x v="0"/>
    <n v="3.6225991782013055E-3"/>
  </r>
  <r>
    <x v="2"/>
    <n v="22543"/>
    <s v="CL Class"/>
    <x v="2"/>
    <n v="25700"/>
    <n v="11344"/>
    <n v="145"/>
    <n v="51.400001525878906"/>
    <n v="2.2000000476837158"/>
    <x v="2"/>
    <x v="0"/>
    <x v="0"/>
    <x v="0"/>
    <n v="2.57"/>
    <n v="104.8"/>
    <x v="0"/>
    <n v="2.3129400091582417E-2"/>
  </r>
  <r>
    <x v="2"/>
    <n v="22544"/>
    <s v="C Class"/>
    <x v="2"/>
    <n v="28400"/>
    <n v="16884"/>
    <n v="145"/>
    <n v="57.700000762939453"/>
    <n v="2"/>
    <x v="2"/>
    <x v="0"/>
    <x v="0"/>
    <x v="0"/>
    <n v="2.84"/>
    <n v="104.8"/>
    <x v="0"/>
    <n v="3.0666259559852697E-2"/>
  </r>
  <r>
    <x v="2"/>
    <n v="22545"/>
    <s v="C Class"/>
    <x v="4"/>
    <n v="22000"/>
    <n v="10998"/>
    <n v="145"/>
    <n v="46.299999237060547"/>
    <n v="1.5"/>
    <x v="2"/>
    <x v="1"/>
    <x v="0"/>
    <x v="1"/>
    <n v="2.2000000000000002"/>
    <n v="125"/>
    <x v="1"/>
    <n v="2.9692225111303889E-2"/>
  </r>
  <r>
    <x v="2"/>
    <n v="22546"/>
    <s v="CLS Class"/>
    <x v="4"/>
    <n v="36500"/>
    <n v="1841"/>
    <n v="145"/>
    <n v="48.700000762939453"/>
    <n v="2.9000000953674316"/>
    <x v="2"/>
    <x v="0"/>
    <x v="0"/>
    <x v="0"/>
    <n v="3.65"/>
    <n v="105.1"/>
    <x v="0"/>
    <n v="3.9730820732808815E-3"/>
  </r>
  <r>
    <x v="2"/>
    <n v="22547"/>
    <s v="C Class"/>
    <x v="2"/>
    <n v="28359"/>
    <n v="6040"/>
    <n v="145"/>
    <n v="44.099998474121094"/>
    <n v="2"/>
    <x v="2"/>
    <x v="1"/>
    <x v="0"/>
    <x v="0"/>
    <n v="2.84"/>
    <n v="125"/>
    <x v="1"/>
    <n v="1.7120181998261329E-2"/>
  </r>
  <r>
    <x v="2"/>
    <n v="22548"/>
    <s v="C Class"/>
    <x v="2"/>
    <n v="41400"/>
    <n v="3615"/>
    <n v="145"/>
    <n v="28.799999237060547"/>
    <n v="3"/>
    <x v="2"/>
    <x v="1"/>
    <x v="0"/>
    <x v="0"/>
    <n v="4.1399999999999997"/>
    <n v="125"/>
    <x v="1"/>
    <n v="1.5690104582312493E-2"/>
  </r>
  <r>
    <x v="2"/>
    <n v="22549"/>
    <s v="GLC Class"/>
    <x v="2"/>
    <n v="39900"/>
    <n v="4696"/>
    <n v="145"/>
    <n v="40.900001525878906"/>
    <n v="2"/>
    <x v="2"/>
    <x v="0"/>
    <x v="0"/>
    <x v="0"/>
    <n v="3.99"/>
    <n v="104.8"/>
    <x v="0"/>
    <n v="1.2032781947174373E-2"/>
  </r>
  <r>
    <x v="2"/>
    <n v="22550"/>
    <s v="GLC Class"/>
    <x v="2"/>
    <n v="39000"/>
    <n v="4606"/>
    <n v="145"/>
    <n v="40.900001525878906"/>
    <n v="2"/>
    <x v="2"/>
    <x v="0"/>
    <x v="0"/>
    <x v="0"/>
    <n v="3.9"/>
    <n v="104.8"/>
    <x v="0"/>
    <n v="1.1802170708834148E-2"/>
  </r>
  <r>
    <x v="2"/>
    <n v="22551"/>
    <s v="V Class"/>
    <x v="2"/>
    <n v="51000"/>
    <n v="3238"/>
    <n v="145"/>
    <n v="36.700000762939453"/>
    <n v="2"/>
    <x v="2"/>
    <x v="0"/>
    <x v="0"/>
    <x v="0"/>
    <n v="5.0999999999999996"/>
    <n v="104.8"/>
    <x v="0"/>
    <n v="9.2463867287620356E-3"/>
  </r>
  <r>
    <x v="2"/>
    <n v="22552"/>
    <s v="V Class"/>
    <x v="2"/>
    <n v="46500"/>
    <n v="2000"/>
    <n v="145"/>
    <n v="36.700000762939453"/>
    <n v="2"/>
    <x v="1"/>
    <x v="0"/>
    <x v="0"/>
    <x v="0"/>
    <n v="4.6500000000000004"/>
    <n v="104.8"/>
    <x v="0"/>
    <n v="5.7111715433984167E-3"/>
  </r>
  <r>
    <x v="2"/>
    <n v="22553"/>
    <s v="GLE Class"/>
    <x v="2"/>
    <n v="53750"/>
    <n v="6925"/>
    <n v="145"/>
    <n v="32.5"/>
    <n v="3"/>
    <x v="2"/>
    <x v="0"/>
    <x v="1"/>
    <x v="0"/>
    <n v="5.38"/>
    <n v="104.8"/>
    <x v="0"/>
    <n v="2.2330461538461539E-2"/>
  </r>
  <r>
    <x v="2"/>
    <n v="22554"/>
    <s v="GLA Class"/>
    <x v="0"/>
    <n v="17500"/>
    <n v="25639"/>
    <n v="20"/>
    <n v="67.300003051757813"/>
    <n v="2.0999999046325684"/>
    <x v="2"/>
    <x v="0"/>
    <x v="0"/>
    <x v="0"/>
    <n v="1.75"/>
    <n v="87.8"/>
    <x v="0"/>
    <n v="3.3448797888891074E-2"/>
  </r>
  <r>
    <x v="2"/>
    <n v="22555"/>
    <s v="C Class"/>
    <x v="2"/>
    <n v="19849"/>
    <n v="14074"/>
    <n v="145"/>
    <n v="46.299999237060547"/>
    <n v="1.5"/>
    <x v="2"/>
    <x v="1"/>
    <x v="0"/>
    <x v="1"/>
    <n v="1.98"/>
    <n v="125"/>
    <x v="1"/>
    <n v="3.79967608852965E-2"/>
  </r>
  <r>
    <x v="2"/>
    <n v="22556"/>
    <s v="C Class"/>
    <x v="2"/>
    <n v="19799"/>
    <n v="14401"/>
    <n v="145"/>
    <n v="46.299999237060547"/>
    <n v="1.5"/>
    <x v="2"/>
    <x v="1"/>
    <x v="0"/>
    <x v="1"/>
    <n v="1.98"/>
    <n v="125"/>
    <x v="1"/>
    <n v="3.8879590273494025E-2"/>
  </r>
  <r>
    <x v="2"/>
    <n v="22557"/>
    <s v="E Class"/>
    <x v="2"/>
    <n v="31299"/>
    <n v="15055"/>
    <n v="145"/>
    <n v="58.900001525878906"/>
    <n v="2"/>
    <x v="2"/>
    <x v="0"/>
    <x v="0"/>
    <x v="0"/>
    <n v="3.13"/>
    <n v="104.8"/>
    <x v="0"/>
    <n v="2.6787163991952998E-2"/>
  </r>
  <r>
    <x v="2"/>
    <n v="22558"/>
    <s v="C Class"/>
    <x v="2"/>
    <n v="25349"/>
    <n v="10544"/>
    <n v="145"/>
    <n v="44.099998474121094"/>
    <n v="1.5"/>
    <x v="2"/>
    <x v="1"/>
    <x v="0"/>
    <x v="1"/>
    <n v="2.5299999999999998"/>
    <n v="125"/>
    <x v="1"/>
    <n v="2.9886622349282691E-2"/>
  </r>
  <r>
    <x v="2"/>
    <n v="22559"/>
    <s v="A Class"/>
    <x v="0"/>
    <n v="26789"/>
    <n v="39044"/>
    <n v="200"/>
    <n v="40.900001525878906"/>
    <n v="2"/>
    <x v="2"/>
    <x v="1"/>
    <x v="0"/>
    <x v="0"/>
    <n v="2.68"/>
    <n v="109"/>
    <x v="1"/>
    <n v="0.1040536880495519"/>
  </r>
  <r>
    <x v="2"/>
    <n v="22560"/>
    <s v="GLC Class"/>
    <x v="1"/>
    <n v="29499"/>
    <n v="30500"/>
    <n v="145"/>
    <n v="56.5"/>
    <n v="2.0999999046325684"/>
    <x v="2"/>
    <x v="0"/>
    <x v="0"/>
    <x v="0"/>
    <n v="2.95"/>
    <n v="96.1"/>
    <x v="0"/>
    <n v="5.1876991150442475E-2"/>
  </r>
  <r>
    <x v="2"/>
    <n v="22561"/>
    <s v="GLC Class"/>
    <x v="2"/>
    <n v="37250"/>
    <n v="1360"/>
    <n v="145"/>
    <n v="40.900001525878906"/>
    <n v="2"/>
    <x v="2"/>
    <x v="0"/>
    <x v="0"/>
    <x v="0"/>
    <n v="3.73"/>
    <n v="104.8"/>
    <x v="0"/>
    <n v="3.4847920460300569E-3"/>
  </r>
  <r>
    <x v="2"/>
    <n v="22562"/>
    <s v="C Class"/>
    <x v="2"/>
    <n v="28700"/>
    <n v="4000"/>
    <n v="145"/>
    <n v="47.099998474121094"/>
    <n v="1.5"/>
    <x v="2"/>
    <x v="1"/>
    <x v="0"/>
    <x v="1"/>
    <n v="2.87"/>
    <n v="125"/>
    <x v="1"/>
    <n v="1.0615711596566674E-2"/>
  </r>
  <r>
    <x v="2"/>
    <n v="22563"/>
    <s v="C Class"/>
    <x v="2"/>
    <n v="28000"/>
    <n v="10648"/>
    <n v="145"/>
    <n v="44.099998474121094"/>
    <n v="2"/>
    <x v="2"/>
    <x v="1"/>
    <x v="0"/>
    <x v="0"/>
    <n v="2.8"/>
    <n v="125"/>
    <x v="1"/>
    <n v="3.0181406939981229E-2"/>
  </r>
  <r>
    <x v="2"/>
    <n v="22564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2565"/>
    <s v="B Class"/>
    <x v="7"/>
    <n v="26500"/>
    <n v="2000"/>
    <n v="145"/>
    <n v="55.400001525878906"/>
    <n v="2"/>
    <x v="2"/>
    <x v="0"/>
    <x v="0"/>
    <x v="0"/>
    <n v="2.65"/>
    <m/>
    <x v="0"/>
    <m/>
  </r>
  <r>
    <x v="2"/>
    <n v="22566"/>
    <s v="E Class"/>
    <x v="7"/>
    <n v="44000"/>
    <n v="199"/>
    <n v="145"/>
    <n v="42.799999237060547"/>
    <n v="3"/>
    <x v="2"/>
    <x v="0"/>
    <x v="0"/>
    <x v="0"/>
    <n v="4.4000000000000004"/>
    <m/>
    <x v="0"/>
    <m/>
  </r>
  <r>
    <x v="2"/>
    <n v="22567"/>
    <s v="C Class"/>
    <x v="7"/>
    <n v="30500"/>
    <n v="999"/>
    <n v="145"/>
    <n v="64.199996948242188"/>
    <n v="2"/>
    <x v="2"/>
    <x v="0"/>
    <x v="0"/>
    <x v="0"/>
    <n v="3.05"/>
    <m/>
    <x v="0"/>
    <m/>
  </r>
  <r>
    <x v="2"/>
    <n v="22568"/>
    <s v="C Class"/>
    <x v="7"/>
    <n v="30500"/>
    <n v="199"/>
    <n v="145"/>
    <n v="64.199996948242188"/>
    <n v="2"/>
    <x v="2"/>
    <x v="0"/>
    <x v="0"/>
    <x v="0"/>
    <n v="3.05"/>
    <m/>
    <x v="0"/>
    <m/>
  </r>
  <r>
    <x v="2"/>
    <n v="22569"/>
    <s v="GLC Class"/>
    <x v="7"/>
    <n v="39999"/>
    <n v="2000"/>
    <n v="145"/>
    <n v="40.900001525878906"/>
    <n v="2"/>
    <x v="2"/>
    <x v="0"/>
    <x v="0"/>
    <x v="0"/>
    <n v="4"/>
    <m/>
    <x v="0"/>
    <m/>
  </r>
  <r>
    <x v="2"/>
    <n v="22570"/>
    <s v="GLC Class"/>
    <x v="7"/>
    <n v="41500"/>
    <n v="2000"/>
    <n v="145"/>
    <n v="40.900001525878906"/>
    <n v="2"/>
    <x v="2"/>
    <x v="0"/>
    <x v="0"/>
    <x v="0"/>
    <n v="4.1500000000000004"/>
    <m/>
    <x v="0"/>
    <m/>
  </r>
  <r>
    <x v="2"/>
    <n v="22571"/>
    <s v="E Class"/>
    <x v="2"/>
    <n v="49499"/>
    <n v="2134"/>
    <n v="145"/>
    <n v="31.700000762939453"/>
    <n v="3"/>
    <x v="2"/>
    <x v="1"/>
    <x v="0"/>
    <x v="0"/>
    <n v="4.95"/>
    <n v="125"/>
    <x v="1"/>
    <n v="8.4148262958989601E-3"/>
  </r>
  <r>
    <x v="2"/>
    <n v="22572"/>
    <s v="A Class"/>
    <x v="2"/>
    <n v="25799"/>
    <n v="3136"/>
    <n v="145"/>
    <n v="56.5"/>
    <n v="2"/>
    <x v="1"/>
    <x v="0"/>
    <x v="0"/>
    <x v="0"/>
    <n v="2.58"/>
    <n v="104.8"/>
    <x v="0"/>
    <n v="5.8168637168141595E-3"/>
  </r>
  <r>
    <x v="2"/>
    <n v="22573"/>
    <s v="A Class"/>
    <x v="2"/>
    <n v="25899"/>
    <n v="2099"/>
    <n v="145"/>
    <n v="56.5"/>
    <n v="2"/>
    <x v="2"/>
    <x v="0"/>
    <x v="0"/>
    <x v="0"/>
    <n v="2.59"/>
    <n v="104.8"/>
    <x v="0"/>
    <n v="3.8933663716814158E-3"/>
  </r>
  <r>
    <x v="2"/>
    <n v="22574"/>
    <s v="A Class"/>
    <x v="2"/>
    <n v="23399"/>
    <n v="1198"/>
    <n v="145"/>
    <n v="47.099998474121094"/>
    <n v="1.2999999523162842"/>
    <x v="0"/>
    <x v="1"/>
    <x v="0"/>
    <x v="1"/>
    <n v="2.34"/>
    <n v="125"/>
    <x v="1"/>
    <n v="3.1794056231717193E-3"/>
  </r>
  <r>
    <x v="2"/>
    <n v="22575"/>
    <s v="C Class"/>
    <x v="5"/>
    <n v="17999"/>
    <n v="15566"/>
    <n v="125"/>
    <n v="50.400001525878906"/>
    <n v="2"/>
    <x v="2"/>
    <x v="1"/>
    <x v="0"/>
    <x v="0"/>
    <n v="1.8"/>
    <n v="111"/>
    <x v="1"/>
    <n v="3.4282260866853598E-2"/>
  </r>
  <r>
    <x v="2"/>
    <n v="22576"/>
    <s v="C Class"/>
    <x v="2"/>
    <n v="35499"/>
    <n v="2616"/>
    <n v="145"/>
    <n v="36.200000762939453"/>
    <n v="3"/>
    <x v="2"/>
    <x v="1"/>
    <x v="0"/>
    <x v="0"/>
    <n v="3.55"/>
    <n v="125"/>
    <x v="1"/>
    <n v="9.0331489808910016E-3"/>
  </r>
  <r>
    <x v="2"/>
    <n v="22577"/>
    <s v="CL Class"/>
    <x v="2"/>
    <n v="37699"/>
    <n v="2575"/>
    <n v="145"/>
    <n v="40.900001525878906"/>
    <n v="2"/>
    <x v="2"/>
    <x v="1"/>
    <x v="0"/>
    <x v="0"/>
    <n v="3.77"/>
    <n v="125"/>
    <x v="1"/>
    <n v="7.8698041073748635E-3"/>
  </r>
  <r>
    <x v="2"/>
    <n v="22578"/>
    <s v="E Class"/>
    <x v="2"/>
    <n v="43799"/>
    <n v="3949"/>
    <n v="145"/>
    <n v="45.599998474121094"/>
    <n v="3"/>
    <x v="2"/>
    <x v="0"/>
    <x v="0"/>
    <x v="0"/>
    <n v="4.38"/>
    <n v="104.8"/>
    <x v="0"/>
    <n v="9.0757722335203829E-3"/>
  </r>
  <r>
    <x v="2"/>
    <n v="22579"/>
    <s v="SL CLASS"/>
    <x v="2"/>
    <n v="30899"/>
    <n v="3362"/>
    <n v="145"/>
    <n v="47.099998474121094"/>
    <n v="2"/>
    <x v="2"/>
    <x v="1"/>
    <x v="0"/>
    <x v="0"/>
    <n v="3.09"/>
    <n v="125"/>
    <x v="1"/>
    <n v="8.9225055969142913E-3"/>
  </r>
  <r>
    <x v="2"/>
    <n v="22580"/>
    <s v="C Class"/>
    <x v="2"/>
    <n v="30199"/>
    <n v="2456"/>
    <n v="145"/>
    <n v="56.5"/>
    <n v="2"/>
    <x v="2"/>
    <x v="0"/>
    <x v="0"/>
    <x v="0"/>
    <n v="3.02"/>
    <n v="104.8"/>
    <x v="0"/>
    <n v="4.5555539823008851E-3"/>
  </r>
  <r>
    <x v="2"/>
    <n v="22581"/>
    <s v="S Class"/>
    <x v="2"/>
    <n v="61899"/>
    <n v="5260"/>
    <n v="145"/>
    <n v="48.700000762939453"/>
    <n v="3"/>
    <x v="1"/>
    <x v="0"/>
    <x v="1"/>
    <x v="0"/>
    <n v="6.19"/>
    <n v="104.8"/>
    <x v="0"/>
    <n v="1.1319260602958717E-2"/>
  </r>
  <r>
    <x v="2"/>
    <n v="22582"/>
    <s v="CL Class"/>
    <x v="2"/>
    <n v="26299"/>
    <n v="7259"/>
    <n v="145"/>
    <n v="38.200000762939453"/>
    <n v="2"/>
    <x v="2"/>
    <x v="1"/>
    <x v="0"/>
    <x v="0"/>
    <n v="2.63"/>
    <n v="125"/>
    <x v="1"/>
    <n v="2.3753271776902927E-2"/>
  </r>
  <r>
    <x v="2"/>
    <n v="22583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584"/>
    <s v="GLE Class"/>
    <x v="2"/>
    <n v="55299"/>
    <n v="2768"/>
    <n v="145"/>
    <n v="32.799999237060547"/>
    <n v="3"/>
    <x v="2"/>
    <x v="0"/>
    <x v="1"/>
    <x v="0"/>
    <n v="5.53"/>
    <n v="104.8"/>
    <x v="0"/>
    <n v="8.8440977666924114E-3"/>
  </r>
  <r>
    <x v="2"/>
    <n v="22585"/>
    <s v="GLA Class"/>
    <x v="2"/>
    <n v="25599"/>
    <n v="116"/>
    <n v="145"/>
    <n v="64.199996948242188"/>
    <n v="2.0999999046325684"/>
    <x v="2"/>
    <x v="0"/>
    <x v="0"/>
    <x v="0"/>
    <n v="2.56"/>
    <n v="104.8"/>
    <x v="0"/>
    <n v="1.8935826445289037E-4"/>
  </r>
  <r>
    <x v="2"/>
    <n v="22586"/>
    <s v="CL Class"/>
    <x v="2"/>
    <n v="29299"/>
    <n v="2914"/>
    <n v="145"/>
    <n v="39.799999237060547"/>
    <n v="2"/>
    <x v="2"/>
    <x v="1"/>
    <x v="0"/>
    <x v="0"/>
    <n v="2.93"/>
    <n v="125"/>
    <x v="1"/>
    <n v="9.1520102256891882E-3"/>
  </r>
  <r>
    <x v="2"/>
    <n v="22587"/>
    <s v="A Class"/>
    <x v="2"/>
    <n v="23399"/>
    <n v="965"/>
    <n v="145"/>
    <n v="47.099998474121094"/>
    <n v="1.2999999523162842"/>
    <x v="0"/>
    <x v="1"/>
    <x v="0"/>
    <x v="1"/>
    <n v="2.34"/>
    <n v="125"/>
    <x v="1"/>
    <n v="2.5610404226717102E-3"/>
  </r>
  <r>
    <x v="2"/>
    <n v="22588"/>
    <s v="A Class"/>
    <x v="2"/>
    <n v="26699"/>
    <n v="4352"/>
    <n v="145"/>
    <n v="56.5"/>
    <n v="2"/>
    <x v="2"/>
    <x v="0"/>
    <x v="0"/>
    <x v="0"/>
    <n v="2.67"/>
    <n v="104.8"/>
    <x v="0"/>
    <n v="8.0723823008849553E-3"/>
  </r>
  <r>
    <x v="2"/>
    <n v="22589"/>
    <s v="A Class"/>
    <x v="2"/>
    <n v="26999"/>
    <n v="3496"/>
    <n v="145"/>
    <n v="56.5"/>
    <n v="2"/>
    <x v="1"/>
    <x v="0"/>
    <x v="0"/>
    <x v="0"/>
    <n v="2.7"/>
    <n v="104.8"/>
    <x v="0"/>
    <n v="6.4846159292035396E-3"/>
  </r>
  <r>
    <x v="2"/>
    <n v="22590"/>
    <s v="C Class"/>
    <x v="2"/>
    <n v="30299"/>
    <n v="7478"/>
    <n v="145"/>
    <n v="55.400001525878906"/>
    <n v="2"/>
    <x v="1"/>
    <x v="0"/>
    <x v="0"/>
    <x v="0"/>
    <n v="3.03"/>
    <n v="104.8"/>
    <x v="0"/>
    <n v="1.4146107913623689E-2"/>
  </r>
  <r>
    <x v="2"/>
    <n v="22591"/>
    <s v="B Class"/>
    <x v="2"/>
    <n v="26299"/>
    <n v="3607"/>
    <n v="145"/>
    <n v="55.400001525878906"/>
    <n v="2"/>
    <x v="1"/>
    <x v="0"/>
    <x v="0"/>
    <x v="0"/>
    <n v="2.63"/>
    <n v="104.8"/>
    <x v="0"/>
    <n v="6.8233499925702918E-3"/>
  </r>
  <r>
    <x v="2"/>
    <n v="22592"/>
    <s v="SL CLASS"/>
    <x v="2"/>
    <n v="79799"/>
    <n v="540"/>
    <n v="145"/>
    <n v="28"/>
    <n v="5.5"/>
    <x v="1"/>
    <x v="1"/>
    <x v="1"/>
    <x v="2"/>
    <n v="7.98"/>
    <n v="125"/>
    <x v="1"/>
    <n v="2.4107142857142856E-3"/>
  </r>
  <r>
    <x v="2"/>
    <n v="22593"/>
    <s v="C Class"/>
    <x v="2"/>
    <n v="67699"/>
    <n v="544"/>
    <n v="145"/>
    <n v="28"/>
    <n v="4"/>
    <x v="1"/>
    <x v="1"/>
    <x v="1"/>
    <x v="2"/>
    <n v="6.77"/>
    <n v="125"/>
    <x v="1"/>
    <n v="2.4285714285714284E-3"/>
  </r>
  <r>
    <x v="2"/>
    <n v="22594"/>
    <s v="A Class"/>
    <x v="2"/>
    <n v="22899"/>
    <n v="1835"/>
    <n v="145"/>
    <n v="65.699996948242188"/>
    <n v="1.5"/>
    <x v="2"/>
    <x v="0"/>
    <x v="0"/>
    <x v="1"/>
    <n v="2.29"/>
    <n v="104.8"/>
    <x v="0"/>
    <n v="2.9270625408323587E-3"/>
  </r>
  <r>
    <x v="2"/>
    <n v="22595"/>
    <s v="A Class"/>
    <x v="2"/>
    <n v="26099"/>
    <n v="350"/>
    <n v="145"/>
    <n v="56.5"/>
    <n v="2"/>
    <x v="2"/>
    <x v="0"/>
    <x v="0"/>
    <x v="0"/>
    <n v="2.61"/>
    <n v="104.8"/>
    <x v="0"/>
    <n v="6.4920353982300888E-4"/>
  </r>
  <r>
    <x v="2"/>
    <n v="22596"/>
    <s v="B Class"/>
    <x v="2"/>
    <n v="28799"/>
    <n v="226"/>
    <n v="145"/>
    <n v="37.700000762939453"/>
    <n v="2"/>
    <x v="1"/>
    <x v="1"/>
    <x v="0"/>
    <x v="0"/>
    <n v="2.88"/>
    <n v="125"/>
    <x v="1"/>
    <n v="7.4933685486210479E-4"/>
  </r>
  <r>
    <x v="2"/>
    <n v="22597"/>
    <s v="C Class"/>
    <x v="2"/>
    <n v="35399"/>
    <n v="1273"/>
    <n v="145"/>
    <n v="44.099998474121094"/>
    <n v="1.5"/>
    <x v="2"/>
    <x v="1"/>
    <x v="0"/>
    <x v="1"/>
    <n v="3.54"/>
    <n v="125"/>
    <x v="1"/>
    <n v="3.6082767688388529E-3"/>
  </r>
  <r>
    <x v="2"/>
    <n v="22598"/>
    <s v="C Class"/>
    <x v="2"/>
    <n v="33599"/>
    <n v="2983"/>
    <n v="145"/>
    <n v="57.700000762939453"/>
    <n v="2"/>
    <x v="2"/>
    <x v="0"/>
    <x v="0"/>
    <x v="0"/>
    <n v="3.36"/>
    <n v="104.8"/>
    <x v="0"/>
    <n v="5.4179964621559225E-3"/>
  </r>
  <r>
    <x v="2"/>
    <n v="22599"/>
    <s v="E Class"/>
    <x v="2"/>
    <n v="46299"/>
    <n v="4339"/>
    <n v="145"/>
    <n v="47.099998474121094"/>
    <n v="3"/>
    <x v="2"/>
    <x v="0"/>
    <x v="0"/>
    <x v="0"/>
    <n v="4.63"/>
    <n v="104.8"/>
    <x v="0"/>
    <n v="9.6545056206285874E-3"/>
  </r>
  <r>
    <x v="2"/>
    <n v="22600"/>
    <s v="C Class"/>
    <x v="4"/>
    <n v="26199"/>
    <n v="9366"/>
    <n v="145"/>
    <n v="65.699996948242188"/>
    <n v="2.0999999046325684"/>
    <x v="1"/>
    <x v="0"/>
    <x v="0"/>
    <x v="0"/>
    <n v="2.62"/>
    <n v="105.1"/>
    <x v="0"/>
    <n v="1.4982749554394567E-2"/>
  </r>
  <r>
    <x v="2"/>
    <n v="22601"/>
    <s v="C Class"/>
    <x v="4"/>
    <n v="19599"/>
    <n v="13053"/>
    <n v="145"/>
    <n v="61.400001525878906"/>
    <n v="2"/>
    <x v="2"/>
    <x v="0"/>
    <x v="0"/>
    <x v="0"/>
    <n v="1.96"/>
    <n v="105.1"/>
    <x v="0"/>
    <n v="2.2343163939854027E-2"/>
  </r>
  <r>
    <x v="2"/>
    <n v="22602"/>
    <s v="C Class"/>
    <x v="2"/>
    <n v="23289"/>
    <n v="15458"/>
    <n v="145"/>
    <n v="61.400001525878906"/>
    <n v="2"/>
    <x v="2"/>
    <x v="0"/>
    <x v="0"/>
    <x v="0"/>
    <n v="2.33"/>
    <n v="104.8"/>
    <x v="0"/>
    <n v="2.6384338106525976E-2"/>
  </r>
  <r>
    <x v="2"/>
    <n v="22603"/>
    <s v="C Class"/>
    <x v="2"/>
    <n v="25399"/>
    <n v="6612"/>
    <n v="145"/>
    <n v="45.599998474121094"/>
    <n v="1.5"/>
    <x v="1"/>
    <x v="1"/>
    <x v="0"/>
    <x v="1"/>
    <n v="2.54"/>
    <n v="125"/>
    <x v="1"/>
    <n v="1.8125000606503423E-2"/>
  </r>
  <r>
    <x v="2"/>
    <n v="22604"/>
    <s v="C Class"/>
    <x v="2"/>
    <n v="24849"/>
    <n v="1446"/>
    <n v="145"/>
    <n v="45.599998474121094"/>
    <n v="1.5"/>
    <x v="1"/>
    <x v="1"/>
    <x v="0"/>
    <x v="1"/>
    <n v="2.48"/>
    <n v="125"/>
    <x v="1"/>
    <n v="3.9638159221119101E-3"/>
  </r>
  <r>
    <x v="2"/>
    <n v="22605"/>
    <s v="C Class"/>
    <x v="2"/>
    <n v="24789"/>
    <n v="428"/>
    <n v="145"/>
    <n v="44.099998474121094"/>
    <n v="1.5"/>
    <x v="1"/>
    <x v="1"/>
    <x v="0"/>
    <x v="1"/>
    <n v="2.48"/>
    <n v="125"/>
    <x v="1"/>
    <n v="1.21315196941322E-3"/>
  </r>
  <r>
    <x v="2"/>
    <n v="22606"/>
    <s v="E Class"/>
    <x v="2"/>
    <n v="39999"/>
    <n v="7679"/>
    <n v="145"/>
    <n v="45.599998474121094"/>
    <n v="3"/>
    <x v="1"/>
    <x v="0"/>
    <x v="0"/>
    <x v="0"/>
    <n v="4"/>
    <n v="104.8"/>
    <x v="0"/>
    <n v="1.7648228660724994E-2"/>
  </r>
  <r>
    <x v="2"/>
    <n v="22607"/>
    <s v="C Class"/>
    <x v="2"/>
    <n v="39299"/>
    <n v="8628"/>
    <n v="145"/>
    <n v="29.399999618530273"/>
    <n v="3"/>
    <x v="1"/>
    <x v="1"/>
    <x v="0"/>
    <x v="0"/>
    <n v="3.93"/>
    <n v="125"/>
    <x v="1"/>
    <n v="3.6683673945364322E-2"/>
  </r>
  <r>
    <x v="2"/>
    <n v="22608"/>
    <s v="E Class"/>
    <x v="2"/>
    <n v="25199"/>
    <n v="13835"/>
    <n v="145"/>
    <n v="72.400001525878906"/>
    <n v="2"/>
    <x v="2"/>
    <x v="0"/>
    <x v="0"/>
    <x v="0"/>
    <n v="2.52"/>
    <n v="104.8"/>
    <x v="0"/>
    <n v="2.00263531690913E-2"/>
  </r>
  <r>
    <x v="2"/>
    <n v="22609"/>
    <s v="CL Class"/>
    <x v="4"/>
    <n v="17699"/>
    <n v="23869"/>
    <n v="145"/>
    <n v="68.900001525878906"/>
    <n v="2.0999999046325684"/>
    <x v="2"/>
    <x v="0"/>
    <x v="0"/>
    <x v="0"/>
    <n v="1.77"/>
    <n v="105.1"/>
    <x v="0"/>
    <n v="3.6409751007882858E-2"/>
  </r>
  <r>
    <x v="2"/>
    <n v="22610"/>
    <s v="GLA Class"/>
    <x v="4"/>
    <n v="26899"/>
    <n v="4253"/>
    <n v="145"/>
    <n v="56.5"/>
    <n v="2.0999999046325684"/>
    <x v="2"/>
    <x v="0"/>
    <x v="0"/>
    <x v="0"/>
    <n v="2.69"/>
    <n v="105.1"/>
    <x v="0"/>
    <n v="7.9113327433628314E-3"/>
  </r>
  <r>
    <x v="2"/>
    <n v="22611"/>
    <s v="A Class"/>
    <x v="4"/>
    <n v="23399"/>
    <n v="7216"/>
    <n v="145"/>
    <n v="53.299999237060547"/>
    <n v="1.2999999523162842"/>
    <x v="2"/>
    <x v="1"/>
    <x v="0"/>
    <x v="1"/>
    <n v="2.34"/>
    <n v="125"/>
    <x v="1"/>
    <n v="1.6923077165314881E-2"/>
  </r>
  <r>
    <x v="2"/>
    <n v="22612"/>
    <s v="C Class"/>
    <x v="4"/>
    <n v="28749"/>
    <n v="6449"/>
    <n v="145"/>
    <n v="54.299999237060547"/>
    <n v="2"/>
    <x v="2"/>
    <x v="0"/>
    <x v="0"/>
    <x v="0"/>
    <n v="2.87"/>
    <n v="105.1"/>
    <x v="0"/>
    <n v="1.2482318775750522E-2"/>
  </r>
  <r>
    <x v="2"/>
    <n v="22613"/>
    <s v="A Class"/>
    <x v="2"/>
    <n v="21099"/>
    <n v="11706"/>
    <n v="145"/>
    <n v="53.299999237060547"/>
    <n v="1.2999999523162842"/>
    <x v="2"/>
    <x v="1"/>
    <x v="0"/>
    <x v="1"/>
    <n v="2.11"/>
    <n v="125"/>
    <x v="1"/>
    <n v="2.7453096077768295E-2"/>
  </r>
  <r>
    <x v="2"/>
    <n v="22614"/>
    <s v="E Class"/>
    <x v="1"/>
    <n v="21399"/>
    <n v="16753"/>
    <n v="145"/>
    <n v="72.400001525878906"/>
    <n v="2"/>
    <x v="2"/>
    <x v="0"/>
    <x v="0"/>
    <x v="0"/>
    <n v="2.14"/>
    <n v="96.1"/>
    <x v="0"/>
    <n v="2.2237061686035033E-2"/>
  </r>
  <r>
    <x v="2"/>
    <n v="22615"/>
    <s v="C Class"/>
    <x v="2"/>
    <n v="24849"/>
    <n v="5000"/>
    <n v="145"/>
    <n v="44.099998474121094"/>
    <n v="1.5"/>
    <x v="2"/>
    <x v="1"/>
    <x v="0"/>
    <x v="1"/>
    <n v="2.48"/>
    <n v="125"/>
    <x v="1"/>
    <n v="1.4172336091275934E-2"/>
  </r>
  <r>
    <x v="2"/>
    <n v="22616"/>
    <s v="C Class"/>
    <x v="2"/>
    <n v="33299"/>
    <n v="2000"/>
    <n v="145"/>
    <n v="54.299999237060547"/>
    <n v="2"/>
    <x v="2"/>
    <x v="0"/>
    <x v="0"/>
    <x v="0"/>
    <n v="3.33"/>
    <n v="104.8"/>
    <x v="0"/>
    <n v="3.8600368866477798E-3"/>
  </r>
  <r>
    <x v="2"/>
    <n v="22617"/>
    <s v="C Class"/>
    <x v="4"/>
    <n v="27299"/>
    <n v="3150"/>
    <n v="145"/>
    <n v="61.400001525878906"/>
    <n v="2"/>
    <x v="2"/>
    <x v="0"/>
    <x v="0"/>
    <x v="0"/>
    <n v="2.73"/>
    <n v="105.1"/>
    <x v="0"/>
    <n v="5.3919379767517197E-3"/>
  </r>
  <r>
    <x v="2"/>
    <n v="22618"/>
    <s v="GLC Class"/>
    <x v="1"/>
    <n v="28999"/>
    <n v="26200"/>
    <n v="145"/>
    <n v="56.5"/>
    <n v="2.0999999046325684"/>
    <x v="2"/>
    <x v="0"/>
    <x v="0"/>
    <x v="0"/>
    <n v="2.9"/>
    <n v="96.1"/>
    <x v="0"/>
    <n v="4.4563185840707967E-2"/>
  </r>
  <r>
    <x v="2"/>
    <n v="22619"/>
    <s v="C Class"/>
    <x v="2"/>
    <n v="25099"/>
    <n v="3400"/>
    <n v="145"/>
    <n v="42.200000762939453"/>
    <n v="1.6000000238418579"/>
    <x v="1"/>
    <x v="1"/>
    <x v="0"/>
    <x v="1"/>
    <n v="2.5099999999999998"/>
    <n v="125"/>
    <x v="1"/>
    <n v="1.0071089865316782E-2"/>
  </r>
  <r>
    <x v="2"/>
    <n v="22620"/>
    <s v="C Class"/>
    <x v="2"/>
    <n v="27199"/>
    <n v="754"/>
    <n v="145"/>
    <n v="46.299999237060547"/>
    <n v="1.5"/>
    <x v="1"/>
    <x v="1"/>
    <x v="0"/>
    <x v="1"/>
    <n v="2.72"/>
    <n v="125"/>
    <x v="1"/>
    <n v="2.0356371825716612E-3"/>
  </r>
  <r>
    <x v="2"/>
    <n v="22621"/>
    <s v="A Class"/>
    <x v="2"/>
    <n v="23499"/>
    <n v="4149"/>
    <n v="145"/>
    <n v="56.5"/>
    <n v="2"/>
    <x v="1"/>
    <x v="0"/>
    <x v="0"/>
    <x v="0"/>
    <n v="2.35"/>
    <n v="104.8"/>
    <x v="0"/>
    <n v="7.695844247787611E-3"/>
  </r>
  <r>
    <x v="2"/>
    <n v="22622"/>
    <s v="C Class"/>
    <x v="2"/>
    <n v="23399"/>
    <n v="3816"/>
    <n v="145"/>
    <n v="44.099998474121094"/>
    <n v="1.5"/>
    <x v="1"/>
    <x v="1"/>
    <x v="0"/>
    <x v="1"/>
    <n v="2.34"/>
    <n v="125"/>
    <x v="1"/>
    <n v="1.0816326904861793E-2"/>
  </r>
  <r>
    <x v="2"/>
    <n v="22623"/>
    <s v="B Class"/>
    <x v="2"/>
    <n v="23799"/>
    <n v="3604"/>
    <n v="145"/>
    <n v="60.099998474121094"/>
    <n v="1.5"/>
    <x v="1"/>
    <x v="0"/>
    <x v="0"/>
    <x v="1"/>
    <n v="2.38"/>
    <n v="104.8"/>
    <x v="0"/>
    <n v="6.2845126387588235E-3"/>
  </r>
  <r>
    <x v="2"/>
    <n v="22624"/>
    <s v="CL Class"/>
    <x v="2"/>
    <n v="26799"/>
    <n v="5051"/>
    <n v="145"/>
    <n v="38.200000762939453"/>
    <n v="2"/>
    <x v="1"/>
    <x v="1"/>
    <x v="0"/>
    <x v="0"/>
    <n v="2.68"/>
    <n v="125"/>
    <x v="1"/>
    <n v="1.6528141031152594E-2"/>
  </r>
  <r>
    <x v="2"/>
    <n v="22625"/>
    <s v="GLA Class"/>
    <x v="2"/>
    <n v="26399"/>
    <n v="3334"/>
    <n v="145"/>
    <n v="56.5"/>
    <n v="2.0999999046325684"/>
    <x v="1"/>
    <x v="0"/>
    <x v="0"/>
    <x v="0"/>
    <n v="2.64"/>
    <n v="104.8"/>
    <x v="0"/>
    <n v="6.1841274336283192E-3"/>
  </r>
  <r>
    <x v="2"/>
    <n v="22626"/>
    <s v="C Class"/>
    <x v="2"/>
    <n v="31199"/>
    <n v="3435"/>
    <n v="145"/>
    <n v="57.700000762939453"/>
    <n v="2"/>
    <x v="1"/>
    <x v="0"/>
    <x v="0"/>
    <x v="0"/>
    <n v="3.12"/>
    <n v="104.8"/>
    <x v="0"/>
    <n v="6.2389600561534005E-3"/>
  </r>
  <r>
    <x v="2"/>
    <n v="22627"/>
    <s v="E Class"/>
    <x v="2"/>
    <n v="38899"/>
    <n v="5342"/>
    <n v="135"/>
    <n v="188.30000305175781"/>
    <n v="2"/>
    <x v="1"/>
    <x v="3"/>
    <x v="0"/>
    <x v="0"/>
    <n v="3.89"/>
    <m/>
    <x v="2"/>
    <m/>
  </r>
  <r>
    <x v="2"/>
    <n v="22628"/>
    <s v="A Class"/>
    <x v="2"/>
    <n v="23969"/>
    <n v="1000"/>
    <n v="145"/>
    <n v="62.799999237060547"/>
    <n v="1.5"/>
    <x v="1"/>
    <x v="0"/>
    <x v="0"/>
    <x v="1"/>
    <n v="2.4"/>
    <n v="104.8"/>
    <x v="0"/>
    <n v="1.6687898291908535E-3"/>
  </r>
  <r>
    <x v="2"/>
    <n v="22629"/>
    <s v="B Class"/>
    <x v="2"/>
    <n v="23589"/>
    <n v="1000"/>
    <n v="145"/>
    <n v="55.400001525878906"/>
    <n v="2"/>
    <x v="1"/>
    <x v="0"/>
    <x v="0"/>
    <x v="0"/>
    <n v="2.36"/>
    <n v="104.8"/>
    <x v="0"/>
    <n v="1.8916966987996373E-3"/>
  </r>
  <r>
    <x v="2"/>
    <n v="22630"/>
    <s v="C Class"/>
    <x v="2"/>
    <n v="27799"/>
    <n v="3251"/>
    <n v="145"/>
    <n v="61.400001525878906"/>
    <n v="2"/>
    <x v="2"/>
    <x v="0"/>
    <x v="0"/>
    <x v="0"/>
    <n v="2.78"/>
    <n v="104.8"/>
    <x v="0"/>
    <n v="5.5489379728500422E-3"/>
  </r>
  <r>
    <x v="2"/>
    <n v="22631"/>
    <s v="E Class"/>
    <x v="2"/>
    <n v="26099"/>
    <n v="3310"/>
    <n v="145"/>
    <n v="72.400001525878906"/>
    <n v="2"/>
    <x v="2"/>
    <x v="0"/>
    <x v="0"/>
    <x v="0"/>
    <n v="2.61"/>
    <n v="104.8"/>
    <x v="0"/>
    <n v="4.7912706172527795E-3"/>
  </r>
  <r>
    <x v="2"/>
    <n v="22632"/>
    <s v="E Class"/>
    <x v="2"/>
    <n v="35599"/>
    <n v="14954"/>
    <n v="145"/>
    <n v="48.700000762939453"/>
    <n v="3"/>
    <x v="1"/>
    <x v="0"/>
    <x v="0"/>
    <x v="0"/>
    <n v="3.56"/>
    <n v="104.8"/>
    <x v="0"/>
    <n v="3.2180270543088335E-2"/>
  </r>
  <r>
    <x v="2"/>
    <n v="22633"/>
    <s v="C Class"/>
    <x v="2"/>
    <n v="26589"/>
    <n v="3070"/>
    <n v="145"/>
    <n v="60.099998474121094"/>
    <n v="1.6000000238418579"/>
    <x v="1"/>
    <x v="0"/>
    <x v="0"/>
    <x v="1"/>
    <n v="2.66"/>
    <n v="104.8"/>
    <x v="0"/>
    <n v="5.3533445618728047E-3"/>
  </r>
  <r>
    <x v="2"/>
    <n v="22634"/>
    <s v="GLA Class"/>
    <x v="2"/>
    <n v="22999"/>
    <n v="13594"/>
    <n v="145"/>
    <n v="67.300003051757813"/>
    <n v="2.0999999046325684"/>
    <x v="2"/>
    <x v="0"/>
    <x v="0"/>
    <x v="0"/>
    <n v="2.2999999999999998"/>
    <n v="104.8"/>
    <x v="0"/>
    <n v="2.1168664716171799E-2"/>
  </r>
  <r>
    <x v="2"/>
    <n v="22635"/>
    <s v="E Class"/>
    <x v="2"/>
    <n v="25399"/>
    <n v="11290"/>
    <n v="145"/>
    <n v="72.400001525878906"/>
    <n v="2"/>
    <x v="1"/>
    <x v="0"/>
    <x v="0"/>
    <x v="0"/>
    <n v="2.54"/>
    <n v="104.8"/>
    <x v="0"/>
    <n v="1.6342430594798757E-2"/>
  </r>
  <r>
    <x v="2"/>
    <n v="22636"/>
    <s v="CLS Class"/>
    <x v="2"/>
    <n v="39599"/>
    <n v="3572"/>
    <n v="145"/>
    <n v="48.700000762939453"/>
    <n v="2.9000000953674316"/>
    <x v="1"/>
    <x v="0"/>
    <x v="0"/>
    <x v="0"/>
    <n v="3.96"/>
    <n v="104.8"/>
    <x v="0"/>
    <n v="7.6867678467240561E-3"/>
  </r>
  <r>
    <x v="2"/>
    <n v="22637"/>
    <s v="B Class"/>
    <x v="2"/>
    <n v="20749"/>
    <n v="2472"/>
    <n v="145"/>
    <n v="45.599998474121094"/>
    <n v="1.2999999523162842"/>
    <x v="0"/>
    <x v="1"/>
    <x v="0"/>
    <x v="1"/>
    <n v="2.0699999999999998"/>
    <n v="125"/>
    <x v="1"/>
    <n v="6.7763160162245106E-3"/>
  </r>
  <r>
    <x v="2"/>
    <n v="22638"/>
    <s v="B Class"/>
    <x v="2"/>
    <n v="22399"/>
    <n v="12094"/>
    <n v="145"/>
    <n v="45.599998474121094"/>
    <n v="1.2999999523162842"/>
    <x v="1"/>
    <x v="1"/>
    <x v="0"/>
    <x v="1"/>
    <n v="2.2400000000000002"/>
    <n v="125"/>
    <x v="1"/>
    <n v="3.3152413390056319E-2"/>
  </r>
  <r>
    <x v="2"/>
    <n v="22639"/>
    <s v="C Class"/>
    <x v="4"/>
    <n v="23199"/>
    <n v="9136"/>
    <n v="145"/>
    <n v="46.299999237060547"/>
    <n v="1.5"/>
    <x v="1"/>
    <x v="1"/>
    <x v="0"/>
    <x v="1"/>
    <n v="2.3199999999999998"/>
    <n v="125"/>
    <x v="1"/>
    <n v="2.4665227188295356E-2"/>
  </r>
  <r>
    <x v="2"/>
    <n v="22640"/>
    <s v="C Class"/>
    <x v="2"/>
    <n v="31529"/>
    <n v="1000"/>
    <n v="145"/>
    <n v="51.400001525878906"/>
    <n v="2"/>
    <x v="1"/>
    <x v="0"/>
    <x v="0"/>
    <x v="0"/>
    <n v="3.15"/>
    <n v="104.8"/>
    <x v="0"/>
    <n v="2.0389104453087462E-3"/>
  </r>
  <r>
    <x v="2"/>
    <n v="22641"/>
    <s v="S Class"/>
    <x v="2"/>
    <n v="67109"/>
    <n v="1000"/>
    <n v="145"/>
    <n v="52.299999237060547"/>
    <n v="3"/>
    <x v="1"/>
    <x v="0"/>
    <x v="1"/>
    <x v="0"/>
    <n v="6.71"/>
    <n v="104.8"/>
    <x v="0"/>
    <n v="2.0038241210094928E-3"/>
  </r>
  <r>
    <x v="2"/>
    <n v="22642"/>
    <s v="A Class"/>
    <x v="2"/>
    <n v="26089"/>
    <n v="1000"/>
    <n v="145"/>
    <n v="56.5"/>
    <n v="2"/>
    <x v="1"/>
    <x v="0"/>
    <x v="0"/>
    <x v="0"/>
    <n v="2.61"/>
    <n v="104.8"/>
    <x v="0"/>
    <n v="1.8548672566371682E-3"/>
  </r>
  <r>
    <x v="2"/>
    <n v="22643"/>
    <s v="C Class"/>
    <x v="2"/>
    <n v="35049"/>
    <n v="1000"/>
    <n v="145"/>
    <n v="44.099998474121094"/>
    <n v="1.5"/>
    <x v="1"/>
    <x v="1"/>
    <x v="0"/>
    <x v="1"/>
    <n v="3.5"/>
    <n v="125"/>
    <x v="1"/>
    <n v="2.8344672182551867E-3"/>
  </r>
  <r>
    <x v="2"/>
    <n v="22644"/>
    <s v="GLE Class"/>
    <x v="2"/>
    <n v="49229"/>
    <n v="1000"/>
    <n v="145"/>
    <n v="36.700000762939453"/>
    <n v="2"/>
    <x v="1"/>
    <x v="0"/>
    <x v="0"/>
    <x v="0"/>
    <n v="4.92"/>
    <n v="104.8"/>
    <x v="0"/>
    <n v="2.8555857716992083E-3"/>
  </r>
  <r>
    <x v="2"/>
    <n v="22645"/>
    <s v="C Class"/>
    <x v="2"/>
    <n v="38289"/>
    <n v="1000"/>
    <n v="145"/>
    <n v="54.299999237060547"/>
    <n v="2"/>
    <x v="1"/>
    <x v="0"/>
    <x v="0"/>
    <x v="0"/>
    <n v="3.83"/>
    <n v="104.8"/>
    <x v="0"/>
    <n v="1.9300184433238899E-3"/>
  </r>
  <r>
    <x v="2"/>
    <n v="22646"/>
    <s v="C Class"/>
    <x v="2"/>
    <n v="32289"/>
    <n v="1000"/>
    <n v="145"/>
    <n v="46.299999237060547"/>
    <n v="1.5"/>
    <x v="1"/>
    <x v="1"/>
    <x v="0"/>
    <x v="1"/>
    <n v="3.23"/>
    <n v="125"/>
    <x v="1"/>
    <n v="2.6997840617661289E-3"/>
  </r>
  <r>
    <x v="2"/>
    <n v="22647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8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9"/>
    <s v="CL Class"/>
    <x v="2"/>
    <n v="26299"/>
    <n v="1476"/>
    <n v="145"/>
    <n v="38.200000762939453"/>
    <n v="2"/>
    <x v="1"/>
    <x v="1"/>
    <x v="0"/>
    <x v="0"/>
    <n v="2.63"/>
    <n v="125"/>
    <x v="1"/>
    <n v="4.8298428354744067E-3"/>
  </r>
  <r>
    <x v="2"/>
    <n v="22650"/>
    <s v="GLA Class"/>
    <x v="2"/>
    <n v="24999"/>
    <n v="1500"/>
    <n v="145"/>
    <n v="64.199996948242188"/>
    <n v="2.0999999046325684"/>
    <x v="1"/>
    <x v="0"/>
    <x v="0"/>
    <x v="0"/>
    <n v="2.5"/>
    <n v="104.8"/>
    <x v="0"/>
    <n v="2.4485982472356514E-3"/>
  </r>
  <r>
    <x v="2"/>
    <n v="22651"/>
    <s v="GLS Class"/>
    <x v="4"/>
    <n v="64999"/>
    <n v="41102"/>
    <n v="145"/>
    <n v="23"/>
    <n v="5.5"/>
    <x v="2"/>
    <x v="1"/>
    <x v="1"/>
    <x v="2"/>
    <n v="6.5"/>
    <n v="125"/>
    <x v="1"/>
    <n v="0.22338043478260869"/>
  </r>
  <r>
    <x v="2"/>
    <n v="22652"/>
    <s v="GLA Class"/>
    <x v="1"/>
    <n v="23599"/>
    <n v="6009"/>
    <n v="145"/>
    <n v="56.5"/>
    <n v="2.0999999046325684"/>
    <x v="2"/>
    <x v="0"/>
    <x v="0"/>
    <x v="0"/>
    <n v="2.36"/>
    <n v="96.1"/>
    <x v="0"/>
    <n v="1.0220617699115045E-2"/>
  </r>
  <r>
    <x v="2"/>
    <n v="22653"/>
    <s v="E Class"/>
    <x v="4"/>
    <n v="29499"/>
    <n v="4992"/>
    <n v="145"/>
    <n v="57.700000762939453"/>
    <n v="2"/>
    <x v="2"/>
    <x v="0"/>
    <x v="0"/>
    <x v="0"/>
    <n v="2.95"/>
    <n v="105.1"/>
    <x v="0"/>
    <n v="9.0928802957137411E-3"/>
  </r>
  <r>
    <x v="2"/>
    <n v="22654"/>
    <s v="S Class"/>
    <x v="4"/>
    <n v="57899"/>
    <n v="3728"/>
    <n v="145"/>
    <n v="48.700000762939453"/>
    <n v="3"/>
    <x v="1"/>
    <x v="0"/>
    <x v="1"/>
    <x v="0"/>
    <n v="5.79"/>
    <n v="105.1"/>
    <x v="0"/>
    <n v="8.045437245622556E-3"/>
  </r>
  <r>
    <x v="2"/>
    <n v="22655"/>
    <s v="C Class"/>
    <x v="4"/>
    <n v="47099"/>
    <n v="11501"/>
    <n v="145"/>
    <n v="31.700000762939453"/>
    <n v="4"/>
    <x v="1"/>
    <x v="1"/>
    <x v="0"/>
    <x v="2"/>
    <n v="4.71"/>
    <n v="125"/>
    <x v="1"/>
    <n v="4.5350945280756297E-2"/>
  </r>
  <r>
    <x v="2"/>
    <n v="22656"/>
    <s v="C Class"/>
    <x v="2"/>
    <n v="26289"/>
    <n v="650"/>
    <n v="145"/>
    <n v="46.299999237060547"/>
    <n v="1.5"/>
    <x v="1"/>
    <x v="1"/>
    <x v="0"/>
    <x v="1"/>
    <n v="2.63"/>
    <n v="125"/>
    <x v="1"/>
    <n v="1.754859640147984E-3"/>
  </r>
  <r>
    <x v="2"/>
    <n v="22657"/>
    <s v="C Class"/>
    <x v="1"/>
    <n v="25599"/>
    <n v="13000"/>
    <n v="145"/>
    <n v="42.200000762939453"/>
    <n v="2"/>
    <x v="2"/>
    <x v="1"/>
    <x v="0"/>
    <x v="0"/>
    <n v="2.56"/>
    <n v="118"/>
    <x v="1"/>
    <n v="3.6350710243284574E-2"/>
  </r>
  <r>
    <x v="2"/>
    <n v="22658"/>
    <s v="A Class"/>
    <x v="0"/>
    <n v="22299"/>
    <n v="15550"/>
    <n v="200"/>
    <n v="42.799999237060547"/>
    <n v="2"/>
    <x v="2"/>
    <x v="1"/>
    <x v="0"/>
    <x v="0"/>
    <n v="2.23"/>
    <n v="109"/>
    <x v="1"/>
    <n v="3.9601636219945106E-2"/>
  </r>
  <r>
    <x v="2"/>
    <n v="22659"/>
    <s v="SL CLASS"/>
    <x v="0"/>
    <n v="33889"/>
    <n v="23736"/>
    <n v="235"/>
    <n v="36.700000762939453"/>
    <n v="3"/>
    <x v="1"/>
    <x v="1"/>
    <x v="0"/>
    <x v="0"/>
    <n v="3.39"/>
    <n v="109"/>
    <x v="1"/>
    <n v="7.0496565291972457E-2"/>
  </r>
  <r>
    <x v="2"/>
    <n v="22660"/>
    <s v="C Class"/>
    <x v="1"/>
    <n v="22449"/>
    <n v="44998"/>
    <n v="30"/>
    <n v="65.699996948242188"/>
    <n v="2.0999999046325684"/>
    <x v="2"/>
    <x v="0"/>
    <x v="0"/>
    <x v="0"/>
    <n v="2.2400000000000002"/>
    <n v="96.1"/>
    <x v="0"/>
    <n v="6.5818995446935064E-2"/>
  </r>
  <r>
    <x v="2"/>
    <n v="22661"/>
    <s v="A Class"/>
    <x v="0"/>
    <n v="14499"/>
    <n v="36063"/>
    <n v="20"/>
    <n v="70.599998474121094"/>
    <n v="2.0999999046325684"/>
    <x v="2"/>
    <x v="0"/>
    <x v="0"/>
    <x v="0"/>
    <n v="1.45"/>
    <n v="87.8"/>
    <x v="0"/>
    <n v="4.4848887654872119E-2"/>
  </r>
  <r>
    <x v="2"/>
    <n v="22662"/>
    <s v="C Class"/>
    <x v="0"/>
    <n v="17299"/>
    <n v="66500"/>
    <n v="125"/>
    <n v="60.099998474121094"/>
    <n v="2.0999999046325684"/>
    <x v="2"/>
    <x v="0"/>
    <x v="0"/>
    <x v="0"/>
    <n v="1.73"/>
    <n v="87.8"/>
    <x v="0"/>
    <n v="9.7149752882508461E-2"/>
  </r>
  <r>
    <x v="2"/>
    <n v="22663"/>
    <s v="C Class"/>
    <x v="0"/>
    <n v="17999"/>
    <n v="21040"/>
    <n v="30"/>
    <n v="64.199996948242188"/>
    <n v="1.6000000238418579"/>
    <x v="2"/>
    <x v="0"/>
    <x v="0"/>
    <x v="1"/>
    <n v="1.8"/>
    <n v="87.8"/>
    <x v="0"/>
    <n v="2.8774331585861235E-2"/>
  </r>
  <r>
    <x v="2"/>
    <n v="22664"/>
    <s v="CL Class"/>
    <x v="1"/>
    <n v="19999"/>
    <n v="12000"/>
    <n v="125"/>
    <n v="53.299999237060547"/>
    <n v="1.6000000238418579"/>
    <x v="2"/>
    <x v="1"/>
    <x v="0"/>
    <x v="1"/>
    <n v="2"/>
    <n v="118"/>
    <x v="1"/>
    <n v="2.6566604507855737E-2"/>
  </r>
  <r>
    <x v="2"/>
    <n v="22665"/>
    <s v="E Class"/>
    <x v="2"/>
    <n v="39999"/>
    <n v="5649"/>
    <n v="145"/>
    <n v="32.099998474121094"/>
    <n v="3"/>
    <x v="2"/>
    <x v="1"/>
    <x v="0"/>
    <x v="0"/>
    <n v="4"/>
    <n v="125"/>
    <x v="1"/>
    <n v="2.1997664597064561E-2"/>
  </r>
  <r>
    <x v="2"/>
    <n v="22666"/>
    <s v="E Class"/>
    <x v="0"/>
    <n v="19699"/>
    <n v="30148"/>
    <n v="30"/>
    <n v="61.400001525878906"/>
    <n v="2"/>
    <x v="2"/>
    <x v="0"/>
    <x v="0"/>
    <x v="0"/>
    <n v="1.97"/>
    <n v="87.8"/>
    <x v="0"/>
    <n v="4.3110656909093777E-2"/>
  </r>
  <r>
    <x v="2"/>
    <n v="22667"/>
    <s v="E Class"/>
    <x v="1"/>
    <n v="21199"/>
    <n v="29128"/>
    <n v="145"/>
    <n v="67.300003051757813"/>
    <n v="2"/>
    <x v="2"/>
    <x v="0"/>
    <x v="0"/>
    <x v="0"/>
    <n v="2.12"/>
    <n v="96.1"/>
    <x v="0"/>
    <n v="4.1592877757334473E-2"/>
  </r>
  <r>
    <x v="2"/>
    <n v="22668"/>
    <s v="C Class"/>
    <x v="2"/>
    <n v="25999"/>
    <n v="15195"/>
    <n v="145"/>
    <n v="61.400001525878906"/>
    <n v="2"/>
    <x v="2"/>
    <x v="0"/>
    <x v="0"/>
    <x v="0"/>
    <n v="2.6"/>
    <n v="104.8"/>
    <x v="0"/>
    <n v="2.5935439094880466E-2"/>
  </r>
  <r>
    <x v="2"/>
    <n v="22669"/>
    <s v="A Class"/>
    <x v="2"/>
    <n v="26599"/>
    <n v="5244"/>
    <n v="145"/>
    <n v="56.5"/>
    <n v="2"/>
    <x v="2"/>
    <x v="0"/>
    <x v="0"/>
    <x v="0"/>
    <n v="2.66"/>
    <n v="104.8"/>
    <x v="0"/>
    <n v="9.7269238938053094E-3"/>
  </r>
  <r>
    <x v="2"/>
    <n v="22670"/>
    <s v="C Class"/>
    <x v="2"/>
    <n v="29349"/>
    <n v="11561"/>
    <n v="145"/>
    <n v="57.700000762939453"/>
    <n v="2"/>
    <x v="2"/>
    <x v="0"/>
    <x v="0"/>
    <x v="0"/>
    <n v="2.93"/>
    <n v="104.8"/>
    <x v="0"/>
    <n v="2.099814183673638E-2"/>
  </r>
  <r>
    <x v="2"/>
    <n v="22671"/>
    <s v="C Class"/>
    <x v="2"/>
    <n v="26349"/>
    <n v="10299"/>
    <n v="145"/>
    <n v="61.400001525878906"/>
    <n v="2"/>
    <x v="2"/>
    <x v="0"/>
    <x v="0"/>
    <x v="0"/>
    <n v="2.63"/>
    <n v="104.8"/>
    <x v="0"/>
    <n v="1.757874874881039E-2"/>
  </r>
  <r>
    <x v="2"/>
    <n v="22672"/>
    <s v="C Class"/>
    <x v="2"/>
    <n v="42099"/>
    <n v="3076"/>
    <n v="145"/>
    <n v="28"/>
    <n v="3"/>
    <x v="2"/>
    <x v="1"/>
    <x v="0"/>
    <x v="0"/>
    <n v="4.21"/>
    <n v="125"/>
    <x v="1"/>
    <n v="1.3732142857142858E-2"/>
  </r>
  <r>
    <x v="2"/>
    <n v="22673"/>
    <s v="C Class"/>
    <x v="2"/>
    <n v="25849"/>
    <n v="10977"/>
    <n v="145"/>
    <n v="47.099998474121094"/>
    <n v="1.5"/>
    <x v="2"/>
    <x v="1"/>
    <x v="0"/>
    <x v="1"/>
    <n v="2.58"/>
    <n v="125"/>
    <x v="1"/>
    <n v="2.9132166548878097E-2"/>
  </r>
  <r>
    <x v="2"/>
    <n v="22674"/>
    <s v="E Class"/>
    <x v="2"/>
    <n v="35699"/>
    <n v="8919"/>
    <n v="145"/>
    <n v="48.700000762939453"/>
    <n v="3"/>
    <x v="2"/>
    <x v="0"/>
    <x v="0"/>
    <x v="0"/>
    <n v="3.57"/>
    <n v="104.8"/>
    <x v="0"/>
    <n v="1.9193248159275436E-2"/>
  </r>
  <r>
    <x v="2"/>
    <n v="22675"/>
    <s v="GLA Class"/>
    <x v="2"/>
    <n v="24149"/>
    <n v="13570"/>
    <n v="145"/>
    <n v="50.400001525878906"/>
    <n v="1.6000000238418579"/>
    <x v="2"/>
    <x v="1"/>
    <x v="0"/>
    <x v="1"/>
    <n v="2.41"/>
    <n v="125"/>
    <x v="1"/>
    <n v="3.3655752949313424E-2"/>
  </r>
  <r>
    <x v="2"/>
    <n v="22676"/>
    <s v="C Class"/>
    <x v="2"/>
    <n v="25349"/>
    <n v="9728"/>
    <n v="145"/>
    <n v="46.299999237060547"/>
    <n v="1.5"/>
    <x v="2"/>
    <x v="1"/>
    <x v="0"/>
    <x v="1"/>
    <n v="2.5299999999999998"/>
    <n v="125"/>
    <x v="1"/>
    <n v="2.6263499352860903E-2"/>
  </r>
  <r>
    <x v="2"/>
    <n v="22677"/>
    <s v="A Class"/>
    <x v="2"/>
    <n v="23999"/>
    <n v="3948"/>
    <n v="145"/>
    <n v="53.299999237060547"/>
    <n v="1.2999999523162842"/>
    <x v="2"/>
    <x v="1"/>
    <x v="0"/>
    <x v="1"/>
    <n v="2.4"/>
    <n v="125"/>
    <x v="1"/>
    <n v="9.2589119524200611E-3"/>
  </r>
  <r>
    <x v="2"/>
    <n v="22678"/>
    <s v="GLC Class"/>
    <x v="2"/>
    <n v="29849"/>
    <n v="13427"/>
    <n v="145"/>
    <n v="56.5"/>
    <n v="2.0999999046325684"/>
    <x v="2"/>
    <x v="0"/>
    <x v="0"/>
    <x v="0"/>
    <n v="2.98"/>
    <n v="104.8"/>
    <x v="0"/>
    <n v="2.4905302654867255E-2"/>
  </r>
  <r>
    <x v="2"/>
    <n v="22679"/>
    <s v="A Class"/>
    <x v="2"/>
    <n v="21349"/>
    <n v="3345"/>
    <n v="145"/>
    <n v="53.299999237060547"/>
    <n v="1.2999999523162842"/>
    <x v="2"/>
    <x v="1"/>
    <x v="0"/>
    <x v="1"/>
    <n v="2.13"/>
    <n v="125"/>
    <x v="1"/>
    <n v="7.8447468289881209E-3"/>
  </r>
  <r>
    <x v="2"/>
    <n v="22680"/>
    <s v="C Class"/>
    <x v="2"/>
    <n v="31609"/>
    <n v="1825"/>
    <n v="145"/>
    <n v="64.199996948242188"/>
    <n v="2"/>
    <x v="2"/>
    <x v="0"/>
    <x v="0"/>
    <x v="0"/>
    <n v="3.16"/>
    <n v="104.8"/>
    <x v="0"/>
    <n v="2.9791278674700427E-3"/>
  </r>
  <r>
    <x v="2"/>
    <n v="22681"/>
    <s v="C Class"/>
    <x v="0"/>
    <n v="15999"/>
    <n v="9000"/>
    <n v="20"/>
    <n v="65.699996948242188"/>
    <n v="2.0999999046325684"/>
    <x v="2"/>
    <x v="0"/>
    <x v="0"/>
    <x v="0"/>
    <n v="1.6"/>
    <n v="87.8"/>
    <x v="0"/>
    <n v="1.2027397818945285E-2"/>
  </r>
  <r>
    <x v="2"/>
    <n v="22682"/>
    <s v="GLA Class"/>
    <x v="2"/>
    <n v="25399"/>
    <n v="1690"/>
    <n v="145"/>
    <n v="64.199996948242188"/>
    <n v="2.0999999046325684"/>
    <x v="2"/>
    <x v="0"/>
    <x v="0"/>
    <x v="0"/>
    <n v="2.54"/>
    <n v="104.8"/>
    <x v="0"/>
    <n v="2.7587540252188339E-3"/>
  </r>
  <r>
    <x v="2"/>
    <n v="22683"/>
    <s v="E Class"/>
    <x v="2"/>
    <n v="28879"/>
    <n v="7668"/>
    <n v="145"/>
    <n v="61.400001525878906"/>
    <n v="2"/>
    <x v="2"/>
    <x v="0"/>
    <x v="0"/>
    <x v="0"/>
    <n v="2.89"/>
    <n v="104.8"/>
    <x v="0"/>
    <n v="1.3088051792006805E-2"/>
  </r>
  <r>
    <x v="2"/>
    <n v="22684"/>
    <s v="A Class"/>
    <x v="2"/>
    <n v="25699"/>
    <n v="3328"/>
    <n v="145"/>
    <n v="56.5"/>
    <n v="2"/>
    <x v="2"/>
    <x v="0"/>
    <x v="0"/>
    <x v="0"/>
    <n v="2.57"/>
    <n v="104.8"/>
    <x v="0"/>
    <n v="6.172998230088495E-3"/>
  </r>
  <r>
    <x v="2"/>
    <n v="22685"/>
    <s v="C Class"/>
    <x v="2"/>
    <n v="34919"/>
    <n v="2292"/>
    <n v="145"/>
    <n v="44.099998474121094"/>
    <n v="1.5"/>
    <x v="2"/>
    <x v="1"/>
    <x v="0"/>
    <x v="1"/>
    <n v="3.49"/>
    <n v="125"/>
    <x v="1"/>
    <n v="6.4965988642408882E-3"/>
  </r>
  <r>
    <x v="2"/>
    <n v="22686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2687"/>
    <s v="A Class"/>
    <x v="1"/>
    <n v="17999"/>
    <n v="30000"/>
    <n v="145"/>
    <n v="52.299999237060547"/>
    <n v="1.6000000238418579"/>
    <x v="2"/>
    <x v="1"/>
    <x v="0"/>
    <x v="1"/>
    <n v="1.8"/>
    <n v="118"/>
    <x v="1"/>
    <n v="6.7686425461580199E-2"/>
  </r>
  <r>
    <x v="2"/>
    <n v="22688"/>
    <s v="A Class"/>
    <x v="2"/>
    <n v="20449"/>
    <n v="11056"/>
    <n v="150"/>
    <n v="28.5"/>
    <n v="1.2999999523162842"/>
    <x v="2"/>
    <x v="1"/>
    <x v="0"/>
    <x v="1"/>
    <n v="2.04"/>
    <n v="125"/>
    <x v="1"/>
    <n v="4.8491228070175439E-2"/>
  </r>
  <r>
    <x v="2"/>
    <n v="22689"/>
    <s v="C Class"/>
    <x v="2"/>
    <n v="28999"/>
    <n v="2392"/>
    <n v="150"/>
    <n v="46.299999237060547"/>
    <n v="1.5"/>
    <x v="2"/>
    <x v="1"/>
    <x v="0"/>
    <x v="1"/>
    <n v="2.9"/>
    <n v="125"/>
    <x v="1"/>
    <n v="6.4578834757445811E-3"/>
  </r>
  <r>
    <x v="2"/>
    <n v="22690"/>
    <s v="E Class"/>
    <x v="4"/>
    <n v="25699"/>
    <n v="2183"/>
    <n v="145"/>
    <n v="61.400001525878906"/>
    <n v="2"/>
    <x v="2"/>
    <x v="0"/>
    <x v="0"/>
    <x v="0"/>
    <n v="2.57"/>
    <n v="105.1"/>
    <x v="0"/>
    <n v="3.7366986042060325E-3"/>
  </r>
  <r>
    <x v="2"/>
    <n v="22691"/>
    <s v="C Class"/>
    <x v="2"/>
    <n v="19799"/>
    <n v="14422"/>
    <n v="145"/>
    <n v="46.299999237060547"/>
    <n v="1.5"/>
    <x v="2"/>
    <x v="1"/>
    <x v="0"/>
    <x v="1"/>
    <n v="1.98"/>
    <n v="125"/>
    <x v="1"/>
    <n v="3.8936285738791113E-2"/>
  </r>
  <r>
    <x v="2"/>
    <n v="22692"/>
    <s v="C Class"/>
    <x v="2"/>
    <n v="25499"/>
    <n v="15175"/>
    <n v="145"/>
    <n v="61.400001525878906"/>
    <n v="2"/>
    <x v="2"/>
    <x v="0"/>
    <x v="0"/>
    <x v="0"/>
    <n v="2.5499999999999998"/>
    <n v="104.8"/>
    <x v="0"/>
    <n v="2.5901302287911224E-2"/>
  </r>
  <r>
    <x v="2"/>
    <n v="22693"/>
    <s v="CL Class"/>
    <x v="2"/>
    <n v="26049"/>
    <n v="13958"/>
    <n v="145"/>
    <n v="51.400001525878906"/>
    <n v="2.2000000476837158"/>
    <x v="2"/>
    <x v="0"/>
    <x v="0"/>
    <x v="0"/>
    <n v="2.6"/>
    <n v="104.8"/>
    <x v="0"/>
    <n v="2.8459111995619478E-2"/>
  </r>
  <r>
    <x v="2"/>
    <n v="22694"/>
    <s v="B Class"/>
    <x v="1"/>
    <n v="14999"/>
    <n v="8000"/>
    <n v="145"/>
    <n v="65.699996948242188"/>
    <n v="2.0999999046325684"/>
    <x v="0"/>
    <x v="0"/>
    <x v="0"/>
    <x v="0"/>
    <n v="1.5"/>
    <n v="96.1"/>
    <x v="0"/>
    <n v="1.1701674820558257E-2"/>
  </r>
  <r>
    <x v="2"/>
    <n v="22695"/>
    <s v="B Class"/>
    <x v="2"/>
    <n v="22099"/>
    <n v="14140"/>
    <n v="145"/>
    <n v="45.599998474121094"/>
    <n v="1.2999999523162842"/>
    <x v="2"/>
    <x v="1"/>
    <x v="0"/>
    <x v="1"/>
    <n v="2.21"/>
    <n v="125"/>
    <x v="1"/>
    <n v="3.8760966209310105E-2"/>
  </r>
  <r>
    <x v="2"/>
    <n v="22696"/>
    <s v="E Class"/>
    <x v="4"/>
    <n v="23299"/>
    <n v="20000"/>
    <n v="145"/>
    <n v="65.699996948242188"/>
    <n v="2"/>
    <x v="1"/>
    <x v="0"/>
    <x v="0"/>
    <x v="0"/>
    <n v="2.33"/>
    <n v="105.1"/>
    <x v="0"/>
    <n v="3.1993913206052889E-2"/>
  </r>
  <r>
    <x v="2"/>
    <n v="22697"/>
    <s v="A Class"/>
    <x v="2"/>
    <n v="24519"/>
    <n v="4897"/>
    <n v="145"/>
    <n v="56.5"/>
    <n v="2"/>
    <x v="2"/>
    <x v="0"/>
    <x v="0"/>
    <x v="0"/>
    <n v="2.4500000000000002"/>
    <n v="104.8"/>
    <x v="0"/>
    <n v="9.0832849557522122E-3"/>
  </r>
  <r>
    <x v="2"/>
    <n v="22698"/>
    <s v="A Class"/>
    <x v="2"/>
    <n v="24999"/>
    <n v="2691"/>
    <n v="145"/>
    <n v="56.5"/>
    <n v="2"/>
    <x v="2"/>
    <x v="0"/>
    <x v="0"/>
    <x v="0"/>
    <n v="2.5"/>
    <n v="104.8"/>
    <x v="0"/>
    <n v="4.9914477876106195E-3"/>
  </r>
  <r>
    <x v="2"/>
    <n v="22699"/>
    <s v="C Class"/>
    <x v="4"/>
    <n v="28199"/>
    <n v="9252"/>
    <n v="145"/>
    <n v="54.299999237060547"/>
    <n v="2"/>
    <x v="2"/>
    <x v="0"/>
    <x v="0"/>
    <x v="0"/>
    <n v="2.82"/>
    <n v="105.1"/>
    <x v="0"/>
    <n v="1.7907646660450277E-2"/>
  </r>
  <r>
    <x v="2"/>
    <n v="22700"/>
    <s v="C Class"/>
    <x v="2"/>
    <n v="30349"/>
    <n v="438"/>
    <n v="145"/>
    <n v="44.099998474121094"/>
    <n v="2"/>
    <x v="2"/>
    <x v="1"/>
    <x v="0"/>
    <x v="0"/>
    <n v="3.03"/>
    <n v="125"/>
    <x v="1"/>
    <n v="1.2414966415957719E-3"/>
  </r>
  <r>
    <x v="2"/>
    <n v="22701"/>
    <s v="GLA Class"/>
    <x v="2"/>
    <n v="23099"/>
    <n v="13654"/>
    <n v="145"/>
    <n v="67.300003051757813"/>
    <n v="2.0999999046325684"/>
    <x v="2"/>
    <x v="0"/>
    <x v="0"/>
    <x v="0"/>
    <n v="2.31"/>
    <n v="104.8"/>
    <x v="0"/>
    <n v="2.1262097104208455E-2"/>
  </r>
  <r>
    <x v="2"/>
    <n v="22702"/>
    <s v="B Class"/>
    <x v="2"/>
    <n v="21549"/>
    <n v="14443"/>
    <n v="145"/>
    <n v="45.599998474121094"/>
    <n v="1.2999999523162842"/>
    <x v="2"/>
    <x v="1"/>
    <x v="0"/>
    <x v="1"/>
    <n v="2.15"/>
    <n v="125"/>
    <x v="1"/>
    <n v="3.9591558342366752E-2"/>
  </r>
  <r>
    <x v="2"/>
    <n v="22703"/>
    <s v="C Class"/>
    <x v="0"/>
    <n v="17849"/>
    <n v="45557"/>
    <n v="30"/>
    <n v="61.400001525878906"/>
    <n v="2.0999999046325684"/>
    <x v="2"/>
    <x v="0"/>
    <x v="0"/>
    <x v="0"/>
    <n v="1.78"/>
    <n v="87.8"/>
    <x v="0"/>
    <n v="6.5145024439683744E-2"/>
  </r>
  <r>
    <x v="2"/>
    <n v="22704"/>
    <s v="E Class"/>
    <x v="1"/>
    <n v="19299"/>
    <n v="39469"/>
    <n v="20"/>
    <n v="67.300003051757813"/>
    <n v="2"/>
    <x v="2"/>
    <x v="0"/>
    <x v="0"/>
    <x v="0"/>
    <n v="1.93"/>
    <n v="96.1"/>
    <x v="0"/>
    <n v="5.6359149004539769E-2"/>
  </r>
  <r>
    <x v="2"/>
    <n v="22705"/>
    <s v="A Class"/>
    <x v="2"/>
    <n v="24999"/>
    <n v="5582"/>
    <n v="145"/>
    <n v="53.299999237060547"/>
    <n v="1.2999999523162842"/>
    <x v="2"/>
    <x v="1"/>
    <x v="0"/>
    <x v="1"/>
    <n v="2.5"/>
    <n v="125"/>
    <x v="1"/>
    <n v="1.3090994558867471E-2"/>
  </r>
  <r>
    <x v="2"/>
    <n v="22706"/>
    <s v="E Class"/>
    <x v="1"/>
    <n v="22399"/>
    <n v="19000"/>
    <n v="145"/>
    <n v="65.699996948242188"/>
    <n v="2"/>
    <x v="1"/>
    <x v="0"/>
    <x v="0"/>
    <x v="0"/>
    <n v="2.2400000000000002"/>
    <n v="96.1"/>
    <x v="0"/>
    <n v="2.7791477698825864E-2"/>
  </r>
  <r>
    <x v="2"/>
    <n v="22707"/>
    <s v="E Class"/>
    <x v="1"/>
    <n v="22299"/>
    <n v="18557"/>
    <n v="145"/>
    <n v="65.699996948242188"/>
    <n v="2"/>
    <x v="1"/>
    <x v="0"/>
    <x v="0"/>
    <x v="0"/>
    <n v="2.23"/>
    <n v="96.1"/>
    <x v="0"/>
    <n v="2.7143497455637447E-2"/>
  </r>
  <r>
    <x v="2"/>
    <n v="22708"/>
    <s v="A Class"/>
    <x v="2"/>
    <n v="21899"/>
    <n v="5282"/>
    <n v="145"/>
    <n v="53.299999237060547"/>
    <n v="1.2999999523162842"/>
    <x v="2"/>
    <x v="1"/>
    <x v="0"/>
    <x v="1"/>
    <n v="2.19"/>
    <n v="125"/>
    <x v="1"/>
    <n v="1.2387429820841631E-2"/>
  </r>
  <r>
    <x v="2"/>
    <n v="22709"/>
    <s v="SL CLASS"/>
    <x v="2"/>
    <n v="60099"/>
    <n v="38"/>
    <n v="145"/>
    <n v="29.399999618530273"/>
    <n v="3"/>
    <x v="1"/>
    <x v="1"/>
    <x v="1"/>
    <x v="0"/>
    <n v="6.01"/>
    <n v="125"/>
    <x v="1"/>
    <n v="1.6156462794666716E-4"/>
  </r>
  <r>
    <x v="2"/>
    <n v="22710"/>
    <s v="C Class"/>
    <x v="2"/>
    <n v="36999"/>
    <n v="1000"/>
    <n v="145"/>
    <n v="55.400001525878906"/>
    <n v="2"/>
    <x v="2"/>
    <x v="0"/>
    <x v="0"/>
    <x v="0"/>
    <n v="3.7"/>
    <n v="104.8"/>
    <x v="0"/>
    <n v="1.8916966987996373E-3"/>
  </r>
  <r>
    <x v="2"/>
    <n v="2271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2712"/>
    <s v="E Class"/>
    <x v="2"/>
    <n v="44159"/>
    <n v="1000"/>
    <n v="145"/>
    <n v="40.900001525878906"/>
    <n v="3"/>
    <x v="2"/>
    <x v="0"/>
    <x v="0"/>
    <x v="0"/>
    <n v="4.42"/>
    <n v="104.8"/>
    <x v="0"/>
    <n v="2.5623470926691596E-3"/>
  </r>
  <r>
    <x v="2"/>
    <n v="22713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714"/>
    <s v="GLA Class"/>
    <x v="2"/>
    <n v="24999"/>
    <n v="2001"/>
    <n v="145"/>
    <n v="64.199996948242188"/>
    <n v="2.0999999046325684"/>
    <x v="2"/>
    <x v="0"/>
    <x v="0"/>
    <x v="0"/>
    <n v="2.5"/>
    <n v="104.8"/>
    <x v="0"/>
    <n v="3.2664300618123589E-3"/>
  </r>
  <r>
    <x v="2"/>
    <n v="22715"/>
    <s v="C Class"/>
    <x v="5"/>
    <n v="17749"/>
    <n v="19039"/>
    <n v="30"/>
    <n v="64.199996948242188"/>
    <n v="2.0999999046325684"/>
    <x v="2"/>
    <x v="0"/>
    <x v="0"/>
    <x v="0"/>
    <n v="1.77"/>
    <n v="90.4"/>
    <x v="0"/>
    <n v="2.6808811243208712E-2"/>
  </r>
  <r>
    <x v="2"/>
    <n v="22716"/>
    <s v="C Class"/>
    <x v="1"/>
    <n v="18999"/>
    <n v="31727"/>
    <n v="145"/>
    <n v="64.199996948242188"/>
    <n v="2.0999999046325684"/>
    <x v="2"/>
    <x v="0"/>
    <x v="0"/>
    <x v="0"/>
    <n v="1.9"/>
    <n v="96.1"/>
    <x v="0"/>
    <n v="4.7491664251293725E-2"/>
  </r>
  <r>
    <x v="2"/>
    <n v="22717"/>
    <s v="E Class"/>
    <x v="2"/>
    <n v="33299"/>
    <n v="7550"/>
    <n v="145"/>
    <n v="57.700000762939453"/>
    <n v="2"/>
    <x v="2"/>
    <x v="0"/>
    <x v="0"/>
    <x v="0"/>
    <n v="3.33"/>
    <n v="104.8"/>
    <x v="0"/>
    <n v="1.3712998085577344E-2"/>
  </r>
  <r>
    <x v="2"/>
    <n v="22718"/>
    <s v="E Class"/>
    <x v="2"/>
    <n v="40349"/>
    <n v="12712"/>
    <n v="145"/>
    <n v="39.200000762939453"/>
    <n v="3"/>
    <x v="2"/>
    <x v="0"/>
    <x v="0"/>
    <x v="0"/>
    <n v="4.03"/>
    <n v="104.8"/>
    <x v="0"/>
    <n v="3.3985142195698828E-2"/>
  </r>
  <r>
    <x v="2"/>
    <n v="22719"/>
    <s v="S Class"/>
    <x v="5"/>
    <n v="36499"/>
    <n v="8051"/>
    <n v="325"/>
    <n v="31.700000762939453"/>
    <n v="4.6999998092651367"/>
    <x v="1"/>
    <x v="1"/>
    <x v="0"/>
    <x v="2"/>
    <n v="3.65"/>
    <n v="111"/>
    <x v="1"/>
    <n v="2.8191198059678953E-2"/>
  </r>
  <r>
    <x v="2"/>
    <n v="22720"/>
    <s v="GLA Class"/>
    <x v="2"/>
    <n v="24999"/>
    <n v="1523"/>
    <n v="145"/>
    <n v="64.199996948242188"/>
    <n v="2.0999999046325684"/>
    <x v="2"/>
    <x v="0"/>
    <x v="0"/>
    <x v="0"/>
    <n v="2.5"/>
    <n v="104.8"/>
    <x v="0"/>
    <n v="2.4861434203599314E-3"/>
  </r>
  <r>
    <x v="2"/>
    <n v="22721"/>
    <s v="V Class"/>
    <x v="4"/>
    <n v="35299"/>
    <n v="22"/>
    <n v="145"/>
    <n v="44.799999237060547"/>
    <n v="2.2000000476837158"/>
    <x v="1"/>
    <x v="0"/>
    <x v="0"/>
    <x v="0"/>
    <n v="3.53"/>
    <n v="105.1"/>
    <x v="0"/>
    <n v="5.1611608021797587E-5"/>
  </r>
  <r>
    <x v="2"/>
    <n v="22722"/>
    <s v="E Class"/>
    <x v="1"/>
    <n v="21699"/>
    <n v="19457"/>
    <n v="145"/>
    <n v="72.400001525878906"/>
    <n v="2"/>
    <x v="2"/>
    <x v="0"/>
    <x v="0"/>
    <x v="0"/>
    <n v="2.17"/>
    <n v="96.1"/>
    <x v="0"/>
    <n v="2.5826210781662012E-2"/>
  </r>
  <r>
    <x v="2"/>
    <n v="22723"/>
    <s v="E Class"/>
    <x v="2"/>
    <n v="42649"/>
    <n v="7743"/>
    <n v="145"/>
    <n v="38.200000762939453"/>
    <n v="3"/>
    <x v="2"/>
    <x v="0"/>
    <x v="0"/>
    <x v="0"/>
    <n v="4.26"/>
    <n v="104.8"/>
    <x v="0"/>
    <n v="2.1242575491968615E-2"/>
  </r>
  <r>
    <x v="2"/>
    <n v="22724"/>
    <s v="C Class"/>
    <x v="2"/>
    <n v="25149"/>
    <n v="13157"/>
    <n v="145"/>
    <n v="45.599998474121094"/>
    <n v="1.5"/>
    <x v="2"/>
    <x v="1"/>
    <x v="0"/>
    <x v="1"/>
    <n v="2.5099999999999998"/>
    <n v="125"/>
    <x v="1"/>
    <n v="3.606633892615934E-2"/>
  </r>
  <r>
    <x v="2"/>
    <n v="22725"/>
    <s v="GLC Class"/>
    <x v="2"/>
    <n v="32199"/>
    <n v="10316"/>
    <n v="145"/>
    <n v="41.5"/>
    <n v="2.0999999046325684"/>
    <x v="2"/>
    <x v="0"/>
    <x v="0"/>
    <x v="0"/>
    <n v="3.22"/>
    <n v="104.8"/>
    <x v="0"/>
    <n v="2.6051007228915665E-2"/>
  </r>
  <r>
    <x v="2"/>
    <n v="22726"/>
    <s v="GLA Class"/>
    <x v="2"/>
    <n v="24999"/>
    <n v="2665"/>
    <n v="145"/>
    <n v="64.199996948242188"/>
    <n v="2.0999999046325684"/>
    <x v="2"/>
    <x v="0"/>
    <x v="0"/>
    <x v="0"/>
    <n v="2.5"/>
    <n v="104.8"/>
    <x v="0"/>
    <n v="4.3503428859220077E-3"/>
  </r>
  <r>
    <x v="2"/>
    <n v="22727"/>
    <s v="SL CLASS"/>
    <x v="2"/>
    <n v="32499"/>
    <n v="545"/>
    <n v="145"/>
    <n v="47.099998474121094"/>
    <n v="2"/>
    <x v="2"/>
    <x v="1"/>
    <x v="0"/>
    <x v="0"/>
    <n v="3.25"/>
    <n v="125"/>
    <x v="1"/>
    <n v="1.4463907050322096E-3"/>
  </r>
  <r>
    <x v="2"/>
    <n v="22728"/>
    <s v="E Class"/>
    <x v="2"/>
    <n v="24849"/>
    <n v="14222"/>
    <n v="145"/>
    <n v="72.400001525878906"/>
    <n v="2"/>
    <x v="1"/>
    <x v="0"/>
    <x v="0"/>
    <x v="0"/>
    <n v="2.48"/>
    <n v="104.8"/>
    <x v="0"/>
    <n v="2.0586541002588828E-2"/>
  </r>
  <r>
    <x v="2"/>
    <n v="22729"/>
    <s v="E Class"/>
    <x v="2"/>
    <n v="24849"/>
    <n v="13910"/>
    <n v="145"/>
    <n v="72.400001525878906"/>
    <n v="2"/>
    <x v="2"/>
    <x v="0"/>
    <x v="0"/>
    <x v="0"/>
    <n v="2.48"/>
    <n v="104.8"/>
    <x v="0"/>
    <n v="2.0134916702714851E-2"/>
  </r>
  <r>
    <x v="2"/>
    <n v="22730"/>
    <s v="A Class"/>
    <x v="4"/>
    <n v="20389"/>
    <n v="10427"/>
    <n v="145"/>
    <n v="68.900001525878906"/>
    <n v="2.0999999046325684"/>
    <x v="1"/>
    <x v="0"/>
    <x v="0"/>
    <x v="0"/>
    <n v="2.04"/>
    <n v="105.1"/>
    <x v="0"/>
    <n v="1.5905336367639807E-2"/>
  </r>
  <r>
    <x v="2"/>
    <n v="22731"/>
    <s v="GLA Class"/>
    <x v="2"/>
    <n v="23049"/>
    <n v="10598"/>
    <n v="145"/>
    <n v="67.300003051757813"/>
    <n v="2.0999999046325684"/>
    <x v="2"/>
    <x v="0"/>
    <x v="0"/>
    <x v="0"/>
    <n v="2.2999999999999998"/>
    <n v="104.8"/>
    <x v="0"/>
    <n v="1.6503274140208087E-2"/>
  </r>
  <r>
    <x v="2"/>
    <n v="22732"/>
    <s v="A Class"/>
    <x v="2"/>
    <n v="22339"/>
    <n v="2815"/>
    <n v="145"/>
    <n v="65.699996948242188"/>
    <n v="1.5"/>
    <x v="2"/>
    <x v="0"/>
    <x v="0"/>
    <x v="1"/>
    <n v="2.23"/>
    <n v="104.8"/>
    <x v="0"/>
    <n v="4.4902894018763436E-3"/>
  </r>
  <r>
    <x v="2"/>
    <n v="22733"/>
    <s v="A Class"/>
    <x v="2"/>
    <n v="23399"/>
    <n v="1043"/>
    <n v="145"/>
    <n v="47.099998474121094"/>
    <n v="1.2999999523162842"/>
    <x v="0"/>
    <x v="1"/>
    <x v="0"/>
    <x v="1"/>
    <n v="2.34"/>
    <n v="125"/>
    <x v="1"/>
    <n v="2.7680467988047608E-3"/>
  </r>
  <r>
    <x v="2"/>
    <n v="22734"/>
    <s v="A Class"/>
    <x v="2"/>
    <n v="25399"/>
    <n v="415"/>
    <n v="145"/>
    <n v="47.099998474121094"/>
    <n v="1.2999999523162842"/>
    <x v="0"/>
    <x v="1"/>
    <x v="0"/>
    <x v="1"/>
    <n v="2.54"/>
    <n v="125"/>
    <x v="1"/>
    <n v="1.1013800781437925E-3"/>
  </r>
  <r>
    <x v="2"/>
    <n v="22735"/>
    <s v="A Class"/>
    <x v="2"/>
    <n v="23499"/>
    <n v="277"/>
    <n v="145"/>
    <n v="47.099998474121094"/>
    <n v="1.2999999523162842"/>
    <x v="0"/>
    <x v="1"/>
    <x v="0"/>
    <x v="1"/>
    <n v="2.35"/>
    <n v="125"/>
    <x v="1"/>
    <n v="7.3513802806224229E-4"/>
  </r>
  <r>
    <x v="2"/>
    <n v="22736"/>
    <s v="A Class"/>
    <x v="2"/>
    <n v="25299"/>
    <n v="1077"/>
    <n v="145"/>
    <n v="47.099998474121094"/>
    <n v="1.2999999523162842"/>
    <x v="0"/>
    <x v="1"/>
    <x v="0"/>
    <x v="1"/>
    <n v="2.5299999999999998"/>
    <n v="125"/>
    <x v="1"/>
    <n v="2.8582803473755775E-3"/>
  </r>
  <r>
    <x v="2"/>
    <n v="22737"/>
    <s v="A Class"/>
    <x v="2"/>
    <n v="23499"/>
    <n v="504"/>
    <n v="145"/>
    <n v="47.099998474121094"/>
    <n v="1.2999999523162842"/>
    <x v="0"/>
    <x v="1"/>
    <x v="0"/>
    <x v="1"/>
    <n v="2.35"/>
    <n v="125"/>
    <x v="1"/>
    <n v="1.337579661167401E-3"/>
  </r>
  <r>
    <x v="2"/>
    <n v="22738"/>
    <s v="C Class"/>
    <x v="2"/>
    <n v="31299"/>
    <n v="4631"/>
    <n v="145"/>
    <n v="61.400001525878906"/>
    <n v="2"/>
    <x v="2"/>
    <x v="0"/>
    <x v="0"/>
    <x v="0"/>
    <n v="3.13"/>
    <n v="104.8"/>
    <x v="0"/>
    <n v="7.9043776537276369E-3"/>
  </r>
  <r>
    <x v="2"/>
    <n v="22739"/>
    <s v="E Class"/>
    <x v="2"/>
    <n v="36589"/>
    <n v="10500"/>
    <n v="145"/>
    <n v="70.599998474121094"/>
    <n v="2"/>
    <x v="2"/>
    <x v="0"/>
    <x v="0"/>
    <x v="0"/>
    <n v="3.66"/>
    <n v="104.8"/>
    <x v="0"/>
    <n v="1.5586402603158115E-2"/>
  </r>
  <r>
    <x v="2"/>
    <n v="22740"/>
    <s v="CL Class"/>
    <x v="2"/>
    <n v="27249"/>
    <n v="1000"/>
    <n v="145"/>
    <n v="39.799999237060547"/>
    <n v="2"/>
    <x v="2"/>
    <x v="1"/>
    <x v="0"/>
    <x v="0"/>
    <n v="2.72"/>
    <n v="125"/>
    <x v="1"/>
    <n v="3.1407035777931322E-3"/>
  </r>
  <r>
    <x v="2"/>
    <n v="22741"/>
    <s v="A Class"/>
    <x v="2"/>
    <n v="26899"/>
    <n v="2662"/>
    <n v="145"/>
    <n v="56.5"/>
    <n v="2"/>
    <x v="2"/>
    <x v="0"/>
    <x v="0"/>
    <x v="0"/>
    <n v="2.69"/>
    <n v="104.8"/>
    <x v="0"/>
    <n v="4.9376566371681415E-3"/>
  </r>
  <r>
    <x v="2"/>
    <n v="22742"/>
    <s v="E Class"/>
    <x v="2"/>
    <n v="46199"/>
    <n v="1000"/>
    <n v="145"/>
    <n v="32.099998474121094"/>
    <n v="3"/>
    <x v="2"/>
    <x v="1"/>
    <x v="0"/>
    <x v="0"/>
    <n v="4.62"/>
    <n v="125"/>
    <x v="1"/>
    <n v="3.89408118199054E-3"/>
  </r>
  <r>
    <x v="2"/>
    <n v="22743"/>
    <s v="C Class"/>
    <x v="2"/>
    <n v="23879"/>
    <n v="551"/>
    <n v="145"/>
    <n v="47.099998474121094"/>
    <n v="1.6000000238418579"/>
    <x v="0"/>
    <x v="1"/>
    <x v="0"/>
    <x v="1"/>
    <n v="2.39"/>
    <n v="125"/>
    <x v="1"/>
    <n v="1.4623142724270596E-3"/>
  </r>
  <r>
    <x v="2"/>
    <n v="22744"/>
    <s v="B Class"/>
    <x v="2"/>
    <n v="23979"/>
    <n v="2982"/>
    <n v="145"/>
    <n v="55.400001525878906"/>
    <n v="2"/>
    <x v="2"/>
    <x v="0"/>
    <x v="0"/>
    <x v="0"/>
    <n v="2.4"/>
    <n v="104.8"/>
    <x v="0"/>
    <n v="5.6410395558205186E-3"/>
  </r>
  <r>
    <x v="2"/>
    <n v="22745"/>
    <s v="B Class"/>
    <x v="2"/>
    <n v="23979"/>
    <n v="5000"/>
    <n v="145"/>
    <n v="55.400001525878906"/>
    <n v="2"/>
    <x v="2"/>
    <x v="0"/>
    <x v="0"/>
    <x v="0"/>
    <n v="2.4"/>
    <n v="104.8"/>
    <x v="0"/>
    <n v="9.4584834939981863E-3"/>
  </r>
  <r>
    <x v="2"/>
    <n v="22746"/>
    <s v="C Class"/>
    <x v="2"/>
    <n v="29099"/>
    <n v="5088"/>
    <n v="145"/>
    <n v="47.099998474121094"/>
    <n v="1.5"/>
    <x v="2"/>
    <x v="1"/>
    <x v="0"/>
    <x v="1"/>
    <n v="2.91"/>
    <n v="125"/>
    <x v="1"/>
    <n v="1.3503185150832811E-2"/>
  </r>
  <r>
    <x v="2"/>
    <n v="22747"/>
    <s v="A Class"/>
    <x v="2"/>
    <n v="26089"/>
    <n v="1000"/>
    <n v="145"/>
    <n v="56.5"/>
    <n v="2"/>
    <x v="2"/>
    <x v="0"/>
    <x v="0"/>
    <x v="0"/>
    <n v="2.61"/>
    <n v="104.8"/>
    <x v="0"/>
    <n v="1.8548672566371682E-3"/>
  </r>
  <r>
    <x v="2"/>
    <n v="22748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749"/>
    <s v="GLC Class"/>
    <x v="2"/>
    <n v="66899"/>
    <n v="391"/>
    <n v="145"/>
    <n v="22.399999618530273"/>
    <n v="4"/>
    <x v="2"/>
    <x v="1"/>
    <x v="1"/>
    <x v="2"/>
    <n v="6.69"/>
    <n v="125"/>
    <x v="1"/>
    <n v="2.1819196800150135E-3"/>
  </r>
  <r>
    <x v="2"/>
    <n v="22750"/>
    <s v="A Class"/>
    <x v="2"/>
    <n v="24999"/>
    <n v="3897"/>
    <n v="145"/>
    <n v="56.5"/>
    <n v="2"/>
    <x v="2"/>
    <x v="0"/>
    <x v="0"/>
    <x v="0"/>
    <n v="2.5"/>
    <n v="104.8"/>
    <x v="0"/>
    <n v="7.2284176991150436E-3"/>
  </r>
  <r>
    <x v="2"/>
    <n v="22751"/>
    <s v="C Class"/>
    <x v="4"/>
    <n v="23799"/>
    <n v="3640"/>
    <n v="145"/>
    <n v="47.900001525878906"/>
    <n v="2"/>
    <x v="2"/>
    <x v="1"/>
    <x v="0"/>
    <x v="0"/>
    <n v="2.38"/>
    <n v="125"/>
    <x v="1"/>
    <n v="9.4989558560698035E-3"/>
  </r>
  <r>
    <x v="2"/>
    <n v="22752"/>
    <s v="C Class"/>
    <x v="2"/>
    <n v="31699"/>
    <n v="3358"/>
    <n v="145"/>
    <n v="57.700000762939453"/>
    <n v="2"/>
    <x v="2"/>
    <x v="0"/>
    <x v="0"/>
    <x v="0"/>
    <n v="3.17"/>
    <n v="104.8"/>
    <x v="0"/>
    <n v="6.099105638591883E-3"/>
  </r>
  <r>
    <x v="2"/>
    <n v="22753"/>
    <s v="C Class"/>
    <x v="2"/>
    <n v="30799"/>
    <n v="7031"/>
    <n v="145"/>
    <n v="61.400001525878906"/>
    <n v="2"/>
    <x v="2"/>
    <x v="0"/>
    <x v="0"/>
    <x v="0"/>
    <n v="3.08"/>
    <n v="104.8"/>
    <x v="0"/>
    <n v="1.2000794490036494E-2"/>
  </r>
  <r>
    <x v="2"/>
    <n v="22754"/>
    <s v="C Class"/>
    <x v="2"/>
    <n v="31199"/>
    <n v="4885"/>
    <n v="145"/>
    <n v="64.199996948242188"/>
    <n v="2"/>
    <x v="2"/>
    <x v="0"/>
    <x v="0"/>
    <x v="0"/>
    <n v="3.12"/>
    <n v="104.8"/>
    <x v="0"/>
    <n v="7.9742682918307727E-3"/>
  </r>
  <r>
    <x v="2"/>
    <n v="22755"/>
    <s v="C Class"/>
    <x v="2"/>
    <n v="34799"/>
    <n v="3435"/>
    <n v="145"/>
    <n v="44.099998474121094"/>
    <n v="1.5"/>
    <x v="2"/>
    <x v="1"/>
    <x v="0"/>
    <x v="1"/>
    <n v="3.48"/>
    <n v="125"/>
    <x v="1"/>
    <n v="9.7363948947065664E-3"/>
  </r>
  <r>
    <x v="2"/>
    <n v="22756"/>
    <s v="C Class"/>
    <x v="2"/>
    <n v="68399"/>
    <n v="1282"/>
    <n v="145"/>
    <n v="28"/>
    <n v="4"/>
    <x v="2"/>
    <x v="1"/>
    <x v="1"/>
    <x v="2"/>
    <n v="6.84"/>
    <n v="125"/>
    <x v="1"/>
    <n v="5.7232142857142855E-3"/>
  </r>
  <r>
    <x v="2"/>
    <n v="22757"/>
    <s v="E Class"/>
    <x v="2"/>
    <n v="54599"/>
    <n v="1145"/>
    <n v="145"/>
    <n v="32.099998474121094"/>
    <n v="3"/>
    <x v="2"/>
    <x v="1"/>
    <x v="1"/>
    <x v="0"/>
    <n v="5.46"/>
    <n v="125"/>
    <x v="1"/>
    <n v="4.4587229533791682E-3"/>
  </r>
  <r>
    <x v="2"/>
    <n v="22758"/>
    <s v="SL CLASS"/>
    <x v="2"/>
    <n v="60099"/>
    <n v="91"/>
    <n v="145"/>
    <n v="29.399999618530273"/>
    <n v="3"/>
    <x v="1"/>
    <x v="1"/>
    <x v="1"/>
    <x v="0"/>
    <n v="6.01"/>
    <n v="125"/>
    <x v="1"/>
    <n v="3.8690476692491348E-4"/>
  </r>
  <r>
    <x v="2"/>
    <n v="22759"/>
    <s v="A Class"/>
    <x v="2"/>
    <n v="22339"/>
    <n v="2560"/>
    <n v="145"/>
    <n v="65.699996948242188"/>
    <n v="1.5"/>
    <x v="2"/>
    <x v="0"/>
    <x v="0"/>
    <x v="1"/>
    <n v="2.23"/>
    <n v="104.8"/>
    <x v="0"/>
    <n v="4.0835313921148983E-3"/>
  </r>
  <r>
    <x v="2"/>
    <n v="22760"/>
    <s v="E Class"/>
    <x v="2"/>
    <n v="24399"/>
    <n v="14391"/>
    <n v="145"/>
    <n v="72.400001525878906"/>
    <n v="2"/>
    <x v="2"/>
    <x v="0"/>
    <x v="0"/>
    <x v="0"/>
    <n v="2.44"/>
    <n v="104.8"/>
    <x v="0"/>
    <n v="2.0831170831687236E-2"/>
  </r>
  <r>
    <x v="2"/>
    <n v="22761"/>
    <s v="E Class"/>
    <x v="2"/>
    <n v="24399"/>
    <n v="14061"/>
    <n v="145"/>
    <n v="72.400001525878906"/>
    <n v="2"/>
    <x v="2"/>
    <x v="0"/>
    <x v="0"/>
    <x v="0"/>
    <n v="2.44"/>
    <n v="104.8"/>
    <x v="0"/>
    <n v="2.0353491283743606E-2"/>
  </r>
  <r>
    <x v="2"/>
    <n v="22762"/>
    <s v="A Class"/>
    <x v="2"/>
    <n v="20799"/>
    <n v="3099"/>
    <n v="145"/>
    <n v="28.5"/>
    <n v="1.2999999523162842"/>
    <x v="0"/>
    <x v="1"/>
    <x v="0"/>
    <x v="1"/>
    <n v="2.08"/>
    <n v="125"/>
    <x v="1"/>
    <n v="1.3592105263157895E-2"/>
  </r>
  <r>
    <x v="2"/>
    <n v="22763"/>
    <s v="SL CLASS"/>
    <x v="2"/>
    <n v="30499"/>
    <n v="5494"/>
    <n v="145"/>
    <n v="47.099998474121094"/>
    <n v="2"/>
    <x v="2"/>
    <x v="1"/>
    <x v="0"/>
    <x v="0"/>
    <n v="3.05"/>
    <n v="125"/>
    <x v="1"/>
    <n v="1.4580679877884329E-2"/>
  </r>
  <r>
    <x v="2"/>
    <n v="22764"/>
    <s v="C Class"/>
    <x v="2"/>
    <n v="20399"/>
    <n v="13334"/>
    <n v="145"/>
    <n v="46.299999237060547"/>
    <n v="1.5"/>
    <x v="2"/>
    <x v="1"/>
    <x v="0"/>
    <x v="1"/>
    <n v="2.04"/>
    <n v="125"/>
    <x v="1"/>
    <n v="3.5998920679589562E-2"/>
  </r>
  <r>
    <x v="2"/>
    <n v="22765"/>
    <s v="C Class"/>
    <x v="2"/>
    <n v="20449"/>
    <n v="14005"/>
    <n v="145"/>
    <n v="61.400001525878906"/>
    <n v="2"/>
    <x v="2"/>
    <x v="0"/>
    <x v="0"/>
    <x v="0"/>
    <n v="2.04"/>
    <n v="104.8"/>
    <x v="0"/>
    <n v="2.3904299080210654E-2"/>
  </r>
  <r>
    <x v="2"/>
    <n v="22766"/>
    <s v="E Class"/>
    <x v="2"/>
    <n v="28499"/>
    <n v="8097"/>
    <n v="145"/>
    <n v="61.400001525878906"/>
    <n v="2"/>
    <x v="2"/>
    <x v="0"/>
    <x v="0"/>
    <x v="0"/>
    <n v="2.85"/>
    <n v="104.8"/>
    <x v="0"/>
    <n v="1.3820286301497014E-2"/>
  </r>
  <r>
    <x v="2"/>
    <n v="22767"/>
    <s v="C Class"/>
    <x v="2"/>
    <n v="20299"/>
    <n v="14184"/>
    <n v="145"/>
    <n v="46.299999237060547"/>
    <n v="1.5"/>
    <x v="2"/>
    <x v="1"/>
    <x v="0"/>
    <x v="1"/>
    <n v="2.0299999999999998"/>
    <n v="125"/>
    <x v="1"/>
    <n v="3.8293737132090777E-2"/>
  </r>
  <r>
    <x v="2"/>
    <n v="22768"/>
    <s v="C Class"/>
    <x v="2"/>
    <n v="20349"/>
    <n v="14012"/>
    <n v="145"/>
    <n v="46.299999237060547"/>
    <n v="1.5"/>
    <x v="2"/>
    <x v="1"/>
    <x v="0"/>
    <x v="1"/>
    <n v="2.0299999999999998"/>
    <n v="125"/>
    <x v="1"/>
    <n v="3.7829374273466998E-2"/>
  </r>
  <r>
    <x v="2"/>
    <n v="22769"/>
    <s v="CL Class"/>
    <x v="2"/>
    <n v="25999"/>
    <n v="14521"/>
    <n v="145"/>
    <n v="51.400001525878906"/>
    <n v="2.2000000476837158"/>
    <x v="2"/>
    <x v="0"/>
    <x v="0"/>
    <x v="0"/>
    <n v="2.6"/>
    <n v="104.8"/>
    <x v="0"/>
    <n v="2.9607018576328307E-2"/>
  </r>
  <r>
    <x v="2"/>
    <n v="22770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771"/>
    <s v="A Class"/>
    <x v="2"/>
    <n v="22569"/>
    <n v="1000"/>
    <n v="145"/>
    <n v="53.299999237060547"/>
    <n v="1.2999999523162842"/>
    <x v="2"/>
    <x v="1"/>
    <x v="0"/>
    <x v="1"/>
    <n v="2.2599999999999998"/>
    <n v="125"/>
    <x v="1"/>
    <n v="2.345215793419468E-3"/>
  </r>
  <r>
    <x v="2"/>
    <n v="22772"/>
    <s v="GLA Class"/>
    <x v="2"/>
    <n v="24999"/>
    <n v="3208"/>
    <n v="145"/>
    <n v="64.199996948242188"/>
    <n v="2.0999999046325684"/>
    <x v="2"/>
    <x v="0"/>
    <x v="0"/>
    <x v="0"/>
    <n v="2.5"/>
    <n v="104.8"/>
    <x v="0"/>
    <n v="5.2367354514213128E-3"/>
  </r>
  <r>
    <x v="2"/>
    <n v="22773"/>
    <s v="GLA Class"/>
    <x v="2"/>
    <n v="24999"/>
    <n v="2666"/>
    <n v="145"/>
    <n v="64.199996948242188"/>
    <n v="2.0999999046325684"/>
    <x v="2"/>
    <x v="0"/>
    <x v="0"/>
    <x v="0"/>
    <n v="2.5"/>
    <n v="104.8"/>
    <x v="0"/>
    <n v="4.3519752847534978E-3"/>
  </r>
  <r>
    <x v="2"/>
    <n v="22774"/>
    <s v="GLA Class"/>
    <x v="2"/>
    <n v="24999"/>
    <n v="2368"/>
    <n v="145"/>
    <n v="64.199996948242188"/>
    <n v="2.0999999046325684"/>
    <x v="2"/>
    <x v="0"/>
    <x v="0"/>
    <x v="0"/>
    <n v="2.5"/>
    <n v="104.8"/>
    <x v="0"/>
    <n v="3.8655204329693486E-3"/>
  </r>
  <r>
    <x v="2"/>
    <n v="22775"/>
    <s v="B Class"/>
    <x v="2"/>
    <n v="24649"/>
    <n v="1000"/>
    <n v="145"/>
    <n v="55.400001525878906"/>
    <n v="2"/>
    <x v="2"/>
    <x v="0"/>
    <x v="0"/>
    <x v="0"/>
    <n v="2.46"/>
    <n v="104.8"/>
    <x v="0"/>
    <n v="1.8916966987996373E-3"/>
  </r>
  <r>
    <x v="2"/>
    <n v="22776"/>
    <s v="A Class"/>
    <x v="2"/>
    <n v="24059"/>
    <n v="4664"/>
    <n v="145"/>
    <n v="56.5"/>
    <n v="2"/>
    <x v="2"/>
    <x v="0"/>
    <x v="0"/>
    <x v="0"/>
    <n v="2.41"/>
    <n v="104.8"/>
    <x v="0"/>
    <n v="8.6511008849557529E-3"/>
  </r>
  <r>
    <x v="2"/>
    <n v="22777"/>
    <s v="A Class"/>
    <x v="2"/>
    <n v="20859"/>
    <n v="1000"/>
    <n v="145"/>
    <n v="47.099998474121094"/>
    <n v="1.2999999523162842"/>
    <x v="0"/>
    <x v="1"/>
    <x v="0"/>
    <x v="1"/>
    <n v="2.09"/>
    <n v="125"/>
    <x v="1"/>
    <n v="2.6539278991416686E-3"/>
  </r>
  <r>
    <x v="2"/>
    <n v="22778"/>
    <s v="GLC Class"/>
    <x v="2"/>
    <n v="38509"/>
    <n v="3000"/>
    <n v="145"/>
    <n v="40.900001525878906"/>
    <n v="2"/>
    <x v="2"/>
    <x v="0"/>
    <x v="0"/>
    <x v="0"/>
    <n v="3.85"/>
    <n v="104.8"/>
    <x v="0"/>
    <n v="7.6870412780074785E-3"/>
  </r>
  <r>
    <x v="2"/>
    <n v="22779"/>
    <s v="C Class"/>
    <x v="2"/>
    <n v="31519"/>
    <n v="1000"/>
    <n v="145"/>
    <n v="45.599998474121094"/>
    <n v="1.5"/>
    <x v="2"/>
    <x v="1"/>
    <x v="0"/>
    <x v="1"/>
    <n v="3.15"/>
    <n v="125"/>
    <x v="1"/>
    <n v="2.741228161903119E-3"/>
  </r>
  <r>
    <x v="2"/>
    <n v="22780"/>
    <s v="CL Class"/>
    <x v="0"/>
    <n v="14399"/>
    <n v="45693"/>
    <n v="20"/>
    <n v="65.699996948242188"/>
    <n v="2.0999999046325684"/>
    <x v="0"/>
    <x v="0"/>
    <x v="0"/>
    <x v="0"/>
    <n v="1.44"/>
    <n v="87.8"/>
    <x v="0"/>
    <n v="6.1063098726785212E-2"/>
  </r>
  <r>
    <x v="2"/>
    <n v="22781"/>
    <s v="A Class"/>
    <x v="1"/>
    <n v="14649"/>
    <n v="14980"/>
    <n v="145"/>
    <n v="72.400001525878906"/>
    <n v="1.5"/>
    <x v="0"/>
    <x v="0"/>
    <x v="0"/>
    <x v="1"/>
    <n v="1.46"/>
    <n v="96.1"/>
    <x v="0"/>
    <n v="1.9883673614087317E-2"/>
  </r>
  <r>
    <x v="2"/>
    <n v="22782"/>
    <s v="C Class"/>
    <x v="4"/>
    <n v="18399"/>
    <n v="31122"/>
    <n v="145"/>
    <n v="64.199996948242188"/>
    <n v="2.0999999046325684"/>
    <x v="2"/>
    <x v="0"/>
    <x v="0"/>
    <x v="0"/>
    <n v="1.84"/>
    <n v="105.1"/>
    <x v="0"/>
    <n v="5.0948946347100385E-2"/>
  </r>
  <r>
    <x v="2"/>
    <n v="22783"/>
    <s v="A Class"/>
    <x v="0"/>
    <n v="13049"/>
    <n v="26523"/>
    <n v="125"/>
    <n v="51.400001525878906"/>
    <n v="1.6000000238418579"/>
    <x v="0"/>
    <x v="1"/>
    <x v="0"/>
    <x v="1"/>
    <n v="1.3"/>
    <n v="109"/>
    <x v="1"/>
    <n v="5.6245270703823499E-2"/>
  </r>
  <r>
    <x v="2"/>
    <n v="22784"/>
    <s v="E Class"/>
    <x v="1"/>
    <n v="19449"/>
    <n v="29935"/>
    <n v="20"/>
    <n v="72.400001525878906"/>
    <n v="2"/>
    <x v="2"/>
    <x v="0"/>
    <x v="0"/>
    <x v="0"/>
    <n v="1.94"/>
    <n v="96.1"/>
    <x v="0"/>
    <n v="3.9734163527216544E-2"/>
  </r>
  <r>
    <x v="2"/>
    <n v="22785"/>
    <s v="C Class"/>
    <x v="1"/>
    <n v="20349"/>
    <n v="10745"/>
    <n v="30"/>
    <n v="64.199996948242188"/>
    <n v="2.0999999046325684"/>
    <x v="2"/>
    <x v="0"/>
    <x v="0"/>
    <x v="0"/>
    <n v="2.0299999999999998"/>
    <n v="96.1"/>
    <x v="0"/>
    <n v="1.6084027244307721E-2"/>
  </r>
  <r>
    <x v="2"/>
    <n v="22786"/>
    <s v="CLS Class"/>
    <x v="4"/>
    <n v="32849"/>
    <n v="16019"/>
    <n v="145"/>
    <n v="48.700000762939453"/>
    <n v="2.9000000953674316"/>
    <x v="2"/>
    <x v="0"/>
    <x v="0"/>
    <x v="0"/>
    <n v="3.28"/>
    <n v="105.1"/>
    <x v="0"/>
    <n v="3.457077769249671E-2"/>
  </r>
  <r>
    <x v="2"/>
    <n v="22787"/>
    <s v="CL Class"/>
    <x v="1"/>
    <n v="21599"/>
    <n v="13100"/>
    <n v="145"/>
    <n v="67.300003051757813"/>
    <n v="2.0999999046325684"/>
    <x v="2"/>
    <x v="0"/>
    <x v="0"/>
    <x v="0"/>
    <n v="2.16"/>
    <n v="96.1"/>
    <x v="0"/>
    <n v="1.8705942688172262E-2"/>
  </r>
  <r>
    <x v="2"/>
    <n v="22788"/>
    <s v="E Class"/>
    <x v="1"/>
    <n v="22199"/>
    <n v="16350"/>
    <n v="145"/>
    <n v="67.300003051757813"/>
    <n v="2"/>
    <x v="2"/>
    <x v="0"/>
    <x v="0"/>
    <x v="0"/>
    <n v="2.2200000000000002"/>
    <n v="96.1"/>
    <x v="0"/>
    <n v="2.3346729996306603E-2"/>
  </r>
  <r>
    <x v="2"/>
    <n v="22789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790"/>
    <s v="C Class"/>
    <x v="2"/>
    <n v="30849"/>
    <n v="8473"/>
    <n v="145"/>
    <n v="54.299999237060547"/>
    <n v="2"/>
    <x v="2"/>
    <x v="0"/>
    <x v="0"/>
    <x v="0"/>
    <n v="3.08"/>
    <n v="104.8"/>
    <x v="0"/>
    <n v="1.635304627028332E-2"/>
  </r>
  <r>
    <x v="2"/>
    <n v="22791"/>
    <s v="GLC Class"/>
    <x v="2"/>
    <n v="43099"/>
    <n v="9558"/>
    <n v="145"/>
    <n v="40.400001525878906"/>
    <n v="2"/>
    <x v="2"/>
    <x v="0"/>
    <x v="0"/>
    <x v="0"/>
    <n v="4.3099999999999996"/>
    <n v="104.8"/>
    <x v="0"/>
    <n v="2.4794018865527963E-2"/>
  </r>
  <r>
    <x v="2"/>
    <n v="22792"/>
    <s v="C Class"/>
    <x v="2"/>
    <n v="46999"/>
    <n v="9962"/>
    <n v="145"/>
    <n v="29.700000762939453"/>
    <n v="3"/>
    <x v="2"/>
    <x v="1"/>
    <x v="0"/>
    <x v="0"/>
    <n v="4.7"/>
    <n v="125"/>
    <x v="1"/>
    <n v="4.1927608350564763E-2"/>
  </r>
  <r>
    <x v="2"/>
    <n v="22793"/>
    <s v="CL Class"/>
    <x v="2"/>
    <n v="26799"/>
    <n v="3532"/>
    <n v="145"/>
    <n v="38.200000762939453"/>
    <n v="2"/>
    <x v="2"/>
    <x v="1"/>
    <x v="0"/>
    <x v="0"/>
    <n v="2.68"/>
    <n v="125"/>
    <x v="1"/>
    <n v="1.1557591392205694E-2"/>
  </r>
  <r>
    <x v="2"/>
    <n v="22794"/>
    <s v="E Class"/>
    <x v="2"/>
    <n v="59999"/>
    <n v="90"/>
    <n v="145"/>
    <n v="30.100000381469727"/>
    <n v="4"/>
    <x v="2"/>
    <x v="1"/>
    <x v="1"/>
    <x v="2"/>
    <n v="6"/>
    <n v="125"/>
    <x v="1"/>
    <n v="3.7375414808717963E-4"/>
  </r>
  <r>
    <x v="2"/>
    <n v="22795"/>
    <s v="SL CLASS"/>
    <x v="2"/>
    <n v="78399"/>
    <n v="3728"/>
    <n v="145"/>
    <n v="28"/>
    <n v="5.5"/>
    <x v="2"/>
    <x v="1"/>
    <x v="1"/>
    <x v="2"/>
    <n v="7.84"/>
    <n v="125"/>
    <x v="1"/>
    <n v="1.6642857142857143E-2"/>
  </r>
  <r>
    <x v="2"/>
    <n v="22796"/>
    <s v="C Class"/>
    <x v="2"/>
    <n v="28199"/>
    <n v="10452"/>
    <n v="145"/>
    <n v="57.700000762939453"/>
    <n v="2"/>
    <x v="2"/>
    <x v="0"/>
    <x v="0"/>
    <x v="0"/>
    <n v="2.82"/>
    <n v="104.8"/>
    <x v="0"/>
    <n v="1.8983874965623097E-2"/>
  </r>
  <r>
    <x v="2"/>
    <n v="22797"/>
    <s v="C Class"/>
    <x v="2"/>
    <n v="27499"/>
    <n v="1211"/>
    <n v="145"/>
    <n v="58.900001525878906"/>
    <n v="1.6000000238418579"/>
    <x v="2"/>
    <x v="0"/>
    <x v="0"/>
    <x v="1"/>
    <n v="2.75"/>
    <n v="104.8"/>
    <x v="0"/>
    <n v="2.1547164127701814E-3"/>
  </r>
  <r>
    <x v="2"/>
    <n v="22798"/>
    <s v="CL Class"/>
    <x v="2"/>
    <n v="25399"/>
    <n v="16122"/>
    <n v="145"/>
    <n v="38.200000762939453"/>
    <n v="2"/>
    <x v="2"/>
    <x v="1"/>
    <x v="0"/>
    <x v="0"/>
    <n v="2.54"/>
    <n v="125"/>
    <x v="1"/>
    <n v="5.2755234548454197E-2"/>
  </r>
  <r>
    <x v="2"/>
    <n v="22799"/>
    <s v="C Class"/>
    <x v="2"/>
    <n v="27299"/>
    <n v="1000"/>
    <n v="145"/>
    <n v="46.299999237060547"/>
    <n v="1.5"/>
    <x v="2"/>
    <x v="1"/>
    <x v="0"/>
    <x v="1"/>
    <n v="2.73"/>
    <n v="125"/>
    <x v="1"/>
    <n v="2.6997840617661289E-3"/>
  </r>
  <r>
    <x v="2"/>
    <n v="22800"/>
    <s v="C Class"/>
    <x v="4"/>
    <n v="26799"/>
    <n v="7466"/>
    <n v="145"/>
    <n v="47.099998474121094"/>
    <n v="2"/>
    <x v="2"/>
    <x v="1"/>
    <x v="0"/>
    <x v="0"/>
    <n v="2.68"/>
    <n v="125"/>
    <x v="1"/>
    <n v="1.9814225694991701E-2"/>
  </r>
  <r>
    <x v="2"/>
    <n v="22801"/>
    <s v="C Class"/>
    <x v="7"/>
    <n v="36209"/>
    <n v="1000"/>
    <n v="145"/>
    <n v="42.799999237060547"/>
    <n v="2"/>
    <x v="2"/>
    <x v="1"/>
    <x v="0"/>
    <x v="0"/>
    <n v="3.62"/>
    <n v="114"/>
    <x v="1"/>
    <n v="2.6635514493487966E-3"/>
  </r>
  <r>
    <x v="2"/>
    <n v="22802"/>
    <s v="C Class"/>
    <x v="1"/>
    <n v="14549"/>
    <n v="38085"/>
    <n v="20"/>
    <n v="65.699996948242188"/>
    <n v="2.0999999046325684"/>
    <x v="2"/>
    <x v="0"/>
    <x v="0"/>
    <x v="0"/>
    <n v="1.45"/>
    <n v="96.1"/>
    <x v="0"/>
    <n v="5.5707285692620158E-2"/>
  </r>
  <r>
    <x v="2"/>
    <n v="22803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04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2805"/>
    <s v="GLC Class"/>
    <x v="7"/>
    <n v="41239"/>
    <n v="1000"/>
    <n v="145"/>
    <n v="31.700000762939453"/>
    <n v="2"/>
    <x v="2"/>
    <x v="1"/>
    <x v="0"/>
    <x v="0"/>
    <n v="4.12"/>
    <n v="114"/>
    <x v="1"/>
    <n v="3.5962144244891525E-3"/>
  </r>
  <r>
    <x v="2"/>
    <n v="22806"/>
    <s v="GLE Class"/>
    <x v="7"/>
    <n v="61489"/>
    <n v="1000"/>
    <n v="145"/>
    <n v="29.5"/>
    <n v="3"/>
    <x v="2"/>
    <x v="1"/>
    <x v="1"/>
    <x v="0"/>
    <n v="6.15"/>
    <n v="114"/>
    <x v="1"/>
    <n v="3.8644067796610171E-3"/>
  </r>
  <r>
    <x v="2"/>
    <n v="22807"/>
    <s v="A Class"/>
    <x v="7"/>
    <n v="26049"/>
    <n v="1000"/>
    <n v="145"/>
    <n v="62.799999237060547"/>
    <n v="1.5"/>
    <x v="2"/>
    <x v="0"/>
    <x v="0"/>
    <x v="1"/>
    <n v="2.6"/>
    <m/>
    <x v="0"/>
    <m/>
  </r>
  <r>
    <x v="2"/>
    <n v="22808"/>
    <s v="CL Class"/>
    <x v="7"/>
    <n v="27779"/>
    <n v="1000"/>
    <n v="145"/>
    <n v="44.799999237060547"/>
    <n v="1.2999999523162842"/>
    <x v="2"/>
    <x v="1"/>
    <x v="0"/>
    <x v="1"/>
    <n v="2.78"/>
    <n v="114"/>
    <x v="1"/>
    <n v="2.5446429004778674E-3"/>
  </r>
  <r>
    <x v="2"/>
    <n v="22809"/>
    <s v="E Class"/>
    <x v="2"/>
    <n v="25999"/>
    <n v="8396"/>
    <n v="145"/>
    <n v="72.400001525878906"/>
    <n v="2"/>
    <x v="2"/>
    <x v="0"/>
    <x v="0"/>
    <x v="0"/>
    <n v="2.6"/>
    <n v="104.8"/>
    <x v="0"/>
    <n v="1.2153325710711279E-2"/>
  </r>
  <r>
    <x v="2"/>
    <n v="22810"/>
    <s v="C Class"/>
    <x v="2"/>
    <n v="29549"/>
    <n v="9053"/>
    <n v="145"/>
    <n v="44.099998474121094"/>
    <n v="2"/>
    <x v="2"/>
    <x v="1"/>
    <x v="0"/>
    <x v="0"/>
    <n v="2.95"/>
    <n v="125"/>
    <x v="1"/>
    <n v="2.5660431726864205E-2"/>
  </r>
  <r>
    <x v="2"/>
    <n v="22811"/>
    <s v="C Class"/>
    <x v="2"/>
    <n v="26699"/>
    <n v="5500"/>
    <n v="145"/>
    <n v="43.5"/>
    <n v="2"/>
    <x v="2"/>
    <x v="1"/>
    <x v="0"/>
    <x v="0"/>
    <n v="2.67"/>
    <n v="125"/>
    <x v="1"/>
    <n v="1.5804597701149427E-2"/>
  </r>
  <r>
    <x v="2"/>
    <n v="22812"/>
    <s v="C Class"/>
    <x v="7"/>
    <n v="40179"/>
    <n v="1000"/>
    <n v="145"/>
    <n v="54.299999237060547"/>
    <n v="2"/>
    <x v="2"/>
    <x v="0"/>
    <x v="0"/>
    <x v="0"/>
    <n v="4.0199999999999996"/>
    <m/>
    <x v="0"/>
    <m/>
  </r>
  <r>
    <x v="2"/>
    <n v="22813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2814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815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816"/>
    <s v="C Class"/>
    <x v="2"/>
    <n v="30919"/>
    <n v="1000"/>
    <n v="145"/>
    <n v="53.299999237060547"/>
    <n v="2"/>
    <x v="2"/>
    <x v="0"/>
    <x v="0"/>
    <x v="0"/>
    <n v="3.09"/>
    <n v="104.8"/>
    <x v="0"/>
    <n v="1.9662289212028822E-3"/>
  </r>
  <r>
    <x v="2"/>
    <n v="22817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2818"/>
    <s v="C Class"/>
    <x v="0"/>
    <n v="38349"/>
    <n v="22000"/>
    <n v="300"/>
    <n v="34.5"/>
    <n v="4"/>
    <x v="2"/>
    <x v="1"/>
    <x v="1"/>
    <x v="2"/>
    <n v="3.83"/>
    <n v="109"/>
    <x v="1"/>
    <n v="6.9507246376811591E-2"/>
  </r>
  <r>
    <x v="2"/>
    <n v="22819"/>
    <s v="E Class"/>
    <x v="1"/>
    <n v="21699"/>
    <n v="31459"/>
    <n v="145"/>
    <n v="65.699996948242188"/>
    <n v="2"/>
    <x v="2"/>
    <x v="0"/>
    <x v="0"/>
    <x v="0"/>
    <n v="2.17"/>
    <n v="96.1"/>
    <x v="0"/>
    <n v="4.6015373522492777E-2"/>
  </r>
  <r>
    <x v="2"/>
    <n v="22820"/>
    <s v="C Class"/>
    <x v="2"/>
    <n v="49499"/>
    <n v="1000"/>
    <n v="145"/>
    <n v="29.100000381469727"/>
    <n v="3"/>
    <x v="2"/>
    <x v="1"/>
    <x v="0"/>
    <x v="0"/>
    <n v="4.95"/>
    <n v="125"/>
    <x v="1"/>
    <n v="4.2955325897382941E-3"/>
  </r>
  <r>
    <x v="2"/>
    <n v="22821"/>
    <s v="C Class"/>
    <x v="2"/>
    <n v="49669"/>
    <n v="1000"/>
    <n v="145"/>
    <n v="29.100000381469727"/>
    <n v="3"/>
    <x v="2"/>
    <x v="1"/>
    <x v="0"/>
    <x v="0"/>
    <n v="4.97"/>
    <n v="125"/>
    <x v="1"/>
    <n v="4.2955325897382941E-3"/>
  </r>
  <r>
    <x v="2"/>
    <n v="22822"/>
    <s v="B Class"/>
    <x v="2"/>
    <n v="24799"/>
    <n v="3906"/>
    <n v="145"/>
    <n v="55.400001525878906"/>
    <n v="2"/>
    <x v="2"/>
    <x v="0"/>
    <x v="0"/>
    <x v="0"/>
    <n v="2.48"/>
    <n v="104.8"/>
    <x v="0"/>
    <n v="7.3889673055113833E-3"/>
  </r>
  <r>
    <x v="2"/>
    <n v="22823"/>
    <s v="E Class"/>
    <x v="2"/>
    <n v="25899"/>
    <n v="4997"/>
    <n v="145"/>
    <n v="72.400001525878906"/>
    <n v="2"/>
    <x v="2"/>
    <x v="0"/>
    <x v="0"/>
    <x v="0"/>
    <n v="2.59"/>
    <n v="104.8"/>
    <x v="0"/>
    <n v="7.2332263668918846E-3"/>
  </r>
  <r>
    <x v="2"/>
    <n v="22824"/>
    <s v="GLA Class"/>
    <x v="2"/>
    <n v="22999"/>
    <n v="17471"/>
    <n v="145"/>
    <n v="67.300003051757813"/>
    <n v="2.0999999046325684"/>
    <x v="2"/>
    <x v="0"/>
    <x v="0"/>
    <x v="0"/>
    <n v="2.2999999999999998"/>
    <n v="104.8"/>
    <x v="0"/>
    <n v="2.7205954189807084E-2"/>
  </r>
  <r>
    <x v="2"/>
    <n v="22825"/>
    <s v="E Class"/>
    <x v="2"/>
    <n v="37599"/>
    <n v="14031"/>
    <n v="145"/>
    <n v="48.700000762939453"/>
    <n v="3"/>
    <x v="2"/>
    <x v="0"/>
    <x v="0"/>
    <x v="0"/>
    <n v="3.76"/>
    <n v="104.8"/>
    <x v="0"/>
    <n v="3.019402006085813E-2"/>
  </r>
  <r>
    <x v="2"/>
    <n v="22826"/>
    <s v="E Class"/>
    <x v="2"/>
    <n v="37999"/>
    <n v="11588"/>
    <n v="145"/>
    <n v="48.700000762939453"/>
    <n v="3"/>
    <x v="2"/>
    <x v="0"/>
    <x v="0"/>
    <x v="0"/>
    <n v="3.8"/>
    <n v="104.8"/>
    <x v="0"/>
    <n v="2.4936804537468747E-2"/>
  </r>
  <r>
    <x v="2"/>
    <n v="22827"/>
    <s v="E Class"/>
    <x v="2"/>
    <n v="26399"/>
    <n v="15189"/>
    <n v="145"/>
    <n v="72.400001525878906"/>
    <n v="2"/>
    <x v="2"/>
    <x v="0"/>
    <x v="0"/>
    <x v="0"/>
    <n v="2.64"/>
    <n v="104.8"/>
    <x v="0"/>
    <n v="2.1986286829441832E-2"/>
  </r>
  <r>
    <x v="2"/>
    <n v="22828"/>
    <s v="E Class"/>
    <x v="2"/>
    <n v="41499"/>
    <n v="3695"/>
    <n v="145"/>
    <n v="33.599998474121094"/>
    <n v="3"/>
    <x v="2"/>
    <x v="1"/>
    <x v="0"/>
    <x v="0"/>
    <n v="4.1500000000000004"/>
    <n v="125"/>
    <x v="1"/>
    <n v="1.3746280386165455E-2"/>
  </r>
  <r>
    <x v="2"/>
    <n v="22829"/>
    <s v="E Class"/>
    <x v="2"/>
    <n v="25599"/>
    <n v="12277"/>
    <n v="145"/>
    <n v="72.400001525878906"/>
    <n v="2"/>
    <x v="2"/>
    <x v="0"/>
    <x v="0"/>
    <x v="0"/>
    <n v="2.56"/>
    <n v="104.8"/>
    <x v="0"/>
    <n v="1.7771126697284704E-2"/>
  </r>
  <r>
    <x v="2"/>
    <n v="22830"/>
    <s v="C Class"/>
    <x v="2"/>
    <n v="20399"/>
    <n v="13793"/>
    <n v="145"/>
    <n v="61.400001525878906"/>
    <n v="2"/>
    <x v="2"/>
    <x v="0"/>
    <x v="0"/>
    <x v="0"/>
    <n v="2.04"/>
    <n v="104.8"/>
    <x v="0"/>
    <n v="2.3542448926336706E-2"/>
  </r>
  <r>
    <x v="2"/>
    <n v="22831"/>
    <s v="B Class"/>
    <x v="2"/>
    <n v="22699"/>
    <n v="12706"/>
    <n v="145"/>
    <n v="45.599998474121094"/>
    <n v="1.2999999523162842"/>
    <x v="2"/>
    <x v="1"/>
    <x v="0"/>
    <x v="1"/>
    <n v="2.27"/>
    <n v="125"/>
    <x v="1"/>
    <n v="3.4830045025141032E-2"/>
  </r>
  <r>
    <x v="2"/>
    <n v="22832"/>
    <s v="C Class"/>
    <x v="2"/>
    <n v="20799"/>
    <n v="15536"/>
    <n v="145"/>
    <n v="61.400001525878906"/>
    <n v="2"/>
    <x v="2"/>
    <x v="0"/>
    <x v="0"/>
    <x v="0"/>
    <n v="2.08"/>
    <n v="104.8"/>
    <x v="0"/>
    <n v="2.6517471653706017E-2"/>
  </r>
  <r>
    <x v="2"/>
    <n v="22833"/>
    <s v="C Class"/>
    <x v="0"/>
    <n v="24799"/>
    <n v="30385"/>
    <n v="30"/>
    <n v="65.699996948242188"/>
    <n v="2.0999999046325684"/>
    <x v="1"/>
    <x v="0"/>
    <x v="0"/>
    <x v="0"/>
    <n v="2.48"/>
    <n v="87.8"/>
    <x v="0"/>
    <n v="4.0605831414294725E-2"/>
  </r>
  <r>
    <x v="2"/>
    <n v="22834"/>
    <s v="C Class"/>
    <x v="2"/>
    <n v="27199"/>
    <n v="3780"/>
    <n v="145"/>
    <n v="42.200000762939453"/>
    <n v="2"/>
    <x v="2"/>
    <x v="1"/>
    <x v="0"/>
    <x v="0"/>
    <n v="2.72"/>
    <n v="125"/>
    <x v="1"/>
    <n v="1.1196682262028657E-2"/>
  </r>
  <r>
    <x v="2"/>
    <n v="22835"/>
    <s v="E Class"/>
    <x v="1"/>
    <n v="21299"/>
    <n v="20852"/>
    <n v="145"/>
    <n v="72.400001525878906"/>
    <n v="2"/>
    <x v="2"/>
    <x v="0"/>
    <x v="0"/>
    <x v="0"/>
    <n v="2.13"/>
    <n v="96.1"/>
    <x v="0"/>
    <n v="2.7677861295123413E-2"/>
  </r>
  <r>
    <x v="2"/>
    <n v="22836"/>
    <s v="C Class"/>
    <x v="2"/>
    <n v="20699"/>
    <n v="10037"/>
    <n v="145"/>
    <n v="64.199996948242188"/>
    <n v="2.0999999046325684"/>
    <x v="2"/>
    <x v="0"/>
    <x v="0"/>
    <x v="0"/>
    <n v="2.0699999999999998"/>
    <n v="104.8"/>
    <x v="0"/>
    <n v="1.6384387071669487E-2"/>
  </r>
  <r>
    <x v="2"/>
    <n v="22837"/>
    <s v="A Class"/>
    <x v="4"/>
    <n v="21399"/>
    <n v="3278"/>
    <n v="145"/>
    <n v="53.299999237060547"/>
    <n v="1.2999999523162842"/>
    <x v="2"/>
    <x v="1"/>
    <x v="0"/>
    <x v="1"/>
    <n v="2.14"/>
    <n v="125"/>
    <x v="1"/>
    <n v="7.6876173708290167E-3"/>
  </r>
  <r>
    <x v="2"/>
    <n v="22838"/>
    <s v="C Class"/>
    <x v="1"/>
    <n v="23699"/>
    <n v="7978"/>
    <n v="20"/>
    <n v="67.300003051757813"/>
    <n v="2.0999999046325684"/>
    <x v="2"/>
    <x v="0"/>
    <x v="0"/>
    <x v="0"/>
    <n v="2.37"/>
    <n v="96.1"/>
    <x v="0"/>
    <n v="1.1392061890552542E-2"/>
  </r>
  <r>
    <x v="2"/>
    <n v="22839"/>
    <s v="C Class"/>
    <x v="4"/>
    <n v="21449"/>
    <n v="2684"/>
    <n v="145"/>
    <n v="44.099998474121094"/>
    <n v="1.5"/>
    <x v="2"/>
    <x v="1"/>
    <x v="0"/>
    <x v="1"/>
    <n v="2.14"/>
    <n v="125"/>
    <x v="1"/>
    <n v="7.6077100137969212E-3"/>
  </r>
  <r>
    <x v="2"/>
    <n v="22840"/>
    <s v="E Class"/>
    <x v="1"/>
    <n v="23599"/>
    <n v="9012"/>
    <n v="145"/>
    <n v="65.699996948242188"/>
    <n v="2"/>
    <x v="2"/>
    <x v="0"/>
    <x v="0"/>
    <x v="0"/>
    <n v="2.36"/>
    <n v="96.1"/>
    <x v="0"/>
    <n v="1.3181936685358877E-2"/>
  </r>
  <r>
    <x v="2"/>
    <n v="22841"/>
    <s v="E Class"/>
    <x v="1"/>
    <n v="21399"/>
    <n v="19995"/>
    <n v="145"/>
    <n v="72.400001525878906"/>
    <n v="2"/>
    <x v="2"/>
    <x v="0"/>
    <x v="0"/>
    <x v="0"/>
    <n v="2.14"/>
    <n v="96.1"/>
    <x v="0"/>
    <n v="2.6540324026280104E-2"/>
  </r>
  <r>
    <x v="2"/>
    <n v="22842"/>
    <s v="GLC Class"/>
    <x v="2"/>
    <n v="32499"/>
    <n v="9418"/>
    <n v="145"/>
    <n v="41.5"/>
    <n v="2.0999999046325684"/>
    <x v="2"/>
    <x v="0"/>
    <x v="0"/>
    <x v="0"/>
    <n v="3.25"/>
    <n v="104.8"/>
    <x v="0"/>
    <n v="2.3783286746987951E-2"/>
  </r>
  <r>
    <x v="2"/>
    <n v="22843"/>
    <s v="C Class"/>
    <x v="2"/>
    <n v="24299"/>
    <n v="14333"/>
    <n v="145"/>
    <n v="61.400001525878906"/>
    <n v="2"/>
    <x v="2"/>
    <x v="0"/>
    <x v="0"/>
    <x v="0"/>
    <n v="2.4300000000000002"/>
    <n v="104.8"/>
    <x v="0"/>
    <n v="2.4464142714506198E-2"/>
  </r>
  <r>
    <x v="2"/>
    <n v="22844"/>
    <s v="C Class"/>
    <x v="2"/>
    <n v="25999"/>
    <n v="14344"/>
    <n v="145"/>
    <n v="61.400001525878906"/>
    <n v="2"/>
    <x v="2"/>
    <x v="0"/>
    <x v="0"/>
    <x v="0"/>
    <n v="2.6"/>
    <n v="104.8"/>
    <x v="0"/>
    <n v="2.4482917958339283E-2"/>
  </r>
  <r>
    <x v="2"/>
    <n v="22845"/>
    <s v="C Class"/>
    <x v="4"/>
    <n v="26189"/>
    <n v="8069"/>
    <n v="145"/>
    <n v="65.699996948242188"/>
    <n v="2.0999999046325684"/>
    <x v="2"/>
    <x v="0"/>
    <x v="0"/>
    <x v="0"/>
    <n v="2.62"/>
    <n v="105.1"/>
    <x v="0"/>
    <n v="1.2907944282982035E-2"/>
  </r>
  <r>
    <x v="2"/>
    <n v="22846"/>
    <s v="C Class"/>
    <x v="2"/>
    <n v="29799"/>
    <n v="7621"/>
    <n v="145"/>
    <n v="57.700000762939453"/>
    <n v="2"/>
    <x v="1"/>
    <x v="0"/>
    <x v="0"/>
    <x v="0"/>
    <n v="2.98"/>
    <n v="104.8"/>
    <x v="0"/>
    <n v="1.3841954756315885E-2"/>
  </r>
  <r>
    <x v="2"/>
    <n v="22847"/>
    <s v="C Class"/>
    <x v="2"/>
    <n v="29099"/>
    <n v="8205"/>
    <n v="145"/>
    <n v="57.700000762939453"/>
    <n v="2"/>
    <x v="2"/>
    <x v="0"/>
    <x v="0"/>
    <x v="0"/>
    <n v="2.91"/>
    <n v="104.8"/>
    <x v="0"/>
    <n v="1.4902668780418822E-2"/>
  </r>
  <r>
    <x v="2"/>
    <n v="22848"/>
    <s v="B Class"/>
    <x v="2"/>
    <n v="22499"/>
    <n v="8666"/>
    <n v="145"/>
    <n v="45.599998474121094"/>
    <n v="1.2999999523162842"/>
    <x v="2"/>
    <x v="1"/>
    <x v="0"/>
    <x v="1"/>
    <n v="2.25"/>
    <n v="125"/>
    <x v="1"/>
    <n v="2.375548325105243E-2"/>
  </r>
  <r>
    <x v="2"/>
    <n v="22849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2850"/>
    <s v="A Class"/>
    <x v="2"/>
    <n v="21999"/>
    <n v="1448"/>
    <n v="145"/>
    <n v="47.099998474121094"/>
    <n v="1.2999999523162842"/>
    <x v="0"/>
    <x v="1"/>
    <x v="0"/>
    <x v="1"/>
    <n v="2.2000000000000002"/>
    <n v="125"/>
    <x v="1"/>
    <n v="3.8428875979571366E-3"/>
  </r>
  <r>
    <x v="2"/>
    <n v="22851"/>
    <s v="C Class"/>
    <x v="2"/>
    <n v="32599"/>
    <n v="3723"/>
    <n v="145"/>
    <n v="54.299999237060547"/>
    <n v="2"/>
    <x v="2"/>
    <x v="0"/>
    <x v="0"/>
    <x v="0"/>
    <n v="3.26"/>
    <n v="104.8"/>
    <x v="0"/>
    <n v="7.1854586644948407E-3"/>
  </r>
  <r>
    <x v="2"/>
    <n v="22852"/>
    <s v="B Class"/>
    <x v="2"/>
    <n v="26899"/>
    <n v="807"/>
    <n v="145"/>
    <n v="55.400001525878906"/>
    <n v="2"/>
    <x v="2"/>
    <x v="0"/>
    <x v="0"/>
    <x v="0"/>
    <n v="2.69"/>
    <n v="104.8"/>
    <x v="0"/>
    <n v="1.5265992359313073E-3"/>
  </r>
  <r>
    <x v="2"/>
    <n v="22853"/>
    <s v="S Class"/>
    <x v="2"/>
    <n v="63099"/>
    <n v="1766"/>
    <n v="145"/>
    <n v="48.700000762939453"/>
    <n v="3"/>
    <x v="2"/>
    <x v="0"/>
    <x v="1"/>
    <x v="0"/>
    <n v="6.31"/>
    <n v="104.8"/>
    <x v="0"/>
    <n v="3.8003449096625651E-3"/>
  </r>
  <r>
    <x v="2"/>
    <n v="22854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2855"/>
    <s v="C Class"/>
    <x v="2"/>
    <n v="25999"/>
    <n v="13701"/>
    <n v="145"/>
    <n v="47.099998474121094"/>
    <n v="1.5"/>
    <x v="2"/>
    <x v="1"/>
    <x v="0"/>
    <x v="1"/>
    <n v="2.6"/>
    <n v="125"/>
    <x v="1"/>
    <n v="3.6361466146140005E-2"/>
  </r>
  <r>
    <x v="2"/>
    <n v="22856"/>
    <s v="E Class"/>
    <x v="2"/>
    <n v="31499"/>
    <n v="11415"/>
    <n v="145"/>
    <n v="58.900001525878906"/>
    <n v="2"/>
    <x v="2"/>
    <x v="0"/>
    <x v="0"/>
    <x v="0"/>
    <n v="3.15"/>
    <n v="104.8"/>
    <x v="0"/>
    <n v="2.0310559745476152E-2"/>
  </r>
  <r>
    <x v="2"/>
    <n v="22857"/>
    <s v="C Class"/>
    <x v="2"/>
    <n v="26699"/>
    <n v="10597"/>
    <n v="145"/>
    <n v="46.299999237060547"/>
    <n v="1.5"/>
    <x v="2"/>
    <x v="1"/>
    <x v="0"/>
    <x v="1"/>
    <n v="2.67"/>
    <n v="125"/>
    <x v="1"/>
    <n v="2.8609611702535669E-2"/>
  </r>
  <r>
    <x v="2"/>
    <n v="22858"/>
    <s v="C Class"/>
    <x v="2"/>
    <n v="26699"/>
    <n v="6718"/>
    <n v="145"/>
    <n v="46.299999237060547"/>
    <n v="1.5"/>
    <x v="2"/>
    <x v="1"/>
    <x v="0"/>
    <x v="1"/>
    <n v="2.67"/>
    <n v="125"/>
    <x v="1"/>
    <n v="1.8137149326944855E-2"/>
  </r>
  <r>
    <x v="2"/>
    <n v="22859"/>
    <s v="E Class"/>
    <x v="2"/>
    <n v="26299"/>
    <n v="3665"/>
    <n v="145"/>
    <n v="72.400001525878906"/>
    <n v="2"/>
    <x v="2"/>
    <x v="0"/>
    <x v="0"/>
    <x v="0"/>
    <n v="2.63"/>
    <n v="104.8"/>
    <x v="0"/>
    <n v="5.3051380097375945E-3"/>
  </r>
  <r>
    <x v="2"/>
    <n v="22860"/>
    <s v="GLC Class"/>
    <x v="1"/>
    <n v="27199"/>
    <n v="21452"/>
    <n v="145"/>
    <n v="56.5"/>
    <n v="2.0999999046325684"/>
    <x v="2"/>
    <x v="0"/>
    <x v="0"/>
    <x v="0"/>
    <n v="2.72"/>
    <n v="96.1"/>
    <x v="0"/>
    <n v="3.6487384070796457E-2"/>
  </r>
  <r>
    <x v="2"/>
    <n v="22861"/>
    <s v="A Class"/>
    <x v="2"/>
    <n v="23899"/>
    <n v="6917"/>
    <n v="145"/>
    <n v="28.5"/>
    <n v="1.2999999523162842"/>
    <x v="0"/>
    <x v="1"/>
    <x v="0"/>
    <x v="1"/>
    <n v="2.39"/>
    <n v="125"/>
    <x v="1"/>
    <n v="3.0337719298245615E-2"/>
  </r>
  <r>
    <x v="2"/>
    <n v="22862"/>
    <s v="E Class"/>
    <x v="0"/>
    <n v="21749"/>
    <n v="27178"/>
    <n v="160"/>
    <n v="51.400001525878906"/>
    <n v="3"/>
    <x v="2"/>
    <x v="0"/>
    <x v="0"/>
    <x v="0"/>
    <n v="2.17"/>
    <n v="87.8"/>
    <x v="0"/>
    <n v="4.6424675664621919E-2"/>
  </r>
  <r>
    <x v="2"/>
    <n v="22863"/>
    <s v="CL Class"/>
    <x v="4"/>
    <n v="22999"/>
    <n v="8897"/>
    <n v="145"/>
    <n v="44.099998474121094"/>
    <n v="1.6000000238418579"/>
    <x v="2"/>
    <x v="1"/>
    <x v="0"/>
    <x v="1"/>
    <n v="2.2999999999999998"/>
    <n v="125"/>
    <x v="1"/>
    <n v="2.5218254840816398E-2"/>
  </r>
  <r>
    <x v="2"/>
    <n v="22864"/>
    <s v="E Class"/>
    <x v="1"/>
    <n v="20099"/>
    <n v="38566"/>
    <n v="145"/>
    <n v="61.400001525878906"/>
    <n v="2"/>
    <x v="2"/>
    <x v="0"/>
    <x v="0"/>
    <x v="0"/>
    <n v="2.0099999999999998"/>
    <n v="96.1"/>
    <x v="0"/>
    <n v="6.036144149667344E-2"/>
  </r>
  <r>
    <x v="2"/>
    <n v="22865"/>
    <s v="C Class"/>
    <x v="2"/>
    <n v="28599"/>
    <n v="970"/>
    <n v="145"/>
    <n v="60.099998474121094"/>
    <n v="1.6000000238418579"/>
    <x v="2"/>
    <x v="0"/>
    <x v="0"/>
    <x v="1"/>
    <n v="2.86"/>
    <n v="104.8"/>
    <x v="0"/>
    <n v="1.6914476302985733E-3"/>
  </r>
  <r>
    <x v="2"/>
    <n v="22866"/>
    <s v="E Class"/>
    <x v="2"/>
    <n v="39599"/>
    <n v="2872"/>
    <n v="135"/>
    <n v="188.30000305175781"/>
    <n v="2"/>
    <x v="2"/>
    <x v="3"/>
    <x v="0"/>
    <x v="0"/>
    <n v="3.96"/>
    <m/>
    <x v="2"/>
    <m/>
  </r>
  <r>
    <x v="2"/>
    <n v="22867"/>
    <s v="E Class"/>
    <x v="2"/>
    <n v="40899"/>
    <n v="3728"/>
    <n v="145"/>
    <n v="46.299999237060547"/>
    <n v="3"/>
    <x v="2"/>
    <x v="0"/>
    <x v="0"/>
    <x v="0"/>
    <n v="4.09"/>
    <n v="104.8"/>
    <x v="0"/>
    <n v="8.4383241131302453E-3"/>
  </r>
  <r>
    <x v="2"/>
    <n v="22868"/>
    <s v="SL CLASS"/>
    <x v="2"/>
    <n v="50899"/>
    <n v="13"/>
    <n v="145"/>
    <n v="36.700000762939453"/>
    <n v="3"/>
    <x v="2"/>
    <x v="1"/>
    <x v="0"/>
    <x v="0"/>
    <n v="5.09"/>
    <n v="125"/>
    <x v="1"/>
    <n v="4.4277928234839825E-5"/>
  </r>
  <r>
    <x v="2"/>
    <n v="22869"/>
    <s v="S Class"/>
    <x v="2"/>
    <n v="47599"/>
    <n v="11876"/>
    <n v="145"/>
    <n v="52.299999237060547"/>
    <n v="3"/>
    <x v="2"/>
    <x v="0"/>
    <x v="0"/>
    <x v="0"/>
    <n v="4.76"/>
    <n v="104.8"/>
    <x v="0"/>
    <n v="2.3797415261108738E-2"/>
  </r>
  <r>
    <x v="2"/>
    <n v="22870"/>
    <s v="GLE Class"/>
    <x v="1"/>
    <n v="39699"/>
    <n v="10689"/>
    <n v="145"/>
    <n v="39.200000762939453"/>
    <n v="3"/>
    <x v="2"/>
    <x v="0"/>
    <x v="0"/>
    <x v="0"/>
    <n v="3.97"/>
    <n v="96.1"/>
    <x v="0"/>
    <n v="2.6204410204276059E-2"/>
  </r>
  <r>
    <x v="2"/>
    <n v="22871"/>
    <s v="GLC Class"/>
    <x v="0"/>
    <n v="28999"/>
    <n v="21355"/>
    <n v="145"/>
    <n v="56.5"/>
    <n v="2.0999999046325684"/>
    <x v="2"/>
    <x v="0"/>
    <x v="0"/>
    <x v="0"/>
    <n v="2.9"/>
    <n v="87.8"/>
    <x v="0"/>
    <n v="3.3185292035398231E-2"/>
  </r>
  <r>
    <x v="2"/>
    <n v="22872"/>
    <s v="A Class"/>
    <x v="2"/>
    <n v="22599"/>
    <n v="2672"/>
    <n v="145"/>
    <n v="62.799999237060547"/>
    <n v="1.5"/>
    <x v="2"/>
    <x v="0"/>
    <x v="0"/>
    <x v="1"/>
    <n v="2.2599999999999998"/>
    <n v="104.8"/>
    <x v="0"/>
    <n v="4.4590064235979603E-3"/>
  </r>
  <r>
    <x v="2"/>
    <n v="22873"/>
    <s v="A Class"/>
    <x v="2"/>
    <n v="20499"/>
    <n v="10488"/>
    <n v="145"/>
    <n v="28.5"/>
    <n v="1.2999999523162842"/>
    <x v="2"/>
    <x v="1"/>
    <x v="0"/>
    <x v="1"/>
    <n v="2.0499999999999998"/>
    <n v="125"/>
    <x v="1"/>
    <n v="4.5999999999999999E-2"/>
  </r>
  <r>
    <x v="2"/>
    <n v="22874"/>
    <s v="GLA Class"/>
    <x v="0"/>
    <n v="18149"/>
    <n v="18810"/>
    <n v="30"/>
    <n v="64.199996948242188"/>
    <n v="2.0999999046325684"/>
    <x v="2"/>
    <x v="0"/>
    <x v="0"/>
    <x v="0"/>
    <n v="1.81"/>
    <n v="87.8"/>
    <x v="0"/>
    <n v="2.5724580662074611E-2"/>
  </r>
  <r>
    <x v="2"/>
    <n v="22875"/>
    <s v="C Class"/>
    <x v="7"/>
    <n v="36809"/>
    <n v="1000"/>
    <n v="145"/>
    <n v="46.299999237060547"/>
    <n v="1.5"/>
    <x v="2"/>
    <x v="1"/>
    <x v="0"/>
    <x v="1"/>
    <n v="3.68"/>
    <n v="114"/>
    <x v="1"/>
    <n v="2.4622030643307096E-3"/>
  </r>
  <r>
    <x v="2"/>
    <n v="22876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77"/>
    <s v="C Class"/>
    <x v="0"/>
    <n v="25499"/>
    <n v="9458"/>
    <n v="160"/>
    <n v="43.5"/>
    <n v="2"/>
    <x v="2"/>
    <x v="1"/>
    <x v="0"/>
    <x v="0"/>
    <n v="2.5499999999999998"/>
    <n v="109"/>
    <x v="1"/>
    <n v="2.3699356321839081E-2"/>
  </r>
  <r>
    <x v="2"/>
    <n v="22878"/>
    <s v="C Class"/>
    <x v="1"/>
    <n v="18299"/>
    <n v="35431"/>
    <n v="30"/>
    <n v="61.400001525878906"/>
    <n v="2.0999999046325684"/>
    <x v="2"/>
    <x v="0"/>
    <x v="0"/>
    <x v="0"/>
    <n v="1.83"/>
    <n v="96.1"/>
    <x v="0"/>
    <n v="5.5454707090925599E-2"/>
  </r>
  <r>
    <x v="2"/>
    <n v="22879"/>
    <s v="GLA Class"/>
    <x v="1"/>
    <n v="21199"/>
    <n v="13137"/>
    <n v="145"/>
    <n v="56.5"/>
    <n v="2.0999999046325684"/>
    <x v="2"/>
    <x v="0"/>
    <x v="0"/>
    <x v="0"/>
    <n v="2.12"/>
    <n v="96.1"/>
    <x v="0"/>
    <n v="2.2344525663716815E-2"/>
  </r>
  <r>
    <x v="2"/>
    <n v="22880"/>
    <s v="CL Class"/>
    <x v="4"/>
    <n v="19589"/>
    <n v="2628"/>
    <n v="145"/>
    <n v="67.300003051757813"/>
    <n v="2.0999999046325684"/>
    <x v="2"/>
    <x v="0"/>
    <x v="0"/>
    <x v="0"/>
    <n v="1.96"/>
    <n v="105.1"/>
    <x v="0"/>
    <n v="4.1040533057269428E-3"/>
  </r>
  <r>
    <x v="2"/>
    <n v="22881"/>
    <s v="C Class"/>
    <x v="2"/>
    <n v="30149"/>
    <n v="6362"/>
    <n v="145"/>
    <n v="64.199996948242188"/>
    <n v="2"/>
    <x v="2"/>
    <x v="0"/>
    <x v="0"/>
    <x v="0"/>
    <n v="3.01"/>
    <n v="104.8"/>
    <x v="0"/>
    <n v="1.0385321365942142E-2"/>
  </r>
  <r>
    <x v="2"/>
    <n v="22882"/>
    <s v="C Class"/>
    <x v="4"/>
    <n v="29199"/>
    <n v="4699"/>
    <n v="145"/>
    <n v="54.299999237060547"/>
    <n v="2"/>
    <x v="2"/>
    <x v="0"/>
    <x v="0"/>
    <x v="0"/>
    <n v="2.92"/>
    <n v="105.1"/>
    <x v="0"/>
    <n v="9.0951179915105766E-3"/>
  </r>
  <r>
    <x v="2"/>
    <n v="22883"/>
    <s v="C Class"/>
    <x v="2"/>
    <n v="19699"/>
    <n v="15020"/>
    <n v="145"/>
    <n v="46.299999237060547"/>
    <n v="1.5"/>
    <x v="2"/>
    <x v="1"/>
    <x v="0"/>
    <x v="1"/>
    <n v="1.97"/>
    <n v="125"/>
    <x v="1"/>
    <n v="4.0550756607727258E-2"/>
  </r>
  <r>
    <x v="2"/>
    <n v="22884"/>
    <s v="CL Class"/>
    <x v="2"/>
    <n v="26099"/>
    <n v="13187"/>
    <n v="145"/>
    <n v="51.400001525878906"/>
    <n v="2.2000000476837158"/>
    <x v="2"/>
    <x v="0"/>
    <x v="0"/>
    <x v="0"/>
    <n v="2.61"/>
    <n v="104.8"/>
    <x v="0"/>
    <n v="2.6887112042286436E-2"/>
  </r>
  <r>
    <x v="2"/>
    <n v="22885"/>
    <s v="E Class"/>
    <x v="2"/>
    <n v="37999"/>
    <n v="10470"/>
    <n v="145"/>
    <n v="44.799999237060547"/>
    <n v="2"/>
    <x v="2"/>
    <x v="0"/>
    <x v="0"/>
    <x v="0"/>
    <n v="3.8"/>
    <n v="104.8"/>
    <x v="0"/>
    <n v="2.4492321845673185E-2"/>
  </r>
  <r>
    <x v="2"/>
    <n v="22886"/>
    <s v="A Class"/>
    <x v="2"/>
    <n v="21799"/>
    <n v="3253"/>
    <n v="145"/>
    <n v="28.5"/>
    <n v="1.2999999523162842"/>
    <x v="0"/>
    <x v="1"/>
    <x v="0"/>
    <x v="1"/>
    <n v="2.1800000000000002"/>
    <n v="125"/>
    <x v="1"/>
    <n v="1.4267543859649123E-2"/>
  </r>
  <r>
    <x v="2"/>
    <n v="22887"/>
    <s v="C Class"/>
    <x v="2"/>
    <n v="25899"/>
    <n v="10662"/>
    <n v="145"/>
    <n v="47.099998474121094"/>
    <n v="1.5"/>
    <x v="2"/>
    <x v="1"/>
    <x v="0"/>
    <x v="1"/>
    <n v="2.59"/>
    <n v="125"/>
    <x v="1"/>
    <n v="2.8296179260648473E-2"/>
  </r>
  <r>
    <x v="2"/>
    <n v="22888"/>
    <s v="GLA Class"/>
    <x v="2"/>
    <n v="25999"/>
    <n v="9817"/>
    <n v="145"/>
    <n v="56.5"/>
    <n v="2.0999999046325684"/>
    <x v="2"/>
    <x v="0"/>
    <x v="0"/>
    <x v="0"/>
    <n v="2.6"/>
    <n v="104.8"/>
    <x v="0"/>
    <n v="1.8209231858407081E-2"/>
  </r>
  <r>
    <x v="2"/>
    <n v="22889"/>
    <s v="E Class"/>
    <x v="2"/>
    <n v="34899"/>
    <n v="15284"/>
    <n v="145"/>
    <n v="48.700000762939453"/>
    <n v="3"/>
    <x v="2"/>
    <x v="0"/>
    <x v="0"/>
    <x v="0"/>
    <n v="3.49"/>
    <n v="104.8"/>
    <x v="0"/>
    <n v="3.2890414269129468E-2"/>
  </r>
  <r>
    <x v="2"/>
    <n v="22890"/>
    <s v="S Class"/>
    <x v="1"/>
    <n v="34999"/>
    <n v="22906"/>
    <n v="145"/>
    <n v="52.299999237060547"/>
    <n v="3"/>
    <x v="2"/>
    <x v="0"/>
    <x v="0"/>
    <x v="0"/>
    <n v="3.5"/>
    <n v="96.1"/>
    <x v="0"/>
    <n v="4.2089228147448046E-2"/>
  </r>
  <r>
    <x v="2"/>
    <n v="22891"/>
    <s v="E Class"/>
    <x v="4"/>
    <n v="27099"/>
    <n v="17762"/>
    <n v="145"/>
    <n v="58.900001525878906"/>
    <n v="2"/>
    <x v="2"/>
    <x v="0"/>
    <x v="0"/>
    <x v="0"/>
    <n v="2.71"/>
    <n v="105.1"/>
    <x v="0"/>
    <n v="3.1694162167038138E-2"/>
  </r>
  <r>
    <x v="2"/>
    <n v="22892"/>
    <s v="A Class"/>
    <x v="1"/>
    <n v="15789"/>
    <n v="19572"/>
    <n v="125"/>
    <n v="53.299999237060547"/>
    <n v="1.6000000238418579"/>
    <x v="2"/>
    <x v="1"/>
    <x v="0"/>
    <x v="1"/>
    <n v="1.58"/>
    <n v="118"/>
    <x v="1"/>
    <n v="4.3330131952312702E-2"/>
  </r>
  <r>
    <x v="2"/>
    <n v="22893"/>
    <s v="C Class"/>
    <x v="1"/>
    <n v="25999"/>
    <n v="2883"/>
    <n v="145"/>
    <n v="42.200000762939453"/>
    <n v="2"/>
    <x v="2"/>
    <x v="1"/>
    <x v="0"/>
    <x v="0"/>
    <n v="2.6"/>
    <n v="118"/>
    <x v="1"/>
    <n v="8.0614690485684166E-3"/>
  </r>
  <r>
    <x v="2"/>
    <n v="22894"/>
    <s v="C Class"/>
    <x v="0"/>
    <n v="18999"/>
    <n v="28500"/>
    <n v="20"/>
    <n v="64.199996948242188"/>
    <n v="2.0999999046325684"/>
    <x v="2"/>
    <x v="0"/>
    <x v="0"/>
    <x v="0"/>
    <n v="1.9"/>
    <n v="87.8"/>
    <x v="0"/>
    <n v="3.8976637366779712E-2"/>
  </r>
  <r>
    <x v="2"/>
    <n v="22895"/>
    <s v="A Class"/>
    <x v="1"/>
    <n v="15999"/>
    <n v="7000"/>
    <n v="145"/>
    <n v="55.400001525878906"/>
    <n v="1.6000000238418579"/>
    <x v="2"/>
    <x v="1"/>
    <x v="0"/>
    <x v="1"/>
    <n v="1.6"/>
    <n v="118"/>
    <x v="1"/>
    <n v="1.4909746881760501E-2"/>
  </r>
  <r>
    <x v="2"/>
    <n v="22896"/>
    <s v="A Class"/>
    <x v="0"/>
    <n v="14499"/>
    <n v="26544"/>
    <n v="125"/>
    <n v="53.299999237060547"/>
    <n v="1.6000000238418579"/>
    <x v="2"/>
    <x v="1"/>
    <x v="0"/>
    <x v="1"/>
    <n v="1.45"/>
    <n v="109"/>
    <x v="1"/>
    <n v="5.4283227793898992E-2"/>
  </r>
  <r>
    <x v="2"/>
    <n v="22897"/>
    <s v="A Class"/>
    <x v="0"/>
    <n v="14999"/>
    <n v="12891"/>
    <n v="125"/>
    <n v="53.299999237060547"/>
    <n v="1.6000000238418579"/>
    <x v="2"/>
    <x v="1"/>
    <x v="0"/>
    <x v="1"/>
    <n v="1.5"/>
    <n v="109"/>
    <x v="1"/>
    <n v="2.6362458163470159E-2"/>
  </r>
  <r>
    <x v="2"/>
    <n v="22898"/>
    <s v="C Class"/>
    <x v="0"/>
    <n v="19799"/>
    <n v="21086"/>
    <n v="30"/>
    <n v="64.199996948242188"/>
    <n v="2.0999999046325684"/>
    <x v="2"/>
    <x v="0"/>
    <x v="0"/>
    <x v="0"/>
    <n v="1.98"/>
    <n v="87.8"/>
    <x v="0"/>
    <n v="2.883724124617253E-2"/>
  </r>
  <r>
    <x v="2"/>
    <n v="22899"/>
    <s v="A Class"/>
    <x v="2"/>
    <n v="19999"/>
    <n v="8760"/>
    <n v="150"/>
    <n v="28.5"/>
    <n v="1.2999999523162842"/>
    <x v="2"/>
    <x v="1"/>
    <x v="0"/>
    <x v="1"/>
    <n v="2"/>
    <n v="125"/>
    <x v="1"/>
    <n v="3.8421052631578946E-2"/>
  </r>
  <r>
    <x v="2"/>
    <n v="22900"/>
    <s v="C Class"/>
    <x v="2"/>
    <n v="26399"/>
    <n v="7645"/>
    <n v="145"/>
    <n v="47.099998474121094"/>
    <n v="1.5"/>
    <x v="2"/>
    <x v="1"/>
    <x v="0"/>
    <x v="1"/>
    <n v="2.64"/>
    <n v="125"/>
    <x v="1"/>
    <n v="2.0289278788938058E-2"/>
  </r>
  <r>
    <x v="2"/>
    <n v="22901"/>
    <s v="C Class"/>
    <x v="2"/>
    <n v="28999"/>
    <n v="14366"/>
    <n v="145"/>
    <n v="57.700000762939453"/>
    <n v="2"/>
    <x v="2"/>
    <x v="0"/>
    <x v="0"/>
    <x v="0"/>
    <n v="2.9"/>
    <n v="104.8"/>
    <x v="0"/>
    <n v="2.6092838476477368E-2"/>
  </r>
  <r>
    <x v="2"/>
    <n v="22902"/>
    <s v="C Class"/>
    <x v="2"/>
    <n v="21899"/>
    <n v="2000"/>
    <n v="145"/>
    <n v="64.199996948242188"/>
    <n v="1.6000000238418579"/>
    <x v="2"/>
    <x v="0"/>
    <x v="0"/>
    <x v="1"/>
    <n v="2.19"/>
    <n v="104.8"/>
    <x v="0"/>
    <n v="3.2647976629808688E-3"/>
  </r>
  <r>
    <x v="2"/>
    <n v="22903"/>
    <s v="E Class"/>
    <x v="2"/>
    <n v="33149"/>
    <n v="5237"/>
    <n v="145"/>
    <n v="70.599998474121094"/>
    <n v="2"/>
    <x v="2"/>
    <x v="0"/>
    <x v="0"/>
    <x v="0"/>
    <n v="3.31"/>
    <n v="104.8"/>
    <x v="0"/>
    <n v="7.7739038507370524E-3"/>
  </r>
  <r>
    <x v="2"/>
    <n v="22904"/>
    <s v="E Class"/>
    <x v="2"/>
    <n v="25299"/>
    <n v="8470"/>
    <n v="145"/>
    <n v="72.400001525878906"/>
    <n v="2"/>
    <x v="2"/>
    <x v="0"/>
    <x v="0"/>
    <x v="0"/>
    <n v="2.5299999999999998"/>
    <n v="104.8"/>
    <x v="0"/>
    <n v="1.2260441730553184E-2"/>
  </r>
  <r>
    <x v="2"/>
    <n v="22905"/>
    <s v="E Class"/>
    <x v="2"/>
    <n v="24749"/>
    <n v="14218"/>
    <n v="145"/>
    <n v="72.400001525878906"/>
    <n v="2"/>
    <x v="2"/>
    <x v="0"/>
    <x v="0"/>
    <x v="0"/>
    <n v="2.4700000000000002"/>
    <n v="104.8"/>
    <x v="0"/>
    <n v="2.0580750947462239E-2"/>
  </r>
  <r>
    <x v="2"/>
    <n v="22906"/>
    <s v="C Class"/>
    <x v="2"/>
    <n v="20299"/>
    <n v="14316"/>
    <n v="145"/>
    <n v="46.299999237060547"/>
    <n v="1.5"/>
    <x v="2"/>
    <x v="1"/>
    <x v="0"/>
    <x v="1"/>
    <n v="2.0299999999999998"/>
    <n v="125"/>
    <x v="1"/>
    <n v="3.8650108628243904E-2"/>
  </r>
  <r>
    <x v="2"/>
    <n v="22907"/>
    <s v="C Class"/>
    <x v="2"/>
    <n v="25499"/>
    <n v="8960"/>
    <n v="145"/>
    <n v="46.299999237060547"/>
    <n v="1.5"/>
    <x v="2"/>
    <x v="1"/>
    <x v="0"/>
    <x v="1"/>
    <n v="2.5499999999999998"/>
    <n v="125"/>
    <x v="1"/>
    <n v="2.4190065193424516E-2"/>
  </r>
  <r>
    <x v="2"/>
    <n v="22908"/>
    <s v="C Class"/>
    <x v="2"/>
    <n v="20399"/>
    <n v="14111"/>
    <n v="145"/>
    <n v="61.400001525878906"/>
    <n v="2"/>
    <x v="2"/>
    <x v="0"/>
    <x v="0"/>
    <x v="0"/>
    <n v="2.04"/>
    <n v="104.8"/>
    <x v="0"/>
    <n v="2.4085224157147631E-2"/>
  </r>
  <r>
    <x v="2"/>
    <n v="22909"/>
    <s v="B Class"/>
    <x v="2"/>
    <n v="22199"/>
    <n v="8640"/>
    <n v="145"/>
    <n v="45.599998474121094"/>
    <n v="1.2999999523162842"/>
    <x v="2"/>
    <x v="1"/>
    <x v="0"/>
    <x v="1"/>
    <n v="2.2200000000000002"/>
    <n v="125"/>
    <x v="1"/>
    <n v="2.3684211318842949E-2"/>
  </r>
  <r>
    <x v="2"/>
    <n v="22910"/>
    <s v="C Class"/>
    <x v="2"/>
    <n v="29349"/>
    <n v="4133"/>
    <n v="145"/>
    <n v="57.700000762939453"/>
    <n v="2"/>
    <x v="2"/>
    <x v="0"/>
    <x v="0"/>
    <x v="0"/>
    <n v="2.93"/>
    <n v="104.8"/>
    <x v="0"/>
    <n v="7.5067312698928685E-3"/>
  </r>
  <r>
    <x v="2"/>
    <n v="22911"/>
    <s v="GLC Class"/>
    <x v="2"/>
    <n v="31999"/>
    <n v="10971"/>
    <n v="145"/>
    <n v="42.200000762939453"/>
    <n v="2.0999999046325684"/>
    <x v="2"/>
    <x v="0"/>
    <x v="0"/>
    <x v="0"/>
    <n v="3.2"/>
    <n v="104.8"/>
    <x v="0"/>
    <n v="2.7245516095102392E-2"/>
  </r>
  <r>
    <x v="2"/>
    <n v="22912"/>
    <s v="C Class"/>
    <x v="2"/>
    <n v="20299"/>
    <n v="14144"/>
    <n v="145"/>
    <n v="46.299999237060547"/>
    <n v="1.5"/>
    <x v="2"/>
    <x v="1"/>
    <x v="0"/>
    <x v="1"/>
    <n v="2.0299999999999998"/>
    <n v="125"/>
    <x v="1"/>
    <n v="3.8185745769620132E-2"/>
  </r>
  <r>
    <x v="2"/>
    <n v="22913"/>
    <s v="B Class"/>
    <x v="2"/>
    <n v="26949"/>
    <n v="9148"/>
    <n v="145"/>
    <n v="54.299999237060547"/>
    <n v="2"/>
    <x v="2"/>
    <x v="0"/>
    <x v="0"/>
    <x v="0"/>
    <n v="2.69"/>
    <n v="104.8"/>
    <x v="0"/>
    <n v="1.7655808719526944E-2"/>
  </r>
  <r>
    <x v="2"/>
    <n v="22914"/>
    <s v="GLA Class"/>
    <x v="2"/>
    <n v="24999"/>
    <n v="2611"/>
    <n v="145"/>
    <n v="64.199996948242188"/>
    <n v="2.0999999046325684"/>
    <x v="2"/>
    <x v="0"/>
    <x v="0"/>
    <x v="0"/>
    <n v="2.5"/>
    <n v="104.8"/>
    <x v="0"/>
    <n v="4.2621933490215244E-3"/>
  </r>
  <r>
    <x v="2"/>
    <n v="22915"/>
    <s v="E Class"/>
    <x v="2"/>
    <n v="33719"/>
    <n v="1000"/>
    <n v="145"/>
    <n v="70.599998474121094"/>
    <n v="2"/>
    <x v="2"/>
    <x v="0"/>
    <x v="0"/>
    <x v="0"/>
    <n v="3.37"/>
    <n v="104.8"/>
    <x v="0"/>
    <n v="1.4844192955388682E-3"/>
  </r>
  <r>
    <x v="2"/>
    <n v="22916"/>
    <s v="C Class"/>
    <x v="0"/>
    <n v="19799"/>
    <n v="38500"/>
    <n v="125"/>
    <n v="52.299999237060547"/>
    <n v="2"/>
    <x v="2"/>
    <x v="1"/>
    <x v="0"/>
    <x v="0"/>
    <n v="1.98"/>
    <n v="109"/>
    <x v="1"/>
    <n v="8.0239006906644442E-2"/>
  </r>
  <r>
    <x v="2"/>
    <n v="22917"/>
    <s v="E Class"/>
    <x v="0"/>
    <n v="21999"/>
    <n v="41090"/>
    <n v="235"/>
    <n v="37.700000762939453"/>
    <n v="3.5"/>
    <x v="2"/>
    <x v="1"/>
    <x v="0"/>
    <x v="2"/>
    <n v="2.2000000000000002"/>
    <n v="109"/>
    <x v="1"/>
    <n v="0.11880132385575021"/>
  </r>
  <r>
    <x v="2"/>
    <n v="22918"/>
    <s v="A Class"/>
    <x v="7"/>
    <n v="41729"/>
    <n v="1000"/>
    <n v="145"/>
    <n v="32.799999237060547"/>
    <n v="2"/>
    <x v="2"/>
    <x v="1"/>
    <x v="0"/>
    <x v="0"/>
    <n v="4.17"/>
    <n v="114"/>
    <x v="1"/>
    <n v="3.4756098369414594E-3"/>
  </r>
  <r>
    <x v="2"/>
    <n v="2291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1"/>
    <s v="C Class"/>
    <x v="2"/>
    <n v="25749"/>
    <n v="13873"/>
    <n v="145"/>
    <n v="61.400001525878906"/>
    <n v="2"/>
    <x v="2"/>
    <x v="0"/>
    <x v="0"/>
    <x v="0"/>
    <n v="2.57"/>
    <n v="104.8"/>
    <x v="0"/>
    <n v="2.3678996154213667E-2"/>
  </r>
  <r>
    <x v="2"/>
    <n v="22922"/>
    <s v="C Class"/>
    <x v="2"/>
    <n v="25749"/>
    <n v="13789"/>
    <n v="145"/>
    <n v="61.400001525878906"/>
    <n v="2"/>
    <x v="2"/>
    <x v="0"/>
    <x v="0"/>
    <x v="0"/>
    <n v="2.57"/>
    <n v="104.8"/>
    <x v="0"/>
    <n v="2.3535621564942856E-2"/>
  </r>
  <r>
    <x v="2"/>
    <n v="22923"/>
    <s v="A Class"/>
    <x v="2"/>
    <n v="19549"/>
    <n v="10180"/>
    <n v="145"/>
    <n v="68.900001525878906"/>
    <n v="1.5"/>
    <x v="2"/>
    <x v="0"/>
    <x v="0"/>
    <x v="1"/>
    <n v="1.95"/>
    <n v="104.8"/>
    <x v="0"/>
    <n v="1.5484237683206507E-2"/>
  </r>
  <r>
    <x v="2"/>
    <n v="22924"/>
    <s v="C Class"/>
    <x v="0"/>
    <n v="17149"/>
    <n v="38395"/>
    <n v="30"/>
    <n v="64.199996948242188"/>
    <n v="2.0999999046325684"/>
    <x v="2"/>
    <x v="0"/>
    <x v="0"/>
    <x v="0"/>
    <n v="1.71"/>
    <n v="87.8"/>
    <x v="0"/>
    <n v="5.2509052340263408E-2"/>
  </r>
  <r>
    <x v="2"/>
    <n v="22925"/>
    <s v="E Class"/>
    <x v="4"/>
    <n v="28849"/>
    <n v="1746"/>
    <n v="145"/>
    <n v="57.700000762939453"/>
    <n v="2"/>
    <x v="2"/>
    <x v="0"/>
    <x v="0"/>
    <x v="0"/>
    <n v="2.88"/>
    <n v="105.1"/>
    <x v="0"/>
    <n v="3.1803223149671858E-3"/>
  </r>
  <r>
    <x v="2"/>
    <n v="22926"/>
    <s v="C Class"/>
    <x v="2"/>
    <n v="42049"/>
    <n v="6071"/>
    <n v="145"/>
    <n v="30.399999618530273"/>
    <n v="3"/>
    <x v="2"/>
    <x v="1"/>
    <x v="0"/>
    <x v="0"/>
    <n v="4.2"/>
    <n v="125"/>
    <x v="1"/>
    <n v="2.4962993734296921E-2"/>
  </r>
  <r>
    <x v="2"/>
    <n v="22927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928"/>
    <s v="E Class"/>
    <x v="4"/>
    <n v="41699"/>
    <n v="6910"/>
    <n v="145"/>
    <n v="33.599998474121094"/>
    <n v="3"/>
    <x v="2"/>
    <x v="1"/>
    <x v="0"/>
    <x v="0"/>
    <n v="4.17"/>
    <n v="125"/>
    <x v="1"/>
    <n v="2.5706846405521865E-2"/>
  </r>
  <r>
    <x v="2"/>
    <n v="22929"/>
    <s v="E Class"/>
    <x v="0"/>
    <n v="19799"/>
    <n v="19198"/>
    <n v="20"/>
    <n v="72.400001525878906"/>
    <n v="2"/>
    <x v="2"/>
    <x v="0"/>
    <x v="0"/>
    <x v="0"/>
    <n v="1.98"/>
    <n v="87.8"/>
    <x v="0"/>
    <n v="2.3281551995513409E-2"/>
  </r>
  <r>
    <x v="2"/>
    <n v="22930"/>
    <s v="C Class"/>
    <x v="2"/>
    <n v="29699"/>
    <n v="2228"/>
    <n v="145"/>
    <n v="42.200000762939453"/>
    <n v="1.6000000238418579"/>
    <x v="2"/>
    <x v="1"/>
    <x v="0"/>
    <x v="1"/>
    <n v="2.97"/>
    <n v="125"/>
    <x v="1"/>
    <n v="6.5995259470369976E-3"/>
  </r>
  <r>
    <x v="2"/>
    <n v="2293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4"/>
    <s v="E Class"/>
    <x v="1"/>
    <n v="22999"/>
    <n v="20000"/>
    <n v="30"/>
    <n v="65.699996948242188"/>
    <n v="2"/>
    <x v="2"/>
    <x v="0"/>
    <x v="0"/>
    <x v="0"/>
    <n v="2.2999999999999998"/>
    <n v="96.1"/>
    <x v="0"/>
    <n v="2.9254187051395646E-2"/>
  </r>
  <r>
    <x v="2"/>
    <n v="22935"/>
    <s v="GLE Class"/>
    <x v="7"/>
    <n v="60899"/>
    <n v="1000"/>
    <n v="150"/>
    <n v="32.5"/>
    <n v="2.9000000953674316"/>
    <x v="2"/>
    <x v="0"/>
    <x v="1"/>
    <x v="0"/>
    <n v="6.09"/>
    <m/>
    <x v="0"/>
    <m/>
  </r>
  <r>
    <x v="2"/>
    <n v="22936"/>
    <s v="C Class"/>
    <x v="4"/>
    <n v="29999"/>
    <n v="17788"/>
    <n v="145"/>
    <n v="36.200000762939453"/>
    <n v="3"/>
    <x v="2"/>
    <x v="1"/>
    <x v="0"/>
    <x v="0"/>
    <n v="3"/>
    <n v="125"/>
    <x v="1"/>
    <n v="6.1422650639177803E-2"/>
  </r>
  <r>
    <x v="2"/>
    <n v="22937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2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29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4"/>
    <s v="GLA Class"/>
    <x v="2"/>
    <n v="22999"/>
    <n v="12904"/>
    <n v="145"/>
    <n v="67.300003051757813"/>
    <n v="2.0999999046325684"/>
    <x v="2"/>
    <x v="0"/>
    <x v="0"/>
    <x v="0"/>
    <n v="2.2999999999999998"/>
    <n v="104.8"/>
    <x v="0"/>
    <n v="2.009419225375025E-2"/>
  </r>
  <r>
    <x v="2"/>
    <n v="22945"/>
    <s v="CLS Class"/>
    <x v="2"/>
    <n v="42999"/>
    <n v="7038"/>
    <n v="145"/>
    <n v="47.900001525878906"/>
    <n v="2.9000000953674316"/>
    <x v="2"/>
    <x v="0"/>
    <x v="0"/>
    <x v="0"/>
    <n v="4.3"/>
    <n v="104.8"/>
    <x v="0"/>
    <n v="1.5398379467723123E-2"/>
  </r>
  <r>
    <x v="2"/>
    <n v="22946"/>
    <s v="B Class"/>
    <x v="2"/>
    <n v="27299"/>
    <n v="1581"/>
    <n v="145"/>
    <n v="44.099998474121094"/>
    <n v="1.2999999523162842"/>
    <x v="2"/>
    <x v="1"/>
    <x v="0"/>
    <x v="1"/>
    <n v="2.73"/>
    <n v="125"/>
    <x v="1"/>
    <n v="4.4812926720614503E-3"/>
  </r>
  <r>
    <x v="2"/>
    <n v="22947"/>
    <s v="CL Class"/>
    <x v="2"/>
    <n v="26999"/>
    <n v="7634"/>
    <n v="145"/>
    <n v="51.400001525878906"/>
    <n v="2.2000000476837158"/>
    <x v="2"/>
    <x v="0"/>
    <x v="0"/>
    <x v="0"/>
    <n v="2.7"/>
    <n v="104.8"/>
    <x v="0"/>
    <n v="1.5565042339486969E-2"/>
  </r>
  <r>
    <x v="2"/>
    <n v="22948"/>
    <s v="C Class"/>
    <x v="2"/>
    <n v="25249"/>
    <n v="1729"/>
    <n v="145"/>
    <n v="45.599998474121094"/>
    <n v="1.5"/>
    <x v="2"/>
    <x v="1"/>
    <x v="0"/>
    <x v="1"/>
    <n v="2.52"/>
    <n v="125"/>
    <x v="1"/>
    <n v="4.7395834919304932E-3"/>
  </r>
  <r>
    <x v="2"/>
    <n v="22949"/>
    <s v="B Class"/>
    <x v="2"/>
    <n v="23999"/>
    <n v="1019"/>
    <n v="145"/>
    <n v="55.400001525878906"/>
    <n v="2"/>
    <x v="2"/>
    <x v="0"/>
    <x v="0"/>
    <x v="0"/>
    <n v="2.4"/>
    <n v="104.8"/>
    <x v="0"/>
    <n v="1.9276389360768304E-3"/>
  </r>
  <r>
    <x v="2"/>
    <n v="22950"/>
    <s v="C Class"/>
    <x v="4"/>
    <n v="50799"/>
    <n v="639"/>
    <n v="145"/>
    <n v="31.700000762939453"/>
    <n v="4"/>
    <x v="1"/>
    <x v="1"/>
    <x v="1"/>
    <x v="2"/>
    <n v="5.08"/>
    <n v="125"/>
    <x v="1"/>
    <n v="2.519716027684834E-3"/>
  </r>
  <r>
    <x v="2"/>
    <n v="22951"/>
    <s v="C Class"/>
    <x v="0"/>
    <n v="17949"/>
    <n v="22000"/>
    <n v="30"/>
    <n v="64.199996948242188"/>
    <n v="2.0999999046325684"/>
    <x v="1"/>
    <x v="0"/>
    <x v="0"/>
    <x v="0"/>
    <n v="1.79"/>
    <n v="87.8"/>
    <x v="0"/>
    <n v="3.0087228844531709E-2"/>
  </r>
  <r>
    <x v="2"/>
    <n v="22952"/>
    <s v="E Class"/>
    <x v="4"/>
    <n v="55749"/>
    <n v="4003"/>
    <n v="145"/>
    <n v="32.099998474121094"/>
    <n v="4"/>
    <x v="2"/>
    <x v="1"/>
    <x v="1"/>
    <x v="2"/>
    <n v="5.57"/>
    <n v="125"/>
    <x v="1"/>
    <n v="1.5588006971508132E-2"/>
  </r>
  <r>
    <x v="2"/>
    <n v="22953"/>
    <s v="C Class"/>
    <x v="2"/>
    <n v="26299"/>
    <n v="5661"/>
    <n v="145"/>
    <n v="46.299999237060547"/>
    <n v="1.5"/>
    <x v="2"/>
    <x v="1"/>
    <x v="0"/>
    <x v="1"/>
    <n v="2.63"/>
    <n v="125"/>
    <x v="1"/>
    <n v="1.5283477573658057E-2"/>
  </r>
  <r>
    <x v="2"/>
    <n v="22954"/>
    <s v="E Class"/>
    <x v="1"/>
    <n v="21299"/>
    <n v="23429"/>
    <n v="145"/>
    <n v="61.400001525878906"/>
    <n v="2"/>
    <x v="2"/>
    <x v="0"/>
    <x v="0"/>
    <x v="0"/>
    <n v="2.13"/>
    <n v="96.1"/>
    <x v="0"/>
    <n v="3.6669818306942957E-2"/>
  </r>
  <r>
    <x v="2"/>
    <n v="22955"/>
    <s v="CL Class"/>
    <x v="2"/>
    <n v="37799"/>
    <n v="3022"/>
    <n v="145"/>
    <n v="36.700000762939453"/>
    <n v="2"/>
    <x v="2"/>
    <x v="1"/>
    <x v="0"/>
    <x v="0"/>
    <n v="3.78"/>
    <n v="125"/>
    <x v="1"/>
    <n v="1.0292915317360459E-2"/>
  </r>
  <r>
    <x v="2"/>
    <n v="22956"/>
    <s v="C Class"/>
    <x v="2"/>
    <n v="67199"/>
    <n v="2270"/>
    <n v="145"/>
    <n v="28"/>
    <n v="4"/>
    <x v="2"/>
    <x v="1"/>
    <x v="1"/>
    <x v="2"/>
    <n v="6.72"/>
    <n v="125"/>
    <x v="1"/>
    <n v="1.0133928571428572E-2"/>
  </r>
  <r>
    <x v="2"/>
    <n v="22957"/>
    <s v="A Class"/>
    <x v="2"/>
    <n v="26099"/>
    <n v="487"/>
    <n v="145"/>
    <n v="65.699996948242188"/>
    <n v="1.5"/>
    <x v="2"/>
    <x v="0"/>
    <x v="0"/>
    <x v="1"/>
    <n v="2.61"/>
    <n v="104.8"/>
    <x v="0"/>
    <n v="7.7682804217185761E-4"/>
  </r>
  <r>
    <x v="2"/>
    <n v="22958"/>
    <s v="GLE Class"/>
    <x v="7"/>
    <n v="50419"/>
    <n v="1000"/>
    <n v="145"/>
    <n v="36.700000762939453"/>
    <n v="2"/>
    <x v="2"/>
    <x v="0"/>
    <x v="0"/>
    <x v="0"/>
    <n v="5.04"/>
    <m/>
    <x v="0"/>
    <m/>
  </r>
  <r>
    <x v="2"/>
    <n v="22959"/>
    <s v="C Class"/>
    <x v="1"/>
    <n v="26249"/>
    <n v="22571"/>
    <n v="145"/>
    <n v="54.299999237060547"/>
    <n v="2.0999999046325684"/>
    <x v="1"/>
    <x v="0"/>
    <x v="0"/>
    <x v="0"/>
    <n v="2.62"/>
    <n v="96.1"/>
    <x v="0"/>
    <n v="3.9946098167153853E-2"/>
  </r>
  <r>
    <x v="2"/>
    <n v="22960"/>
    <s v="E Class"/>
    <x v="0"/>
    <n v="21749"/>
    <n v="30209"/>
    <n v="30"/>
    <n v="65.699996948242188"/>
    <n v="2"/>
    <x v="2"/>
    <x v="0"/>
    <x v="0"/>
    <x v="0"/>
    <n v="2.17"/>
    <n v="87.8"/>
    <x v="0"/>
    <n v="4.0370628968057563E-2"/>
  </r>
  <r>
    <x v="2"/>
    <n v="22961"/>
    <s v="GLC Class"/>
    <x v="4"/>
    <n v="32849"/>
    <n v="11582"/>
    <n v="145"/>
    <n v="56.5"/>
    <n v="2.0999999046325684"/>
    <x v="2"/>
    <x v="0"/>
    <x v="0"/>
    <x v="0"/>
    <n v="3.28"/>
    <n v="105.1"/>
    <x v="0"/>
    <n v="2.1544569911504424E-2"/>
  </r>
  <r>
    <x v="2"/>
    <n v="22962"/>
    <s v="GLE Class"/>
    <x v="0"/>
    <n v="26499"/>
    <n v="31830"/>
    <n v="200"/>
    <n v="47.900001525878906"/>
    <n v="2.0999999046325684"/>
    <x v="2"/>
    <x v="0"/>
    <x v="0"/>
    <x v="0"/>
    <n v="2.65"/>
    <n v="87.8"/>
    <x v="0"/>
    <n v="5.8343922984848404E-2"/>
  </r>
  <r>
    <x v="2"/>
    <n v="22963"/>
    <s v="A Class"/>
    <x v="1"/>
    <n v="15649"/>
    <n v="24524"/>
    <n v="145"/>
    <n v="68.900001525878906"/>
    <n v="1.5"/>
    <x v="0"/>
    <x v="0"/>
    <x v="0"/>
    <x v="1"/>
    <n v="1.56"/>
    <n v="96.1"/>
    <x v="0"/>
    <n v="3.4205462232316498E-2"/>
  </r>
  <r>
    <x v="2"/>
    <n v="22964"/>
    <s v="GLA Class"/>
    <x v="1"/>
    <n v="20149"/>
    <n v="13108"/>
    <n v="145"/>
    <n v="64.199996948242188"/>
    <n v="2.0999999046325684"/>
    <x v="2"/>
    <x v="0"/>
    <x v="0"/>
    <x v="0"/>
    <n v="2.0099999999999998"/>
    <n v="96.1"/>
    <x v="0"/>
    <n v="1.9621166041729698E-2"/>
  </r>
  <r>
    <x v="2"/>
    <n v="22965"/>
    <s v="GLA Class"/>
    <x v="2"/>
    <n v="23149"/>
    <n v="13406"/>
    <n v="145"/>
    <n v="67.300003051757813"/>
    <n v="2.0999999046325684"/>
    <x v="2"/>
    <x v="0"/>
    <x v="0"/>
    <x v="0"/>
    <n v="2.31"/>
    <n v="104.8"/>
    <x v="0"/>
    <n v="2.0875909900323609E-2"/>
  </r>
  <r>
    <x v="2"/>
    <n v="22966"/>
    <s v="C Class"/>
    <x v="1"/>
    <n v="31399"/>
    <n v="19224"/>
    <n v="145"/>
    <n v="36.200000762939453"/>
    <n v="3"/>
    <x v="2"/>
    <x v="1"/>
    <x v="0"/>
    <x v="0"/>
    <n v="3.14"/>
    <n v="118"/>
    <x v="1"/>
    <n v="6.2663866082631609E-2"/>
  </r>
  <r>
    <x v="2"/>
    <n v="22967"/>
    <s v="C Class"/>
    <x v="2"/>
    <n v="25999"/>
    <n v="5910"/>
    <n v="145"/>
    <n v="46.299999237060547"/>
    <n v="1.5"/>
    <x v="2"/>
    <x v="1"/>
    <x v="0"/>
    <x v="1"/>
    <n v="2.6"/>
    <n v="125"/>
    <x v="1"/>
    <n v="1.5955723805037823E-2"/>
  </r>
  <r>
    <x v="2"/>
    <n v="22968"/>
    <s v="A Class"/>
    <x v="2"/>
    <n v="24599"/>
    <n v="576"/>
    <n v="145"/>
    <n v="56.5"/>
    <n v="2"/>
    <x v="2"/>
    <x v="0"/>
    <x v="0"/>
    <x v="0"/>
    <n v="2.46"/>
    <n v="104.8"/>
    <x v="0"/>
    <n v="1.0684035398230087E-3"/>
  </r>
  <r>
    <x v="2"/>
    <n v="22969"/>
    <s v="SL CLASS"/>
    <x v="2"/>
    <n v="31099"/>
    <n v="831"/>
    <n v="145"/>
    <n v="47.099998474121094"/>
    <n v="2"/>
    <x v="2"/>
    <x v="1"/>
    <x v="0"/>
    <x v="0"/>
    <n v="3.11"/>
    <n v="125"/>
    <x v="1"/>
    <n v="2.2054140841867268E-3"/>
  </r>
  <r>
    <x v="2"/>
    <n v="22970"/>
    <s v="B Class"/>
    <x v="2"/>
    <n v="24099"/>
    <n v="1010"/>
    <n v="145"/>
    <n v="60.099998474121094"/>
    <n v="1.5"/>
    <x v="2"/>
    <x v="0"/>
    <x v="0"/>
    <x v="1"/>
    <n v="2.41"/>
    <n v="104.8"/>
    <x v="0"/>
    <n v="1.7611980480428445E-3"/>
  </r>
  <r>
    <x v="2"/>
    <n v="22971"/>
    <s v="C Class"/>
    <x v="2"/>
    <n v="29899"/>
    <n v="1212"/>
    <n v="145"/>
    <n v="42.200000762939453"/>
    <n v="1.6000000238418579"/>
    <x v="1"/>
    <x v="1"/>
    <x v="0"/>
    <x v="1"/>
    <n v="2.99"/>
    <n v="125"/>
    <x v="1"/>
    <n v="3.5900473284599822E-3"/>
  </r>
  <r>
    <x v="2"/>
    <n v="22972"/>
    <s v="E Class"/>
    <x v="2"/>
    <n v="36799"/>
    <n v="3309"/>
    <n v="145"/>
    <n v="48.700000762939453"/>
    <n v="3"/>
    <x v="2"/>
    <x v="0"/>
    <x v="0"/>
    <x v="0"/>
    <n v="3.68"/>
    <n v="104.8"/>
    <x v="0"/>
    <n v="7.1208048165761206E-3"/>
  </r>
  <r>
    <x v="2"/>
    <n v="22973"/>
    <s v="C Class"/>
    <x v="2"/>
    <n v="32999"/>
    <n v="2136"/>
    <n v="145"/>
    <n v="54.299999237060547"/>
    <n v="2"/>
    <x v="2"/>
    <x v="0"/>
    <x v="0"/>
    <x v="0"/>
    <n v="3.3"/>
    <n v="104.8"/>
    <x v="0"/>
    <n v="4.1225193949398281E-3"/>
  </r>
  <r>
    <x v="2"/>
    <n v="22974"/>
    <s v="GLA Class"/>
    <x v="2"/>
    <n v="22799"/>
    <n v="14069"/>
    <n v="145"/>
    <n v="67.300003051757813"/>
    <n v="2.0999999046325684"/>
    <x v="2"/>
    <x v="0"/>
    <x v="0"/>
    <x v="0"/>
    <n v="2.2799999999999998"/>
    <n v="104.8"/>
    <x v="0"/>
    <n v="2.1908337788128663E-2"/>
  </r>
  <r>
    <x v="2"/>
    <n v="22975"/>
    <s v="GLA Class"/>
    <x v="2"/>
    <n v="22199"/>
    <n v="12117"/>
    <n v="145"/>
    <n v="67.300003051757813"/>
    <n v="2.0999999046325684"/>
    <x v="2"/>
    <x v="0"/>
    <x v="0"/>
    <x v="0"/>
    <n v="2.2200000000000002"/>
    <n v="104.8"/>
    <x v="0"/>
    <n v="1.8868670764002771E-2"/>
  </r>
  <r>
    <x v="2"/>
    <n v="22976"/>
    <s v="E Class"/>
    <x v="4"/>
    <n v="22049"/>
    <n v="20457"/>
    <n v="145"/>
    <n v="65.699996948242188"/>
    <n v="2"/>
    <x v="2"/>
    <x v="0"/>
    <x v="0"/>
    <x v="0"/>
    <n v="2.2000000000000002"/>
    <n v="105.1"/>
    <x v="0"/>
    <n v="3.2724974122811189E-2"/>
  </r>
  <r>
    <x v="2"/>
    <n v="22977"/>
    <s v="E Class"/>
    <x v="4"/>
    <n v="29499"/>
    <n v="6841"/>
    <n v="145"/>
    <n v="57.700000762939453"/>
    <n v="2"/>
    <x v="2"/>
    <x v="0"/>
    <x v="0"/>
    <x v="0"/>
    <n v="2.95"/>
    <n v="105.1"/>
    <x v="0"/>
    <n v="1.2460816126397777E-2"/>
  </r>
  <r>
    <x v="2"/>
    <n v="22978"/>
    <s v="GLC Class"/>
    <x v="2"/>
    <n v="41399"/>
    <n v="3183"/>
    <n v="145"/>
    <n v="40.400001525878906"/>
    <n v="2"/>
    <x v="2"/>
    <x v="0"/>
    <x v="0"/>
    <x v="0"/>
    <n v="4.1399999999999997"/>
    <n v="104.8"/>
    <x v="0"/>
    <n v="8.2568907772520919E-3"/>
  </r>
  <r>
    <x v="2"/>
    <n v="22979"/>
    <s v="C Class"/>
    <x v="2"/>
    <n v="33999"/>
    <n v="1000"/>
    <n v="145"/>
    <n v="57.700000762939453"/>
    <n v="2"/>
    <x v="2"/>
    <x v="0"/>
    <x v="0"/>
    <x v="0"/>
    <n v="3.4"/>
    <n v="104.8"/>
    <x v="0"/>
    <n v="1.8162911371625622E-3"/>
  </r>
  <r>
    <x v="2"/>
    <n v="22980"/>
    <s v="B Class"/>
    <x v="2"/>
    <n v="26999"/>
    <n v="8939"/>
    <n v="145"/>
    <n v="54.299999237060547"/>
    <n v="2"/>
    <x v="2"/>
    <x v="0"/>
    <x v="0"/>
    <x v="0"/>
    <n v="2.7"/>
    <n v="104.8"/>
    <x v="0"/>
    <n v="1.7252434864872251E-2"/>
  </r>
  <r>
    <x v="2"/>
    <n v="22981"/>
    <s v="C Class"/>
    <x v="2"/>
    <n v="30249"/>
    <n v="4889"/>
    <n v="145"/>
    <n v="44.099998474121094"/>
    <n v="2"/>
    <x v="2"/>
    <x v="1"/>
    <x v="0"/>
    <x v="0"/>
    <n v="3.02"/>
    <n v="125"/>
    <x v="1"/>
    <n v="1.3857710230049608E-2"/>
  </r>
  <r>
    <x v="2"/>
    <n v="22982"/>
    <s v="A Class"/>
    <x v="2"/>
    <n v="19649"/>
    <n v="14071"/>
    <n v="145"/>
    <n v="28.5"/>
    <n v="1.2999999523162842"/>
    <x v="0"/>
    <x v="1"/>
    <x v="0"/>
    <x v="1"/>
    <n v="1.96"/>
    <n v="125"/>
    <x v="1"/>
    <n v="6.1714912280701757E-2"/>
  </r>
  <r>
    <x v="2"/>
    <n v="22983"/>
    <s v="A Class"/>
    <x v="0"/>
    <n v="13349"/>
    <n v="36531"/>
    <n v="20"/>
    <n v="72.400001525878906"/>
    <n v="1.5"/>
    <x v="0"/>
    <x v="0"/>
    <x v="0"/>
    <x v="1"/>
    <n v="1.33"/>
    <n v="87.8"/>
    <x v="0"/>
    <n v="4.4301405143666026E-2"/>
  </r>
  <r>
    <x v="2"/>
    <n v="22984"/>
    <s v="X-CLASS"/>
    <x v="2"/>
    <n v="31950"/>
    <n v="3740"/>
    <n v="260"/>
    <n v="35.799999237060547"/>
    <n v="2.2999999523162842"/>
    <x v="1"/>
    <x v="0"/>
    <x v="0"/>
    <x v="0"/>
    <n v="3.2"/>
    <n v="104.8"/>
    <x v="0"/>
    <n v="1.0948380121590814E-2"/>
  </r>
  <r>
    <x v="2"/>
    <n v="22985"/>
    <s v="C Class"/>
    <x v="0"/>
    <n v="13990"/>
    <n v="57138"/>
    <n v="20"/>
    <n v="68.900001525878906"/>
    <n v="2.0999999046325684"/>
    <x v="0"/>
    <x v="0"/>
    <x v="0"/>
    <x v="0"/>
    <n v="1.4"/>
    <n v="87.8"/>
    <x v="0"/>
    <n v="7.2811557168336427E-2"/>
  </r>
  <r>
    <x v="2"/>
    <n v="22986"/>
    <s v="A Class"/>
    <x v="2"/>
    <n v="22907"/>
    <n v="1000"/>
    <n v="150"/>
    <n v="47.099998474121094"/>
    <n v="1.2999999523162842"/>
    <x v="0"/>
    <x v="1"/>
    <x v="0"/>
    <x v="1"/>
    <n v="2.29"/>
    <n v="125"/>
    <x v="1"/>
    <n v="2.6539278991416686E-3"/>
  </r>
  <r>
    <x v="2"/>
    <n v="22987"/>
    <s v="C Class"/>
    <x v="0"/>
    <n v="18799"/>
    <n v="6900"/>
    <n v="125"/>
    <n v="52.299999237060547"/>
    <n v="2"/>
    <x v="2"/>
    <x v="1"/>
    <x v="0"/>
    <x v="0"/>
    <n v="1.88"/>
    <n v="109"/>
    <x v="1"/>
    <n v="1.4380497341710301E-2"/>
  </r>
  <r>
    <x v="2"/>
    <n v="22988"/>
    <s v="GLC Class"/>
    <x v="1"/>
    <n v="29999"/>
    <n v="15884"/>
    <n v="200"/>
    <n v="47.900001525878906"/>
    <n v="3"/>
    <x v="2"/>
    <x v="0"/>
    <x v="0"/>
    <x v="0"/>
    <n v="3"/>
    <n v="96.1"/>
    <x v="0"/>
    <n v="3.1867481239542431E-2"/>
  </r>
  <r>
    <x v="2"/>
    <n v="22989"/>
    <s v="A Class"/>
    <x v="4"/>
    <n v="32999"/>
    <n v="11000"/>
    <n v="145"/>
    <n v="40.900001525878906"/>
    <n v="2"/>
    <x v="2"/>
    <x v="1"/>
    <x v="0"/>
    <x v="0"/>
    <n v="3.3"/>
    <n v="125"/>
    <x v="1"/>
    <n v="3.3618580652863495E-2"/>
  </r>
  <r>
    <x v="2"/>
    <n v="22990"/>
    <s v="C Class"/>
    <x v="1"/>
    <n v="48399"/>
    <n v="15066"/>
    <n v="145"/>
    <n v="32.799999237060547"/>
    <n v="4"/>
    <x v="1"/>
    <x v="1"/>
    <x v="1"/>
    <x v="2"/>
    <n v="4.84"/>
    <n v="118"/>
    <x v="1"/>
    <n v="5.4200854919267398E-2"/>
  </r>
  <r>
    <x v="2"/>
    <n v="22991"/>
    <s v="C Class"/>
    <x v="1"/>
    <n v="41399"/>
    <n v="8797"/>
    <n v="145"/>
    <n v="32.799999237060547"/>
    <n v="4"/>
    <x v="2"/>
    <x v="1"/>
    <x v="1"/>
    <x v="2"/>
    <n v="4.1399999999999997"/>
    <n v="118"/>
    <x v="1"/>
    <n v="3.1647744638576614E-2"/>
  </r>
  <r>
    <x v="2"/>
    <n v="22992"/>
    <s v="C Class"/>
    <x v="4"/>
    <n v="29499"/>
    <n v="1988"/>
    <n v="145"/>
    <n v="44.099998474121094"/>
    <n v="2"/>
    <x v="1"/>
    <x v="1"/>
    <x v="0"/>
    <x v="0"/>
    <n v="2.95"/>
    <n v="125"/>
    <x v="1"/>
    <n v="5.6349208298913118E-3"/>
  </r>
  <r>
    <x v="2"/>
    <n v="22993"/>
    <s v="A Class"/>
    <x v="2"/>
    <n v="22899"/>
    <n v="320"/>
    <n v="145"/>
    <n v="56.5"/>
    <n v="2"/>
    <x v="2"/>
    <x v="0"/>
    <x v="0"/>
    <x v="0"/>
    <n v="2.29"/>
    <n v="104.8"/>
    <x v="0"/>
    <n v="5.935575221238938E-4"/>
  </r>
  <r>
    <x v="2"/>
    <n v="22994"/>
    <s v="GLA Class"/>
    <x v="4"/>
    <n v="21499"/>
    <n v="13559"/>
    <n v="145"/>
    <n v="56.5"/>
    <n v="2.0999999046325684"/>
    <x v="2"/>
    <x v="0"/>
    <x v="0"/>
    <x v="0"/>
    <n v="2.15"/>
    <n v="105.1"/>
    <x v="0"/>
    <n v="2.522213982300885E-2"/>
  </r>
  <r>
    <x v="2"/>
    <n v="22995"/>
    <s v="A Class"/>
    <x v="4"/>
    <n v="17249"/>
    <n v="20278"/>
    <n v="145"/>
    <n v="68.900001525878906"/>
    <n v="2.0999999046325684"/>
    <x v="2"/>
    <x v="0"/>
    <x v="0"/>
    <x v="0"/>
    <n v="1.72"/>
    <n v="105.1"/>
    <x v="0"/>
    <n v="3.0932042856334514E-2"/>
  </r>
  <r>
    <x v="2"/>
    <n v="22996"/>
    <s v="C Class"/>
    <x v="2"/>
    <n v="40099"/>
    <n v="11267"/>
    <n v="145"/>
    <n v="29.399999618530273"/>
    <n v="3"/>
    <x v="2"/>
    <x v="1"/>
    <x v="0"/>
    <x v="0"/>
    <n v="4.01"/>
    <n v="125"/>
    <x v="1"/>
    <n v="4.7903912186186809E-2"/>
  </r>
  <r>
    <x v="2"/>
    <n v="22997"/>
    <s v="GLA Class"/>
    <x v="2"/>
    <n v="23099"/>
    <n v="13581"/>
    <n v="145"/>
    <n v="67.300003051757813"/>
    <n v="2.0999999046325684"/>
    <x v="2"/>
    <x v="0"/>
    <x v="0"/>
    <x v="0"/>
    <n v="2.31"/>
    <n v="104.8"/>
    <x v="0"/>
    <n v="2.114842103209719E-2"/>
  </r>
  <r>
    <x v="2"/>
    <n v="22998"/>
    <s v="C Class"/>
    <x v="2"/>
    <n v="28399"/>
    <n v="7430"/>
    <n v="145"/>
    <n v="61.400001525878906"/>
    <n v="2"/>
    <x v="2"/>
    <x v="0"/>
    <x v="0"/>
    <x v="0"/>
    <n v="2.84"/>
    <n v="104.8"/>
    <x v="0"/>
    <n v="1.2681823789072844E-2"/>
  </r>
  <r>
    <x v="2"/>
    <n v="22999"/>
    <s v="C Class"/>
    <x v="2"/>
    <n v="19799"/>
    <n v="14251"/>
    <n v="145"/>
    <n v="46.299999237060547"/>
    <n v="1.5"/>
    <x v="2"/>
    <x v="1"/>
    <x v="0"/>
    <x v="1"/>
    <n v="1.98"/>
    <n v="125"/>
    <x v="1"/>
    <n v="3.8474622664229102E-2"/>
  </r>
  <r>
    <x v="2"/>
    <n v="23000"/>
    <s v="C Class"/>
    <x v="2"/>
    <n v="20199"/>
    <n v="11381"/>
    <n v="145"/>
    <n v="46.299999237060547"/>
    <n v="1.5"/>
    <x v="2"/>
    <x v="1"/>
    <x v="0"/>
    <x v="1"/>
    <n v="2.02"/>
    <n v="125"/>
    <x v="1"/>
    <n v="3.0726242406960314E-2"/>
  </r>
  <r>
    <x v="2"/>
    <n v="23001"/>
    <s v="C Class"/>
    <x v="2"/>
    <n v="19799"/>
    <n v="14301"/>
    <n v="145"/>
    <n v="46.299999237060547"/>
    <n v="1.5"/>
    <x v="2"/>
    <x v="1"/>
    <x v="0"/>
    <x v="1"/>
    <n v="1.98"/>
    <n v="125"/>
    <x v="1"/>
    <n v="3.8609611867317414E-2"/>
  </r>
  <r>
    <x v="2"/>
    <n v="23002"/>
    <s v="C Class"/>
    <x v="2"/>
    <n v="26049"/>
    <n v="9612"/>
    <n v="145"/>
    <n v="47.099998474121094"/>
    <n v="1.5"/>
    <x v="2"/>
    <x v="1"/>
    <x v="0"/>
    <x v="1"/>
    <n v="2.6"/>
    <n v="125"/>
    <x v="1"/>
    <n v="2.5509554966549719E-2"/>
  </r>
  <r>
    <x v="2"/>
    <n v="23003"/>
    <s v="CL Class"/>
    <x v="2"/>
    <n v="26349"/>
    <n v="10893"/>
    <n v="145"/>
    <n v="51.400001525878906"/>
    <n v="2.2000000476837158"/>
    <x v="2"/>
    <x v="0"/>
    <x v="0"/>
    <x v="0"/>
    <n v="2.63"/>
    <n v="104.8"/>
    <x v="0"/>
    <n v="2.2209851480748173E-2"/>
  </r>
  <r>
    <x v="2"/>
    <n v="23004"/>
    <s v="C Class"/>
    <x v="2"/>
    <n v="29949"/>
    <n v="8371"/>
    <n v="145"/>
    <n v="57.700000762939453"/>
    <n v="2"/>
    <x v="2"/>
    <x v="0"/>
    <x v="0"/>
    <x v="0"/>
    <n v="2.99"/>
    <n v="104.8"/>
    <x v="0"/>
    <n v="1.5204173109187806E-2"/>
  </r>
  <r>
    <x v="2"/>
    <n v="23005"/>
    <s v="C Class"/>
    <x v="2"/>
    <n v="24499"/>
    <n v="14525"/>
    <n v="145"/>
    <n v="44.099998474121094"/>
    <n v="1.5"/>
    <x v="2"/>
    <x v="1"/>
    <x v="0"/>
    <x v="1"/>
    <n v="2.4500000000000002"/>
    <n v="125"/>
    <x v="1"/>
    <n v="4.1170636345156587E-2"/>
  </r>
  <r>
    <x v="2"/>
    <n v="23006"/>
    <s v="E Class"/>
    <x v="2"/>
    <n v="24649"/>
    <n v="15289"/>
    <n v="145"/>
    <n v="72.400001525878906"/>
    <n v="2"/>
    <x v="2"/>
    <x v="0"/>
    <x v="0"/>
    <x v="0"/>
    <n v="2.46"/>
    <n v="104.8"/>
    <x v="0"/>
    <n v="2.213103820760657E-2"/>
  </r>
  <r>
    <x v="2"/>
    <n v="23007"/>
    <s v="GLC Class"/>
    <x v="2"/>
    <n v="32199"/>
    <n v="9351"/>
    <n v="145"/>
    <n v="42.200000762939453"/>
    <n v="2.0999999046325684"/>
    <x v="2"/>
    <x v="0"/>
    <x v="0"/>
    <x v="0"/>
    <n v="3.22"/>
    <n v="104.8"/>
    <x v="0"/>
    <n v="2.3222388205751749E-2"/>
  </r>
  <r>
    <x v="2"/>
    <n v="23008"/>
    <s v="C Class"/>
    <x v="2"/>
    <n v="25949"/>
    <n v="12582"/>
    <n v="145"/>
    <n v="61.400001525878906"/>
    <n v="2"/>
    <x v="2"/>
    <x v="0"/>
    <x v="0"/>
    <x v="0"/>
    <n v="2.59"/>
    <n v="104.8"/>
    <x v="0"/>
    <n v="2.1475465264349191E-2"/>
  </r>
  <r>
    <x v="2"/>
    <n v="23009"/>
    <s v="E Class"/>
    <x v="2"/>
    <n v="35149"/>
    <n v="13047"/>
    <n v="145"/>
    <n v="48.700000762939453"/>
    <n v="3"/>
    <x v="2"/>
    <x v="0"/>
    <x v="0"/>
    <x v="0"/>
    <n v="3.51"/>
    <n v="104.8"/>
    <x v="0"/>
    <n v="2.8076500586844556E-2"/>
  </r>
  <r>
    <x v="2"/>
    <n v="23010"/>
    <s v="C Class"/>
    <x v="2"/>
    <n v="27699"/>
    <n v="5426"/>
    <n v="145"/>
    <n v="45.599998474121094"/>
    <n v="1.5"/>
    <x v="2"/>
    <x v="1"/>
    <x v="0"/>
    <x v="1"/>
    <n v="2.77"/>
    <n v="125"/>
    <x v="1"/>
    <n v="1.4873904006486324E-2"/>
  </r>
  <r>
    <x v="2"/>
    <n v="23011"/>
    <s v="E Class"/>
    <x v="2"/>
    <n v="42999"/>
    <n v="2175"/>
    <n v="145"/>
    <n v="32.099998474121094"/>
    <n v="3"/>
    <x v="2"/>
    <x v="1"/>
    <x v="0"/>
    <x v="0"/>
    <n v="4.3"/>
    <n v="125"/>
    <x v="1"/>
    <n v="8.4696265708294246E-3"/>
  </r>
  <r>
    <x v="2"/>
    <n v="23012"/>
    <s v="E Class"/>
    <x v="1"/>
    <n v="19899"/>
    <n v="13959"/>
    <n v="20"/>
    <n v="72.400001525878906"/>
    <n v="2"/>
    <x v="2"/>
    <x v="0"/>
    <x v="0"/>
    <x v="0"/>
    <n v="1.99"/>
    <n v="96.1"/>
    <x v="0"/>
    <n v="1.8528451266958935E-2"/>
  </r>
  <r>
    <x v="2"/>
    <n v="23013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014"/>
    <s v="C Class"/>
    <x v="2"/>
    <n v="32959"/>
    <n v="1000"/>
    <n v="145"/>
    <n v="64.199996948242188"/>
    <n v="2"/>
    <x v="2"/>
    <x v="0"/>
    <x v="0"/>
    <x v="0"/>
    <n v="3.3"/>
    <n v="104.8"/>
    <x v="0"/>
    <n v="1.6323988314904344E-3"/>
  </r>
  <r>
    <x v="2"/>
    <n v="23015"/>
    <s v="A Class"/>
    <x v="2"/>
    <n v="22339"/>
    <n v="1000"/>
    <n v="145"/>
    <n v="65.699996948242188"/>
    <n v="1.5"/>
    <x v="2"/>
    <x v="0"/>
    <x v="0"/>
    <x v="1"/>
    <n v="2.23"/>
    <n v="104.8"/>
    <x v="0"/>
    <n v="1.5951294500448823E-3"/>
  </r>
  <r>
    <x v="2"/>
    <n v="23016"/>
    <s v="A Class"/>
    <x v="2"/>
    <n v="24508"/>
    <n v="1000"/>
    <n v="145"/>
    <n v="65.699996948242188"/>
    <n v="1.5"/>
    <x v="2"/>
    <x v="0"/>
    <x v="0"/>
    <x v="1"/>
    <n v="2.4500000000000002"/>
    <n v="104.8"/>
    <x v="0"/>
    <n v="1.5951294500448823E-3"/>
  </r>
  <r>
    <x v="2"/>
    <n v="23017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018"/>
    <s v="GLC Class"/>
    <x v="2"/>
    <n v="75729"/>
    <n v="1000"/>
    <n v="145"/>
    <n v="22.100000381469727"/>
    <n v="4"/>
    <x v="2"/>
    <x v="1"/>
    <x v="1"/>
    <x v="2"/>
    <n v="7.57"/>
    <n v="125"/>
    <x v="1"/>
    <n v="5.6561084996545625E-3"/>
  </r>
  <r>
    <x v="2"/>
    <n v="23019"/>
    <s v="E Class"/>
    <x v="2"/>
    <n v="35659"/>
    <n v="1000"/>
    <n v="145"/>
    <n v="42.799999237060547"/>
    <n v="2"/>
    <x v="2"/>
    <x v="0"/>
    <x v="0"/>
    <x v="0"/>
    <n v="3.57"/>
    <n v="104.8"/>
    <x v="0"/>
    <n v="2.4485981744890688E-3"/>
  </r>
  <r>
    <x v="2"/>
    <n v="23020"/>
    <s v="E Class"/>
    <x v="2"/>
    <n v="33899"/>
    <n v="5698"/>
    <n v="145"/>
    <n v="57.700000762939453"/>
    <n v="2"/>
    <x v="2"/>
    <x v="0"/>
    <x v="0"/>
    <x v="0"/>
    <n v="3.39"/>
    <n v="104.8"/>
    <x v="0"/>
    <n v="1.0349226899552279E-2"/>
  </r>
  <r>
    <x v="2"/>
    <n v="23021"/>
    <s v="A Class"/>
    <x v="2"/>
    <n v="24299"/>
    <n v="3389"/>
    <n v="145"/>
    <n v="28.5"/>
    <n v="2"/>
    <x v="2"/>
    <x v="1"/>
    <x v="0"/>
    <x v="0"/>
    <n v="2.4300000000000002"/>
    <n v="125"/>
    <x v="1"/>
    <n v="1.4864035087719298E-2"/>
  </r>
  <r>
    <x v="2"/>
    <n v="23022"/>
    <s v="GLC Class"/>
    <x v="2"/>
    <n v="67539"/>
    <n v="1000"/>
    <n v="145"/>
    <n v="22.399999618530273"/>
    <n v="4"/>
    <x v="2"/>
    <x v="1"/>
    <x v="1"/>
    <x v="2"/>
    <n v="6.75"/>
    <n v="125"/>
    <x v="1"/>
    <n v="5.5803572378900603E-3"/>
  </r>
  <r>
    <x v="2"/>
    <n v="23023"/>
    <s v="C Class"/>
    <x v="2"/>
    <n v="29699"/>
    <n v="4279"/>
    <n v="145"/>
    <n v="56.5"/>
    <n v="2"/>
    <x v="2"/>
    <x v="0"/>
    <x v="0"/>
    <x v="0"/>
    <n v="2.97"/>
    <n v="104.8"/>
    <x v="0"/>
    <n v="7.9369769911504431E-3"/>
  </r>
  <r>
    <x v="2"/>
    <n v="23024"/>
    <s v="C Class"/>
    <x v="2"/>
    <n v="32699"/>
    <n v="1362"/>
    <n v="145"/>
    <n v="56.5"/>
    <n v="2"/>
    <x v="2"/>
    <x v="0"/>
    <x v="0"/>
    <x v="0"/>
    <n v="3.27"/>
    <n v="104.8"/>
    <x v="0"/>
    <n v="2.5263292035398229E-3"/>
  </r>
  <r>
    <x v="2"/>
    <n v="23025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026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3027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3028"/>
    <s v="S Class"/>
    <x v="2"/>
    <n v="63099"/>
    <n v="1803"/>
    <n v="145"/>
    <n v="52.299999237060547"/>
    <n v="3"/>
    <x v="1"/>
    <x v="0"/>
    <x v="1"/>
    <x v="0"/>
    <n v="6.31"/>
    <n v="104.8"/>
    <x v="0"/>
    <n v="3.6128948901801156E-3"/>
  </r>
  <r>
    <x v="2"/>
    <n v="23029"/>
    <s v="B Class"/>
    <x v="1"/>
    <n v="13899"/>
    <n v="19842"/>
    <n v="145"/>
    <n v="68.900001525878906"/>
    <n v="1.5"/>
    <x v="0"/>
    <x v="0"/>
    <x v="0"/>
    <x v="1"/>
    <n v="1.39"/>
    <n v="96.1"/>
    <x v="0"/>
    <n v="2.767512565705529E-2"/>
  </r>
  <r>
    <x v="2"/>
    <n v="23030"/>
    <s v="C Class"/>
    <x v="4"/>
    <n v="25999"/>
    <n v="11258"/>
    <n v="145"/>
    <n v="65.699996948242188"/>
    <n v="2.0999999046325684"/>
    <x v="2"/>
    <x v="0"/>
    <x v="0"/>
    <x v="0"/>
    <n v="2.6"/>
    <n v="105.1"/>
    <x v="0"/>
    <n v="1.800937374368717E-2"/>
  </r>
  <r>
    <x v="2"/>
    <n v="23031"/>
    <s v="E Class"/>
    <x v="2"/>
    <n v="28149"/>
    <n v="3242"/>
    <n v="145"/>
    <n v="39.799999237060547"/>
    <n v="2"/>
    <x v="2"/>
    <x v="1"/>
    <x v="0"/>
    <x v="0"/>
    <n v="2.81"/>
    <n v="125"/>
    <x v="1"/>
    <n v="1.0182160999205336E-2"/>
  </r>
  <r>
    <x v="2"/>
    <n v="23032"/>
    <s v="C Class"/>
    <x v="2"/>
    <n v="32999"/>
    <n v="2373"/>
    <n v="145"/>
    <n v="54.299999237060547"/>
    <n v="2"/>
    <x v="2"/>
    <x v="0"/>
    <x v="0"/>
    <x v="0"/>
    <n v="3.3"/>
    <n v="104.8"/>
    <x v="0"/>
    <n v="4.5799337660075903E-3"/>
  </r>
  <r>
    <x v="2"/>
    <n v="23033"/>
    <s v="GLA Class"/>
    <x v="4"/>
    <n v="22049"/>
    <n v="14235"/>
    <n v="145"/>
    <n v="67.300003051757813"/>
    <n v="2.0999999046325684"/>
    <x v="1"/>
    <x v="0"/>
    <x v="0"/>
    <x v="0"/>
    <n v="2.2000000000000002"/>
    <n v="105.1"/>
    <x v="0"/>
    <n v="2.2230288739354273E-2"/>
  </r>
  <r>
    <x v="2"/>
    <n v="23034"/>
    <s v="B Class"/>
    <x v="2"/>
    <n v="22099"/>
    <n v="14022"/>
    <n v="145"/>
    <n v="45.599998474121094"/>
    <n v="1.2999999523162842"/>
    <x v="2"/>
    <x v="1"/>
    <x v="0"/>
    <x v="1"/>
    <n v="2.21"/>
    <n v="125"/>
    <x v="1"/>
    <n v="3.8437501286205537E-2"/>
  </r>
  <r>
    <x v="2"/>
    <n v="23035"/>
    <s v="GLA Class"/>
    <x v="2"/>
    <n v="25399"/>
    <n v="2058"/>
    <n v="145"/>
    <n v="64.199996948242188"/>
    <n v="2.0999999046325684"/>
    <x v="2"/>
    <x v="0"/>
    <x v="0"/>
    <x v="0"/>
    <n v="2.54"/>
    <n v="104.8"/>
    <x v="0"/>
    <n v="3.3594767952073138E-3"/>
  </r>
  <r>
    <x v="2"/>
    <n v="23036"/>
    <s v="B Class"/>
    <x v="2"/>
    <n v="22299"/>
    <n v="12410"/>
    <n v="145"/>
    <n v="45.599998474121094"/>
    <n v="1.2999999523162842"/>
    <x v="1"/>
    <x v="1"/>
    <x v="0"/>
    <x v="1"/>
    <n v="2.23"/>
    <n v="125"/>
    <x v="1"/>
    <n v="3.401864148921771E-2"/>
  </r>
  <r>
    <x v="2"/>
    <n v="23037"/>
    <s v="B Class"/>
    <x v="2"/>
    <n v="22499"/>
    <n v="10478"/>
    <n v="145"/>
    <n v="45.599998474121094"/>
    <n v="1.2999999523162842"/>
    <x v="2"/>
    <x v="1"/>
    <x v="0"/>
    <x v="1"/>
    <n v="2.25"/>
    <n v="125"/>
    <x v="1"/>
    <n v="2.8722588680420883E-2"/>
  </r>
  <r>
    <x v="2"/>
    <n v="23038"/>
    <s v="C Class"/>
    <x v="2"/>
    <n v="42999"/>
    <n v="8751"/>
    <n v="145"/>
    <n v="29.100000381469727"/>
    <n v="3"/>
    <x v="2"/>
    <x v="1"/>
    <x v="0"/>
    <x v="0"/>
    <n v="4.3"/>
    <n v="125"/>
    <x v="1"/>
    <n v="3.7590205692799812E-2"/>
  </r>
  <r>
    <x v="2"/>
    <n v="23039"/>
    <s v="C Class"/>
    <x v="2"/>
    <n v="41699"/>
    <n v="7400"/>
    <n v="145"/>
    <n v="30.399999618530273"/>
    <n v="3"/>
    <x v="2"/>
    <x v="1"/>
    <x v="0"/>
    <x v="0"/>
    <n v="4.17"/>
    <n v="125"/>
    <x v="1"/>
    <n v="3.042763196076383E-2"/>
  </r>
  <r>
    <x v="2"/>
    <n v="23040"/>
    <s v="E Class"/>
    <x v="2"/>
    <n v="44399"/>
    <n v="7805"/>
    <n v="145"/>
    <n v="32.5"/>
    <n v="3"/>
    <x v="2"/>
    <x v="1"/>
    <x v="0"/>
    <x v="0"/>
    <n v="4.4400000000000004"/>
    <n v="125"/>
    <x v="1"/>
    <n v="3.001923076923077E-2"/>
  </r>
  <r>
    <x v="2"/>
    <n v="23041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3042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043"/>
    <s v="SL CLASS"/>
    <x v="1"/>
    <n v="38799"/>
    <n v="14000"/>
    <n v="145"/>
    <n v="36.700000762939453"/>
    <n v="3"/>
    <x v="2"/>
    <x v="1"/>
    <x v="0"/>
    <x v="0"/>
    <n v="3.88"/>
    <n v="118"/>
    <x v="1"/>
    <n v="4.5013623042434087E-2"/>
  </r>
  <r>
    <x v="2"/>
    <n v="23044"/>
    <s v="GLS Class"/>
    <x v="4"/>
    <n v="43999"/>
    <n v="8963"/>
    <n v="145"/>
    <n v="37.200000762939453"/>
    <n v="3"/>
    <x v="2"/>
    <x v="0"/>
    <x v="0"/>
    <x v="0"/>
    <n v="4.4000000000000004"/>
    <n v="105.1"/>
    <x v="0"/>
    <n v="2.5322883889251954E-2"/>
  </r>
  <r>
    <x v="2"/>
    <n v="23045"/>
    <s v="C Class"/>
    <x v="1"/>
    <n v="24289"/>
    <n v="13716"/>
    <n v="30"/>
    <n v="65.699996948242188"/>
    <n v="2.0999999046325684"/>
    <x v="2"/>
    <x v="0"/>
    <x v="0"/>
    <x v="0"/>
    <n v="2.4300000000000002"/>
    <n v="96.1"/>
    <x v="0"/>
    <n v="2.0062521479847131E-2"/>
  </r>
  <r>
    <x v="2"/>
    <n v="23046"/>
    <s v="A Class"/>
    <x v="5"/>
    <n v="10795"/>
    <n v="61626"/>
    <n v="20"/>
    <n v="72.400001525878906"/>
    <n v="1.5"/>
    <x v="0"/>
    <x v="0"/>
    <x v="0"/>
    <x v="1"/>
    <n v="1.08"/>
    <n v="90.4"/>
    <x v="0"/>
    <n v="7.6947379593751614E-2"/>
  </r>
  <r>
    <x v="2"/>
    <n v="23047"/>
    <s v="GLE Class"/>
    <x v="0"/>
    <n v="27999"/>
    <n v="32068"/>
    <n v="200"/>
    <n v="47.900001525878906"/>
    <n v="2.0999999046325684"/>
    <x v="2"/>
    <x v="0"/>
    <x v="0"/>
    <x v="0"/>
    <n v="2.8"/>
    <n v="87.8"/>
    <x v="0"/>
    <n v="5.8780173492872088E-2"/>
  </r>
  <r>
    <x v="2"/>
    <n v="23048"/>
    <s v="C Class"/>
    <x v="1"/>
    <n v="19499"/>
    <n v="25241"/>
    <n v="145"/>
    <n v="64.199996948242188"/>
    <n v="2.0999999046325684"/>
    <x v="2"/>
    <x v="0"/>
    <x v="0"/>
    <x v="0"/>
    <n v="1.95"/>
    <n v="96.1"/>
    <x v="0"/>
    <n v="3.7782869397261158E-2"/>
  </r>
  <r>
    <x v="2"/>
    <n v="23049"/>
    <s v="E Class"/>
    <x v="0"/>
    <n v="18649"/>
    <n v="12523"/>
    <n v="145"/>
    <n v="56.5"/>
    <n v="2.0999999046325684"/>
    <x v="2"/>
    <x v="0"/>
    <x v="0"/>
    <x v="0"/>
    <n v="1.86"/>
    <n v="87.8"/>
    <x v="0"/>
    <n v="1.94605203539823E-2"/>
  </r>
  <r>
    <x v="2"/>
    <n v="23050"/>
    <s v="E Class"/>
    <x v="4"/>
    <n v="35749"/>
    <n v="12363"/>
    <n v="145"/>
    <n v="33.599998474121094"/>
    <n v="3"/>
    <x v="2"/>
    <x v="1"/>
    <x v="0"/>
    <x v="0"/>
    <n v="3.57"/>
    <n v="125"/>
    <x v="1"/>
    <n v="4.5993305660125446E-2"/>
  </r>
  <r>
    <x v="2"/>
    <n v="23051"/>
    <s v="E Class"/>
    <x v="0"/>
    <n v="18199"/>
    <n v="26905"/>
    <n v="30"/>
    <n v="65.699996948242188"/>
    <n v="2"/>
    <x v="2"/>
    <x v="0"/>
    <x v="0"/>
    <x v="0"/>
    <n v="1.82"/>
    <n v="87.8"/>
    <x v="0"/>
    <n v="3.5955237590969212E-2"/>
  </r>
  <r>
    <x v="2"/>
    <n v="23052"/>
    <s v="E Class"/>
    <x v="2"/>
    <n v="36479"/>
    <n v="5040"/>
    <n v="145"/>
    <n v="48.700000762939453"/>
    <n v="3"/>
    <x v="2"/>
    <x v="0"/>
    <x v="0"/>
    <x v="0"/>
    <n v="3.65"/>
    <n v="104.8"/>
    <x v="0"/>
    <n v="1.0845831452264625E-2"/>
  </r>
  <r>
    <x v="2"/>
    <n v="23053"/>
    <s v="C Class"/>
    <x v="2"/>
    <n v="34399"/>
    <n v="3414"/>
    <n v="145"/>
    <n v="44.099998474121094"/>
    <n v="2"/>
    <x v="2"/>
    <x v="1"/>
    <x v="0"/>
    <x v="0"/>
    <n v="3.44"/>
    <n v="125"/>
    <x v="1"/>
    <n v="9.6768710831232081E-3"/>
  </r>
  <r>
    <x v="2"/>
    <n v="23054"/>
    <s v="C Class"/>
    <x v="2"/>
    <n v="25699"/>
    <n v="15251"/>
    <n v="145"/>
    <n v="61.400001525878906"/>
    <n v="2"/>
    <x v="2"/>
    <x v="0"/>
    <x v="0"/>
    <x v="0"/>
    <n v="2.57"/>
    <n v="104.8"/>
    <x v="0"/>
    <n v="2.6031022154394338E-2"/>
  </r>
  <r>
    <x v="2"/>
    <n v="23055"/>
    <s v="C Class"/>
    <x v="2"/>
    <n v="29799"/>
    <n v="8959"/>
    <n v="145"/>
    <n v="57.700000762939453"/>
    <n v="2"/>
    <x v="2"/>
    <x v="0"/>
    <x v="0"/>
    <x v="0"/>
    <n v="2.98"/>
    <n v="104.8"/>
    <x v="0"/>
    <n v="1.6272152297839394E-2"/>
  </r>
  <r>
    <x v="2"/>
    <n v="23056"/>
    <s v="SL CLASS"/>
    <x v="4"/>
    <n v="49999"/>
    <n v="8804"/>
    <n v="145"/>
    <n v="31.399999618530273"/>
    <n v="4.6999998092651367"/>
    <x v="2"/>
    <x v="1"/>
    <x v="0"/>
    <x v="2"/>
    <n v="5"/>
    <n v="125"/>
    <x v="1"/>
    <n v="3.5047771126422413E-2"/>
  </r>
  <r>
    <x v="2"/>
    <n v="23057"/>
    <s v="E Class"/>
    <x v="2"/>
    <n v="43199"/>
    <n v="5686"/>
    <n v="145"/>
    <n v="38.200000762939453"/>
    <n v="3"/>
    <x v="2"/>
    <x v="0"/>
    <x v="0"/>
    <x v="0"/>
    <n v="4.32"/>
    <n v="104.8"/>
    <x v="0"/>
    <n v="1.5599287646562512E-2"/>
  </r>
  <r>
    <x v="2"/>
    <n v="23058"/>
    <s v="GLA Class"/>
    <x v="4"/>
    <n v="21899"/>
    <n v="10552"/>
    <n v="145"/>
    <n v="67.300003051757813"/>
    <n v="2.0999999046325684"/>
    <x v="2"/>
    <x v="0"/>
    <x v="0"/>
    <x v="0"/>
    <n v="2.19"/>
    <n v="105.1"/>
    <x v="0"/>
    <n v="1.6478679787682915E-2"/>
  </r>
  <r>
    <x v="2"/>
    <n v="23059"/>
    <s v="C Class"/>
    <x v="4"/>
    <n v="22549"/>
    <n v="16961"/>
    <n v="145"/>
    <n v="46.299999237060547"/>
    <n v="1.5"/>
    <x v="2"/>
    <x v="1"/>
    <x v="0"/>
    <x v="1"/>
    <n v="2.25"/>
    <n v="125"/>
    <x v="1"/>
    <n v="4.5791037471615316E-2"/>
  </r>
  <r>
    <x v="2"/>
    <n v="23060"/>
    <s v="B Class"/>
    <x v="2"/>
    <n v="25699"/>
    <n v="12090"/>
    <n v="145"/>
    <n v="54.299999237060547"/>
    <n v="2"/>
    <x v="2"/>
    <x v="0"/>
    <x v="0"/>
    <x v="0"/>
    <n v="2.57"/>
    <n v="104.8"/>
    <x v="0"/>
    <n v="2.3333922979785829E-2"/>
  </r>
  <r>
    <x v="2"/>
    <n v="23061"/>
    <s v="CL Class"/>
    <x v="5"/>
    <n v="18899"/>
    <n v="13120"/>
    <n v="20"/>
    <n v="62.799999237060547"/>
    <n v="2.0999999046325684"/>
    <x v="2"/>
    <x v="0"/>
    <x v="0"/>
    <x v="0"/>
    <n v="1.89"/>
    <n v="90.4"/>
    <x v="0"/>
    <n v="1.8886114879123603E-2"/>
  </r>
  <r>
    <x v="2"/>
    <n v="23062"/>
    <s v="E Class"/>
    <x v="2"/>
    <n v="41449"/>
    <n v="8115"/>
    <n v="145"/>
    <n v="47.099998474121094"/>
    <n v="3"/>
    <x v="2"/>
    <x v="0"/>
    <x v="0"/>
    <x v="0"/>
    <n v="4.1399999999999997"/>
    <n v="104.8"/>
    <x v="0"/>
    <n v="1.8056306317446643E-2"/>
  </r>
  <r>
    <x v="2"/>
    <n v="23063"/>
    <s v="C Class"/>
    <x v="2"/>
    <n v="43199"/>
    <n v="9551"/>
    <n v="145"/>
    <n v="29.100000381469727"/>
    <n v="3"/>
    <x v="2"/>
    <x v="1"/>
    <x v="0"/>
    <x v="0"/>
    <n v="4.32"/>
    <n v="125"/>
    <x v="1"/>
    <n v="4.1026631764590447E-2"/>
  </r>
  <r>
    <x v="2"/>
    <n v="23064"/>
    <s v="C Class"/>
    <x v="2"/>
    <n v="41499"/>
    <n v="8116"/>
    <n v="145"/>
    <n v="30.399999618530273"/>
    <n v="3"/>
    <x v="2"/>
    <x v="1"/>
    <x v="0"/>
    <x v="0"/>
    <n v="4.1500000000000004"/>
    <n v="125"/>
    <x v="1"/>
    <n v="3.3371710945075572E-2"/>
  </r>
  <r>
    <x v="2"/>
    <n v="23065"/>
    <s v="E Class"/>
    <x v="4"/>
    <n v="51200"/>
    <n v="4500"/>
    <n v="145"/>
    <n v="30.100000381469727"/>
    <n v="4"/>
    <x v="2"/>
    <x v="1"/>
    <x v="1"/>
    <x v="2"/>
    <n v="5.12"/>
    <n v="125"/>
    <x v="1"/>
    <n v="1.8687707404358982E-2"/>
  </r>
  <r>
    <x v="2"/>
    <n v="23066"/>
    <s v="GLC Class"/>
    <x v="2"/>
    <n v="45299"/>
    <n v="2792"/>
    <n v="145"/>
    <n v="40.400001525878906"/>
    <n v="2"/>
    <x v="2"/>
    <x v="0"/>
    <x v="0"/>
    <x v="0"/>
    <n v="4.53"/>
    <n v="104.8"/>
    <x v="0"/>
    <n v="7.2426135878378385E-3"/>
  </r>
  <r>
    <x v="2"/>
    <n v="23067"/>
    <s v="SL CLASS"/>
    <x v="2"/>
    <n v="79299"/>
    <n v="1776"/>
    <n v="145"/>
    <n v="28"/>
    <n v="5.5"/>
    <x v="2"/>
    <x v="1"/>
    <x v="1"/>
    <x v="2"/>
    <n v="7.93"/>
    <n v="125"/>
    <x v="1"/>
    <n v="7.9285714285714289E-3"/>
  </r>
  <r>
    <x v="2"/>
    <n v="23068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3069"/>
    <s v="GLA Class"/>
    <x v="0"/>
    <n v="19799"/>
    <n v="20877"/>
    <n v="125"/>
    <n v="56.5"/>
    <n v="2.0999999046325684"/>
    <x v="2"/>
    <x v="0"/>
    <x v="0"/>
    <x v="0"/>
    <n v="1.98"/>
    <n v="87.8"/>
    <x v="0"/>
    <n v="3.2442488495575218E-2"/>
  </r>
  <r>
    <x v="2"/>
    <n v="23070"/>
    <s v="GLE Class"/>
    <x v="1"/>
    <n v="39599"/>
    <n v="15575"/>
    <n v="145"/>
    <n v="32.799999237060547"/>
    <n v="3"/>
    <x v="2"/>
    <x v="1"/>
    <x v="0"/>
    <x v="0"/>
    <n v="3.96"/>
    <n v="118"/>
    <x v="1"/>
    <n v="5.6032013498446151E-2"/>
  </r>
  <r>
    <x v="2"/>
    <n v="23071"/>
    <s v="CL Class"/>
    <x v="0"/>
    <n v="16849"/>
    <n v="45000"/>
    <n v="20"/>
    <n v="67.300003051757813"/>
    <n v="2.0999999046325684"/>
    <x v="2"/>
    <x v="0"/>
    <x v="0"/>
    <x v="0"/>
    <n v="1.68"/>
    <n v="87.8"/>
    <x v="0"/>
    <n v="5.8707278169979275E-2"/>
  </r>
  <r>
    <x v="2"/>
    <n v="23072"/>
    <s v="C Class"/>
    <x v="1"/>
    <n v="16995"/>
    <n v="19372"/>
    <n v="145"/>
    <n v="64.199996948242188"/>
    <n v="1.6000000238418579"/>
    <x v="2"/>
    <x v="0"/>
    <x v="0"/>
    <x v="1"/>
    <n v="1.7"/>
    <n v="96.1"/>
    <x v="0"/>
    <n v="2.8997652468750971E-2"/>
  </r>
  <r>
    <x v="2"/>
    <n v="23073"/>
    <s v="GLA Class"/>
    <x v="5"/>
    <n v="14595"/>
    <n v="72300"/>
    <n v="125"/>
    <n v="55.400001525878906"/>
    <n v="2.0999999046325684"/>
    <x v="2"/>
    <x v="0"/>
    <x v="0"/>
    <x v="0"/>
    <n v="1.46"/>
    <n v="90.4"/>
    <x v="0"/>
    <n v="0.11797689205742869"/>
  </r>
  <r>
    <x v="2"/>
    <n v="23074"/>
    <s v="CLS Class"/>
    <x v="5"/>
    <n v="16750"/>
    <n v="68353"/>
    <n v="160"/>
    <n v="52.299999237060547"/>
    <n v="3"/>
    <x v="2"/>
    <x v="0"/>
    <x v="0"/>
    <x v="0"/>
    <n v="1.68"/>
    <n v="90.4"/>
    <x v="0"/>
    <n v="0.11814744340610604"/>
  </r>
  <r>
    <x v="2"/>
    <n v="23075"/>
    <s v="C Class"/>
    <x v="3"/>
    <n v="9500"/>
    <n v="75572"/>
    <n v="145"/>
    <n v="54.299999237060547"/>
    <n v="2.0999999046325684"/>
    <x v="2"/>
    <x v="0"/>
    <x v="0"/>
    <x v="0"/>
    <n v="0.95"/>
    <n v="116"/>
    <x v="0"/>
    <n v="0.16144294886134797"/>
  </r>
  <r>
    <x v="2"/>
    <n v="23076"/>
    <s v="E Class"/>
    <x v="6"/>
    <n v="16299"/>
    <n v="27000"/>
    <n v="165"/>
    <n v="47.900001525878906"/>
    <n v="3"/>
    <x v="2"/>
    <x v="0"/>
    <x v="0"/>
    <x v="0"/>
    <n v="1.63"/>
    <n v="107.8"/>
    <x v="0"/>
    <n v="6.0764089922366531E-2"/>
  </r>
  <r>
    <x v="2"/>
    <n v="23077"/>
    <s v="A Class"/>
    <x v="2"/>
    <n v="25399"/>
    <n v="4059"/>
    <n v="145"/>
    <n v="28.5"/>
    <n v="2"/>
    <x v="2"/>
    <x v="1"/>
    <x v="0"/>
    <x v="0"/>
    <n v="2.54"/>
    <n v="125"/>
    <x v="1"/>
    <n v="1.7802631578947369E-2"/>
  </r>
  <r>
    <x v="2"/>
    <n v="23078"/>
    <s v="C Class"/>
    <x v="2"/>
    <n v="26799"/>
    <n v="2498"/>
    <n v="145"/>
    <n v="45.599998474121094"/>
    <n v="1.5"/>
    <x v="2"/>
    <x v="1"/>
    <x v="0"/>
    <x v="1"/>
    <n v="2.68"/>
    <n v="125"/>
    <x v="1"/>
    <n v="6.8475879484339915E-3"/>
  </r>
  <r>
    <x v="2"/>
    <n v="23079"/>
    <s v="A Class"/>
    <x v="2"/>
    <n v="23299"/>
    <n v="975"/>
    <n v="145"/>
    <n v="67.300003051757813"/>
    <n v="1.5"/>
    <x v="2"/>
    <x v="0"/>
    <x v="0"/>
    <x v="1"/>
    <n v="2.33"/>
    <n v="104.8"/>
    <x v="0"/>
    <n v="1.5182763055956675E-3"/>
  </r>
  <r>
    <x v="2"/>
    <n v="23080"/>
    <s v="GLE Class"/>
    <x v="2"/>
    <n v="53199"/>
    <n v="2504"/>
    <n v="145"/>
    <n v="32.799999237060547"/>
    <n v="3"/>
    <x v="2"/>
    <x v="0"/>
    <x v="1"/>
    <x v="0"/>
    <n v="5.32"/>
    <n v="104.8"/>
    <x v="0"/>
    <n v="8.0005855519500717E-3"/>
  </r>
  <r>
    <x v="2"/>
    <n v="23081"/>
    <s v="C Class"/>
    <x v="2"/>
    <n v="41999"/>
    <n v="10104"/>
    <n v="145"/>
    <n v="30.399999618530273"/>
    <n v="3"/>
    <x v="2"/>
    <x v="1"/>
    <x v="0"/>
    <x v="0"/>
    <n v="4.2"/>
    <n v="125"/>
    <x v="1"/>
    <n v="4.1546053152913209E-2"/>
  </r>
  <r>
    <x v="2"/>
    <n v="23082"/>
    <s v="CLS Class"/>
    <x v="2"/>
    <n v="44799"/>
    <n v="7101"/>
    <n v="145"/>
    <n v="47.900001525878906"/>
    <n v="2.9000000953674316"/>
    <x v="2"/>
    <x v="0"/>
    <x v="0"/>
    <x v="0"/>
    <n v="4.4800000000000004"/>
    <n v="104.8"/>
    <x v="0"/>
    <n v="1.5536216624083814E-2"/>
  </r>
  <r>
    <x v="2"/>
    <n v="23083"/>
    <s v="E Class"/>
    <x v="2"/>
    <n v="25599"/>
    <n v="9953"/>
    <n v="145"/>
    <n v="72.400001525878906"/>
    <n v="2"/>
    <x v="2"/>
    <x v="0"/>
    <x v="0"/>
    <x v="0"/>
    <n v="2.56"/>
    <n v="104.8"/>
    <x v="0"/>
    <n v="1.4407104668736228E-2"/>
  </r>
  <r>
    <x v="2"/>
    <n v="23084"/>
    <s v="A Class"/>
    <x v="4"/>
    <n v="18699"/>
    <n v="1502"/>
    <n v="145"/>
    <n v="65.699996948242188"/>
    <n v="1.5"/>
    <x v="2"/>
    <x v="0"/>
    <x v="0"/>
    <x v="1"/>
    <n v="1.87"/>
    <n v="105.1"/>
    <x v="0"/>
    <n v="2.4027428817745716E-3"/>
  </r>
  <r>
    <x v="2"/>
    <n v="23085"/>
    <s v="C Class"/>
    <x v="2"/>
    <n v="20599"/>
    <n v="13004"/>
    <n v="145"/>
    <n v="61.400001525878906"/>
    <n v="2"/>
    <x v="2"/>
    <x v="0"/>
    <x v="0"/>
    <x v="0"/>
    <n v="2.06"/>
    <n v="104.8"/>
    <x v="0"/>
    <n v="2.2195751891400169E-2"/>
  </r>
  <r>
    <x v="2"/>
    <n v="23086"/>
    <s v="V Class"/>
    <x v="1"/>
    <n v="35699"/>
    <n v="7833"/>
    <n v="145"/>
    <n v="45.599998474121094"/>
    <n v="2.2000000476837158"/>
    <x v="1"/>
    <x v="0"/>
    <x v="0"/>
    <x v="0"/>
    <n v="3.57"/>
    <n v="96.1"/>
    <x v="0"/>
    <n v="1.6507704499753466E-2"/>
  </r>
  <r>
    <x v="2"/>
    <n v="23087"/>
    <s v="GLC Class"/>
    <x v="2"/>
    <n v="29999"/>
    <n v="10420"/>
    <n v="145"/>
    <n v="56.5"/>
    <n v="2.0999999046325684"/>
    <x v="2"/>
    <x v="0"/>
    <x v="0"/>
    <x v="0"/>
    <n v="3"/>
    <n v="104.8"/>
    <x v="0"/>
    <n v="1.932771681415929E-2"/>
  </r>
  <r>
    <x v="2"/>
    <n v="23088"/>
    <s v="E Class"/>
    <x v="2"/>
    <n v="37899"/>
    <n v="5629"/>
    <n v="145"/>
    <n v="48.700000762939453"/>
    <n v="3"/>
    <x v="2"/>
    <x v="0"/>
    <x v="0"/>
    <x v="0"/>
    <n v="3.79"/>
    <n v="104.8"/>
    <x v="0"/>
    <n v="1.2113330405713805E-2"/>
  </r>
  <r>
    <x v="2"/>
    <n v="23089"/>
    <s v="E Class"/>
    <x v="2"/>
    <n v="24849"/>
    <n v="13898"/>
    <n v="145"/>
    <n v="72.400001525878906"/>
    <n v="2"/>
    <x v="2"/>
    <x v="0"/>
    <x v="0"/>
    <x v="0"/>
    <n v="2.48"/>
    <n v="104.8"/>
    <x v="0"/>
    <n v="2.0117546537335083E-2"/>
  </r>
  <r>
    <x v="2"/>
    <n v="23090"/>
    <s v="E Class"/>
    <x v="2"/>
    <n v="25149"/>
    <n v="10652"/>
    <n v="145"/>
    <n v="72.400001525878906"/>
    <n v="2"/>
    <x v="2"/>
    <x v="0"/>
    <x v="0"/>
    <x v="0"/>
    <n v="2.5099999999999998"/>
    <n v="104.8"/>
    <x v="0"/>
    <n v="1.5418916802107734E-2"/>
  </r>
  <r>
    <x v="2"/>
    <n v="23091"/>
    <s v="C Class"/>
    <x v="2"/>
    <n v="29099"/>
    <n v="3820"/>
    <n v="145"/>
    <n v="64.199996948242188"/>
    <n v="2"/>
    <x v="2"/>
    <x v="0"/>
    <x v="0"/>
    <x v="0"/>
    <n v="2.91"/>
    <n v="104.8"/>
    <x v="0"/>
    <n v="6.2357635362934594E-3"/>
  </r>
  <r>
    <x v="2"/>
    <n v="23092"/>
    <s v="E Class"/>
    <x v="4"/>
    <n v="32049"/>
    <n v="8053"/>
    <n v="145"/>
    <n v="41.5"/>
    <n v="3"/>
    <x v="2"/>
    <x v="0"/>
    <x v="0"/>
    <x v="0"/>
    <n v="3.2"/>
    <n v="105.1"/>
    <x v="0"/>
    <n v="2.0394465060240962E-2"/>
  </r>
  <r>
    <x v="2"/>
    <n v="23093"/>
    <s v="C Class"/>
    <x v="4"/>
    <n v="25049"/>
    <n v="6550"/>
    <n v="145"/>
    <n v="60.099998474121094"/>
    <n v="1.6000000238418579"/>
    <x v="2"/>
    <x v="0"/>
    <x v="0"/>
    <x v="1"/>
    <n v="2.5"/>
    <n v="105.1"/>
    <x v="0"/>
    <n v="1.1454326413942015E-2"/>
  </r>
  <r>
    <x v="2"/>
    <n v="23094"/>
    <s v="C Class"/>
    <x v="4"/>
    <n v="24499"/>
    <n v="9304"/>
    <n v="145"/>
    <n v="60.099998474121094"/>
    <n v="1.6000000238418579"/>
    <x v="2"/>
    <x v="0"/>
    <x v="0"/>
    <x v="1"/>
    <n v="2.4500000000000002"/>
    <n v="105.1"/>
    <x v="0"/>
    <n v="1.6270389764170456E-2"/>
  </r>
  <r>
    <x v="2"/>
    <n v="23095"/>
    <s v="E Class"/>
    <x v="2"/>
    <n v="24999"/>
    <n v="10424"/>
    <n v="145"/>
    <n v="72.400001525878906"/>
    <n v="2"/>
    <x v="2"/>
    <x v="0"/>
    <x v="0"/>
    <x v="0"/>
    <n v="2.5"/>
    <n v="104.8"/>
    <x v="0"/>
    <n v="1.5088883659892137E-2"/>
  </r>
  <r>
    <x v="2"/>
    <n v="23096"/>
    <s v="B Class"/>
    <x v="2"/>
    <n v="22299"/>
    <n v="11605"/>
    <n v="145"/>
    <n v="45.599998474121094"/>
    <n v="1.2999999523162842"/>
    <x v="2"/>
    <x v="1"/>
    <x v="0"/>
    <x v="1"/>
    <n v="2.23"/>
    <n v="125"/>
    <x v="1"/>
    <n v="3.18119528188857E-2"/>
  </r>
  <r>
    <x v="2"/>
    <n v="23097"/>
    <s v="C Class"/>
    <x v="2"/>
    <n v="25499"/>
    <n v="16226"/>
    <n v="145"/>
    <n v="61.400001525878906"/>
    <n v="2"/>
    <x v="2"/>
    <x v="0"/>
    <x v="0"/>
    <x v="0"/>
    <n v="2.5499999999999998"/>
    <n v="104.8"/>
    <x v="0"/>
    <n v="2.7695191494144813E-2"/>
  </r>
  <r>
    <x v="2"/>
    <n v="23098"/>
    <s v="A Class"/>
    <x v="2"/>
    <n v="22899"/>
    <n v="4042"/>
    <n v="145"/>
    <n v="56.5"/>
    <n v="2"/>
    <x v="2"/>
    <x v="0"/>
    <x v="0"/>
    <x v="0"/>
    <n v="2.29"/>
    <n v="104.8"/>
    <x v="0"/>
    <n v="7.4973734513274336E-3"/>
  </r>
  <r>
    <x v="2"/>
    <n v="23099"/>
    <s v="A Class"/>
    <x v="2"/>
    <n v="21999"/>
    <n v="4004"/>
    <n v="145"/>
    <n v="65.699996948242188"/>
    <n v="1.5"/>
    <x v="2"/>
    <x v="0"/>
    <x v="0"/>
    <x v="1"/>
    <n v="2.2000000000000002"/>
    <n v="104.8"/>
    <x v="0"/>
    <n v="6.3868983179797088E-3"/>
  </r>
  <r>
    <x v="2"/>
    <n v="23100"/>
    <s v="A Class"/>
    <x v="2"/>
    <n v="24490"/>
    <n v="2476"/>
    <n v="145"/>
    <n v="65.699996948242188"/>
    <n v="1.5"/>
    <x v="1"/>
    <x v="0"/>
    <x v="0"/>
    <x v="1"/>
    <n v="2.4500000000000002"/>
    <n v="104.8"/>
    <x v="0"/>
    <n v="3.949540518311128E-3"/>
  </r>
  <r>
    <x v="2"/>
    <n v="23101"/>
    <s v="B Class"/>
    <x v="2"/>
    <n v="26199"/>
    <n v="3999"/>
    <n v="145"/>
    <n v="55.400001525878906"/>
    <n v="2"/>
    <x v="2"/>
    <x v="0"/>
    <x v="0"/>
    <x v="0"/>
    <n v="2.62"/>
    <n v="104.8"/>
    <x v="0"/>
    <n v="7.5648950984997503E-3"/>
  </r>
  <r>
    <x v="2"/>
    <n v="23102"/>
    <s v="GLA Class"/>
    <x v="5"/>
    <n v="19699"/>
    <n v="10651"/>
    <n v="125"/>
    <n v="55.400001525878906"/>
    <n v="2.0999999046325684"/>
    <x v="2"/>
    <x v="0"/>
    <x v="0"/>
    <x v="0"/>
    <n v="1.97"/>
    <n v="90.4"/>
    <x v="0"/>
    <n v="1.7379970640438076E-2"/>
  </r>
  <r>
    <x v="2"/>
    <n v="23103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104"/>
    <s v="A Class"/>
    <x v="2"/>
    <n v="33889"/>
    <n v="1000"/>
    <n v="145"/>
    <n v="36.700000762939453"/>
    <n v="2"/>
    <x v="2"/>
    <x v="1"/>
    <x v="0"/>
    <x v="0"/>
    <n v="3.39"/>
    <n v="125"/>
    <x v="1"/>
    <n v="3.4059944796030637E-3"/>
  </r>
  <r>
    <x v="2"/>
    <n v="23105"/>
    <s v="E Class"/>
    <x v="2"/>
    <n v="43599"/>
    <n v="3664"/>
    <n v="145"/>
    <n v="32.099998474121094"/>
    <n v="3"/>
    <x v="2"/>
    <x v="1"/>
    <x v="0"/>
    <x v="0"/>
    <n v="4.3600000000000003"/>
    <n v="125"/>
    <x v="1"/>
    <n v="1.4267913450813338E-2"/>
  </r>
  <r>
    <x v="2"/>
    <n v="23106"/>
    <s v="C Class"/>
    <x v="4"/>
    <n v="28699"/>
    <n v="5234"/>
    <n v="145"/>
    <n v="57.700000762939453"/>
    <n v="2"/>
    <x v="2"/>
    <x v="0"/>
    <x v="0"/>
    <x v="0"/>
    <n v="2.87"/>
    <n v="105.1"/>
    <x v="0"/>
    <n v="9.5336809831261474E-3"/>
  </r>
  <r>
    <x v="2"/>
    <n v="23107"/>
    <s v="SL CLASS"/>
    <x v="2"/>
    <n v="32999"/>
    <n v="100"/>
    <n v="145"/>
    <n v="47.099998474121094"/>
    <n v="2"/>
    <x v="2"/>
    <x v="1"/>
    <x v="0"/>
    <x v="0"/>
    <n v="3.3"/>
    <n v="125"/>
    <x v="1"/>
    <n v="2.6539278991416688E-4"/>
  </r>
  <r>
    <x v="2"/>
    <n v="23108"/>
    <s v="SL CLASS"/>
    <x v="2"/>
    <n v="70999"/>
    <n v="420"/>
    <n v="145"/>
    <n v="27.200000762939453"/>
    <n v="4.6999998092651367"/>
    <x v="1"/>
    <x v="1"/>
    <x v="1"/>
    <x v="2"/>
    <n v="7.1"/>
    <n v="125"/>
    <x v="1"/>
    <n v="1.9301470046843639E-3"/>
  </r>
  <r>
    <x v="2"/>
    <n v="23109"/>
    <s v="GLA Class"/>
    <x v="1"/>
    <n v="20049"/>
    <n v="13986"/>
    <n v="125"/>
    <n v="56.5"/>
    <n v="2.0999999046325684"/>
    <x v="2"/>
    <x v="0"/>
    <x v="0"/>
    <x v="0"/>
    <n v="2"/>
    <n v="96.1"/>
    <x v="0"/>
    <n v="2.3788576991150438E-2"/>
  </r>
  <r>
    <x v="2"/>
    <n v="23110"/>
    <s v="A Class"/>
    <x v="1"/>
    <n v="15949"/>
    <n v="14632"/>
    <n v="145"/>
    <n v="68.900001525878906"/>
    <n v="1.5"/>
    <x v="0"/>
    <x v="0"/>
    <x v="0"/>
    <x v="1"/>
    <n v="1.59"/>
    <n v="96.1"/>
    <x v="0"/>
    <n v="2.040834787894532E-2"/>
  </r>
  <r>
    <x v="2"/>
    <n v="23111"/>
    <s v="C Class"/>
    <x v="1"/>
    <n v="18049"/>
    <n v="41005"/>
    <n v="30"/>
    <n v="61.400001525878906"/>
    <n v="2.0999999046325684"/>
    <x v="2"/>
    <x v="0"/>
    <x v="0"/>
    <x v="0"/>
    <n v="1.8"/>
    <n v="96.1"/>
    <x v="0"/>
    <n v="6.4178833909949037E-2"/>
  </r>
  <r>
    <x v="2"/>
    <n v="23112"/>
    <s v="A Class"/>
    <x v="2"/>
    <n v="25799"/>
    <n v="2940"/>
    <n v="145"/>
    <n v="56.5"/>
    <n v="2"/>
    <x v="2"/>
    <x v="0"/>
    <x v="0"/>
    <x v="0"/>
    <n v="2.58"/>
    <n v="104.8"/>
    <x v="0"/>
    <n v="5.4533097345132739E-3"/>
  </r>
  <r>
    <x v="2"/>
    <n v="23113"/>
    <s v="E Class"/>
    <x v="1"/>
    <n v="21799"/>
    <n v="28078"/>
    <n v="145"/>
    <n v="65.699996948242188"/>
    <n v="2"/>
    <x v="2"/>
    <x v="0"/>
    <x v="0"/>
    <x v="0"/>
    <n v="2.1800000000000002"/>
    <n v="96.1"/>
    <x v="0"/>
    <n v="4.1069953201454346E-2"/>
  </r>
  <r>
    <x v="2"/>
    <n v="23114"/>
    <s v="C Class"/>
    <x v="2"/>
    <n v="27499"/>
    <n v="3462"/>
    <n v="145"/>
    <n v="60.099998474121094"/>
    <n v="1.6000000238418579"/>
    <x v="2"/>
    <x v="0"/>
    <x v="0"/>
    <x v="1"/>
    <n v="2.75"/>
    <n v="104.8"/>
    <x v="0"/>
    <n v="6.0368986557666603E-3"/>
  </r>
  <r>
    <x v="2"/>
    <n v="23115"/>
    <s v="C Class"/>
    <x v="2"/>
    <n v="28599"/>
    <n v="901"/>
    <n v="145"/>
    <n v="61.400001525878906"/>
    <n v="2"/>
    <x v="2"/>
    <x v="0"/>
    <x v="0"/>
    <x v="0"/>
    <n v="2.86"/>
    <n v="104.8"/>
    <x v="0"/>
    <n v="1.5378631539642842E-3"/>
  </r>
  <r>
    <x v="2"/>
    <n v="23116"/>
    <s v="C Class"/>
    <x v="2"/>
    <n v="31599"/>
    <n v="3784"/>
    <n v="145"/>
    <n v="55.400001525878906"/>
    <n v="2"/>
    <x v="2"/>
    <x v="0"/>
    <x v="0"/>
    <x v="0"/>
    <n v="3.16"/>
    <n v="104.8"/>
    <x v="0"/>
    <n v="7.1581803082578282E-3"/>
  </r>
  <r>
    <x v="2"/>
    <n v="23117"/>
    <s v="C Class"/>
    <x v="2"/>
    <n v="23799"/>
    <n v="12946"/>
    <n v="145"/>
    <n v="61.400001525878906"/>
    <n v="2"/>
    <x v="2"/>
    <x v="0"/>
    <x v="0"/>
    <x v="0"/>
    <n v="2.38"/>
    <n v="104.8"/>
    <x v="0"/>
    <n v="2.2096755151189373E-2"/>
  </r>
  <r>
    <x v="2"/>
    <n v="23118"/>
    <s v="A Class"/>
    <x v="2"/>
    <n v="21099"/>
    <n v="5475"/>
    <n v="145"/>
    <n v="53.299999237060547"/>
    <n v="1.2999999523162842"/>
    <x v="2"/>
    <x v="1"/>
    <x v="0"/>
    <x v="1"/>
    <n v="2.11"/>
    <n v="125"/>
    <x v="1"/>
    <n v="1.2840056468971588E-2"/>
  </r>
  <r>
    <x v="2"/>
    <n v="23119"/>
    <s v="GLC Class"/>
    <x v="2"/>
    <n v="31849"/>
    <n v="12382"/>
    <n v="145"/>
    <n v="42.200000762939453"/>
    <n v="2.0999999046325684"/>
    <x v="2"/>
    <x v="0"/>
    <x v="0"/>
    <x v="0"/>
    <n v="3.18"/>
    <n v="104.8"/>
    <x v="0"/>
    <n v="3.0749610818481245E-2"/>
  </r>
  <r>
    <x v="2"/>
    <n v="23120"/>
    <s v="A Class"/>
    <x v="2"/>
    <n v="19849"/>
    <n v="7149"/>
    <n v="145"/>
    <n v="68.900001525878906"/>
    <n v="1.5"/>
    <x v="2"/>
    <x v="0"/>
    <x v="0"/>
    <x v="1"/>
    <n v="1.98"/>
    <n v="104.8"/>
    <x v="0"/>
    <n v="1.087395041230288E-2"/>
  </r>
  <r>
    <x v="2"/>
    <n v="23121"/>
    <s v="B Class"/>
    <x v="2"/>
    <n v="21749"/>
    <n v="12717"/>
    <n v="145"/>
    <n v="45.599998474121094"/>
    <n v="1.2999999523162842"/>
    <x v="2"/>
    <x v="1"/>
    <x v="0"/>
    <x v="1"/>
    <n v="2.17"/>
    <n v="125"/>
    <x v="1"/>
    <n v="3.4860198534921963E-2"/>
  </r>
  <r>
    <x v="2"/>
    <n v="23122"/>
    <s v="B Class"/>
    <x v="2"/>
    <n v="27249"/>
    <n v="7060"/>
    <n v="145"/>
    <n v="54.299999237060547"/>
    <n v="2"/>
    <x v="2"/>
    <x v="0"/>
    <x v="0"/>
    <x v="0"/>
    <n v="2.72"/>
    <n v="104.8"/>
    <x v="0"/>
    <n v="1.3625930209866662E-2"/>
  </r>
  <r>
    <x v="2"/>
    <n v="23123"/>
    <s v="E Class"/>
    <x v="2"/>
    <n v="34849"/>
    <n v="15553"/>
    <n v="145"/>
    <n v="48.700000762939453"/>
    <n v="3"/>
    <x v="2"/>
    <x v="0"/>
    <x v="0"/>
    <x v="0"/>
    <n v="3.48"/>
    <n v="104.8"/>
    <x v="0"/>
    <n v="3.3469289003387248E-2"/>
  </r>
  <r>
    <x v="2"/>
    <n v="23124"/>
    <s v="C Class"/>
    <x v="2"/>
    <n v="31149"/>
    <n v="6750"/>
    <n v="145"/>
    <n v="54.299999237060547"/>
    <n v="2"/>
    <x v="2"/>
    <x v="0"/>
    <x v="0"/>
    <x v="0"/>
    <n v="3.11"/>
    <n v="104.8"/>
    <x v="0"/>
    <n v="1.3027624492436257E-2"/>
  </r>
  <r>
    <x v="2"/>
    <n v="23125"/>
    <s v="GLE Class"/>
    <x v="1"/>
    <n v="29799"/>
    <n v="28719"/>
    <n v="145"/>
    <n v="47.900001525878906"/>
    <n v="2.0999999046325684"/>
    <x v="2"/>
    <x v="0"/>
    <x v="0"/>
    <x v="0"/>
    <n v="2.98"/>
    <n v="96.1"/>
    <x v="0"/>
    <n v="5.7617866640545148E-2"/>
  </r>
  <r>
    <x v="2"/>
    <n v="23126"/>
    <s v="S Class"/>
    <x v="2"/>
    <n v="55649"/>
    <n v="2500"/>
    <n v="145"/>
    <n v="52.299999237060547"/>
    <n v="3"/>
    <x v="2"/>
    <x v="0"/>
    <x v="1"/>
    <x v="0"/>
    <n v="5.56"/>
    <n v="104.8"/>
    <x v="0"/>
    <n v="5.0095603025237323E-3"/>
  </r>
  <r>
    <x v="2"/>
    <n v="23127"/>
    <s v="GLA Class"/>
    <x v="2"/>
    <n v="23149"/>
    <n v="9253"/>
    <n v="145"/>
    <n v="67.300003051757813"/>
    <n v="2.0999999046325684"/>
    <x v="2"/>
    <x v="0"/>
    <x v="0"/>
    <x v="0"/>
    <n v="2.31"/>
    <n v="104.8"/>
    <x v="0"/>
    <n v="1.4408831441719705E-2"/>
  </r>
  <r>
    <x v="2"/>
    <n v="23128"/>
    <s v="C Class"/>
    <x v="2"/>
    <n v="23849"/>
    <n v="15207"/>
    <n v="145"/>
    <n v="46.299999237060547"/>
    <n v="1.5"/>
    <x v="2"/>
    <x v="1"/>
    <x v="0"/>
    <x v="1"/>
    <n v="2.38"/>
    <n v="125"/>
    <x v="1"/>
    <n v="4.1055616227277526E-2"/>
  </r>
  <r>
    <x v="2"/>
    <n v="23129"/>
    <s v="E Class"/>
    <x v="2"/>
    <n v="25349"/>
    <n v="7894"/>
    <n v="145"/>
    <n v="72.400001525878906"/>
    <n v="2"/>
    <x v="2"/>
    <x v="0"/>
    <x v="0"/>
    <x v="0"/>
    <n v="2.5299999999999998"/>
    <n v="104.8"/>
    <x v="0"/>
    <n v="1.1426673792324302E-2"/>
  </r>
  <r>
    <x v="2"/>
    <n v="23130"/>
    <s v="C Class"/>
    <x v="2"/>
    <n v="20349"/>
    <n v="13898"/>
    <n v="145"/>
    <n v="46.299999237060547"/>
    <n v="1.5"/>
    <x v="2"/>
    <x v="1"/>
    <x v="0"/>
    <x v="1"/>
    <n v="2.0299999999999998"/>
    <n v="125"/>
    <x v="1"/>
    <n v="3.752159889042566E-2"/>
  </r>
  <r>
    <x v="2"/>
    <n v="23131"/>
    <s v="C Class"/>
    <x v="2"/>
    <n v="24599"/>
    <n v="14234"/>
    <n v="145"/>
    <n v="46.299999237060547"/>
    <n v="1.5"/>
    <x v="2"/>
    <x v="1"/>
    <x v="0"/>
    <x v="1"/>
    <n v="2.46"/>
    <n v="125"/>
    <x v="1"/>
    <n v="3.8428726335179082E-2"/>
  </r>
  <r>
    <x v="2"/>
    <n v="23132"/>
    <s v="C Class"/>
    <x v="2"/>
    <n v="20299"/>
    <n v="14855"/>
    <n v="145"/>
    <n v="61.400001525878906"/>
    <n v="2"/>
    <x v="2"/>
    <x v="0"/>
    <x v="0"/>
    <x v="0"/>
    <n v="2.0299999999999998"/>
    <n v="104.8"/>
    <x v="0"/>
    <n v="2.5355113376403376E-2"/>
  </r>
  <r>
    <x v="2"/>
    <n v="23133"/>
    <s v="C Class"/>
    <x v="2"/>
    <n v="40849"/>
    <n v="10387"/>
    <n v="145"/>
    <n v="30.399999618530273"/>
    <n v="3"/>
    <x v="2"/>
    <x v="1"/>
    <x v="0"/>
    <x v="0"/>
    <n v="4.08"/>
    <n v="125"/>
    <x v="1"/>
    <n v="4.2709704483304585E-2"/>
  </r>
  <r>
    <x v="2"/>
    <n v="23134"/>
    <s v="E Class"/>
    <x v="2"/>
    <n v="25149"/>
    <n v="10306"/>
    <n v="145"/>
    <n v="72.400001525878906"/>
    <n v="2"/>
    <x v="2"/>
    <x v="0"/>
    <x v="0"/>
    <x v="0"/>
    <n v="2.5099999999999998"/>
    <n v="104.8"/>
    <x v="0"/>
    <n v="1.4918077033657749E-2"/>
  </r>
  <r>
    <x v="2"/>
    <n v="23135"/>
    <s v="C Class"/>
    <x v="2"/>
    <n v="25849"/>
    <n v="13244"/>
    <n v="145"/>
    <n v="61.400001525878906"/>
    <n v="2"/>
    <x v="2"/>
    <x v="0"/>
    <x v="0"/>
    <x v="0"/>
    <n v="2.58"/>
    <n v="104.8"/>
    <x v="0"/>
    <n v="2.2605393575031055E-2"/>
  </r>
  <r>
    <x v="2"/>
    <n v="23136"/>
    <s v="E Class"/>
    <x v="7"/>
    <n v="37029"/>
    <n v="1000"/>
    <n v="145"/>
    <n v="42.799999237060547"/>
    <n v="2"/>
    <x v="2"/>
    <x v="0"/>
    <x v="0"/>
    <x v="0"/>
    <n v="3.7"/>
    <m/>
    <x v="0"/>
    <m/>
  </r>
  <r>
    <x v="2"/>
    <n v="23137"/>
    <s v="SL CLASS"/>
    <x v="2"/>
    <n v="55199"/>
    <n v="377"/>
    <n v="145"/>
    <n v="31.399999618530273"/>
    <n v="4.6999998092651367"/>
    <x v="2"/>
    <x v="1"/>
    <x v="1"/>
    <x v="2"/>
    <n v="5.52"/>
    <n v="125"/>
    <x v="1"/>
    <n v="1.5007961965766978E-3"/>
  </r>
  <r>
    <x v="2"/>
    <n v="23138"/>
    <s v="C Class"/>
    <x v="2"/>
    <n v="32499"/>
    <n v="1303"/>
    <n v="145"/>
    <n v="46.299999237060547"/>
    <n v="1.5"/>
    <x v="2"/>
    <x v="1"/>
    <x v="0"/>
    <x v="1"/>
    <n v="3.25"/>
    <n v="125"/>
    <x v="1"/>
    <n v="3.517818632481266E-3"/>
  </r>
  <r>
    <x v="2"/>
    <n v="23139"/>
    <s v="C Class"/>
    <x v="2"/>
    <n v="33799"/>
    <n v="5669"/>
    <n v="145"/>
    <n v="55.400001525878906"/>
    <n v="2"/>
    <x v="2"/>
    <x v="0"/>
    <x v="0"/>
    <x v="0"/>
    <n v="3.38"/>
    <n v="104.8"/>
    <x v="0"/>
    <n v="1.0724028585495144E-2"/>
  </r>
  <r>
    <x v="2"/>
    <n v="23140"/>
    <s v="C Class"/>
    <x v="1"/>
    <n v="24699"/>
    <n v="19000"/>
    <n v="145"/>
    <n v="43.5"/>
    <n v="2"/>
    <x v="2"/>
    <x v="1"/>
    <x v="0"/>
    <x v="0"/>
    <n v="2.4700000000000002"/>
    <n v="118"/>
    <x v="1"/>
    <n v="5.1540229885057472E-2"/>
  </r>
  <r>
    <x v="2"/>
    <n v="23141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142"/>
    <s v="C Class"/>
    <x v="4"/>
    <n v="28789"/>
    <n v="9797"/>
    <n v="150"/>
    <n v="54.299999237060547"/>
    <n v="2"/>
    <x v="2"/>
    <x v="0"/>
    <x v="0"/>
    <x v="0"/>
    <n v="2.88"/>
    <n v="105.1"/>
    <x v="0"/>
    <n v="1.8962517761827863E-2"/>
  </r>
  <r>
    <x v="2"/>
    <n v="23143"/>
    <s v="CL Class"/>
    <x v="0"/>
    <n v="29999"/>
    <n v="16043"/>
    <n v="205"/>
    <n v="40.900001525878906"/>
    <n v="2"/>
    <x v="2"/>
    <x v="1"/>
    <x v="0"/>
    <x v="0"/>
    <n v="3"/>
    <n v="109"/>
    <x v="1"/>
    <n v="4.275518177899193E-2"/>
  </r>
  <r>
    <x v="2"/>
    <n v="23144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3145"/>
    <s v="E Class"/>
    <x v="2"/>
    <n v="46399"/>
    <n v="3955"/>
    <n v="145"/>
    <n v="47.099998474121094"/>
    <n v="3"/>
    <x v="2"/>
    <x v="0"/>
    <x v="0"/>
    <x v="0"/>
    <n v="4.6399999999999997"/>
    <n v="104.8"/>
    <x v="0"/>
    <n v="8.8000852107826839E-3"/>
  </r>
  <r>
    <x v="2"/>
    <n v="23146"/>
    <s v="C Class"/>
    <x v="4"/>
    <n v="28049"/>
    <n v="9977"/>
    <n v="145"/>
    <n v="54.299999237060547"/>
    <n v="2"/>
    <x v="2"/>
    <x v="0"/>
    <x v="0"/>
    <x v="0"/>
    <n v="2.8"/>
    <n v="105.1"/>
    <x v="0"/>
    <n v="1.9310915556778257E-2"/>
  </r>
  <r>
    <x v="2"/>
    <n v="23147"/>
    <s v="E Class"/>
    <x v="1"/>
    <n v="22399"/>
    <n v="13284"/>
    <n v="145"/>
    <n v="65.699996948242188"/>
    <n v="2"/>
    <x v="2"/>
    <x v="0"/>
    <x v="0"/>
    <x v="0"/>
    <n v="2.2400000000000002"/>
    <n v="96.1"/>
    <x v="0"/>
    <n v="1.9430631039536985E-2"/>
  </r>
  <r>
    <x v="2"/>
    <n v="23148"/>
    <s v="E Class"/>
    <x v="2"/>
    <n v="49799"/>
    <n v="1810"/>
    <n v="145"/>
    <n v="31.700000762939453"/>
    <n v="3"/>
    <x v="2"/>
    <x v="1"/>
    <x v="0"/>
    <x v="0"/>
    <n v="4.9800000000000004"/>
    <n v="125"/>
    <x v="1"/>
    <n v="7.1372238029883397E-3"/>
  </r>
  <r>
    <x v="2"/>
    <n v="23149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3150"/>
    <s v="C Class"/>
    <x v="2"/>
    <n v="20349"/>
    <n v="14005"/>
    <n v="145"/>
    <n v="46.299999237060547"/>
    <n v="1.5"/>
    <x v="2"/>
    <x v="1"/>
    <x v="0"/>
    <x v="1"/>
    <n v="2.0299999999999998"/>
    <n v="125"/>
    <x v="1"/>
    <n v="3.7810475785034638E-2"/>
  </r>
  <r>
    <x v="2"/>
    <n v="23151"/>
    <s v="C Class"/>
    <x v="2"/>
    <n v="20299"/>
    <n v="14123"/>
    <n v="145"/>
    <n v="46.299999237060547"/>
    <n v="1.5"/>
    <x v="2"/>
    <x v="1"/>
    <x v="0"/>
    <x v="1"/>
    <n v="2.0299999999999998"/>
    <n v="125"/>
    <x v="1"/>
    <n v="3.8129050304323044E-2"/>
  </r>
  <r>
    <x v="2"/>
    <n v="23152"/>
    <s v="C Class"/>
    <x v="2"/>
    <n v="32999"/>
    <n v="5612"/>
    <n v="145"/>
    <n v="57.700000762939453"/>
    <n v="2"/>
    <x v="2"/>
    <x v="0"/>
    <x v="0"/>
    <x v="0"/>
    <n v="3.3"/>
    <n v="104.8"/>
    <x v="0"/>
    <n v="1.0193025861756298E-2"/>
  </r>
  <r>
    <x v="2"/>
    <n v="23153"/>
    <s v="SL CLASS"/>
    <x v="4"/>
    <n v="25749"/>
    <n v="7501"/>
    <n v="145"/>
    <n v="47.099998474121094"/>
    <n v="2"/>
    <x v="2"/>
    <x v="1"/>
    <x v="0"/>
    <x v="0"/>
    <n v="2.57"/>
    <n v="125"/>
    <x v="1"/>
    <n v="1.9907113171461658E-2"/>
  </r>
  <r>
    <x v="2"/>
    <n v="23154"/>
    <s v="CL Class"/>
    <x v="2"/>
    <n v="29399"/>
    <n v="2566"/>
    <n v="145"/>
    <n v="39.799999237060547"/>
    <n v="2"/>
    <x v="2"/>
    <x v="1"/>
    <x v="0"/>
    <x v="0"/>
    <n v="2.94"/>
    <n v="125"/>
    <x v="1"/>
    <n v="8.0590453806171775E-3"/>
  </r>
  <r>
    <x v="2"/>
    <n v="23155"/>
    <s v="S Class"/>
    <x v="2"/>
    <n v="54399"/>
    <n v="2498"/>
    <n v="145"/>
    <n v="52.299999237060547"/>
    <n v="3"/>
    <x v="2"/>
    <x v="0"/>
    <x v="1"/>
    <x v="0"/>
    <n v="5.44"/>
    <n v="104.8"/>
    <x v="0"/>
    <n v="5.0055526542817129E-3"/>
  </r>
  <r>
    <x v="2"/>
    <n v="23156"/>
    <s v="E Class"/>
    <x v="1"/>
    <n v="21799"/>
    <n v="37034"/>
    <n v="30"/>
    <n v="65.699996948242188"/>
    <n v="2"/>
    <x v="2"/>
    <x v="0"/>
    <x v="0"/>
    <x v="0"/>
    <n v="2.1800000000000002"/>
    <n v="96.1"/>
    <x v="0"/>
    <n v="5.4169978163069316E-2"/>
  </r>
  <r>
    <x v="2"/>
    <n v="23157"/>
    <s v="GLC Class"/>
    <x v="2"/>
    <n v="33449"/>
    <n v="3957"/>
    <n v="145"/>
    <n v="31.700000762939453"/>
    <n v="2"/>
    <x v="2"/>
    <x v="1"/>
    <x v="0"/>
    <x v="0"/>
    <n v="3.34"/>
    <n v="125"/>
    <x v="1"/>
    <n v="1.5603311927306553E-2"/>
  </r>
  <r>
    <x v="2"/>
    <n v="23158"/>
    <s v="C Class"/>
    <x v="2"/>
    <n v="19749"/>
    <n v="14619"/>
    <n v="145"/>
    <n v="46.299999237060547"/>
    <n v="1.5"/>
    <x v="2"/>
    <x v="1"/>
    <x v="0"/>
    <x v="1"/>
    <n v="1.97"/>
    <n v="125"/>
    <x v="1"/>
    <n v="3.9468143198959041E-2"/>
  </r>
  <r>
    <x v="2"/>
    <n v="23159"/>
    <s v="C Class"/>
    <x v="2"/>
    <n v="26299"/>
    <n v="8059"/>
    <n v="145"/>
    <n v="47.099998474121094"/>
    <n v="1.5"/>
    <x v="2"/>
    <x v="1"/>
    <x v="0"/>
    <x v="1"/>
    <n v="2.63"/>
    <n v="125"/>
    <x v="1"/>
    <n v="2.1388004939182709E-2"/>
  </r>
  <r>
    <x v="2"/>
    <n v="23160"/>
    <s v="E Class"/>
    <x v="2"/>
    <n v="24399"/>
    <n v="14163"/>
    <n v="145"/>
    <n v="72.400001525878906"/>
    <n v="2"/>
    <x v="2"/>
    <x v="0"/>
    <x v="0"/>
    <x v="0"/>
    <n v="2.44"/>
    <n v="104.8"/>
    <x v="0"/>
    <n v="2.0501137689471635E-2"/>
  </r>
  <r>
    <x v="2"/>
    <n v="23161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162"/>
    <s v="E Class"/>
    <x v="7"/>
    <n v="41149"/>
    <n v="1000"/>
    <n v="145"/>
    <n v="57.700000762939453"/>
    <n v="2"/>
    <x v="2"/>
    <x v="0"/>
    <x v="0"/>
    <x v="0"/>
    <n v="4.1100000000000003"/>
    <m/>
    <x v="0"/>
    <m/>
  </r>
  <r>
    <x v="2"/>
    <n v="2316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164"/>
    <s v="C Class"/>
    <x v="2"/>
    <n v="29299"/>
    <n v="2905"/>
    <n v="145"/>
    <n v="61.400001525878906"/>
    <n v="2"/>
    <x v="2"/>
    <x v="0"/>
    <x v="0"/>
    <x v="0"/>
    <n v="2.93"/>
    <n v="104.8"/>
    <x v="0"/>
    <n v="4.9583712122821819E-3"/>
  </r>
  <r>
    <x v="2"/>
    <n v="23165"/>
    <s v="GLC Class"/>
    <x v="2"/>
    <n v="37359"/>
    <n v="1000"/>
    <n v="145"/>
    <n v="40.900001525878906"/>
    <n v="2"/>
    <x v="2"/>
    <x v="0"/>
    <x v="0"/>
    <x v="0"/>
    <n v="3.74"/>
    <n v="104.8"/>
    <x v="0"/>
    <n v="2.5623470926691596E-3"/>
  </r>
  <r>
    <x v="2"/>
    <n v="23166"/>
    <s v="A Class"/>
    <x v="2"/>
    <n v="24109"/>
    <n v="1000"/>
    <n v="145"/>
    <n v="67.300003051757813"/>
    <n v="1.5"/>
    <x v="2"/>
    <x v="0"/>
    <x v="0"/>
    <x v="1"/>
    <n v="2.41"/>
    <n v="104.8"/>
    <x v="0"/>
    <n v="1.5572064672776077E-3"/>
  </r>
  <r>
    <x v="2"/>
    <n v="23167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3168"/>
    <s v="GLE Class"/>
    <x v="2"/>
    <n v="59889"/>
    <n v="1000"/>
    <n v="145"/>
    <n v="32.5"/>
    <n v="3"/>
    <x v="2"/>
    <x v="0"/>
    <x v="1"/>
    <x v="0"/>
    <n v="5.99"/>
    <n v="104.8"/>
    <x v="0"/>
    <n v="3.2246153846153848E-3"/>
  </r>
  <r>
    <x v="2"/>
    <n v="23169"/>
    <s v="C Class"/>
    <x v="0"/>
    <n v="19799"/>
    <n v="17000"/>
    <n v="30"/>
    <n v="64.199996948242188"/>
    <n v="2.0999999046325684"/>
    <x v="1"/>
    <x v="0"/>
    <x v="0"/>
    <x v="0"/>
    <n v="1.98"/>
    <n v="87.8"/>
    <x v="0"/>
    <n v="2.3249222288956321E-2"/>
  </r>
  <r>
    <x v="2"/>
    <n v="23170"/>
    <s v="C Class"/>
    <x v="0"/>
    <n v="20399"/>
    <n v="15000"/>
    <n v="30"/>
    <n v="64.199996948242188"/>
    <n v="2.0999999046325684"/>
    <x v="2"/>
    <x v="0"/>
    <x v="0"/>
    <x v="0"/>
    <n v="2.04"/>
    <n v="87.8"/>
    <x v="0"/>
    <n v="2.0514019666726165E-2"/>
  </r>
  <r>
    <x v="2"/>
    <n v="23171"/>
    <s v="C Class"/>
    <x v="2"/>
    <n v="25549"/>
    <n v="15144"/>
    <n v="145"/>
    <n v="61.400001525878906"/>
    <n v="2"/>
    <x v="2"/>
    <x v="0"/>
    <x v="0"/>
    <x v="0"/>
    <n v="2.5499999999999998"/>
    <n v="104.8"/>
    <x v="0"/>
    <n v="2.5848390237108901E-2"/>
  </r>
  <r>
    <x v="2"/>
    <n v="23172"/>
    <s v="C Class"/>
    <x v="2"/>
    <n v="28799"/>
    <n v="13321"/>
    <n v="145"/>
    <n v="64.199996948242188"/>
    <n v="2"/>
    <x v="2"/>
    <x v="0"/>
    <x v="0"/>
    <x v="0"/>
    <n v="2.88"/>
    <n v="104.8"/>
    <x v="0"/>
    <n v="2.1745184834284077E-2"/>
  </r>
  <r>
    <x v="2"/>
    <n v="23173"/>
    <s v="GLA Class"/>
    <x v="2"/>
    <n v="24049"/>
    <n v="14719"/>
    <n v="145"/>
    <n v="50.400001525878906"/>
    <n v="1.6000000238418579"/>
    <x v="2"/>
    <x v="1"/>
    <x v="0"/>
    <x v="1"/>
    <n v="2.4"/>
    <n v="125"/>
    <x v="1"/>
    <n v="3.6505455243990001E-2"/>
  </r>
  <r>
    <x v="2"/>
    <n v="23174"/>
    <s v="C Class"/>
    <x v="2"/>
    <n v="24299"/>
    <n v="11403"/>
    <n v="145"/>
    <n v="61.400001525878906"/>
    <n v="2"/>
    <x v="2"/>
    <x v="0"/>
    <x v="0"/>
    <x v="0"/>
    <n v="2.4300000000000002"/>
    <n v="104.8"/>
    <x v="0"/>
    <n v="1.9463100493512468E-2"/>
  </r>
  <r>
    <x v="2"/>
    <n v="23175"/>
    <s v="C Class"/>
    <x v="2"/>
    <n v="26049"/>
    <n v="9693"/>
    <n v="145"/>
    <n v="47.099998474121094"/>
    <n v="1.5"/>
    <x v="2"/>
    <x v="1"/>
    <x v="0"/>
    <x v="1"/>
    <n v="2.6"/>
    <n v="125"/>
    <x v="1"/>
    <n v="2.5724523126380197E-2"/>
  </r>
  <r>
    <x v="2"/>
    <n v="23176"/>
    <s v="A Class"/>
    <x v="2"/>
    <n v="24049"/>
    <n v="3607"/>
    <n v="145"/>
    <n v="53.299999237060547"/>
    <n v="1.2999999523162842"/>
    <x v="2"/>
    <x v="1"/>
    <x v="0"/>
    <x v="1"/>
    <n v="2.4"/>
    <n v="125"/>
    <x v="1"/>
    <n v="8.4591933668640221E-3"/>
  </r>
  <r>
    <x v="2"/>
    <n v="23177"/>
    <s v="C Class"/>
    <x v="2"/>
    <n v="28349"/>
    <n v="7133"/>
    <n v="145"/>
    <n v="56.5"/>
    <n v="2"/>
    <x v="2"/>
    <x v="0"/>
    <x v="0"/>
    <x v="0"/>
    <n v="2.83"/>
    <n v="104.8"/>
    <x v="0"/>
    <n v="1.323076814159292E-2"/>
  </r>
  <r>
    <x v="2"/>
    <n v="23178"/>
    <s v="GLA Class"/>
    <x v="2"/>
    <n v="26599"/>
    <n v="4155"/>
    <n v="145"/>
    <n v="56.5"/>
    <n v="2.0999999046325684"/>
    <x v="2"/>
    <x v="0"/>
    <x v="0"/>
    <x v="0"/>
    <n v="2.66"/>
    <n v="104.8"/>
    <x v="0"/>
    <n v="7.7069734513274335E-3"/>
  </r>
  <r>
    <x v="2"/>
    <n v="23179"/>
    <s v="GLE Class"/>
    <x v="2"/>
    <n v="47169"/>
    <n v="2532"/>
    <n v="145"/>
    <n v="36.700000762939453"/>
    <n v="2"/>
    <x v="2"/>
    <x v="0"/>
    <x v="0"/>
    <x v="0"/>
    <n v="4.72"/>
    <n v="104.8"/>
    <x v="0"/>
    <n v="7.2303431739423954E-3"/>
  </r>
  <r>
    <x v="2"/>
    <n v="23180"/>
    <s v="C Class"/>
    <x v="2"/>
    <n v="34399"/>
    <n v="3353"/>
    <n v="145"/>
    <n v="55.400001525878906"/>
    <n v="2"/>
    <x v="2"/>
    <x v="0"/>
    <x v="0"/>
    <x v="0"/>
    <n v="3.44"/>
    <n v="104.8"/>
    <x v="0"/>
    <n v="6.3428590310751834E-3"/>
  </r>
  <r>
    <x v="2"/>
    <n v="23181"/>
    <s v="E Class"/>
    <x v="2"/>
    <n v="40999"/>
    <n v="506"/>
    <n v="135"/>
    <n v="188.30000305175781"/>
    <n v="2"/>
    <x v="2"/>
    <x v="3"/>
    <x v="0"/>
    <x v="0"/>
    <n v="4.0999999999999996"/>
    <m/>
    <x v="2"/>
    <m/>
  </r>
  <r>
    <x v="2"/>
    <n v="23182"/>
    <s v="E Class"/>
    <x v="2"/>
    <n v="48799"/>
    <n v="3074"/>
    <n v="145"/>
    <n v="45.599998474121094"/>
    <n v="3"/>
    <x v="2"/>
    <x v="0"/>
    <x v="0"/>
    <x v="0"/>
    <n v="4.88"/>
    <n v="104.8"/>
    <x v="0"/>
    <n v="7.0648072539482541E-3"/>
  </r>
  <r>
    <x v="2"/>
    <n v="23183"/>
    <s v="A Class"/>
    <x v="2"/>
    <n v="22339"/>
    <n v="4040"/>
    <n v="145"/>
    <n v="65.699996948242188"/>
    <n v="1.5"/>
    <x v="2"/>
    <x v="0"/>
    <x v="0"/>
    <x v="1"/>
    <n v="2.23"/>
    <n v="104.8"/>
    <x v="0"/>
    <n v="6.4443229781813239E-3"/>
  </r>
  <r>
    <x v="2"/>
    <n v="23184"/>
    <s v="A Class"/>
    <x v="2"/>
    <n v="22339"/>
    <n v="2392"/>
    <n v="145"/>
    <n v="65.699996948242188"/>
    <n v="1.5"/>
    <x v="2"/>
    <x v="0"/>
    <x v="0"/>
    <x v="1"/>
    <n v="2.23"/>
    <n v="104.8"/>
    <x v="0"/>
    <n v="3.8155496445073582E-3"/>
  </r>
  <r>
    <x v="2"/>
    <n v="23185"/>
    <s v="C Class"/>
    <x v="2"/>
    <n v="30099"/>
    <n v="2671"/>
    <n v="145"/>
    <n v="60.099998474121094"/>
    <n v="1.6000000238418579"/>
    <x v="2"/>
    <x v="0"/>
    <x v="0"/>
    <x v="1"/>
    <n v="3.01"/>
    <n v="104.8"/>
    <x v="0"/>
    <n v="4.6575841448737E-3"/>
  </r>
  <r>
    <x v="2"/>
    <n v="23186"/>
    <s v="A Class"/>
    <x v="2"/>
    <n v="24919"/>
    <n v="2904"/>
    <n v="145"/>
    <n v="53.299999237060547"/>
    <n v="1.2999999523162842"/>
    <x v="2"/>
    <x v="1"/>
    <x v="0"/>
    <x v="1"/>
    <n v="2.4900000000000002"/>
    <n v="125"/>
    <x v="1"/>
    <n v="6.8105066640901353E-3"/>
  </r>
  <r>
    <x v="2"/>
    <n v="23187"/>
    <s v="A Class"/>
    <x v="2"/>
    <n v="33559"/>
    <n v="4639"/>
    <n v="145"/>
    <n v="35.299999237060547"/>
    <n v="2"/>
    <x v="2"/>
    <x v="1"/>
    <x v="0"/>
    <x v="0"/>
    <n v="3.36"/>
    <n v="125"/>
    <x v="1"/>
    <n v="1.6427054179400786E-2"/>
  </r>
  <r>
    <x v="2"/>
    <n v="23188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3189"/>
    <s v="GLC Class"/>
    <x v="2"/>
    <n v="31519"/>
    <n v="1000"/>
    <n v="145"/>
    <n v="47.900001525878906"/>
    <n v="2"/>
    <x v="2"/>
    <x v="0"/>
    <x v="0"/>
    <x v="0"/>
    <n v="3.15"/>
    <n v="104.8"/>
    <x v="0"/>
    <n v="2.1878913708046495E-3"/>
  </r>
  <r>
    <x v="2"/>
    <n v="23190"/>
    <s v="GLA Class"/>
    <x v="2"/>
    <n v="25299"/>
    <n v="3130"/>
    <n v="145"/>
    <n v="64.199996948242188"/>
    <n v="2.0999999046325684"/>
    <x v="1"/>
    <x v="0"/>
    <x v="0"/>
    <x v="0"/>
    <n v="2.5299999999999998"/>
    <n v="104.8"/>
    <x v="0"/>
    <n v="5.1094083425650598E-3"/>
  </r>
  <r>
    <x v="2"/>
    <n v="23191"/>
    <s v="CL Class"/>
    <x v="2"/>
    <n v="26049"/>
    <n v="14042"/>
    <n v="145"/>
    <n v="51.400001525878906"/>
    <n v="2.2000000476837158"/>
    <x v="2"/>
    <x v="0"/>
    <x v="0"/>
    <x v="0"/>
    <n v="2.6"/>
    <n v="104.8"/>
    <x v="0"/>
    <n v="2.8630380473025414E-2"/>
  </r>
  <r>
    <x v="2"/>
    <n v="23192"/>
    <s v="E Class"/>
    <x v="1"/>
    <n v="26499"/>
    <n v="21654"/>
    <n v="145"/>
    <n v="65.699996948242188"/>
    <n v="2"/>
    <x v="2"/>
    <x v="0"/>
    <x v="0"/>
    <x v="0"/>
    <n v="2.65"/>
    <n v="96.1"/>
    <x v="0"/>
    <n v="3.1673508320546065E-2"/>
  </r>
  <r>
    <x v="2"/>
    <n v="23193"/>
    <s v="S Class"/>
    <x v="2"/>
    <n v="60399"/>
    <n v="1500"/>
    <n v="145"/>
    <n v="52.299999237060547"/>
    <n v="3"/>
    <x v="2"/>
    <x v="0"/>
    <x v="1"/>
    <x v="0"/>
    <n v="6.04"/>
    <n v="104.8"/>
    <x v="0"/>
    <n v="3.0057361815142396E-3"/>
  </r>
  <r>
    <x v="2"/>
    <n v="23194"/>
    <s v="GLA Class"/>
    <x v="2"/>
    <n v="24538"/>
    <n v="2311"/>
    <n v="145"/>
    <n v="64.199996948242188"/>
    <n v="2.0999999046325684"/>
    <x v="1"/>
    <x v="0"/>
    <x v="0"/>
    <x v="0"/>
    <n v="2.4500000000000002"/>
    <n v="104.8"/>
    <x v="0"/>
    <n v="3.7724736995743938E-3"/>
  </r>
  <r>
    <x v="2"/>
    <n v="23195"/>
    <s v="C Class"/>
    <x v="5"/>
    <n v="16899"/>
    <n v="30895"/>
    <n v="30"/>
    <n v="61.400001525878906"/>
    <n v="2.0999999046325684"/>
    <x v="2"/>
    <x v="0"/>
    <x v="0"/>
    <x v="0"/>
    <n v="1.69"/>
    <n v="90.4"/>
    <x v="0"/>
    <n v="4.54870998467784E-2"/>
  </r>
  <r>
    <x v="2"/>
    <n v="23196"/>
    <s v="C Class"/>
    <x v="4"/>
    <n v="23100"/>
    <n v="10424"/>
    <n v="145"/>
    <n v="45.599998474121094"/>
    <n v="1.5"/>
    <x v="1"/>
    <x v="1"/>
    <x v="0"/>
    <x v="1"/>
    <n v="2.31"/>
    <n v="125"/>
    <x v="1"/>
    <n v="2.8574562359678111E-2"/>
  </r>
  <r>
    <x v="2"/>
    <n v="23197"/>
    <s v="C Class"/>
    <x v="6"/>
    <n v="12100"/>
    <n v="55731"/>
    <n v="145"/>
    <n v="54.299999237060547"/>
    <n v="2.0999999046325684"/>
    <x v="2"/>
    <x v="0"/>
    <x v="0"/>
    <x v="0"/>
    <n v="1.21"/>
    <n v="107.8"/>
    <x v="0"/>
    <n v="0.11064091868162655"/>
  </r>
  <r>
    <x v="2"/>
    <n v="23198"/>
    <s v="C Class"/>
    <x v="3"/>
    <n v="14000"/>
    <n v="34998"/>
    <n v="150"/>
    <n v="53.299999237060547"/>
    <n v="2.0999999046325684"/>
    <x v="2"/>
    <x v="0"/>
    <x v="0"/>
    <x v="0"/>
    <n v="1.4"/>
    <n v="116"/>
    <x v="0"/>
    <n v="7.6168256249751737E-2"/>
  </r>
  <r>
    <x v="2"/>
    <n v="23199"/>
    <s v="SL CLASS"/>
    <x v="1"/>
    <n v="21500"/>
    <n v="3584"/>
    <n v="145"/>
    <n v="70.599998474121094"/>
    <n v="2.0999999046325684"/>
    <x v="2"/>
    <x v="0"/>
    <x v="0"/>
    <x v="0"/>
    <n v="2.15"/>
    <n v="96.1"/>
    <x v="0"/>
    <n v="4.8785043547309751E-3"/>
  </r>
  <r>
    <x v="2"/>
    <n v="23200"/>
    <s v="C Class"/>
    <x v="5"/>
    <n v="12750"/>
    <n v="27500"/>
    <n v="125"/>
    <n v="53.299999237060547"/>
    <n v="2"/>
    <x v="0"/>
    <x v="1"/>
    <x v="0"/>
    <x v="0"/>
    <n v="1.28"/>
    <n v="111"/>
    <x v="1"/>
    <n v="5.7270169675303413E-2"/>
  </r>
  <r>
    <x v="2"/>
    <n v="23201"/>
    <s v="A Class"/>
    <x v="0"/>
    <n v="16450"/>
    <n v="20924"/>
    <n v="125"/>
    <n v="52.299999237060547"/>
    <n v="1.6000000238418579"/>
    <x v="2"/>
    <x v="1"/>
    <x v="0"/>
    <x v="1"/>
    <n v="1.65"/>
    <n v="109"/>
    <x v="1"/>
    <n v="4.3608337156224107E-2"/>
  </r>
  <r>
    <x v="2"/>
    <n v="23202"/>
    <s v="A Class"/>
    <x v="2"/>
    <n v="25899"/>
    <n v="2354"/>
    <n v="145"/>
    <n v="56.5"/>
    <n v="2"/>
    <x v="2"/>
    <x v="0"/>
    <x v="0"/>
    <x v="0"/>
    <n v="2.59"/>
    <n v="104.8"/>
    <x v="0"/>
    <n v="4.3663575221238931E-3"/>
  </r>
  <r>
    <x v="2"/>
    <n v="23203"/>
    <s v="A Class"/>
    <x v="2"/>
    <n v="22399"/>
    <n v="4028"/>
    <n v="145"/>
    <n v="56.5"/>
    <n v="2"/>
    <x v="2"/>
    <x v="0"/>
    <x v="0"/>
    <x v="0"/>
    <n v="2.2400000000000002"/>
    <n v="104.8"/>
    <x v="0"/>
    <n v="7.4714053097345128E-3"/>
  </r>
  <r>
    <x v="2"/>
    <n v="23204"/>
    <s v="C Class"/>
    <x v="2"/>
    <n v="28399"/>
    <n v="3061"/>
    <n v="145"/>
    <n v="45.599998474121094"/>
    <n v="1.5"/>
    <x v="2"/>
    <x v="1"/>
    <x v="0"/>
    <x v="1"/>
    <n v="2.84"/>
    <n v="125"/>
    <x v="1"/>
    <n v="8.3908994035854483E-3"/>
  </r>
  <r>
    <x v="2"/>
    <n v="23205"/>
    <s v="C Class"/>
    <x v="2"/>
    <n v="37999"/>
    <n v="2486"/>
    <n v="145"/>
    <n v="44.099998474121094"/>
    <n v="1.5"/>
    <x v="1"/>
    <x v="1"/>
    <x v="0"/>
    <x v="1"/>
    <n v="3.8"/>
    <n v="125"/>
    <x v="1"/>
    <n v="7.0464855045823949E-3"/>
  </r>
  <r>
    <x v="2"/>
    <n v="23206"/>
    <s v="C Class"/>
    <x v="2"/>
    <n v="33299"/>
    <n v="2286"/>
    <n v="145"/>
    <n v="44.099998474121094"/>
    <n v="2"/>
    <x v="1"/>
    <x v="1"/>
    <x v="0"/>
    <x v="0"/>
    <n v="3.33"/>
    <n v="125"/>
    <x v="1"/>
    <n v="6.4795920609313573E-3"/>
  </r>
  <r>
    <x v="2"/>
    <n v="23207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8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9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3210"/>
    <s v="A Class"/>
    <x v="7"/>
    <n v="24579"/>
    <n v="1000"/>
    <n v="145"/>
    <n v="47.099998474121094"/>
    <n v="1.2999999523162842"/>
    <x v="0"/>
    <x v="1"/>
    <x v="0"/>
    <x v="1"/>
    <n v="2.46"/>
    <n v="114"/>
    <x v="1"/>
    <n v="2.4203822440172018E-3"/>
  </r>
  <r>
    <x v="2"/>
    <n v="2321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12"/>
    <s v="GLC Class"/>
    <x v="7"/>
    <n v="37659"/>
    <n v="1000"/>
    <n v="145"/>
    <n v="40.900001525878906"/>
    <n v="2"/>
    <x v="2"/>
    <x v="0"/>
    <x v="0"/>
    <x v="0"/>
    <n v="3.77"/>
    <m/>
    <x v="0"/>
    <m/>
  </r>
  <r>
    <x v="2"/>
    <n v="23213"/>
    <s v="C Class"/>
    <x v="2"/>
    <n v="31199"/>
    <n v="2000"/>
    <n v="145"/>
    <n v="44.099998474121094"/>
    <n v="1.5"/>
    <x v="2"/>
    <x v="1"/>
    <x v="0"/>
    <x v="1"/>
    <n v="3.12"/>
    <n v="125"/>
    <x v="1"/>
    <n v="5.6689344365103735E-3"/>
  </r>
  <r>
    <x v="2"/>
    <n v="23214"/>
    <s v="C Class"/>
    <x v="2"/>
    <n v="26999"/>
    <n v="9568"/>
    <n v="145"/>
    <n v="61.400001525878906"/>
    <n v="2"/>
    <x v="2"/>
    <x v="0"/>
    <x v="0"/>
    <x v="0"/>
    <n v="2.7"/>
    <n v="104.8"/>
    <x v="0"/>
    <n v="1.6331048454084653E-2"/>
  </r>
  <r>
    <x v="2"/>
    <n v="23215"/>
    <s v="C Class"/>
    <x v="2"/>
    <n v="20999"/>
    <n v="14663"/>
    <n v="145"/>
    <n v="61.400001525878906"/>
    <n v="2"/>
    <x v="2"/>
    <x v="0"/>
    <x v="0"/>
    <x v="0"/>
    <n v="2.1"/>
    <n v="104.8"/>
    <x v="0"/>
    <n v="2.5027400029498666E-2"/>
  </r>
  <r>
    <x v="2"/>
    <n v="23216"/>
    <s v="C Class"/>
    <x v="2"/>
    <n v="25999"/>
    <n v="13269"/>
    <n v="145"/>
    <n v="61.400001525878906"/>
    <n v="2"/>
    <x v="2"/>
    <x v="0"/>
    <x v="0"/>
    <x v="0"/>
    <n v="2.6"/>
    <n v="104.8"/>
    <x v="0"/>
    <n v="2.2648064583742605E-2"/>
  </r>
  <r>
    <x v="2"/>
    <n v="23217"/>
    <s v="C Class"/>
    <x v="2"/>
    <n v="26499"/>
    <n v="7795"/>
    <n v="145"/>
    <n v="46.299999237060547"/>
    <n v="1.5"/>
    <x v="2"/>
    <x v="1"/>
    <x v="0"/>
    <x v="1"/>
    <n v="2.65"/>
    <n v="125"/>
    <x v="1"/>
    <n v="2.1044816761466977E-2"/>
  </r>
  <r>
    <x v="2"/>
    <n v="23218"/>
    <s v="E Class"/>
    <x v="2"/>
    <n v="49699"/>
    <n v="9612"/>
    <n v="145"/>
    <n v="32.5"/>
    <n v="3"/>
    <x v="2"/>
    <x v="1"/>
    <x v="0"/>
    <x v="0"/>
    <n v="4.97"/>
    <n v="125"/>
    <x v="1"/>
    <n v="3.6969230769230768E-2"/>
  </r>
  <r>
    <x v="2"/>
    <n v="23219"/>
    <s v="GLC Class"/>
    <x v="2"/>
    <n v="30099"/>
    <n v="1934"/>
    <n v="145"/>
    <n v="41.5"/>
    <n v="2.0999999046325684"/>
    <x v="2"/>
    <x v="0"/>
    <x v="0"/>
    <x v="0"/>
    <n v="3.01"/>
    <n v="104.8"/>
    <x v="0"/>
    <n v="4.8839325301204819E-3"/>
  </r>
  <r>
    <x v="2"/>
    <n v="23220"/>
    <s v="C Class"/>
    <x v="2"/>
    <n v="46599"/>
    <n v="1724"/>
    <n v="145"/>
    <n v="30.399999618530273"/>
    <n v="3"/>
    <x v="2"/>
    <x v="1"/>
    <x v="0"/>
    <x v="0"/>
    <n v="4.66"/>
    <n v="125"/>
    <x v="1"/>
    <n v="7.0888158784266006E-3"/>
  </r>
  <r>
    <x v="2"/>
    <n v="23221"/>
    <s v="GLC Class"/>
    <x v="2"/>
    <n v="62299"/>
    <n v="1945"/>
    <n v="145"/>
    <n v="27.399999618530273"/>
    <n v="4"/>
    <x v="2"/>
    <x v="1"/>
    <x v="1"/>
    <x v="2"/>
    <n v="6.23"/>
    <n v="125"/>
    <x v="1"/>
    <n v="8.8731753060163412E-3"/>
  </r>
  <r>
    <x v="2"/>
    <n v="23222"/>
    <s v="C Class"/>
    <x v="2"/>
    <n v="33699"/>
    <n v="1000"/>
    <n v="145"/>
    <n v="44.099998474121094"/>
    <n v="2"/>
    <x v="1"/>
    <x v="1"/>
    <x v="0"/>
    <x v="0"/>
    <n v="3.37"/>
    <n v="125"/>
    <x v="1"/>
    <n v="2.8344672182551867E-3"/>
  </r>
  <r>
    <x v="2"/>
    <n v="23223"/>
    <s v="C Class"/>
    <x v="2"/>
    <n v="66899"/>
    <n v="262"/>
    <n v="145"/>
    <n v="28.5"/>
    <n v="4"/>
    <x v="2"/>
    <x v="1"/>
    <x v="1"/>
    <x v="2"/>
    <n v="6.69"/>
    <n v="125"/>
    <x v="1"/>
    <n v="1.1491228070175438E-3"/>
  </r>
  <r>
    <x v="2"/>
    <n v="23224"/>
    <s v="C Class"/>
    <x v="2"/>
    <n v="31799"/>
    <n v="2273"/>
    <n v="145"/>
    <n v="64.199996948242188"/>
    <n v="2"/>
    <x v="2"/>
    <x v="0"/>
    <x v="0"/>
    <x v="0"/>
    <n v="3.18"/>
    <n v="104.8"/>
    <x v="0"/>
    <n v="3.7104425439777574E-3"/>
  </r>
  <r>
    <x v="2"/>
    <n v="23225"/>
    <s v="C Class"/>
    <x v="2"/>
    <n v="28499"/>
    <n v="2524"/>
    <n v="145"/>
    <n v="45.599998474121094"/>
    <n v="1.5"/>
    <x v="2"/>
    <x v="1"/>
    <x v="0"/>
    <x v="1"/>
    <n v="2.85"/>
    <n v="125"/>
    <x v="1"/>
    <n v="6.9188598806434725E-3"/>
  </r>
  <r>
    <x v="2"/>
    <n v="23226"/>
    <s v="C Class"/>
    <x v="0"/>
    <n v="24749"/>
    <n v="21118"/>
    <n v="125"/>
    <n v="61.400001525878906"/>
    <n v="2.0999999046325684"/>
    <x v="1"/>
    <x v="0"/>
    <x v="0"/>
    <x v="0"/>
    <n v="2.4700000000000002"/>
    <n v="87.8"/>
    <x v="0"/>
    <n v="3.019805136679854E-2"/>
  </r>
  <r>
    <x v="2"/>
    <n v="23227"/>
    <s v="A Class"/>
    <x v="4"/>
    <n v="31299"/>
    <n v="4396"/>
    <n v="145"/>
    <n v="40.900001525878906"/>
    <n v="2"/>
    <x v="1"/>
    <x v="1"/>
    <x v="0"/>
    <x v="0"/>
    <n v="3.13"/>
    <n v="125"/>
    <x v="1"/>
    <n v="1.3435207322726175E-2"/>
  </r>
  <r>
    <x v="2"/>
    <n v="23228"/>
    <s v="C Class"/>
    <x v="1"/>
    <n v="16189"/>
    <n v="16946"/>
    <n v="125"/>
    <n v="53.299999237060547"/>
    <n v="2"/>
    <x v="0"/>
    <x v="1"/>
    <x v="0"/>
    <x v="0"/>
    <n v="1.62"/>
    <n v="118"/>
    <x v="1"/>
    <n v="3.7516473332510278E-2"/>
  </r>
  <r>
    <x v="2"/>
    <n v="23229"/>
    <s v="GLA Class"/>
    <x v="5"/>
    <n v="18499"/>
    <n v="33713"/>
    <n v="125"/>
    <n v="56.5"/>
    <n v="2.0999999046325684"/>
    <x v="2"/>
    <x v="0"/>
    <x v="0"/>
    <x v="0"/>
    <n v="1.85"/>
    <n v="90.4"/>
    <x v="0"/>
    <n v="5.3940800000000004E-2"/>
  </r>
  <r>
    <x v="2"/>
    <n v="23230"/>
    <s v="E Class"/>
    <x v="2"/>
    <n v="28799"/>
    <n v="2298"/>
    <n v="145"/>
    <n v="61.400001525878906"/>
    <n v="2"/>
    <x v="2"/>
    <x v="0"/>
    <x v="0"/>
    <x v="0"/>
    <n v="2.88"/>
    <n v="104.8"/>
    <x v="0"/>
    <n v="3.922319120765733E-3"/>
  </r>
  <r>
    <x v="2"/>
    <n v="23231"/>
    <s v="GLC Class"/>
    <x v="2"/>
    <n v="31899"/>
    <n v="14908"/>
    <n v="145"/>
    <n v="41.5"/>
    <n v="2.0999999046325684"/>
    <x v="2"/>
    <x v="0"/>
    <x v="0"/>
    <x v="0"/>
    <n v="3.19"/>
    <n v="104.8"/>
    <x v="0"/>
    <n v="3.764719036144578E-2"/>
  </r>
  <r>
    <x v="2"/>
    <n v="23232"/>
    <s v="E Class"/>
    <x v="2"/>
    <n v="34099"/>
    <n v="1000"/>
    <n v="145"/>
    <n v="45.599998474121094"/>
    <n v="2"/>
    <x v="2"/>
    <x v="0"/>
    <x v="0"/>
    <x v="0"/>
    <n v="3.41"/>
    <n v="104.8"/>
    <x v="0"/>
    <n v="2.2982456909395751E-3"/>
  </r>
  <r>
    <x v="2"/>
    <n v="23233"/>
    <s v="E Class"/>
    <x v="4"/>
    <n v="33299"/>
    <n v="12100"/>
    <n v="145"/>
    <n v="40.400001525878906"/>
    <n v="2"/>
    <x v="2"/>
    <x v="1"/>
    <x v="0"/>
    <x v="0"/>
    <n v="3.33"/>
    <n v="125"/>
    <x v="1"/>
    <n v="3.7438117397870452E-2"/>
  </r>
  <r>
    <x v="2"/>
    <n v="23234"/>
    <s v="E Class"/>
    <x v="1"/>
    <n v="21989"/>
    <n v="23211"/>
    <n v="145"/>
    <n v="65.699996948242188"/>
    <n v="2"/>
    <x v="2"/>
    <x v="0"/>
    <x v="0"/>
    <x v="0"/>
    <n v="2.2000000000000002"/>
    <n v="96.1"/>
    <x v="0"/>
    <n v="3.3950946782497216E-2"/>
  </r>
  <r>
    <x v="2"/>
    <n v="23235"/>
    <s v="CL Class"/>
    <x v="1"/>
    <n v="33799"/>
    <n v="11000"/>
    <n v="145"/>
    <n v="40.900001525878906"/>
    <n v="2"/>
    <x v="2"/>
    <x v="1"/>
    <x v="0"/>
    <x v="0"/>
    <n v="3.38"/>
    <n v="118"/>
    <x v="1"/>
    <n v="3.173594013630314E-2"/>
  </r>
  <r>
    <x v="2"/>
    <n v="2323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37"/>
    <s v="CL Class"/>
    <x v="2"/>
    <n v="26199"/>
    <n v="4280"/>
    <n v="145"/>
    <n v="51.400001525878906"/>
    <n v="2.2000000476837158"/>
    <x v="2"/>
    <x v="0"/>
    <x v="0"/>
    <x v="0"/>
    <n v="2.62"/>
    <n v="104.8"/>
    <x v="0"/>
    <n v="8.7265367059214342E-3"/>
  </r>
  <r>
    <x v="2"/>
    <n v="23238"/>
    <s v="GLE Class"/>
    <x v="2"/>
    <n v="87459"/>
    <n v="1493"/>
    <n v="145"/>
    <n v="23.700000762939453"/>
    <n v="5.5"/>
    <x v="2"/>
    <x v="1"/>
    <x v="1"/>
    <x v="2"/>
    <n v="8.75"/>
    <n v="125"/>
    <x v="1"/>
    <n v="7.8744723203482865E-3"/>
  </r>
  <r>
    <x v="2"/>
    <n v="23239"/>
    <s v="S Class"/>
    <x v="2"/>
    <n v="87478"/>
    <n v="1257"/>
    <n v="145"/>
    <n v="34"/>
    <n v="4"/>
    <x v="2"/>
    <x v="1"/>
    <x v="1"/>
    <x v="2"/>
    <n v="8.75"/>
    <n v="125"/>
    <x v="1"/>
    <n v="4.6213235294117645E-3"/>
  </r>
  <r>
    <x v="2"/>
    <n v="23240"/>
    <s v="S Class"/>
    <x v="2"/>
    <n v="93499"/>
    <n v="1000"/>
    <n v="145"/>
    <n v="34"/>
    <n v="4"/>
    <x v="2"/>
    <x v="1"/>
    <x v="1"/>
    <x v="2"/>
    <n v="9.35"/>
    <n v="125"/>
    <x v="1"/>
    <n v="3.6764705882352941E-3"/>
  </r>
  <r>
    <x v="2"/>
    <n v="23241"/>
    <s v="A Class"/>
    <x v="2"/>
    <n v="134219"/>
    <n v="1000"/>
    <n v="145"/>
    <n v="24.799999237060547"/>
    <n v="4"/>
    <x v="2"/>
    <x v="1"/>
    <x v="2"/>
    <x v="2"/>
    <n v="13.42"/>
    <n v="125"/>
    <x v="1"/>
    <n v="5.0403227357040756E-3"/>
  </r>
  <r>
    <x v="2"/>
    <n v="23242"/>
    <s v="B Class"/>
    <x v="2"/>
    <n v="22299"/>
    <n v="12480"/>
    <n v="145"/>
    <n v="45.599998474121094"/>
    <n v="1.2999999523162842"/>
    <x v="2"/>
    <x v="1"/>
    <x v="0"/>
    <x v="1"/>
    <n v="2.23"/>
    <n v="125"/>
    <x v="1"/>
    <n v="3.4210527460550928E-2"/>
  </r>
  <r>
    <x v="2"/>
    <n v="23243"/>
    <s v="B Class"/>
    <x v="2"/>
    <n v="22299"/>
    <n v="11643"/>
    <n v="145"/>
    <n v="45.599998474121094"/>
    <n v="1.2999999523162842"/>
    <x v="2"/>
    <x v="1"/>
    <x v="0"/>
    <x v="1"/>
    <n v="2.23"/>
    <n v="125"/>
    <x v="1"/>
    <n v="3.1916119489038018E-2"/>
  </r>
  <r>
    <x v="2"/>
    <n v="23244"/>
    <s v="C Class"/>
    <x v="2"/>
    <n v="25389"/>
    <n v="8639"/>
    <n v="145"/>
    <n v="45.599998474121094"/>
    <n v="1.5"/>
    <x v="2"/>
    <x v="1"/>
    <x v="0"/>
    <x v="1"/>
    <n v="2.54"/>
    <n v="125"/>
    <x v="1"/>
    <n v="2.3681470090681046E-2"/>
  </r>
  <r>
    <x v="2"/>
    <n v="23245"/>
    <s v="E Class"/>
    <x v="1"/>
    <n v="21299"/>
    <n v="21787"/>
    <n v="145"/>
    <n v="65.699996948242188"/>
    <n v="2"/>
    <x v="2"/>
    <x v="0"/>
    <x v="0"/>
    <x v="0"/>
    <n v="2.13"/>
    <n v="96.1"/>
    <x v="0"/>
    <n v="3.1868048664437848E-2"/>
  </r>
  <r>
    <x v="2"/>
    <n v="23246"/>
    <s v="CL Class"/>
    <x v="2"/>
    <n v="26799"/>
    <n v="4162"/>
    <n v="145"/>
    <n v="38.200000762939453"/>
    <n v="2"/>
    <x v="1"/>
    <x v="1"/>
    <x v="0"/>
    <x v="0"/>
    <n v="2.68"/>
    <n v="125"/>
    <x v="1"/>
    <n v="1.3619109675639894E-2"/>
  </r>
  <r>
    <x v="2"/>
    <n v="23247"/>
    <s v="CL Class"/>
    <x v="2"/>
    <n v="26799"/>
    <n v="4038"/>
    <n v="145"/>
    <n v="38.200000762939453"/>
    <n v="2"/>
    <x v="1"/>
    <x v="1"/>
    <x v="0"/>
    <x v="0"/>
    <n v="2.68"/>
    <n v="125"/>
    <x v="1"/>
    <n v="1.3213350521440147E-2"/>
  </r>
  <r>
    <x v="2"/>
    <n v="23248"/>
    <s v="A Class"/>
    <x v="2"/>
    <n v="21099"/>
    <n v="2477"/>
    <n v="145"/>
    <n v="65.699996948242188"/>
    <n v="1.5"/>
    <x v="1"/>
    <x v="0"/>
    <x v="0"/>
    <x v="1"/>
    <n v="2.11"/>
    <n v="104.8"/>
    <x v="0"/>
    <n v="3.9511356477611734E-3"/>
  </r>
  <r>
    <x v="2"/>
    <n v="23249"/>
    <s v="C Class"/>
    <x v="4"/>
    <n v="23799"/>
    <n v="5905"/>
    <n v="145"/>
    <n v="49.599998474121094"/>
    <n v="2"/>
    <x v="1"/>
    <x v="1"/>
    <x v="0"/>
    <x v="0"/>
    <n v="2.38"/>
    <n v="125"/>
    <x v="1"/>
    <n v="1.4881552877166283E-2"/>
  </r>
  <r>
    <x v="2"/>
    <n v="23250"/>
    <s v="S Class"/>
    <x v="4"/>
    <n v="82099"/>
    <n v="1952"/>
    <n v="145"/>
    <n v="34"/>
    <n v="4"/>
    <x v="1"/>
    <x v="1"/>
    <x v="1"/>
    <x v="2"/>
    <n v="8.2100000000000009"/>
    <n v="125"/>
    <x v="1"/>
    <n v="7.1764705882352937E-3"/>
  </r>
  <r>
    <x v="2"/>
    <n v="23251"/>
    <s v="GLE Class"/>
    <x v="0"/>
    <n v="28799"/>
    <n v="36500"/>
    <n v="260"/>
    <n v="42.799999237060547"/>
    <n v="3"/>
    <x v="2"/>
    <x v="0"/>
    <x v="0"/>
    <x v="0"/>
    <n v="2.88"/>
    <n v="87.8"/>
    <x v="0"/>
    <n v="7.487616955901831E-2"/>
  </r>
  <r>
    <x v="2"/>
    <n v="23252"/>
    <s v="C Class"/>
    <x v="2"/>
    <n v="30149"/>
    <n v="8351"/>
    <n v="145"/>
    <n v="54.299999237060547"/>
    <n v="2"/>
    <x v="1"/>
    <x v="0"/>
    <x v="0"/>
    <x v="0"/>
    <n v="3.01"/>
    <n v="104.8"/>
    <x v="0"/>
    <n v="1.6117584020197803E-2"/>
  </r>
  <r>
    <x v="2"/>
    <n v="23253"/>
    <s v="C Class"/>
    <x v="2"/>
    <n v="67159"/>
    <n v="883"/>
    <n v="145"/>
    <n v="28"/>
    <n v="4"/>
    <x v="1"/>
    <x v="1"/>
    <x v="1"/>
    <x v="2"/>
    <n v="6.72"/>
    <n v="125"/>
    <x v="1"/>
    <n v="3.9419642857142856E-3"/>
  </r>
  <r>
    <x v="2"/>
    <n v="23254"/>
    <s v="E Class"/>
    <x v="2"/>
    <n v="33879"/>
    <n v="1000"/>
    <n v="145"/>
    <n v="70.599998474121094"/>
    <n v="2"/>
    <x v="1"/>
    <x v="0"/>
    <x v="0"/>
    <x v="0"/>
    <n v="3.39"/>
    <n v="104.8"/>
    <x v="0"/>
    <n v="1.4844192955388682E-3"/>
  </r>
  <r>
    <x v="2"/>
    <n v="23255"/>
    <s v="C Class"/>
    <x v="1"/>
    <n v="35499"/>
    <n v="10709"/>
    <n v="145"/>
    <n v="34"/>
    <n v="3"/>
    <x v="1"/>
    <x v="1"/>
    <x v="0"/>
    <x v="0"/>
    <n v="3.55"/>
    <n v="118"/>
    <x v="1"/>
    <n v="3.7166529411764702E-2"/>
  </r>
  <r>
    <x v="2"/>
    <n v="23256"/>
    <s v="C Class"/>
    <x v="2"/>
    <n v="28799"/>
    <n v="12030"/>
    <n v="145"/>
    <n v="44.099998474121094"/>
    <n v="1.5"/>
    <x v="2"/>
    <x v="1"/>
    <x v="0"/>
    <x v="1"/>
    <n v="2.88"/>
    <n v="125"/>
    <x v="1"/>
    <n v="3.4098640635609898E-2"/>
  </r>
  <r>
    <x v="2"/>
    <n v="23257"/>
    <s v="C Class"/>
    <x v="4"/>
    <n v="28149"/>
    <n v="9273"/>
    <n v="145"/>
    <n v="54.299999237060547"/>
    <n v="2"/>
    <x v="1"/>
    <x v="0"/>
    <x v="0"/>
    <x v="0"/>
    <n v="2.81"/>
    <n v="105.1"/>
    <x v="0"/>
    <n v="1.7948293069861156E-2"/>
  </r>
  <r>
    <x v="2"/>
    <n v="23258"/>
    <s v="E Class"/>
    <x v="2"/>
    <n v="28349"/>
    <n v="1450"/>
    <n v="145"/>
    <n v="39.799999237060547"/>
    <n v="2"/>
    <x v="1"/>
    <x v="1"/>
    <x v="0"/>
    <x v="0"/>
    <n v="2.83"/>
    <n v="125"/>
    <x v="1"/>
    <n v="4.5540201878000418E-3"/>
  </r>
  <r>
    <x v="2"/>
    <n v="23259"/>
    <s v="C Class"/>
    <x v="2"/>
    <n v="29899"/>
    <n v="4405"/>
    <n v="145"/>
    <n v="61.400001525878906"/>
    <n v="2"/>
    <x v="2"/>
    <x v="0"/>
    <x v="0"/>
    <x v="0"/>
    <n v="2.99"/>
    <n v="104.8"/>
    <x v="0"/>
    <n v="7.5186317349752192E-3"/>
  </r>
  <r>
    <x v="2"/>
    <n v="23260"/>
    <s v="A Class"/>
    <x v="2"/>
    <n v="21499"/>
    <n v="8125"/>
    <n v="145"/>
    <n v="53.299999237060547"/>
    <n v="1.2999999523162842"/>
    <x v="1"/>
    <x v="1"/>
    <x v="0"/>
    <x v="1"/>
    <n v="2.15"/>
    <n v="125"/>
    <x v="1"/>
    <n v="1.9054878321533179E-2"/>
  </r>
  <r>
    <x v="2"/>
    <n v="23261"/>
    <s v="GLC Class"/>
    <x v="2"/>
    <n v="29299"/>
    <n v="8847"/>
    <n v="145"/>
    <n v="56.5"/>
    <n v="2.0999999046325684"/>
    <x v="2"/>
    <x v="0"/>
    <x v="0"/>
    <x v="0"/>
    <n v="2.93"/>
    <n v="104.8"/>
    <x v="0"/>
    <n v="1.6410010619469027E-2"/>
  </r>
  <r>
    <x v="2"/>
    <n v="23262"/>
    <s v="E Class"/>
    <x v="2"/>
    <n v="38399"/>
    <n v="2967"/>
    <n v="145"/>
    <n v="48.700000762939453"/>
    <n v="3"/>
    <x v="1"/>
    <x v="0"/>
    <x v="0"/>
    <x v="0"/>
    <n v="3.84"/>
    <n v="104.8"/>
    <x v="0"/>
    <n v="6.3848376823153058E-3"/>
  </r>
  <r>
    <x v="2"/>
    <n v="23263"/>
    <s v="CL Class"/>
    <x v="2"/>
    <n v="26699"/>
    <n v="14101"/>
    <n v="145"/>
    <n v="51.400001525878906"/>
    <n v="2.2000000476837158"/>
    <x v="2"/>
    <x v="0"/>
    <x v="0"/>
    <x v="0"/>
    <n v="2.67"/>
    <n v="104.8"/>
    <x v="0"/>
    <n v="2.8750676189298632E-2"/>
  </r>
  <r>
    <x v="2"/>
    <n v="23264"/>
    <s v="C Class"/>
    <x v="0"/>
    <n v="22549"/>
    <n v="30385"/>
    <n v="30"/>
    <n v="65.699996948242188"/>
    <n v="2.0999999046325684"/>
    <x v="1"/>
    <x v="0"/>
    <x v="0"/>
    <x v="0"/>
    <n v="2.25"/>
    <n v="87.8"/>
    <x v="0"/>
    <n v="4.0605831414294725E-2"/>
  </r>
  <r>
    <x v="2"/>
    <n v="23265"/>
    <s v="C Class"/>
    <x v="1"/>
    <n v="18899"/>
    <n v="27560"/>
    <n v="20"/>
    <n v="64.199996948242188"/>
    <n v="2.0999999046325684"/>
    <x v="2"/>
    <x v="0"/>
    <x v="0"/>
    <x v="0"/>
    <n v="1.89"/>
    <n v="96.1"/>
    <x v="0"/>
    <n v="4.125414526320343E-2"/>
  </r>
  <r>
    <x v="2"/>
    <n v="23266"/>
    <s v="GLA Class"/>
    <x v="2"/>
    <n v="26199"/>
    <n v="4705"/>
    <n v="145"/>
    <n v="56.5"/>
    <n v="2.0999999046325684"/>
    <x v="1"/>
    <x v="0"/>
    <x v="0"/>
    <x v="0"/>
    <n v="2.62"/>
    <n v="104.8"/>
    <x v="0"/>
    <n v="8.7271504424778767E-3"/>
  </r>
  <r>
    <x v="2"/>
    <n v="23267"/>
    <s v="GLA Class"/>
    <x v="2"/>
    <n v="26399"/>
    <n v="3317"/>
    <n v="145"/>
    <n v="56.5"/>
    <n v="2.0999999046325684"/>
    <x v="1"/>
    <x v="0"/>
    <x v="0"/>
    <x v="0"/>
    <n v="2.64"/>
    <n v="104.8"/>
    <x v="0"/>
    <n v="6.1525946902654862E-3"/>
  </r>
  <r>
    <x v="2"/>
    <n v="23268"/>
    <s v="C Class"/>
    <x v="2"/>
    <n v="26899"/>
    <n v="2019"/>
    <n v="145"/>
    <n v="45.599998474121094"/>
    <n v="1.5"/>
    <x v="1"/>
    <x v="1"/>
    <x v="0"/>
    <x v="1"/>
    <n v="2.69"/>
    <n v="125"/>
    <x v="1"/>
    <n v="5.5345396588823972E-3"/>
  </r>
  <r>
    <x v="2"/>
    <n v="23269"/>
    <s v="C Class"/>
    <x v="4"/>
    <n v="25399"/>
    <n v="18257"/>
    <n v="145"/>
    <n v="67.300003051757813"/>
    <n v="2.0999999046325684"/>
    <x v="1"/>
    <x v="0"/>
    <x v="0"/>
    <x v="0"/>
    <n v="2.54"/>
    <n v="105.1"/>
    <x v="0"/>
    <n v="2.8511301827494975E-2"/>
  </r>
  <r>
    <x v="2"/>
    <n v="23270"/>
    <s v="GLC Class"/>
    <x v="2"/>
    <n v="49569"/>
    <n v="1000"/>
    <n v="145"/>
    <n v="26.700000762939453"/>
    <n v="3"/>
    <x v="2"/>
    <x v="1"/>
    <x v="0"/>
    <x v="0"/>
    <n v="4.96"/>
    <n v="125"/>
    <x v="1"/>
    <n v="4.6816478062991079E-3"/>
  </r>
  <r>
    <x v="2"/>
    <n v="23271"/>
    <s v="C Class"/>
    <x v="2"/>
    <n v="32099"/>
    <n v="1000"/>
    <n v="145"/>
    <n v="51.400001525878906"/>
    <n v="2"/>
    <x v="2"/>
    <x v="0"/>
    <x v="0"/>
    <x v="0"/>
    <n v="3.21"/>
    <n v="104.8"/>
    <x v="0"/>
    <n v="2.0389104453087462E-3"/>
  </r>
  <r>
    <x v="2"/>
    <n v="23272"/>
    <s v="A Class"/>
    <x v="4"/>
    <n v="19999"/>
    <n v="8510"/>
    <n v="145"/>
    <n v="68.900001525878906"/>
    <n v="2.0999999046325684"/>
    <x v="1"/>
    <x v="0"/>
    <x v="0"/>
    <x v="0"/>
    <n v="2"/>
    <n v="105.1"/>
    <x v="0"/>
    <n v="1.2981146301775656E-2"/>
  </r>
  <r>
    <x v="2"/>
    <n v="23273"/>
    <s v="C Class"/>
    <x v="4"/>
    <n v="27449"/>
    <n v="7299"/>
    <n v="145"/>
    <n v="57.700000762939453"/>
    <n v="2"/>
    <x v="1"/>
    <x v="0"/>
    <x v="0"/>
    <x v="0"/>
    <n v="2.74"/>
    <n v="105.1"/>
    <x v="0"/>
    <n v="1.329505874968241E-2"/>
  </r>
  <r>
    <x v="2"/>
    <n v="23274"/>
    <s v="C Class"/>
    <x v="4"/>
    <n v="27249"/>
    <n v="8761"/>
    <n v="145"/>
    <n v="57.700000762939453"/>
    <n v="2"/>
    <x v="1"/>
    <x v="0"/>
    <x v="0"/>
    <x v="0"/>
    <n v="2.72"/>
    <n v="105.1"/>
    <x v="0"/>
    <n v="1.595807777859537E-2"/>
  </r>
  <r>
    <x v="2"/>
    <n v="23275"/>
    <s v="C Class"/>
    <x v="2"/>
    <n v="26899"/>
    <n v="796"/>
    <n v="145"/>
    <n v="45.599998474121094"/>
    <n v="1.5"/>
    <x v="1"/>
    <x v="1"/>
    <x v="0"/>
    <x v="1"/>
    <n v="2.69"/>
    <n v="125"/>
    <x v="1"/>
    <n v="2.1820176168748828E-3"/>
  </r>
  <r>
    <x v="2"/>
    <n v="23276"/>
    <s v="C Class"/>
    <x v="2"/>
    <n v="44399"/>
    <n v="9026"/>
    <n v="145"/>
    <n v="29.100000381469727"/>
    <n v="3"/>
    <x v="2"/>
    <x v="1"/>
    <x v="0"/>
    <x v="0"/>
    <n v="4.4400000000000004"/>
    <n v="125"/>
    <x v="1"/>
    <n v="3.8771477154977842E-2"/>
  </r>
  <r>
    <x v="2"/>
    <n v="23277"/>
    <s v="E Class"/>
    <x v="2"/>
    <n v="44299"/>
    <n v="2700"/>
    <n v="145"/>
    <n v="32.799999237060547"/>
    <n v="3"/>
    <x v="1"/>
    <x v="1"/>
    <x v="0"/>
    <x v="0"/>
    <n v="4.43"/>
    <n v="125"/>
    <x v="1"/>
    <n v="1.0289634385681952E-2"/>
  </r>
  <r>
    <x v="2"/>
    <n v="23278"/>
    <s v="E Class"/>
    <x v="1"/>
    <n v="21399"/>
    <n v="20650"/>
    <n v="145"/>
    <n v="72.400001525878906"/>
    <n v="2"/>
    <x v="1"/>
    <x v="0"/>
    <x v="0"/>
    <x v="0"/>
    <n v="2.14"/>
    <n v="96.1"/>
    <x v="0"/>
    <n v="2.7409736991382046E-2"/>
  </r>
  <r>
    <x v="2"/>
    <n v="23279"/>
    <s v="E Class"/>
    <x v="2"/>
    <n v="38509"/>
    <n v="4578"/>
    <n v="145"/>
    <n v="57.700000762939453"/>
    <n v="2"/>
    <x v="1"/>
    <x v="0"/>
    <x v="0"/>
    <x v="0"/>
    <n v="3.85"/>
    <n v="104.8"/>
    <x v="0"/>
    <n v="8.3149808259302092E-3"/>
  </r>
  <r>
    <x v="2"/>
    <n v="23280"/>
    <s v="E Class"/>
    <x v="2"/>
    <n v="34269"/>
    <n v="1000"/>
    <n v="145"/>
    <n v="45.599998474121094"/>
    <n v="2"/>
    <x v="1"/>
    <x v="0"/>
    <x v="0"/>
    <x v="0"/>
    <n v="3.43"/>
    <n v="104.8"/>
    <x v="0"/>
    <n v="2.2982456909395751E-3"/>
  </r>
  <r>
    <x v="2"/>
    <n v="23281"/>
    <s v="E Class"/>
    <x v="2"/>
    <n v="38398"/>
    <n v="275"/>
    <n v="145"/>
    <n v="43.5"/>
    <n v="3"/>
    <x v="1"/>
    <x v="0"/>
    <x v="0"/>
    <x v="0"/>
    <n v="3.84"/>
    <n v="104.8"/>
    <x v="0"/>
    <n v="6.6252873563218387E-4"/>
  </r>
  <r>
    <x v="2"/>
    <n v="23282"/>
    <s v="E Class"/>
    <x v="2"/>
    <n v="40999"/>
    <n v="308"/>
    <n v="135"/>
    <n v="188.30000305175781"/>
    <n v="2"/>
    <x v="1"/>
    <x v="3"/>
    <x v="0"/>
    <x v="0"/>
    <n v="4.0999999999999996"/>
    <m/>
    <x v="2"/>
    <m/>
  </r>
  <r>
    <x v="2"/>
    <n v="23283"/>
    <s v="C Class"/>
    <x v="2"/>
    <n v="31539"/>
    <n v="118"/>
    <n v="145"/>
    <n v="64.199996948242188"/>
    <n v="2"/>
    <x v="1"/>
    <x v="0"/>
    <x v="0"/>
    <x v="0"/>
    <n v="3.15"/>
    <n v="104.8"/>
    <x v="0"/>
    <n v="1.9262306211587126E-4"/>
  </r>
  <r>
    <x v="2"/>
    <n v="23284"/>
    <s v="C Class"/>
    <x v="2"/>
    <n v="33699"/>
    <n v="5428"/>
    <n v="145"/>
    <n v="43.5"/>
    <n v="2"/>
    <x v="1"/>
    <x v="1"/>
    <x v="0"/>
    <x v="0"/>
    <n v="3.37"/>
    <n v="125"/>
    <x v="1"/>
    <n v="1.5597701149425287E-2"/>
  </r>
  <r>
    <x v="2"/>
    <n v="23285"/>
    <s v="B Class"/>
    <x v="2"/>
    <n v="23599"/>
    <n v="5139"/>
    <n v="145"/>
    <n v="60.099998474121094"/>
    <n v="1.5"/>
    <x v="1"/>
    <x v="0"/>
    <x v="0"/>
    <x v="1"/>
    <n v="2.36"/>
    <n v="104.8"/>
    <x v="0"/>
    <n v="8.961184919695225E-3"/>
  </r>
  <r>
    <x v="2"/>
    <n v="23286"/>
    <s v="C Class"/>
    <x v="2"/>
    <n v="32068"/>
    <n v="23"/>
    <n v="145"/>
    <n v="64.199996948242188"/>
    <n v="2"/>
    <x v="1"/>
    <x v="0"/>
    <x v="0"/>
    <x v="0"/>
    <n v="3.21"/>
    <n v="104.8"/>
    <x v="0"/>
    <n v="3.7545173124279995E-5"/>
  </r>
  <r>
    <x v="2"/>
    <n v="23287"/>
    <s v="A Class"/>
    <x v="2"/>
    <n v="23349"/>
    <n v="1000"/>
    <n v="145"/>
    <n v="67.300003051757813"/>
    <n v="1.5"/>
    <x v="2"/>
    <x v="0"/>
    <x v="0"/>
    <x v="1"/>
    <n v="2.33"/>
    <n v="104.8"/>
    <x v="0"/>
    <n v="1.5572064672776077E-3"/>
  </r>
  <r>
    <x v="2"/>
    <n v="23288"/>
    <s v="E Class"/>
    <x v="4"/>
    <n v="57599"/>
    <n v="89"/>
    <n v="145"/>
    <n v="30.100000381469727"/>
    <n v="4"/>
    <x v="2"/>
    <x v="1"/>
    <x v="1"/>
    <x v="2"/>
    <n v="5.76"/>
    <n v="125"/>
    <x v="1"/>
    <n v="3.6960132421954433E-4"/>
  </r>
  <r>
    <x v="2"/>
    <n v="23289"/>
    <s v="B Class"/>
    <x v="2"/>
    <n v="24099"/>
    <n v="1502"/>
    <n v="145"/>
    <n v="60.099998474121094"/>
    <n v="1.5"/>
    <x v="1"/>
    <x v="0"/>
    <x v="0"/>
    <x v="1"/>
    <n v="2.41"/>
    <n v="104.8"/>
    <x v="0"/>
    <n v="2.6191281862973786E-3"/>
  </r>
  <r>
    <x v="2"/>
    <n v="23290"/>
    <s v="C Class"/>
    <x v="1"/>
    <n v="31999"/>
    <n v="24700"/>
    <n v="260"/>
    <n v="35.299999237060547"/>
    <n v="3"/>
    <x v="1"/>
    <x v="1"/>
    <x v="0"/>
    <x v="0"/>
    <n v="3.2"/>
    <n v="118"/>
    <x v="1"/>
    <n v="8.2566574022472999E-2"/>
  </r>
  <r>
    <x v="2"/>
    <n v="23291"/>
    <s v="E Class"/>
    <x v="2"/>
    <n v="29399"/>
    <n v="8181"/>
    <n v="145"/>
    <n v="58.900001525878906"/>
    <n v="2"/>
    <x v="1"/>
    <x v="0"/>
    <x v="0"/>
    <x v="0"/>
    <n v="2.94"/>
    <n v="104.8"/>
    <x v="0"/>
    <n v="1.45563459726448E-2"/>
  </r>
  <r>
    <x v="2"/>
    <n v="23292"/>
    <s v="E Class"/>
    <x v="2"/>
    <n v="36149"/>
    <n v="6689"/>
    <n v="145"/>
    <n v="48.700000762939453"/>
    <n v="3"/>
    <x v="1"/>
    <x v="0"/>
    <x v="0"/>
    <x v="0"/>
    <n v="3.61"/>
    <n v="104.8"/>
    <x v="0"/>
    <n v="1.4394398131785334E-2"/>
  </r>
  <r>
    <x v="2"/>
    <n v="23293"/>
    <s v="C Class"/>
    <x v="2"/>
    <n v="30249"/>
    <n v="2225"/>
    <n v="145"/>
    <n v="55.400001525878906"/>
    <n v="2"/>
    <x v="1"/>
    <x v="0"/>
    <x v="0"/>
    <x v="0"/>
    <n v="3.02"/>
    <n v="104.8"/>
    <x v="0"/>
    <n v="4.2090251548291928E-3"/>
  </r>
  <r>
    <x v="2"/>
    <n v="23294"/>
    <s v="C Class"/>
    <x v="2"/>
    <n v="24799"/>
    <n v="508"/>
    <n v="145"/>
    <n v="44.099998474121094"/>
    <n v="1.5"/>
    <x v="1"/>
    <x v="1"/>
    <x v="0"/>
    <x v="1"/>
    <n v="2.48"/>
    <n v="125"/>
    <x v="1"/>
    <n v="1.4399093468736349E-3"/>
  </r>
  <r>
    <x v="2"/>
    <n v="23295"/>
    <s v="C Class"/>
    <x v="4"/>
    <n v="23449"/>
    <n v="7318"/>
    <n v="145"/>
    <n v="46.299999237060547"/>
    <n v="1.5"/>
    <x v="1"/>
    <x v="1"/>
    <x v="0"/>
    <x v="1"/>
    <n v="2.34"/>
    <n v="125"/>
    <x v="1"/>
    <n v="1.9757019764004534E-2"/>
  </r>
  <r>
    <x v="2"/>
    <n v="23296"/>
    <s v="C Class"/>
    <x v="2"/>
    <n v="29899"/>
    <n v="12478"/>
    <n v="145"/>
    <n v="54.299999237060547"/>
    <n v="2"/>
    <x v="2"/>
    <x v="0"/>
    <x v="0"/>
    <x v="0"/>
    <n v="2.99"/>
    <n v="104.8"/>
    <x v="0"/>
    <n v="2.4082770135795496E-2"/>
  </r>
  <r>
    <x v="2"/>
    <n v="23297"/>
    <s v="B Class"/>
    <x v="2"/>
    <n v="22399"/>
    <n v="11161"/>
    <n v="145"/>
    <n v="45.599998474121094"/>
    <n v="1.2999999523162842"/>
    <x v="2"/>
    <x v="1"/>
    <x v="0"/>
    <x v="1"/>
    <n v="2.2400000000000002"/>
    <n v="125"/>
    <x v="1"/>
    <n v="3.0594847515000714E-2"/>
  </r>
  <r>
    <x v="2"/>
    <n v="23298"/>
    <s v="E Class"/>
    <x v="2"/>
    <n v="24999"/>
    <n v="11360"/>
    <n v="145"/>
    <n v="72.400001525878906"/>
    <n v="2"/>
    <x v="2"/>
    <x v="0"/>
    <x v="0"/>
    <x v="0"/>
    <n v="2.5"/>
    <n v="104.8"/>
    <x v="0"/>
    <n v="1.6443756559514071E-2"/>
  </r>
  <r>
    <x v="2"/>
    <n v="23299"/>
    <s v="C Class"/>
    <x v="2"/>
    <n v="19799"/>
    <n v="14301"/>
    <n v="150"/>
    <n v="46.299999237060547"/>
    <n v="1.5"/>
    <x v="2"/>
    <x v="1"/>
    <x v="0"/>
    <x v="1"/>
    <n v="1.98"/>
    <n v="125"/>
    <x v="1"/>
    <n v="3.8609611867317414E-2"/>
  </r>
  <r>
    <x v="2"/>
    <n v="23300"/>
    <s v="C Class"/>
    <x v="2"/>
    <n v="20299"/>
    <n v="14316"/>
    <n v="150"/>
    <n v="46.299999237060547"/>
    <n v="1.5"/>
    <x v="2"/>
    <x v="1"/>
    <x v="0"/>
    <x v="1"/>
    <n v="2.0299999999999998"/>
    <n v="125"/>
    <x v="1"/>
    <n v="3.8650108628243904E-2"/>
  </r>
  <r>
    <x v="2"/>
    <n v="23301"/>
    <s v="C Class"/>
    <x v="2"/>
    <n v="25549"/>
    <n v="15144"/>
    <n v="150"/>
    <n v="61.400001525878906"/>
    <n v="2"/>
    <x v="2"/>
    <x v="0"/>
    <x v="0"/>
    <x v="0"/>
    <n v="2.5499999999999998"/>
    <n v="104.8"/>
    <x v="0"/>
    <n v="2.5848390237108901E-2"/>
  </r>
  <r>
    <x v="2"/>
    <n v="23302"/>
    <s v="A Class"/>
    <x v="2"/>
    <n v="19549"/>
    <n v="10180"/>
    <n v="150"/>
    <n v="68.900001525878906"/>
    <n v="1.5"/>
    <x v="2"/>
    <x v="0"/>
    <x v="0"/>
    <x v="1"/>
    <n v="1.95"/>
    <n v="104.8"/>
    <x v="0"/>
    <n v="1.5484237683206507E-2"/>
  </r>
  <r>
    <x v="2"/>
    <n v="23303"/>
    <s v="A Class"/>
    <x v="2"/>
    <n v="20549"/>
    <n v="10517"/>
    <n v="150"/>
    <n v="53.299999237060547"/>
    <n v="1.2999999523162842"/>
    <x v="2"/>
    <x v="1"/>
    <x v="0"/>
    <x v="1"/>
    <n v="2.0499999999999998"/>
    <n v="125"/>
    <x v="1"/>
    <n v="2.4664634499392546E-2"/>
  </r>
  <r>
    <x v="2"/>
    <n v="23304"/>
    <s v="C Class"/>
    <x v="1"/>
    <n v="24498"/>
    <n v="21650"/>
    <n v="150"/>
    <n v="54.299999237060547"/>
    <n v="2.0999999046325684"/>
    <x v="1"/>
    <x v="0"/>
    <x v="0"/>
    <x v="0"/>
    <n v="2.4500000000000002"/>
    <n v="96.1"/>
    <x v="0"/>
    <n v="3.8316114718837481E-2"/>
  </r>
  <r>
    <x v="2"/>
    <n v="23305"/>
    <s v="A Class"/>
    <x v="2"/>
    <n v="140319"/>
    <n v="785"/>
    <n v="150"/>
    <n v="22.100000381469727"/>
    <n v="4"/>
    <x v="2"/>
    <x v="1"/>
    <x v="2"/>
    <x v="2"/>
    <n v="14.03"/>
    <n v="125"/>
    <x v="1"/>
    <n v="4.440045172228832E-3"/>
  </r>
  <r>
    <x v="2"/>
    <n v="23306"/>
    <s v="A Class"/>
    <x v="2"/>
    <n v="21658"/>
    <n v="1000"/>
    <n v="150"/>
    <n v="47.099998474121094"/>
    <n v="1.2999999523162842"/>
    <x v="0"/>
    <x v="1"/>
    <x v="0"/>
    <x v="1"/>
    <n v="2.17"/>
    <n v="125"/>
    <x v="1"/>
    <n v="2.6539278991416686E-3"/>
  </r>
  <r>
    <x v="2"/>
    <n v="23307"/>
    <s v="B Class"/>
    <x v="2"/>
    <n v="23899"/>
    <n v="2647"/>
    <n v="145"/>
    <n v="60.099998474121094"/>
    <n v="1.5"/>
    <x v="1"/>
    <x v="0"/>
    <x v="0"/>
    <x v="1"/>
    <n v="2.39"/>
    <n v="104.8"/>
    <x v="0"/>
    <n v="4.6157338942271371E-3"/>
  </r>
  <r>
    <x v="2"/>
    <n v="23308"/>
    <s v="C Class"/>
    <x v="5"/>
    <n v="16789"/>
    <n v="20100"/>
    <n v="30"/>
    <n v="61.400001525878906"/>
    <n v="2.0999999046325684"/>
    <x v="2"/>
    <x v="0"/>
    <x v="0"/>
    <x v="0"/>
    <n v="1.68"/>
    <n v="90.4"/>
    <x v="0"/>
    <n v="2.95934846065786E-2"/>
  </r>
  <r>
    <x v="2"/>
    <n v="23309"/>
    <s v="C Class"/>
    <x v="1"/>
    <n v="22899"/>
    <n v="17800"/>
    <n v="145"/>
    <n v="67.300003051757813"/>
    <n v="2.0999999046325684"/>
    <x v="2"/>
    <x v="0"/>
    <x v="0"/>
    <x v="0"/>
    <n v="2.29"/>
    <n v="96.1"/>
    <x v="0"/>
    <n v="2.5417235103012692E-2"/>
  </r>
  <r>
    <x v="2"/>
    <n v="23310"/>
    <s v="GLC Class"/>
    <x v="1"/>
    <n v="28599"/>
    <n v="26200"/>
    <n v="145"/>
    <n v="56.5"/>
    <n v="2.0999999046325684"/>
    <x v="2"/>
    <x v="0"/>
    <x v="0"/>
    <x v="0"/>
    <n v="2.86"/>
    <n v="96.1"/>
    <x v="0"/>
    <n v="4.4563185840707967E-2"/>
  </r>
  <r>
    <x v="2"/>
    <n v="23311"/>
    <s v="SL CLASS"/>
    <x v="0"/>
    <n v="35249"/>
    <n v="18400"/>
    <n v="235"/>
    <n v="36.700000762939453"/>
    <n v="3"/>
    <x v="1"/>
    <x v="1"/>
    <x v="0"/>
    <x v="0"/>
    <n v="3.52"/>
    <n v="109"/>
    <x v="1"/>
    <n v="5.4648500226335238E-2"/>
  </r>
  <r>
    <x v="2"/>
    <n v="23312"/>
    <s v="GLC Class"/>
    <x v="1"/>
    <n v="30999"/>
    <n v="36056"/>
    <n v="145"/>
    <n v="56.5"/>
    <n v="2.0999999046325684"/>
    <x v="2"/>
    <x v="0"/>
    <x v="0"/>
    <x v="0"/>
    <n v="3.1"/>
    <n v="96.1"/>
    <x v="0"/>
    <n v="6.1327107964601765E-2"/>
  </r>
  <r>
    <x v="2"/>
    <n v="23313"/>
    <s v="A Class"/>
    <x v="4"/>
    <n v="109989"/>
    <n v="2122"/>
    <n v="145"/>
    <n v="24.799999237060547"/>
    <n v="4"/>
    <x v="2"/>
    <x v="1"/>
    <x v="2"/>
    <x v="2"/>
    <n v="11"/>
    <n v="125"/>
    <x v="1"/>
    <n v="1.0695564845164048E-2"/>
  </r>
  <r>
    <x v="2"/>
    <n v="23314"/>
    <s v="E Class"/>
    <x v="2"/>
    <n v="51099"/>
    <n v="10903"/>
    <n v="145"/>
    <n v="31.700000762939453"/>
    <n v="3"/>
    <x v="1"/>
    <x v="1"/>
    <x v="0"/>
    <x v="0"/>
    <n v="5.1100000000000003"/>
    <n v="125"/>
    <x v="1"/>
    <n v="4.2992901173470648E-2"/>
  </r>
  <r>
    <x v="2"/>
    <n v="23315"/>
    <s v="C Class"/>
    <x v="2"/>
    <n v="62399"/>
    <n v="7580"/>
    <n v="145"/>
    <n v="28"/>
    <n v="4"/>
    <x v="2"/>
    <x v="1"/>
    <x v="1"/>
    <x v="2"/>
    <n v="6.24"/>
    <n v="125"/>
    <x v="1"/>
    <n v="3.3839285714285718E-2"/>
  </r>
  <r>
    <x v="2"/>
    <n v="23316"/>
    <s v="GLC Class"/>
    <x v="2"/>
    <n v="60699"/>
    <n v="607"/>
    <n v="145"/>
    <n v="26.399999618530273"/>
    <n v="4"/>
    <x v="1"/>
    <x v="1"/>
    <x v="1"/>
    <x v="2"/>
    <n v="6.07"/>
    <n v="125"/>
    <x v="1"/>
    <n v="2.8740530718319788E-3"/>
  </r>
  <r>
    <x v="2"/>
    <n v="23317"/>
    <s v="CL Class"/>
    <x v="2"/>
    <n v="26299"/>
    <n v="1270"/>
    <n v="145"/>
    <n v="38.200000762939453"/>
    <n v="2"/>
    <x v="1"/>
    <x v="1"/>
    <x v="0"/>
    <x v="0"/>
    <n v="2.63"/>
    <n v="125"/>
    <x v="1"/>
    <n v="4.1557590793038597E-3"/>
  </r>
  <r>
    <x v="2"/>
    <n v="23318"/>
    <s v="S Class"/>
    <x v="2"/>
    <n v="86399"/>
    <n v="1912"/>
    <n v="145"/>
    <n v="34"/>
    <n v="4"/>
    <x v="1"/>
    <x v="1"/>
    <x v="1"/>
    <x v="2"/>
    <n v="8.64"/>
    <n v="125"/>
    <x v="1"/>
    <n v="7.0294117647058821E-3"/>
  </r>
  <r>
    <x v="2"/>
    <n v="23319"/>
    <s v="E Class"/>
    <x v="1"/>
    <n v="22499"/>
    <n v="21000"/>
    <n v="30"/>
    <n v="65.699996948242188"/>
    <n v="2"/>
    <x v="2"/>
    <x v="0"/>
    <x v="0"/>
    <x v="0"/>
    <n v="2.25"/>
    <n v="96.1"/>
    <x v="0"/>
    <n v="3.0716896403965424E-2"/>
  </r>
  <r>
    <x v="2"/>
    <n v="23320"/>
    <s v="A Class"/>
    <x v="0"/>
    <n v="16499"/>
    <n v="21000"/>
    <n v="20"/>
    <n v="74.300003051757813"/>
    <n v="1.5"/>
    <x v="2"/>
    <x v="0"/>
    <x v="0"/>
    <x v="1"/>
    <n v="1.65"/>
    <n v="87.8"/>
    <x v="0"/>
    <n v="2.4815611362971255E-2"/>
  </r>
  <r>
    <x v="2"/>
    <n v="23321"/>
    <s v="GLC Class"/>
    <x v="4"/>
    <n v="26999"/>
    <n v="11000"/>
    <n v="145"/>
    <n v="37.200000762939453"/>
    <n v="2"/>
    <x v="2"/>
    <x v="1"/>
    <x v="0"/>
    <x v="0"/>
    <n v="2.7"/>
    <n v="125"/>
    <x v="1"/>
    <n v="3.6962364833332088E-2"/>
  </r>
  <r>
    <x v="2"/>
    <n v="23322"/>
    <s v="E Class"/>
    <x v="2"/>
    <n v="35849"/>
    <n v="9084"/>
    <n v="145"/>
    <n v="42.799999237060547"/>
    <n v="2"/>
    <x v="2"/>
    <x v="0"/>
    <x v="0"/>
    <x v="0"/>
    <n v="3.58"/>
    <n v="104.8"/>
    <x v="0"/>
    <n v="2.2243065817058701E-2"/>
  </r>
  <r>
    <x v="2"/>
    <n v="23323"/>
    <s v="GLC Class"/>
    <x v="2"/>
    <n v="39999"/>
    <n v="10189"/>
    <n v="145"/>
    <n v="40.400001525878906"/>
    <n v="2"/>
    <x v="2"/>
    <x v="0"/>
    <x v="0"/>
    <x v="0"/>
    <n v="4"/>
    <n v="104.8"/>
    <x v="0"/>
    <n v="2.6430870288853776E-2"/>
  </r>
  <r>
    <x v="2"/>
    <n v="23324"/>
    <s v="A Class"/>
    <x v="1"/>
    <n v="15949"/>
    <n v="27500"/>
    <n v="145"/>
    <n v="62.799999237060547"/>
    <n v="2.0999999046325684"/>
    <x v="0"/>
    <x v="0"/>
    <x v="0"/>
    <x v="0"/>
    <n v="1.59"/>
    <n v="96.1"/>
    <x v="0"/>
    <n v="4.2082006880669161E-2"/>
  </r>
  <r>
    <x v="2"/>
    <n v="23325"/>
    <s v="C Class"/>
    <x v="1"/>
    <n v="30999"/>
    <n v="26000"/>
    <n v="300"/>
    <n v="34"/>
    <n v="3"/>
    <x v="1"/>
    <x v="1"/>
    <x v="0"/>
    <x v="0"/>
    <n v="3.1"/>
    <n v="118"/>
    <x v="1"/>
    <n v="9.0235294117647052E-2"/>
  </r>
  <r>
    <x v="2"/>
    <n v="23326"/>
    <s v="GLC Class"/>
    <x v="1"/>
    <n v="30999"/>
    <n v="25000"/>
    <n v="145"/>
    <n v="56.5"/>
    <n v="2.0999999046325684"/>
    <x v="2"/>
    <x v="0"/>
    <x v="0"/>
    <x v="0"/>
    <n v="3.1"/>
    <n v="96.1"/>
    <x v="0"/>
    <n v="4.2522123893805309E-2"/>
  </r>
  <r>
    <x v="2"/>
    <n v="23327"/>
    <s v="C Class"/>
    <x v="2"/>
    <n v="33149"/>
    <n v="9000"/>
    <n v="145"/>
    <n v="54.299999237060547"/>
    <n v="2"/>
    <x v="2"/>
    <x v="0"/>
    <x v="0"/>
    <x v="0"/>
    <n v="3.31"/>
    <n v="104.8"/>
    <x v="0"/>
    <n v="1.7370165989915008E-2"/>
  </r>
  <r>
    <x v="2"/>
    <n v="23328"/>
    <s v="B Class"/>
    <x v="1"/>
    <n v="14199"/>
    <n v="9300"/>
    <n v="145"/>
    <n v="68.900001525878906"/>
    <n v="1.5"/>
    <x v="0"/>
    <x v="0"/>
    <x v="0"/>
    <x v="1"/>
    <n v="1.42"/>
    <n v="96.1"/>
    <x v="0"/>
    <n v="1.297140755017711E-2"/>
  </r>
  <r>
    <x v="2"/>
    <n v="23329"/>
    <s v="GLB Class"/>
    <x v="7"/>
    <n v="30209"/>
    <n v="1000"/>
    <n v="145"/>
    <n v="47.900001525878906"/>
    <n v="2"/>
    <x v="2"/>
    <x v="0"/>
    <x v="0"/>
    <x v="0"/>
    <n v="3.02"/>
    <m/>
    <x v="0"/>
    <m/>
  </r>
  <r>
    <x v="2"/>
    <n v="23330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331"/>
    <s v="C Class"/>
    <x v="7"/>
    <n v="39099"/>
    <n v="1000"/>
    <n v="145"/>
    <n v="44.099998474121094"/>
    <n v="2"/>
    <x v="2"/>
    <x v="1"/>
    <x v="0"/>
    <x v="0"/>
    <n v="3.91"/>
    <n v="114"/>
    <x v="1"/>
    <n v="2.5850341030487305E-3"/>
  </r>
  <r>
    <x v="2"/>
    <n v="23332"/>
    <s v="C Class"/>
    <x v="7"/>
    <n v="37249"/>
    <n v="1000"/>
    <n v="145"/>
    <n v="57.700000762939453"/>
    <n v="2"/>
    <x v="2"/>
    <x v="0"/>
    <x v="0"/>
    <x v="0"/>
    <n v="3.72"/>
    <m/>
    <x v="0"/>
    <m/>
  </r>
  <r>
    <x v="2"/>
    <n v="2333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334"/>
    <s v="C Class"/>
    <x v="7"/>
    <n v="53669"/>
    <n v="1000"/>
    <n v="145"/>
    <n v="29.100000381469727"/>
    <n v="3"/>
    <x v="2"/>
    <x v="1"/>
    <x v="0"/>
    <x v="0"/>
    <n v="5.37"/>
    <n v="114"/>
    <x v="1"/>
    <n v="3.9175257218413244E-3"/>
  </r>
  <r>
    <x v="2"/>
    <n v="23335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336"/>
    <s v="E Class"/>
    <x v="7"/>
    <n v="40979"/>
    <n v="1000"/>
    <n v="145"/>
    <n v="57.700000762939453"/>
    <n v="2"/>
    <x v="2"/>
    <x v="0"/>
    <x v="0"/>
    <x v="0"/>
    <n v="4.0999999999999996"/>
    <m/>
    <x v="0"/>
    <m/>
  </r>
  <r>
    <x v="2"/>
    <n v="23337"/>
    <s v="GLE Class"/>
    <x v="4"/>
    <n v="31999"/>
    <n v="11510"/>
    <n v="145"/>
    <n v="47.900001525878906"/>
    <n v="2.0999999046325684"/>
    <x v="2"/>
    <x v="0"/>
    <x v="0"/>
    <x v="0"/>
    <n v="3.2"/>
    <n v="105.1"/>
    <x v="0"/>
    <n v="2.5254717358337359E-2"/>
  </r>
  <r>
    <x v="2"/>
    <n v="23338"/>
    <s v="GLC Class"/>
    <x v="2"/>
    <n v="43299"/>
    <n v="9090"/>
    <n v="145"/>
    <n v="40.400001525878906"/>
    <n v="2"/>
    <x v="2"/>
    <x v="0"/>
    <x v="0"/>
    <x v="0"/>
    <n v="4.33"/>
    <n v="104.8"/>
    <x v="0"/>
    <n v="2.3579999109400413E-2"/>
  </r>
  <r>
    <x v="2"/>
    <n v="23339"/>
    <s v="C Class"/>
    <x v="2"/>
    <n v="19799"/>
    <n v="14133"/>
    <n v="145"/>
    <n v="46.299999237060547"/>
    <n v="1.5"/>
    <x v="2"/>
    <x v="1"/>
    <x v="0"/>
    <x v="1"/>
    <n v="1.98"/>
    <n v="125"/>
    <x v="1"/>
    <n v="3.8156048144940703E-2"/>
  </r>
  <r>
    <x v="2"/>
    <n v="23340"/>
    <s v="C Class"/>
    <x v="2"/>
    <n v="25549"/>
    <n v="14923"/>
    <n v="145"/>
    <n v="61.400001525878906"/>
    <n v="2"/>
    <x v="2"/>
    <x v="0"/>
    <x v="0"/>
    <x v="0"/>
    <n v="2.5499999999999998"/>
    <n v="104.8"/>
    <x v="0"/>
    <n v="2.5471178520098794E-2"/>
  </r>
  <r>
    <x v="2"/>
    <n v="23341"/>
    <s v="E Class"/>
    <x v="2"/>
    <n v="25199"/>
    <n v="9580"/>
    <n v="145"/>
    <n v="72.400001525878906"/>
    <n v="2"/>
    <x v="2"/>
    <x v="0"/>
    <x v="0"/>
    <x v="0"/>
    <n v="2.52"/>
    <n v="104.8"/>
    <x v="0"/>
    <n v="1.3867182028181761E-2"/>
  </r>
  <r>
    <x v="2"/>
    <n v="23342"/>
    <s v="C Class"/>
    <x v="2"/>
    <n v="25699"/>
    <n v="11738"/>
    <n v="145"/>
    <n v="47.099998474121094"/>
    <n v="1.5"/>
    <x v="2"/>
    <x v="1"/>
    <x v="0"/>
    <x v="1"/>
    <n v="2.57"/>
    <n v="125"/>
    <x v="1"/>
    <n v="3.1151805680124909E-2"/>
  </r>
  <r>
    <x v="2"/>
    <n v="23343"/>
    <s v="C Class"/>
    <x v="2"/>
    <n v="23949"/>
    <n v="18542"/>
    <n v="145"/>
    <n v="46.299999237060547"/>
    <n v="1.5"/>
    <x v="2"/>
    <x v="1"/>
    <x v="0"/>
    <x v="1"/>
    <n v="2.39"/>
    <n v="125"/>
    <x v="1"/>
    <n v="5.0059396073267565E-2"/>
  </r>
  <r>
    <x v="2"/>
    <n v="23344"/>
    <s v="CL Class"/>
    <x v="2"/>
    <n v="26099"/>
    <n v="13417"/>
    <n v="145"/>
    <n v="51.400001525878906"/>
    <n v="2.2000000476837158"/>
    <x v="2"/>
    <x v="0"/>
    <x v="0"/>
    <x v="0"/>
    <n v="2.61"/>
    <n v="104.8"/>
    <x v="0"/>
    <n v="2.7356061444707445E-2"/>
  </r>
  <r>
    <x v="2"/>
    <n v="23345"/>
    <s v="GLC Class"/>
    <x v="2"/>
    <n v="31999"/>
    <n v="3867"/>
    <n v="145"/>
    <n v="56.5"/>
    <n v="2.0999999046325684"/>
    <x v="2"/>
    <x v="0"/>
    <x v="0"/>
    <x v="0"/>
    <n v="3.2"/>
    <n v="104.8"/>
    <x v="0"/>
    <n v="7.1727716814159286E-3"/>
  </r>
  <r>
    <x v="2"/>
    <n v="23346"/>
    <s v="GLC Class"/>
    <x v="2"/>
    <n v="32249"/>
    <n v="8779"/>
    <n v="145"/>
    <n v="42.200000762939453"/>
    <n v="2.0999999046325684"/>
    <x v="2"/>
    <x v="0"/>
    <x v="0"/>
    <x v="0"/>
    <n v="3.22"/>
    <n v="104.8"/>
    <x v="0"/>
    <n v="2.1801876383092139E-2"/>
  </r>
  <r>
    <x v="2"/>
    <n v="23347"/>
    <s v="S Class"/>
    <x v="2"/>
    <n v="60849"/>
    <n v="6675"/>
    <n v="145"/>
    <n v="48.700000762939453"/>
    <n v="3"/>
    <x v="2"/>
    <x v="0"/>
    <x v="1"/>
    <x v="0"/>
    <n v="6.08"/>
    <n v="104.8"/>
    <x v="0"/>
    <n v="1.4364270822195709E-2"/>
  </r>
  <r>
    <x v="2"/>
    <n v="23348"/>
    <s v="GLA Class"/>
    <x v="2"/>
    <n v="23299"/>
    <n v="11606"/>
    <n v="145"/>
    <n v="67.300003051757813"/>
    <n v="2.0999999046325684"/>
    <x v="2"/>
    <x v="0"/>
    <x v="0"/>
    <x v="0"/>
    <n v="2.33"/>
    <n v="104.8"/>
    <x v="0"/>
    <n v="1.8072938259223917E-2"/>
  </r>
  <r>
    <x v="2"/>
    <n v="23349"/>
    <s v="C Class"/>
    <x v="2"/>
    <n v="29449"/>
    <n v="9970"/>
    <n v="145"/>
    <n v="64.199996948242188"/>
    <n v="2"/>
    <x v="2"/>
    <x v="0"/>
    <x v="0"/>
    <x v="0"/>
    <n v="2.94"/>
    <n v="104.8"/>
    <x v="0"/>
    <n v="1.6275016349959631E-2"/>
  </r>
  <r>
    <x v="2"/>
    <n v="23350"/>
    <s v="C Class"/>
    <x v="2"/>
    <n v="25199"/>
    <n v="14708"/>
    <n v="145"/>
    <n v="47.099998474121094"/>
    <n v="1.5"/>
    <x v="2"/>
    <x v="1"/>
    <x v="0"/>
    <x v="1"/>
    <n v="2.52"/>
    <n v="125"/>
    <x v="1"/>
    <n v="3.9033971540575661E-2"/>
  </r>
  <r>
    <x v="2"/>
    <n v="23351"/>
    <s v="A Class"/>
    <x v="2"/>
    <n v="19199"/>
    <n v="13341"/>
    <n v="145"/>
    <n v="68.900001525878906"/>
    <n v="1.5"/>
    <x v="2"/>
    <x v="0"/>
    <x v="0"/>
    <x v="1"/>
    <n v="1.92"/>
    <n v="104.8"/>
    <x v="0"/>
    <n v="2.0292260798787626E-2"/>
  </r>
  <r>
    <x v="2"/>
    <n v="23352"/>
    <s v="C Class"/>
    <x v="2"/>
    <n v="23849"/>
    <n v="14079"/>
    <n v="145"/>
    <n v="61.400001525878906"/>
    <n v="2"/>
    <x v="2"/>
    <x v="0"/>
    <x v="0"/>
    <x v="0"/>
    <n v="2.38"/>
    <n v="104.8"/>
    <x v="0"/>
    <n v="2.4030605265996846E-2"/>
  </r>
  <r>
    <x v="2"/>
    <n v="23353"/>
    <s v="GLA Class"/>
    <x v="2"/>
    <n v="25099"/>
    <n v="4938"/>
    <n v="145"/>
    <n v="64.199996948242188"/>
    <n v="2.0999999046325684"/>
    <x v="2"/>
    <x v="0"/>
    <x v="0"/>
    <x v="0"/>
    <n v="2.5099999999999998"/>
    <n v="104.8"/>
    <x v="0"/>
    <n v="8.0607854298997642E-3"/>
  </r>
  <r>
    <x v="2"/>
    <n v="23354"/>
    <s v="GLC Class"/>
    <x v="2"/>
    <n v="32749"/>
    <n v="3743"/>
    <n v="145"/>
    <n v="44.799999237060547"/>
    <n v="2"/>
    <x v="2"/>
    <x v="0"/>
    <x v="0"/>
    <x v="0"/>
    <n v="3.27"/>
    <n v="104.8"/>
    <x v="0"/>
    <n v="8.7559465776843089E-3"/>
  </r>
  <r>
    <x v="2"/>
    <n v="23355"/>
    <s v="GLA Class"/>
    <x v="2"/>
    <n v="25299"/>
    <n v="2869"/>
    <n v="145"/>
    <n v="64.199996948242188"/>
    <n v="2.0999999046325684"/>
    <x v="2"/>
    <x v="0"/>
    <x v="0"/>
    <x v="0"/>
    <n v="2.5299999999999998"/>
    <n v="104.8"/>
    <x v="0"/>
    <n v="4.6833522475460566E-3"/>
  </r>
  <r>
    <x v="2"/>
    <n v="23356"/>
    <s v="GLA Class"/>
    <x v="2"/>
    <n v="25299"/>
    <n v="2838"/>
    <n v="145"/>
    <n v="64.199996948242188"/>
    <n v="2.0999999046325684"/>
    <x v="1"/>
    <x v="0"/>
    <x v="0"/>
    <x v="0"/>
    <n v="2.5299999999999998"/>
    <n v="104.8"/>
    <x v="0"/>
    <n v="4.632747883769852E-3"/>
  </r>
  <r>
    <x v="2"/>
    <n v="23357"/>
    <s v="GLA Class"/>
    <x v="2"/>
    <n v="25299"/>
    <n v="3413"/>
    <n v="145"/>
    <n v="64.199996948242188"/>
    <n v="2.0999999046325684"/>
    <x v="2"/>
    <x v="0"/>
    <x v="0"/>
    <x v="0"/>
    <n v="2.5299999999999998"/>
    <n v="104.8"/>
    <x v="0"/>
    <n v="5.5713772118768518E-3"/>
  </r>
  <r>
    <x v="2"/>
    <n v="23358"/>
    <s v="SL CLASS"/>
    <x v="2"/>
    <n v="52999"/>
    <n v="270"/>
    <n v="145"/>
    <n v="36.700000762939453"/>
    <n v="3"/>
    <x v="2"/>
    <x v="1"/>
    <x v="1"/>
    <x v="0"/>
    <n v="5.3"/>
    <n v="125"/>
    <x v="1"/>
    <n v="9.1961850949282714E-4"/>
  </r>
  <r>
    <x v="2"/>
    <n v="23359"/>
    <s v="GLA Class"/>
    <x v="1"/>
    <n v="20999"/>
    <n v="12501"/>
    <n v="145"/>
    <n v="56.5"/>
    <n v="2.0999999046325684"/>
    <x v="2"/>
    <x v="0"/>
    <x v="0"/>
    <x v="0"/>
    <n v="2.1"/>
    <n v="96.1"/>
    <x v="0"/>
    <n v="2.1262762831858406E-2"/>
  </r>
  <r>
    <x v="2"/>
    <n v="23360"/>
    <s v="A Class"/>
    <x v="7"/>
    <n v="26319"/>
    <n v="1000"/>
    <n v="145"/>
    <n v="53.299999237060547"/>
    <n v="1.2999999523162842"/>
    <x v="2"/>
    <x v="1"/>
    <x v="0"/>
    <x v="1"/>
    <n v="2.63"/>
    <n v="114"/>
    <x v="1"/>
    <n v="2.1388368035985552E-3"/>
  </r>
  <r>
    <x v="2"/>
    <n v="2336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362"/>
    <s v="C Class"/>
    <x v="2"/>
    <n v="19999"/>
    <n v="12668"/>
    <n v="145"/>
    <n v="46.299999237060547"/>
    <n v="1.5"/>
    <x v="2"/>
    <x v="1"/>
    <x v="0"/>
    <x v="1"/>
    <n v="2"/>
    <n v="125"/>
    <x v="1"/>
    <n v="3.4200864494453323E-2"/>
  </r>
  <r>
    <x v="2"/>
    <n v="23363"/>
    <s v="C Class"/>
    <x v="2"/>
    <n v="25299"/>
    <n v="10185"/>
    <n v="145"/>
    <n v="46.299999237060547"/>
    <n v="1.5"/>
    <x v="2"/>
    <x v="1"/>
    <x v="0"/>
    <x v="1"/>
    <n v="2.5299999999999998"/>
    <n v="125"/>
    <x v="1"/>
    <n v="2.7497300669088023E-2"/>
  </r>
  <r>
    <x v="2"/>
    <n v="23364"/>
    <s v="C Class"/>
    <x v="2"/>
    <n v="28299"/>
    <n v="7395"/>
    <n v="145"/>
    <n v="56.5"/>
    <n v="2"/>
    <x v="2"/>
    <x v="0"/>
    <x v="0"/>
    <x v="0"/>
    <n v="2.83"/>
    <n v="104.8"/>
    <x v="0"/>
    <n v="1.3716743362831858E-2"/>
  </r>
  <r>
    <x v="2"/>
    <n v="23365"/>
    <s v="C Class"/>
    <x v="2"/>
    <n v="19799"/>
    <n v="14311"/>
    <n v="145"/>
    <n v="46.299999237060547"/>
    <n v="1.5"/>
    <x v="2"/>
    <x v="1"/>
    <x v="0"/>
    <x v="1"/>
    <n v="1.98"/>
    <n v="125"/>
    <x v="1"/>
    <n v="3.8636609707935074E-2"/>
  </r>
  <r>
    <x v="2"/>
    <n v="23366"/>
    <s v="B Class"/>
    <x v="2"/>
    <n v="21699"/>
    <n v="13068"/>
    <n v="145"/>
    <n v="45.599998474121094"/>
    <n v="1.2999999523162842"/>
    <x v="2"/>
    <x v="1"/>
    <x v="0"/>
    <x v="1"/>
    <n v="2.17"/>
    <n v="125"/>
    <x v="1"/>
    <n v="3.5822369619749959E-2"/>
  </r>
  <r>
    <x v="2"/>
    <n v="23367"/>
    <s v="E Class"/>
    <x v="2"/>
    <n v="24799"/>
    <n v="14121"/>
    <n v="145"/>
    <n v="72.400001525878906"/>
    <n v="2"/>
    <x v="2"/>
    <x v="0"/>
    <x v="0"/>
    <x v="0"/>
    <n v="2.48"/>
    <n v="104.8"/>
    <x v="0"/>
    <n v="2.0440342110642447E-2"/>
  </r>
  <r>
    <x v="2"/>
    <n v="23368"/>
    <s v="E Class"/>
    <x v="2"/>
    <n v="24749"/>
    <n v="14352"/>
    <n v="145"/>
    <n v="72.400001525878906"/>
    <n v="2"/>
    <x v="2"/>
    <x v="0"/>
    <x v="0"/>
    <x v="0"/>
    <n v="2.4700000000000002"/>
    <n v="104.8"/>
    <x v="0"/>
    <n v="2.0774717794202986E-2"/>
  </r>
  <r>
    <x v="2"/>
    <n v="23369"/>
    <s v="C Class"/>
    <x v="4"/>
    <n v="29249"/>
    <n v="4574"/>
    <n v="145"/>
    <n v="54.299999237060547"/>
    <n v="2"/>
    <x v="2"/>
    <x v="0"/>
    <x v="0"/>
    <x v="0"/>
    <n v="2.92"/>
    <n v="105.1"/>
    <x v="0"/>
    <n v="8.8531750783505808E-3"/>
  </r>
  <r>
    <x v="2"/>
    <n v="23370"/>
    <s v="GLA Class"/>
    <x v="4"/>
    <n v="25699"/>
    <n v="5278"/>
    <n v="145"/>
    <n v="56.5"/>
    <n v="2.0999999046325684"/>
    <x v="2"/>
    <x v="0"/>
    <x v="0"/>
    <x v="0"/>
    <n v="2.57"/>
    <n v="105.1"/>
    <x v="0"/>
    <n v="9.8180141592920343E-3"/>
  </r>
  <r>
    <x v="2"/>
    <n v="23371"/>
    <s v="GLA Class"/>
    <x v="2"/>
    <n v="23049"/>
    <n v="14560"/>
    <n v="145"/>
    <n v="67.300003051757813"/>
    <n v="2.0999999046325684"/>
    <x v="2"/>
    <x v="0"/>
    <x v="0"/>
    <x v="0"/>
    <n v="2.2999999999999998"/>
    <n v="104.8"/>
    <x v="0"/>
    <n v="2.2672926163561969E-2"/>
  </r>
  <r>
    <x v="2"/>
    <n v="23372"/>
    <s v="A Class"/>
    <x v="5"/>
    <n v="14499"/>
    <n v="14807"/>
    <n v="20"/>
    <n v="68.900001525878906"/>
    <n v="2.0999999046325684"/>
    <x v="2"/>
    <x v="0"/>
    <x v="0"/>
    <x v="0"/>
    <n v="1.45"/>
    <n v="90.4"/>
    <x v="0"/>
    <n v="1.9427471267866928E-2"/>
  </r>
  <r>
    <x v="2"/>
    <n v="23373"/>
    <s v="GLC Class"/>
    <x v="1"/>
    <n v="33999"/>
    <n v="22000"/>
    <n v="145"/>
    <n v="34"/>
    <n v="3"/>
    <x v="2"/>
    <x v="1"/>
    <x v="0"/>
    <x v="0"/>
    <n v="3.4"/>
    <n v="118"/>
    <x v="1"/>
    <n v="7.6352941176470582E-2"/>
  </r>
  <r>
    <x v="2"/>
    <n v="23374"/>
    <s v="C Class"/>
    <x v="1"/>
    <n v="17999"/>
    <n v="29000"/>
    <n v="145"/>
    <n v="64.199996948242188"/>
    <n v="2.0999999046325684"/>
    <x v="2"/>
    <x v="0"/>
    <x v="0"/>
    <x v="0"/>
    <n v="1.8"/>
    <n v="96.1"/>
    <x v="0"/>
    <n v="4.3409659384357743E-2"/>
  </r>
  <r>
    <x v="2"/>
    <n v="23375"/>
    <s v="A Class"/>
    <x v="2"/>
    <n v="18999"/>
    <n v="7800"/>
    <n v="145"/>
    <n v="68.900001525878906"/>
    <n v="1.5"/>
    <x v="2"/>
    <x v="0"/>
    <x v="0"/>
    <x v="1"/>
    <n v="1.9"/>
    <n v="104.8"/>
    <x v="0"/>
    <n v="1.1864150680649386E-2"/>
  </r>
  <r>
    <x v="2"/>
    <n v="23376"/>
    <s v="E Class"/>
    <x v="2"/>
    <n v="43999"/>
    <n v="10"/>
    <n v="145"/>
    <n v="45.599998474121094"/>
    <n v="3"/>
    <x v="2"/>
    <x v="0"/>
    <x v="0"/>
    <x v="0"/>
    <n v="4.4000000000000004"/>
    <n v="104.8"/>
    <x v="0"/>
    <n v="2.298245690939575E-5"/>
  </r>
  <r>
    <x v="2"/>
    <n v="23377"/>
    <s v="A Class"/>
    <x v="5"/>
    <n v="19149"/>
    <n v="12390"/>
    <n v="200"/>
    <n v="42.799999237060547"/>
    <n v="2"/>
    <x v="2"/>
    <x v="1"/>
    <x v="0"/>
    <x v="0"/>
    <n v="1.91"/>
    <n v="111"/>
    <x v="1"/>
    <n v="3.2132944498025492E-2"/>
  </r>
  <r>
    <x v="2"/>
    <n v="23378"/>
    <s v="C Class"/>
    <x v="1"/>
    <n v="22499"/>
    <n v="14000"/>
    <n v="30"/>
    <n v="64.199996948242188"/>
    <n v="2.0999999046325684"/>
    <x v="2"/>
    <x v="0"/>
    <x v="0"/>
    <x v="0"/>
    <n v="2.25"/>
    <n v="96.1"/>
    <x v="0"/>
    <n v="2.0956387289000289E-2"/>
  </r>
  <r>
    <x v="2"/>
    <n v="23379"/>
    <s v="E Class"/>
    <x v="1"/>
    <n v="23299"/>
    <n v="24000"/>
    <n v="145"/>
    <n v="65.699996948242188"/>
    <n v="2"/>
    <x v="2"/>
    <x v="0"/>
    <x v="0"/>
    <x v="0"/>
    <n v="2.33"/>
    <n v="96.1"/>
    <x v="0"/>
    <n v="3.5105024461674773E-2"/>
  </r>
  <r>
    <x v="2"/>
    <n v="23380"/>
    <s v="C Class"/>
    <x v="0"/>
    <n v="18849"/>
    <n v="25199"/>
    <n v="30"/>
    <n v="62.799999237060547"/>
    <n v="2.0999999046325684"/>
    <x v="2"/>
    <x v="0"/>
    <x v="0"/>
    <x v="0"/>
    <n v="1.88"/>
    <n v="87.8"/>
    <x v="0"/>
    <n v="3.5230449472590755E-2"/>
  </r>
  <r>
    <x v="2"/>
    <n v="23381"/>
    <s v="C Class"/>
    <x v="4"/>
    <n v="28789"/>
    <n v="7800"/>
    <n v="145"/>
    <n v="57.700000762939453"/>
    <n v="2"/>
    <x v="2"/>
    <x v="0"/>
    <x v="0"/>
    <x v="0"/>
    <n v="2.88"/>
    <n v="105.1"/>
    <x v="0"/>
    <n v="1.4207625462052721E-2"/>
  </r>
  <r>
    <x v="2"/>
    <n v="23382"/>
    <s v="S Class"/>
    <x v="2"/>
    <n v="64999"/>
    <n v="119"/>
    <n v="145"/>
    <n v="40.900001525878906"/>
    <n v="3"/>
    <x v="2"/>
    <x v="1"/>
    <x v="1"/>
    <x v="0"/>
    <n v="6.5"/>
    <n v="125"/>
    <x v="1"/>
    <n v="3.636919179718869E-4"/>
  </r>
  <r>
    <x v="2"/>
    <n v="23383"/>
    <s v="GLE Class"/>
    <x v="4"/>
    <n v="33999"/>
    <n v="13000"/>
    <n v="145"/>
    <n v="47.900001525878906"/>
    <n v="2.0999999046325684"/>
    <x v="2"/>
    <x v="0"/>
    <x v="0"/>
    <x v="0"/>
    <n v="3.4"/>
    <n v="105.1"/>
    <x v="0"/>
    <n v="2.8524007442083898E-2"/>
  </r>
  <r>
    <x v="2"/>
    <n v="23384"/>
    <s v="C Class"/>
    <x v="1"/>
    <n v="25999"/>
    <n v="2800"/>
    <n v="145"/>
    <n v="42.200000762939453"/>
    <n v="2"/>
    <x v="2"/>
    <x v="1"/>
    <x v="0"/>
    <x v="0"/>
    <n v="2.6"/>
    <n v="118"/>
    <x v="1"/>
    <n v="7.8293837447074473E-3"/>
  </r>
  <r>
    <x v="2"/>
    <n v="23385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3386"/>
    <s v="SL CLASS"/>
    <x v="4"/>
    <n v="23599"/>
    <n v="10219"/>
    <n v="145"/>
    <n v="47.900001525878906"/>
    <n v="2"/>
    <x v="2"/>
    <x v="1"/>
    <x v="0"/>
    <x v="0"/>
    <n v="2.36"/>
    <n v="125"/>
    <x v="1"/>
    <n v="2.6667535684938827E-2"/>
  </r>
  <r>
    <x v="2"/>
    <n v="23387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3388"/>
    <s v="GLA Class"/>
    <x v="2"/>
    <n v="23149"/>
    <n v="13359"/>
    <n v="150"/>
    <n v="67.300003051757813"/>
    <n v="2.0999999046325684"/>
    <x v="2"/>
    <x v="0"/>
    <x v="0"/>
    <x v="0"/>
    <n v="2.31"/>
    <n v="104.8"/>
    <x v="0"/>
    <n v="2.0802721196361562E-2"/>
  </r>
  <r>
    <x v="2"/>
    <n v="23389"/>
    <s v="A Class"/>
    <x v="7"/>
    <n v="138439"/>
    <n v="1000"/>
    <n v="145"/>
    <n v="22.100000381469727"/>
    <n v="4"/>
    <x v="2"/>
    <x v="1"/>
    <x v="2"/>
    <x v="2"/>
    <n v="13.84"/>
    <n v="114"/>
    <x v="1"/>
    <n v="5.1583709516849615E-3"/>
  </r>
  <r>
    <x v="2"/>
    <n v="23390"/>
    <s v="C Class"/>
    <x v="2"/>
    <n v="28999"/>
    <n v="3376"/>
    <n v="145"/>
    <n v="64.199996948242188"/>
    <n v="2"/>
    <x v="2"/>
    <x v="0"/>
    <x v="0"/>
    <x v="0"/>
    <n v="2.9"/>
    <n v="104.8"/>
    <x v="0"/>
    <n v="5.5109784551117067E-3"/>
  </r>
  <r>
    <x v="2"/>
    <n v="23391"/>
    <s v="CLS Class"/>
    <x v="2"/>
    <n v="45699"/>
    <n v="3443"/>
    <n v="145"/>
    <n v="47.900001525878906"/>
    <n v="2.9000000953674316"/>
    <x v="2"/>
    <x v="0"/>
    <x v="0"/>
    <x v="0"/>
    <n v="4.57"/>
    <n v="104.8"/>
    <x v="0"/>
    <n v="7.532909989680407E-3"/>
  </r>
  <r>
    <x v="2"/>
    <n v="23392"/>
    <s v="C Class"/>
    <x v="2"/>
    <n v="29299"/>
    <n v="5806"/>
    <n v="145"/>
    <n v="44.099998474121094"/>
    <n v="2"/>
    <x v="2"/>
    <x v="1"/>
    <x v="0"/>
    <x v="0"/>
    <n v="2.93"/>
    <n v="125"/>
    <x v="1"/>
    <n v="1.6456916669189615E-2"/>
  </r>
  <r>
    <x v="2"/>
    <n v="23393"/>
    <s v="C Class"/>
    <x v="2"/>
    <n v="27599"/>
    <n v="4664"/>
    <n v="145"/>
    <n v="61.400001525878906"/>
    <n v="2"/>
    <x v="2"/>
    <x v="0"/>
    <x v="0"/>
    <x v="0"/>
    <n v="2.76"/>
    <n v="104.8"/>
    <x v="0"/>
    <n v="7.9607033852268829E-3"/>
  </r>
  <r>
    <x v="2"/>
    <n v="23394"/>
    <s v="E Class"/>
    <x v="1"/>
    <n v="21499"/>
    <n v="21716"/>
    <n v="145"/>
    <n v="67.300003051757813"/>
    <n v="2"/>
    <x v="2"/>
    <x v="0"/>
    <x v="0"/>
    <x v="0"/>
    <n v="2.15"/>
    <n v="96.1"/>
    <x v="0"/>
    <n v="3.1009026825675481E-2"/>
  </r>
  <r>
    <x v="2"/>
    <n v="23395"/>
    <s v="C Class"/>
    <x v="2"/>
    <n v="26499"/>
    <n v="12781"/>
    <n v="145"/>
    <n v="61.400001525878906"/>
    <n v="2"/>
    <x v="2"/>
    <x v="0"/>
    <x v="0"/>
    <x v="0"/>
    <n v="2.65"/>
    <n v="104.8"/>
    <x v="0"/>
    <n v="2.1815126493693139E-2"/>
  </r>
  <r>
    <x v="2"/>
    <n v="23396"/>
    <s v="C Class"/>
    <x v="2"/>
    <n v="20799"/>
    <n v="13965"/>
    <n v="145"/>
    <n v="61.400001525878906"/>
    <n v="2"/>
    <x v="2"/>
    <x v="0"/>
    <x v="0"/>
    <x v="0"/>
    <n v="2.08"/>
    <n v="104.8"/>
    <x v="0"/>
    <n v="2.3836025466272174E-2"/>
  </r>
  <r>
    <x v="2"/>
    <n v="23397"/>
    <s v="E Class"/>
    <x v="2"/>
    <n v="32499"/>
    <n v="7542"/>
    <n v="145"/>
    <n v="70.599998474121094"/>
    <n v="2"/>
    <x v="2"/>
    <x v="0"/>
    <x v="0"/>
    <x v="0"/>
    <n v="3.25"/>
    <n v="104.8"/>
    <x v="0"/>
    <n v="1.1195490326954143E-2"/>
  </r>
  <r>
    <x v="2"/>
    <n v="23398"/>
    <s v="SL CLASS"/>
    <x v="1"/>
    <n v="16999"/>
    <n v="33500"/>
    <n v="145"/>
    <n v="43.5"/>
    <n v="2"/>
    <x v="0"/>
    <x v="1"/>
    <x v="0"/>
    <x v="0"/>
    <n v="1.7"/>
    <n v="118"/>
    <x v="1"/>
    <n v="9.087356321839081E-2"/>
  </r>
  <r>
    <x v="2"/>
    <n v="2339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4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5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6"/>
    <s v="GLC Class"/>
    <x v="7"/>
    <n v="39489"/>
    <n v="1000"/>
    <n v="145"/>
    <n v="40.900001525878906"/>
    <n v="2"/>
    <x v="2"/>
    <x v="0"/>
    <x v="0"/>
    <x v="0"/>
    <n v="3.95"/>
    <m/>
    <x v="0"/>
    <m/>
  </r>
  <r>
    <x v="2"/>
    <n v="23407"/>
    <s v="GLC Class"/>
    <x v="7"/>
    <n v="37189"/>
    <n v="1000"/>
    <n v="145"/>
    <n v="40.900001525878906"/>
    <n v="2"/>
    <x v="2"/>
    <x v="0"/>
    <x v="0"/>
    <x v="0"/>
    <n v="3.72"/>
    <m/>
    <x v="0"/>
    <m/>
  </r>
  <r>
    <x v="2"/>
    <n v="23408"/>
    <s v="E Class"/>
    <x v="7"/>
    <n v="43649"/>
    <n v="1000"/>
    <n v="135"/>
    <n v="176.60000610351563"/>
    <n v="2"/>
    <x v="2"/>
    <x v="3"/>
    <x v="0"/>
    <x v="0"/>
    <n v="4.3600000000000003"/>
    <m/>
    <x v="2"/>
    <m/>
  </r>
  <r>
    <x v="2"/>
    <n v="23409"/>
    <s v="GLE Class"/>
    <x v="2"/>
    <n v="71899"/>
    <n v="3574"/>
    <n v="145"/>
    <n v="23.700000762939453"/>
    <n v="5.5"/>
    <x v="1"/>
    <x v="1"/>
    <x v="1"/>
    <x v="2"/>
    <n v="7.19"/>
    <n v="125"/>
    <x v="1"/>
    <n v="1.8850210363646869E-2"/>
  </r>
  <r>
    <x v="2"/>
    <n v="23410"/>
    <s v="C Class"/>
    <x v="2"/>
    <n v="24799"/>
    <n v="6370"/>
    <n v="145"/>
    <n v="44.099998474121094"/>
    <n v="1.5"/>
    <x v="1"/>
    <x v="1"/>
    <x v="0"/>
    <x v="1"/>
    <n v="2.48"/>
    <n v="125"/>
    <x v="1"/>
    <n v="1.805555618028554E-2"/>
  </r>
  <r>
    <x v="2"/>
    <n v="23411"/>
    <s v="A Class"/>
    <x v="2"/>
    <n v="24399"/>
    <n v="1750"/>
    <n v="145"/>
    <n v="56.5"/>
    <n v="2"/>
    <x v="1"/>
    <x v="0"/>
    <x v="0"/>
    <x v="0"/>
    <n v="2.44"/>
    <n v="104.8"/>
    <x v="0"/>
    <n v="3.2460176991150444E-3"/>
  </r>
  <r>
    <x v="2"/>
    <n v="23412"/>
    <s v="C Class"/>
    <x v="2"/>
    <n v="26499"/>
    <n v="3798"/>
    <n v="145"/>
    <n v="45.599998474121094"/>
    <n v="1.5"/>
    <x v="2"/>
    <x v="1"/>
    <x v="0"/>
    <x v="1"/>
    <n v="2.65"/>
    <n v="125"/>
    <x v="1"/>
    <n v="1.0411184558908047E-2"/>
  </r>
  <r>
    <x v="2"/>
    <n v="23413"/>
    <s v="C Class"/>
    <x v="2"/>
    <n v="25999"/>
    <n v="5922"/>
    <n v="145"/>
    <n v="45.599998474121094"/>
    <n v="1.5"/>
    <x v="2"/>
    <x v="1"/>
    <x v="0"/>
    <x v="1"/>
    <n v="2.6"/>
    <n v="125"/>
    <x v="1"/>
    <n v="1.623355317479027E-2"/>
  </r>
  <r>
    <x v="2"/>
    <n v="23414"/>
    <s v="C Class"/>
    <x v="2"/>
    <n v="26599"/>
    <n v="3341"/>
    <n v="145"/>
    <n v="45.599998474121094"/>
    <n v="1.5"/>
    <x v="2"/>
    <x v="1"/>
    <x v="0"/>
    <x v="1"/>
    <n v="2.66"/>
    <n v="125"/>
    <x v="1"/>
    <n v="9.1584432889183203E-3"/>
  </r>
  <r>
    <x v="2"/>
    <n v="23415"/>
    <s v="B Class"/>
    <x v="7"/>
    <n v="24419"/>
    <n v="1500"/>
    <n v="145"/>
    <n v="55.400001525878906"/>
    <n v="2"/>
    <x v="2"/>
    <x v="0"/>
    <x v="0"/>
    <x v="0"/>
    <n v="2.44"/>
    <m/>
    <x v="0"/>
    <m/>
  </r>
  <r>
    <x v="2"/>
    <n v="23416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17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4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19"/>
    <s v="CLS Class"/>
    <x v="2"/>
    <n v="42849"/>
    <n v="15674"/>
    <n v="145"/>
    <n v="47.900001525878906"/>
    <n v="2.9000000953674316"/>
    <x v="2"/>
    <x v="0"/>
    <x v="0"/>
    <x v="0"/>
    <n v="4.28"/>
    <n v="104.8"/>
    <x v="0"/>
    <n v="3.4293009345992075E-2"/>
  </r>
  <r>
    <x v="2"/>
    <n v="23420"/>
    <s v="C Class"/>
    <x v="1"/>
    <n v="23649"/>
    <n v="19758"/>
    <n v="145"/>
    <n v="47.099998474121094"/>
    <n v="2"/>
    <x v="2"/>
    <x v="1"/>
    <x v="0"/>
    <x v="0"/>
    <n v="2.36"/>
    <n v="118"/>
    <x v="1"/>
    <n v="4.949987421509159E-2"/>
  </r>
  <r>
    <x v="2"/>
    <n v="23421"/>
    <s v="B Class"/>
    <x v="2"/>
    <n v="26999"/>
    <n v="8685"/>
    <n v="145"/>
    <n v="54.299999237060547"/>
    <n v="2"/>
    <x v="2"/>
    <x v="0"/>
    <x v="0"/>
    <x v="0"/>
    <n v="2.7"/>
    <n v="104.8"/>
    <x v="0"/>
    <n v="1.6762210180267984E-2"/>
  </r>
  <r>
    <x v="2"/>
    <n v="23422"/>
    <s v="C Class"/>
    <x v="2"/>
    <n v="20549"/>
    <n v="13276"/>
    <n v="145"/>
    <n v="61.400001525878906"/>
    <n v="2"/>
    <x v="2"/>
    <x v="0"/>
    <x v="0"/>
    <x v="0"/>
    <n v="2.0499999999999998"/>
    <n v="104.8"/>
    <x v="0"/>
    <n v="2.266001246618184E-2"/>
  </r>
  <r>
    <x v="2"/>
    <n v="23423"/>
    <s v="CL Class"/>
    <x v="2"/>
    <n v="25999"/>
    <n v="14168"/>
    <n v="145"/>
    <n v="51.400001525878906"/>
    <n v="2.2000000476837158"/>
    <x v="2"/>
    <x v="0"/>
    <x v="0"/>
    <x v="0"/>
    <n v="2.6"/>
    <n v="104.8"/>
    <x v="0"/>
    <n v="2.8887283189134316E-2"/>
  </r>
  <r>
    <x v="2"/>
    <n v="23424"/>
    <s v="C Class"/>
    <x v="2"/>
    <n v="20299"/>
    <n v="14354"/>
    <n v="145"/>
    <n v="46.299999237060547"/>
    <n v="1.5"/>
    <x v="2"/>
    <x v="1"/>
    <x v="0"/>
    <x v="1"/>
    <n v="2.0299999999999998"/>
    <n v="125"/>
    <x v="1"/>
    <n v="3.8752700422591019E-2"/>
  </r>
  <r>
    <x v="2"/>
    <n v="23425"/>
    <s v="C Class"/>
    <x v="2"/>
    <n v="25849"/>
    <n v="13158"/>
    <n v="145"/>
    <n v="61.400001525878906"/>
    <n v="2"/>
    <x v="2"/>
    <x v="0"/>
    <x v="0"/>
    <x v="0"/>
    <n v="2.58"/>
    <n v="104.8"/>
    <x v="0"/>
    <n v="2.2458605305063318E-2"/>
  </r>
  <r>
    <x v="2"/>
    <n v="23426"/>
    <s v="E Class"/>
    <x v="1"/>
    <n v="22099"/>
    <n v="15617"/>
    <n v="145"/>
    <n v="67.300003051757813"/>
    <n v="2"/>
    <x v="2"/>
    <x v="0"/>
    <x v="0"/>
    <x v="0"/>
    <n v="2.21"/>
    <n v="96.1"/>
    <x v="0"/>
    <n v="2.2300053966502763E-2"/>
  </r>
  <r>
    <x v="2"/>
    <n v="23427"/>
    <s v="E Class"/>
    <x v="1"/>
    <n v="22099"/>
    <n v="16977"/>
    <n v="145"/>
    <n v="65.699996948242188"/>
    <n v="2"/>
    <x v="2"/>
    <x v="0"/>
    <x v="0"/>
    <x v="0"/>
    <n v="2.21"/>
    <n v="96.1"/>
    <x v="0"/>
    <n v="2.4832416678577194E-2"/>
  </r>
  <r>
    <x v="2"/>
    <n v="23428"/>
    <s v="A Class"/>
    <x v="2"/>
    <n v="20499"/>
    <n v="10258"/>
    <n v="145"/>
    <n v="28.5"/>
    <n v="1.2999999523162842"/>
    <x v="2"/>
    <x v="1"/>
    <x v="0"/>
    <x v="1"/>
    <n v="2.0499999999999998"/>
    <n v="125"/>
    <x v="1"/>
    <n v="4.4991228070175436E-2"/>
  </r>
  <r>
    <x v="2"/>
    <n v="23429"/>
    <s v="E Class"/>
    <x v="4"/>
    <n v="21999"/>
    <n v="40000"/>
    <n v="145"/>
    <n v="72.400001525878906"/>
    <n v="2"/>
    <x v="2"/>
    <x v="0"/>
    <x v="0"/>
    <x v="0"/>
    <n v="2.2000000000000002"/>
    <n v="105.1"/>
    <x v="0"/>
    <n v="5.8066297118755002E-2"/>
  </r>
  <r>
    <x v="2"/>
    <n v="23430"/>
    <s v="C Class"/>
    <x v="0"/>
    <n v="18799"/>
    <n v="26428"/>
    <n v="30"/>
    <n v="64.199996948242188"/>
    <n v="2.0999999046325684"/>
    <x v="2"/>
    <x v="0"/>
    <x v="0"/>
    <x v="0"/>
    <n v="1.88"/>
    <n v="87.8"/>
    <x v="0"/>
    <n v="3.614296745014927E-2"/>
  </r>
  <r>
    <x v="2"/>
    <n v="23431"/>
    <s v="C Class"/>
    <x v="4"/>
    <n v="22699"/>
    <n v="20001"/>
    <n v="145"/>
    <n v="67.300003051757813"/>
    <n v="2.0999999046325684"/>
    <x v="2"/>
    <x v="0"/>
    <x v="0"/>
    <x v="0"/>
    <n v="2.27"/>
    <n v="105.1"/>
    <x v="0"/>
    <n v="3.1234844051691243E-2"/>
  </r>
  <r>
    <x v="2"/>
    <n v="23432"/>
    <s v="E Class"/>
    <x v="1"/>
    <n v="24399"/>
    <n v="23166"/>
    <n v="145"/>
    <n v="65.699996948242188"/>
    <n v="2"/>
    <x v="2"/>
    <x v="0"/>
    <x v="0"/>
    <x v="0"/>
    <n v="2.44"/>
    <n v="96.1"/>
    <x v="0"/>
    <n v="3.3885124861631574E-2"/>
  </r>
  <r>
    <x v="2"/>
    <n v="23433"/>
    <s v="C Class"/>
    <x v="1"/>
    <n v="14899"/>
    <n v="31475"/>
    <n v="20"/>
    <n v="65.699996948242188"/>
    <n v="2.0999999046325684"/>
    <x v="2"/>
    <x v="0"/>
    <x v="0"/>
    <x v="0"/>
    <n v="1.49"/>
    <n v="96.1"/>
    <x v="0"/>
    <n v="4.6038776872133896E-2"/>
  </r>
  <r>
    <x v="2"/>
    <n v="23434"/>
    <s v="CL Class"/>
    <x v="7"/>
    <n v="29628"/>
    <n v="3000"/>
    <n v="145"/>
    <n v="55.400001525878906"/>
    <n v="2"/>
    <x v="2"/>
    <x v="0"/>
    <x v="0"/>
    <x v="0"/>
    <n v="2.96"/>
    <m/>
    <x v="0"/>
    <m/>
  </r>
  <r>
    <x v="2"/>
    <n v="2343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3436"/>
    <s v="CL Class"/>
    <x v="7"/>
    <n v="28109"/>
    <n v="1000"/>
    <n v="145"/>
    <n v="56.5"/>
    <n v="2"/>
    <x v="2"/>
    <x v="0"/>
    <x v="0"/>
    <x v="0"/>
    <n v="2.81"/>
    <m/>
    <x v="0"/>
    <m/>
  </r>
  <r>
    <x v="2"/>
    <n v="23437"/>
    <s v="GLE Class"/>
    <x v="7"/>
    <n v="64359"/>
    <n v="1000"/>
    <n v="145"/>
    <n v="29.5"/>
    <n v="3"/>
    <x v="2"/>
    <x v="1"/>
    <x v="1"/>
    <x v="0"/>
    <n v="6.44"/>
    <n v="114"/>
    <x v="1"/>
    <n v="3.8644067796610171E-3"/>
  </r>
  <r>
    <x v="2"/>
    <n v="23438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3439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41"/>
    <s v="C Class"/>
    <x v="7"/>
    <n v="39759"/>
    <n v="1000"/>
    <n v="145"/>
    <n v="54.299999237060547"/>
    <n v="2"/>
    <x v="2"/>
    <x v="0"/>
    <x v="0"/>
    <x v="0"/>
    <n v="3.98"/>
    <m/>
    <x v="0"/>
    <m/>
  </r>
  <r>
    <x v="2"/>
    <n v="23442"/>
    <s v="GLE Class"/>
    <x v="7"/>
    <n v="57049"/>
    <n v="1000"/>
    <n v="145"/>
    <n v="29.5"/>
    <n v="3"/>
    <x v="2"/>
    <x v="1"/>
    <x v="0"/>
    <x v="0"/>
    <n v="5.7"/>
    <n v="114"/>
    <x v="1"/>
    <n v="3.8644067796610171E-3"/>
  </r>
  <r>
    <x v="2"/>
    <n v="23443"/>
    <s v="GLA Class"/>
    <x v="2"/>
    <n v="24299"/>
    <n v="11861"/>
    <n v="145"/>
    <n v="50.400001525878906"/>
    <n v="1.6000000238418579"/>
    <x v="2"/>
    <x v="1"/>
    <x v="0"/>
    <x v="1"/>
    <n v="2.4300000000000002"/>
    <n v="125"/>
    <x v="1"/>
    <n v="2.941716180779709E-2"/>
  </r>
  <r>
    <x v="2"/>
    <n v="23444"/>
    <s v="E Class"/>
    <x v="7"/>
    <n v="35409"/>
    <n v="1000"/>
    <n v="145"/>
    <n v="45.599998474121094"/>
    <n v="2"/>
    <x v="2"/>
    <x v="0"/>
    <x v="0"/>
    <x v="0"/>
    <n v="3.54"/>
    <m/>
    <x v="0"/>
    <m/>
  </r>
  <r>
    <x v="2"/>
    <n v="23445"/>
    <s v="C Class"/>
    <x v="0"/>
    <n v="36399"/>
    <n v="27416"/>
    <n v="305"/>
    <n v="34.5"/>
    <n v="4"/>
    <x v="2"/>
    <x v="1"/>
    <x v="1"/>
    <x v="2"/>
    <n v="3.64"/>
    <n v="109"/>
    <x v="1"/>
    <n v="8.6618666666666663E-2"/>
  </r>
  <r>
    <x v="2"/>
    <n v="23446"/>
    <s v="E Class"/>
    <x v="5"/>
    <n v="15999"/>
    <n v="30000"/>
    <n v="150"/>
    <n v="55.400001525878906"/>
    <n v="2.0999999046325684"/>
    <x v="2"/>
    <x v="0"/>
    <x v="0"/>
    <x v="0"/>
    <n v="1.6"/>
    <n v="90.4"/>
    <x v="0"/>
    <n v="4.8953067243746338E-2"/>
  </r>
  <r>
    <x v="2"/>
    <n v="23447"/>
    <s v="GLE Class"/>
    <x v="7"/>
    <n v="57569"/>
    <n v="1000"/>
    <n v="145"/>
    <n v="32.799999237060547"/>
    <n v="2.9000000953674316"/>
    <x v="2"/>
    <x v="0"/>
    <x v="0"/>
    <x v="0"/>
    <n v="5.76"/>
    <m/>
    <x v="0"/>
    <m/>
  </r>
  <r>
    <x v="2"/>
    <n v="23448"/>
    <s v="A Class"/>
    <x v="0"/>
    <n v="25599"/>
    <n v="40000"/>
    <n v="200"/>
    <n v="40.900001525878906"/>
    <n v="2"/>
    <x v="2"/>
    <x v="1"/>
    <x v="0"/>
    <x v="0"/>
    <n v="2.56"/>
    <n v="109"/>
    <x v="1"/>
    <n v="0.10660146301562534"/>
  </r>
  <r>
    <x v="2"/>
    <n v="23449"/>
    <s v="GLE Class"/>
    <x v="1"/>
    <n v="52999"/>
    <n v="23000"/>
    <n v="145"/>
    <n v="23.899999618530273"/>
    <n v="5.5"/>
    <x v="2"/>
    <x v="1"/>
    <x v="1"/>
    <x v="2"/>
    <n v="5.3"/>
    <n v="118"/>
    <x v="1"/>
    <n v="0.11355648716813231"/>
  </r>
  <r>
    <x v="2"/>
    <n v="23450"/>
    <s v="C Class"/>
    <x v="2"/>
    <n v="34099"/>
    <n v="1000"/>
    <n v="145"/>
    <n v="42.200000762939453"/>
    <n v="2"/>
    <x v="2"/>
    <x v="1"/>
    <x v="0"/>
    <x v="0"/>
    <n v="3.41"/>
    <n v="125"/>
    <x v="1"/>
    <n v="2.9620852545049359E-3"/>
  </r>
  <r>
    <x v="2"/>
    <n v="23451"/>
    <s v="C Class"/>
    <x v="7"/>
    <n v="33509"/>
    <n v="1000"/>
    <n v="145"/>
    <n v="39.200000762939453"/>
    <n v="2"/>
    <x v="2"/>
    <x v="1"/>
    <x v="0"/>
    <x v="0"/>
    <n v="3.35"/>
    <n v="114"/>
    <x v="1"/>
    <n v="2.9081632087052949E-3"/>
  </r>
  <r>
    <x v="2"/>
    <n v="23452"/>
    <s v="A Class"/>
    <x v="4"/>
    <n v="20298"/>
    <n v="5700"/>
    <n v="145"/>
    <n v="65.699996948242188"/>
    <n v="1.5"/>
    <x v="2"/>
    <x v="0"/>
    <x v="0"/>
    <x v="1"/>
    <n v="2.0299999999999998"/>
    <n v="105.1"/>
    <x v="0"/>
    <n v="9.1182652637250717E-3"/>
  </r>
  <r>
    <x v="2"/>
    <n v="23453"/>
    <s v="C Class"/>
    <x v="0"/>
    <n v="17799"/>
    <n v="23000"/>
    <n v="20"/>
    <n v="64.199996948242188"/>
    <n v="2.0999999046325684"/>
    <x v="2"/>
    <x v="0"/>
    <x v="0"/>
    <x v="0"/>
    <n v="1.78"/>
    <n v="87.8"/>
    <x v="0"/>
    <n v="3.1454830155646783E-2"/>
  </r>
  <r>
    <x v="2"/>
    <n v="23454"/>
    <s v="C Class"/>
    <x v="0"/>
    <n v="18799"/>
    <n v="20115"/>
    <n v="125"/>
    <n v="51.400001525878906"/>
    <n v="2"/>
    <x v="2"/>
    <x v="1"/>
    <x v="0"/>
    <x v="0"/>
    <n v="1.88"/>
    <n v="109"/>
    <x v="1"/>
    <n v="4.2656321690887518E-2"/>
  </r>
  <r>
    <x v="2"/>
    <n v="2345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3456"/>
    <s v="C Class"/>
    <x v="2"/>
    <n v="29339"/>
    <n v="1000"/>
    <n v="145"/>
    <n v="45.599998474121094"/>
    <n v="1.5"/>
    <x v="2"/>
    <x v="1"/>
    <x v="0"/>
    <x v="1"/>
    <n v="2.93"/>
    <n v="125"/>
    <x v="1"/>
    <n v="2.741228161903119E-3"/>
  </r>
  <r>
    <x v="2"/>
    <n v="23457"/>
    <s v="E Class"/>
    <x v="1"/>
    <n v="19799"/>
    <n v="19097"/>
    <n v="20"/>
    <n v="72.400001525878906"/>
    <n v="2"/>
    <x v="2"/>
    <x v="0"/>
    <x v="0"/>
    <x v="0"/>
    <n v="1.98"/>
    <n v="96.1"/>
    <x v="0"/>
    <n v="2.534836548786552E-2"/>
  </r>
  <r>
    <x v="2"/>
    <n v="23458"/>
    <s v="C Class"/>
    <x v="1"/>
    <n v="19299"/>
    <n v="30577"/>
    <n v="30"/>
    <n v="64.199996948242188"/>
    <n v="2.0999999046325684"/>
    <x v="2"/>
    <x v="0"/>
    <x v="0"/>
    <x v="0"/>
    <n v="1.93"/>
    <n v="96.1"/>
    <x v="0"/>
    <n v="4.5770246723982985E-2"/>
  </r>
  <r>
    <x v="2"/>
    <n v="23459"/>
    <s v="C Class"/>
    <x v="1"/>
    <n v="19199"/>
    <n v="8306"/>
    <n v="145"/>
    <n v="50.400001525878906"/>
    <n v="2"/>
    <x v="2"/>
    <x v="1"/>
    <x v="0"/>
    <x v="0"/>
    <n v="1.92"/>
    <n v="118"/>
    <x v="1"/>
    <n v="1.9446586712834595E-2"/>
  </r>
  <r>
    <x v="2"/>
    <n v="23460"/>
    <s v="A Class"/>
    <x v="0"/>
    <n v="14099"/>
    <n v="18262"/>
    <n v="20"/>
    <n v="72.400001525878906"/>
    <n v="1.5"/>
    <x v="0"/>
    <x v="0"/>
    <x v="0"/>
    <x v="1"/>
    <n v="1.41"/>
    <n v="87.8"/>
    <x v="0"/>
    <n v="2.2146458096784345E-2"/>
  </r>
  <r>
    <x v="2"/>
    <n v="23461"/>
    <s v="A Class"/>
    <x v="1"/>
    <n v="16299"/>
    <n v="16200"/>
    <n v="145"/>
    <n v="68.900001525878906"/>
    <n v="1.5"/>
    <x v="0"/>
    <x v="0"/>
    <x v="0"/>
    <x v="1"/>
    <n v="1.63"/>
    <n v="96.1"/>
    <x v="0"/>
    <n v="2.2595355087405289E-2"/>
  </r>
  <r>
    <x v="2"/>
    <n v="23462"/>
    <s v="SL CLASS"/>
    <x v="1"/>
    <n v="19999"/>
    <n v="11000"/>
    <n v="145"/>
    <n v="43.5"/>
    <n v="2"/>
    <x v="0"/>
    <x v="1"/>
    <x v="0"/>
    <x v="0"/>
    <n v="2"/>
    <n v="118"/>
    <x v="1"/>
    <n v="2.9839080459770115E-2"/>
  </r>
  <r>
    <x v="2"/>
    <n v="23463"/>
    <s v="C Class"/>
    <x v="5"/>
    <n v="19099"/>
    <n v="29000"/>
    <n v="30"/>
    <n v="61.400001525878906"/>
    <n v="2.0999999046325684"/>
    <x v="2"/>
    <x v="0"/>
    <x v="0"/>
    <x v="0"/>
    <n v="1.91"/>
    <n v="90.4"/>
    <x v="0"/>
    <n v="4.2697067342824843E-2"/>
  </r>
  <r>
    <x v="2"/>
    <n v="23464"/>
    <s v="E Class"/>
    <x v="1"/>
    <n v="20599"/>
    <n v="47400"/>
    <n v="145"/>
    <n v="65.699996948242188"/>
    <n v="2"/>
    <x v="2"/>
    <x v="0"/>
    <x v="0"/>
    <x v="0"/>
    <n v="2.06"/>
    <n v="96.1"/>
    <x v="0"/>
    <n v="6.9332423311807681E-2"/>
  </r>
  <r>
    <x v="2"/>
    <n v="23465"/>
    <s v="C Class"/>
    <x v="1"/>
    <n v="25599"/>
    <n v="17500"/>
    <n v="145"/>
    <n v="42.200000762939453"/>
    <n v="2"/>
    <x v="2"/>
    <x v="1"/>
    <x v="0"/>
    <x v="0"/>
    <n v="2.56"/>
    <n v="118"/>
    <x v="1"/>
    <n v="4.8933648404421541E-2"/>
  </r>
  <r>
    <x v="2"/>
    <n v="23466"/>
    <s v="C Class"/>
    <x v="2"/>
    <n v="27299"/>
    <n v="386"/>
    <n v="145"/>
    <n v="45.599998474121094"/>
    <n v="1.5"/>
    <x v="1"/>
    <x v="1"/>
    <x v="0"/>
    <x v="1"/>
    <n v="2.73"/>
    <n v="125"/>
    <x v="1"/>
    <n v="1.0581140704946041E-3"/>
  </r>
  <r>
    <x v="2"/>
    <n v="23467"/>
    <s v="C Class"/>
    <x v="2"/>
    <n v="27999"/>
    <n v="3817"/>
    <n v="145"/>
    <n v="60.099998474121094"/>
    <n v="1.6000000238418579"/>
    <x v="1"/>
    <x v="0"/>
    <x v="0"/>
    <x v="1"/>
    <n v="2.8"/>
    <n v="104.8"/>
    <x v="0"/>
    <n v="6.6559336132470661E-3"/>
  </r>
  <r>
    <x v="2"/>
    <n v="23468"/>
    <s v="C Class"/>
    <x v="4"/>
    <n v="37999"/>
    <n v="5000"/>
    <n v="145"/>
    <n v="30.399999618530273"/>
    <n v="3"/>
    <x v="2"/>
    <x v="1"/>
    <x v="0"/>
    <x v="0"/>
    <n v="3.8"/>
    <n v="125"/>
    <x v="1"/>
    <n v="2.0559210784299887E-2"/>
  </r>
  <r>
    <x v="2"/>
    <n v="23469"/>
    <s v="GLS Class"/>
    <x v="7"/>
    <n v="76469"/>
    <n v="2700"/>
    <n v="145"/>
    <n v="30.399999618530273"/>
    <n v="3"/>
    <x v="2"/>
    <x v="0"/>
    <x v="1"/>
    <x v="0"/>
    <n v="7.65"/>
    <m/>
    <x v="0"/>
    <m/>
  </r>
  <r>
    <x v="2"/>
    <n v="23470"/>
    <s v="GLE Class"/>
    <x v="0"/>
    <n v="27499"/>
    <n v="52260"/>
    <n v="235"/>
    <n v="42.799999237060547"/>
    <n v="3"/>
    <x v="2"/>
    <x v="0"/>
    <x v="0"/>
    <x v="0"/>
    <n v="2.75"/>
    <n v="87.8"/>
    <x v="0"/>
    <n v="0.10720626359326842"/>
  </r>
  <r>
    <x v="2"/>
    <n v="23471"/>
    <s v="GLA Class"/>
    <x v="5"/>
    <n v="18499"/>
    <n v="38572"/>
    <n v="125"/>
    <n v="55.400001525878906"/>
    <n v="2.0999999046325684"/>
    <x v="2"/>
    <x v="0"/>
    <x v="0"/>
    <x v="0"/>
    <n v="1.85"/>
    <n v="90.4"/>
    <x v="0"/>
    <n v="6.2940590324192802E-2"/>
  </r>
  <r>
    <x v="2"/>
    <n v="23472"/>
    <s v="SL CLASS"/>
    <x v="1"/>
    <n v="21499"/>
    <n v="16247"/>
    <n v="145"/>
    <n v="47.900001525878906"/>
    <n v="2"/>
    <x v="2"/>
    <x v="1"/>
    <x v="0"/>
    <x v="0"/>
    <n v="2.15"/>
    <n v="118"/>
    <x v="1"/>
    <n v="4.0023923568441318E-2"/>
  </r>
  <r>
    <x v="2"/>
    <n v="23473"/>
    <s v="A Class"/>
    <x v="2"/>
    <n v="24099"/>
    <n v="5424"/>
    <n v="145"/>
    <n v="67.300003051757813"/>
    <n v="1.5"/>
    <x v="2"/>
    <x v="0"/>
    <x v="0"/>
    <x v="1"/>
    <n v="2.41"/>
    <n v="104.8"/>
    <x v="0"/>
    <n v="8.4462878785137429E-3"/>
  </r>
  <r>
    <x v="2"/>
    <n v="23474"/>
    <s v="A Class"/>
    <x v="2"/>
    <n v="23399"/>
    <n v="1200"/>
    <n v="145"/>
    <n v="47.099998474121094"/>
    <n v="1.2999999523162842"/>
    <x v="0"/>
    <x v="1"/>
    <x v="0"/>
    <x v="1"/>
    <n v="2.34"/>
    <n v="125"/>
    <x v="1"/>
    <n v="3.1847134789700026E-3"/>
  </r>
  <r>
    <x v="2"/>
    <n v="23475"/>
    <s v="GLS Class"/>
    <x v="1"/>
    <n v="37999"/>
    <n v="44555"/>
    <n v="300"/>
    <n v="37.200000762939453"/>
    <n v="3"/>
    <x v="2"/>
    <x v="0"/>
    <x v="0"/>
    <x v="0"/>
    <n v="3.8"/>
    <n v="96.1"/>
    <x v="0"/>
    <n v="0.11510041430605787"/>
  </r>
  <r>
    <x v="2"/>
    <n v="23476"/>
    <s v="C Class"/>
    <x v="2"/>
    <n v="28388"/>
    <n v="4900"/>
    <n v="145"/>
    <n v="64.199996948242188"/>
    <n v="2"/>
    <x v="2"/>
    <x v="0"/>
    <x v="0"/>
    <x v="0"/>
    <n v="2.84"/>
    <n v="104.8"/>
    <x v="0"/>
    <n v="7.9987542743031291E-3"/>
  </r>
  <r>
    <x v="2"/>
    <n v="23477"/>
    <s v="A Class"/>
    <x v="5"/>
    <n v="11999"/>
    <n v="35153"/>
    <n v="20"/>
    <n v="70.599998474121094"/>
    <n v="1.5"/>
    <x v="2"/>
    <x v="0"/>
    <x v="0"/>
    <x v="1"/>
    <n v="1.2"/>
    <n v="90.4"/>
    <x v="0"/>
    <n v="4.5011774343945002E-2"/>
  </r>
  <r>
    <x v="2"/>
    <n v="23478"/>
    <s v="C Class"/>
    <x v="2"/>
    <n v="28999"/>
    <n v="2701"/>
    <n v="145"/>
    <n v="42.200000762939453"/>
    <n v="1.6000000238418579"/>
    <x v="2"/>
    <x v="1"/>
    <x v="0"/>
    <x v="1"/>
    <n v="2.9"/>
    <n v="125"/>
    <x v="1"/>
    <n v="8.0005922724178322E-3"/>
  </r>
  <r>
    <x v="2"/>
    <n v="23479"/>
    <s v="CL Class"/>
    <x v="2"/>
    <n v="26399"/>
    <n v="4049"/>
    <n v="145"/>
    <n v="38.200000762939453"/>
    <n v="2"/>
    <x v="2"/>
    <x v="1"/>
    <x v="0"/>
    <x v="0"/>
    <n v="2.64"/>
    <n v="125"/>
    <x v="1"/>
    <n v="1.3249345285119157E-2"/>
  </r>
  <r>
    <x v="2"/>
    <n v="23480"/>
    <s v="C Class"/>
    <x v="2"/>
    <n v="27499"/>
    <n v="10803"/>
    <n v="145"/>
    <n v="60.099998474121094"/>
    <n v="1.6000000238418579"/>
    <x v="2"/>
    <x v="0"/>
    <x v="0"/>
    <x v="1"/>
    <n v="2.75"/>
    <n v="104.8"/>
    <x v="0"/>
    <n v="1.8837844072284008E-2"/>
  </r>
  <r>
    <x v="2"/>
    <n v="23481"/>
    <s v="C Class"/>
    <x v="2"/>
    <n v="26999"/>
    <n v="1758"/>
    <n v="145"/>
    <n v="46.299999237060547"/>
    <n v="1.5"/>
    <x v="2"/>
    <x v="1"/>
    <x v="0"/>
    <x v="1"/>
    <n v="2.7"/>
    <n v="125"/>
    <x v="1"/>
    <n v="4.7462203805848551E-3"/>
  </r>
  <r>
    <x v="2"/>
    <n v="23482"/>
    <s v="E Class"/>
    <x v="2"/>
    <n v="41099"/>
    <n v="4613"/>
    <n v="135"/>
    <n v="188.30000305175781"/>
    <n v="2"/>
    <x v="2"/>
    <x v="3"/>
    <x v="0"/>
    <x v="0"/>
    <n v="4.1100000000000003"/>
    <m/>
    <x v="2"/>
    <m/>
  </r>
  <r>
    <x v="2"/>
    <n v="23483"/>
    <s v="SL CLASS"/>
    <x v="2"/>
    <n v="34639"/>
    <n v="1000"/>
    <n v="145"/>
    <n v="47.099998474121094"/>
    <n v="2"/>
    <x v="2"/>
    <x v="1"/>
    <x v="0"/>
    <x v="0"/>
    <n v="3.46"/>
    <n v="125"/>
    <x v="1"/>
    <n v="2.6539278991416686E-3"/>
  </r>
  <r>
    <x v="2"/>
    <n v="23484"/>
    <s v="C Class"/>
    <x v="2"/>
    <n v="30299"/>
    <n v="5915"/>
    <n v="145"/>
    <n v="44.099998474121094"/>
    <n v="2"/>
    <x v="2"/>
    <x v="1"/>
    <x v="0"/>
    <x v="0"/>
    <n v="3.03"/>
    <n v="125"/>
    <x v="1"/>
    <n v="1.676587359597943E-2"/>
  </r>
  <r>
    <x v="2"/>
    <n v="23485"/>
    <s v="A Class"/>
    <x v="2"/>
    <n v="25079"/>
    <n v="1000"/>
    <n v="145"/>
    <n v="53.299999237060547"/>
    <n v="1.2999999523162842"/>
    <x v="2"/>
    <x v="1"/>
    <x v="0"/>
    <x v="1"/>
    <n v="2.5099999999999998"/>
    <n v="125"/>
    <x v="1"/>
    <n v="2.345215793419468E-3"/>
  </r>
  <r>
    <x v="2"/>
    <n v="23486"/>
    <s v="C Class"/>
    <x v="2"/>
    <n v="34649"/>
    <n v="1000"/>
    <n v="145"/>
    <n v="61.400001525878906"/>
    <n v="2"/>
    <x v="2"/>
    <x v="0"/>
    <x v="0"/>
    <x v="0"/>
    <n v="3.46"/>
    <n v="104.8"/>
    <x v="0"/>
    <n v="1.7068403484620247E-3"/>
  </r>
  <r>
    <x v="2"/>
    <n v="23487"/>
    <s v="GLE Class"/>
    <x v="2"/>
    <n v="55799"/>
    <n v="838"/>
    <n v="145"/>
    <n v="32.799999237060547"/>
    <n v="3"/>
    <x v="2"/>
    <x v="0"/>
    <x v="1"/>
    <x v="0"/>
    <n v="5.58"/>
    <n v="104.8"/>
    <x v="0"/>
    <n v="2.6775122574018212E-3"/>
  </r>
  <r>
    <x v="2"/>
    <n v="23488"/>
    <s v="B Class"/>
    <x v="4"/>
    <n v="18999"/>
    <n v="13868"/>
    <n v="150"/>
    <n v="50.400001525878906"/>
    <n v="1.6000000238418579"/>
    <x v="2"/>
    <x v="1"/>
    <x v="0"/>
    <x v="1"/>
    <n v="1.9"/>
    <n v="125"/>
    <x v="1"/>
    <n v="3.4394840228524577E-2"/>
  </r>
  <r>
    <x v="2"/>
    <n v="23489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490"/>
    <s v="C Class"/>
    <x v="1"/>
    <n v="48999"/>
    <n v="15000"/>
    <n v="300"/>
    <n v="32.799999237060547"/>
    <n v="4"/>
    <x v="2"/>
    <x v="1"/>
    <x v="1"/>
    <x v="2"/>
    <n v="4.9000000000000004"/>
    <n v="118"/>
    <x v="1"/>
    <n v="5.3963415889354237E-2"/>
  </r>
  <r>
    <x v="2"/>
    <n v="23491"/>
    <s v="GLA Class"/>
    <x v="5"/>
    <n v="18449"/>
    <n v="40346"/>
    <n v="125"/>
    <n v="56.5"/>
    <n v="2.0999999046325684"/>
    <x v="2"/>
    <x v="0"/>
    <x v="0"/>
    <x v="0"/>
    <n v="1.84"/>
    <n v="90.4"/>
    <x v="0"/>
    <n v="6.4553600000000003E-2"/>
  </r>
  <r>
    <x v="2"/>
    <n v="23492"/>
    <s v="A Class"/>
    <x v="0"/>
    <n v="15799"/>
    <n v="24053"/>
    <n v="20"/>
    <n v="74.300003051757813"/>
    <n v="1.5"/>
    <x v="2"/>
    <x v="0"/>
    <x v="0"/>
    <x v="1"/>
    <n v="1.58"/>
    <n v="87.8"/>
    <x v="0"/>
    <n v="2.8423328576835598E-2"/>
  </r>
  <r>
    <x v="2"/>
    <n v="23493"/>
    <s v="C Class"/>
    <x v="4"/>
    <n v="24099"/>
    <n v="31140"/>
    <n v="145"/>
    <n v="67.300003051757813"/>
    <n v="2.0999999046325684"/>
    <x v="2"/>
    <x v="0"/>
    <x v="0"/>
    <x v="0"/>
    <n v="2.41"/>
    <n v="105.1"/>
    <x v="0"/>
    <n v="4.863022067744939E-2"/>
  </r>
  <r>
    <x v="2"/>
    <n v="23494"/>
    <s v="A Class"/>
    <x v="4"/>
    <n v="17349"/>
    <n v="18855"/>
    <n v="145"/>
    <n v="68.900001525878906"/>
    <n v="2.0999999046325684"/>
    <x v="2"/>
    <x v="0"/>
    <x v="0"/>
    <x v="0"/>
    <n v="1.73"/>
    <n v="105.1"/>
    <x v="0"/>
    <n v="2.8761399943593419E-2"/>
  </r>
  <r>
    <x v="2"/>
    <n v="23495"/>
    <s v="C Class"/>
    <x v="1"/>
    <n v="20499"/>
    <n v="24000"/>
    <n v="30"/>
    <n v="61.400001525878906"/>
    <n v="2.0999999046325684"/>
    <x v="2"/>
    <x v="0"/>
    <x v="0"/>
    <x v="0"/>
    <n v="2.0499999999999998"/>
    <n v="96.1"/>
    <x v="0"/>
    <n v="3.7563516981801659E-2"/>
  </r>
  <r>
    <x v="2"/>
    <n v="2349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97"/>
    <s v="C Class"/>
    <x v="2"/>
    <n v="28699"/>
    <n v="1900"/>
    <n v="145"/>
    <n v="45.599998474121094"/>
    <n v="1.5"/>
    <x v="2"/>
    <x v="1"/>
    <x v="0"/>
    <x v="1"/>
    <n v="2.87"/>
    <n v="125"/>
    <x v="1"/>
    <n v="5.2083335076159266E-3"/>
  </r>
  <r>
    <x v="2"/>
    <n v="23498"/>
    <s v="C Class"/>
    <x v="2"/>
    <n v="34199"/>
    <n v="4229"/>
    <n v="145"/>
    <n v="55.400001525878906"/>
    <n v="2"/>
    <x v="2"/>
    <x v="0"/>
    <x v="0"/>
    <x v="0"/>
    <n v="3.42"/>
    <n v="104.8"/>
    <x v="0"/>
    <n v="7.9999853392236659E-3"/>
  </r>
  <r>
    <x v="2"/>
    <n v="23499"/>
    <s v="C Class"/>
    <x v="2"/>
    <n v="33699"/>
    <n v="246"/>
    <n v="145"/>
    <n v="44.099998474121094"/>
    <n v="2"/>
    <x v="2"/>
    <x v="1"/>
    <x v="0"/>
    <x v="0"/>
    <n v="3.37"/>
    <n v="125"/>
    <x v="1"/>
    <n v="6.9727893569077591E-4"/>
  </r>
  <r>
    <x v="2"/>
    <n v="23500"/>
    <s v="C Class"/>
    <x v="2"/>
    <n v="42699"/>
    <n v="24"/>
    <n v="145"/>
    <n v="30.399999618530273"/>
    <n v="3"/>
    <x v="2"/>
    <x v="1"/>
    <x v="0"/>
    <x v="0"/>
    <n v="4.2699999999999996"/>
    <n v="125"/>
    <x v="1"/>
    <n v="9.8684211764639453E-5"/>
  </r>
  <r>
    <x v="2"/>
    <n v="23501"/>
    <s v="GLE Class"/>
    <x v="5"/>
    <n v="27649"/>
    <n v="12019"/>
    <n v="200"/>
    <n v="47.900001525878906"/>
    <n v="2.0999999046325684"/>
    <x v="2"/>
    <x v="0"/>
    <x v="0"/>
    <x v="0"/>
    <n v="2.76"/>
    <n v="90.4"/>
    <x v="0"/>
    <n v="2.268303894339101E-2"/>
  </r>
  <r>
    <x v="2"/>
    <n v="23502"/>
    <s v="E Class"/>
    <x v="4"/>
    <n v="21899"/>
    <n v="22985"/>
    <n v="150"/>
    <n v="65.699996948242188"/>
    <n v="2"/>
    <x v="2"/>
    <x v="0"/>
    <x v="0"/>
    <x v="0"/>
    <n v="2.19"/>
    <n v="105.1"/>
    <x v="0"/>
    <n v="3.6769004752056279E-2"/>
  </r>
  <r>
    <x v="2"/>
    <n v="23503"/>
    <s v="C Class"/>
    <x v="1"/>
    <n v="23649"/>
    <n v="19758"/>
    <n v="150"/>
    <n v="47.099998474121094"/>
    <n v="2"/>
    <x v="2"/>
    <x v="1"/>
    <x v="0"/>
    <x v="0"/>
    <n v="2.36"/>
    <n v="118"/>
    <x v="1"/>
    <n v="4.949987421509159E-2"/>
  </r>
  <r>
    <x v="2"/>
    <n v="23504"/>
    <s v="GLA Class"/>
    <x v="2"/>
    <n v="26599"/>
    <n v="4155"/>
    <n v="150"/>
    <n v="56.5"/>
    <n v="2.0999999046325684"/>
    <x v="2"/>
    <x v="0"/>
    <x v="0"/>
    <x v="0"/>
    <n v="2.66"/>
    <n v="104.8"/>
    <x v="0"/>
    <n v="7.7069734513274335E-3"/>
  </r>
  <r>
    <x v="2"/>
    <n v="23505"/>
    <s v="GLC Class"/>
    <x v="2"/>
    <n v="76699"/>
    <n v="473"/>
    <n v="145"/>
    <n v="21.600000381469727"/>
    <n v="4"/>
    <x v="2"/>
    <x v="1"/>
    <x v="1"/>
    <x v="2"/>
    <n v="7.67"/>
    <n v="125"/>
    <x v="1"/>
    <n v="2.7372684701766179E-3"/>
  </r>
  <r>
    <x v="2"/>
    <n v="23506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350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508"/>
    <s v="SL CLASS"/>
    <x v="1"/>
    <n v="39999"/>
    <n v="19200"/>
    <n v="145"/>
    <n v="31.399999618530273"/>
    <n v="4.6999998092651367"/>
    <x v="2"/>
    <x v="1"/>
    <x v="0"/>
    <x v="2"/>
    <n v="4"/>
    <n v="118"/>
    <x v="1"/>
    <n v="7.2152867118603012E-2"/>
  </r>
  <r>
    <x v="2"/>
    <n v="23509"/>
    <s v="SL CLASS"/>
    <x v="1"/>
    <n v="35999"/>
    <n v="27000"/>
    <n v="145"/>
    <n v="36.700000762939453"/>
    <n v="3"/>
    <x v="2"/>
    <x v="1"/>
    <x v="0"/>
    <x v="0"/>
    <n v="3.6"/>
    <n v="118"/>
    <x v="1"/>
    <n v="8.6811987296122883E-2"/>
  </r>
  <r>
    <x v="2"/>
    <n v="23510"/>
    <s v="A Class"/>
    <x v="1"/>
    <n v="18199"/>
    <n v="15000"/>
    <n v="145"/>
    <n v="68.900001525878906"/>
    <n v="2.0999999046325684"/>
    <x v="2"/>
    <x v="0"/>
    <x v="0"/>
    <x v="0"/>
    <n v="1.82"/>
    <n v="96.1"/>
    <x v="0"/>
    <n v="2.092162508093082E-2"/>
  </r>
  <r>
    <x v="2"/>
    <n v="23511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3512"/>
    <s v="E Class"/>
    <x v="1"/>
    <n v="21199"/>
    <n v="25245"/>
    <n v="145"/>
    <n v="67.300003051757813"/>
    <n v="2"/>
    <x v="2"/>
    <x v="0"/>
    <x v="0"/>
    <x v="0"/>
    <n v="2.12"/>
    <n v="96.1"/>
    <x v="0"/>
    <n v="3.6048207875031206E-2"/>
  </r>
  <r>
    <x v="2"/>
    <n v="23513"/>
    <s v="A Class"/>
    <x v="0"/>
    <n v="15199"/>
    <n v="29850"/>
    <n v="20"/>
    <n v="68.900001525878906"/>
    <n v="1.5"/>
    <x v="0"/>
    <x v="0"/>
    <x v="0"/>
    <x v="1"/>
    <n v="1.52"/>
    <n v="87.8"/>
    <x v="0"/>
    <n v="3.8038170420295475E-2"/>
  </r>
  <r>
    <x v="2"/>
    <n v="23514"/>
    <s v="GLA Class"/>
    <x v="4"/>
    <n v="25999"/>
    <n v="7887"/>
    <n v="145"/>
    <n v="56.5"/>
    <n v="2.0999999046325684"/>
    <x v="2"/>
    <x v="0"/>
    <x v="0"/>
    <x v="0"/>
    <n v="2.6"/>
    <n v="105.1"/>
    <x v="0"/>
    <n v="1.4671215929203538E-2"/>
  </r>
  <r>
    <x v="2"/>
    <n v="23515"/>
    <s v="C Class"/>
    <x v="4"/>
    <n v="29199"/>
    <n v="9381"/>
    <n v="145"/>
    <n v="54.299999237060547"/>
    <n v="2"/>
    <x v="2"/>
    <x v="0"/>
    <x v="0"/>
    <x v="0"/>
    <n v="2.92"/>
    <n v="105.1"/>
    <x v="0"/>
    <n v="1.8157331746831394E-2"/>
  </r>
  <r>
    <x v="2"/>
    <n v="23516"/>
    <s v="B Class"/>
    <x v="2"/>
    <n v="22699"/>
    <n v="9000"/>
    <n v="145"/>
    <n v="45.599998474121094"/>
    <n v="1.2999999523162842"/>
    <x v="1"/>
    <x v="1"/>
    <x v="0"/>
    <x v="1"/>
    <n v="2.27"/>
    <n v="125"/>
    <x v="1"/>
    <n v="2.4671053457128073E-2"/>
  </r>
  <r>
    <x v="2"/>
    <n v="23517"/>
    <s v="E Class"/>
    <x v="2"/>
    <n v="37899"/>
    <n v="8482"/>
    <n v="145"/>
    <n v="48.700000762939453"/>
    <n v="3"/>
    <x v="2"/>
    <x v="0"/>
    <x v="0"/>
    <x v="0"/>
    <n v="3.79"/>
    <n v="104.8"/>
    <x v="0"/>
    <n v="1.8252845709942175E-2"/>
  </r>
  <r>
    <x v="2"/>
    <n v="23518"/>
    <s v="E Class"/>
    <x v="2"/>
    <n v="28149"/>
    <n v="34000"/>
    <n v="145"/>
    <n v="39.799999237060547"/>
    <n v="2"/>
    <x v="2"/>
    <x v="1"/>
    <x v="0"/>
    <x v="0"/>
    <n v="2.81"/>
    <n v="125"/>
    <x v="1"/>
    <n v="0.1067839216449665"/>
  </r>
  <r>
    <x v="2"/>
    <n v="23519"/>
    <s v="E Class"/>
    <x v="2"/>
    <n v="38499"/>
    <n v="5258"/>
    <n v="145"/>
    <n v="48.700000762939453"/>
    <n v="3"/>
    <x v="2"/>
    <x v="0"/>
    <x v="0"/>
    <x v="0"/>
    <n v="3.85"/>
    <n v="104.8"/>
    <x v="0"/>
    <n v="1.1314956701588771E-2"/>
  </r>
  <r>
    <x v="2"/>
    <n v="23520"/>
    <s v="C Class"/>
    <x v="2"/>
    <n v="40699"/>
    <n v="10476"/>
    <n v="145"/>
    <n v="30.399999618530273"/>
    <n v="3"/>
    <x v="2"/>
    <x v="1"/>
    <x v="0"/>
    <x v="0"/>
    <n v="4.07"/>
    <n v="125"/>
    <x v="1"/>
    <n v="4.3075658435265118E-2"/>
  </r>
  <r>
    <x v="2"/>
    <n v="23521"/>
    <s v="GLE Class"/>
    <x v="2"/>
    <n v="50599"/>
    <n v="9339"/>
    <n v="145"/>
    <n v="30.100000381469727"/>
    <n v="3"/>
    <x v="2"/>
    <x v="1"/>
    <x v="0"/>
    <x v="0"/>
    <n v="5.0599999999999996"/>
    <n v="125"/>
    <x v="1"/>
    <n v="3.8783222099846339E-2"/>
  </r>
  <r>
    <x v="2"/>
    <n v="23522"/>
    <s v="A Class"/>
    <x v="2"/>
    <n v="21699"/>
    <n v="5126"/>
    <n v="145"/>
    <n v="53.299999237060547"/>
    <n v="1.2999999523162842"/>
    <x v="2"/>
    <x v="1"/>
    <x v="0"/>
    <x v="1"/>
    <n v="2.17"/>
    <n v="125"/>
    <x v="1"/>
    <n v="1.2021576157068194E-2"/>
  </r>
  <r>
    <x v="2"/>
    <n v="23523"/>
    <s v="B Class"/>
    <x v="2"/>
    <n v="22199"/>
    <n v="12733"/>
    <n v="145"/>
    <n v="45.599998474121094"/>
    <n v="1.2999999523162842"/>
    <x v="2"/>
    <x v="1"/>
    <x v="0"/>
    <x v="1"/>
    <n v="2.2200000000000002"/>
    <n v="125"/>
    <x v="1"/>
    <n v="3.4904058185512413E-2"/>
  </r>
  <r>
    <x v="2"/>
    <n v="23524"/>
    <s v="C Class"/>
    <x v="2"/>
    <n v="29699"/>
    <n v="5409"/>
    <n v="145"/>
    <n v="61.400001525878906"/>
    <n v="2"/>
    <x v="2"/>
    <x v="0"/>
    <x v="0"/>
    <x v="0"/>
    <n v="2.97"/>
    <n v="104.8"/>
    <x v="0"/>
    <n v="9.2322994448310915E-3"/>
  </r>
  <r>
    <x v="2"/>
    <n v="23525"/>
    <s v="C Class"/>
    <x v="0"/>
    <n v="17699"/>
    <n v="26500"/>
    <n v="20"/>
    <n v="64.199996948242188"/>
    <n v="2.0999999046325684"/>
    <x v="2"/>
    <x v="0"/>
    <x v="0"/>
    <x v="0"/>
    <n v="1.77"/>
    <n v="87.8"/>
    <x v="0"/>
    <n v="3.6241434744549557E-2"/>
  </r>
  <r>
    <x v="2"/>
    <n v="23526"/>
    <s v="C Class"/>
    <x v="2"/>
    <n v="20499"/>
    <n v="13441"/>
    <n v="145"/>
    <n v="61.400001525878906"/>
    <n v="2"/>
    <x v="2"/>
    <x v="0"/>
    <x v="0"/>
    <x v="0"/>
    <n v="2.0499999999999998"/>
    <n v="104.8"/>
    <x v="0"/>
    <n v="2.2941641123678073E-2"/>
  </r>
  <r>
    <x v="2"/>
    <n v="23527"/>
    <s v="A Class"/>
    <x v="2"/>
    <n v="20449"/>
    <n v="11655"/>
    <n v="145"/>
    <n v="53.299999237060547"/>
    <n v="1.2999999523162842"/>
    <x v="2"/>
    <x v="1"/>
    <x v="0"/>
    <x v="1"/>
    <n v="2.04"/>
    <n v="125"/>
    <x v="1"/>
    <n v="2.7333490072303901E-2"/>
  </r>
  <r>
    <x v="2"/>
    <n v="23528"/>
    <s v="GLC Class"/>
    <x v="1"/>
    <n v="25649"/>
    <n v="38070"/>
    <n v="125"/>
    <n v="56.5"/>
    <n v="2.0999999046325684"/>
    <x v="2"/>
    <x v="0"/>
    <x v="0"/>
    <x v="0"/>
    <n v="2.56"/>
    <n v="96.1"/>
    <x v="0"/>
    <n v="6.4752690265486731E-2"/>
  </r>
  <r>
    <x v="2"/>
    <n v="23529"/>
    <s v="E Class"/>
    <x v="1"/>
    <n v="20699"/>
    <n v="31871"/>
    <n v="145"/>
    <n v="67.300003051757813"/>
    <n v="2"/>
    <x v="2"/>
    <x v="0"/>
    <x v="0"/>
    <x v="0"/>
    <n v="2.0699999999999998"/>
    <n v="96.1"/>
    <x v="0"/>
    <n v="4.5509702245399852E-2"/>
  </r>
  <r>
    <x v="2"/>
    <n v="23530"/>
    <s v="C Class"/>
    <x v="1"/>
    <n v="31349"/>
    <n v="16915"/>
    <n v="145"/>
    <n v="35.799999237060547"/>
    <n v="3"/>
    <x v="2"/>
    <x v="1"/>
    <x v="0"/>
    <x v="0"/>
    <n v="3.13"/>
    <n v="118"/>
    <x v="1"/>
    <n v="5.5753353143475778E-2"/>
  </r>
  <r>
    <x v="2"/>
    <n v="23531"/>
    <s v="A Class"/>
    <x v="1"/>
    <n v="14499"/>
    <n v="18233"/>
    <n v="145"/>
    <n v="72.400001525878906"/>
    <n v="1.5"/>
    <x v="0"/>
    <x v="0"/>
    <x v="0"/>
    <x v="1"/>
    <n v="1.45"/>
    <n v="96.1"/>
    <x v="0"/>
    <n v="2.4201536782753941E-2"/>
  </r>
  <r>
    <x v="2"/>
    <n v="23532"/>
    <s v="B Class"/>
    <x v="2"/>
    <n v="27199"/>
    <n v="8982"/>
    <n v="145"/>
    <n v="54.299999237060547"/>
    <n v="2"/>
    <x v="2"/>
    <x v="0"/>
    <x v="0"/>
    <x v="0"/>
    <n v="2.72"/>
    <n v="104.8"/>
    <x v="0"/>
    <n v="1.7335425657935177E-2"/>
  </r>
  <r>
    <x v="2"/>
    <n v="23533"/>
    <s v="A Class"/>
    <x v="2"/>
    <n v="22899"/>
    <n v="5499"/>
    <n v="145"/>
    <n v="47.099998474121094"/>
    <n v="1.2999999523162842"/>
    <x v="0"/>
    <x v="1"/>
    <x v="0"/>
    <x v="1"/>
    <n v="2.29"/>
    <n v="125"/>
    <x v="1"/>
    <n v="1.4593949517380037E-2"/>
  </r>
  <r>
    <x v="2"/>
    <n v="23534"/>
    <s v="A Class"/>
    <x v="2"/>
    <n v="25199"/>
    <n v="1947"/>
    <n v="145"/>
    <n v="47.099998474121094"/>
    <n v="1.2999999523162842"/>
    <x v="0"/>
    <x v="1"/>
    <x v="0"/>
    <x v="1"/>
    <n v="2.52"/>
    <n v="125"/>
    <x v="1"/>
    <n v="5.1671976196288293E-3"/>
  </r>
  <r>
    <x v="2"/>
    <n v="23535"/>
    <s v="CL Class"/>
    <x v="2"/>
    <n v="19899"/>
    <n v="3696"/>
    <n v="145"/>
    <n v="67.300003051757813"/>
    <n v="2.0999999046325684"/>
    <x v="0"/>
    <x v="0"/>
    <x v="0"/>
    <x v="0"/>
    <n v="1.99"/>
    <n v="104.8"/>
    <x v="0"/>
    <n v="5.7554351030580375E-3"/>
  </r>
  <r>
    <x v="2"/>
    <n v="23536"/>
    <s v="C Class"/>
    <x v="2"/>
    <n v="24899"/>
    <n v="3335"/>
    <n v="145"/>
    <n v="61.400001525878906"/>
    <n v="2"/>
    <x v="2"/>
    <x v="0"/>
    <x v="0"/>
    <x v="0"/>
    <n v="2.4900000000000002"/>
    <n v="104.8"/>
    <x v="0"/>
    <n v="5.6923125621208522E-3"/>
  </r>
  <r>
    <x v="2"/>
    <n v="23537"/>
    <s v="E Class"/>
    <x v="2"/>
    <n v="44499"/>
    <n v="8000"/>
    <n v="145"/>
    <n v="32.5"/>
    <n v="3"/>
    <x v="2"/>
    <x v="1"/>
    <x v="0"/>
    <x v="0"/>
    <n v="4.45"/>
    <n v="125"/>
    <x v="1"/>
    <n v="3.0769230769230771E-2"/>
  </r>
  <r>
    <x v="2"/>
    <n v="23538"/>
    <s v="CL Class"/>
    <x v="2"/>
    <n v="23299"/>
    <n v="2786"/>
    <n v="145"/>
    <n v="44.099998474121094"/>
    <n v="1.6000000238418579"/>
    <x v="2"/>
    <x v="1"/>
    <x v="0"/>
    <x v="1"/>
    <n v="2.33"/>
    <n v="125"/>
    <x v="1"/>
    <n v="7.8968256700589507E-3"/>
  </r>
  <r>
    <x v="2"/>
    <n v="23539"/>
    <s v="B Class"/>
    <x v="2"/>
    <n v="23799"/>
    <n v="4010"/>
    <n v="145"/>
    <n v="60.099998474121094"/>
    <n v="1.5"/>
    <x v="2"/>
    <x v="0"/>
    <x v="0"/>
    <x v="1"/>
    <n v="2.38"/>
    <n v="104.8"/>
    <x v="0"/>
    <n v="6.9924793788631746E-3"/>
  </r>
  <r>
    <x v="2"/>
    <n v="23540"/>
    <s v="A Class"/>
    <x v="2"/>
    <n v="21099"/>
    <n v="3854"/>
    <n v="145"/>
    <n v="65.699996948242188"/>
    <n v="1.5"/>
    <x v="2"/>
    <x v="0"/>
    <x v="0"/>
    <x v="1"/>
    <n v="2.11"/>
    <n v="104.8"/>
    <x v="0"/>
    <n v="6.1476289004729762E-3"/>
  </r>
  <r>
    <x v="2"/>
    <n v="23541"/>
    <s v="A Class"/>
    <x v="2"/>
    <n v="21099"/>
    <n v="3670"/>
    <n v="145"/>
    <n v="65.699996948242188"/>
    <n v="1.5"/>
    <x v="2"/>
    <x v="0"/>
    <x v="0"/>
    <x v="1"/>
    <n v="2.11"/>
    <n v="104.8"/>
    <x v="0"/>
    <n v="5.8541250816647175E-3"/>
  </r>
  <r>
    <x v="2"/>
    <n v="23542"/>
    <s v="A Class"/>
    <x v="2"/>
    <n v="23199"/>
    <n v="2563"/>
    <n v="145"/>
    <n v="56.5"/>
    <n v="2"/>
    <x v="2"/>
    <x v="0"/>
    <x v="0"/>
    <x v="0"/>
    <n v="2.3199999999999998"/>
    <n v="104.8"/>
    <x v="0"/>
    <n v="4.7540247787610616E-3"/>
  </r>
  <r>
    <x v="2"/>
    <n v="23543"/>
    <s v="B Class"/>
    <x v="2"/>
    <n v="23799"/>
    <n v="3475"/>
    <n v="145"/>
    <n v="60.099998474121094"/>
    <n v="1.5"/>
    <x v="2"/>
    <x v="0"/>
    <x v="0"/>
    <x v="1"/>
    <n v="2.38"/>
    <n v="104.8"/>
    <x v="0"/>
    <n v="6.059567541533549E-3"/>
  </r>
  <r>
    <x v="2"/>
    <n v="23544"/>
    <s v="C Class"/>
    <x v="2"/>
    <n v="25699"/>
    <n v="2547"/>
    <n v="145"/>
    <n v="42.200000762939453"/>
    <n v="1.6000000238418579"/>
    <x v="2"/>
    <x v="1"/>
    <x v="0"/>
    <x v="1"/>
    <n v="2.57"/>
    <n v="125"/>
    <x v="1"/>
    <n v="7.5444311432240714E-3"/>
  </r>
  <r>
    <x v="2"/>
    <n v="23545"/>
    <s v="C Class"/>
    <x v="5"/>
    <n v="13649"/>
    <n v="35464"/>
    <n v="20"/>
    <n v="65.699996948242188"/>
    <n v="2.0999999046325684"/>
    <x v="2"/>
    <x v="0"/>
    <x v="0"/>
    <x v="0"/>
    <n v="1.36"/>
    <n v="90.4"/>
    <x v="0"/>
    <n v="4.8796738948490556E-2"/>
  </r>
  <r>
    <x v="2"/>
    <n v="23546"/>
    <s v="C Class"/>
    <x v="5"/>
    <n v="17089"/>
    <n v="27501"/>
    <n v="30"/>
    <n v="64.199996948242188"/>
    <n v="2.0999999046325684"/>
    <x v="2"/>
    <x v="0"/>
    <x v="0"/>
    <x v="0"/>
    <n v="1.71"/>
    <n v="90.4"/>
    <x v="0"/>
    <n v="3.8724151373469344E-2"/>
  </r>
  <r>
    <x v="2"/>
    <n v="23547"/>
    <s v="C Class"/>
    <x v="2"/>
    <n v="31599"/>
    <n v="3115"/>
    <n v="145"/>
    <n v="55.400001525878906"/>
    <n v="2"/>
    <x v="2"/>
    <x v="0"/>
    <x v="0"/>
    <x v="0"/>
    <n v="3.16"/>
    <n v="104.8"/>
    <x v="0"/>
    <n v="5.8926352167608708E-3"/>
  </r>
  <r>
    <x v="2"/>
    <n v="23548"/>
    <s v="A Class"/>
    <x v="2"/>
    <n v="21599"/>
    <n v="1557"/>
    <n v="145"/>
    <n v="65.699996948242188"/>
    <n v="1.5"/>
    <x v="2"/>
    <x v="0"/>
    <x v="0"/>
    <x v="1"/>
    <n v="2.16"/>
    <n v="104.8"/>
    <x v="0"/>
    <n v="2.4836165537198817E-3"/>
  </r>
  <r>
    <x v="2"/>
    <n v="23549"/>
    <s v="C Class"/>
    <x v="2"/>
    <n v="27099"/>
    <n v="1327"/>
    <n v="145"/>
    <n v="45.599998474121094"/>
    <n v="1.5"/>
    <x v="2"/>
    <x v="1"/>
    <x v="0"/>
    <x v="1"/>
    <n v="2.71"/>
    <n v="125"/>
    <x v="1"/>
    <n v="3.6376097708454391E-3"/>
  </r>
  <r>
    <x v="2"/>
    <n v="23550"/>
    <s v="CL Class"/>
    <x v="2"/>
    <n v="39099"/>
    <n v="25"/>
    <n v="145"/>
    <n v="32.799999237060547"/>
    <n v="2"/>
    <x v="2"/>
    <x v="1"/>
    <x v="0"/>
    <x v="0"/>
    <n v="3.91"/>
    <n v="125"/>
    <x v="1"/>
    <n v="9.527439246001808E-5"/>
  </r>
  <r>
    <x v="2"/>
    <n v="23551"/>
    <s v="E Class"/>
    <x v="2"/>
    <n v="71199"/>
    <n v="375"/>
    <n v="145"/>
    <n v="31"/>
    <n v="4"/>
    <x v="2"/>
    <x v="1"/>
    <x v="1"/>
    <x v="2"/>
    <n v="7.12"/>
    <n v="125"/>
    <x v="1"/>
    <n v="1.5120967741935483E-3"/>
  </r>
  <r>
    <x v="2"/>
    <n v="23552"/>
    <s v="C Class"/>
    <x v="2"/>
    <n v="28599"/>
    <n v="1171"/>
    <n v="145"/>
    <n v="61.400001525878906"/>
    <n v="2"/>
    <x v="2"/>
    <x v="0"/>
    <x v="0"/>
    <x v="0"/>
    <n v="2.86"/>
    <n v="104.8"/>
    <x v="0"/>
    <n v="1.9987100480490308E-3"/>
  </r>
  <r>
    <x v="2"/>
    <n v="23553"/>
    <s v="C Class"/>
    <x v="2"/>
    <n v="26999"/>
    <n v="1500"/>
    <n v="145"/>
    <n v="45.599998474121094"/>
    <n v="1.5"/>
    <x v="2"/>
    <x v="1"/>
    <x v="0"/>
    <x v="1"/>
    <n v="2.7"/>
    <n v="125"/>
    <x v="1"/>
    <n v="4.1118422428546783E-3"/>
  </r>
  <r>
    <x v="2"/>
    <n v="23554"/>
    <s v="E Class"/>
    <x v="4"/>
    <n v="22299"/>
    <n v="17571"/>
    <n v="145"/>
    <n v="65.699996948242188"/>
    <n v="2"/>
    <x v="2"/>
    <x v="0"/>
    <x v="0"/>
    <x v="0"/>
    <n v="2.23"/>
    <n v="105.1"/>
    <x v="0"/>
    <n v="2.810825244717776E-2"/>
  </r>
  <r>
    <x v="2"/>
    <n v="23555"/>
    <s v="C Class"/>
    <x v="4"/>
    <n v="23499"/>
    <n v="22000"/>
    <n v="145"/>
    <n v="61.400001525878906"/>
    <n v="2"/>
    <x v="2"/>
    <x v="0"/>
    <x v="0"/>
    <x v="0"/>
    <n v="2.35"/>
    <n v="105.1"/>
    <x v="0"/>
    <n v="3.7657979520170741E-2"/>
  </r>
  <r>
    <x v="2"/>
    <n v="23556"/>
    <s v="C Class"/>
    <x v="2"/>
    <n v="19899"/>
    <n v="13690"/>
    <n v="145"/>
    <n v="46.299999237060547"/>
    <n v="1.5"/>
    <x v="2"/>
    <x v="1"/>
    <x v="0"/>
    <x v="1"/>
    <n v="1.99"/>
    <n v="125"/>
    <x v="1"/>
    <n v="3.6960043805578303E-2"/>
  </r>
  <r>
    <x v="2"/>
    <n v="23557"/>
    <s v="C Class"/>
    <x v="2"/>
    <n v="20249"/>
    <n v="10658"/>
    <n v="145"/>
    <n v="46.299999237060547"/>
    <n v="1.5"/>
    <x v="2"/>
    <x v="1"/>
    <x v="0"/>
    <x v="1"/>
    <n v="2.02"/>
    <n v="125"/>
    <x v="1"/>
    <n v="2.8774298530303402E-2"/>
  </r>
  <r>
    <x v="2"/>
    <n v="23558"/>
    <s v="E Class"/>
    <x v="2"/>
    <n v="25449"/>
    <n v="6937"/>
    <n v="145"/>
    <n v="72.400001525878906"/>
    <n v="2"/>
    <x v="2"/>
    <x v="0"/>
    <x v="0"/>
    <x v="0"/>
    <n v="2.54"/>
    <n v="104.8"/>
    <x v="0"/>
    <n v="1.0041403103287773E-2"/>
  </r>
  <r>
    <x v="2"/>
    <n v="23559"/>
    <s v="C Class"/>
    <x v="2"/>
    <n v="25349"/>
    <n v="10503"/>
    <n v="145"/>
    <n v="44.099998474121094"/>
    <n v="1.5"/>
    <x v="2"/>
    <x v="1"/>
    <x v="0"/>
    <x v="1"/>
    <n v="2.5299999999999998"/>
    <n v="125"/>
    <x v="1"/>
    <n v="2.9770409193334228E-2"/>
  </r>
  <r>
    <x v="2"/>
    <n v="23560"/>
    <s v="E Class"/>
    <x v="2"/>
    <n v="37399"/>
    <n v="11035"/>
    <n v="145"/>
    <n v="48.700000762939453"/>
    <n v="3"/>
    <x v="2"/>
    <x v="0"/>
    <x v="0"/>
    <x v="0"/>
    <n v="3.74"/>
    <n v="104.8"/>
    <x v="0"/>
    <n v="2.3746775808678601E-2"/>
  </r>
  <r>
    <x v="2"/>
    <n v="23561"/>
    <s v="CLS Class"/>
    <x v="2"/>
    <n v="45199"/>
    <n v="3426"/>
    <n v="145"/>
    <n v="47.900001525878906"/>
    <n v="2.9000000953674316"/>
    <x v="2"/>
    <x v="0"/>
    <x v="0"/>
    <x v="0"/>
    <n v="4.5199999999999996"/>
    <n v="104.8"/>
    <x v="0"/>
    <n v="7.4957158363767283E-3"/>
  </r>
  <r>
    <x v="2"/>
    <n v="23562"/>
    <s v="E Class"/>
    <x v="4"/>
    <n v="30299"/>
    <n v="1539"/>
    <n v="145"/>
    <n v="57.700000762939453"/>
    <n v="2"/>
    <x v="2"/>
    <x v="0"/>
    <x v="0"/>
    <x v="0"/>
    <n v="3.03"/>
    <n v="105.1"/>
    <x v="0"/>
    <n v="2.8032737930896328E-3"/>
  </r>
  <r>
    <x v="2"/>
    <n v="23563"/>
    <s v="E Class"/>
    <x v="2"/>
    <n v="29799"/>
    <n v="8200"/>
    <n v="145"/>
    <n v="58.900001525878906"/>
    <n v="2"/>
    <x v="2"/>
    <x v="0"/>
    <x v="0"/>
    <x v="0"/>
    <n v="2.98"/>
    <n v="104.8"/>
    <x v="0"/>
    <n v="1.4590152423381905E-2"/>
  </r>
  <r>
    <x v="2"/>
    <n v="23564"/>
    <s v="C Class"/>
    <x v="4"/>
    <n v="22399"/>
    <n v="5678"/>
    <n v="145"/>
    <n v="58.900001525878906"/>
    <n v="1.6000000238418579"/>
    <x v="2"/>
    <x v="0"/>
    <x v="0"/>
    <x v="1"/>
    <n v="2.2400000000000002"/>
    <n v="105.1"/>
    <x v="0"/>
    <n v="1.0131711112737448E-2"/>
  </r>
  <r>
    <x v="2"/>
    <n v="23565"/>
    <s v="GLA Class"/>
    <x v="2"/>
    <n v="22949"/>
    <n v="11810"/>
    <n v="145"/>
    <n v="67.300003051757813"/>
    <n v="2.0999999046325684"/>
    <x v="2"/>
    <x v="0"/>
    <x v="0"/>
    <x v="0"/>
    <n v="2.29"/>
    <n v="104.8"/>
    <x v="0"/>
    <n v="1.8390608378548546E-2"/>
  </r>
  <r>
    <x v="2"/>
    <n v="23566"/>
    <s v="B Class"/>
    <x v="2"/>
    <n v="21549"/>
    <n v="14430"/>
    <n v="145"/>
    <n v="45.599998474121094"/>
    <n v="1.2999999523162842"/>
    <x v="2"/>
    <x v="1"/>
    <x v="0"/>
    <x v="1"/>
    <n v="2.15"/>
    <n v="125"/>
    <x v="1"/>
    <n v="3.9555922376262008E-2"/>
  </r>
  <r>
    <x v="2"/>
    <n v="23567"/>
    <s v="CL Class"/>
    <x v="2"/>
    <n v="26299"/>
    <n v="11534"/>
    <n v="145"/>
    <n v="51.400001525878906"/>
    <n v="2.2000000476837158"/>
    <x v="2"/>
    <x v="0"/>
    <x v="0"/>
    <x v="0"/>
    <n v="2.63"/>
    <n v="104.8"/>
    <x v="0"/>
    <n v="2.3516793076191079E-2"/>
  </r>
  <r>
    <x v="2"/>
    <n v="23568"/>
    <s v="E Class"/>
    <x v="2"/>
    <n v="28049"/>
    <n v="14307"/>
    <n v="145"/>
    <n v="65.699996948242188"/>
    <n v="2"/>
    <x v="2"/>
    <x v="0"/>
    <x v="0"/>
    <x v="0"/>
    <n v="2.8"/>
    <n v="104.8"/>
    <x v="0"/>
    <n v="2.2821517041792128E-2"/>
  </r>
  <r>
    <x v="2"/>
    <n v="23569"/>
    <s v="E Class"/>
    <x v="2"/>
    <n v="24749"/>
    <n v="10388"/>
    <n v="145"/>
    <n v="72.400001525878906"/>
    <n v="2"/>
    <x v="2"/>
    <x v="0"/>
    <x v="0"/>
    <x v="0"/>
    <n v="2.4700000000000002"/>
    <n v="104.8"/>
    <x v="0"/>
    <n v="1.5036773163752831E-2"/>
  </r>
  <r>
    <x v="2"/>
    <n v="23570"/>
    <s v="C Class"/>
    <x v="1"/>
    <n v="18399"/>
    <n v="23393"/>
    <n v="145"/>
    <n v="64.199996948242188"/>
    <n v="2.0999999046325684"/>
    <x v="2"/>
    <x v="0"/>
    <x v="0"/>
    <x v="0"/>
    <n v="1.84"/>
    <n v="96.1"/>
    <x v="0"/>
    <n v="3.5016626275113122E-2"/>
  </r>
  <r>
    <x v="2"/>
    <n v="23571"/>
    <s v="C Class"/>
    <x v="4"/>
    <n v="23099"/>
    <n v="9769"/>
    <n v="145"/>
    <n v="46.299999237060547"/>
    <n v="1.5"/>
    <x v="2"/>
    <x v="1"/>
    <x v="0"/>
    <x v="1"/>
    <n v="2.31"/>
    <n v="125"/>
    <x v="1"/>
    <n v="2.6374190499393314E-2"/>
  </r>
  <r>
    <x v="2"/>
    <n v="23572"/>
    <s v="B Class"/>
    <x v="2"/>
    <n v="22299"/>
    <n v="13676"/>
    <n v="145"/>
    <n v="45.599998474121094"/>
    <n v="1.2999999523162842"/>
    <x v="2"/>
    <x v="1"/>
    <x v="0"/>
    <x v="1"/>
    <n v="2.23"/>
    <n v="125"/>
    <x v="1"/>
    <n v="3.748903634218706E-2"/>
  </r>
  <r>
    <x v="2"/>
    <n v="23573"/>
    <s v="E Class"/>
    <x v="0"/>
    <n v="21299"/>
    <n v="12021"/>
    <n v="30"/>
    <n v="65.699996948242188"/>
    <n v="2"/>
    <x v="2"/>
    <x v="0"/>
    <x v="0"/>
    <x v="0"/>
    <n v="2.13"/>
    <n v="87.8"/>
    <x v="0"/>
    <n v="1.6064594353504588E-2"/>
  </r>
  <r>
    <x v="2"/>
    <n v="23574"/>
    <s v="C Class"/>
    <x v="4"/>
    <n v="27499"/>
    <n v="7073"/>
    <n v="145"/>
    <n v="57.700000762939453"/>
    <n v="2"/>
    <x v="2"/>
    <x v="0"/>
    <x v="0"/>
    <x v="0"/>
    <n v="2.75"/>
    <n v="105.1"/>
    <x v="0"/>
    <n v="1.2883401909371652E-2"/>
  </r>
  <r>
    <x v="2"/>
    <n v="23575"/>
    <s v="C Class"/>
    <x v="4"/>
    <n v="27449"/>
    <n v="5532"/>
    <n v="145"/>
    <n v="44.099998474121094"/>
    <n v="2"/>
    <x v="2"/>
    <x v="1"/>
    <x v="0"/>
    <x v="0"/>
    <n v="2.74"/>
    <n v="125"/>
    <x v="1"/>
    <n v="1.5680272651387692E-2"/>
  </r>
  <r>
    <x v="2"/>
    <n v="23576"/>
    <s v="C Class"/>
    <x v="2"/>
    <n v="29749"/>
    <n v="6118"/>
    <n v="145"/>
    <n v="57.700000762939453"/>
    <n v="2"/>
    <x v="2"/>
    <x v="0"/>
    <x v="0"/>
    <x v="0"/>
    <n v="2.97"/>
    <n v="104.8"/>
    <x v="0"/>
    <n v="1.1112069177160556E-2"/>
  </r>
  <r>
    <x v="2"/>
    <n v="23577"/>
    <s v="E Class"/>
    <x v="4"/>
    <n v="25499"/>
    <n v="3810"/>
    <n v="145"/>
    <n v="61.400001525878906"/>
    <n v="2"/>
    <x v="2"/>
    <x v="0"/>
    <x v="0"/>
    <x v="0"/>
    <n v="2.5499999999999998"/>
    <n v="105.1"/>
    <x v="0"/>
    <n v="6.5216773623568416E-3"/>
  </r>
  <r>
    <x v="2"/>
    <n v="23578"/>
    <s v="C Class"/>
    <x v="2"/>
    <n v="19799"/>
    <n v="14297"/>
    <n v="145"/>
    <n v="46.299999237060547"/>
    <n v="1.5"/>
    <x v="2"/>
    <x v="1"/>
    <x v="0"/>
    <x v="1"/>
    <n v="1.98"/>
    <n v="125"/>
    <x v="1"/>
    <n v="3.8598812731070346E-2"/>
  </r>
  <r>
    <x v="2"/>
    <n v="23579"/>
    <s v="C Class"/>
    <x v="2"/>
    <n v="30399"/>
    <n v="3964"/>
    <n v="145"/>
    <n v="44.099998474121094"/>
    <n v="2"/>
    <x v="2"/>
    <x v="1"/>
    <x v="0"/>
    <x v="0"/>
    <n v="3.04"/>
    <n v="125"/>
    <x v="1"/>
    <n v="1.123582805316356E-2"/>
  </r>
  <r>
    <x v="2"/>
    <n v="23580"/>
    <s v="CL Class"/>
    <x v="2"/>
    <n v="26599"/>
    <n v="8531"/>
    <n v="145"/>
    <n v="51.400001525878906"/>
    <n v="2.2000000476837158"/>
    <x v="2"/>
    <x v="0"/>
    <x v="0"/>
    <x v="0"/>
    <n v="2.66"/>
    <n v="104.8"/>
    <x v="0"/>
    <n v="1.7393945008928914E-2"/>
  </r>
  <r>
    <x v="2"/>
    <n v="23581"/>
    <s v="A Class"/>
    <x v="2"/>
    <n v="19499"/>
    <n v="10391"/>
    <n v="145"/>
    <n v="68.900001525878906"/>
    <n v="1.5"/>
    <x v="2"/>
    <x v="0"/>
    <x v="0"/>
    <x v="1"/>
    <n v="1.95"/>
    <n v="104.8"/>
    <x v="0"/>
    <n v="1.5805178169567665E-2"/>
  </r>
  <r>
    <x v="2"/>
    <n v="23582"/>
    <s v="V Class"/>
    <x v="4"/>
    <n v="36399"/>
    <n v="2748"/>
    <n v="145"/>
    <n v="44.799999237060547"/>
    <n v="2.2000000476837158"/>
    <x v="2"/>
    <x v="0"/>
    <x v="0"/>
    <x v="0"/>
    <n v="3.64"/>
    <n v="105.1"/>
    <x v="0"/>
    <n v="6.4467590383590805E-3"/>
  </r>
  <r>
    <x v="2"/>
    <n v="23583"/>
    <s v="GLA Class"/>
    <x v="0"/>
    <n v="25499"/>
    <n v="36298"/>
    <n v="235"/>
    <n v="38.200000762939453"/>
    <n v="2"/>
    <x v="2"/>
    <x v="1"/>
    <x v="0"/>
    <x v="0"/>
    <n v="2.5499999999999998"/>
    <n v="109"/>
    <x v="1"/>
    <n v="0.10357282515654988"/>
  </r>
  <r>
    <x v="2"/>
    <n v="23584"/>
    <s v="E Class"/>
    <x v="2"/>
    <n v="32499"/>
    <n v="5631"/>
    <n v="145"/>
    <n v="70.599998474121094"/>
    <n v="2"/>
    <x v="2"/>
    <x v="0"/>
    <x v="0"/>
    <x v="0"/>
    <n v="3.25"/>
    <n v="104.8"/>
    <x v="0"/>
    <n v="8.3587650531793661E-3"/>
  </r>
  <r>
    <x v="2"/>
    <n v="23585"/>
    <s v="E Class"/>
    <x v="2"/>
    <n v="44099"/>
    <n v="175"/>
    <n v="145"/>
    <n v="32.099998474121094"/>
    <n v="3"/>
    <x v="2"/>
    <x v="1"/>
    <x v="0"/>
    <x v="0"/>
    <n v="4.41"/>
    <n v="125"/>
    <x v="1"/>
    <n v="6.8146420684834456E-4"/>
  </r>
  <r>
    <x v="2"/>
    <n v="23586"/>
    <s v="C Class"/>
    <x v="2"/>
    <n v="29549"/>
    <n v="10576"/>
    <n v="145"/>
    <n v="57.700000762939453"/>
    <n v="2"/>
    <x v="2"/>
    <x v="0"/>
    <x v="0"/>
    <x v="0"/>
    <n v="2.95"/>
    <n v="104.8"/>
    <x v="0"/>
    <n v="1.9209095066631258E-2"/>
  </r>
  <r>
    <x v="2"/>
    <n v="23587"/>
    <s v="C Class"/>
    <x v="2"/>
    <n v="20299"/>
    <n v="14088"/>
    <n v="145"/>
    <n v="46.299999237060547"/>
    <n v="1.5"/>
    <x v="2"/>
    <x v="1"/>
    <x v="0"/>
    <x v="1"/>
    <n v="2.0299999999999998"/>
    <n v="125"/>
    <x v="1"/>
    <n v="3.8034557862161228E-2"/>
  </r>
  <r>
    <x v="2"/>
    <n v="23588"/>
    <s v="C Class"/>
    <x v="2"/>
    <n v="20249"/>
    <n v="14681"/>
    <n v="145"/>
    <n v="46.299999237060547"/>
    <n v="1.5"/>
    <x v="2"/>
    <x v="1"/>
    <x v="0"/>
    <x v="1"/>
    <n v="2.02"/>
    <n v="125"/>
    <x v="1"/>
    <n v="3.9635529810788543E-2"/>
  </r>
  <r>
    <x v="2"/>
    <n v="23589"/>
    <s v="C Class"/>
    <x v="2"/>
    <n v="25549"/>
    <n v="15016"/>
    <n v="145"/>
    <n v="61.400001525878906"/>
    <n v="2"/>
    <x v="2"/>
    <x v="0"/>
    <x v="0"/>
    <x v="0"/>
    <n v="2.5499999999999998"/>
    <n v="104.8"/>
    <x v="0"/>
    <n v="2.5629914672505763E-2"/>
  </r>
  <r>
    <x v="2"/>
    <n v="23590"/>
    <s v="C Class"/>
    <x v="2"/>
    <n v="25999"/>
    <n v="12353"/>
    <n v="145"/>
    <n v="61.400001525878906"/>
    <n v="2"/>
    <x v="2"/>
    <x v="0"/>
    <x v="0"/>
    <x v="0"/>
    <n v="2.6"/>
    <n v="104.8"/>
    <x v="0"/>
    <n v="2.1084598824551389E-2"/>
  </r>
  <r>
    <x v="2"/>
    <n v="23591"/>
    <s v="E Class"/>
    <x v="2"/>
    <n v="35049"/>
    <n v="13925"/>
    <n v="145"/>
    <n v="48.700000762939453"/>
    <n v="3"/>
    <x v="2"/>
    <x v="0"/>
    <x v="0"/>
    <x v="0"/>
    <n v="3.5"/>
    <n v="104.8"/>
    <x v="0"/>
    <n v="2.9965913288250975E-2"/>
  </r>
  <r>
    <x v="2"/>
    <n v="23592"/>
    <s v="C Class"/>
    <x v="2"/>
    <n v="25599"/>
    <n v="12300"/>
    <n v="145"/>
    <n v="47.099998474121094"/>
    <n v="1.5"/>
    <x v="2"/>
    <x v="1"/>
    <x v="0"/>
    <x v="1"/>
    <n v="2.56"/>
    <n v="125"/>
    <x v="1"/>
    <n v="3.2643313159442529E-2"/>
  </r>
  <r>
    <x v="2"/>
    <n v="23593"/>
    <s v="C Class"/>
    <x v="2"/>
    <n v="24899"/>
    <n v="12437"/>
    <n v="145"/>
    <n v="46.299999237060547"/>
    <n v="1.5"/>
    <x v="2"/>
    <x v="1"/>
    <x v="0"/>
    <x v="1"/>
    <n v="2.4900000000000002"/>
    <n v="125"/>
    <x v="1"/>
    <n v="3.3577214376185348E-2"/>
  </r>
  <r>
    <x v="2"/>
    <n v="23594"/>
    <s v="GLC Class"/>
    <x v="2"/>
    <n v="30049"/>
    <n v="11614"/>
    <n v="145"/>
    <n v="56.5"/>
    <n v="2.0999999046325684"/>
    <x v="2"/>
    <x v="0"/>
    <x v="0"/>
    <x v="0"/>
    <n v="3"/>
    <n v="104.8"/>
    <x v="0"/>
    <n v="2.1542428318584071E-2"/>
  </r>
  <r>
    <x v="2"/>
    <n v="23595"/>
    <s v="A Class"/>
    <x v="2"/>
    <n v="24599"/>
    <n v="277"/>
    <n v="145"/>
    <n v="56.5"/>
    <n v="2"/>
    <x v="2"/>
    <x v="0"/>
    <x v="0"/>
    <x v="0"/>
    <n v="2.46"/>
    <n v="104.8"/>
    <x v="0"/>
    <n v="5.1379823008849555E-4"/>
  </r>
  <r>
    <x v="2"/>
    <n v="23596"/>
    <s v="V Class"/>
    <x v="2"/>
    <n v="49589"/>
    <n v="1000"/>
    <n v="145"/>
    <n v="44.799999237060547"/>
    <n v="2.2000000476837158"/>
    <x v="2"/>
    <x v="0"/>
    <x v="0"/>
    <x v="0"/>
    <n v="4.96"/>
    <n v="104.8"/>
    <x v="0"/>
    <n v="2.3392857541235132E-3"/>
  </r>
  <r>
    <x v="2"/>
    <n v="23597"/>
    <s v="A Class"/>
    <x v="2"/>
    <n v="22999"/>
    <n v="510"/>
    <n v="145"/>
    <n v="53.299999237060547"/>
    <n v="1.2999999523162842"/>
    <x v="2"/>
    <x v="1"/>
    <x v="0"/>
    <x v="1"/>
    <n v="2.2999999999999998"/>
    <n v="125"/>
    <x v="1"/>
    <n v="1.1960600546439288E-3"/>
  </r>
  <r>
    <x v="2"/>
    <n v="23598"/>
    <s v="A Class"/>
    <x v="2"/>
    <n v="22399"/>
    <n v="4122"/>
    <n v="145"/>
    <n v="56.5"/>
    <n v="2"/>
    <x v="2"/>
    <x v="0"/>
    <x v="0"/>
    <x v="0"/>
    <n v="2.2400000000000002"/>
    <n v="104.8"/>
    <x v="0"/>
    <n v="7.6457628318584063E-3"/>
  </r>
  <r>
    <x v="2"/>
    <n v="23599"/>
    <s v="A Class"/>
    <x v="1"/>
    <n v="17699"/>
    <n v="6498"/>
    <n v="145"/>
    <n v="52.299999237060547"/>
    <n v="1.6000000238418579"/>
    <x v="2"/>
    <x v="1"/>
    <x v="0"/>
    <x v="1"/>
    <n v="1.77"/>
    <n v="118"/>
    <x v="1"/>
    <n v="1.4660879754978271E-2"/>
  </r>
  <r>
    <x v="2"/>
    <n v="23600"/>
    <s v="A Class"/>
    <x v="0"/>
    <n v="14999"/>
    <n v="12500"/>
    <n v="30"/>
    <n v="55.400001525878906"/>
    <n v="1.6000000238418579"/>
    <x v="2"/>
    <x v="1"/>
    <x v="0"/>
    <x v="1"/>
    <n v="1.5"/>
    <n v="109"/>
    <x v="1"/>
    <n v="2.4593862138497194E-2"/>
  </r>
  <r>
    <x v="2"/>
    <n v="23601"/>
    <s v="A Class"/>
    <x v="1"/>
    <n v="15299"/>
    <n v="11000"/>
    <n v="30"/>
    <n v="55.400001525878906"/>
    <n v="1.6000000238418579"/>
    <x v="2"/>
    <x v="1"/>
    <x v="0"/>
    <x v="1"/>
    <n v="1.53"/>
    <n v="118"/>
    <x v="1"/>
    <n v="2.3429602242766502E-2"/>
  </r>
  <r>
    <x v="2"/>
    <n v="23602"/>
    <s v="GLA Class"/>
    <x v="2"/>
    <n v="24539"/>
    <n v="2480"/>
    <n v="145"/>
    <n v="64.199996948242188"/>
    <n v="2.0999999046325684"/>
    <x v="2"/>
    <x v="0"/>
    <x v="0"/>
    <x v="0"/>
    <n v="2.4500000000000002"/>
    <n v="104.8"/>
    <x v="0"/>
    <n v="4.0483491020962773E-3"/>
  </r>
  <r>
    <x v="2"/>
    <n v="23603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3604"/>
    <s v="C Class"/>
    <x v="2"/>
    <n v="27999"/>
    <n v="649"/>
    <n v="145"/>
    <n v="46.299999237060547"/>
    <n v="1.5"/>
    <x v="1"/>
    <x v="1"/>
    <x v="0"/>
    <x v="1"/>
    <n v="2.8"/>
    <n v="125"/>
    <x v="1"/>
    <n v="1.7521598560862179E-3"/>
  </r>
  <r>
    <x v="2"/>
    <n v="23605"/>
    <s v="A Class"/>
    <x v="1"/>
    <n v="16349"/>
    <n v="33501"/>
    <n v="20"/>
    <n v="68.900001525878906"/>
    <n v="1.5"/>
    <x v="0"/>
    <x v="0"/>
    <x v="0"/>
    <x v="1"/>
    <n v="1.63"/>
    <n v="96.1"/>
    <x v="0"/>
    <n v="4.6726357455750892E-2"/>
  </r>
  <r>
    <x v="2"/>
    <n v="23606"/>
    <s v="E Class"/>
    <x v="0"/>
    <n v="18199"/>
    <n v="29700"/>
    <n v="20"/>
    <n v="72.400001525878906"/>
    <n v="2"/>
    <x v="2"/>
    <x v="0"/>
    <x v="0"/>
    <x v="0"/>
    <n v="1.82"/>
    <n v="87.8"/>
    <x v="0"/>
    <n v="3.6017402555826042E-2"/>
  </r>
  <r>
    <x v="2"/>
    <n v="23607"/>
    <s v="SL CLASS"/>
    <x v="0"/>
    <n v="36599"/>
    <n v="23735"/>
    <n v="235"/>
    <n v="36.700000762939453"/>
    <n v="3"/>
    <x v="1"/>
    <x v="1"/>
    <x v="1"/>
    <x v="0"/>
    <n v="3.66"/>
    <n v="109"/>
    <x v="1"/>
    <n v="7.0493595264786241E-2"/>
  </r>
  <r>
    <x v="2"/>
    <n v="23608"/>
    <s v="E Class"/>
    <x v="3"/>
    <n v="9489"/>
    <n v="96351"/>
    <n v="145"/>
    <n v="52.299999237060547"/>
    <n v="2.0999999046325684"/>
    <x v="2"/>
    <x v="0"/>
    <x v="0"/>
    <x v="0"/>
    <n v="0.95"/>
    <n v="116"/>
    <x v="0"/>
    <n v="0.21370394193199174"/>
  </r>
  <r>
    <x v="2"/>
    <n v="23609"/>
    <s v="C Class"/>
    <x v="1"/>
    <n v="16495"/>
    <n v="34270"/>
    <n v="30"/>
    <n v="64.199996948242188"/>
    <n v="1.6000000238418579"/>
    <x v="2"/>
    <x v="0"/>
    <x v="0"/>
    <x v="1"/>
    <n v="1.65"/>
    <n v="96.1"/>
    <x v="0"/>
    <n v="5.1298242313859994E-2"/>
  </r>
  <r>
    <x v="2"/>
    <n v="23610"/>
    <s v="A Class"/>
    <x v="5"/>
    <n v="16689"/>
    <n v="42100"/>
    <n v="200"/>
    <n v="42.799999237060547"/>
    <n v="2"/>
    <x v="2"/>
    <x v="1"/>
    <x v="0"/>
    <x v="0"/>
    <n v="1.67"/>
    <n v="111"/>
    <x v="1"/>
    <n v="0.10918458138554264"/>
  </r>
  <r>
    <x v="2"/>
    <n v="23611"/>
    <s v="GL Class"/>
    <x v="6"/>
    <n v="29489"/>
    <n v="44921"/>
    <n v="325"/>
    <n v="35.299999237060547"/>
    <n v="3"/>
    <x v="2"/>
    <x v="0"/>
    <x v="1"/>
    <x v="0"/>
    <n v="2.95"/>
    <n v="107.8"/>
    <x v="0"/>
    <n v="0.13718084715752635"/>
  </r>
  <r>
    <x v="2"/>
    <n v="23612"/>
    <s v="C Class"/>
    <x v="5"/>
    <n v="17295"/>
    <n v="34955"/>
    <n v="30"/>
    <n v="64.199996948242188"/>
    <n v="2.0999999046325684"/>
    <x v="1"/>
    <x v="0"/>
    <x v="0"/>
    <x v="0"/>
    <n v="1.73"/>
    <n v="90.4"/>
    <x v="0"/>
    <n v="4.9220126950278928E-2"/>
  </r>
  <r>
    <x v="2"/>
    <n v="23613"/>
    <s v="C Class"/>
    <x v="0"/>
    <n v="22795"/>
    <n v="26160"/>
    <n v="30"/>
    <n v="65.699996948242188"/>
    <n v="2.0999999046325684"/>
    <x v="1"/>
    <x v="0"/>
    <x v="0"/>
    <x v="0"/>
    <n v="2.2799999999999998"/>
    <n v="87.8"/>
    <x v="0"/>
    <n v="3.4959636327067632E-2"/>
  </r>
  <r>
    <x v="2"/>
    <n v="23614"/>
    <s v="E Class"/>
    <x v="1"/>
    <n v="20989"/>
    <n v="21756"/>
    <n v="30"/>
    <n v="65.699996948242188"/>
    <n v="2"/>
    <x v="2"/>
    <x v="0"/>
    <x v="0"/>
    <x v="0"/>
    <n v="2.1"/>
    <n v="96.1"/>
    <x v="0"/>
    <n v="3.1822704674508179E-2"/>
  </r>
  <r>
    <x v="2"/>
    <n v="23615"/>
    <s v="A Class"/>
    <x v="2"/>
    <n v="21499"/>
    <n v="6690"/>
    <n v="145"/>
    <n v="53.299999237060547"/>
    <n v="1.2999999523162842"/>
    <x v="2"/>
    <x v="1"/>
    <x v="0"/>
    <x v="1"/>
    <n v="2.15"/>
    <n v="125"/>
    <x v="1"/>
    <n v="1.5689493657976242E-2"/>
  </r>
  <r>
    <x v="2"/>
    <n v="23616"/>
    <s v="C Class"/>
    <x v="1"/>
    <n v="17599"/>
    <n v="41107"/>
    <n v="30"/>
    <n v="64.199996948242188"/>
    <n v="2.0999999046325684"/>
    <x v="2"/>
    <x v="0"/>
    <x v="0"/>
    <x v="0"/>
    <n v="1.76"/>
    <n v="96.1"/>
    <x v="0"/>
    <n v="6.1532443734923919E-2"/>
  </r>
  <r>
    <x v="2"/>
    <n v="23617"/>
    <s v="A Class"/>
    <x v="4"/>
    <n v="17549"/>
    <n v="16321"/>
    <n v="145"/>
    <n v="68.900001525878906"/>
    <n v="2.0999999046325684"/>
    <x v="2"/>
    <x v="0"/>
    <x v="0"/>
    <x v="0"/>
    <n v="1.75"/>
    <n v="105.1"/>
    <x v="0"/>
    <n v="2.4896038635873145E-2"/>
  </r>
  <r>
    <x v="2"/>
    <n v="23618"/>
    <s v="C Class"/>
    <x v="1"/>
    <n v="18799"/>
    <n v="17274"/>
    <n v="30"/>
    <n v="64.199996948242188"/>
    <n v="2.0999999046325684"/>
    <x v="2"/>
    <x v="0"/>
    <x v="0"/>
    <x v="0"/>
    <n v="1.88"/>
    <n v="96.1"/>
    <x v="0"/>
    <n v="2.5857188145013643E-2"/>
  </r>
  <r>
    <x v="2"/>
    <n v="23619"/>
    <s v="E Class"/>
    <x v="4"/>
    <n v="34199"/>
    <n v="413"/>
    <n v="145"/>
    <n v="41.5"/>
    <n v="3"/>
    <x v="2"/>
    <x v="0"/>
    <x v="0"/>
    <x v="0"/>
    <n v="3.42"/>
    <n v="105.1"/>
    <x v="0"/>
    <n v="1.0459349397590361E-3"/>
  </r>
  <r>
    <x v="2"/>
    <n v="23620"/>
    <s v="GLA Class"/>
    <x v="2"/>
    <n v="23149"/>
    <n v="13359"/>
    <n v="145"/>
    <n v="67.300003051757813"/>
    <n v="2.0999999046325684"/>
    <x v="2"/>
    <x v="0"/>
    <x v="0"/>
    <x v="0"/>
    <n v="2.31"/>
    <n v="104.8"/>
    <x v="0"/>
    <n v="2.0802721196361562E-2"/>
  </r>
  <r>
    <x v="2"/>
    <n v="23621"/>
    <s v="C Class"/>
    <x v="2"/>
    <n v="25749"/>
    <n v="11473"/>
    <n v="145"/>
    <n v="47.099998474121094"/>
    <n v="1.5"/>
    <x v="2"/>
    <x v="1"/>
    <x v="0"/>
    <x v="1"/>
    <n v="2.57"/>
    <n v="125"/>
    <x v="1"/>
    <n v="3.0448514786852367E-2"/>
  </r>
  <r>
    <x v="2"/>
    <n v="23622"/>
    <s v="A Class"/>
    <x v="2"/>
    <n v="24099"/>
    <n v="3131"/>
    <n v="145"/>
    <n v="53.299999237060547"/>
    <n v="1.2999999523162842"/>
    <x v="2"/>
    <x v="1"/>
    <x v="0"/>
    <x v="1"/>
    <n v="2.41"/>
    <n v="125"/>
    <x v="1"/>
    <n v="7.3428706491963551E-3"/>
  </r>
  <r>
    <x v="2"/>
    <n v="23623"/>
    <s v="B Class"/>
    <x v="2"/>
    <n v="26799"/>
    <n v="2703"/>
    <n v="145"/>
    <n v="55.400001525878906"/>
    <n v="2"/>
    <x v="2"/>
    <x v="0"/>
    <x v="0"/>
    <x v="0"/>
    <n v="2.68"/>
    <n v="104.8"/>
    <x v="0"/>
    <n v="5.1132561768554192E-3"/>
  </r>
  <r>
    <x v="2"/>
    <n v="23624"/>
    <s v="A Class"/>
    <x v="2"/>
    <n v="24799"/>
    <n v="440"/>
    <n v="145"/>
    <n v="67.300003051757813"/>
    <n v="1.5"/>
    <x v="1"/>
    <x v="0"/>
    <x v="0"/>
    <x v="1"/>
    <n v="2.48"/>
    <n v="104.8"/>
    <x v="0"/>
    <n v="6.8517084560214736E-4"/>
  </r>
  <r>
    <x v="2"/>
    <n v="2362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626"/>
    <s v="SL CLASS"/>
    <x v="2"/>
    <n v="52799"/>
    <n v="1000"/>
    <n v="145"/>
    <n v="36.700000762939453"/>
    <n v="3"/>
    <x v="1"/>
    <x v="1"/>
    <x v="1"/>
    <x v="0"/>
    <n v="5.28"/>
    <n v="125"/>
    <x v="1"/>
    <n v="3.4059944796030637E-3"/>
  </r>
  <r>
    <x v="2"/>
    <n v="23627"/>
    <s v="A Class"/>
    <x v="2"/>
    <n v="23499"/>
    <n v="296"/>
    <n v="145"/>
    <n v="47.099998474121094"/>
    <n v="1.2999999523162842"/>
    <x v="0"/>
    <x v="1"/>
    <x v="0"/>
    <x v="1"/>
    <n v="2.35"/>
    <n v="125"/>
    <x v="1"/>
    <n v="7.8556265814593398E-4"/>
  </r>
  <r>
    <x v="2"/>
    <n v="23628"/>
    <s v="E Class"/>
    <x v="2"/>
    <n v="56399"/>
    <n v="3105"/>
    <n v="145"/>
    <n v="31.700000762939453"/>
    <n v="3"/>
    <x v="2"/>
    <x v="1"/>
    <x v="1"/>
    <x v="0"/>
    <n v="5.64"/>
    <n v="125"/>
    <x v="1"/>
    <n v="1.2243690557060108E-2"/>
  </r>
  <r>
    <x v="2"/>
    <n v="23629"/>
    <s v="GLA Class"/>
    <x v="2"/>
    <n v="27359"/>
    <n v="1000"/>
    <n v="145"/>
    <n v="56.5"/>
    <n v="2.0999999046325684"/>
    <x v="2"/>
    <x v="0"/>
    <x v="0"/>
    <x v="0"/>
    <n v="2.74"/>
    <n v="104.8"/>
    <x v="0"/>
    <n v="1.8548672566371682E-3"/>
  </r>
  <r>
    <x v="2"/>
    <n v="23630"/>
    <s v="A Class"/>
    <x v="1"/>
    <n v="14995"/>
    <n v="34000"/>
    <n v="20"/>
    <n v="74.300003051757813"/>
    <n v="1.5"/>
    <x v="2"/>
    <x v="0"/>
    <x v="0"/>
    <x v="1"/>
    <n v="1.5"/>
    <n v="96.1"/>
    <x v="0"/>
    <n v="4.3975772083399652E-2"/>
  </r>
  <r>
    <x v="2"/>
    <n v="23631"/>
    <s v="E Class"/>
    <x v="5"/>
    <n v="14995"/>
    <n v="36166"/>
    <n v="30"/>
    <n v="64.199996948242188"/>
    <n v="2.0999999046325684"/>
    <x v="2"/>
    <x v="0"/>
    <x v="0"/>
    <x v="0"/>
    <n v="1.5"/>
    <n v="90.4"/>
    <x v="0"/>
    <n v="5.0925335754077754E-2"/>
  </r>
  <r>
    <x v="2"/>
    <n v="23632"/>
    <s v="GLA Class"/>
    <x v="6"/>
    <n v="17000"/>
    <n v="21086"/>
    <n v="145"/>
    <n v="55.400001525878906"/>
    <n v="2.0999999046325684"/>
    <x v="2"/>
    <x v="0"/>
    <x v="0"/>
    <x v="0"/>
    <n v="1.7"/>
    <n v="107.8"/>
    <x v="0"/>
    <n v="4.1030157714674144E-2"/>
  </r>
  <r>
    <x v="2"/>
    <n v="23633"/>
    <s v="GLC Class"/>
    <x v="0"/>
    <n v="24990"/>
    <n v="23941"/>
    <n v="125"/>
    <n v="56.5"/>
    <n v="2.0999999046325684"/>
    <x v="2"/>
    <x v="0"/>
    <x v="0"/>
    <x v="0"/>
    <n v="2.5"/>
    <n v="87.8"/>
    <x v="0"/>
    <n v="3.7203890265486719E-2"/>
  </r>
  <r>
    <x v="2"/>
    <n v="23634"/>
    <s v="B Class"/>
    <x v="0"/>
    <n v="12790"/>
    <n v="21996"/>
    <n v="20"/>
    <n v="70.599998474121094"/>
    <n v="1.5"/>
    <x v="2"/>
    <x v="0"/>
    <x v="0"/>
    <x v="1"/>
    <n v="1.28"/>
    <n v="87.8"/>
    <x v="0"/>
    <n v="2.7354799458075233E-2"/>
  </r>
  <r>
    <x v="2"/>
    <n v="23635"/>
    <s v="A Class"/>
    <x v="5"/>
    <n v="14000"/>
    <n v="20682"/>
    <n v="20"/>
    <n v="68.900001525878906"/>
    <n v="2.0999999046325684"/>
    <x v="2"/>
    <x v="0"/>
    <x v="0"/>
    <x v="0"/>
    <n v="1.4"/>
    <n v="90.4"/>
    <x v="0"/>
    <n v="2.7135743956373595E-2"/>
  </r>
  <r>
    <x v="2"/>
    <n v="23636"/>
    <s v="CL Class"/>
    <x v="1"/>
    <n v="19750"/>
    <n v="24610"/>
    <n v="125"/>
    <n v="58.900001525878906"/>
    <n v="2.0999999046325684"/>
    <x v="1"/>
    <x v="0"/>
    <x v="0"/>
    <x v="0"/>
    <n v="1.98"/>
    <n v="96.1"/>
    <x v="0"/>
    <n v="4.015315685451859E-2"/>
  </r>
  <r>
    <x v="2"/>
    <n v="23637"/>
    <s v="C Class"/>
    <x v="0"/>
    <n v="23999"/>
    <n v="10000"/>
    <n v="30"/>
    <n v="65.699996948242188"/>
    <n v="2.0999999046325684"/>
    <x v="2"/>
    <x v="0"/>
    <x v="0"/>
    <x v="0"/>
    <n v="2.4"/>
    <n v="87.8"/>
    <x v="0"/>
    <n v="1.3363775354383651E-2"/>
  </r>
  <r>
    <x v="2"/>
    <n v="23638"/>
    <s v="GLC Class"/>
    <x v="0"/>
    <n v="25999"/>
    <n v="21000"/>
    <n v="125"/>
    <n v="56.5"/>
    <n v="2.0999999046325684"/>
    <x v="2"/>
    <x v="0"/>
    <x v="0"/>
    <x v="0"/>
    <n v="2.6"/>
    <n v="87.8"/>
    <x v="0"/>
    <n v="3.2633628318584074E-2"/>
  </r>
  <r>
    <x v="2"/>
    <n v="23639"/>
    <s v="SL CLASS"/>
    <x v="1"/>
    <n v="18699"/>
    <n v="21750"/>
    <n v="145"/>
    <n v="47.900001525878906"/>
    <n v="2"/>
    <x v="2"/>
    <x v="1"/>
    <x v="0"/>
    <x v="0"/>
    <n v="1.87"/>
    <n v="118"/>
    <x v="1"/>
    <n v="5.3580374076050888E-2"/>
  </r>
  <r>
    <x v="2"/>
    <n v="23640"/>
    <s v="C Class"/>
    <x v="1"/>
    <n v="22999"/>
    <n v="12000"/>
    <n v="145"/>
    <n v="48.700000762939453"/>
    <n v="2"/>
    <x v="2"/>
    <x v="1"/>
    <x v="0"/>
    <x v="0"/>
    <n v="2.2999999999999998"/>
    <n v="118"/>
    <x v="1"/>
    <n v="2.9075974903835556E-2"/>
  </r>
  <r>
    <x v="2"/>
    <n v="23641"/>
    <s v="GLS Class"/>
    <x v="2"/>
    <n v="48249"/>
    <n v="6510"/>
    <n v="145"/>
    <n v="37.200000762939453"/>
    <n v="3"/>
    <x v="2"/>
    <x v="0"/>
    <x v="0"/>
    <x v="0"/>
    <n v="4.82"/>
    <n v="104.8"/>
    <x v="0"/>
    <n v="1.8339999623862655E-2"/>
  </r>
  <r>
    <x v="2"/>
    <n v="23642"/>
    <s v="GLE Class"/>
    <x v="1"/>
    <n v="27599"/>
    <n v="52000"/>
    <n v="145"/>
    <n v="47.900001525878906"/>
    <n v="2.0999999046325684"/>
    <x v="2"/>
    <x v="0"/>
    <x v="0"/>
    <x v="0"/>
    <n v="2.76"/>
    <n v="96.1"/>
    <x v="0"/>
    <n v="0.10432567517352094"/>
  </r>
  <r>
    <x v="2"/>
    <n v="23643"/>
    <s v="B Class"/>
    <x v="2"/>
    <n v="26199"/>
    <n v="4331"/>
    <n v="145"/>
    <n v="55.400001525878906"/>
    <n v="2"/>
    <x v="2"/>
    <x v="0"/>
    <x v="0"/>
    <x v="0"/>
    <n v="2.62"/>
    <n v="104.8"/>
    <x v="0"/>
    <n v="8.1929384025012288E-3"/>
  </r>
  <r>
    <x v="2"/>
    <n v="23644"/>
    <s v="C Class"/>
    <x v="2"/>
    <n v="27399"/>
    <n v="2899"/>
    <n v="145"/>
    <n v="47.099998474121094"/>
    <n v="1.5"/>
    <x v="2"/>
    <x v="1"/>
    <x v="0"/>
    <x v="1"/>
    <n v="2.74"/>
    <n v="125"/>
    <x v="1"/>
    <n v="7.6937369796116978E-3"/>
  </r>
  <r>
    <x v="2"/>
    <n v="23645"/>
    <s v="E Class"/>
    <x v="2"/>
    <n v="35299"/>
    <n v="2110"/>
    <n v="145"/>
    <n v="70.599998474121094"/>
    <n v="2"/>
    <x v="2"/>
    <x v="0"/>
    <x v="0"/>
    <x v="0"/>
    <n v="3.53"/>
    <n v="104.8"/>
    <x v="0"/>
    <n v="3.132124713587012E-3"/>
  </r>
  <r>
    <x v="2"/>
    <n v="23646"/>
    <s v="S Class"/>
    <x v="2"/>
    <n v="54399"/>
    <n v="2384"/>
    <n v="145"/>
    <n v="52.299999237060547"/>
    <n v="3"/>
    <x v="2"/>
    <x v="0"/>
    <x v="1"/>
    <x v="0"/>
    <n v="5.44"/>
    <n v="104.8"/>
    <x v="0"/>
    <n v="4.777116704486631E-3"/>
  </r>
  <r>
    <x v="2"/>
    <n v="23647"/>
    <s v="E Class"/>
    <x v="2"/>
    <n v="25299"/>
    <n v="15563"/>
    <n v="145"/>
    <n v="72.400001525878906"/>
    <n v="2"/>
    <x v="2"/>
    <x v="0"/>
    <x v="0"/>
    <x v="0"/>
    <n v="2.5299999999999998"/>
    <n v="104.8"/>
    <x v="0"/>
    <n v="2.2527656983777945E-2"/>
  </r>
  <r>
    <x v="2"/>
    <n v="23648"/>
    <s v="E Class"/>
    <x v="4"/>
    <n v="27999"/>
    <n v="14391"/>
    <n v="145"/>
    <n v="58.900001525878906"/>
    <n v="2"/>
    <x v="2"/>
    <x v="0"/>
    <x v="0"/>
    <x v="0"/>
    <n v="2.8"/>
    <n v="105.1"/>
    <x v="0"/>
    <n v="2.5679016312681335E-2"/>
  </r>
  <r>
    <x v="2"/>
    <n v="23649"/>
    <s v="B Class"/>
    <x v="2"/>
    <n v="22299"/>
    <n v="12832"/>
    <n v="145"/>
    <n v="45.599998474121094"/>
    <n v="1.2999999523162842"/>
    <x v="2"/>
    <x v="1"/>
    <x v="0"/>
    <x v="1"/>
    <n v="2.23"/>
    <n v="125"/>
    <x v="1"/>
    <n v="3.5175439773540824E-2"/>
  </r>
  <r>
    <x v="2"/>
    <n v="23650"/>
    <s v="B Class"/>
    <x v="2"/>
    <n v="22699"/>
    <n v="10588"/>
    <n v="145"/>
    <n v="45.599998474121094"/>
    <n v="1.2999999523162842"/>
    <x v="2"/>
    <x v="1"/>
    <x v="0"/>
    <x v="1"/>
    <n v="2.27"/>
    <n v="125"/>
    <x v="1"/>
    <n v="2.9024123778230226E-2"/>
  </r>
  <r>
    <x v="2"/>
    <n v="23651"/>
    <s v="B Class"/>
    <x v="2"/>
    <n v="22299"/>
    <n v="14700"/>
    <n v="145"/>
    <n v="45.599998474121094"/>
    <n v="1.2999999523162842"/>
    <x v="2"/>
    <x v="1"/>
    <x v="0"/>
    <x v="1"/>
    <n v="2.23"/>
    <n v="125"/>
    <x v="1"/>
    <n v="4.0296053979975849E-2"/>
  </r>
  <r>
    <x v="2"/>
    <n v="23652"/>
    <s v="C Class"/>
    <x v="2"/>
    <n v="24199"/>
    <n v="3250"/>
    <n v="145"/>
    <n v="44.099998474121094"/>
    <n v="1.5"/>
    <x v="1"/>
    <x v="1"/>
    <x v="0"/>
    <x v="1"/>
    <n v="2.42"/>
    <n v="125"/>
    <x v="1"/>
    <n v="9.2120184593293564E-3"/>
  </r>
  <r>
    <x v="2"/>
    <n v="23653"/>
    <s v="C Class"/>
    <x v="2"/>
    <n v="28899"/>
    <n v="9000"/>
    <n v="145"/>
    <n v="44.099998474121094"/>
    <n v="2"/>
    <x v="2"/>
    <x v="1"/>
    <x v="0"/>
    <x v="0"/>
    <n v="2.89"/>
    <n v="125"/>
    <x v="1"/>
    <n v="2.5510204964296682E-2"/>
  </r>
  <r>
    <x v="2"/>
    <n v="23654"/>
    <s v="E Class"/>
    <x v="2"/>
    <n v="36699"/>
    <n v="11700"/>
    <n v="145"/>
    <n v="48.700000762939453"/>
    <n v="3"/>
    <x v="2"/>
    <x v="0"/>
    <x v="0"/>
    <x v="0"/>
    <n v="3.67"/>
    <n v="104.8"/>
    <x v="0"/>
    <n v="2.5177823014185738E-2"/>
  </r>
  <r>
    <x v="2"/>
    <n v="23655"/>
    <s v="A Class"/>
    <x v="2"/>
    <n v="26899"/>
    <n v="2729"/>
    <n v="145"/>
    <n v="56.5"/>
    <n v="2"/>
    <x v="2"/>
    <x v="0"/>
    <x v="0"/>
    <x v="0"/>
    <n v="2.69"/>
    <n v="104.8"/>
    <x v="0"/>
    <n v="5.0619327433628321E-3"/>
  </r>
  <r>
    <x v="2"/>
    <n v="23656"/>
    <s v="C Class"/>
    <x v="2"/>
    <n v="34799"/>
    <n v="1941"/>
    <n v="145"/>
    <n v="55.400001525878906"/>
    <n v="2"/>
    <x v="2"/>
    <x v="0"/>
    <x v="0"/>
    <x v="0"/>
    <n v="3.48"/>
    <n v="104.8"/>
    <x v="0"/>
    <n v="3.6717832923700961E-3"/>
  </r>
  <r>
    <x v="2"/>
    <n v="23657"/>
    <s v="C Class"/>
    <x v="2"/>
    <n v="31199"/>
    <n v="5382"/>
    <n v="145"/>
    <n v="61.400001525878906"/>
    <n v="2"/>
    <x v="2"/>
    <x v="0"/>
    <x v="0"/>
    <x v="0"/>
    <n v="3.12"/>
    <n v="104.8"/>
    <x v="0"/>
    <n v="9.1862147554226167E-3"/>
  </r>
  <r>
    <x v="2"/>
    <n v="23658"/>
    <s v="A Class"/>
    <x v="2"/>
    <n v="26199"/>
    <n v="11702"/>
    <n v="145"/>
    <n v="53.299999237060547"/>
    <n v="1.2999999523162842"/>
    <x v="2"/>
    <x v="1"/>
    <x v="0"/>
    <x v="1"/>
    <n v="2.62"/>
    <n v="125"/>
    <x v="1"/>
    <n v="2.7443715214594617E-2"/>
  </r>
  <r>
    <x v="2"/>
    <n v="23659"/>
    <s v="C Class"/>
    <x v="2"/>
    <n v="26899"/>
    <n v="1308"/>
    <n v="145"/>
    <n v="45.599998474121094"/>
    <n v="1.5"/>
    <x v="2"/>
    <x v="1"/>
    <x v="0"/>
    <x v="1"/>
    <n v="2.69"/>
    <n v="125"/>
    <x v="1"/>
    <n v="3.5855264357692799E-3"/>
  </r>
  <r>
    <x v="2"/>
    <n v="23660"/>
    <s v="E Class"/>
    <x v="2"/>
    <n v="46199"/>
    <n v="5047"/>
    <n v="145"/>
    <n v="47.099998474121094"/>
    <n v="3"/>
    <x v="2"/>
    <x v="0"/>
    <x v="0"/>
    <x v="0"/>
    <n v="4.62"/>
    <n v="104.8"/>
    <x v="0"/>
    <n v="1.1229843251281972E-2"/>
  </r>
  <r>
    <x v="2"/>
    <n v="23661"/>
    <s v="C Class"/>
    <x v="2"/>
    <n v="35399"/>
    <n v="1152"/>
    <n v="145"/>
    <n v="44.099998474121094"/>
    <n v="1.5"/>
    <x v="2"/>
    <x v="1"/>
    <x v="0"/>
    <x v="1"/>
    <n v="3.54"/>
    <n v="125"/>
    <x v="1"/>
    <n v="3.2653062354299754E-3"/>
  </r>
  <r>
    <x v="2"/>
    <n v="23662"/>
    <s v="C Class"/>
    <x v="1"/>
    <n v="21499"/>
    <n v="14750"/>
    <n v="145"/>
    <n v="48.700000762939453"/>
    <n v="2"/>
    <x v="2"/>
    <x v="1"/>
    <x v="0"/>
    <x v="0"/>
    <n v="2.15"/>
    <n v="118"/>
    <x v="1"/>
    <n v="3.5739219152631202E-2"/>
  </r>
  <r>
    <x v="2"/>
    <n v="23663"/>
    <s v="A Class"/>
    <x v="2"/>
    <n v="24059"/>
    <n v="3031"/>
    <n v="145"/>
    <n v="65.699996948242188"/>
    <n v="1.5"/>
    <x v="2"/>
    <x v="0"/>
    <x v="0"/>
    <x v="1"/>
    <n v="2.41"/>
    <n v="104.8"/>
    <x v="0"/>
    <n v="4.8348373630860376E-3"/>
  </r>
  <r>
    <x v="2"/>
    <n v="23664"/>
    <s v="GLA Class"/>
    <x v="2"/>
    <n v="24999"/>
    <n v="1481"/>
    <n v="145"/>
    <n v="64.199996948242188"/>
    <n v="2.0999999046325684"/>
    <x v="2"/>
    <x v="0"/>
    <x v="0"/>
    <x v="0"/>
    <n v="2.5"/>
    <n v="104.8"/>
    <x v="0"/>
    <n v="2.417582669437333E-3"/>
  </r>
  <r>
    <x v="2"/>
    <n v="23665"/>
    <s v="GLA Class"/>
    <x v="2"/>
    <n v="24539"/>
    <n v="2198"/>
    <n v="145"/>
    <n v="64.199996948242188"/>
    <n v="2.0999999046325684"/>
    <x v="2"/>
    <x v="0"/>
    <x v="0"/>
    <x v="0"/>
    <n v="2.4500000000000002"/>
    <n v="104.8"/>
    <x v="0"/>
    <n v="3.5880126316159746E-3"/>
  </r>
  <r>
    <x v="2"/>
    <n v="23666"/>
    <s v="A Class"/>
    <x v="2"/>
    <n v="22399"/>
    <n v="12193"/>
    <n v="145"/>
    <n v="67.300003051757813"/>
    <n v="1.5"/>
    <x v="2"/>
    <x v="0"/>
    <x v="0"/>
    <x v="1"/>
    <n v="2.2400000000000002"/>
    <n v="104.8"/>
    <x v="0"/>
    <n v="1.8987018455515869E-2"/>
  </r>
  <r>
    <x v="2"/>
    <n v="23667"/>
    <s v="C Class"/>
    <x v="4"/>
    <n v="23399"/>
    <n v="8033"/>
    <n v="145"/>
    <n v="46.299999237060547"/>
    <n v="1.5"/>
    <x v="1"/>
    <x v="1"/>
    <x v="0"/>
    <x v="1"/>
    <n v="2.34"/>
    <n v="125"/>
    <x v="1"/>
    <n v="2.1687365368167316E-2"/>
  </r>
  <r>
    <x v="2"/>
    <n v="23668"/>
    <s v="E Class"/>
    <x v="1"/>
    <n v="22299"/>
    <n v="22810"/>
    <n v="145"/>
    <n v="65.699996948242188"/>
    <n v="2"/>
    <x v="2"/>
    <x v="0"/>
    <x v="0"/>
    <x v="0"/>
    <n v="2.23"/>
    <n v="96.1"/>
    <x v="0"/>
    <n v="3.3364400332116732E-2"/>
  </r>
  <r>
    <x v="2"/>
    <n v="23669"/>
    <s v="GLA Class"/>
    <x v="2"/>
    <n v="22299"/>
    <n v="4684"/>
    <n v="145"/>
    <n v="67.300003051757813"/>
    <n v="2.0999999046325684"/>
    <x v="2"/>
    <x v="0"/>
    <x v="0"/>
    <x v="0"/>
    <n v="2.23"/>
    <n v="104.8"/>
    <x v="0"/>
    <n v="7.293955092728315E-3"/>
  </r>
  <r>
    <x v="2"/>
    <n v="23670"/>
    <s v="C Class"/>
    <x v="4"/>
    <n v="19099"/>
    <n v="12321"/>
    <n v="145"/>
    <n v="46.299999237060547"/>
    <n v="1.5"/>
    <x v="2"/>
    <x v="1"/>
    <x v="0"/>
    <x v="1"/>
    <n v="1.91"/>
    <n v="125"/>
    <x v="1"/>
    <n v="3.3264039425020479E-2"/>
  </r>
  <r>
    <x v="2"/>
    <n v="23671"/>
    <s v="B Class"/>
    <x v="2"/>
    <n v="21499"/>
    <n v="15120"/>
    <n v="145"/>
    <n v="45.599998474121094"/>
    <n v="1.2999999523162842"/>
    <x v="2"/>
    <x v="1"/>
    <x v="0"/>
    <x v="1"/>
    <n v="2.15"/>
    <n v="125"/>
    <x v="1"/>
    <n v="4.1447369807975164E-2"/>
  </r>
  <r>
    <x v="2"/>
    <n v="23672"/>
    <s v="A Class"/>
    <x v="2"/>
    <n v="19899"/>
    <n v="11605"/>
    <n v="145"/>
    <n v="28.5"/>
    <n v="1.2999999523162842"/>
    <x v="0"/>
    <x v="1"/>
    <x v="0"/>
    <x v="1"/>
    <n v="1.99"/>
    <n v="125"/>
    <x v="1"/>
    <n v="5.0899122807017541E-2"/>
  </r>
  <r>
    <x v="2"/>
    <n v="23673"/>
    <s v="A Class"/>
    <x v="4"/>
    <n v="30949"/>
    <n v="11910"/>
    <n v="145"/>
    <n v="40.900001525878906"/>
    <n v="2"/>
    <x v="2"/>
    <x v="1"/>
    <x v="0"/>
    <x v="0"/>
    <n v="3.09"/>
    <n v="125"/>
    <x v="1"/>
    <n v="3.6399754143236748E-2"/>
  </r>
  <r>
    <x v="2"/>
    <n v="23674"/>
    <s v="GLE Class"/>
    <x v="0"/>
    <n v="28299"/>
    <n v="9982"/>
    <n v="200"/>
    <n v="47.900001525878906"/>
    <n v="2.0999999046325684"/>
    <x v="2"/>
    <x v="0"/>
    <x v="0"/>
    <x v="0"/>
    <n v="2.83"/>
    <n v="87.8"/>
    <x v="0"/>
    <n v="1.8296859542405175E-2"/>
  </r>
  <r>
    <x v="2"/>
    <n v="23675"/>
    <s v="C Class"/>
    <x v="0"/>
    <n v="18149"/>
    <n v="7366"/>
    <n v="125"/>
    <n v="52.299999237060547"/>
    <n v="2"/>
    <x v="2"/>
    <x v="1"/>
    <x v="0"/>
    <x v="0"/>
    <n v="1.81"/>
    <n v="109"/>
    <x v="1"/>
    <n v="1.5351701944788129E-2"/>
  </r>
  <r>
    <x v="2"/>
    <n v="23676"/>
    <s v="GLC Class"/>
    <x v="0"/>
    <n v="26199"/>
    <n v="21782"/>
    <n v="125"/>
    <n v="56.5"/>
    <n v="2.0999999046325684"/>
    <x v="2"/>
    <x v="0"/>
    <x v="0"/>
    <x v="0"/>
    <n v="2.62"/>
    <n v="87.8"/>
    <x v="0"/>
    <n v="3.3848842477876104E-2"/>
  </r>
  <r>
    <x v="2"/>
    <n v="23677"/>
    <s v="A Class"/>
    <x v="1"/>
    <n v="14999"/>
    <n v="11373"/>
    <n v="145"/>
    <n v="65.699996948242188"/>
    <n v="2.0999999046325684"/>
    <x v="0"/>
    <x v="0"/>
    <x v="0"/>
    <x v="0"/>
    <n v="1.5"/>
    <n v="96.1"/>
    <x v="0"/>
    <n v="1.6635393466776133E-2"/>
  </r>
  <r>
    <x v="2"/>
    <n v="23678"/>
    <s v="C Class"/>
    <x v="1"/>
    <n v="19099"/>
    <n v="22260"/>
    <n v="145"/>
    <n v="61.400001525878906"/>
    <n v="2.0999999046325684"/>
    <x v="2"/>
    <x v="0"/>
    <x v="0"/>
    <x v="0"/>
    <n v="1.91"/>
    <n v="96.1"/>
    <x v="0"/>
    <n v="3.4840162000621039E-2"/>
  </r>
  <r>
    <x v="2"/>
    <n v="23679"/>
    <s v="GLC Class"/>
    <x v="1"/>
    <n v="24399"/>
    <n v="26844"/>
    <n v="125"/>
    <n v="56.5"/>
    <n v="2.0999999046325684"/>
    <x v="2"/>
    <x v="0"/>
    <x v="0"/>
    <x v="0"/>
    <n v="2.44"/>
    <n v="96.1"/>
    <x v="0"/>
    <n v="4.5658555752212386E-2"/>
  </r>
  <r>
    <x v="2"/>
    <n v="23680"/>
    <s v="CLS Class"/>
    <x v="0"/>
    <n v="19749"/>
    <n v="35825"/>
    <n v="125"/>
    <n v="57.700000762939453"/>
    <n v="2.0999999046325684"/>
    <x v="2"/>
    <x v="0"/>
    <x v="0"/>
    <x v="0"/>
    <n v="1.97"/>
    <n v="87.8"/>
    <x v="0"/>
    <n v="5.4513604131879043E-2"/>
  </r>
  <r>
    <x v="2"/>
    <n v="23681"/>
    <s v="E Class"/>
    <x v="1"/>
    <n v="23599"/>
    <n v="19328"/>
    <n v="30"/>
    <n v="61.400001525878906"/>
    <n v="2"/>
    <x v="2"/>
    <x v="0"/>
    <x v="0"/>
    <x v="0"/>
    <n v="2.36"/>
    <n v="96.1"/>
    <x v="0"/>
    <n v="3.0251152342677598E-2"/>
  </r>
  <r>
    <x v="2"/>
    <n v="23682"/>
    <s v="GLA Class"/>
    <x v="2"/>
    <n v="25499"/>
    <n v="1270"/>
    <n v="145"/>
    <n v="64.199996948242188"/>
    <n v="2.0999999046325684"/>
    <x v="2"/>
    <x v="0"/>
    <x v="0"/>
    <x v="0"/>
    <n v="2.5499999999999998"/>
    <n v="104.8"/>
    <x v="0"/>
    <n v="2.0731465159928518E-3"/>
  </r>
  <r>
    <x v="2"/>
    <n v="23683"/>
    <s v="A Class"/>
    <x v="2"/>
    <n v="24349"/>
    <n v="3189"/>
    <n v="150"/>
    <n v="47.900001525878906"/>
    <n v="1.2999999523162842"/>
    <x v="2"/>
    <x v="1"/>
    <x v="0"/>
    <x v="1"/>
    <n v="2.4300000000000002"/>
    <n v="125"/>
    <x v="1"/>
    <n v="8.3220247870897275E-3"/>
  </r>
  <r>
    <x v="2"/>
    <n v="23684"/>
    <s v="GLA Class"/>
    <x v="2"/>
    <n v="24539"/>
    <n v="3613"/>
    <n v="150"/>
    <n v="64.199996948242188"/>
    <n v="2.0999999046325684"/>
    <x v="2"/>
    <x v="0"/>
    <x v="0"/>
    <x v="0"/>
    <n v="2.4500000000000002"/>
    <n v="104.8"/>
    <x v="0"/>
    <n v="5.8978569781749385E-3"/>
  </r>
  <r>
    <x v="2"/>
    <n v="23685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686"/>
    <s v="B Class"/>
    <x v="2"/>
    <n v="24899"/>
    <n v="3752"/>
    <n v="145"/>
    <n v="55.400001525878906"/>
    <n v="2"/>
    <x v="2"/>
    <x v="0"/>
    <x v="0"/>
    <x v="0"/>
    <n v="2.4900000000000002"/>
    <n v="104.8"/>
    <x v="0"/>
    <n v="7.0976460138962392E-3"/>
  </r>
  <r>
    <x v="2"/>
    <n v="23687"/>
    <s v="E Class"/>
    <x v="2"/>
    <n v="36599"/>
    <n v="2264"/>
    <n v="145"/>
    <n v="53.299999237060547"/>
    <n v="2"/>
    <x v="2"/>
    <x v="0"/>
    <x v="0"/>
    <x v="0"/>
    <n v="3.66"/>
    <n v="104.8"/>
    <x v="0"/>
    <n v="4.451542277603325E-3"/>
  </r>
  <r>
    <x v="2"/>
    <n v="23688"/>
    <s v="A Class"/>
    <x v="4"/>
    <n v="23399"/>
    <n v="8882"/>
    <n v="145"/>
    <n v="53.299999237060547"/>
    <n v="1.2999999523162842"/>
    <x v="2"/>
    <x v="1"/>
    <x v="0"/>
    <x v="1"/>
    <n v="2.34"/>
    <n v="125"/>
    <x v="1"/>
    <n v="2.0830206677151717E-2"/>
  </r>
  <r>
    <x v="2"/>
    <n v="23689"/>
    <s v="A Class"/>
    <x v="4"/>
    <n v="20599"/>
    <n v="9956"/>
    <n v="145"/>
    <n v="53.299999237060547"/>
    <n v="1.2999999523162842"/>
    <x v="2"/>
    <x v="1"/>
    <x v="0"/>
    <x v="1"/>
    <n v="2.06"/>
    <n v="125"/>
    <x v="1"/>
    <n v="2.3348968439284225E-2"/>
  </r>
  <r>
    <x v="2"/>
    <n v="23690"/>
    <s v="SL CLASS"/>
    <x v="2"/>
    <n v="49899"/>
    <n v="2760"/>
    <n v="145"/>
    <n v="36.700000762939453"/>
    <n v="3"/>
    <x v="1"/>
    <x v="1"/>
    <x v="0"/>
    <x v="0"/>
    <n v="4.99"/>
    <n v="125"/>
    <x v="1"/>
    <n v="9.4005447637044558E-3"/>
  </r>
  <r>
    <x v="2"/>
    <n v="23691"/>
    <s v="E Class"/>
    <x v="2"/>
    <n v="59199"/>
    <n v="6458"/>
    <n v="145"/>
    <n v="32.099998474121094"/>
    <n v="4"/>
    <x v="1"/>
    <x v="1"/>
    <x v="1"/>
    <x v="2"/>
    <n v="5.92"/>
    <n v="125"/>
    <x v="1"/>
    <n v="2.5147976273294907E-2"/>
  </r>
  <r>
    <x v="2"/>
    <n v="23692"/>
    <s v="C Class"/>
    <x v="2"/>
    <n v="31529"/>
    <n v="1000"/>
    <n v="145"/>
    <n v="51.400001525878906"/>
    <n v="2"/>
    <x v="2"/>
    <x v="0"/>
    <x v="0"/>
    <x v="0"/>
    <n v="3.15"/>
    <n v="104.8"/>
    <x v="0"/>
    <n v="2.0389104453087462E-3"/>
  </r>
  <r>
    <x v="2"/>
    <n v="23693"/>
    <s v="A Class"/>
    <x v="2"/>
    <n v="24439"/>
    <n v="1000"/>
    <n v="145"/>
    <n v="62.799999237060547"/>
    <n v="1.5"/>
    <x v="2"/>
    <x v="0"/>
    <x v="0"/>
    <x v="1"/>
    <n v="2.44"/>
    <n v="104.8"/>
    <x v="0"/>
    <n v="1.6687898291908535E-3"/>
  </r>
  <r>
    <x v="2"/>
    <n v="23694"/>
    <s v="CL Class"/>
    <x v="2"/>
    <n v="26219"/>
    <n v="1000"/>
    <n v="145"/>
    <n v="44.099998474121094"/>
    <n v="1.2999999523162842"/>
    <x v="2"/>
    <x v="1"/>
    <x v="0"/>
    <x v="1"/>
    <n v="2.62"/>
    <n v="125"/>
    <x v="1"/>
    <n v="2.8344672182551867E-3"/>
  </r>
  <r>
    <x v="2"/>
    <n v="23695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3696"/>
    <s v="C Class"/>
    <x v="2"/>
    <n v="69679"/>
    <n v="1000"/>
    <n v="145"/>
    <n v="28"/>
    <n v="4"/>
    <x v="2"/>
    <x v="1"/>
    <x v="1"/>
    <x v="2"/>
    <n v="6.97"/>
    <n v="125"/>
    <x v="1"/>
    <n v="4.464285714285714E-3"/>
  </r>
  <r>
    <x v="2"/>
    <n v="23697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698"/>
    <s v="E Class"/>
    <x v="2"/>
    <n v="38179"/>
    <n v="1000"/>
    <n v="145"/>
    <n v="57.700000762939453"/>
    <n v="2"/>
    <x v="2"/>
    <x v="0"/>
    <x v="0"/>
    <x v="0"/>
    <n v="3.82"/>
    <n v="104.8"/>
    <x v="0"/>
    <n v="1.8162911371625622E-3"/>
  </r>
  <r>
    <x v="2"/>
    <n v="23699"/>
    <s v="E Class"/>
    <x v="2"/>
    <n v="42499"/>
    <n v="1854"/>
    <n v="145"/>
    <n v="41.5"/>
    <n v="3"/>
    <x v="2"/>
    <x v="0"/>
    <x v="0"/>
    <x v="0"/>
    <n v="4.25"/>
    <n v="104.8"/>
    <x v="0"/>
    <n v="4.6819084337349397E-3"/>
  </r>
  <r>
    <x v="2"/>
    <n v="23700"/>
    <s v="GLC Class"/>
    <x v="2"/>
    <n v="32499"/>
    <n v="3150"/>
    <n v="145"/>
    <n v="41.5"/>
    <n v="2.0999999046325684"/>
    <x v="2"/>
    <x v="0"/>
    <x v="0"/>
    <x v="0"/>
    <n v="3.25"/>
    <n v="104.8"/>
    <x v="0"/>
    <n v="7.954698795180723E-3"/>
  </r>
  <r>
    <x v="2"/>
    <n v="23701"/>
    <s v="A Class"/>
    <x v="2"/>
    <n v="139559"/>
    <n v="1000"/>
    <n v="145"/>
    <n v="22.100000381469727"/>
    <n v="4"/>
    <x v="2"/>
    <x v="1"/>
    <x v="2"/>
    <x v="2"/>
    <n v="13.96"/>
    <n v="125"/>
    <x v="1"/>
    <n v="5.6561084996545625E-3"/>
  </r>
  <r>
    <x v="2"/>
    <n v="23702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3703"/>
    <s v="A Class"/>
    <x v="2"/>
    <n v="25879"/>
    <n v="1753"/>
    <n v="145"/>
    <n v="53.299999237060547"/>
    <n v="1.2999999523162842"/>
    <x v="2"/>
    <x v="1"/>
    <x v="0"/>
    <x v="1"/>
    <n v="2.59"/>
    <n v="125"/>
    <x v="1"/>
    <n v="4.111163285864328E-3"/>
  </r>
  <r>
    <x v="2"/>
    <n v="23704"/>
    <s v="C Class"/>
    <x v="2"/>
    <n v="23299"/>
    <n v="4289"/>
    <n v="145"/>
    <n v="47.099998474121094"/>
    <n v="1.6000000238418579"/>
    <x v="0"/>
    <x v="1"/>
    <x v="0"/>
    <x v="1"/>
    <n v="2.33"/>
    <n v="125"/>
    <x v="1"/>
    <n v="1.1382696759418618E-2"/>
  </r>
  <r>
    <x v="2"/>
    <n v="23705"/>
    <s v="C Class"/>
    <x v="2"/>
    <n v="23499"/>
    <n v="3162"/>
    <n v="145"/>
    <n v="47.099998474121094"/>
    <n v="1.6000000238418579"/>
    <x v="0"/>
    <x v="1"/>
    <x v="0"/>
    <x v="1"/>
    <n v="2.35"/>
    <n v="125"/>
    <x v="1"/>
    <n v="8.391720017085956E-3"/>
  </r>
  <r>
    <x v="2"/>
    <n v="23706"/>
    <s v="E Class"/>
    <x v="2"/>
    <n v="35099"/>
    <n v="1000"/>
    <n v="145"/>
    <n v="70.599998474121094"/>
    <n v="2"/>
    <x v="2"/>
    <x v="0"/>
    <x v="0"/>
    <x v="0"/>
    <n v="3.51"/>
    <n v="104.8"/>
    <x v="0"/>
    <n v="1.4844192955388682E-3"/>
  </r>
  <r>
    <x v="2"/>
    <n v="23707"/>
    <s v="C Class"/>
    <x v="2"/>
    <n v="23399"/>
    <n v="3950"/>
    <n v="145"/>
    <n v="44.099998474121094"/>
    <n v="1.5"/>
    <x v="1"/>
    <x v="1"/>
    <x v="0"/>
    <x v="1"/>
    <n v="2.34"/>
    <n v="125"/>
    <x v="1"/>
    <n v="1.1196145512107987E-2"/>
  </r>
  <r>
    <x v="2"/>
    <n v="23708"/>
    <s v="B Class"/>
    <x v="2"/>
    <n v="23799"/>
    <n v="3617"/>
    <n v="145"/>
    <n v="60.099998474121094"/>
    <n v="1.5"/>
    <x v="1"/>
    <x v="0"/>
    <x v="0"/>
    <x v="1"/>
    <n v="2.38"/>
    <n v="104.8"/>
    <x v="0"/>
    <n v="6.3071815245257104E-3"/>
  </r>
  <r>
    <x v="2"/>
    <n v="23709"/>
    <s v="C Class"/>
    <x v="2"/>
    <n v="37449"/>
    <n v="5510"/>
    <n v="145"/>
    <n v="54.299999237060547"/>
    <n v="2"/>
    <x v="1"/>
    <x v="0"/>
    <x v="0"/>
    <x v="0"/>
    <n v="3.74"/>
    <n v="104.8"/>
    <x v="0"/>
    <n v="1.0634401622714633E-2"/>
  </r>
  <r>
    <x v="2"/>
    <n v="23710"/>
    <s v="C Class"/>
    <x v="2"/>
    <n v="25099"/>
    <n v="4289"/>
    <n v="145"/>
    <n v="44.099998474121094"/>
    <n v="1.5"/>
    <x v="1"/>
    <x v="1"/>
    <x v="0"/>
    <x v="1"/>
    <n v="2.5099999999999998"/>
    <n v="125"/>
    <x v="1"/>
    <n v="1.2157029899096497E-2"/>
  </r>
  <r>
    <x v="2"/>
    <n v="23711"/>
    <s v="CL Class"/>
    <x v="2"/>
    <n v="26299"/>
    <n v="4413"/>
    <n v="145"/>
    <n v="38.200000762939453"/>
    <n v="2"/>
    <x v="1"/>
    <x v="1"/>
    <x v="0"/>
    <x v="0"/>
    <n v="2.63"/>
    <n v="125"/>
    <x v="1"/>
    <n v="1.4440444737770026E-2"/>
  </r>
  <r>
    <x v="2"/>
    <n v="23712"/>
    <s v="GLE Class"/>
    <x v="2"/>
    <n v="71999"/>
    <n v="2704"/>
    <n v="145"/>
    <n v="23.700000762939453"/>
    <n v="5.5"/>
    <x v="1"/>
    <x v="1"/>
    <x v="1"/>
    <x v="2"/>
    <n v="7.2"/>
    <n v="125"/>
    <x v="1"/>
    <n v="1.4261602916424492E-2"/>
  </r>
  <r>
    <x v="2"/>
    <n v="23713"/>
    <s v="C Class"/>
    <x v="2"/>
    <n v="34249"/>
    <n v="1000"/>
    <n v="145"/>
    <n v="61.400001525878906"/>
    <n v="2"/>
    <x v="2"/>
    <x v="0"/>
    <x v="0"/>
    <x v="0"/>
    <n v="3.42"/>
    <n v="104.8"/>
    <x v="0"/>
    <n v="1.7068403484620247E-3"/>
  </r>
  <r>
    <x v="2"/>
    <n v="23714"/>
    <s v="C Class"/>
    <x v="2"/>
    <n v="33789"/>
    <n v="1000"/>
    <n v="145"/>
    <n v="61.400001525878906"/>
    <n v="2"/>
    <x v="1"/>
    <x v="0"/>
    <x v="0"/>
    <x v="0"/>
    <n v="3.38"/>
    <n v="104.8"/>
    <x v="0"/>
    <n v="1.7068403484620247E-3"/>
  </r>
  <r>
    <x v="2"/>
    <n v="23715"/>
    <s v="C Class"/>
    <x v="2"/>
    <n v="26899"/>
    <n v="2239"/>
    <n v="145"/>
    <n v="46.299999237060547"/>
    <n v="1.5"/>
    <x v="2"/>
    <x v="1"/>
    <x v="0"/>
    <x v="1"/>
    <n v="2.69"/>
    <n v="125"/>
    <x v="1"/>
    <n v="6.0448165142943629E-3"/>
  </r>
  <r>
    <x v="2"/>
    <n v="23716"/>
    <s v="CLS Class"/>
    <x v="2"/>
    <n v="44699"/>
    <n v="5500"/>
    <n v="145"/>
    <n v="47.900001525878906"/>
    <n v="2.9000000953674316"/>
    <x v="1"/>
    <x v="0"/>
    <x v="0"/>
    <x v="0"/>
    <n v="4.47"/>
    <n v="104.8"/>
    <x v="0"/>
    <n v="1.2033402539425572E-2"/>
  </r>
  <r>
    <x v="2"/>
    <n v="23717"/>
    <s v="C Class"/>
    <x v="2"/>
    <n v="25899"/>
    <n v="13027"/>
    <n v="145"/>
    <n v="61.400001525878906"/>
    <n v="2"/>
    <x v="2"/>
    <x v="0"/>
    <x v="0"/>
    <x v="0"/>
    <n v="2.59"/>
    <n v="104.8"/>
    <x v="0"/>
    <n v="2.2235009219414792E-2"/>
  </r>
  <r>
    <x v="2"/>
    <n v="23718"/>
    <s v="C Class"/>
    <x v="2"/>
    <n v="24699"/>
    <n v="13662"/>
    <n v="145"/>
    <n v="46.299999237060547"/>
    <n v="1.5"/>
    <x v="2"/>
    <x v="1"/>
    <x v="0"/>
    <x v="1"/>
    <n v="2.4700000000000002"/>
    <n v="125"/>
    <x v="1"/>
    <n v="3.6884449851848855E-2"/>
  </r>
  <r>
    <x v="2"/>
    <n v="23719"/>
    <s v="C Class"/>
    <x v="2"/>
    <n v="25199"/>
    <n v="14855"/>
    <n v="145"/>
    <n v="47.099998474121094"/>
    <n v="1.5"/>
    <x v="2"/>
    <x v="1"/>
    <x v="0"/>
    <x v="1"/>
    <n v="2.52"/>
    <n v="125"/>
    <x v="1"/>
    <n v="3.9424098941749489E-2"/>
  </r>
  <r>
    <x v="2"/>
    <n v="23720"/>
    <s v="GLC Class"/>
    <x v="2"/>
    <n v="30049"/>
    <n v="11840"/>
    <n v="145"/>
    <n v="56.5"/>
    <n v="2.0999999046325684"/>
    <x v="2"/>
    <x v="0"/>
    <x v="0"/>
    <x v="0"/>
    <n v="3"/>
    <n v="104.8"/>
    <x v="0"/>
    <n v="2.1961628318584069E-2"/>
  </r>
  <r>
    <x v="2"/>
    <n v="23721"/>
    <s v="A Class"/>
    <x v="2"/>
    <n v="20549"/>
    <n v="10342"/>
    <n v="145"/>
    <n v="53.299999237060547"/>
    <n v="1.2999999523162842"/>
    <x v="2"/>
    <x v="1"/>
    <x v="0"/>
    <x v="1"/>
    <n v="2.0499999999999998"/>
    <n v="125"/>
    <x v="1"/>
    <n v="2.4254221735544139E-2"/>
  </r>
  <r>
    <x v="2"/>
    <n v="23722"/>
    <s v="C Class"/>
    <x v="4"/>
    <n v="18849"/>
    <n v="14318"/>
    <n v="145"/>
    <n v="46.299999237060547"/>
    <n v="1.5"/>
    <x v="2"/>
    <x v="1"/>
    <x v="0"/>
    <x v="1"/>
    <n v="1.88"/>
    <n v="125"/>
    <x v="1"/>
    <n v="3.8655508196367434E-2"/>
  </r>
  <r>
    <x v="2"/>
    <n v="23723"/>
    <s v="E Class"/>
    <x v="2"/>
    <n v="24849"/>
    <n v="13506"/>
    <n v="145"/>
    <n v="72.400001525878906"/>
    <n v="2"/>
    <x v="2"/>
    <x v="0"/>
    <x v="0"/>
    <x v="0"/>
    <n v="2.48"/>
    <n v="104.8"/>
    <x v="0"/>
    <n v="1.9550121134929318E-2"/>
  </r>
  <r>
    <x v="2"/>
    <n v="23724"/>
    <s v="E Class"/>
    <x v="2"/>
    <n v="24699"/>
    <n v="15009"/>
    <n v="145"/>
    <n v="72.400001525878906"/>
    <n v="2"/>
    <x v="2"/>
    <x v="0"/>
    <x v="0"/>
    <x v="0"/>
    <n v="2.4700000000000002"/>
    <n v="104.8"/>
    <x v="0"/>
    <n v="2.1725734348745307E-2"/>
  </r>
  <r>
    <x v="2"/>
    <n v="23725"/>
    <s v="A Class"/>
    <x v="2"/>
    <n v="18999"/>
    <n v="13476"/>
    <n v="145"/>
    <n v="65.699996948242188"/>
    <n v="1.5"/>
    <x v="2"/>
    <x v="0"/>
    <x v="0"/>
    <x v="1"/>
    <n v="1.9"/>
    <n v="104.8"/>
    <x v="0"/>
    <n v="2.1495964468804835E-2"/>
  </r>
  <r>
    <x v="2"/>
    <n v="23726"/>
    <s v="E Class"/>
    <x v="2"/>
    <n v="45599"/>
    <n v="10497"/>
    <n v="145"/>
    <n v="45.599998474121094"/>
    <n v="3"/>
    <x v="2"/>
    <x v="0"/>
    <x v="0"/>
    <x v="0"/>
    <n v="4.5599999999999996"/>
    <n v="104.8"/>
    <x v="0"/>
    <n v="2.4124685017792715E-2"/>
  </r>
  <r>
    <x v="2"/>
    <n v="23727"/>
    <s v="A Class"/>
    <x v="2"/>
    <n v="114199"/>
    <n v="891"/>
    <n v="145"/>
    <n v="22.600000381469727"/>
    <n v="4"/>
    <x v="2"/>
    <x v="1"/>
    <x v="2"/>
    <x v="2"/>
    <n v="11.42"/>
    <n v="125"/>
    <x v="1"/>
    <n v="4.9280972619504459E-3"/>
  </r>
  <r>
    <x v="2"/>
    <n v="23728"/>
    <s v="E Class"/>
    <x v="2"/>
    <n v="43199"/>
    <n v="3711"/>
    <n v="145"/>
    <n v="47.099998474121094"/>
    <n v="3"/>
    <x v="1"/>
    <x v="0"/>
    <x v="0"/>
    <x v="0"/>
    <n v="4.32"/>
    <n v="104.8"/>
    <x v="0"/>
    <n v="8.257172242026432E-3"/>
  </r>
  <r>
    <x v="2"/>
    <n v="23729"/>
    <s v="C Class"/>
    <x v="2"/>
    <n v="27099"/>
    <n v="1059"/>
    <n v="145"/>
    <n v="45.599998474121094"/>
    <n v="1.5"/>
    <x v="2"/>
    <x v="1"/>
    <x v="0"/>
    <x v="1"/>
    <n v="2.71"/>
    <n v="125"/>
    <x v="1"/>
    <n v="2.9029606234554032E-3"/>
  </r>
  <r>
    <x v="2"/>
    <n v="23730"/>
    <s v="CL Class"/>
    <x v="2"/>
    <n v="27299"/>
    <n v="2924"/>
    <n v="145"/>
    <n v="38.200000762939453"/>
    <n v="2"/>
    <x v="1"/>
    <x v="1"/>
    <x v="0"/>
    <x v="0"/>
    <n v="2.73"/>
    <n v="125"/>
    <x v="1"/>
    <n v="9.5680626361295158E-3"/>
  </r>
  <r>
    <x v="2"/>
    <n v="23731"/>
    <s v="GLA Class"/>
    <x v="2"/>
    <n v="23599"/>
    <n v="15588"/>
    <n v="145"/>
    <n v="67.300003051757813"/>
    <n v="2.0999999046325684"/>
    <x v="2"/>
    <x v="0"/>
    <x v="0"/>
    <x v="0"/>
    <n v="2.36"/>
    <n v="104.8"/>
    <x v="0"/>
    <n v="2.4273734411923348E-2"/>
  </r>
  <r>
    <x v="2"/>
    <n v="23732"/>
    <s v="E Class"/>
    <x v="2"/>
    <n v="25099"/>
    <n v="16053"/>
    <n v="145"/>
    <n v="72.400001525878906"/>
    <n v="2"/>
    <x v="2"/>
    <x v="0"/>
    <x v="0"/>
    <x v="0"/>
    <n v="2.5099999999999998"/>
    <n v="104.8"/>
    <x v="0"/>
    <n v="2.3236938736785156E-2"/>
  </r>
  <r>
    <x v="2"/>
    <n v="23733"/>
    <s v="E Class"/>
    <x v="2"/>
    <n v="24749"/>
    <n v="15083"/>
    <n v="145"/>
    <n v="72.400001525878906"/>
    <n v="2"/>
    <x v="2"/>
    <x v="0"/>
    <x v="0"/>
    <x v="0"/>
    <n v="2.4700000000000002"/>
    <n v="104.8"/>
    <x v="0"/>
    <n v="2.183285036858721E-2"/>
  </r>
  <r>
    <x v="2"/>
    <n v="23734"/>
    <s v="GLA Class"/>
    <x v="2"/>
    <n v="22999"/>
    <n v="12217"/>
    <n v="145"/>
    <n v="67.300003051757813"/>
    <n v="2.0999999046325684"/>
    <x v="2"/>
    <x v="0"/>
    <x v="0"/>
    <x v="0"/>
    <n v="2.2999999999999998"/>
    <n v="104.8"/>
    <x v="0"/>
    <n v="1.9024391410730531E-2"/>
  </r>
  <r>
    <x v="2"/>
    <n v="23735"/>
    <s v="C Class"/>
    <x v="2"/>
    <n v="27799"/>
    <n v="3070"/>
    <n v="145"/>
    <n v="60.099998474121094"/>
    <n v="1.6000000238418579"/>
    <x v="1"/>
    <x v="0"/>
    <x v="0"/>
    <x v="1"/>
    <n v="2.78"/>
    <n v="104.8"/>
    <x v="0"/>
    <n v="5.3533445618728047E-3"/>
  </r>
  <r>
    <x v="2"/>
    <n v="23736"/>
    <s v="C Class"/>
    <x v="2"/>
    <n v="26549"/>
    <n v="4818"/>
    <n v="145"/>
    <n v="60.099998474121094"/>
    <n v="1.6000000238418579"/>
    <x v="1"/>
    <x v="0"/>
    <x v="0"/>
    <x v="1"/>
    <n v="2.65"/>
    <n v="104.8"/>
    <x v="0"/>
    <n v="8.4014378172974497E-3"/>
  </r>
  <r>
    <x v="2"/>
    <n v="23737"/>
    <s v="E Class"/>
    <x v="2"/>
    <n v="37599"/>
    <n v="6758"/>
    <n v="145"/>
    <n v="48.700000762939453"/>
    <n v="3"/>
    <x v="2"/>
    <x v="0"/>
    <x v="0"/>
    <x v="0"/>
    <n v="3.76"/>
    <n v="104.8"/>
    <x v="0"/>
    <n v="1.4542882729048481E-2"/>
  </r>
  <r>
    <x v="2"/>
    <n v="23738"/>
    <s v="C Class"/>
    <x v="2"/>
    <n v="30599"/>
    <n v="3601"/>
    <n v="145"/>
    <n v="44.099998474121094"/>
    <n v="2"/>
    <x v="2"/>
    <x v="1"/>
    <x v="0"/>
    <x v="0"/>
    <n v="3.06"/>
    <n v="125"/>
    <x v="1"/>
    <n v="1.0206916452936927E-2"/>
  </r>
  <r>
    <x v="2"/>
    <n v="23739"/>
    <s v="E Class"/>
    <x v="4"/>
    <n v="23399"/>
    <n v="10000"/>
    <n v="145"/>
    <n v="61.400001525878906"/>
    <n v="2"/>
    <x v="1"/>
    <x v="0"/>
    <x v="0"/>
    <x v="0"/>
    <n v="2.34"/>
    <n v="105.1"/>
    <x v="0"/>
    <n v="1.7117263418259428E-2"/>
  </r>
  <r>
    <x v="2"/>
    <n v="23740"/>
    <s v="GLA Class"/>
    <x v="2"/>
    <n v="24299"/>
    <n v="9808"/>
    <n v="145"/>
    <n v="67.300003051757813"/>
    <n v="2.0999999046325684"/>
    <x v="2"/>
    <x v="0"/>
    <x v="0"/>
    <x v="0"/>
    <n v="2.4300000000000002"/>
    <n v="104.8"/>
    <x v="0"/>
    <n v="1.5273081031058776E-2"/>
  </r>
  <r>
    <x v="2"/>
    <n v="23741"/>
    <s v="C Class"/>
    <x v="2"/>
    <n v="19999"/>
    <n v="14514"/>
    <n v="145"/>
    <n v="61.400001525878906"/>
    <n v="2"/>
    <x v="2"/>
    <x v="0"/>
    <x v="0"/>
    <x v="0"/>
    <n v="2"/>
    <n v="104.8"/>
    <x v="0"/>
    <n v="2.4773080817577824E-2"/>
  </r>
  <r>
    <x v="2"/>
    <n v="23742"/>
    <s v="C Class"/>
    <x v="2"/>
    <n v="25999"/>
    <n v="10914"/>
    <n v="145"/>
    <n v="46.299999237060547"/>
    <n v="1.5"/>
    <x v="2"/>
    <x v="1"/>
    <x v="0"/>
    <x v="1"/>
    <n v="2.6"/>
    <n v="125"/>
    <x v="1"/>
    <n v="2.9465443250115533E-2"/>
  </r>
  <r>
    <x v="2"/>
    <n v="23743"/>
    <s v="C Class"/>
    <x v="2"/>
    <n v="26299"/>
    <n v="13149"/>
    <n v="145"/>
    <n v="61.400001525878906"/>
    <n v="2"/>
    <x v="2"/>
    <x v="0"/>
    <x v="0"/>
    <x v="0"/>
    <n v="2.63"/>
    <n v="104.8"/>
    <x v="0"/>
    <n v="2.244324374192716E-2"/>
  </r>
  <r>
    <x v="2"/>
    <n v="23744"/>
    <s v="A Class"/>
    <x v="2"/>
    <n v="23999"/>
    <n v="8780"/>
    <n v="145"/>
    <n v="53.299999237060547"/>
    <n v="1.2999999523162842"/>
    <x v="2"/>
    <x v="1"/>
    <x v="0"/>
    <x v="1"/>
    <n v="2.4"/>
    <n v="125"/>
    <x v="1"/>
    <n v="2.0590994666222932E-2"/>
  </r>
  <r>
    <x v="2"/>
    <n v="23745"/>
    <s v="C Class"/>
    <x v="2"/>
    <n v="47999"/>
    <n v="8456"/>
    <n v="145"/>
    <n v="29.700000762939453"/>
    <n v="3"/>
    <x v="2"/>
    <x v="1"/>
    <x v="0"/>
    <x v="0"/>
    <n v="4.8"/>
    <n v="125"/>
    <x v="1"/>
    <n v="3.558922467500257E-2"/>
  </r>
  <r>
    <x v="2"/>
    <n v="23746"/>
    <s v="A Class"/>
    <x v="7"/>
    <n v="28429"/>
    <n v="1000"/>
    <n v="145"/>
    <n v="56.5"/>
    <n v="2"/>
    <x v="2"/>
    <x v="0"/>
    <x v="0"/>
    <x v="0"/>
    <n v="2.84"/>
    <m/>
    <x v="0"/>
    <m/>
  </r>
  <r>
    <x v="2"/>
    <n v="23747"/>
    <s v="SL CLASS"/>
    <x v="2"/>
    <n v="35899"/>
    <n v="821"/>
    <n v="145"/>
    <n v="36.200000762939453"/>
    <n v="3"/>
    <x v="1"/>
    <x v="1"/>
    <x v="0"/>
    <x v="0"/>
    <n v="3.59"/>
    <n v="125"/>
    <x v="1"/>
    <n v="2.8349446916328411E-3"/>
  </r>
  <r>
    <x v="2"/>
    <n v="23748"/>
    <s v="C Class"/>
    <x v="1"/>
    <n v="22799"/>
    <n v="11304"/>
    <n v="145"/>
    <n v="58.900001525878906"/>
    <n v="2.0999999046325684"/>
    <x v="2"/>
    <x v="0"/>
    <x v="0"/>
    <x v="0"/>
    <n v="2.2799999999999998"/>
    <n v="96.1"/>
    <x v="0"/>
    <n v="1.8443367943253883E-2"/>
  </r>
  <r>
    <x v="2"/>
    <n v="23749"/>
    <s v="A Class"/>
    <x v="1"/>
    <n v="17899"/>
    <n v="19300"/>
    <n v="145"/>
    <n v="68.900001525878906"/>
    <n v="1.5"/>
    <x v="0"/>
    <x v="0"/>
    <x v="0"/>
    <x v="1"/>
    <n v="1.79"/>
    <n v="96.1"/>
    <x v="0"/>
    <n v="2.6919157604130991E-2"/>
  </r>
  <r>
    <x v="2"/>
    <n v="23750"/>
    <s v="E Class"/>
    <x v="2"/>
    <n v="36699"/>
    <n v="5065"/>
    <n v="145"/>
    <n v="48.700000762939453"/>
    <n v="3"/>
    <x v="2"/>
    <x v="0"/>
    <x v="0"/>
    <x v="0"/>
    <n v="3.67"/>
    <n v="104.8"/>
    <x v="0"/>
    <n v="1.0899630219388954E-2"/>
  </r>
  <r>
    <x v="2"/>
    <n v="23751"/>
    <s v="CL Class"/>
    <x v="4"/>
    <n v="22799"/>
    <n v="3415"/>
    <n v="145"/>
    <n v="67.300003051757813"/>
    <n v="2.0999999046325684"/>
    <x v="2"/>
    <x v="0"/>
    <x v="0"/>
    <x v="0"/>
    <n v="2.2799999999999998"/>
    <n v="105.1"/>
    <x v="0"/>
    <n v="5.3330829676778956E-3"/>
  </r>
  <r>
    <x v="2"/>
    <n v="23752"/>
    <s v="C Class"/>
    <x v="0"/>
    <n v="18099"/>
    <n v="17557"/>
    <n v="20"/>
    <n v="64.199996948242188"/>
    <n v="2.0999999046325684"/>
    <x v="2"/>
    <x v="0"/>
    <x v="0"/>
    <x v="0"/>
    <n v="1.81"/>
    <n v="87.8"/>
    <x v="0"/>
    <n v="2.4010976219247415E-2"/>
  </r>
  <r>
    <x v="2"/>
    <n v="23753"/>
    <s v="V Class"/>
    <x v="0"/>
    <n v="30449"/>
    <n v="48000"/>
    <n v="235"/>
    <n v="44.799999237060547"/>
    <n v="2.2000000476837158"/>
    <x v="1"/>
    <x v="0"/>
    <x v="0"/>
    <x v="0"/>
    <n v="3.04"/>
    <n v="87.8"/>
    <x v="0"/>
    <n v="9.4071430173455484E-2"/>
  </r>
  <r>
    <x v="2"/>
    <n v="23754"/>
    <s v="E Class"/>
    <x v="4"/>
    <n v="30249"/>
    <n v="6050"/>
    <n v="145"/>
    <n v="70.599998474121094"/>
    <n v="2"/>
    <x v="1"/>
    <x v="0"/>
    <x v="0"/>
    <x v="0"/>
    <n v="3.02"/>
    <n v="105.1"/>
    <x v="0"/>
    <n v="9.0064449538632355E-3"/>
  </r>
  <r>
    <x v="2"/>
    <n v="23755"/>
    <s v="B Class"/>
    <x v="2"/>
    <n v="26099"/>
    <n v="5112"/>
    <n v="145"/>
    <n v="55.400001525878906"/>
    <n v="2"/>
    <x v="1"/>
    <x v="0"/>
    <x v="0"/>
    <x v="0"/>
    <n v="2.61"/>
    <n v="104.8"/>
    <x v="0"/>
    <n v="9.6703535242637466E-3"/>
  </r>
  <r>
    <x v="2"/>
    <n v="23756"/>
    <s v="A Class"/>
    <x v="2"/>
    <n v="23599"/>
    <n v="3072"/>
    <n v="145"/>
    <n v="56.5"/>
    <n v="2"/>
    <x v="1"/>
    <x v="0"/>
    <x v="0"/>
    <x v="0"/>
    <n v="2.36"/>
    <n v="104.8"/>
    <x v="0"/>
    <n v="5.6981522123893801E-3"/>
  </r>
  <r>
    <x v="2"/>
    <n v="23757"/>
    <s v="SL CLASS"/>
    <x v="2"/>
    <n v="30249"/>
    <n v="7539"/>
    <n v="145"/>
    <n v="47.099998474121094"/>
    <n v="2"/>
    <x v="2"/>
    <x v="1"/>
    <x v="0"/>
    <x v="0"/>
    <n v="3.02"/>
    <n v="125"/>
    <x v="1"/>
    <n v="2.0007962431629042E-2"/>
  </r>
  <r>
    <x v="2"/>
    <n v="23758"/>
    <s v="C Class"/>
    <x v="2"/>
    <n v="20499"/>
    <n v="13490"/>
    <n v="145"/>
    <n v="61.400001525878906"/>
    <n v="2"/>
    <x v="2"/>
    <x v="0"/>
    <x v="0"/>
    <x v="0"/>
    <n v="2.0499999999999998"/>
    <n v="104.8"/>
    <x v="0"/>
    <n v="2.3025276300752712E-2"/>
  </r>
  <r>
    <x v="2"/>
    <n v="23759"/>
    <s v="CL Class"/>
    <x v="2"/>
    <n v="26499"/>
    <n v="9348"/>
    <n v="145"/>
    <n v="51.400001525878906"/>
    <n v="2.2000000476837158"/>
    <x v="2"/>
    <x v="0"/>
    <x v="0"/>
    <x v="0"/>
    <n v="2.65"/>
    <n v="104.8"/>
    <x v="0"/>
    <n v="1.9059734842746159E-2"/>
  </r>
  <r>
    <x v="2"/>
    <n v="23760"/>
    <s v="C Class"/>
    <x v="2"/>
    <n v="27099"/>
    <n v="2500"/>
    <n v="145"/>
    <n v="45.599998474121094"/>
    <n v="1.5"/>
    <x v="2"/>
    <x v="1"/>
    <x v="0"/>
    <x v="1"/>
    <n v="2.71"/>
    <n v="125"/>
    <x v="1"/>
    <n v="6.8530704047577978E-3"/>
  </r>
  <r>
    <x v="2"/>
    <n v="23761"/>
    <s v="E Class"/>
    <x v="4"/>
    <n v="23089"/>
    <n v="18800"/>
    <n v="145"/>
    <n v="65.699996948242188"/>
    <n v="2"/>
    <x v="2"/>
    <x v="0"/>
    <x v="0"/>
    <x v="0"/>
    <n v="2.31"/>
    <n v="105.1"/>
    <x v="0"/>
    <n v="3.0074278413689714E-2"/>
  </r>
  <r>
    <x v="2"/>
    <n v="23762"/>
    <s v="C Class"/>
    <x v="2"/>
    <n v="25799"/>
    <n v="14944"/>
    <n v="145"/>
    <n v="47.099998474121094"/>
    <n v="1.5"/>
    <x v="2"/>
    <x v="1"/>
    <x v="0"/>
    <x v="1"/>
    <n v="2.58"/>
    <n v="125"/>
    <x v="1"/>
    <n v="3.9660298524773097E-2"/>
  </r>
  <r>
    <x v="2"/>
    <n v="23763"/>
    <s v="C Class"/>
    <x v="2"/>
    <n v="21599"/>
    <n v="9723"/>
    <n v="145"/>
    <n v="61.400001525878906"/>
    <n v="2"/>
    <x v="2"/>
    <x v="0"/>
    <x v="0"/>
    <x v="0"/>
    <n v="2.16"/>
    <n v="104.8"/>
    <x v="0"/>
    <n v="1.6595608708096267E-2"/>
  </r>
  <r>
    <x v="2"/>
    <n v="23764"/>
    <s v="GLE Class"/>
    <x v="4"/>
    <n v="46299"/>
    <n v="15447"/>
    <n v="145"/>
    <n v="36.700000762939453"/>
    <n v="3"/>
    <x v="2"/>
    <x v="0"/>
    <x v="0"/>
    <x v="0"/>
    <n v="4.63"/>
    <n v="105.1"/>
    <x v="0"/>
    <n v="4.4236503167581098E-2"/>
  </r>
  <r>
    <x v="2"/>
    <n v="23765"/>
    <s v="E Class"/>
    <x v="1"/>
    <n v="20849"/>
    <n v="14021"/>
    <n v="145"/>
    <n v="65.699996948242188"/>
    <n v="2"/>
    <x v="1"/>
    <x v="0"/>
    <x v="0"/>
    <x v="0"/>
    <n v="2.08"/>
    <n v="96.1"/>
    <x v="0"/>
    <n v="2.0508647832380916E-2"/>
  </r>
  <r>
    <x v="2"/>
    <n v="23766"/>
    <s v="C Class"/>
    <x v="1"/>
    <n v="23149"/>
    <n v="7900"/>
    <n v="30"/>
    <n v="65.699996948242188"/>
    <n v="2.0999999046325684"/>
    <x v="2"/>
    <x v="0"/>
    <x v="0"/>
    <x v="0"/>
    <n v="2.31"/>
    <n v="96.1"/>
    <x v="0"/>
    <n v="1.1555403885301279E-2"/>
  </r>
  <r>
    <x v="2"/>
    <n v="23767"/>
    <s v="GLC Class"/>
    <x v="4"/>
    <n v="51989"/>
    <n v="6059"/>
    <n v="145"/>
    <n v="27.399999618530273"/>
    <n v="4"/>
    <x v="2"/>
    <x v="1"/>
    <x v="1"/>
    <x v="2"/>
    <n v="5.2"/>
    <n v="125"/>
    <x v="1"/>
    <n v="2.7641423742495123E-2"/>
  </r>
  <r>
    <x v="2"/>
    <n v="23768"/>
    <s v="A Class"/>
    <x v="2"/>
    <n v="22699"/>
    <n v="1877"/>
    <n v="145"/>
    <n v="62.799999237060547"/>
    <n v="1.5"/>
    <x v="2"/>
    <x v="0"/>
    <x v="0"/>
    <x v="1"/>
    <n v="2.27"/>
    <n v="104.8"/>
    <x v="0"/>
    <n v="3.1323185093912321E-3"/>
  </r>
  <r>
    <x v="2"/>
    <n v="23769"/>
    <s v="E Class"/>
    <x v="0"/>
    <n v="19489"/>
    <n v="26550"/>
    <n v="125"/>
    <n v="56.5"/>
    <n v="2.0999999046325684"/>
    <x v="2"/>
    <x v="0"/>
    <x v="0"/>
    <x v="0"/>
    <n v="1.95"/>
    <n v="87.8"/>
    <x v="0"/>
    <n v="4.1258230088495572E-2"/>
  </r>
  <r>
    <x v="2"/>
    <n v="23770"/>
    <s v="C Class"/>
    <x v="4"/>
    <n v="22199"/>
    <n v="32809"/>
    <n v="150"/>
    <n v="67.300003051757813"/>
    <n v="2.0999999046325684"/>
    <x v="2"/>
    <x v="0"/>
    <x v="0"/>
    <x v="0"/>
    <n v="2.2200000000000002"/>
    <n v="105.1"/>
    <x v="0"/>
    <n v="5.1236638092692265E-2"/>
  </r>
  <r>
    <x v="2"/>
    <n v="23771"/>
    <s v="GLE Class"/>
    <x v="2"/>
    <n v="53499"/>
    <n v="1378"/>
    <n v="145"/>
    <n v="32.799999237060547"/>
    <n v="3"/>
    <x v="2"/>
    <x v="0"/>
    <x v="1"/>
    <x v="0"/>
    <n v="5.35"/>
    <n v="104.8"/>
    <x v="0"/>
    <n v="4.4028781511929712E-3"/>
  </r>
  <r>
    <x v="2"/>
    <n v="23772"/>
    <s v="SL CLASS"/>
    <x v="2"/>
    <n v="30999"/>
    <n v="2071"/>
    <n v="145"/>
    <n v="47.099998474121094"/>
    <n v="2"/>
    <x v="2"/>
    <x v="1"/>
    <x v="0"/>
    <x v="0"/>
    <n v="3.1"/>
    <n v="125"/>
    <x v="1"/>
    <n v="5.4962846791223961E-3"/>
  </r>
  <r>
    <x v="2"/>
    <n v="23773"/>
    <s v="A Class"/>
    <x v="2"/>
    <n v="22590"/>
    <n v="1683"/>
    <n v="145"/>
    <n v="62.799999237060547"/>
    <n v="1.5"/>
    <x v="1"/>
    <x v="0"/>
    <x v="0"/>
    <x v="1"/>
    <n v="2.2599999999999998"/>
    <n v="104.8"/>
    <x v="0"/>
    <n v="2.8085732825282065E-3"/>
  </r>
  <r>
    <x v="2"/>
    <n v="23774"/>
    <s v="CL Class"/>
    <x v="2"/>
    <n v="40099"/>
    <n v="778"/>
    <n v="145"/>
    <n v="32.799999237060547"/>
    <n v="2"/>
    <x v="2"/>
    <x v="1"/>
    <x v="0"/>
    <x v="0"/>
    <n v="4.01"/>
    <n v="125"/>
    <x v="1"/>
    <n v="2.9649390933557626E-3"/>
  </r>
  <r>
    <x v="2"/>
    <n v="23775"/>
    <s v="B Class"/>
    <x v="2"/>
    <n v="26799"/>
    <n v="1701"/>
    <n v="145"/>
    <n v="55.400001525878906"/>
    <n v="2"/>
    <x v="2"/>
    <x v="0"/>
    <x v="0"/>
    <x v="0"/>
    <n v="2.68"/>
    <n v="104.8"/>
    <x v="0"/>
    <n v="3.2177760846581831E-3"/>
  </r>
  <r>
    <x v="2"/>
    <n v="23776"/>
    <s v="E Class"/>
    <x v="2"/>
    <n v="51124"/>
    <n v="4974"/>
    <n v="145"/>
    <n v="31.700000762939453"/>
    <n v="3"/>
    <x v="2"/>
    <x v="1"/>
    <x v="0"/>
    <x v="0"/>
    <n v="5.1100000000000003"/>
    <n v="125"/>
    <x v="1"/>
    <n v="1.9613564196720442E-2"/>
  </r>
  <r>
    <x v="2"/>
    <n v="23777"/>
    <s v="C Class"/>
    <x v="2"/>
    <n v="24924"/>
    <n v="12907"/>
    <n v="145"/>
    <n v="61.400001525878906"/>
    <n v="2"/>
    <x v="2"/>
    <x v="0"/>
    <x v="0"/>
    <x v="0"/>
    <n v="2.4900000000000002"/>
    <n v="104.8"/>
    <x v="0"/>
    <n v="2.203018837759935E-2"/>
  </r>
  <r>
    <x v="2"/>
    <n v="23778"/>
    <s v="SL CLASS"/>
    <x v="1"/>
    <n v="19624"/>
    <n v="11807"/>
    <n v="145"/>
    <n v="48.700000762939453"/>
    <n v="1.6000000238418579"/>
    <x v="0"/>
    <x v="1"/>
    <x v="0"/>
    <x v="1"/>
    <n v="1.96"/>
    <n v="118"/>
    <x v="1"/>
    <n v="2.8608336307465534E-2"/>
  </r>
  <r>
    <x v="2"/>
    <n v="23779"/>
    <s v="C Class"/>
    <x v="4"/>
    <n v="38495"/>
    <n v="4127"/>
    <n v="145"/>
    <n v="34"/>
    <n v="3"/>
    <x v="1"/>
    <x v="1"/>
    <x v="0"/>
    <x v="0"/>
    <n v="3.85"/>
    <n v="125"/>
    <x v="1"/>
    <n v="1.5172794117647059E-2"/>
  </r>
  <r>
    <x v="2"/>
    <n v="23780"/>
    <s v="C Class"/>
    <x v="2"/>
    <n v="23624"/>
    <n v="12951"/>
    <n v="145"/>
    <n v="61.400001525878906"/>
    <n v="2"/>
    <x v="1"/>
    <x v="0"/>
    <x v="0"/>
    <x v="0"/>
    <n v="2.36"/>
    <n v="104.8"/>
    <x v="0"/>
    <n v="2.2105289352931684E-2"/>
  </r>
  <r>
    <x v="2"/>
    <n v="23781"/>
    <s v="GLE Class"/>
    <x v="0"/>
    <n v="25995"/>
    <n v="21001"/>
    <n v="260"/>
    <n v="42.799999237060547"/>
    <n v="3"/>
    <x v="1"/>
    <x v="0"/>
    <x v="0"/>
    <x v="0"/>
    <n v="2.6"/>
    <n v="87.8"/>
    <x v="0"/>
    <n v="4.3081491422162839E-2"/>
  </r>
  <r>
    <x v="2"/>
    <n v="23782"/>
    <s v="E Class"/>
    <x v="2"/>
    <n v="34724"/>
    <n v="7506"/>
    <n v="145"/>
    <n v="48.700000762939453"/>
    <n v="3"/>
    <x v="1"/>
    <x v="0"/>
    <x v="0"/>
    <x v="0"/>
    <n v="3.47"/>
    <n v="104.8"/>
    <x v="0"/>
    <n v="1.6152541841408387E-2"/>
  </r>
  <r>
    <x v="2"/>
    <n v="23783"/>
    <s v="E Class"/>
    <x v="2"/>
    <n v="42924"/>
    <n v="2000"/>
    <n v="145"/>
    <n v="32.099998474121094"/>
    <n v="3"/>
    <x v="2"/>
    <x v="1"/>
    <x v="0"/>
    <x v="0"/>
    <n v="4.29"/>
    <n v="125"/>
    <x v="1"/>
    <n v="7.78816236398108E-3"/>
  </r>
  <r>
    <x v="2"/>
    <n v="23784"/>
    <s v="C Class"/>
    <x v="2"/>
    <n v="29124"/>
    <n v="2625"/>
    <n v="145"/>
    <n v="47.099998474121094"/>
    <n v="1.5"/>
    <x v="2"/>
    <x v="1"/>
    <x v="0"/>
    <x v="1"/>
    <n v="2.91"/>
    <n v="125"/>
    <x v="1"/>
    <n v="6.9665607352468809E-3"/>
  </r>
  <r>
    <x v="2"/>
    <n v="23785"/>
    <s v="B Class"/>
    <x v="2"/>
    <n v="19424"/>
    <n v="14118"/>
    <n v="145"/>
    <n v="45.599998474121094"/>
    <n v="1.2999999523162842"/>
    <x v="1"/>
    <x v="1"/>
    <x v="0"/>
    <x v="1"/>
    <n v="1.94"/>
    <n v="125"/>
    <x v="1"/>
    <n v="3.8700659189748236E-2"/>
  </r>
  <r>
    <x v="2"/>
    <n v="23786"/>
    <s v="C Class"/>
    <x v="2"/>
    <n v="25699"/>
    <n v="11744"/>
    <n v="145"/>
    <n v="47.099998474121094"/>
    <n v="1.5"/>
    <x v="2"/>
    <x v="1"/>
    <x v="0"/>
    <x v="1"/>
    <n v="2.57"/>
    <n v="125"/>
    <x v="1"/>
    <n v="3.116772924751976E-2"/>
  </r>
  <r>
    <x v="2"/>
    <n v="23787"/>
    <s v="C Class"/>
    <x v="2"/>
    <n v="23899"/>
    <n v="15337"/>
    <n v="145"/>
    <n v="46.299999237060547"/>
    <n v="1.5"/>
    <x v="2"/>
    <x v="1"/>
    <x v="0"/>
    <x v="1"/>
    <n v="2.39"/>
    <n v="125"/>
    <x v="1"/>
    <n v="4.1406588155307122E-2"/>
  </r>
  <r>
    <x v="2"/>
    <n v="23788"/>
    <s v="C Class"/>
    <x v="2"/>
    <n v="19849"/>
    <n v="14084"/>
    <n v="145"/>
    <n v="46.299999237060547"/>
    <n v="1.5"/>
    <x v="2"/>
    <x v="1"/>
    <x v="0"/>
    <x v="1"/>
    <n v="1.98"/>
    <n v="125"/>
    <x v="1"/>
    <n v="3.802375872591416E-2"/>
  </r>
  <r>
    <x v="2"/>
    <n v="23789"/>
    <s v="C Class"/>
    <x v="2"/>
    <n v="19799"/>
    <n v="14262"/>
    <n v="145"/>
    <n v="46.299999237060547"/>
    <n v="1.5"/>
    <x v="2"/>
    <x v="1"/>
    <x v="0"/>
    <x v="1"/>
    <n v="1.98"/>
    <n v="125"/>
    <x v="1"/>
    <n v="3.8504320288908531E-2"/>
  </r>
  <r>
    <x v="2"/>
    <n v="23790"/>
    <s v="C Class"/>
    <x v="2"/>
    <n v="30199"/>
    <n v="10738"/>
    <n v="145"/>
    <n v="54.299999237060547"/>
    <n v="2"/>
    <x v="2"/>
    <x v="0"/>
    <x v="0"/>
    <x v="0"/>
    <n v="3.02"/>
    <n v="104.8"/>
    <x v="0"/>
    <n v="2.0724538044411926E-2"/>
  </r>
  <r>
    <x v="2"/>
    <n v="23791"/>
    <s v="C Class"/>
    <x v="2"/>
    <n v="25649"/>
    <n v="7861"/>
    <n v="145"/>
    <n v="46.299999237060547"/>
    <n v="1.5"/>
    <x v="2"/>
    <x v="1"/>
    <x v="0"/>
    <x v="1"/>
    <n v="2.56"/>
    <n v="125"/>
    <x v="1"/>
    <n v="2.1223002509543541E-2"/>
  </r>
  <r>
    <x v="2"/>
    <n v="23792"/>
    <s v="C Class"/>
    <x v="2"/>
    <n v="26149"/>
    <n v="11357"/>
    <n v="145"/>
    <n v="61.400001525878906"/>
    <n v="2"/>
    <x v="2"/>
    <x v="0"/>
    <x v="0"/>
    <x v="0"/>
    <n v="2.61"/>
    <n v="104.8"/>
    <x v="0"/>
    <n v="1.9384585837483211E-2"/>
  </r>
  <r>
    <x v="2"/>
    <n v="23793"/>
    <s v="C Class"/>
    <x v="2"/>
    <n v="30799"/>
    <n v="3721"/>
    <n v="145"/>
    <n v="57.700000762939453"/>
    <n v="2"/>
    <x v="2"/>
    <x v="0"/>
    <x v="0"/>
    <x v="0"/>
    <n v="3.08"/>
    <n v="104.8"/>
    <x v="0"/>
    <n v="6.7584193213818932E-3"/>
  </r>
  <r>
    <x v="2"/>
    <n v="23794"/>
    <s v="GLC Class"/>
    <x v="2"/>
    <n v="32499"/>
    <n v="7538"/>
    <n v="145"/>
    <n v="41.5"/>
    <n v="2.0999999046325684"/>
    <x v="2"/>
    <x v="0"/>
    <x v="0"/>
    <x v="0"/>
    <n v="3.25"/>
    <n v="104.8"/>
    <x v="0"/>
    <n v="1.9035720481927712E-2"/>
  </r>
  <r>
    <x v="2"/>
    <n v="23795"/>
    <s v="E Class"/>
    <x v="2"/>
    <n v="24749"/>
    <n v="10451"/>
    <n v="145"/>
    <n v="72.400001525878906"/>
    <n v="2"/>
    <x v="2"/>
    <x v="0"/>
    <x v="0"/>
    <x v="0"/>
    <n v="2.4700000000000002"/>
    <n v="104.8"/>
    <x v="0"/>
    <n v="1.5127966531996617E-2"/>
  </r>
  <r>
    <x v="2"/>
    <n v="23796"/>
    <s v="GLA Class"/>
    <x v="0"/>
    <n v="17995"/>
    <n v="36535"/>
    <n v="125"/>
    <n v="56.5"/>
    <n v="2.0999999046325684"/>
    <x v="1"/>
    <x v="0"/>
    <x v="0"/>
    <x v="0"/>
    <n v="1.8"/>
    <n v="87.8"/>
    <x v="0"/>
    <n v="5.6774743362831857E-2"/>
  </r>
  <r>
    <x v="2"/>
    <n v="23797"/>
    <s v="CL Class"/>
    <x v="4"/>
    <n v="18995"/>
    <n v="27122"/>
    <n v="145"/>
    <n v="67.300003051757813"/>
    <n v="2.0999999046325684"/>
    <x v="1"/>
    <x v="0"/>
    <x v="0"/>
    <x v="0"/>
    <n v="1.9"/>
    <n v="105.1"/>
    <x v="0"/>
    <n v="4.2355454245786198E-2"/>
  </r>
  <r>
    <x v="2"/>
    <n v="23798"/>
    <s v="C Class"/>
    <x v="1"/>
    <n v="30124"/>
    <n v="22437"/>
    <n v="145"/>
    <n v="35.799999237060547"/>
    <n v="3"/>
    <x v="2"/>
    <x v="1"/>
    <x v="0"/>
    <x v="0"/>
    <n v="3.01"/>
    <n v="118"/>
    <x v="1"/>
    <n v="7.3954359117952465E-2"/>
  </r>
  <r>
    <x v="2"/>
    <n v="23799"/>
    <s v="E Class"/>
    <x v="0"/>
    <n v="22624"/>
    <n v="19176"/>
    <n v="30"/>
    <n v="65.699996948242188"/>
    <n v="2"/>
    <x v="2"/>
    <x v="0"/>
    <x v="0"/>
    <x v="0"/>
    <n v="2.2599999999999998"/>
    <n v="87.8"/>
    <x v="0"/>
    <n v="2.5626375619566089E-2"/>
  </r>
  <r>
    <x v="2"/>
    <n v="23800"/>
    <s v="C Class"/>
    <x v="1"/>
    <n v="19124"/>
    <n v="46938"/>
    <n v="125"/>
    <n v="58.900001525878906"/>
    <n v="2.0999999046325684"/>
    <x v="2"/>
    <x v="0"/>
    <x v="0"/>
    <x v="0"/>
    <n v="1.91"/>
    <n v="96.1"/>
    <x v="0"/>
    <n v="7.6583050647598266E-2"/>
  </r>
  <r>
    <x v="2"/>
    <n v="23801"/>
    <s v="C Class"/>
    <x v="1"/>
    <n v="32124"/>
    <n v="19097"/>
    <n v="145"/>
    <n v="35.299999237060547"/>
    <n v="3"/>
    <x v="1"/>
    <x v="1"/>
    <x v="0"/>
    <x v="0"/>
    <n v="3.21"/>
    <n v="118"/>
    <x v="1"/>
    <n v="6.3836998546848864E-2"/>
  </r>
  <r>
    <x v="2"/>
    <n v="23802"/>
    <s v="GLA Class"/>
    <x v="1"/>
    <n v="18624"/>
    <n v="24314"/>
    <n v="145"/>
    <n v="64.199996948242188"/>
    <n v="2.0999999046325684"/>
    <x v="1"/>
    <x v="0"/>
    <x v="0"/>
    <x v="0"/>
    <n v="1.86"/>
    <n v="96.1"/>
    <x v="0"/>
    <n v="3.6395257181768073E-2"/>
  </r>
  <r>
    <x v="2"/>
    <n v="23803"/>
    <s v="GLC Class"/>
    <x v="1"/>
    <n v="25874"/>
    <n v="20190"/>
    <n v="145"/>
    <n v="56.5"/>
    <n v="2.0999999046325684"/>
    <x v="1"/>
    <x v="0"/>
    <x v="0"/>
    <x v="0"/>
    <n v="2.59"/>
    <n v="96.1"/>
    <x v="0"/>
    <n v="3.4340867256637167E-2"/>
  </r>
  <r>
    <x v="2"/>
    <n v="23804"/>
    <s v="A Class"/>
    <x v="1"/>
    <n v="15124"/>
    <n v="15080"/>
    <n v="145"/>
    <n v="72.400001525878906"/>
    <n v="1.5"/>
    <x v="0"/>
    <x v="0"/>
    <x v="0"/>
    <x v="1"/>
    <n v="1.51"/>
    <n v="96.1"/>
    <x v="0"/>
    <n v="2.0016408417919677E-2"/>
  </r>
  <r>
    <x v="2"/>
    <n v="23805"/>
    <s v="CL Class"/>
    <x v="1"/>
    <n v="24119"/>
    <n v="18692"/>
    <n v="200"/>
    <n v="42.200000762939453"/>
    <n v="2"/>
    <x v="2"/>
    <x v="1"/>
    <x v="0"/>
    <x v="0"/>
    <n v="2.41"/>
    <n v="118"/>
    <x v="1"/>
    <n v="5.2266728912882712E-2"/>
  </r>
  <r>
    <x v="2"/>
    <n v="23806"/>
    <s v="C Class"/>
    <x v="0"/>
    <n v="19024"/>
    <n v="38974"/>
    <n v="20"/>
    <n v="64.199996948242188"/>
    <n v="2.0999999046325684"/>
    <x v="2"/>
    <x v="0"/>
    <x v="0"/>
    <x v="0"/>
    <n v="1.9"/>
    <n v="87.8"/>
    <x v="0"/>
    <n v="5.3300893499399031E-2"/>
  </r>
  <r>
    <x v="2"/>
    <n v="23807"/>
    <s v="C Class"/>
    <x v="1"/>
    <n v="24124"/>
    <n v="35062"/>
    <n v="125"/>
    <n v="61.400001525878906"/>
    <n v="2.0999999046325684"/>
    <x v="1"/>
    <x v="0"/>
    <x v="0"/>
    <x v="0"/>
    <n v="2.41"/>
    <n v="96.1"/>
    <x v="0"/>
    <n v="5.4877168017330398E-2"/>
  </r>
  <r>
    <x v="2"/>
    <n v="23808"/>
    <s v="B Class"/>
    <x v="7"/>
    <n v="24495"/>
    <n v="101"/>
    <n v="145"/>
    <n v="55.400001525878906"/>
    <n v="2"/>
    <x v="2"/>
    <x v="0"/>
    <x v="0"/>
    <x v="0"/>
    <n v="2.4500000000000002"/>
    <m/>
    <x v="0"/>
    <m/>
  </r>
  <r>
    <x v="2"/>
    <n v="23809"/>
    <s v="A Class"/>
    <x v="1"/>
    <n v="100124"/>
    <n v="439"/>
    <n v="145"/>
    <n v="24.799999237060547"/>
    <n v="4"/>
    <x v="1"/>
    <x v="1"/>
    <x v="2"/>
    <x v="2"/>
    <n v="10.01"/>
    <n v="118"/>
    <x v="1"/>
    <n v="2.0887903868395401E-3"/>
  </r>
  <r>
    <x v="2"/>
    <n v="23810"/>
    <s v="SL CLASS"/>
    <x v="5"/>
    <n v="47124"/>
    <n v="11000"/>
    <n v="555"/>
    <n v="28.5"/>
    <n v="5.5"/>
    <x v="1"/>
    <x v="1"/>
    <x v="1"/>
    <x v="2"/>
    <n v="4.71"/>
    <n v="111"/>
    <x v="1"/>
    <n v="4.2842105263157897E-2"/>
  </r>
  <r>
    <x v="2"/>
    <n v="23811"/>
    <s v="SL CLASS"/>
    <x v="1"/>
    <n v="17124"/>
    <n v="39076"/>
    <n v="160"/>
    <n v="43.5"/>
    <n v="2"/>
    <x v="0"/>
    <x v="1"/>
    <x v="0"/>
    <x v="0"/>
    <n v="1.71"/>
    <n v="118"/>
    <x v="1"/>
    <n v="0.10599926436781609"/>
  </r>
  <r>
    <x v="2"/>
    <n v="23812"/>
    <s v="A Class"/>
    <x v="0"/>
    <n v="15124"/>
    <n v="23461"/>
    <n v="20"/>
    <n v="68.900001525878906"/>
    <n v="1.5"/>
    <x v="0"/>
    <x v="0"/>
    <x v="0"/>
    <x v="1"/>
    <n v="1.51"/>
    <n v="87.8"/>
    <x v="0"/>
    <n v="2.9896600208728714E-2"/>
  </r>
  <r>
    <x v="2"/>
    <n v="23813"/>
    <s v="C Class"/>
    <x v="0"/>
    <n v="18124"/>
    <n v="45868"/>
    <n v="30"/>
    <n v="61.400001525878906"/>
    <n v="2.0999999046325684"/>
    <x v="2"/>
    <x v="0"/>
    <x v="0"/>
    <x v="0"/>
    <n v="1.81"/>
    <n v="87.8"/>
    <x v="0"/>
    <n v="6.5589744298338637E-2"/>
  </r>
  <r>
    <x v="2"/>
    <n v="23814"/>
    <s v="C Class"/>
    <x v="1"/>
    <n v="23671"/>
    <n v="12477"/>
    <n v="150"/>
    <n v="58.900001525878906"/>
    <n v="2.0999999046325684"/>
    <x v="1"/>
    <x v="0"/>
    <x v="0"/>
    <x v="0"/>
    <n v="2.37"/>
    <n v="96.1"/>
    <x v="0"/>
    <n v="2.0357209998936546E-2"/>
  </r>
  <r>
    <x v="2"/>
    <n v="23815"/>
    <s v="A Class"/>
    <x v="0"/>
    <n v="14999"/>
    <n v="48188"/>
    <n v="20"/>
    <n v="70.599998474121094"/>
    <n v="2.0999999046325684"/>
    <x v="2"/>
    <x v="0"/>
    <x v="0"/>
    <x v="0"/>
    <n v="1.5"/>
    <n v="87.8"/>
    <x v="0"/>
    <n v="5.9927853986439766E-2"/>
  </r>
  <r>
    <x v="2"/>
    <n v="23816"/>
    <s v="E Class"/>
    <x v="7"/>
    <n v="39989"/>
    <n v="2400"/>
    <n v="145"/>
    <n v="57.700000762939453"/>
    <n v="2"/>
    <x v="2"/>
    <x v="0"/>
    <x v="0"/>
    <x v="0"/>
    <n v="4"/>
    <m/>
    <x v="0"/>
    <m/>
  </r>
  <r>
    <x v="2"/>
    <n v="23817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8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9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3820"/>
    <s v="GLC Class"/>
    <x v="7"/>
    <n v="62189"/>
    <n v="1000"/>
    <n v="145"/>
    <n v="22.100000381469727"/>
    <n v="4"/>
    <x v="2"/>
    <x v="1"/>
    <x v="1"/>
    <x v="2"/>
    <n v="6.22"/>
    <n v="114"/>
    <x v="1"/>
    <n v="5.1583709516849615E-3"/>
  </r>
  <r>
    <x v="2"/>
    <n v="23821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822"/>
    <s v="C Class"/>
    <x v="7"/>
    <n v="32659"/>
    <n v="1000"/>
    <n v="145"/>
    <n v="54.299999237060547"/>
    <n v="1.6000000238418579"/>
    <x v="2"/>
    <x v="0"/>
    <x v="0"/>
    <x v="1"/>
    <n v="3.27"/>
    <m/>
    <x v="0"/>
    <m/>
  </r>
  <r>
    <x v="2"/>
    <n v="23823"/>
    <s v="GLE Class"/>
    <x v="7"/>
    <n v="58789"/>
    <n v="1000"/>
    <n v="145"/>
    <n v="32.5"/>
    <n v="2.9000000953674316"/>
    <x v="2"/>
    <x v="0"/>
    <x v="0"/>
    <x v="0"/>
    <n v="5.88"/>
    <m/>
    <x v="0"/>
    <m/>
  </r>
  <r>
    <x v="2"/>
    <n v="23824"/>
    <s v="A Class"/>
    <x v="7"/>
    <n v="31699"/>
    <n v="1000"/>
    <n v="145"/>
    <n v="35.799999237060547"/>
    <n v="2"/>
    <x v="2"/>
    <x v="1"/>
    <x v="0"/>
    <x v="0"/>
    <n v="3.17"/>
    <n v="114"/>
    <x v="1"/>
    <n v="3.1843576097617893E-3"/>
  </r>
  <r>
    <x v="2"/>
    <n v="23825"/>
    <s v="C Class"/>
    <x v="4"/>
    <n v="25399"/>
    <n v="18257"/>
    <n v="145"/>
    <n v="67.300003051757813"/>
    <n v="2.0999999046325684"/>
    <x v="2"/>
    <x v="0"/>
    <x v="0"/>
    <x v="0"/>
    <n v="2.54"/>
    <n v="105.1"/>
    <x v="0"/>
    <n v="2.8511301827494975E-2"/>
  </r>
  <r>
    <x v="2"/>
    <n v="23826"/>
    <s v="GLS Class"/>
    <x v="1"/>
    <n v="39649"/>
    <n v="16650"/>
    <n v="300"/>
    <n v="37.200000762939453"/>
    <n v="3"/>
    <x v="2"/>
    <x v="0"/>
    <x v="0"/>
    <x v="0"/>
    <n v="3.96"/>
    <n v="96.1"/>
    <x v="0"/>
    <n v="4.3012499117851273E-2"/>
  </r>
  <r>
    <x v="2"/>
    <n v="23827"/>
    <s v="C Class"/>
    <x v="2"/>
    <n v="20299"/>
    <n v="14298"/>
    <n v="145"/>
    <n v="46.299999237060547"/>
    <n v="1.5"/>
    <x v="2"/>
    <x v="1"/>
    <x v="0"/>
    <x v="1"/>
    <n v="2.0299999999999998"/>
    <n v="125"/>
    <x v="1"/>
    <n v="3.8601512515132115E-2"/>
  </r>
  <r>
    <x v="2"/>
    <n v="23828"/>
    <s v="C Class"/>
    <x v="2"/>
    <n v="30049"/>
    <n v="5927"/>
    <n v="145"/>
    <n v="44.099998474121094"/>
    <n v="2"/>
    <x v="2"/>
    <x v="1"/>
    <x v="0"/>
    <x v="0"/>
    <n v="3"/>
    <n v="125"/>
    <x v="1"/>
    <n v="1.6799887202598493E-2"/>
  </r>
  <r>
    <x v="2"/>
    <n v="23829"/>
    <s v="E Class"/>
    <x v="2"/>
    <n v="35849"/>
    <n v="7697"/>
    <n v="145"/>
    <n v="48.700000762939453"/>
    <n v="3"/>
    <x v="2"/>
    <x v="0"/>
    <x v="0"/>
    <x v="0"/>
    <n v="3.58"/>
    <n v="104.8"/>
    <x v="0"/>
    <n v="1.6563564422238258E-2"/>
  </r>
  <r>
    <x v="2"/>
    <n v="23830"/>
    <s v="A Class"/>
    <x v="7"/>
    <n v="25209"/>
    <n v="1000"/>
    <n v="145"/>
    <n v="62.799999237060547"/>
    <n v="1.5"/>
    <x v="2"/>
    <x v="0"/>
    <x v="0"/>
    <x v="1"/>
    <n v="2.52"/>
    <m/>
    <x v="0"/>
    <m/>
  </r>
  <r>
    <x v="2"/>
    <n v="23831"/>
    <s v="C Class"/>
    <x v="1"/>
    <n v="22649"/>
    <n v="42165"/>
    <n v="30"/>
    <n v="65.699996948242188"/>
    <n v="2.0999999046325684"/>
    <x v="2"/>
    <x v="0"/>
    <x v="0"/>
    <x v="0"/>
    <n v="2.2599999999999998"/>
    <n v="96.1"/>
    <x v="0"/>
    <n v="6.1675139851104864E-2"/>
  </r>
  <r>
    <x v="2"/>
    <n v="23832"/>
    <s v="E Class"/>
    <x v="1"/>
    <n v="21149"/>
    <n v="23032"/>
    <n v="20"/>
    <n v="72.400001525878906"/>
    <n v="2"/>
    <x v="2"/>
    <x v="0"/>
    <x v="0"/>
    <x v="0"/>
    <n v="2.11"/>
    <n v="96.1"/>
    <x v="0"/>
    <n v="3.0571480018668828E-2"/>
  </r>
  <r>
    <x v="2"/>
    <n v="23833"/>
    <s v="GLS Class"/>
    <x v="0"/>
    <n v="39799"/>
    <n v="32609"/>
    <n v="300"/>
    <n v="37.200000762939453"/>
    <n v="3"/>
    <x v="2"/>
    <x v="0"/>
    <x v="1"/>
    <x v="0"/>
    <n v="3.98"/>
    <n v="87.8"/>
    <x v="0"/>
    <n v="7.6964251109702578E-2"/>
  </r>
  <r>
    <x v="2"/>
    <n v="23834"/>
    <s v="GLA Class"/>
    <x v="5"/>
    <n v="17199"/>
    <n v="48618"/>
    <n v="125"/>
    <n v="55.400001525878906"/>
    <n v="2.0999999046325684"/>
    <x v="2"/>
    <x v="0"/>
    <x v="0"/>
    <x v="0"/>
    <n v="1.72"/>
    <n v="90.4"/>
    <x v="0"/>
    <n v="7.9333340775215325E-2"/>
  </r>
  <r>
    <x v="2"/>
    <n v="23835"/>
    <s v="C Class"/>
    <x v="2"/>
    <n v="20249"/>
    <n v="15317"/>
    <n v="145"/>
    <n v="61.400001525878906"/>
    <n v="2"/>
    <x v="2"/>
    <x v="0"/>
    <x v="0"/>
    <x v="0"/>
    <n v="2.02"/>
    <n v="104.8"/>
    <x v="0"/>
    <n v="2.6143673617392831E-2"/>
  </r>
  <r>
    <x v="2"/>
    <n v="23836"/>
    <s v="GLA Class"/>
    <x v="2"/>
    <n v="27245"/>
    <n v="500"/>
    <n v="145"/>
    <n v="56.5"/>
    <n v="2.0999999046325684"/>
    <x v="1"/>
    <x v="0"/>
    <x v="0"/>
    <x v="0"/>
    <n v="2.72"/>
    <n v="104.8"/>
    <x v="0"/>
    <n v="9.2743362831858409E-4"/>
  </r>
  <r>
    <x v="2"/>
    <n v="23837"/>
    <s v="GLC Class"/>
    <x v="2"/>
    <n v="35589"/>
    <n v="5420"/>
    <n v="145"/>
    <n v="40.900001525878906"/>
    <n v="2"/>
    <x v="2"/>
    <x v="0"/>
    <x v="0"/>
    <x v="0"/>
    <n v="3.56"/>
    <n v="104.8"/>
    <x v="0"/>
    <n v="1.3887921242266845E-2"/>
  </r>
  <r>
    <x v="2"/>
    <n v="23838"/>
    <s v="E Class"/>
    <x v="2"/>
    <n v="43995"/>
    <n v="3500"/>
    <n v="145"/>
    <n v="41.5"/>
    <n v="3"/>
    <x v="1"/>
    <x v="0"/>
    <x v="0"/>
    <x v="0"/>
    <n v="4.4000000000000004"/>
    <n v="104.8"/>
    <x v="0"/>
    <n v="8.8385542168674704E-3"/>
  </r>
  <r>
    <x v="2"/>
    <n v="23839"/>
    <s v="E Class"/>
    <x v="2"/>
    <n v="31995"/>
    <n v="1411"/>
    <n v="145"/>
    <n v="45.599998474121094"/>
    <n v="2"/>
    <x v="1"/>
    <x v="0"/>
    <x v="0"/>
    <x v="0"/>
    <n v="3.2"/>
    <n v="104.8"/>
    <x v="0"/>
    <n v="3.2428246699157401E-3"/>
  </r>
  <r>
    <x v="2"/>
    <n v="23840"/>
    <s v="A Class"/>
    <x v="2"/>
    <n v="24995"/>
    <n v="9"/>
    <n v="145"/>
    <n v="44.099998474121094"/>
    <n v="1.2999999523162842"/>
    <x v="0"/>
    <x v="1"/>
    <x v="0"/>
    <x v="1"/>
    <n v="2.5"/>
    <n v="125"/>
    <x v="1"/>
    <n v="2.5510204964296683E-5"/>
  </r>
  <r>
    <x v="2"/>
    <n v="23841"/>
    <s v="A Class"/>
    <x v="2"/>
    <n v="22495"/>
    <n v="251"/>
    <n v="145"/>
    <n v="45.599998474121094"/>
    <n v="1.2999999523162842"/>
    <x v="0"/>
    <x v="1"/>
    <x v="0"/>
    <x v="1"/>
    <n v="2.25"/>
    <n v="125"/>
    <x v="1"/>
    <n v="6.8804826863768287E-4"/>
  </r>
  <r>
    <x v="2"/>
    <n v="23842"/>
    <s v="V Class"/>
    <x v="2"/>
    <n v="47995"/>
    <n v="3999"/>
    <n v="145"/>
    <n v="36.700000762939453"/>
    <n v="2"/>
    <x v="2"/>
    <x v="0"/>
    <x v="0"/>
    <x v="0"/>
    <n v="4.8"/>
    <n v="104.8"/>
    <x v="0"/>
    <n v="1.1419487501025135E-2"/>
  </r>
  <r>
    <x v="2"/>
    <n v="23843"/>
    <s v="C Class"/>
    <x v="2"/>
    <n v="88995"/>
    <n v="200"/>
    <n v="145"/>
    <n v="28"/>
    <n v="4"/>
    <x v="2"/>
    <x v="1"/>
    <x v="1"/>
    <x v="2"/>
    <n v="8.9"/>
    <n v="125"/>
    <x v="1"/>
    <n v="8.9285714285714283E-4"/>
  </r>
  <r>
    <x v="2"/>
    <n v="23844"/>
    <s v="GLE Class"/>
    <x v="2"/>
    <n v="44995"/>
    <n v="10499"/>
    <n v="145"/>
    <n v="36.700000762939453"/>
    <n v="2"/>
    <x v="1"/>
    <x v="0"/>
    <x v="0"/>
    <x v="0"/>
    <n v="4.5"/>
    <n v="104.8"/>
    <x v="0"/>
    <n v="2.9980795017069989E-2"/>
  </r>
  <r>
    <x v="2"/>
    <n v="23845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846"/>
    <s v="GLE Class"/>
    <x v="2"/>
    <n v="75995"/>
    <n v="9"/>
    <n v="145"/>
    <n v="23.700000762939453"/>
    <n v="5.5"/>
    <x v="2"/>
    <x v="1"/>
    <x v="1"/>
    <x v="2"/>
    <n v="7.6"/>
    <n v="125"/>
    <x v="1"/>
    <n v="4.7468352902300454E-5"/>
  </r>
  <r>
    <x v="2"/>
    <n v="23847"/>
    <s v="B Class"/>
    <x v="7"/>
    <n v="23995"/>
    <n v="9"/>
    <n v="145"/>
    <n v="44.799999237060547"/>
    <n v="1.2999999523162842"/>
    <x v="0"/>
    <x v="1"/>
    <x v="0"/>
    <x v="1"/>
    <n v="2.4"/>
    <n v="114"/>
    <x v="1"/>
    <n v="2.2901786104300808E-5"/>
  </r>
  <r>
    <x v="2"/>
    <n v="23848"/>
    <s v="GLE Class"/>
    <x v="7"/>
    <n v="57995"/>
    <n v="9"/>
    <n v="145"/>
    <n v="32.5"/>
    <n v="3"/>
    <x v="2"/>
    <x v="0"/>
    <x v="0"/>
    <x v="0"/>
    <n v="5.8"/>
    <m/>
    <x v="0"/>
    <m/>
  </r>
  <r>
    <x v="2"/>
    <n v="23849"/>
    <s v="A Class"/>
    <x v="7"/>
    <n v="48980"/>
    <n v="9"/>
    <n v="145"/>
    <n v="32.799999237060547"/>
    <n v="2"/>
    <x v="2"/>
    <x v="1"/>
    <x v="0"/>
    <x v="0"/>
    <n v="4.9000000000000004"/>
    <n v="114"/>
    <x v="1"/>
    <n v="3.1280488532473134E-5"/>
  </r>
  <r>
    <x v="2"/>
    <n v="23850"/>
    <s v="GLE Class"/>
    <x v="7"/>
    <n v="53995"/>
    <n v="9"/>
    <n v="145"/>
    <n v="32.799999237060547"/>
    <n v="3"/>
    <x v="2"/>
    <x v="0"/>
    <x v="0"/>
    <x v="0"/>
    <n v="5.4"/>
    <m/>
    <x v="0"/>
    <m/>
  </r>
  <r>
    <x v="2"/>
    <n v="23851"/>
    <s v="A Class"/>
    <x v="7"/>
    <n v="24995"/>
    <n v="9"/>
    <n v="145"/>
    <n v="47.099998474121094"/>
    <n v="1.2999999523162842"/>
    <x v="0"/>
    <x v="1"/>
    <x v="0"/>
    <x v="1"/>
    <n v="2.5"/>
    <n v="114"/>
    <x v="1"/>
    <n v="2.1783440196154818E-5"/>
  </r>
  <r>
    <x v="2"/>
    <n v="23852"/>
    <s v="A Class"/>
    <x v="1"/>
    <n v="16124"/>
    <n v="25141"/>
    <n v="20"/>
    <n v="74.300003051757813"/>
    <n v="1.5"/>
    <x v="2"/>
    <x v="0"/>
    <x v="0"/>
    <x v="1"/>
    <n v="1.61"/>
    <n v="96.1"/>
    <x v="0"/>
    <n v="3.251749664555148E-2"/>
  </r>
  <r>
    <x v="2"/>
    <n v="23853"/>
    <s v="C Class"/>
    <x v="2"/>
    <n v="30995"/>
    <n v="5999"/>
    <n v="145"/>
    <n v="42.799999237060547"/>
    <n v="2"/>
    <x v="1"/>
    <x v="1"/>
    <x v="0"/>
    <x v="0"/>
    <n v="3.1"/>
    <n v="125"/>
    <x v="1"/>
    <n v="1.752044423754762E-2"/>
  </r>
  <r>
    <x v="2"/>
    <n v="23854"/>
    <s v="GLA Class"/>
    <x v="7"/>
    <n v="24995"/>
    <n v="3500"/>
    <n v="145"/>
    <n v="37.200000762939453"/>
    <n v="1.6000000238418579"/>
    <x v="1"/>
    <x v="1"/>
    <x v="0"/>
    <x v="1"/>
    <n v="2.5"/>
    <n v="114"/>
    <x v="1"/>
    <n v="1.0725806231636001E-2"/>
  </r>
  <r>
    <x v="2"/>
    <n v="23855"/>
    <s v="C Class"/>
    <x v="2"/>
    <n v="30995"/>
    <n v="2499"/>
    <n v="145"/>
    <n v="42.799999237060547"/>
    <n v="2"/>
    <x v="1"/>
    <x v="1"/>
    <x v="0"/>
    <x v="0"/>
    <n v="3.1"/>
    <n v="125"/>
    <x v="1"/>
    <n v="7.2984814385116687E-3"/>
  </r>
  <r>
    <x v="2"/>
    <n v="23856"/>
    <s v="C Class"/>
    <x v="2"/>
    <n v="31449"/>
    <n v="1000"/>
    <n v="145"/>
    <n v="54.299999237060547"/>
    <n v="1.6000000238418579"/>
    <x v="2"/>
    <x v="0"/>
    <x v="0"/>
    <x v="1"/>
    <n v="3.14"/>
    <n v="104.8"/>
    <x v="0"/>
    <n v="1.9300184433238899E-3"/>
  </r>
  <r>
    <x v="2"/>
    <n v="23857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58"/>
    <s v="E Class"/>
    <x v="1"/>
    <n v="21999"/>
    <n v="11630"/>
    <n v="145"/>
    <n v="72.400001525878906"/>
    <n v="2"/>
    <x v="2"/>
    <x v="0"/>
    <x v="0"/>
    <x v="0"/>
    <n v="2.2000000000000002"/>
    <n v="96.1"/>
    <x v="0"/>
    <n v="1.5437057685703305E-2"/>
  </r>
  <r>
    <x v="2"/>
    <n v="23859"/>
    <s v="GLC Class"/>
    <x v="2"/>
    <n v="36429"/>
    <n v="1000"/>
    <n v="145"/>
    <n v="40.900001525878906"/>
    <n v="2"/>
    <x v="2"/>
    <x v="0"/>
    <x v="0"/>
    <x v="0"/>
    <n v="3.64"/>
    <n v="104.8"/>
    <x v="0"/>
    <n v="2.5623470926691596E-3"/>
  </r>
  <r>
    <x v="2"/>
    <n v="23860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3861"/>
    <s v="E Class"/>
    <x v="2"/>
    <n v="37399"/>
    <n v="3896"/>
    <n v="145"/>
    <n v="57.700000762939453"/>
    <n v="2"/>
    <x v="2"/>
    <x v="0"/>
    <x v="0"/>
    <x v="0"/>
    <n v="3.74"/>
    <n v="104.8"/>
    <x v="0"/>
    <n v="7.0762702703853417E-3"/>
  </r>
  <r>
    <x v="2"/>
    <n v="23862"/>
    <s v="C Class"/>
    <x v="2"/>
    <n v="22299"/>
    <n v="5800"/>
    <n v="145"/>
    <n v="47.099998474121094"/>
    <n v="1.6000000238418579"/>
    <x v="0"/>
    <x v="1"/>
    <x v="0"/>
    <x v="1"/>
    <n v="2.23"/>
    <n v="125"/>
    <x v="1"/>
    <n v="1.539278181502168E-2"/>
  </r>
  <r>
    <x v="2"/>
    <n v="23863"/>
    <s v="A Class"/>
    <x v="4"/>
    <n v="19999"/>
    <n v="4187"/>
    <n v="145"/>
    <n v="65.699996948242188"/>
    <n v="1.5"/>
    <x v="2"/>
    <x v="0"/>
    <x v="0"/>
    <x v="1"/>
    <n v="2"/>
    <n v="105.1"/>
    <x v="0"/>
    <n v="6.6979257296871705E-3"/>
  </r>
  <r>
    <x v="2"/>
    <n v="23864"/>
    <s v="E Class"/>
    <x v="2"/>
    <n v="45799"/>
    <n v="1000"/>
    <n v="145"/>
    <n v="48.700000762939453"/>
    <n v="3"/>
    <x v="1"/>
    <x v="0"/>
    <x v="0"/>
    <x v="0"/>
    <n v="4.58"/>
    <n v="104.8"/>
    <x v="0"/>
    <n v="2.15195068497314E-3"/>
  </r>
  <r>
    <x v="2"/>
    <n v="23865"/>
    <s v="GLA Class"/>
    <x v="2"/>
    <n v="25499"/>
    <n v="971"/>
    <n v="145"/>
    <n v="64.199996948242188"/>
    <n v="2.0999999046325684"/>
    <x v="2"/>
    <x v="0"/>
    <x v="0"/>
    <x v="0"/>
    <n v="2.5499999999999998"/>
    <n v="104.8"/>
    <x v="0"/>
    <n v="1.5850592653772117E-3"/>
  </r>
  <r>
    <x v="2"/>
    <n v="23866"/>
    <s v="CL Class"/>
    <x v="5"/>
    <n v="17599"/>
    <n v="33159"/>
    <n v="20"/>
    <n v="67.300003051757813"/>
    <n v="2.0999999046325684"/>
    <x v="1"/>
    <x v="0"/>
    <x v="0"/>
    <x v="0"/>
    <n v="1.76"/>
    <n v="90.4"/>
    <x v="0"/>
    <n v="4.4540467519662411E-2"/>
  </r>
  <r>
    <x v="2"/>
    <n v="23867"/>
    <s v="CLS Class"/>
    <x v="2"/>
    <n v="47899"/>
    <n v="2798"/>
    <n v="145"/>
    <n v="47.900001525878906"/>
    <n v="2.9000000953674316"/>
    <x v="2"/>
    <x v="0"/>
    <x v="0"/>
    <x v="0"/>
    <n v="4.79"/>
    <n v="104.8"/>
    <x v="0"/>
    <n v="6.1217200555114086E-3"/>
  </r>
  <r>
    <x v="2"/>
    <n v="23868"/>
    <s v="E Class"/>
    <x v="5"/>
    <n v="14399"/>
    <n v="41650"/>
    <n v="30"/>
    <n v="64.199996948242188"/>
    <n v="2.0999999046325684"/>
    <x v="2"/>
    <x v="0"/>
    <x v="0"/>
    <x v="0"/>
    <n v="1.44"/>
    <n v="90.4"/>
    <x v="0"/>
    <n v="5.8647354812734011E-2"/>
  </r>
  <r>
    <x v="2"/>
    <n v="23869"/>
    <s v="B Class"/>
    <x v="2"/>
    <n v="26099"/>
    <n v="5034"/>
    <n v="145"/>
    <n v="55.400001525878906"/>
    <n v="2"/>
    <x v="1"/>
    <x v="0"/>
    <x v="0"/>
    <x v="0"/>
    <n v="2.61"/>
    <n v="104.8"/>
    <x v="0"/>
    <n v="9.5228011817573739E-3"/>
  </r>
  <r>
    <x v="2"/>
    <n v="23870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71"/>
    <s v="C Class"/>
    <x v="2"/>
    <n v="32699"/>
    <n v="2100"/>
    <n v="145"/>
    <n v="54.299999237060547"/>
    <n v="2"/>
    <x v="1"/>
    <x v="0"/>
    <x v="0"/>
    <x v="0"/>
    <n v="3.27"/>
    <n v="104.8"/>
    <x v="0"/>
    <n v="4.0530387309801689E-3"/>
  </r>
  <r>
    <x v="2"/>
    <n v="23872"/>
    <s v="C Class"/>
    <x v="2"/>
    <n v="32199"/>
    <n v="5511"/>
    <n v="145"/>
    <n v="54.299999237060547"/>
    <n v="2"/>
    <x v="1"/>
    <x v="0"/>
    <x v="0"/>
    <x v="0"/>
    <n v="3.22"/>
    <n v="104.8"/>
    <x v="0"/>
    <n v="1.0636331641157955E-2"/>
  </r>
  <r>
    <x v="2"/>
    <n v="23873"/>
    <s v="C Class"/>
    <x v="2"/>
    <n v="25799"/>
    <n v="1649"/>
    <n v="145"/>
    <n v="44.099998474121094"/>
    <n v="1.5"/>
    <x v="1"/>
    <x v="1"/>
    <x v="0"/>
    <x v="1"/>
    <n v="2.58"/>
    <n v="125"/>
    <x v="1"/>
    <n v="4.6740364429028033E-3"/>
  </r>
  <r>
    <x v="2"/>
    <n v="23874"/>
    <s v="C Class"/>
    <x v="2"/>
    <n v="25299"/>
    <n v="2499"/>
    <n v="145"/>
    <n v="44.099998474121094"/>
    <n v="1.5"/>
    <x v="1"/>
    <x v="1"/>
    <x v="0"/>
    <x v="1"/>
    <n v="2.5299999999999998"/>
    <n v="125"/>
    <x v="1"/>
    <n v="7.0833335784197121E-3"/>
  </r>
  <r>
    <x v="2"/>
    <n v="23875"/>
    <s v="E Class"/>
    <x v="2"/>
    <n v="37219"/>
    <n v="1000"/>
    <n v="145"/>
    <n v="57.700000762939453"/>
    <n v="2"/>
    <x v="2"/>
    <x v="0"/>
    <x v="0"/>
    <x v="0"/>
    <n v="3.72"/>
    <n v="104.8"/>
    <x v="0"/>
    <n v="1.8162911371625622E-3"/>
  </r>
  <r>
    <x v="2"/>
    <n v="23876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77"/>
    <s v="S Class"/>
    <x v="2"/>
    <n v="53699"/>
    <n v="4870"/>
    <n v="145"/>
    <n v="52.299999237060547"/>
    <n v="3"/>
    <x v="2"/>
    <x v="0"/>
    <x v="1"/>
    <x v="0"/>
    <n v="5.37"/>
    <n v="104.8"/>
    <x v="0"/>
    <n v="9.758623469316231E-3"/>
  </r>
  <r>
    <x v="2"/>
    <n v="23878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3879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3880"/>
    <s v="A Class"/>
    <x v="1"/>
    <n v="14299"/>
    <n v="21008"/>
    <n v="145"/>
    <n v="72.400001525878906"/>
    <n v="1.5"/>
    <x v="0"/>
    <x v="0"/>
    <x v="0"/>
    <x v="1"/>
    <n v="1.43"/>
    <n v="96.1"/>
    <x v="0"/>
    <n v="2.7884927589101893E-2"/>
  </r>
  <r>
    <x v="2"/>
    <n v="23881"/>
    <s v="GLE Class"/>
    <x v="0"/>
    <n v="26499"/>
    <n v="37870"/>
    <n v="200"/>
    <n v="47.900001525878906"/>
    <n v="2.0999999046325684"/>
    <x v="2"/>
    <x v="0"/>
    <x v="0"/>
    <x v="0"/>
    <n v="2.65"/>
    <n v="87.8"/>
    <x v="0"/>
    <n v="6.9415154364945303E-2"/>
  </r>
  <r>
    <x v="2"/>
    <n v="23882"/>
    <s v="E Class"/>
    <x v="1"/>
    <n v="19199"/>
    <n v="33133"/>
    <n v="20"/>
    <n v="72.400001525878906"/>
    <n v="2"/>
    <x v="2"/>
    <x v="0"/>
    <x v="0"/>
    <x v="0"/>
    <n v="1.92"/>
    <n v="96.1"/>
    <x v="0"/>
    <n v="4.3979022553775372E-2"/>
  </r>
  <r>
    <x v="2"/>
    <n v="23883"/>
    <s v="GLC Class"/>
    <x v="7"/>
    <n v="43129"/>
    <n v="3501"/>
    <n v="145"/>
    <n v="40.400001525878906"/>
    <n v="2"/>
    <x v="2"/>
    <x v="0"/>
    <x v="0"/>
    <x v="0"/>
    <n v="4.3099999999999996"/>
    <m/>
    <x v="0"/>
    <m/>
  </r>
  <r>
    <x v="2"/>
    <n v="23884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85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86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887"/>
    <s v="A Class"/>
    <x v="2"/>
    <n v="19599"/>
    <n v="5201"/>
    <n v="145"/>
    <n v="65.699996948242188"/>
    <n v="1.5"/>
    <x v="1"/>
    <x v="0"/>
    <x v="0"/>
    <x v="1"/>
    <n v="1.96"/>
    <n v="104.8"/>
    <x v="0"/>
    <n v="8.2962682696834308E-3"/>
  </r>
  <r>
    <x v="2"/>
    <n v="23888"/>
    <s v="C Class"/>
    <x v="2"/>
    <n v="24099"/>
    <n v="9501"/>
    <n v="145"/>
    <n v="57.700000762939453"/>
    <n v="2.0999999046325684"/>
    <x v="1"/>
    <x v="0"/>
    <x v="0"/>
    <x v="0"/>
    <n v="2.41"/>
    <n v="104.8"/>
    <x v="0"/>
    <n v="1.7256582094181502E-2"/>
  </r>
  <r>
    <x v="2"/>
    <n v="23889"/>
    <s v="C Class"/>
    <x v="2"/>
    <n v="25699"/>
    <n v="3350"/>
    <n v="145"/>
    <n v="58.900001525878906"/>
    <n v="1.6000000238418579"/>
    <x v="1"/>
    <x v="0"/>
    <x v="0"/>
    <x v="1"/>
    <n v="2.57"/>
    <n v="104.8"/>
    <x v="0"/>
    <n v="5.9606110510157777E-3"/>
  </r>
  <r>
    <x v="2"/>
    <n v="23890"/>
    <s v="E Class"/>
    <x v="2"/>
    <n v="45099"/>
    <n v="9071"/>
    <n v="145"/>
    <n v="32.5"/>
    <n v="3"/>
    <x v="2"/>
    <x v="1"/>
    <x v="0"/>
    <x v="0"/>
    <n v="4.51"/>
    <n v="125"/>
    <x v="1"/>
    <n v="3.4888461538461542E-2"/>
  </r>
  <r>
    <x v="2"/>
    <n v="23891"/>
    <s v="E Class"/>
    <x v="0"/>
    <n v="18299"/>
    <n v="31599"/>
    <n v="125"/>
    <n v="56.5"/>
    <n v="2.0999999046325684"/>
    <x v="2"/>
    <x v="0"/>
    <x v="0"/>
    <x v="0"/>
    <n v="1.83"/>
    <n v="87.8"/>
    <x v="0"/>
    <n v="4.9104286725663714E-2"/>
  </r>
  <r>
    <x v="2"/>
    <n v="23892"/>
    <s v="CL Class"/>
    <x v="0"/>
    <n v="17999"/>
    <n v="43726"/>
    <n v="20"/>
    <n v="67.300003051757813"/>
    <n v="2.0999999046325684"/>
    <x v="2"/>
    <x v="0"/>
    <x v="0"/>
    <x v="0"/>
    <n v="1.8"/>
    <n v="87.8"/>
    <x v="0"/>
    <n v="5.7045209894678081E-2"/>
  </r>
  <r>
    <x v="2"/>
    <n v="23893"/>
    <s v="C Class"/>
    <x v="1"/>
    <n v="19999"/>
    <n v="27829"/>
    <n v="30"/>
    <n v="64.199996948242188"/>
    <n v="2.0999999046325684"/>
    <x v="2"/>
    <x v="0"/>
    <x v="0"/>
    <x v="0"/>
    <n v="2"/>
    <n v="96.1"/>
    <x v="0"/>
    <n v="4.1656807276113504E-2"/>
  </r>
  <r>
    <x v="2"/>
    <n v="23894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895"/>
    <s v="GLA Class"/>
    <x v="4"/>
    <n v="21399"/>
    <n v="17999"/>
    <n v="145"/>
    <n v="56.5"/>
    <n v="2.0999999046325684"/>
    <x v="2"/>
    <x v="0"/>
    <x v="0"/>
    <x v="0"/>
    <n v="2.14"/>
    <n v="105.1"/>
    <x v="0"/>
    <n v="3.348132566371681E-2"/>
  </r>
  <r>
    <x v="2"/>
    <n v="23896"/>
    <s v="A Class"/>
    <x v="5"/>
    <n v="11499"/>
    <n v="48120"/>
    <n v="20"/>
    <n v="72.400001525878906"/>
    <n v="1.5"/>
    <x v="0"/>
    <x v="0"/>
    <x v="0"/>
    <x v="1"/>
    <n v="1.1499999999999999"/>
    <n v="90.4"/>
    <x v="0"/>
    <n v="6.0083534645301133E-2"/>
  </r>
  <r>
    <x v="2"/>
    <n v="23897"/>
    <s v="CLS Class"/>
    <x v="0"/>
    <n v="20099"/>
    <n v="23020"/>
    <n v="125"/>
    <n v="57.700000762939453"/>
    <n v="2.0999999046325684"/>
    <x v="2"/>
    <x v="0"/>
    <x v="0"/>
    <x v="0"/>
    <n v="2.0099999999999998"/>
    <n v="87.8"/>
    <x v="0"/>
    <n v="3.5028699710142511E-2"/>
  </r>
  <r>
    <x v="2"/>
    <n v="23898"/>
    <s v="A Class"/>
    <x v="1"/>
    <n v="28499"/>
    <n v="33024"/>
    <n v="145"/>
    <n v="40.900001525878906"/>
    <n v="2"/>
    <x v="2"/>
    <x v="1"/>
    <x v="0"/>
    <x v="0"/>
    <n v="2.85"/>
    <n v="118"/>
    <x v="1"/>
    <n v="9.5277062460115899E-2"/>
  </r>
  <r>
    <x v="2"/>
    <n v="23899"/>
    <s v="GLA Class"/>
    <x v="0"/>
    <n v="18799"/>
    <n v="41742"/>
    <n v="125"/>
    <n v="56.5"/>
    <n v="2.0999999046325684"/>
    <x v="2"/>
    <x v="0"/>
    <x v="0"/>
    <x v="0"/>
    <n v="1.88"/>
    <n v="87.8"/>
    <x v="0"/>
    <n v="6.4866329203539824E-2"/>
  </r>
  <r>
    <x v="2"/>
    <n v="23900"/>
    <s v="C Class"/>
    <x v="1"/>
    <n v="29849"/>
    <n v="23555"/>
    <n v="145"/>
    <n v="36.200000762939453"/>
    <n v="3"/>
    <x v="2"/>
    <x v="1"/>
    <x v="0"/>
    <x v="0"/>
    <n v="2.98"/>
    <n v="118"/>
    <x v="1"/>
    <n v="7.6781490094485413E-2"/>
  </r>
  <r>
    <x v="2"/>
    <n v="23901"/>
    <s v="C Class"/>
    <x v="1"/>
    <n v="19199"/>
    <n v="25639"/>
    <n v="30"/>
    <n v="64.199996948242188"/>
    <n v="2.0999999046325684"/>
    <x v="2"/>
    <x v="0"/>
    <x v="0"/>
    <x v="0"/>
    <n v="1.92"/>
    <n v="96.1"/>
    <x v="0"/>
    <n v="3.8378629550191314E-2"/>
  </r>
  <r>
    <x v="2"/>
    <n v="23902"/>
    <s v="A Class"/>
    <x v="1"/>
    <n v="17149"/>
    <n v="17834"/>
    <n v="145"/>
    <n v="68.900001525878906"/>
    <n v="2.0999999046325684"/>
    <x v="2"/>
    <x v="0"/>
    <x v="0"/>
    <x v="0"/>
    <n v="1.71"/>
    <n v="96.1"/>
    <x v="0"/>
    <n v="2.4874417446221351E-2"/>
  </r>
  <r>
    <x v="2"/>
    <n v="2390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3904"/>
    <s v="A Class"/>
    <x v="7"/>
    <n v="26039"/>
    <n v="4000"/>
    <n v="145"/>
    <n v="28.5"/>
    <n v="2"/>
    <x v="2"/>
    <x v="1"/>
    <x v="0"/>
    <x v="0"/>
    <n v="2.6"/>
    <n v="114"/>
    <x v="1"/>
    <n v="1.6E-2"/>
  </r>
  <r>
    <x v="2"/>
    <n v="23905"/>
    <s v="GLA Class"/>
    <x v="7"/>
    <n v="26189"/>
    <n v="5000"/>
    <n v="145"/>
    <n v="35.799999237060547"/>
    <n v="1.6000000238418579"/>
    <x v="2"/>
    <x v="1"/>
    <x v="0"/>
    <x v="1"/>
    <n v="2.62"/>
    <n v="114"/>
    <x v="1"/>
    <n v="1.5921788048808946E-2"/>
  </r>
  <r>
    <x v="2"/>
    <n v="23906"/>
    <s v="C Class"/>
    <x v="1"/>
    <n v="19999"/>
    <n v="47000"/>
    <n v="145"/>
    <n v="61.400001525878906"/>
    <n v="2.0999999046325684"/>
    <x v="2"/>
    <x v="0"/>
    <x v="0"/>
    <x v="0"/>
    <n v="2"/>
    <n v="96.1"/>
    <x v="0"/>
    <n v="7.3561887422694913E-2"/>
  </r>
  <r>
    <x v="2"/>
    <n v="23907"/>
    <s v="C Class"/>
    <x v="1"/>
    <n v="23749"/>
    <n v="12000"/>
    <n v="145"/>
    <n v="61.400001525878906"/>
    <n v="2.0999999046325684"/>
    <x v="2"/>
    <x v="0"/>
    <x v="0"/>
    <x v="0"/>
    <n v="2.37"/>
    <n v="96.1"/>
    <x v="0"/>
    <n v="1.8781758490900829E-2"/>
  </r>
  <r>
    <x v="2"/>
    <n v="23908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909"/>
    <s v="GLC Class"/>
    <x v="2"/>
    <n v="43299"/>
    <n v="9235"/>
    <n v="145"/>
    <n v="40.400001525878906"/>
    <n v="2"/>
    <x v="2"/>
    <x v="0"/>
    <x v="0"/>
    <x v="0"/>
    <n v="4.33"/>
    <n v="104.8"/>
    <x v="0"/>
    <n v="2.3956137709055317E-2"/>
  </r>
  <r>
    <x v="2"/>
    <n v="23910"/>
    <s v="GLC Class"/>
    <x v="2"/>
    <n v="32599"/>
    <n v="9240"/>
    <n v="145"/>
    <n v="42.200000762939453"/>
    <n v="2.0999999046325684"/>
    <x v="2"/>
    <x v="0"/>
    <x v="0"/>
    <x v="0"/>
    <n v="3.26"/>
    <n v="104.8"/>
    <x v="0"/>
    <n v="2.2946729442962908E-2"/>
  </r>
  <r>
    <x v="2"/>
    <n v="23911"/>
    <s v="GLE Class"/>
    <x v="2"/>
    <n v="57599"/>
    <n v="9354"/>
    <n v="145"/>
    <n v="32.5"/>
    <n v="2.9000000953674316"/>
    <x v="2"/>
    <x v="0"/>
    <x v="1"/>
    <x v="0"/>
    <n v="5.76"/>
    <n v="104.8"/>
    <x v="0"/>
    <n v="3.0163052307692305E-2"/>
  </r>
  <r>
    <x v="2"/>
    <n v="23912"/>
    <s v="E Class"/>
    <x v="2"/>
    <n v="35849"/>
    <n v="9475"/>
    <n v="145"/>
    <n v="57.700000762939453"/>
    <n v="2"/>
    <x v="2"/>
    <x v="0"/>
    <x v="0"/>
    <x v="0"/>
    <n v="3.58"/>
    <n v="104.8"/>
    <x v="0"/>
    <n v="1.7209358524615276E-2"/>
  </r>
  <r>
    <x v="2"/>
    <n v="23913"/>
    <s v="C Class"/>
    <x v="1"/>
    <n v="15499"/>
    <n v="22040"/>
    <n v="20"/>
    <n v="65.699996948242188"/>
    <n v="2.0999999046325684"/>
    <x v="2"/>
    <x v="0"/>
    <x v="0"/>
    <x v="0"/>
    <n v="1.55"/>
    <n v="96.1"/>
    <x v="0"/>
    <n v="3.2238114130637999E-2"/>
  </r>
  <r>
    <x v="2"/>
    <n v="23914"/>
    <s v="C Class"/>
    <x v="4"/>
    <n v="22199"/>
    <n v="19302"/>
    <n v="145"/>
    <n v="61.400001525878906"/>
    <n v="2.0999999046325684"/>
    <x v="2"/>
    <x v="0"/>
    <x v="0"/>
    <x v="0"/>
    <n v="2.2200000000000002"/>
    <n v="105.1"/>
    <x v="0"/>
    <n v="3.3039741849924344E-2"/>
  </r>
  <r>
    <x v="2"/>
    <n v="23915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3916"/>
    <s v="C Class"/>
    <x v="2"/>
    <n v="24549"/>
    <n v="2575"/>
    <n v="145"/>
    <n v="45.599998474121094"/>
    <n v="1.5"/>
    <x v="2"/>
    <x v="1"/>
    <x v="0"/>
    <x v="1"/>
    <n v="2.4500000000000002"/>
    <n v="125"/>
    <x v="1"/>
    <n v="7.0586625169005313E-3"/>
  </r>
  <r>
    <x v="2"/>
    <n v="23917"/>
    <s v="C Class"/>
    <x v="4"/>
    <n v="39249"/>
    <n v="7297"/>
    <n v="145"/>
    <n v="29.700000762939453"/>
    <n v="3"/>
    <x v="1"/>
    <x v="1"/>
    <x v="0"/>
    <x v="0"/>
    <n v="3.92"/>
    <n v="125"/>
    <x v="1"/>
    <n v="3.0711278672362081E-2"/>
  </r>
  <r>
    <x v="2"/>
    <n v="23918"/>
    <s v="C Class"/>
    <x v="2"/>
    <n v="40599"/>
    <n v="8000"/>
    <n v="145"/>
    <n v="29.399999618530273"/>
    <n v="3"/>
    <x v="2"/>
    <x v="1"/>
    <x v="0"/>
    <x v="0"/>
    <n v="4.0599999999999996"/>
    <n v="125"/>
    <x v="1"/>
    <n v="3.4013605883508873E-2"/>
  </r>
  <r>
    <x v="2"/>
    <n v="23919"/>
    <s v="CL Class"/>
    <x v="0"/>
    <n v="19199"/>
    <n v="27609"/>
    <n v="20"/>
    <n v="67.300003051757813"/>
    <n v="2.0999999046325684"/>
    <x v="2"/>
    <x v="0"/>
    <x v="0"/>
    <x v="0"/>
    <n v="1.92"/>
    <n v="87.8"/>
    <x v="0"/>
    <n v="3.6018872066554616E-2"/>
  </r>
  <r>
    <x v="2"/>
    <n v="23920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3921"/>
    <s v="CL Class"/>
    <x v="5"/>
    <n v="18649"/>
    <n v="47658"/>
    <n v="200"/>
    <n v="42.799999237060547"/>
    <n v="2"/>
    <x v="2"/>
    <x v="1"/>
    <x v="0"/>
    <x v="0"/>
    <n v="1.86"/>
    <n v="111"/>
    <x v="1"/>
    <n v="0.12359902089482638"/>
  </r>
  <r>
    <x v="2"/>
    <n v="23922"/>
    <s v="E Class"/>
    <x v="0"/>
    <n v="18949"/>
    <n v="15238"/>
    <n v="125"/>
    <n v="58.900001525878906"/>
    <n v="2.0999999046325684"/>
    <x v="1"/>
    <x v="0"/>
    <x v="0"/>
    <x v="0"/>
    <n v="1.89"/>
    <n v="87.8"/>
    <x v="0"/>
    <n v="2.2714709088966119E-2"/>
  </r>
  <r>
    <x v="2"/>
    <n v="23923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3924"/>
    <s v="E Class"/>
    <x v="1"/>
    <n v="21499"/>
    <n v="32365"/>
    <n v="30"/>
    <n v="61.400001525878906"/>
    <n v="2"/>
    <x v="2"/>
    <x v="0"/>
    <x v="0"/>
    <x v="0"/>
    <n v="2.15"/>
    <n v="96.1"/>
    <x v="0"/>
    <n v="5.0655967796500445E-2"/>
  </r>
  <r>
    <x v="2"/>
    <n v="23925"/>
    <s v="C Class"/>
    <x v="4"/>
    <n v="22199"/>
    <n v="32809"/>
    <n v="145"/>
    <n v="67.300003051757813"/>
    <n v="2.0999999046325684"/>
    <x v="2"/>
    <x v="0"/>
    <x v="0"/>
    <x v="0"/>
    <n v="2.2200000000000002"/>
    <n v="105.1"/>
    <x v="0"/>
    <n v="5.1236638092692265E-2"/>
  </r>
  <r>
    <x v="2"/>
    <n v="23926"/>
    <s v="GLC Class"/>
    <x v="7"/>
    <n v="41795"/>
    <n v="4499"/>
    <n v="145"/>
    <n v="32.099998474121094"/>
    <n v="2"/>
    <x v="2"/>
    <x v="1"/>
    <x v="0"/>
    <x v="0"/>
    <n v="4.18"/>
    <n v="114"/>
    <x v="1"/>
    <n v="1.59777577688512E-2"/>
  </r>
  <r>
    <x v="2"/>
    <n v="23927"/>
    <s v="A Class"/>
    <x v="7"/>
    <n v="24995"/>
    <n v="3800"/>
    <n v="145"/>
    <n v="47.900001525878906"/>
    <n v="1.2999999523162842"/>
    <x v="2"/>
    <x v="1"/>
    <x v="0"/>
    <x v="1"/>
    <n v="2.5"/>
    <n v="114"/>
    <x v="1"/>
    <n v="9.0438410480207457E-3"/>
  </r>
  <r>
    <x v="2"/>
    <n v="23928"/>
    <s v="B Class"/>
    <x v="7"/>
    <n v="24495"/>
    <n v="5000"/>
    <n v="145"/>
    <n v="55.400001525878906"/>
    <n v="2"/>
    <x v="2"/>
    <x v="0"/>
    <x v="0"/>
    <x v="0"/>
    <n v="2.4500000000000002"/>
    <m/>
    <x v="0"/>
    <m/>
  </r>
  <r>
    <x v="2"/>
    <n v="23929"/>
    <s v="E Class"/>
    <x v="7"/>
    <n v="39995"/>
    <n v="4499"/>
    <n v="145"/>
    <n v="53.299999237060547"/>
    <n v="2"/>
    <x v="2"/>
    <x v="0"/>
    <x v="0"/>
    <x v="0"/>
    <n v="4"/>
    <m/>
    <x v="0"/>
    <m/>
  </r>
  <r>
    <x v="2"/>
    <n v="23930"/>
    <s v="A Class"/>
    <x v="7"/>
    <n v="24495"/>
    <n v="9"/>
    <n v="145"/>
    <n v="67.300003051757813"/>
    <n v="1.5"/>
    <x v="2"/>
    <x v="0"/>
    <x v="0"/>
    <x v="1"/>
    <n v="2.4500000000000002"/>
    <m/>
    <x v="0"/>
    <m/>
  </r>
  <r>
    <x v="2"/>
    <n v="23931"/>
    <s v="C Class"/>
    <x v="7"/>
    <n v="34995"/>
    <n v="5000"/>
    <n v="145"/>
    <n v="64.199996948242188"/>
    <n v="2"/>
    <x v="2"/>
    <x v="0"/>
    <x v="0"/>
    <x v="0"/>
    <n v="3.5"/>
    <m/>
    <x v="0"/>
    <m/>
  </r>
  <r>
    <x v="2"/>
    <n v="23932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933"/>
    <s v="C Class"/>
    <x v="1"/>
    <n v="20623"/>
    <n v="37013"/>
    <n v="125"/>
    <n v="58.900001525878906"/>
    <n v="2.0999999046325684"/>
    <x v="1"/>
    <x v="0"/>
    <x v="0"/>
    <x v="0"/>
    <n v="2.06"/>
    <n v="96.1"/>
    <x v="0"/>
    <n v="6.038963001447771E-2"/>
  </r>
  <r>
    <x v="2"/>
    <n v="23934"/>
    <s v="A Class"/>
    <x v="2"/>
    <n v="21895"/>
    <n v="9"/>
    <n v="145"/>
    <n v="47.099998474121094"/>
    <n v="1.2999999523162842"/>
    <x v="0"/>
    <x v="1"/>
    <x v="0"/>
    <x v="1"/>
    <n v="2.19"/>
    <n v="125"/>
    <x v="1"/>
    <n v="2.388535109227502E-5"/>
  </r>
  <r>
    <x v="2"/>
    <n v="23935"/>
    <s v="C Class"/>
    <x v="2"/>
    <n v="29995"/>
    <n v="9"/>
    <n v="145"/>
    <n v="61.400001525878906"/>
    <n v="2"/>
    <x v="1"/>
    <x v="0"/>
    <x v="0"/>
    <x v="0"/>
    <n v="3"/>
    <n v="104.8"/>
    <x v="0"/>
    <n v="1.536156313615822E-5"/>
  </r>
  <r>
    <x v="2"/>
    <n v="23936"/>
    <s v="E Class"/>
    <x v="2"/>
    <n v="37199"/>
    <n v="4800"/>
    <n v="145"/>
    <n v="48.700000762939453"/>
    <n v="3"/>
    <x v="2"/>
    <x v="0"/>
    <x v="0"/>
    <x v="0"/>
    <n v="3.72"/>
    <n v="104.8"/>
    <x v="0"/>
    <n v="1.0329363287871072E-2"/>
  </r>
  <r>
    <x v="2"/>
    <n v="23937"/>
    <s v="C Class"/>
    <x v="2"/>
    <n v="27099"/>
    <n v="3598"/>
    <n v="145"/>
    <n v="58.900001525878906"/>
    <n v="1.6000000238418579"/>
    <x v="2"/>
    <x v="0"/>
    <x v="0"/>
    <x v="1"/>
    <n v="2.71"/>
    <n v="104.8"/>
    <x v="0"/>
    <n v="6.401874197479035E-3"/>
  </r>
  <r>
    <x v="2"/>
    <n v="23938"/>
    <s v="C Class"/>
    <x v="2"/>
    <n v="25999"/>
    <n v="14895"/>
    <n v="145"/>
    <n v="61.400001525878906"/>
    <n v="2"/>
    <x v="2"/>
    <x v="0"/>
    <x v="0"/>
    <x v="0"/>
    <n v="2.6"/>
    <n v="104.8"/>
    <x v="0"/>
    <n v="2.5423386990341856E-2"/>
  </r>
  <r>
    <x v="2"/>
    <n v="23939"/>
    <s v="C Class"/>
    <x v="2"/>
    <n v="24499"/>
    <n v="12902"/>
    <n v="145"/>
    <n v="61.400001525878906"/>
    <n v="2"/>
    <x v="2"/>
    <x v="0"/>
    <x v="0"/>
    <x v="0"/>
    <n v="2.4500000000000002"/>
    <n v="104.8"/>
    <x v="0"/>
    <n v="2.2021654175857039E-2"/>
  </r>
  <r>
    <x v="2"/>
    <n v="23940"/>
    <s v="C Class"/>
    <x v="2"/>
    <n v="26799"/>
    <n v="10871"/>
    <n v="145"/>
    <n v="61.400001525878906"/>
    <n v="2"/>
    <x v="2"/>
    <x v="0"/>
    <x v="0"/>
    <x v="0"/>
    <n v="2.68"/>
    <n v="104.8"/>
    <x v="0"/>
    <n v="1.8555061428130671E-2"/>
  </r>
  <r>
    <x v="2"/>
    <n v="23941"/>
    <s v="C Class"/>
    <x v="5"/>
    <n v="13999"/>
    <n v="53000"/>
    <n v="20"/>
    <n v="64.199996948242188"/>
    <n v="2.0999999046325684"/>
    <x v="2"/>
    <x v="0"/>
    <x v="0"/>
    <x v="0"/>
    <n v="1.4"/>
    <n v="90.4"/>
    <x v="0"/>
    <n v="7.4629287036612299E-2"/>
  </r>
  <r>
    <x v="2"/>
    <n v="23942"/>
    <s v="E Class"/>
    <x v="1"/>
    <n v="22999"/>
    <n v="14695"/>
    <n v="145"/>
    <n v="61.400001525878906"/>
    <n v="2"/>
    <x v="2"/>
    <x v="0"/>
    <x v="0"/>
    <x v="0"/>
    <n v="2.2999999999999998"/>
    <n v="96.1"/>
    <x v="0"/>
    <n v="2.2999828418648973E-2"/>
  </r>
  <r>
    <x v="2"/>
    <n v="23943"/>
    <s v="B Class"/>
    <x v="1"/>
    <n v="13899"/>
    <n v="14856"/>
    <n v="145"/>
    <n v="68.900001525878906"/>
    <n v="1.5"/>
    <x v="0"/>
    <x v="0"/>
    <x v="0"/>
    <x v="1"/>
    <n v="1.39"/>
    <n v="96.1"/>
    <x v="0"/>
    <n v="2.0720777480153885E-2"/>
  </r>
  <r>
    <x v="2"/>
    <n v="23944"/>
    <s v="C Class"/>
    <x v="4"/>
    <n v="20899"/>
    <n v="6813"/>
    <n v="145"/>
    <n v="60.099998474121094"/>
    <n v="2.0999999046325684"/>
    <x v="1"/>
    <x v="0"/>
    <x v="0"/>
    <x v="0"/>
    <n v="2.09"/>
    <n v="105.1"/>
    <x v="0"/>
    <n v="1.191424822262396E-2"/>
  </r>
  <r>
    <x v="2"/>
    <n v="23945"/>
    <s v="C Class"/>
    <x v="2"/>
    <n v="42799"/>
    <n v="5001"/>
    <n v="145"/>
    <n v="29.700000762939453"/>
    <n v="3"/>
    <x v="1"/>
    <x v="1"/>
    <x v="0"/>
    <x v="0"/>
    <n v="4.28"/>
    <n v="125"/>
    <x v="1"/>
    <n v="2.1047979257295159E-2"/>
  </r>
  <r>
    <x v="2"/>
    <n v="23946"/>
    <s v="C Class"/>
    <x v="4"/>
    <n v="23249"/>
    <n v="8796"/>
    <n v="145"/>
    <n v="46.299999237060547"/>
    <n v="1.5"/>
    <x v="1"/>
    <x v="1"/>
    <x v="0"/>
    <x v="1"/>
    <n v="2.3199999999999998"/>
    <n v="125"/>
    <x v="1"/>
    <n v="2.374730060729487E-2"/>
  </r>
  <r>
    <x v="2"/>
    <n v="23947"/>
    <s v="CL Class"/>
    <x v="2"/>
    <n v="27149"/>
    <n v="2001"/>
    <n v="145"/>
    <n v="38.200000762939453"/>
    <n v="2"/>
    <x v="2"/>
    <x v="1"/>
    <x v="0"/>
    <x v="0"/>
    <n v="2.71"/>
    <n v="125"/>
    <x v="1"/>
    <n v="6.5477747383362386E-3"/>
  </r>
  <r>
    <x v="2"/>
    <n v="23948"/>
    <s v="A Class"/>
    <x v="4"/>
    <n v="20099"/>
    <n v="10261"/>
    <n v="145"/>
    <n v="67.300003051757813"/>
    <n v="1.5"/>
    <x v="2"/>
    <x v="0"/>
    <x v="0"/>
    <x v="1"/>
    <n v="2.0099999999999998"/>
    <n v="105.1"/>
    <x v="0"/>
    <n v="1.6024235528943744E-2"/>
  </r>
  <r>
    <x v="2"/>
    <n v="23949"/>
    <s v="GLE Class"/>
    <x v="2"/>
    <n v="55885"/>
    <n v="2005"/>
    <n v="145"/>
    <n v="32.5"/>
    <n v="3"/>
    <x v="1"/>
    <x v="0"/>
    <x v="1"/>
    <x v="0"/>
    <n v="5.59"/>
    <n v="104.8"/>
    <x v="0"/>
    <n v="6.4653538461538458E-3"/>
  </r>
  <r>
    <x v="2"/>
    <n v="23950"/>
    <s v="C Class"/>
    <x v="2"/>
    <n v="30995"/>
    <n v="9"/>
    <n v="145"/>
    <n v="57.700000762939453"/>
    <n v="2"/>
    <x v="1"/>
    <x v="0"/>
    <x v="0"/>
    <x v="0"/>
    <n v="3.1"/>
    <n v="104.8"/>
    <x v="0"/>
    <n v="1.6346620234463058E-5"/>
  </r>
  <r>
    <x v="2"/>
    <n v="23951"/>
    <s v="A Class"/>
    <x v="2"/>
    <n v="21895"/>
    <n v="520"/>
    <n v="145"/>
    <n v="47.099998474121094"/>
    <n v="1.2999999523162842"/>
    <x v="0"/>
    <x v="1"/>
    <x v="0"/>
    <x v="1"/>
    <n v="2.19"/>
    <n v="125"/>
    <x v="1"/>
    <n v="1.3800425075536679E-3"/>
  </r>
  <r>
    <x v="2"/>
    <n v="23952"/>
    <s v="E Class"/>
    <x v="4"/>
    <n v="21499"/>
    <n v="27322"/>
    <n v="145"/>
    <n v="72.400001525878906"/>
    <n v="2"/>
    <x v="2"/>
    <x v="0"/>
    <x v="0"/>
    <x v="0"/>
    <n v="2.15"/>
    <n v="105.1"/>
    <x v="0"/>
    <n v="3.9662184246965597E-2"/>
  </r>
  <r>
    <x v="2"/>
    <n v="23953"/>
    <s v="A Class"/>
    <x v="2"/>
    <n v="24299"/>
    <n v="5359"/>
    <n v="145"/>
    <n v="53.299999237060547"/>
    <n v="1.2999999523162842"/>
    <x v="2"/>
    <x v="1"/>
    <x v="0"/>
    <x v="1"/>
    <n v="2.4300000000000002"/>
    <n v="125"/>
    <x v="1"/>
    <n v="1.256801143693493E-2"/>
  </r>
  <r>
    <x v="2"/>
    <n v="23954"/>
    <s v="C Class"/>
    <x v="2"/>
    <n v="20999"/>
    <n v="13467"/>
    <n v="145"/>
    <n v="61.400001525878906"/>
    <n v="2"/>
    <x v="2"/>
    <x v="0"/>
    <x v="0"/>
    <x v="0"/>
    <n v="2.1"/>
    <n v="104.8"/>
    <x v="0"/>
    <n v="2.2986018972738085E-2"/>
  </r>
  <r>
    <x v="2"/>
    <n v="23955"/>
    <s v="C Class"/>
    <x v="2"/>
    <n v="20999"/>
    <n v="13318"/>
    <n v="145"/>
    <n v="61.400001525878906"/>
    <n v="2"/>
    <x v="2"/>
    <x v="0"/>
    <x v="0"/>
    <x v="0"/>
    <n v="2.1"/>
    <n v="104.8"/>
    <x v="0"/>
    <n v="2.2731699760817244E-2"/>
  </r>
  <r>
    <x v="2"/>
    <n v="23956"/>
    <s v="B Class"/>
    <x v="2"/>
    <n v="22099"/>
    <n v="13916"/>
    <n v="145"/>
    <n v="45.599998474121094"/>
    <n v="1.2999999523162842"/>
    <x v="2"/>
    <x v="1"/>
    <x v="0"/>
    <x v="1"/>
    <n v="2.21"/>
    <n v="125"/>
    <x v="1"/>
    <n v="3.8146931101043807E-2"/>
  </r>
  <r>
    <x v="2"/>
    <n v="23957"/>
    <s v="C Class"/>
    <x v="4"/>
    <n v="25999"/>
    <n v="10913"/>
    <n v="145"/>
    <n v="65.699996948242188"/>
    <n v="2.0999999046325684"/>
    <x v="1"/>
    <x v="0"/>
    <x v="0"/>
    <x v="0"/>
    <n v="2.6"/>
    <n v="105.1"/>
    <x v="0"/>
    <n v="1.7457478740882756E-2"/>
  </r>
  <r>
    <x v="2"/>
    <n v="23958"/>
    <s v="E Class"/>
    <x v="2"/>
    <n v="42199"/>
    <n v="10600"/>
    <n v="145"/>
    <n v="47.099998474121094"/>
    <n v="3"/>
    <x v="2"/>
    <x v="0"/>
    <x v="0"/>
    <x v="0"/>
    <n v="4.22"/>
    <n v="104.8"/>
    <x v="0"/>
    <n v="2.3585563396787978E-2"/>
  </r>
  <r>
    <x v="2"/>
    <n v="23959"/>
    <s v="C Class"/>
    <x v="0"/>
    <n v="19699"/>
    <n v="30611"/>
    <n v="30"/>
    <n v="64.199996948242188"/>
    <n v="2.0999999046325684"/>
    <x v="2"/>
    <x v="0"/>
    <x v="0"/>
    <x v="0"/>
    <n v="1.97"/>
    <n v="87.8"/>
    <x v="0"/>
    <n v="4.186364373454364E-2"/>
  </r>
  <r>
    <x v="2"/>
    <n v="23960"/>
    <s v="C Class"/>
    <x v="2"/>
    <n v="38999"/>
    <n v="3220"/>
    <n v="145"/>
    <n v="30.399999618530273"/>
    <n v="3"/>
    <x v="2"/>
    <x v="1"/>
    <x v="0"/>
    <x v="0"/>
    <n v="3.9"/>
    <n v="125"/>
    <x v="1"/>
    <n v="1.3240131745089126E-2"/>
  </r>
  <r>
    <x v="2"/>
    <n v="23961"/>
    <s v="C Class"/>
    <x v="2"/>
    <n v="32624"/>
    <n v="4499"/>
    <n v="145"/>
    <n v="44.099998474121094"/>
    <n v="1.5"/>
    <x v="2"/>
    <x v="1"/>
    <x v="0"/>
    <x v="1"/>
    <n v="3.26"/>
    <n v="125"/>
    <x v="1"/>
    <n v="1.2752268014930086E-2"/>
  </r>
  <r>
    <x v="2"/>
    <n v="23962"/>
    <s v="C Class"/>
    <x v="2"/>
    <n v="30995"/>
    <n v="1499"/>
    <n v="145"/>
    <n v="57.700000762939453"/>
    <n v="2"/>
    <x v="1"/>
    <x v="0"/>
    <x v="0"/>
    <x v="0"/>
    <n v="3.1"/>
    <n v="104.8"/>
    <x v="0"/>
    <n v="2.7226204146066804E-3"/>
  </r>
  <r>
    <x v="2"/>
    <n v="23963"/>
    <s v="C Class"/>
    <x v="2"/>
    <n v="26495"/>
    <n v="2999"/>
    <n v="145"/>
    <n v="46.299999237060547"/>
    <n v="1.5"/>
    <x v="1"/>
    <x v="1"/>
    <x v="0"/>
    <x v="1"/>
    <n v="2.65"/>
    <n v="125"/>
    <x v="1"/>
    <n v="8.0966524012366214E-3"/>
  </r>
  <r>
    <x v="2"/>
    <n v="23964"/>
    <s v="C Class"/>
    <x v="2"/>
    <n v="28495"/>
    <n v="1724"/>
    <n v="145"/>
    <n v="64.199996948242188"/>
    <n v="2"/>
    <x v="2"/>
    <x v="0"/>
    <x v="0"/>
    <x v="0"/>
    <n v="2.85"/>
    <n v="104.8"/>
    <x v="0"/>
    <n v="2.8142555854895088E-3"/>
  </r>
  <r>
    <x v="2"/>
    <n v="23965"/>
    <s v="E Class"/>
    <x v="2"/>
    <n v="37995"/>
    <n v="9"/>
    <n v="145"/>
    <n v="57.700000762939453"/>
    <n v="2"/>
    <x v="1"/>
    <x v="0"/>
    <x v="0"/>
    <x v="0"/>
    <n v="3.8"/>
    <n v="104.8"/>
    <x v="0"/>
    <n v="1.6346620234463058E-5"/>
  </r>
  <r>
    <x v="2"/>
    <n v="23966"/>
    <s v="E Class"/>
    <x v="2"/>
    <n v="32495"/>
    <n v="999"/>
    <n v="145"/>
    <n v="70.599998474121094"/>
    <n v="2"/>
    <x v="1"/>
    <x v="0"/>
    <x v="0"/>
    <x v="0"/>
    <n v="3.25"/>
    <n v="104.8"/>
    <x v="0"/>
    <n v="1.4829348762433292E-3"/>
  </r>
  <r>
    <x v="2"/>
    <n v="23967"/>
    <s v="E Class"/>
    <x v="2"/>
    <n v="32495"/>
    <n v="500"/>
    <n v="145"/>
    <n v="45.599998474121094"/>
    <n v="2"/>
    <x v="1"/>
    <x v="0"/>
    <x v="0"/>
    <x v="0"/>
    <n v="3.25"/>
    <n v="104.8"/>
    <x v="0"/>
    <n v="1.1491228454697875E-3"/>
  </r>
  <r>
    <x v="2"/>
    <n v="23968"/>
    <s v="E Class"/>
    <x v="1"/>
    <n v="19499"/>
    <n v="28180"/>
    <n v="145"/>
    <n v="72.400001525878906"/>
    <n v="2"/>
    <x v="2"/>
    <x v="0"/>
    <x v="0"/>
    <x v="0"/>
    <n v="1.95"/>
    <n v="96.1"/>
    <x v="0"/>
    <n v="3.7404667719958651E-2"/>
  </r>
  <r>
    <x v="2"/>
    <n v="23969"/>
    <s v="E Class"/>
    <x v="1"/>
    <n v="18499"/>
    <n v="45463"/>
    <n v="20"/>
    <n v="67.300003051757813"/>
    <n v="2"/>
    <x v="2"/>
    <x v="0"/>
    <x v="0"/>
    <x v="0"/>
    <n v="1.85"/>
    <n v="96.1"/>
    <x v="0"/>
    <n v="6.491818873529584E-2"/>
  </r>
  <r>
    <x v="2"/>
    <n v="23970"/>
    <s v="B Class"/>
    <x v="2"/>
    <n v="22399"/>
    <n v="14019"/>
    <n v="145"/>
    <n v="45.599998474121094"/>
    <n v="1.2999999523162842"/>
    <x v="2"/>
    <x v="1"/>
    <x v="0"/>
    <x v="1"/>
    <n v="2.2400000000000002"/>
    <n v="125"/>
    <x v="1"/>
    <n v="3.8429277601719825E-2"/>
  </r>
  <r>
    <x v="2"/>
    <n v="23971"/>
    <s v="A Class"/>
    <x v="2"/>
    <n v="25799"/>
    <n v="1106"/>
    <n v="145"/>
    <n v="67.300003051757813"/>
    <n v="1.5"/>
    <x v="2"/>
    <x v="0"/>
    <x v="0"/>
    <x v="1"/>
    <n v="2.58"/>
    <n v="104.8"/>
    <x v="0"/>
    <n v="1.7222703528090341E-3"/>
  </r>
  <r>
    <x v="2"/>
    <n v="23972"/>
    <s v="E Class"/>
    <x v="0"/>
    <n v="17999"/>
    <n v="42255"/>
    <n v="20"/>
    <n v="72.400001525878906"/>
    <n v="2"/>
    <x v="2"/>
    <x v="0"/>
    <x v="0"/>
    <x v="0"/>
    <n v="1.8"/>
    <n v="87.8"/>
    <x v="0"/>
    <n v="5.1242940908970684E-2"/>
  </r>
  <r>
    <x v="2"/>
    <n v="23973"/>
    <s v="C Class"/>
    <x v="2"/>
    <n v="23289"/>
    <n v="15194"/>
    <n v="145"/>
    <n v="61.400001525878906"/>
    <n v="2"/>
    <x v="1"/>
    <x v="0"/>
    <x v="0"/>
    <x v="0"/>
    <n v="2.33"/>
    <n v="104.8"/>
    <x v="0"/>
    <n v="2.5933732254532001E-2"/>
  </r>
  <r>
    <x v="2"/>
    <n v="23974"/>
    <s v="C Class"/>
    <x v="2"/>
    <n v="23389"/>
    <n v="15000"/>
    <n v="145"/>
    <n v="61.400001525878906"/>
    <n v="2"/>
    <x v="2"/>
    <x v="0"/>
    <x v="0"/>
    <x v="0"/>
    <n v="2.34"/>
    <n v="104.8"/>
    <x v="0"/>
    <n v="2.5602605226930371E-2"/>
  </r>
  <r>
    <x v="2"/>
    <n v="23975"/>
    <s v="C Class"/>
    <x v="2"/>
    <n v="25389"/>
    <n v="3000"/>
    <n v="145"/>
    <n v="45.599998474121094"/>
    <n v="1.5"/>
    <x v="2"/>
    <x v="1"/>
    <x v="0"/>
    <x v="1"/>
    <n v="2.54"/>
    <n v="125"/>
    <x v="1"/>
    <n v="8.2236844857093566E-3"/>
  </r>
  <r>
    <x v="2"/>
    <n v="23976"/>
    <s v="E Class"/>
    <x v="5"/>
    <n v="15999"/>
    <n v="30000"/>
    <n v="145"/>
    <n v="55.400001525878906"/>
    <n v="2.0999999046325684"/>
    <x v="2"/>
    <x v="0"/>
    <x v="0"/>
    <x v="0"/>
    <n v="1.6"/>
    <n v="90.4"/>
    <x v="0"/>
    <n v="4.8953067243746338E-2"/>
  </r>
  <r>
    <x v="2"/>
    <n v="23977"/>
    <s v="B Class"/>
    <x v="5"/>
    <n v="12949"/>
    <n v="34247"/>
    <n v="20"/>
    <n v="67.300003051757813"/>
    <n v="2.0999999046325684"/>
    <x v="2"/>
    <x v="0"/>
    <x v="0"/>
    <x v="0"/>
    <n v="1.29"/>
    <n v="90.4"/>
    <x v="0"/>
    <n v="4.6001911732738585E-2"/>
  </r>
  <r>
    <x v="2"/>
    <n v="23978"/>
    <s v="C Class"/>
    <x v="0"/>
    <n v="19999"/>
    <n v="15000"/>
    <n v="125"/>
    <n v="58.900001525878906"/>
    <n v="2.0999999046325684"/>
    <x v="2"/>
    <x v="0"/>
    <x v="0"/>
    <x v="0"/>
    <n v="2"/>
    <n v="87.8"/>
    <x v="0"/>
    <n v="2.2359931509022955E-2"/>
  </r>
  <r>
    <x v="2"/>
    <n v="23979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3980"/>
    <s v="GLA Class"/>
    <x v="0"/>
    <n v="20299"/>
    <n v="28242"/>
    <n v="125"/>
    <n v="56.5"/>
    <n v="2.0999999046325684"/>
    <x v="2"/>
    <x v="0"/>
    <x v="0"/>
    <x v="0"/>
    <n v="2.0299999999999998"/>
    <n v="87.8"/>
    <x v="0"/>
    <n v="4.388756814159292E-2"/>
  </r>
  <r>
    <x v="2"/>
    <n v="23981"/>
    <s v="C Class"/>
    <x v="1"/>
    <n v="23999"/>
    <n v="21212"/>
    <n v="145"/>
    <n v="67.300003051757813"/>
    <n v="2.0999999046325684"/>
    <x v="2"/>
    <x v="0"/>
    <x v="0"/>
    <x v="0"/>
    <n v="2.4"/>
    <n v="96.1"/>
    <x v="0"/>
    <n v="3.0289347809275575E-2"/>
  </r>
  <r>
    <x v="2"/>
    <n v="23982"/>
    <s v="C Class"/>
    <x v="2"/>
    <n v="32099"/>
    <n v="707"/>
    <n v="145"/>
    <n v="41.5"/>
    <n v="2"/>
    <x v="2"/>
    <x v="1"/>
    <x v="0"/>
    <x v="0"/>
    <n v="3.21"/>
    <n v="125"/>
    <x v="1"/>
    <n v="2.1295180722891568E-3"/>
  </r>
  <r>
    <x v="2"/>
    <n v="23983"/>
    <s v="C Class"/>
    <x v="2"/>
    <n v="28599"/>
    <n v="3889"/>
    <n v="145"/>
    <n v="61.400001525878906"/>
    <n v="2"/>
    <x v="2"/>
    <x v="0"/>
    <x v="0"/>
    <x v="0"/>
    <n v="2.86"/>
    <n v="104.8"/>
    <x v="0"/>
    <n v="6.6379021151688139E-3"/>
  </r>
  <r>
    <x v="2"/>
    <n v="23984"/>
    <s v="A Class"/>
    <x v="2"/>
    <n v="22399"/>
    <n v="3994"/>
    <n v="145"/>
    <n v="62.799999237060547"/>
    <n v="1.5"/>
    <x v="1"/>
    <x v="0"/>
    <x v="0"/>
    <x v="1"/>
    <n v="2.2400000000000002"/>
    <n v="104.8"/>
    <x v="0"/>
    <n v="6.6651465777882689E-3"/>
  </r>
  <r>
    <x v="2"/>
    <n v="23985"/>
    <s v="C Class"/>
    <x v="2"/>
    <n v="27199"/>
    <n v="930"/>
    <n v="145"/>
    <n v="45.599998474121094"/>
    <n v="1.5"/>
    <x v="2"/>
    <x v="1"/>
    <x v="0"/>
    <x v="1"/>
    <n v="2.72"/>
    <n v="125"/>
    <x v="1"/>
    <n v="2.5493421905699006E-3"/>
  </r>
  <r>
    <x v="2"/>
    <n v="23986"/>
    <s v="C Class"/>
    <x v="2"/>
    <n v="21449"/>
    <n v="19821"/>
    <n v="145"/>
    <n v="61.400001525878906"/>
    <n v="2"/>
    <x v="2"/>
    <x v="0"/>
    <x v="0"/>
    <x v="0"/>
    <n v="2.14"/>
    <n v="104.8"/>
    <x v="0"/>
    <n v="3.3831282546865793E-2"/>
  </r>
  <r>
    <x v="2"/>
    <n v="23987"/>
    <s v="C Class"/>
    <x v="2"/>
    <n v="19799"/>
    <n v="14222"/>
    <n v="145"/>
    <n v="46.299999237060547"/>
    <n v="1.5"/>
    <x v="2"/>
    <x v="1"/>
    <x v="0"/>
    <x v="1"/>
    <n v="1.98"/>
    <n v="125"/>
    <x v="1"/>
    <n v="3.8396328926437885E-2"/>
  </r>
  <r>
    <x v="2"/>
    <n v="23988"/>
    <s v="C Class"/>
    <x v="2"/>
    <n v="19849"/>
    <n v="13794"/>
    <n v="145"/>
    <n v="46.299999237060547"/>
    <n v="1.5"/>
    <x v="2"/>
    <x v="1"/>
    <x v="0"/>
    <x v="1"/>
    <n v="1.98"/>
    <n v="125"/>
    <x v="1"/>
    <n v="3.7240821348001982E-2"/>
  </r>
  <r>
    <x v="2"/>
    <n v="23989"/>
    <s v="C Class"/>
    <x v="2"/>
    <n v="20149"/>
    <n v="11785"/>
    <n v="145"/>
    <n v="46.299999237060547"/>
    <n v="1.5"/>
    <x v="2"/>
    <x v="1"/>
    <x v="0"/>
    <x v="1"/>
    <n v="2.0099999999999998"/>
    <n v="125"/>
    <x v="1"/>
    <n v="3.181695516791383E-2"/>
  </r>
  <r>
    <x v="2"/>
    <n v="23990"/>
    <s v="C Class"/>
    <x v="2"/>
    <n v="25849"/>
    <n v="6685"/>
    <n v="145"/>
    <n v="46.299999237060547"/>
    <n v="1.5"/>
    <x v="2"/>
    <x v="1"/>
    <x v="0"/>
    <x v="1"/>
    <n v="2.58"/>
    <n v="125"/>
    <x v="1"/>
    <n v="1.8048056452906573E-2"/>
  </r>
  <r>
    <x v="2"/>
    <n v="23991"/>
    <s v="C Class"/>
    <x v="2"/>
    <n v="26099"/>
    <n v="9227"/>
    <n v="145"/>
    <n v="47.099998474121094"/>
    <n v="1.5"/>
    <x v="2"/>
    <x v="1"/>
    <x v="0"/>
    <x v="1"/>
    <n v="2.61"/>
    <n v="125"/>
    <x v="1"/>
    <n v="2.4487792725380177E-2"/>
  </r>
  <r>
    <x v="2"/>
    <n v="23992"/>
    <s v="C Class"/>
    <x v="2"/>
    <n v="25849"/>
    <n v="6880"/>
    <n v="145"/>
    <n v="46.299999237060547"/>
    <n v="1.5"/>
    <x v="2"/>
    <x v="1"/>
    <x v="0"/>
    <x v="1"/>
    <n v="2.58"/>
    <n v="125"/>
    <x v="1"/>
    <n v="1.8574514344950967E-2"/>
  </r>
  <r>
    <x v="2"/>
    <n v="23993"/>
    <s v="C Class"/>
    <x v="2"/>
    <n v="26499"/>
    <n v="9419"/>
    <n v="145"/>
    <n v="61.400001525878906"/>
    <n v="2"/>
    <x v="2"/>
    <x v="0"/>
    <x v="0"/>
    <x v="0"/>
    <n v="2.65"/>
    <n v="104.8"/>
    <x v="0"/>
    <n v="1.6076729242163811E-2"/>
  </r>
  <r>
    <x v="2"/>
    <n v="23994"/>
    <s v="GLA Class"/>
    <x v="2"/>
    <n v="23399"/>
    <n v="10621"/>
    <n v="145"/>
    <n v="67.300003051757813"/>
    <n v="2.0999999046325684"/>
    <x v="2"/>
    <x v="0"/>
    <x v="0"/>
    <x v="0"/>
    <n v="2.34"/>
    <n v="104.8"/>
    <x v="0"/>
    <n v="1.6539089888955472E-2"/>
  </r>
  <r>
    <x v="2"/>
    <n v="23995"/>
    <s v="C Class"/>
    <x v="2"/>
    <n v="20299"/>
    <n v="14973"/>
    <n v="145"/>
    <n v="61.400001525878906"/>
    <n v="2"/>
    <x v="2"/>
    <x v="0"/>
    <x v="0"/>
    <x v="0"/>
    <n v="2.0299999999999998"/>
    <n v="104.8"/>
    <x v="0"/>
    <n v="2.5556520537521894E-2"/>
  </r>
  <r>
    <x v="2"/>
    <n v="23996"/>
    <s v="A Class"/>
    <x v="2"/>
    <n v="20199"/>
    <n v="3653"/>
    <n v="145"/>
    <n v="68.900001525878906"/>
    <n v="1.5"/>
    <x v="2"/>
    <x v="0"/>
    <x v="0"/>
    <x v="1"/>
    <n v="2.02"/>
    <n v="104.8"/>
    <x v="0"/>
    <n v="5.5563772354374624E-3"/>
  </r>
  <r>
    <x v="2"/>
    <n v="23997"/>
    <s v="A Class"/>
    <x v="2"/>
    <n v="20549"/>
    <n v="10517"/>
    <n v="145"/>
    <n v="53.299999237060547"/>
    <n v="1.2999999523162842"/>
    <x v="2"/>
    <x v="1"/>
    <x v="0"/>
    <x v="1"/>
    <n v="2.0499999999999998"/>
    <n v="125"/>
    <x v="1"/>
    <n v="2.4664634499392546E-2"/>
  </r>
  <r>
    <x v="2"/>
    <n v="23998"/>
    <s v="C Class"/>
    <x v="2"/>
    <n v="29399"/>
    <n v="1919"/>
    <n v="145"/>
    <n v="61.400001525878906"/>
    <n v="2"/>
    <x v="2"/>
    <x v="0"/>
    <x v="0"/>
    <x v="0"/>
    <n v="2.94"/>
    <n v="104.8"/>
    <x v="0"/>
    <n v="3.275426628698625E-3"/>
  </r>
  <r>
    <x v="2"/>
    <n v="23999"/>
    <s v="C Class"/>
    <x v="2"/>
    <n v="25549"/>
    <n v="15074"/>
    <n v="145"/>
    <n v="61.400001525878906"/>
    <n v="2"/>
    <x v="2"/>
    <x v="0"/>
    <x v="0"/>
    <x v="0"/>
    <n v="2.5499999999999998"/>
    <n v="104.8"/>
    <x v="0"/>
    <n v="2.5728911412716559E-2"/>
  </r>
  <r>
    <x v="2"/>
    <n v="24000"/>
    <s v="E Class"/>
    <x v="2"/>
    <n v="35699"/>
    <n v="9957"/>
    <n v="145"/>
    <n v="42.799999237060547"/>
    <n v="2"/>
    <x v="2"/>
    <x v="0"/>
    <x v="0"/>
    <x v="0"/>
    <n v="3.57"/>
    <n v="104.8"/>
    <x v="0"/>
    <n v="2.4380692023387659E-2"/>
  </r>
  <r>
    <x v="2"/>
    <n v="24001"/>
    <s v="E Class"/>
    <x v="2"/>
    <n v="25349"/>
    <n v="11705"/>
    <n v="145"/>
    <n v="67.300003051757813"/>
    <n v="2"/>
    <x v="2"/>
    <x v="0"/>
    <x v="0"/>
    <x v="0"/>
    <n v="2.5299999999999998"/>
    <n v="104.8"/>
    <x v="0"/>
    <n v="1.8227101699484397E-2"/>
  </r>
  <r>
    <x v="2"/>
    <n v="24002"/>
    <s v="E Class"/>
    <x v="4"/>
    <n v="21999"/>
    <n v="26981"/>
    <n v="145"/>
    <n v="65.699996948242188"/>
    <n v="2"/>
    <x v="2"/>
    <x v="0"/>
    <x v="0"/>
    <x v="0"/>
    <n v="2.2000000000000002"/>
    <n v="105.1"/>
    <x v="0"/>
    <n v="4.3161388610625642E-2"/>
  </r>
  <r>
    <x v="2"/>
    <n v="24003"/>
    <s v="C Class"/>
    <x v="4"/>
    <n v="29199"/>
    <n v="4715"/>
    <n v="145"/>
    <n v="54.299999237060547"/>
    <n v="2"/>
    <x v="2"/>
    <x v="0"/>
    <x v="0"/>
    <x v="0"/>
    <n v="2.92"/>
    <n v="105.1"/>
    <x v="0"/>
    <n v="9.1260866843950565E-3"/>
  </r>
  <r>
    <x v="2"/>
    <n v="24004"/>
    <s v="B Class"/>
    <x v="2"/>
    <n v="26999"/>
    <n v="8623"/>
    <n v="145"/>
    <n v="54.299999237060547"/>
    <n v="2"/>
    <x v="2"/>
    <x v="0"/>
    <x v="0"/>
    <x v="0"/>
    <n v="2.7"/>
    <n v="104.8"/>
    <x v="0"/>
    <n v="1.6642549036781903E-2"/>
  </r>
  <r>
    <x v="2"/>
    <n v="24005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4006"/>
    <s v="A Class"/>
    <x v="4"/>
    <n v="16799"/>
    <n v="15155"/>
    <n v="145"/>
    <n v="68.900001525878906"/>
    <n v="1.5"/>
    <x v="0"/>
    <x v="0"/>
    <x v="0"/>
    <x v="1"/>
    <n v="1.68"/>
    <n v="105.1"/>
    <x v="0"/>
    <n v="2.311742329064748E-2"/>
  </r>
  <r>
    <x v="2"/>
    <n v="24007"/>
    <s v="GLA Class"/>
    <x v="1"/>
    <n v="17199"/>
    <n v="50000"/>
    <n v="145"/>
    <n v="67.300003051757813"/>
    <n v="2.0999999046325684"/>
    <x v="2"/>
    <x v="0"/>
    <x v="0"/>
    <x v="0"/>
    <n v="1.72"/>
    <n v="96.1"/>
    <x v="0"/>
    <n v="7.1396727817451378E-2"/>
  </r>
  <r>
    <x v="2"/>
    <n v="24008"/>
    <s v="CL Class"/>
    <x v="7"/>
    <n v="26579"/>
    <n v="1000"/>
    <n v="145"/>
    <n v="44.799999237060547"/>
    <n v="1.2999999523162842"/>
    <x v="2"/>
    <x v="1"/>
    <x v="0"/>
    <x v="1"/>
    <n v="2.66"/>
    <n v="114"/>
    <x v="1"/>
    <n v="2.5446429004778674E-3"/>
  </r>
  <r>
    <x v="2"/>
    <n v="24009"/>
    <s v="V Class"/>
    <x v="7"/>
    <n v="49879"/>
    <n v="1000"/>
    <n v="145"/>
    <n v="36.700000762939453"/>
    <n v="2"/>
    <x v="2"/>
    <x v="0"/>
    <x v="0"/>
    <x v="0"/>
    <n v="4.99"/>
    <m/>
    <x v="0"/>
    <m/>
  </r>
  <r>
    <x v="2"/>
    <n v="24010"/>
    <s v="C Class"/>
    <x v="5"/>
    <n v="18649"/>
    <n v="26314"/>
    <n v="0"/>
    <n v="134.5"/>
    <n v="2"/>
    <x v="2"/>
    <x v="3"/>
    <x v="0"/>
    <x v="0"/>
    <n v="1.86"/>
    <m/>
    <x v="2"/>
    <m/>
  </r>
  <r>
    <x v="2"/>
    <n v="24011"/>
    <s v="GLA Class"/>
    <x v="2"/>
    <n v="24249"/>
    <n v="6728"/>
    <n v="145"/>
    <n v="36.200000762939453"/>
    <n v="1.6000000238418579"/>
    <x v="2"/>
    <x v="1"/>
    <x v="0"/>
    <x v="1"/>
    <n v="2.42"/>
    <n v="125"/>
    <x v="1"/>
    <n v="2.3232043709264013E-2"/>
  </r>
  <r>
    <x v="2"/>
    <n v="24012"/>
    <s v="GLA Class"/>
    <x v="4"/>
    <n v="21899"/>
    <n v="18122"/>
    <n v="145"/>
    <n v="56.5"/>
    <n v="2.0999999046325684"/>
    <x v="2"/>
    <x v="0"/>
    <x v="0"/>
    <x v="0"/>
    <n v="2.19"/>
    <n v="105.1"/>
    <x v="0"/>
    <n v="3.371012743362832E-2"/>
  </r>
  <r>
    <x v="2"/>
    <n v="24013"/>
    <s v="C Class"/>
    <x v="2"/>
    <n v="25749"/>
    <n v="11397"/>
    <n v="145"/>
    <n v="47.099998474121094"/>
    <n v="1.5"/>
    <x v="2"/>
    <x v="1"/>
    <x v="0"/>
    <x v="1"/>
    <n v="2.57"/>
    <n v="125"/>
    <x v="1"/>
    <n v="3.0246816266517599E-2"/>
  </r>
  <r>
    <x v="2"/>
    <n v="24014"/>
    <s v="C Class"/>
    <x v="2"/>
    <n v="19749"/>
    <n v="14517"/>
    <n v="145"/>
    <n v="46.299999237060547"/>
    <n v="1.5"/>
    <x v="2"/>
    <x v="1"/>
    <x v="0"/>
    <x v="1"/>
    <n v="1.97"/>
    <n v="125"/>
    <x v="1"/>
    <n v="3.9192765224658893E-2"/>
  </r>
  <r>
    <x v="2"/>
    <n v="24015"/>
    <s v="B Class"/>
    <x v="2"/>
    <n v="21599"/>
    <n v="14206"/>
    <n v="145"/>
    <n v="45.599998474121094"/>
    <n v="1.2999999523162842"/>
    <x v="2"/>
    <x v="1"/>
    <x v="0"/>
    <x v="1"/>
    <n v="2.16"/>
    <n v="125"/>
    <x v="1"/>
    <n v="3.894188726799571E-2"/>
  </r>
  <r>
    <x v="2"/>
    <n v="24016"/>
    <s v="E Class"/>
    <x v="4"/>
    <n v="21799"/>
    <n v="19886"/>
    <n v="145"/>
    <n v="72.400001525878906"/>
    <n v="2"/>
    <x v="2"/>
    <x v="0"/>
    <x v="0"/>
    <x v="0"/>
    <n v="2.1800000000000002"/>
    <n v="105.1"/>
    <x v="0"/>
    <n v="2.8867659612589046E-2"/>
  </r>
  <r>
    <x v="2"/>
    <n v="24017"/>
    <s v="S Class"/>
    <x v="1"/>
    <n v="45599"/>
    <n v="32979"/>
    <n v="135"/>
    <n v="100.90000152587891"/>
    <n v="3"/>
    <x v="2"/>
    <x v="3"/>
    <x v="1"/>
    <x v="0"/>
    <n v="4.5599999999999996"/>
    <m/>
    <x v="2"/>
    <m/>
  </r>
  <r>
    <x v="2"/>
    <n v="24018"/>
    <s v="C Class"/>
    <x v="2"/>
    <n v="20349"/>
    <n v="14006"/>
    <n v="145"/>
    <n v="46.299999237060547"/>
    <n v="1.5"/>
    <x v="2"/>
    <x v="1"/>
    <x v="0"/>
    <x v="1"/>
    <n v="2.0299999999999998"/>
    <n v="125"/>
    <x v="1"/>
    <n v="3.7813175569096406E-2"/>
  </r>
  <r>
    <x v="2"/>
    <n v="24019"/>
    <s v="CL Class"/>
    <x v="2"/>
    <n v="26249"/>
    <n v="11967"/>
    <n v="145"/>
    <n v="51.400001525878906"/>
    <n v="2.2000000476837158"/>
    <x v="2"/>
    <x v="0"/>
    <x v="0"/>
    <x v="0"/>
    <n v="2.62"/>
    <n v="104.8"/>
    <x v="0"/>
    <n v="2.4399641299009765E-2"/>
  </r>
  <r>
    <x v="2"/>
    <n v="24020"/>
    <s v="CL Class"/>
    <x v="2"/>
    <n v="26199"/>
    <n v="12441"/>
    <n v="145"/>
    <n v="51.400001525878906"/>
    <n v="2.2000000476837158"/>
    <x v="2"/>
    <x v="0"/>
    <x v="0"/>
    <x v="0"/>
    <n v="2.62"/>
    <n v="104.8"/>
    <x v="0"/>
    <n v="2.5366084850086113E-2"/>
  </r>
  <r>
    <x v="2"/>
    <n v="24021"/>
    <s v="CLS Class"/>
    <x v="4"/>
    <n v="41349"/>
    <n v="12078"/>
    <n v="145"/>
    <n v="47.900001525878906"/>
    <n v="2.9000000953674316"/>
    <x v="2"/>
    <x v="0"/>
    <x v="0"/>
    <x v="0"/>
    <n v="4.13"/>
    <n v="105.1"/>
    <x v="0"/>
    <n v="2.6500997068114564E-2"/>
  </r>
  <r>
    <x v="2"/>
    <n v="24022"/>
    <s v="E Class"/>
    <x v="2"/>
    <n v="29849"/>
    <n v="5981"/>
    <n v="145"/>
    <n v="65.699996948242188"/>
    <n v="2"/>
    <x v="2"/>
    <x v="0"/>
    <x v="0"/>
    <x v="0"/>
    <n v="2.98"/>
    <n v="104.8"/>
    <x v="0"/>
    <n v="9.5404692407184393E-3"/>
  </r>
  <r>
    <x v="2"/>
    <n v="24023"/>
    <s v="CL Class"/>
    <x v="2"/>
    <n v="26899"/>
    <n v="10315"/>
    <n v="145"/>
    <n v="51.400001525878906"/>
    <n v="2.2000000476837158"/>
    <x v="2"/>
    <x v="0"/>
    <x v="0"/>
    <x v="0"/>
    <n v="2.69"/>
    <n v="104.8"/>
    <x v="0"/>
    <n v="2.103136124335972E-2"/>
  </r>
  <r>
    <x v="2"/>
    <n v="24024"/>
    <s v="A Class"/>
    <x v="2"/>
    <n v="20199"/>
    <n v="7929"/>
    <n v="145"/>
    <n v="68.900001525878906"/>
    <n v="1.5"/>
    <x v="2"/>
    <x v="0"/>
    <x v="0"/>
    <x v="1"/>
    <n v="2.02"/>
    <n v="104.8"/>
    <x v="0"/>
    <n v="1.2060365480367818E-2"/>
  </r>
  <r>
    <x v="2"/>
    <n v="24025"/>
    <s v="GLC Class"/>
    <x v="2"/>
    <n v="36999"/>
    <n v="2823"/>
    <n v="145"/>
    <n v="40.900001525878906"/>
    <n v="2"/>
    <x v="2"/>
    <x v="0"/>
    <x v="0"/>
    <x v="0"/>
    <n v="3.7"/>
    <n v="104.8"/>
    <x v="0"/>
    <n v="7.2335058426050364E-3"/>
  </r>
  <r>
    <x v="2"/>
    <n v="24026"/>
    <s v="E Class"/>
    <x v="1"/>
    <n v="20899"/>
    <n v="29500"/>
    <n v="145"/>
    <n v="72.400001525878906"/>
    <n v="2"/>
    <x v="2"/>
    <x v="0"/>
    <x v="0"/>
    <x v="0"/>
    <n v="2.09"/>
    <n v="96.1"/>
    <x v="0"/>
    <n v="3.9156767130545785E-2"/>
  </r>
  <r>
    <x v="2"/>
    <n v="24027"/>
    <s v="C Class"/>
    <x v="0"/>
    <n v="31649"/>
    <n v="29810"/>
    <n v="300"/>
    <n v="34.5"/>
    <n v="4"/>
    <x v="2"/>
    <x v="1"/>
    <x v="0"/>
    <x v="2"/>
    <n v="3.16"/>
    <n v="109"/>
    <x v="1"/>
    <n v="9.4182318840579704E-2"/>
  </r>
  <r>
    <x v="2"/>
    <n v="24028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4029"/>
    <s v="C Class"/>
    <x v="6"/>
    <n v="16499"/>
    <n v="35700"/>
    <n v="30"/>
    <n v="64.199996948242188"/>
    <n v="2.0999999046325684"/>
    <x v="2"/>
    <x v="0"/>
    <x v="0"/>
    <x v="0"/>
    <n v="1.65"/>
    <n v="107.8"/>
    <x v="0"/>
    <n v="5.9944862662573255E-2"/>
  </r>
  <r>
    <x v="2"/>
    <n v="24030"/>
    <s v="SL CLASS"/>
    <x v="2"/>
    <n v="51124"/>
    <n v="5884"/>
    <n v="145"/>
    <n v="31.399999618530273"/>
    <n v="4.6999998092651367"/>
    <x v="2"/>
    <x v="1"/>
    <x v="0"/>
    <x v="2"/>
    <n v="5.1100000000000003"/>
    <n v="125"/>
    <x v="1"/>
    <n v="2.3423567163547189E-2"/>
  </r>
  <r>
    <x v="2"/>
    <n v="24031"/>
    <s v="B Class"/>
    <x v="1"/>
    <n v="14824"/>
    <n v="24202"/>
    <n v="145"/>
    <n v="68.900001525878906"/>
    <n v="2.0999999046325684"/>
    <x v="2"/>
    <x v="0"/>
    <x v="0"/>
    <x v="0"/>
    <n v="1.48"/>
    <n v="96.1"/>
    <x v="0"/>
    <n v="3.3756344680579177E-2"/>
  </r>
  <r>
    <x v="2"/>
    <n v="24032"/>
    <s v="C Class"/>
    <x v="2"/>
    <n v="22124"/>
    <n v="14000"/>
    <n v="145"/>
    <n v="45.599998474121094"/>
    <n v="1.5"/>
    <x v="2"/>
    <x v="1"/>
    <x v="0"/>
    <x v="1"/>
    <n v="2.21"/>
    <n v="125"/>
    <x v="1"/>
    <n v="3.8377194266643669E-2"/>
  </r>
  <r>
    <x v="2"/>
    <n v="24033"/>
    <s v="C Class"/>
    <x v="1"/>
    <n v="25824"/>
    <n v="16496"/>
    <n v="30"/>
    <n v="65.699996948242188"/>
    <n v="2.0999999046325684"/>
    <x v="2"/>
    <x v="0"/>
    <x v="0"/>
    <x v="0"/>
    <n v="2.58"/>
    <n v="96.1"/>
    <x v="0"/>
    <n v="2.4128853479991125E-2"/>
  </r>
  <r>
    <x v="2"/>
    <n v="24034"/>
    <s v="C Class"/>
    <x v="0"/>
    <n v="18124"/>
    <n v="35999"/>
    <n v="125"/>
    <n v="50.400001525878906"/>
    <n v="2"/>
    <x v="2"/>
    <x v="1"/>
    <x v="0"/>
    <x v="0"/>
    <n v="1.81"/>
    <n v="109"/>
    <x v="1"/>
    <n v="7.7854977801641495E-2"/>
  </r>
  <r>
    <x v="2"/>
    <n v="24035"/>
    <s v="A Class"/>
    <x v="1"/>
    <n v="16019"/>
    <n v="15147"/>
    <n v="150"/>
    <n v="49.599998474121094"/>
    <n v="1.6000000238418579"/>
    <x v="0"/>
    <x v="1"/>
    <x v="0"/>
    <x v="1"/>
    <n v="1.6"/>
    <n v="118"/>
    <x v="1"/>
    <n v="3.6035202721478948E-2"/>
  </r>
  <r>
    <x v="2"/>
    <n v="24036"/>
    <s v="C Class"/>
    <x v="0"/>
    <n v="15495"/>
    <n v="28900"/>
    <n v="20"/>
    <n v="70.599998474121094"/>
    <n v="1.6000000238418579"/>
    <x v="0"/>
    <x v="0"/>
    <x v="0"/>
    <x v="1"/>
    <n v="1.55"/>
    <n v="87.8"/>
    <x v="0"/>
    <n v="3.5940793977922089E-2"/>
  </r>
  <r>
    <x v="2"/>
    <n v="24037"/>
    <s v="CL Class"/>
    <x v="1"/>
    <n v="29149"/>
    <n v="27119"/>
    <n v="145"/>
    <n v="40.900001525878906"/>
    <n v="2"/>
    <x v="1"/>
    <x v="1"/>
    <x v="0"/>
    <x v="0"/>
    <n v="2.91"/>
    <n v="118"/>
    <x v="1"/>
    <n v="7.8240632777854979E-2"/>
  </r>
  <r>
    <x v="2"/>
    <n v="24038"/>
    <s v="CL Class"/>
    <x v="2"/>
    <n v="27399"/>
    <n v="2354"/>
    <n v="145"/>
    <n v="38.200000762939453"/>
    <n v="2"/>
    <x v="2"/>
    <x v="1"/>
    <x v="0"/>
    <x v="0"/>
    <n v="2.74"/>
    <n v="125"/>
    <x v="1"/>
    <n v="7.7028794273080988E-3"/>
  </r>
  <r>
    <x v="2"/>
    <n v="24039"/>
    <s v="C Class"/>
    <x v="2"/>
    <n v="26999"/>
    <n v="8510"/>
    <n v="145"/>
    <n v="47.099998474121094"/>
    <n v="1.5"/>
    <x v="2"/>
    <x v="1"/>
    <x v="0"/>
    <x v="1"/>
    <n v="2.7"/>
    <n v="125"/>
    <x v="1"/>
    <n v="2.25849264216956E-2"/>
  </r>
  <r>
    <x v="2"/>
    <n v="24040"/>
    <s v="E Class"/>
    <x v="4"/>
    <n v="21899"/>
    <n v="22985"/>
    <n v="145"/>
    <n v="65.699996948242188"/>
    <n v="2"/>
    <x v="1"/>
    <x v="0"/>
    <x v="0"/>
    <x v="0"/>
    <n v="2.19"/>
    <n v="105.1"/>
    <x v="0"/>
    <n v="3.6769004752056279E-2"/>
  </r>
  <r>
    <x v="2"/>
    <n v="24041"/>
    <s v="C Class"/>
    <x v="4"/>
    <n v="22799"/>
    <n v="11494"/>
    <n v="145"/>
    <n v="46.299999237060547"/>
    <n v="1.5"/>
    <x v="2"/>
    <x v="1"/>
    <x v="0"/>
    <x v="1"/>
    <n v="2.2799999999999998"/>
    <n v="125"/>
    <x v="1"/>
    <n v="3.1031318005939886E-2"/>
  </r>
  <r>
    <x v="2"/>
    <n v="24042"/>
    <s v="C Class"/>
    <x v="4"/>
    <n v="22849"/>
    <n v="11163"/>
    <n v="145"/>
    <n v="46.299999237060547"/>
    <n v="1.5"/>
    <x v="1"/>
    <x v="1"/>
    <x v="0"/>
    <x v="1"/>
    <n v="2.2799999999999998"/>
    <n v="125"/>
    <x v="1"/>
    <n v="3.0137689481495297E-2"/>
  </r>
  <r>
    <x v="2"/>
    <n v="24043"/>
    <s v="C Class"/>
    <x v="2"/>
    <n v="31699"/>
    <n v="9839"/>
    <n v="145"/>
    <n v="54.299999237060547"/>
    <n v="2"/>
    <x v="2"/>
    <x v="0"/>
    <x v="0"/>
    <x v="0"/>
    <n v="3.17"/>
    <n v="104.8"/>
    <x v="0"/>
    <n v="1.898945146386375E-2"/>
  </r>
  <r>
    <x v="2"/>
    <n v="24044"/>
    <s v="C Class"/>
    <x v="2"/>
    <n v="26199"/>
    <n v="9690"/>
    <n v="145"/>
    <n v="44.099998474121094"/>
    <n v="1.5"/>
    <x v="2"/>
    <x v="1"/>
    <x v="0"/>
    <x v="1"/>
    <n v="2.62"/>
    <n v="125"/>
    <x v="1"/>
    <n v="2.7465987344892761E-2"/>
  </r>
  <r>
    <x v="2"/>
    <n v="24045"/>
    <s v="C Class"/>
    <x v="2"/>
    <n v="25299"/>
    <n v="10234"/>
    <n v="145"/>
    <n v="46.299999237060547"/>
    <n v="1.5"/>
    <x v="2"/>
    <x v="1"/>
    <x v="0"/>
    <x v="1"/>
    <n v="2.5299999999999998"/>
    <n v="125"/>
    <x v="1"/>
    <n v="2.7629590088114563E-2"/>
  </r>
  <r>
    <x v="2"/>
    <n v="24046"/>
    <s v="GLA Class"/>
    <x v="2"/>
    <n v="23499"/>
    <n v="10155"/>
    <n v="145"/>
    <n v="67.300003051757813"/>
    <n v="2.0999999046325684"/>
    <x v="2"/>
    <x v="0"/>
    <x v="0"/>
    <x v="0"/>
    <n v="2.35"/>
    <n v="104.8"/>
    <x v="0"/>
    <n v="1.5813431675204107E-2"/>
  </r>
  <r>
    <x v="2"/>
    <n v="24047"/>
    <s v="E Class"/>
    <x v="11"/>
    <n v="5495"/>
    <n v="138000"/>
    <n v="150"/>
    <n v="53.299999237060547"/>
    <n v="2.0999999046325684"/>
    <x v="1"/>
    <x v="0"/>
    <x v="0"/>
    <x v="0"/>
    <n v="0.55000000000000004"/>
    <n v="115.6"/>
    <x v="0"/>
    <n v="0.29930206807409676"/>
  </r>
  <r>
    <x v="2"/>
    <n v="24048"/>
    <s v="B Class"/>
    <x v="6"/>
    <n v="8995"/>
    <n v="53676"/>
    <n v="30"/>
    <n v="64.199996948242188"/>
    <n v="1.5"/>
    <x v="1"/>
    <x v="0"/>
    <x v="0"/>
    <x v="1"/>
    <n v="0.9"/>
    <n v="107.8"/>
    <x v="0"/>
    <n v="9.0128864097374847E-2"/>
  </r>
  <r>
    <x v="2"/>
    <n v="24049"/>
    <s v="B Class"/>
    <x v="10"/>
    <n v="3995"/>
    <n v="66000"/>
    <n v="145"/>
    <n v="50.400001525878906"/>
    <n v="2"/>
    <x v="0"/>
    <x v="0"/>
    <x v="0"/>
    <x v="0"/>
    <n v="0.4"/>
    <n v="100"/>
    <x v="0"/>
    <n v="0.13095237698774861"/>
  </r>
  <r>
    <x v="2"/>
    <n v="24050"/>
    <s v="CLC Class"/>
    <x v="10"/>
    <n v="4695"/>
    <n v="85000"/>
    <n v="305"/>
    <n v="35.799999237060547"/>
    <n v="1.6000000238418579"/>
    <x v="1"/>
    <x v="1"/>
    <x v="0"/>
    <x v="1"/>
    <n v="0.47"/>
    <n v="117"/>
    <x v="1"/>
    <n v="0.27779330200948238"/>
  </r>
  <r>
    <x v="2"/>
    <n v="24051"/>
    <s v="C Class"/>
    <x v="3"/>
    <n v="8595"/>
    <n v="82685"/>
    <n v="30"/>
    <n v="64.199996948242188"/>
    <n v="2.0999999046325684"/>
    <x v="1"/>
    <x v="0"/>
    <x v="0"/>
    <x v="0"/>
    <n v="0.86"/>
    <n v="116"/>
    <x v="0"/>
    <n v="0.14939969557525995"/>
  </r>
  <r>
    <x v="2"/>
    <n v="24052"/>
    <s v="B Class"/>
    <x v="10"/>
    <n v="3495"/>
    <n v="92573"/>
    <n v="145"/>
    <n v="52.299999237060547"/>
    <n v="2"/>
    <x v="0"/>
    <x v="0"/>
    <x v="0"/>
    <x v="0"/>
    <n v="0.35"/>
    <n v="100"/>
    <x v="0"/>
    <n v="0.17700382667386622"/>
  </r>
  <r>
    <x v="2"/>
    <n v="24053"/>
    <s v="A Class"/>
    <x v="1"/>
    <n v="16995"/>
    <n v="35095"/>
    <n v="30"/>
    <n v="62.799999237060547"/>
    <n v="2.0999999046325684"/>
    <x v="0"/>
    <x v="0"/>
    <x v="0"/>
    <x v="0"/>
    <n v="1.7"/>
    <n v="96.1"/>
    <x v="0"/>
    <n v="5.3704292053712153E-2"/>
  </r>
  <r>
    <x v="2"/>
    <n v="24054"/>
    <s v="B Class"/>
    <x v="1"/>
    <n v="15000"/>
    <n v="24000"/>
    <n v="20"/>
    <n v="68.900001525878906"/>
    <n v="2.0999999046325684"/>
    <x v="2"/>
    <x v="0"/>
    <x v="0"/>
    <x v="0"/>
    <n v="1.5"/>
    <n v="96.1"/>
    <x v="0"/>
    <n v="3.3474600129489315E-2"/>
  </r>
  <r>
    <x v="2"/>
    <n v="24055"/>
    <s v="C Class"/>
    <x v="3"/>
    <n v="9995"/>
    <n v="44900"/>
    <n v="160"/>
    <n v="46.299999237060547"/>
    <n v="1.6000000238418579"/>
    <x v="1"/>
    <x v="1"/>
    <x v="0"/>
    <x v="1"/>
    <n v="1"/>
    <n v="134"/>
    <x v="1"/>
    <n v="0.12994816628817674"/>
  </r>
  <r>
    <x v="2"/>
    <n v="24056"/>
    <s v="C Class"/>
    <x v="9"/>
    <n v="6995"/>
    <n v="88200"/>
    <n v="125"/>
    <n v="58.900001525878906"/>
    <n v="2.0999999046325684"/>
    <x v="1"/>
    <x v="0"/>
    <x v="0"/>
    <x v="0"/>
    <n v="0.7"/>
    <n v="117.6"/>
    <x v="0"/>
    <n v="0.17610050477575476"/>
  </r>
  <r>
    <x v="2"/>
    <n v="24057"/>
    <s v="C Class"/>
    <x v="9"/>
    <n v="7495"/>
    <n v="115000"/>
    <n v="145"/>
    <n v="54.299999237060547"/>
    <n v="2.0999999046325684"/>
    <x v="1"/>
    <x v="0"/>
    <x v="0"/>
    <x v="0"/>
    <n v="0.75"/>
    <n v="117.6"/>
    <x v="0"/>
    <n v="0.24906077698007906"/>
  </r>
  <r>
    <x v="2"/>
    <n v="24058"/>
    <s v="E Class"/>
    <x v="9"/>
    <n v="9000"/>
    <n v="70000"/>
    <n v="145"/>
    <n v="57.599998474121094"/>
    <n v="2.0999999046325684"/>
    <x v="1"/>
    <x v="0"/>
    <x v="0"/>
    <x v="0"/>
    <n v="0.9"/>
    <n v="117.6"/>
    <x v="0"/>
    <n v="0.14291667045266551"/>
  </r>
  <r>
    <x v="2"/>
    <n v="24059"/>
    <s v="B Class"/>
    <x v="11"/>
    <n v="4295"/>
    <n v="61400"/>
    <n v="200"/>
    <n v="47.099998474121094"/>
    <n v="2"/>
    <x v="1"/>
    <x v="0"/>
    <x v="0"/>
    <x v="0"/>
    <n v="0.43"/>
    <n v="115.6"/>
    <x v="0"/>
    <n v="0.15069724479714963"/>
  </r>
  <r>
    <x v="2"/>
    <n v="24060"/>
    <s v="CLS Class"/>
    <x v="3"/>
    <n v="11995"/>
    <n v="59500"/>
    <n v="145"/>
    <n v="54.299999237060547"/>
    <n v="2.0999999046325684"/>
    <x v="1"/>
    <x v="0"/>
    <x v="0"/>
    <x v="0"/>
    <n v="1.2"/>
    <n v="116"/>
    <x v="0"/>
    <n v="0.1271086574028768"/>
  </r>
  <r>
    <x v="2"/>
    <n v="24061"/>
    <s v="C Class"/>
    <x v="11"/>
    <n v="8995"/>
    <n v="69250"/>
    <n v="150"/>
    <n v="53.299999237060547"/>
    <n v="2.0999999046325684"/>
    <x v="1"/>
    <x v="0"/>
    <x v="0"/>
    <x v="0"/>
    <n v="0.9"/>
    <n v="115.6"/>
    <x v="0"/>
    <n v="0.15019324792848696"/>
  </r>
  <r>
    <x v="2"/>
    <n v="24062"/>
    <s v="C Class"/>
    <x v="5"/>
    <n v="14995"/>
    <n v="49850"/>
    <n v="30"/>
    <n v="62.799999237060547"/>
    <n v="2.0999999046325684"/>
    <x v="1"/>
    <x v="0"/>
    <x v="0"/>
    <x v="0"/>
    <n v="1.5"/>
    <n v="90.4"/>
    <x v="0"/>
    <n v="7.1758599597889591E-2"/>
  </r>
  <r>
    <x v="2"/>
    <n v="24063"/>
    <s v="E Class"/>
    <x v="3"/>
    <n v="10595"/>
    <n v="87100"/>
    <n v="150"/>
    <n v="58.900001525878906"/>
    <n v="2.0999999046325684"/>
    <x v="1"/>
    <x v="0"/>
    <x v="0"/>
    <x v="0"/>
    <n v="1.06"/>
    <n v="116"/>
    <x v="0"/>
    <n v="0.17153819589564492"/>
  </r>
  <r>
    <x v="2"/>
    <n v="24064"/>
    <s v="C Class"/>
    <x v="1"/>
    <n v="23500"/>
    <n v="17000"/>
    <n v="145"/>
    <n v="67.300003051757813"/>
    <n v="2.0999999046325684"/>
    <x v="2"/>
    <x v="0"/>
    <x v="0"/>
    <x v="0"/>
    <n v="2.35"/>
    <n v="96.1"/>
    <x v="0"/>
    <n v="2.4274887457933471E-2"/>
  </r>
  <r>
    <x v="2"/>
    <n v="24065"/>
    <s v="C Class"/>
    <x v="4"/>
    <n v="24995"/>
    <n v="17744"/>
    <n v="150"/>
    <n v="64.199996948242188"/>
    <n v="2"/>
    <x v="2"/>
    <x v="0"/>
    <x v="0"/>
    <x v="0"/>
    <n v="2.5"/>
    <n v="105.1"/>
    <x v="0"/>
    <n v="2.9048200757758155E-2"/>
  </r>
  <r>
    <x v="2"/>
    <n v="24066"/>
    <s v="C Class"/>
    <x v="0"/>
    <n v="29995"/>
    <n v="64291"/>
    <n v="305"/>
    <n v="34.5"/>
    <n v="4"/>
    <x v="2"/>
    <x v="1"/>
    <x v="0"/>
    <x v="2"/>
    <n v="3"/>
    <n v="109"/>
    <x v="1"/>
    <n v="0.20312228985507247"/>
  </r>
  <r>
    <x v="2"/>
    <n v="24067"/>
    <s v="A Class"/>
    <x v="5"/>
    <n v="18495"/>
    <n v="12498"/>
    <n v="200"/>
    <n v="41.5"/>
    <n v="2"/>
    <x v="0"/>
    <x v="1"/>
    <x v="0"/>
    <x v="0"/>
    <n v="1.85"/>
    <n v="111"/>
    <x v="1"/>
    <n v="3.3428385542168676E-2"/>
  </r>
  <r>
    <x v="2"/>
    <n v="24068"/>
    <s v="C Class"/>
    <x v="6"/>
    <n v="15495"/>
    <n v="38544"/>
    <n v="30"/>
    <n v="64.199996948242188"/>
    <n v="2.0999999046325684"/>
    <x v="2"/>
    <x v="0"/>
    <x v="0"/>
    <x v="0"/>
    <n v="1.55"/>
    <n v="107.8"/>
    <x v="0"/>
    <n v="6.4720302141911018E-2"/>
  </r>
  <r>
    <x v="2"/>
    <n v="24069"/>
    <s v="C Class"/>
    <x v="3"/>
    <n v="7495"/>
    <n v="77718"/>
    <n v="30"/>
    <n v="64.199996948242188"/>
    <n v="2.0999999046325684"/>
    <x v="2"/>
    <x v="0"/>
    <x v="0"/>
    <x v="0"/>
    <n v="0.75"/>
    <n v="116"/>
    <x v="0"/>
    <n v="0.14042505340410052"/>
  </r>
  <r>
    <x v="2"/>
    <n v="24070"/>
    <s v="C Class"/>
    <x v="5"/>
    <n v="10995"/>
    <n v="58734"/>
    <n v="150"/>
    <n v="53.299999237060547"/>
    <n v="2.0999999046325684"/>
    <x v="2"/>
    <x v="0"/>
    <x v="0"/>
    <x v="0"/>
    <n v="1.1000000000000001"/>
    <n v="90.4"/>
    <x v="0"/>
    <n v="9.9616391669817561E-2"/>
  </r>
  <r>
    <x v="2"/>
    <n v="24071"/>
    <s v="C Class"/>
    <x v="6"/>
    <n v="12995"/>
    <n v="36650"/>
    <n v="150"/>
    <n v="53.299999237060547"/>
    <n v="2.0999999046325684"/>
    <x v="2"/>
    <x v="0"/>
    <x v="0"/>
    <x v="0"/>
    <n v="1.3"/>
    <n v="107.8"/>
    <x v="0"/>
    <n v="7.4125141773977388E-2"/>
  </r>
  <r>
    <x v="2"/>
    <n v="24072"/>
    <s v="GLC Class"/>
    <x v="1"/>
    <n v="27495"/>
    <n v="31654"/>
    <n v="150"/>
    <n v="56.5"/>
    <n v="2.0999999046325684"/>
    <x v="2"/>
    <x v="0"/>
    <x v="0"/>
    <x v="0"/>
    <n v="2.75"/>
    <n v="96.1"/>
    <x v="0"/>
    <n v="5.3839812389380529E-2"/>
  </r>
  <r>
    <x v="2"/>
    <n v="24073"/>
    <s v="B Class"/>
    <x v="1"/>
    <n v="13500"/>
    <n v="15500"/>
    <n v="20"/>
    <n v="70.599998474121094"/>
    <n v="1.5"/>
    <x v="2"/>
    <x v="0"/>
    <x v="0"/>
    <x v="1"/>
    <n v="1.35"/>
    <n v="96.1"/>
    <x v="0"/>
    <n v="2.1098442382346577E-2"/>
  </r>
  <r>
    <x v="2"/>
    <n v="24074"/>
    <s v="CLS Class"/>
    <x v="6"/>
    <n v="13995"/>
    <n v="48500"/>
    <n v="145"/>
    <n v="54.299999237060547"/>
    <n v="2.0999999046325684"/>
    <x v="1"/>
    <x v="0"/>
    <x v="0"/>
    <x v="0"/>
    <n v="1.4"/>
    <n v="107.8"/>
    <x v="0"/>
    <n v="9.6285452549907377E-2"/>
  </r>
  <r>
    <x v="2"/>
    <n v="24075"/>
    <s v="E Class"/>
    <x v="0"/>
    <n v="13488"/>
    <n v="85121"/>
    <n v="125"/>
    <n v="61.400001525878906"/>
    <n v="2.0999999046325684"/>
    <x v="1"/>
    <x v="0"/>
    <x v="0"/>
    <x v="0"/>
    <n v="1.35"/>
    <n v="87.8"/>
    <x v="0"/>
    <n v="0.12172025430406566"/>
  </r>
  <r>
    <x v="2"/>
    <n v="24076"/>
    <s v="C Class"/>
    <x v="1"/>
    <n v="14488"/>
    <n v="66472"/>
    <n v="30"/>
    <n v="64.199996948242188"/>
    <n v="2.0999999046325684"/>
    <x v="1"/>
    <x v="0"/>
    <x v="0"/>
    <x v="0"/>
    <n v="1.45"/>
    <n v="96.1"/>
    <x v="0"/>
    <n v="9.9500926848173368E-2"/>
  </r>
  <r>
    <x v="2"/>
    <n v="24077"/>
    <s v="C Class"/>
    <x v="11"/>
    <n v="7500"/>
    <n v="91000"/>
    <n v="125"/>
    <n v="60.099998474121094"/>
    <n v="2.0999999046325684"/>
    <x v="0"/>
    <x v="0"/>
    <x v="0"/>
    <x v="0"/>
    <n v="0.75"/>
    <n v="115.6"/>
    <x v="0"/>
    <n v="0.17503494620768939"/>
  </r>
  <r>
    <x v="2"/>
    <n v="24078"/>
    <s v="B Class"/>
    <x v="3"/>
    <n v="9995"/>
    <n v="27500"/>
    <n v="30"/>
    <n v="64.199996948242188"/>
    <n v="1.7999999523162842"/>
    <x v="1"/>
    <x v="0"/>
    <x v="0"/>
    <x v="1"/>
    <n v="1"/>
    <n v="116"/>
    <x v="0"/>
    <n v="4.9688475882199289E-2"/>
  </r>
  <r>
    <x v="2"/>
    <n v="24079"/>
    <s v="E Class"/>
    <x v="9"/>
    <n v="8750"/>
    <n v="94500"/>
    <n v="145"/>
    <n v="55.400001525878906"/>
    <n v="2.0999999046325684"/>
    <x v="1"/>
    <x v="0"/>
    <x v="0"/>
    <x v="0"/>
    <n v="0.88"/>
    <n v="117.6"/>
    <x v="0"/>
    <n v="0.20059927245324552"/>
  </r>
  <r>
    <x v="2"/>
    <n v="24080"/>
    <s v="C Class"/>
    <x v="3"/>
    <n v="9750"/>
    <n v="69700"/>
    <n v="145"/>
    <n v="53.299999237060547"/>
    <n v="2.0999999046325684"/>
    <x v="1"/>
    <x v="0"/>
    <x v="0"/>
    <x v="0"/>
    <n v="0.98"/>
    <n v="116"/>
    <x v="0"/>
    <n v="0.15169230986364068"/>
  </r>
  <r>
    <x v="2"/>
    <n v="24081"/>
    <s v="M Class"/>
    <x v="10"/>
    <n v="9995"/>
    <n v="106800"/>
    <n v="555"/>
    <n v="31"/>
    <n v="3"/>
    <x v="1"/>
    <x v="0"/>
    <x v="1"/>
    <x v="0"/>
    <n v="1"/>
    <n v="100"/>
    <x v="0"/>
    <n v="0.34451612903225809"/>
  </r>
  <r>
    <x v="2"/>
    <n v="24082"/>
    <s v="A Class"/>
    <x v="0"/>
    <n v="15495"/>
    <n v="37129"/>
    <n v="20"/>
    <n v="68.900001525878906"/>
    <n v="2.0999999046325684"/>
    <x v="2"/>
    <x v="0"/>
    <x v="0"/>
    <x v="0"/>
    <n v="1.55"/>
    <n v="87.8"/>
    <x v="0"/>
    <n v="4.7313877036353452E-2"/>
  </r>
  <r>
    <x v="2"/>
    <n v="24083"/>
    <s v="A Class"/>
    <x v="1"/>
    <n v="15999"/>
    <n v="40862"/>
    <n v="20"/>
    <n v="68.900001525878906"/>
    <n v="1.5"/>
    <x v="0"/>
    <x v="0"/>
    <x v="0"/>
    <x v="1"/>
    <n v="1.6"/>
    <n v="96.1"/>
    <x v="0"/>
    <n v="5.6993296270466343E-2"/>
  </r>
  <r>
    <x v="2"/>
    <n v="24084"/>
    <s v="A Class"/>
    <x v="1"/>
    <n v="16299"/>
    <n v="25799"/>
    <n v="20"/>
    <n v="68.900001525878906"/>
    <n v="1.5"/>
    <x v="0"/>
    <x v="0"/>
    <x v="0"/>
    <x v="1"/>
    <n v="1.63"/>
    <n v="96.1"/>
    <x v="0"/>
    <n v="3.5983800364195614E-2"/>
  </r>
  <r>
    <x v="2"/>
    <n v="24085"/>
    <s v="E Class"/>
    <x v="10"/>
    <n v="7995"/>
    <n v="70150"/>
    <n v="235"/>
    <n v="44.099998474121094"/>
    <n v="2.0999999046325684"/>
    <x v="1"/>
    <x v="0"/>
    <x v="0"/>
    <x v="0"/>
    <n v="0.8"/>
    <n v="100"/>
    <x v="0"/>
    <n v="0.1590703002884811"/>
  </r>
  <r>
    <x v="2"/>
    <n v="24086"/>
    <s v="V Class"/>
    <x v="2"/>
    <n v="45395"/>
    <n v="9"/>
    <n v="145"/>
    <n v="36.200000762939453"/>
    <n v="2"/>
    <x v="1"/>
    <x v="0"/>
    <x v="0"/>
    <x v="0"/>
    <n v="4.54"/>
    <n v="104.8"/>
    <x v="0"/>
    <n v="2.6055248069652575E-5"/>
  </r>
  <r>
    <x v="2"/>
    <n v="24087"/>
    <s v="GLC Class"/>
    <x v="1"/>
    <n v="26024"/>
    <n v="45202"/>
    <n v="125"/>
    <n v="56.5"/>
    <n v="2.0999999046325684"/>
    <x v="2"/>
    <x v="0"/>
    <x v="0"/>
    <x v="0"/>
    <n v="2.6"/>
    <n v="96.1"/>
    <x v="0"/>
    <n v="7.6883401769911514E-2"/>
  </r>
  <r>
    <x v="2"/>
    <n v="24088"/>
    <s v="GLA Class"/>
    <x v="0"/>
    <n v="20624"/>
    <n v="20026"/>
    <n v="125"/>
    <n v="56.5"/>
    <n v="2.0999999046325684"/>
    <x v="2"/>
    <x v="0"/>
    <x v="0"/>
    <x v="0"/>
    <n v="2.06"/>
    <n v="87.8"/>
    <x v="0"/>
    <n v="3.1120049557522126E-2"/>
  </r>
  <r>
    <x v="2"/>
    <n v="24089"/>
    <s v="GLE Class"/>
    <x v="2"/>
    <n v="47995"/>
    <n v="9"/>
    <n v="145"/>
    <n v="36.700000762939453"/>
    <n v="2"/>
    <x v="1"/>
    <x v="0"/>
    <x v="0"/>
    <x v="0"/>
    <n v="4.8"/>
    <n v="104.8"/>
    <x v="0"/>
    <n v="2.5700271945292875E-5"/>
  </r>
  <r>
    <x v="2"/>
    <n v="24090"/>
    <s v="C Class"/>
    <x v="2"/>
    <n v="25104"/>
    <n v="14725"/>
    <n v="145"/>
    <n v="61.400001525878906"/>
    <n v="2"/>
    <x v="2"/>
    <x v="0"/>
    <x v="0"/>
    <x v="0"/>
    <n v="2.5099999999999998"/>
    <n v="104.8"/>
    <x v="0"/>
    <n v="2.5133224131103315E-2"/>
  </r>
  <r>
    <x v="2"/>
    <n v="24091"/>
    <s v="E Class"/>
    <x v="4"/>
    <n v="30495"/>
    <n v="12250"/>
    <n v="145"/>
    <n v="51.400001525878906"/>
    <n v="3"/>
    <x v="1"/>
    <x v="0"/>
    <x v="0"/>
    <x v="0"/>
    <n v="3.05"/>
    <n v="105.1"/>
    <x v="0"/>
    <n v="2.5048151007384334E-2"/>
  </r>
  <r>
    <x v="2"/>
    <n v="24092"/>
    <s v="C Class"/>
    <x v="2"/>
    <n v="27924"/>
    <n v="9249"/>
    <n v="145"/>
    <n v="57.700000762939453"/>
    <n v="2"/>
    <x v="2"/>
    <x v="0"/>
    <x v="0"/>
    <x v="0"/>
    <n v="2.79"/>
    <n v="104.8"/>
    <x v="0"/>
    <n v="1.6798876727616537E-2"/>
  </r>
  <r>
    <x v="2"/>
    <n v="24093"/>
    <s v="SL CLASS"/>
    <x v="2"/>
    <n v="51124"/>
    <n v="10627"/>
    <n v="145"/>
    <n v="31.399999618530273"/>
    <n v="4.6999998092651367"/>
    <x v="1"/>
    <x v="1"/>
    <x v="0"/>
    <x v="2"/>
    <n v="5.1100000000000003"/>
    <n v="125"/>
    <x v="1"/>
    <n v="4.2304936819683205E-2"/>
  </r>
  <r>
    <x v="2"/>
    <n v="24094"/>
    <s v="A Class"/>
    <x v="1"/>
    <n v="15924"/>
    <n v="25450"/>
    <n v="145"/>
    <n v="53.299999237060547"/>
    <n v="1.6000000238418579"/>
    <x v="2"/>
    <x v="1"/>
    <x v="0"/>
    <x v="1"/>
    <n v="1.59"/>
    <n v="118"/>
    <x v="1"/>
    <n v="5.6343340393744036E-2"/>
  </r>
  <r>
    <x v="2"/>
    <n v="24095"/>
    <s v="A Class"/>
    <x v="2"/>
    <n v="24399"/>
    <n v="5321"/>
    <n v="145"/>
    <n v="53.299999237060547"/>
    <n v="1.2999999523162842"/>
    <x v="2"/>
    <x v="1"/>
    <x v="0"/>
    <x v="1"/>
    <n v="2.44"/>
    <n v="125"/>
    <x v="1"/>
    <n v="1.2478893236784991E-2"/>
  </r>
  <r>
    <x v="2"/>
    <n v="24096"/>
    <s v="E Class"/>
    <x v="2"/>
    <n v="27799"/>
    <n v="13500"/>
    <n v="145"/>
    <n v="67.300003051757813"/>
    <n v="2"/>
    <x v="2"/>
    <x v="0"/>
    <x v="0"/>
    <x v="0"/>
    <n v="2.78"/>
    <n v="104.8"/>
    <x v="0"/>
    <n v="2.1022287308247702E-2"/>
  </r>
  <r>
    <x v="2"/>
    <n v="24097"/>
    <s v="E Class"/>
    <x v="2"/>
    <n v="36399"/>
    <n v="15020"/>
    <n v="145"/>
    <n v="48.700000762939453"/>
    <n v="3"/>
    <x v="1"/>
    <x v="0"/>
    <x v="0"/>
    <x v="0"/>
    <n v="3.64"/>
    <n v="104.8"/>
    <x v="0"/>
    <n v="3.2322299288296566E-2"/>
  </r>
  <r>
    <x v="2"/>
    <n v="24098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4099"/>
    <s v="C Class"/>
    <x v="2"/>
    <n v="31599"/>
    <n v="3092"/>
    <n v="145"/>
    <n v="44.099998474121094"/>
    <n v="1.5"/>
    <x v="2"/>
    <x v="1"/>
    <x v="0"/>
    <x v="1"/>
    <n v="3.16"/>
    <n v="125"/>
    <x v="1"/>
    <n v="8.7641726388450383E-3"/>
  </r>
  <r>
    <x v="2"/>
    <n v="24100"/>
    <s v="C Class"/>
    <x v="2"/>
    <n v="29599"/>
    <n v="8746"/>
    <n v="145"/>
    <n v="57.700000762939453"/>
    <n v="2"/>
    <x v="2"/>
    <x v="0"/>
    <x v="0"/>
    <x v="0"/>
    <n v="2.96"/>
    <n v="104.8"/>
    <x v="0"/>
    <n v="1.5885282285623768E-2"/>
  </r>
  <r>
    <x v="2"/>
    <n v="24101"/>
    <s v="E Class"/>
    <x v="2"/>
    <n v="25149"/>
    <n v="10444"/>
    <n v="145"/>
    <n v="72.400001525878906"/>
    <n v="2"/>
    <x v="2"/>
    <x v="0"/>
    <x v="0"/>
    <x v="0"/>
    <n v="2.5099999999999998"/>
    <n v="104.8"/>
    <x v="0"/>
    <n v="1.5117833935525083E-2"/>
  </r>
  <r>
    <x v="2"/>
    <n v="24102"/>
    <s v="C Class"/>
    <x v="1"/>
    <n v="18999"/>
    <n v="21459"/>
    <n v="145"/>
    <n v="64.199996948242188"/>
    <n v="2.0999999046325684"/>
    <x v="2"/>
    <x v="0"/>
    <x v="0"/>
    <x v="0"/>
    <n v="1.9"/>
    <n v="96.1"/>
    <x v="0"/>
    <n v="3.2121651059618374E-2"/>
  </r>
  <r>
    <x v="2"/>
    <n v="24103"/>
    <s v="C Class"/>
    <x v="4"/>
    <n v="28399"/>
    <n v="3438"/>
    <n v="145"/>
    <n v="44.099998474121094"/>
    <n v="2"/>
    <x v="1"/>
    <x v="1"/>
    <x v="0"/>
    <x v="0"/>
    <n v="2.84"/>
    <n v="125"/>
    <x v="1"/>
    <n v="9.7448982963613331E-3"/>
  </r>
  <r>
    <x v="2"/>
    <n v="24104"/>
    <s v="C Class"/>
    <x v="4"/>
    <n v="27649"/>
    <n v="6232"/>
    <n v="145"/>
    <n v="57.700000762939453"/>
    <n v="2"/>
    <x v="1"/>
    <x v="0"/>
    <x v="0"/>
    <x v="0"/>
    <n v="2.76"/>
    <n v="105.1"/>
    <x v="0"/>
    <n v="1.1351528446091353E-2"/>
  </r>
  <r>
    <x v="2"/>
    <n v="24105"/>
    <s v="A Class"/>
    <x v="1"/>
    <n v="16000"/>
    <n v="27938"/>
    <n v="20"/>
    <n v="68.900001525878906"/>
    <n v="1.5"/>
    <x v="0"/>
    <x v="0"/>
    <x v="0"/>
    <x v="1"/>
    <n v="1.6"/>
    <n v="96.1"/>
    <x v="0"/>
    <n v="3.8967224100736352E-2"/>
  </r>
  <r>
    <x v="2"/>
    <n v="24106"/>
    <s v="A Class"/>
    <x v="5"/>
    <n v="11000"/>
    <n v="64002"/>
    <n v="30"/>
    <n v="65.699996948242188"/>
    <n v="2.0999999046325684"/>
    <x v="0"/>
    <x v="0"/>
    <x v="0"/>
    <x v="0"/>
    <n v="1.1000000000000001"/>
    <n v="90.4"/>
    <x v="0"/>
    <n v="8.8063638793742752E-2"/>
  </r>
  <r>
    <x v="2"/>
    <n v="24107"/>
    <s v="GLC Class"/>
    <x v="4"/>
    <n v="32890"/>
    <n v="16000"/>
    <n v="145"/>
    <n v="56.5"/>
    <n v="2.0999999046325684"/>
    <x v="2"/>
    <x v="0"/>
    <x v="0"/>
    <x v="0"/>
    <n v="3.29"/>
    <n v="105.1"/>
    <x v="0"/>
    <n v="2.9762831858407078E-2"/>
  </r>
  <r>
    <x v="2"/>
    <n v="24108"/>
    <s v="C Class"/>
    <x v="3"/>
    <n v="22995"/>
    <n v="49964"/>
    <n v="570"/>
    <n v="23"/>
    <n v="6.1999998092651367"/>
    <x v="2"/>
    <x v="1"/>
    <x v="1"/>
    <x v="2"/>
    <n v="2.2999999999999998"/>
    <n v="134"/>
    <x v="1"/>
    <n v="0.29109460869565218"/>
  </r>
  <r>
    <x v="2"/>
    <n v="24109"/>
    <s v="C Class"/>
    <x v="1"/>
    <n v="23000"/>
    <n v="19000"/>
    <n v="145"/>
    <n v="47.099998474121094"/>
    <n v="2"/>
    <x v="2"/>
    <x v="1"/>
    <x v="0"/>
    <x v="0"/>
    <n v="2.2999999999999998"/>
    <n v="118"/>
    <x v="1"/>
    <n v="4.7600850799004973E-2"/>
  </r>
  <r>
    <x v="2"/>
    <n v="24110"/>
    <s v="C Class"/>
    <x v="0"/>
    <n v="33500"/>
    <n v="25000"/>
    <n v="300"/>
    <n v="34"/>
    <n v="3"/>
    <x v="1"/>
    <x v="1"/>
    <x v="0"/>
    <x v="0"/>
    <n v="3.35"/>
    <n v="109"/>
    <x v="1"/>
    <n v="8.0147058823529418E-2"/>
  </r>
  <r>
    <x v="2"/>
    <n v="24111"/>
    <s v="A Class"/>
    <x v="2"/>
    <n v="19493"/>
    <n v="2869"/>
    <n v="145"/>
    <n v="28.5"/>
    <n v="1.2999999523162842"/>
    <x v="1"/>
    <x v="1"/>
    <x v="0"/>
    <x v="1"/>
    <n v="1.95"/>
    <n v="125"/>
    <x v="1"/>
    <n v="1.2583333333333334E-2"/>
  </r>
  <r>
    <x v="2"/>
    <n v="24112"/>
    <s v="C Class"/>
    <x v="2"/>
    <n v="27750"/>
    <n v="4000"/>
    <n v="145"/>
    <n v="56.5"/>
    <n v="2"/>
    <x v="1"/>
    <x v="0"/>
    <x v="0"/>
    <x v="0"/>
    <n v="2.78"/>
    <n v="104.8"/>
    <x v="0"/>
    <n v="7.4194690265486727E-3"/>
  </r>
  <r>
    <x v="2"/>
    <n v="24113"/>
    <s v="C Class"/>
    <x v="2"/>
    <n v="28950"/>
    <n v="8500"/>
    <n v="145"/>
    <n v="54.299999237060547"/>
    <n v="2"/>
    <x v="1"/>
    <x v="0"/>
    <x v="0"/>
    <x v="0"/>
    <n v="2.9"/>
    <n v="104.8"/>
    <x v="0"/>
    <n v="1.6405156768253062E-2"/>
  </r>
  <r>
    <x v="2"/>
    <n v="24114"/>
    <s v="B Class"/>
    <x v="2"/>
    <n v="27950"/>
    <n v="1870"/>
    <n v="145"/>
    <n v="44.099998474121094"/>
    <n v="1.2999999523162842"/>
    <x v="2"/>
    <x v="1"/>
    <x v="0"/>
    <x v="1"/>
    <n v="2.8"/>
    <n v="125"/>
    <x v="1"/>
    <n v="5.3004536981371992E-3"/>
  </r>
  <r>
    <x v="2"/>
    <n v="24115"/>
    <s v="GLC Class"/>
    <x v="2"/>
    <n v="38950"/>
    <n v="9685"/>
    <n v="145"/>
    <n v="40.900001525878906"/>
    <n v="2"/>
    <x v="1"/>
    <x v="0"/>
    <x v="0"/>
    <x v="0"/>
    <n v="3.9"/>
    <n v="104.8"/>
    <x v="0"/>
    <n v="2.4816331592500809E-2"/>
  </r>
  <r>
    <x v="2"/>
    <n v="24116"/>
    <s v="GLS Class"/>
    <x v="4"/>
    <n v="72950"/>
    <n v="7390"/>
    <n v="150"/>
    <n v="23"/>
    <n v="5.5"/>
    <x v="1"/>
    <x v="1"/>
    <x v="1"/>
    <x v="2"/>
    <n v="7.3"/>
    <n v="125"/>
    <x v="1"/>
    <n v="4.0163043478260871E-2"/>
  </r>
  <r>
    <x v="2"/>
    <n v="24117"/>
    <s v="GLE Class"/>
    <x v="2"/>
    <n v="50950"/>
    <n v="11800"/>
    <n v="150"/>
    <n v="30.100000381469727"/>
    <n v="3"/>
    <x v="1"/>
    <x v="1"/>
    <x v="0"/>
    <x v="0"/>
    <n v="5.0999999999999996"/>
    <n v="125"/>
    <x v="1"/>
    <n v="4.900332163809689E-2"/>
  </r>
  <r>
    <x v="2"/>
    <n v="24118"/>
    <s v="GLC Class"/>
    <x v="2"/>
    <n v="32950"/>
    <n v="3500"/>
    <n v="150"/>
    <n v="42.200000762939453"/>
    <n v="2.0999999046325684"/>
    <x v="1"/>
    <x v="0"/>
    <x v="0"/>
    <x v="0"/>
    <n v="3.3"/>
    <n v="104.8"/>
    <x v="0"/>
    <n v="8.6919429708192837E-3"/>
  </r>
  <r>
    <x v="2"/>
    <n v="24119"/>
    <s v="CL Class"/>
    <x v="7"/>
    <n v="38624"/>
    <n v="19"/>
    <n v="150"/>
    <n v="36.700000762939453"/>
    <n v="2"/>
    <x v="2"/>
    <x v="1"/>
    <x v="0"/>
    <x v="0"/>
    <n v="3.86"/>
    <n v="114"/>
    <x v="1"/>
    <n v="5.9019072342561885E-5"/>
  </r>
  <r>
    <x v="2"/>
    <n v="24120"/>
    <s v="GLC Class"/>
    <x v="4"/>
    <n v="31124"/>
    <n v="4291"/>
    <n v="150"/>
    <n v="56.5"/>
    <n v="2.0999999046325684"/>
    <x v="2"/>
    <x v="0"/>
    <x v="0"/>
    <x v="0"/>
    <n v="3.11"/>
    <n v="105.1"/>
    <x v="0"/>
    <n v="7.9820194690265484E-3"/>
  </r>
  <r>
    <x v="2"/>
    <n v="24121"/>
    <s v="GLC Class"/>
    <x v="2"/>
    <n v="29995"/>
    <n v="10007"/>
    <n v="145"/>
    <n v="43.5"/>
    <n v="2"/>
    <x v="2"/>
    <x v="1"/>
    <x v="0"/>
    <x v="0"/>
    <n v="3"/>
    <n v="125"/>
    <x v="1"/>
    <n v="2.8755747126436783E-2"/>
  </r>
  <r>
    <x v="2"/>
    <n v="24122"/>
    <s v="C Class"/>
    <x v="1"/>
    <n v="22124"/>
    <n v="28848"/>
    <n v="145"/>
    <n v="52.299999237060547"/>
    <n v="2"/>
    <x v="2"/>
    <x v="1"/>
    <x v="0"/>
    <x v="0"/>
    <n v="2.21"/>
    <n v="118"/>
    <x v="1"/>
    <n v="6.5087266723855522E-2"/>
  </r>
  <r>
    <x v="2"/>
    <n v="24123"/>
    <s v="E Class"/>
    <x v="0"/>
    <n v="19495"/>
    <n v="26953"/>
    <n v="20"/>
    <n v="72.400001525878906"/>
    <n v="2"/>
    <x v="2"/>
    <x v="0"/>
    <x v="0"/>
    <x v="0"/>
    <n v="1.95"/>
    <n v="87.8"/>
    <x v="0"/>
    <n v="3.2686095996201321E-2"/>
  </r>
  <r>
    <x v="2"/>
    <n v="24124"/>
    <s v="C Class"/>
    <x v="1"/>
    <n v="23124"/>
    <n v="22811"/>
    <n v="145"/>
    <n v="47.099998474121094"/>
    <n v="2"/>
    <x v="1"/>
    <x v="1"/>
    <x v="0"/>
    <x v="0"/>
    <n v="2.31"/>
    <n v="118"/>
    <x v="1"/>
    <n v="5.7148579346110652E-2"/>
  </r>
  <r>
    <x v="2"/>
    <n v="24125"/>
    <s v="E Class"/>
    <x v="1"/>
    <n v="25124"/>
    <n v="31968"/>
    <n v="145"/>
    <n v="61.400001525878906"/>
    <n v="2"/>
    <x v="1"/>
    <x v="0"/>
    <x v="0"/>
    <x v="0"/>
    <n v="2.5099999999999998"/>
    <n v="96.1"/>
    <x v="0"/>
    <n v="5.0034604619759802E-2"/>
  </r>
  <r>
    <x v="2"/>
    <n v="24126"/>
    <s v="C Class"/>
    <x v="1"/>
    <n v="21124"/>
    <n v="28023"/>
    <n v="30"/>
    <n v="61.400001525878906"/>
    <n v="2.0999999046325684"/>
    <x v="2"/>
    <x v="0"/>
    <x v="0"/>
    <x v="0"/>
    <n v="2.11"/>
    <n v="96.1"/>
    <x v="0"/>
    <n v="4.386010151587616E-2"/>
  </r>
  <r>
    <x v="2"/>
    <n v="24127"/>
    <s v="A Class"/>
    <x v="2"/>
    <n v="25495"/>
    <n v="9"/>
    <n v="145"/>
    <n v="53.299999237060547"/>
    <n v="1.2999999523162842"/>
    <x v="1"/>
    <x v="1"/>
    <x v="0"/>
    <x v="1"/>
    <n v="2.5499999999999998"/>
    <n v="125"/>
    <x v="1"/>
    <n v="2.1106942140775213E-5"/>
  </r>
  <r>
    <x v="2"/>
    <n v="24128"/>
    <s v="SL CLASS"/>
    <x v="2"/>
    <n v="52995"/>
    <n v="682"/>
    <n v="145"/>
    <n v="29.399999618530273"/>
    <n v="3"/>
    <x v="1"/>
    <x v="1"/>
    <x v="1"/>
    <x v="0"/>
    <n v="5.3"/>
    <n v="125"/>
    <x v="1"/>
    <n v="2.8996599015691316E-3"/>
  </r>
  <r>
    <x v="2"/>
    <n v="24129"/>
    <s v="CL Class"/>
    <x v="1"/>
    <n v="28838"/>
    <n v="44000"/>
    <n v="150"/>
    <n v="40.900001525878906"/>
    <n v="2"/>
    <x v="2"/>
    <x v="1"/>
    <x v="0"/>
    <x v="0"/>
    <n v="2.88"/>
    <n v="118"/>
    <x v="1"/>
    <n v="0.12694376054521256"/>
  </r>
  <r>
    <x v="2"/>
    <n v="24130"/>
    <s v="C Class"/>
    <x v="5"/>
    <n v="18990"/>
    <n v="25199"/>
    <n v="30"/>
    <n v="64.199996948242188"/>
    <n v="2.0999999046325684"/>
    <x v="2"/>
    <x v="0"/>
    <x v="0"/>
    <x v="0"/>
    <n v="1.9"/>
    <n v="90.4"/>
    <x v="0"/>
    <n v="3.5482705736520632E-2"/>
  </r>
  <r>
    <x v="2"/>
    <n v="24131"/>
    <s v="C Class"/>
    <x v="4"/>
    <n v="20771"/>
    <n v="18321"/>
    <n v="145"/>
    <n v="60.099998474121094"/>
    <n v="2.0999999046325684"/>
    <x v="2"/>
    <x v="0"/>
    <x v="0"/>
    <x v="0"/>
    <n v="2.08"/>
    <n v="105.1"/>
    <x v="0"/>
    <n v="3.2038887668676581E-2"/>
  </r>
  <r>
    <x v="2"/>
    <n v="24132"/>
    <s v="A Class"/>
    <x v="0"/>
    <n v="16995"/>
    <n v="21644"/>
    <n v="20"/>
    <n v="68.900001525878906"/>
    <n v="2.0999999046325684"/>
    <x v="2"/>
    <x v="0"/>
    <x v="0"/>
    <x v="0"/>
    <n v="1.7"/>
    <n v="87.8"/>
    <x v="0"/>
    <n v="2.7581177908773038E-2"/>
  </r>
  <r>
    <x v="2"/>
    <n v="24133"/>
    <s v="A Class"/>
    <x v="1"/>
    <n v="16912"/>
    <n v="12717"/>
    <n v="145"/>
    <n v="70.599998474121094"/>
    <n v="2.0999999046325684"/>
    <x v="2"/>
    <x v="0"/>
    <x v="0"/>
    <x v="0"/>
    <n v="1.69"/>
    <n v="96.1"/>
    <x v="0"/>
    <n v="1.7310251082342024E-2"/>
  </r>
  <r>
    <x v="2"/>
    <n v="24134"/>
    <s v="B Class"/>
    <x v="0"/>
    <n v="12899"/>
    <n v="15601"/>
    <n v="145"/>
    <n v="49.599998474121094"/>
    <n v="1.6000000238418579"/>
    <x v="0"/>
    <x v="1"/>
    <x v="0"/>
    <x v="1"/>
    <n v="1.29"/>
    <n v="109"/>
    <x v="1"/>
    <n v="3.4284456699877605E-2"/>
  </r>
  <r>
    <x v="2"/>
    <n v="24135"/>
    <s v="E Class"/>
    <x v="0"/>
    <n v="19499"/>
    <n v="28530"/>
    <n v="30"/>
    <n v="65.699996948242188"/>
    <n v="2"/>
    <x v="2"/>
    <x v="0"/>
    <x v="0"/>
    <x v="0"/>
    <n v="1.95"/>
    <n v="87.8"/>
    <x v="0"/>
    <n v="3.8126851086056554E-2"/>
  </r>
  <r>
    <x v="2"/>
    <n v="24136"/>
    <s v="C Class"/>
    <x v="16"/>
    <n v="3495"/>
    <n v="119168"/>
    <n v="300"/>
    <n v="33.599998474121094"/>
    <n v="1.7999999523162842"/>
    <x v="1"/>
    <x v="1"/>
    <x v="0"/>
    <x v="1"/>
    <n v="0.35"/>
    <n v="94"/>
    <x v="1"/>
    <n v="0.33338668180677694"/>
  </r>
  <r>
    <x v="2"/>
    <n v="24137"/>
    <s v="A Class"/>
    <x v="0"/>
    <n v="15000"/>
    <n v="45000"/>
    <n v="20"/>
    <n v="70.599998474121094"/>
    <n v="2.0999999046325684"/>
    <x v="1"/>
    <x v="0"/>
    <x v="0"/>
    <x v="0"/>
    <n v="1.5"/>
    <n v="87.8"/>
    <x v="0"/>
    <n v="5.5963174014065538E-2"/>
  </r>
  <r>
    <x v="2"/>
    <n v="24138"/>
    <s v="E Class"/>
    <x v="5"/>
    <n v="13995"/>
    <n v="67000"/>
    <n v="30"/>
    <n v="64.199996948242188"/>
    <n v="2.0999999046325684"/>
    <x v="1"/>
    <x v="0"/>
    <x v="0"/>
    <x v="0"/>
    <n v="1.4"/>
    <n v="90.4"/>
    <x v="0"/>
    <n v="9.4342683612321218E-2"/>
  </r>
  <r>
    <x v="2"/>
    <n v="24139"/>
    <s v="GLA Class"/>
    <x v="5"/>
    <n v="17495"/>
    <n v="38123"/>
    <n v="125"/>
    <n v="56.5"/>
    <n v="2.0999999046325684"/>
    <x v="2"/>
    <x v="0"/>
    <x v="0"/>
    <x v="0"/>
    <n v="1.75"/>
    <n v="90.4"/>
    <x v="0"/>
    <n v="6.0996800000000004E-2"/>
  </r>
  <r>
    <x v="2"/>
    <n v="24140"/>
    <s v="B Class"/>
    <x v="9"/>
    <n v="8750"/>
    <n v="54695"/>
    <n v="125"/>
    <n v="61.400001525878906"/>
    <n v="1.7999999523162842"/>
    <x v="0"/>
    <x v="0"/>
    <x v="0"/>
    <x v="1"/>
    <n v="0.88"/>
    <n v="117.6"/>
    <x v="0"/>
    <n v="0.10475784755948225"/>
  </r>
  <r>
    <x v="2"/>
    <n v="24141"/>
    <s v="A Class"/>
    <x v="1"/>
    <n v="14999"/>
    <n v="18791"/>
    <n v="125"/>
    <n v="51.400001525878906"/>
    <n v="1.6000000238418579"/>
    <x v="0"/>
    <x v="1"/>
    <x v="0"/>
    <x v="1"/>
    <n v="1.5"/>
    <n v="118"/>
    <x v="1"/>
    <n v="4.3138870314694704E-2"/>
  </r>
  <r>
    <x v="2"/>
    <n v="24142"/>
    <s v="A Class"/>
    <x v="1"/>
    <n v="15999"/>
    <n v="12279"/>
    <n v="20"/>
    <n v="68.900001525878906"/>
    <n v="1.5"/>
    <x v="0"/>
    <x v="0"/>
    <x v="0"/>
    <x v="1"/>
    <n v="1.6"/>
    <n v="96.1"/>
    <x v="0"/>
    <n v="1.7126442291249971E-2"/>
  </r>
  <r>
    <x v="2"/>
    <n v="24143"/>
    <s v="A Class"/>
    <x v="6"/>
    <n v="11980"/>
    <n v="40512"/>
    <n v="145"/>
    <n v="49.599998474121094"/>
    <n v="1.6000000238418579"/>
    <x v="0"/>
    <x v="1"/>
    <x v="0"/>
    <x v="1"/>
    <n v="1.2"/>
    <n v="128"/>
    <x v="1"/>
    <n v="0.10454709999044788"/>
  </r>
  <r>
    <x v="2"/>
    <n v="24144"/>
    <s v="C Class"/>
    <x v="0"/>
    <n v="16500"/>
    <n v="51936"/>
    <n v="30"/>
    <n v="64.199996948242188"/>
    <n v="2.0999999046325684"/>
    <x v="1"/>
    <x v="0"/>
    <x v="0"/>
    <x v="0"/>
    <n v="1.65"/>
    <n v="87.8"/>
    <x v="0"/>
    <n v="7.1027741694072666E-2"/>
  </r>
  <r>
    <x v="2"/>
    <n v="24145"/>
    <s v="S Class"/>
    <x v="14"/>
    <n v="7995"/>
    <n v="39000"/>
    <n v="315"/>
    <n v="36.700000762939453"/>
    <n v="3.2000000476837158"/>
    <x v="1"/>
    <x v="0"/>
    <x v="1"/>
    <x v="0"/>
    <n v="0.8"/>
    <n v="74.7"/>
    <x v="0"/>
    <n v="7.938146973942084E-2"/>
  </r>
  <r>
    <x v="2"/>
    <n v="24146"/>
    <s v="E Class"/>
    <x v="0"/>
    <n v="21995"/>
    <n v="15000"/>
    <n v="135"/>
    <n v="56.5"/>
    <n v="2.0999999046325684"/>
    <x v="1"/>
    <x v="0"/>
    <x v="0"/>
    <x v="0"/>
    <n v="2.2000000000000002"/>
    <n v="87.8"/>
    <x v="0"/>
    <n v="2.3309734513274335E-2"/>
  </r>
  <r>
    <x v="2"/>
    <n v="24147"/>
    <s v="E Class"/>
    <x v="14"/>
    <n v="3995"/>
    <n v="73000"/>
    <n v="325"/>
    <n v="32.5"/>
    <n v="1.7999999523162842"/>
    <x v="1"/>
    <x v="1"/>
    <x v="0"/>
    <x v="1"/>
    <n v="0.4"/>
    <n v="87"/>
    <x v="1"/>
    <n v="0.1954153846153846"/>
  </r>
  <r>
    <x v="2"/>
    <n v="24148"/>
    <s v="V Class"/>
    <x v="3"/>
    <n v="14995"/>
    <n v="78000"/>
    <n v="300"/>
    <n v="38.700000762939453"/>
    <n v="2.0999999046325684"/>
    <x v="1"/>
    <x v="0"/>
    <x v="0"/>
    <x v="0"/>
    <n v="1.5"/>
    <n v="116"/>
    <x v="0"/>
    <n v="0.23379844500325433"/>
  </r>
  <r>
    <x v="2"/>
    <n v="24149"/>
    <s v="A Class"/>
    <x v="5"/>
    <n v="15500"/>
    <n v="48266"/>
    <n v="20"/>
    <n v="67.300003051757813"/>
    <n v="2.0999999046325684"/>
    <x v="1"/>
    <x v="0"/>
    <x v="0"/>
    <x v="0"/>
    <n v="1.55"/>
    <n v="90.4"/>
    <x v="0"/>
    <n v="6.4832781606925002E-2"/>
  </r>
  <r>
    <x v="2"/>
    <n v="24150"/>
    <s v="GL Class"/>
    <x v="0"/>
    <n v="15000"/>
    <n v="42320"/>
    <n v="20"/>
    <n v="64.199996948242188"/>
    <n v="2.0999999046325684"/>
    <x v="0"/>
    <x v="0"/>
    <x v="0"/>
    <x v="0"/>
    <n v="1.5"/>
    <n v="87.8"/>
    <x v="0"/>
    <n v="5.787688748639009E-2"/>
  </r>
  <r>
    <x v="2"/>
    <n v="24151"/>
    <s v="E Class"/>
    <x v="3"/>
    <n v="13300"/>
    <n v="42742"/>
    <n v="125"/>
    <n v="57.700000762939453"/>
    <n v="2.0999999046325684"/>
    <x v="1"/>
    <x v="0"/>
    <x v="0"/>
    <x v="0"/>
    <n v="1.33"/>
    <n v="116"/>
    <x v="0"/>
    <n v="8.5928456402803999E-2"/>
  </r>
  <r>
    <x v="2"/>
    <n v="24152"/>
    <s v="C Class"/>
    <x v="2"/>
    <n v="44990"/>
    <n v="19999"/>
    <n v="145"/>
    <n v="28.5"/>
    <n v="4"/>
    <x v="1"/>
    <x v="1"/>
    <x v="0"/>
    <x v="2"/>
    <n v="4.5"/>
    <n v="125"/>
    <x v="1"/>
    <n v="8.7714912280701759E-2"/>
  </r>
  <r>
    <x v="2"/>
    <n v="24153"/>
    <s v="C Class"/>
    <x v="2"/>
    <n v="54990"/>
    <n v="1600"/>
    <n v="150"/>
    <n v="28.5"/>
    <n v="4"/>
    <x v="1"/>
    <x v="1"/>
    <x v="1"/>
    <x v="2"/>
    <n v="5.5"/>
    <n v="125"/>
    <x v="1"/>
    <n v="7.0175438596491229E-3"/>
  </r>
  <r>
    <x v="2"/>
    <n v="24154"/>
    <s v="C Class"/>
    <x v="4"/>
    <n v="33490"/>
    <n v="22000"/>
    <n v="150"/>
    <n v="29.399999618530273"/>
    <n v="3"/>
    <x v="1"/>
    <x v="1"/>
    <x v="0"/>
    <x v="0"/>
    <n v="3.35"/>
    <n v="125"/>
    <x v="1"/>
    <n v="9.3537416179649405E-2"/>
  </r>
  <r>
    <x v="2"/>
    <n v="24155"/>
    <s v="A Class"/>
    <x v="16"/>
    <n v="2995"/>
    <n v="60000"/>
    <n v="115"/>
    <n v="57.599998474121094"/>
    <n v="2"/>
    <x v="0"/>
    <x v="0"/>
    <x v="0"/>
    <x v="0"/>
    <n v="0.3"/>
    <n v="79.8"/>
    <x v="0"/>
    <n v="8.3125002202060552E-2"/>
  </r>
  <r>
    <x v="2"/>
    <n v="24156"/>
    <s v="C Class"/>
    <x v="5"/>
    <n v="15995"/>
    <n v="46221"/>
    <n v="20"/>
    <n v="64.199996948242188"/>
    <n v="2.0999999046325684"/>
    <x v="1"/>
    <x v="0"/>
    <x v="0"/>
    <x v="0"/>
    <n v="1.6"/>
    <n v="90.4"/>
    <x v="0"/>
    <n v="6.5083778794702965E-2"/>
  </r>
  <r>
    <x v="2"/>
    <n v="24157"/>
    <s v="CLS Class"/>
    <x v="4"/>
    <n v="54990"/>
    <n v="9300"/>
    <n v="145"/>
    <n v="32.5"/>
    <n v="3"/>
    <x v="1"/>
    <x v="1"/>
    <x v="1"/>
    <x v="0"/>
    <n v="5.5"/>
    <n v="125"/>
    <x v="1"/>
    <n v="3.5769230769230768E-2"/>
  </r>
  <r>
    <x v="2"/>
    <n v="24158"/>
    <s v="E Class"/>
    <x v="4"/>
    <n v="63990"/>
    <n v="28300"/>
    <n v="145"/>
    <n v="30.100000381469727"/>
    <n v="4"/>
    <x v="1"/>
    <x v="1"/>
    <x v="1"/>
    <x v="2"/>
    <n v="6.4"/>
    <n v="125"/>
    <x v="1"/>
    <n v="0.11752491545407982"/>
  </r>
  <r>
    <x v="2"/>
    <n v="24159"/>
    <s v="GLE Class"/>
    <x v="0"/>
    <n v="37490"/>
    <n v="31500"/>
    <n v="325"/>
    <n v="31.700000762939453"/>
    <n v="3"/>
    <x v="1"/>
    <x v="1"/>
    <x v="1"/>
    <x v="0"/>
    <n v="3.75"/>
    <n v="109"/>
    <x v="1"/>
    <n v="0.10831230023231145"/>
  </r>
  <r>
    <x v="2"/>
    <n v="24160"/>
    <s v="GLC Class"/>
    <x v="2"/>
    <n v="55990"/>
    <n v="400"/>
    <n v="145"/>
    <n v="27.399999618530273"/>
    <n v="4"/>
    <x v="1"/>
    <x v="1"/>
    <x v="1"/>
    <x v="2"/>
    <n v="5.6"/>
    <n v="125"/>
    <x v="1"/>
    <n v="1.8248175436537464E-3"/>
  </r>
  <r>
    <x v="2"/>
    <n v="24161"/>
    <s v="GLC Class"/>
    <x v="2"/>
    <n v="56990"/>
    <n v="350"/>
    <n v="145"/>
    <n v="27.399999618530273"/>
    <n v="4"/>
    <x v="1"/>
    <x v="1"/>
    <x v="1"/>
    <x v="2"/>
    <n v="5.7"/>
    <n v="125"/>
    <x v="1"/>
    <n v="1.5967153506970281E-3"/>
  </r>
  <r>
    <x v="2"/>
    <n v="24162"/>
    <s v="GLC Class"/>
    <x v="2"/>
    <n v="54990"/>
    <n v="350"/>
    <n v="145"/>
    <n v="27.399999618530273"/>
    <n v="4"/>
    <x v="1"/>
    <x v="1"/>
    <x v="1"/>
    <x v="2"/>
    <n v="5.5"/>
    <n v="125"/>
    <x v="1"/>
    <n v="1.5967153506970281E-3"/>
  </r>
  <r>
    <x v="2"/>
    <n v="24163"/>
    <s v="CLS Class"/>
    <x v="0"/>
    <n v="17990"/>
    <n v="39200"/>
    <n v="125"/>
    <n v="57.700000762939453"/>
    <n v="2.0999999046325684"/>
    <x v="1"/>
    <x v="0"/>
    <x v="0"/>
    <x v="0"/>
    <n v="1.8"/>
    <n v="87.8"/>
    <x v="0"/>
    <n v="5.9649219315273089E-2"/>
  </r>
  <r>
    <x v="2"/>
    <n v="24164"/>
    <s v="C Class"/>
    <x v="6"/>
    <n v="17990"/>
    <n v="41011"/>
    <n v="150"/>
    <n v="49.599998474121094"/>
    <n v="2"/>
    <x v="1"/>
    <x v="1"/>
    <x v="0"/>
    <x v="0"/>
    <n v="1.8"/>
    <n v="128"/>
    <x v="1"/>
    <n v="0.10583484196554743"/>
  </r>
  <r>
    <x v="2"/>
    <n v="24165"/>
    <s v="CLS Class"/>
    <x v="9"/>
    <n v="12490"/>
    <n v="66880"/>
    <n v="200"/>
    <n v="46.299999237060547"/>
    <n v="3"/>
    <x v="1"/>
    <x v="0"/>
    <x v="0"/>
    <x v="0"/>
    <n v="1.25"/>
    <n v="117.6"/>
    <x v="0"/>
    <n v="0.16987231381430432"/>
  </r>
  <r>
    <x v="2"/>
    <n v="24166"/>
    <s v="C Class"/>
    <x v="0"/>
    <n v="14477"/>
    <n v="72000"/>
    <n v="30"/>
    <n v="65.699996948242188"/>
    <n v="1.6000000238418579"/>
    <x v="1"/>
    <x v="0"/>
    <x v="0"/>
    <x v="1"/>
    <n v="1.45"/>
    <n v="87.8"/>
    <x v="0"/>
    <n v="9.6219182551562282E-2"/>
  </r>
  <r>
    <x v="2"/>
    <n v="24167"/>
    <s v="C Class"/>
    <x v="3"/>
    <n v="10977"/>
    <n v="72000"/>
    <n v="145"/>
    <n v="54.299999237060547"/>
    <n v="2.0999999046325684"/>
    <x v="1"/>
    <x v="0"/>
    <x v="0"/>
    <x v="0"/>
    <n v="1.1000000000000001"/>
    <n v="116"/>
    <x v="0"/>
    <n v="0.15381215685726266"/>
  </r>
  <r>
    <x v="2"/>
    <n v="24168"/>
    <s v="A Class"/>
    <x v="6"/>
    <n v="9977"/>
    <n v="55000"/>
    <n v="0"/>
    <n v="78.5"/>
    <n v="1.5"/>
    <x v="0"/>
    <x v="0"/>
    <x v="0"/>
    <x v="1"/>
    <n v="1"/>
    <n v="107.8"/>
    <x v="0"/>
    <n v="7.552866242038217E-2"/>
  </r>
  <r>
    <x v="2"/>
    <n v="24169"/>
    <s v="B Class"/>
    <x v="0"/>
    <n v="13977"/>
    <n v="34000"/>
    <n v="20"/>
    <n v="68.900001525878906"/>
    <n v="1.5"/>
    <x v="1"/>
    <x v="0"/>
    <x v="0"/>
    <x v="1"/>
    <n v="1.4"/>
    <n v="87.8"/>
    <x v="0"/>
    <n v="4.3326559272698364E-2"/>
  </r>
  <r>
    <x v="2"/>
    <n v="24170"/>
    <s v="A Class"/>
    <x v="1"/>
    <n v="13477"/>
    <n v="40000"/>
    <n v="0"/>
    <n v="80.699996948242188"/>
    <n v="1.5"/>
    <x v="0"/>
    <x v="0"/>
    <x v="0"/>
    <x v="1"/>
    <n v="1.35"/>
    <n v="96.1"/>
    <x v="0"/>
    <n v="4.763321121889745E-2"/>
  </r>
  <r>
    <x v="2"/>
    <n v="24171"/>
    <s v="A Class"/>
    <x v="1"/>
    <n v="13477"/>
    <n v="43000"/>
    <n v="0"/>
    <n v="80.699996948242188"/>
    <n v="1.5"/>
    <x v="0"/>
    <x v="0"/>
    <x v="0"/>
    <x v="1"/>
    <n v="1.35"/>
    <n v="96.1"/>
    <x v="0"/>
    <n v="5.1205702060314759E-2"/>
  </r>
  <r>
    <x v="2"/>
    <n v="24172"/>
    <s v="E Class"/>
    <x v="2"/>
    <n v="29477"/>
    <n v="14000"/>
    <n v="150"/>
    <n v="53.299999237060547"/>
    <n v="2"/>
    <x v="1"/>
    <x v="0"/>
    <x v="0"/>
    <x v="0"/>
    <n v="2.95"/>
    <n v="104.8"/>
    <x v="0"/>
    <n v="2.7527204896840352E-2"/>
  </r>
  <r>
    <x v="2"/>
    <n v="24173"/>
    <s v="C Class"/>
    <x v="0"/>
    <n v="17977"/>
    <n v="40000"/>
    <n v="30"/>
    <n v="64.199996948242188"/>
    <n v="1.6000000238418579"/>
    <x v="1"/>
    <x v="0"/>
    <x v="0"/>
    <x v="1"/>
    <n v="1.8"/>
    <n v="87.8"/>
    <x v="0"/>
    <n v="5.4704052444603107E-2"/>
  </r>
  <r>
    <x v="2"/>
    <n v="24174"/>
    <s v="S Class"/>
    <x v="13"/>
    <n v="7724"/>
    <n v="122000"/>
    <n v="325"/>
    <n v="36.700000762939453"/>
    <n v="3"/>
    <x v="1"/>
    <x v="0"/>
    <x v="1"/>
    <x v="0"/>
    <n v="0.77"/>
    <n v="86.7"/>
    <x v="0"/>
    <n v="0.28821252806842756"/>
  </r>
  <r>
    <x v="2"/>
    <n v="24175"/>
    <s v="C Class"/>
    <x v="0"/>
    <n v="11016"/>
    <n v="67000"/>
    <n v="20"/>
    <n v="70.599998474121094"/>
    <n v="2.0999999046325684"/>
    <x v="0"/>
    <x v="0"/>
    <x v="0"/>
    <x v="0"/>
    <n v="1.1000000000000001"/>
    <n v="87.8"/>
    <x v="0"/>
    <n v="8.3322947976497572E-2"/>
  </r>
  <r>
    <x v="2"/>
    <n v="24176"/>
    <s v="A Class"/>
    <x v="0"/>
    <n v="13150"/>
    <n v="39000"/>
    <n v="0"/>
    <n v="76.400001525878906"/>
    <n v="1.5"/>
    <x v="1"/>
    <x v="0"/>
    <x v="0"/>
    <x v="1"/>
    <n v="1.32"/>
    <n v="87.8"/>
    <x v="0"/>
    <n v="4.4819370832605593E-2"/>
  </r>
  <r>
    <x v="2"/>
    <n v="24177"/>
    <s v="CLA Class"/>
    <x v="0"/>
    <n v="17490"/>
    <n v="31959"/>
    <n v="200"/>
    <n v="42.799999237060547"/>
    <n v="2"/>
    <x v="1"/>
    <x v="1"/>
    <x v="0"/>
    <x v="0"/>
    <n v="1.75"/>
    <n v="109"/>
    <x v="1"/>
    <n v="8.1390912665802298E-2"/>
  </r>
  <r>
    <x v="2"/>
    <n v="24178"/>
    <s v="E Class"/>
    <x v="5"/>
    <n v="14290"/>
    <n v="48285"/>
    <n v="125"/>
    <n v="58.900001525878906"/>
    <n v="2.0999999046325684"/>
    <x v="1"/>
    <x v="0"/>
    <x v="0"/>
    <x v="0"/>
    <n v="1.43"/>
    <n v="90.4"/>
    <x v="0"/>
    <n v="7.4108045618337795E-2"/>
  </r>
  <r>
    <x v="2"/>
    <n v="24179"/>
    <s v="A Class"/>
    <x v="6"/>
    <n v="10490"/>
    <n v="53251"/>
    <n v="20"/>
    <n v="68.900001525878906"/>
    <n v="1.5"/>
    <x v="1"/>
    <x v="0"/>
    <x v="0"/>
    <x v="1"/>
    <n v="1.05"/>
    <n v="107.8"/>
    <x v="0"/>
    <n v="8.331578625355876E-2"/>
  </r>
  <r>
    <x v="2"/>
    <n v="24180"/>
    <s v="C Class"/>
    <x v="4"/>
    <n v="26000"/>
    <n v="17250"/>
    <n v="150"/>
    <n v="46.299999237060547"/>
    <n v="1.5"/>
    <x v="1"/>
    <x v="1"/>
    <x v="0"/>
    <x v="1"/>
    <n v="2.6"/>
    <n v="125"/>
    <x v="1"/>
    <n v="4.6571275065465725E-2"/>
  </r>
  <r>
    <x v="2"/>
    <n v="24181"/>
    <s v="C Class"/>
    <x v="1"/>
    <n v="18999"/>
    <n v="38000"/>
    <n v="0"/>
    <n v="134.5"/>
    <n v="2"/>
    <x v="1"/>
    <x v="3"/>
    <x v="0"/>
    <x v="0"/>
    <n v="1.9"/>
    <m/>
    <x v="2"/>
    <m/>
  </r>
  <r>
    <x v="2"/>
    <n v="24182"/>
    <s v="C Class"/>
    <x v="13"/>
    <n v="4343"/>
    <n v="120000"/>
    <n v="205"/>
    <n v="45.599998474121094"/>
    <n v="2.0999999046325684"/>
    <x v="1"/>
    <x v="0"/>
    <x v="0"/>
    <x v="0"/>
    <n v="0.43"/>
    <n v="86.7"/>
    <x v="0"/>
    <n v="0.22815790237152039"/>
  </r>
  <r>
    <x v="2"/>
    <n v="24183"/>
    <s v="C Class"/>
    <x v="1"/>
    <n v="18975"/>
    <n v="42721"/>
    <n v="30"/>
    <n v="64.199996948242188"/>
    <n v="2.0999999046325684"/>
    <x v="1"/>
    <x v="0"/>
    <x v="0"/>
    <x v="0"/>
    <n v="1.9"/>
    <n v="96.1"/>
    <x v="0"/>
    <n v="6.3948415812384377E-2"/>
  </r>
  <r>
    <x v="2"/>
    <n v="24184"/>
    <s v="CLS Class"/>
    <x v="3"/>
    <n v="12000"/>
    <n v="65000"/>
    <n v="150"/>
    <n v="54.299999237060547"/>
    <n v="2.0999999046325684"/>
    <x v="1"/>
    <x v="0"/>
    <x v="0"/>
    <x v="0"/>
    <n v="1.2"/>
    <n v="116"/>
    <x v="0"/>
    <n v="0.13885819716280656"/>
  </r>
  <r>
    <x v="2"/>
    <n v="24185"/>
    <s v="A Class"/>
    <x v="1"/>
    <n v="15200"/>
    <n v="8624"/>
    <n v="150"/>
    <n v="68.900001525878906"/>
    <n v="2.0999999046325684"/>
    <x v="0"/>
    <x v="0"/>
    <x v="0"/>
    <x v="0"/>
    <n v="1.52"/>
    <n v="96.1"/>
    <x v="0"/>
    <n v="1.2028539646529826E-2"/>
  </r>
  <r>
    <x v="2"/>
    <n v="24186"/>
    <s v="A Class"/>
    <x v="0"/>
    <n v="17500"/>
    <n v="29712"/>
    <n v="20"/>
    <n v="68.900001525878906"/>
    <n v="0"/>
    <x v="1"/>
    <x v="0"/>
    <x v="0"/>
    <x v="0"/>
    <n v="1.75"/>
    <n v="87.8"/>
    <x v="0"/>
    <n v="3.7862315562070994E-2"/>
  </r>
  <r>
    <x v="2"/>
    <n v="24187"/>
    <s v="A Class"/>
    <x v="4"/>
    <n v="20500"/>
    <n v="13386"/>
    <n v="145"/>
    <n v="53.299999237060547"/>
    <n v="0"/>
    <x v="1"/>
    <x v="1"/>
    <x v="0"/>
    <x v="0"/>
    <n v="2.0499999999999998"/>
    <n v="125"/>
    <x v="1"/>
    <n v="3.1393058610713002E-2"/>
  </r>
  <r>
    <x v="2"/>
    <n v="24188"/>
    <s v="C Class"/>
    <x v="6"/>
    <n v="12500"/>
    <n v="35345"/>
    <n v="145"/>
    <n v="53.299999237060547"/>
    <n v="2.0999999046325684"/>
    <x v="1"/>
    <x v="0"/>
    <x v="0"/>
    <x v="0"/>
    <n v="1.25"/>
    <n v="107.8"/>
    <x v="0"/>
    <n v="7.1485760873157736E-2"/>
  </r>
  <r>
    <x v="2"/>
    <n v="24189"/>
    <s v="A Class"/>
    <x v="4"/>
    <n v="18000"/>
    <n v="18347"/>
    <n v="150"/>
    <n v="65.699996948242188"/>
    <n v="0"/>
    <x v="1"/>
    <x v="0"/>
    <x v="0"/>
    <x v="0"/>
    <n v="1.8"/>
    <n v="105.1"/>
    <x v="0"/>
    <n v="2.9349616279572614E-2"/>
  </r>
  <r>
    <x v="2"/>
    <n v="24190"/>
    <s v="E Class"/>
    <x v="5"/>
    <n v="15000"/>
    <n v="36013"/>
    <n v="125"/>
    <n v="61.400001525878906"/>
    <n v="2.0999999046325684"/>
    <x v="1"/>
    <x v="0"/>
    <x v="0"/>
    <x v="0"/>
    <n v="1.5"/>
    <n v="90.4"/>
    <x v="0"/>
    <n v="5.3022396076453496E-2"/>
  </r>
  <r>
    <x v="2"/>
    <n v="24191"/>
    <s v="GLA Class"/>
    <x v="5"/>
    <n v="16800"/>
    <n v="22519"/>
    <n v="125"/>
    <n v="55.400001525878906"/>
    <n v="2.0999999046325684"/>
    <x v="1"/>
    <x v="0"/>
    <x v="0"/>
    <x v="0"/>
    <n v="1.68"/>
    <n v="90.4"/>
    <x v="0"/>
    <n v="3.674580404206413E-2"/>
  </r>
  <r>
    <x v="2"/>
    <n v="24192"/>
    <s v="B Class"/>
    <x v="1"/>
    <n v="12495"/>
    <n v="10000"/>
    <n v="145"/>
    <n v="70.599998474121094"/>
    <n v="1.5"/>
    <x v="0"/>
    <x v="0"/>
    <x v="0"/>
    <x v="1"/>
    <n v="1.25"/>
    <n v="96.1"/>
    <x v="0"/>
    <n v="1.3611898311191339E-2"/>
  </r>
  <r>
    <x v="2"/>
    <n v="24193"/>
    <s v="E Class"/>
    <x v="6"/>
    <n v="13995"/>
    <n v="37000"/>
    <n v="150"/>
    <n v="58.900001525878906"/>
    <n v="2.0999999046325684"/>
    <x v="1"/>
    <x v="0"/>
    <x v="0"/>
    <x v="0"/>
    <n v="1.4"/>
    <n v="107.8"/>
    <x v="0"/>
    <n v="6.771816462937659E-2"/>
  </r>
  <r>
    <x v="2"/>
    <n v="24194"/>
    <s v="C Class"/>
    <x v="5"/>
    <n v="14495"/>
    <n v="23146"/>
    <n v="115"/>
    <n v="52.299999237060547"/>
    <n v="2"/>
    <x v="0"/>
    <x v="1"/>
    <x v="0"/>
    <x v="0"/>
    <n v="1.45"/>
    <n v="111"/>
    <x v="1"/>
    <n v="4.9124398422159495E-2"/>
  </r>
  <r>
    <x v="2"/>
    <n v="24195"/>
    <s v="C Class"/>
    <x v="0"/>
    <n v="16475"/>
    <n v="34452"/>
    <n v="30"/>
    <n v="64.199996948242188"/>
    <n v="2.0999999046325684"/>
    <x v="1"/>
    <x v="0"/>
    <x v="0"/>
    <x v="0"/>
    <n v="1.65"/>
    <n v="87.8"/>
    <x v="0"/>
    <n v="4.7116600370536658E-2"/>
  </r>
  <r>
    <x v="2"/>
    <n v="24196"/>
    <s v="GL Class"/>
    <x v="5"/>
    <n v="24975"/>
    <n v="85437"/>
    <n v="325"/>
    <n v="36.200000762939453"/>
    <n v="3"/>
    <x v="1"/>
    <x v="0"/>
    <x v="0"/>
    <x v="0"/>
    <n v="2.5"/>
    <n v="90.4"/>
    <x v="0"/>
    <n v="0.21335648169121335"/>
  </r>
  <r>
    <x v="2"/>
    <n v="24197"/>
    <s v="A Class"/>
    <x v="1"/>
    <n v="15975"/>
    <n v="20932"/>
    <n v="150"/>
    <n v="70.599998474121094"/>
    <n v="2.0999999046325684"/>
    <x v="2"/>
    <x v="0"/>
    <x v="0"/>
    <x v="0"/>
    <n v="1.6"/>
    <n v="96.1"/>
    <x v="0"/>
    <n v="2.8492425544985708E-2"/>
  </r>
  <r>
    <x v="2"/>
    <n v="24198"/>
    <s v="C Class"/>
    <x v="5"/>
    <n v="16495"/>
    <n v="41130"/>
    <n v="0"/>
    <n v="134.5"/>
    <n v="2"/>
    <x v="1"/>
    <x v="3"/>
    <x v="0"/>
    <x v="0"/>
    <n v="1.65"/>
    <m/>
    <x v="2"/>
    <m/>
  </r>
  <r>
    <x v="2"/>
    <n v="24199"/>
    <s v="C Class"/>
    <x v="1"/>
    <n v="17795"/>
    <n v="37778"/>
    <n v="150"/>
    <n v="64.199996948242188"/>
    <n v="2.0999999046325684"/>
    <x v="1"/>
    <x v="0"/>
    <x v="0"/>
    <x v="0"/>
    <n v="1.78"/>
    <n v="96.1"/>
    <x v="0"/>
    <n v="5.6549314214560921E-2"/>
  </r>
  <r>
    <x v="2"/>
    <n v="24200"/>
    <s v="GLC Class"/>
    <x v="1"/>
    <n v="28995"/>
    <n v="30808"/>
    <n v="150"/>
    <n v="56.5"/>
    <n v="2.0999999046325684"/>
    <x v="1"/>
    <x v="0"/>
    <x v="0"/>
    <x v="0"/>
    <n v="2.9"/>
    <n v="96.1"/>
    <x v="0"/>
    <n v="5.2400863716814156E-2"/>
  </r>
  <r>
    <x v="2"/>
    <n v="24201"/>
    <s v="C Class"/>
    <x v="1"/>
    <n v="17875"/>
    <n v="44325"/>
    <n v="30"/>
    <n v="64.199996948242188"/>
    <n v="2.0999999046325684"/>
    <x v="1"/>
    <x v="0"/>
    <x v="0"/>
    <x v="0"/>
    <n v="1.79"/>
    <n v="96.1"/>
    <x v="0"/>
    <n v="6.634941904178128E-2"/>
  </r>
  <r>
    <x v="2"/>
    <n v="24202"/>
    <s v="E Class"/>
    <x v="1"/>
    <n v="18475"/>
    <n v="64327"/>
    <n v="150"/>
    <n v="65.699996948242188"/>
    <n v="2"/>
    <x v="1"/>
    <x v="0"/>
    <x v="0"/>
    <x v="0"/>
    <n v="1.85"/>
    <n v="96.1"/>
    <x v="0"/>
    <n v="9.4091704522756378E-2"/>
  </r>
  <r>
    <x v="2"/>
    <n v="24203"/>
    <s v="A Class"/>
    <x v="1"/>
    <n v="16975"/>
    <n v="14578"/>
    <n v="145"/>
    <n v="68.900001525878906"/>
    <n v="2.0999999046325684"/>
    <x v="2"/>
    <x v="0"/>
    <x v="0"/>
    <x v="0"/>
    <n v="1.7"/>
    <n v="96.1"/>
    <x v="0"/>
    <n v="2.0333030028653967E-2"/>
  </r>
  <r>
    <x v="2"/>
    <n v="24204"/>
    <s v="E Class"/>
    <x v="0"/>
    <n v="17475"/>
    <n v="42795"/>
    <n v="20"/>
    <n v="72.400001525878906"/>
    <n v="2"/>
    <x v="1"/>
    <x v="0"/>
    <x v="0"/>
    <x v="0"/>
    <n v="1.75"/>
    <n v="87.8"/>
    <x v="0"/>
    <n v="5.1897802773622062E-2"/>
  </r>
  <r>
    <x v="2"/>
    <n v="24205"/>
    <s v="CLS Class"/>
    <x v="3"/>
    <n v="14495"/>
    <n v="43939"/>
    <n v="190"/>
    <n v="46.299999237060547"/>
    <n v="3"/>
    <x v="1"/>
    <x v="0"/>
    <x v="0"/>
    <x v="0"/>
    <n v="1.45"/>
    <n v="116"/>
    <x v="0"/>
    <n v="0.11008475343386613"/>
  </r>
  <r>
    <x v="2"/>
    <n v="24206"/>
    <s v="CLS Class"/>
    <x v="0"/>
    <n v="23995"/>
    <n v="13062"/>
    <n v="150"/>
    <n v="51.400001525878906"/>
    <n v="3"/>
    <x v="1"/>
    <x v="0"/>
    <x v="0"/>
    <x v="0"/>
    <n v="2.4"/>
    <n v="87.8"/>
    <x v="0"/>
    <n v="2.2312131633353868E-2"/>
  </r>
  <r>
    <x v="2"/>
    <n v="24207"/>
    <s v="S Class"/>
    <x v="4"/>
    <n v="59995"/>
    <n v="2802"/>
    <n v="140"/>
    <n v="52.299999237060547"/>
    <n v="2.9000000953674316"/>
    <x v="1"/>
    <x v="0"/>
    <x v="1"/>
    <x v="0"/>
    <n v="6"/>
    <n v="105.1"/>
    <x v="0"/>
    <n v="5.6307878450468493E-3"/>
  </r>
  <r>
    <x v="2"/>
    <n v="24208"/>
    <s v="C Class"/>
    <x v="5"/>
    <n v="15995"/>
    <n v="39000"/>
    <n v="30"/>
    <n v="64.199996948242188"/>
    <n v="1.6000000238418579"/>
    <x v="1"/>
    <x v="0"/>
    <x v="0"/>
    <x v="1"/>
    <n v="1.6"/>
    <n v="90.4"/>
    <x v="0"/>
    <n v="5.4915890460903394E-2"/>
  </r>
  <r>
    <x v="2"/>
    <n v="24209"/>
    <s v="GLA Class"/>
    <x v="5"/>
    <n v="15275"/>
    <n v="43443"/>
    <n v="20"/>
    <n v="64.199996948242188"/>
    <n v="2.0999999046325684"/>
    <x v="2"/>
    <x v="0"/>
    <x v="0"/>
    <x v="0"/>
    <n v="1.53"/>
    <n v="90.4"/>
    <x v="0"/>
    <n v="6.1172077674180154E-2"/>
  </r>
  <r>
    <x v="2"/>
    <n v="24210"/>
    <s v="CLS Class"/>
    <x v="3"/>
    <n v="12975"/>
    <n v="72216"/>
    <n v="200"/>
    <n v="46.299999237060547"/>
    <n v="3"/>
    <x v="1"/>
    <x v="0"/>
    <x v="0"/>
    <x v="0"/>
    <n v="1.3"/>
    <n v="116"/>
    <x v="0"/>
    <n v="0.18092993818657857"/>
  </r>
  <r>
    <x v="2"/>
    <n v="24211"/>
    <s v="E Class"/>
    <x v="1"/>
    <n v="20475"/>
    <n v="21851"/>
    <n v="30"/>
    <n v="65.699996948242188"/>
    <n v="2"/>
    <x v="1"/>
    <x v="0"/>
    <x v="0"/>
    <x v="0"/>
    <n v="2.0499999999999998"/>
    <n v="96.1"/>
    <x v="0"/>
    <n v="3.1961662063002313E-2"/>
  </r>
  <r>
    <x v="2"/>
    <n v="24212"/>
    <s v="CLS Class"/>
    <x v="6"/>
    <n v="11975"/>
    <n v="100552"/>
    <n v="200"/>
    <n v="46.299999237060547"/>
    <n v="3"/>
    <x v="1"/>
    <x v="0"/>
    <x v="0"/>
    <x v="0"/>
    <n v="1.2"/>
    <n v="107.8"/>
    <x v="0"/>
    <n v="0.2341145956504376"/>
  </r>
  <r>
    <x v="2"/>
    <n v="24213"/>
    <s v="CLS Class"/>
    <x v="3"/>
    <n v="12475"/>
    <n v="91554"/>
    <n v="200"/>
    <n v="46.299999237060547"/>
    <n v="3"/>
    <x v="1"/>
    <x v="0"/>
    <x v="0"/>
    <x v="0"/>
    <n v="1.25"/>
    <n v="116"/>
    <x v="0"/>
    <n v="0.22937935583158878"/>
  </r>
  <r>
    <x v="2"/>
    <n v="24214"/>
    <s v="C Class"/>
    <x v="0"/>
    <n v="15675"/>
    <n v="39287"/>
    <n v="20"/>
    <n v="68.900001525878906"/>
    <n v="2.0999999046325684"/>
    <x v="0"/>
    <x v="0"/>
    <x v="0"/>
    <x v="0"/>
    <n v="1.57"/>
    <n v="87.8"/>
    <x v="0"/>
    <n v="5.0063839239602961E-2"/>
  </r>
  <r>
    <x v="2"/>
    <n v="24215"/>
    <s v="GLA Class"/>
    <x v="5"/>
    <n v="15500"/>
    <n v="48366"/>
    <n v="20"/>
    <n v="62.799999237060547"/>
    <n v="2.0999999046325684"/>
    <x v="0"/>
    <x v="0"/>
    <x v="0"/>
    <x v="0"/>
    <n v="1.55"/>
    <n v="90.4"/>
    <x v="0"/>
    <n v="6.962239575028141E-2"/>
  </r>
  <r>
    <x v="2"/>
    <n v="24216"/>
    <s v="E Class"/>
    <x v="6"/>
    <n v="14000"/>
    <n v="43413"/>
    <n v="145"/>
    <n v="58.900001525878906"/>
    <n v="2.0999999046325684"/>
    <x v="1"/>
    <x v="0"/>
    <x v="0"/>
    <x v="0"/>
    <n v="1.4"/>
    <n v="107.8"/>
    <x v="0"/>
    <n v="7.945536975824663E-2"/>
  </r>
  <r>
    <x v="2"/>
    <n v="24217"/>
    <s v="A Class"/>
    <x v="1"/>
    <n v="19500"/>
    <n v="6482"/>
    <n v="145"/>
    <n v="68.900001525878906"/>
    <n v="2.0999999046325684"/>
    <x v="1"/>
    <x v="0"/>
    <x v="0"/>
    <x v="0"/>
    <n v="1.95"/>
    <n v="96.1"/>
    <x v="0"/>
    <n v="9.0409315849729055E-3"/>
  </r>
  <r>
    <x v="2"/>
    <n v="24218"/>
    <s v="GLA Class"/>
    <x v="0"/>
    <n v="18700"/>
    <n v="30895"/>
    <n v="125"/>
    <n v="56.5"/>
    <n v="0"/>
    <x v="3"/>
    <x v="2"/>
    <x v="0"/>
    <x v="0"/>
    <n v="1.87"/>
    <m/>
    <x v="2"/>
    <m/>
  </r>
  <r>
    <x v="2"/>
    <n v="24219"/>
    <s v="B Class"/>
    <x v="1"/>
    <n v="13800"/>
    <n v="18400"/>
    <n v="145"/>
    <n v="68.900001525878906"/>
    <n v="1.5"/>
    <x v="0"/>
    <x v="0"/>
    <x v="0"/>
    <x v="1"/>
    <n v="1.38"/>
    <n v="96.1"/>
    <x v="0"/>
    <n v="2.566386009927514E-2"/>
  </r>
  <r>
    <x v="2"/>
    <n v="24220"/>
    <s v="GLA Class"/>
    <x v="0"/>
    <n v="18400"/>
    <n v="27941"/>
    <n v="125"/>
    <n v="56.599998474121094"/>
    <n v="2.0999999046325684"/>
    <x v="1"/>
    <x v="0"/>
    <x v="0"/>
    <x v="0"/>
    <n v="1.84"/>
    <n v="87.8"/>
    <x v="0"/>
    <n v="4.3343107175553584E-2"/>
  </r>
  <r>
    <x v="2"/>
    <n v="24221"/>
    <s v="A Class"/>
    <x v="5"/>
    <n v="14400"/>
    <n v="27442"/>
    <n v="20"/>
    <n v="70.599998474121094"/>
    <n v="1.5"/>
    <x v="0"/>
    <x v="0"/>
    <x v="0"/>
    <x v="1"/>
    <n v="1.44"/>
    <n v="90.4"/>
    <x v="0"/>
    <n v="3.513819905972574E-2"/>
  </r>
  <r>
    <x v="2"/>
    <n v="24222"/>
    <s v="A Class"/>
    <x v="0"/>
    <n v="17800"/>
    <n v="21913"/>
    <n v="20"/>
    <n v="68.900001525878906"/>
    <n v="0"/>
    <x v="1"/>
    <x v="0"/>
    <x v="0"/>
    <x v="0"/>
    <n v="1.78"/>
    <n v="87.8"/>
    <x v="0"/>
    <n v="2.7923967451254094E-2"/>
  </r>
  <r>
    <x v="2"/>
    <n v="24223"/>
    <s v="B Class"/>
    <x v="0"/>
    <n v="12800"/>
    <n v="22544"/>
    <n v="20"/>
    <n v="68.900001525878906"/>
    <n v="1.5"/>
    <x v="0"/>
    <x v="0"/>
    <x v="0"/>
    <x v="1"/>
    <n v="1.28"/>
    <n v="87.8"/>
    <x v="0"/>
    <n v="2.8728057418932702E-2"/>
  </r>
  <r>
    <x v="2"/>
    <n v="24224"/>
    <s v="E Class"/>
    <x v="5"/>
    <n v="15000"/>
    <n v="76667"/>
    <n v="145"/>
    <n v="54.299999237060547"/>
    <n v="3"/>
    <x v="1"/>
    <x v="0"/>
    <x v="0"/>
    <x v="0"/>
    <n v="1.5"/>
    <n v="90.4"/>
    <x v="0"/>
    <n v="0.12763714359814757"/>
  </r>
  <r>
    <x v="2"/>
    <n v="24225"/>
    <s v="C Class"/>
    <x v="9"/>
    <n v="11000"/>
    <n v="43426"/>
    <n v="160"/>
    <n v="44.799999237060547"/>
    <n v="1.6000000238418579"/>
    <x v="1"/>
    <x v="1"/>
    <x v="0"/>
    <x v="1"/>
    <n v="1.1000000000000001"/>
    <n v="136"/>
    <x v="1"/>
    <n v="0.13182893081646188"/>
  </r>
  <r>
    <x v="2"/>
    <n v="24226"/>
    <s v="CL Class"/>
    <x v="5"/>
    <n v="15700"/>
    <n v="38600"/>
    <n v="20"/>
    <n v="70.599998474121094"/>
    <n v="2.0999999046325684"/>
    <x v="1"/>
    <x v="0"/>
    <x v="0"/>
    <x v="0"/>
    <n v="1.57"/>
    <n v="90.4"/>
    <x v="0"/>
    <n v="4.9425496818942254E-2"/>
  </r>
  <r>
    <x v="2"/>
    <n v="24227"/>
    <s v="C Class"/>
    <x v="0"/>
    <n v="13300"/>
    <n v="42622"/>
    <n v="20"/>
    <n v="70.599998474121094"/>
    <n v="2.0999999046325684"/>
    <x v="0"/>
    <x v="0"/>
    <x v="0"/>
    <x v="0"/>
    <n v="1.33"/>
    <n v="87.8"/>
    <x v="0"/>
    <n v="5.3005831173944473E-2"/>
  </r>
  <r>
    <x v="2"/>
    <n v="24228"/>
    <s v="A Class"/>
    <x v="0"/>
    <n v="16700"/>
    <n v="26979"/>
    <n v="20"/>
    <n v="68.900001525878906"/>
    <n v="2.0999999046325684"/>
    <x v="1"/>
    <x v="0"/>
    <x v="0"/>
    <x v="0"/>
    <n v="1.67"/>
    <n v="87.8"/>
    <x v="0"/>
    <n v="3.4379624782886149E-2"/>
  </r>
  <r>
    <x v="2"/>
    <n v="24229"/>
    <s v="C Class"/>
    <x v="0"/>
    <n v="16000"/>
    <n v="34903"/>
    <n v="20"/>
    <n v="68.900001525878906"/>
    <n v="2.0999999046325684"/>
    <x v="0"/>
    <x v="0"/>
    <x v="0"/>
    <x v="0"/>
    <n v="1.6"/>
    <n v="87.8"/>
    <x v="0"/>
    <n v="4.4477261714558555E-2"/>
  </r>
  <r>
    <x v="2"/>
    <n v="24230"/>
    <s v="GLA Class"/>
    <x v="5"/>
    <n v="16800"/>
    <n v="38615"/>
    <n v="20"/>
    <n v="62.799999237060547"/>
    <n v="2.0999999046325684"/>
    <x v="1"/>
    <x v="0"/>
    <x v="0"/>
    <x v="0"/>
    <n v="1.68"/>
    <n v="90.4"/>
    <x v="0"/>
    <n v="5.5585924242176669E-2"/>
  </r>
  <r>
    <x v="2"/>
    <n v="24231"/>
    <s v="A Class"/>
    <x v="0"/>
    <n v="14800"/>
    <n v="43461"/>
    <n v="30"/>
    <n v="62.799999237060547"/>
    <n v="2.0999999046325684"/>
    <x v="0"/>
    <x v="0"/>
    <x v="0"/>
    <x v="0"/>
    <n v="1.48"/>
    <n v="87.8"/>
    <x v="0"/>
    <n v="6.076235424136938E-2"/>
  </r>
  <r>
    <x v="2"/>
    <n v="24232"/>
    <s v="A Class"/>
    <x v="5"/>
    <n v="13300"/>
    <n v="27850"/>
    <n v="20"/>
    <n v="68.900001525878906"/>
    <n v="1.5"/>
    <x v="1"/>
    <x v="0"/>
    <x v="0"/>
    <x v="1"/>
    <n v="1.33"/>
    <n v="90.4"/>
    <x v="0"/>
    <n v="3.6540492659559262E-2"/>
  </r>
  <r>
    <x v="2"/>
    <n v="24233"/>
    <s v="CL Class"/>
    <x v="5"/>
    <n v="16600"/>
    <n v="34336"/>
    <n v="145"/>
    <n v="48.700000762939453"/>
    <n v="1.6000000238418579"/>
    <x v="0"/>
    <x v="1"/>
    <x v="0"/>
    <x v="1"/>
    <n v="1.66"/>
    <n v="111"/>
    <x v="1"/>
    <n v="7.82606969259102E-2"/>
  </r>
  <r>
    <x v="2"/>
    <n v="24234"/>
    <s v="M Class"/>
    <x v="3"/>
    <n v="17500"/>
    <n v="84000"/>
    <n v="205"/>
    <n v="44.799999237060547"/>
    <n v="2.0999999046325684"/>
    <x v="1"/>
    <x v="0"/>
    <x v="0"/>
    <x v="0"/>
    <n v="1.75"/>
    <n v="116"/>
    <x v="0"/>
    <n v="0.21750000370400299"/>
  </r>
  <r>
    <x v="2"/>
    <n v="24235"/>
    <s v="C Class"/>
    <x v="6"/>
    <n v="15650"/>
    <n v="32000"/>
    <n v="20"/>
    <n v="64.199996948242188"/>
    <n v="2.0999999046325684"/>
    <x v="1"/>
    <x v="0"/>
    <x v="0"/>
    <x v="0"/>
    <n v="1.57"/>
    <n v="107.8"/>
    <x v="0"/>
    <n v="5.3732089781578264E-2"/>
  </r>
  <r>
    <x v="2"/>
    <n v="24236"/>
    <s v="C Class"/>
    <x v="5"/>
    <n v="14850"/>
    <n v="90000"/>
    <n v="30"/>
    <n v="61.400001525878906"/>
    <n v="2.0999999046325684"/>
    <x v="1"/>
    <x v="0"/>
    <x v="0"/>
    <x v="0"/>
    <n v="1.49"/>
    <n v="90.4"/>
    <x v="0"/>
    <n v="0.13250814002945643"/>
  </r>
  <r>
    <x v="2"/>
    <n v="24237"/>
    <s v="M Class"/>
    <x v="10"/>
    <n v="8990"/>
    <n v="128000"/>
    <n v="555"/>
    <n v="32.5"/>
    <n v="3"/>
    <x v="1"/>
    <x v="0"/>
    <x v="0"/>
    <x v="0"/>
    <n v="0.9"/>
    <n v="100"/>
    <x v="0"/>
    <n v="0.39384615384615385"/>
  </r>
  <r>
    <x v="2"/>
    <n v="24238"/>
    <s v="A Class"/>
    <x v="1"/>
    <n v="16500"/>
    <n v="27000"/>
    <n v="125"/>
    <n v="51.400001525878906"/>
    <n v="1.6000000238418579"/>
    <x v="0"/>
    <x v="1"/>
    <x v="0"/>
    <x v="1"/>
    <n v="1.65"/>
    <n v="118"/>
    <x v="1"/>
    <n v="6.1984433957573144E-2"/>
  </r>
  <r>
    <x v="2"/>
    <n v="24239"/>
    <s v="A Class"/>
    <x v="4"/>
    <n v="21950"/>
    <n v="28000"/>
    <n v="145"/>
    <n v="42.799999237060547"/>
    <n v="2"/>
    <x v="2"/>
    <x v="1"/>
    <x v="0"/>
    <x v="0"/>
    <n v="2.2000000000000002"/>
    <n v="125"/>
    <x v="1"/>
    <n v="8.1775702392287611E-2"/>
  </r>
  <r>
    <x v="2"/>
    <n v="24240"/>
    <s v="C Class"/>
    <x v="1"/>
    <n v="19950"/>
    <n v="23000"/>
    <n v="145"/>
    <n v="61.400001525878906"/>
    <n v="2.0999999046325684"/>
    <x v="1"/>
    <x v="0"/>
    <x v="0"/>
    <x v="0"/>
    <n v="2"/>
    <n v="96.1"/>
    <x v="0"/>
    <n v="3.5998370440893254E-2"/>
  </r>
  <r>
    <x v="2"/>
    <n v="24241"/>
    <s v="A Class"/>
    <x v="0"/>
    <n v="13450"/>
    <n v="43000"/>
    <n v="20"/>
    <n v="72.400001525878906"/>
    <n v="1.5"/>
    <x v="0"/>
    <x v="0"/>
    <x v="0"/>
    <x v="1"/>
    <n v="1.35"/>
    <n v="87.8"/>
    <x v="0"/>
    <n v="5.2146407740758238E-2"/>
  </r>
  <r>
    <x v="2"/>
    <n v="24242"/>
    <s v="A Class"/>
    <x v="0"/>
    <n v="15950"/>
    <n v="48000"/>
    <n v="20"/>
    <n v="74.300003051757813"/>
    <n v="1.5"/>
    <x v="2"/>
    <x v="0"/>
    <x v="0"/>
    <x v="1"/>
    <n v="1.6"/>
    <n v="87.8"/>
    <x v="0"/>
    <n v="5.672139740107715E-2"/>
  </r>
  <r>
    <x v="2"/>
    <n v="24243"/>
    <s v="E Class"/>
    <x v="0"/>
    <n v="18500"/>
    <n v="49000"/>
    <n v="20"/>
    <n v="72.400001525878906"/>
    <n v="2"/>
    <x v="1"/>
    <x v="0"/>
    <x v="0"/>
    <x v="0"/>
    <n v="1.85"/>
    <n v="87.8"/>
    <x v="0"/>
    <n v="5.9422650681329153E-2"/>
  </r>
  <r>
    <x v="2"/>
    <n v="24244"/>
    <s v="A Class"/>
    <x v="0"/>
    <n v="12400"/>
    <n v="72000"/>
    <n v="0"/>
    <n v="76.400001525878906"/>
    <n v="1.5"/>
    <x v="2"/>
    <x v="0"/>
    <x v="0"/>
    <x v="1"/>
    <n v="1.24"/>
    <n v="87.8"/>
    <x v="0"/>
    <n v="8.2743453844810327E-2"/>
  </r>
  <r>
    <x v="2"/>
    <n v="24245"/>
    <s v="A Class"/>
    <x v="1"/>
    <n v="17500"/>
    <n v="19000"/>
    <n v="125"/>
    <n v="53.299999237060547"/>
    <n v="1.6000000238418579"/>
    <x v="2"/>
    <x v="1"/>
    <x v="0"/>
    <x v="1"/>
    <n v="1.75"/>
    <n v="118"/>
    <x v="1"/>
    <n v="4.2063790470771578E-2"/>
  </r>
  <r>
    <x v="2"/>
    <n v="24246"/>
    <s v="C Class"/>
    <x v="1"/>
    <n v="16500"/>
    <n v="75000"/>
    <n v="30"/>
    <n v="64.199996948242188"/>
    <n v="1.6000000238418579"/>
    <x v="1"/>
    <x v="0"/>
    <x v="0"/>
    <x v="1"/>
    <n v="1.65"/>
    <n v="96.1"/>
    <x v="0"/>
    <n v="0.11226636047678727"/>
  </r>
  <r>
    <x v="2"/>
    <n v="24247"/>
    <s v="GLE Class"/>
    <x v="0"/>
    <n v="28500"/>
    <n v="20000"/>
    <n v="205"/>
    <n v="47.900001525878906"/>
    <n v="2.0999999046325684"/>
    <x v="1"/>
    <x v="0"/>
    <x v="0"/>
    <x v="0"/>
    <n v="2.85"/>
    <n v="87.8"/>
    <x v="0"/>
    <n v="3.6659706556612257E-2"/>
  </r>
  <r>
    <x v="2"/>
    <n v="24248"/>
    <s v="A Class"/>
    <x v="1"/>
    <n v="14500"/>
    <n v="26000"/>
    <n v="150"/>
    <n v="76.400001525878906"/>
    <n v="1.5"/>
    <x v="2"/>
    <x v="0"/>
    <x v="0"/>
    <x v="1"/>
    <n v="1.45"/>
    <n v="96.1"/>
    <x v="0"/>
    <n v="3.2704187828499605E-2"/>
  </r>
  <r>
    <x v="2"/>
    <n v="24249"/>
    <s v="A Class"/>
    <x v="1"/>
    <n v="17250"/>
    <n v="35000"/>
    <n v="20"/>
    <n v="68.900001525878906"/>
    <n v="2.0999999046325684"/>
    <x v="2"/>
    <x v="0"/>
    <x v="0"/>
    <x v="0"/>
    <n v="1.73"/>
    <n v="96.1"/>
    <x v="0"/>
    <n v="4.8817125188838587E-2"/>
  </r>
  <r>
    <x v="2"/>
    <n v="24250"/>
    <s v="C Class"/>
    <x v="0"/>
    <n v="16450"/>
    <n v="70000"/>
    <n v="30"/>
    <n v="64.199996948242188"/>
    <n v="2.0999999046325684"/>
    <x v="1"/>
    <x v="0"/>
    <x v="0"/>
    <x v="0"/>
    <n v="1.65"/>
    <n v="87.8"/>
    <x v="0"/>
    <n v="9.5732091778055431E-2"/>
  </r>
  <r>
    <x v="2"/>
    <n v="24251"/>
    <s v="CL Class"/>
    <x v="0"/>
    <n v="17950"/>
    <n v="58000"/>
    <n v="20"/>
    <n v="67.300003051757813"/>
    <n v="2.0999999046325684"/>
    <x v="2"/>
    <x v="0"/>
    <x v="0"/>
    <x v="0"/>
    <n v="1.8"/>
    <n v="87.8"/>
    <x v="0"/>
    <n v="7.5667158530195511E-2"/>
  </r>
  <r>
    <x v="2"/>
    <n v="24252"/>
    <s v="C Class"/>
    <x v="3"/>
    <n v="11350"/>
    <n v="69000"/>
    <n v="145"/>
    <n v="54.299999237060547"/>
    <n v="2.0999999046325684"/>
    <x v="1"/>
    <x v="0"/>
    <x v="0"/>
    <x v="0"/>
    <n v="1.1399999999999999"/>
    <n v="116"/>
    <x v="0"/>
    <n v="0.14740331698821005"/>
  </r>
  <r>
    <x v="2"/>
    <n v="24253"/>
    <s v="A Class"/>
    <x v="1"/>
    <n v="16450"/>
    <n v="17000"/>
    <n v="20"/>
    <n v="68.900001525878906"/>
    <n v="1.5"/>
    <x v="0"/>
    <x v="0"/>
    <x v="0"/>
    <x v="1"/>
    <n v="1.65"/>
    <n v="96.1"/>
    <x v="0"/>
    <n v="2.3711175091721597E-2"/>
  </r>
  <r>
    <x v="2"/>
    <n v="24254"/>
    <s v="E Class"/>
    <x v="1"/>
    <n v="20990"/>
    <n v="25000"/>
    <n v="145"/>
    <n v="65.699996948242188"/>
    <n v="2"/>
    <x v="1"/>
    <x v="0"/>
    <x v="0"/>
    <x v="0"/>
    <n v="2.1"/>
    <n v="96.1"/>
    <x v="0"/>
    <n v="3.6567733814244559E-2"/>
  </r>
  <r>
    <x v="2"/>
    <n v="24255"/>
    <s v="A Class"/>
    <x v="0"/>
    <n v="13950"/>
    <n v="62000"/>
    <n v="20"/>
    <n v="68.900001525878906"/>
    <n v="1.5"/>
    <x v="0"/>
    <x v="0"/>
    <x v="0"/>
    <x v="1"/>
    <n v="1.4"/>
    <n v="87.8"/>
    <x v="0"/>
    <n v="7.9007255144332308E-2"/>
  </r>
  <r>
    <x v="2"/>
    <n v="24256"/>
    <s v="C Class"/>
    <x v="6"/>
    <n v="12900"/>
    <n v="41000"/>
    <n v="160"/>
    <n v="44.799999237060547"/>
    <n v="1.6000000238418579"/>
    <x v="1"/>
    <x v="1"/>
    <x v="0"/>
    <x v="1"/>
    <n v="1.29"/>
    <n v="128"/>
    <x v="1"/>
    <n v="0.11714285913778814"/>
  </r>
  <r>
    <x v="2"/>
    <n v="24257"/>
    <s v="CL Class"/>
    <x v="5"/>
    <n v="16250"/>
    <n v="37000"/>
    <n v="125"/>
    <n v="50.400001525878906"/>
    <n v="1.6000000238418579"/>
    <x v="0"/>
    <x v="1"/>
    <x v="0"/>
    <x v="1"/>
    <n v="1.63"/>
    <n v="111"/>
    <x v="1"/>
    <n v="8.1488092771012655E-2"/>
  </r>
  <r>
    <x v="2"/>
    <n v="24258"/>
    <s v="M Class"/>
    <x v="11"/>
    <n v="13150"/>
    <n v="75000"/>
    <n v="555"/>
    <n v="31"/>
    <n v="3"/>
    <x v="1"/>
    <x v="0"/>
    <x v="0"/>
    <x v="0"/>
    <n v="1.32"/>
    <n v="115.6"/>
    <x v="0"/>
    <n v="0.2796774193548387"/>
  </r>
  <r>
    <x v="2"/>
    <n v="24259"/>
    <s v="E Class"/>
    <x v="0"/>
    <n v="18500"/>
    <n v="50000"/>
    <n v="20"/>
    <n v="72.400001525878906"/>
    <n v="2"/>
    <x v="1"/>
    <x v="0"/>
    <x v="0"/>
    <x v="0"/>
    <n v="1.85"/>
    <n v="87.8"/>
    <x v="0"/>
    <n v="6.0635357838090972E-2"/>
  </r>
  <r>
    <x v="2"/>
    <n v="24260"/>
    <s v="A Class"/>
    <x v="0"/>
    <n v="13990"/>
    <n v="63000"/>
    <n v="30"/>
    <n v="62.799999237060547"/>
    <n v="2.0999999046325684"/>
    <x v="0"/>
    <x v="0"/>
    <x v="0"/>
    <x v="0"/>
    <n v="1.4"/>
    <n v="87.8"/>
    <x v="0"/>
    <n v="8.8079618904449306E-2"/>
  </r>
  <r>
    <x v="2"/>
    <n v="24261"/>
    <s v="C Class"/>
    <x v="3"/>
    <n v="23990"/>
    <n v="44000"/>
    <n v="570"/>
    <n v="23.5"/>
    <n v="6.1999998092651367"/>
    <x v="1"/>
    <x v="1"/>
    <x v="1"/>
    <x v="2"/>
    <n v="2.4"/>
    <n v="134"/>
    <x v="1"/>
    <n v="0.2508936170212766"/>
  </r>
  <r>
    <x v="2"/>
    <n v="24262"/>
    <s v="C Class"/>
    <x v="5"/>
    <n v="17250"/>
    <n v="30000"/>
    <n v="30"/>
    <n v="64.199996948242188"/>
    <n v="2.0999999046325684"/>
    <x v="1"/>
    <x v="0"/>
    <x v="0"/>
    <x v="0"/>
    <n v="1.73"/>
    <n v="90.4"/>
    <x v="0"/>
    <n v="4.2242992662233379E-2"/>
  </r>
  <r>
    <x v="2"/>
    <n v="24263"/>
    <s v="C Class"/>
    <x v="5"/>
    <n v="14200"/>
    <n v="22000"/>
    <n v="160"/>
    <n v="44.799999237060547"/>
    <n v="1.6000000238418579"/>
    <x v="1"/>
    <x v="1"/>
    <x v="0"/>
    <x v="1"/>
    <n v="1.42"/>
    <n v="111"/>
    <x v="1"/>
    <n v="5.4508929499710111E-2"/>
  </r>
  <r>
    <x v="2"/>
    <n v="24264"/>
    <s v="A Class"/>
    <x v="3"/>
    <n v="10650"/>
    <n v="49000"/>
    <n v="20"/>
    <n v="72.400001525878906"/>
    <n v="1.5"/>
    <x v="0"/>
    <x v="0"/>
    <x v="0"/>
    <x v="1"/>
    <n v="1.07"/>
    <n v="116"/>
    <x v="0"/>
    <n v="7.850828563820253E-2"/>
  </r>
  <r>
    <x v="2"/>
    <n v="24265"/>
    <s v="C Class"/>
    <x v="1"/>
    <n v="22950"/>
    <n v="19000"/>
    <n v="150"/>
    <n v="47.099998474121094"/>
    <n v="2"/>
    <x v="1"/>
    <x v="1"/>
    <x v="0"/>
    <x v="0"/>
    <n v="2.2999999999999998"/>
    <n v="118"/>
    <x v="1"/>
    <n v="4.7600850799004973E-2"/>
  </r>
  <r>
    <x v="2"/>
    <n v="24266"/>
    <s v="E Class"/>
    <x v="1"/>
    <n v="21500"/>
    <n v="25000"/>
    <n v="150"/>
    <n v="61.400001525878906"/>
    <n v="2"/>
    <x v="1"/>
    <x v="0"/>
    <x v="0"/>
    <x v="0"/>
    <n v="2.15"/>
    <n v="96.1"/>
    <x v="0"/>
    <n v="3.9128663522710057E-2"/>
  </r>
  <r>
    <x v="2"/>
    <n v="24267"/>
    <s v="C Class"/>
    <x v="3"/>
    <n v="10500"/>
    <n v="90000"/>
    <n v="145"/>
    <n v="54.299999237060547"/>
    <n v="2.0999999046325684"/>
    <x v="1"/>
    <x v="0"/>
    <x v="0"/>
    <x v="0"/>
    <n v="1.05"/>
    <n v="116"/>
    <x v="0"/>
    <n v="0.19226519607157833"/>
  </r>
  <r>
    <x v="2"/>
    <n v="24268"/>
    <s v="A Class"/>
    <x v="1"/>
    <n v="17500"/>
    <n v="24000"/>
    <n v="145"/>
    <n v="49.599998474121094"/>
    <n v="1.6000000238418579"/>
    <x v="0"/>
    <x v="1"/>
    <x v="0"/>
    <x v="1"/>
    <n v="1.75"/>
    <n v="118"/>
    <x v="1"/>
    <n v="5.7096775950055766E-2"/>
  </r>
  <r>
    <x v="2"/>
    <n v="24269"/>
    <s v="C Class"/>
    <x v="9"/>
    <n v="8490"/>
    <n v="54000"/>
    <n v="145"/>
    <n v="56.5"/>
    <n v="2.0999999046325684"/>
    <x v="1"/>
    <x v="0"/>
    <x v="0"/>
    <x v="0"/>
    <n v="0.85"/>
    <n v="117.6"/>
    <x v="0"/>
    <n v="0.11239646017699115"/>
  </r>
  <r>
    <x v="2"/>
    <n v="24270"/>
    <s v="E Class"/>
    <x v="1"/>
    <n v="18990"/>
    <n v="23000"/>
    <n v="145"/>
    <n v="72.400001525878906"/>
    <n v="2"/>
    <x v="1"/>
    <x v="0"/>
    <x v="0"/>
    <x v="0"/>
    <n v="1.9"/>
    <n v="96.1"/>
    <x v="0"/>
    <n v="3.0529004881442477E-2"/>
  </r>
  <r>
    <x v="2"/>
    <n v="24271"/>
    <s v="A Class"/>
    <x v="0"/>
    <n v="14990"/>
    <n v="28000"/>
    <n v="30"/>
    <n v="62.799999237060547"/>
    <n v="2.0999999046325684"/>
    <x v="0"/>
    <x v="0"/>
    <x v="0"/>
    <x v="0"/>
    <n v="1.5"/>
    <n v="87.8"/>
    <x v="0"/>
    <n v="3.9146497290866354E-2"/>
  </r>
  <r>
    <x v="2"/>
    <n v="24272"/>
    <s v="A Class"/>
    <x v="0"/>
    <n v="12490"/>
    <n v="37000"/>
    <n v="20"/>
    <n v="74.300003051757813"/>
    <n v="1.5"/>
    <x v="1"/>
    <x v="0"/>
    <x v="0"/>
    <x v="1"/>
    <n v="1.25"/>
    <n v="87.8"/>
    <x v="0"/>
    <n v="4.3722743829996968E-2"/>
  </r>
  <r>
    <x v="2"/>
    <n v="24273"/>
    <s v="C Class"/>
    <x v="0"/>
    <n v="16475"/>
    <n v="40569"/>
    <n v="20"/>
    <n v="68.900001525878906"/>
    <n v="2.0999999046325684"/>
    <x v="0"/>
    <x v="0"/>
    <x v="0"/>
    <x v="0"/>
    <n v="1.65"/>
    <n v="87.8"/>
    <x v="0"/>
    <n v="5.1697505386297048E-2"/>
  </r>
  <r>
    <x v="2"/>
    <n v="24274"/>
    <s v="A Class"/>
    <x v="0"/>
    <n v="14475"/>
    <n v="35847"/>
    <n v="30"/>
    <n v="62.799999237060547"/>
    <n v="2.0999999046325684"/>
    <x v="0"/>
    <x v="0"/>
    <x v="0"/>
    <x v="0"/>
    <n v="1.45"/>
    <n v="87.8"/>
    <x v="0"/>
    <n v="5.0117303156631654E-2"/>
  </r>
  <r>
    <x v="2"/>
    <n v="24275"/>
    <s v="CL Class"/>
    <x v="5"/>
    <n v="14990"/>
    <n v="39000"/>
    <n v="30"/>
    <n v="62.799999237060547"/>
    <n v="2.0999999046325684"/>
    <x v="1"/>
    <x v="0"/>
    <x v="0"/>
    <x v="0"/>
    <n v="1.5"/>
    <n v="90.4"/>
    <x v="0"/>
    <n v="5.6140128070565586E-2"/>
  </r>
  <r>
    <x v="2"/>
    <n v="24276"/>
    <s v="CL Class"/>
    <x v="0"/>
    <n v="15990"/>
    <n v="33000"/>
    <n v="20"/>
    <n v="67.300003051757813"/>
    <n v="2.0999999046325684"/>
    <x v="0"/>
    <x v="0"/>
    <x v="0"/>
    <x v="0"/>
    <n v="1.6"/>
    <n v="87.8"/>
    <x v="0"/>
    <n v="4.3052003991318137E-2"/>
  </r>
  <r>
    <x v="2"/>
    <n v="24277"/>
    <s v="CLS Class"/>
    <x v="5"/>
    <n v="16490"/>
    <n v="54000"/>
    <n v="145"/>
    <n v="56.5"/>
    <n v="2.0999999046325684"/>
    <x v="1"/>
    <x v="0"/>
    <x v="0"/>
    <x v="0"/>
    <n v="1.65"/>
    <n v="90.4"/>
    <x v="0"/>
    <n v="8.6400000000000005E-2"/>
  </r>
  <r>
    <x v="2"/>
    <n v="24278"/>
    <s v="C Class"/>
    <x v="5"/>
    <n v="11490"/>
    <n v="80000"/>
    <n v="125"/>
    <n v="52.299999237060547"/>
    <n v="2"/>
    <x v="0"/>
    <x v="1"/>
    <x v="0"/>
    <x v="0"/>
    <n v="1.1499999999999999"/>
    <n v="111"/>
    <x v="1"/>
    <n v="0.16978967742904863"/>
  </r>
  <r>
    <x v="2"/>
    <n v="24279"/>
    <s v="A Class"/>
    <x v="1"/>
    <n v="14490"/>
    <n v="23000"/>
    <n v="30"/>
    <n v="62.799999237060547"/>
    <n v="2.0999999046325684"/>
    <x v="0"/>
    <x v="0"/>
    <x v="0"/>
    <x v="0"/>
    <n v="1.45"/>
    <n v="96.1"/>
    <x v="0"/>
    <n v="3.5195860300196023E-2"/>
  </r>
  <r>
    <x v="2"/>
    <n v="24280"/>
    <s v="A Class"/>
    <x v="0"/>
    <n v="12990"/>
    <n v="34000"/>
    <n v="0"/>
    <n v="74.300003051757813"/>
    <n v="2.0999999046325684"/>
    <x v="1"/>
    <x v="0"/>
    <x v="0"/>
    <x v="0"/>
    <n v="1.3"/>
    <n v="87.8"/>
    <x v="0"/>
    <n v="4.0177656492429652E-2"/>
  </r>
  <r>
    <x v="2"/>
    <n v="24281"/>
    <s v="A Class"/>
    <x v="1"/>
    <n v="15490"/>
    <n v="23000"/>
    <n v="145"/>
    <n v="68.900001525878906"/>
    <n v="2.0999999046325684"/>
    <x v="1"/>
    <x v="0"/>
    <x v="0"/>
    <x v="0"/>
    <n v="1.55"/>
    <n v="96.1"/>
    <x v="0"/>
    <n v="3.2079825124093929E-2"/>
  </r>
  <r>
    <x v="2"/>
    <n v="24282"/>
    <s v="CL Class"/>
    <x v="0"/>
    <n v="16490"/>
    <n v="43000"/>
    <n v="20"/>
    <n v="67.300003051757813"/>
    <n v="2.0999999046325684"/>
    <x v="0"/>
    <x v="0"/>
    <x v="0"/>
    <x v="0"/>
    <n v="1.65"/>
    <n v="87.8"/>
    <x v="0"/>
    <n v="5.6098065806869088E-2"/>
  </r>
  <r>
    <x v="2"/>
    <n v="24283"/>
    <s v="C Class"/>
    <x v="6"/>
    <n v="9990"/>
    <n v="78000"/>
    <n v="145"/>
    <n v="53.299999237060547"/>
    <n v="2.0999999046325684"/>
    <x v="1"/>
    <x v="0"/>
    <x v="0"/>
    <x v="0"/>
    <n v="1"/>
    <n v="107.8"/>
    <x v="0"/>
    <n v="0.15775609981910604"/>
  </r>
  <r>
    <x v="2"/>
    <n v="24284"/>
    <s v="C Class"/>
    <x v="5"/>
    <n v="11990"/>
    <n v="47000"/>
    <n v="145"/>
    <n v="53.299999237060547"/>
    <n v="2.0999999046325684"/>
    <x v="1"/>
    <x v="0"/>
    <x v="0"/>
    <x v="0"/>
    <n v="1.2"/>
    <n v="90.4"/>
    <x v="0"/>
    <n v="7.9714822904645086E-2"/>
  </r>
  <r>
    <x v="2"/>
    <n v="24285"/>
    <s v="E Class"/>
    <x v="5"/>
    <n v="14990"/>
    <n v="33000"/>
    <n v="125"/>
    <n v="61.400001525878906"/>
    <n v="2.0999999046325684"/>
    <x v="1"/>
    <x v="0"/>
    <x v="0"/>
    <x v="0"/>
    <n v="1.5"/>
    <n v="90.4"/>
    <x v="0"/>
    <n v="4.858631801080069E-2"/>
  </r>
  <r>
    <x v="2"/>
    <n v="24286"/>
    <s v="E Class"/>
    <x v="5"/>
    <n v="13990"/>
    <n v="46000"/>
    <n v="125"/>
    <n v="61.400001525878906"/>
    <n v="2.0999999046325684"/>
    <x v="1"/>
    <x v="0"/>
    <x v="0"/>
    <x v="0"/>
    <n v="1.4"/>
    <n v="90.4"/>
    <x v="0"/>
    <n v="6.772638268172218E-2"/>
  </r>
  <r>
    <x v="2"/>
    <n v="24287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288"/>
    <s v="A Class"/>
    <x v="0"/>
    <n v="14990"/>
    <n v="31000"/>
    <n v="30"/>
    <n v="62.799999237060547"/>
    <n v="2.0999999046325684"/>
    <x v="0"/>
    <x v="0"/>
    <x v="0"/>
    <x v="0"/>
    <n v="1.5"/>
    <n v="87.8"/>
    <x v="0"/>
    <n v="4.3340764857744893E-2"/>
  </r>
  <r>
    <x v="2"/>
    <n v="24289"/>
    <s v="A Class"/>
    <x v="0"/>
    <n v="10490"/>
    <n v="63000"/>
    <n v="0"/>
    <n v="80.699996948242188"/>
    <n v="1.5"/>
    <x v="0"/>
    <x v="0"/>
    <x v="0"/>
    <x v="1"/>
    <n v="1.05"/>
    <n v="87.8"/>
    <x v="0"/>
    <n v="6.8542753521386418E-2"/>
  </r>
  <r>
    <x v="2"/>
    <n v="24290"/>
    <s v="A Class"/>
    <x v="5"/>
    <n v="10490"/>
    <n v="82000"/>
    <n v="30"/>
    <n v="62.799999237060547"/>
    <n v="2.0999999046325684"/>
    <x v="0"/>
    <x v="0"/>
    <x v="0"/>
    <x v="0"/>
    <n v="1.05"/>
    <n v="90.4"/>
    <x v="0"/>
    <n v="0.11803821799452252"/>
  </r>
  <r>
    <x v="2"/>
    <n v="24291"/>
    <s v="C Class"/>
    <x v="5"/>
    <n v="14490"/>
    <n v="64000"/>
    <n v="30"/>
    <n v="64.199996948242188"/>
    <n v="2.0999999046325684"/>
    <x v="1"/>
    <x v="0"/>
    <x v="0"/>
    <x v="0"/>
    <n v="1.45"/>
    <n v="90.4"/>
    <x v="0"/>
    <n v="9.0118384346097868E-2"/>
  </r>
  <r>
    <x v="2"/>
    <n v="24292"/>
    <s v="E Class"/>
    <x v="3"/>
    <n v="9990"/>
    <n v="82000"/>
    <n v="200"/>
    <n v="47.099998474121094"/>
    <n v="3"/>
    <x v="1"/>
    <x v="0"/>
    <x v="0"/>
    <x v="0"/>
    <n v="1"/>
    <n v="116"/>
    <x v="0"/>
    <n v="0.20195329741308443"/>
  </r>
  <r>
    <x v="2"/>
    <n v="24293"/>
    <s v="E Class"/>
    <x v="1"/>
    <n v="18990"/>
    <n v="31000"/>
    <n v="145"/>
    <n v="65.699996948242188"/>
    <n v="2"/>
    <x v="1"/>
    <x v="0"/>
    <x v="0"/>
    <x v="0"/>
    <n v="1.9"/>
    <n v="96.1"/>
    <x v="0"/>
    <n v="4.534398992966325E-2"/>
  </r>
  <r>
    <x v="2"/>
    <n v="24294"/>
    <s v="C Class"/>
    <x v="0"/>
    <n v="15990"/>
    <n v="65000"/>
    <n v="30"/>
    <n v="64.199996948242188"/>
    <n v="2.0999999046325684"/>
    <x v="1"/>
    <x v="0"/>
    <x v="0"/>
    <x v="0"/>
    <n v="1.6"/>
    <n v="87.8"/>
    <x v="0"/>
    <n v="8.8894085222480046E-2"/>
  </r>
  <r>
    <x v="2"/>
    <n v="24295"/>
    <s v="A Class"/>
    <x v="0"/>
    <n v="13950"/>
    <n v="40000"/>
    <n v="20"/>
    <n v="74.300003051757813"/>
    <n v="1.5"/>
    <x v="1"/>
    <x v="0"/>
    <x v="0"/>
    <x v="1"/>
    <n v="1.4"/>
    <n v="87.8"/>
    <x v="0"/>
    <n v="4.7267831167564292E-2"/>
  </r>
  <r>
    <x v="2"/>
    <n v="24296"/>
    <s v="E Class"/>
    <x v="5"/>
    <n v="13990"/>
    <n v="37000"/>
    <n v="125"/>
    <n v="57.700000762939453"/>
    <n v="2.0999999046325684"/>
    <x v="1"/>
    <x v="0"/>
    <x v="0"/>
    <x v="0"/>
    <n v="1.4"/>
    <n v="90.4"/>
    <x v="0"/>
    <n v="5.7968803392951698E-2"/>
  </r>
  <r>
    <x v="2"/>
    <n v="24297"/>
    <s v="CL Class"/>
    <x v="0"/>
    <n v="13490"/>
    <n v="42000"/>
    <n v="20"/>
    <n v="67.300003051757813"/>
    <n v="2.0999999046325684"/>
    <x v="0"/>
    <x v="0"/>
    <x v="0"/>
    <x v="0"/>
    <n v="1.35"/>
    <n v="87.8"/>
    <x v="0"/>
    <n v="5.4793459625313991E-2"/>
  </r>
  <r>
    <x v="2"/>
    <n v="24298"/>
    <s v="C Class"/>
    <x v="9"/>
    <n v="8990"/>
    <n v="91000"/>
    <n v="145"/>
    <n v="54.299999237060547"/>
    <n v="2.0999999046325684"/>
    <x v="1"/>
    <x v="0"/>
    <x v="0"/>
    <x v="0"/>
    <n v="0.9"/>
    <n v="117.6"/>
    <x v="0"/>
    <n v="0.19708287569727995"/>
  </r>
  <r>
    <x v="2"/>
    <n v="24299"/>
    <s v="A Class"/>
    <x v="0"/>
    <n v="12490"/>
    <n v="18000"/>
    <n v="0"/>
    <n v="80.699996948242188"/>
    <n v="1.5"/>
    <x v="0"/>
    <x v="0"/>
    <x v="0"/>
    <x v="1"/>
    <n v="1.25"/>
    <n v="87.8"/>
    <x v="0"/>
    <n v="1.9583643863253262E-2"/>
  </r>
  <r>
    <x v="2"/>
    <n v="24300"/>
    <s v="CL Class"/>
    <x v="5"/>
    <n v="12990"/>
    <n v="45000"/>
    <n v="20"/>
    <n v="64.199996948242188"/>
    <n v="2.0999999046325684"/>
    <x v="0"/>
    <x v="0"/>
    <x v="0"/>
    <x v="0"/>
    <n v="1.3"/>
    <n v="90.4"/>
    <x v="0"/>
    <n v="6.3364488993350079E-2"/>
  </r>
  <r>
    <x v="2"/>
    <n v="24301"/>
    <s v="C Class"/>
    <x v="6"/>
    <n v="12990"/>
    <n v="76000"/>
    <n v="30"/>
    <n v="64.199996948242188"/>
    <n v="2.0999999046325684"/>
    <x v="1"/>
    <x v="0"/>
    <x v="0"/>
    <x v="0"/>
    <n v="1.3"/>
    <n v="107.8"/>
    <x v="0"/>
    <n v="0.1276137132312484"/>
  </r>
  <r>
    <x v="2"/>
    <n v="24302"/>
    <s v="C Class"/>
    <x v="0"/>
    <n v="15975"/>
    <n v="37419"/>
    <n v="125"/>
    <n v="51.400001525878906"/>
    <n v="2"/>
    <x v="0"/>
    <x v="1"/>
    <x v="0"/>
    <x v="0"/>
    <n v="1.6"/>
    <n v="109"/>
    <x v="1"/>
    <n v="7.9351573519826996E-2"/>
  </r>
  <r>
    <x v="2"/>
    <n v="24303"/>
    <s v="E Class"/>
    <x v="3"/>
    <n v="15775"/>
    <n v="45378"/>
    <n v="200"/>
    <n v="45.599998474121094"/>
    <n v="3"/>
    <x v="1"/>
    <x v="0"/>
    <x v="0"/>
    <x v="0"/>
    <n v="1.58"/>
    <n v="116"/>
    <x v="0"/>
    <n v="0.11543526702061928"/>
  </r>
  <r>
    <x v="2"/>
    <n v="24304"/>
    <s v="E Class"/>
    <x v="5"/>
    <n v="15275"/>
    <n v="35987"/>
    <n v="125"/>
    <n v="61.400001525878906"/>
    <n v="2.0999999046325684"/>
    <x v="1"/>
    <x v="0"/>
    <x v="0"/>
    <x v="0"/>
    <n v="1.53"/>
    <n v="90.4"/>
    <x v="0"/>
    <n v="5.2984115947111651E-2"/>
  </r>
  <r>
    <x v="2"/>
    <n v="24305"/>
    <s v="CL Class"/>
    <x v="3"/>
    <n v="14175"/>
    <n v="62957"/>
    <n v="30"/>
    <n v="62.799999237060547"/>
    <n v="2.0999999046325684"/>
    <x v="2"/>
    <x v="0"/>
    <x v="0"/>
    <x v="0"/>
    <n v="1.42"/>
    <n v="116"/>
    <x v="0"/>
    <n v="0.11629000141277436"/>
  </r>
  <r>
    <x v="2"/>
    <n v="24306"/>
    <s v="GLC Class"/>
    <x v="1"/>
    <n v="20475"/>
    <n v="70024"/>
    <n v="125"/>
    <n v="56.5"/>
    <n v="2.0999999046325684"/>
    <x v="1"/>
    <x v="0"/>
    <x v="0"/>
    <x v="0"/>
    <n v="2.0499999999999998"/>
    <n v="96.1"/>
    <x v="0"/>
    <n v="0.11910276814159292"/>
  </r>
  <r>
    <x v="2"/>
    <n v="24307"/>
    <s v="A Class"/>
    <x v="1"/>
    <n v="15475"/>
    <n v="43436"/>
    <n v="20"/>
    <n v="74.300003051757813"/>
    <n v="1.5"/>
    <x v="2"/>
    <x v="0"/>
    <x v="0"/>
    <x v="1"/>
    <n v="1.55"/>
    <n v="96.1"/>
    <x v="0"/>
    <n v="5.6180342241604321E-2"/>
  </r>
  <r>
    <x v="2"/>
    <n v="24308"/>
    <s v="GL Class"/>
    <x v="5"/>
    <n v="28975"/>
    <n v="51081"/>
    <n v="325"/>
    <n v="36.200000762939453"/>
    <n v="3"/>
    <x v="1"/>
    <x v="0"/>
    <x v="0"/>
    <x v="0"/>
    <n v="2.9"/>
    <n v="90.4"/>
    <x v="0"/>
    <n v="0.12756138957675092"/>
  </r>
  <r>
    <x v="2"/>
    <n v="24309"/>
    <s v="GLA Class"/>
    <x v="0"/>
    <n v="14995"/>
    <n v="70002"/>
    <n v="125"/>
    <n v="56.599998474121094"/>
    <n v="2.0999999046325684"/>
    <x v="2"/>
    <x v="0"/>
    <x v="0"/>
    <x v="0"/>
    <n v="1.5"/>
    <n v="87.8"/>
    <x v="0"/>
    <n v="0.10858967783912894"/>
  </r>
  <r>
    <x v="2"/>
    <n v="24310"/>
    <s v="A Class"/>
    <x v="0"/>
    <n v="12990"/>
    <n v="44000"/>
    <n v="20"/>
    <n v="68.900001525878906"/>
    <n v="1.5"/>
    <x v="0"/>
    <x v="0"/>
    <x v="0"/>
    <x v="1"/>
    <n v="1.3"/>
    <n v="87.8"/>
    <x v="0"/>
    <n v="5.6069664941139054E-2"/>
  </r>
  <r>
    <x v="2"/>
    <n v="24311"/>
    <s v="C Class"/>
    <x v="3"/>
    <n v="10490"/>
    <n v="50000"/>
    <n v="145"/>
    <n v="54.299999237060547"/>
    <n v="2.0999999046325684"/>
    <x v="1"/>
    <x v="0"/>
    <x v="0"/>
    <x v="0"/>
    <n v="1.05"/>
    <n v="116"/>
    <x v="0"/>
    <n v="0.10681399781754351"/>
  </r>
  <r>
    <x v="2"/>
    <n v="24312"/>
    <s v="E Class"/>
    <x v="0"/>
    <n v="18750"/>
    <n v="53000"/>
    <n v="20"/>
    <n v="67.300003051757813"/>
    <n v="2"/>
    <x v="1"/>
    <x v="0"/>
    <x v="0"/>
    <x v="0"/>
    <n v="1.88"/>
    <n v="87.8"/>
    <x v="0"/>
    <n v="6.9144127622420032E-2"/>
  </r>
  <r>
    <x v="2"/>
    <n v="24313"/>
    <s v="C Class"/>
    <x v="0"/>
    <n v="17850"/>
    <n v="38000"/>
    <n v="30"/>
    <n v="64.199996948242188"/>
    <n v="2.0999999046325684"/>
    <x v="1"/>
    <x v="0"/>
    <x v="0"/>
    <x v="0"/>
    <n v="1.79"/>
    <n v="87.8"/>
    <x v="0"/>
    <n v="5.1968849822372952E-2"/>
  </r>
  <r>
    <x v="2"/>
    <n v="24314"/>
    <s v="E Class"/>
    <x v="1"/>
    <n v="20250"/>
    <n v="40000"/>
    <n v="145"/>
    <n v="65.699996948242188"/>
    <n v="2"/>
    <x v="1"/>
    <x v="0"/>
    <x v="0"/>
    <x v="0"/>
    <n v="2.0299999999999998"/>
    <n v="96.1"/>
    <x v="0"/>
    <n v="5.8508374102791291E-2"/>
  </r>
  <r>
    <x v="2"/>
    <n v="24315"/>
    <s v="CL Class"/>
    <x v="5"/>
    <n v="16999"/>
    <n v="27000"/>
    <n v="30"/>
    <n v="64.199996948242188"/>
    <n v="2.0999999046325684"/>
    <x v="0"/>
    <x v="0"/>
    <x v="0"/>
    <x v="0"/>
    <n v="1.7"/>
    <n v="90.4"/>
    <x v="0"/>
    <n v="3.8018693396010043E-2"/>
  </r>
  <r>
    <x v="2"/>
    <n v="24316"/>
    <s v="A Class"/>
    <x v="0"/>
    <n v="15900"/>
    <n v="17000"/>
    <n v="30"/>
    <n v="62.799999237060547"/>
    <n v="2.0999999046325684"/>
    <x v="0"/>
    <x v="0"/>
    <x v="0"/>
    <x v="0"/>
    <n v="1.59"/>
    <n v="87.8"/>
    <x v="0"/>
    <n v="2.3767516212311716E-2"/>
  </r>
  <r>
    <x v="2"/>
    <n v="24317"/>
    <s v="SLK"/>
    <x v="5"/>
    <n v="12990"/>
    <n v="40000"/>
    <n v="145"/>
    <n v="56.5"/>
    <n v="2.0999999046325684"/>
    <x v="1"/>
    <x v="0"/>
    <x v="0"/>
    <x v="0"/>
    <n v="1.3"/>
    <n v="90.4"/>
    <x v="0"/>
    <n v="6.4000000000000001E-2"/>
  </r>
  <r>
    <x v="2"/>
    <n v="24318"/>
    <s v="A Class"/>
    <x v="6"/>
    <n v="8990"/>
    <n v="58000"/>
    <n v="20"/>
    <n v="72.400001525878906"/>
    <n v="1.5"/>
    <x v="0"/>
    <x v="0"/>
    <x v="0"/>
    <x v="1"/>
    <n v="0.9"/>
    <n v="107.8"/>
    <x v="0"/>
    <n v="8.6359114202022774E-2"/>
  </r>
  <r>
    <x v="2"/>
    <n v="24319"/>
    <s v="A Class"/>
    <x v="0"/>
    <n v="9990"/>
    <n v="82000"/>
    <n v="0"/>
    <n v="80.699996948242188"/>
    <n v="1.5"/>
    <x v="0"/>
    <x v="0"/>
    <x v="0"/>
    <x v="1"/>
    <n v="1"/>
    <n v="87.8"/>
    <x v="0"/>
    <n v="8.9214377599264857E-2"/>
  </r>
  <r>
    <x v="2"/>
    <n v="24320"/>
    <s v="E Class"/>
    <x v="3"/>
    <n v="11990"/>
    <n v="52000"/>
    <n v="125"/>
    <n v="57.700000762939453"/>
    <n v="2.0999999046325684"/>
    <x v="1"/>
    <x v="0"/>
    <x v="0"/>
    <x v="0"/>
    <n v="1.2"/>
    <n v="116"/>
    <x v="0"/>
    <n v="0.10454072652065434"/>
  </r>
  <r>
    <x v="2"/>
    <n v="24321"/>
    <s v="C Class"/>
    <x v="9"/>
    <n v="7490"/>
    <n v="96000"/>
    <n v="145"/>
    <n v="55.400001525878906"/>
    <n v="2.0999999046325684"/>
    <x v="1"/>
    <x v="0"/>
    <x v="0"/>
    <x v="0"/>
    <n v="0.75"/>
    <n v="117.6"/>
    <x v="0"/>
    <n v="0.20378338788901132"/>
  </r>
  <r>
    <x v="2"/>
    <n v="24322"/>
    <s v="C Class"/>
    <x v="3"/>
    <n v="8990"/>
    <n v="89000"/>
    <n v="145"/>
    <n v="54.299999237060547"/>
    <n v="2.0999999046325684"/>
    <x v="1"/>
    <x v="0"/>
    <x v="0"/>
    <x v="0"/>
    <n v="0.9"/>
    <n v="116"/>
    <x v="0"/>
    <n v="0.19012891611522748"/>
  </r>
  <r>
    <x v="2"/>
    <n v="24323"/>
    <s v="C Class"/>
    <x v="6"/>
    <n v="8990"/>
    <n v="80000"/>
    <n v="145"/>
    <n v="56.5"/>
    <n v="2.0999999046325684"/>
    <x v="1"/>
    <x v="0"/>
    <x v="0"/>
    <x v="0"/>
    <n v="0.9"/>
    <n v="107.8"/>
    <x v="0"/>
    <n v="0.15263716814159292"/>
  </r>
  <r>
    <x v="2"/>
    <n v="24324"/>
    <s v="CL Class"/>
    <x v="0"/>
    <n v="14990"/>
    <n v="53000"/>
    <n v="125"/>
    <n v="51.400001525878906"/>
    <n v="1.6000000238418579"/>
    <x v="0"/>
    <x v="1"/>
    <x v="0"/>
    <x v="1"/>
    <n v="1.5"/>
    <n v="109"/>
    <x v="1"/>
    <n v="0.11239299277241056"/>
  </r>
  <r>
    <x v="2"/>
    <n v="24325"/>
    <s v="E Class"/>
    <x v="3"/>
    <n v="11990"/>
    <n v="74000"/>
    <n v="200"/>
    <n v="47.099998474121094"/>
    <n v="3"/>
    <x v="1"/>
    <x v="0"/>
    <x v="0"/>
    <x v="0"/>
    <n v="1.2"/>
    <n v="116"/>
    <x v="0"/>
    <n v="0.18225053668985669"/>
  </r>
  <r>
    <x v="2"/>
    <n v="24326"/>
    <s v="E Class"/>
    <x v="6"/>
    <n v="14490"/>
    <n v="29000"/>
    <n v="160"/>
    <n v="49.599998474121094"/>
    <n v="3"/>
    <x v="1"/>
    <x v="0"/>
    <x v="0"/>
    <x v="0"/>
    <n v="1.45"/>
    <n v="107.8"/>
    <x v="0"/>
    <n v="6.3028227745432319E-2"/>
  </r>
  <r>
    <x v="2"/>
    <n v="24327"/>
    <s v="C Class"/>
    <x v="5"/>
    <n v="13990"/>
    <n v="29000"/>
    <n v="20"/>
    <n v="64.199996948242188"/>
    <n v="2.0999999046325684"/>
    <x v="1"/>
    <x v="0"/>
    <x v="0"/>
    <x v="0"/>
    <n v="1.4"/>
    <n v="90.4"/>
    <x v="0"/>
    <n v="4.0834892906825598E-2"/>
  </r>
  <r>
    <x v="2"/>
    <n v="24328"/>
    <s v="CL Class"/>
    <x v="1"/>
    <n v="15990"/>
    <n v="25000"/>
    <n v="145"/>
    <n v="51.400001525878906"/>
    <n v="1.6000000238418579"/>
    <x v="0"/>
    <x v="1"/>
    <x v="0"/>
    <x v="1"/>
    <n v="1.6"/>
    <n v="118"/>
    <x v="1"/>
    <n v="5.7392994405160318E-2"/>
  </r>
  <r>
    <x v="2"/>
    <n v="24329"/>
    <s v="C Class"/>
    <x v="1"/>
    <n v="17990"/>
    <n v="26000"/>
    <n v="145"/>
    <n v="60.099998474121094"/>
    <n v="2.0999999046325684"/>
    <x v="1"/>
    <x v="0"/>
    <x v="0"/>
    <x v="0"/>
    <n v="1.8"/>
    <n v="96.1"/>
    <x v="0"/>
    <n v="4.1574044316754696E-2"/>
  </r>
  <r>
    <x v="2"/>
    <n v="24330"/>
    <s v="A Class"/>
    <x v="1"/>
    <n v="14990"/>
    <n v="23000"/>
    <n v="145"/>
    <n v="49.599998474121094"/>
    <n v="1.6000000238418579"/>
    <x v="0"/>
    <x v="1"/>
    <x v="0"/>
    <x v="1"/>
    <n v="1.5"/>
    <n v="118"/>
    <x v="1"/>
    <n v="5.4717743618803445E-2"/>
  </r>
  <r>
    <x v="2"/>
    <n v="24331"/>
    <s v="GL Class"/>
    <x v="1"/>
    <n v="27990"/>
    <n v="28000"/>
    <n v="200"/>
    <n v="47.900001525878906"/>
    <n v="2.0999999046325684"/>
    <x v="1"/>
    <x v="0"/>
    <x v="0"/>
    <x v="0"/>
    <n v="2.8"/>
    <n v="96.1"/>
    <x v="0"/>
    <n v="5.617536355497281E-2"/>
  </r>
  <r>
    <x v="2"/>
    <n v="24332"/>
    <s v="E Class"/>
    <x v="5"/>
    <n v="14990"/>
    <n v="43000"/>
    <n v="125"/>
    <n v="57.700000762939453"/>
    <n v="2.0999999046325684"/>
    <x v="1"/>
    <x v="0"/>
    <x v="0"/>
    <x v="0"/>
    <n v="1.5"/>
    <n v="90.4"/>
    <x v="0"/>
    <n v="6.7369149889106028E-2"/>
  </r>
  <r>
    <x v="2"/>
    <n v="24333"/>
    <s v="C Class"/>
    <x v="0"/>
    <n v="16990"/>
    <n v="29000"/>
    <n v="30"/>
    <n v="64.199996948242188"/>
    <n v="2.0999999046325684"/>
    <x v="1"/>
    <x v="0"/>
    <x v="0"/>
    <x v="0"/>
    <n v="1.7"/>
    <n v="87.8"/>
    <x v="0"/>
    <n v="3.9660438022337249E-2"/>
  </r>
  <r>
    <x v="2"/>
    <n v="24334"/>
    <s v="E Class"/>
    <x v="6"/>
    <n v="13990"/>
    <n v="21000"/>
    <n v="125"/>
    <n v="57.700000762939453"/>
    <n v="2.0999999046325684"/>
    <x v="1"/>
    <x v="0"/>
    <x v="0"/>
    <x v="0"/>
    <n v="1.4"/>
    <n v="107.8"/>
    <x v="0"/>
    <n v="3.9233968285387479E-2"/>
  </r>
  <r>
    <x v="2"/>
    <n v="24335"/>
    <s v="C Class"/>
    <x v="5"/>
    <n v="39990"/>
    <n v="32000"/>
    <n v="300"/>
    <n v="34.5"/>
    <n v="4"/>
    <x v="1"/>
    <x v="1"/>
    <x v="0"/>
    <x v="2"/>
    <n v="4"/>
    <n v="111"/>
    <x v="1"/>
    <n v="0.10295652173913043"/>
  </r>
  <r>
    <x v="2"/>
    <n v="24336"/>
    <s v="A Class"/>
    <x v="0"/>
    <n v="12990"/>
    <n v="42000"/>
    <n v="145"/>
    <n v="49.599998474121094"/>
    <n v="1.6000000238418579"/>
    <x v="0"/>
    <x v="1"/>
    <x v="0"/>
    <x v="1"/>
    <n v="1.3"/>
    <n v="109"/>
    <x v="1"/>
    <n v="9.2298389936213032E-2"/>
  </r>
  <r>
    <x v="2"/>
    <n v="24337"/>
    <s v="GL Class"/>
    <x v="0"/>
    <n v="30990"/>
    <n v="72000"/>
    <n v="300"/>
    <n v="39.200000762939453"/>
    <n v="3"/>
    <x v="1"/>
    <x v="0"/>
    <x v="0"/>
    <x v="0"/>
    <n v="3.1"/>
    <n v="87.8"/>
    <x v="0"/>
    <n v="0.16126530298378414"/>
  </r>
  <r>
    <x v="2"/>
    <n v="24338"/>
    <s v="A Class"/>
    <x v="0"/>
    <n v="12990"/>
    <n v="44000"/>
    <n v="20"/>
    <n v="74.300003051757813"/>
    <n v="1.5"/>
    <x v="1"/>
    <x v="0"/>
    <x v="0"/>
    <x v="1"/>
    <n v="1.3"/>
    <n v="87.8"/>
    <x v="0"/>
    <n v="5.1994614284320721E-2"/>
  </r>
  <r>
    <x v="2"/>
    <n v="24339"/>
    <s v="M Class"/>
    <x v="11"/>
    <n v="10990"/>
    <n v="69000"/>
    <n v="555"/>
    <n v="32.5"/>
    <n v="3"/>
    <x v="1"/>
    <x v="0"/>
    <x v="0"/>
    <x v="0"/>
    <n v="1.1000000000000001"/>
    <n v="115.6"/>
    <x v="0"/>
    <n v="0.24542769230769232"/>
  </r>
  <r>
    <x v="2"/>
    <n v="24340"/>
    <s v="C Class"/>
    <x v="5"/>
    <n v="13990"/>
    <n v="50000"/>
    <n v="125"/>
    <n v="52.299999237060547"/>
    <n v="2"/>
    <x v="1"/>
    <x v="1"/>
    <x v="0"/>
    <x v="0"/>
    <n v="1.4"/>
    <n v="111"/>
    <x v="1"/>
    <n v="0.1061185483931554"/>
  </r>
  <r>
    <x v="2"/>
    <n v="24341"/>
    <s v="A Class"/>
    <x v="0"/>
    <n v="13490"/>
    <n v="35000"/>
    <n v="145"/>
    <n v="49.599998474121094"/>
    <n v="1.6000000238418579"/>
    <x v="0"/>
    <x v="1"/>
    <x v="0"/>
    <x v="1"/>
    <n v="1.35"/>
    <n v="109"/>
    <x v="1"/>
    <n v="7.6915324946844194E-2"/>
  </r>
  <r>
    <x v="2"/>
    <n v="24342"/>
    <s v="C Class"/>
    <x v="5"/>
    <n v="14990"/>
    <n v="39000"/>
    <n v="20"/>
    <n v="64.199996948242188"/>
    <n v="2.0999999046325684"/>
    <x v="1"/>
    <x v="0"/>
    <x v="0"/>
    <x v="0"/>
    <n v="1.5"/>
    <n v="90.4"/>
    <x v="0"/>
    <n v="5.4915890460903394E-2"/>
  </r>
  <r>
    <x v="2"/>
    <n v="24343"/>
    <s v="C Class"/>
    <x v="6"/>
    <n v="14990"/>
    <n v="54000"/>
    <n v="30"/>
    <n v="64.199996948242188"/>
    <n v="2.0999999046325684"/>
    <x v="1"/>
    <x v="0"/>
    <x v="0"/>
    <x v="0"/>
    <n v="1.5"/>
    <n v="107.8"/>
    <x v="0"/>
    <n v="9.0672901506413328E-2"/>
  </r>
  <r>
    <x v="2"/>
    <n v="24344"/>
    <s v="CL Class"/>
    <x v="1"/>
    <n v="14990"/>
    <n v="20000"/>
    <n v="145"/>
    <n v="70.599998474121094"/>
    <n v="2.0999999046325684"/>
    <x v="1"/>
    <x v="0"/>
    <x v="0"/>
    <x v="0"/>
    <n v="1.5"/>
    <n v="96.1"/>
    <x v="0"/>
    <n v="2.7223796622382678E-2"/>
  </r>
  <r>
    <x v="2"/>
    <n v="24345"/>
    <s v="C Class"/>
    <x v="3"/>
    <n v="8990"/>
    <n v="74000"/>
    <n v="160"/>
    <n v="44.099998474121094"/>
    <n v="1.6000000238418579"/>
    <x v="0"/>
    <x v="1"/>
    <x v="0"/>
    <x v="1"/>
    <n v="0.9"/>
    <n v="134"/>
    <x v="1"/>
    <n v="0.22485261548974747"/>
  </r>
  <r>
    <x v="2"/>
    <n v="24346"/>
    <s v="C Class"/>
    <x v="0"/>
    <n v="15990"/>
    <n v="17000"/>
    <n v="125"/>
    <n v="52.299999237060547"/>
    <n v="2"/>
    <x v="1"/>
    <x v="1"/>
    <x v="0"/>
    <x v="0"/>
    <n v="1.6"/>
    <n v="109"/>
    <x v="1"/>
    <n v="3.5430210841894946E-2"/>
  </r>
  <r>
    <x v="2"/>
    <n v="24347"/>
    <s v="A Class"/>
    <x v="0"/>
    <n v="13490"/>
    <n v="47000"/>
    <n v="20"/>
    <n v="74.300003051757813"/>
    <n v="1.5"/>
    <x v="1"/>
    <x v="0"/>
    <x v="0"/>
    <x v="1"/>
    <n v="1.35"/>
    <n v="87.8"/>
    <x v="0"/>
    <n v="5.5539701621888045E-2"/>
  </r>
  <r>
    <x v="2"/>
    <n v="24348"/>
    <s v="A Class"/>
    <x v="6"/>
    <n v="10990"/>
    <n v="37000"/>
    <n v="145"/>
    <n v="48.700000762939453"/>
    <n v="1.6000000238418579"/>
    <x v="0"/>
    <x v="1"/>
    <x v="0"/>
    <x v="1"/>
    <n v="1.1000000000000001"/>
    <n v="128"/>
    <x v="1"/>
    <n v="9.7248458435427398E-2"/>
  </r>
  <r>
    <x v="2"/>
    <n v="24349"/>
    <s v="E Class"/>
    <x v="1"/>
    <n v="21990"/>
    <n v="27000"/>
    <n v="30"/>
    <n v="65.699996948242188"/>
    <n v="2"/>
    <x v="1"/>
    <x v="0"/>
    <x v="0"/>
    <x v="0"/>
    <n v="2.2000000000000002"/>
    <n v="96.1"/>
    <x v="0"/>
    <n v="3.9493152519384123E-2"/>
  </r>
  <r>
    <x v="2"/>
    <n v="24350"/>
    <s v="C Class"/>
    <x v="1"/>
    <n v="33990"/>
    <n v="30000"/>
    <n v="145"/>
    <n v="33.599998474121094"/>
    <n v="4"/>
    <x v="1"/>
    <x v="1"/>
    <x v="0"/>
    <x v="2"/>
    <n v="3.4"/>
    <n v="118"/>
    <x v="1"/>
    <n v="0.10535714764173361"/>
  </r>
  <r>
    <x v="2"/>
    <n v="24351"/>
    <s v="E Class"/>
    <x v="0"/>
    <n v="16490"/>
    <n v="29000"/>
    <n v="125"/>
    <n v="58.900001525878906"/>
    <n v="2.0999999046325684"/>
    <x v="1"/>
    <x v="0"/>
    <x v="0"/>
    <x v="0"/>
    <n v="1.65"/>
    <n v="87.8"/>
    <x v="0"/>
    <n v="4.3229200917444387E-2"/>
  </r>
  <r>
    <x v="2"/>
    <n v="24352"/>
    <s v="E Class"/>
    <x v="6"/>
    <n v="12490"/>
    <n v="71000"/>
    <n v="145"/>
    <n v="57.700000762939453"/>
    <n v="2.0999999046325684"/>
    <x v="1"/>
    <x v="0"/>
    <x v="0"/>
    <x v="0"/>
    <n v="1.25"/>
    <n v="107.8"/>
    <x v="0"/>
    <n v="0.13264817848869101"/>
  </r>
  <r>
    <x v="2"/>
    <n v="24353"/>
    <s v="C Class"/>
    <x v="5"/>
    <n v="16990"/>
    <n v="42000"/>
    <n v="125"/>
    <n v="60.099998474121094"/>
    <n v="2.0999999046325684"/>
    <x v="1"/>
    <x v="0"/>
    <x v="0"/>
    <x v="0"/>
    <n v="1.7"/>
    <n v="90.4"/>
    <x v="0"/>
    <n v="6.3174710422578342E-2"/>
  </r>
  <r>
    <x v="2"/>
    <n v="24354"/>
    <s v="CL Class"/>
    <x v="0"/>
    <n v="16990"/>
    <n v="27000"/>
    <n v="20"/>
    <n v="67.300003051757813"/>
    <n v="2.0999999046325684"/>
    <x v="1"/>
    <x v="0"/>
    <x v="0"/>
    <x v="0"/>
    <n v="1.7"/>
    <n v="87.8"/>
    <x v="0"/>
    <n v="3.5224366901987568E-2"/>
  </r>
  <r>
    <x v="2"/>
    <n v="24355"/>
    <s v="CL Class"/>
    <x v="0"/>
    <n v="16490"/>
    <n v="46000"/>
    <n v="20"/>
    <n v="67.300003051757813"/>
    <n v="2.0999999046325684"/>
    <x v="1"/>
    <x v="0"/>
    <x v="0"/>
    <x v="0"/>
    <n v="1.65"/>
    <n v="87.8"/>
    <x v="0"/>
    <n v="6.0011884351534373E-2"/>
  </r>
  <r>
    <x v="2"/>
    <n v="24356"/>
    <s v="C Class"/>
    <x v="0"/>
    <n v="15990"/>
    <n v="44000"/>
    <n v="30"/>
    <n v="64.199996948242188"/>
    <n v="1.6000000238418579"/>
    <x v="1"/>
    <x v="0"/>
    <x v="0"/>
    <x v="1"/>
    <n v="1.6"/>
    <n v="87.8"/>
    <x v="0"/>
    <n v="6.0174457689063418E-2"/>
  </r>
  <r>
    <x v="2"/>
    <n v="24357"/>
    <s v="C Class"/>
    <x v="5"/>
    <n v="12990"/>
    <n v="87000"/>
    <n v="30"/>
    <n v="64.199996948242188"/>
    <n v="2.0999999046325684"/>
    <x v="1"/>
    <x v="0"/>
    <x v="0"/>
    <x v="0"/>
    <n v="1.3"/>
    <n v="90.4"/>
    <x v="0"/>
    <n v="0.12250467872047681"/>
  </r>
  <r>
    <x v="2"/>
    <n v="24358"/>
    <s v="E Class"/>
    <x v="1"/>
    <n v="19990"/>
    <n v="32000"/>
    <n v="30"/>
    <n v="65.699996948242188"/>
    <n v="2"/>
    <x v="1"/>
    <x v="0"/>
    <x v="0"/>
    <x v="0"/>
    <n v="2"/>
    <n v="96.1"/>
    <x v="0"/>
    <n v="4.6806699282233029E-2"/>
  </r>
  <r>
    <x v="2"/>
    <n v="24359"/>
    <s v="A Class"/>
    <x v="1"/>
    <n v="14990"/>
    <n v="39000"/>
    <n v="145"/>
    <n v="68.900001525878906"/>
    <n v="2.0999999046325684"/>
    <x v="1"/>
    <x v="0"/>
    <x v="0"/>
    <x v="0"/>
    <n v="1.5"/>
    <n v="96.1"/>
    <x v="0"/>
    <n v="5.4396225210420139E-2"/>
  </r>
  <r>
    <x v="2"/>
    <n v="24360"/>
    <s v="C Class"/>
    <x v="0"/>
    <n v="17990"/>
    <n v="57000"/>
    <n v="20"/>
    <n v="67.300003051757813"/>
    <n v="2.0999999046325684"/>
    <x v="1"/>
    <x v="0"/>
    <x v="0"/>
    <x v="0"/>
    <n v="1.8"/>
    <n v="87.8"/>
    <x v="0"/>
    <n v="7.4362552348640421E-2"/>
  </r>
  <r>
    <x v="2"/>
    <n v="24361"/>
    <s v="A Class"/>
    <x v="0"/>
    <n v="13990"/>
    <n v="40000"/>
    <n v="20"/>
    <n v="74.300003051757813"/>
    <n v="1.5"/>
    <x v="1"/>
    <x v="0"/>
    <x v="0"/>
    <x v="1"/>
    <n v="1.4"/>
    <n v="87.8"/>
    <x v="0"/>
    <n v="4.7267831167564292E-2"/>
  </r>
  <r>
    <x v="2"/>
    <n v="24362"/>
    <s v="A Class"/>
    <x v="0"/>
    <n v="12990"/>
    <n v="36000"/>
    <n v="20"/>
    <n v="68.900001525878906"/>
    <n v="1.5"/>
    <x v="0"/>
    <x v="0"/>
    <x v="0"/>
    <x v="1"/>
    <n v="1.3"/>
    <n v="87.8"/>
    <x v="0"/>
    <n v="4.5875180406386502E-2"/>
  </r>
  <r>
    <x v="2"/>
    <n v="24363"/>
    <s v="A Class"/>
    <x v="0"/>
    <n v="13990"/>
    <n v="26000"/>
    <n v="20"/>
    <n v="68.900001525878906"/>
    <n v="1.5"/>
    <x v="0"/>
    <x v="0"/>
    <x v="0"/>
    <x v="1"/>
    <n v="1.4"/>
    <n v="87.8"/>
    <x v="0"/>
    <n v="3.3132074737945806E-2"/>
  </r>
  <r>
    <x v="2"/>
    <n v="24364"/>
    <s v="CLS Class"/>
    <x v="5"/>
    <n v="18990"/>
    <n v="20000"/>
    <n v="125"/>
    <n v="57.700000762939453"/>
    <n v="2.0999999046325684"/>
    <x v="1"/>
    <x v="0"/>
    <x v="0"/>
    <x v="0"/>
    <n v="1.9"/>
    <n v="90.4"/>
    <x v="0"/>
    <n v="3.1334488320514428E-2"/>
  </r>
  <r>
    <x v="2"/>
    <n v="24365"/>
    <s v="GL Class"/>
    <x v="1"/>
    <n v="18990"/>
    <n v="19000"/>
    <n v="145"/>
    <n v="56.5"/>
    <n v="2.0999999046325684"/>
    <x v="1"/>
    <x v="0"/>
    <x v="0"/>
    <x v="0"/>
    <n v="1.9"/>
    <n v="96.1"/>
    <x v="0"/>
    <n v="3.2316814159292037E-2"/>
  </r>
  <r>
    <x v="2"/>
    <n v="24366"/>
    <s v="C Class"/>
    <x v="5"/>
    <n v="16990"/>
    <n v="40000"/>
    <n v="30"/>
    <n v="64.199996948242188"/>
    <n v="2.0999999046325684"/>
    <x v="1"/>
    <x v="0"/>
    <x v="0"/>
    <x v="0"/>
    <n v="1.7"/>
    <n v="90.4"/>
    <x v="0"/>
    <n v="5.6323990216311168E-2"/>
  </r>
  <r>
    <x v="2"/>
    <n v="24367"/>
    <s v="C Class"/>
    <x v="5"/>
    <n v="12990"/>
    <n v="96000"/>
    <n v="30"/>
    <n v="61.400001525878906"/>
    <n v="2.0999999046325684"/>
    <x v="1"/>
    <x v="0"/>
    <x v="0"/>
    <x v="0"/>
    <n v="1.3"/>
    <n v="90.4"/>
    <x v="0"/>
    <n v="0.14134201603142019"/>
  </r>
  <r>
    <x v="2"/>
    <n v="24368"/>
    <s v="C Class"/>
    <x v="5"/>
    <n v="15500"/>
    <n v="64000"/>
    <n v="30"/>
    <n v="64.199996948242188"/>
    <n v="2.0999999046325684"/>
    <x v="1"/>
    <x v="0"/>
    <x v="0"/>
    <x v="0"/>
    <n v="1.55"/>
    <n v="90.4"/>
    <x v="0"/>
    <n v="9.0118384346097868E-2"/>
  </r>
  <r>
    <x v="2"/>
    <n v="24369"/>
    <s v="C Class"/>
    <x v="3"/>
    <n v="7250"/>
    <n v="106000"/>
    <n v="30"/>
    <n v="64.199996948242188"/>
    <n v="2.0999999046325684"/>
    <x v="0"/>
    <x v="0"/>
    <x v="0"/>
    <x v="0"/>
    <n v="0.73"/>
    <n v="116"/>
    <x v="0"/>
    <n v="0.19152648885502271"/>
  </r>
  <r>
    <x v="2"/>
    <n v="24370"/>
    <s v="A Class"/>
    <x v="1"/>
    <n v="17600"/>
    <n v="11000"/>
    <n v="145"/>
    <n v="51.400001525878906"/>
    <n v="1.6000000238418579"/>
    <x v="0"/>
    <x v="1"/>
    <x v="0"/>
    <x v="1"/>
    <n v="1.76"/>
    <n v="118"/>
    <x v="1"/>
    <n v="2.5252917538270542E-2"/>
  </r>
  <r>
    <x v="2"/>
    <n v="24371"/>
    <s v="C Class"/>
    <x v="0"/>
    <n v="22990"/>
    <n v="18000"/>
    <n v="20"/>
    <n v="67.300003051757813"/>
    <n v="2.0999999046325684"/>
    <x v="1"/>
    <x v="0"/>
    <x v="0"/>
    <x v="0"/>
    <n v="2.2999999999999998"/>
    <n v="87.8"/>
    <x v="0"/>
    <n v="2.3482911267991711E-2"/>
  </r>
  <r>
    <x v="2"/>
    <n v="24372"/>
    <s v="M Class"/>
    <x v="5"/>
    <n v="23750"/>
    <n v="21000"/>
    <n v="305"/>
    <n v="39.200000762939453"/>
    <n v="3"/>
    <x v="1"/>
    <x v="0"/>
    <x v="0"/>
    <x v="0"/>
    <n v="2.38"/>
    <n v="90.4"/>
    <x v="0"/>
    <n v="4.8428570486018702E-2"/>
  </r>
  <r>
    <x v="2"/>
    <n v="24373"/>
    <s v="A Class"/>
    <x v="5"/>
    <n v="12595"/>
    <n v="49757"/>
    <n v="20"/>
    <n v="68.900001525878906"/>
    <n v="1.5"/>
    <x v="1"/>
    <x v="0"/>
    <x v="0"/>
    <x v="1"/>
    <n v="1.26"/>
    <n v="90.4"/>
    <x v="0"/>
    <n v="6.5283493474387444E-2"/>
  </r>
  <r>
    <x v="2"/>
    <n v="24374"/>
    <s v="E Class"/>
    <x v="0"/>
    <n v="18990"/>
    <n v="25000"/>
    <n v="30"/>
    <n v="65.699996948242188"/>
    <n v="2"/>
    <x v="1"/>
    <x v="0"/>
    <x v="0"/>
    <x v="0"/>
    <n v="1.9"/>
    <n v="87.8"/>
    <x v="0"/>
    <n v="3.3409438385959125E-2"/>
  </r>
  <r>
    <x v="2"/>
    <n v="24375"/>
    <s v="C Class"/>
    <x v="5"/>
    <n v="16490"/>
    <n v="37000"/>
    <n v="30"/>
    <n v="64.199996948242188"/>
    <n v="2.0999999046325684"/>
    <x v="1"/>
    <x v="0"/>
    <x v="0"/>
    <x v="0"/>
    <n v="1.65"/>
    <n v="90.4"/>
    <x v="0"/>
    <n v="5.2099690950087832E-2"/>
  </r>
  <r>
    <x v="2"/>
    <n v="24376"/>
    <s v="E Class"/>
    <x v="5"/>
    <n v="15990"/>
    <n v="53000"/>
    <n v="145"/>
    <n v="54.299999237060547"/>
    <n v="3"/>
    <x v="1"/>
    <x v="0"/>
    <x v="0"/>
    <x v="0"/>
    <n v="1.6"/>
    <n v="90.4"/>
    <x v="0"/>
    <n v="8.8235728679899053E-2"/>
  </r>
  <r>
    <x v="2"/>
    <n v="24377"/>
    <s v="E Class"/>
    <x v="6"/>
    <n v="12990"/>
    <n v="44000"/>
    <n v="125"/>
    <n v="58.900001525878906"/>
    <n v="2.0999999046325684"/>
    <x v="1"/>
    <x v="0"/>
    <x v="0"/>
    <x v="0"/>
    <n v="1.3"/>
    <n v="107.8"/>
    <x v="0"/>
    <n v="8.052970928898838E-2"/>
  </r>
  <r>
    <x v="2"/>
    <n v="24378"/>
    <s v="A Class"/>
    <x v="1"/>
    <n v="13990"/>
    <n v="28000"/>
    <n v="145"/>
    <n v="68.900001525878906"/>
    <n v="1.5"/>
    <x v="0"/>
    <x v="0"/>
    <x v="0"/>
    <x v="1"/>
    <n v="1.4"/>
    <n v="96.1"/>
    <x v="0"/>
    <n v="3.9053700151070868E-2"/>
  </r>
  <r>
    <x v="2"/>
    <n v="24379"/>
    <s v="CLS Class"/>
    <x v="0"/>
    <n v="16990"/>
    <n v="48000"/>
    <n v="125"/>
    <n v="57.700000762939453"/>
    <n v="2.0999999046325684"/>
    <x v="1"/>
    <x v="0"/>
    <x v="0"/>
    <x v="0"/>
    <n v="1.7"/>
    <n v="87.8"/>
    <x v="0"/>
    <n v="7.3039860386048677E-2"/>
  </r>
  <r>
    <x v="2"/>
    <n v="24380"/>
    <s v="A Class"/>
    <x v="0"/>
    <n v="12490"/>
    <n v="43000"/>
    <n v="20"/>
    <n v="68.900001525878906"/>
    <n v="1.5"/>
    <x v="0"/>
    <x v="0"/>
    <x v="0"/>
    <x v="1"/>
    <n v="1.25"/>
    <n v="87.8"/>
    <x v="0"/>
    <n v="5.4795354374294988E-2"/>
  </r>
  <r>
    <x v="2"/>
    <n v="24381"/>
    <s v="C Class"/>
    <x v="5"/>
    <n v="13990"/>
    <n v="67000"/>
    <n v="30"/>
    <n v="61.400001525878906"/>
    <n v="2.0999999046325684"/>
    <x v="1"/>
    <x v="0"/>
    <x v="0"/>
    <x v="0"/>
    <n v="1.4"/>
    <n v="90.4"/>
    <x v="0"/>
    <n v="9.864494868859533E-2"/>
  </r>
  <r>
    <x v="2"/>
    <n v="24382"/>
    <s v="C Class"/>
    <x v="0"/>
    <n v="13490"/>
    <n v="79000"/>
    <n v="20"/>
    <n v="64.199996948242188"/>
    <n v="2.0999999046325684"/>
    <x v="1"/>
    <x v="0"/>
    <x v="0"/>
    <x v="0"/>
    <n v="1.35"/>
    <n v="87.8"/>
    <x v="0"/>
    <n v="0.10804050357809114"/>
  </r>
  <r>
    <x v="2"/>
    <n v="24383"/>
    <s v="CL Class"/>
    <x v="0"/>
    <n v="16990"/>
    <n v="51000"/>
    <n v="125"/>
    <n v="58.900001525878906"/>
    <n v="2.0999999046325684"/>
    <x v="1"/>
    <x v="0"/>
    <x v="0"/>
    <x v="0"/>
    <n v="1.7"/>
    <n v="87.8"/>
    <x v="0"/>
    <n v="7.6023767130678058E-2"/>
  </r>
  <r>
    <x v="2"/>
    <n v="24384"/>
    <s v="CL Class"/>
    <x v="4"/>
    <n v="16490"/>
    <n v="25000"/>
    <n v="145"/>
    <n v="67.300003051757813"/>
    <n v="2.0999999046325684"/>
    <x v="1"/>
    <x v="0"/>
    <x v="0"/>
    <x v="0"/>
    <n v="1.65"/>
    <n v="105.1"/>
    <x v="0"/>
    <n v="3.9041602984464831E-2"/>
  </r>
  <r>
    <x v="2"/>
    <n v="24385"/>
    <s v="E Class"/>
    <x v="4"/>
    <n v="21990"/>
    <n v="25000"/>
    <n v="145"/>
    <n v="65.699996948242188"/>
    <n v="2"/>
    <x v="1"/>
    <x v="0"/>
    <x v="0"/>
    <x v="0"/>
    <n v="2.2000000000000002"/>
    <n v="105.1"/>
    <x v="0"/>
    <n v="3.9992391507566109E-2"/>
  </r>
  <r>
    <x v="2"/>
    <n v="24386"/>
    <s v="A Class"/>
    <x v="6"/>
    <n v="9490"/>
    <n v="74000"/>
    <n v="30"/>
    <n v="68.900001525878906"/>
    <n v="1.5"/>
    <x v="1"/>
    <x v="0"/>
    <x v="0"/>
    <x v="1"/>
    <n v="0.95"/>
    <n v="107.8"/>
    <x v="0"/>
    <n v="0.11577938785681675"/>
  </r>
  <r>
    <x v="2"/>
    <n v="24387"/>
    <s v="E Class"/>
    <x v="3"/>
    <n v="10990"/>
    <n v="64000"/>
    <n v="145"/>
    <n v="54.299999237060547"/>
    <n v="2.0999999046325684"/>
    <x v="1"/>
    <x v="0"/>
    <x v="0"/>
    <x v="0"/>
    <n v="1.1000000000000001"/>
    <n v="116"/>
    <x v="0"/>
    <n v="0.13672191720645571"/>
  </r>
  <r>
    <x v="2"/>
    <n v="24388"/>
    <s v="E Class"/>
    <x v="1"/>
    <n v="32990"/>
    <n v="42000"/>
    <n v="145"/>
    <n v="33.599998474121094"/>
    <n v="3"/>
    <x v="1"/>
    <x v="1"/>
    <x v="0"/>
    <x v="0"/>
    <n v="3.3"/>
    <n v="118"/>
    <x v="1"/>
    <n v="0.14750000669842706"/>
  </r>
  <r>
    <x v="2"/>
    <n v="24389"/>
    <s v="C Class"/>
    <x v="1"/>
    <n v="17490"/>
    <n v="31000"/>
    <n v="145"/>
    <n v="61.400001525878906"/>
    <n v="2.0999999046325684"/>
    <x v="1"/>
    <x v="0"/>
    <x v="0"/>
    <x v="0"/>
    <n v="1.75"/>
    <n v="96.1"/>
    <x v="0"/>
    <n v="4.8519542768160472E-2"/>
  </r>
  <r>
    <x v="2"/>
    <n v="24390"/>
    <s v="A Class"/>
    <x v="0"/>
    <n v="13990"/>
    <n v="34000"/>
    <n v="30"/>
    <n v="62.799999237060547"/>
    <n v="2.0999999046325684"/>
    <x v="0"/>
    <x v="0"/>
    <x v="0"/>
    <x v="0"/>
    <n v="1.4"/>
    <n v="87.8"/>
    <x v="0"/>
    <n v="4.7535032424623432E-2"/>
  </r>
  <r>
    <x v="2"/>
    <n v="24391"/>
    <s v="A Class"/>
    <x v="0"/>
    <n v="12990"/>
    <n v="35000"/>
    <n v="20"/>
    <n v="68.900001525878906"/>
    <n v="1.5"/>
    <x v="0"/>
    <x v="0"/>
    <x v="0"/>
    <x v="1"/>
    <n v="1.3"/>
    <n v="87.8"/>
    <x v="0"/>
    <n v="4.460086983954243E-2"/>
  </r>
  <r>
    <x v="2"/>
    <n v="24392"/>
    <s v="E Class"/>
    <x v="5"/>
    <n v="13990"/>
    <n v="34000"/>
    <n v="125"/>
    <n v="58.900001525878906"/>
    <n v="2.0999999046325684"/>
    <x v="1"/>
    <x v="0"/>
    <x v="0"/>
    <x v="0"/>
    <n v="1.4"/>
    <n v="90.4"/>
    <x v="0"/>
    <n v="5.2183360278005284E-2"/>
  </r>
  <r>
    <x v="2"/>
    <n v="24393"/>
    <s v="C Class"/>
    <x v="6"/>
    <n v="12990"/>
    <n v="52000"/>
    <n v="20"/>
    <n v="68.900001525878906"/>
    <n v="2.0999999046325684"/>
    <x v="0"/>
    <x v="0"/>
    <x v="0"/>
    <x v="0"/>
    <n v="1.3"/>
    <n v="107.8"/>
    <x v="0"/>
    <n v="8.1358488764249615E-2"/>
  </r>
  <r>
    <x v="2"/>
    <n v="24394"/>
    <s v="CL Class"/>
    <x v="6"/>
    <n v="12990"/>
    <n v="64000"/>
    <n v="125"/>
    <n v="50.400001525878906"/>
    <n v="1.6000000238418579"/>
    <x v="0"/>
    <x v="1"/>
    <x v="0"/>
    <x v="1"/>
    <n v="1.3"/>
    <n v="128"/>
    <x v="1"/>
    <n v="0.16253967761873284"/>
  </r>
  <r>
    <x v="2"/>
    <n v="24395"/>
    <s v="E Class"/>
    <x v="6"/>
    <n v="12490"/>
    <n v="59000"/>
    <n v="125"/>
    <n v="57.700000762939453"/>
    <n v="2.0999999046325684"/>
    <x v="1"/>
    <x v="0"/>
    <x v="0"/>
    <x v="0"/>
    <n v="1.25"/>
    <n v="107.8"/>
    <x v="0"/>
    <n v="0.11022876803989816"/>
  </r>
  <r>
    <x v="2"/>
    <n v="24396"/>
    <s v="A Class"/>
    <x v="4"/>
    <n v="15990"/>
    <n v="16000"/>
    <n v="145"/>
    <n v="51.400001525878906"/>
    <n v="1.6000000238418579"/>
    <x v="0"/>
    <x v="1"/>
    <x v="0"/>
    <x v="1"/>
    <n v="1.6"/>
    <n v="125"/>
    <x v="1"/>
    <n v="3.8910504681464626E-2"/>
  </r>
  <r>
    <x v="2"/>
    <n v="24397"/>
    <s v="E Class"/>
    <x v="1"/>
    <n v="18490"/>
    <n v="23000"/>
    <n v="125"/>
    <n v="58.900001525878906"/>
    <n v="2.0999999046325684"/>
    <x v="1"/>
    <x v="0"/>
    <x v="0"/>
    <x v="0"/>
    <n v="1.85"/>
    <n v="96.1"/>
    <x v="0"/>
    <n v="3.7526314817307095E-2"/>
  </r>
  <r>
    <x v="2"/>
    <n v="24398"/>
    <s v="E Class"/>
    <x v="1"/>
    <n v="20490"/>
    <n v="30000"/>
    <n v="30"/>
    <n v="65.699996948242188"/>
    <n v="2"/>
    <x v="1"/>
    <x v="0"/>
    <x v="0"/>
    <x v="0"/>
    <n v="2.0499999999999998"/>
    <n v="96.1"/>
    <x v="0"/>
    <n v="4.3881280577093465E-2"/>
  </r>
  <r>
    <x v="2"/>
    <n v="24399"/>
    <s v="E Class"/>
    <x v="0"/>
    <n v="16990"/>
    <n v="67000"/>
    <n v="30"/>
    <n v="65.699996948242188"/>
    <n v="2"/>
    <x v="1"/>
    <x v="0"/>
    <x v="0"/>
    <x v="0"/>
    <n v="1.7"/>
    <n v="87.8"/>
    <x v="0"/>
    <n v="8.9537294874370454E-2"/>
  </r>
  <r>
    <x v="2"/>
    <n v="24400"/>
    <s v="A Class"/>
    <x v="5"/>
    <n v="11490"/>
    <n v="26000"/>
    <n v="20"/>
    <n v="70.599998474121094"/>
    <n v="1.5"/>
    <x v="0"/>
    <x v="0"/>
    <x v="0"/>
    <x v="1"/>
    <n v="1.1499999999999999"/>
    <n v="90.4"/>
    <x v="0"/>
    <n v="3.3291785422085454E-2"/>
  </r>
  <r>
    <x v="2"/>
    <n v="24401"/>
    <s v="C Class"/>
    <x v="5"/>
    <n v="14490"/>
    <n v="78000"/>
    <n v="30"/>
    <n v="64.199996948242188"/>
    <n v="2.0999999046325684"/>
    <x v="1"/>
    <x v="0"/>
    <x v="0"/>
    <x v="0"/>
    <n v="1.45"/>
    <n v="90.4"/>
    <x v="0"/>
    <n v="0.10983178092180679"/>
  </r>
  <r>
    <x v="2"/>
    <n v="24402"/>
    <s v="E Class"/>
    <x v="4"/>
    <n v="24990"/>
    <n v="23000"/>
    <n v="145"/>
    <n v="57.700000762939453"/>
    <n v="2"/>
    <x v="1"/>
    <x v="0"/>
    <x v="0"/>
    <x v="0"/>
    <n v="2.5"/>
    <n v="105.1"/>
    <x v="0"/>
    <n v="4.1894280208616998E-2"/>
  </r>
  <r>
    <x v="2"/>
    <n v="24403"/>
    <s v="E Class"/>
    <x v="0"/>
    <n v="15990"/>
    <n v="72000"/>
    <n v="30"/>
    <n v="65.699996948242188"/>
    <n v="2"/>
    <x v="1"/>
    <x v="0"/>
    <x v="0"/>
    <x v="0"/>
    <n v="1.6"/>
    <n v="87.8"/>
    <x v="0"/>
    <n v="9.6219182551562282E-2"/>
  </r>
  <r>
    <x v="2"/>
    <n v="24404"/>
    <s v="C Class"/>
    <x v="6"/>
    <n v="9990"/>
    <n v="60000"/>
    <n v="145"/>
    <n v="53.299999237060547"/>
    <n v="2.0999999046325684"/>
    <x v="1"/>
    <x v="0"/>
    <x v="0"/>
    <x v="0"/>
    <n v="1"/>
    <n v="107.8"/>
    <x v="0"/>
    <n v="0.12135084601469696"/>
  </r>
  <r>
    <x v="2"/>
    <n v="24405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4406"/>
    <s v="C Class"/>
    <x v="3"/>
    <n v="9490"/>
    <n v="68000"/>
    <n v="145"/>
    <n v="53.299999237060547"/>
    <n v="2.0999999046325684"/>
    <x v="1"/>
    <x v="0"/>
    <x v="0"/>
    <x v="0"/>
    <n v="0.95"/>
    <n v="116"/>
    <x v="0"/>
    <n v="0.14799249742794213"/>
  </r>
  <r>
    <x v="2"/>
    <n v="24407"/>
    <s v="C Class"/>
    <x v="5"/>
    <n v="13990"/>
    <n v="42000"/>
    <n v="20"/>
    <n v="65.699996948242188"/>
    <n v="2.0999999046325684"/>
    <x v="1"/>
    <x v="0"/>
    <x v="0"/>
    <x v="0"/>
    <n v="1.4"/>
    <n v="90.4"/>
    <x v="0"/>
    <n v="5.7789957022236729E-2"/>
  </r>
  <r>
    <x v="2"/>
    <n v="24408"/>
    <s v="C Class"/>
    <x v="0"/>
    <n v="19990"/>
    <n v="50000"/>
    <n v="30"/>
    <n v="65.699996948242188"/>
    <n v="2.0999999046325684"/>
    <x v="1"/>
    <x v="0"/>
    <x v="0"/>
    <x v="0"/>
    <n v="2"/>
    <n v="87.8"/>
    <x v="0"/>
    <n v="6.6818876771918251E-2"/>
  </r>
  <r>
    <x v="2"/>
    <n v="24409"/>
    <s v="A Class"/>
    <x v="0"/>
    <n v="12990"/>
    <n v="45000"/>
    <n v="20"/>
    <n v="68.900001525878906"/>
    <n v="1.5"/>
    <x v="0"/>
    <x v="0"/>
    <x v="0"/>
    <x v="1"/>
    <n v="1.3"/>
    <n v="87.8"/>
    <x v="0"/>
    <n v="5.7343975507983126E-2"/>
  </r>
  <r>
    <x v="2"/>
    <n v="24410"/>
    <s v="GL Class"/>
    <x v="5"/>
    <n v="16990"/>
    <n v="27000"/>
    <n v="125"/>
    <n v="55.400001525878906"/>
    <n v="2.0999999046325684"/>
    <x v="1"/>
    <x v="0"/>
    <x v="0"/>
    <x v="0"/>
    <n v="1.7"/>
    <n v="90.4"/>
    <x v="0"/>
    <n v="4.4057760519371707E-2"/>
  </r>
  <r>
    <x v="2"/>
    <n v="24411"/>
    <s v="C Class"/>
    <x v="0"/>
    <n v="19990"/>
    <n v="35000"/>
    <n v="20"/>
    <n v="67.300003051757813"/>
    <n v="2.0999999046325684"/>
    <x v="1"/>
    <x v="0"/>
    <x v="0"/>
    <x v="0"/>
    <n v="2"/>
    <n v="87.8"/>
    <x v="0"/>
    <n v="4.5661216354428324E-2"/>
  </r>
  <r>
    <x v="2"/>
    <n v="24412"/>
    <s v="CL Class"/>
    <x v="5"/>
    <n v="15990"/>
    <n v="52000"/>
    <n v="20"/>
    <n v="62.799999237060547"/>
    <n v="2.0999999046325684"/>
    <x v="1"/>
    <x v="0"/>
    <x v="0"/>
    <x v="0"/>
    <n v="1.6"/>
    <n v="90.4"/>
    <x v="0"/>
    <n v="7.4853504094087447E-2"/>
  </r>
  <r>
    <x v="2"/>
    <n v="24413"/>
    <s v="A Class"/>
    <x v="0"/>
    <n v="15490"/>
    <n v="35000"/>
    <n v="125"/>
    <n v="52.299999237060547"/>
    <n v="1.6000000238418579"/>
    <x v="1"/>
    <x v="1"/>
    <x v="0"/>
    <x v="1"/>
    <n v="1.55"/>
    <n v="109"/>
    <x v="1"/>
    <n v="7.2944551733313129E-2"/>
  </r>
  <r>
    <x v="2"/>
    <n v="24414"/>
    <s v="A Class"/>
    <x v="5"/>
    <n v="12490"/>
    <n v="35000"/>
    <n v="30"/>
    <n v="62.799999237060547"/>
    <n v="2.0999999046325684"/>
    <x v="0"/>
    <x v="0"/>
    <x v="0"/>
    <x v="0"/>
    <n v="1.25"/>
    <n v="90.4"/>
    <x v="0"/>
    <n v="5.0382166217174243E-2"/>
  </r>
  <r>
    <x v="2"/>
    <n v="24415"/>
    <s v="A Class"/>
    <x v="0"/>
    <n v="13990"/>
    <n v="40000"/>
    <n v="20"/>
    <n v="68.900001525878906"/>
    <n v="2.0999999046325684"/>
    <x v="1"/>
    <x v="0"/>
    <x v="0"/>
    <x v="0"/>
    <n v="1.4"/>
    <n v="87.8"/>
    <x v="0"/>
    <n v="5.0972422673762778E-2"/>
  </r>
  <r>
    <x v="2"/>
    <n v="24416"/>
    <s v="A Class"/>
    <x v="6"/>
    <n v="10990"/>
    <n v="42000"/>
    <n v="20"/>
    <n v="70.599998474121094"/>
    <n v="1.5"/>
    <x v="0"/>
    <x v="0"/>
    <x v="0"/>
    <x v="1"/>
    <n v="1.1000000000000001"/>
    <n v="107.8"/>
    <x v="0"/>
    <n v="6.4130313000780342E-2"/>
  </r>
  <r>
    <x v="2"/>
    <n v="24417"/>
    <s v="GL Class"/>
    <x v="0"/>
    <n v="27990"/>
    <n v="36000"/>
    <n v="235"/>
    <n v="42.799999237060547"/>
    <n v="3"/>
    <x v="1"/>
    <x v="0"/>
    <x v="0"/>
    <x v="0"/>
    <n v="2.8"/>
    <n v="87.8"/>
    <x v="0"/>
    <n v="7.3850468606155045E-2"/>
  </r>
  <r>
    <x v="2"/>
    <n v="24418"/>
    <s v="CL Class"/>
    <x v="0"/>
    <n v="16990"/>
    <n v="21000"/>
    <n v="20"/>
    <n v="70.599998474121094"/>
    <n v="2.0999999046325684"/>
    <x v="1"/>
    <x v="0"/>
    <x v="0"/>
    <x v="0"/>
    <n v="1.7"/>
    <n v="87.8"/>
    <x v="0"/>
    <n v="2.6116147873230584E-2"/>
  </r>
  <r>
    <x v="2"/>
    <n v="24419"/>
    <s v="CL Class"/>
    <x v="0"/>
    <n v="13990"/>
    <n v="72000"/>
    <n v="125"/>
    <n v="51.400001525878906"/>
    <n v="1.6000000238418579"/>
    <x v="0"/>
    <x v="1"/>
    <x v="0"/>
    <x v="1"/>
    <n v="1.4"/>
    <n v="109"/>
    <x v="1"/>
    <n v="0.1526848203700672"/>
  </r>
  <r>
    <x v="2"/>
    <n v="24420"/>
    <s v="E Class"/>
    <x v="3"/>
    <n v="12990"/>
    <n v="43000"/>
    <n v="145"/>
    <n v="54.299999237060547"/>
    <n v="2.0999999046325684"/>
    <x v="1"/>
    <x v="0"/>
    <x v="0"/>
    <x v="0"/>
    <n v="1.3"/>
    <n v="116"/>
    <x v="0"/>
    <n v="9.186003812308742E-2"/>
  </r>
  <r>
    <x v="2"/>
    <n v="24421"/>
    <s v="CL Class"/>
    <x v="5"/>
    <n v="15990"/>
    <n v="53000"/>
    <n v="30"/>
    <n v="62.799999237060547"/>
    <n v="2.0999999046325684"/>
    <x v="1"/>
    <x v="0"/>
    <x v="0"/>
    <x v="0"/>
    <n v="1.6"/>
    <n v="90.4"/>
    <x v="0"/>
    <n v="7.6292994557435281E-2"/>
  </r>
  <r>
    <x v="2"/>
    <n v="24422"/>
    <s v="C Class"/>
    <x v="1"/>
    <n v="15990"/>
    <n v="49000"/>
    <n v="145"/>
    <n v="61.400001525878906"/>
    <n v="2.0999999046325684"/>
    <x v="1"/>
    <x v="0"/>
    <x v="0"/>
    <x v="0"/>
    <n v="1.6"/>
    <n v="96.1"/>
    <x v="0"/>
    <n v="7.6692180504511723E-2"/>
  </r>
  <r>
    <x v="2"/>
    <n v="24423"/>
    <s v="E Class"/>
    <x v="5"/>
    <n v="11990"/>
    <n v="87000"/>
    <n v="125"/>
    <n v="57.700000762939453"/>
    <n v="2.0999999046325684"/>
    <x v="1"/>
    <x v="0"/>
    <x v="0"/>
    <x v="0"/>
    <n v="1.2"/>
    <n v="90.4"/>
    <x v="0"/>
    <n v="0.13630502419423779"/>
  </r>
  <r>
    <x v="2"/>
    <n v="24424"/>
    <s v="A Class"/>
    <x v="1"/>
    <n v="14990"/>
    <n v="29000"/>
    <n v="145"/>
    <n v="49.599998474121094"/>
    <n v="1.6000000238418579"/>
    <x v="0"/>
    <x v="1"/>
    <x v="0"/>
    <x v="1"/>
    <n v="1.5"/>
    <n v="118"/>
    <x v="1"/>
    <n v="6.8991937606317388E-2"/>
  </r>
  <r>
    <x v="2"/>
    <n v="24425"/>
    <s v="A Class"/>
    <x v="4"/>
    <n v="19990"/>
    <n v="16000"/>
    <n v="145"/>
    <n v="67.300003051757813"/>
    <n v="1.5"/>
    <x v="1"/>
    <x v="0"/>
    <x v="0"/>
    <x v="1"/>
    <n v="2"/>
    <n v="105.1"/>
    <x v="0"/>
    <n v="2.4986625910057493E-2"/>
  </r>
  <r>
    <x v="2"/>
    <n v="24426"/>
    <s v="CL Class"/>
    <x v="4"/>
    <n v="21990"/>
    <n v="17000"/>
    <n v="145"/>
    <n v="52.299999237060547"/>
    <n v="2.0999999046325684"/>
    <x v="1"/>
    <x v="0"/>
    <x v="0"/>
    <x v="0"/>
    <n v="2.2000000000000002"/>
    <n v="105.1"/>
    <x v="0"/>
    <n v="3.4162524398928064E-2"/>
  </r>
  <r>
    <x v="2"/>
    <n v="24427"/>
    <s v="E Class"/>
    <x v="3"/>
    <n v="11990"/>
    <n v="50000"/>
    <n v="145"/>
    <n v="54.299999237060547"/>
    <n v="2.0999999046325684"/>
    <x v="1"/>
    <x v="0"/>
    <x v="0"/>
    <x v="0"/>
    <n v="1.2"/>
    <n v="116"/>
    <x v="0"/>
    <n v="0.10681399781754351"/>
  </r>
  <r>
    <x v="2"/>
    <n v="24428"/>
    <s v="A Class"/>
    <x v="5"/>
    <n v="11490"/>
    <n v="83000"/>
    <n v="20"/>
    <n v="67.300003051757813"/>
    <n v="2.0999999046325684"/>
    <x v="1"/>
    <x v="0"/>
    <x v="0"/>
    <x v="0"/>
    <n v="1.1499999999999999"/>
    <n v="90.4"/>
    <x v="0"/>
    <n v="0.11148885081371515"/>
  </r>
  <r>
    <x v="2"/>
    <n v="24429"/>
    <s v="E Class"/>
    <x v="5"/>
    <n v="16490"/>
    <n v="31000"/>
    <n v="125"/>
    <n v="57.700000762939453"/>
    <n v="2.0999999046325684"/>
    <x v="1"/>
    <x v="0"/>
    <x v="0"/>
    <x v="0"/>
    <n v="1.65"/>
    <n v="90.4"/>
    <x v="0"/>
    <n v="4.8568456896797368E-2"/>
  </r>
  <r>
    <x v="2"/>
    <n v="24430"/>
    <s v="E Class"/>
    <x v="4"/>
    <n v="23990"/>
    <n v="24000"/>
    <n v="145"/>
    <n v="51.400001525878906"/>
    <n v="3"/>
    <x v="1"/>
    <x v="0"/>
    <x v="0"/>
    <x v="0"/>
    <n v="2.4"/>
    <n v="105.1"/>
    <x v="0"/>
    <n v="4.9073928504263183E-2"/>
  </r>
  <r>
    <x v="2"/>
    <n v="24431"/>
    <s v="GL Class"/>
    <x v="1"/>
    <n v="27990"/>
    <n v="24000"/>
    <n v="200"/>
    <n v="47.900001525878906"/>
    <n v="2.0999999046325684"/>
    <x v="1"/>
    <x v="0"/>
    <x v="0"/>
    <x v="0"/>
    <n v="2.8"/>
    <n v="96.1"/>
    <x v="0"/>
    <n v="4.8150311618548124E-2"/>
  </r>
  <r>
    <x v="2"/>
    <n v="24432"/>
    <s v="C Class"/>
    <x v="0"/>
    <n v="18990"/>
    <n v="38000"/>
    <n v="30"/>
    <n v="65.699996948242188"/>
    <n v="2.0999999046325684"/>
    <x v="1"/>
    <x v="0"/>
    <x v="0"/>
    <x v="0"/>
    <n v="1.9"/>
    <n v="87.8"/>
    <x v="0"/>
    <n v="5.0782346346657875E-2"/>
  </r>
  <r>
    <x v="2"/>
    <n v="24433"/>
    <s v="E Class"/>
    <x v="0"/>
    <n v="15490"/>
    <n v="31000"/>
    <n v="125"/>
    <n v="61.400001525878906"/>
    <n v="2.0999999046325684"/>
    <x v="1"/>
    <x v="0"/>
    <x v="0"/>
    <x v="0"/>
    <n v="1.55"/>
    <n v="87.8"/>
    <x v="0"/>
    <n v="4.432898912637346E-2"/>
  </r>
  <r>
    <x v="2"/>
    <n v="24434"/>
    <s v="A Class"/>
    <x v="5"/>
    <n v="10490"/>
    <n v="64000"/>
    <n v="20"/>
    <n v="68.900001525878906"/>
    <n v="1.5"/>
    <x v="1"/>
    <x v="0"/>
    <x v="0"/>
    <x v="1"/>
    <n v="1.05"/>
    <n v="90.4"/>
    <x v="0"/>
    <n v="8.3970970564157726E-2"/>
  </r>
  <r>
    <x v="2"/>
    <n v="24435"/>
    <s v="C Class"/>
    <x v="3"/>
    <n v="8990"/>
    <n v="49000"/>
    <n v="160"/>
    <n v="46.299999237060547"/>
    <n v="1.6000000238418579"/>
    <x v="1"/>
    <x v="1"/>
    <x v="0"/>
    <x v="1"/>
    <n v="0.9"/>
    <n v="134"/>
    <x v="1"/>
    <n v="0.14181425719645122"/>
  </r>
  <r>
    <x v="2"/>
    <n v="24436"/>
    <s v="CL Class"/>
    <x v="5"/>
    <n v="13990"/>
    <n v="64000"/>
    <n v="20"/>
    <n v="67.300003051757813"/>
    <n v="2.0999999046325684"/>
    <x v="1"/>
    <x v="0"/>
    <x v="0"/>
    <x v="0"/>
    <n v="1.4"/>
    <n v="90.4"/>
    <x v="0"/>
    <n v="8.5967306651539385E-2"/>
  </r>
  <r>
    <x v="2"/>
    <n v="24437"/>
    <s v="E Class"/>
    <x v="5"/>
    <n v="14990"/>
    <n v="36000"/>
    <n v="125"/>
    <n v="61.400001525878906"/>
    <n v="2.0999999046325684"/>
    <x v="1"/>
    <x v="0"/>
    <x v="0"/>
    <x v="0"/>
    <n v="1.5"/>
    <n v="90.4"/>
    <x v="0"/>
    <n v="5.3003256011782567E-2"/>
  </r>
  <r>
    <x v="2"/>
    <n v="24438"/>
    <s v="A Class"/>
    <x v="5"/>
    <n v="11490"/>
    <n v="49000"/>
    <n v="20"/>
    <n v="70.599998474121094"/>
    <n v="1.5"/>
    <x v="0"/>
    <x v="0"/>
    <x v="0"/>
    <x v="1"/>
    <n v="1.1499999999999999"/>
    <n v="90.4"/>
    <x v="0"/>
    <n v="6.2742210987776437E-2"/>
  </r>
  <r>
    <x v="2"/>
    <n v="24439"/>
    <s v="E Class"/>
    <x v="5"/>
    <n v="14490"/>
    <n v="39000"/>
    <n v="125"/>
    <n v="61.400001525878906"/>
    <n v="2.0999999046325684"/>
    <x v="1"/>
    <x v="0"/>
    <x v="0"/>
    <x v="0"/>
    <n v="1.45"/>
    <n v="90.4"/>
    <x v="0"/>
    <n v="5.742019401276445E-2"/>
  </r>
  <r>
    <x v="2"/>
    <n v="24440"/>
    <s v="E Class"/>
    <x v="1"/>
    <n v="23499"/>
    <n v="21695"/>
    <n v="145"/>
    <n v="57.700000762939453"/>
    <n v="2"/>
    <x v="1"/>
    <x v="0"/>
    <x v="0"/>
    <x v="0"/>
    <n v="2.35"/>
    <n v="96.1"/>
    <x v="0"/>
    <n v="3.6133266419974094E-2"/>
  </r>
  <r>
    <x v="2"/>
    <n v="24441"/>
    <s v="A Class"/>
    <x v="5"/>
    <n v="12299"/>
    <n v="46499"/>
    <n v="20"/>
    <n v="68.900001525878906"/>
    <n v="2.0999999046325684"/>
    <x v="1"/>
    <x v="0"/>
    <x v="0"/>
    <x v="0"/>
    <n v="1.23"/>
    <n v="90.4"/>
    <x v="0"/>
    <n v="6.100884625410579E-2"/>
  </r>
  <r>
    <x v="2"/>
    <n v="24442"/>
    <s v="A Class"/>
    <x v="0"/>
    <n v="15999"/>
    <n v="34651"/>
    <n v="20"/>
    <n v="74.300003051757813"/>
    <n v="1.5"/>
    <x v="1"/>
    <x v="0"/>
    <x v="0"/>
    <x v="1"/>
    <n v="1.6"/>
    <n v="87.8"/>
    <x v="0"/>
    <n v="4.0946940444681758E-2"/>
  </r>
  <r>
    <x v="2"/>
    <n v="24443"/>
    <s v="B Class"/>
    <x v="6"/>
    <n v="7891"/>
    <n v="76679"/>
    <n v="20"/>
    <n v="68.900001525878906"/>
    <n v="1.5"/>
    <x v="1"/>
    <x v="0"/>
    <x v="0"/>
    <x v="1"/>
    <n v="0.79"/>
    <n v="107.8"/>
    <x v="0"/>
    <n v="0.11997091461449801"/>
  </r>
  <r>
    <x v="2"/>
    <n v="24444"/>
    <s v="A Class"/>
    <x v="0"/>
    <n v="13799"/>
    <n v="26721"/>
    <n v="30"/>
    <n v="55.400001525878906"/>
    <n v="1.6000000238418579"/>
    <x v="1"/>
    <x v="1"/>
    <x v="0"/>
    <x v="1"/>
    <n v="1.38"/>
    <n v="109"/>
    <x v="1"/>
    <n v="5.2573807216222679E-2"/>
  </r>
  <r>
    <x v="2"/>
    <n v="24445"/>
    <s v="A Class"/>
    <x v="6"/>
    <n v="10620"/>
    <n v="63212"/>
    <n v="30"/>
    <n v="65.699996948242188"/>
    <n v="1.7999999523162842"/>
    <x v="1"/>
    <x v="0"/>
    <x v="0"/>
    <x v="1"/>
    <n v="1.06"/>
    <n v="107.8"/>
    <x v="0"/>
    <n v="0.10371771562437365"/>
  </r>
  <r>
    <x v="2"/>
    <n v="24446"/>
    <s v="C Class"/>
    <x v="1"/>
    <n v="21999"/>
    <n v="14709"/>
    <n v="145"/>
    <n v="48.700000762939453"/>
    <n v="2"/>
    <x v="1"/>
    <x v="1"/>
    <x v="0"/>
    <x v="0"/>
    <n v="2.2000000000000002"/>
    <n v="118"/>
    <x v="1"/>
    <n v="3.5639876238376431E-2"/>
  </r>
  <r>
    <x v="2"/>
    <n v="24447"/>
    <s v="A Class"/>
    <x v="6"/>
    <n v="11675"/>
    <n v="63767"/>
    <n v="30"/>
    <n v="64.199996948242188"/>
    <n v="1.7999999523162842"/>
    <x v="1"/>
    <x v="0"/>
    <x v="0"/>
    <x v="1"/>
    <n v="1.17"/>
    <n v="107.8"/>
    <x v="0"/>
    <n v="0.10707294278443441"/>
  </r>
  <r>
    <x v="2"/>
    <n v="24448"/>
    <s v="E Class"/>
    <x v="5"/>
    <n v="16786"/>
    <n v="45847"/>
    <n v="145"/>
    <n v="54.299999237060547"/>
    <n v="3"/>
    <x v="1"/>
    <x v="0"/>
    <x v="0"/>
    <x v="0"/>
    <n v="1.68"/>
    <n v="90.4"/>
    <x v="0"/>
    <n v="7.6327234958251555E-2"/>
  </r>
  <r>
    <x v="2"/>
    <n v="24449"/>
    <s v="A Class"/>
    <x v="4"/>
    <n v="19412"/>
    <n v="4578"/>
    <n v="145"/>
    <n v="65.699996948242188"/>
    <n v="1.5"/>
    <x v="1"/>
    <x v="0"/>
    <x v="0"/>
    <x v="1"/>
    <n v="1.94"/>
    <n v="105.1"/>
    <x v="0"/>
    <n v="7.3234067328655054E-3"/>
  </r>
  <r>
    <x v="2"/>
    <n v="24450"/>
    <s v="C Class"/>
    <x v="6"/>
    <n v="15490"/>
    <n v="50000"/>
    <n v="30"/>
    <n v="64.199996948242188"/>
    <n v="2.0999999046325684"/>
    <x v="1"/>
    <x v="0"/>
    <x v="0"/>
    <x v="0"/>
    <n v="1.55"/>
    <n v="107.8"/>
    <x v="0"/>
    <n v="8.3956390283716043E-2"/>
  </r>
  <r>
    <x v="2"/>
    <n v="24451"/>
    <s v="E Class"/>
    <x v="1"/>
    <n v="19990"/>
    <n v="25000"/>
    <n v="145"/>
    <n v="65.699996948242188"/>
    <n v="2"/>
    <x v="1"/>
    <x v="0"/>
    <x v="0"/>
    <x v="0"/>
    <n v="2"/>
    <n v="96.1"/>
    <x v="0"/>
    <n v="3.6567733814244559E-2"/>
  </r>
  <r>
    <x v="2"/>
    <n v="24452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453"/>
    <s v="E Class"/>
    <x v="0"/>
    <n v="14990"/>
    <n v="59000"/>
    <n v="125"/>
    <n v="61.400001525878906"/>
    <n v="2.0999999046325684"/>
    <x v="1"/>
    <x v="0"/>
    <x v="0"/>
    <x v="0"/>
    <n v="1.5"/>
    <n v="87.8"/>
    <x v="0"/>
    <n v="8.4368076079226917E-2"/>
  </r>
  <r>
    <x v="2"/>
    <n v="24454"/>
    <s v="E Class"/>
    <x v="5"/>
    <n v="11490"/>
    <n v="86000"/>
    <n v="145"/>
    <n v="54.299999237060547"/>
    <n v="2.0999999046325684"/>
    <x v="1"/>
    <x v="0"/>
    <x v="0"/>
    <x v="0"/>
    <n v="1.1499999999999999"/>
    <n v="90.4"/>
    <x v="0"/>
    <n v="0.14317495597115698"/>
  </r>
  <r>
    <x v="2"/>
    <n v="24455"/>
    <s v="CL Class"/>
    <x v="5"/>
    <n v="13490"/>
    <n v="57000"/>
    <n v="20"/>
    <n v="67.300003051757813"/>
    <n v="2.0999999046325684"/>
    <x v="1"/>
    <x v="0"/>
    <x v="0"/>
    <x v="0"/>
    <n v="1.35"/>
    <n v="90.4"/>
    <x v="0"/>
    <n v="7.6564632486527257E-2"/>
  </r>
  <r>
    <x v="2"/>
    <n v="24456"/>
    <s v="CL Class"/>
    <x v="0"/>
    <n v="16990"/>
    <n v="36000"/>
    <n v="20"/>
    <n v="67.300003051757813"/>
    <n v="2.0999999046325684"/>
    <x v="1"/>
    <x v="0"/>
    <x v="0"/>
    <x v="0"/>
    <n v="1.7"/>
    <n v="87.8"/>
    <x v="0"/>
    <n v="4.6965822535983422E-2"/>
  </r>
  <r>
    <x v="2"/>
    <n v="24457"/>
    <s v="CL Class"/>
    <x v="1"/>
    <n v="15990"/>
    <n v="29000"/>
    <n v="145"/>
    <n v="67.300003051757813"/>
    <n v="2.0999999046325684"/>
    <x v="1"/>
    <x v="0"/>
    <x v="0"/>
    <x v="0"/>
    <n v="1.6"/>
    <n v="96.1"/>
    <x v="0"/>
    <n v="4.1410102134121801E-2"/>
  </r>
  <r>
    <x v="2"/>
    <n v="24458"/>
    <s v="C Class"/>
    <x v="9"/>
    <n v="7990"/>
    <n v="88000"/>
    <n v="145"/>
    <n v="53.299999237060547"/>
    <n v="2.0999999046325684"/>
    <x v="1"/>
    <x v="0"/>
    <x v="0"/>
    <x v="0"/>
    <n v="0.8"/>
    <n v="117.6"/>
    <x v="0"/>
    <n v="0.19416135362351514"/>
  </r>
  <r>
    <x v="2"/>
    <n v="24459"/>
    <s v="C Class"/>
    <x v="1"/>
    <n v="17990"/>
    <n v="37000"/>
    <n v="30"/>
    <n v="64.199996948242188"/>
    <n v="2.0999999046325684"/>
    <x v="1"/>
    <x v="0"/>
    <x v="0"/>
    <x v="0"/>
    <n v="1.8"/>
    <n v="96.1"/>
    <x v="0"/>
    <n v="5.5384737835215053E-2"/>
  </r>
  <r>
    <x v="2"/>
    <n v="24460"/>
    <s v="A Class"/>
    <x v="0"/>
    <n v="12990"/>
    <n v="48000"/>
    <n v="20"/>
    <n v="74.300003051757813"/>
    <n v="1.5"/>
    <x v="1"/>
    <x v="0"/>
    <x v="0"/>
    <x v="1"/>
    <n v="1.3"/>
    <n v="87.8"/>
    <x v="0"/>
    <n v="5.672139740107715E-2"/>
  </r>
  <r>
    <x v="2"/>
    <n v="24461"/>
    <s v="E Class"/>
    <x v="9"/>
    <n v="10505"/>
    <n v="48613"/>
    <n v="145"/>
    <n v="55.400001525878906"/>
    <n v="2.0999999046325684"/>
    <x v="1"/>
    <x v="0"/>
    <x v="0"/>
    <x v="0"/>
    <n v="1.05"/>
    <n v="117.6"/>
    <x v="0"/>
    <n v="0.10319293578592195"/>
  </r>
  <r>
    <x v="2"/>
    <n v="24462"/>
    <s v="A Class"/>
    <x v="0"/>
    <n v="15699"/>
    <n v="24623"/>
    <n v="30"/>
    <n v="62.799999237060547"/>
    <n v="2.0999999046325684"/>
    <x v="0"/>
    <x v="0"/>
    <x v="0"/>
    <x v="0"/>
    <n v="1.57"/>
    <n v="87.8"/>
    <x v="0"/>
    <n v="3.4425150099750078E-2"/>
  </r>
  <r>
    <x v="2"/>
    <n v="24463"/>
    <s v="A Class"/>
    <x v="0"/>
    <n v="15299"/>
    <n v="20781"/>
    <n v="20"/>
    <n v="70.599998474121094"/>
    <n v="2.0999999046325684"/>
    <x v="1"/>
    <x v="0"/>
    <x v="0"/>
    <x v="0"/>
    <n v="1.53"/>
    <n v="87.8"/>
    <x v="0"/>
    <n v="2.5843793759695463E-2"/>
  </r>
  <r>
    <x v="2"/>
    <n v="24464"/>
    <s v="E Class"/>
    <x v="3"/>
    <n v="15499"/>
    <n v="36813"/>
    <n v="260"/>
    <n v="37.200000762939453"/>
    <n v="3"/>
    <x v="1"/>
    <x v="1"/>
    <x v="0"/>
    <x v="0"/>
    <n v="1.55"/>
    <n v="134"/>
    <x v="1"/>
    <n v="0.13260596502230315"/>
  </r>
  <r>
    <x v="2"/>
    <n v="24465"/>
    <s v="CL Class"/>
    <x v="0"/>
    <n v="17299"/>
    <n v="42473"/>
    <n v="20"/>
    <n v="67.300003051757813"/>
    <n v="2.0999999046325684"/>
    <x v="0"/>
    <x v="0"/>
    <x v="0"/>
    <x v="0"/>
    <n v="1.73"/>
    <n v="87.8"/>
    <x v="0"/>
    <n v="5.5410538349189548E-2"/>
  </r>
  <r>
    <x v="2"/>
    <n v="24466"/>
    <s v="A Class"/>
    <x v="4"/>
    <n v="18299"/>
    <n v="10944"/>
    <n v="145"/>
    <n v="28.5"/>
    <n v="1.2999999523162842"/>
    <x v="1"/>
    <x v="1"/>
    <x v="0"/>
    <x v="1"/>
    <n v="1.83"/>
    <n v="125"/>
    <x v="1"/>
    <n v="4.8000000000000001E-2"/>
  </r>
  <r>
    <x v="2"/>
    <n v="24467"/>
    <s v="C Class"/>
    <x v="1"/>
    <n v="16950"/>
    <n v="22000"/>
    <n v="20"/>
    <n v="65.699996948242188"/>
    <n v="2.0999999046325684"/>
    <x v="1"/>
    <x v="0"/>
    <x v="0"/>
    <x v="0"/>
    <n v="1.7"/>
    <n v="96.1"/>
    <x v="0"/>
    <n v="3.2179605756535209E-2"/>
  </r>
  <r>
    <x v="2"/>
    <n v="24468"/>
    <s v="A Class"/>
    <x v="5"/>
    <n v="14143"/>
    <n v="52115"/>
    <n v="20"/>
    <n v="67.300003051757813"/>
    <n v="2.0999999046325684"/>
    <x v="1"/>
    <x v="0"/>
    <x v="0"/>
    <x v="0"/>
    <n v="1.41"/>
    <n v="90.4"/>
    <x v="0"/>
    <n v="7.0002909158515231E-2"/>
  </r>
  <r>
    <x v="2"/>
    <n v="24469"/>
    <s v="CL Class"/>
    <x v="0"/>
    <n v="16400"/>
    <n v="37483"/>
    <n v="30"/>
    <n v="65.699996948242188"/>
    <n v="2.0999999046325684"/>
    <x v="0"/>
    <x v="0"/>
    <x v="0"/>
    <x v="0"/>
    <n v="1.64"/>
    <n v="87.8"/>
    <x v="0"/>
    <n v="5.0091439160836235E-2"/>
  </r>
  <r>
    <x v="2"/>
    <n v="24470"/>
    <s v="E Class"/>
    <x v="1"/>
    <n v="18037"/>
    <n v="61328"/>
    <n v="145"/>
    <n v="65.699996948242188"/>
    <n v="2"/>
    <x v="1"/>
    <x v="0"/>
    <x v="0"/>
    <x v="0"/>
    <n v="1.8"/>
    <n v="96.1"/>
    <x v="0"/>
    <n v="8.9705039174399606E-2"/>
  </r>
  <r>
    <x v="2"/>
    <n v="24471"/>
    <s v="A Class"/>
    <x v="0"/>
    <n v="12999"/>
    <n v="44504"/>
    <n v="20"/>
    <n v="70.599998474121094"/>
    <n v="2.0999999046325684"/>
    <x v="1"/>
    <x v="0"/>
    <x v="0"/>
    <x v="0"/>
    <n v="1.3"/>
    <n v="87.8"/>
    <x v="0"/>
    <n v="5.534633547382161E-2"/>
  </r>
  <r>
    <x v="2"/>
    <n v="24472"/>
    <s v="GL Class"/>
    <x v="0"/>
    <n v="15395"/>
    <n v="46808"/>
    <n v="20"/>
    <n v="67.300003051757813"/>
    <n v="2.0999999046325684"/>
    <x v="0"/>
    <x v="0"/>
    <x v="0"/>
    <x v="0"/>
    <n v="1.54"/>
    <n v="87.8"/>
    <x v="0"/>
    <n v="6.1066006146230888E-2"/>
  </r>
  <r>
    <x v="2"/>
    <n v="24473"/>
    <s v="A Class"/>
    <x v="1"/>
    <n v="14799"/>
    <n v="21147"/>
    <n v="145"/>
    <n v="51.400001525878906"/>
    <n v="1.6000000238418579"/>
    <x v="0"/>
    <x v="1"/>
    <x v="0"/>
    <x v="1"/>
    <n v="1.48"/>
    <n v="118"/>
    <x v="1"/>
    <n v="4.8547586107437014E-2"/>
  </r>
  <r>
    <x v="2"/>
    <n v="24474"/>
    <s v="C Class"/>
    <x v="1"/>
    <n v="16267"/>
    <n v="27040"/>
    <n v="145"/>
    <n v="64.199996948242188"/>
    <n v="2.0999999046325684"/>
    <x v="1"/>
    <x v="0"/>
    <x v="0"/>
    <x v="0"/>
    <n v="1.63"/>
    <n v="96.1"/>
    <x v="0"/>
    <n v="4.0475765163897705E-2"/>
  </r>
  <r>
    <x v="2"/>
    <n v="24475"/>
    <s v="CL Class"/>
    <x v="1"/>
    <n v="16999"/>
    <n v="27375"/>
    <n v="145"/>
    <n v="67.300003051757813"/>
    <n v="2.0999999046325684"/>
    <x v="1"/>
    <x v="0"/>
    <x v="0"/>
    <x v="0"/>
    <n v="1.7"/>
    <n v="96.1"/>
    <x v="0"/>
    <n v="3.9089708480054636E-2"/>
  </r>
  <r>
    <x v="2"/>
    <n v="24476"/>
    <s v="CLS Class"/>
    <x v="0"/>
    <n v="19999"/>
    <n v="30422"/>
    <n v="145"/>
    <n v="56.5"/>
    <n v="2.0999999046325684"/>
    <x v="1"/>
    <x v="0"/>
    <x v="0"/>
    <x v="0"/>
    <n v="2"/>
    <n v="87.8"/>
    <x v="0"/>
    <n v="4.7275249557522124E-2"/>
  </r>
  <r>
    <x v="2"/>
    <n v="24477"/>
    <s v="GL Class"/>
    <x v="5"/>
    <n v="15499"/>
    <n v="45132"/>
    <n v="125"/>
    <n v="56.5"/>
    <n v="2.0999999046325684"/>
    <x v="1"/>
    <x v="0"/>
    <x v="0"/>
    <x v="0"/>
    <n v="1.55"/>
    <n v="90.4"/>
    <x v="0"/>
    <n v="7.2211200000000003E-2"/>
  </r>
  <r>
    <x v="2"/>
    <n v="24478"/>
    <s v="A Class"/>
    <x v="1"/>
    <n v="13499"/>
    <n v="26402"/>
    <n v="145"/>
    <n v="72.400001525878906"/>
    <n v="1.5"/>
    <x v="0"/>
    <x v="0"/>
    <x v="0"/>
    <x v="1"/>
    <n v="1.35"/>
    <n v="96.1"/>
    <x v="0"/>
    <n v="3.5044642907819314E-2"/>
  </r>
  <r>
    <x v="2"/>
    <n v="24479"/>
    <s v="C Class"/>
    <x v="0"/>
    <n v="19450"/>
    <n v="17097"/>
    <n v="30"/>
    <n v="65.699996948242188"/>
    <n v="2.0999999046325684"/>
    <x v="0"/>
    <x v="0"/>
    <x v="0"/>
    <x v="0"/>
    <n v="1.95"/>
    <n v="87.8"/>
    <x v="0"/>
    <n v="2.2848046723389727E-2"/>
  </r>
  <r>
    <x v="2"/>
    <n v="24480"/>
    <s v="C Class"/>
    <x v="1"/>
    <n v="21535"/>
    <n v="21149"/>
    <n v="145"/>
    <n v="65.699996948242188"/>
    <n v="2.0999999046325684"/>
    <x v="1"/>
    <x v="0"/>
    <x v="0"/>
    <x v="0"/>
    <n v="2.15"/>
    <n v="96.1"/>
    <x v="0"/>
    <n v="3.0934840097498324E-2"/>
  </r>
  <r>
    <x v="2"/>
    <n v="24481"/>
    <s v="C Class"/>
    <x v="1"/>
    <n v="20000"/>
    <n v="10500"/>
    <n v="145"/>
    <n v="62.799999237060547"/>
    <n v="2.0999999046325684"/>
    <x v="0"/>
    <x v="0"/>
    <x v="0"/>
    <x v="0"/>
    <n v="2"/>
    <n v="96.1"/>
    <x v="0"/>
    <n v="1.6067675354437313E-2"/>
  </r>
  <r>
    <x v="2"/>
    <n v="24482"/>
    <s v="A Class"/>
    <x v="0"/>
    <n v="11849"/>
    <n v="27958"/>
    <n v="0"/>
    <n v="80.699996948242188"/>
    <n v="1.5"/>
    <x v="0"/>
    <x v="0"/>
    <x v="0"/>
    <x v="1"/>
    <n v="1.18"/>
    <n v="87.8"/>
    <x v="0"/>
    <n v="3.0417750840490813E-2"/>
  </r>
  <r>
    <x v="2"/>
    <n v="24483"/>
    <s v="C Class"/>
    <x v="0"/>
    <n v="15910"/>
    <n v="71991"/>
    <n v="30"/>
    <n v="64.199996948242188"/>
    <n v="2.0999999046325684"/>
    <x v="1"/>
    <x v="0"/>
    <x v="0"/>
    <x v="0"/>
    <n v="1.59"/>
    <n v="87.8"/>
    <x v="0"/>
    <n v="9.8454985988485552E-2"/>
  </r>
  <r>
    <x v="2"/>
    <n v="24484"/>
    <s v="A Class"/>
    <x v="5"/>
    <n v="12495"/>
    <n v="24744"/>
    <n v="125"/>
    <n v="50.400001525878906"/>
    <n v="1.5"/>
    <x v="1"/>
    <x v="0"/>
    <x v="0"/>
    <x v="1"/>
    <n v="1.25"/>
    <n v="90.4"/>
    <x v="0"/>
    <n v="4.4382093894410696E-2"/>
  </r>
  <r>
    <x v="2"/>
    <n v="24485"/>
    <s v="GL Class"/>
    <x v="0"/>
    <n v="15999"/>
    <n v="30140"/>
    <n v="30"/>
    <n v="64.199996948242188"/>
    <n v="2.0999999046325684"/>
    <x v="0"/>
    <x v="0"/>
    <x v="0"/>
    <x v="0"/>
    <n v="1.6"/>
    <n v="87.8"/>
    <x v="0"/>
    <n v="4.1219503517008441E-2"/>
  </r>
  <r>
    <x v="2"/>
    <n v="24486"/>
    <s v="A Class"/>
    <x v="0"/>
    <n v="14299"/>
    <n v="45991"/>
    <n v="20"/>
    <n v="74.300003051757813"/>
    <n v="1.5"/>
    <x v="1"/>
    <x v="0"/>
    <x v="0"/>
    <x v="1"/>
    <n v="1.43"/>
    <n v="87.8"/>
    <x v="0"/>
    <n v="5.4347370580686234E-2"/>
  </r>
  <r>
    <x v="2"/>
    <n v="24487"/>
    <s v="A Class"/>
    <x v="1"/>
    <n v="16995"/>
    <n v="22929"/>
    <n v="145"/>
    <n v="68.900001525878906"/>
    <n v="2.0999999046325684"/>
    <x v="1"/>
    <x v="0"/>
    <x v="0"/>
    <x v="0"/>
    <n v="1.7"/>
    <n v="96.1"/>
    <x v="0"/>
    <n v="3.1980796098710851E-2"/>
  </r>
  <r>
    <x v="2"/>
    <n v="24488"/>
    <s v="E Class"/>
    <x v="0"/>
    <n v="19999"/>
    <n v="16137"/>
    <n v="30"/>
    <n v="65.699996948242188"/>
    <n v="2"/>
    <x v="1"/>
    <x v="0"/>
    <x v="0"/>
    <x v="0"/>
    <n v="2"/>
    <n v="87.8"/>
    <x v="0"/>
    <n v="2.1565124289368895E-2"/>
  </r>
  <r>
    <x v="2"/>
    <n v="24489"/>
    <s v="E Class"/>
    <x v="0"/>
    <n v="19200"/>
    <n v="27064"/>
    <n v="145"/>
    <n v="54.299999237060547"/>
    <n v="3"/>
    <x v="1"/>
    <x v="0"/>
    <x v="0"/>
    <x v="0"/>
    <n v="1.92"/>
    <n v="87.8"/>
    <x v="0"/>
    <n v="4.3760943524621551E-2"/>
  </r>
  <r>
    <x v="2"/>
    <n v="24490"/>
    <s v="A Class"/>
    <x v="2"/>
    <n v="20999"/>
    <n v="440"/>
    <n v="145"/>
    <n v="45.599998474121094"/>
    <n v="1.2999999523162842"/>
    <x v="0"/>
    <x v="1"/>
    <x v="0"/>
    <x v="1"/>
    <n v="2.1"/>
    <n v="125"/>
    <x v="1"/>
    <n v="1.2061403912373724E-3"/>
  </r>
  <r>
    <x v="2"/>
    <n v="24491"/>
    <s v="CL Class"/>
    <x v="5"/>
    <n v="23499"/>
    <n v="58786"/>
    <n v="200"/>
    <n v="39.799999237060547"/>
    <n v="2"/>
    <x v="1"/>
    <x v="1"/>
    <x v="0"/>
    <x v="0"/>
    <n v="2.35"/>
    <n v="111"/>
    <x v="1"/>
    <n v="0.1639509076654426"/>
  </r>
  <r>
    <x v="2"/>
    <n v="24492"/>
    <s v="GL Class"/>
    <x v="5"/>
    <n v="15799"/>
    <n v="27713"/>
    <n v="20"/>
    <n v="67.300003051757813"/>
    <n v="2.0999999046325684"/>
    <x v="1"/>
    <x v="0"/>
    <x v="0"/>
    <x v="0"/>
    <n v="1.58"/>
    <n v="90.4"/>
    <x v="0"/>
    <n v="3.7225187019282985E-2"/>
  </r>
  <r>
    <x v="2"/>
    <n v="24493"/>
    <s v="A Class"/>
    <x v="0"/>
    <n v="14999"/>
    <n v="17971"/>
    <n v="125"/>
    <n v="51.400001525878906"/>
    <n v="1.6000000238418579"/>
    <x v="0"/>
    <x v="1"/>
    <x v="0"/>
    <x v="1"/>
    <n v="1.5"/>
    <n v="109"/>
    <x v="1"/>
    <n v="3.8109707039867741E-2"/>
  </r>
  <r>
    <x v="2"/>
    <n v="24494"/>
    <s v="A Class"/>
    <x v="5"/>
    <n v="10799"/>
    <n v="46966"/>
    <n v="125"/>
    <n v="51.400001525878906"/>
    <n v="1.6000000238418579"/>
    <x v="0"/>
    <x v="1"/>
    <x v="0"/>
    <x v="1"/>
    <n v="1.08"/>
    <n v="111"/>
    <x v="1"/>
    <n v="0.10142462733926655"/>
  </r>
  <r>
    <x v="2"/>
    <n v="24495"/>
    <s v="A Class"/>
    <x v="0"/>
    <n v="17962"/>
    <n v="17502"/>
    <n v="200"/>
    <n v="41.5"/>
    <n v="2"/>
    <x v="0"/>
    <x v="1"/>
    <x v="0"/>
    <x v="0"/>
    <n v="1.8"/>
    <n v="109"/>
    <x v="1"/>
    <n v="4.5969108433734938E-2"/>
  </r>
  <r>
    <x v="2"/>
    <n v="24496"/>
    <s v="A Class"/>
    <x v="6"/>
    <n v="10775"/>
    <n v="57456"/>
    <n v="20"/>
    <n v="68.900001525878906"/>
    <n v="2.0999999046325684"/>
    <x v="1"/>
    <x v="0"/>
    <x v="0"/>
    <x v="0"/>
    <n v="1.08"/>
    <n v="107.8"/>
    <x v="0"/>
    <n v="8.9894871739206253E-2"/>
  </r>
  <r>
    <x v="2"/>
    <n v="24497"/>
    <s v="E Class"/>
    <x v="3"/>
    <n v="12460"/>
    <n v="47951"/>
    <n v="160"/>
    <n v="53.5"/>
    <n v="2.0999999046325684"/>
    <x v="1"/>
    <x v="0"/>
    <x v="0"/>
    <x v="0"/>
    <n v="1.25"/>
    <n v="116"/>
    <x v="0"/>
    <n v="0.10396852336448598"/>
  </r>
  <r>
    <x v="2"/>
    <n v="24498"/>
    <s v="GL Class"/>
    <x v="5"/>
    <n v="22806"/>
    <n v="42332"/>
    <n v="235"/>
    <n v="37.700000762939453"/>
    <n v="2"/>
    <x v="1"/>
    <x v="1"/>
    <x v="0"/>
    <x v="0"/>
    <n v="2.2799999999999998"/>
    <n v="111"/>
    <x v="1"/>
    <n v="0.12463798156256675"/>
  </r>
  <r>
    <x v="2"/>
    <n v="24499"/>
    <s v="C Class"/>
    <x v="0"/>
    <n v="14499"/>
    <n v="33036"/>
    <n v="20"/>
    <n v="65.699996948242188"/>
    <n v="2.0999999046325684"/>
    <x v="1"/>
    <x v="0"/>
    <x v="0"/>
    <x v="0"/>
    <n v="1.45"/>
    <n v="87.8"/>
    <x v="0"/>
    <n v="4.4148568260741823E-2"/>
  </r>
  <r>
    <x v="2"/>
    <n v="24500"/>
    <s v="A Class"/>
    <x v="6"/>
    <n v="12670"/>
    <n v="41700"/>
    <n v="30"/>
    <n v="62.799999237060547"/>
    <n v="2.0999999046325684"/>
    <x v="0"/>
    <x v="0"/>
    <x v="0"/>
    <x v="0"/>
    <n v="1.27"/>
    <n v="107.8"/>
    <x v="0"/>
    <n v="7.158057411801981E-2"/>
  </r>
  <r>
    <x v="2"/>
    <n v="24501"/>
    <s v="A Class"/>
    <x v="0"/>
    <n v="11999"/>
    <n v="46183"/>
    <n v="20"/>
    <n v="72.400001525878906"/>
    <n v="1.5"/>
    <x v="0"/>
    <x v="0"/>
    <x v="0"/>
    <x v="1"/>
    <n v="1.2"/>
    <n v="87.8"/>
    <x v="0"/>
    <n v="5.600645462073111E-2"/>
  </r>
  <r>
    <x v="2"/>
    <n v="24502"/>
    <s v="E Class"/>
    <x v="9"/>
    <n v="8500"/>
    <n v="94871"/>
    <n v="200"/>
    <n v="47.099998474121094"/>
    <n v="3"/>
    <x v="1"/>
    <x v="0"/>
    <x v="0"/>
    <x v="0"/>
    <n v="0.85"/>
    <n v="117.6"/>
    <x v="0"/>
    <n v="0.23687537073127668"/>
  </r>
  <r>
    <x v="2"/>
    <n v="24503"/>
    <s v="C Class"/>
    <x v="4"/>
    <n v="23400"/>
    <n v="9861"/>
    <n v="145"/>
    <n v="46.299999237060547"/>
    <n v="1.5"/>
    <x v="1"/>
    <x v="1"/>
    <x v="0"/>
    <x v="1"/>
    <n v="2.34"/>
    <n v="125"/>
    <x v="1"/>
    <n v="2.6622570633075798E-2"/>
  </r>
  <r>
    <x v="2"/>
    <n v="24504"/>
    <s v="C Class"/>
    <x v="6"/>
    <n v="10999"/>
    <n v="53386"/>
    <n v="145"/>
    <n v="56.5"/>
    <n v="2.0999999046325684"/>
    <x v="1"/>
    <x v="0"/>
    <x v="0"/>
    <x v="0"/>
    <n v="1.1000000000000001"/>
    <n v="107.8"/>
    <x v="0"/>
    <n v="0.1018585982300885"/>
  </r>
  <r>
    <x v="2"/>
    <n v="24505"/>
    <s v="CL Class"/>
    <x v="1"/>
    <n v="16799"/>
    <n v="17749"/>
    <n v="145"/>
    <n v="67.300003051757813"/>
    <n v="2.0999999046325684"/>
    <x v="0"/>
    <x v="0"/>
    <x v="0"/>
    <x v="0"/>
    <n v="1.68"/>
    <n v="96.1"/>
    <x v="0"/>
    <n v="2.5344410440638891E-2"/>
  </r>
  <r>
    <x v="2"/>
    <n v="24506"/>
    <s v="A Class"/>
    <x v="5"/>
    <n v="12699"/>
    <n v="34950"/>
    <n v="20"/>
    <n v="70.599998474121094"/>
    <n v="1.5"/>
    <x v="0"/>
    <x v="0"/>
    <x v="0"/>
    <x v="1"/>
    <n v="1.27"/>
    <n v="90.4"/>
    <x v="0"/>
    <n v="4.4751842326995639E-2"/>
  </r>
  <r>
    <x v="2"/>
    <n v="24507"/>
    <s v="C Class"/>
    <x v="5"/>
    <n v="16499"/>
    <n v="31063"/>
    <n v="0"/>
    <n v="76.400001525878906"/>
    <n v="2.0999999046325684"/>
    <x v="1"/>
    <x v="3"/>
    <x v="0"/>
    <x v="0"/>
    <n v="1.65"/>
    <m/>
    <x v="2"/>
    <m/>
  </r>
  <r>
    <x v="2"/>
    <n v="24508"/>
    <s v="A Class"/>
    <x v="1"/>
    <n v="19300"/>
    <n v="25838"/>
    <n v="20"/>
    <n v="67.300003051757813"/>
    <n v="2.0999999046325684"/>
    <x v="1"/>
    <x v="0"/>
    <x v="0"/>
    <x v="0"/>
    <n v="1.93"/>
    <n v="96.1"/>
    <x v="0"/>
    <n v="3.6894973066946175E-2"/>
  </r>
  <r>
    <x v="2"/>
    <n v="24509"/>
    <s v="A Class"/>
    <x v="1"/>
    <n v="15088"/>
    <n v="13837"/>
    <n v="145"/>
    <n v="68.900001525878906"/>
    <n v="1.5"/>
    <x v="0"/>
    <x v="0"/>
    <x v="0"/>
    <x v="1"/>
    <n v="1.51"/>
    <n v="96.1"/>
    <x v="0"/>
    <n v="1.9299501749655983E-2"/>
  </r>
  <r>
    <x v="2"/>
    <n v="24510"/>
    <s v="E Class"/>
    <x v="5"/>
    <n v="14490"/>
    <n v="63000"/>
    <n v="125"/>
    <n v="56.5"/>
    <n v="2.0999999046325684"/>
    <x v="1"/>
    <x v="0"/>
    <x v="0"/>
    <x v="0"/>
    <n v="1.45"/>
    <n v="90.4"/>
    <x v="0"/>
    <n v="0.1008"/>
  </r>
  <r>
    <x v="2"/>
    <n v="24511"/>
    <s v="GL Class"/>
    <x v="5"/>
    <n v="16990"/>
    <n v="45000"/>
    <n v="125"/>
    <n v="55.400001525878906"/>
    <n v="2.0999999046325684"/>
    <x v="1"/>
    <x v="0"/>
    <x v="0"/>
    <x v="0"/>
    <n v="1.7"/>
    <n v="90.4"/>
    <x v="0"/>
    <n v="7.3429600865619518E-2"/>
  </r>
  <r>
    <x v="2"/>
    <n v="24512"/>
    <s v="C Class"/>
    <x v="5"/>
    <n v="13990"/>
    <n v="71000"/>
    <n v="30"/>
    <n v="61.400001525878906"/>
    <n v="2.0999999046325684"/>
    <x v="1"/>
    <x v="0"/>
    <x v="0"/>
    <x v="0"/>
    <n v="1.4"/>
    <n v="90.4"/>
    <x v="0"/>
    <n v="0.10453419935657117"/>
  </r>
  <r>
    <x v="2"/>
    <n v="24513"/>
    <s v="E Class"/>
    <x v="3"/>
    <n v="12990"/>
    <n v="56000"/>
    <n v="200"/>
    <n v="47.099998474121094"/>
    <n v="3"/>
    <x v="1"/>
    <x v="0"/>
    <x v="0"/>
    <x v="0"/>
    <n v="1.3"/>
    <n v="116"/>
    <x v="0"/>
    <n v="0.13791932506259424"/>
  </r>
  <r>
    <x v="2"/>
    <n v="24514"/>
    <s v="A Class"/>
    <x v="0"/>
    <n v="13490"/>
    <n v="39000"/>
    <n v="20"/>
    <n v="74.300003051757813"/>
    <n v="1.5"/>
    <x v="1"/>
    <x v="0"/>
    <x v="0"/>
    <x v="1"/>
    <n v="1.35"/>
    <n v="87.8"/>
    <x v="0"/>
    <n v="4.6086135388375186E-2"/>
  </r>
  <r>
    <x v="2"/>
    <n v="24515"/>
    <s v="C Class"/>
    <x v="6"/>
    <n v="11990"/>
    <n v="50000"/>
    <n v="20"/>
    <n v="65.699996948242188"/>
    <n v="2.0999999046325684"/>
    <x v="1"/>
    <x v="0"/>
    <x v="0"/>
    <x v="0"/>
    <n v="1.2"/>
    <n v="107.8"/>
    <x v="0"/>
    <n v="8.2039577631125141E-2"/>
  </r>
  <r>
    <x v="2"/>
    <n v="24516"/>
    <s v="E Class"/>
    <x v="3"/>
    <n v="11490"/>
    <n v="50000"/>
    <n v="145"/>
    <n v="54.299999237060547"/>
    <n v="2.0999999046325684"/>
    <x v="1"/>
    <x v="0"/>
    <x v="0"/>
    <x v="0"/>
    <n v="1.1499999999999999"/>
    <n v="116"/>
    <x v="0"/>
    <n v="0.10681399781754351"/>
  </r>
  <r>
    <x v="2"/>
    <n v="24517"/>
    <s v="C Class"/>
    <x v="0"/>
    <n v="18990"/>
    <n v="23000"/>
    <n v="30"/>
    <n v="64.199996948242188"/>
    <n v="2.0999999046325684"/>
    <x v="1"/>
    <x v="0"/>
    <x v="0"/>
    <x v="0"/>
    <n v="1.9"/>
    <n v="87.8"/>
    <x v="0"/>
    <n v="3.1454830155646783E-2"/>
  </r>
  <r>
    <x v="2"/>
    <n v="24518"/>
    <s v="C Class"/>
    <x v="5"/>
    <n v="13490"/>
    <n v="52000"/>
    <n v="125"/>
    <n v="52.299999237060547"/>
    <n v="2"/>
    <x v="1"/>
    <x v="1"/>
    <x v="0"/>
    <x v="0"/>
    <n v="1.35"/>
    <n v="111"/>
    <x v="1"/>
    <n v="0.11036329032888162"/>
  </r>
  <r>
    <x v="2"/>
    <n v="24519"/>
    <s v="E Class"/>
    <x v="3"/>
    <n v="12990"/>
    <n v="67000"/>
    <n v="200"/>
    <n v="47.099998474121094"/>
    <n v="3"/>
    <x v="1"/>
    <x v="0"/>
    <x v="0"/>
    <x v="0"/>
    <n v="1.3"/>
    <n v="116"/>
    <x v="0"/>
    <n v="0.1650106210570324"/>
  </r>
  <r>
    <x v="2"/>
    <n v="24520"/>
    <s v="B Class"/>
    <x v="3"/>
    <n v="8990"/>
    <n v="52000"/>
    <n v="30"/>
    <n v="60.099998474121094"/>
    <n v="1.7999999523162842"/>
    <x v="1"/>
    <x v="0"/>
    <x v="0"/>
    <x v="1"/>
    <n v="0.9"/>
    <n v="116"/>
    <x v="0"/>
    <n v="0.10036605912057325"/>
  </r>
  <r>
    <x v="2"/>
    <n v="24521"/>
    <s v="C Class"/>
    <x v="1"/>
    <n v="20990"/>
    <n v="29000"/>
    <n v="145"/>
    <n v="58.900001525878906"/>
    <n v="2.0999999046325684"/>
    <x v="1"/>
    <x v="0"/>
    <x v="0"/>
    <x v="0"/>
    <n v="2.1"/>
    <n v="96.1"/>
    <x v="0"/>
    <n v="4.7315788247908941E-2"/>
  </r>
  <r>
    <x v="2"/>
    <n v="24522"/>
    <s v="CL Class"/>
    <x v="0"/>
    <n v="14990"/>
    <n v="35000"/>
    <n v="20"/>
    <n v="67.300003051757813"/>
    <n v="2.0999999046325684"/>
    <x v="1"/>
    <x v="0"/>
    <x v="0"/>
    <x v="0"/>
    <n v="1.5"/>
    <n v="87.8"/>
    <x v="0"/>
    <n v="4.5661216354428324E-2"/>
  </r>
  <r>
    <x v="2"/>
    <n v="24523"/>
    <s v="C Class"/>
    <x v="1"/>
    <n v="15990"/>
    <n v="53000"/>
    <n v="145"/>
    <n v="64.199996948242188"/>
    <n v="2.0999999046325684"/>
    <x v="1"/>
    <x v="0"/>
    <x v="0"/>
    <x v="0"/>
    <n v="1.6"/>
    <n v="96.1"/>
    <x v="0"/>
    <n v="7.9334894736929673E-2"/>
  </r>
  <r>
    <x v="2"/>
    <n v="24524"/>
    <s v="C Class"/>
    <x v="6"/>
    <n v="12295"/>
    <n v="32391"/>
    <n v="160"/>
    <n v="44.799999237060547"/>
    <n v="1.6000000238418579"/>
    <x v="1"/>
    <x v="1"/>
    <x v="0"/>
    <x v="1"/>
    <n v="1.23"/>
    <n v="128"/>
    <x v="1"/>
    <n v="9.2545715861758429E-2"/>
  </r>
  <r>
    <x v="2"/>
    <n v="24525"/>
    <s v="C Class"/>
    <x v="0"/>
    <n v="16000"/>
    <n v="39877"/>
    <n v="30"/>
    <n v="65.699996948242188"/>
    <n v="1.6000000238418579"/>
    <x v="0"/>
    <x v="0"/>
    <x v="0"/>
    <x v="1"/>
    <n v="1.6"/>
    <n v="87.8"/>
    <x v="0"/>
    <n v="5.3290726980675683E-2"/>
  </r>
  <r>
    <x v="2"/>
    <n v="24526"/>
    <s v="C Class"/>
    <x v="0"/>
    <n v="14299"/>
    <n v="34246"/>
    <n v="20"/>
    <n v="65.699996948242188"/>
    <n v="2.0999999046325684"/>
    <x v="0"/>
    <x v="0"/>
    <x v="0"/>
    <x v="0"/>
    <n v="1.43"/>
    <n v="87.8"/>
    <x v="0"/>
    <n v="4.5765585078622245E-2"/>
  </r>
  <r>
    <x v="2"/>
    <n v="24527"/>
    <s v="E Class"/>
    <x v="5"/>
    <n v="14995"/>
    <n v="48641"/>
    <n v="125"/>
    <n v="61.400001525878906"/>
    <n v="2.0999999046325684"/>
    <x v="1"/>
    <x v="0"/>
    <x v="0"/>
    <x v="0"/>
    <n v="1.5"/>
    <n v="90.4"/>
    <x v="0"/>
    <n v="7.1614760435253222E-2"/>
  </r>
  <r>
    <x v="2"/>
    <n v="24528"/>
    <s v="A Class"/>
    <x v="1"/>
    <n v="14799"/>
    <n v="25522"/>
    <n v="145"/>
    <n v="68.900001525878906"/>
    <n v="1.5"/>
    <x v="0"/>
    <x v="0"/>
    <x v="0"/>
    <x v="1"/>
    <n v="1.48"/>
    <n v="96.1"/>
    <x v="0"/>
    <n v="3.5597447687701088E-2"/>
  </r>
  <r>
    <x v="2"/>
    <n v="24529"/>
    <s v="C Class"/>
    <x v="0"/>
    <n v="14499"/>
    <n v="11638"/>
    <n v="20"/>
    <n v="70.599998474121094"/>
    <n v="2.0999999046325684"/>
    <x v="0"/>
    <x v="0"/>
    <x v="0"/>
    <x v="0"/>
    <n v="1.45"/>
    <n v="87.8"/>
    <x v="0"/>
    <n v="1.4473320426126549E-2"/>
  </r>
  <r>
    <x v="2"/>
    <n v="24530"/>
    <s v="A Class"/>
    <x v="4"/>
    <n v="17399"/>
    <n v="12564"/>
    <n v="145"/>
    <n v="68.900001525878906"/>
    <n v="2.0999999046325684"/>
    <x v="1"/>
    <x v="0"/>
    <x v="0"/>
    <x v="0"/>
    <n v="1.74"/>
    <n v="105.1"/>
    <x v="0"/>
    <n v="1.9165114234489931E-2"/>
  </r>
  <r>
    <x v="2"/>
    <n v="24531"/>
    <s v="C Class"/>
    <x v="1"/>
    <n v="18865"/>
    <n v="15021"/>
    <n v="145"/>
    <n v="64.199996948242188"/>
    <n v="2.0999999046325684"/>
    <x v="1"/>
    <x v="0"/>
    <x v="0"/>
    <x v="0"/>
    <n v="1.89"/>
    <n v="96.1"/>
    <x v="0"/>
    <n v="2.248470667629095E-2"/>
  </r>
  <r>
    <x v="2"/>
    <n v="24532"/>
    <s v="E Class"/>
    <x v="5"/>
    <n v="16350"/>
    <n v="24041"/>
    <n v="145"/>
    <n v="56.5"/>
    <n v="2.0999999046325684"/>
    <x v="1"/>
    <x v="0"/>
    <x v="0"/>
    <x v="0"/>
    <n v="1.64"/>
    <n v="90.4"/>
    <x v="0"/>
    <n v="3.8465599999999996E-2"/>
  </r>
  <r>
    <x v="2"/>
    <n v="24533"/>
    <s v="GL Class"/>
    <x v="1"/>
    <n v="29300"/>
    <n v="28871"/>
    <n v="145"/>
    <n v="45.599998474121094"/>
    <n v="3"/>
    <x v="1"/>
    <x v="0"/>
    <x v="0"/>
    <x v="0"/>
    <n v="2.93"/>
    <n v="96.1"/>
    <x v="0"/>
    <n v="6.0844368264060041E-2"/>
  </r>
  <r>
    <x v="2"/>
    <n v="24534"/>
    <s v="A Class"/>
    <x v="1"/>
    <n v="12999"/>
    <n v="40563"/>
    <n v="145"/>
    <n v="72.400001525878906"/>
    <n v="1.5"/>
    <x v="0"/>
    <x v="0"/>
    <x v="0"/>
    <x v="1"/>
    <n v="1.3"/>
    <n v="96.1"/>
    <x v="0"/>
    <n v="5.3841218478519616E-2"/>
  </r>
  <r>
    <x v="2"/>
    <n v="24535"/>
    <s v="C Class"/>
    <x v="1"/>
    <n v="16958"/>
    <n v="49243"/>
    <n v="30"/>
    <n v="61.400001525878906"/>
    <n v="2.0999999046325684"/>
    <x v="1"/>
    <x v="0"/>
    <x v="0"/>
    <x v="0"/>
    <n v="1.7"/>
    <n v="96.1"/>
    <x v="0"/>
    <n v="7.7072511113952455E-2"/>
  </r>
  <r>
    <x v="2"/>
    <n v="24536"/>
    <s v="C Class"/>
    <x v="0"/>
    <n v="15999"/>
    <n v="41614"/>
    <n v="20"/>
    <n v="64.199996948242188"/>
    <n v="2.0999999046325684"/>
    <x v="1"/>
    <x v="0"/>
    <x v="0"/>
    <x v="0"/>
    <n v="1.6"/>
    <n v="87.8"/>
    <x v="0"/>
    <n v="5.6911360960742841E-2"/>
  </r>
  <r>
    <x v="2"/>
    <n v="24537"/>
    <s v="CL Class"/>
    <x v="0"/>
    <n v="16989"/>
    <n v="34726"/>
    <n v="125"/>
    <n v="51.400001525878906"/>
    <n v="1.6000000238418579"/>
    <x v="0"/>
    <x v="1"/>
    <x v="0"/>
    <x v="1"/>
    <n v="1.7"/>
    <n v="109"/>
    <x v="1"/>
    <n v="7.3640737113485455E-2"/>
  </r>
  <r>
    <x v="2"/>
    <n v="24538"/>
    <s v="C Class"/>
    <x v="6"/>
    <n v="14999"/>
    <n v="42256"/>
    <n v="20"/>
    <n v="64.199996948242188"/>
    <n v="2.0999999046325684"/>
    <x v="1"/>
    <x v="0"/>
    <x v="0"/>
    <x v="0"/>
    <n v="1.5"/>
    <n v="107.8"/>
    <x v="0"/>
    <n v="7.0953224556574102E-2"/>
  </r>
  <r>
    <x v="2"/>
    <n v="24539"/>
    <s v="A Class"/>
    <x v="1"/>
    <n v="15035"/>
    <n v="28913"/>
    <n v="145"/>
    <n v="74.300003051757813"/>
    <n v="1.5"/>
    <x v="1"/>
    <x v="0"/>
    <x v="0"/>
    <x v="1"/>
    <n v="1.5"/>
    <n v="96.1"/>
    <x v="0"/>
    <n v="3.7396220536686293E-2"/>
  </r>
  <r>
    <x v="2"/>
    <n v="24540"/>
    <s v="A Class"/>
    <x v="4"/>
    <n v="21999"/>
    <n v="5567"/>
    <n v="145"/>
    <n v="53.299999237060547"/>
    <n v="1.2999999523162842"/>
    <x v="1"/>
    <x v="1"/>
    <x v="0"/>
    <x v="1"/>
    <n v="2.2000000000000002"/>
    <n v="125"/>
    <x v="1"/>
    <n v="1.3055816321966179E-2"/>
  </r>
  <r>
    <x v="2"/>
    <n v="24541"/>
    <s v="C Class"/>
    <x v="1"/>
    <n v="13499"/>
    <n v="23001"/>
    <n v="125"/>
    <n v="53.299999237060547"/>
    <n v="2"/>
    <x v="0"/>
    <x v="1"/>
    <x v="0"/>
    <x v="0"/>
    <n v="1.35"/>
    <n v="118"/>
    <x v="1"/>
    <n v="5.0921539190432484E-2"/>
  </r>
  <r>
    <x v="2"/>
    <n v="24542"/>
    <s v="C Class"/>
    <x v="3"/>
    <n v="10190"/>
    <n v="60841"/>
    <n v="145"/>
    <n v="53.299999237060547"/>
    <n v="2.0999999046325684"/>
    <x v="1"/>
    <x v="0"/>
    <x v="0"/>
    <x v="0"/>
    <n v="1.02"/>
    <n v="116"/>
    <x v="0"/>
    <n v="0.13241193435313864"/>
  </r>
  <r>
    <x v="2"/>
    <n v="24543"/>
    <s v="GLA Class"/>
    <x v="0"/>
    <n v="18700"/>
    <n v="25071"/>
    <n v="125"/>
    <n v="56.5"/>
    <n v="2.0999999046325684"/>
    <x v="2"/>
    <x v="0"/>
    <x v="0"/>
    <x v="0"/>
    <n v="1.87"/>
    <n v="87.8"/>
    <x v="0"/>
    <n v="3.895989026548672E-2"/>
  </r>
  <r>
    <x v="2"/>
    <n v="24544"/>
    <s v="GL Class"/>
    <x v="0"/>
    <n v="16499"/>
    <n v="35333"/>
    <n v="30"/>
    <n v="64.199996948242188"/>
    <n v="2.0999999046325684"/>
    <x v="1"/>
    <x v="0"/>
    <x v="0"/>
    <x v="0"/>
    <n v="1.65"/>
    <n v="87.8"/>
    <x v="0"/>
    <n v="4.832145712562904E-2"/>
  </r>
  <r>
    <x v="2"/>
    <n v="24545"/>
    <s v="A Class"/>
    <x v="6"/>
    <n v="11949"/>
    <n v="62155"/>
    <n v="30"/>
    <n v="64.199996948242188"/>
    <n v="1.7999999523162842"/>
    <x v="1"/>
    <x v="0"/>
    <x v="0"/>
    <x v="1"/>
    <n v="1.19"/>
    <n v="107.8"/>
    <x v="0"/>
    <n v="0.10436618876168741"/>
  </r>
  <r>
    <x v="2"/>
    <n v="24546"/>
    <s v="CL Class"/>
    <x v="3"/>
    <n v="12202"/>
    <n v="69008"/>
    <n v="125"/>
    <n v="50.400001525878906"/>
    <n v="1.6000000238418579"/>
    <x v="0"/>
    <x v="1"/>
    <x v="0"/>
    <x v="1"/>
    <n v="1.22"/>
    <n v="134"/>
    <x v="1"/>
    <n v="0.18347364523891735"/>
  </r>
  <r>
    <x v="2"/>
    <n v="24547"/>
    <s v="E Class"/>
    <x v="3"/>
    <n v="10636"/>
    <n v="58811"/>
    <n v="200"/>
    <n v="42.200000762939453"/>
    <n v="1.7999999523162842"/>
    <x v="1"/>
    <x v="1"/>
    <x v="0"/>
    <x v="1"/>
    <n v="1.06"/>
    <n v="134"/>
    <x v="1"/>
    <n v="0.18674582600768344"/>
  </r>
  <r>
    <x v="2"/>
    <n v="24548"/>
    <s v="C Class"/>
    <x v="0"/>
    <n v="19499"/>
    <n v="40313"/>
    <n v="0"/>
    <n v="134.5"/>
    <n v="2"/>
    <x v="1"/>
    <x v="3"/>
    <x v="0"/>
    <x v="0"/>
    <n v="1.95"/>
    <m/>
    <x v="2"/>
    <m/>
  </r>
  <r>
    <x v="2"/>
    <n v="24549"/>
    <s v="C Class"/>
    <x v="0"/>
    <n v="21499"/>
    <n v="26741"/>
    <n v="30"/>
    <n v="65.699996948242188"/>
    <n v="2.0999999046325684"/>
    <x v="1"/>
    <x v="0"/>
    <x v="0"/>
    <x v="0"/>
    <n v="2.15"/>
    <n v="87.8"/>
    <x v="0"/>
    <n v="3.573607167515732E-2"/>
  </r>
  <r>
    <x v="2"/>
    <n v="24550"/>
    <s v="A Class"/>
    <x v="4"/>
    <n v="17799"/>
    <n v="10172"/>
    <n v="145"/>
    <n v="53.299999237060547"/>
    <n v="1.2999999523162842"/>
    <x v="1"/>
    <x v="1"/>
    <x v="0"/>
    <x v="1"/>
    <n v="1.78"/>
    <n v="125"/>
    <x v="1"/>
    <n v="2.3855535050662832E-2"/>
  </r>
  <r>
    <x v="2"/>
    <n v="24551"/>
    <s v="E Class"/>
    <x v="1"/>
    <n v="24799"/>
    <n v="7501"/>
    <n v="145"/>
    <n v="57.700000762939453"/>
    <n v="2"/>
    <x v="1"/>
    <x v="0"/>
    <x v="0"/>
    <x v="0"/>
    <n v="2.48"/>
    <n v="96.1"/>
    <x v="0"/>
    <n v="1.249299983481105E-2"/>
  </r>
  <r>
    <x v="2"/>
    <n v="24552"/>
    <s v="A Class"/>
    <x v="0"/>
    <n v="14499"/>
    <n v="22181"/>
    <n v="20"/>
    <n v="68.900001525878906"/>
    <n v="1.5"/>
    <x v="0"/>
    <x v="0"/>
    <x v="0"/>
    <x v="1"/>
    <n v="1.45"/>
    <n v="87.8"/>
    <x v="0"/>
    <n v="2.8265482683168305E-2"/>
  </r>
  <r>
    <x v="2"/>
    <n v="24553"/>
    <s v="C Class"/>
    <x v="0"/>
    <n v="15999"/>
    <n v="59211"/>
    <n v="0"/>
    <n v="134.5"/>
    <n v="2"/>
    <x v="1"/>
    <x v="3"/>
    <x v="0"/>
    <x v="0"/>
    <n v="1.6"/>
    <m/>
    <x v="2"/>
    <m/>
  </r>
  <r>
    <x v="2"/>
    <n v="24554"/>
    <s v="E Class"/>
    <x v="3"/>
    <n v="11229"/>
    <n v="48684"/>
    <n v="125"/>
    <n v="58.900001525878906"/>
    <n v="2.0999999046325684"/>
    <x v="1"/>
    <x v="0"/>
    <x v="0"/>
    <x v="0"/>
    <n v="1.1200000000000001"/>
    <n v="116"/>
    <x v="0"/>
    <n v="9.5880201251246577E-2"/>
  </r>
  <r>
    <x v="2"/>
    <n v="24555"/>
    <s v="C Class"/>
    <x v="3"/>
    <n v="10999"/>
    <n v="49085"/>
    <n v="145"/>
    <n v="53.299999237060547"/>
    <n v="2.0999999046325684"/>
    <x v="1"/>
    <x v="0"/>
    <x v="0"/>
    <x v="0"/>
    <n v="1.1000000000000001"/>
    <n v="116"/>
    <x v="0"/>
    <n v="0.10682664318015499"/>
  </r>
  <r>
    <x v="2"/>
    <n v="24556"/>
    <s v="C Class"/>
    <x v="0"/>
    <n v="18499"/>
    <n v="28696"/>
    <n v="0"/>
    <n v="134.5"/>
    <n v="2"/>
    <x v="1"/>
    <x v="3"/>
    <x v="0"/>
    <x v="0"/>
    <n v="1.85"/>
    <m/>
    <x v="2"/>
    <m/>
  </r>
  <r>
    <x v="2"/>
    <n v="24557"/>
    <s v="CL Class"/>
    <x v="0"/>
    <n v="21999"/>
    <n v="11186"/>
    <n v="160"/>
    <n v="46.299999237060547"/>
    <n v="2"/>
    <x v="1"/>
    <x v="1"/>
    <x v="0"/>
    <x v="0"/>
    <n v="2.2000000000000002"/>
    <n v="109"/>
    <x v="1"/>
    <n v="2.6334212097006683E-2"/>
  </r>
  <r>
    <x v="2"/>
    <n v="24558"/>
    <s v="A Class"/>
    <x v="6"/>
    <n v="12799"/>
    <n v="23657"/>
    <n v="20"/>
    <n v="68.900001525878906"/>
    <n v="2.0999999046325684"/>
    <x v="1"/>
    <x v="0"/>
    <x v="0"/>
    <x v="0"/>
    <n v="1.28"/>
    <n v="107.8"/>
    <x v="0"/>
    <n v="3.7013418628766406E-2"/>
  </r>
  <r>
    <x v="2"/>
    <n v="24559"/>
    <s v="M Class"/>
    <x v="9"/>
    <n v="15299"/>
    <n v="54632"/>
    <n v="200"/>
    <n v="44.799999237060547"/>
    <n v="2.0999999046325684"/>
    <x v="1"/>
    <x v="0"/>
    <x v="0"/>
    <x v="0"/>
    <n v="1.53"/>
    <n v="117.6"/>
    <x v="0"/>
    <n v="0.14340900244224075"/>
  </r>
  <r>
    <x v="2"/>
    <n v="24560"/>
    <s v="C Class"/>
    <x v="0"/>
    <n v="17999"/>
    <n v="43003"/>
    <n v="0"/>
    <n v="74.300003051757813"/>
    <n v="2.0999999046325684"/>
    <x v="1"/>
    <x v="3"/>
    <x v="0"/>
    <x v="0"/>
    <n v="1.8"/>
    <m/>
    <x v="2"/>
    <m/>
  </r>
  <r>
    <x v="2"/>
    <n v="24561"/>
    <s v="GL Class"/>
    <x v="6"/>
    <n v="13421"/>
    <n v="66010"/>
    <n v="145"/>
    <n v="55.400001525878906"/>
    <n v="2.0999999046325684"/>
    <x v="1"/>
    <x v="0"/>
    <x v="0"/>
    <x v="0"/>
    <n v="1.34"/>
    <n v="107.8"/>
    <x v="0"/>
    <n v="0.12844544772577257"/>
  </r>
  <r>
    <x v="2"/>
    <n v="24562"/>
    <s v="C Class"/>
    <x v="0"/>
    <n v="16199"/>
    <n v="35822"/>
    <n v="20"/>
    <n v="64.199996948242188"/>
    <n v="2.0999999046325684"/>
    <x v="1"/>
    <x v="0"/>
    <x v="0"/>
    <x v="0"/>
    <n v="1.62"/>
    <n v="87.8"/>
    <x v="0"/>
    <n v="4.8990214166764315E-2"/>
  </r>
  <r>
    <x v="2"/>
    <n v="24563"/>
    <s v="C Class"/>
    <x v="1"/>
    <n v="17488"/>
    <n v="29645"/>
    <n v="125"/>
    <n v="52.299999237060547"/>
    <n v="2"/>
    <x v="1"/>
    <x v="1"/>
    <x v="0"/>
    <x v="0"/>
    <n v="1.75"/>
    <n v="118"/>
    <x v="1"/>
    <n v="6.6885469426951505E-2"/>
  </r>
  <r>
    <x v="2"/>
    <n v="24564"/>
    <s v="A Class"/>
    <x v="5"/>
    <n v="12199"/>
    <n v="34849"/>
    <n v="30"/>
    <n v="62.799999237060547"/>
    <n v="2.0999999046325684"/>
    <x v="0"/>
    <x v="0"/>
    <x v="0"/>
    <x v="0"/>
    <n v="1.22"/>
    <n v="90.4"/>
    <x v="0"/>
    <n v="5.0164803157208719E-2"/>
  </r>
  <r>
    <x v="2"/>
    <n v="24565"/>
    <s v="A Class"/>
    <x v="3"/>
    <n v="10349"/>
    <n v="50512"/>
    <n v="145"/>
    <n v="50.400001525878906"/>
    <n v="1.6000000238418579"/>
    <x v="1"/>
    <x v="1"/>
    <x v="0"/>
    <x v="1"/>
    <n v="1.03"/>
    <n v="134"/>
    <x v="1"/>
    <n v="0.1342977737118623"/>
  </r>
  <r>
    <x v="2"/>
    <n v="24566"/>
    <s v="E Class"/>
    <x v="1"/>
    <n v="20274"/>
    <n v="45186"/>
    <n v="145"/>
    <n v="70.599998474121094"/>
    <n v="2"/>
    <x v="1"/>
    <x v="0"/>
    <x v="0"/>
    <x v="0"/>
    <n v="2.0299999999999998"/>
    <n v="96.1"/>
    <x v="0"/>
    <n v="6.1506723708949176E-2"/>
  </r>
  <r>
    <x v="2"/>
    <n v="24567"/>
    <s v="C Class"/>
    <x v="1"/>
    <n v="15999"/>
    <n v="24518"/>
    <n v="145"/>
    <n v="65.699996948242188"/>
    <n v="2.0999999046325684"/>
    <x v="1"/>
    <x v="0"/>
    <x v="0"/>
    <x v="0"/>
    <n v="1.6"/>
    <n v="96.1"/>
    <x v="0"/>
    <n v="3.586270790630592E-2"/>
  </r>
  <r>
    <x v="2"/>
    <n v="24568"/>
    <s v="C Class"/>
    <x v="5"/>
    <n v="17130"/>
    <n v="59549"/>
    <n v="0"/>
    <n v="76.400001525878906"/>
    <n v="2.0999999046325684"/>
    <x v="1"/>
    <x v="3"/>
    <x v="0"/>
    <x v="0"/>
    <n v="1.71"/>
    <m/>
    <x v="2"/>
    <m/>
  </r>
  <r>
    <x v="2"/>
    <n v="24569"/>
    <s v="C Class"/>
    <x v="3"/>
    <n v="21999"/>
    <n v="41866"/>
    <n v="570"/>
    <n v="23.5"/>
    <n v="6.1999998092651367"/>
    <x v="1"/>
    <x v="1"/>
    <x v="1"/>
    <x v="2"/>
    <n v="2.2000000000000002"/>
    <n v="134"/>
    <x v="1"/>
    <n v="0.23872527659574469"/>
  </r>
  <r>
    <x v="2"/>
    <n v="24570"/>
    <s v="E Class"/>
    <x v="0"/>
    <n v="15858"/>
    <n v="64126"/>
    <n v="20"/>
    <n v="72.400001525878906"/>
    <n v="2"/>
    <x v="1"/>
    <x v="0"/>
    <x v="0"/>
    <x v="0"/>
    <n v="1.59"/>
    <n v="87.8"/>
    <x v="0"/>
    <n v="7.7766059134508431E-2"/>
  </r>
  <r>
    <x v="2"/>
    <n v="24571"/>
    <s v="C Class"/>
    <x v="0"/>
    <n v="16341"/>
    <n v="61225"/>
    <n v="0"/>
    <n v="134.5"/>
    <n v="2"/>
    <x v="1"/>
    <x v="3"/>
    <x v="0"/>
    <x v="0"/>
    <n v="1.63"/>
    <m/>
    <x v="2"/>
    <m/>
  </r>
  <r>
    <x v="2"/>
    <n v="24572"/>
    <s v="B Class"/>
    <x v="1"/>
    <n v="11849"/>
    <n v="70371"/>
    <n v="145"/>
    <n v="68.900001525878906"/>
    <n v="2.0999999046325684"/>
    <x v="1"/>
    <x v="0"/>
    <x v="0"/>
    <x v="0"/>
    <n v="1.18"/>
    <n v="96.1"/>
    <x v="0"/>
    <n v="9.8151711904678848E-2"/>
  </r>
  <r>
    <x v="2"/>
    <n v="24573"/>
    <s v="A Class"/>
    <x v="0"/>
    <n v="13499"/>
    <n v="28121"/>
    <n v="30"/>
    <n v="65.699996948242188"/>
    <n v="2.0999999046325684"/>
    <x v="0"/>
    <x v="0"/>
    <x v="0"/>
    <x v="0"/>
    <n v="1.35"/>
    <n v="87.8"/>
    <x v="0"/>
    <n v="3.7580272674062262E-2"/>
  </r>
  <r>
    <x v="2"/>
    <n v="24574"/>
    <s v="GLA Class"/>
    <x v="6"/>
    <n v="16889"/>
    <n v="57706"/>
    <n v="150"/>
    <n v="55.400001525878906"/>
    <n v="2.0999999046325684"/>
    <x v="1"/>
    <x v="0"/>
    <x v="0"/>
    <x v="0"/>
    <n v="1.69"/>
    <n v="107.8"/>
    <x v="0"/>
    <n v="0.11228712326107305"/>
  </r>
  <r>
    <x v="2"/>
    <n v="24575"/>
    <s v="CL Class"/>
    <x v="5"/>
    <n v="17399"/>
    <n v="14339"/>
    <n v="20"/>
    <n v="62.799999237060547"/>
    <n v="2.0999999046325684"/>
    <x v="1"/>
    <x v="0"/>
    <x v="0"/>
    <x v="0"/>
    <n v="1.74"/>
    <n v="90.4"/>
    <x v="0"/>
    <n v="2.0640853753944616E-2"/>
  </r>
  <r>
    <x v="2"/>
    <n v="24576"/>
    <s v="C Class"/>
    <x v="5"/>
    <n v="14999"/>
    <n v="52500"/>
    <n v="30"/>
    <n v="64.199996948242188"/>
    <n v="2.0999999046325684"/>
    <x v="1"/>
    <x v="0"/>
    <x v="0"/>
    <x v="0"/>
    <n v="1.5"/>
    <n v="90.4"/>
    <x v="0"/>
    <n v="7.3925237158908405E-2"/>
  </r>
  <r>
    <x v="2"/>
    <n v="24577"/>
    <s v="C Class"/>
    <x v="6"/>
    <n v="11999"/>
    <n v="50416"/>
    <n v="145"/>
    <n v="53.299999237060547"/>
    <n v="2.0999999046325684"/>
    <x v="1"/>
    <x v="0"/>
    <x v="0"/>
    <x v="0"/>
    <n v="1.2"/>
    <n v="107.8"/>
    <x v="0"/>
    <n v="0.10196707087794936"/>
  </r>
  <r>
    <x v="2"/>
    <n v="24578"/>
    <s v="GL Class"/>
    <x v="1"/>
    <n v="19299"/>
    <n v="20117"/>
    <n v="145"/>
    <n v="64.199996948242188"/>
    <n v="2.0999999046325684"/>
    <x v="1"/>
    <x v="0"/>
    <x v="0"/>
    <x v="0"/>
    <n v="1.93"/>
    <n v="96.1"/>
    <x v="0"/>
    <n v="3.0112831649487058E-2"/>
  </r>
  <r>
    <x v="2"/>
    <n v="24579"/>
    <s v="C Class"/>
    <x v="1"/>
    <n v="18728"/>
    <n v="23683"/>
    <n v="125"/>
    <n v="51.400001525878906"/>
    <n v="2"/>
    <x v="1"/>
    <x v="1"/>
    <x v="0"/>
    <x v="0"/>
    <n v="1.87"/>
    <n v="118"/>
    <x v="1"/>
    <n v="5.4369531459896474E-2"/>
  </r>
  <r>
    <x v="2"/>
    <n v="24580"/>
    <s v="A Class"/>
    <x v="0"/>
    <n v="14995"/>
    <n v="27270"/>
    <n v="20"/>
    <n v="74.300003051757813"/>
    <n v="1.5"/>
    <x v="1"/>
    <x v="0"/>
    <x v="0"/>
    <x v="1"/>
    <n v="1.5"/>
    <n v="87.8"/>
    <x v="0"/>
    <n v="3.2224843898486955E-2"/>
  </r>
  <r>
    <x v="2"/>
    <n v="24581"/>
    <s v="GL Class"/>
    <x v="0"/>
    <n v="17999"/>
    <n v="26511"/>
    <n v="125"/>
    <n v="56.5"/>
    <n v="2.0999999046325684"/>
    <x v="1"/>
    <x v="0"/>
    <x v="0"/>
    <x v="0"/>
    <n v="1.8"/>
    <n v="87.8"/>
    <x v="0"/>
    <n v="4.1197624778761058E-2"/>
  </r>
  <r>
    <x v="2"/>
    <n v="24582"/>
    <s v="C Class"/>
    <x v="1"/>
    <n v="20200"/>
    <n v="25449"/>
    <n v="145"/>
    <n v="67.300003051757813"/>
    <n v="2.0999999046325684"/>
    <x v="1"/>
    <x v="0"/>
    <x v="0"/>
    <x v="0"/>
    <n v="2.02"/>
    <n v="96.1"/>
    <x v="0"/>
    <n v="3.6339506524526402E-2"/>
  </r>
  <r>
    <x v="2"/>
    <n v="24583"/>
    <s v="C Class"/>
    <x v="5"/>
    <n v="15800"/>
    <n v="46959"/>
    <n v="0"/>
    <n v="76.400001525878906"/>
    <n v="2.0999999046325684"/>
    <x v="1"/>
    <x v="3"/>
    <x v="0"/>
    <x v="0"/>
    <n v="1.58"/>
    <m/>
    <x v="2"/>
    <m/>
  </r>
  <r>
    <x v="2"/>
    <n v="24584"/>
    <s v="GLA Class"/>
    <x v="5"/>
    <n v="27444"/>
    <n v="26177"/>
    <n v="240"/>
    <n v="37.700000762939453"/>
    <n v="2"/>
    <x v="1"/>
    <x v="1"/>
    <x v="0"/>
    <x v="0"/>
    <n v="2.74"/>
    <n v="111"/>
    <x v="1"/>
    <n v="7.7072863161752575E-2"/>
  </r>
  <r>
    <x v="2"/>
    <n v="24585"/>
    <s v="C Class"/>
    <x v="4"/>
    <n v="26998"/>
    <n v="15696"/>
    <n v="150"/>
    <n v="44.099998474121094"/>
    <n v="2"/>
    <x v="1"/>
    <x v="1"/>
    <x v="0"/>
    <x v="0"/>
    <n v="2.7"/>
    <n v="125"/>
    <x v="1"/>
    <n v="4.4489797457733411E-2"/>
  </r>
  <r>
    <x v="2"/>
    <n v="24586"/>
    <s v="B Class"/>
    <x v="5"/>
    <n v="13998"/>
    <n v="34739"/>
    <n v="125"/>
    <n v="56.5"/>
    <n v="2.0999999046325684"/>
    <x v="1"/>
    <x v="0"/>
    <x v="0"/>
    <x v="0"/>
    <n v="1.4"/>
    <n v="90.4"/>
    <x v="0"/>
    <n v="5.5582400000000004E-2"/>
  </r>
  <r>
    <x v="2"/>
    <n v="24587"/>
    <s v="E Class"/>
    <x v="10"/>
    <n v="8850"/>
    <n v="64723"/>
    <n v="200"/>
    <n v="45.599998474121094"/>
    <n v="3"/>
    <x v="1"/>
    <x v="0"/>
    <x v="0"/>
    <x v="0"/>
    <n v="0.89"/>
    <n v="100"/>
    <x v="0"/>
    <n v="0.14193640825828446"/>
  </r>
  <r>
    <x v="2"/>
    <n v="24588"/>
    <s v="A Class"/>
    <x v="0"/>
    <n v="13119"/>
    <n v="20765"/>
    <n v="125"/>
    <n v="51.400001525878906"/>
    <n v="1.6000000238418579"/>
    <x v="0"/>
    <x v="1"/>
    <x v="0"/>
    <x v="1"/>
    <n v="1.31"/>
    <n v="109"/>
    <x v="1"/>
    <n v="4.4034726319228404E-2"/>
  </r>
  <r>
    <x v="2"/>
    <n v="24589"/>
    <s v="A Class"/>
    <x v="4"/>
    <n v="18249"/>
    <n v="8074"/>
    <n v="145"/>
    <n v="68.900001525878906"/>
    <n v="2.0999999046325684"/>
    <x v="1"/>
    <x v="0"/>
    <x v="0"/>
    <x v="0"/>
    <n v="1.82"/>
    <n v="105.1"/>
    <x v="0"/>
    <n v="1.2316072296185268E-2"/>
  </r>
  <r>
    <x v="2"/>
    <n v="24590"/>
    <s v="A Class"/>
    <x v="3"/>
    <n v="9499"/>
    <n v="67581"/>
    <n v="30"/>
    <n v="65.699996948242188"/>
    <n v="1.7999999523162842"/>
    <x v="1"/>
    <x v="0"/>
    <x v="0"/>
    <x v="1"/>
    <n v="0.95"/>
    <n v="116"/>
    <x v="0"/>
    <n v="0.11932110143286306"/>
  </r>
  <r>
    <x v="2"/>
    <n v="24591"/>
    <s v="C Class"/>
    <x v="9"/>
    <n v="9124"/>
    <n v="60586"/>
    <n v="145"/>
    <n v="56.5"/>
    <n v="2.0999999046325684"/>
    <x v="1"/>
    <x v="0"/>
    <x v="0"/>
    <x v="0"/>
    <n v="0.91"/>
    <n v="117.6"/>
    <x v="0"/>
    <n v="0.12610466548672566"/>
  </r>
  <r>
    <x v="2"/>
    <n v="24592"/>
    <s v="A Class"/>
    <x v="1"/>
    <n v="13849"/>
    <n v="18600"/>
    <n v="145"/>
    <n v="68.900001525878906"/>
    <n v="1.5"/>
    <x v="0"/>
    <x v="0"/>
    <x v="0"/>
    <x v="1"/>
    <n v="1.38"/>
    <n v="96.1"/>
    <x v="0"/>
    <n v="2.5942815100354219E-2"/>
  </r>
  <r>
    <x v="2"/>
    <n v="24593"/>
    <s v="GL Class"/>
    <x v="5"/>
    <n v="18199"/>
    <n v="21210"/>
    <n v="125"/>
    <n v="56.5"/>
    <n v="2.0999999046325684"/>
    <x v="1"/>
    <x v="0"/>
    <x v="0"/>
    <x v="0"/>
    <n v="1.82"/>
    <n v="90.4"/>
    <x v="0"/>
    <n v="3.3936000000000001E-2"/>
  </r>
  <r>
    <x v="2"/>
    <n v="24594"/>
    <s v="GL Class"/>
    <x v="6"/>
    <n v="15965"/>
    <n v="34534"/>
    <n v="200"/>
    <n v="42.799999237060547"/>
    <n v="2"/>
    <x v="1"/>
    <x v="1"/>
    <x v="0"/>
    <x v="0"/>
    <n v="1.6"/>
    <n v="128"/>
    <x v="1"/>
    <n v="0.10327925417747237"/>
  </r>
  <r>
    <x v="2"/>
    <n v="24595"/>
    <s v="SLK"/>
    <x v="9"/>
    <n v="10499"/>
    <n v="47800"/>
    <n v="145"/>
    <n v="56.5"/>
    <n v="2.0999999046325684"/>
    <x v="1"/>
    <x v="0"/>
    <x v="0"/>
    <x v="0"/>
    <n v="1.05"/>
    <n v="117.6"/>
    <x v="0"/>
    <n v="9.9491681415929206E-2"/>
  </r>
  <r>
    <x v="2"/>
    <n v="24596"/>
    <s v="E Class"/>
    <x v="1"/>
    <n v="18999"/>
    <n v="36738"/>
    <n v="145"/>
    <n v="65.699996948242188"/>
    <n v="2"/>
    <x v="1"/>
    <x v="0"/>
    <x v="0"/>
    <x v="0"/>
    <n v="1.9"/>
    <n v="96.1"/>
    <x v="0"/>
    <n v="5.3737016194708657E-2"/>
  </r>
  <r>
    <x v="2"/>
    <n v="24597"/>
    <s v="C Class"/>
    <x v="0"/>
    <n v="15999"/>
    <n v="44617"/>
    <n v="30"/>
    <n v="64.199996948242188"/>
    <n v="2.0999999046325684"/>
    <x v="1"/>
    <x v="0"/>
    <x v="0"/>
    <x v="0"/>
    <n v="1.6"/>
    <n v="87.8"/>
    <x v="0"/>
    <n v="6.1018267698021419E-2"/>
  </r>
  <r>
    <x v="2"/>
    <n v="24598"/>
    <s v="C Class"/>
    <x v="5"/>
    <n v="13599"/>
    <n v="44598"/>
    <n v="30"/>
    <n v="64.199996948242188"/>
    <n v="2.0999999046325684"/>
    <x v="1"/>
    <x v="0"/>
    <x v="0"/>
    <x v="0"/>
    <n v="1.36"/>
    <n v="90.4"/>
    <x v="0"/>
    <n v="6.2798432891676137E-2"/>
  </r>
  <r>
    <x v="2"/>
    <n v="24599"/>
    <s v="A Class"/>
    <x v="0"/>
    <n v="13499"/>
    <n v="19043"/>
    <n v="20"/>
    <n v="72.400001525878906"/>
    <n v="1.5"/>
    <x v="0"/>
    <x v="0"/>
    <x v="0"/>
    <x v="1"/>
    <n v="1.35"/>
    <n v="87.8"/>
    <x v="0"/>
    <n v="2.3093582386215328E-2"/>
  </r>
  <r>
    <x v="2"/>
    <n v="24600"/>
    <s v="C Class"/>
    <x v="5"/>
    <n v="15604"/>
    <n v="31435"/>
    <n v="30"/>
    <n v="64.199996948242188"/>
    <n v="2.0999999046325684"/>
    <x v="0"/>
    <x v="0"/>
    <x v="0"/>
    <x v="0"/>
    <n v="1.56"/>
    <n v="90.4"/>
    <x v="0"/>
    <n v="4.4263615811243544E-2"/>
  </r>
  <r>
    <x v="2"/>
    <n v="24601"/>
    <s v="C Class"/>
    <x v="6"/>
    <n v="11750"/>
    <n v="47183"/>
    <n v="145"/>
    <n v="56.5"/>
    <n v="2.0999999046325684"/>
    <x v="1"/>
    <x v="0"/>
    <x v="0"/>
    <x v="0"/>
    <n v="1.18"/>
    <n v="107.8"/>
    <x v="0"/>
    <n v="9.0023493805309718E-2"/>
  </r>
  <r>
    <x v="2"/>
    <n v="24602"/>
    <s v="C Class"/>
    <x v="9"/>
    <n v="7573"/>
    <n v="59512"/>
    <n v="200"/>
    <n v="42.200000762939453"/>
    <n v="1.7999999523162842"/>
    <x v="0"/>
    <x v="1"/>
    <x v="0"/>
    <x v="1"/>
    <n v="0.76"/>
    <n v="136"/>
    <x v="1"/>
    <n v="0.19179222402071436"/>
  </r>
  <r>
    <x v="2"/>
    <n v="24603"/>
    <s v="A Class"/>
    <x v="2"/>
    <n v="23498"/>
    <n v="4000"/>
    <n v="145"/>
    <n v="56.5"/>
    <n v="2"/>
    <x v="1"/>
    <x v="0"/>
    <x v="0"/>
    <x v="0"/>
    <n v="2.35"/>
    <n v="104.8"/>
    <x v="0"/>
    <n v="7.4194690265486727E-3"/>
  </r>
  <r>
    <x v="2"/>
    <n v="24604"/>
    <s v="C Class"/>
    <x v="1"/>
    <n v="21998"/>
    <n v="19242"/>
    <n v="145"/>
    <n v="67.300003051757813"/>
    <n v="2.0999999046325684"/>
    <x v="1"/>
    <x v="0"/>
    <x v="0"/>
    <x v="0"/>
    <n v="2.2000000000000002"/>
    <n v="96.1"/>
    <x v="0"/>
    <n v="2.7476316733267989E-2"/>
  </r>
  <r>
    <x v="2"/>
    <n v="24605"/>
    <s v="E Class"/>
    <x v="1"/>
    <n v="19498"/>
    <n v="40470"/>
    <n v="20"/>
    <n v="72.400001525878906"/>
    <n v="2"/>
    <x v="1"/>
    <x v="0"/>
    <x v="0"/>
    <x v="0"/>
    <n v="1.95"/>
    <n v="96.1"/>
    <x v="0"/>
    <n v="5.3717775110955525E-2"/>
  </r>
  <r>
    <x v="2"/>
    <n v="24606"/>
    <s v="E Class"/>
    <x v="1"/>
    <n v="22998"/>
    <n v="27542"/>
    <n v="30"/>
    <n v="65.699996948242188"/>
    <n v="2"/>
    <x v="1"/>
    <x v="0"/>
    <x v="0"/>
    <x v="0"/>
    <n v="2.2999999999999998"/>
    <n v="96.1"/>
    <x v="0"/>
    <n v="4.0285940988476938E-2"/>
  </r>
  <r>
    <x v="2"/>
    <n v="24607"/>
    <s v="GLA Class"/>
    <x v="0"/>
    <n v="19998"/>
    <n v="32501"/>
    <n v="125"/>
    <n v="56.5"/>
    <n v="2.0999999046325684"/>
    <x v="1"/>
    <x v="0"/>
    <x v="0"/>
    <x v="0"/>
    <n v="2"/>
    <n v="87.8"/>
    <x v="0"/>
    <n v="5.0505978761061943E-2"/>
  </r>
  <r>
    <x v="2"/>
    <n v="24608"/>
    <s v="E Class"/>
    <x v="1"/>
    <n v="24248"/>
    <n v="31000"/>
    <n v="30"/>
    <n v="70.599998474121094"/>
    <n v="2"/>
    <x v="1"/>
    <x v="0"/>
    <x v="0"/>
    <x v="0"/>
    <n v="2.42"/>
    <n v="96.1"/>
    <x v="0"/>
    <n v="4.2196884764693153E-2"/>
  </r>
  <r>
    <x v="2"/>
    <n v="24609"/>
    <s v="E Class"/>
    <x v="0"/>
    <n v="18498"/>
    <n v="39947"/>
    <n v="145"/>
    <n v="56.5"/>
    <n v="2.0999999046325684"/>
    <x v="1"/>
    <x v="0"/>
    <x v="0"/>
    <x v="0"/>
    <n v="1.85"/>
    <n v="87.8"/>
    <x v="0"/>
    <n v="6.2076930973451329E-2"/>
  </r>
  <r>
    <x v="2"/>
    <n v="24610"/>
    <s v="C Class"/>
    <x v="1"/>
    <n v="18998"/>
    <n v="42986"/>
    <n v="145"/>
    <n v="61.400001525878906"/>
    <n v="2.0999999046325684"/>
    <x v="1"/>
    <x v="0"/>
    <x v="0"/>
    <x v="0"/>
    <n v="1.9"/>
    <n v="96.1"/>
    <x v="0"/>
    <n v="6.7279389207488577E-2"/>
  </r>
  <r>
    <x v="2"/>
    <n v="24611"/>
    <s v="GLE Class"/>
    <x v="1"/>
    <n v="38248"/>
    <n v="19300"/>
    <n v="145"/>
    <n v="39.200000762939453"/>
    <n v="3"/>
    <x v="1"/>
    <x v="0"/>
    <x v="0"/>
    <x v="0"/>
    <n v="3.82"/>
    <n v="96.1"/>
    <x v="0"/>
    <n v="4.7314539895455886E-2"/>
  </r>
  <r>
    <x v="2"/>
    <n v="24612"/>
    <s v="G Class"/>
    <x v="7"/>
    <n v="154998"/>
    <n v="3000"/>
    <n v="150"/>
    <n v="21.399999618530273"/>
    <n v="4"/>
    <x v="1"/>
    <x v="1"/>
    <x v="2"/>
    <x v="2"/>
    <n v="15.5"/>
    <n v="114"/>
    <x v="1"/>
    <n v="1.5981308696092777E-2"/>
  </r>
  <r>
    <x v="2"/>
    <n v="24613"/>
    <s v="GLA Class"/>
    <x v="0"/>
    <n v="19498"/>
    <n v="13763"/>
    <n v="125"/>
    <n v="56.5"/>
    <n v="2.0999999046325684"/>
    <x v="1"/>
    <x v="0"/>
    <x v="0"/>
    <x v="0"/>
    <n v="1.95"/>
    <n v="87.8"/>
    <x v="0"/>
    <n v="2.1387458407079646E-2"/>
  </r>
  <r>
    <x v="2"/>
    <n v="24614"/>
    <s v="C Class"/>
    <x v="2"/>
    <n v="27498"/>
    <n v="41"/>
    <n v="150"/>
    <n v="47.099998474121094"/>
    <n v="1.5"/>
    <x v="1"/>
    <x v="1"/>
    <x v="0"/>
    <x v="1"/>
    <n v="2.75"/>
    <n v="125"/>
    <x v="1"/>
    <n v="1.0881104386480842E-4"/>
  </r>
  <r>
    <x v="2"/>
    <n v="24615"/>
    <s v="A Class"/>
    <x v="1"/>
    <n v="19998"/>
    <n v="37572"/>
    <n v="150"/>
    <n v="45.599998474121094"/>
    <n v="2"/>
    <x v="1"/>
    <x v="1"/>
    <x v="0"/>
    <x v="0"/>
    <n v="2"/>
    <n v="118"/>
    <x v="1"/>
    <n v="9.7225792727078653E-2"/>
  </r>
  <r>
    <x v="2"/>
    <n v="24616"/>
    <s v="SL CLASS"/>
    <x v="1"/>
    <n v="20498"/>
    <n v="27474"/>
    <n v="150"/>
    <n v="70.599998474121094"/>
    <n v="2.0999999046325684"/>
    <x v="1"/>
    <x v="0"/>
    <x v="0"/>
    <x v="0"/>
    <n v="2.0499999999999998"/>
    <n v="96.1"/>
    <x v="0"/>
    <n v="3.7397329420167082E-2"/>
  </r>
  <r>
    <x v="2"/>
    <n v="24617"/>
    <s v="A Class"/>
    <x v="6"/>
    <n v="10498"/>
    <n v="73000"/>
    <n v="0"/>
    <n v="78.5"/>
    <n v="1.5"/>
    <x v="0"/>
    <x v="0"/>
    <x v="0"/>
    <x v="1"/>
    <n v="1.05"/>
    <n v="107.8"/>
    <x v="0"/>
    <n v="0.10024713375796178"/>
  </r>
  <r>
    <x v="2"/>
    <n v="24618"/>
    <s v="C Class"/>
    <x v="1"/>
    <n v="16798"/>
    <n v="37158"/>
    <n v="20"/>
    <n v="64.199996948242188"/>
    <n v="2.0999999046325684"/>
    <x v="1"/>
    <x v="0"/>
    <x v="0"/>
    <x v="0"/>
    <n v="1.68"/>
    <n v="96.1"/>
    <x v="0"/>
    <n v="5.5621245634619482E-2"/>
  </r>
  <r>
    <x v="2"/>
    <n v="24619"/>
    <s v="V Class"/>
    <x v="2"/>
    <n v="36998"/>
    <n v="5500"/>
    <n v="145"/>
    <n v="45.599998474121094"/>
    <n v="2.0999999046325684"/>
    <x v="1"/>
    <x v="0"/>
    <x v="0"/>
    <x v="0"/>
    <n v="3.7"/>
    <n v="104.8"/>
    <x v="0"/>
    <n v="1.2640351300167663E-2"/>
  </r>
  <r>
    <x v="2"/>
    <n v="24620"/>
    <s v="A Class"/>
    <x v="7"/>
    <n v="25998"/>
    <n v="1000"/>
    <n v="145"/>
    <n v="44.799999237060547"/>
    <n v="1.2999999523162842"/>
    <x v="0"/>
    <x v="1"/>
    <x v="0"/>
    <x v="1"/>
    <n v="2.6"/>
    <n v="114"/>
    <x v="1"/>
    <n v="2.5446429004778674E-3"/>
  </r>
  <r>
    <x v="2"/>
    <n v="24621"/>
    <s v="E Class"/>
    <x v="7"/>
    <n v="43498"/>
    <n v="1000"/>
    <n v="145"/>
    <n v="41.5"/>
    <n v="2.9000000953674316"/>
    <x v="1"/>
    <x v="0"/>
    <x v="0"/>
    <x v="0"/>
    <n v="4.3499999999999996"/>
    <m/>
    <x v="0"/>
    <m/>
  </r>
  <r>
    <x v="2"/>
    <n v="24622"/>
    <s v="C Class"/>
    <x v="1"/>
    <n v="19498"/>
    <n v="27236"/>
    <n v="30"/>
    <n v="64.199996948242188"/>
    <n v="2.0999999046325684"/>
    <x v="1"/>
    <x v="0"/>
    <x v="0"/>
    <x v="0"/>
    <n v="1.95"/>
    <n v="96.1"/>
    <x v="0"/>
    <n v="4.0769154585943698E-2"/>
  </r>
  <r>
    <x v="2"/>
    <n v="24623"/>
    <s v="V Class"/>
    <x v="4"/>
    <n v="36498"/>
    <n v="20527"/>
    <n v="145"/>
    <n v="45.599998474121094"/>
    <n v="2.0999999046325684"/>
    <x v="1"/>
    <x v="0"/>
    <x v="0"/>
    <x v="0"/>
    <n v="3.65"/>
    <n v="105.1"/>
    <x v="0"/>
    <n v="4.7311135355067174E-2"/>
  </r>
  <r>
    <x v="2"/>
    <n v="24624"/>
    <s v="CLA Class"/>
    <x v="7"/>
    <n v="29498"/>
    <n v="1000"/>
    <n v="145"/>
    <n v="44.799999237060547"/>
    <n v="1.2999999523162842"/>
    <x v="1"/>
    <x v="1"/>
    <x v="0"/>
    <x v="1"/>
    <n v="2.95"/>
    <n v="114"/>
    <x v="1"/>
    <n v="2.5446429004778674E-3"/>
  </r>
  <r>
    <x v="2"/>
    <n v="24625"/>
    <s v="GLA Class"/>
    <x v="7"/>
    <n v="27498"/>
    <n v="1000"/>
    <n v="145"/>
    <n v="37.200000762939453"/>
    <n v="1.6000000238418579"/>
    <x v="1"/>
    <x v="1"/>
    <x v="0"/>
    <x v="1"/>
    <n v="2.75"/>
    <n v="114"/>
    <x v="1"/>
    <n v="3.0645160661817148E-3"/>
  </r>
  <r>
    <x v="2"/>
    <n v="24626"/>
    <s v="GLC Class"/>
    <x v="1"/>
    <n v="25498"/>
    <n v="52554"/>
    <n v="125"/>
    <n v="56.5"/>
    <n v="2.0999999046325684"/>
    <x v="1"/>
    <x v="0"/>
    <x v="0"/>
    <x v="0"/>
    <n v="2.5499999999999998"/>
    <n v="96.1"/>
    <x v="0"/>
    <n v="8.938830796460176E-2"/>
  </r>
  <r>
    <x v="2"/>
    <n v="24627"/>
    <s v="GLC Class"/>
    <x v="7"/>
    <n v="42998"/>
    <n v="1000"/>
    <n v="145"/>
    <n v="31.700000762939453"/>
    <n v="2"/>
    <x v="1"/>
    <x v="1"/>
    <x v="0"/>
    <x v="0"/>
    <n v="4.3"/>
    <n v="114"/>
    <x v="1"/>
    <n v="3.5962144244891525E-3"/>
  </r>
  <r>
    <x v="2"/>
    <n v="24628"/>
    <s v="C Class"/>
    <x v="7"/>
    <n v="34498"/>
    <n v="3000"/>
    <n v="145"/>
    <n v="61.400001525878906"/>
    <n v="2"/>
    <x v="1"/>
    <x v="0"/>
    <x v="0"/>
    <x v="0"/>
    <n v="3.45"/>
    <m/>
    <x v="0"/>
    <m/>
  </r>
  <r>
    <x v="2"/>
    <n v="24629"/>
    <s v="C Class"/>
    <x v="7"/>
    <n v="33998"/>
    <n v="2000"/>
    <n v="145"/>
    <n v="64.199996948242188"/>
    <n v="2"/>
    <x v="1"/>
    <x v="0"/>
    <x v="0"/>
    <x v="0"/>
    <n v="3.4"/>
    <m/>
    <x v="0"/>
    <m/>
  </r>
  <r>
    <x v="2"/>
    <n v="24630"/>
    <s v="GLE Class"/>
    <x v="7"/>
    <n v="53998"/>
    <n v="1000"/>
    <n v="145"/>
    <n v="32.799999237060547"/>
    <n v="2.9000000953674316"/>
    <x v="1"/>
    <x v="0"/>
    <x v="0"/>
    <x v="0"/>
    <n v="5.4"/>
    <m/>
    <x v="0"/>
    <m/>
  </r>
  <r>
    <x v="2"/>
    <n v="24631"/>
    <s v="GLA Class"/>
    <x v="7"/>
    <n v="25748"/>
    <n v="1000"/>
    <n v="145"/>
    <n v="37.200000762939453"/>
    <n v="1.6000000238418579"/>
    <x v="1"/>
    <x v="1"/>
    <x v="0"/>
    <x v="1"/>
    <n v="2.57"/>
    <n v="114"/>
    <x v="1"/>
    <n v="3.0645160661817148E-3"/>
  </r>
  <r>
    <x v="2"/>
    <n v="24632"/>
    <s v="GLC Class"/>
    <x v="7"/>
    <n v="39998"/>
    <n v="1000"/>
    <n v="145"/>
    <n v="32.099998474121094"/>
    <n v="2"/>
    <x v="1"/>
    <x v="1"/>
    <x v="0"/>
    <x v="0"/>
    <n v="4"/>
    <n v="114"/>
    <x v="1"/>
    <n v="3.5514020379753724E-3"/>
  </r>
  <r>
    <x v="2"/>
    <n v="24633"/>
    <s v="C Class"/>
    <x v="7"/>
    <n v="33998"/>
    <n v="2000"/>
    <n v="145"/>
    <n v="61.400001525878906"/>
    <n v="2"/>
    <x v="1"/>
    <x v="0"/>
    <x v="0"/>
    <x v="0"/>
    <n v="3.4"/>
    <m/>
    <x v="0"/>
    <m/>
  </r>
  <r>
    <x v="2"/>
    <n v="24634"/>
    <s v="GLC Class"/>
    <x v="1"/>
    <n v="31248"/>
    <n v="34444"/>
    <n v="145"/>
    <n v="56.5"/>
    <n v="2.0999999046325684"/>
    <x v="1"/>
    <x v="0"/>
    <x v="0"/>
    <x v="0"/>
    <n v="3.12"/>
    <n v="96.1"/>
    <x v="0"/>
    <n v="5.8585281415929204E-2"/>
  </r>
  <r>
    <x v="2"/>
    <n v="24635"/>
    <s v="C Class"/>
    <x v="2"/>
    <n v="24748"/>
    <n v="13479"/>
    <n v="145"/>
    <n v="47.099998474121094"/>
    <n v="1.5"/>
    <x v="1"/>
    <x v="1"/>
    <x v="0"/>
    <x v="1"/>
    <n v="2.4700000000000002"/>
    <n v="125"/>
    <x v="1"/>
    <n v="3.5772294152530554E-2"/>
  </r>
  <r>
    <x v="2"/>
    <n v="24636"/>
    <s v="A Class"/>
    <x v="1"/>
    <n v="15978"/>
    <n v="16500"/>
    <n v="145"/>
    <n v="74.300003051757813"/>
    <n v="1.5"/>
    <x v="1"/>
    <x v="0"/>
    <x v="0"/>
    <x v="1"/>
    <n v="1.6"/>
    <n v="96.1"/>
    <x v="0"/>
    <n v="2.1341183511061596E-2"/>
  </r>
  <r>
    <x v="2"/>
    <n v="24637"/>
    <s v="GLC Class"/>
    <x v="1"/>
    <n v="30998"/>
    <n v="26865"/>
    <n v="150"/>
    <n v="56.5"/>
    <n v="2.0999999046325684"/>
    <x v="1"/>
    <x v="0"/>
    <x v="0"/>
    <x v="0"/>
    <n v="3.1"/>
    <n v="96.1"/>
    <x v="0"/>
    <n v="4.5694274336283189E-2"/>
  </r>
  <r>
    <x v="2"/>
    <n v="24638"/>
    <s v="GLS Class"/>
    <x v="7"/>
    <n v="67899"/>
    <n v="1000"/>
    <n v="150"/>
    <n v="30.399999618530273"/>
    <n v="2.9000000953674316"/>
    <x v="1"/>
    <x v="0"/>
    <x v="1"/>
    <x v="0"/>
    <n v="6.79"/>
    <m/>
    <x v="0"/>
    <m/>
  </r>
  <r>
    <x v="2"/>
    <n v="24639"/>
    <s v="A Class"/>
    <x v="4"/>
    <n v="17998"/>
    <n v="15724"/>
    <n v="145"/>
    <n v="70.599998474121094"/>
    <n v="2.0999999046325684"/>
    <x v="1"/>
    <x v="0"/>
    <x v="0"/>
    <x v="0"/>
    <n v="1.8"/>
    <n v="105.1"/>
    <x v="0"/>
    <n v="2.3407824868519916E-2"/>
  </r>
  <r>
    <x v="2"/>
    <n v="24640"/>
    <s v="GLC Class"/>
    <x v="0"/>
    <n v="26498"/>
    <n v="30000"/>
    <n v="125"/>
    <n v="56.5"/>
    <n v="2.0999999046325684"/>
    <x v="1"/>
    <x v="0"/>
    <x v="0"/>
    <x v="0"/>
    <n v="2.65"/>
    <n v="87.8"/>
    <x v="0"/>
    <n v="4.661946902654867E-2"/>
  </r>
  <r>
    <x v="2"/>
    <n v="24641"/>
    <s v="GLC Class"/>
    <x v="0"/>
    <n v="23988"/>
    <n v="42045"/>
    <n v="125"/>
    <n v="56.5"/>
    <n v="2.0999999046325684"/>
    <x v="1"/>
    <x v="0"/>
    <x v="0"/>
    <x v="0"/>
    <n v="2.4"/>
    <n v="87.8"/>
    <x v="0"/>
    <n v="6.5337185840707968E-2"/>
  </r>
  <r>
    <x v="2"/>
    <n v="24642"/>
    <s v="A Class"/>
    <x v="1"/>
    <n v="18998"/>
    <n v="22199"/>
    <n v="145"/>
    <n v="62.799999237060547"/>
    <n v="2.0999999046325684"/>
    <x v="0"/>
    <x v="0"/>
    <x v="0"/>
    <x v="0"/>
    <n v="1.9"/>
    <n v="96.1"/>
    <x v="0"/>
    <n v="3.3970126208871805E-2"/>
  </r>
  <r>
    <x v="2"/>
    <n v="24643"/>
    <s v="C Class"/>
    <x v="1"/>
    <n v="21498"/>
    <n v="26145"/>
    <n v="30"/>
    <n v="61.400001525878906"/>
    <n v="2.0999999046325684"/>
    <x v="1"/>
    <x v="0"/>
    <x v="0"/>
    <x v="0"/>
    <n v="2.15"/>
    <n v="96.1"/>
    <x v="0"/>
    <n v="4.092075631205018E-2"/>
  </r>
  <r>
    <x v="2"/>
    <n v="24644"/>
    <s v="E Class"/>
    <x v="1"/>
    <n v="21498"/>
    <n v="23084"/>
    <n v="150"/>
    <n v="61.400001525878906"/>
    <n v="2"/>
    <x v="1"/>
    <x v="0"/>
    <x v="0"/>
    <x v="0"/>
    <n v="2.15"/>
    <n v="96.1"/>
    <x v="0"/>
    <n v="3.6129842750329558E-2"/>
  </r>
  <r>
    <x v="2"/>
    <n v="24645"/>
    <s v="B Class"/>
    <x v="4"/>
    <n v="19998"/>
    <n v="4340"/>
    <n v="145"/>
    <n v="68.900001525878906"/>
    <n v="2.0999999046325684"/>
    <x v="1"/>
    <x v="0"/>
    <x v="0"/>
    <x v="0"/>
    <n v="2"/>
    <n v="105.1"/>
    <x v="0"/>
    <n v="6.6202320739960456E-3"/>
  </r>
  <r>
    <x v="2"/>
    <n v="24646"/>
    <s v="C Class"/>
    <x v="0"/>
    <n v="19998"/>
    <n v="40500"/>
    <n v="0"/>
    <n v="134.5"/>
    <n v="2"/>
    <x v="1"/>
    <x v="3"/>
    <x v="0"/>
    <x v="0"/>
    <n v="2"/>
    <m/>
    <x v="2"/>
    <m/>
  </r>
  <r>
    <x v="2"/>
    <n v="24647"/>
    <s v="C Class"/>
    <x v="2"/>
    <n v="31248"/>
    <n v="4000"/>
    <n v="145"/>
    <n v="64.199996948242188"/>
    <n v="2"/>
    <x v="1"/>
    <x v="0"/>
    <x v="0"/>
    <x v="0"/>
    <n v="3.12"/>
    <n v="104.8"/>
    <x v="0"/>
    <n v="6.5295953259617377E-3"/>
  </r>
  <r>
    <x v="2"/>
    <n v="24648"/>
    <s v="GLC Class"/>
    <x v="0"/>
    <n v="22248"/>
    <n v="32726"/>
    <n v="125"/>
    <n v="56.5"/>
    <n v="2.0999999046325684"/>
    <x v="1"/>
    <x v="0"/>
    <x v="0"/>
    <x v="0"/>
    <n v="2.2200000000000002"/>
    <n v="87.8"/>
    <x v="0"/>
    <n v="5.0855624778761058E-2"/>
  </r>
  <r>
    <x v="2"/>
    <n v="24649"/>
    <s v="A Class"/>
    <x v="7"/>
    <n v="26498"/>
    <n v="2000"/>
    <n v="145"/>
    <n v="47.900001525878906"/>
    <n v="1.5"/>
    <x v="1"/>
    <x v="0"/>
    <x v="0"/>
    <x v="1"/>
    <n v="2.65"/>
    <m/>
    <x v="0"/>
    <m/>
  </r>
  <r>
    <x v="2"/>
    <n v="24650"/>
    <s v="C Class"/>
    <x v="5"/>
    <n v="10499"/>
    <n v="79520"/>
    <n v="145"/>
    <n v="53.299999237060547"/>
    <n v="2.0999999046325684"/>
    <x v="1"/>
    <x v="0"/>
    <x v="0"/>
    <x v="0"/>
    <n v="1.05"/>
    <n v="90.4"/>
    <x v="0"/>
    <n v="0.1348706961144123"/>
  </r>
  <r>
    <x v="2"/>
    <n v="24651"/>
    <s v="C Class"/>
    <x v="0"/>
    <n v="19599"/>
    <n v="38154"/>
    <n v="0"/>
    <n v="74.300003051757813"/>
    <n v="2.0999999046325684"/>
    <x v="1"/>
    <x v="3"/>
    <x v="0"/>
    <x v="0"/>
    <n v="1.96"/>
    <m/>
    <x v="2"/>
    <m/>
  </r>
  <r>
    <x v="2"/>
    <n v="24652"/>
    <s v="A Class"/>
    <x v="1"/>
    <n v="16475"/>
    <n v="17500"/>
    <n v="145"/>
    <n v="62.799999237060547"/>
    <n v="2.0999999046325684"/>
    <x v="0"/>
    <x v="0"/>
    <x v="0"/>
    <x v="0"/>
    <n v="1.65"/>
    <n v="96.1"/>
    <x v="0"/>
    <n v="2.6779458924062194E-2"/>
  </r>
  <r>
    <x v="2"/>
    <n v="24653"/>
    <s v="B Class"/>
    <x v="0"/>
    <n v="12499"/>
    <n v="11219"/>
    <n v="20"/>
    <n v="68.900001525878906"/>
    <n v="1.5"/>
    <x v="0"/>
    <x v="0"/>
    <x v="0"/>
    <x v="1"/>
    <n v="1.25"/>
    <n v="87.8"/>
    <x v="0"/>
    <n v="1.4296490249423614E-2"/>
  </r>
  <r>
    <x v="2"/>
    <n v="24654"/>
    <s v="B Class"/>
    <x v="0"/>
    <n v="11799"/>
    <n v="27421"/>
    <n v="20"/>
    <n v="68.900001525878906"/>
    <n v="1.5"/>
    <x v="0"/>
    <x v="0"/>
    <x v="0"/>
    <x v="1"/>
    <n v="1.18"/>
    <n v="87.8"/>
    <x v="0"/>
    <n v="3.4942870053431226E-2"/>
  </r>
  <r>
    <x v="2"/>
    <n v="24655"/>
    <s v="C Class"/>
    <x v="1"/>
    <n v="16999"/>
    <n v="12146"/>
    <n v="20"/>
    <n v="70.599998474121094"/>
    <n v="1.6000000238418579"/>
    <x v="0"/>
    <x v="0"/>
    <x v="0"/>
    <x v="1"/>
    <n v="1.7"/>
    <n v="96.1"/>
    <x v="0"/>
    <n v="1.6533011688772997E-2"/>
  </r>
  <r>
    <x v="2"/>
    <n v="24656"/>
    <s v="A Class"/>
    <x v="0"/>
    <n v="13299"/>
    <n v="35883"/>
    <n v="20"/>
    <n v="72.400001525878906"/>
    <n v="1.5"/>
    <x v="0"/>
    <x v="0"/>
    <x v="0"/>
    <x v="1"/>
    <n v="1.33"/>
    <n v="87.8"/>
    <x v="0"/>
    <n v="4.3515570906084364E-2"/>
  </r>
  <r>
    <x v="2"/>
    <n v="24657"/>
    <s v="E Class"/>
    <x v="0"/>
    <n v="16999"/>
    <n v="58280"/>
    <n v="20"/>
    <n v="72.400001525878906"/>
    <n v="2"/>
    <x v="1"/>
    <x v="0"/>
    <x v="0"/>
    <x v="0"/>
    <n v="1.7"/>
    <n v="87.8"/>
    <x v="0"/>
    <n v="7.0676573096078846E-2"/>
  </r>
  <r>
    <x v="2"/>
    <n v="24658"/>
    <s v="B Class"/>
    <x v="3"/>
    <n v="8899"/>
    <n v="47000"/>
    <n v="145"/>
    <n v="47.900001525878906"/>
    <n v="1.6000000238418579"/>
    <x v="1"/>
    <x v="1"/>
    <x v="0"/>
    <x v="1"/>
    <n v="0.89"/>
    <n v="134"/>
    <x v="1"/>
    <n v="0.13148225050885193"/>
  </r>
  <r>
    <x v="2"/>
    <n v="24659"/>
    <s v="A Class"/>
    <x v="2"/>
    <n v="18798"/>
    <n v="11288"/>
    <n v="145"/>
    <n v="68.900001525878906"/>
    <n v="1.5"/>
    <x v="1"/>
    <x v="0"/>
    <x v="0"/>
    <x v="1"/>
    <n v="1.88"/>
    <n v="104.8"/>
    <x v="0"/>
    <n v="1.7169555497842343E-2"/>
  </r>
  <r>
    <x v="2"/>
    <n v="24660"/>
    <s v="A Class"/>
    <x v="1"/>
    <n v="19998"/>
    <n v="22755"/>
    <n v="145"/>
    <n v="45.599998474121094"/>
    <n v="2"/>
    <x v="1"/>
    <x v="1"/>
    <x v="0"/>
    <x v="0"/>
    <n v="2"/>
    <n v="118"/>
    <x v="1"/>
    <n v="5.8883554601955566E-2"/>
  </r>
  <r>
    <x v="2"/>
    <n v="24661"/>
    <s v="CLA Class"/>
    <x v="7"/>
    <n v="29998"/>
    <n v="1000"/>
    <n v="145"/>
    <n v="44.799999237060547"/>
    <n v="1.2999999523162842"/>
    <x v="1"/>
    <x v="1"/>
    <x v="0"/>
    <x v="1"/>
    <n v="3"/>
    <n v="114"/>
    <x v="1"/>
    <n v="2.5446429004778674E-3"/>
  </r>
  <r>
    <x v="2"/>
    <n v="24662"/>
    <s v="E Class"/>
    <x v="7"/>
    <n v="50998"/>
    <n v="2000"/>
    <n v="145"/>
    <n v="47.099998474121094"/>
    <n v="2.9000000953674316"/>
    <x v="1"/>
    <x v="0"/>
    <x v="0"/>
    <x v="0"/>
    <n v="5.0999999999999996"/>
    <m/>
    <x v="0"/>
    <m/>
  </r>
  <r>
    <x v="2"/>
    <n v="24663"/>
    <s v="A Class"/>
    <x v="2"/>
    <n v="19498"/>
    <n v="6453"/>
    <n v="145"/>
    <n v="68.900001525878906"/>
    <n v="1.5"/>
    <x v="1"/>
    <x v="0"/>
    <x v="0"/>
    <x v="1"/>
    <n v="1.95"/>
    <n v="104.8"/>
    <x v="0"/>
    <n v="9.8153031207987816E-3"/>
  </r>
  <r>
    <x v="2"/>
    <n v="24664"/>
    <s v="GLC Class"/>
    <x v="1"/>
    <n v="23248"/>
    <n v="22623"/>
    <n v="125"/>
    <n v="56.5"/>
    <n v="2.0999999046325684"/>
    <x v="1"/>
    <x v="0"/>
    <x v="0"/>
    <x v="0"/>
    <n v="2.3199999999999998"/>
    <n v="96.1"/>
    <x v="0"/>
    <n v="3.84791203539823E-2"/>
  </r>
  <r>
    <x v="2"/>
    <n v="24665"/>
    <s v="C Class"/>
    <x v="4"/>
    <n v="19798"/>
    <n v="38508"/>
    <n v="145"/>
    <n v="61.400001525878906"/>
    <n v="2.0999999046325684"/>
    <x v="1"/>
    <x v="0"/>
    <x v="0"/>
    <x v="0"/>
    <n v="1.98"/>
    <n v="105.1"/>
    <x v="0"/>
    <n v="6.5915157971033395E-2"/>
  </r>
  <r>
    <x v="2"/>
    <n v="24666"/>
    <s v="A Class"/>
    <x v="1"/>
    <n v="26498"/>
    <n v="33133"/>
    <n v="200"/>
    <n v="40.900001525878906"/>
    <n v="2"/>
    <x v="1"/>
    <x v="1"/>
    <x v="0"/>
    <x v="0"/>
    <n v="2.65"/>
    <n v="118"/>
    <x v="1"/>
    <n v="9.5591536776011996E-2"/>
  </r>
  <r>
    <x v="2"/>
    <n v="24667"/>
    <s v="E Class"/>
    <x v="7"/>
    <n v="45498"/>
    <n v="1000"/>
    <n v="145"/>
    <n v="42.799999237060547"/>
    <n v="2.9000000953674316"/>
    <x v="1"/>
    <x v="0"/>
    <x v="0"/>
    <x v="0"/>
    <n v="4.55"/>
    <m/>
    <x v="0"/>
    <m/>
  </r>
  <r>
    <x v="2"/>
    <n v="24668"/>
    <s v="C Class"/>
    <x v="2"/>
    <n v="29498"/>
    <n v="1000"/>
    <n v="145"/>
    <n v="46.299999237060547"/>
    <n v="1.5"/>
    <x v="1"/>
    <x v="1"/>
    <x v="0"/>
    <x v="1"/>
    <n v="2.95"/>
    <n v="125"/>
    <x v="1"/>
    <n v="2.6997840617661289E-3"/>
  </r>
  <r>
    <x v="2"/>
    <n v="24669"/>
    <s v="A Class"/>
    <x v="2"/>
    <n v="24998"/>
    <n v="3000"/>
    <n v="145"/>
    <n v="62.799999237060547"/>
    <n v="1.5"/>
    <x v="1"/>
    <x v="0"/>
    <x v="0"/>
    <x v="1"/>
    <n v="2.5"/>
    <n v="104.8"/>
    <x v="0"/>
    <n v="5.0063694875725605E-3"/>
  </r>
  <r>
    <x v="2"/>
    <n v="24670"/>
    <s v="B Class"/>
    <x v="2"/>
    <n v="25948"/>
    <n v="3000"/>
    <n v="145"/>
    <n v="44.799999237060547"/>
    <n v="1.2999999523162842"/>
    <x v="1"/>
    <x v="1"/>
    <x v="0"/>
    <x v="1"/>
    <n v="2.59"/>
    <n v="125"/>
    <x v="1"/>
    <n v="8.3705358568350909E-3"/>
  </r>
  <r>
    <x v="2"/>
    <n v="24671"/>
    <s v="GLE Class"/>
    <x v="1"/>
    <n v="28498"/>
    <n v="34236"/>
    <n v="145"/>
    <n v="42.799999237060547"/>
    <n v="3"/>
    <x v="1"/>
    <x v="0"/>
    <x v="0"/>
    <x v="0"/>
    <n v="2.85"/>
    <n v="96.1"/>
    <x v="0"/>
    <n v="7.6871020061867606E-2"/>
  </r>
  <r>
    <x v="2"/>
    <n v="24672"/>
    <s v="E Class"/>
    <x v="7"/>
    <n v="37998"/>
    <n v="1000"/>
    <n v="145"/>
    <n v="70.599998474121094"/>
    <n v="2"/>
    <x v="1"/>
    <x v="0"/>
    <x v="0"/>
    <x v="0"/>
    <n v="3.8"/>
    <m/>
    <x v="0"/>
    <m/>
  </r>
  <r>
    <x v="2"/>
    <n v="24673"/>
    <s v="GL Class"/>
    <x v="5"/>
    <n v="16799"/>
    <n v="40659"/>
    <n v="125"/>
    <n v="56.5"/>
    <n v="2.0999999046325684"/>
    <x v="1"/>
    <x v="0"/>
    <x v="0"/>
    <x v="0"/>
    <n v="1.68"/>
    <n v="90.4"/>
    <x v="0"/>
    <n v="6.5054399999999998E-2"/>
  </r>
  <r>
    <x v="2"/>
    <n v="24674"/>
    <s v="A Class"/>
    <x v="3"/>
    <n v="12842"/>
    <n v="16311"/>
    <n v="145"/>
    <n v="48.700000762939453"/>
    <n v="1.6000000238418579"/>
    <x v="0"/>
    <x v="1"/>
    <x v="0"/>
    <x v="1"/>
    <n v="1.28"/>
    <n v="134"/>
    <x v="1"/>
    <n v="4.4880368906755563E-2"/>
  </r>
  <r>
    <x v="2"/>
    <n v="24675"/>
    <s v="CL Class"/>
    <x v="4"/>
    <n v="23500"/>
    <n v="22741"/>
    <n v="145"/>
    <n v="52.299999237060547"/>
    <n v="2.0999999046325684"/>
    <x v="1"/>
    <x v="0"/>
    <x v="0"/>
    <x v="0"/>
    <n v="2.35"/>
    <n v="105.1"/>
    <x v="0"/>
    <n v="4.5699409844471947E-2"/>
  </r>
  <r>
    <x v="2"/>
    <n v="24676"/>
    <s v="E Class"/>
    <x v="0"/>
    <n v="18799"/>
    <n v="44739"/>
    <n v="30"/>
    <n v="65.699996948242188"/>
    <n v="2"/>
    <x v="1"/>
    <x v="0"/>
    <x v="0"/>
    <x v="0"/>
    <n v="1.88"/>
    <n v="87.8"/>
    <x v="0"/>
    <n v="5.9788194557977008E-2"/>
  </r>
  <r>
    <x v="2"/>
    <n v="24677"/>
    <s v="A Class"/>
    <x v="0"/>
    <n v="12999"/>
    <n v="22786"/>
    <n v="0"/>
    <n v="80.699996948242188"/>
    <n v="1.5"/>
    <x v="0"/>
    <x v="0"/>
    <x v="0"/>
    <x v="1"/>
    <n v="1.3"/>
    <n v="87.8"/>
    <x v="0"/>
    <n v="2.4790717170449377E-2"/>
  </r>
  <r>
    <x v="2"/>
    <n v="24678"/>
    <s v="E Class"/>
    <x v="3"/>
    <n v="12499"/>
    <n v="18061"/>
    <n v="125"/>
    <n v="58.900001525878906"/>
    <n v="2.0999999046325684"/>
    <x v="1"/>
    <x v="0"/>
    <x v="0"/>
    <x v="0"/>
    <n v="1.25"/>
    <n v="116"/>
    <x v="0"/>
    <n v="3.5570050012299001E-2"/>
  </r>
  <r>
    <x v="2"/>
    <n v="24679"/>
    <s v="GL Class"/>
    <x v="5"/>
    <n v="15999"/>
    <n v="42073"/>
    <n v="125"/>
    <n v="55.400001525878906"/>
    <n v="2.0999999046325684"/>
    <x v="1"/>
    <x v="0"/>
    <x v="0"/>
    <x v="0"/>
    <n v="1.6"/>
    <n v="90.4"/>
    <x v="0"/>
    <n v="6.8653413271537997E-2"/>
  </r>
  <r>
    <x v="2"/>
    <n v="24680"/>
    <s v="CL Class"/>
    <x v="0"/>
    <n v="17999"/>
    <n v="18212"/>
    <n v="20"/>
    <n v="68.900001525878906"/>
    <n v="2.0999999046325684"/>
    <x v="1"/>
    <x v="0"/>
    <x v="0"/>
    <x v="0"/>
    <n v="1.8"/>
    <n v="87.8"/>
    <x v="0"/>
    <n v="2.320774404336419E-2"/>
  </r>
  <r>
    <x v="2"/>
    <n v="24681"/>
    <s v="C Class"/>
    <x v="5"/>
    <n v="13854"/>
    <n v="75306"/>
    <n v="30"/>
    <n v="64.199996948242188"/>
    <n v="2.0999999046325684"/>
    <x v="1"/>
    <x v="0"/>
    <x v="0"/>
    <x v="0"/>
    <n v="1.39"/>
    <n v="90.4"/>
    <x v="0"/>
    <n v="0.10603836018073823"/>
  </r>
  <r>
    <x v="2"/>
    <n v="24682"/>
    <s v="GLA Class"/>
    <x v="5"/>
    <n v="16998"/>
    <n v="28957"/>
    <n v="125"/>
    <n v="55.400001525878906"/>
    <n v="2.0999999046325684"/>
    <x v="1"/>
    <x v="0"/>
    <x v="0"/>
    <x v="0"/>
    <n v="1.7"/>
    <n v="90.4"/>
    <x v="0"/>
    <n v="4.7251132272572098E-2"/>
  </r>
  <r>
    <x v="2"/>
    <n v="24683"/>
    <s v="A Class"/>
    <x v="1"/>
    <n v="17498"/>
    <n v="15665"/>
    <n v="145"/>
    <n v="68.900001525878906"/>
    <n v="2.0999999046325684"/>
    <x v="1"/>
    <x v="0"/>
    <x v="0"/>
    <x v="0"/>
    <n v="1.75"/>
    <n v="96.1"/>
    <x v="0"/>
    <n v="2.1849150459518754E-2"/>
  </r>
  <r>
    <x v="2"/>
    <n v="24684"/>
    <s v="E Class"/>
    <x v="1"/>
    <n v="21998"/>
    <n v="21707"/>
    <n v="145"/>
    <n v="61.400001525878906"/>
    <n v="2"/>
    <x v="1"/>
    <x v="0"/>
    <x v="0"/>
    <x v="0"/>
    <n v="2.2000000000000002"/>
    <n v="96.1"/>
    <x v="0"/>
    <n v="3.3974635963498694E-2"/>
  </r>
  <r>
    <x v="2"/>
    <n v="24685"/>
    <s v="GLS Class"/>
    <x v="1"/>
    <n v="39498"/>
    <n v="25605"/>
    <n v="145"/>
    <n v="37.200000762939453"/>
    <n v="3"/>
    <x v="1"/>
    <x v="0"/>
    <x v="0"/>
    <x v="0"/>
    <n v="3.95"/>
    <n v="96.1"/>
    <x v="0"/>
    <n v="6.6146248643398312E-2"/>
  </r>
  <r>
    <x v="2"/>
    <n v="24686"/>
    <s v="C Class"/>
    <x v="2"/>
    <n v="24998"/>
    <n v="2073"/>
    <n v="145"/>
    <n v="45.599998474121094"/>
    <n v="1.5"/>
    <x v="1"/>
    <x v="1"/>
    <x v="0"/>
    <x v="1"/>
    <n v="2.5"/>
    <n v="125"/>
    <x v="1"/>
    <n v="5.6825659796251662E-3"/>
  </r>
  <r>
    <x v="2"/>
    <n v="24687"/>
    <s v="E Class"/>
    <x v="1"/>
    <n v="22498"/>
    <n v="25827"/>
    <n v="145"/>
    <n v="61.400001525878906"/>
    <n v="2"/>
    <x v="1"/>
    <x v="0"/>
    <x v="0"/>
    <x v="0"/>
    <n v="2.25"/>
    <n v="96.1"/>
    <x v="0"/>
    <n v="4.0423039712041302E-2"/>
  </r>
  <r>
    <x v="2"/>
    <n v="24688"/>
    <s v="E Class"/>
    <x v="1"/>
    <n v="20498"/>
    <n v="18330"/>
    <n v="145"/>
    <n v="72.400001525878906"/>
    <n v="2"/>
    <x v="1"/>
    <x v="0"/>
    <x v="0"/>
    <x v="0"/>
    <n v="2.0499999999999998"/>
    <n v="96.1"/>
    <x v="0"/>
    <n v="2.4330289542471333E-2"/>
  </r>
  <r>
    <x v="2"/>
    <n v="24689"/>
    <s v="S Class"/>
    <x v="4"/>
    <n v="53000"/>
    <n v="2001"/>
    <n v="145"/>
    <n v="40.900001525878906"/>
    <n v="3"/>
    <x v="1"/>
    <x v="1"/>
    <x v="1"/>
    <x v="0"/>
    <n v="5.3"/>
    <n v="125"/>
    <x v="1"/>
    <n v="6.1155254442163505E-3"/>
  </r>
  <r>
    <x v="2"/>
    <n v="24690"/>
    <s v="C Class"/>
    <x v="2"/>
    <n v="27998"/>
    <n v="5144"/>
    <n v="145"/>
    <n v="56.5"/>
    <n v="2"/>
    <x v="1"/>
    <x v="0"/>
    <x v="0"/>
    <x v="0"/>
    <n v="2.8"/>
    <n v="104.8"/>
    <x v="0"/>
    <n v="9.5414371681415925E-3"/>
  </r>
  <r>
    <x v="2"/>
    <n v="24691"/>
    <s v="B Class"/>
    <x v="4"/>
    <n v="17498"/>
    <n v="9700"/>
    <n v="145"/>
    <n v="68.900001525878906"/>
    <n v="2.0999999046325684"/>
    <x v="1"/>
    <x v="0"/>
    <x v="0"/>
    <x v="0"/>
    <n v="1.75"/>
    <n v="105.1"/>
    <x v="0"/>
    <n v="1.47963712252907E-2"/>
  </r>
  <r>
    <x v="2"/>
    <n v="24692"/>
    <s v="C Class"/>
    <x v="1"/>
    <n v="21998"/>
    <n v="30633"/>
    <n v="30"/>
    <n v="61.400001525878906"/>
    <n v="2.0999999046325684"/>
    <x v="1"/>
    <x v="0"/>
    <x v="0"/>
    <x v="0"/>
    <n v="2.2000000000000002"/>
    <n v="96.1"/>
    <x v="0"/>
    <n v="4.794513398764709E-2"/>
  </r>
  <r>
    <x v="2"/>
    <n v="24693"/>
    <s v="A Class"/>
    <x v="4"/>
    <n v="16740"/>
    <n v="23000"/>
    <n v="150"/>
    <n v="74.300003051757813"/>
    <n v="1.5"/>
    <x v="1"/>
    <x v="0"/>
    <x v="0"/>
    <x v="1"/>
    <n v="1.67"/>
    <n v="105.1"/>
    <x v="0"/>
    <n v="3.2534318986717874E-2"/>
  </r>
  <r>
    <x v="2"/>
    <n v="24694"/>
    <s v="A Class"/>
    <x v="0"/>
    <n v="13940"/>
    <n v="37531"/>
    <n v="20"/>
    <n v="68.900001525878906"/>
    <n v="1.5"/>
    <x v="0"/>
    <x v="0"/>
    <x v="0"/>
    <x v="1"/>
    <n v="1.39"/>
    <n v="87.8"/>
    <x v="0"/>
    <n v="4.7826149884224768E-2"/>
  </r>
  <r>
    <x v="2"/>
    <n v="24695"/>
    <s v="CLS Class"/>
    <x v="1"/>
    <n v="20790"/>
    <n v="37150"/>
    <n v="145"/>
    <n v="57.700000762939453"/>
    <n v="2.0999999046325684"/>
    <x v="1"/>
    <x v="0"/>
    <x v="0"/>
    <x v="0"/>
    <n v="2.08"/>
    <n v="96.1"/>
    <x v="0"/>
    <n v="6.1873742682739701E-2"/>
  </r>
  <r>
    <x v="2"/>
    <n v="24696"/>
    <s v="B Class"/>
    <x v="0"/>
    <n v="11490"/>
    <n v="58784"/>
    <n v="30"/>
    <n v="65.699996948242188"/>
    <n v="2.0999999046325684"/>
    <x v="0"/>
    <x v="0"/>
    <x v="0"/>
    <x v="0"/>
    <n v="1.1499999999999999"/>
    <n v="87.8"/>
    <x v="0"/>
    <n v="7.8557617043208849E-2"/>
  </r>
  <r>
    <x v="2"/>
    <n v="24697"/>
    <s v="C Class"/>
    <x v="0"/>
    <n v="13490"/>
    <n v="99217"/>
    <n v="125"/>
    <n v="60.099998474121094"/>
    <n v="2.0999999046325684"/>
    <x v="1"/>
    <x v="0"/>
    <x v="0"/>
    <x v="0"/>
    <n v="1.35"/>
    <n v="87.8"/>
    <x v="0"/>
    <n v="0.14494597040216303"/>
  </r>
  <r>
    <x v="2"/>
    <n v="24698"/>
    <s v="CL Class"/>
    <x v="6"/>
    <n v="21970"/>
    <n v="58114"/>
    <n v="200"/>
    <n v="39.799999237060547"/>
    <n v="2"/>
    <x v="1"/>
    <x v="1"/>
    <x v="0"/>
    <x v="0"/>
    <n v="2.2000000000000002"/>
    <n v="128"/>
    <x v="1"/>
    <n v="0.18689930006514699"/>
  </r>
  <r>
    <x v="2"/>
    <n v="24699"/>
    <s v="A Class"/>
    <x v="4"/>
    <n v="16970"/>
    <n v="11447"/>
    <n v="145"/>
    <n v="49.599998474121094"/>
    <n v="1.6000000238418579"/>
    <x v="0"/>
    <x v="1"/>
    <x v="0"/>
    <x v="1"/>
    <n v="1.7"/>
    <n v="125"/>
    <x v="1"/>
    <n v="2.8848287177802277E-2"/>
  </r>
  <r>
    <x v="2"/>
    <n v="24700"/>
    <s v="GLA Class"/>
    <x v="0"/>
    <n v="16490"/>
    <n v="60126"/>
    <n v="125"/>
    <n v="56.5"/>
    <n v="2.0999999046325684"/>
    <x v="1"/>
    <x v="0"/>
    <x v="0"/>
    <x v="0"/>
    <n v="1.65"/>
    <n v="87.8"/>
    <x v="0"/>
    <n v="9.3434739823008844E-2"/>
  </r>
  <r>
    <x v="2"/>
    <n v="24701"/>
    <s v="GLA Class"/>
    <x v="1"/>
    <n v="16490"/>
    <n v="40045"/>
    <n v="20"/>
    <n v="67.300003051757813"/>
    <n v="2.0999999046325684"/>
    <x v="1"/>
    <x v="0"/>
    <x v="0"/>
    <x v="0"/>
    <n v="1.65"/>
    <n v="96.1"/>
    <x v="0"/>
    <n v="5.7181639308996814E-2"/>
  </r>
  <r>
    <x v="2"/>
    <n v="24702"/>
    <s v="C Class"/>
    <x v="12"/>
    <n v="5780"/>
    <n v="67979"/>
    <n v="260"/>
    <n v="34.900001525878906"/>
    <n v="1.7999999523162842"/>
    <x v="1"/>
    <x v="1"/>
    <x v="0"/>
    <x v="1"/>
    <n v="0.57999999999999996"/>
    <n v="107"/>
    <x v="1"/>
    <n v="0.20841698229171698"/>
  </r>
  <r>
    <x v="2"/>
    <n v="24703"/>
    <s v="M Class"/>
    <x v="6"/>
    <n v="16940"/>
    <n v="74869"/>
    <n v="205"/>
    <n v="44.799999237060547"/>
    <n v="2.0999999046325684"/>
    <x v="1"/>
    <x v="0"/>
    <x v="0"/>
    <x v="0"/>
    <n v="1.69"/>
    <n v="107.8"/>
    <x v="0"/>
    <n v="0.18015353431799641"/>
  </r>
  <r>
    <x v="2"/>
    <n v="24704"/>
    <s v="B Class"/>
    <x v="5"/>
    <n v="11440"/>
    <n v="63000"/>
    <n v="20"/>
    <n v="68.900001525878906"/>
    <n v="2.0999999046325684"/>
    <x v="1"/>
    <x v="0"/>
    <x v="0"/>
    <x v="0"/>
    <n v="1.1399999999999999"/>
    <n v="90.4"/>
    <x v="0"/>
    <n v="8.2658924149092761E-2"/>
  </r>
  <r>
    <x v="2"/>
    <n v="24705"/>
    <s v="C Class"/>
    <x v="3"/>
    <n v="8940"/>
    <n v="66869"/>
    <n v="125"/>
    <n v="57.700000762939453"/>
    <n v="2.0999999046325684"/>
    <x v="1"/>
    <x v="0"/>
    <x v="0"/>
    <x v="0"/>
    <n v="0.89"/>
    <n v="116"/>
    <x v="0"/>
    <n v="0.13443334310980068"/>
  </r>
  <r>
    <x v="2"/>
    <n v="24706"/>
    <s v="CL Class"/>
    <x v="0"/>
    <n v="14840"/>
    <n v="73670"/>
    <n v="20"/>
    <n v="70.599998474121094"/>
    <n v="2.0999999046325684"/>
    <x v="1"/>
    <x v="0"/>
    <x v="0"/>
    <x v="0"/>
    <n v="1.48"/>
    <n v="87.8"/>
    <x v="0"/>
    <n v="9.1617933991471293E-2"/>
  </r>
  <r>
    <x v="2"/>
    <n v="24707"/>
    <s v="B Class"/>
    <x v="1"/>
    <n v="13640"/>
    <n v="52045"/>
    <n v="20"/>
    <n v="67.300003051757813"/>
    <n v="2.0999999046325684"/>
    <x v="1"/>
    <x v="0"/>
    <x v="0"/>
    <x v="0"/>
    <n v="1.36"/>
    <n v="96.1"/>
    <x v="0"/>
    <n v="7.4316853985185144E-2"/>
  </r>
  <r>
    <x v="2"/>
    <n v="24708"/>
    <s v="GLC Class"/>
    <x v="0"/>
    <n v="19970"/>
    <n v="67286"/>
    <n v="125"/>
    <n v="56.5"/>
    <n v="2.0999999046325684"/>
    <x v="1"/>
    <x v="0"/>
    <x v="0"/>
    <x v="0"/>
    <n v="2"/>
    <n v="87.8"/>
    <x v="0"/>
    <n v="0.10456125309734512"/>
  </r>
  <r>
    <x v="2"/>
    <n v="24709"/>
    <s v="A Class"/>
    <x v="6"/>
    <n v="13470"/>
    <n v="31537"/>
    <n v="30"/>
    <n v="64.199996948242188"/>
    <n v="1.7999999523162842"/>
    <x v="1"/>
    <x v="0"/>
    <x v="0"/>
    <x v="1"/>
    <n v="1.35"/>
    <n v="107.8"/>
    <x v="0"/>
    <n v="5.2954653607551055E-2"/>
  </r>
  <r>
    <x v="2"/>
    <n v="24710"/>
    <s v="E Class"/>
    <x v="1"/>
    <n v="17989"/>
    <n v="58463"/>
    <n v="20"/>
    <n v="67.300003051757813"/>
    <n v="2"/>
    <x v="1"/>
    <x v="0"/>
    <x v="0"/>
    <x v="0"/>
    <n v="1.8"/>
    <n v="96.1"/>
    <x v="0"/>
    <n v="8.3481337967833205E-2"/>
  </r>
  <r>
    <x v="2"/>
    <n v="24711"/>
    <s v="M Class"/>
    <x v="5"/>
    <n v="19940"/>
    <n v="50408"/>
    <n v="200"/>
    <n v="39.200000762939453"/>
    <n v="2.0999999046325684"/>
    <x v="1"/>
    <x v="0"/>
    <x v="0"/>
    <x v="0"/>
    <n v="1.99"/>
    <n v="90.4"/>
    <x v="0"/>
    <n v="0.11624701814567764"/>
  </r>
  <r>
    <x v="2"/>
    <n v="24712"/>
    <s v="C Class"/>
    <x v="4"/>
    <n v="17470"/>
    <n v="22345"/>
    <n v="145"/>
    <n v="65.699996948242188"/>
    <n v="1.6000000238418579"/>
    <x v="1"/>
    <x v="0"/>
    <x v="0"/>
    <x v="1"/>
    <n v="1.75"/>
    <n v="105.1"/>
    <x v="0"/>
    <n v="3.5745199529462583E-2"/>
  </r>
  <r>
    <x v="2"/>
    <n v="24713"/>
    <s v="CL Class"/>
    <x v="0"/>
    <n v="17970"/>
    <n v="32517"/>
    <n v="20"/>
    <n v="67.300003051757813"/>
    <n v="2.0999999046325684"/>
    <x v="2"/>
    <x v="0"/>
    <x v="0"/>
    <x v="0"/>
    <n v="1.8"/>
    <n v="87.8"/>
    <x v="0"/>
    <n v="4.2421879205627025E-2"/>
  </r>
  <r>
    <x v="2"/>
    <n v="24714"/>
    <s v="E Class"/>
    <x v="0"/>
    <n v="18740"/>
    <n v="12600"/>
    <n v="160"/>
    <n v="52.299999237060547"/>
    <n v="3"/>
    <x v="1"/>
    <x v="0"/>
    <x v="0"/>
    <x v="0"/>
    <n v="1.87"/>
    <n v="87.8"/>
    <x v="0"/>
    <n v="2.115258157051891E-2"/>
  </r>
  <r>
    <x v="2"/>
    <n v="24715"/>
    <s v="GLC Class"/>
    <x v="4"/>
    <n v="24970"/>
    <n v="19360"/>
    <n v="145"/>
    <n v="56.5"/>
    <n v="2.0999999046325684"/>
    <x v="1"/>
    <x v="0"/>
    <x v="0"/>
    <x v="0"/>
    <n v="2.5"/>
    <n v="105.1"/>
    <x v="0"/>
    <n v="3.6013026548672569E-2"/>
  </r>
  <r>
    <x v="2"/>
    <n v="24716"/>
    <s v="E Class"/>
    <x v="0"/>
    <n v="14670"/>
    <n v="62119"/>
    <n v="125"/>
    <n v="60.099998474121094"/>
    <n v="2.0999999046325684"/>
    <x v="1"/>
    <x v="0"/>
    <x v="0"/>
    <x v="0"/>
    <n v="1.47"/>
    <n v="87.8"/>
    <x v="0"/>
    <n v="9.0749556380579605E-2"/>
  </r>
  <r>
    <x v="2"/>
    <n v="24717"/>
    <s v="A Class"/>
    <x v="5"/>
    <n v="14270"/>
    <n v="51364"/>
    <n v="20"/>
    <n v="68.900001525878906"/>
    <n v="2.0999999046325684"/>
    <x v="2"/>
    <x v="0"/>
    <x v="0"/>
    <x v="0"/>
    <n v="1.43"/>
    <n v="90.4"/>
    <x v="0"/>
    <n v="6.7391952063396848E-2"/>
  </r>
  <r>
    <x v="2"/>
    <n v="24718"/>
    <s v="E Class"/>
    <x v="4"/>
    <n v="28970"/>
    <n v="10310"/>
    <n v="150"/>
    <n v="57.700000762939453"/>
    <n v="2"/>
    <x v="1"/>
    <x v="0"/>
    <x v="0"/>
    <x v="0"/>
    <n v="2.9"/>
    <n v="105.1"/>
    <x v="0"/>
    <n v="1.8779566476123534E-2"/>
  </r>
  <r>
    <x v="2"/>
    <n v="24719"/>
    <s v="E Class"/>
    <x v="1"/>
    <n v="31997"/>
    <n v="13553"/>
    <n v="145"/>
    <n v="33.599998474121094"/>
    <n v="3"/>
    <x v="1"/>
    <x v="1"/>
    <x v="0"/>
    <x v="0"/>
    <n v="3.2"/>
    <n v="118"/>
    <x v="1"/>
    <n v="4.7596847399613854E-2"/>
  </r>
  <r>
    <x v="2"/>
    <n v="24720"/>
    <s v="C Class"/>
    <x v="10"/>
    <n v="4495"/>
    <n v="106032"/>
    <n v="205"/>
    <n v="39.799999237060547"/>
    <n v="1.7999999523162842"/>
    <x v="1"/>
    <x v="1"/>
    <x v="0"/>
    <x v="1"/>
    <n v="0.45"/>
    <n v="117"/>
    <x v="1"/>
    <n v="0.31170211652788549"/>
  </r>
  <r>
    <x v="2"/>
    <n v="24721"/>
    <s v="GLA Class"/>
    <x v="5"/>
    <n v="13970"/>
    <n v="70000"/>
    <n v="20"/>
    <n v="62.799999237060547"/>
    <n v="2.0999999046325684"/>
    <x v="2"/>
    <x v="0"/>
    <x v="0"/>
    <x v="0"/>
    <n v="1.4"/>
    <n v="90.4"/>
    <x v="0"/>
    <n v="0.10076433243434849"/>
  </r>
  <r>
    <x v="2"/>
    <n v="24722"/>
    <s v="C Class"/>
    <x v="5"/>
    <n v="14900"/>
    <n v="35553"/>
    <n v="20"/>
    <n v="65.699996948242188"/>
    <n v="2.0999999046325684"/>
    <x v="1"/>
    <x v="0"/>
    <x v="0"/>
    <x v="0"/>
    <n v="1.49"/>
    <n v="90.4"/>
    <x v="0"/>
    <n v="4.8919198619323388E-2"/>
  </r>
  <r>
    <x v="2"/>
    <n v="24723"/>
    <s v="E Class"/>
    <x v="3"/>
    <n v="13790"/>
    <n v="33516"/>
    <n v="160"/>
    <n v="49.599998474121094"/>
    <n v="3"/>
    <x v="1"/>
    <x v="0"/>
    <x v="0"/>
    <x v="0"/>
    <n v="1.38"/>
    <n v="116"/>
    <x v="0"/>
    <n v="7.8384195959774014E-2"/>
  </r>
  <r>
    <x v="2"/>
    <n v="24724"/>
    <s v="GLA Class"/>
    <x v="5"/>
    <n v="15490"/>
    <n v="31978"/>
    <n v="20"/>
    <n v="64.199996948242188"/>
    <n v="2.0999999046325684"/>
    <x v="0"/>
    <x v="0"/>
    <x v="0"/>
    <x v="0"/>
    <n v="1.55"/>
    <n v="90.4"/>
    <x v="0"/>
    <n v="4.5028213978429966E-2"/>
  </r>
  <r>
    <x v="2"/>
    <n v="24725"/>
    <s v="GLA Class"/>
    <x v="0"/>
    <n v="16490"/>
    <n v="26145"/>
    <n v="30"/>
    <n v="64.199996948242188"/>
    <n v="2.0999999046325684"/>
    <x v="1"/>
    <x v="0"/>
    <x v="0"/>
    <x v="0"/>
    <n v="1.65"/>
    <n v="87.8"/>
    <x v="0"/>
    <n v="3.5755936279103707E-2"/>
  </r>
  <r>
    <x v="2"/>
    <n v="24726"/>
    <s v="CLA Class"/>
    <x v="1"/>
    <n v="17590"/>
    <n v="53159"/>
    <n v="125"/>
    <n v="58.900001525878906"/>
    <n v="2.0999999046325684"/>
    <x v="1"/>
    <x v="0"/>
    <x v="0"/>
    <x v="0"/>
    <n v="1.76"/>
    <n v="96.1"/>
    <x v="0"/>
    <n v="8.6733103016227289E-2"/>
  </r>
  <r>
    <x v="2"/>
    <n v="24727"/>
    <s v="GL Class"/>
    <x v="1"/>
    <n v="19299"/>
    <n v="15309"/>
    <n v="145"/>
    <n v="64.199996948242188"/>
    <n v="2.0999999046325684"/>
    <x v="1"/>
    <x v="0"/>
    <x v="0"/>
    <x v="0"/>
    <n v="1.93"/>
    <n v="96.1"/>
    <x v="0"/>
    <n v="2.2915809500521817E-2"/>
  </r>
  <r>
    <x v="2"/>
    <n v="24728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29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30"/>
    <s v="E Class"/>
    <x v="1"/>
    <n v="15491"/>
    <n v="128000"/>
    <n v="150"/>
    <n v="65.699996948242188"/>
    <n v="2"/>
    <x v="1"/>
    <x v="0"/>
    <x v="0"/>
    <x v="0"/>
    <n v="1.55"/>
    <n v="96.1"/>
    <x v="0"/>
    <n v="0.18722679712893212"/>
  </r>
  <r>
    <x v="2"/>
    <n v="24731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32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33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34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35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36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37"/>
    <s v="A Class"/>
    <x v="0"/>
    <n v="13740"/>
    <n v="44062"/>
    <n v="125"/>
    <n v="53.299999237060547"/>
    <n v="1.6000000238418579"/>
    <x v="2"/>
    <x v="1"/>
    <x v="0"/>
    <x v="1"/>
    <n v="1.37"/>
    <n v="109"/>
    <x v="1"/>
    <n v="9.0108031308573588E-2"/>
  </r>
  <r>
    <x v="2"/>
    <n v="24738"/>
    <s v="A Class"/>
    <x v="9"/>
    <n v="11940"/>
    <n v="46000"/>
    <n v="30"/>
    <n v="64.199996948242188"/>
    <n v="2.0999999046325684"/>
    <x v="1"/>
    <x v="0"/>
    <x v="0"/>
    <x v="0"/>
    <n v="1.19"/>
    <n v="117.6"/>
    <x v="0"/>
    <n v="8.4261686248384107E-2"/>
  </r>
  <r>
    <x v="2"/>
    <n v="24739"/>
    <s v="C Class"/>
    <x v="1"/>
    <n v="14670"/>
    <n v="51406"/>
    <n v="150"/>
    <n v="64.199996948242188"/>
    <n v="2.0999999046325684"/>
    <x v="1"/>
    <x v="0"/>
    <x v="0"/>
    <x v="0"/>
    <n v="1.47"/>
    <n v="96.1"/>
    <x v="0"/>
    <n v="7.6948860355596352E-2"/>
  </r>
  <r>
    <x v="2"/>
    <n v="24740"/>
    <s v="C Class"/>
    <x v="5"/>
    <n v="15970"/>
    <n v="81423"/>
    <n v="30"/>
    <n v="64.199996948242188"/>
    <n v="2.0999999046325684"/>
    <x v="1"/>
    <x v="0"/>
    <x v="0"/>
    <x v="0"/>
    <n v="1.6"/>
    <n v="90.4"/>
    <x v="0"/>
    <n v="0.11465170638456762"/>
  </r>
  <r>
    <x v="2"/>
    <n v="24741"/>
    <s v="GLA Class"/>
    <x v="1"/>
    <n v="18470"/>
    <n v="24928"/>
    <n v="145"/>
    <n v="48.700000762939453"/>
    <n v="1.6000000238418579"/>
    <x v="1"/>
    <x v="1"/>
    <x v="0"/>
    <x v="1"/>
    <n v="1.85"/>
    <n v="118"/>
    <x v="1"/>
    <n v="6.0400491866901065E-2"/>
  </r>
  <r>
    <x v="2"/>
    <n v="24742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43"/>
    <s v="A Class"/>
    <x v="5"/>
    <n v="7792"/>
    <n v="138000"/>
    <n v="20"/>
    <n v="68.900001525878906"/>
    <n v="2.0999999046325684"/>
    <x v="0"/>
    <x v="0"/>
    <x v="0"/>
    <x v="0"/>
    <n v="0.78"/>
    <n v="90.4"/>
    <x v="0"/>
    <n v="0.18106240527896508"/>
  </r>
  <r>
    <x v="2"/>
    <n v="24744"/>
    <s v="C Class"/>
    <x v="0"/>
    <n v="12392"/>
    <n v="124000"/>
    <n v="20"/>
    <n v="64.199996948242188"/>
    <n v="2.0999999046325684"/>
    <x v="1"/>
    <x v="0"/>
    <x v="0"/>
    <x v="0"/>
    <n v="1.24"/>
    <n v="87.8"/>
    <x v="0"/>
    <n v="0.16958256257826962"/>
  </r>
  <r>
    <x v="2"/>
    <n v="24745"/>
    <s v="CLA Class"/>
    <x v="5"/>
    <n v="11493"/>
    <n v="120000"/>
    <n v="20"/>
    <n v="65.699996948242188"/>
    <n v="2.0999999046325684"/>
    <x v="0"/>
    <x v="0"/>
    <x v="0"/>
    <x v="0"/>
    <n v="1.1499999999999999"/>
    <n v="90.4"/>
    <x v="0"/>
    <n v="0.16511416292067635"/>
  </r>
  <r>
    <x v="2"/>
    <n v="24746"/>
    <s v="C Class"/>
    <x v="1"/>
    <n v="13392"/>
    <n v="102000"/>
    <n v="30"/>
    <n v="64.199996948242188"/>
    <n v="2.0999999046325684"/>
    <x v="1"/>
    <x v="0"/>
    <x v="0"/>
    <x v="0"/>
    <n v="1.34"/>
    <n v="96.1"/>
    <x v="0"/>
    <n v="0.15268225024843068"/>
  </r>
  <r>
    <x v="2"/>
    <n v="24747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48"/>
    <s v="CLA Class"/>
    <x v="0"/>
    <n v="10993"/>
    <n v="91000"/>
    <n v="20"/>
    <n v="67.300003051757813"/>
    <n v="2.0999999046325684"/>
    <x v="0"/>
    <x v="0"/>
    <x v="0"/>
    <x v="0"/>
    <n v="1.1000000000000001"/>
    <n v="87.8"/>
    <x v="0"/>
    <n v="0.11871916252151364"/>
  </r>
  <r>
    <x v="2"/>
    <n v="24749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50"/>
    <s v="C Class"/>
    <x v="0"/>
    <n v="11393"/>
    <n v="128000"/>
    <n v="20"/>
    <n v="64.199996948242188"/>
    <n v="2.0999999046325684"/>
    <x v="1"/>
    <x v="0"/>
    <x v="0"/>
    <x v="0"/>
    <n v="1.1399999999999999"/>
    <n v="87.8"/>
    <x v="0"/>
    <n v="0.17505296782272994"/>
  </r>
  <r>
    <x v="2"/>
    <n v="24751"/>
    <s v="C Class"/>
    <x v="5"/>
    <n v="8692"/>
    <n v="150000"/>
    <n v="20"/>
    <n v="68.900001525878906"/>
    <n v="2.0999999046325684"/>
    <x v="0"/>
    <x v="0"/>
    <x v="0"/>
    <x v="0"/>
    <n v="0.87"/>
    <n v="90.4"/>
    <x v="0"/>
    <n v="0.19680696225974467"/>
  </r>
  <r>
    <x v="2"/>
    <n v="24752"/>
    <s v="C Class"/>
    <x v="10"/>
    <n v="5993"/>
    <n v="109000"/>
    <n v="265"/>
    <n v="42.799999237060547"/>
    <n v="3"/>
    <x v="1"/>
    <x v="0"/>
    <x v="0"/>
    <x v="0"/>
    <n v="0.6"/>
    <n v="100"/>
    <x v="0"/>
    <n v="0.25467290173598139"/>
  </r>
  <r>
    <x v="2"/>
    <n v="24753"/>
    <s v="GL Class"/>
    <x v="5"/>
    <n v="17399"/>
    <n v="23117"/>
    <n v="125"/>
    <n v="55.400001525878906"/>
    <n v="2.0999999046325684"/>
    <x v="1"/>
    <x v="0"/>
    <x v="0"/>
    <x v="0"/>
    <n v="1.74"/>
    <n v="90.4"/>
    <x v="0"/>
    <n v="3.7721601849122807E-2"/>
  </r>
  <r>
    <x v="2"/>
    <n v="24754"/>
    <s v="C Class"/>
    <x v="0"/>
    <n v="14649"/>
    <n v="40049"/>
    <n v="20"/>
    <n v="70.599998474121094"/>
    <n v="1.6000000238418579"/>
    <x v="0"/>
    <x v="0"/>
    <x v="0"/>
    <x v="1"/>
    <n v="1.46"/>
    <n v="87.8"/>
    <x v="0"/>
    <n v="4.9805981246429119E-2"/>
  </r>
  <r>
    <x v="2"/>
    <n v="24755"/>
    <s v="A Class"/>
    <x v="5"/>
    <n v="20749"/>
    <n v="43509"/>
    <n v="205"/>
    <n v="40.900001525878906"/>
    <n v="2"/>
    <x v="1"/>
    <x v="1"/>
    <x v="0"/>
    <x v="0"/>
    <n v="2.0699999999999998"/>
    <n v="111"/>
    <x v="1"/>
    <n v="0.11808065574139898"/>
  </r>
  <r>
    <x v="2"/>
    <n v="24756"/>
    <s v="C Class"/>
    <x v="1"/>
    <n v="14749"/>
    <n v="46526"/>
    <n v="20"/>
    <n v="70.599998474121094"/>
    <n v="1.6000000238418579"/>
    <x v="0"/>
    <x v="0"/>
    <x v="0"/>
    <x v="1"/>
    <n v="1.47"/>
    <n v="96.1"/>
    <x v="0"/>
    <n v="6.3330718082648813E-2"/>
  </r>
  <r>
    <x v="2"/>
    <n v="24757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58"/>
    <s v="A Class"/>
    <x v="3"/>
    <n v="7992"/>
    <n v="106000"/>
    <n v="30"/>
    <n v="62.799999237060547"/>
    <n v="1.7999999523162842"/>
    <x v="0"/>
    <x v="0"/>
    <x v="0"/>
    <x v="1"/>
    <n v="0.8"/>
    <n v="116"/>
    <x v="0"/>
    <n v="0.1957961807226215"/>
  </r>
  <r>
    <x v="2"/>
    <n v="24759"/>
    <s v="A Class"/>
    <x v="0"/>
    <n v="9391"/>
    <n v="108000"/>
    <n v="20"/>
    <n v="72.400001525878906"/>
    <n v="1.5"/>
    <x v="0"/>
    <x v="0"/>
    <x v="0"/>
    <x v="1"/>
    <n v="0.94"/>
    <n v="87.8"/>
    <x v="0"/>
    <n v="0.1309723729302765"/>
  </r>
  <r>
    <x v="2"/>
    <n v="24760"/>
    <s v="A Class"/>
    <x v="5"/>
    <n v="10491"/>
    <n v="94000"/>
    <n v="20"/>
    <n v="70.599998474121094"/>
    <n v="2.0999999046325684"/>
    <x v="1"/>
    <x v="0"/>
    <x v="0"/>
    <x v="0"/>
    <n v="1.05"/>
    <n v="90.4"/>
    <x v="0"/>
    <n v="0.12036260883369357"/>
  </r>
  <r>
    <x v="2"/>
    <n v="24761"/>
    <s v="E Class"/>
    <x v="5"/>
    <n v="10991"/>
    <n v="110000"/>
    <n v="125"/>
    <n v="60.099998474121094"/>
    <n v="2.0999999046325684"/>
    <x v="0"/>
    <x v="0"/>
    <x v="0"/>
    <x v="0"/>
    <n v="1.1000000000000001"/>
    <n v="90.4"/>
    <x v="0"/>
    <n v="0.16545757491627661"/>
  </r>
  <r>
    <x v="2"/>
    <n v="24762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63"/>
    <s v="A Class"/>
    <x v="0"/>
    <n v="10493"/>
    <n v="99000"/>
    <n v="30"/>
    <n v="65.699996948242188"/>
    <n v="2.0999999046325684"/>
    <x v="0"/>
    <x v="0"/>
    <x v="0"/>
    <x v="0"/>
    <n v="1.05"/>
    <n v="87.8"/>
    <x v="0"/>
    <n v="0.13230137600839814"/>
  </r>
  <r>
    <x v="2"/>
    <n v="24764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65"/>
    <s v="A Class"/>
    <x v="3"/>
    <n v="8492"/>
    <n v="105000"/>
    <n v="30"/>
    <n v="62.799999237060547"/>
    <n v="1.7999999523162842"/>
    <x v="0"/>
    <x v="0"/>
    <x v="0"/>
    <x v="1"/>
    <n v="0.85"/>
    <n v="116"/>
    <x v="0"/>
    <n v="0.19394904694221943"/>
  </r>
  <r>
    <x v="2"/>
    <n v="24766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67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68"/>
    <s v="B Class"/>
    <x v="13"/>
    <n v="3994"/>
    <n v="64000"/>
    <n v="145"/>
    <n v="52.299999237060547"/>
    <n v="2"/>
    <x v="0"/>
    <x v="0"/>
    <x v="0"/>
    <x v="0"/>
    <n v="0.4"/>
    <n v="86.7"/>
    <x v="0"/>
    <n v="0.10609560384215147"/>
  </r>
  <r>
    <x v="2"/>
    <n v="24769"/>
    <s v="C Class"/>
    <x v="5"/>
    <n v="9392"/>
    <n v="108000"/>
    <n v="20"/>
    <n v="70.599998474121094"/>
    <n v="2.0999999046325684"/>
    <x v="0"/>
    <x v="0"/>
    <x v="0"/>
    <x v="0"/>
    <n v="0.94"/>
    <n v="90.4"/>
    <x v="0"/>
    <n v="0.13828895483020112"/>
  </r>
  <r>
    <x v="2"/>
    <n v="24770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71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72"/>
    <s v="C Class"/>
    <x v="6"/>
    <n v="15399"/>
    <n v="20047"/>
    <n v="125"/>
    <n v="52.299999237060547"/>
    <n v="2"/>
    <x v="1"/>
    <x v="1"/>
    <x v="0"/>
    <x v="0"/>
    <n v="1.54"/>
    <n v="128"/>
    <x v="1"/>
    <n v="4.9063404157407398E-2"/>
  </r>
  <r>
    <x v="2"/>
    <n v="24773"/>
    <s v="A Class"/>
    <x v="1"/>
    <n v="16199"/>
    <n v="35969"/>
    <n v="145"/>
    <n v="74.300003051757813"/>
    <n v="1.5"/>
    <x v="1"/>
    <x v="0"/>
    <x v="0"/>
    <x v="1"/>
    <n v="1.62"/>
    <n v="96.1"/>
    <x v="0"/>
    <n v="4.6522486649053001E-2"/>
  </r>
  <r>
    <x v="2"/>
    <n v="24774"/>
    <s v="C Class"/>
    <x v="1"/>
    <n v="18999"/>
    <n v="23555"/>
    <n v="145"/>
    <n v="61.400001525878906"/>
    <n v="2.0999999046325684"/>
    <x v="1"/>
    <x v="0"/>
    <x v="0"/>
    <x v="0"/>
    <n v="1.9"/>
    <n v="96.1"/>
    <x v="0"/>
    <n v="3.6867026771097419E-2"/>
  </r>
  <r>
    <x v="2"/>
    <n v="24775"/>
    <s v="A Class"/>
    <x v="1"/>
    <n v="16799"/>
    <n v="14129"/>
    <n v="145"/>
    <n v="49.599998474121094"/>
    <n v="1.6000000238418579"/>
    <x v="0"/>
    <x v="1"/>
    <x v="0"/>
    <x v="1"/>
    <n v="1.68"/>
    <n v="118"/>
    <x v="1"/>
    <n v="3.3613347808264082E-2"/>
  </r>
  <r>
    <x v="2"/>
    <n v="24776"/>
    <s v="E Class"/>
    <x v="3"/>
    <n v="11119"/>
    <n v="62947"/>
    <n v="125"/>
    <n v="58.900001525878906"/>
    <n v="2.0999999046325684"/>
    <x v="1"/>
    <x v="0"/>
    <x v="0"/>
    <x v="0"/>
    <n v="1.1100000000000001"/>
    <n v="116"/>
    <x v="0"/>
    <n v="0.12397031936903743"/>
  </r>
  <r>
    <x v="2"/>
    <n v="24777"/>
    <s v="A Class"/>
    <x v="5"/>
    <n v="11479"/>
    <n v="84521"/>
    <n v="30"/>
    <n v="62.799999237060547"/>
    <n v="2.0999999046325684"/>
    <x v="0"/>
    <x v="0"/>
    <x v="0"/>
    <x v="0"/>
    <n v="1.1499999999999999"/>
    <n v="90.4"/>
    <x v="0"/>
    <n v="0.1216671734526224"/>
  </r>
  <r>
    <x v="2"/>
    <n v="24778"/>
    <s v="A Class"/>
    <x v="0"/>
    <n v="17999"/>
    <n v="13660"/>
    <n v="125"/>
    <n v="52.299999237060547"/>
    <n v="1.6000000238418579"/>
    <x v="1"/>
    <x v="1"/>
    <x v="0"/>
    <x v="1"/>
    <n v="1.8"/>
    <n v="109"/>
    <x v="1"/>
    <n v="2.8469216476487352E-2"/>
  </r>
  <r>
    <x v="2"/>
    <n v="24779"/>
    <s v="C Class"/>
    <x v="4"/>
    <n v="19949"/>
    <n v="28059"/>
    <n v="145"/>
    <n v="61.400001525878906"/>
    <n v="2.0999999046325684"/>
    <x v="1"/>
    <x v="0"/>
    <x v="0"/>
    <x v="0"/>
    <n v="1.99"/>
    <n v="105.1"/>
    <x v="0"/>
    <n v="4.8029329425294122E-2"/>
  </r>
  <r>
    <x v="2"/>
    <n v="24780"/>
    <s v="A Class"/>
    <x v="0"/>
    <n v="15650"/>
    <n v="31976"/>
    <n v="20"/>
    <n v="74.300003051757813"/>
    <n v="1.5"/>
    <x v="1"/>
    <x v="0"/>
    <x v="0"/>
    <x v="1"/>
    <n v="1.57"/>
    <n v="87.8"/>
    <x v="0"/>
    <n v="3.7785904235350894E-2"/>
  </r>
  <r>
    <x v="2"/>
    <n v="24781"/>
    <s v="A Class"/>
    <x v="6"/>
    <n v="10649"/>
    <n v="44140"/>
    <n v="0"/>
    <n v="78.5"/>
    <n v="1.5"/>
    <x v="0"/>
    <x v="0"/>
    <x v="0"/>
    <x v="1"/>
    <n v="1.06"/>
    <n v="107.8"/>
    <x v="0"/>
    <n v="6.0615184713375798E-2"/>
  </r>
  <r>
    <x v="2"/>
    <n v="24782"/>
    <s v="A Class"/>
    <x v="4"/>
    <n v="15799"/>
    <n v="24969"/>
    <n v="145"/>
    <n v="70.599998474121094"/>
    <n v="2.0999999046325684"/>
    <x v="1"/>
    <x v="0"/>
    <x v="0"/>
    <x v="0"/>
    <n v="1.58"/>
    <n v="105.1"/>
    <x v="0"/>
    <n v="3.7170565959175388E-2"/>
  </r>
  <r>
    <x v="2"/>
    <n v="24783"/>
    <s v="A Class"/>
    <x v="1"/>
    <n v="15499"/>
    <n v="20645"/>
    <n v="145"/>
    <n v="68.900001525878906"/>
    <n v="1.5"/>
    <x v="0"/>
    <x v="0"/>
    <x v="0"/>
    <x v="1"/>
    <n v="1.55"/>
    <n v="96.1"/>
    <x v="0"/>
    <n v="2.8795129986387783E-2"/>
  </r>
  <r>
    <x v="2"/>
    <n v="24784"/>
    <s v="A Class"/>
    <x v="4"/>
    <n v="17999"/>
    <n v="12168"/>
    <n v="145"/>
    <n v="68.900001525878906"/>
    <n v="2.0999999046325684"/>
    <x v="1"/>
    <x v="0"/>
    <x v="0"/>
    <x v="0"/>
    <n v="1.8"/>
    <n v="105.1"/>
    <x v="0"/>
    <n v="1.856105619271518E-2"/>
  </r>
  <r>
    <x v="2"/>
    <n v="24785"/>
    <s v="C Class"/>
    <x v="4"/>
    <n v="24499"/>
    <n v="11881"/>
    <n v="145"/>
    <n v="58.900001525878906"/>
    <n v="2.0999999046325684"/>
    <x v="1"/>
    <x v="0"/>
    <x v="0"/>
    <x v="0"/>
    <n v="2.4500000000000002"/>
    <n v="105.1"/>
    <x v="0"/>
    <n v="2.1200221861647342E-2"/>
  </r>
  <r>
    <x v="2"/>
    <n v="24786"/>
    <s v="GLC Class"/>
    <x v="1"/>
    <n v="25998"/>
    <n v="35224"/>
    <n v="125"/>
    <n v="56.5"/>
    <n v="2.0999999046325684"/>
    <x v="1"/>
    <x v="0"/>
    <x v="0"/>
    <x v="0"/>
    <n v="2.6"/>
    <n v="96.1"/>
    <x v="0"/>
    <n v="5.9911971681415925E-2"/>
  </r>
  <r>
    <x v="2"/>
    <n v="24787"/>
    <s v="C Class"/>
    <x v="1"/>
    <n v="24948"/>
    <n v="10597"/>
    <n v="145"/>
    <n v="65.699996948242188"/>
    <n v="2.0999999046325684"/>
    <x v="1"/>
    <x v="0"/>
    <x v="0"/>
    <x v="0"/>
    <n v="2.4900000000000002"/>
    <n v="96.1"/>
    <x v="0"/>
    <n v="1.5500331009181982E-2"/>
  </r>
  <r>
    <x v="2"/>
    <n v="24788"/>
    <s v="A Class"/>
    <x v="1"/>
    <n v="17498"/>
    <n v="48931"/>
    <n v="20"/>
    <n v="68.900001525878906"/>
    <n v="2.0999999046325684"/>
    <x v="1"/>
    <x v="0"/>
    <x v="0"/>
    <x v="0"/>
    <n v="1.75"/>
    <n v="96.1"/>
    <x v="0"/>
    <n v="6.8247735789001729E-2"/>
  </r>
  <r>
    <x v="2"/>
    <n v="24789"/>
    <s v="C Class"/>
    <x v="1"/>
    <n v="20988"/>
    <n v="15072"/>
    <n v="30"/>
    <n v="64.199996948242188"/>
    <n v="1.6000000238418579"/>
    <x v="1"/>
    <x v="0"/>
    <x v="0"/>
    <x v="1"/>
    <n v="2.1"/>
    <n v="96.1"/>
    <x v="0"/>
    <n v="2.2561047801415168E-2"/>
  </r>
  <r>
    <x v="2"/>
    <n v="24790"/>
    <s v="C Class"/>
    <x v="1"/>
    <n v="24998"/>
    <n v="20118"/>
    <n v="160"/>
    <n v="43.5"/>
    <n v="2"/>
    <x v="1"/>
    <x v="1"/>
    <x v="0"/>
    <x v="0"/>
    <n v="2.5"/>
    <n v="118"/>
    <x v="1"/>
    <n v="5.4572965517241383E-2"/>
  </r>
  <r>
    <x v="2"/>
    <n v="24791"/>
    <s v="A Class"/>
    <x v="0"/>
    <n v="14999"/>
    <n v="28201"/>
    <n v="125"/>
    <n v="52.299999237060547"/>
    <n v="1.6000000238418579"/>
    <x v="1"/>
    <x v="1"/>
    <x v="0"/>
    <x v="1"/>
    <n v="1.5"/>
    <n v="109"/>
    <x v="1"/>
    <n v="5.8774551526604671E-2"/>
  </r>
  <r>
    <x v="2"/>
    <n v="24792"/>
    <s v="A Class"/>
    <x v="4"/>
    <n v="16699"/>
    <n v="14779"/>
    <n v="145"/>
    <n v="51.400001525878906"/>
    <n v="1.6000000238418579"/>
    <x v="0"/>
    <x v="1"/>
    <x v="0"/>
    <x v="1"/>
    <n v="1.67"/>
    <n v="125"/>
    <x v="1"/>
    <n v="3.5941146792960357E-2"/>
  </r>
  <r>
    <x v="2"/>
    <n v="24793"/>
    <s v="E Class"/>
    <x v="0"/>
    <n v="14999"/>
    <n v="67162"/>
    <n v="125"/>
    <n v="61.400001525878906"/>
    <n v="2.0999999046325684"/>
    <x v="1"/>
    <x v="0"/>
    <x v="0"/>
    <x v="0"/>
    <n v="1.5"/>
    <n v="87.8"/>
    <x v="0"/>
    <n v="9.6039469925983681E-2"/>
  </r>
  <r>
    <x v="2"/>
    <n v="24794"/>
    <s v="A Class"/>
    <x v="1"/>
    <n v="14599"/>
    <n v="13869"/>
    <n v="145"/>
    <n v="80.699996948242188"/>
    <n v="1.5"/>
    <x v="0"/>
    <x v="0"/>
    <x v="0"/>
    <x v="1"/>
    <n v="1.46"/>
    <n v="96.1"/>
    <x v="0"/>
    <n v="1.6515625159872219E-2"/>
  </r>
  <r>
    <x v="2"/>
    <n v="24795"/>
    <s v="C Class"/>
    <x v="5"/>
    <n v="13999"/>
    <n v="42492"/>
    <n v="20"/>
    <n v="65.699996948242188"/>
    <n v="2.0999999046325684"/>
    <x v="1"/>
    <x v="0"/>
    <x v="0"/>
    <x v="0"/>
    <n v="1.4"/>
    <n v="90.4"/>
    <x v="0"/>
    <n v="5.8466925090211501E-2"/>
  </r>
  <r>
    <x v="2"/>
    <n v="24796"/>
    <s v="A Class"/>
    <x v="4"/>
    <n v="15799"/>
    <n v="22971"/>
    <n v="145"/>
    <n v="70.599998474121094"/>
    <n v="2.0999999046325684"/>
    <x v="1"/>
    <x v="0"/>
    <x v="0"/>
    <x v="0"/>
    <n v="1.58"/>
    <n v="105.1"/>
    <x v="0"/>
    <n v="3.4196206121519399E-2"/>
  </r>
  <r>
    <x v="2"/>
    <n v="24797"/>
    <s v="A Class"/>
    <x v="0"/>
    <n v="13599"/>
    <n v="29214"/>
    <n v="125"/>
    <n v="53.299999237060547"/>
    <n v="1.6000000238418579"/>
    <x v="1"/>
    <x v="1"/>
    <x v="0"/>
    <x v="1"/>
    <n v="1.36"/>
    <n v="109"/>
    <x v="1"/>
    <n v="5.9743453012769933E-2"/>
  </r>
  <r>
    <x v="2"/>
    <n v="24798"/>
    <s v="GL Class"/>
    <x v="1"/>
    <n v="19499"/>
    <n v="18345"/>
    <n v="145"/>
    <n v="67.300003051757813"/>
    <n v="2.0999999046325684"/>
    <x v="1"/>
    <x v="0"/>
    <x v="0"/>
    <x v="0"/>
    <n v="1.95"/>
    <n v="96.1"/>
    <x v="0"/>
    <n v="2.6195459436222913E-2"/>
  </r>
  <r>
    <x v="2"/>
    <n v="24799"/>
    <s v="E Class"/>
    <x v="3"/>
    <n v="12299"/>
    <n v="88991"/>
    <n v="200"/>
    <n v="47.099998474121094"/>
    <n v="3"/>
    <x v="1"/>
    <x v="0"/>
    <x v="0"/>
    <x v="0"/>
    <n v="1.23"/>
    <n v="116"/>
    <x v="0"/>
    <n v="0.21917104744009508"/>
  </r>
  <r>
    <x v="2"/>
    <n v="24800"/>
    <s v="A Class"/>
    <x v="5"/>
    <n v="11499"/>
    <n v="40373"/>
    <n v="0"/>
    <n v="70.599998474121094"/>
    <n v="1.5"/>
    <x v="1"/>
    <x v="0"/>
    <x v="0"/>
    <x v="1"/>
    <n v="1.1499999999999999"/>
    <n v="90.4"/>
    <x v="0"/>
    <n v="5.1695740494071392E-2"/>
  </r>
  <r>
    <x v="2"/>
    <n v="24801"/>
    <s v="C Class"/>
    <x v="4"/>
    <n v="18699"/>
    <n v="37763"/>
    <n v="145"/>
    <n v="61.400001525878906"/>
    <n v="2.0999999046325684"/>
    <x v="1"/>
    <x v="0"/>
    <x v="0"/>
    <x v="0"/>
    <n v="1.87"/>
    <n v="105.1"/>
    <x v="0"/>
    <n v="6.4639921846373072E-2"/>
  </r>
  <r>
    <x v="2"/>
    <n v="24802"/>
    <s v="A Class"/>
    <x v="1"/>
    <n v="15993"/>
    <n v="9756"/>
    <n v="145"/>
    <n v="74.300003051757813"/>
    <n v="1.5"/>
    <x v="1"/>
    <x v="0"/>
    <x v="0"/>
    <x v="1"/>
    <n v="1.6"/>
    <n v="96.1"/>
    <x v="0"/>
    <n v="1.2618459777813146E-2"/>
  </r>
  <r>
    <x v="2"/>
    <n v="24803"/>
    <s v="GL Class"/>
    <x v="4"/>
    <n v="18258"/>
    <n v="24166"/>
    <n v="145"/>
    <n v="48.700000762939453"/>
    <n v="1.6000000238418579"/>
    <x v="0"/>
    <x v="1"/>
    <x v="0"/>
    <x v="1"/>
    <n v="1.83"/>
    <n v="125"/>
    <x v="1"/>
    <n v="6.2027719767486764E-2"/>
  </r>
  <r>
    <x v="2"/>
    <n v="24804"/>
    <s v="C Class"/>
    <x v="5"/>
    <n v="20000"/>
    <n v="12050"/>
    <n v="30"/>
    <n v="64.199996948242188"/>
    <n v="2.0999999046325684"/>
    <x v="1"/>
    <x v="0"/>
    <x v="0"/>
    <x v="0"/>
    <n v="2"/>
    <n v="90.4"/>
    <x v="0"/>
    <n v="1.696760205266374E-2"/>
  </r>
  <r>
    <x v="2"/>
    <n v="24805"/>
    <s v="C Class"/>
    <x v="1"/>
    <n v="21499"/>
    <n v="11136"/>
    <n v="145"/>
    <n v="61.400001525878906"/>
    <n v="2.0999999046325684"/>
    <x v="1"/>
    <x v="0"/>
    <x v="0"/>
    <x v="0"/>
    <n v="2.15"/>
    <n v="96.1"/>
    <x v="0"/>
    <n v="1.7429471879555968E-2"/>
  </r>
  <r>
    <x v="2"/>
    <n v="24806"/>
    <s v="C Class"/>
    <x v="4"/>
    <n v="21498"/>
    <n v="12123"/>
    <n v="145"/>
    <n v="60.099998474121094"/>
    <n v="2.0999999046325684"/>
    <x v="1"/>
    <x v="0"/>
    <x v="0"/>
    <x v="0"/>
    <n v="2.15"/>
    <n v="105.1"/>
    <x v="0"/>
    <n v="2.1200122002476191E-2"/>
  </r>
  <r>
    <x v="2"/>
    <n v="24807"/>
    <s v="E Class"/>
    <x v="4"/>
    <n v="22999"/>
    <n v="14995"/>
    <n v="145"/>
    <n v="61.400001525878906"/>
    <n v="2"/>
    <x v="1"/>
    <x v="0"/>
    <x v="0"/>
    <x v="0"/>
    <n v="2.2999999999999998"/>
    <n v="105.1"/>
    <x v="0"/>
    <n v="2.566733649568001E-2"/>
  </r>
  <r>
    <x v="2"/>
    <n v="24808"/>
    <s v="C Class"/>
    <x v="1"/>
    <n v="17999"/>
    <n v="49859"/>
    <n v="135"/>
    <n v="78.5"/>
    <n v="2.0999999046325684"/>
    <x v="1"/>
    <x v="3"/>
    <x v="0"/>
    <x v="0"/>
    <n v="1.8"/>
    <m/>
    <x v="2"/>
    <m/>
  </r>
  <r>
    <x v="2"/>
    <n v="24809"/>
    <s v="A Class"/>
    <x v="1"/>
    <n v="15499"/>
    <n v="23697"/>
    <n v="145"/>
    <n v="68.900001525878906"/>
    <n v="1.5"/>
    <x v="0"/>
    <x v="0"/>
    <x v="0"/>
    <x v="1"/>
    <n v="1.55"/>
    <n v="96.1"/>
    <x v="0"/>
    <n v="3.3051983302854505E-2"/>
  </r>
  <r>
    <x v="2"/>
    <n v="24810"/>
    <s v="C Class"/>
    <x v="3"/>
    <n v="8751"/>
    <n v="69493"/>
    <n v="145"/>
    <n v="56.5"/>
    <n v="2.0999999046325684"/>
    <x v="1"/>
    <x v="0"/>
    <x v="0"/>
    <x v="0"/>
    <n v="0.88"/>
    <n v="116"/>
    <x v="0"/>
    <n v="0.14267589380530973"/>
  </r>
  <r>
    <x v="2"/>
    <n v="24811"/>
    <s v="CL Class"/>
    <x v="4"/>
    <n v="16499"/>
    <n v="76640"/>
    <n v="145"/>
    <n v="70.599998474121094"/>
    <n v="2.0999999046325684"/>
    <x v="1"/>
    <x v="0"/>
    <x v="0"/>
    <x v="0"/>
    <n v="1.65"/>
    <n v="105.1"/>
    <x v="0"/>
    <n v="0.11409156053951708"/>
  </r>
  <r>
    <x v="2"/>
    <n v="24812"/>
    <s v="GL Class"/>
    <x v="1"/>
    <n v="24999"/>
    <n v="25462"/>
    <n v="145"/>
    <n v="56.5"/>
    <n v="2.0999999046325684"/>
    <x v="1"/>
    <x v="0"/>
    <x v="0"/>
    <x v="0"/>
    <n v="2.5"/>
    <n v="96.1"/>
    <x v="0"/>
    <n v="4.330793274336283E-2"/>
  </r>
  <r>
    <x v="2"/>
    <n v="24813"/>
    <s v="A Class"/>
    <x v="1"/>
    <n v="13499"/>
    <n v="48866"/>
    <n v="0"/>
    <n v="76.400001525878906"/>
    <n v="1.5"/>
    <x v="1"/>
    <x v="0"/>
    <x v="0"/>
    <x v="1"/>
    <n v="1.35"/>
    <n v="96.1"/>
    <x v="0"/>
    <n v="6.1466263170286979E-2"/>
  </r>
  <r>
    <x v="2"/>
    <n v="24814"/>
    <s v="A Class"/>
    <x v="1"/>
    <n v="17295"/>
    <n v="15686"/>
    <n v="145"/>
    <n v="53.299999237060547"/>
    <n v="1.6000000238418579"/>
    <x v="1"/>
    <x v="1"/>
    <x v="0"/>
    <x v="1"/>
    <n v="1.73"/>
    <n v="118"/>
    <x v="1"/>
    <n v="3.4726979859185422E-2"/>
  </r>
  <r>
    <x v="2"/>
    <n v="24815"/>
    <s v="A Class"/>
    <x v="1"/>
    <n v="14999"/>
    <n v="31350"/>
    <n v="145"/>
    <n v="68.900001525878906"/>
    <n v="1.5"/>
    <x v="0"/>
    <x v="0"/>
    <x v="0"/>
    <x v="1"/>
    <n v="1.5"/>
    <n v="96.1"/>
    <x v="0"/>
    <n v="4.3726196419145415E-2"/>
  </r>
  <r>
    <x v="2"/>
    <n v="24816"/>
    <s v="E Class"/>
    <x v="8"/>
    <n v="2995"/>
    <n v="137827"/>
    <n v="325"/>
    <n v="34.900001525878906"/>
    <n v="3"/>
    <x v="1"/>
    <x v="0"/>
    <x v="0"/>
    <x v="0"/>
    <n v="0.3"/>
    <n v="77.5"/>
    <x v="0"/>
    <n v="0.30606280896805776"/>
  </r>
  <r>
    <x v="2"/>
    <n v="24817"/>
    <s v="C Class"/>
    <x v="12"/>
    <n v="4295"/>
    <n v="112455"/>
    <n v="260"/>
    <n v="42.200000762939453"/>
    <n v="2.0999999046325684"/>
    <x v="1"/>
    <x v="0"/>
    <x v="0"/>
    <x v="0"/>
    <n v="0.43"/>
    <n v="98.8"/>
    <x v="0"/>
    <n v="0.26328326538224667"/>
  </r>
  <r>
    <x v="2"/>
    <n v="24818"/>
    <s v="C Class"/>
    <x v="5"/>
    <n v="16395"/>
    <n v="44086"/>
    <n v="125"/>
    <n v="60.099998474121094"/>
    <n v="2.0999999046325684"/>
    <x v="1"/>
    <x v="0"/>
    <x v="0"/>
    <x v="0"/>
    <n v="1.64"/>
    <n v="90.4"/>
    <x v="0"/>
    <n v="6.6312387706899734E-2"/>
  </r>
  <r>
    <x v="2"/>
    <n v="24819"/>
    <s v="M Class"/>
    <x v="3"/>
    <n v="16490"/>
    <n v="70710"/>
    <n v="300"/>
    <n v="39.200000762939453"/>
    <n v="3"/>
    <x v="1"/>
    <x v="0"/>
    <x v="0"/>
    <x v="0"/>
    <n v="1.65"/>
    <n v="116"/>
    <x v="0"/>
    <n v="0.20924387347856105"/>
  </r>
  <r>
    <x v="2"/>
    <n v="24820"/>
    <s v="C Class"/>
    <x v="5"/>
    <n v="12490"/>
    <n v="68600"/>
    <n v="20"/>
    <n v="68.900001525878906"/>
    <n v="2.0999999046325684"/>
    <x v="0"/>
    <x v="0"/>
    <x v="0"/>
    <x v="0"/>
    <n v="1.25"/>
    <n v="90.4"/>
    <x v="0"/>
    <n v="9.0006384073456555E-2"/>
  </r>
  <r>
    <x v="2"/>
    <n v="24821"/>
    <s v="C Class"/>
    <x v="10"/>
    <n v="4990"/>
    <n v="97717"/>
    <n v="200"/>
    <n v="43.5"/>
    <n v="1.6000000238418579"/>
    <x v="0"/>
    <x v="1"/>
    <x v="0"/>
    <x v="1"/>
    <n v="0.5"/>
    <n v="117"/>
    <x v="1"/>
    <n v="0.26282503448275862"/>
  </r>
  <r>
    <x v="2"/>
    <n v="24822"/>
    <s v="E Class"/>
    <x v="6"/>
    <n v="11990"/>
    <n v="68835"/>
    <n v="125"/>
    <n v="58.900001525878906"/>
    <n v="2.0999999046325684"/>
    <x v="1"/>
    <x v="0"/>
    <x v="0"/>
    <x v="0"/>
    <n v="1.2"/>
    <n v="107.8"/>
    <x v="0"/>
    <n v="0.12598323952062535"/>
  </r>
  <r>
    <x v="2"/>
    <n v="24823"/>
    <s v="E Class"/>
    <x v="5"/>
    <n v="27985"/>
    <n v="40988"/>
    <n v="565"/>
    <n v="29.100000381469727"/>
    <n v="5.5"/>
    <x v="1"/>
    <x v="1"/>
    <x v="0"/>
    <x v="2"/>
    <n v="2.8"/>
    <n v="111"/>
    <x v="1"/>
    <n v="0.15634597733191555"/>
  </r>
  <r>
    <x v="2"/>
    <n v="24824"/>
    <s v="C Class"/>
    <x v="3"/>
    <n v="9685"/>
    <n v="76950"/>
    <n v="145"/>
    <n v="53.299999237060547"/>
    <n v="2.0999999046325684"/>
    <x v="1"/>
    <x v="0"/>
    <x v="0"/>
    <x v="0"/>
    <n v="0.97"/>
    <n v="116"/>
    <x v="0"/>
    <n v="0.16747092172176686"/>
  </r>
  <r>
    <x v="2"/>
    <n v="24825"/>
    <s v="A Class"/>
    <x v="1"/>
    <n v="12988"/>
    <n v="44941"/>
    <n v="20"/>
    <n v="74.300003051757813"/>
    <n v="1.5"/>
    <x v="1"/>
    <x v="0"/>
    <x v="0"/>
    <x v="1"/>
    <n v="1.3"/>
    <n v="96.1"/>
    <x v="0"/>
    <n v="5.8126916858825393E-2"/>
  </r>
  <r>
    <x v="2"/>
    <n v="24826"/>
    <s v="C Class"/>
    <x v="0"/>
    <n v="16499"/>
    <n v="28392"/>
    <n v="30"/>
    <n v="62.799999237060547"/>
    <n v="2.0999999046325684"/>
    <x v="1"/>
    <x v="0"/>
    <x v="0"/>
    <x v="0"/>
    <n v="1.65"/>
    <n v="87.8"/>
    <x v="0"/>
    <n v="3.9694548252938486E-2"/>
  </r>
  <r>
    <x v="2"/>
    <n v="24827"/>
    <s v="E Class"/>
    <x v="11"/>
    <n v="11230"/>
    <n v="47516"/>
    <n v="235"/>
    <n v="44.099998474121094"/>
    <n v="3"/>
    <x v="1"/>
    <x v="0"/>
    <x v="0"/>
    <x v="0"/>
    <n v="1.1200000000000001"/>
    <n v="115.6"/>
    <x v="0"/>
    <n v="0.12455441700804892"/>
  </r>
  <r>
    <x v="2"/>
    <n v="24828"/>
    <s v="C Class"/>
    <x v="0"/>
    <n v="16326"/>
    <n v="52819"/>
    <n v="0"/>
    <n v="134.5"/>
    <n v="2"/>
    <x v="1"/>
    <x v="3"/>
    <x v="0"/>
    <x v="0"/>
    <n v="1.63"/>
    <m/>
    <x v="2"/>
    <m/>
  </r>
  <r>
    <x v="2"/>
    <n v="24829"/>
    <s v="E Class"/>
    <x v="1"/>
    <n v="21999"/>
    <n v="11330"/>
    <n v="30"/>
    <n v="61.400001525878906"/>
    <n v="2"/>
    <x v="1"/>
    <x v="0"/>
    <x v="0"/>
    <x v="0"/>
    <n v="2.2000000000000002"/>
    <n v="96.1"/>
    <x v="0"/>
    <n v="1.77331103084922E-2"/>
  </r>
  <r>
    <x v="2"/>
    <n v="24830"/>
    <s v="C Class"/>
    <x v="4"/>
    <n v="20299"/>
    <n v="11498"/>
    <n v="145"/>
    <n v="61.400001525878906"/>
    <n v="2.0999999046325684"/>
    <x v="1"/>
    <x v="0"/>
    <x v="0"/>
    <x v="0"/>
    <n v="2.0299999999999998"/>
    <n v="105.1"/>
    <x v="0"/>
    <n v="1.968142947831469E-2"/>
  </r>
  <r>
    <x v="2"/>
    <n v="24831"/>
    <s v="A Class"/>
    <x v="4"/>
    <n v="17599"/>
    <n v="16371"/>
    <n v="145"/>
    <n v="65.699996948242188"/>
    <n v="1.5"/>
    <x v="1"/>
    <x v="0"/>
    <x v="0"/>
    <x v="1"/>
    <n v="1.76"/>
    <n v="105.1"/>
    <x v="0"/>
    <n v="2.6188617654814589E-2"/>
  </r>
  <r>
    <x v="2"/>
    <n v="24832"/>
    <s v="GL Class"/>
    <x v="0"/>
    <n v="19699"/>
    <n v="16489"/>
    <n v="125"/>
    <n v="56.5"/>
    <n v="2.0999999046325684"/>
    <x v="1"/>
    <x v="0"/>
    <x v="0"/>
    <x v="0"/>
    <n v="1.97"/>
    <n v="87.8"/>
    <x v="0"/>
    <n v="2.5623614159292034E-2"/>
  </r>
  <r>
    <x v="2"/>
    <n v="24833"/>
    <s v="E Class"/>
    <x v="1"/>
    <n v="17999"/>
    <n v="41105"/>
    <n v="145"/>
    <n v="72.400001525878906"/>
    <n v="2"/>
    <x v="1"/>
    <x v="0"/>
    <x v="0"/>
    <x v="0"/>
    <n v="1.8"/>
    <n v="96.1"/>
    <x v="0"/>
    <n v="5.4560641115290999E-2"/>
  </r>
  <r>
    <x v="2"/>
    <n v="24834"/>
    <s v="A Class"/>
    <x v="0"/>
    <n v="16699"/>
    <n v="23052"/>
    <n v="20"/>
    <n v="68.900001525878906"/>
    <n v="1.5"/>
    <x v="0"/>
    <x v="0"/>
    <x v="0"/>
    <x v="1"/>
    <n v="1.67"/>
    <n v="87.8"/>
    <x v="0"/>
    <n v="2.9375407186889486E-2"/>
  </r>
  <r>
    <x v="2"/>
    <n v="24835"/>
    <s v="B Class"/>
    <x v="5"/>
    <n v="10999"/>
    <n v="54349"/>
    <n v="30"/>
    <n v="60.099998474121094"/>
    <n v="1.7999999523162842"/>
    <x v="1"/>
    <x v="0"/>
    <x v="0"/>
    <x v="1"/>
    <n v="1.1000000000000001"/>
    <n v="90.4"/>
    <x v="0"/>
    <n v="8.1749579446588339E-2"/>
  </r>
  <r>
    <x v="2"/>
    <n v="24836"/>
    <s v="A Class"/>
    <x v="1"/>
    <n v="16999"/>
    <n v="8771"/>
    <n v="145"/>
    <n v="68.900001525878906"/>
    <n v="1.5"/>
    <x v="0"/>
    <x v="0"/>
    <x v="0"/>
    <x v="1"/>
    <n v="1.7"/>
    <n v="96.1"/>
    <x v="0"/>
    <n v="1.2233571572322948E-2"/>
  </r>
  <r>
    <x v="2"/>
    <n v="24837"/>
    <s v="CL Class"/>
    <x v="0"/>
    <n v="17499"/>
    <n v="50303"/>
    <n v="20"/>
    <n v="70.599998474121094"/>
    <n v="2.0999999046325684"/>
    <x v="1"/>
    <x v="0"/>
    <x v="0"/>
    <x v="0"/>
    <n v="1.75"/>
    <n v="87.8"/>
    <x v="0"/>
    <n v="6.2558123165100843E-2"/>
  </r>
  <r>
    <x v="2"/>
    <n v="24838"/>
    <s v="A Class"/>
    <x v="0"/>
    <n v="13999"/>
    <n v="34033"/>
    <n v="20"/>
    <n v="68.900001525878906"/>
    <n v="1.5"/>
    <x v="0"/>
    <x v="0"/>
    <x v="0"/>
    <x v="1"/>
    <n v="1.4"/>
    <n v="87.8"/>
    <x v="0"/>
    <n v="4.3368611521404213E-2"/>
  </r>
  <r>
    <x v="2"/>
    <n v="24839"/>
    <s v="A Class"/>
    <x v="0"/>
    <n v="14899"/>
    <n v="17204"/>
    <n v="20"/>
    <n v="68.900001525878906"/>
    <n v="1.5"/>
    <x v="0"/>
    <x v="0"/>
    <x v="0"/>
    <x v="1"/>
    <n v="1.49"/>
    <n v="87.8"/>
    <x v="0"/>
    <n v="2.192323899198537E-2"/>
  </r>
  <r>
    <x v="2"/>
    <n v="24840"/>
    <s v="A Class"/>
    <x v="5"/>
    <n v="14599"/>
    <n v="19227"/>
    <n v="20"/>
    <n v="70.599998474121094"/>
    <n v="2.0999999046325684"/>
    <x v="1"/>
    <x v="0"/>
    <x v="0"/>
    <x v="0"/>
    <n v="1.46"/>
    <n v="90.4"/>
    <x v="0"/>
    <n v="2.4619275319632195E-2"/>
  </r>
  <r>
    <x v="2"/>
    <n v="24841"/>
    <s v="A Class"/>
    <x v="4"/>
    <n v="17244"/>
    <n v="30817"/>
    <n v="145"/>
    <n v="65.699996948242188"/>
    <n v="1.5"/>
    <x v="1"/>
    <x v="0"/>
    <x v="0"/>
    <x v="1"/>
    <n v="1.72"/>
    <n v="105.1"/>
    <x v="0"/>
    <n v="4.9297821163546585E-2"/>
  </r>
  <r>
    <x v="2"/>
    <n v="24842"/>
    <s v="B Class"/>
    <x v="4"/>
    <n v="18999"/>
    <n v="9321"/>
    <n v="145"/>
    <n v="56.5"/>
    <n v="2.0999999046325684"/>
    <x v="1"/>
    <x v="0"/>
    <x v="0"/>
    <x v="0"/>
    <n v="1.9"/>
    <n v="105.1"/>
    <x v="0"/>
    <n v="1.7338709734513274E-2"/>
  </r>
  <r>
    <x v="2"/>
    <n v="24843"/>
    <s v="C Class"/>
    <x v="0"/>
    <n v="17999"/>
    <n v="42569"/>
    <n v="30"/>
    <n v="61.400001525878906"/>
    <n v="2.0999999046325684"/>
    <x v="1"/>
    <x v="0"/>
    <x v="0"/>
    <x v="0"/>
    <n v="1.8"/>
    <n v="87.8"/>
    <x v="0"/>
    <n v="6.0872281874857798E-2"/>
  </r>
  <r>
    <x v="2"/>
    <n v="24844"/>
    <s v="C Class"/>
    <x v="6"/>
    <n v="15999"/>
    <n v="31690"/>
    <n v="30"/>
    <n v="64.199996948242188"/>
    <n v="2.0999999046325684"/>
    <x v="1"/>
    <x v="0"/>
    <x v="0"/>
    <x v="0"/>
    <n v="1.6"/>
    <n v="107.8"/>
    <x v="0"/>
    <n v="5.321156016181923E-2"/>
  </r>
  <r>
    <x v="2"/>
    <n v="24845"/>
    <s v="A Class"/>
    <x v="3"/>
    <n v="11799"/>
    <n v="18487"/>
    <n v="125"/>
    <n v="52.299999237060547"/>
    <n v="1.6000000238418579"/>
    <x v="1"/>
    <x v="1"/>
    <x v="0"/>
    <x v="1"/>
    <n v="1.18"/>
    <n v="134"/>
    <x v="1"/>
    <n v="4.7366310442402047E-2"/>
  </r>
  <r>
    <x v="2"/>
    <n v="24846"/>
    <s v="GLE Class"/>
    <x v="2"/>
    <n v="43900"/>
    <n v="31"/>
    <n v="150"/>
    <n v="36.700000762939453"/>
    <n v="2"/>
    <x v="1"/>
    <x v="0"/>
    <x v="0"/>
    <x v="0"/>
    <n v="4.3899999999999997"/>
    <n v="104.8"/>
    <x v="0"/>
    <n v="8.8523158922675454E-5"/>
  </r>
  <r>
    <x v="2"/>
    <n v="24847"/>
    <s v="C Class"/>
    <x v="0"/>
    <n v="20191"/>
    <n v="47651"/>
    <n v="30"/>
    <n v="65.699996948242188"/>
    <n v="2.0999999046325684"/>
    <x v="1"/>
    <x v="0"/>
    <x v="0"/>
    <x v="0"/>
    <n v="2.02"/>
    <n v="87.8"/>
    <x v="0"/>
    <n v="6.3679725941173534E-2"/>
  </r>
  <r>
    <x v="2"/>
    <n v="24848"/>
    <s v="GLC Class"/>
    <x v="2"/>
    <n v="34400"/>
    <n v="6940"/>
    <n v="145"/>
    <n v="44.799999237060547"/>
    <n v="2"/>
    <x v="1"/>
    <x v="0"/>
    <x v="0"/>
    <x v="0"/>
    <n v="3.44"/>
    <n v="104.8"/>
    <x v="0"/>
    <n v="1.6234643133617183E-2"/>
  </r>
  <r>
    <x v="2"/>
    <n v="24849"/>
    <s v="A Class"/>
    <x v="2"/>
    <n v="97900"/>
    <n v="163"/>
    <n v="145"/>
    <n v="30.100000381469727"/>
    <n v="4"/>
    <x v="1"/>
    <x v="1"/>
    <x v="2"/>
    <x v="2"/>
    <n v="9.7899999999999991"/>
    <n v="125"/>
    <x v="1"/>
    <n v="6.7691029042455872E-4"/>
  </r>
  <r>
    <x v="2"/>
    <n v="24850"/>
    <s v="A Class"/>
    <x v="1"/>
    <n v="16499"/>
    <n v="40381"/>
    <n v="20"/>
    <n v="74.300003051757813"/>
    <n v="1.5"/>
    <x v="1"/>
    <x v="0"/>
    <x v="0"/>
    <x v="1"/>
    <n v="1.65"/>
    <n v="96.1"/>
    <x v="0"/>
    <n v="5.2228989779404739E-2"/>
  </r>
  <r>
    <x v="2"/>
    <n v="24851"/>
    <s v="A Class"/>
    <x v="5"/>
    <n v="12199"/>
    <n v="42624"/>
    <n v="20"/>
    <n v="68.900001525878906"/>
    <n v="2.0999999046325684"/>
    <x v="1"/>
    <x v="0"/>
    <x v="0"/>
    <x v="0"/>
    <n v="1.22"/>
    <n v="90.4"/>
    <x v="0"/>
    <n v="5.5924666395729045E-2"/>
  </r>
  <r>
    <x v="2"/>
    <n v="24852"/>
    <s v="C Class"/>
    <x v="0"/>
    <n v="15999"/>
    <n v="37982"/>
    <n v="125"/>
    <n v="52.299999237060547"/>
    <n v="2"/>
    <x v="1"/>
    <x v="1"/>
    <x v="0"/>
    <x v="0"/>
    <n v="1.6"/>
    <n v="109"/>
    <x v="1"/>
    <n v="7.9159427540991409E-2"/>
  </r>
  <r>
    <x v="2"/>
    <n v="24853"/>
    <s v="CL Class"/>
    <x v="3"/>
    <n v="15499"/>
    <n v="52746"/>
    <n v="30"/>
    <n v="62.799999237060547"/>
    <n v="2.0999999046325684"/>
    <x v="1"/>
    <x v="0"/>
    <x v="0"/>
    <x v="0"/>
    <n v="1.55"/>
    <n v="116"/>
    <x v="0"/>
    <n v="9.7428918381088622E-2"/>
  </r>
  <r>
    <x v="2"/>
    <n v="24854"/>
    <s v="C Class"/>
    <x v="1"/>
    <n v="20249"/>
    <n v="22011"/>
    <n v="145"/>
    <n v="61.400001525878906"/>
    <n v="2.0999999046325684"/>
    <x v="1"/>
    <x v="0"/>
    <x v="0"/>
    <x v="0"/>
    <n v="2.02"/>
    <n v="96.1"/>
    <x v="0"/>
    <n v="3.4450440511934848E-2"/>
  </r>
  <r>
    <x v="2"/>
    <n v="24855"/>
    <s v="A Class"/>
    <x v="0"/>
    <n v="11599"/>
    <n v="54045"/>
    <n v="20"/>
    <n v="72.400001525878906"/>
    <n v="1.5"/>
    <x v="0"/>
    <x v="0"/>
    <x v="0"/>
    <x v="1"/>
    <n v="1.1599999999999999"/>
    <n v="87.8"/>
    <x v="0"/>
    <n v="6.5540758287192538E-2"/>
  </r>
  <r>
    <x v="2"/>
    <n v="24856"/>
    <s v="CL Class"/>
    <x v="0"/>
    <n v="17499"/>
    <n v="52468"/>
    <n v="20"/>
    <n v="67.300003051757813"/>
    <n v="2.0999999046325684"/>
    <x v="1"/>
    <x v="0"/>
    <x v="0"/>
    <x v="0"/>
    <n v="1.75"/>
    <n v="87.8"/>
    <x v="0"/>
    <n v="6.8450077133832721E-2"/>
  </r>
  <r>
    <x v="2"/>
    <n v="24857"/>
    <s v="A Class"/>
    <x v="0"/>
    <n v="13999"/>
    <n v="52443"/>
    <n v="30"/>
    <n v="62.799999237060547"/>
    <n v="2.0999999046325684"/>
    <x v="0"/>
    <x v="0"/>
    <x v="0"/>
    <x v="0"/>
    <n v="1.4"/>
    <n v="87.8"/>
    <x v="0"/>
    <n v="7.3319991336603718E-2"/>
  </r>
  <r>
    <x v="2"/>
    <n v="24858"/>
    <s v="E Class"/>
    <x v="4"/>
    <n v="22691"/>
    <n v="16806"/>
    <n v="145"/>
    <n v="61.400001525878906"/>
    <n v="2"/>
    <x v="1"/>
    <x v="0"/>
    <x v="0"/>
    <x v="0"/>
    <n v="2.27"/>
    <n v="105.1"/>
    <x v="0"/>
    <n v="2.8767272900726792E-2"/>
  </r>
  <r>
    <x v="2"/>
    <n v="24859"/>
    <s v="C Class"/>
    <x v="4"/>
    <n v="21691"/>
    <n v="3314"/>
    <n v="145"/>
    <n v="44.099998474121094"/>
    <n v="1.5"/>
    <x v="1"/>
    <x v="1"/>
    <x v="0"/>
    <x v="1"/>
    <n v="2.17"/>
    <n v="125"/>
    <x v="1"/>
    <n v="9.3934243612976889E-3"/>
  </r>
  <r>
    <x v="2"/>
    <n v="24860"/>
    <s v="C Class"/>
    <x v="2"/>
    <n v="22291"/>
    <n v="5266"/>
    <n v="145"/>
    <n v="45.599998474121094"/>
    <n v="1.5"/>
    <x v="1"/>
    <x v="1"/>
    <x v="0"/>
    <x v="1"/>
    <n v="2.23"/>
    <n v="125"/>
    <x v="1"/>
    <n v="1.4435307500581826E-2"/>
  </r>
  <r>
    <x v="2"/>
    <n v="24861"/>
    <s v="GLE Class"/>
    <x v="4"/>
    <n v="31991"/>
    <n v="30339"/>
    <n v="145"/>
    <n v="42.799999237060547"/>
    <n v="3"/>
    <x v="1"/>
    <x v="0"/>
    <x v="0"/>
    <x v="0"/>
    <n v="3.2"/>
    <n v="105.1"/>
    <x v="0"/>
    <n v="7.4500676561670684E-2"/>
  </r>
  <r>
    <x v="2"/>
    <n v="24862"/>
    <s v="S Class"/>
    <x v="0"/>
    <n v="27491"/>
    <n v="54318"/>
    <n v="200"/>
    <n v="47.900001525878906"/>
    <n v="3"/>
    <x v="1"/>
    <x v="0"/>
    <x v="0"/>
    <x v="0"/>
    <n v="2.75"/>
    <n v="87.8"/>
    <x v="0"/>
    <n v="9.9564097037103214E-2"/>
  </r>
  <r>
    <x v="2"/>
    <n v="24863"/>
    <s v="A Class"/>
    <x v="1"/>
    <n v="18991"/>
    <n v="13667"/>
    <n v="125"/>
    <n v="52.299999237060547"/>
    <n v="1.6000000238418579"/>
    <x v="1"/>
    <x v="1"/>
    <x v="0"/>
    <x v="1"/>
    <n v="1.9"/>
    <n v="118"/>
    <x v="1"/>
    <n v="3.0835679226113886E-2"/>
  </r>
  <r>
    <x v="2"/>
    <n v="24864"/>
    <s v="CLA Class"/>
    <x v="2"/>
    <n v="26991"/>
    <n v="3439"/>
    <n v="145"/>
    <n v="40.900001525878906"/>
    <n v="2"/>
    <x v="1"/>
    <x v="1"/>
    <x v="0"/>
    <x v="0"/>
    <n v="2.7"/>
    <n v="125"/>
    <x v="1"/>
    <n v="1.051039080592705E-2"/>
  </r>
  <r>
    <x v="2"/>
    <n v="24865"/>
    <s v="C Class"/>
    <x v="1"/>
    <n v="18991"/>
    <n v="34682"/>
    <n v="30"/>
    <n v="61.400001525878906"/>
    <n v="2.0999999046325684"/>
    <x v="1"/>
    <x v="0"/>
    <x v="0"/>
    <x v="0"/>
    <n v="1.9"/>
    <n v="96.1"/>
    <x v="0"/>
    <n v="5.4282412331785206E-2"/>
  </r>
  <r>
    <x v="2"/>
    <n v="24866"/>
    <s v="GLE Class"/>
    <x v="2"/>
    <n v="51991"/>
    <n v="8341"/>
    <n v="145"/>
    <n v="29.5"/>
    <n v="3"/>
    <x v="1"/>
    <x v="1"/>
    <x v="1"/>
    <x v="0"/>
    <n v="5.2"/>
    <n v="125"/>
    <x v="1"/>
    <n v="3.5343220338983052E-2"/>
  </r>
  <r>
    <x v="2"/>
    <n v="24867"/>
    <s v="CLA Class"/>
    <x v="7"/>
    <n v="32900"/>
    <n v="2700"/>
    <n v="145"/>
    <n v="44.799999237060547"/>
    <n v="1.2999999523162842"/>
    <x v="1"/>
    <x v="1"/>
    <x v="0"/>
    <x v="1"/>
    <n v="3.29"/>
    <n v="114"/>
    <x v="1"/>
    <n v="6.870535831290242E-3"/>
  </r>
  <r>
    <x v="2"/>
    <n v="24868"/>
    <s v="CL Class"/>
    <x v="0"/>
    <n v="17299"/>
    <n v="50282"/>
    <n v="20"/>
    <n v="67.300003051757813"/>
    <n v="2.0999999046325684"/>
    <x v="1"/>
    <x v="0"/>
    <x v="0"/>
    <x v="0"/>
    <n v="1.73"/>
    <n v="87.8"/>
    <x v="0"/>
    <n v="6.5598208020953286E-2"/>
  </r>
  <r>
    <x v="2"/>
    <n v="24869"/>
    <s v="A Class"/>
    <x v="0"/>
    <n v="13499"/>
    <n v="15722"/>
    <n v="20"/>
    <n v="74.300003051757813"/>
    <n v="1.5"/>
    <x v="1"/>
    <x v="0"/>
    <x v="0"/>
    <x v="1"/>
    <n v="1.35"/>
    <n v="87.8"/>
    <x v="0"/>
    <n v="1.8578621040411143E-2"/>
  </r>
  <r>
    <x v="2"/>
    <n v="24870"/>
    <s v="GL Class"/>
    <x v="0"/>
    <n v="14499"/>
    <n v="53167"/>
    <n v="20"/>
    <n v="67.300003051757813"/>
    <n v="2.0999999046325684"/>
    <x v="1"/>
    <x v="0"/>
    <x v="0"/>
    <x v="0"/>
    <n v="1.45"/>
    <n v="87.8"/>
    <x v="0"/>
    <n v="6.9361996854739733E-2"/>
  </r>
  <r>
    <x v="2"/>
    <n v="24871"/>
    <s v="A Class"/>
    <x v="0"/>
    <n v="11999"/>
    <n v="58223"/>
    <n v="20"/>
    <n v="72.400001525878906"/>
    <n v="1.5"/>
    <x v="0"/>
    <x v="0"/>
    <x v="0"/>
    <x v="1"/>
    <n v="1.2"/>
    <n v="87.8"/>
    <x v="0"/>
    <n v="7.0607448788143401E-2"/>
  </r>
  <r>
    <x v="2"/>
    <n v="24872"/>
    <s v="C Class"/>
    <x v="1"/>
    <n v="15699"/>
    <n v="33569"/>
    <n v="125"/>
    <n v="53.299999237060547"/>
    <n v="2"/>
    <x v="1"/>
    <x v="1"/>
    <x v="0"/>
    <x v="0"/>
    <n v="1.57"/>
    <n v="118"/>
    <x v="1"/>
    <n v="7.4317862227017431E-2"/>
  </r>
  <r>
    <x v="2"/>
    <n v="24873"/>
    <s v="GL Class"/>
    <x v="5"/>
    <n v="14799"/>
    <n v="42254"/>
    <n v="20"/>
    <n v="62.799999237060547"/>
    <n v="2.0999999046325684"/>
    <x v="1"/>
    <x v="0"/>
    <x v="0"/>
    <x v="0"/>
    <n v="1.48"/>
    <n v="90.4"/>
    <x v="0"/>
    <n v="6.082423003829944E-2"/>
  </r>
  <r>
    <x v="2"/>
    <n v="24874"/>
    <s v="E Class"/>
    <x v="9"/>
    <n v="8999"/>
    <n v="83763"/>
    <n v="145"/>
    <n v="55.400001525878906"/>
    <n v="2.0999999046325684"/>
    <x v="1"/>
    <x v="0"/>
    <x v="0"/>
    <x v="0"/>
    <n v="0.9"/>
    <n v="117.6"/>
    <x v="0"/>
    <n v="0.17780737416403389"/>
  </r>
  <r>
    <x v="2"/>
    <n v="24875"/>
    <s v="A Class"/>
    <x v="0"/>
    <n v="11999"/>
    <n v="40276"/>
    <n v="0"/>
    <n v="80.699996948242188"/>
    <n v="1.5"/>
    <x v="0"/>
    <x v="0"/>
    <x v="0"/>
    <x v="1"/>
    <n v="1.2"/>
    <n v="87.8"/>
    <x v="0"/>
    <n v="4.3819491124243791E-2"/>
  </r>
  <r>
    <x v="2"/>
    <n v="24876"/>
    <s v="E Class"/>
    <x v="9"/>
    <n v="8238"/>
    <n v="60178"/>
    <n v="145"/>
    <n v="55.400001525878906"/>
    <n v="2.0999999046325684"/>
    <x v="1"/>
    <x v="0"/>
    <x v="0"/>
    <x v="0"/>
    <n v="0.82"/>
    <n v="117.6"/>
    <x v="0"/>
    <n v="0.12774246579567627"/>
  </r>
  <r>
    <x v="2"/>
    <n v="24877"/>
    <s v="GL Class"/>
    <x v="0"/>
    <n v="18999"/>
    <n v="20617"/>
    <n v="125"/>
    <n v="56.5"/>
    <n v="2.0999999046325684"/>
    <x v="1"/>
    <x v="0"/>
    <x v="0"/>
    <x v="0"/>
    <n v="1.9"/>
    <n v="87.8"/>
    <x v="0"/>
    <n v="3.2038453097345133E-2"/>
  </r>
  <r>
    <x v="2"/>
    <n v="24878"/>
    <s v="C Class"/>
    <x v="4"/>
    <n v="15489"/>
    <n v="36000"/>
    <n v="150"/>
    <n v="53.299999237060547"/>
    <n v="2"/>
    <x v="0"/>
    <x v="1"/>
    <x v="0"/>
    <x v="0"/>
    <n v="1.55"/>
    <n v="125"/>
    <x v="1"/>
    <n v="8.4427768563100858E-2"/>
  </r>
  <r>
    <x v="2"/>
    <n v="24879"/>
    <s v="CLS Class"/>
    <x v="9"/>
    <n v="21749"/>
    <n v="46283"/>
    <n v="555"/>
    <n v="28.5"/>
    <n v="5.5"/>
    <x v="1"/>
    <x v="1"/>
    <x v="1"/>
    <x v="2"/>
    <n v="2.17"/>
    <n v="136"/>
    <x v="1"/>
    <n v="0.22085922807017544"/>
  </r>
  <r>
    <x v="2"/>
    <n v="24880"/>
    <s v="C Class"/>
    <x v="1"/>
    <n v="16489"/>
    <n v="62480"/>
    <n v="30"/>
    <n v="60.099998474121094"/>
    <n v="2.0999999046325684"/>
    <x v="1"/>
    <x v="0"/>
    <x v="0"/>
    <x v="0"/>
    <n v="1.65"/>
    <n v="96.1"/>
    <x v="0"/>
    <n v="9.9905626496570518E-2"/>
  </r>
  <r>
    <x v="2"/>
    <n v="24881"/>
    <s v="M Class"/>
    <x v="5"/>
    <n v="19940"/>
    <n v="49355"/>
    <n v="200"/>
    <n v="46.299999237060547"/>
    <n v="2.0999999046325684"/>
    <x v="1"/>
    <x v="0"/>
    <x v="0"/>
    <x v="0"/>
    <n v="1.99"/>
    <n v="90.4"/>
    <x v="0"/>
    <n v="9.6364839600875551E-2"/>
  </r>
  <r>
    <x v="2"/>
    <n v="24882"/>
    <s v="A Class"/>
    <x v="1"/>
    <n v="13570"/>
    <n v="79260"/>
    <n v="20"/>
    <n v="68.900001525878906"/>
    <n v="2.0999999046325684"/>
    <x v="1"/>
    <x v="0"/>
    <x v="0"/>
    <x v="0"/>
    <n v="1.36"/>
    <n v="96.1"/>
    <x v="0"/>
    <n v="0.11054986692763846"/>
  </r>
  <r>
    <x v="2"/>
    <n v="24883"/>
    <s v="CL Class"/>
    <x v="5"/>
    <n v="13940"/>
    <n v="82732"/>
    <n v="125"/>
    <n v="50.400001525878906"/>
    <n v="1.6000000238418579"/>
    <x v="0"/>
    <x v="1"/>
    <x v="0"/>
    <x v="1"/>
    <n v="1.39"/>
    <n v="111"/>
    <x v="1"/>
    <n v="0.18220737543598431"/>
  </r>
  <r>
    <x v="2"/>
    <n v="24884"/>
    <s v="A Class"/>
    <x v="5"/>
    <n v="9940"/>
    <n v="69010"/>
    <n v="20"/>
    <n v="72.400001525878906"/>
    <n v="1.5"/>
    <x v="0"/>
    <x v="0"/>
    <x v="0"/>
    <x v="1"/>
    <n v="0.99"/>
    <n v="90.4"/>
    <x v="0"/>
    <n v="8.6167180504410454E-2"/>
  </r>
  <r>
    <x v="2"/>
    <n v="24885"/>
    <s v="A Class"/>
    <x v="6"/>
    <n v="11340"/>
    <n v="53484"/>
    <n v="20"/>
    <n v="68.900001525878906"/>
    <n v="2.0999999046325684"/>
    <x v="1"/>
    <x v="0"/>
    <x v="0"/>
    <x v="0"/>
    <n v="1.1299999999999999"/>
    <n v="107.8"/>
    <x v="0"/>
    <n v="8.3680334866675504E-2"/>
  </r>
  <r>
    <x v="2"/>
    <n v="24886"/>
    <s v="A Class"/>
    <x v="0"/>
    <n v="13999"/>
    <n v="43225"/>
    <n v="20"/>
    <n v="74.300003051757813"/>
    <n v="1.5"/>
    <x v="1"/>
    <x v="0"/>
    <x v="0"/>
    <x v="1"/>
    <n v="1.4"/>
    <n v="87.8"/>
    <x v="0"/>
    <n v="5.1078800055449167E-2"/>
  </r>
  <r>
    <x v="2"/>
    <n v="24887"/>
    <s v="E Class"/>
    <x v="11"/>
    <n v="8899"/>
    <n v="68625"/>
    <n v="200"/>
    <n v="45.599998474121094"/>
    <n v="3"/>
    <x v="1"/>
    <x v="0"/>
    <x v="0"/>
    <x v="0"/>
    <n v="0.89"/>
    <n v="115.6"/>
    <x v="0"/>
    <n v="0.1739704005582843"/>
  </r>
  <r>
    <x v="2"/>
    <n v="24888"/>
    <s v="C Class"/>
    <x v="2"/>
    <n v="19999"/>
    <n v="15024"/>
    <n v="145"/>
    <n v="64.199996948242188"/>
    <n v="2.0999999046325684"/>
    <x v="1"/>
    <x v="0"/>
    <x v="0"/>
    <x v="0"/>
    <n v="2"/>
    <n v="104.8"/>
    <x v="0"/>
    <n v="2.4525160044312284E-2"/>
  </r>
  <r>
    <x v="2"/>
    <n v="24889"/>
    <s v="GL Class"/>
    <x v="0"/>
    <n v="24495"/>
    <n v="25285"/>
    <n v="125"/>
    <n v="56.5"/>
    <n v="2.0999999046325684"/>
    <x v="1"/>
    <x v="0"/>
    <x v="0"/>
    <x v="0"/>
    <n v="2.4500000000000002"/>
    <n v="87.8"/>
    <x v="0"/>
    <n v="3.9292442477876104E-2"/>
  </r>
  <r>
    <x v="2"/>
    <n v="24890"/>
    <s v="E Class"/>
    <x v="0"/>
    <n v="17799"/>
    <n v="26234"/>
    <n v="20"/>
    <n v="72.400001525878906"/>
    <n v="2"/>
    <x v="1"/>
    <x v="0"/>
    <x v="0"/>
    <x v="0"/>
    <n v="1.78"/>
    <n v="87.8"/>
    <x v="0"/>
    <n v="3.1814159550489565E-2"/>
  </r>
  <r>
    <x v="2"/>
    <n v="24891"/>
    <s v="A Class"/>
    <x v="1"/>
    <n v="16299"/>
    <n v="23857"/>
    <n v="145"/>
    <n v="74.300003051757813"/>
    <n v="1.5"/>
    <x v="1"/>
    <x v="0"/>
    <x v="0"/>
    <x v="1"/>
    <n v="1.63"/>
    <n v="96.1"/>
    <x v="0"/>
    <n v="3.0856764546872511E-2"/>
  </r>
  <r>
    <x v="2"/>
    <n v="24892"/>
    <s v="GL Class"/>
    <x v="1"/>
    <n v="26499"/>
    <n v="8442"/>
    <n v="145"/>
    <n v="56.5"/>
    <n v="2.0999999046325684"/>
    <x v="1"/>
    <x v="0"/>
    <x v="0"/>
    <x v="0"/>
    <n v="2.65"/>
    <n v="96.1"/>
    <x v="0"/>
    <n v="1.4358870796460177E-2"/>
  </r>
  <r>
    <x v="2"/>
    <n v="24893"/>
    <s v="GL Class"/>
    <x v="6"/>
    <n v="17699"/>
    <n v="5007"/>
    <n v="145"/>
    <n v="55.400001525878906"/>
    <n v="2.0999999046325684"/>
    <x v="1"/>
    <x v="0"/>
    <x v="0"/>
    <x v="0"/>
    <n v="1.77"/>
    <n v="107.8"/>
    <x v="0"/>
    <n v="9.7428625475373919E-3"/>
  </r>
  <r>
    <x v="2"/>
    <n v="24894"/>
    <s v="A Class"/>
    <x v="5"/>
    <n v="10985"/>
    <n v="59875"/>
    <n v="20"/>
    <n v="70.599998474121094"/>
    <n v="1.5"/>
    <x v="0"/>
    <x v="0"/>
    <x v="0"/>
    <x v="1"/>
    <n v="1.1000000000000001"/>
    <n v="90.4"/>
    <x v="0"/>
    <n v="7.6667140467206407E-2"/>
  </r>
  <r>
    <x v="2"/>
    <n v="24895"/>
    <s v="A Class"/>
    <x v="1"/>
    <n v="14486"/>
    <n v="55094"/>
    <n v="145"/>
    <n v="68.900001525878906"/>
    <n v="1.5"/>
    <x v="0"/>
    <x v="0"/>
    <x v="0"/>
    <x v="1"/>
    <n v="1.45"/>
    <n v="96.1"/>
    <x v="0"/>
    <n v="7.6843734147253498E-2"/>
  </r>
  <r>
    <x v="2"/>
    <n v="24896"/>
    <s v="A Class"/>
    <x v="0"/>
    <n v="15599"/>
    <n v="32246"/>
    <n v="20"/>
    <n v="68.900001525878906"/>
    <n v="2.0999999046325684"/>
    <x v="1"/>
    <x v="0"/>
    <x v="0"/>
    <x v="0"/>
    <n v="1.56"/>
    <n v="87.8"/>
    <x v="0"/>
    <n v="4.1091418538453862E-2"/>
  </r>
  <r>
    <x v="2"/>
    <n v="24897"/>
    <s v="SL CLASS"/>
    <x v="1"/>
    <n v="36900"/>
    <n v="31286"/>
    <n v="145"/>
    <n v="36.700000762939453"/>
    <n v="3"/>
    <x v="1"/>
    <x v="1"/>
    <x v="0"/>
    <x v="0"/>
    <n v="3.69"/>
    <n v="118"/>
    <x v="1"/>
    <n v="0.1005925864646852"/>
  </r>
  <r>
    <x v="2"/>
    <n v="24898"/>
    <s v="E Class"/>
    <x v="1"/>
    <n v="18900"/>
    <n v="45000"/>
    <n v="20"/>
    <n v="72.400001525878906"/>
    <n v="2"/>
    <x v="1"/>
    <x v="0"/>
    <x v="0"/>
    <x v="0"/>
    <n v="1.89"/>
    <n v="96.1"/>
    <x v="0"/>
    <n v="5.9730661724561374E-2"/>
  </r>
  <r>
    <x v="2"/>
    <n v="24899"/>
    <s v="CLA Class"/>
    <x v="1"/>
    <n v="18900"/>
    <n v="18550"/>
    <n v="145"/>
    <n v="70.599998474121094"/>
    <n v="2.0999999046325684"/>
    <x v="1"/>
    <x v="0"/>
    <x v="0"/>
    <x v="0"/>
    <n v="1.89"/>
    <n v="96.1"/>
    <x v="0"/>
    <n v="2.5250071367259933E-2"/>
  </r>
  <r>
    <x v="2"/>
    <n v="24900"/>
    <s v="B Class"/>
    <x v="5"/>
    <n v="11900"/>
    <n v="32236"/>
    <n v="20"/>
    <n v="70.599998474121094"/>
    <n v="1.5"/>
    <x v="1"/>
    <x v="0"/>
    <x v="0"/>
    <x v="1"/>
    <n v="1.19"/>
    <n v="90.4"/>
    <x v="0"/>
    <n v="4.1276692110244109E-2"/>
  </r>
  <r>
    <x v="2"/>
    <n v="24901"/>
    <s v="C Class"/>
    <x v="5"/>
    <n v="15400"/>
    <n v="56118"/>
    <n v="30"/>
    <n v="61.400001525878906"/>
    <n v="2.0999999046325684"/>
    <x v="1"/>
    <x v="0"/>
    <x v="0"/>
    <x v="0"/>
    <n v="1.54"/>
    <n v="90.4"/>
    <x v="0"/>
    <n v="8.2623242246367065E-2"/>
  </r>
  <r>
    <x v="2"/>
    <n v="24902"/>
    <s v="C Class"/>
    <x v="7"/>
    <n v="41900"/>
    <n v="1000"/>
    <n v="150"/>
    <n v="28.799999237060547"/>
    <n v="3"/>
    <x v="1"/>
    <x v="1"/>
    <x v="0"/>
    <x v="0"/>
    <n v="4.1900000000000004"/>
    <n v="114"/>
    <x v="1"/>
    <n v="3.9583334381933597E-3"/>
  </r>
  <r>
    <x v="2"/>
    <n v="24903"/>
    <s v="SLK"/>
    <x v="6"/>
    <n v="14900"/>
    <n v="40230"/>
    <n v="150"/>
    <n v="56.5"/>
    <n v="3"/>
    <x v="1"/>
    <x v="0"/>
    <x v="0"/>
    <x v="0"/>
    <n v="1.49"/>
    <n v="107.8"/>
    <x v="0"/>
    <n v="7.6757415929203543E-2"/>
  </r>
  <r>
    <x v="2"/>
    <n v="24904"/>
    <s v="SLK"/>
    <x v="5"/>
    <n v="17900"/>
    <n v="13000"/>
    <n v="150"/>
    <n v="56.5"/>
    <n v="2.0999999046325684"/>
    <x v="1"/>
    <x v="0"/>
    <x v="0"/>
    <x v="0"/>
    <n v="1.79"/>
    <n v="90.4"/>
    <x v="0"/>
    <n v="2.0799999999999999E-2"/>
  </r>
  <r>
    <x v="2"/>
    <n v="24905"/>
    <s v="A Class"/>
    <x v="1"/>
    <n v="15739"/>
    <n v="13049"/>
    <n v="145"/>
    <n v="74.300003051757813"/>
    <n v="1.5"/>
    <x v="1"/>
    <x v="0"/>
    <x v="0"/>
    <x v="1"/>
    <n v="1.57"/>
    <n v="96.1"/>
    <x v="0"/>
    <n v="1.6877642644596531E-2"/>
  </r>
  <r>
    <x v="2"/>
    <n v="24906"/>
    <s v="A Class"/>
    <x v="0"/>
    <n v="17999"/>
    <n v="28530"/>
    <n v="125"/>
    <n v="58.900001525878906"/>
    <n v="2.0999999046325684"/>
    <x v="1"/>
    <x v="0"/>
    <x v="0"/>
    <x v="0"/>
    <n v="1.8"/>
    <n v="87.8"/>
    <x v="0"/>
    <n v="4.2528589730161666E-2"/>
  </r>
  <r>
    <x v="2"/>
    <n v="24907"/>
    <s v="C Class"/>
    <x v="6"/>
    <n v="13799"/>
    <n v="78966"/>
    <n v="30"/>
    <n v="64.199996948242188"/>
    <n v="2.0999999046325684"/>
    <x v="1"/>
    <x v="0"/>
    <x v="0"/>
    <x v="0"/>
    <n v="1.38"/>
    <n v="107.8"/>
    <x v="0"/>
    <n v="0.1325940063028784"/>
  </r>
  <r>
    <x v="2"/>
    <n v="24908"/>
    <s v="C Class"/>
    <x v="1"/>
    <n v="17499"/>
    <n v="28609"/>
    <n v="135"/>
    <n v="134.5"/>
    <n v="2"/>
    <x v="1"/>
    <x v="3"/>
    <x v="0"/>
    <x v="0"/>
    <n v="1.75"/>
    <m/>
    <x v="2"/>
    <m/>
  </r>
  <r>
    <x v="2"/>
    <n v="24909"/>
    <s v="A Class"/>
    <x v="0"/>
    <n v="13299"/>
    <n v="44553"/>
    <n v="20"/>
    <n v="68.900001525878906"/>
    <n v="1.5"/>
    <x v="0"/>
    <x v="0"/>
    <x v="0"/>
    <x v="1"/>
    <n v="1.33"/>
    <n v="87.8"/>
    <x v="0"/>
    <n v="5.6774358684603822E-2"/>
  </r>
  <r>
    <x v="2"/>
    <n v="24910"/>
    <s v="C Class"/>
    <x v="0"/>
    <n v="18268"/>
    <n v="24227"/>
    <n v="30"/>
    <n v="64.199996948242188"/>
    <n v="2.0999999046325684"/>
    <x v="1"/>
    <x v="0"/>
    <x v="0"/>
    <x v="0"/>
    <n v="1.83"/>
    <n v="87.8"/>
    <x v="0"/>
    <n v="3.3132876964384987E-2"/>
  </r>
  <r>
    <x v="2"/>
    <n v="24911"/>
    <s v="CL Class"/>
    <x v="0"/>
    <n v="18000"/>
    <n v="65706"/>
    <n v="125"/>
    <n v="58.900001525878906"/>
    <n v="2.0999999046325684"/>
    <x v="1"/>
    <x v="0"/>
    <x v="0"/>
    <x v="0"/>
    <n v="1.8"/>
    <n v="87.8"/>
    <x v="0"/>
    <n v="9.7945443982124153E-2"/>
  </r>
  <r>
    <x v="2"/>
    <n v="24912"/>
    <s v="A Class"/>
    <x v="0"/>
    <n v="18899"/>
    <n v="21362"/>
    <n v="160"/>
    <n v="45.599998474121094"/>
    <n v="2"/>
    <x v="1"/>
    <x v="1"/>
    <x v="0"/>
    <x v="0"/>
    <n v="1.89"/>
    <n v="109"/>
    <x v="1"/>
    <n v="5.1062677147268899E-2"/>
  </r>
  <r>
    <x v="2"/>
    <n v="24913"/>
    <s v="E Class"/>
    <x v="5"/>
    <n v="14699"/>
    <n v="41244"/>
    <n v="125"/>
    <n v="58.900001525878906"/>
    <n v="2.0999999046325684"/>
    <x v="1"/>
    <x v="0"/>
    <x v="0"/>
    <x v="0"/>
    <n v="1.47"/>
    <n v="90.4"/>
    <x v="0"/>
    <n v="6.3301485626648529E-2"/>
  </r>
  <r>
    <x v="2"/>
    <n v="24914"/>
    <s v="CLS Class"/>
    <x v="3"/>
    <n v="10200"/>
    <n v="71004"/>
    <n v="145"/>
    <n v="55"/>
    <n v="2.0999999046325684"/>
    <x v="1"/>
    <x v="0"/>
    <x v="0"/>
    <x v="0"/>
    <n v="1.02"/>
    <n v="116"/>
    <x v="0"/>
    <n v="0.14975389090909091"/>
  </r>
  <r>
    <x v="2"/>
    <n v="24915"/>
    <s v="C Class"/>
    <x v="1"/>
    <n v="18999"/>
    <n v="35649"/>
    <n v="30"/>
    <n v="61.400001525878906"/>
    <n v="2.0999999046325684"/>
    <x v="1"/>
    <x v="0"/>
    <x v="0"/>
    <x v="0"/>
    <n v="1.9"/>
    <n v="96.1"/>
    <x v="0"/>
    <n v="5.5795909036843637E-2"/>
  </r>
  <r>
    <x v="2"/>
    <n v="24916"/>
    <s v="A Class"/>
    <x v="4"/>
    <n v="19499"/>
    <n v="10413"/>
    <n v="145"/>
    <n v="67.300003051757813"/>
    <n v="1.5"/>
    <x v="1"/>
    <x v="0"/>
    <x v="0"/>
    <x v="1"/>
    <n v="1.95"/>
    <n v="105.1"/>
    <x v="0"/>
    <n v="1.6261608475089291E-2"/>
  </r>
  <r>
    <x v="2"/>
    <n v="24917"/>
    <s v="A Class"/>
    <x v="3"/>
    <n v="8699"/>
    <n v="70243"/>
    <n v="20"/>
    <n v="72.400001525878906"/>
    <n v="1.5"/>
    <x v="0"/>
    <x v="0"/>
    <x v="0"/>
    <x v="1"/>
    <n v="0.87"/>
    <n v="116"/>
    <x v="0"/>
    <n v="0.1125440307772298"/>
  </r>
  <r>
    <x v="2"/>
    <n v="24918"/>
    <s v="E Class"/>
    <x v="5"/>
    <n v="25499"/>
    <n v="42422"/>
    <n v="555"/>
    <n v="28.799999237060547"/>
    <n v="5.5"/>
    <x v="1"/>
    <x v="1"/>
    <x v="0"/>
    <x v="2"/>
    <n v="2.5499999999999998"/>
    <n v="111"/>
    <x v="1"/>
    <n v="0.16350146266464294"/>
  </r>
  <r>
    <x v="2"/>
    <n v="24919"/>
    <s v="A Class"/>
    <x v="5"/>
    <n v="11234"/>
    <n v="30100"/>
    <n v="20"/>
    <n v="72.400001525878906"/>
    <n v="1.5"/>
    <x v="0"/>
    <x v="0"/>
    <x v="0"/>
    <x v="1"/>
    <n v="1.1200000000000001"/>
    <n v="90.4"/>
    <x v="0"/>
    <n v="3.7583424622268581E-2"/>
  </r>
  <r>
    <x v="2"/>
    <n v="24920"/>
    <s v="C Class"/>
    <x v="4"/>
    <n v="16799"/>
    <n v="29970"/>
    <n v="145"/>
    <n v="50.400001525878906"/>
    <n v="2"/>
    <x v="1"/>
    <x v="1"/>
    <x v="0"/>
    <x v="0"/>
    <n v="1.68"/>
    <n v="125"/>
    <x v="1"/>
    <n v="7.433035489247776E-2"/>
  </r>
  <r>
    <x v="2"/>
    <n v="24921"/>
    <s v="GLC Class"/>
    <x v="1"/>
    <n v="25991"/>
    <n v="17371"/>
    <n v="145"/>
    <n v="56.5"/>
    <n v="2.0999999046325684"/>
    <x v="1"/>
    <x v="0"/>
    <x v="0"/>
    <x v="0"/>
    <n v="2.6"/>
    <n v="96.1"/>
    <x v="0"/>
    <n v="2.9546072566371678E-2"/>
  </r>
  <r>
    <x v="2"/>
    <n v="24922"/>
    <s v="B Class"/>
    <x v="2"/>
    <n v="22991"/>
    <n v="3003"/>
    <n v="145"/>
    <n v="44.799999237060547"/>
    <n v="1.2999999523162842"/>
    <x v="0"/>
    <x v="1"/>
    <x v="0"/>
    <x v="1"/>
    <n v="2.2999999999999998"/>
    <n v="125"/>
    <x v="1"/>
    <n v="8.3789063926919261E-3"/>
  </r>
  <r>
    <x v="2"/>
    <n v="24923"/>
    <s v="A Class"/>
    <x v="2"/>
    <n v="19491"/>
    <n v="7057"/>
    <n v="145"/>
    <n v="68.900001525878906"/>
    <n v="1.5"/>
    <x v="1"/>
    <x v="0"/>
    <x v="0"/>
    <x v="1"/>
    <n v="1.95"/>
    <n v="104.8"/>
    <x v="0"/>
    <n v="1.0734014276069579E-2"/>
  </r>
  <r>
    <x v="2"/>
    <n v="24924"/>
    <s v="E Class"/>
    <x v="2"/>
    <n v="39491"/>
    <n v="4701"/>
    <n v="145"/>
    <n v="32.099998474121094"/>
    <n v="3"/>
    <x v="1"/>
    <x v="1"/>
    <x v="0"/>
    <x v="0"/>
    <n v="3.95"/>
    <n v="125"/>
    <x v="1"/>
    <n v="1.8306075636537529E-2"/>
  </r>
  <r>
    <x v="2"/>
    <n v="24925"/>
    <s v="C Class"/>
    <x v="2"/>
    <n v="29998"/>
    <n v="50"/>
    <n v="145"/>
    <n v="45.599998474121094"/>
    <n v="1.5"/>
    <x v="1"/>
    <x v="1"/>
    <x v="0"/>
    <x v="1"/>
    <n v="3"/>
    <n v="125"/>
    <x v="1"/>
    <n v="1.3706140809515596E-4"/>
  </r>
  <r>
    <x v="2"/>
    <n v="24926"/>
    <s v="A Class"/>
    <x v="5"/>
    <n v="59991"/>
    <n v="20750"/>
    <n v="325"/>
    <n v="30.100000381469727"/>
    <n v="4"/>
    <x v="1"/>
    <x v="1"/>
    <x v="1"/>
    <x v="2"/>
    <n v="6"/>
    <n v="111"/>
    <x v="1"/>
    <n v="7.6519932585048578E-2"/>
  </r>
  <r>
    <x v="2"/>
    <n v="24927"/>
    <s v="GLE Class"/>
    <x v="2"/>
    <n v="48291"/>
    <n v="10835"/>
    <n v="145"/>
    <n v="30.100000381469727"/>
    <n v="3"/>
    <x v="1"/>
    <x v="1"/>
    <x v="0"/>
    <x v="0"/>
    <n v="4.83"/>
    <n v="125"/>
    <x v="1"/>
    <n v="4.4995846605828796E-2"/>
  </r>
  <r>
    <x v="2"/>
    <n v="24928"/>
    <s v="GLC Class"/>
    <x v="4"/>
    <n v="28491"/>
    <n v="11763"/>
    <n v="145"/>
    <n v="56.5"/>
    <n v="2.0999999046325684"/>
    <x v="1"/>
    <x v="0"/>
    <x v="0"/>
    <x v="0"/>
    <n v="2.85"/>
    <n v="105.1"/>
    <x v="0"/>
    <n v="2.1881261946902656E-2"/>
  </r>
  <r>
    <x v="2"/>
    <n v="24929"/>
    <s v="S Class"/>
    <x v="4"/>
    <n v="51991"/>
    <n v="10842"/>
    <n v="145"/>
    <n v="40.900001525878906"/>
    <n v="3"/>
    <x v="1"/>
    <x v="1"/>
    <x v="1"/>
    <x v="0"/>
    <n v="5.2"/>
    <n v="125"/>
    <x v="1"/>
    <n v="3.313569558530418E-2"/>
  </r>
  <r>
    <x v="2"/>
    <n v="24930"/>
    <s v="S Class"/>
    <x v="2"/>
    <n v="56900"/>
    <n v="12000"/>
    <n v="140"/>
    <n v="100.90000152587891"/>
    <n v="3"/>
    <x v="1"/>
    <x v="3"/>
    <x v="1"/>
    <x v="0"/>
    <n v="5.69"/>
    <m/>
    <x v="2"/>
    <m/>
  </r>
  <r>
    <x v="2"/>
    <n v="24931"/>
    <s v="C Class"/>
    <x v="1"/>
    <n v="20988"/>
    <n v="30728"/>
    <n v="145"/>
    <n v="47.099998474121094"/>
    <n v="2"/>
    <x v="1"/>
    <x v="1"/>
    <x v="0"/>
    <x v="0"/>
    <n v="2.1"/>
    <n v="118"/>
    <x v="1"/>
    <n v="7.6983102281674987E-2"/>
  </r>
  <r>
    <x v="2"/>
    <n v="24932"/>
    <s v="SL CLASS"/>
    <x v="1"/>
    <n v="18900"/>
    <n v="28465"/>
    <n v="160"/>
    <n v="43.5"/>
    <n v="2"/>
    <x v="0"/>
    <x v="1"/>
    <x v="0"/>
    <x v="0"/>
    <n v="1.89"/>
    <n v="118"/>
    <x v="1"/>
    <n v="7.7215402298850572E-2"/>
  </r>
  <r>
    <x v="2"/>
    <n v="24933"/>
    <s v="C Class"/>
    <x v="1"/>
    <n v="22400"/>
    <n v="25000"/>
    <n v="150"/>
    <n v="47.099998474121094"/>
    <n v="2"/>
    <x v="1"/>
    <x v="1"/>
    <x v="0"/>
    <x v="0"/>
    <n v="2.2400000000000002"/>
    <n v="118"/>
    <x v="1"/>
    <n v="6.2632698419743379E-2"/>
  </r>
  <r>
    <x v="2"/>
    <n v="24934"/>
    <s v="A Class"/>
    <x v="7"/>
    <n v="33900"/>
    <n v="345"/>
    <n v="140"/>
    <n v="1.1000000238418579"/>
    <n v="1.2999999523162842"/>
    <x v="1"/>
    <x v="3"/>
    <x v="0"/>
    <x v="1"/>
    <n v="3.39"/>
    <m/>
    <x v="2"/>
    <m/>
  </r>
  <r>
    <x v="2"/>
    <n v="24935"/>
    <s v="E Class"/>
    <x v="1"/>
    <n v="22900"/>
    <n v="26000"/>
    <n v="150"/>
    <n v="58.900001525878906"/>
    <n v="2"/>
    <x v="1"/>
    <x v="0"/>
    <x v="0"/>
    <x v="0"/>
    <n v="2.29"/>
    <n v="96.1"/>
    <x v="0"/>
    <n v="4.2421051532608021E-2"/>
  </r>
  <r>
    <x v="2"/>
    <n v="24936"/>
    <s v="GLS Class"/>
    <x v="1"/>
    <n v="39900"/>
    <n v="19761"/>
    <n v="300"/>
    <n v="37.200000762939453"/>
    <n v="3"/>
    <x v="1"/>
    <x v="0"/>
    <x v="0"/>
    <x v="0"/>
    <n v="3.99"/>
    <n v="96.1"/>
    <x v="0"/>
    <n v="5.1049248953024567E-2"/>
  </r>
  <r>
    <x v="2"/>
    <n v="24937"/>
    <s v="E Class"/>
    <x v="4"/>
    <n v="31900"/>
    <n v="5003"/>
    <n v="145"/>
    <n v="40.400001525878906"/>
    <n v="2"/>
    <x v="1"/>
    <x v="1"/>
    <x v="0"/>
    <x v="0"/>
    <n v="3.19"/>
    <n v="125"/>
    <x v="1"/>
    <n v="1.5479578623268255E-2"/>
  </r>
  <r>
    <x v="2"/>
    <n v="24938"/>
    <s v="C Class"/>
    <x v="1"/>
    <n v="20700"/>
    <n v="23434"/>
    <n v="150"/>
    <n v="48.700000762939453"/>
    <n v="2"/>
    <x v="1"/>
    <x v="1"/>
    <x v="0"/>
    <x v="0"/>
    <n v="2.0699999999999998"/>
    <n v="118"/>
    <x v="1"/>
    <n v="5.6780532991373533E-2"/>
  </r>
  <r>
    <x v="2"/>
    <n v="24939"/>
    <s v="A Class"/>
    <x v="0"/>
    <n v="12900"/>
    <n v="31000"/>
    <n v="20"/>
    <n v="72.400001525878906"/>
    <n v="1.5"/>
    <x v="0"/>
    <x v="0"/>
    <x v="0"/>
    <x v="1"/>
    <n v="1.29"/>
    <n v="87.8"/>
    <x v="0"/>
    <n v="3.7593921859616401E-2"/>
  </r>
  <r>
    <x v="2"/>
    <n v="24940"/>
    <s v="C Class"/>
    <x v="2"/>
    <n v="28991"/>
    <n v="4000"/>
    <n v="145"/>
    <n v="44.799999237060547"/>
    <n v="1.6000000238418579"/>
    <x v="1"/>
    <x v="1"/>
    <x v="0"/>
    <x v="1"/>
    <n v="2.9"/>
    <n v="125"/>
    <x v="1"/>
    <n v="1.1160714475780121E-2"/>
  </r>
  <r>
    <x v="2"/>
    <n v="24941"/>
    <s v="GLA Class"/>
    <x v="1"/>
    <n v="17991"/>
    <n v="22007"/>
    <n v="145"/>
    <n v="48.700000762939453"/>
    <n v="1.6000000238418579"/>
    <x v="0"/>
    <x v="1"/>
    <x v="0"/>
    <x v="1"/>
    <n v="1.8"/>
    <n v="118"/>
    <x v="1"/>
    <n v="5.3322914975725756E-2"/>
  </r>
  <r>
    <x v="2"/>
    <n v="24942"/>
    <s v="GLA Class"/>
    <x v="4"/>
    <n v="22991"/>
    <n v="13415"/>
    <n v="145"/>
    <n v="42.799999237060547"/>
    <n v="2"/>
    <x v="1"/>
    <x v="1"/>
    <x v="0"/>
    <x v="0"/>
    <n v="2.2999999999999998"/>
    <n v="125"/>
    <x v="1"/>
    <n v="3.9179323128304938E-2"/>
  </r>
  <r>
    <x v="2"/>
    <n v="24943"/>
    <s v="C Class"/>
    <x v="4"/>
    <n v="21691"/>
    <n v="13910"/>
    <n v="145"/>
    <n v="61.400001525878906"/>
    <n v="2.0999999046325684"/>
    <x v="1"/>
    <x v="0"/>
    <x v="0"/>
    <x v="0"/>
    <n v="2.17"/>
    <n v="105.1"/>
    <x v="0"/>
    <n v="2.3810113414798863E-2"/>
  </r>
  <r>
    <x v="2"/>
    <n v="24944"/>
    <s v="CLA Class"/>
    <x v="6"/>
    <n v="16991"/>
    <n v="34222"/>
    <n v="30"/>
    <n v="62.799999237060547"/>
    <n v="2.0999999046325684"/>
    <x v="1"/>
    <x v="0"/>
    <x v="0"/>
    <x v="0"/>
    <n v="1.7"/>
    <n v="107.8"/>
    <x v="0"/>
    <n v="5.8744134471627671E-2"/>
  </r>
  <r>
    <x v="2"/>
    <n v="24945"/>
    <s v="C Class"/>
    <x v="4"/>
    <n v="24991"/>
    <n v="6001"/>
    <n v="145"/>
    <n v="52.299999237060547"/>
    <n v="2"/>
    <x v="1"/>
    <x v="1"/>
    <x v="0"/>
    <x v="0"/>
    <n v="2.5"/>
    <n v="125"/>
    <x v="1"/>
    <n v="1.4342734434849675E-2"/>
  </r>
  <r>
    <x v="2"/>
    <n v="24946"/>
    <s v="C Class"/>
    <x v="2"/>
    <n v="24992"/>
    <n v="8238"/>
    <n v="145"/>
    <n v="44.099998474121094"/>
    <n v="1.5"/>
    <x v="1"/>
    <x v="1"/>
    <x v="0"/>
    <x v="1"/>
    <n v="2.5"/>
    <n v="125"/>
    <x v="1"/>
    <n v="2.335034094398623E-2"/>
  </r>
  <r>
    <x v="2"/>
    <n v="24947"/>
    <s v="A Class"/>
    <x v="1"/>
    <n v="15591"/>
    <n v="13803"/>
    <n v="20"/>
    <n v="74.300003051757813"/>
    <n v="1.5"/>
    <x v="1"/>
    <x v="0"/>
    <x v="0"/>
    <x v="1"/>
    <n v="1.56"/>
    <n v="96.1"/>
    <x v="0"/>
    <n v="1.785287006079898E-2"/>
  </r>
  <r>
    <x v="2"/>
    <n v="24948"/>
    <s v="GLA Class"/>
    <x v="1"/>
    <n v="18991"/>
    <n v="30112"/>
    <n v="145"/>
    <n v="43.5"/>
    <n v="2"/>
    <x v="1"/>
    <x v="1"/>
    <x v="0"/>
    <x v="0"/>
    <n v="1.9"/>
    <n v="118"/>
    <x v="1"/>
    <n v="8.1683126436781606E-2"/>
  </r>
  <r>
    <x v="2"/>
    <n v="24949"/>
    <s v="E Class"/>
    <x v="1"/>
    <n v="20991"/>
    <n v="28194"/>
    <n v="20"/>
    <n v="72.400001525878906"/>
    <n v="2"/>
    <x v="1"/>
    <x v="0"/>
    <x v="0"/>
    <x v="0"/>
    <n v="2.1"/>
    <n v="96.1"/>
    <x v="0"/>
    <n v="3.7423250592495183E-2"/>
  </r>
  <r>
    <x v="2"/>
    <n v="24950"/>
    <s v="CLA Class"/>
    <x v="0"/>
    <n v="14991"/>
    <n v="48292"/>
    <n v="125"/>
    <n v="51.400001525878906"/>
    <n v="1.6000000238418579"/>
    <x v="0"/>
    <x v="1"/>
    <x v="0"/>
    <x v="1"/>
    <n v="1.5"/>
    <n v="109"/>
    <x v="1"/>
    <n v="0.10240910201821228"/>
  </r>
  <r>
    <x v="2"/>
    <n v="24951"/>
    <s v="A Class"/>
    <x v="7"/>
    <n v="28900"/>
    <n v="1060"/>
    <n v="145"/>
    <n v="53.299999237060547"/>
    <n v="1.2999999523162842"/>
    <x v="1"/>
    <x v="1"/>
    <x v="0"/>
    <x v="1"/>
    <n v="2.89"/>
    <n v="114"/>
    <x v="1"/>
    <n v="2.2671670118144683E-3"/>
  </r>
  <r>
    <x v="2"/>
    <n v="24952"/>
    <s v="CLA Class"/>
    <x v="2"/>
    <n v="25491"/>
    <n v="9054"/>
    <n v="145"/>
    <n v="51.400001525878906"/>
    <n v="2.0999999046325684"/>
    <x v="1"/>
    <x v="0"/>
    <x v="0"/>
    <x v="0"/>
    <n v="2.5499999999999998"/>
    <n v="104.8"/>
    <x v="0"/>
    <n v="1.8460295171825389E-2"/>
  </r>
  <r>
    <x v="2"/>
    <n v="24953"/>
    <s v="GLC Class"/>
    <x v="1"/>
    <n v="25291"/>
    <n v="29312"/>
    <n v="125"/>
    <n v="56.5"/>
    <n v="2.0999999046325684"/>
    <x v="1"/>
    <x v="0"/>
    <x v="0"/>
    <x v="0"/>
    <n v="2.5299999999999998"/>
    <n v="96.1"/>
    <x v="0"/>
    <n v="4.9856339823008841E-2"/>
  </r>
  <r>
    <x v="2"/>
    <n v="24954"/>
    <s v="GLA Class"/>
    <x v="1"/>
    <n v="18391"/>
    <n v="40130"/>
    <n v="145"/>
    <n v="56.5"/>
    <n v="2.0999999046325684"/>
    <x v="1"/>
    <x v="0"/>
    <x v="0"/>
    <x v="0"/>
    <n v="1.84"/>
    <n v="96.1"/>
    <x v="0"/>
    <n v="6.8256513274336281E-2"/>
  </r>
  <r>
    <x v="2"/>
    <n v="24955"/>
    <s v="A Class"/>
    <x v="4"/>
    <n v="18991"/>
    <n v="7519"/>
    <n v="145"/>
    <n v="68.900001525878906"/>
    <n v="1.5"/>
    <x v="1"/>
    <x v="0"/>
    <x v="0"/>
    <x v="1"/>
    <n v="1.9"/>
    <n v="105.1"/>
    <x v="0"/>
    <n v="1.1469475798243377E-2"/>
  </r>
  <r>
    <x v="2"/>
    <n v="24956"/>
    <s v="A Class"/>
    <x v="0"/>
    <n v="16091"/>
    <n v="37172"/>
    <n v="20"/>
    <n v="68.900001525878906"/>
    <n v="2.0999999046325684"/>
    <x v="1"/>
    <x v="0"/>
    <x v="0"/>
    <x v="0"/>
    <n v="1.61"/>
    <n v="87.8"/>
    <x v="0"/>
    <n v="4.7368672390727749E-2"/>
  </r>
  <r>
    <x v="2"/>
    <n v="24957"/>
    <s v="C Class"/>
    <x v="0"/>
    <n v="18291"/>
    <n v="26401"/>
    <n v="0"/>
    <n v="76.400001525878906"/>
    <n v="2.0999999046325684"/>
    <x v="1"/>
    <x v="3"/>
    <x v="0"/>
    <x v="0"/>
    <n v="1.83"/>
    <m/>
    <x v="2"/>
    <m/>
  </r>
  <r>
    <x v="2"/>
    <n v="24958"/>
    <s v="E Class"/>
    <x v="7"/>
    <n v="40900"/>
    <n v="3500"/>
    <n v="145"/>
    <n v="42.799999237060547"/>
    <n v="2"/>
    <x v="1"/>
    <x v="0"/>
    <x v="0"/>
    <x v="0"/>
    <n v="4.09"/>
    <m/>
    <x v="0"/>
    <m/>
  </r>
  <r>
    <x v="2"/>
    <n v="24959"/>
    <s v="CLA Class"/>
    <x v="7"/>
    <n v="54900"/>
    <n v="3600"/>
    <n v="145"/>
    <n v="33.200000762939453"/>
    <n v="2"/>
    <x v="1"/>
    <x v="1"/>
    <x v="0"/>
    <x v="0"/>
    <n v="5.49"/>
    <n v="114"/>
    <x v="1"/>
    <n v="1.2361445499065227E-2"/>
  </r>
  <r>
    <x v="2"/>
    <n v="24960"/>
    <s v="C Class"/>
    <x v="2"/>
    <n v="31400"/>
    <n v="2200"/>
    <n v="145"/>
    <n v="64.199996948242188"/>
    <n v="2"/>
    <x v="1"/>
    <x v="0"/>
    <x v="0"/>
    <x v="0"/>
    <n v="3.14"/>
    <n v="104.8"/>
    <x v="0"/>
    <n v="3.5912774292789556E-3"/>
  </r>
  <r>
    <x v="2"/>
    <n v="24961"/>
    <s v="C Class"/>
    <x v="2"/>
    <n v="32900"/>
    <n v="3000"/>
    <n v="145"/>
    <n v="64.199996948242188"/>
    <n v="2"/>
    <x v="1"/>
    <x v="0"/>
    <x v="0"/>
    <x v="0"/>
    <n v="3.29"/>
    <n v="104.8"/>
    <x v="0"/>
    <n v="4.8971964944713028E-3"/>
  </r>
  <r>
    <x v="2"/>
    <n v="24962"/>
    <s v="B Class"/>
    <x v="2"/>
    <n v="27900"/>
    <n v="2600"/>
    <n v="145"/>
    <n v="55.400001525878906"/>
    <n v="2"/>
    <x v="1"/>
    <x v="0"/>
    <x v="0"/>
    <x v="0"/>
    <n v="2.79"/>
    <n v="104.8"/>
    <x v="0"/>
    <n v="4.9184114168790575E-3"/>
  </r>
  <r>
    <x v="2"/>
    <n v="24963"/>
    <s v="S Class"/>
    <x v="0"/>
    <n v="25400"/>
    <n v="40000"/>
    <n v="165"/>
    <n v="50.400001525878906"/>
    <n v="3"/>
    <x v="1"/>
    <x v="0"/>
    <x v="0"/>
    <x v="0"/>
    <n v="2.54"/>
    <n v="87.8"/>
    <x v="0"/>
    <n v="6.9682537572874723E-2"/>
  </r>
  <r>
    <x v="2"/>
    <n v="24964"/>
    <s v="SLK"/>
    <x v="5"/>
    <n v="14900"/>
    <n v="48489"/>
    <n v="150"/>
    <n v="47.900001525878906"/>
    <n v="2"/>
    <x v="1"/>
    <x v="1"/>
    <x v="0"/>
    <x v="0"/>
    <n v="1.49"/>
    <n v="111"/>
    <x v="1"/>
    <n v="0.11236490247483853"/>
  </r>
  <r>
    <x v="2"/>
    <n v="24965"/>
    <s v="A Class"/>
    <x v="0"/>
    <n v="13900"/>
    <n v="47275"/>
    <n v="125"/>
    <n v="51.400001525878906"/>
    <n v="1.6000000238418579"/>
    <x v="0"/>
    <x v="1"/>
    <x v="0"/>
    <x v="1"/>
    <n v="1.39"/>
    <n v="109"/>
    <x v="1"/>
    <n v="0.10025242893048508"/>
  </r>
  <r>
    <x v="2"/>
    <n v="24966"/>
    <s v="C Class"/>
    <x v="5"/>
    <n v="15400"/>
    <n v="41000"/>
    <n v="30"/>
    <n v="64.199996948242188"/>
    <n v="2.0999999046325684"/>
    <x v="1"/>
    <x v="0"/>
    <x v="0"/>
    <x v="0"/>
    <n v="1.54"/>
    <n v="90.4"/>
    <x v="0"/>
    <n v="5.7732089971718956E-2"/>
  </r>
  <r>
    <x v="2"/>
    <n v="24967"/>
    <s v="E Class"/>
    <x v="2"/>
    <n v="48900"/>
    <n v="50"/>
    <n v="145"/>
    <n v="32.099998474121094"/>
    <n v="3"/>
    <x v="1"/>
    <x v="1"/>
    <x v="0"/>
    <x v="0"/>
    <n v="4.8899999999999997"/>
    <n v="125"/>
    <x v="1"/>
    <n v="1.94704059099527E-4"/>
  </r>
  <r>
    <x v="2"/>
    <n v="24968"/>
    <s v="GLB Class"/>
    <x v="7"/>
    <n v="37400"/>
    <n v="50"/>
    <n v="145"/>
    <n v="46.299999237060547"/>
    <n v="2"/>
    <x v="1"/>
    <x v="0"/>
    <x v="0"/>
    <x v="0"/>
    <n v="3.74"/>
    <m/>
    <x v="0"/>
    <m/>
  </r>
  <r>
    <x v="2"/>
    <n v="24969"/>
    <s v="A Class"/>
    <x v="0"/>
    <n v="13900"/>
    <n v="31400"/>
    <n v="30"/>
    <n v="65.699996948242188"/>
    <n v="2.0999999046325684"/>
    <x v="0"/>
    <x v="0"/>
    <x v="0"/>
    <x v="0"/>
    <n v="1.39"/>
    <n v="87.8"/>
    <x v="0"/>
    <n v="4.1962254612764663E-2"/>
  </r>
  <r>
    <x v="2"/>
    <n v="24970"/>
    <s v="GLC Class"/>
    <x v="0"/>
    <n v="27900"/>
    <n v="73358"/>
    <n v="300"/>
    <n v="34"/>
    <n v="3"/>
    <x v="1"/>
    <x v="1"/>
    <x v="0"/>
    <x v="0"/>
    <n v="2.79"/>
    <n v="109"/>
    <x v="1"/>
    <n v="0.23517711764705881"/>
  </r>
  <r>
    <x v="2"/>
    <n v="24971"/>
    <s v="B Class"/>
    <x v="7"/>
    <n v="25900"/>
    <n v="1600"/>
    <n v="145"/>
    <n v="55.400001525878906"/>
    <n v="2"/>
    <x v="1"/>
    <x v="0"/>
    <x v="0"/>
    <x v="0"/>
    <n v="2.59"/>
    <m/>
    <x v="0"/>
    <m/>
  </r>
  <r>
    <x v="2"/>
    <n v="24972"/>
    <s v="A Class"/>
    <x v="7"/>
    <n v="24900"/>
    <n v="400"/>
    <n v="145"/>
    <n v="28.5"/>
    <n v="1.2999999523162842"/>
    <x v="1"/>
    <x v="1"/>
    <x v="0"/>
    <x v="1"/>
    <n v="2.4900000000000002"/>
    <n v="114"/>
    <x v="1"/>
    <n v="1.6000000000000001E-3"/>
  </r>
  <r>
    <x v="2"/>
    <n v="24973"/>
    <s v="A Class"/>
    <x v="7"/>
    <n v="27900"/>
    <n v="500"/>
    <n v="145"/>
    <n v="56.5"/>
    <n v="2"/>
    <x v="1"/>
    <x v="0"/>
    <x v="0"/>
    <x v="0"/>
    <n v="2.79"/>
    <m/>
    <x v="0"/>
    <m/>
  </r>
  <r>
    <x v="2"/>
    <n v="24974"/>
    <s v="C Class"/>
    <x v="7"/>
    <n v="39900"/>
    <n v="600"/>
    <n v="145"/>
    <n v="55.400001525878906"/>
    <n v="2"/>
    <x v="1"/>
    <x v="0"/>
    <x v="0"/>
    <x v="0"/>
    <n v="3.99"/>
    <m/>
    <x v="0"/>
    <m/>
  </r>
  <r>
    <x v="2"/>
    <n v="24975"/>
    <s v="C Class"/>
    <x v="7"/>
    <n v="35900"/>
    <n v="3000"/>
    <n v="145"/>
    <n v="61.400001525878906"/>
    <n v="2"/>
    <x v="1"/>
    <x v="0"/>
    <x v="0"/>
    <x v="0"/>
    <n v="3.59"/>
    <m/>
    <x v="0"/>
    <m/>
  </r>
  <r>
    <x v="2"/>
    <n v="24976"/>
    <s v="E Class"/>
    <x v="1"/>
    <n v="17698"/>
    <n v="45093"/>
    <n v="20"/>
    <n v="72.400001525878906"/>
    <n v="2"/>
    <x v="1"/>
    <x v="0"/>
    <x v="0"/>
    <x v="0"/>
    <n v="1.77"/>
    <n v="96.1"/>
    <x v="0"/>
    <n v="5.9854105092125465E-2"/>
  </r>
  <r>
    <x v="2"/>
    <n v="24977"/>
    <s v="E Class"/>
    <x v="1"/>
    <n v="27400"/>
    <n v="17045"/>
    <n v="145"/>
    <n v="40.400001525878906"/>
    <n v="2"/>
    <x v="1"/>
    <x v="1"/>
    <x v="0"/>
    <x v="0"/>
    <n v="2.74"/>
    <n v="118"/>
    <x v="1"/>
    <n v="4.9784899109759223E-2"/>
  </r>
  <r>
    <x v="2"/>
    <n v="24978"/>
    <s v="C Class"/>
    <x v="4"/>
    <n v="22900"/>
    <n v="6200"/>
    <n v="140"/>
    <n v="47.099998474121094"/>
    <n v="1.5"/>
    <x v="1"/>
    <x v="1"/>
    <x v="0"/>
    <x v="1"/>
    <n v="2.29"/>
    <n v="125"/>
    <x v="1"/>
    <n v="1.6454352974678347E-2"/>
  </r>
  <r>
    <x v="2"/>
    <n v="24979"/>
    <s v="C Class"/>
    <x v="1"/>
    <n v="21900"/>
    <n v="23665"/>
    <n v="145"/>
    <n v="61.400001525878906"/>
    <n v="2.0999999046325684"/>
    <x v="1"/>
    <x v="0"/>
    <x v="0"/>
    <x v="0"/>
    <n v="2.19"/>
    <n v="96.1"/>
    <x v="0"/>
    <n v="3.7039192890597344E-2"/>
  </r>
  <r>
    <x v="2"/>
    <n v="24980"/>
    <s v="C Class"/>
    <x v="2"/>
    <n v="27400"/>
    <n v="348"/>
    <n v="145"/>
    <n v="61.400001525878906"/>
    <n v="2"/>
    <x v="1"/>
    <x v="0"/>
    <x v="0"/>
    <x v="0"/>
    <n v="2.74"/>
    <n v="104.8"/>
    <x v="0"/>
    <n v="5.9398044126478461E-4"/>
  </r>
  <r>
    <x v="2"/>
    <n v="24981"/>
    <s v="C Class"/>
    <x v="1"/>
    <n v="18691"/>
    <n v="48618"/>
    <n v="30"/>
    <n v="64.199996948242188"/>
    <n v="2.0999999046325684"/>
    <x v="1"/>
    <x v="0"/>
    <x v="0"/>
    <x v="0"/>
    <n v="1.87"/>
    <n v="96.1"/>
    <x v="0"/>
    <n v="7.2775545515472578E-2"/>
  </r>
  <r>
    <x v="2"/>
    <n v="24982"/>
    <s v="A Class"/>
    <x v="1"/>
    <n v="16591"/>
    <n v="24321"/>
    <n v="145"/>
    <n v="74.300003051757813"/>
    <n v="1.5"/>
    <x v="1"/>
    <x v="0"/>
    <x v="0"/>
    <x v="1"/>
    <n v="1.66"/>
    <n v="96.1"/>
    <x v="0"/>
    <n v="3.1456904495304791E-2"/>
  </r>
  <r>
    <x v="2"/>
    <n v="24983"/>
    <s v="C Class"/>
    <x v="1"/>
    <n v="19991"/>
    <n v="20843"/>
    <n v="145"/>
    <n v="48.700000762939453"/>
    <n v="2"/>
    <x v="1"/>
    <x v="1"/>
    <x v="0"/>
    <x v="0"/>
    <n v="2"/>
    <n v="118"/>
    <x v="1"/>
    <n v="5.0502545410053709E-2"/>
  </r>
  <r>
    <x v="2"/>
    <n v="24984"/>
    <s v="A Class"/>
    <x v="1"/>
    <n v="14391"/>
    <n v="45739"/>
    <n v="20"/>
    <n v="74.300003051757813"/>
    <n v="1.5"/>
    <x v="1"/>
    <x v="0"/>
    <x v="0"/>
    <x v="1"/>
    <n v="1.44"/>
    <n v="96.1"/>
    <x v="0"/>
    <n v="5.9159054097724012E-2"/>
  </r>
  <r>
    <x v="2"/>
    <n v="24985"/>
    <s v="E Class"/>
    <x v="2"/>
    <n v="43900"/>
    <n v="50"/>
    <n v="145"/>
    <n v="32.900001525878906"/>
    <n v="2"/>
    <x v="1"/>
    <x v="1"/>
    <x v="0"/>
    <x v="0"/>
    <n v="4.3899999999999997"/>
    <n v="125"/>
    <x v="1"/>
    <n v="1.8996959605256536E-4"/>
  </r>
  <r>
    <x v="2"/>
    <n v="24986"/>
    <s v="B Class"/>
    <x v="2"/>
    <n v="23900"/>
    <n v="2502"/>
    <n v="145"/>
    <n v="44.799999237060547"/>
    <n v="1.2999999523162842"/>
    <x v="1"/>
    <x v="1"/>
    <x v="0"/>
    <x v="1"/>
    <n v="2.39"/>
    <n v="125"/>
    <x v="1"/>
    <n v="6.9810269046004653E-3"/>
  </r>
  <r>
    <x v="2"/>
    <n v="24987"/>
    <s v="A Class"/>
    <x v="1"/>
    <n v="17300"/>
    <n v="24154"/>
    <n v="20"/>
    <n v="68.900001525878906"/>
    <n v="2.0999999046325684"/>
    <x v="1"/>
    <x v="0"/>
    <x v="0"/>
    <x v="0"/>
    <n v="1.73"/>
    <n v="96.1"/>
    <x v="0"/>
    <n v="3.3689395480320204E-2"/>
  </r>
  <r>
    <x v="2"/>
    <n v="24988"/>
    <s v="GLS Class"/>
    <x v="1"/>
    <n v="39900"/>
    <n v="17000"/>
    <n v="305"/>
    <n v="37.200000762939453"/>
    <n v="3"/>
    <x v="1"/>
    <x v="0"/>
    <x v="0"/>
    <x v="0"/>
    <n v="3.99"/>
    <n v="96.1"/>
    <x v="0"/>
    <n v="4.3916665765974278E-2"/>
  </r>
  <r>
    <x v="2"/>
    <n v="24989"/>
    <s v="E Class"/>
    <x v="2"/>
    <n v="32900"/>
    <n v="3646"/>
    <n v="150"/>
    <n v="57.700000762939453"/>
    <n v="2"/>
    <x v="1"/>
    <x v="0"/>
    <x v="0"/>
    <x v="0"/>
    <n v="3.29"/>
    <n v="104.8"/>
    <x v="0"/>
    <n v="6.6221974860947016E-3"/>
  </r>
  <r>
    <x v="2"/>
    <n v="24990"/>
    <s v="GLC Class"/>
    <x v="1"/>
    <n v="24900"/>
    <n v="51380"/>
    <n v="125"/>
    <n v="56.5"/>
    <n v="2.0999999046325684"/>
    <x v="1"/>
    <x v="0"/>
    <x v="0"/>
    <x v="0"/>
    <n v="2.4900000000000002"/>
    <n v="96.1"/>
    <x v="0"/>
    <n v="8.7391469026548679E-2"/>
  </r>
  <r>
    <x v="2"/>
    <n v="24991"/>
    <s v="B Class"/>
    <x v="0"/>
    <n v="13900"/>
    <n v="51933"/>
    <n v="125"/>
    <n v="51.400001525878906"/>
    <n v="1.6000000238418579"/>
    <x v="1"/>
    <x v="1"/>
    <x v="0"/>
    <x v="1"/>
    <n v="1.39"/>
    <n v="109"/>
    <x v="1"/>
    <n v="0.11013028855942637"/>
  </r>
  <r>
    <x v="2"/>
    <n v="24992"/>
    <s v="C Class"/>
    <x v="1"/>
    <n v="23700"/>
    <n v="19832"/>
    <n v="125"/>
    <n v="61.400001525878906"/>
    <n v="2.0999999046325684"/>
    <x v="1"/>
    <x v="0"/>
    <x v="0"/>
    <x v="0"/>
    <n v="2.37"/>
    <n v="96.1"/>
    <x v="0"/>
    <n v="3.1039986199295436E-2"/>
  </r>
  <r>
    <x v="2"/>
    <n v="24993"/>
    <s v="GLA Class"/>
    <x v="0"/>
    <n v="18991"/>
    <n v="37482"/>
    <n v="125"/>
    <n v="56.5"/>
    <n v="2.0999999046325684"/>
    <x v="1"/>
    <x v="0"/>
    <x v="0"/>
    <x v="0"/>
    <n v="1.9"/>
    <n v="87.8"/>
    <x v="0"/>
    <n v="5.8246364601769914E-2"/>
  </r>
  <r>
    <x v="2"/>
    <n v="24994"/>
    <s v="GLA Class"/>
    <x v="5"/>
    <n v="17991"/>
    <n v="32964"/>
    <n v="125"/>
    <n v="55.400001525878906"/>
    <n v="2.0999999046325684"/>
    <x v="1"/>
    <x v="0"/>
    <x v="0"/>
    <x v="0"/>
    <n v="1.8"/>
    <n v="90.4"/>
    <x v="0"/>
    <n v="5.3789630287428482E-2"/>
  </r>
  <r>
    <x v="2"/>
    <n v="24995"/>
    <s v="E Class"/>
    <x v="0"/>
    <n v="18391"/>
    <n v="38198"/>
    <n v="20"/>
    <n v="72.400001525878906"/>
    <n v="2"/>
    <x v="1"/>
    <x v="0"/>
    <x v="0"/>
    <x v="0"/>
    <n v="1.84"/>
    <n v="87.8"/>
    <x v="0"/>
    <n v="4.6322987973987977E-2"/>
  </r>
  <r>
    <x v="2"/>
    <n v="24996"/>
    <s v="E Class"/>
    <x v="0"/>
    <n v="18691"/>
    <n v="30168"/>
    <n v="20"/>
    <n v="72.400001525878906"/>
    <n v="2"/>
    <x v="1"/>
    <x v="0"/>
    <x v="0"/>
    <x v="0"/>
    <n v="1.87"/>
    <n v="87.8"/>
    <x v="0"/>
    <n v="3.6584949505190568E-2"/>
  </r>
  <r>
    <x v="2"/>
    <n v="24997"/>
    <s v="A Class"/>
    <x v="2"/>
    <n v="22691"/>
    <n v="8000"/>
    <n v="145"/>
    <n v="62.799999237060547"/>
    <n v="1.5"/>
    <x v="1"/>
    <x v="0"/>
    <x v="0"/>
    <x v="1"/>
    <n v="2.27"/>
    <n v="104.8"/>
    <x v="0"/>
    <n v="1.3350318633526828E-2"/>
  </r>
  <r>
    <x v="2"/>
    <n v="24998"/>
    <s v="A Class"/>
    <x v="0"/>
    <n v="15900"/>
    <n v="31281"/>
    <n v="20"/>
    <n v="68.900001525878906"/>
    <n v="2.0999999046325684"/>
    <x v="1"/>
    <x v="0"/>
    <x v="0"/>
    <x v="0"/>
    <n v="1.59"/>
    <n v="87.8"/>
    <x v="0"/>
    <n v="3.9861708841449336E-2"/>
  </r>
  <r>
    <x v="2"/>
    <n v="24999"/>
    <s v="GLE Class"/>
    <x v="1"/>
    <n v="27998"/>
    <n v="29292"/>
    <n v="150"/>
    <n v="47.900001525878906"/>
    <n v="2.0999999046325684"/>
    <x v="1"/>
    <x v="0"/>
    <x v="0"/>
    <x v="0"/>
    <n v="2.8"/>
    <n v="96.1"/>
    <x v="0"/>
    <n v="5.8767455330437979E-2"/>
  </r>
  <r>
    <x v="2"/>
    <n v="25000"/>
    <s v="E Class"/>
    <x v="0"/>
    <n v="17691"/>
    <n v="18895"/>
    <n v="20"/>
    <n v="72.400001525878906"/>
    <n v="2"/>
    <x v="1"/>
    <x v="0"/>
    <x v="0"/>
    <x v="0"/>
    <n v="1.77"/>
    <n v="87.8"/>
    <x v="0"/>
    <n v="2.291410172701458E-2"/>
  </r>
  <r>
    <x v="2"/>
    <n v="25001"/>
    <s v="C Class"/>
    <x v="0"/>
    <n v="19900"/>
    <n v="3000"/>
    <n v="125"/>
    <n v="51.400001525878906"/>
    <n v="2"/>
    <x v="1"/>
    <x v="1"/>
    <x v="0"/>
    <x v="0"/>
    <n v="1.99"/>
    <n v="109"/>
    <x v="1"/>
    <n v="6.361867515419466E-3"/>
  </r>
  <r>
    <x v="2"/>
    <n v="25002"/>
    <s v="GLA Class"/>
    <x v="2"/>
    <n v="25400"/>
    <n v="3000"/>
    <n v="150"/>
    <n v="35.799999237060547"/>
    <n v="1.6000000238418579"/>
    <x v="1"/>
    <x v="1"/>
    <x v="0"/>
    <x v="1"/>
    <n v="2.54"/>
    <n v="125"/>
    <x v="1"/>
    <n v="1.0474860558426937E-2"/>
  </r>
  <r>
    <x v="2"/>
    <n v="25003"/>
    <s v="C Class"/>
    <x v="2"/>
    <n v="26291"/>
    <n v="6084"/>
    <n v="145"/>
    <n v="61.400001525878906"/>
    <n v="2"/>
    <x v="1"/>
    <x v="0"/>
    <x v="0"/>
    <x v="0"/>
    <n v="2.63"/>
    <n v="104.8"/>
    <x v="0"/>
    <n v="1.0384416680042958E-2"/>
  </r>
  <r>
    <x v="2"/>
    <n v="25004"/>
    <s v="GLA Class"/>
    <x v="4"/>
    <n v="22991"/>
    <n v="11265"/>
    <n v="145"/>
    <n v="42.799999237060547"/>
    <n v="2"/>
    <x v="1"/>
    <x v="1"/>
    <x v="0"/>
    <x v="0"/>
    <n v="2.2999999999999998"/>
    <n v="125"/>
    <x v="1"/>
    <n v="3.2900117408897138E-2"/>
  </r>
  <r>
    <x v="2"/>
    <n v="25005"/>
    <s v="C Class"/>
    <x v="1"/>
    <n v="21291"/>
    <n v="10398"/>
    <n v="145"/>
    <n v="41.5"/>
    <n v="2"/>
    <x v="1"/>
    <x v="1"/>
    <x v="0"/>
    <x v="0"/>
    <n v="2.13"/>
    <n v="118"/>
    <x v="1"/>
    <n v="2.9565397590361447E-2"/>
  </r>
  <r>
    <x v="2"/>
    <n v="25006"/>
    <s v="A Class"/>
    <x v="0"/>
    <n v="15291"/>
    <n v="18217"/>
    <n v="20"/>
    <n v="68.900001525878906"/>
    <n v="2.0999999046325684"/>
    <x v="1"/>
    <x v="0"/>
    <x v="0"/>
    <x v="0"/>
    <n v="1.53"/>
    <n v="87.8"/>
    <x v="0"/>
    <n v="2.3214115596198411E-2"/>
  </r>
  <r>
    <x v="2"/>
    <n v="25007"/>
    <s v="E Class"/>
    <x v="2"/>
    <n v="35995"/>
    <n v="2000"/>
    <n v="145"/>
    <n v="70.599998474121094"/>
    <n v="2"/>
    <x v="1"/>
    <x v="0"/>
    <x v="0"/>
    <x v="0"/>
    <n v="3.6"/>
    <n v="104.8"/>
    <x v="0"/>
    <n v="2.9688385910777364E-3"/>
  </r>
  <r>
    <x v="2"/>
    <n v="25008"/>
    <s v="GLC Class"/>
    <x v="2"/>
    <n v="28490"/>
    <n v="15900"/>
    <n v="150"/>
    <n v="43.5"/>
    <n v="2"/>
    <x v="1"/>
    <x v="1"/>
    <x v="0"/>
    <x v="0"/>
    <n v="2.85"/>
    <n v="125"/>
    <x v="1"/>
    <n v="4.5689655172413794E-2"/>
  </r>
  <r>
    <x v="2"/>
    <n v="25009"/>
    <s v="E Class"/>
    <x v="0"/>
    <n v="18695"/>
    <n v="18335"/>
    <n v="150"/>
    <n v="56.5"/>
    <n v="2.0999999046325684"/>
    <x v="1"/>
    <x v="0"/>
    <x v="0"/>
    <x v="0"/>
    <n v="1.87"/>
    <n v="87.8"/>
    <x v="0"/>
    <n v="2.8492265486725663E-2"/>
  </r>
  <r>
    <x v="2"/>
    <n v="25010"/>
    <s v="B Class"/>
    <x v="1"/>
    <n v="12760"/>
    <n v="21082"/>
    <n v="150"/>
    <n v="68.900001525878906"/>
    <n v="1.5"/>
    <x v="0"/>
    <x v="0"/>
    <x v="0"/>
    <x v="1"/>
    <n v="1.28"/>
    <n v="96.1"/>
    <x v="0"/>
    <n v="2.9404646663745572E-2"/>
  </r>
  <r>
    <x v="2"/>
    <n v="25011"/>
    <s v="GLC Class"/>
    <x v="1"/>
    <n v="23895"/>
    <n v="47581"/>
    <n v="125"/>
    <n v="56.5"/>
    <n v="2.0999999046325684"/>
    <x v="1"/>
    <x v="0"/>
    <x v="0"/>
    <x v="0"/>
    <n v="2.39"/>
    <n v="96.1"/>
    <x v="0"/>
    <n v="8.0929807079646005E-2"/>
  </r>
  <r>
    <x v="2"/>
    <n v="25012"/>
    <s v="SL CLASS"/>
    <x v="1"/>
    <n v="20995"/>
    <n v="12591"/>
    <n v="150"/>
    <n v="47.900001525878906"/>
    <n v="2"/>
    <x v="1"/>
    <x v="1"/>
    <x v="0"/>
    <x v="0"/>
    <n v="2.1"/>
    <n v="118"/>
    <x v="1"/>
    <n v="3.1017493792715251E-2"/>
  </r>
  <r>
    <x v="2"/>
    <n v="25013"/>
    <s v="B Class"/>
    <x v="2"/>
    <n v="23795"/>
    <n v="1500"/>
    <n v="150"/>
    <n v="44.099998474121094"/>
    <n v="1.2999999523162842"/>
    <x v="1"/>
    <x v="1"/>
    <x v="0"/>
    <x v="1"/>
    <n v="2.38"/>
    <n v="125"/>
    <x v="1"/>
    <n v="4.2517008273827801E-3"/>
  </r>
  <r>
    <x v="2"/>
    <n v="25014"/>
    <s v="GLC Class"/>
    <x v="1"/>
    <n v="27995"/>
    <n v="28500"/>
    <n v="150"/>
    <n v="56.5"/>
    <n v="2.0999999046325684"/>
    <x v="1"/>
    <x v="0"/>
    <x v="0"/>
    <x v="0"/>
    <n v="2.8"/>
    <n v="96.1"/>
    <x v="0"/>
    <n v="4.8475221238938056E-2"/>
  </r>
  <r>
    <x v="2"/>
    <n v="25015"/>
    <s v="C Class"/>
    <x v="6"/>
    <n v="12495"/>
    <n v="20000"/>
    <n v="165"/>
    <n v="44.799999237060547"/>
    <n v="1.6000000238418579"/>
    <x v="1"/>
    <x v="1"/>
    <x v="0"/>
    <x v="1"/>
    <n v="1.25"/>
    <n v="128"/>
    <x v="1"/>
    <n v="5.7142858115994219E-2"/>
  </r>
  <r>
    <x v="2"/>
    <n v="25016"/>
    <s v="C Class"/>
    <x v="4"/>
    <n v="15999"/>
    <n v="26930"/>
    <n v="145"/>
    <n v="50.400001525878906"/>
    <n v="2"/>
    <x v="1"/>
    <x v="1"/>
    <x v="0"/>
    <x v="0"/>
    <n v="1.6"/>
    <n v="125"/>
    <x v="1"/>
    <n v="6.679067258106193E-2"/>
  </r>
  <r>
    <x v="2"/>
    <n v="25017"/>
    <s v="CL Class"/>
    <x v="0"/>
    <n v="17999"/>
    <n v="32018"/>
    <n v="20"/>
    <n v="67.300003051757813"/>
    <n v="2.0999999046325684"/>
    <x v="0"/>
    <x v="0"/>
    <x v="0"/>
    <x v="0"/>
    <n v="1.8"/>
    <n v="87.8"/>
    <x v="0"/>
    <n v="4.177088072103103E-2"/>
  </r>
  <r>
    <x v="2"/>
    <n v="25018"/>
    <s v="A Class"/>
    <x v="0"/>
    <n v="12732"/>
    <n v="45526"/>
    <n v="20"/>
    <n v="74.300003051757813"/>
    <n v="1.5"/>
    <x v="1"/>
    <x v="0"/>
    <x v="0"/>
    <x v="1"/>
    <n v="1.27"/>
    <n v="87.8"/>
    <x v="0"/>
    <n v="5.3797882043363297E-2"/>
  </r>
  <r>
    <x v="2"/>
    <n v="25019"/>
    <s v="E Class"/>
    <x v="5"/>
    <n v="18464"/>
    <n v="26275"/>
    <n v="160"/>
    <n v="46.299999237060547"/>
    <n v="2"/>
    <x v="1"/>
    <x v="1"/>
    <x v="0"/>
    <x v="0"/>
    <n v="1.85"/>
    <n v="111"/>
    <x v="1"/>
    <n v="6.2991901685939683E-2"/>
  </r>
  <r>
    <x v="2"/>
    <n v="25020"/>
    <s v="C Class"/>
    <x v="3"/>
    <n v="9000"/>
    <n v="56544"/>
    <n v="145"/>
    <n v="56.5"/>
    <n v="2.0999999046325684"/>
    <x v="1"/>
    <x v="0"/>
    <x v="0"/>
    <x v="0"/>
    <n v="0.9"/>
    <n v="116"/>
    <x v="0"/>
    <n v="0.11609033628318584"/>
  </r>
  <r>
    <x v="2"/>
    <n v="25021"/>
    <s v="CL Class"/>
    <x v="0"/>
    <n v="15999"/>
    <n v="30185"/>
    <n v="20"/>
    <n v="67.300003051757813"/>
    <n v="2.0999999046325684"/>
    <x v="1"/>
    <x v="0"/>
    <x v="0"/>
    <x v="0"/>
    <n v="1.6"/>
    <n v="87.8"/>
    <x v="0"/>
    <n v="3.9379537590240543E-2"/>
  </r>
  <r>
    <x v="2"/>
    <n v="25022"/>
    <s v="C Class"/>
    <x v="1"/>
    <n v="18999"/>
    <n v="23637"/>
    <n v="145"/>
    <n v="64.199996948242188"/>
    <n v="2.0999999046325684"/>
    <x v="1"/>
    <x v="0"/>
    <x v="0"/>
    <x v="0"/>
    <n v="1.9"/>
    <n v="96.1"/>
    <x v="0"/>
    <n v="3.5381866167864269E-2"/>
  </r>
  <r>
    <x v="2"/>
    <n v="25023"/>
    <s v="E Class"/>
    <x v="5"/>
    <n v="13499"/>
    <n v="74808"/>
    <n v="125"/>
    <n v="60.099998474121094"/>
    <n v="2.0999999046325684"/>
    <x v="1"/>
    <x v="0"/>
    <x v="0"/>
    <x v="0"/>
    <n v="1.35"/>
    <n v="90.4"/>
    <x v="0"/>
    <n v="0.11252318422124381"/>
  </r>
  <r>
    <x v="2"/>
    <n v="25024"/>
    <s v="B Class"/>
    <x v="0"/>
    <n v="11499"/>
    <n v="19590"/>
    <n v="20"/>
    <n v="70.599998474121094"/>
    <n v="1.5"/>
    <x v="0"/>
    <x v="0"/>
    <x v="0"/>
    <x v="1"/>
    <n v="1.1499999999999999"/>
    <n v="87.8"/>
    <x v="0"/>
    <n v="2.4362635087456529E-2"/>
  </r>
  <r>
    <x v="2"/>
    <n v="25025"/>
    <s v="A Class"/>
    <x v="4"/>
    <n v="17999"/>
    <n v="4136"/>
    <n v="145"/>
    <n v="70.599998474121094"/>
    <n v="2.0999999046325684"/>
    <x v="1"/>
    <x v="0"/>
    <x v="0"/>
    <x v="0"/>
    <n v="1.8"/>
    <n v="105.1"/>
    <x v="0"/>
    <n v="6.1571332775501387E-3"/>
  </r>
  <r>
    <x v="2"/>
    <n v="25026"/>
    <s v="A Class"/>
    <x v="0"/>
    <n v="12999"/>
    <n v="56986"/>
    <n v="30"/>
    <n v="62.799999237060547"/>
    <n v="2.0999999046325684"/>
    <x v="0"/>
    <x v="0"/>
    <x v="0"/>
    <x v="0"/>
    <n v="1.3"/>
    <n v="87.8"/>
    <x v="0"/>
    <n v="7.9671510522046796E-2"/>
  </r>
  <r>
    <x v="2"/>
    <n v="25027"/>
    <s v="GL Class"/>
    <x v="1"/>
    <n v="17999"/>
    <n v="47424"/>
    <n v="125"/>
    <n v="56.5"/>
    <n v="2.0999999046325684"/>
    <x v="1"/>
    <x v="0"/>
    <x v="0"/>
    <x v="0"/>
    <n v="1.8"/>
    <n v="96.1"/>
    <x v="0"/>
    <n v="8.0662768141592914E-2"/>
  </r>
  <r>
    <x v="2"/>
    <n v="25028"/>
    <s v="CLS Class"/>
    <x v="5"/>
    <n v="18499"/>
    <n v="23446"/>
    <n v="125"/>
    <n v="57.700000762939453"/>
    <n v="2.0999999046325684"/>
    <x v="1"/>
    <x v="0"/>
    <x v="0"/>
    <x v="0"/>
    <n v="1.85"/>
    <n v="90.4"/>
    <x v="0"/>
    <n v="3.6733420658139067E-2"/>
  </r>
  <r>
    <x v="2"/>
    <n v="25029"/>
    <s v="GL Class"/>
    <x v="5"/>
    <n v="19499"/>
    <n v="14295"/>
    <n v="125"/>
    <n v="55.400001525878906"/>
    <n v="2.0999999046325684"/>
    <x v="1"/>
    <x v="0"/>
    <x v="0"/>
    <x v="0"/>
    <n v="1.95"/>
    <n v="90.4"/>
    <x v="0"/>
    <n v="2.3326136541645132E-2"/>
  </r>
  <r>
    <x v="2"/>
    <n v="25030"/>
    <s v="C Class"/>
    <x v="5"/>
    <n v="15899"/>
    <n v="48361"/>
    <n v="0"/>
    <n v="134.5"/>
    <n v="2"/>
    <x v="1"/>
    <x v="3"/>
    <x v="0"/>
    <x v="0"/>
    <n v="1.59"/>
    <m/>
    <x v="2"/>
    <m/>
  </r>
  <r>
    <x v="2"/>
    <n v="25031"/>
    <s v="180"/>
    <x v="6"/>
    <n v="10799"/>
    <n v="39240"/>
    <n v="20"/>
    <n v="72.400001525878906"/>
    <n v="1.5"/>
    <x v="0"/>
    <x v="0"/>
    <x v="0"/>
    <x v="1"/>
    <n v="1.08"/>
    <n v="107.8"/>
    <x v="0"/>
    <n v="5.8426407608403001E-2"/>
  </r>
  <r>
    <x v="2"/>
    <n v="25032"/>
    <s v="E Class"/>
    <x v="13"/>
    <n v="6999"/>
    <n v="114000"/>
    <n v="235"/>
    <n v="44.099998474121094"/>
    <n v="2.0999999046325684"/>
    <x v="1"/>
    <x v="0"/>
    <x v="1"/>
    <x v="0"/>
    <n v="0.7"/>
    <n v="86.7"/>
    <x v="0"/>
    <n v="0.22412245673432493"/>
  </r>
  <r>
    <x v="2"/>
    <n v="25033"/>
    <s v="C Class"/>
    <x v="3"/>
    <n v="11499"/>
    <n v="69900"/>
    <n v="140"/>
    <n v="56.5"/>
    <n v="2.0999999046325684"/>
    <x v="1"/>
    <x v="0"/>
    <x v="0"/>
    <x v="0"/>
    <n v="1.1499999999999999"/>
    <n v="116"/>
    <x v="0"/>
    <n v="0.14351150442477875"/>
  </r>
  <r>
    <x v="2"/>
    <n v="25034"/>
    <s v="C Class"/>
    <x v="12"/>
    <n v="5999"/>
    <n v="91000"/>
    <n v="230"/>
    <n v="42.200000762939453"/>
    <n v="2.0999999046325684"/>
    <x v="1"/>
    <x v="0"/>
    <x v="0"/>
    <x v="0"/>
    <n v="0.6"/>
    <n v="98.8"/>
    <x v="0"/>
    <n v="0.21305212884962382"/>
  </r>
  <r>
    <x v="2"/>
    <n v="25035"/>
    <s v="E Class"/>
    <x v="3"/>
    <n v="11950"/>
    <n v="48872"/>
    <n v="205"/>
    <n v="47.099998474121094"/>
    <n v="3"/>
    <x v="1"/>
    <x v="0"/>
    <x v="0"/>
    <x v="0"/>
    <n v="1.2"/>
    <n v="116"/>
    <x v="0"/>
    <n v="0.12036416525819832"/>
  </r>
  <r>
    <x v="2"/>
    <n v="25036"/>
    <s v="C Class"/>
    <x v="4"/>
    <n v="23995"/>
    <n v="7200"/>
    <n v="145"/>
    <n v="40.400001525878906"/>
    <n v="2"/>
    <x v="1"/>
    <x v="1"/>
    <x v="0"/>
    <x v="0"/>
    <n v="2.4"/>
    <n v="125"/>
    <x v="1"/>
    <n v="2.2277226881377461E-2"/>
  </r>
  <r>
    <x v="2"/>
    <n v="25037"/>
    <s v="S Class"/>
    <x v="0"/>
    <n v="26495"/>
    <n v="75000"/>
    <n v="160"/>
    <n v="50.400001525878906"/>
    <n v="3"/>
    <x v="1"/>
    <x v="0"/>
    <x v="0"/>
    <x v="0"/>
    <n v="2.65"/>
    <n v="87.8"/>
    <x v="0"/>
    <n v="0.13065475794914008"/>
  </r>
  <r>
    <x v="2"/>
    <n v="25038"/>
    <s v="CLS Class"/>
    <x v="0"/>
    <n v="19495"/>
    <n v="20500"/>
    <n v="125"/>
    <n v="57.700000762939453"/>
    <n v="2.0999999046325684"/>
    <x v="1"/>
    <x v="0"/>
    <x v="0"/>
    <x v="0"/>
    <n v="1.95"/>
    <n v="87.8"/>
    <x v="0"/>
    <n v="3.1194107039874956E-2"/>
  </r>
  <r>
    <x v="2"/>
    <n v="25039"/>
    <s v="C Class"/>
    <x v="0"/>
    <n v="16000"/>
    <n v="34972"/>
    <n v="30"/>
    <n v="65.699996948242188"/>
    <n v="1.6000000238418579"/>
    <x v="1"/>
    <x v="0"/>
    <x v="0"/>
    <x v="1"/>
    <n v="1.6"/>
    <n v="87.8"/>
    <x v="0"/>
    <n v="4.6735795169350502E-2"/>
  </r>
  <r>
    <x v="2"/>
    <n v="25040"/>
    <s v="C Class"/>
    <x v="1"/>
    <n v="21489"/>
    <n v="19878"/>
    <n v="145"/>
    <n v="67.300003051757813"/>
    <n v="2.0999999046325684"/>
    <x v="1"/>
    <x v="0"/>
    <x v="0"/>
    <x v="0"/>
    <n v="2.15"/>
    <n v="96.1"/>
    <x v="0"/>
    <n v="2.838448311110597E-2"/>
  </r>
  <r>
    <x v="2"/>
    <n v="25041"/>
    <s v="A Class"/>
    <x v="0"/>
    <n v="10699"/>
    <n v="57924"/>
    <n v="0"/>
    <n v="80.699996948242188"/>
    <n v="1.5"/>
    <x v="0"/>
    <x v="0"/>
    <x v="0"/>
    <x v="1"/>
    <n v="1.07"/>
    <n v="87.8"/>
    <x v="0"/>
    <n v="6.3020165951948995E-2"/>
  </r>
  <r>
    <x v="2"/>
    <n v="25042"/>
    <s v="A Class"/>
    <x v="0"/>
    <n v="14499"/>
    <n v="27240"/>
    <n v="20"/>
    <n v="68.900001525878906"/>
    <n v="1.5"/>
    <x v="0"/>
    <x v="0"/>
    <x v="0"/>
    <x v="1"/>
    <n v="1.45"/>
    <n v="87.8"/>
    <x v="0"/>
    <n v="3.4712219840832455E-2"/>
  </r>
  <r>
    <x v="2"/>
    <n v="25043"/>
    <s v="C Class"/>
    <x v="3"/>
    <n v="8799"/>
    <n v="57172"/>
    <n v="30"/>
    <n v="64.199996948242188"/>
    <n v="2.0999999046325684"/>
    <x v="1"/>
    <x v="0"/>
    <x v="0"/>
    <x v="0"/>
    <n v="0.88"/>
    <n v="116"/>
    <x v="0"/>
    <n v="0.1033014379322581"/>
  </r>
  <r>
    <x v="2"/>
    <n v="25044"/>
    <s v="GL Class"/>
    <x v="0"/>
    <n v="16299"/>
    <n v="9780"/>
    <n v="20"/>
    <n v="67.300003051757813"/>
    <n v="2.0999999046325684"/>
    <x v="0"/>
    <x v="0"/>
    <x v="0"/>
    <x v="0"/>
    <n v="1.63"/>
    <n v="87.8"/>
    <x v="0"/>
    <n v="1.2759048455608829E-2"/>
  </r>
  <r>
    <x v="2"/>
    <n v="25045"/>
    <s v="E Class"/>
    <x v="5"/>
    <n v="12295"/>
    <n v="81720"/>
    <n v="125"/>
    <n v="60.099998474121094"/>
    <n v="2.0999999046325684"/>
    <x v="1"/>
    <x v="0"/>
    <x v="0"/>
    <x v="0"/>
    <n v="1.23"/>
    <n v="90.4"/>
    <x v="0"/>
    <n v="0.12291993656507386"/>
  </r>
  <r>
    <x v="2"/>
    <n v="25046"/>
    <s v="C Class"/>
    <x v="0"/>
    <n v="15000"/>
    <n v="85040"/>
    <n v="0"/>
    <n v="122.80000305175781"/>
    <n v="2"/>
    <x v="1"/>
    <x v="3"/>
    <x v="0"/>
    <x v="0"/>
    <n v="1.5"/>
    <m/>
    <x v="2"/>
    <m/>
  </r>
  <r>
    <x v="2"/>
    <n v="25047"/>
    <s v="CLA Class"/>
    <x v="5"/>
    <n v="14295"/>
    <n v="50510"/>
    <n v="20"/>
    <n v="68.900001525878906"/>
    <n v="2.0999999046325684"/>
    <x v="1"/>
    <x v="0"/>
    <x v="0"/>
    <x v="0"/>
    <n v="1.43"/>
    <n v="90.4"/>
    <x v="0"/>
    <n v="6.6271464424931356E-2"/>
  </r>
  <r>
    <x v="2"/>
    <n v="25048"/>
    <s v="C Class"/>
    <x v="5"/>
    <n v="12295"/>
    <n v="81940"/>
    <n v="0"/>
    <n v="78.5"/>
    <n v="2.0999999046325684"/>
    <x v="1"/>
    <x v="3"/>
    <x v="0"/>
    <x v="0"/>
    <n v="1.23"/>
    <m/>
    <x v="2"/>
    <m/>
  </r>
  <r>
    <x v="2"/>
    <n v="25049"/>
    <s v="C Class"/>
    <x v="5"/>
    <n v="10500"/>
    <n v="82230"/>
    <n v="20"/>
    <n v="65.699996948242188"/>
    <n v="2.0999999046325684"/>
    <x v="0"/>
    <x v="0"/>
    <x v="0"/>
    <x v="0"/>
    <n v="1.05"/>
    <n v="90.4"/>
    <x v="0"/>
    <n v="0.11314448014139349"/>
  </r>
  <r>
    <x v="2"/>
    <n v="25050"/>
    <s v="CLA Class"/>
    <x v="6"/>
    <n v="12795"/>
    <n v="82580"/>
    <n v="30"/>
    <n v="64.199996948242188"/>
    <n v="1.7999999523162842"/>
    <x v="0"/>
    <x v="0"/>
    <x v="0"/>
    <x v="1"/>
    <n v="1.28"/>
    <n v="107.8"/>
    <x v="0"/>
    <n v="0.13866237419258542"/>
  </r>
  <r>
    <x v="2"/>
    <n v="25051"/>
    <s v="A Class"/>
    <x v="6"/>
    <n v="10000"/>
    <n v="55000"/>
    <n v="20"/>
    <n v="72.400001525878906"/>
    <n v="1.5"/>
    <x v="0"/>
    <x v="0"/>
    <x v="0"/>
    <x v="1"/>
    <n v="1"/>
    <n v="107.8"/>
    <x v="0"/>
    <n v="8.1892263467435389E-2"/>
  </r>
  <r>
    <x v="2"/>
    <n v="25052"/>
    <s v="GLA Class"/>
    <x v="5"/>
    <n v="13000"/>
    <n v="101060"/>
    <n v="125"/>
    <n v="55.400001525878906"/>
    <n v="2.0999999046325684"/>
    <x v="1"/>
    <x v="0"/>
    <x v="0"/>
    <x v="0"/>
    <n v="1.3"/>
    <n v="90.4"/>
    <x v="0"/>
    <n v="0.16490656585510016"/>
  </r>
  <r>
    <x v="2"/>
    <n v="25053"/>
    <s v="A Class"/>
    <x v="4"/>
    <n v="17699"/>
    <n v="17237"/>
    <n v="150"/>
    <n v="74.300003051757813"/>
    <n v="1.5"/>
    <x v="1"/>
    <x v="0"/>
    <x v="0"/>
    <x v="1"/>
    <n v="1.77"/>
    <n v="105.1"/>
    <x v="0"/>
    <n v="2.4382350277132866E-2"/>
  </r>
  <r>
    <x v="2"/>
    <n v="25054"/>
    <s v="C Class"/>
    <x v="0"/>
    <n v="17699"/>
    <n v="14183"/>
    <n v="125"/>
    <n v="51.400001525878906"/>
    <n v="2"/>
    <x v="1"/>
    <x v="1"/>
    <x v="0"/>
    <x v="0"/>
    <n v="1.77"/>
    <n v="109"/>
    <x v="1"/>
    <n v="3.0076788990398097E-2"/>
  </r>
  <r>
    <x v="2"/>
    <n v="25055"/>
    <s v="A Class"/>
    <x v="1"/>
    <n v="29995"/>
    <n v="7000"/>
    <n v="145"/>
    <n v="40.900001525878906"/>
    <n v="2"/>
    <x v="1"/>
    <x v="1"/>
    <x v="0"/>
    <x v="0"/>
    <n v="3"/>
    <n v="118"/>
    <x v="1"/>
    <n v="2.0195598268556544E-2"/>
  </r>
  <r>
    <x v="2"/>
    <n v="25056"/>
    <s v="GL Class"/>
    <x v="5"/>
    <n v="17721"/>
    <n v="39970"/>
    <n v="125"/>
    <n v="55.400001525878906"/>
    <n v="2.0999999046325684"/>
    <x v="1"/>
    <x v="0"/>
    <x v="0"/>
    <x v="0"/>
    <n v="1.77"/>
    <n v="90.4"/>
    <x v="0"/>
    <n v="6.5221803257751371E-2"/>
  </r>
  <r>
    <x v="2"/>
    <n v="25057"/>
    <s v="A Class"/>
    <x v="0"/>
    <n v="16999"/>
    <n v="30258"/>
    <n v="30"/>
    <n v="62.799999237060547"/>
    <n v="2.0999999046325684"/>
    <x v="0"/>
    <x v="0"/>
    <x v="0"/>
    <x v="0"/>
    <n v="1.7"/>
    <n v="87.8"/>
    <x v="0"/>
    <n v="4.2303382679536934E-2"/>
  </r>
  <r>
    <x v="2"/>
    <n v="25058"/>
    <s v="M Class"/>
    <x v="3"/>
    <n v="18999"/>
    <n v="27932"/>
    <n v="200"/>
    <n v="44.799999237060547"/>
    <n v="2.0999999046325684"/>
    <x v="1"/>
    <x v="0"/>
    <x v="0"/>
    <x v="0"/>
    <n v="1.9"/>
    <n v="116"/>
    <x v="0"/>
    <n v="7.232392980309775E-2"/>
  </r>
  <r>
    <x v="2"/>
    <n v="25059"/>
    <s v="A Class"/>
    <x v="0"/>
    <n v="14868"/>
    <n v="24658"/>
    <n v="20"/>
    <n v="68.900001525878906"/>
    <n v="1.5"/>
    <x v="0"/>
    <x v="0"/>
    <x v="0"/>
    <x v="1"/>
    <n v="1.49"/>
    <n v="87.8"/>
    <x v="0"/>
    <n v="3.1421949957241062E-2"/>
  </r>
  <r>
    <x v="2"/>
    <n v="25060"/>
    <s v="C Class"/>
    <x v="1"/>
    <n v="17249"/>
    <n v="27814"/>
    <n v="125"/>
    <n v="51.400001525878906"/>
    <n v="2"/>
    <x v="1"/>
    <x v="1"/>
    <x v="0"/>
    <x v="0"/>
    <n v="1.72"/>
    <n v="118"/>
    <x v="1"/>
    <n v="6.3853149855405161E-2"/>
  </r>
  <r>
    <x v="2"/>
    <n v="25061"/>
    <s v="GL Class"/>
    <x v="5"/>
    <n v="17949"/>
    <n v="18758"/>
    <n v="125"/>
    <n v="55.400001525878906"/>
    <n v="2.0999999046325684"/>
    <x v="1"/>
    <x v="0"/>
    <x v="0"/>
    <x v="0"/>
    <n v="1.79"/>
    <n v="90.4"/>
    <x v="0"/>
    <n v="3.0608721178606465E-2"/>
  </r>
  <r>
    <x v="2"/>
    <n v="25062"/>
    <s v="C Class"/>
    <x v="0"/>
    <n v="22900"/>
    <n v="33821"/>
    <n v="30"/>
    <n v="65.699996948242188"/>
    <n v="2.0999999046325684"/>
    <x v="1"/>
    <x v="0"/>
    <x v="0"/>
    <x v="0"/>
    <n v="2.29"/>
    <n v="87.8"/>
    <x v="0"/>
    <n v="4.5197624626060945E-2"/>
  </r>
  <r>
    <x v="2"/>
    <n v="25063"/>
    <s v="A Class"/>
    <x v="6"/>
    <n v="10528"/>
    <n v="48218"/>
    <n v="20"/>
    <n v="72.400001525878906"/>
    <n v="1.5"/>
    <x v="0"/>
    <x v="0"/>
    <x v="0"/>
    <x v="1"/>
    <n v="1.05"/>
    <n v="107.8"/>
    <x v="0"/>
    <n v="7.1794202906778168E-2"/>
  </r>
  <r>
    <x v="2"/>
    <n v="25064"/>
    <s v="A Class"/>
    <x v="0"/>
    <n v="13399"/>
    <n v="15307"/>
    <n v="125"/>
    <n v="51.400001525878906"/>
    <n v="1.6000000238418579"/>
    <x v="0"/>
    <x v="1"/>
    <x v="0"/>
    <x v="1"/>
    <n v="1.34"/>
    <n v="109"/>
    <x v="1"/>
    <n v="3.2460368686175259E-2"/>
  </r>
  <r>
    <x v="2"/>
    <n v="25065"/>
    <s v="A Class"/>
    <x v="0"/>
    <n v="15339"/>
    <n v="19046"/>
    <n v="20"/>
    <n v="68.900001525878906"/>
    <n v="1.5"/>
    <x v="0"/>
    <x v="0"/>
    <x v="0"/>
    <x v="1"/>
    <n v="1.53"/>
    <n v="87.8"/>
    <x v="0"/>
    <n v="2.4270519056112147E-2"/>
  </r>
  <r>
    <x v="2"/>
    <n v="25066"/>
    <s v="A Class"/>
    <x v="0"/>
    <n v="9895"/>
    <n v="105430"/>
    <n v="20"/>
    <n v="72.400001525878906"/>
    <n v="1.5"/>
    <x v="0"/>
    <x v="0"/>
    <x v="0"/>
    <x v="1"/>
    <n v="0.99"/>
    <n v="87.8"/>
    <x v="0"/>
    <n v="0.12785571553739863"/>
  </r>
  <r>
    <x v="2"/>
    <n v="25067"/>
    <s v="E Class"/>
    <x v="6"/>
    <n v="13000"/>
    <n v="76890"/>
    <n v="145"/>
    <n v="54.299999237060547"/>
    <n v="3"/>
    <x v="1"/>
    <x v="0"/>
    <x v="0"/>
    <x v="0"/>
    <n v="1.3"/>
    <n v="107.8"/>
    <x v="0"/>
    <n v="0.15264718446520367"/>
  </r>
  <r>
    <x v="2"/>
    <n v="25068"/>
    <s v="A Class"/>
    <x v="0"/>
    <n v="12795"/>
    <n v="80470"/>
    <n v="20"/>
    <n v="68.900001525878906"/>
    <n v="2.0999999046325684"/>
    <x v="1"/>
    <x v="0"/>
    <x v="0"/>
    <x v="0"/>
    <n v="1.28"/>
    <n v="87.8"/>
    <x v="0"/>
    <n v="0.10254377131394227"/>
  </r>
  <r>
    <x v="2"/>
    <n v="25069"/>
    <s v="B Class"/>
    <x v="6"/>
    <n v="9695"/>
    <n v="49480"/>
    <n v="30"/>
    <n v="64.199996948242188"/>
    <n v="1.5"/>
    <x v="1"/>
    <x v="0"/>
    <x v="0"/>
    <x v="1"/>
    <n v="0.97"/>
    <n v="107.8"/>
    <x v="0"/>
    <n v="8.3083243824765396E-2"/>
  </r>
  <r>
    <x v="2"/>
    <n v="25070"/>
    <s v="C Class"/>
    <x v="5"/>
    <n v="13999"/>
    <n v="79779"/>
    <n v="0"/>
    <n v="134.5"/>
    <n v="2"/>
    <x v="1"/>
    <x v="3"/>
    <x v="0"/>
    <x v="0"/>
    <n v="1.4"/>
    <m/>
    <x v="2"/>
    <m/>
  </r>
  <r>
    <x v="2"/>
    <n v="25071"/>
    <s v="A Class"/>
    <x v="3"/>
    <n v="12000"/>
    <n v="60369"/>
    <n v="30"/>
    <n v="64.199996948242188"/>
    <n v="2.0999999046325684"/>
    <x v="1"/>
    <x v="0"/>
    <x v="0"/>
    <x v="0"/>
    <n v="1.2"/>
    <n v="116"/>
    <x v="0"/>
    <n v="0.10907794911027233"/>
  </r>
  <r>
    <x v="2"/>
    <n v="25072"/>
    <s v="A Class"/>
    <x v="6"/>
    <n v="11699"/>
    <n v="60143"/>
    <n v="20"/>
    <n v="64.199996948242188"/>
    <n v="2.0999999046325684"/>
    <x v="1"/>
    <x v="0"/>
    <x v="0"/>
    <x v="0"/>
    <n v="1.17"/>
    <n v="107.8"/>
    <x v="0"/>
    <n v="0.10098778361667067"/>
  </r>
  <r>
    <x v="2"/>
    <n v="25073"/>
    <s v="A Class"/>
    <x v="5"/>
    <n v="11199"/>
    <n v="86662"/>
    <n v="20"/>
    <n v="64.199996948242188"/>
    <n v="2.0999999046325684"/>
    <x v="1"/>
    <x v="0"/>
    <x v="0"/>
    <x v="0"/>
    <n v="1.1200000000000001"/>
    <n v="90.4"/>
    <x v="0"/>
    <n v="0.12202874100314898"/>
  </r>
  <r>
    <x v="2"/>
    <n v="25074"/>
    <s v="E Class"/>
    <x v="5"/>
    <n v="13499"/>
    <n v="71496"/>
    <n v="160"/>
    <n v="51.400001525878906"/>
    <n v="2.0999999046325684"/>
    <x v="1"/>
    <x v="0"/>
    <x v="0"/>
    <x v="0"/>
    <n v="1.35"/>
    <n v="90.4"/>
    <x v="0"/>
    <n v="0.12574393401031098"/>
  </r>
  <r>
    <x v="2"/>
    <n v="25075"/>
    <s v="E Class"/>
    <x v="0"/>
    <n v="15499"/>
    <n v="48031"/>
    <n v="125"/>
    <n v="56.5"/>
    <n v="2.0999999046325684"/>
    <x v="1"/>
    <x v="0"/>
    <x v="0"/>
    <x v="0"/>
    <n v="1.55"/>
    <n v="87.8"/>
    <x v="0"/>
    <n v="7.4639323893805301E-2"/>
  </r>
  <r>
    <x v="2"/>
    <n v="25076"/>
    <s v="C Class"/>
    <x v="4"/>
    <n v="22995"/>
    <n v="19044"/>
    <n v="135"/>
    <n v="134.5"/>
    <n v="2"/>
    <x v="1"/>
    <x v="3"/>
    <x v="0"/>
    <x v="0"/>
    <n v="2.2999999999999998"/>
    <m/>
    <x v="2"/>
    <m/>
  </r>
  <r>
    <x v="2"/>
    <n v="25077"/>
    <s v="A Class"/>
    <x v="1"/>
    <n v="13222"/>
    <n v="47657"/>
    <n v="150"/>
    <n v="76.400001525878906"/>
    <n v="1.5"/>
    <x v="1"/>
    <x v="0"/>
    <x v="0"/>
    <x v="1"/>
    <n v="1.32"/>
    <n v="96.1"/>
    <x v="0"/>
    <n v="5.9945518436261752E-2"/>
  </r>
  <r>
    <x v="2"/>
    <n v="25078"/>
    <s v="A Class"/>
    <x v="5"/>
    <n v="10999"/>
    <n v="70571"/>
    <n v="20"/>
    <n v="68.900001525878906"/>
    <n v="1.5"/>
    <x v="1"/>
    <x v="0"/>
    <x v="0"/>
    <x v="1"/>
    <n v="1.1000000000000001"/>
    <n v="90.4"/>
    <x v="0"/>
    <n v="9.2592427557549609E-2"/>
  </r>
  <r>
    <x v="2"/>
    <n v="25079"/>
    <s v="A Class"/>
    <x v="3"/>
    <n v="11651"/>
    <n v="61001"/>
    <n v="30"/>
    <n v="64.199996948242188"/>
    <n v="1.7999999523162842"/>
    <x v="1"/>
    <x v="0"/>
    <x v="0"/>
    <x v="1"/>
    <n v="1.17"/>
    <n v="116"/>
    <x v="0"/>
    <n v="0.11021988062872869"/>
  </r>
  <r>
    <x v="2"/>
    <n v="25080"/>
    <s v="A Class"/>
    <x v="9"/>
    <n v="9199"/>
    <n v="44387"/>
    <n v="0"/>
    <n v="74.300003051757813"/>
    <n v="1.5"/>
    <x v="0"/>
    <x v="0"/>
    <x v="0"/>
    <x v="1"/>
    <n v="0.92"/>
    <n v="117.6"/>
    <x v="0"/>
    <n v="7.0254522013461829E-2"/>
  </r>
  <r>
    <x v="2"/>
    <n v="25081"/>
    <s v="A Class"/>
    <x v="3"/>
    <n v="10495"/>
    <n v="69197"/>
    <n v="30"/>
    <n v="64.199996948242188"/>
    <n v="1.7999999523162842"/>
    <x v="1"/>
    <x v="0"/>
    <x v="0"/>
    <x v="1"/>
    <n v="1.05"/>
    <n v="116"/>
    <x v="0"/>
    <n v="0.12502885329529251"/>
  </r>
  <r>
    <x v="2"/>
    <n v="25082"/>
    <s v="C Class"/>
    <x v="5"/>
    <n v="11695"/>
    <n v="103820"/>
    <n v="20"/>
    <n v="68.900001525878906"/>
    <n v="2.0999999046325684"/>
    <x v="0"/>
    <x v="0"/>
    <x v="0"/>
    <x v="0"/>
    <n v="1.17"/>
    <n v="90.4"/>
    <x v="0"/>
    <n v="0.13621665881204462"/>
  </r>
  <r>
    <x v="2"/>
    <n v="25083"/>
    <s v="E Class"/>
    <x v="5"/>
    <n v="15991"/>
    <n v="36705"/>
    <n v="150"/>
    <n v="54.299999237060547"/>
    <n v="3"/>
    <x v="1"/>
    <x v="0"/>
    <x v="0"/>
    <x v="0"/>
    <n v="1.6"/>
    <n v="90.4"/>
    <x v="0"/>
    <n v="6.1107404173503674E-2"/>
  </r>
  <r>
    <x v="2"/>
    <n v="25084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5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6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7"/>
    <s v="GLA Class"/>
    <x v="5"/>
    <n v="15695"/>
    <n v="36105"/>
    <n v="150"/>
    <n v="55.400001525878906"/>
    <n v="2.0999999046325684"/>
    <x v="1"/>
    <x v="0"/>
    <x v="0"/>
    <x v="0"/>
    <n v="1.57"/>
    <n v="90.4"/>
    <x v="0"/>
    <n v="5.8915016427848722E-2"/>
  </r>
  <r>
    <x v="2"/>
    <n v="25088"/>
    <s v="C Class"/>
    <x v="0"/>
    <n v="13000"/>
    <n v="82590"/>
    <n v="20"/>
    <n v="64.199996948242188"/>
    <n v="2.0999999046325684"/>
    <x v="1"/>
    <x v="0"/>
    <x v="0"/>
    <x v="0"/>
    <n v="1.3"/>
    <n v="87.8"/>
    <x v="0"/>
    <n v="0.11295019228499427"/>
  </r>
  <r>
    <x v="2"/>
    <n v="25089"/>
    <s v="A Class"/>
    <x v="5"/>
    <n v="11295"/>
    <n v="86890"/>
    <n v="20"/>
    <n v="64.199996948242188"/>
    <n v="2.0999999046325684"/>
    <x v="1"/>
    <x v="0"/>
    <x v="0"/>
    <x v="0"/>
    <n v="1.1299999999999999"/>
    <n v="90.4"/>
    <x v="0"/>
    <n v="0.12234978774738195"/>
  </r>
  <r>
    <x v="2"/>
    <n v="25090"/>
    <s v="CLA Class"/>
    <x v="0"/>
    <n v="13295"/>
    <n v="82100"/>
    <n v="20"/>
    <n v="67.300003051757813"/>
    <n v="2.0999999046325684"/>
    <x v="1"/>
    <x v="0"/>
    <x v="0"/>
    <x v="0"/>
    <n v="1.33"/>
    <n v="87.8"/>
    <x v="0"/>
    <n v="0.1071081675056733"/>
  </r>
  <r>
    <x v="2"/>
    <n v="25091"/>
    <s v="A Class"/>
    <x v="3"/>
    <n v="11195"/>
    <n v="69950"/>
    <n v="30"/>
    <n v="64.199996948242188"/>
    <n v="1.7999999523162842"/>
    <x v="1"/>
    <x v="0"/>
    <x v="0"/>
    <x v="1"/>
    <n v="1.1200000000000001"/>
    <n v="116"/>
    <x v="0"/>
    <n v="0.12638941410763055"/>
  </r>
  <r>
    <x v="2"/>
    <n v="25092"/>
    <s v="A Class"/>
    <x v="0"/>
    <n v="14995"/>
    <n v="31800"/>
    <n v="125"/>
    <n v="53.299999237060547"/>
    <n v="1.6000000238418579"/>
    <x v="1"/>
    <x v="1"/>
    <x v="0"/>
    <x v="1"/>
    <n v="1.5"/>
    <n v="109"/>
    <x v="1"/>
    <n v="6.5031895865204484E-2"/>
  </r>
  <r>
    <x v="2"/>
    <n v="25093"/>
    <s v="C Class"/>
    <x v="6"/>
    <n v="13498"/>
    <n v="28759"/>
    <n v="150"/>
    <n v="54.299999237060547"/>
    <n v="2.0999999046325684"/>
    <x v="1"/>
    <x v="0"/>
    <x v="0"/>
    <x v="0"/>
    <n v="1.35"/>
    <n v="107.8"/>
    <x v="0"/>
    <n v="5.7094295461500744E-2"/>
  </r>
  <r>
    <x v="2"/>
    <n v="25094"/>
    <s v="A Class"/>
    <x v="5"/>
    <n v="10998"/>
    <n v="79131"/>
    <n v="20"/>
    <n v="70.599998474121094"/>
    <n v="1.5"/>
    <x v="1"/>
    <x v="0"/>
    <x v="0"/>
    <x v="1"/>
    <n v="1.1000000000000001"/>
    <n v="90.4"/>
    <x v="0"/>
    <n v="0.10132354893211709"/>
  </r>
  <r>
    <x v="2"/>
    <n v="25095"/>
    <s v="GLA Class"/>
    <x v="0"/>
    <n v="19395"/>
    <n v="34000"/>
    <n v="125"/>
    <n v="56.5"/>
    <n v="2.0999999046325684"/>
    <x v="1"/>
    <x v="0"/>
    <x v="0"/>
    <x v="0"/>
    <n v="1.94"/>
    <n v="87.8"/>
    <x v="0"/>
    <n v="5.2835398230088496E-2"/>
  </r>
  <r>
    <x v="2"/>
    <n v="25096"/>
    <s v="CLS Class"/>
    <x v="2"/>
    <n v="39995"/>
    <n v="30000"/>
    <n v="150"/>
    <n v="47.900001525878906"/>
    <n v="2.9000000953674316"/>
    <x v="1"/>
    <x v="0"/>
    <x v="0"/>
    <x v="0"/>
    <n v="4"/>
    <n v="104.8"/>
    <x v="0"/>
    <n v="6.5636741124139489E-2"/>
  </r>
  <r>
    <x v="2"/>
    <n v="25097"/>
    <s v="V Class"/>
    <x v="4"/>
    <n v="32748"/>
    <n v="12392"/>
    <n v="145"/>
    <n v="45.599998474121094"/>
    <n v="2.0999999046325684"/>
    <x v="1"/>
    <x v="0"/>
    <x v="0"/>
    <x v="0"/>
    <n v="3.27"/>
    <n v="105.1"/>
    <x v="0"/>
    <n v="2.8561386920640742E-2"/>
  </r>
  <r>
    <x v="2"/>
    <n v="25098"/>
    <s v="C Class"/>
    <x v="2"/>
    <n v="25495"/>
    <n v="4040"/>
    <n v="145"/>
    <n v="44.099998474121094"/>
    <n v="1.6000000238418579"/>
    <x v="1"/>
    <x v="1"/>
    <x v="0"/>
    <x v="1"/>
    <n v="2.5499999999999998"/>
    <n v="125"/>
    <x v="1"/>
    <n v="1.1451247561750954E-2"/>
  </r>
  <r>
    <x v="2"/>
    <n v="25099"/>
    <s v="E Class"/>
    <x v="2"/>
    <n v="44995"/>
    <n v="1842"/>
    <n v="145"/>
    <n v="47.099998474121094"/>
    <n v="2.9000000953674316"/>
    <x v="1"/>
    <x v="0"/>
    <x v="0"/>
    <x v="0"/>
    <n v="4.5"/>
    <n v="104.8"/>
    <x v="0"/>
    <n v="4.0985479034795708E-3"/>
  </r>
  <r>
    <x v="2"/>
    <n v="25100"/>
    <s v="GLA Class"/>
    <x v="5"/>
    <n v="16250"/>
    <n v="47851"/>
    <n v="125"/>
    <n v="55.400001525878906"/>
    <n v="2.0999999046325684"/>
    <x v="1"/>
    <x v="0"/>
    <x v="0"/>
    <x v="0"/>
    <n v="1.63"/>
    <n v="90.4"/>
    <x v="0"/>
    <n v="7.8081774022683542E-2"/>
  </r>
  <r>
    <x v="2"/>
    <n v="25101"/>
    <s v="C Class"/>
    <x v="0"/>
    <n v="14795"/>
    <n v="99470"/>
    <n v="30"/>
    <n v="61.400001525878906"/>
    <n v="2.0999999046325684"/>
    <x v="1"/>
    <x v="0"/>
    <x v="0"/>
    <x v="0"/>
    <n v="1.48"/>
    <n v="87.8"/>
    <x v="0"/>
    <n v="0.14223885640001188"/>
  </r>
  <r>
    <x v="2"/>
    <n v="25102"/>
    <s v="GLE Class"/>
    <x v="1"/>
    <n v="28998"/>
    <n v="30854"/>
    <n v="200"/>
    <n v="47.900001525878906"/>
    <n v="2.0999999046325684"/>
    <x v="1"/>
    <x v="0"/>
    <x v="0"/>
    <x v="0"/>
    <n v="2.9"/>
    <n v="96.1"/>
    <x v="0"/>
    <n v="6.1901238111611821E-2"/>
  </r>
  <r>
    <x v="2"/>
    <n v="25103"/>
    <s v="A Class"/>
    <x v="4"/>
    <n v="18298"/>
    <n v="25000"/>
    <n v="145"/>
    <n v="68.900001525878906"/>
    <n v="1.5"/>
    <x v="0"/>
    <x v="0"/>
    <x v="0"/>
    <x v="1"/>
    <n v="1.83"/>
    <n v="105.1"/>
    <x v="0"/>
    <n v="3.8134977384769848E-2"/>
  </r>
  <r>
    <x v="2"/>
    <n v="25104"/>
    <s v="GLA Class"/>
    <x v="5"/>
    <n v="18298"/>
    <n v="34066"/>
    <n v="125"/>
    <n v="55.400001525878906"/>
    <n v="2.0999999046325684"/>
    <x v="1"/>
    <x v="0"/>
    <x v="0"/>
    <x v="0"/>
    <n v="1.83"/>
    <n v="90.4"/>
    <x v="0"/>
    <n v="5.5587839624182102E-2"/>
  </r>
  <r>
    <x v="2"/>
    <n v="25105"/>
    <s v="E Class"/>
    <x v="3"/>
    <n v="13798"/>
    <n v="45000"/>
    <n v="125"/>
    <n v="57.700000762939453"/>
    <n v="2.0999999046325684"/>
    <x v="1"/>
    <x v="0"/>
    <x v="0"/>
    <x v="0"/>
    <n v="1.38"/>
    <n v="116"/>
    <x v="0"/>
    <n v="9.046793641210471E-2"/>
  </r>
  <r>
    <x v="2"/>
    <n v="25106"/>
    <s v="A Class"/>
    <x v="0"/>
    <n v="16798"/>
    <n v="43586"/>
    <n v="20"/>
    <n v="74.300003051757813"/>
    <n v="1.5"/>
    <x v="1"/>
    <x v="0"/>
    <x v="0"/>
    <x v="1"/>
    <n v="1.68"/>
    <n v="87.8"/>
    <x v="0"/>
    <n v="5.1505392231736426E-2"/>
  </r>
  <r>
    <x v="2"/>
    <n v="25107"/>
    <s v="E Class"/>
    <x v="2"/>
    <n v="58298"/>
    <n v="13493"/>
    <n v="145"/>
    <n v="32.099998474121094"/>
    <n v="4"/>
    <x v="1"/>
    <x v="1"/>
    <x v="1"/>
    <x v="2"/>
    <n v="5.83"/>
    <n v="125"/>
    <x v="1"/>
    <n v="5.2542837388598357E-2"/>
  </r>
  <r>
    <x v="2"/>
    <n v="25108"/>
    <s v="A Class"/>
    <x v="1"/>
    <n v="27248"/>
    <n v="26155"/>
    <n v="145"/>
    <n v="40.900001525878906"/>
    <n v="2"/>
    <x v="1"/>
    <x v="1"/>
    <x v="0"/>
    <x v="0"/>
    <n v="2.72"/>
    <n v="118"/>
    <x v="1"/>
    <n v="7.5459410387728049E-2"/>
  </r>
  <r>
    <x v="2"/>
    <n v="25109"/>
    <s v="E Class"/>
    <x v="0"/>
    <n v="19248"/>
    <n v="42868"/>
    <n v="145"/>
    <n v="53.299999237060547"/>
    <n v="3"/>
    <x v="1"/>
    <x v="0"/>
    <x v="0"/>
    <x v="0"/>
    <n v="1.92"/>
    <n v="87.8"/>
    <x v="0"/>
    <n v="7.0615580748131568E-2"/>
  </r>
  <r>
    <x v="2"/>
    <n v="25110"/>
    <s v="GLE Class"/>
    <x v="7"/>
    <n v="50995"/>
    <n v="20"/>
    <n v="145"/>
    <n v="36.700000762939453"/>
    <n v="2"/>
    <x v="1"/>
    <x v="0"/>
    <x v="0"/>
    <x v="0"/>
    <n v="5.0999999999999996"/>
    <m/>
    <x v="0"/>
    <m/>
  </r>
  <r>
    <x v="2"/>
    <n v="25111"/>
    <s v="A Class"/>
    <x v="5"/>
    <n v="13469"/>
    <n v="36050"/>
    <n v="30"/>
    <n v="62.799999237060547"/>
    <n v="2.0999999046325684"/>
    <x v="0"/>
    <x v="0"/>
    <x v="0"/>
    <x v="0"/>
    <n v="1.35"/>
    <n v="90.4"/>
    <x v="0"/>
    <n v="5.1893631203689471E-2"/>
  </r>
  <r>
    <x v="2"/>
    <n v="25112"/>
    <s v="C Class"/>
    <x v="0"/>
    <n v="18400"/>
    <n v="23907"/>
    <n v="125"/>
    <n v="60.099998474121094"/>
    <n v="2.0999999046325684"/>
    <x v="1"/>
    <x v="0"/>
    <x v="0"/>
    <x v="0"/>
    <n v="1.84"/>
    <n v="87.8"/>
    <x v="0"/>
    <n v="3.4925701385896693E-2"/>
  </r>
  <r>
    <x v="2"/>
    <n v="25113"/>
    <s v="GL Class"/>
    <x v="5"/>
    <n v="15499"/>
    <n v="27142"/>
    <n v="20"/>
    <n v="67.300003051757813"/>
    <n v="2.0999999046325684"/>
    <x v="0"/>
    <x v="0"/>
    <x v="0"/>
    <x v="0"/>
    <n v="1.55"/>
    <n v="90.4"/>
    <x v="0"/>
    <n v="3.6458197455251286E-2"/>
  </r>
  <r>
    <x v="2"/>
    <n v="25114"/>
    <s v="GL Class"/>
    <x v="0"/>
    <n v="16917"/>
    <n v="29834"/>
    <n v="30"/>
    <n v="64.199996948242188"/>
    <n v="2.0999999046325684"/>
    <x v="1"/>
    <x v="0"/>
    <x v="0"/>
    <x v="0"/>
    <n v="1.69"/>
    <n v="87.8"/>
    <x v="0"/>
    <n v="4.0801017515807225E-2"/>
  </r>
  <r>
    <x v="2"/>
    <n v="25115"/>
    <s v="E Class"/>
    <x v="0"/>
    <n v="14989"/>
    <n v="86627"/>
    <n v="20"/>
    <n v="72.400001525878906"/>
    <n v="2"/>
    <x v="1"/>
    <x v="0"/>
    <x v="0"/>
    <x v="0"/>
    <n v="1.5"/>
    <n v="87.8"/>
    <x v="0"/>
    <n v="0.10505318286880613"/>
  </r>
  <r>
    <x v="2"/>
    <n v="25116"/>
    <s v="C Class"/>
    <x v="4"/>
    <n v="16999"/>
    <n v="26329"/>
    <n v="145"/>
    <n v="50.400001525878906"/>
    <n v="2"/>
    <x v="1"/>
    <x v="1"/>
    <x v="0"/>
    <x v="0"/>
    <n v="1.7"/>
    <n v="125"/>
    <x v="1"/>
    <n v="6.5300097229364265E-2"/>
  </r>
  <r>
    <x v="2"/>
    <n v="25117"/>
    <s v="CL Class"/>
    <x v="5"/>
    <n v="14906"/>
    <n v="29500"/>
    <n v="125"/>
    <n v="51.400001525878906"/>
    <n v="1.6000000238418579"/>
    <x v="0"/>
    <x v="1"/>
    <x v="0"/>
    <x v="1"/>
    <n v="1.49"/>
    <n v="111"/>
    <x v="1"/>
    <n v="6.3706223789727956E-2"/>
  </r>
  <r>
    <x v="2"/>
    <n v="25118"/>
    <s v="A Class"/>
    <x v="3"/>
    <n v="12499"/>
    <n v="51896"/>
    <n v="125"/>
    <n v="61.400001525878906"/>
    <n v="1.7999999523162842"/>
    <x v="0"/>
    <x v="0"/>
    <x v="0"/>
    <x v="1"/>
    <n v="1.25"/>
    <n v="116"/>
    <x v="0"/>
    <n v="9.8044557824037093E-2"/>
  </r>
  <r>
    <x v="2"/>
    <n v="25119"/>
    <s v="GLB Class"/>
    <x v="7"/>
    <n v="44298"/>
    <n v="20"/>
    <n v="145"/>
    <n v="44.799999237060547"/>
    <n v="2"/>
    <x v="1"/>
    <x v="0"/>
    <x v="0"/>
    <x v="0"/>
    <n v="4.43"/>
    <m/>
    <x v="0"/>
    <m/>
  </r>
  <r>
    <x v="2"/>
    <n v="25120"/>
    <s v="C Class"/>
    <x v="4"/>
    <n v="18998"/>
    <n v="15000"/>
    <n v="145"/>
    <n v="64.199996948242188"/>
    <n v="2.0999999046325684"/>
    <x v="1"/>
    <x v="0"/>
    <x v="0"/>
    <x v="0"/>
    <n v="1.9"/>
    <n v="105.1"/>
    <x v="0"/>
    <n v="2.4556075933632345E-2"/>
  </r>
  <r>
    <x v="2"/>
    <n v="25121"/>
    <s v="A Class"/>
    <x v="0"/>
    <n v="25998"/>
    <n v="31500"/>
    <n v="200"/>
    <n v="40.900001525878906"/>
    <n v="2"/>
    <x v="1"/>
    <x v="1"/>
    <x v="0"/>
    <x v="0"/>
    <n v="2.6"/>
    <n v="109"/>
    <x v="1"/>
    <n v="8.3948652124804957E-2"/>
  </r>
  <r>
    <x v="2"/>
    <n v="25122"/>
    <s v="A Class"/>
    <x v="4"/>
    <n v="21495"/>
    <n v="3701"/>
    <n v="145"/>
    <n v="67.300003051757813"/>
    <n v="1.5"/>
    <x v="1"/>
    <x v="0"/>
    <x v="0"/>
    <x v="1"/>
    <n v="2.15"/>
    <n v="105.1"/>
    <x v="0"/>
    <n v="5.7797189058201729E-3"/>
  </r>
  <r>
    <x v="2"/>
    <n v="25123"/>
    <s v="E Class"/>
    <x v="5"/>
    <n v="16298"/>
    <n v="38829"/>
    <n v="160"/>
    <n v="53.299999237060547"/>
    <n v="3"/>
    <x v="1"/>
    <x v="0"/>
    <x v="0"/>
    <x v="0"/>
    <n v="1.63"/>
    <n v="90.4"/>
    <x v="0"/>
    <n v="6.5856316139669455E-2"/>
  </r>
  <r>
    <x v="2"/>
    <n v="25124"/>
    <s v="A Class"/>
    <x v="0"/>
    <n v="13298"/>
    <n v="85627"/>
    <n v="20"/>
    <n v="68.900001525878906"/>
    <n v="2.0999999046325684"/>
    <x v="1"/>
    <x v="0"/>
    <x v="0"/>
    <x v="0"/>
    <n v="1.33"/>
    <n v="87.8"/>
    <x v="0"/>
    <n v="0.10911539090715713"/>
  </r>
  <r>
    <x v="2"/>
    <n v="25125"/>
    <s v="A Class"/>
    <x v="2"/>
    <n v="18748"/>
    <n v="11670"/>
    <n v="145"/>
    <n v="68.900001525878906"/>
    <n v="1.5"/>
    <x v="1"/>
    <x v="0"/>
    <x v="0"/>
    <x v="1"/>
    <n v="1.87"/>
    <n v="104.8"/>
    <x v="0"/>
    <n v="1.7750594672202351E-2"/>
  </r>
  <r>
    <x v="2"/>
    <n v="25126"/>
    <s v="E Class"/>
    <x v="2"/>
    <n v="32998"/>
    <n v="8946"/>
    <n v="145"/>
    <n v="44.799999237060547"/>
    <n v="2"/>
    <x v="1"/>
    <x v="0"/>
    <x v="0"/>
    <x v="0"/>
    <n v="3.3"/>
    <n v="104.8"/>
    <x v="0"/>
    <n v="2.0927250356388948E-2"/>
  </r>
  <r>
    <x v="2"/>
    <n v="25127"/>
    <s v="C Class"/>
    <x v="2"/>
    <n v="29498"/>
    <n v="4885"/>
    <n v="145"/>
    <n v="57.700000762939453"/>
    <n v="2"/>
    <x v="1"/>
    <x v="0"/>
    <x v="0"/>
    <x v="0"/>
    <n v="2.95"/>
    <n v="104.8"/>
    <x v="0"/>
    <n v="8.8725822050391163E-3"/>
  </r>
  <r>
    <x v="2"/>
    <n v="25128"/>
    <s v="GLE Class"/>
    <x v="4"/>
    <n v="28900"/>
    <n v="37463"/>
    <n v="145"/>
    <n v="47.900001525878906"/>
    <n v="2.0999999046325684"/>
    <x v="1"/>
    <x v="0"/>
    <x v="0"/>
    <x v="0"/>
    <n v="2.89"/>
    <n v="105.1"/>
    <x v="0"/>
    <n v="8.219960698482992E-2"/>
  </r>
  <r>
    <x v="2"/>
    <n v="25129"/>
    <s v="E Class"/>
    <x v="1"/>
    <n v="19400"/>
    <n v="30000"/>
    <n v="145"/>
    <n v="65.699996948242188"/>
    <n v="2"/>
    <x v="1"/>
    <x v="0"/>
    <x v="0"/>
    <x v="0"/>
    <n v="1.94"/>
    <n v="96.1"/>
    <x v="0"/>
    <n v="4.3881280577093465E-2"/>
  </r>
  <r>
    <x v="2"/>
    <n v="25130"/>
    <s v="C Class"/>
    <x v="1"/>
    <n v="17900"/>
    <n v="19828"/>
    <n v="145"/>
    <n v="50.400001525878906"/>
    <n v="2"/>
    <x v="1"/>
    <x v="1"/>
    <x v="0"/>
    <x v="0"/>
    <n v="1.79"/>
    <n v="118"/>
    <x v="1"/>
    <n v="4.6422697007233844E-2"/>
  </r>
  <r>
    <x v="2"/>
    <n v="25131"/>
    <s v="A Class"/>
    <x v="7"/>
    <n v="43400"/>
    <n v="1750"/>
    <n v="145"/>
    <n v="36.700000762939453"/>
    <n v="2"/>
    <x v="1"/>
    <x v="1"/>
    <x v="0"/>
    <x v="0"/>
    <n v="4.34"/>
    <n v="114"/>
    <x v="1"/>
    <n v="5.4359671894464896E-3"/>
  </r>
  <r>
    <x v="2"/>
    <n v="25132"/>
    <s v="GLC Class"/>
    <x v="0"/>
    <n v="22900"/>
    <n v="20561"/>
    <n v="125"/>
    <n v="56.5"/>
    <n v="2.0999999046325684"/>
    <x v="1"/>
    <x v="0"/>
    <x v="0"/>
    <x v="0"/>
    <n v="2.29"/>
    <n v="87.8"/>
    <x v="0"/>
    <n v="3.1951430088495575E-2"/>
  </r>
  <r>
    <x v="2"/>
    <n v="25133"/>
    <s v="E Class"/>
    <x v="0"/>
    <n v="17900"/>
    <n v="35101"/>
    <n v="125"/>
    <n v="58.900001525878906"/>
    <n v="2.0999999046325684"/>
    <x v="1"/>
    <x v="0"/>
    <x v="0"/>
    <x v="0"/>
    <n v="1.79"/>
    <n v="87.8"/>
    <x v="0"/>
    <n v="5.2323730393214321E-2"/>
  </r>
  <r>
    <x v="2"/>
    <n v="25134"/>
    <s v="S Class"/>
    <x v="2"/>
    <n v="81900"/>
    <n v="21442"/>
    <n v="145"/>
    <n v="32.099998474121094"/>
    <n v="4"/>
    <x v="1"/>
    <x v="1"/>
    <x v="1"/>
    <x v="2"/>
    <n v="8.19"/>
    <n v="125"/>
    <x v="1"/>
    <n v="8.3496888704241157E-2"/>
  </r>
  <r>
    <x v="2"/>
    <n v="25135"/>
    <s v="CLA Class"/>
    <x v="0"/>
    <n v="19748"/>
    <n v="34612"/>
    <n v="20"/>
    <n v="67.300003051757813"/>
    <n v="2.0999999046325684"/>
    <x v="1"/>
    <x v="0"/>
    <x v="0"/>
    <x v="0"/>
    <n v="1.97"/>
    <n v="87.8"/>
    <x v="0"/>
    <n v="4.5155029155984946E-2"/>
  </r>
  <r>
    <x v="2"/>
    <n v="25136"/>
    <s v="A Class"/>
    <x v="7"/>
    <n v="25298"/>
    <n v="20"/>
    <n v="145"/>
    <n v="47.099998474121094"/>
    <n v="1.2999999523162842"/>
    <x v="0"/>
    <x v="1"/>
    <x v="0"/>
    <x v="1"/>
    <n v="2.5299999999999998"/>
    <n v="114"/>
    <x v="1"/>
    <n v="4.8407644880344037E-5"/>
  </r>
  <r>
    <x v="2"/>
    <n v="25137"/>
    <s v="A Class"/>
    <x v="7"/>
    <n v="28298"/>
    <n v="20"/>
    <n v="145"/>
    <n v="62.799999237060547"/>
    <n v="1.5"/>
    <x v="1"/>
    <x v="0"/>
    <x v="0"/>
    <x v="1"/>
    <n v="2.83"/>
    <m/>
    <x v="0"/>
    <m/>
  </r>
  <r>
    <x v="2"/>
    <n v="25138"/>
    <s v="E Class"/>
    <x v="3"/>
    <n v="13298"/>
    <n v="28500"/>
    <n v="145"/>
    <n v="54.299999237060547"/>
    <n v="2.0999999046325684"/>
    <x v="1"/>
    <x v="0"/>
    <x v="0"/>
    <x v="0"/>
    <n v="1.33"/>
    <n v="116"/>
    <x v="0"/>
    <n v="6.0883978755999803E-2"/>
  </r>
  <r>
    <x v="2"/>
    <n v="25139"/>
    <s v="GLC Class"/>
    <x v="4"/>
    <n v="32245"/>
    <n v="25359"/>
    <n v="145"/>
    <n v="56.5"/>
    <n v="2.0999999046325684"/>
    <x v="1"/>
    <x v="0"/>
    <x v="0"/>
    <x v="0"/>
    <n v="3.22"/>
    <n v="105.1"/>
    <x v="0"/>
    <n v="4.7172228318584072E-2"/>
  </r>
  <r>
    <x v="2"/>
    <n v="25140"/>
    <s v="C Class"/>
    <x v="1"/>
    <n v="25998"/>
    <n v="26914"/>
    <n v="200"/>
    <n v="43.5"/>
    <n v="2"/>
    <x v="1"/>
    <x v="1"/>
    <x v="0"/>
    <x v="0"/>
    <n v="2.6"/>
    <n v="118"/>
    <x v="1"/>
    <n v="7.3008091954022983E-2"/>
  </r>
  <r>
    <x v="2"/>
    <n v="25141"/>
    <s v="C Class"/>
    <x v="5"/>
    <n v="18298"/>
    <n v="25000"/>
    <n v="0"/>
    <n v="134.5"/>
    <n v="2"/>
    <x v="1"/>
    <x v="3"/>
    <x v="0"/>
    <x v="0"/>
    <n v="1.83"/>
    <m/>
    <x v="2"/>
    <m/>
  </r>
  <r>
    <x v="2"/>
    <n v="25142"/>
    <s v="GL Class"/>
    <x v="1"/>
    <n v="17499"/>
    <n v="22750"/>
    <n v="30"/>
    <n v="64.199996948242188"/>
    <n v="2.0999999046325684"/>
    <x v="0"/>
    <x v="0"/>
    <x v="0"/>
    <x v="0"/>
    <n v="1.75"/>
    <n v="96.1"/>
    <x v="0"/>
    <n v="3.4054129344625469E-2"/>
  </r>
  <r>
    <x v="2"/>
    <n v="25143"/>
    <s v="GLS Class"/>
    <x v="4"/>
    <n v="42248"/>
    <n v="13609"/>
    <n v="145"/>
    <n v="37.200000762939453"/>
    <n v="3"/>
    <x v="1"/>
    <x v="0"/>
    <x v="0"/>
    <x v="0"/>
    <n v="4.22"/>
    <n v="105.1"/>
    <x v="0"/>
    <n v="3.8449082544776289E-2"/>
  </r>
  <r>
    <x v="2"/>
    <n v="25144"/>
    <s v="GLC Class"/>
    <x v="0"/>
    <n v="23245"/>
    <n v="61828"/>
    <n v="125"/>
    <n v="56.5"/>
    <n v="2.0999999046325684"/>
    <x v="1"/>
    <x v="0"/>
    <x v="0"/>
    <x v="0"/>
    <n v="2.3199999999999998"/>
    <n v="87.8"/>
    <x v="0"/>
    <n v="9.6079617699115036E-2"/>
  </r>
  <r>
    <x v="2"/>
    <n v="25145"/>
    <s v="CLA Class"/>
    <x v="1"/>
    <n v="30748"/>
    <n v="11574"/>
    <n v="145"/>
    <n v="40.900001525878906"/>
    <n v="2"/>
    <x v="1"/>
    <x v="1"/>
    <x v="0"/>
    <x v="0"/>
    <n v="3.07"/>
    <n v="118"/>
    <x v="1"/>
    <n v="3.3391979194324774E-2"/>
  </r>
  <r>
    <x v="2"/>
    <n v="25146"/>
    <s v="A Class"/>
    <x v="0"/>
    <n v="13186"/>
    <n v="43529"/>
    <n v="30"/>
    <n v="65.699996948242188"/>
    <n v="2.0999999046325684"/>
    <x v="0"/>
    <x v="0"/>
    <x v="0"/>
    <x v="0"/>
    <n v="1.32"/>
    <n v="87.8"/>
    <x v="0"/>
    <n v="5.8171177740096586E-2"/>
  </r>
  <r>
    <x v="2"/>
    <n v="25147"/>
    <s v="B Class"/>
    <x v="2"/>
    <n v="20248"/>
    <n v="14421"/>
    <n v="145"/>
    <n v="45.599998474121094"/>
    <n v="1.2999999523162842"/>
    <x v="1"/>
    <x v="1"/>
    <x v="0"/>
    <x v="1"/>
    <n v="2.02"/>
    <n v="125"/>
    <x v="1"/>
    <n v="3.9531251322804883E-2"/>
  </r>
  <r>
    <x v="2"/>
    <n v="25148"/>
    <s v="C Class"/>
    <x v="0"/>
    <n v="18745"/>
    <n v="26344"/>
    <n v="30"/>
    <n v="64.199996948242188"/>
    <n v="2.0999999046325684"/>
    <x v="1"/>
    <x v="0"/>
    <x v="0"/>
    <x v="0"/>
    <n v="1.87"/>
    <n v="87.8"/>
    <x v="0"/>
    <n v="3.60280889400156E-2"/>
  </r>
  <r>
    <x v="2"/>
    <n v="25149"/>
    <s v="C Class"/>
    <x v="4"/>
    <n v="25748"/>
    <n v="5454"/>
    <n v="145"/>
    <n v="65.699996948242188"/>
    <n v="2.0999999046325684"/>
    <x v="1"/>
    <x v="0"/>
    <x v="0"/>
    <x v="0"/>
    <n v="2.57"/>
    <n v="105.1"/>
    <x v="0"/>
    <n v="8.7247401312906224E-3"/>
  </r>
  <r>
    <x v="2"/>
    <n v="25150"/>
    <s v="E Class"/>
    <x v="5"/>
    <n v="19248"/>
    <n v="45607"/>
    <n v="160"/>
    <n v="51.400001525878906"/>
    <n v="3"/>
    <x v="1"/>
    <x v="0"/>
    <x v="0"/>
    <x v="0"/>
    <n v="1.92"/>
    <n v="90.4"/>
    <x v="0"/>
    <n v="8.0211530692741589E-2"/>
  </r>
  <r>
    <x v="2"/>
    <n v="25151"/>
    <s v="C Class"/>
    <x v="4"/>
    <n v="26748"/>
    <n v="17970"/>
    <n v="145"/>
    <n v="65.699996948242188"/>
    <n v="2.0999999046325684"/>
    <x v="1"/>
    <x v="0"/>
    <x v="0"/>
    <x v="0"/>
    <n v="2.67"/>
    <n v="105.1"/>
    <x v="0"/>
    <n v="2.8746531015638517E-2"/>
  </r>
  <r>
    <x v="2"/>
    <n v="25152"/>
    <s v="A Class"/>
    <x v="2"/>
    <n v="19245"/>
    <n v="15047"/>
    <n v="145"/>
    <n v="68.900001525878906"/>
    <n v="1.5"/>
    <x v="1"/>
    <x v="0"/>
    <x v="0"/>
    <x v="1"/>
    <n v="1.92"/>
    <n v="104.8"/>
    <x v="0"/>
    <n v="2.2887163498939912E-2"/>
  </r>
  <r>
    <x v="2"/>
    <n v="25153"/>
    <s v="GLC Class"/>
    <x v="5"/>
    <n v="21745"/>
    <n v="35587"/>
    <n v="125"/>
    <n v="56.5"/>
    <n v="2.0999999046325684"/>
    <x v="1"/>
    <x v="0"/>
    <x v="0"/>
    <x v="0"/>
    <n v="2.17"/>
    <n v="90.4"/>
    <x v="0"/>
    <n v="5.6939200000000002E-2"/>
  </r>
  <r>
    <x v="2"/>
    <n v="25154"/>
    <s v="CLA Class"/>
    <x v="0"/>
    <n v="20248"/>
    <n v="28916"/>
    <n v="20"/>
    <n v="67.300003051757813"/>
    <n v="2.0999999046325684"/>
    <x v="1"/>
    <x v="0"/>
    <x v="0"/>
    <x v="0"/>
    <n v="2.02"/>
    <n v="87.8"/>
    <x v="0"/>
    <n v="3.7723992345847127E-2"/>
  </r>
  <r>
    <x v="2"/>
    <n v="25155"/>
    <s v="A Class"/>
    <x v="5"/>
    <n v="21745"/>
    <n v="33112"/>
    <n v="200"/>
    <n v="40.900001525878906"/>
    <n v="2"/>
    <x v="1"/>
    <x v="1"/>
    <x v="0"/>
    <x v="0"/>
    <n v="2.17"/>
    <n v="111"/>
    <x v="1"/>
    <n v="8.9863859728083917E-2"/>
  </r>
  <r>
    <x v="2"/>
    <n v="25156"/>
    <s v="CLS Class"/>
    <x v="0"/>
    <n v="21245"/>
    <n v="46068"/>
    <n v="145"/>
    <n v="56.5"/>
    <n v="2.0999999046325684"/>
    <x v="1"/>
    <x v="0"/>
    <x v="0"/>
    <x v="0"/>
    <n v="2.12"/>
    <n v="87.8"/>
    <x v="0"/>
    <n v="7.1588856637168144E-2"/>
  </r>
  <r>
    <x v="2"/>
    <n v="25157"/>
    <s v="A Class"/>
    <x v="4"/>
    <n v="18798"/>
    <n v="12697"/>
    <n v="145"/>
    <n v="68.900001525878906"/>
    <n v="1.5"/>
    <x v="1"/>
    <x v="0"/>
    <x v="0"/>
    <x v="1"/>
    <n v="1.88"/>
    <n v="105.1"/>
    <x v="0"/>
    <n v="1.9367992314176907E-2"/>
  </r>
  <r>
    <x v="2"/>
    <n v="25158"/>
    <s v="A Class"/>
    <x v="2"/>
    <n v="18748"/>
    <n v="14587"/>
    <n v="145"/>
    <n v="68.900001525878906"/>
    <n v="1.5"/>
    <x v="1"/>
    <x v="0"/>
    <x v="0"/>
    <x v="1"/>
    <n v="1.87"/>
    <n v="104.8"/>
    <x v="0"/>
    <n v="2.2187482817773409E-2"/>
  </r>
  <r>
    <x v="2"/>
    <n v="25159"/>
    <s v="A Class"/>
    <x v="2"/>
    <n v="18748"/>
    <n v="12032"/>
    <n v="145"/>
    <n v="68.900001525878906"/>
    <n v="1.5"/>
    <x v="1"/>
    <x v="0"/>
    <x v="0"/>
    <x v="1"/>
    <n v="1.87"/>
    <n v="104.8"/>
    <x v="0"/>
    <n v="1.8301212947381205E-2"/>
  </r>
  <r>
    <x v="2"/>
    <n v="25160"/>
    <s v="A Class"/>
    <x v="2"/>
    <n v="18748"/>
    <n v="11426"/>
    <n v="145"/>
    <n v="68.900001525878906"/>
    <n v="1.5"/>
    <x v="1"/>
    <x v="0"/>
    <x v="0"/>
    <x v="1"/>
    <n v="1.87"/>
    <n v="104.8"/>
    <x v="0"/>
    <n v="1.7379459702192294E-2"/>
  </r>
  <r>
    <x v="2"/>
    <n v="25161"/>
    <s v="C Class"/>
    <x v="7"/>
    <n v="61995"/>
    <n v="20"/>
    <n v="145"/>
    <n v="33.599998474121094"/>
    <n v="4"/>
    <x v="1"/>
    <x v="1"/>
    <x v="1"/>
    <x v="2"/>
    <n v="6.2"/>
    <n v="114"/>
    <x v="1"/>
    <n v="6.7857145938743686E-5"/>
  </r>
  <r>
    <x v="2"/>
    <n v="25162"/>
    <s v="GLC Class"/>
    <x v="7"/>
    <n v="43495"/>
    <n v="20"/>
    <n v="145"/>
    <n v="31.700000762939453"/>
    <n v="2"/>
    <x v="1"/>
    <x v="1"/>
    <x v="0"/>
    <x v="0"/>
    <n v="4.3499999999999996"/>
    <n v="114"/>
    <x v="1"/>
    <n v="7.1924288489783045E-5"/>
  </r>
  <r>
    <x v="2"/>
    <n v="25163"/>
    <s v="S Class"/>
    <x v="2"/>
    <n v="55298"/>
    <n v="1284"/>
    <n v="145"/>
    <n v="52.299999237060547"/>
    <n v="2.9000000953674316"/>
    <x v="1"/>
    <x v="0"/>
    <x v="1"/>
    <x v="0"/>
    <n v="5.53"/>
    <n v="104.8"/>
    <x v="0"/>
    <n v="2.5729101713761887E-3"/>
  </r>
  <r>
    <x v="2"/>
    <n v="25164"/>
    <s v="GLC Class"/>
    <x v="2"/>
    <n v="36998"/>
    <n v="1894"/>
    <n v="145"/>
    <n v="44.799999237060547"/>
    <n v="2"/>
    <x v="1"/>
    <x v="0"/>
    <x v="0"/>
    <x v="0"/>
    <n v="3.7"/>
    <n v="104.8"/>
    <x v="0"/>
    <n v="4.430607218309934E-3"/>
  </r>
  <r>
    <x v="2"/>
    <n v="25165"/>
    <s v="E Class"/>
    <x v="2"/>
    <n v="47298"/>
    <n v="2894"/>
    <n v="145"/>
    <n v="38.200000762939453"/>
    <n v="2.9000000953674316"/>
    <x v="1"/>
    <x v="0"/>
    <x v="0"/>
    <x v="0"/>
    <n v="4.7300000000000004"/>
    <n v="104.8"/>
    <x v="0"/>
    <n v="7.9395600508533094E-3"/>
  </r>
  <r>
    <x v="2"/>
    <n v="25166"/>
    <s v="A Class"/>
    <x v="6"/>
    <n v="10759"/>
    <n v="33403"/>
    <n v="20"/>
    <n v="70.599998474121094"/>
    <n v="1.5"/>
    <x v="1"/>
    <x v="0"/>
    <x v="0"/>
    <x v="1"/>
    <n v="1.08"/>
    <n v="107.8"/>
    <x v="0"/>
    <n v="5.1003448694406324E-2"/>
  </r>
  <r>
    <x v="2"/>
    <n v="25167"/>
    <s v="C Class"/>
    <x v="0"/>
    <n v="15679"/>
    <n v="60619"/>
    <n v="0"/>
    <n v="134.5"/>
    <n v="2"/>
    <x v="1"/>
    <x v="3"/>
    <x v="0"/>
    <x v="0"/>
    <n v="1.57"/>
    <m/>
    <x v="2"/>
    <m/>
  </r>
  <r>
    <x v="2"/>
    <n v="25168"/>
    <s v="C Class"/>
    <x v="1"/>
    <n v="14999"/>
    <n v="40272"/>
    <n v="145"/>
    <n v="65.699996948242188"/>
    <n v="2.0999999046325684"/>
    <x v="1"/>
    <x v="0"/>
    <x v="0"/>
    <x v="0"/>
    <n v="1.5"/>
    <n v="96.1"/>
    <x v="0"/>
    <n v="5.8906231046690266E-2"/>
  </r>
  <r>
    <x v="2"/>
    <n v="25169"/>
    <s v="CL Class"/>
    <x v="5"/>
    <n v="13495"/>
    <n v="51208"/>
    <n v="30"/>
    <n v="64.199996948242188"/>
    <n v="2.0999999046325684"/>
    <x v="0"/>
    <x v="0"/>
    <x v="0"/>
    <x v="0"/>
    <n v="1.35"/>
    <n v="90.4"/>
    <x v="0"/>
    <n v="7.2105972274921562E-2"/>
  </r>
  <r>
    <x v="2"/>
    <n v="25170"/>
    <s v="C Class"/>
    <x v="0"/>
    <n v="19599"/>
    <n v="33197"/>
    <n v="125"/>
    <n v="58.900001525878906"/>
    <n v="2.0999999046325684"/>
    <x v="1"/>
    <x v="0"/>
    <x v="0"/>
    <x v="0"/>
    <n v="1.96"/>
    <n v="87.8"/>
    <x v="0"/>
    <n v="4.9485509753669006E-2"/>
  </r>
  <r>
    <x v="2"/>
    <n v="25171"/>
    <s v="CL Class"/>
    <x v="0"/>
    <n v="13799"/>
    <n v="52173"/>
    <n v="20"/>
    <n v="67.300003051757813"/>
    <n v="2.0999999046325684"/>
    <x v="0"/>
    <x v="0"/>
    <x v="0"/>
    <x v="0"/>
    <n v="1.38"/>
    <n v="87.8"/>
    <x v="0"/>
    <n v="6.8065218310273956E-2"/>
  </r>
  <r>
    <x v="2"/>
    <n v="25172"/>
    <s v="CL Class"/>
    <x v="1"/>
    <n v="18999"/>
    <n v="35673"/>
    <n v="145"/>
    <n v="67.300003051757813"/>
    <n v="2.0999999046325684"/>
    <x v="1"/>
    <x v="0"/>
    <x v="0"/>
    <x v="0"/>
    <n v="1.9"/>
    <n v="96.1"/>
    <x v="0"/>
    <n v="5.0938709428638859E-2"/>
  </r>
  <r>
    <x v="2"/>
    <n v="25173"/>
    <s v="C Class"/>
    <x v="9"/>
    <n v="7699"/>
    <n v="80299"/>
    <n v="145"/>
    <n v="56.5"/>
    <n v="2.0999999046325684"/>
    <x v="1"/>
    <x v="0"/>
    <x v="0"/>
    <x v="0"/>
    <n v="0.77"/>
    <n v="117.6"/>
    <x v="0"/>
    <n v="0.16713561769911506"/>
  </r>
  <r>
    <x v="2"/>
    <n v="25174"/>
    <s v="CL Class"/>
    <x v="5"/>
    <n v="17500"/>
    <n v="38131"/>
    <n v="30"/>
    <n v="62.799999237060547"/>
    <n v="2.0999999046325684"/>
    <x v="1"/>
    <x v="0"/>
    <x v="0"/>
    <x v="0"/>
    <n v="1.75"/>
    <n v="90.4"/>
    <x v="0"/>
    <n v="5.4889210857916322E-2"/>
  </r>
  <r>
    <x v="2"/>
    <n v="25175"/>
    <s v="GLC Class"/>
    <x v="7"/>
    <n v="42995"/>
    <n v="20"/>
    <n v="145"/>
    <n v="43.5"/>
    <n v="2"/>
    <x v="1"/>
    <x v="0"/>
    <x v="0"/>
    <x v="0"/>
    <n v="4.3"/>
    <m/>
    <x v="0"/>
    <m/>
  </r>
  <r>
    <x v="2"/>
    <n v="25176"/>
    <s v="A Class"/>
    <x v="2"/>
    <n v="18748"/>
    <n v="14153"/>
    <n v="145"/>
    <n v="68.900001525878906"/>
    <n v="1.5"/>
    <x v="1"/>
    <x v="0"/>
    <x v="0"/>
    <x v="1"/>
    <n v="1.87"/>
    <n v="104.8"/>
    <x v="0"/>
    <n v="2.1527349305542405E-2"/>
  </r>
  <r>
    <x v="2"/>
    <n v="25177"/>
    <s v="E Class"/>
    <x v="5"/>
    <n v="17248"/>
    <n v="39692"/>
    <n v="145"/>
    <n v="53.299999237060547"/>
    <n v="3"/>
    <x v="1"/>
    <x v="0"/>
    <x v="0"/>
    <x v="0"/>
    <n v="1.72"/>
    <n v="90.4"/>
    <x v="0"/>
    <n v="6.7320015973003688E-2"/>
  </r>
  <r>
    <x v="2"/>
    <n v="25178"/>
    <s v="C Class"/>
    <x v="4"/>
    <n v="28298"/>
    <n v="13500"/>
    <n v="145"/>
    <n v="65.699996948242188"/>
    <n v="2.0999999046325684"/>
    <x v="1"/>
    <x v="0"/>
    <x v="0"/>
    <x v="0"/>
    <n v="2.83"/>
    <n v="105.1"/>
    <x v="0"/>
    <n v="2.1595891414085699E-2"/>
  </r>
  <r>
    <x v="2"/>
    <n v="25179"/>
    <s v="A Class"/>
    <x v="1"/>
    <n v="18248"/>
    <n v="14439"/>
    <n v="20"/>
    <n v="68.900001525878906"/>
    <n v="1.5"/>
    <x v="0"/>
    <x v="0"/>
    <x v="0"/>
    <x v="1"/>
    <n v="1.82"/>
    <n v="96.1"/>
    <x v="0"/>
    <n v="2.0139156302904006E-2"/>
  </r>
  <r>
    <x v="2"/>
    <n v="25180"/>
    <s v="E Class"/>
    <x v="7"/>
    <n v="42798"/>
    <n v="20"/>
    <n v="145"/>
    <n v="57.700000762939453"/>
    <n v="2"/>
    <x v="1"/>
    <x v="0"/>
    <x v="0"/>
    <x v="0"/>
    <n v="4.28"/>
    <m/>
    <x v="0"/>
    <m/>
  </r>
  <r>
    <x v="2"/>
    <n v="25181"/>
    <s v="B Class"/>
    <x v="7"/>
    <n v="33298"/>
    <n v="20"/>
    <n v="145"/>
    <n v="55.400001525878906"/>
    <n v="2"/>
    <x v="1"/>
    <x v="0"/>
    <x v="0"/>
    <x v="0"/>
    <n v="3.33"/>
    <m/>
    <x v="0"/>
    <m/>
  </r>
  <r>
    <x v="2"/>
    <n v="25182"/>
    <s v="E Class"/>
    <x v="7"/>
    <n v="37298"/>
    <n v="20"/>
    <n v="145"/>
    <n v="44.799999237060547"/>
    <n v="2"/>
    <x v="1"/>
    <x v="0"/>
    <x v="0"/>
    <x v="0"/>
    <n v="3.73"/>
    <m/>
    <x v="0"/>
    <m/>
  </r>
  <r>
    <x v="2"/>
    <n v="25183"/>
    <s v="A Class"/>
    <x v="2"/>
    <n v="19248"/>
    <n v="9837"/>
    <n v="145"/>
    <n v="65.699996948242188"/>
    <n v="1.5"/>
    <x v="1"/>
    <x v="0"/>
    <x v="0"/>
    <x v="1"/>
    <n v="1.92"/>
    <n v="104.8"/>
    <x v="0"/>
    <n v="1.5691288400091506E-2"/>
  </r>
  <r>
    <x v="2"/>
    <n v="25184"/>
    <s v="C Class"/>
    <x v="0"/>
    <n v="13600"/>
    <n v="71077"/>
    <n v="20"/>
    <n v="64.199996948242188"/>
    <n v="2.0999999046325684"/>
    <x v="1"/>
    <x v="0"/>
    <x v="0"/>
    <x v="0"/>
    <n v="1.36"/>
    <n v="87.8"/>
    <x v="0"/>
    <n v="9.7204998390126363E-2"/>
  </r>
  <r>
    <x v="2"/>
    <n v="25185"/>
    <s v="A Class"/>
    <x v="6"/>
    <n v="14999"/>
    <n v="54533"/>
    <n v="145"/>
    <n v="44.099998474121094"/>
    <n v="2"/>
    <x v="1"/>
    <x v="1"/>
    <x v="0"/>
    <x v="0"/>
    <n v="1.5"/>
    <n v="128"/>
    <x v="1"/>
    <n v="0.15828172883262476"/>
  </r>
  <r>
    <x v="2"/>
    <n v="25186"/>
    <s v="CL Class"/>
    <x v="0"/>
    <n v="18499"/>
    <n v="35446"/>
    <n v="20"/>
    <n v="67.300003051757813"/>
    <n v="2.0999999046325684"/>
    <x v="1"/>
    <x v="0"/>
    <x v="0"/>
    <x v="0"/>
    <n v="1.85"/>
    <n v="87.8"/>
    <x v="0"/>
    <n v="4.6243070711401893E-2"/>
  </r>
  <r>
    <x v="2"/>
    <n v="25187"/>
    <s v="C Class"/>
    <x v="1"/>
    <n v="20599"/>
    <n v="17324"/>
    <n v="145"/>
    <n v="58.900001525878906"/>
    <n v="2.0999999046325684"/>
    <x v="1"/>
    <x v="0"/>
    <x v="0"/>
    <x v="0"/>
    <n v="2.06"/>
    <n v="96.1"/>
    <x v="0"/>
    <n v="2.8265472951957742E-2"/>
  </r>
  <r>
    <x v="2"/>
    <n v="25188"/>
    <s v="C Class"/>
    <x v="1"/>
    <n v="16799"/>
    <n v="20850"/>
    <n v="30"/>
    <n v="65.699996948242188"/>
    <n v="1.6000000238418579"/>
    <x v="1"/>
    <x v="0"/>
    <x v="0"/>
    <x v="1"/>
    <n v="1.68"/>
    <n v="96.1"/>
    <x v="0"/>
    <n v="3.0497490001079958E-2"/>
  </r>
  <r>
    <x v="2"/>
    <n v="25189"/>
    <s v="A Class"/>
    <x v="1"/>
    <n v="15999"/>
    <n v="7493"/>
    <n v="145"/>
    <n v="74.300003051757813"/>
    <n v="1.5"/>
    <x v="1"/>
    <x v="0"/>
    <x v="0"/>
    <x v="1"/>
    <n v="1.6"/>
    <n v="96.1"/>
    <x v="0"/>
    <n v="9.6914841241445161E-3"/>
  </r>
  <r>
    <x v="2"/>
    <n v="25190"/>
    <s v="B Class"/>
    <x v="6"/>
    <n v="10999"/>
    <n v="29236"/>
    <n v="30"/>
    <n v="64.199996948242188"/>
    <n v="1.5"/>
    <x v="1"/>
    <x v="0"/>
    <x v="0"/>
    <x v="1"/>
    <n v="1.1000000000000001"/>
    <n v="107.8"/>
    <x v="0"/>
    <n v="4.9090980526694444E-2"/>
  </r>
  <r>
    <x v="2"/>
    <n v="25191"/>
    <s v="C Class"/>
    <x v="9"/>
    <n v="9400"/>
    <n v="50848"/>
    <n v="200"/>
    <n v="40.400001525878906"/>
    <n v="1.7999999523162842"/>
    <x v="1"/>
    <x v="1"/>
    <x v="0"/>
    <x v="1"/>
    <n v="0.94"/>
    <n v="136"/>
    <x v="1"/>
    <n v="0.17117147868349136"/>
  </r>
  <r>
    <x v="2"/>
    <n v="25192"/>
    <s v="E Class"/>
    <x v="0"/>
    <n v="17820"/>
    <n v="24514"/>
    <n v="30"/>
    <n v="65.699996948242188"/>
    <n v="2"/>
    <x v="1"/>
    <x v="0"/>
    <x v="0"/>
    <x v="0"/>
    <n v="1.78"/>
    <n v="87.8"/>
    <x v="0"/>
    <n v="3.2759958903736078E-2"/>
  </r>
  <r>
    <x v="2"/>
    <n v="25193"/>
    <s v="A Class"/>
    <x v="2"/>
    <n v="18498"/>
    <n v="12432"/>
    <n v="145"/>
    <n v="68.900001525878906"/>
    <n v="1.5"/>
    <x v="1"/>
    <x v="0"/>
    <x v="0"/>
    <x v="1"/>
    <n v="1.85"/>
    <n v="104.8"/>
    <x v="0"/>
    <n v="1.890963093100425E-2"/>
  </r>
  <r>
    <x v="2"/>
    <n v="25194"/>
    <s v="A Class"/>
    <x v="2"/>
    <n v="18748"/>
    <n v="14687"/>
    <n v="145"/>
    <n v="68.900001525878906"/>
    <n v="1.5"/>
    <x v="1"/>
    <x v="0"/>
    <x v="0"/>
    <x v="1"/>
    <n v="1.87"/>
    <n v="104.8"/>
    <x v="0"/>
    <n v="2.233958731367917E-2"/>
  </r>
  <r>
    <x v="2"/>
    <n v="25195"/>
    <s v="C Class"/>
    <x v="0"/>
    <n v="20100"/>
    <n v="16662"/>
    <n v="0"/>
    <n v="134.5"/>
    <n v="2"/>
    <x v="1"/>
    <x v="3"/>
    <x v="0"/>
    <x v="0"/>
    <n v="2.0099999999999998"/>
    <m/>
    <x v="2"/>
    <m/>
  </r>
  <r>
    <x v="2"/>
    <n v="25196"/>
    <s v="CL Class"/>
    <x v="0"/>
    <n v="19500"/>
    <n v="23703"/>
    <n v="20"/>
    <n v="67.300003051757813"/>
    <n v="2.0999999046325684"/>
    <x v="2"/>
    <x v="0"/>
    <x v="0"/>
    <x v="0"/>
    <n v="1.95"/>
    <n v="87.8"/>
    <x v="0"/>
    <n v="3.0923080321400415E-2"/>
  </r>
  <r>
    <x v="2"/>
    <n v="25197"/>
    <s v="CL Class"/>
    <x v="0"/>
    <n v="15750"/>
    <n v="46100"/>
    <n v="125"/>
    <n v="51.400001525878906"/>
    <n v="1.6000000238418579"/>
    <x v="0"/>
    <x v="1"/>
    <x v="0"/>
    <x v="1"/>
    <n v="1.58"/>
    <n v="109"/>
    <x v="1"/>
    <n v="9.7760697486945797E-2"/>
  </r>
  <r>
    <x v="2"/>
    <n v="25198"/>
    <s v="A Class"/>
    <x v="6"/>
    <n v="14199"/>
    <n v="24941"/>
    <n v="20"/>
    <n v="64.199996948242188"/>
    <n v="2.0999999046325684"/>
    <x v="1"/>
    <x v="0"/>
    <x v="0"/>
    <x v="0"/>
    <n v="1.42"/>
    <n v="107.8"/>
    <x v="0"/>
    <n v="4.1879126601323237E-2"/>
  </r>
  <r>
    <x v="2"/>
    <n v="25199"/>
    <s v="A Class"/>
    <x v="2"/>
    <n v="18748"/>
    <n v="11363"/>
    <n v="145"/>
    <n v="68.900001525878906"/>
    <n v="1.5"/>
    <x v="1"/>
    <x v="0"/>
    <x v="0"/>
    <x v="1"/>
    <n v="1.87"/>
    <n v="104.8"/>
    <x v="0"/>
    <n v="1.7283633869771664E-2"/>
  </r>
  <r>
    <x v="2"/>
    <n v="25200"/>
    <s v="A Class"/>
    <x v="7"/>
    <n v="26998"/>
    <n v="20"/>
    <n v="145"/>
    <n v="65.699996948242188"/>
    <n v="1.5"/>
    <x v="1"/>
    <x v="0"/>
    <x v="0"/>
    <x v="1"/>
    <n v="2.7"/>
    <m/>
    <x v="0"/>
    <m/>
  </r>
  <r>
    <x v="2"/>
    <n v="25201"/>
    <s v="A Class"/>
    <x v="7"/>
    <n v="49298"/>
    <n v="20"/>
    <n v="145"/>
    <n v="32.799999237060547"/>
    <n v="2"/>
    <x v="1"/>
    <x v="1"/>
    <x v="0"/>
    <x v="0"/>
    <n v="4.93"/>
    <n v="114"/>
    <x v="1"/>
    <n v="6.9512196738829188E-5"/>
  </r>
  <r>
    <x v="2"/>
    <n v="25202"/>
    <s v="CLA Class"/>
    <x v="7"/>
    <n v="30298"/>
    <n v="20"/>
    <n v="145"/>
    <n v="44.099998474121094"/>
    <n v="1.2999999523162842"/>
    <x v="1"/>
    <x v="1"/>
    <x v="0"/>
    <x v="1"/>
    <n v="3.03"/>
    <n v="114"/>
    <x v="1"/>
    <n v="5.1700682060974611E-5"/>
  </r>
  <r>
    <x v="2"/>
    <n v="25203"/>
    <s v="B Class"/>
    <x v="7"/>
    <n v="27798"/>
    <n v="245"/>
    <n v="145"/>
    <n v="55.400001525878906"/>
    <n v="2"/>
    <x v="1"/>
    <x v="0"/>
    <x v="0"/>
    <x v="0"/>
    <n v="2.78"/>
    <m/>
    <x v="0"/>
    <m/>
  </r>
  <r>
    <x v="2"/>
    <n v="25204"/>
    <s v="CLS Class"/>
    <x v="7"/>
    <n v="41298"/>
    <n v="20"/>
    <n v="145"/>
    <n v="45.599998474121094"/>
    <n v="2"/>
    <x v="1"/>
    <x v="0"/>
    <x v="0"/>
    <x v="0"/>
    <n v="4.13"/>
    <m/>
    <x v="0"/>
    <m/>
  </r>
  <r>
    <x v="2"/>
    <n v="25205"/>
    <s v="C Class"/>
    <x v="5"/>
    <n v="14298"/>
    <n v="36643"/>
    <n v="125"/>
    <n v="53.299999237060547"/>
    <n v="2"/>
    <x v="0"/>
    <x v="1"/>
    <x v="0"/>
    <x v="0"/>
    <n v="1.43"/>
    <n v="111"/>
    <x v="1"/>
    <n v="7.6310939178623374E-2"/>
  </r>
  <r>
    <x v="2"/>
    <n v="25206"/>
    <s v="C Class"/>
    <x v="1"/>
    <n v="25248"/>
    <n v="24003"/>
    <n v="200"/>
    <n v="40.900001525878906"/>
    <n v="2"/>
    <x v="1"/>
    <x v="1"/>
    <x v="0"/>
    <x v="0"/>
    <n v="2.52"/>
    <n v="118"/>
    <x v="1"/>
    <n v="6.9250706462880382E-2"/>
  </r>
  <r>
    <x v="2"/>
    <n v="25207"/>
    <s v="GLA Class"/>
    <x v="1"/>
    <n v="16700"/>
    <n v="29159"/>
    <n v="145"/>
    <n v="67.300003051757813"/>
    <n v="2.0999999046325684"/>
    <x v="0"/>
    <x v="0"/>
    <x v="0"/>
    <x v="0"/>
    <n v="1.67"/>
    <n v="96.1"/>
    <x v="0"/>
    <n v="4.1637143728581294E-2"/>
  </r>
  <r>
    <x v="2"/>
    <n v="25208"/>
    <s v="A Class"/>
    <x v="5"/>
    <n v="13400"/>
    <n v="39578"/>
    <n v="30"/>
    <n v="62.799999237060547"/>
    <n v="2.0999999046325684"/>
    <x v="0"/>
    <x v="0"/>
    <x v="0"/>
    <x v="0"/>
    <n v="1.34"/>
    <n v="90.4"/>
    <x v="0"/>
    <n v="5.6972153558380638E-2"/>
  </r>
  <r>
    <x v="2"/>
    <n v="25209"/>
    <s v="CL Class"/>
    <x v="1"/>
    <n v="18000"/>
    <n v="35000"/>
    <n v="125"/>
    <n v="53.299999237060547"/>
    <n v="1.6000000238418579"/>
    <x v="2"/>
    <x v="1"/>
    <x v="0"/>
    <x v="1"/>
    <n v="1.8"/>
    <n v="118"/>
    <x v="1"/>
    <n v="7.7485929814579232E-2"/>
  </r>
  <r>
    <x v="2"/>
    <n v="25210"/>
    <s v="C Class"/>
    <x v="5"/>
    <n v="10700"/>
    <n v="62439"/>
    <n v="150"/>
    <n v="53.299999237060547"/>
    <n v="2.0999999046325684"/>
    <x v="1"/>
    <x v="0"/>
    <x v="0"/>
    <x v="0"/>
    <n v="1.07"/>
    <n v="90.4"/>
    <x v="0"/>
    <n v="0.10590029419879012"/>
  </r>
  <r>
    <x v="2"/>
    <n v="25211"/>
    <s v="A Class"/>
    <x v="0"/>
    <n v="15200"/>
    <n v="51970"/>
    <n v="20"/>
    <n v="68.900001525878906"/>
    <n v="2.0999999046325684"/>
    <x v="2"/>
    <x v="0"/>
    <x v="0"/>
    <x v="0"/>
    <n v="1.52"/>
    <n v="87.8"/>
    <x v="0"/>
    <n v="6.6225920158886287E-2"/>
  </r>
  <r>
    <x v="2"/>
    <n v="25212"/>
    <s v="A Class"/>
    <x v="1"/>
    <n v="13400"/>
    <n v="52342"/>
    <n v="20"/>
    <n v="70.599998474121094"/>
    <n v="2.0999999046325684"/>
    <x v="2"/>
    <x v="0"/>
    <x v="0"/>
    <x v="0"/>
    <n v="1.34"/>
    <n v="96.1"/>
    <x v="0"/>
    <n v="7.1247398140437693E-2"/>
  </r>
  <r>
    <x v="2"/>
    <n v="25213"/>
    <s v="A Class"/>
    <x v="0"/>
    <n v="15400"/>
    <n v="36999"/>
    <n v="20"/>
    <n v="68.900001525878906"/>
    <n v="2.0999999046325684"/>
    <x v="2"/>
    <x v="0"/>
    <x v="0"/>
    <x v="0"/>
    <n v="1.54"/>
    <n v="87.8"/>
    <x v="0"/>
    <n v="4.7148216662663722E-2"/>
  </r>
  <r>
    <x v="2"/>
    <n v="25214"/>
    <s v="A Class"/>
    <x v="1"/>
    <n v="13700"/>
    <n v="21643"/>
    <n v="150"/>
    <n v="72.400001525878906"/>
    <n v="1.5"/>
    <x v="0"/>
    <x v="0"/>
    <x v="0"/>
    <x v="1"/>
    <n v="1.37"/>
    <n v="96.1"/>
    <x v="0"/>
    <n v="2.872779359343737E-2"/>
  </r>
  <r>
    <x v="2"/>
    <n v="25215"/>
    <s v="CL Class"/>
    <x v="1"/>
    <n v="17200"/>
    <n v="26732"/>
    <n v="150"/>
    <n v="65.699996948242188"/>
    <n v="2.0999999046325684"/>
    <x v="0"/>
    <x v="0"/>
    <x v="0"/>
    <x v="0"/>
    <n v="1.72"/>
    <n v="96.1"/>
    <x v="0"/>
    <n v="3.9101146412895416E-2"/>
  </r>
  <r>
    <x v="2"/>
    <n v="25216"/>
    <s v="GLE Class"/>
    <x v="4"/>
    <n v="28800"/>
    <n v="35000"/>
    <n v="150"/>
    <n v="47.900001525878906"/>
    <n v="2.0999999046325684"/>
    <x v="1"/>
    <x v="0"/>
    <x v="0"/>
    <x v="0"/>
    <n v="2.88"/>
    <n v="105.1"/>
    <x v="0"/>
    <n v="7.6795404651764335E-2"/>
  </r>
  <r>
    <x v="2"/>
    <n v="25217"/>
    <s v="A Class"/>
    <x v="1"/>
    <n v="15200"/>
    <n v="43741"/>
    <n v="20"/>
    <n v="68.900001525878906"/>
    <n v="2.0999999046325684"/>
    <x v="2"/>
    <x v="0"/>
    <x v="0"/>
    <x v="0"/>
    <n v="1.52"/>
    <n v="96.1"/>
    <x v="0"/>
    <n v="6.1008853510999668E-2"/>
  </r>
  <r>
    <x v="2"/>
    <n v="25218"/>
    <s v="B Class"/>
    <x v="6"/>
    <n v="9900"/>
    <n v="46210"/>
    <n v="30"/>
    <n v="64.199996948242188"/>
    <n v="1.5"/>
    <x v="1"/>
    <x v="0"/>
    <x v="0"/>
    <x v="1"/>
    <n v="0.99"/>
    <n v="107.8"/>
    <x v="0"/>
    <n v="7.7592495900210362E-2"/>
  </r>
  <r>
    <x v="2"/>
    <n v="25219"/>
    <s v="CL Class"/>
    <x v="1"/>
    <n v="17000"/>
    <n v="52000"/>
    <n v="150"/>
    <n v="53.299999237060547"/>
    <n v="1.6000000238418579"/>
    <x v="2"/>
    <x v="1"/>
    <x v="0"/>
    <x v="1"/>
    <n v="1.7"/>
    <n v="118"/>
    <x v="1"/>
    <n v="0.11512195286737485"/>
  </r>
  <r>
    <x v="2"/>
    <n v="25220"/>
    <s v="CL Class"/>
    <x v="0"/>
    <n v="17600"/>
    <n v="35000"/>
    <n v="125"/>
    <n v="53.299999237060547"/>
    <n v="1.6000000238418579"/>
    <x v="2"/>
    <x v="1"/>
    <x v="0"/>
    <x v="1"/>
    <n v="1.76"/>
    <n v="109"/>
    <x v="1"/>
    <n v="7.1575986015162171E-2"/>
  </r>
  <r>
    <x v="2"/>
    <n v="25221"/>
    <s v="A Class"/>
    <x v="1"/>
    <n v="16300"/>
    <n v="13489"/>
    <n v="145"/>
    <n v="74.300003051757813"/>
    <n v="1.5"/>
    <x v="2"/>
    <x v="0"/>
    <x v="0"/>
    <x v="1"/>
    <n v="1.63"/>
    <n v="96.1"/>
    <x v="0"/>
    <n v="1.7446740871558172E-2"/>
  </r>
  <r>
    <x v="2"/>
    <n v="25222"/>
    <s v="GLA Class"/>
    <x v="1"/>
    <n v="17400"/>
    <n v="38080"/>
    <n v="145"/>
    <n v="47.099998474121094"/>
    <n v="1.6000000238418579"/>
    <x v="0"/>
    <x v="1"/>
    <x v="0"/>
    <x v="1"/>
    <n v="1.74"/>
    <n v="118"/>
    <x v="1"/>
    <n v="9.5402126232953119E-2"/>
  </r>
  <r>
    <x v="2"/>
    <n v="25223"/>
    <s v="A Class"/>
    <x v="1"/>
    <n v="15600"/>
    <n v="24476"/>
    <n v="30"/>
    <n v="62.799999237060547"/>
    <n v="2.0999999046325684"/>
    <x v="0"/>
    <x v="0"/>
    <x v="0"/>
    <x v="0"/>
    <n v="1.56"/>
    <n v="96.1"/>
    <x v="0"/>
    <n v="3.7454516378591214E-2"/>
  </r>
  <r>
    <x v="2"/>
    <n v="25224"/>
    <s v="CL Class"/>
    <x v="1"/>
    <n v="17700"/>
    <n v="35840"/>
    <n v="20"/>
    <n v="67.300003051757813"/>
    <n v="2.0999999046325684"/>
    <x v="0"/>
    <x v="0"/>
    <x v="0"/>
    <x v="0"/>
    <n v="1.77"/>
    <n v="96.1"/>
    <x v="0"/>
    <n v="5.1177174499549151E-2"/>
  </r>
  <r>
    <x v="2"/>
    <n v="25225"/>
    <s v="E Class"/>
    <x v="0"/>
    <n v="16900"/>
    <n v="28575"/>
    <n v="125"/>
    <n v="58.900001525878906"/>
    <n v="2.0999999046325684"/>
    <x v="1"/>
    <x v="0"/>
    <x v="0"/>
    <x v="0"/>
    <n v="1.69"/>
    <n v="87.8"/>
    <x v="0"/>
    <n v="4.2595669524688733E-2"/>
  </r>
  <r>
    <x v="2"/>
    <n v="25226"/>
    <s v="GLA Class"/>
    <x v="0"/>
    <n v="14600"/>
    <n v="36357"/>
    <n v="20"/>
    <n v="67.300003051757813"/>
    <n v="2.0999999046325684"/>
    <x v="0"/>
    <x v="0"/>
    <x v="0"/>
    <x v="0"/>
    <n v="1.46"/>
    <n v="87.8"/>
    <x v="0"/>
    <n v="4.7431566942798591E-2"/>
  </r>
  <r>
    <x v="2"/>
    <n v="25227"/>
    <s v="CLS Class"/>
    <x v="0"/>
    <n v="19200"/>
    <n v="33000"/>
    <n v="145"/>
    <n v="56.5"/>
    <n v="2.0999999046325684"/>
    <x v="1"/>
    <x v="0"/>
    <x v="0"/>
    <x v="0"/>
    <n v="1.92"/>
    <n v="87.8"/>
    <x v="0"/>
    <n v="5.1281415929203537E-2"/>
  </r>
  <r>
    <x v="2"/>
    <n v="25228"/>
    <s v="C Class"/>
    <x v="0"/>
    <n v="17600"/>
    <n v="19581"/>
    <n v="125"/>
    <n v="51.400001525878906"/>
    <n v="2"/>
    <x v="1"/>
    <x v="1"/>
    <x v="0"/>
    <x v="0"/>
    <n v="1.76"/>
    <n v="109"/>
    <x v="1"/>
    <n v="4.1523909273142853E-2"/>
  </r>
  <r>
    <x v="2"/>
    <n v="25229"/>
    <s v="E Class"/>
    <x v="6"/>
    <n v="12900"/>
    <n v="46545"/>
    <n v="125"/>
    <n v="58.900001525878906"/>
    <n v="2.0999999046325684"/>
    <x v="1"/>
    <x v="0"/>
    <x v="0"/>
    <x v="0"/>
    <n v="1.29"/>
    <n v="107.8"/>
    <x v="0"/>
    <n v="8.5187620883090093E-2"/>
  </r>
  <r>
    <x v="2"/>
    <n v="25230"/>
    <s v="A Class"/>
    <x v="6"/>
    <n v="10300"/>
    <n v="48167"/>
    <n v="145"/>
    <n v="49.599998474121094"/>
    <n v="1.6000000238418579"/>
    <x v="0"/>
    <x v="1"/>
    <x v="0"/>
    <x v="1"/>
    <n v="1.03"/>
    <n v="128"/>
    <x v="1"/>
    <n v="0.124301939307857"/>
  </r>
  <r>
    <x v="2"/>
    <n v="25231"/>
    <s v="GLA Class"/>
    <x v="0"/>
    <n v="18200"/>
    <n v="27516"/>
    <n v="125"/>
    <n v="56.599998474121094"/>
    <n v="2.0999999046325684"/>
    <x v="2"/>
    <x v="0"/>
    <x v="0"/>
    <x v="0"/>
    <n v="1.82"/>
    <n v="87.8"/>
    <x v="0"/>
    <n v="4.2683831539405616E-2"/>
  </r>
  <r>
    <x v="2"/>
    <n v="25232"/>
    <s v="GLA Class"/>
    <x v="0"/>
    <n v="18100"/>
    <n v="45485"/>
    <n v="125"/>
    <n v="56.599998474121094"/>
    <n v="2.0999999046325684"/>
    <x v="1"/>
    <x v="0"/>
    <x v="0"/>
    <x v="0"/>
    <n v="1.81"/>
    <n v="87.8"/>
    <x v="0"/>
    <n v="7.0558005435741561E-2"/>
  </r>
  <r>
    <x v="2"/>
    <n v="25233"/>
    <s v="CL Class"/>
    <x v="0"/>
    <n v="16500"/>
    <n v="56215"/>
    <n v="20"/>
    <n v="67.300003051757813"/>
    <n v="2.0999999046325684"/>
    <x v="2"/>
    <x v="0"/>
    <x v="0"/>
    <x v="0"/>
    <n v="1.65"/>
    <n v="87.8"/>
    <x v="0"/>
    <n v="7.3338436496119666E-2"/>
  </r>
  <r>
    <x v="2"/>
    <n v="25234"/>
    <s v="A Class"/>
    <x v="0"/>
    <n v="17000"/>
    <n v="28142"/>
    <n v="200"/>
    <n v="41.5"/>
    <n v="2"/>
    <x v="0"/>
    <x v="1"/>
    <x v="0"/>
    <x v="0"/>
    <n v="1.7"/>
    <n v="109"/>
    <x v="1"/>
    <n v="7.3915132530120484E-2"/>
  </r>
  <r>
    <x v="2"/>
    <n v="25235"/>
    <s v="A Class"/>
    <x v="1"/>
    <n v="15850"/>
    <n v="19275"/>
    <n v="145"/>
    <n v="62.799999237060547"/>
    <n v="2.0999999046325684"/>
    <x v="0"/>
    <x v="0"/>
    <x v="0"/>
    <x v="0"/>
    <n v="1.59"/>
    <n v="96.1"/>
    <x v="0"/>
    <n v="2.949566118635993E-2"/>
  </r>
  <r>
    <x v="2"/>
    <n v="25236"/>
    <s v="A Class"/>
    <x v="1"/>
    <n v="14700"/>
    <n v="56387"/>
    <n v="20"/>
    <n v="68.900001525878906"/>
    <n v="2.0999999046325684"/>
    <x v="2"/>
    <x v="0"/>
    <x v="0"/>
    <x v="0"/>
    <n v="1.47"/>
    <n v="96.1"/>
    <x v="0"/>
    <n v="7.8647178229229744E-2"/>
  </r>
  <r>
    <x v="2"/>
    <n v="25237"/>
    <s v="CL Class"/>
    <x v="1"/>
    <n v="14000"/>
    <n v="74245"/>
    <n v="30"/>
    <n v="65.699996948242188"/>
    <n v="2.0999999046325684"/>
    <x v="0"/>
    <x v="0"/>
    <x v="0"/>
    <x v="0"/>
    <n v="1.4"/>
    <n v="96.1"/>
    <x v="0"/>
    <n v="0.10859885588154349"/>
  </r>
  <r>
    <x v="2"/>
    <n v="25238"/>
    <s v="GLA Class"/>
    <x v="1"/>
    <n v="16300"/>
    <n v="32681"/>
    <n v="150"/>
    <n v="67.300003051757813"/>
    <n v="2.0999999046325684"/>
    <x v="0"/>
    <x v="0"/>
    <x v="0"/>
    <x v="0"/>
    <n v="1.63"/>
    <n v="96.1"/>
    <x v="0"/>
    <n v="4.6666329236042567E-2"/>
  </r>
  <r>
    <x v="2"/>
    <n v="25239"/>
    <s v="C Class"/>
    <x v="5"/>
    <n v="16000"/>
    <n v="18263"/>
    <n v="125"/>
    <n v="52.299999237060547"/>
    <n v="2"/>
    <x v="1"/>
    <x v="1"/>
    <x v="0"/>
    <x v="0"/>
    <n v="1.6"/>
    <n v="111"/>
    <x v="1"/>
    <n v="3.8760860986083938E-2"/>
  </r>
  <r>
    <x v="2"/>
    <n v="25240"/>
    <s v="A Class"/>
    <x v="0"/>
    <n v="12400"/>
    <n v="54697"/>
    <n v="20"/>
    <n v="74.300003051757813"/>
    <n v="1.5"/>
    <x v="2"/>
    <x v="0"/>
    <x v="0"/>
    <x v="1"/>
    <n v="1.24"/>
    <n v="87.8"/>
    <x v="0"/>
    <n v="6.4635214034306596E-2"/>
  </r>
  <r>
    <x v="2"/>
    <n v="25241"/>
    <s v="A Class"/>
    <x v="0"/>
    <n v="13200"/>
    <n v="61000"/>
    <n v="20"/>
    <n v="68.900001525878906"/>
    <n v="1.5"/>
    <x v="0"/>
    <x v="0"/>
    <x v="0"/>
    <x v="1"/>
    <n v="1.32"/>
    <n v="87.8"/>
    <x v="0"/>
    <n v="7.7732944577488236E-2"/>
  </r>
  <r>
    <x v="2"/>
    <n v="25242"/>
    <s v="C Class"/>
    <x v="0"/>
    <n v="18600"/>
    <n v="24836"/>
    <n v="30"/>
    <n v="64.199996948242188"/>
    <n v="1.6000000238418579"/>
    <x v="1"/>
    <x v="0"/>
    <x v="0"/>
    <x v="1"/>
    <n v="1.86"/>
    <n v="87.8"/>
    <x v="0"/>
    <n v="3.3965746162854069E-2"/>
  </r>
  <r>
    <x v="2"/>
    <n v="25243"/>
    <s v="SL CLASS"/>
    <x v="0"/>
    <n v="16500"/>
    <n v="26955"/>
    <n v="30"/>
    <n v="70.599998474121094"/>
    <n v="0"/>
    <x v="1"/>
    <x v="0"/>
    <x v="0"/>
    <x v="0"/>
    <n v="1.65"/>
    <n v="87.8"/>
    <x v="0"/>
    <n v="3.3521941234425257E-2"/>
  </r>
  <r>
    <x v="2"/>
    <n v="25244"/>
    <s v="C Class"/>
    <x v="0"/>
    <n v="18000"/>
    <n v="40267"/>
    <n v="0"/>
    <n v="134.5"/>
    <n v="2"/>
    <x v="1"/>
    <x v="3"/>
    <x v="0"/>
    <x v="0"/>
    <n v="1.8"/>
    <m/>
    <x v="2"/>
    <m/>
  </r>
  <r>
    <x v="2"/>
    <n v="25245"/>
    <s v="A Class"/>
    <x v="0"/>
    <n v="15700"/>
    <n v="23924"/>
    <n v="30"/>
    <n v="62.799999237060547"/>
    <n v="2.0999999046325684"/>
    <x v="0"/>
    <x v="0"/>
    <x v="0"/>
    <x v="0"/>
    <n v="1.57"/>
    <n v="87.8"/>
    <x v="0"/>
    <n v="3.3447885756667378E-2"/>
  </r>
  <r>
    <x v="2"/>
    <n v="25246"/>
    <s v="B Class"/>
    <x v="1"/>
    <n v="14000"/>
    <n v="26993"/>
    <n v="150"/>
    <n v="65.699996948242188"/>
    <n v="2.0999999046325684"/>
    <x v="0"/>
    <x v="0"/>
    <x v="0"/>
    <x v="0"/>
    <n v="1.4"/>
    <n v="96.1"/>
    <x v="0"/>
    <n v="3.948291355391613E-2"/>
  </r>
  <r>
    <x v="2"/>
    <n v="25247"/>
    <s v="A Class"/>
    <x v="1"/>
    <n v="16000"/>
    <n v="18247"/>
    <n v="150"/>
    <n v="51.400001525878906"/>
    <n v="1.6000000238418579"/>
    <x v="0"/>
    <x v="1"/>
    <x v="0"/>
    <x v="1"/>
    <n v="1.6"/>
    <n v="118"/>
    <x v="1"/>
    <n v="4.1889998756438417E-2"/>
  </r>
  <r>
    <x v="2"/>
    <n v="25248"/>
    <s v="B Class"/>
    <x v="3"/>
    <n v="9000"/>
    <n v="48462"/>
    <n v="125"/>
    <n v="61.400001525878906"/>
    <n v="1.7999999523162842"/>
    <x v="0"/>
    <x v="0"/>
    <x v="0"/>
    <x v="1"/>
    <n v="0.9"/>
    <n v="116"/>
    <x v="0"/>
    <n v="9.1556870688848574E-2"/>
  </r>
  <r>
    <x v="2"/>
    <n v="25249"/>
    <s v="A Class"/>
    <x v="6"/>
    <n v="13500"/>
    <n v="38313"/>
    <n v="30"/>
    <n v="64.199996948242188"/>
    <n v="1.7999999523162842"/>
    <x v="1"/>
    <x v="0"/>
    <x v="0"/>
    <x v="1"/>
    <n v="1.35"/>
    <n v="107.8"/>
    <x v="0"/>
    <n v="6.4332423618800247E-2"/>
  </r>
  <r>
    <x v="2"/>
    <n v="25250"/>
    <s v="C Class"/>
    <x v="6"/>
    <n v="12500"/>
    <n v="50364"/>
    <n v="150"/>
    <n v="53.299999237060547"/>
    <n v="2.0999999046325684"/>
    <x v="1"/>
    <x v="0"/>
    <x v="0"/>
    <x v="0"/>
    <n v="1.25"/>
    <n v="107.8"/>
    <x v="0"/>
    <n v="0.10186190014473663"/>
  </r>
  <r>
    <x v="2"/>
    <n v="25251"/>
    <s v="C Class"/>
    <x v="0"/>
    <n v="17900"/>
    <n v="25522"/>
    <n v="125"/>
    <n v="51.400001525878906"/>
    <n v="2"/>
    <x v="1"/>
    <x v="1"/>
    <x v="0"/>
    <x v="0"/>
    <n v="1.79"/>
    <n v="109"/>
    <x v="1"/>
    <n v="5.4122527576178539E-2"/>
  </r>
  <r>
    <x v="2"/>
    <n v="25252"/>
    <s v="A Class"/>
    <x v="3"/>
    <n v="11800"/>
    <n v="60032"/>
    <n v="30"/>
    <n v="64.199996948242188"/>
    <n v="2.0999999046325684"/>
    <x v="1"/>
    <x v="0"/>
    <x v="0"/>
    <x v="0"/>
    <n v="1.18"/>
    <n v="116"/>
    <x v="0"/>
    <n v="0.10846903942400683"/>
  </r>
  <r>
    <x v="2"/>
    <n v="25253"/>
    <s v="A Class"/>
    <x v="0"/>
    <n v="14700"/>
    <n v="28732"/>
    <n v="20"/>
    <n v="68.900001525878906"/>
    <n v="1.5"/>
    <x v="0"/>
    <x v="0"/>
    <x v="0"/>
    <x v="1"/>
    <n v="1.47"/>
    <n v="87.8"/>
    <x v="0"/>
    <n v="3.6613491206563806E-2"/>
  </r>
  <r>
    <x v="2"/>
    <n v="25254"/>
    <s v="B Class"/>
    <x v="0"/>
    <n v="12300"/>
    <n v="39838"/>
    <n v="20"/>
    <n v="68.900001525878906"/>
    <n v="1.5"/>
    <x v="1"/>
    <x v="0"/>
    <x v="0"/>
    <x v="1"/>
    <n v="1.23"/>
    <n v="87.8"/>
    <x v="0"/>
    <n v="5.0765984361934038E-2"/>
  </r>
  <r>
    <x v="2"/>
    <n v="25255"/>
    <s v="E Class"/>
    <x v="1"/>
    <n v="19200"/>
    <n v="55910"/>
    <n v="145"/>
    <n v="67.300003051757813"/>
    <n v="2"/>
    <x v="1"/>
    <x v="0"/>
    <x v="0"/>
    <x v="0"/>
    <n v="1.92"/>
    <n v="96.1"/>
    <x v="0"/>
    <n v="7.983582104547414E-2"/>
  </r>
  <r>
    <x v="2"/>
    <n v="25256"/>
    <s v="A Class"/>
    <x v="3"/>
    <n v="10800"/>
    <n v="59135"/>
    <n v="125"/>
    <n v="61.400001525878906"/>
    <n v="1.7999999523162842"/>
    <x v="0"/>
    <x v="0"/>
    <x v="0"/>
    <x v="1"/>
    <n v="1.08"/>
    <n v="116"/>
    <x v="0"/>
    <n v="0.11172084412911271"/>
  </r>
  <r>
    <x v="2"/>
    <n v="25257"/>
    <s v="GLA Class"/>
    <x v="1"/>
    <n v="16200"/>
    <n v="20000"/>
    <n v="145"/>
    <n v="48.700000762939453"/>
    <n v="1.6000000238418579"/>
    <x v="0"/>
    <x v="1"/>
    <x v="0"/>
    <x v="1"/>
    <n v="1.62"/>
    <n v="118"/>
    <x v="1"/>
    <n v="4.8459958173059259E-2"/>
  </r>
  <r>
    <x v="2"/>
    <n v="25258"/>
    <s v="GLA Class"/>
    <x v="1"/>
    <n v="18000"/>
    <n v="41269"/>
    <n v="125"/>
    <n v="56.5"/>
    <n v="2.0999999046325684"/>
    <x v="2"/>
    <x v="0"/>
    <x v="0"/>
    <x v="0"/>
    <n v="1.8"/>
    <n v="96.1"/>
    <x v="0"/>
    <n v="7.0193821238938053E-2"/>
  </r>
  <r>
    <x v="2"/>
    <n v="25259"/>
    <s v="A Class"/>
    <x v="1"/>
    <n v="17100"/>
    <n v="16365"/>
    <n v="125"/>
    <n v="53.299999237060547"/>
    <n v="1.6000000238418579"/>
    <x v="1"/>
    <x v="1"/>
    <x v="0"/>
    <x v="1"/>
    <n v="1.71"/>
    <n v="118"/>
    <x v="1"/>
    <n v="3.6230206897588262E-2"/>
  </r>
  <r>
    <x v="2"/>
    <n v="25260"/>
    <s v="GLA Class"/>
    <x v="4"/>
    <n v="18800"/>
    <n v="31378"/>
    <n v="150"/>
    <n v="64.199996948242188"/>
    <n v="2.0999999046325684"/>
    <x v="1"/>
    <x v="0"/>
    <x v="0"/>
    <x v="0"/>
    <n v="1.88"/>
    <n v="105.1"/>
    <x v="0"/>
    <n v="5.1368036709701047E-2"/>
  </r>
  <r>
    <x v="2"/>
    <n v="25261"/>
    <s v="E Class"/>
    <x v="6"/>
    <n v="15000"/>
    <n v="47709"/>
    <n v="125"/>
    <n v="57.700000762939453"/>
    <n v="2.0999999046325684"/>
    <x v="1"/>
    <x v="0"/>
    <x v="0"/>
    <x v="0"/>
    <n v="1.5"/>
    <n v="107.8"/>
    <x v="0"/>
    <n v="8.9133971091788167E-2"/>
  </r>
  <r>
    <x v="2"/>
    <n v="25262"/>
    <s v="A Class"/>
    <x v="5"/>
    <n v="12900"/>
    <n v="22369"/>
    <n v="20"/>
    <n v="68.900001525878906"/>
    <n v="1.5"/>
    <x v="2"/>
    <x v="0"/>
    <x v="0"/>
    <x v="1"/>
    <n v="1.29"/>
    <n v="90.4"/>
    <x v="0"/>
    <n v="2.9349166258588192E-2"/>
  </r>
  <r>
    <x v="2"/>
    <n v="25263"/>
    <s v="A Class"/>
    <x v="1"/>
    <n v="15200"/>
    <n v="22289"/>
    <n v="125"/>
    <n v="51.400001525878906"/>
    <n v="1.6000000238418579"/>
    <x v="0"/>
    <x v="1"/>
    <x v="0"/>
    <x v="1"/>
    <n v="1.52"/>
    <n v="118"/>
    <x v="1"/>
    <n v="5.1169298091864733E-2"/>
  </r>
  <r>
    <x v="2"/>
    <n v="25264"/>
    <s v="C Class"/>
    <x v="5"/>
    <n v="16700"/>
    <n v="35125"/>
    <n v="30"/>
    <n v="64.199996948242188"/>
    <n v="2.0999999046325684"/>
    <x v="1"/>
    <x v="0"/>
    <x v="0"/>
    <x v="0"/>
    <n v="1.67"/>
    <n v="90.4"/>
    <x v="0"/>
    <n v="4.9459503908698244E-2"/>
  </r>
  <r>
    <x v="2"/>
    <n v="25265"/>
    <s v="B Class"/>
    <x v="1"/>
    <n v="15700"/>
    <n v="16856"/>
    <n v="20"/>
    <n v="68.900001525878906"/>
    <n v="2.0999999046325684"/>
    <x v="2"/>
    <x v="0"/>
    <x v="0"/>
    <x v="0"/>
    <n v="1.57"/>
    <n v="96.1"/>
    <x v="0"/>
    <n v="2.3510327490944661E-2"/>
  </r>
  <r>
    <x v="2"/>
    <n v="25266"/>
    <s v="C Class"/>
    <x v="5"/>
    <n v="12900"/>
    <n v="26501"/>
    <n v="160"/>
    <n v="44.799999237060547"/>
    <n v="1.6000000238418579"/>
    <x v="1"/>
    <x v="1"/>
    <x v="0"/>
    <x v="1"/>
    <n v="1.29"/>
    <n v="111"/>
    <x v="1"/>
    <n v="6.5660960939628074E-2"/>
  </r>
  <r>
    <x v="2"/>
    <n v="25267"/>
    <s v="C Class"/>
    <x v="3"/>
    <n v="9700"/>
    <n v="57801"/>
    <n v="145"/>
    <n v="53.299999237060547"/>
    <n v="2.0999999046325684"/>
    <x v="1"/>
    <x v="0"/>
    <x v="0"/>
    <x v="0"/>
    <n v="0.97"/>
    <n v="116"/>
    <x v="0"/>
    <n v="0.1257957991740071"/>
  </r>
  <r>
    <x v="2"/>
    <n v="25268"/>
    <s v="C Class"/>
    <x v="0"/>
    <n v="16200"/>
    <n v="23216"/>
    <n v="20"/>
    <n v="68.900001525878906"/>
    <n v="1.6000000238418579"/>
    <x v="0"/>
    <x v="0"/>
    <x v="0"/>
    <x v="1"/>
    <n v="1.62"/>
    <n v="87.8"/>
    <x v="0"/>
    <n v="2.9584394119851917E-2"/>
  </r>
  <r>
    <x v="2"/>
    <n v="25269"/>
    <s v="GLC Class"/>
    <x v="1"/>
    <n v="25400"/>
    <n v="28838"/>
    <n v="145"/>
    <n v="56.5"/>
    <n v="2.0999999046325684"/>
    <x v="1"/>
    <x v="0"/>
    <x v="0"/>
    <x v="0"/>
    <n v="2.54"/>
    <n v="96.1"/>
    <x v="0"/>
    <n v="4.9050120353982297E-2"/>
  </r>
  <r>
    <x v="2"/>
    <n v="25270"/>
    <s v="GLA Class"/>
    <x v="5"/>
    <n v="17000"/>
    <n v="28952"/>
    <n v="125"/>
    <n v="55.400001525878906"/>
    <n v="2.0999999046325684"/>
    <x v="1"/>
    <x v="0"/>
    <x v="0"/>
    <x v="0"/>
    <n v="1.7"/>
    <n v="90.4"/>
    <x v="0"/>
    <n v="4.7242973428031472E-2"/>
  </r>
  <r>
    <x v="2"/>
    <n v="25271"/>
    <s v="A Class"/>
    <x v="0"/>
    <n v="16000"/>
    <n v="19596"/>
    <n v="20"/>
    <n v="68.900001525878906"/>
    <n v="1.5"/>
    <x v="0"/>
    <x v="0"/>
    <x v="0"/>
    <x v="1"/>
    <n v="1.6"/>
    <n v="87.8"/>
    <x v="0"/>
    <n v="2.4971389867876385E-2"/>
  </r>
  <r>
    <x v="2"/>
    <n v="25272"/>
    <s v="A Class"/>
    <x v="0"/>
    <n v="19100"/>
    <n v="27208"/>
    <n v="20"/>
    <n v="67.300003051757813"/>
    <n v="2.0999999046325684"/>
    <x v="1"/>
    <x v="0"/>
    <x v="0"/>
    <x v="0"/>
    <n v="1.91"/>
    <n v="87.8"/>
    <x v="0"/>
    <n v="3.5495724987751026E-2"/>
  </r>
  <r>
    <x v="2"/>
    <n v="25273"/>
    <s v="A Class"/>
    <x v="1"/>
    <n v="15700"/>
    <n v="19286"/>
    <n v="145"/>
    <n v="74.300003051757813"/>
    <n v="1.5"/>
    <x v="1"/>
    <x v="0"/>
    <x v="0"/>
    <x v="1"/>
    <n v="1.57"/>
    <n v="96.1"/>
    <x v="0"/>
    <n v="2.494461001177781E-2"/>
  </r>
  <r>
    <x v="2"/>
    <n v="25274"/>
    <s v="A Class"/>
    <x v="0"/>
    <n v="16800"/>
    <n v="30876"/>
    <n v="20"/>
    <n v="68.900001525878906"/>
    <n v="2.0999999046325684"/>
    <x v="1"/>
    <x v="0"/>
    <x v="0"/>
    <x v="0"/>
    <n v="1.68"/>
    <n v="87.8"/>
    <x v="0"/>
    <n v="3.9345613061877484E-2"/>
  </r>
  <r>
    <x v="2"/>
    <n v="25275"/>
    <s v="CL Class"/>
    <x v="0"/>
    <n v="20800"/>
    <n v="22878"/>
    <n v="200"/>
    <n v="42.799999237060547"/>
    <n v="2"/>
    <x v="1"/>
    <x v="1"/>
    <x v="0"/>
    <x v="0"/>
    <n v="2.08"/>
    <n v="109"/>
    <x v="1"/>
    <n v="5.8264066459157826E-2"/>
  </r>
  <r>
    <x v="2"/>
    <n v="25276"/>
    <s v="C Class"/>
    <x v="5"/>
    <n v="18700"/>
    <n v="39004"/>
    <n v="30"/>
    <n v="64.199996948242188"/>
    <n v="2.0999999046325684"/>
    <x v="1"/>
    <x v="0"/>
    <x v="0"/>
    <x v="0"/>
    <n v="1.87"/>
    <n v="90.4"/>
    <x v="0"/>
    <n v="5.4921522859925027E-2"/>
  </r>
  <r>
    <x v="2"/>
    <n v="25277"/>
    <s v="B Class"/>
    <x v="1"/>
    <n v="13500"/>
    <n v="29836"/>
    <n v="20"/>
    <n v="68.900001525878906"/>
    <n v="1.5"/>
    <x v="0"/>
    <x v="0"/>
    <x v="0"/>
    <x v="1"/>
    <n v="1.35"/>
    <n v="96.1"/>
    <x v="0"/>
    <n v="4.1614507060976795E-2"/>
  </r>
  <r>
    <x v="2"/>
    <n v="25278"/>
    <s v="A Class"/>
    <x v="4"/>
    <n v="17500"/>
    <n v="19796"/>
    <n v="145"/>
    <n v="74.300003051757813"/>
    <n v="0"/>
    <x v="1"/>
    <x v="0"/>
    <x v="0"/>
    <x v="0"/>
    <n v="1.75"/>
    <n v="105.1"/>
    <x v="0"/>
    <n v="2.8002146898307257E-2"/>
  </r>
  <r>
    <x v="2"/>
    <n v="25279"/>
    <s v="CL Class"/>
    <x v="1"/>
    <n v="18300"/>
    <n v="31800"/>
    <n v="20"/>
    <n v="67.300003051757813"/>
    <n v="2.0999999046325684"/>
    <x v="2"/>
    <x v="0"/>
    <x v="0"/>
    <x v="0"/>
    <n v="1.83"/>
    <n v="96.1"/>
    <x v="0"/>
    <n v="4.5408318891899078E-2"/>
  </r>
  <r>
    <x v="2"/>
    <n v="25280"/>
    <s v="C Class"/>
    <x v="0"/>
    <n v="14000"/>
    <n v="44263"/>
    <n v="20"/>
    <n v="65.699996948242188"/>
    <n v="2.0999999046325684"/>
    <x v="1"/>
    <x v="0"/>
    <x v="0"/>
    <x v="0"/>
    <n v="1.4"/>
    <n v="87.8"/>
    <x v="0"/>
    <n v="5.9152078851108354E-2"/>
  </r>
  <r>
    <x v="2"/>
    <n v="25281"/>
    <s v="A Class"/>
    <x v="4"/>
    <n v="20000"/>
    <n v="11922"/>
    <n v="145"/>
    <n v="53.299999237060547"/>
    <n v="1.2999999523162842"/>
    <x v="1"/>
    <x v="1"/>
    <x v="0"/>
    <x v="1"/>
    <n v="2"/>
    <n v="125"/>
    <x v="1"/>
    <n v="2.7959662689146899E-2"/>
  </r>
  <r>
    <x v="2"/>
    <n v="25282"/>
    <s v="B Class"/>
    <x v="4"/>
    <n v="19000"/>
    <n v="7171"/>
    <n v="145"/>
    <n v="51.400001525878906"/>
    <n v="1.6000000238418579"/>
    <x v="1"/>
    <x v="1"/>
    <x v="0"/>
    <x v="1"/>
    <n v="1.9"/>
    <n v="125"/>
    <x v="1"/>
    <n v="1.7439201816923926E-2"/>
  </r>
  <r>
    <x v="2"/>
    <n v="25283"/>
    <s v="C Class"/>
    <x v="0"/>
    <n v="19000"/>
    <n v="32743"/>
    <n v="0"/>
    <n v="134.5"/>
    <n v="2"/>
    <x v="1"/>
    <x v="3"/>
    <x v="0"/>
    <x v="0"/>
    <n v="1.9"/>
    <m/>
    <x v="2"/>
    <m/>
  </r>
  <r>
    <x v="2"/>
    <n v="25284"/>
    <s v="CL Class"/>
    <x v="0"/>
    <n v="20100"/>
    <n v="16249"/>
    <n v="20"/>
    <n v="67.300003051757813"/>
    <n v="2.0999999046325684"/>
    <x v="1"/>
    <x v="0"/>
    <x v="0"/>
    <x v="0"/>
    <n v="2.0099999999999998"/>
    <n v="87.8"/>
    <x v="0"/>
    <n v="2.1198545844088739E-2"/>
  </r>
  <r>
    <x v="2"/>
    <n v="25285"/>
    <s v="C Class"/>
    <x v="5"/>
    <n v="14500"/>
    <n v="32712"/>
    <n v="20"/>
    <n v="65.699996948242188"/>
    <n v="2.0999999046325684"/>
    <x v="1"/>
    <x v="0"/>
    <x v="0"/>
    <x v="0"/>
    <n v="1.45"/>
    <n v="90.4"/>
    <x v="0"/>
    <n v="4.5010120812176382E-2"/>
  </r>
  <r>
    <x v="2"/>
    <n v="25286"/>
    <s v="E Class"/>
    <x v="1"/>
    <n v="20300"/>
    <n v="23179"/>
    <n v="145"/>
    <n v="61.400001525878906"/>
    <n v="2"/>
    <x v="1"/>
    <x v="0"/>
    <x v="0"/>
    <x v="0"/>
    <n v="2.0299999999999998"/>
    <n v="96.1"/>
    <x v="0"/>
    <n v="3.6278531671715859E-2"/>
  </r>
  <r>
    <x v="2"/>
    <n v="25287"/>
    <s v="C Class"/>
    <x v="6"/>
    <n v="16300"/>
    <n v="30819"/>
    <n v="125"/>
    <n v="52.299999237060547"/>
    <n v="2"/>
    <x v="1"/>
    <x v="1"/>
    <x v="0"/>
    <x v="0"/>
    <n v="1.63"/>
    <n v="128"/>
    <x v="1"/>
    <n v="7.542699918826451E-2"/>
  </r>
  <r>
    <x v="2"/>
    <n v="25288"/>
    <s v="A Class"/>
    <x v="5"/>
    <n v="14000"/>
    <n v="26956"/>
    <n v="20"/>
    <n v="68.900001525878906"/>
    <n v="2.0999999046325684"/>
    <x v="1"/>
    <x v="0"/>
    <x v="0"/>
    <x v="0"/>
    <n v="1.4"/>
    <n v="90.4"/>
    <x v="0"/>
    <n v="3.5367523164491189E-2"/>
  </r>
  <r>
    <x v="2"/>
    <n v="25289"/>
    <s v="C Class"/>
    <x v="0"/>
    <n v="19100"/>
    <n v="49335"/>
    <n v="20"/>
    <n v="67.300003051757813"/>
    <n v="2.0999999046325684"/>
    <x v="1"/>
    <x v="0"/>
    <x v="0"/>
    <x v="0"/>
    <n v="1.91"/>
    <n v="87.8"/>
    <x v="0"/>
    <n v="6.4362745967020615E-2"/>
  </r>
  <r>
    <x v="2"/>
    <n v="25290"/>
    <s v="C Class"/>
    <x v="5"/>
    <n v="15700"/>
    <n v="36078"/>
    <n v="30"/>
    <n v="61.400001525878906"/>
    <n v="2.0999999046325684"/>
    <x v="1"/>
    <x v="0"/>
    <x v="0"/>
    <x v="0"/>
    <n v="1.57"/>
    <n v="90.4"/>
    <x v="0"/>
    <n v="5.31180963998081E-2"/>
  </r>
  <r>
    <x v="2"/>
    <n v="25291"/>
    <s v="CL Class"/>
    <x v="0"/>
    <n v="18700"/>
    <n v="34091"/>
    <n v="20"/>
    <n v="67.300003051757813"/>
    <n v="2.0999999046325684"/>
    <x v="1"/>
    <x v="0"/>
    <x v="0"/>
    <x v="0"/>
    <n v="1.87"/>
    <n v="87.8"/>
    <x v="0"/>
    <n v="4.4475329335394741E-2"/>
  </r>
  <r>
    <x v="2"/>
    <n v="25292"/>
    <s v="GLA Class"/>
    <x v="0"/>
    <n v="16000"/>
    <n v="50834"/>
    <n v="20"/>
    <n v="64.199996948242188"/>
    <n v="2.0999999046325684"/>
    <x v="0"/>
    <x v="0"/>
    <x v="0"/>
    <x v="0"/>
    <n v="1.6"/>
    <n v="87.8"/>
    <x v="0"/>
    <n v="6.9520645049223867E-2"/>
  </r>
  <r>
    <x v="2"/>
    <n v="25293"/>
    <s v="A Class"/>
    <x v="5"/>
    <n v="10900"/>
    <n v="47290"/>
    <n v="20"/>
    <n v="70.599998474121094"/>
    <n v="1.5"/>
    <x v="0"/>
    <x v="0"/>
    <x v="0"/>
    <x v="1"/>
    <n v="1.0900000000000001"/>
    <n v="90.4"/>
    <x v="0"/>
    <n v="6.0552635869631583E-2"/>
  </r>
  <r>
    <x v="2"/>
    <n v="25294"/>
    <s v="A Class"/>
    <x v="1"/>
    <n v="16750"/>
    <n v="31913"/>
    <n v="145"/>
    <n v="68.900001525878906"/>
    <n v="1.5"/>
    <x v="0"/>
    <x v="0"/>
    <x v="0"/>
    <x v="1"/>
    <n v="1.68"/>
    <n v="96.1"/>
    <x v="0"/>
    <n v="4.4511454747183016E-2"/>
  </r>
  <r>
    <x v="2"/>
    <n v="25295"/>
    <s v="C Class"/>
    <x v="4"/>
    <n v="19900"/>
    <n v="20000"/>
    <n v="145"/>
    <n v="48.700000762939453"/>
    <n v="2"/>
    <x v="1"/>
    <x v="1"/>
    <x v="0"/>
    <x v="0"/>
    <n v="1.99"/>
    <n v="125"/>
    <x v="1"/>
    <n v="5.1334701454511932E-2"/>
  </r>
  <r>
    <x v="2"/>
    <n v="25296"/>
    <s v="C Class"/>
    <x v="0"/>
    <n v="20200"/>
    <n v="16957"/>
    <n v="160"/>
    <n v="44.799999237060547"/>
    <n v="2"/>
    <x v="1"/>
    <x v="1"/>
    <x v="0"/>
    <x v="0"/>
    <n v="2.02"/>
    <n v="109"/>
    <x v="1"/>
    <n v="4.1256987309745162E-2"/>
  </r>
  <r>
    <x v="2"/>
    <n v="25297"/>
    <s v="B Class"/>
    <x v="0"/>
    <n v="12500"/>
    <n v="38536"/>
    <n v="20"/>
    <n v="68.900001525878906"/>
    <n v="1.5"/>
    <x v="1"/>
    <x v="0"/>
    <x v="0"/>
    <x v="1"/>
    <n v="1.25"/>
    <n v="87.8"/>
    <x v="0"/>
    <n v="4.9106832003903061E-2"/>
  </r>
  <r>
    <x v="2"/>
    <n v="25298"/>
    <s v="B Class"/>
    <x v="5"/>
    <n v="14200"/>
    <n v="23915"/>
    <n v="20"/>
    <n v="68.900001525878906"/>
    <n v="2.0999999046325684"/>
    <x v="2"/>
    <x v="0"/>
    <x v="0"/>
    <x v="0"/>
    <n v="1.42"/>
    <n v="90.4"/>
    <x v="0"/>
    <n v="3.1377590016278628E-2"/>
  </r>
  <r>
    <x v="2"/>
    <n v="25299"/>
    <s v="E Class"/>
    <x v="0"/>
    <n v="20800"/>
    <n v="40000"/>
    <n v="30"/>
    <n v="65.699996948242188"/>
    <n v="2"/>
    <x v="1"/>
    <x v="0"/>
    <x v="0"/>
    <x v="0"/>
    <n v="2.08"/>
    <n v="87.8"/>
    <x v="0"/>
    <n v="5.3455101417534602E-2"/>
  </r>
  <r>
    <x v="2"/>
    <n v="25300"/>
    <s v="C Class"/>
    <x v="1"/>
    <n v="21400"/>
    <n v="54500"/>
    <n v="30"/>
    <n v="65.699996948242188"/>
    <n v="2.0999999046325684"/>
    <x v="1"/>
    <x v="0"/>
    <x v="0"/>
    <x v="0"/>
    <n v="2.14"/>
    <n v="96.1"/>
    <x v="0"/>
    <n v="7.9717659715053138E-2"/>
  </r>
  <r>
    <x v="2"/>
    <n v="25301"/>
    <s v="GLA Class"/>
    <x v="0"/>
    <n v="14400"/>
    <n v="59865"/>
    <n v="30"/>
    <n v="64.199996948242188"/>
    <n v="2.0999999046325684"/>
    <x v="0"/>
    <x v="0"/>
    <x v="0"/>
    <x v="0"/>
    <n v="1.44"/>
    <n v="87.8"/>
    <x v="0"/>
    <n v="8.1871452489904128E-2"/>
  </r>
  <r>
    <x v="2"/>
    <n v="25302"/>
    <s v="C Class"/>
    <x v="1"/>
    <n v="18500"/>
    <n v="36831"/>
    <n v="145"/>
    <n v="61.400001525878906"/>
    <n v="2.0999999046325684"/>
    <x v="1"/>
    <x v="0"/>
    <x v="0"/>
    <x v="0"/>
    <n v="1.85"/>
    <n v="96.1"/>
    <x v="0"/>
    <n v="5.7645912248197366E-2"/>
  </r>
  <r>
    <x v="2"/>
    <n v="25303"/>
    <s v="GLA Class"/>
    <x v="2"/>
    <n v="22600"/>
    <n v="19193"/>
    <n v="145"/>
    <n v="37.200000762939453"/>
    <n v="1.6000000238418579"/>
    <x v="1"/>
    <x v="1"/>
    <x v="0"/>
    <x v="1"/>
    <n v="2.2599999999999998"/>
    <n v="125"/>
    <x v="1"/>
    <n v="6.4492606204194794E-2"/>
  </r>
  <r>
    <x v="2"/>
    <n v="25304"/>
    <s v="C Class"/>
    <x v="5"/>
    <n v="19100"/>
    <n v="12586"/>
    <n v="0"/>
    <n v="134.5"/>
    <n v="2"/>
    <x v="1"/>
    <x v="3"/>
    <x v="0"/>
    <x v="0"/>
    <n v="1.91"/>
    <m/>
    <x v="2"/>
    <m/>
  </r>
  <r>
    <x v="2"/>
    <n v="25305"/>
    <s v="C Class"/>
    <x v="0"/>
    <n v="18300"/>
    <n v="26239"/>
    <n v="20"/>
    <n v="64.199996948242188"/>
    <n v="2.0999999046325684"/>
    <x v="1"/>
    <x v="0"/>
    <x v="0"/>
    <x v="0"/>
    <n v="1.83"/>
    <n v="87.8"/>
    <x v="0"/>
    <n v="3.5884490802348519E-2"/>
  </r>
  <r>
    <x v="2"/>
    <n v="25306"/>
    <s v="A Class"/>
    <x v="0"/>
    <n v="20500"/>
    <n v="15042"/>
    <n v="200"/>
    <n v="42.799999237060547"/>
    <n v="2"/>
    <x v="1"/>
    <x v="1"/>
    <x v="0"/>
    <x v="0"/>
    <n v="2.0499999999999998"/>
    <n v="109"/>
    <x v="1"/>
    <n v="3.8307897879126321E-2"/>
  </r>
  <r>
    <x v="2"/>
    <n v="25307"/>
    <s v="GLA Class"/>
    <x v="1"/>
    <n v="16000"/>
    <n v="34635"/>
    <n v="30"/>
    <n v="64.199996948242188"/>
    <n v="0"/>
    <x v="0"/>
    <x v="0"/>
    <x v="0"/>
    <x v="0"/>
    <n v="1.6"/>
    <n v="96.1"/>
    <x v="0"/>
    <n v="5.1844605268180362E-2"/>
  </r>
  <r>
    <x v="2"/>
    <n v="25308"/>
    <s v="C Class"/>
    <x v="3"/>
    <n v="12000"/>
    <n v="37236"/>
    <n v="160"/>
    <n v="44.799999237060547"/>
    <n v="1.6000000238418579"/>
    <x v="1"/>
    <x v="1"/>
    <x v="0"/>
    <x v="1"/>
    <n v="1.2"/>
    <n v="134"/>
    <x v="1"/>
    <n v="0.11137553761099982"/>
  </r>
  <r>
    <x v="2"/>
    <n v="25309"/>
    <s v="B Class"/>
    <x v="1"/>
    <n v="13800"/>
    <n v="32374"/>
    <n v="30"/>
    <n v="65.699996948242188"/>
    <n v="2.0999999046325684"/>
    <x v="0"/>
    <x v="0"/>
    <x v="0"/>
    <x v="0"/>
    <n v="1.38"/>
    <n v="96.1"/>
    <x v="0"/>
    <n v="4.7353752580094131E-2"/>
  </r>
  <r>
    <x v="2"/>
    <n v="25310"/>
    <s v="A Class"/>
    <x v="5"/>
    <n v="12200"/>
    <n v="34320"/>
    <n v="20"/>
    <n v="70.599998474121094"/>
    <n v="1.5"/>
    <x v="0"/>
    <x v="0"/>
    <x v="0"/>
    <x v="1"/>
    <n v="1.22"/>
    <n v="90.4"/>
    <x v="0"/>
    <n v="4.3945156757152798E-2"/>
  </r>
  <r>
    <x v="2"/>
    <n v="25311"/>
    <s v="A Class"/>
    <x v="0"/>
    <n v="12900"/>
    <n v="60404"/>
    <n v="30"/>
    <n v="62.799999237060547"/>
    <n v="2.0999999046325684"/>
    <x v="0"/>
    <x v="0"/>
    <x v="0"/>
    <x v="0"/>
    <n v="1.29"/>
    <n v="87.8"/>
    <x v="0"/>
    <n v="8.4450179369910408E-2"/>
  </r>
  <r>
    <x v="2"/>
    <n v="25312"/>
    <s v="B Class"/>
    <x v="5"/>
    <n v="8800"/>
    <n v="43543"/>
    <n v="0"/>
    <n v="78.5"/>
    <n v="1.5"/>
    <x v="0"/>
    <x v="0"/>
    <x v="0"/>
    <x v="1"/>
    <n v="0.88"/>
    <n v="90.4"/>
    <x v="0"/>
    <n v="5.0143785987261151E-2"/>
  </r>
  <r>
    <x v="2"/>
    <n v="25313"/>
    <s v="C Class"/>
    <x v="1"/>
    <n v="19600"/>
    <n v="39480"/>
    <n v="30"/>
    <n v="65.699996948242188"/>
    <n v="2.0999999046325684"/>
    <x v="0"/>
    <x v="0"/>
    <x v="0"/>
    <x v="0"/>
    <n v="1.96"/>
    <n v="96.1"/>
    <x v="0"/>
    <n v="5.7747765239455004E-2"/>
  </r>
  <r>
    <x v="2"/>
    <n v="25314"/>
    <s v="GLA Class"/>
    <x v="4"/>
    <n v="20700"/>
    <n v="21000"/>
    <n v="145"/>
    <n v="58.900001525878906"/>
    <n v="2.0999999046325684"/>
    <x v="2"/>
    <x v="0"/>
    <x v="0"/>
    <x v="0"/>
    <n v="2.0699999999999998"/>
    <n v="105.1"/>
    <x v="0"/>
    <n v="3.7471985446897928E-2"/>
  </r>
  <r>
    <x v="2"/>
    <n v="25315"/>
    <s v="A Class"/>
    <x v="6"/>
    <n v="10500"/>
    <n v="45000"/>
    <n v="20"/>
    <n v="72.400001525878906"/>
    <n v="1.5"/>
    <x v="0"/>
    <x v="0"/>
    <x v="0"/>
    <x v="1"/>
    <n v="1.05"/>
    <n v="107.8"/>
    <x v="0"/>
    <n v="6.700276101881078E-2"/>
  </r>
  <r>
    <x v="2"/>
    <n v="25316"/>
    <s v="B Class"/>
    <x v="1"/>
    <n v="16000"/>
    <n v="10445"/>
    <n v="145"/>
    <n v="68.900001525878906"/>
    <n v="1.5"/>
    <x v="1"/>
    <x v="0"/>
    <x v="0"/>
    <x v="1"/>
    <n v="1.6"/>
    <n v="96.1"/>
    <x v="0"/>
    <n v="1.4568424931354827E-2"/>
  </r>
  <r>
    <x v="2"/>
    <n v="25317"/>
    <s v="E Class"/>
    <x v="3"/>
    <n v="11000"/>
    <n v="65792"/>
    <n v="30"/>
    <n v="58.900001525878906"/>
    <n v="2.0999999046325684"/>
    <x v="1"/>
    <x v="0"/>
    <x v="0"/>
    <x v="0"/>
    <n v="1.1000000000000001"/>
    <n v="116"/>
    <x v="0"/>
    <n v="0.12957337525104787"/>
  </r>
  <r>
    <x v="2"/>
    <n v="25318"/>
    <s v="CL Class"/>
    <x v="0"/>
    <n v="18000"/>
    <n v="36890"/>
    <n v="20"/>
    <n v="67.300003051757813"/>
    <n v="2.0999999046325684"/>
    <x v="2"/>
    <x v="0"/>
    <x v="0"/>
    <x v="0"/>
    <n v="1.8"/>
    <n v="87.8"/>
    <x v="0"/>
    <n v="4.8126922037567452E-2"/>
  </r>
  <r>
    <x v="2"/>
    <n v="25319"/>
    <s v="A Class"/>
    <x v="6"/>
    <n v="12000"/>
    <n v="43937"/>
    <n v="20"/>
    <n v="70.599998474121094"/>
    <n v="1.5"/>
    <x v="0"/>
    <x v="0"/>
    <x v="0"/>
    <x v="1"/>
    <n v="1.2"/>
    <n v="107.8"/>
    <x v="0"/>
    <n v="6.7087941959887751E-2"/>
  </r>
  <r>
    <x v="2"/>
    <n v="25320"/>
    <s v="GLA Class"/>
    <x v="1"/>
    <n v="16500"/>
    <n v="44708"/>
    <n v="150"/>
    <n v="67.300003051757813"/>
    <n v="2.0999999046325684"/>
    <x v="0"/>
    <x v="0"/>
    <x v="0"/>
    <x v="0"/>
    <n v="1.65"/>
    <n v="96.1"/>
    <x v="0"/>
    <n v="6.3840098145252322E-2"/>
  </r>
  <r>
    <x v="2"/>
    <n v="25321"/>
    <s v="GLE Class"/>
    <x v="1"/>
    <n v="38191"/>
    <n v="19157"/>
    <n v="145"/>
    <n v="32.799999237060547"/>
    <n v="3"/>
    <x v="1"/>
    <x v="1"/>
    <x v="0"/>
    <x v="0"/>
    <n v="3.82"/>
    <n v="118"/>
    <x v="1"/>
    <n v="6.8918477212823945E-2"/>
  </r>
  <r>
    <x v="2"/>
    <n v="25322"/>
    <s v="CLA Class"/>
    <x v="1"/>
    <n v="17999"/>
    <n v="31555"/>
    <n v="20"/>
    <n v="67.300003051757813"/>
    <n v="2.0999999046325684"/>
    <x v="0"/>
    <x v="0"/>
    <x v="0"/>
    <x v="0"/>
    <n v="1.8"/>
    <n v="96.1"/>
    <x v="0"/>
    <n v="4.5058474925593568E-2"/>
  </r>
  <r>
    <x v="2"/>
    <n v="25323"/>
    <s v="C Class"/>
    <x v="0"/>
    <n v="19300"/>
    <n v="18903"/>
    <n v="30"/>
    <n v="64.199996948242188"/>
    <n v="2.0999999046325684"/>
    <x v="1"/>
    <x v="0"/>
    <x v="0"/>
    <x v="0"/>
    <n v="1.93"/>
    <n v="87.8"/>
    <x v="0"/>
    <n v="2.5851767584008312E-2"/>
  </r>
  <r>
    <x v="2"/>
    <n v="25324"/>
    <s v="A Class"/>
    <x v="0"/>
    <n v="15100"/>
    <n v="40297"/>
    <n v="115"/>
    <n v="58.900001525878906"/>
    <n v="2.0999999046325684"/>
    <x v="1"/>
    <x v="0"/>
    <x v="0"/>
    <x v="0"/>
    <n v="1.51"/>
    <n v="87.8"/>
    <x v="0"/>
    <n v="6.0069210667939875E-2"/>
  </r>
  <r>
    <x v="2"/>
    <n v="25325"/>
    <s v="C Class"/>
    <x v="1"/>
    <n v="15000"/>
    <n v="30528"/>
    <n v="125"/>
    <n v="53.299999237060547"/>
    <n v="2"/>
    <x v="0"/>
    <x v="1"/>
    <x v="0"/>
    <x v="0"/>
    <n v="1.5"/>
    <n v="118"/>
    <x v="1"/>
    <n v="6.7585441867984986E-2"/>
  </r>
  <r>
    <x v="2"/>
    <n v="25326"/>
    <s v="CL Class"/>
    <x v="5"/>
    <n v="16600"/>
    <n v="19380"/>
    <n v="20"/>
    <n v="67.300003051757813"/>
    <n v="2.0999999046325684"/>
    <x v="1"/>
    <x v="0"/>
    <x v="0"/>
    <x v="0"/>
    <n v="1.66"/>
    <n v="90.4"/>
    <x v="0"/>
    <n v="2.6031975045419268E-2"/>
  </r>
  <r>
    <x v="2"/>
    <n v="25327"/>
    <s v="CL Class"/>
    <x v="5"/>
    <n v="18700"/>
    <n v="38167"/>
    <n v="20"/>
    <n v="62.799999237060547"/>
    <n v="2.0999999046325684"/>
    <x v="1"/>
    <x v="0"/>
    <x v="0"/>
    <x v="0"/>
    <n v="1.87"/>
    <n v="90.4"/>
    <x v="0"/>
    <n v="5.4941032514596838E-2"/>
  </r>
  <r>
    <x v="2"/>
    <n v="25328"/>
    <s v="CL Class"/>
    <x v="0"/>
    <n v="18300"/>
    <n v="42550"/>
    <n v="20"/>
    <n v="67.300003051757813"/>
    <n v="2.0999999046325684"/>
    <x v="1"/>
    <x v="0"/>
    <x v="0"/>
    <x v="0"/>
    <n v="1.83"/>
    <n v="87.8"/>
    <x v="0"/>
    <n v="5.5510993025169292E-2"/>
  </r>
  <r>
    <x v="2"/>
    <n v="25329"/>
    <s v="CL Class"/>
    <x v="5"/>
    <n v="19600"/>
    <n v="34414"/>
    <n v="200"/>
    <n v="42.799999237060547"/>
    <n v="2"/>
    <x v="1"/>
    <x v="1"/>
    <x v="0"/>
    <x v="0"/>
    <n v="1.96"/>
    <n v="111"/>
    <x v="1"/>
    <n v="8.9251263273208176E-2"/>
  </r>
  <r>
    <x v="2"/>
    <n v="25330"/>
    <s v="C Class"/>
    <x v="1"/>
    <n v="19000"/>
    <n v="31176"/>
    <n v="0"/>
    <n v="134.5"/>
    <n v="2"/>
    <x v="1"/>
    <x v="3"/>
    <x v="0"/>
    <x v="0"/>
    <n v="1.9"/>
    <m/>
    <x v="2"/>
    <m/>
  </r>
  <r>
    <x v="2"/>
    <n v="25331"/>
    <s v="E Class"/>
    <x v="5"/>
    <n v="15700"/>
    <n v="34075"/>
    <n v="125"/>
    <n v="58.900001525878906"/>
    <n v="2.0999999046325684"/>
    <x v="1"/>
    <x v="0"/>
    <x v="0"/>
    <x v="0"/>
    <n v="1.57"/>
    <n v="90.4"/>
    <x v="0"/>
    <n v="5.2298470631559707E-2"/>
  </r>
  <r>
    <x v="2"/>
    <n v="25332"/>
    <s v="C Class"/>
    <x v="0"/>
    <n v="18300"/>
    <n v="34295"/>
    <n v="0"/>
    <n v="134.5"/>
    <n v="2"/>
    <x v="1"/>
    <x v="3"/>
    <x v="0"/>
    <x v="0"/>
    <n v="1.83"/>
    <m/>
    <x v="2"/>
    <m/>
  </r>
  <r>
    <x v="2"/>
    <n v="25333"/>
    <s v="E Class"/>
    <x v="1"/>
    <n v="28800"/>
    <n v="14566"/>
    <n v="145"/>
    <n v="40.400001525878906"/>
    <n v="2"/>
    <x v="1"/>
    <x v="1"/>
    <x v="0"/>
    <x v="0"/>
    <n v="2.88"/>
    <n v="118"/>
    <x v="1"/>
    <n v="4.2544255818876671E-2"/>
  </r>
  <r>
    <x v="2"/>
    <n v="25334"/>
    <s v="GLC Class"/>
    <x v="1"/>
    <n v="28900"/>
    <n v="21000"/>
    <n v="150"/>
    <n v="47.900001525878906"/>
    <n v="3"/>
    <x v="1"/>
    <x v="0"/>
    <x v="0"/>
    <x v="0"/>
    <n v="2.89"/>
    <n v="96.1"/>
    <x v="0"/>
    <n v="4.2131522666229604E-2"/>
  </r>
  <r>
    <x v="2"/>
    <n v="25335"/>
    <s v="SL CLASS"/>
    <x v="2"/>
    <n v="23400"/>
    <n v="2687"/>
    <n v="150"/>
    <n v="48.700000762939453"/>
    <n v="1.6000000238418579"/>
    <x v="1"/>
    <x v="1"/>
    <x v="0"/>
    <x v="1"/>
    <n v="2.34"/>
    <n v="125"/>
    <x v="1"/>
    <n v="6.8968171404136776E-3"/>
  </r>
  <r>
    <x v="2"/>
    <n v="25336"/>
    <s v="C Class"/>
    <x v="2"/>
    <n v="30900"/>
    <n v="2776"/>
    <n v="150"/>
    <n v="42.200000762939453"/>
    <n v="2"/>
    <x v="1"/>
    <x v="1"/>
    <x v="0"/>
    <x v="0"/>
    <n v="3.09"/>
    <n v="125"/>
    <x v="1"/>
    <n v="8.2227486665057015E-3"/>
  </r>
  <r>
    <x v="2"/>
    <n v="25337"/>
    <s v="GLE Class"/>
    <x v="2"/>
    <n v="48900"/>
    <n v="10163"/>
    <n v="150"/>
    <n v="35.799999237060547"/>
    <n v="2"/>
    <x v="1"/>
    <x v="0"/>
    <x v="0"/>
    <x v="0"/>
    <n v="4.8899999999999997"/>
    <n v="104.8"/>
    <x v="0"/>
    <n v="2.9750905661959207E-2"/>
  </r>
  <r>
    <x v="2"/>
    <n v="25338"/>
    <s v="GLC Class"/>
    <x v="1"/>
    <n v="28900"/>
    <n v="6587"/>
    <n v="150"/>
    <n v="56.5"/>
    <n v="2.0999999046325684"/>
    <x v="1"/>
    <x v="0"/>
    <x v="0"/>
    <x v="0"/>
    <n v="2.89"/>
    <n v="96.1"/>
    <x v="0"/>
    <n v="1.1203729203539823E-2"/>
  </r>
  <r>
    <x v="2"/>
    <n v="25339"/>
    <s v="E Class"/>
    <x v="1"/>
    <n v="24900"/>
    <n v="28500"/>
    <n v="150"/>
    <n v="70.599998474121094"/>
    <n v="2"/>
    <x v="1"/>
    <x v="0"/>
    <x v="0"/>
    <x v="0"/>
    <n v="2.4900000000000002"/>
    <n v="96.1"/>
    <x v="0"/>
    <n v="3.8793910186895313E-2"/>
  </r>
  <r>
    <x v="2"/>
    <n v="25340"/>
    <s v="C Class"/>
    <x v="1"/>
    <n v="17400"/>
    <n v="41677"/>
    <n v="30"/>
    <n v="64.199996948242188"/>
    <n v="2.0999999046325684"/>
    <x v="1"/>
    <x v="0"/>
    <x v="0"/>
    <x v="0"/>
    <n v="1.74"/>
    <n v="96.1"/>
    <x v="0"/>
    <n v="6.2385668074547505E-2"/>
  </r>
  <r>
    <x v="2"/>
    <n v="25341"/>
    <s v="C Class"/>
    <x v="1"/>
    <n v="19700"/>
    <n v="49365"/>
    <n v="30"/>
    <n v="65.699996948242188"/>
    <n v="2.0999999046325684"/>
    <x v="0"/>
    <x v="0"/>
    <x v="0"/>
    <x v="0"/>
    <n v="1.97"/>
    <n v="96.1"/>
    <x v="0"/>
    <n v="7.2206647189607301E-2"/>
  </r>
  <r>
    <x v="2"/>
    <n v="25342"/>
    <s v="C Class"/>
    <x v="5"/>
    <n v="14800"/>
    <n v="70832"/>
    <n v="30"/>
    <n v="64.199996948242188"/>
    <n v="2.0999999046325684"/>
    <x v="1"/>
    <x v="0"/>
    <x v="0"/>
    <x v="0"/>
    <n v="1.48"/>
    <n v="90.4"/>
    <x v="0"/>
    <n v="9.973852187504384E-2"/>
  </r>
  <r>
    <x v="2"/>
    <n v="25343"/>
    <s v="GLE Class"/>
    <x v="2"/>
    <n v="54900"/>
    <n v="5000"/>
    <n v="150"/>
    <n v="29.5"/>
    <n v="3"/>
    <x v="1"/>
    <x v="1"/>
    <x v="1"/>
    <x v="0"/>
    <n v="5.49"/>
    <n v="125"/>
    <x v="1"/>
    <n v="2.1186440677966101E-2"/>
  </r>
  <r>
    <x v="2"/>
    <n v="25344"/>
    <s v="C Class"/>
    <x v="2"/>
    <n v="23400"/>
    <n v="8000"/>
    <n v="145"/>
    <n v="44.099998474121094"/>
    <n v="1.5"/>
    <x v="1"/>
    <x v="1"/>
    <x v="0"/>
    <x v="1"/>
    <n v="2.34"/>
    <n v="125"/>
    <x v="1"/>
    <n v="2.2675737746041494E-2"/>
  </r>
  <r>
    <x v="2"/>
    <n v="25345"/>
    <s v="C Class"/>
    <x v="2"/>
    <n v="28900"/>
    <n v="6000"/>
    <n v="145"/>
    <n v="42.799999237060547"/>
    <n v="2"/>
    <x v="1"/>
    <x v="1"/>
    <x v="0"/>
    <x v="0"/>
    <n v="2.89"/>
    <n v="125"/>
    <x v="1"/>
    <n v="1.7523364798347346E-2"/>
  </r>
  <r>
    <x v="2"/>
    <n v="25346"/>
    <s v="A Class"/>
    <x v="1"/>
    <n v="17400"/>
    <n v="18200"/>
    <n v="145"/>
    <n v="49.599998474121094"/>
    <n v="1.6000000238418579"/>
    <x v="0"/>
    <x v="1"/>
    <x v="0"/>
    <x v="1"/>
    <n v="1.74"/>
    <n v="118"/>
    <x v="1"/>
    <n v="4.3298388428792287E-2"/>
  </r>
  <r>
    <x v="2"/>
    <n v="25347"/>
    <s v="E Class"/>
    <x v="1"/>
    <n v="24900"/>
    <n v="17736"/>
    <n v="145"/>
    <n v="58.900001525878906"/>
    <n v="2"/>
    <x v="1"/>
    <x v="0"/>
    <x v="0"/>
    <x v="0"/>
    <n v="2.4900000000000002"/>
    <n v="96.1"/>
    <x v="0"/>
    <n v="2.8937683460859068E-2"/>
  </r>
  <r>
    <x v="2"/>
    <n v="25348"/>
    <s v="E Class"/>
    <x v="5"/>
    <n v="19400"/>
    <n v="34000"/>
    <n v="160"/>
    <n v="51.400001525878906"/>
    <n v="3"/>
    <x v="1"/>
    <x v="0"/>
    <x v="0"/>
    <x v="0"/>
    <n v="1.94"/>
    <n v="90.4"/>
    <x v="0"/>
    <n v="5.9797663594474831E-2"/>
  </r>
  <r>
    <x v="2"/>
    <n v="25349"/>
    <s v="C Class"/>
    <x v="4"/>
    <n v="46900"/>
    <n v="1977"/>
    <n v="145"/>
    <n v="31.700000762939453"/>
    <n v="4"/>
    <x v="1"/>
    <x v="1"/>
    <x v="0"/>
    <x v="2"/>
    <n v="4.6900000000000004"/>
    <n v="125"/>
    <x v="1"/>
    <n v="7.7957411372972085E-3"/>
  </r>
  <r>
    <x v="2"/>
    <n v="25350"/>
    <s v="C Class"/>
    <x v="1"/>
    <n v="21400"/>
    <n v="26000"/>
    <n v="145"/>
    <n v="61.400001525878906"/>
    <n v="2.0999999046325684"/>
    <x v="1"/>
    <x v="0"/>
    <x v="0"/>
    <x v="0"/>
    <n v="2.14"/>
    <n v="96.1"/>
    <x v="0"/>
    <n v="4.0693810063618462E-2"/>
  </r>
  <r>
    <x v="2"/>
    <n v="25351"/>
    <s v="C Class"/>
    <x v="2"/>
    <n v="23200"/>
    <n v="7000"/>
    <n v="145"/>
    <n v="42.200000762939453"/>
    <n v="1.6000000238418579"/>
    <x v="1"/>
    <x v="1"/>
    <x v="0"/>
    <x v="1"/>
    <n v="2.3199999999999998"/>
    <n v="125"/>
    <x v="1"/>
    <n v="2.073459678153455E-2"/>
  </r>
  <r>
    <x v="2"/>
    <n v="25352"/>
    <s v="CLA Class"/>
    <x v="1"/>
    <n v="25900"/>
    <n v="25517"/>
    <n v="145"/>
    <n v="40.900001525878906"/>
    <n v="2"/>
    <x v="1"/>
    <x v="1"/>
    <x v="0"/>
    <x v="0"/>
    <n v="2.59"/>
    <n v="118"/>
    <x v="1"/>
    <n v="7.3618725859822473E-2"/>
  </r>
  <r>
    <x v="2"/>
    <n v="25353"/>
    <s v="GLC Class"/>
    <x v="2"/>
    <n v="35400"/>
    <n v="6000"/>
    <n v="145"/>
    <n v="44.799999237060547"/>
    <n v="2"/>
    <x v="1"/>
    <x v="0"/>
    <x v="0"/>
    <x v="0"/>
    <n v="3.54"/>
    <n v="104.8"/>
    <x v="0"/>
    <n v="1.403571452474108E-2"/>
  </r>
  <r>
    <x v="2"/>
    <n v="25354"/>
    <s v="A Class"/>
    <x v="2"/>
    <n v="24400"/>
    <n v="6000"/>
    <n v="145"/>
    <n v="47.900001525878906"/>
    <n v="1.2999999523162842"/>
    <x v="1"/>
    <x v="1"/>
    <x v="0"/>
    <x v="1"/>
    <n v="2.44"/>
    <n v="125"/>
    <x v="1"/>
    <n v="1.5657619542972206E-2"/>
  </r>
  <r>
    <x v="2"/>
    <n v="25355"/>
    <s v="C Class"/>
    <x v="2"/>
    <n v="29900"/>
    <n v="1000"/>
    <n v="145"/>
    <n v="64.199996948242188"/>
    <n v="2"/>
    <x v="1"/>
    <x v="0"/>
    <x v="0"/>
    <x v="0"/>
    <n v="2.99"/>
    <n v="104.8"/>
    <x v="0"/>
    <n v="1.6323988314904344E-3"/>
  </r>
  <r>
    <x v="2"/>
    <n v="25356"/>
    <s v="E Class"/>
    <x v="2"/>
    <n v="43600"/>
    <n v="5100"/>
    <n v="145"/>
    <n v="32.5"/>
    <n v="3"/>
    <x v="1"/>
    <x v="1"/>
    <x v="0"/>
    <x v="0"/>
    <n v="4.3600000000000003"/>
    <n v="125"/>
    <x v="1"/>
    <n v="1.9615384615384614E-2"/>
  </r>
  <r>
    <x v="2"/>
    <n v="25357"/>
    <s v="C Class"/>
    <x v="2"/>
    <n v="24400"/>
    <n v="6000"/>
    <n v="145"/>
    <n v="60.099998474121094"/>
    <n v="1.6000000238418579"/>
    <x v="1"/>
    <x v="0"/>
    <x v="0"/>
    <x v="1"/>
    <n v="2.44"/>
    <n v="104.8"/>
    <x v="0"/>
    <n v="1.0462562661640661E-2"/>
  </r>
  <r>
    <x v="2"/>
    <n v="25358"/>
    <s v="CLS Class"/>
    <x v="3"/>
    <n v="11900"/>
    <n v="69300"/>
    <n v="150"/>
    <n v="54.299999237060547"/>
    <n v="2.0999999046325684"/>
    <x v="1"/>
    <x v="0"/>
    <x v="0"/>
    <x v="0"/>
    <n v="1.19"/>
    <n v="116"/>
    <x v="0"/>
    <n v="0.14804420097511531"/>
  </r>
  <r>
    <x v="2"/>
    <n v="25359"/>
    <s v="A Class"/>
    <x v="1"/>
    <n v="31400"/>
    <n v="12609"/>
    <n v="150"/>
    <n v="40.900001525878906"/>
    <n v="2"/>
    <x v="1"/>
    <x v="1"/>
    <x v="0"/>
    <x v="0"/>
    <n v="3.14"/>
    <n v="118"/>
    <x v="1"/>
    <n v="3.6378042652604206E-2"/>
  </r>
  <r>
    <x v="2"/>
    <n v="25360"/>
    <s v="SL CLASS"/>
    <x v="1"/>
    <n v="19700"/>
    <n v="28380"/>
    <n v="150"/>
    <n v="48.700000762939453"/>
    <n v="1.6000000238418579"/>
    <x v="0"/>
    <x v="1"/>
    <x v="0"/>
    <x v="1"/>
    <n v="1.97"/>
    <n v="118"/>
    <x v="1"/>
    <n v="6.8764680647571089E-2"/>
  </r>
  <r>
    <x v="2"/>
    <n v="25361"/>
    <s v="GLC Class"/>
    <x v="2"/>
    <n v="39900"/>
    <n v="2502"/>
    <n v="150"/>
    <n v="32.099998474121094"/>
    <n v="2"/>
    <x v="1"/>
    <x v="1"/>
    <x v="0"/>
    <x v="0"/>
    <n v="3.99"/>
    <n v="125"/>
    <x v="1"/>
    <n v="9.7429911173403314E-3"/>
  </r>
  <r>
    <x v="2"/>
    <n v="25362"/>
    <s v="E Class"/>
    <x v="2"/>
    <n v="34400"/>
    <n v="10434"/>
    <n v="150"/>
    <n v="48.700000762939453"/>
    <n v="2.9000000953674316"/>
    <x v="1"/>
    <x v="0"/>
    <x v="0"/>
    <x v="0"/>
    <n v="3.44"/>
    <n v="104.8"/>
    <x v="0"/>
    <n v="2.2453453447009743E-2"/>
  </r>
  <r>
    <x v="2"/>
    <n v="25363"/>
    <s v="GLE Class"/>
    <x v="1"/>
    <n v="26800"/>
    <n v="50964"/>
    <n v="150"/>
    <n v="47.900001525878906"/>
    <n v="2.0999999046325684"/>
    <x v="1"/>
    <x v="0"/>
    <x v="0"/>
    <x v="0"/>
    <n v="2.68"/>
    <n v="96.1"/>
    <x v="0"/>
    <n v="0.10224718672198693"/>
  </r>
  <r>
    <x v="2"/>
    <n v="25364"/>
    <s v="S Class"/>
    <x v="2"/>
    <n v="40900"/>
    <n v="15251"/>
    <n v="150"/>
    <n v="52.299999237060547"/>
    <n v="2.9000000953674316"/>
    <x v="1"/>
    <x v="0"/>
    <x v="0"/>
    <x v="0"/>
    <n v="4.09"/>
    <n v="104.8"/>
    <x v="0"/>
    <n v="3.0560321669515778E-2"/>
  </r>
  <r>
    <x v="2"/>
    <n v="25365"/>
    <s v="C Class"/>
    <x v="1"/>
    <n v="25900"/>
    <n v="15808"/>
    <n v="30"/>
    <n v="65.699996948242188"/>
    <n v="2.0999999046325684"/>
    <x v="1"/>
    <x v="0"/>
    <x v="0"/>
    <x v="0"/>
    <n v="2.59"/>
    <n v="96.1"/>
    <x v="0"/>
    <n v="2.3122509445423114E-2"/>
  </r>
  <r>
    <x v="2"/>
    <n v="25366"/>
    <s v="SL CLASS"/>
    <x v="4"/>
    <n v="39900"/>
    <n v="12975"/>
    <n v="145"/>
    <n v="36.700000762939453"/>
    <n v="3"/>
    <x v="1"/>
    <x v="1"/>
    <x v="0"/>
    <x v="0"/>
    <n v="3.99"/>
    <n v="125"/>
    <x v="1"/>
    <n v="4.4192778372849753E-2"/>
  </r>
  <r>
    <x v="2"/>
    <n v="25367"/>
    <s v="GLA Class"/>
    <x v="2"/>
    <n v="23200"/>
    <n v="2953"/>
    <n v="150"/>
    <n v="56.5"/>
    <n v="2.0999999046325684"/>
    <x v="1"/>
    <x v="0"/>
    <x v="0"/>
    <x v="0"/>
    <n v="2.3199999999999998"/>
    <n v="104.8"/>
    <x v="0"/>
    <n v="5.4774230088495569E-3"/>
  </r>
  <r>
    <x v="2"/>
    <n v="25368"/>
    <s v="A Class"/>
    <x v="4"/>
    <n v="17800"/>
    <n v="13717"/>
    <n v="145"/>
    <n v="68.900001525878906"/>
    <n v="1.5"/>
    <x v="1"/>
    <x v="0"/>
    <x v="0"/>
    <x v="1"/>
    <n v="1.78"/>
    <n v="105.1"/>
    <x v="0"/>
    <n v="2.0923899391475518E-2"/>
  </r>
  <r>
    <x v="2"/>
    <n v="25369"/>
    <s v="GLE Class"/>
    <x v="4"/>
    <n v="37300"/>
    <n v="5597"/>
    <n v="145"/>
    <n v="39.200000762939453"/>
    <n v="3"/>
    <x v="1"/>
    <x v="0"/>
    <x v="0"/>
    <x v="0"/>
    <n v="3.73"/>
    <n v="105.1"/>
    <x v="0"/>
    <n v="1.5006242054876169E-2"/>
  </r>
  <r>
    <x v="2"/>
    <n v="25370"/>
    <s v="GLE Class"/>
    <x v="5"/>
    <n v="48400"/>
    <n v="13212"/>
    <n v="570"/>
    <n v="23.700000762939453"/>
    <n v="5.5"/>
    <x v="1"/>
    <x v="1"/>
    <x v="1"/>
    <x v="2"/>
    <n v="4.84"/>
    <n v="111"/>
    <x v="1"/>
    <n v="6.1878985349792436E-2"/>
  </r>
  <r>
    <x v="2"/>
    <n v="25371"/>
    <s v="C Class"/>
    <x v="0"/>
    <n v="15400"/>
    <n v="41899"/>
    <n v="20"/>
    <n v="64.199996948242188"/>
    <n v="2.0999999046325684"/>
    <x v="1"/>
    <x v="0"/>
    <x v="0"/>
    <x v="0"/>
    <n v="1.54"/>
    <n v="87.8"/>
    <x v="0"/>
    <n v="5.7301127334410631E-2"/>
  </r>
  <r>
    <x v="2"/>
    <n v="25372"/>
    <s v="A Class"/>
    <x v="1"/>
    <n v="17200"/>
    <n v="23593"/>
    <n v="145"/>
    <n v="53.299999237060547"/>
    <n v="1.6000000238418579"/>
    <x v="1"/>
    <x v="1"/>
    <x v="0"/>
    <x v="1"/>
    <n v="1.72"/>
    <n v="118"/>
    <x v="1"/>
    <n v="5.2232158346153364E-2"/>
  </r>
  <r>
    <x v="2"/>
    <n v="25373"/>
    <s v="E Class"/>
    <x v="2"/>
    <n v="44400"/>
    <n v="12257"/>
    <n v="145"/>
    <n v="31.700000762939453"/>
    <n v="3"/>
    <x v="1"/>
    <x v="1"/>
    <x v="0"/>
    <x v="0"/>
    <n v="4.4400000000000004"/>
    <n v="125"/>
    <x v="1"/>
    <n v="4.8332017764214412E-2"/>
  </r>
  <r>
    <x v="2"/>
    <n v="25374"/>
    <s v="GLA Class"/>
    <x v="1"/>
    <n v="17200"/>
    <n v="25162"/>
    <n v="145"/>
    <n v="47.099998474121094"/>
    <n v="1.6000000238418579"/>
    <x v="0"/>
    <x v="1"/>
    <x v="0"/>
    <x v="1"/>
    <n v="1.72"/>
    <n v="118"/>
    <x v="1"/>
    <n v="6.3038558305503326E-2"/>
  </r>
  <r>
    <x v="2"/>
    <n v="25375"/>
    <s v="A Class"/>
    <x v="4"/>
    <n v="90900"/>
    <n v="9141"/>
    <n v="145"/>
    <n v="24.799999237060547"/>
    <n v="4"/>
    <x v="1"/>
    <x v="1"/>
    <x v="1"/>
    <x v="2"/>
    <n v="9.09"/>
    <n v="125"/>
    <x v="1"/>
    <n v="4.6073590127070956E-2"/>
  </r>
  <r>
    <x v="2"/>
    <n v="25376"/>
    <s v="CLS Class"/>
    <x v="2"/>
    <n v="33400"/>
    <n v="11704"/>
    <n v="145"/>
    <n v="48.700000762939453"/>
    <n v="2.9000000953674316"/>
    <x v="1"/>
    <x v="0"/>
    <x v="0"/>
    <x v="0"/>
    <n v="3.34"/>
    <n v="104.8"/>
    <x v="0"/>
    <n v="2.5186430816925631E-2"/>
  </r>
  <r>
    <x v="2"/>
    <n v="25377"/>
    <s v="A Class"/>
    <x v="2"/>
    <n v="18300"/>
    <n v="13877"/>
    <n v="145"/>
    <n v="68.900001525878906"/>
    <n v="1.5"/>
    <x v="1"/>
    <x v="0"/>
    <x v="0"/>
    <x v="1"/>
    <n v="1.83"/>
    <n v="104.8"/>
    <x v="0"/>
    <n v="2.1107540896842504E-2"/>
  </r>
  <r>
    <x v="2"/>
    <n v="25378"/>
    <s v="A Class"/>
    <x v="1"/>
    <n v="14700"/>
    <n v="20831"/>
    <n v="145"/>
    <n v="74.300003051757813"/>
    <n v="1.5"/>
    <x v="1"/>
    <x v="0"/>
    <x v="0"/>
    <x v="1"/>
    <n v="1.47"/>
    <n v="96.1"/>
    <x v="0"/>
    <n v="2.6942920831449942E-2"/>
  </r>
  <r>
    <x v="2"/>
    <n v="25379"/>
    <s v="B Class"/>
    <x v="2"/>
    <n v="25900"/>
    <n v="13682"/>
    <n v="145"/>
    <n v="54.299999237060547"/>
    <n v="2"/>
    <x v="1"/>
    <x v="0"/>
    <x v="0"/>
    <x v="0"/>
    <n v="2.59"/>
    <n v="104.8"/>
    <x v="0"/>
    <n v="2.6406512341557456E-2"/>
  </r>
  <r>
    <x v="2"/>
    <n v="25380"/>
    <s v="B Class"/>
    <x v="2"/>
    <n v="26900"/>
    <n v="9373"/>
    <n v="145"/>
    <n v="53.299999237060547"/>
    <n v="2"/>
    <x v="1"/>
    <x v="0"/>
    <x v="0"/>
    <x v="0"/>
    <n v="2.69"/>
    <n v="104.8"/>
    <x v="0"/>
    <n v="1.8429463678434614E-2"/>
  </r>
  <r>
    <x v="2"/>
    <n v="25381"/>
    <s v="E Class"/>
    <x v="2"/>
    <n v="37900"/>
    <n v="10190"/>
    <n v="145"/>
    <n v="45.599998474121094"/>
    <n v="2.9000000953674316"/>
    <x v="1"/>
    <x v="0"/>
    <x v="0"/>
    <x v="0"/>
    <n v="3.79"/>
    <n v="104.8"/>
    <x v="0"/>
    <n v="2.341912359067427E-2"/>
  </r>
  <r>
    <x v="2"/>
    <n v="25382"/>
    <s v="CLS Class"/>
    <x v="1"/>
    <n v="21900"/>
    <n v="32977"/>
    <n v="145"/>
    <n v="51.400001525878906"/>
    <n v="3"/>
    <x v="1"/>
    <x v="0"/>
    <x v="0"/>
    <x v="0"/>
    <n v="2.19"/>
    <n v="96.1"/>
    <x v="0"/>
    <n v="6.1655439803915656E-2"/>
  </r>
  <r>
    <x v="2"/>
    <n v="25383"/>
    <s v="A Class"/>
    <x v="1"/>
    <n v="18000"/>
    <n v="33282"/>
    <n v="145"/>
    <n v="68.900001525878906"/>
    <n v="0"/>
    <x v="1"/>
    <x v="0"/>
    <x v="0"/>
    <x v="0"/>
    <n v="1.8"/>
    <n v="96.1"/>
    <x v="0"/>
    <n v="4.6420901729569301E-2"/>
  </r>
  <r>
    <x v="2"/>
    <n v="25384"/>
    <s v="C Class"/>
    <x v="5"/>
    <n v="18500"/>
    <n v="30891"/>
    <n v="30"/>
    <n v="64.199996948242188"/>
    <n v="2.0999999046325684"/>
    <x v="1"/>
    <x v="0"/>
    <x v="0"/>
    <x v="0"/>
    <n v="1.85"/>
    <n v="90.4"/>
    <x v="0"/>
    <n v="4.3497609544301714E-2"/>
  </r>
  <r>
    <x v="2"/>
    <n v="25385"/>
    <s v="A Class"/>
    <x v="2"/>
    <n v="18900"/>
    <n v="8170"/>
    <n v="145"/>
    <n v="65.699996948242188"/>
    <n v="1.5"/>
    <x v="1"/>
    <x v="0"/>
    <x v="0"/>
    <x v="1"/>
    <n v="1.89"/>
    <n v="104.8"/>
    <x v="0"/>
    <n v="1.3032207606866688E-2"/>
  </r>
  <r>
    <x v="2"/>
    <n v="25386"/>
    <s v="S Class"/>
    <x v="1"/>
    <n v="38800"/>
    <n v="18066"/>
    <n v="145"/>
    <n v="52.299999237060547"/>
    <n v="2.9000000953674316"/>
    <x v="1"/>
    <x v="0"/>
    <x v="0"/>
    <x v="0"/>
    <n v="3.88"/>
    <n v="96.1"/>
    <x v="0"/>
    <n v="3.3195843696489841E-2"/>
  </r>
  <r>
    <x v="2"/>
    <n v="25387"/>
    <s v="C Class"/>
    <x v="0"/>
    <n v="18600"/>
    <n v="29173"/>
    <n v="30"/>
    <n v="64.199996948242188"/>
    <n v="2.0999999046325684"/>
    <x v="1"/>
    <x v="0"/>
    <x v="0"/>
    <x v="0"/>
    <n v="1.86"/>
    <n v="87.8"/>
    <x v="0"/>
    <n v="3.989703304916016E-2"/>
  </r>
  <r>
    <x v="2"/>
    <n v="25388"/>
    <s v="GLC Class"/>
    <x v="1"/>
    <n v="30400"/>
    <n v="30136"/>
    <n v="145"/>
    <n v="45.599998474121094"/>
    <n v="3"/>
    <x v="1"/>
    <x v="0"/>
    <x v="0"/>
    <x v="0"/>
    <n v="3.04"/>
    <n v="96.1"/>
    <x v="0"/>
    <n v="6.3510300370811998E-2"/>
  </r>
  <r>
    <x v="2"/>
    <n v="25389"/>
    <s v="A Class"/>
    <x v="2"/>
    <n v="18800"/>
    <n v="9725"/>
    <n v="145"/>
    <n v="65.699996948242188"/>
    <n v="1.5"/>
    <x v="1"/>
    <x v="0"/>
    <x v="0"/>
    <x v="1"/>
    <n v="1.88"/>
    <n v="104.8"/>
    <x v="0"/>
    <n v="1.551263390168648E-2"/>
  </r>
  <r>
    <x v="2"/>
    <n v="25390"/>
    <s v="A Class"/>
    <x v="2"/>
    <n v="18900"/>
    <n v="9533"/>
    <n v="145"/>
    <n v="65.699996948242188"/>
    <n v="1.5"/>
    <x v="1"/>
    <x v="0"/>
    <x v="0"/>
    <x v="1"/>
    <n v="1.89"/>
    <n v="104.8"/>
    <x v="0"/>
    <n v="1.5206369047277863E-2"/>
  </r>
  <r>
    <x v="2"/>
    <n v="25391"/>
    <s v="A Class"/>
    <x v="2"/>
    <n v="18800"/>
    <n v="8478"/>
    <n v="145"/>
    <n v="65.699996948242188"/>
    <n v="1.5"/>
    <x v="1"/>
    <x v="0"/>
    <x v="0"/>
    <x v="1"/>
    <n v="1.88"/>
    <n v="104.8"/>
    <x v="0"/>
    <n v="1.3523507477480512E-2"/>
  </r>
  <r>
    <x v="2"/>
    <n v="25392"/>
    <s v="A Class"/>
    <x v="2"/>
    <n v="18900"/>
    <n v="9906"/>
    <n v="145"/>
    <n v="65.699996948242188"/>
    <n v="1.5"/>
    <x v="1"/>
    <x v="0"/>
    <x v="0"/>
    <x v="1"/>
    <n v="1.89"/>
    <n v="104.8"/>
    <x v="0"/>
    <n v="1.5801352332144601E-2"/>
  </r>
  <r>
    <x v="2"/>
    <n v="25393"/>
    <s v="A Class"/>
    <x v="2"/>
    <n v="19200"/>
    <n v="7325"/>
    <n v="145"/>
    <n v="65.699996948242188"/>
    <n v="1.5"/>
    <x v="1"/>
    <x v="0"/>
    <x v="0"/>
    <x v="1"/>
    <n v="1.92"/>
    <n v="104.8"/>
    <x v="0"/>
    <n v="1.1684323221578762E-2"/>
  </r>
  <r>
    <x v="2"/>
    <n v="25394"/>
    <s v="A Class"/>
    <x v="5"/>
    <n v="14000"/>
    <n v="27938"/>
    <n v="20"/>
    <n v="68.900001525878906"/>
    <n v="2.0999999046325684"/>
    <x v="1"/>
    <x v="0"/>
    <x v="0"/>
    <x v="0"/>
    <n v="1.4"/>
    <n v="90.4"/>
    <x v="0"/>
    <n v="3.665595274408498E-2"/>
  </r>
  <r>
    <x v="2"/>
    <n v="25395"/>
    <s v="A Class"/>
    <x v="5"/>
    <n v="13300"/>
    <n v="40599"/>
    <n v="20"/>
    <n v="68.900001525878906"/>
    <n v="2.0999999046325684"/>
    <x v="1"/>
    <x v="0"/>
    <x v="0"/>
    <x v="0"/>
    <n v="1.33"/>
    <n v="90.4"/>
    <x v="0"/>
    <n v="5.3267772405222492E-2"/>
  </r>
  <r>
    <x v="2"/>
    <n v="25396"/>
    <s v="GLA Class"/>
    <x v="0"/>
    <n v="15000"/>
    <n v="29774"/>
    <n v="20"/>
    <n v="67.300003051757813"/>
    <n v="2.0999999046325684"/>
    <x v="0"/>
    <x v="0"/>
    <x v="0"/>
    <x v="0"/>
    <n v="1.5"/>
    <n v="87.8"/>
    <x v="0"/>
    <n v="3.8843344449621398E-2"/>
  </r>
  <r>
    <x v="2"/>
    <n v="25397"/>
    <s v="GLA Class"/>
    <x v="0"/>
    <n v="18200"/>
    <n v="23746"/>
    <n v="125"/>
    <n v="56.5"/>
    <n v="2.0999999046325684"/>
    <x v="1"/>
    <x v="0"/>
    <x v="0"/>
    <x v="0"/>
    <n v="1.82"/>
    <n v="87.8"/>
    <x v="0"/>
    <n v="3.6900863716814163E-2"/>
  </r>
  <r>
    <x v="2"/>
    <n v="25398"/>
    <s v="C Class"/>
    <x v="5"/>
    <n v="18000"/>
    <n v="35229"/>
    <n v="145"/>
    <n v="49.599998474121094"/>
    <n v="2"/>
    <x v="1"/>
    <x v="1"/>
    <x v="0"/>
    <x v="0"/>
    <n v="1.8"/>
    <n v="111"/>
    <x v="1"/>
    <n v="7.8839095167316783E-2"/>
  </r>
  <r>
    <x v="2"/>
    <n v="25399"/>
    <s v="C Class"/>
    <x v="0"/>
    <n v="20000"/>
    <n v="23676"/>
    <n v="0"/>
    <n v="134.5"/>
    <n v="2"/>
    <x v="1"/>
    <x v="3"/>
    <x v="0"/>
    <x v="0"/>
    <n v="2"/>
    <m/>
    <x v="2"/>
    <m/>
  </r>
  <r>
    <x v="2"/>
    <n v="25400"/>
    <s v="GLA Class"/>
    <x v="0"/>
    <n v="19500"/>
    <n v="25922"/>
    <n v="125"/>
    <n v="56.5"/>
    <n v="2.0999999046325684"/>
    <x v="1"/>
    <x v="0"/>
    <x v="0"/>
    <x v="0"/>
    <n v="1.95"/>
    <n v="87.8"/>
    <x v="0"/>
    <n v="4.0282329203539823E-2"/>
  </r>
  <r>
    <x v="2"/>
    <n v="25401"/>
    <s v="SL CLASS"/>
    <x v="1"/>
    <n v="20900"/>
    <n v="26560"/>
    <n v="145"/>
    <n v="47.900001525878906"/>
    <n v="2"/>
    <x v="1"/>
    <x v="1"/>
    <x v="0"/>
    <x v="0"/>
    <n v="2.09"/>
    <n v="118"/>
    <x v="1"/>
    <n v="6.5429643009651109E-2"/>
  </r>
  <r>
    <x v="2"/>
    <n v="25402"/>
    <s v="GLA Class"/>
    <x v="5"/>
    <n v="15900"/>
    <n v="50147"/>
    <n v="145"/>
    <n v="55.400001525878906"/>
    <n v="2.0999999046325684"/>
    <x v="1"/>
    <x v="0"/>
    <x v="0"/>
    <x v="0"/>
    <n v="1.59"/>
    <n v="90.4"/>
    <x v="0"/>
    <n v="8.1828315435738277E-2"/>
  </r>
  <r>
    <x v="2"/>
    <n v="25403"/>
    <s v="GLA Class"/>
    <x v="0"/>
    <n v="18400"/>
    <n v="49000"/>
    <n v="200"/>
    <n v="43.5"/>
    <n v="2"/>
    <x v="1"/>
    <x v="1"/>
    <x v="0"/>
    <x v="0"/>
    <n v="1.84"/>
    <n v="109"/>
    <x v="1"/>
    <n v="0.12278160919540231"/>
  </r>
  <r>
    <x v="2"/>
    <n v="25404"/>
    <s v="CLS Class"/>
    <x v="3"/>
    <n v="12400"/>
    <n v="51423"/>
    <n v="145"/>
    <n v="55"/>
    <n v="2.0999999046325684"/>
    <x v="1"/>
    <x v="0"/>
    <x v="0"/>
    <x v="0"/>
    <n v="1.24"/>
    <n v="116"/>
    <x v="0"/>
    <n v="0.10845578181818182"/>
  </r>
  <r>
    <x v="2"/>
    <n v="25405"/>
    <s v="C Class"/>
    <x v="1"/>
    <n v="19900"/>
    <n v="40000"/>
    <n v="145"/>
    <n v="64.199996948242188"/>
    <n v="2.0999999046325684"/>
    <x v="1"/>
    <x v="0"/>
    <x v="0"/>
    <x v="0"/>
    <n v="1.99"/>
    <n v="96.1"/>
    <x v="0"/>
    <n v="5.9875392254286543E-2"/>
  </r>
  <r>
    <x v="2"/>
    <n v="25406"/>
    <s v="B Class"/>
    <x v="1"/>
    <n v="16900"/>
    <n v="19817"/>
    <n v="145"/>
    <n v="51.400001525878906"/>
    <n v="1.6000000238418579"/>
    <x v="1"/>
    <x v="1"/>
    <x v="0"/>
    <x v="1"/>
    <n v="1.69"/>
    <n v="118"/>
    <x v="1"/>
    <n v="4.5494278805082486E-2"/>
  </r>
  <r>
    <x v="2"/>
    <n v="25407"/>
    <s v="B Class"/>
    <x v="4"/>
    <n v="17600"/>
    <n v="8500"/>
    <n v="145"/>
    <n v="68.900001525878906"/>
    <n v="2.0999999046325684"/>
    <x v="1"/>
    <x v="0"/>
    <x v="0"/>
    <x v="0"/>
    <n v="1.76"/>
    <n v="105.1"/>
    <x v="0"/>
    <n v="1.2965892310821748E-2"/>
  </r>
  <r>
    <x v="2"/>
    <n v="25408"/>
    <s v="C Class"/>
    <x v="2"/>
    <n v="21400"/>
    <n v="6000"/>
    <n v="145"/>
    <n v="44.099998474121094"/>
    <n v="1.5"/>
    <x v="1"/>
    <x v="1"/>
    <x v="0"/>
    <x v="1"/>
    <n v="2.14"/>
    <n v="125"/>
    <x v="1"/>
    <n v="1.700680330953112E-2"/>
  </r>
  <r>
    <x v="2"/>
    <n v="25409"/>
    <s v="C Class"/>
    <x v="2"/>
    <n v="24400"/>
    <n v="10000"/>
    <n v="145"/>
    <n v="44.099998474121094"/>
    <n v="1.5"/>
    <x v="1"/>
    <x v="1"/>
    <x v="0"/>
    <x v="1"/>
    <n v="2.44"/>
    <n v="125"/>
    <x v="1"/>
    <n v="2.8344672182551867E-2"/>
  </r>
  <r>
    <x v="2"/>
    <n v="25410"/>
    <s v="GLE Class"/>
    <x v="2"/>
    <n v="45900"/>
    <n v="20186"/>
    <n v="145"/>
    <n v="36.700000762939453"/>
    <n v="3"/>
    <x v="1"/>
    <x v="0"/>
    <x v="0"/>
    <x v="0"/>
    <n v="4.59"/>
    <n v="104.8"/>
    <x v="0"/>
    <n v="5.7642854387520218E-2"/>
  </r>
  <r>
    <x v="2"/>
    <n v="25411"/>
    <s v="A Class"/>
    <x v="2"/>
    <n v="18200"/>
    <n v="12473"/>
    <n v="145"/>
    <n v="68.900001525878906"/>
    <n v="1.5"/>
    <x v="1"/>
    <x v="0"/>
    <x v="0"/>
    <x v="1"/>
    <n v="1.82"/>
    <n v="104.8"/>
    <x v="0"/>
    <n v="1.8971993774325614E-2"/>
  </r>
  <r>
    <x v="2"/>
    <n v="25412"/>
    <s v="C Class"/>
    <x v="1"/>
    <n v="20200"/>
    <n v="16087"/>
    <n v="135"/>
    <n v="76.400001525878906"/>
    <n v="2.0999999046325684"/>
    <x v="1"/>
    <x v="3"/>
    <x v="0"/>
    <x v="0"/>
    <n v="2.02"/>
    <m/>
    <x v="2"/>
    <m/>
  </r>
  <r>
    <x v="2"/>
    <n v="25413"/>
    <s v="C Class"/>
    <x v="5"/>
    <n v="12795"/>
    <n v="101480"/>
    <n v="30"/>
    <n v="61.400001525878906"/>
    <n v="2.0999999046325684"/>
    <x v="1"/>
    <x v="0"/>
    <x v="0"/>
    <x v="0"/>
    <n v="1.28"/>
    <n v="90.4"/>
    <x v="0"/>
    <n v="0.14941028944654708"/>
  </r>
  <r>
    <x v="2"/>
    <n v="25414"/>
    <s v="A Class"/>
    <x v="7"/>
    <n v="43900"/>
    <n v="6000"/>
    <n v="145"/>
    <n v="35.299999237060547"/>
    <n v="2"/>
    <x v="1"/>
    <x v="1"/>
    <x v="0"/>
    <x v="0"/>
    <n v="4.3899999999999997"/>
    <n v="114"/>
    <x v="1"/>
    <n v="1.9376770957034082E-2"/>
  </r>
  <r>
    <x v="2"/>
    <n v="25415"/>
    <s v="E Class"/>
    <x v="4"/>
    <n v="21000"/>
    <n v="29679"/>
    <n v="145"/>
    <n v="72.400001525878906"/>
    <n v="2"/>
    <x v="1"/>
    <x v="0"/>
    <x v="0"/>
    <x v="0"/>
    <n v="2.1"/>
    <n v="105.1"/>
    <x v="0"/>
    <n v="4.3083740804688242E-2"/>
  </r>
  <r>
    <x v="2"/>
    <n v="25416"/>
    <s v="A Class"/>
    <x v="1"/>
    <n v="15980"/>
    <n v="11100"/>
    <n v="145"/>
    <n v="53.299999237060547"/>
    <n v="1.6000000238418579"/>
    <x v="1"/>
    <x v="1"/>
    <x v="0"/>
    <x v="1"/>
    <n v="1.6"/>
    <n v="118"/>
    <x v="1"/>
    <n v="2.4574109169766555E-2"/>
  </r>
  <r>
    <x v="2"/>
    <n v="25417"/>
    <s v="A Class"/>
    <x v="0"/>
    <n v="16500"/>
    <n v="32315"/>
    <n v="30"/>
    <n v="62.799999237060547"/>
    <n v="2.0999999046325684"/>
    <x v="0"/>
    <x v="0"/>
    <x v="0"/>
    <x v="0"/>
    <n v="1.65"/>
    <n v="87.8"/>
    <x v="0"/>
    <n v="4.5179252141226652E-2"/>
  </r>
  <r>
    <x v="2"/>
    <n v="25418"/>
    <s v="C Class"/>
    <x v="0"/>
    <n v="13295"/>
    <n v="90980"/>
    <n v="0"/>
    <n v="134.5"/>
    <n v="2"/>
    <x v="1"/>
    <x v="3"/>
    <x v="0"/>
    <x v="0"/>
    <n v="1.33"/>
    <m/>
    <x v="2"/>
    <m/>
  </r>
  <r>
    <x v="2"/>
    <n v="25419"/>
    <s v="A Class"/>
    <x v="5"/>
    <n v="10500"/>
    <n v="70610"/>
    <n v="20"/>
    <n v="72.400001525878906"/>
    <n v="1.5"/>
    <x v="0"/>
    <x v="0"/>
    <x v="0"/>
    <x v="1"/>
    <n v="1.05"/>
    <n v="90.4"/>
    <x v="0"/>
    <n v="8.81649705175543E-2"/>
  </r>
  <r>
    <x v="2"/>
    <n v="25420"/>
    <s v="E Class"/>
    <x v="0"/>
    <n v="12000"/>
    <n v="117660"/>
    <n v="125"/>
    <n v="61.400001525878906"/>
    <n v="2.0999999046325684"/>
    <x v="1"/>
    <x v="0"/>
    <x v="0"/>
    <x v="0"/>
    <n v="1.2"/>
    <n v="87.8"/>
    <x v="0"/>
    <n v="0.16824996324545488"/>
  </r>
  <r>
    <x v="2"/>
    <n v="25421"/>
    <s v="B Class"/>
    <x v="3"/>
    <n v="7395"/>
    <n v="70230"/>
    <n v="30"/>
    <n v="64.199996948242188"/>
    <n v="1.7999999523162842"/>
    <x v="0"/>
    <x v="0"/>
    <x v="0"/>
    <x v="1"/>
    <n v="0.74"/>
    <n v="116"/>
    <x v="0"/>
    <n v="0.12689533313479476"/>
  </r>
  <r>
    <x v="2"/>
    <n v="25422"/>
    <s v="GLA Class"/>
    <x v="0"/>
    <n v="14500"/>
    <n v="70480"/>
    <n v="30"/>
    <n v="64.199996948242188"/>
    <n v="2.0999999046325684"/>
    <x v="1"/>
    <x v="0"/>
    <x v="0"/>
    <x v="0"/>
    <n v="1.45"/>
    <n v="87.8"/>
    <x v="0"/>
    <n v="9.6388540407390672E-2"/>
  </r>
  <r>
    <x v="2"/>
    <n v="25423"/>
    <s v="A Class"/>
    <x v="5"/>
    <n v="11500"/>
    <n v="67060"/>
    <n v="20"/>
    <n v="68.900001525878906"/>
    <n v="2.0999999046325684"/>
    <x v="1"/>
    <x v="0"/>
    <x v="0"/>
    <x v="0"/>
    <n v="1.1499999999999999"/>
    <n v="90.4"/>
    <x v="0"/>
    <n v="8.7985832594256519E-2"/>
  </r>
  <r>
    <x v="2"/>
    <n v="25424"/>
    <s v="A Class"/>
    <x v="6"/>
    <n v="12000"/>
    <n v="68420"/>
    <n v="20"/>
    <n v="64.199996948242188"/>
    <n v="2.0999999046325684"/>
    <x v="1"/>
    <x v="0"/>
    <x v="0"/>
    <x v="0"/>
    <n v="1.2"/>
    <n v="107.8"/>
    <x v="0"/>
    <n v="0.11488592446423704"/>
  </r>
  <r>
    <x v="2"/>
    <n v="25425"/>
    <s v="E Class"/>
    <x v="6"/>
    <n v="12500"/>
    <n v="42510"/>
    <n v="145"/>
    <n v="58.900001525878906"/>
    <n v="2.0999999046325684"/>
    <x v="1"/>
    <x v="0"/>
    <x v="0"/>
    <x v="0"/>
    <n v="1.25"/>
    <n v="107.8"/>
    <x v="0"/>
    <n v="7.7802680497156718E-2"/>
  </r>
  <r>
    <x v="2"/>
    <n v="25426"/>
    <s v="A Class"/>
    <x v="6"/>
    <n v="8795"/>
    <n v="114310"/>
    <n v="125"/>
    <n v="62.799999237060547"/>
    <n v="1.7999999523162842"/>
    <x v="0"/>
    <x v="0"/>
    <x v="0"/>
    <x v="1"/>
    <n v="0.88"/>
    <n v="107.8"/>
    <x v="0"/>
    <n v="0.19622003423095549"/>
  </r>
  <r>
    <x v="2"/>
    <n v="25427"/>
    <s v="C Class"/>
    <x v="1"/>
    <n v="28985"/>
    <n v="17224"/>
    <n v="150"/>
    <n v="36.200000762939453"/>
    <n v="3"/>
    <x v="1"/>
    <x v="1"/>
    <x v="0"/>
    <x v="0"/>
    <n v="2.9"/>
    <n v="118"/>
    <x v="1"/>
    <n v="5.6144529203456452E-2"/>
  </r>
  <r>
    <x v="2"/>
    <n v="25428"/>
    <s v="SLK"/>
    <x v="5"/>
    <n v="14995"/>
    <n v="36860"/>
    <n v="145"/>
    <n v="56.5"/>
    <n v="2.0999999046325684"/>
    <x v="1"/>
    <x v="0"/>
    <x v="0"/>
    <x v="0"/>
    <n v="1.5"/>
    <n v="90.4"/>
    <x v="0"/>
    <n v="5.8976000000000001E-2"/>
  </r>
  <r>
    <x v="2"/>
    <n v="25429"/>
    <s v="SLK"/>
    <x v="3"/>
    <n v="12995"/>
    <n v="43150"/>
    <n v="200"/>
    <n v="43.5"/>
    <n v="1.7999999523162842"/>
    <x v="1"/>
    <x v="1"/>
    <x v="0"/>
    <x v="1"/>
    <n v="1.3"/>
    <n v="134"/>
    <x v="1"/>
    <n v="0.13292183908045976"/>
  </r>
  <r>
    <x v="2"/>
    <n v="25430"/>
    <s v="C Class"/>
    <x v="1"/>
    <n v="24495"/>
    <n v="14200"/>
    <n v="150"/>
    <n v="58.900001525878906"/>
    <n v="2.0999999046325684"/>
    <x v="1"/>
    <x v="0"/>
    <x v="0"/>
    <x v="0"/>
    <n v="2.4500000000000002"/>
    <n v="96.1"/>
    <x v="0"/>
    <n v="2.3168420452424378E-2"/>
  </r>
  <r>
    <x v="2"/>
    <n v="25431"/>
    <s v="SL CLASS"/>
    <x v="17"/>
    <n v="12995"/>
    <n v="47450"/>
    <n v="325"/>
    <n v="22.200000762939453"/>
    <n v="5"/>
    <x v="1"/>
    <x v="1"/>
    <x v="2"/>
    <x v="2"/>
    <n v="1.3"/>
    <n v="76"/>
    <x v="1"/>
    <n v="0.16244143585887477"/>
  </r>
  <r>
    <x v="2"/>
    <n v="25432"/>
    <s v="SLK"/>
    <x v="9"/>
    <n v="12995"/>
    <n v="43890"/>
    <n v="205"/>
    <n v="43.5"/>
    <n v="1.7999999523162842"/>
    <x v="1"/>
    <x v="1"/>
    <x v="0"/>
    <x v="1"/>
    <n v="1.3"/>
    <n v="136"/>
    <x v="1"/>
    <n v="0.13721931034482759"/>
  </r>
  <r>
    <x v="2"/>
    <n v="25433"/>
    <s v="CLA Class"/>
    <x v="0"/>
    <n v="18500"/>
    <n v="30106"/>
    <n v="125"/>
    <n v="58.900001525878906"/>
    <n v="2.0999999046325684"/>
    <x v="1"/>
    <x v="0"/>
    <x v="0"/>
    <x v="0"/>
    <n v="1.85"/>
    <n v="87.8"/>
    <x v="0"/>
    <n v="4.487787320070967E-2"/>
  </r>
  <r>
    <x v="2"/>
    <n v="25434"/>
    <s v="E Class"/>
    <x v="4"/>
    <n v="20250"/>
    <n v="24147"/>
    <n v="145"/>
    <n v="72.400001525878906"/>
    <n v="2"/>
    <x v="1"/>
    <x v="0"/>
    <x v="0"/>
    <x v="0"/>
    <n v="2.0299999999999998"/>
    <n v="105.1"/>
    <x v="0"/>
    <n v="3.505317191316442E-2"/>
  </r>
  <r>
    <x v="2"/>
    <n v="25435"/>
    <s v="A Class"/>
    <x v="2"/>
    <n v="24700"/>
    <n v="6000"/>
    <n v="145"/>
    <n v="47.099998474121094"/>
    <n v="1.2999999523162842"/>
    <x v="0"/>
    <x v="1"/>
    <x v="0"/>
    <x v="1"/>
    <n v="2.4700000000000002"/>
    <n v="125"/>
    <x v="1"/>
    <n v="1.5923567394850013E-2"/>
  </r>
  <r>
    <x v="2"/>
    <n v="25436"/>
    <s v="C Class"/>
    <x v="4"/>
    <n v="25748"/>
    <n v="11626"/>
    <n v="145"/>
    <n v="67.300003051757813"/>
    <n v="2.0999999046325684"/>
    <x v="1"/>
    <x v="0"/>
    <x v="0"/>
    <x v="0"/>
    <n v="2.57"/>
    <n v="105.1"/>
    <x v="0"/>
    <n v="1.8155907051895522E-2"/>
  </r>
  <r>
    <x v="2"/>
    <n v="25437"/>
    <s v="A Class"/>
    <x v="4"/>
    <n v="17900"/>
    <n v="10610"/>
    <n v="145"/>
    <n v="68.900001525878906"/>
    <n v="1.5"/>
    <x v="1"/>
    <x v="0"/>
    <x v="0"/>
    <x v="1"/>
    <n v="1.79"/>
    <n v="105.1"/>
    <x v="0"/>
    <n v="1.6184484402096324E-2"/>
  </r>
  <r>
    <x v="2"/>
    <n v="25438"/>
    <s v="SL CLASS"/>
    <x v="4"/>
    <n v="21400"/>
    <n v="14435"/>
    <n v="145"/>
    <n v="47.900001525878906"/>
    <n v="2"/>
    <x v="1"/>
    <x v="1"/>
    <x v="0"/>
    <x v="0"/>
    <n v="2.14"/>
    <n v="125"/>
    <x v="1"/>
    <n v="3.766962301713396E-2"/>
  </r>
  <r>
    <x v="2"/>
    <n v="25439"/>
    <s v="E Class"/>
    <x v="7"/>
    <n v="44900"/>
    <n v="6000"/>
    <n v="145"/>
    <n v="57.700000762939453"/>
    <n v="2"/>
    <x v="1"/>
    <x v="0"/>
    <x v="0"/>
    <x v="0"/>
    <n v="4.49"/>
    <m/>
    <x v="0"/>
    <m/>
  </r>
  <r>
    <x v="2"/>
    <n v="25440"/>
    <s v="C Class"/>
    <x v="7"/>
    <n v="33900"/>
    <n v="6000"/>
    <n v="145"/>
    <n v="47.099998474121094"/>
    <n v="1.5"/>
    <x v="1"/>
    <x v="1"/>
    <x v="0"/>
    <x v="1"/>
    <n v="3.39"/>
    <n v="114"/>
    <x v="1"/>
    <n v="1.4522293464103211E-2"/>
  </r>
  <r>
    <x v="2"/>
    <n v="25441"/>
    <s v="E Class"/>
    <x v="7"/>
    <n v="42900"/>
    <n v="6000"/>
    <n v="145"/>
    <n v="57.700000762939453"/>
    <n v="2"/>
    <x v="1"/>
    <x v="0"/>
    <x v="0"/>
    <x v="0"/>
    <n v="4.29"/>
    <m/>
    <x v="0"/>
    <m/>
  </r>
  <r>
    <x v="2"/>
    <n v="25442"/>
    <s v="GLA Class"/>
    <x v="7"/>
    <n v="28680"/>
    <n v="6000"/>
    <n v="145"/>
    <n v="44.799999237060547"/>
    <n v="1.6000000238418579"/>
    <x v="1"/>
    <x v="1"/>
    <x v="0"/>
    <x v="1"/>
    <n v="2.87"/>
    <n v="114"/>
    <x v="1"/>
    <n v="1.5267857402867204E-2"/>
  </r>
  <r>
    <x v="2"/>
    <n v="25443"/>
    <s v="C Class"/>
    <x v="7"/>
    <n v="41900"/>
    <n v="6000"/>
    <n v="145"/>
    <n v="55.400001525878906"/>
    <n v="2"/>
    <x v="1"/>
    <x v="0"/>
    <x v="0"/>
    <x v="0"/>
    <n v="4.1900000000000004"/>
    <m/>
    <x v="0"/>
    <m/>
  </r>
  <r>
    <x v="2"/>
    <n v="25444"/>
    <s v="A Class"/>
    <x v="1"/>
    <n v="11499"/>
    <n v="57424"/>
    <n v="20"/>
    <n v="72.400001525878906"/>
    <n v="1.5"/>
    <x v="0"/>
    <x v="0"/>
    <x v="0"/>
    <x v="1"/>
    <n v="1.1499999999999999"/>
    <n v="96.1"/>
    <x v="0"/>
    <n v="7.6221633752693599E-2"/>
  </r>
  <r>
    <x v="2"/>
    <n v="25445"/>
    <s v="E Class"/>
    <x v="3"/>
    <n v="10499"/>
    <n v="44626"/>
    <n v="145"/>
    <n v="55.400001525878906"/>
    <n v="2.0999999046325684"/>
    <x v="1"/>
    <x v="0"/>
    <x v="0"/>
    <x v="0"/>
    <n v="1.05"/>
    <n v="116"/>
    <x v="0"/>
    <n v="9.3440719448028467E-2"/>
  </r>
  <r>
    <x v="2"/>
    <n v="25446"/>
    <s v="GLC Class"/>
    <x v="0"/>
    <n v="19795"/>
    <n v="83280"/>
    <n v="125"/>
    <n v="56.5"/>
    <n v="2.0999999046325684"/>
    <x v="1"/>
    <x v="0"/>
    <x v="0"/>
    <x v="0"/>
    <n v="1.98"/>
    <n v="87.8"/>
    <x v="0"/>
    <n v="0.12941564601769912"/>
  </r>
  <r>
    <x v="2"/>
    <n v="25447"/>
    <s v="C Class"/>
    <x v="0"/>
    <n v="20000"/>
    <n v="21425"/>
    <n v="30"/>
    <n v="64.199996948242188"/>
    <n v="2.0999999046325684"/>
    <x v="1"/>
    <x v="0"/>
    <x v="0"/>
    <x v="0"/>
    <n v="2"/>
    <n v="87.8"/>
    <x v="0"/>
    <n v="2.9300858090640539E-2"/>
  </r>
  <r>
    <x v="2"/>
    <n v="25448"/>
    <s v="C Class"/>
    <x v="0"/>
    <n v="19000"/>
    <n v="27574"/>
    <n v="30"/>
    <n v="64.199996948242188"/>
    <n v="2.0999999046325684"/>
    <x v="1"/>
    <x v="0"/>
    <x v="0"/>
    <x v="0"/>
    <n v="1.9"/>
    <n v="87.8"/>
    <x v="0"/>
    <n v="3.7710238552687146E-2"/>
  </r>
  <r>
    <x v="2"/>
    <n v="25449"/>
    <s v="A Class"/>
    <x v="1"/>
    <n v="16500"/>
    <n v="18969"/>
    <n v="145"/>
    <n v="51.400001525878906"/>
    <n v="1.6000000238418579"/>
    <x v="0"/>
    <x v="1"/>
    <x v="0"/>
    <x v="1"/>
    <n v="1.65"/>
    <n v="118"/>
    <x v="1"/>
    <n v="4.3547508434859446E-2"/>
  </r>
  <r>
    <x v="2"/>
    <n v="25450"/>
    <s v="GLA Class"/>
    <x v="1"/>
    <n v="18700"/>
    <n v="26878"/>
    <n v="145"/>
    <n v="64.199996948242188"/>
    <n v="2.0999999046325684"/>
    <x v="1"/>
    <x v="0"/>
    <x v="0"/>
    <x v="0"/>
    <n v="1.87"/>
    <n v="96.1"/>
    <x v="0"/>
    <n v="4.0233269825267842E-2"/>
  </r>
  <r>
    <x v="2"/>
    <n v="25451"/>
    <s v="A Class"/>
    <x v="0"/>
    <n v="15800"/>
    <n v="19829"/>
    <n v="20"/>
    <n v="68.900001525878906"/>
    <n v="1.5"/>
    <x v="0"/>
    <x v="0"/>
    <x v="0"/>
    <x v="1"/>
    <n v="1.58"/>
    <n v="87.8"/>
    <x v="0"/>
    <n v="2.5268304229951053E-2"/>
  </r>
  <r>
    <x v="2"/>
    <n v="25452"/>
    <s v="A Class"/>
    <x v="1"/>
    <n v="17000"/>
    <n v="10634"/>
    <n v="150"/>
    <n v="49.599998474121094"/>
    <n v="1.6000000238418579"/>
    <x v="0"/>
    <x v="1"/>
    <x v="0"/>
    <x v="1"/>
    <n v="1.7"/>
    <n v="118"/>
    <x v="1"/>
    <n v="2.529862981053721E-2"/>
  </r>
  <r>
    <x v="2"/>
    <n v="25453"/>
    <s v="A Class"/>
    <x v="1"/>
    <n v="16800"/>
    <n v="27459"/>
    <n v="125"/>
    <n v="51.400001525878906"/>
    <n v="1.6000000238418579"/>
    <x v="0"/>
    <x v="1"/>
    <x v="0"/>
    <x v="1"/>
    <n v="1.68"/>
    <n v="118"/>
    <x v="1"/>
    <n v="6.3038169334851887E-2"/>
  </r>
  <r>
    <x v="2"/>
    <n v="25454"/>
    <s v="B Class"/>
    <x v="1"/>
    <n v="13500"/>
    <n v="24276"/>
    <n v="30"/>
    <n v="65.699996948242188"/>
    <n v="2.0999999046325684"/>
    <x v="0"/>
    <x v="0"/>
    <x v="0"/>
    <x v="0"/>
    <n v="1.35"/>
    <n v="96.1"/>
    <x v="0"/>
    <n v="3.5508732242984037E-2"/>
  </r>
  <r>
    <x v="2"/>
    <n v="25455"/>
    <s v="GLA Class"/>
    <x v="5"/>
    <n v="18000"/>
    <n v="36833"/>
    <n v="125"/>
    <n v="56.5"/>
    <n v="2.0999999046325684"/>
    <x v="1"/>
    <x v="0"/>
    <x v="0"/>
    <x v="0"/>
    <n v="1.8"/>
    <n v="90.4"/>
    <x v="0"/>
    <n v="5.89328E-2"/>
  </r>
  <r>
    <x v="2"/>
    <n v="25456"/>
    <s v="C Class"/>
    <x v="0"/>
    <n v="16000"/>
    <n v="67490"/>
    <n v="0"/>
    <n v="134.5"/>
    <n v="2"/>
    <x v="1"/>
    <x v="3"/>
    <x v="0"/>
    <x v="0"/>
    <n v="1.6"/>
    <m/>
    <x v="2"/>
    <m/>
  </r>
  <r>
    <x v="2"/>
    <n v="25457"/>
    <s v="C Class"/>
    <x v="0"/>
    <n v="17900"/>
    <n v="31000"/>
    <n v="145"/>
    <n v="49.599998474121094"/>
    <n v="2"/>
    <x v="1"/>
    <x v="1"/>
    <x v="0"/>
    <x v="0"/>
    <n v="1.79"/>
    <n v="109"/>
    <x v="1"/>
    <n v="6.812500209577628E-2"/>
  </r>
  <r>
    <x v="2"/>
    <n v="25458"/>
    <s v="C Class"/>
    <x v="1"/>
    <n v="16000"/>
    <n v="72400"/>
    <n v="145"/>
    <n v="60.099998474121094"/>
    <n v="2.0999999046325684"/>
    <x v="1"/>
    <x v="0"/>
    <x v="0"/>
    <x v="0"/>
    <n v="1.6"/>
    <n v="96.1"/>
    <x v="0"/>
    <n v="0.11576772340511693"/>
  </r>
  <r>
    <x v="2"/>
    <n v="25459"/>
    <s v="C Class"/>
    <x v="0"/>
    <n v="13500"/>
    <n v="93620"/>
    <n v="30"/>
    <n v="62.799999237060547"/>
    <n v="2.0999999046325684"/>
    <x v="1"/>
    <x v="0"/>
    <x v="0"/>
    <x v="0"/>
    <n v="1.35"/>
    <n v="87.8"/>
    <x v="0"/>
    <n v="0.1308891098703896"/>
  </r>
  <r>
    <x v="2"/>
    <n v="25460"/>
    <s v="CLS Class"/>
    <x v="3"/>
    <n v="12795"/>
    <n v="59210"/>
    <n v="200"/>
    <n v="46.299999237060547"/>
    <n v="3"/>
    <x v="1"/>
    <x v="0"/>
    <x v="0"/>
    <x v="0"/>
    <n v="1.28"/>
    <n v="116"/>
    <x v="0"/>
    <n v="0.14834471086777609"/>
  </r>
  <r>
    <x v="2"/>
    <n v="25461"/>
    <s v="A Class"/>
    <x v="6"/>
    <n v="19985"/>
    <n v="33620"/>
    <n v="205"/>
    <n v="40.900001525878906"/>
    <n v="2"/>
    <x v="1"/>
    <x v="1"/>
    <x v="0"/>
    <x v="0"/>
    <n v="2"/>
    <n v="128"/>
    <x v="1"/>
    <n v="0.10521662199149574"/>
  </r>
  <r>
    <x v="2"/>
    <n v="25462"/>
    <s v="CLC Class"/>
    <x v="10"/>
    <n v="5975"/>
    <n v="44662"/>
    <n v="300"/>
    <n v="35.799999237060547"/>
    <n v="1.6000000238418579"/>
    <x v="1"/>
    <x v="1"/>
    <x v="0"/>
    <x v="1"/>
    <n v="0.6"/>
    <n v="117"/>
    <x v="1"/>
    <n v="0.14596240534526475"/>
  </r>
  <r>
    <x v="2"/>
    <n v="25463"/>
    <s v="E Class"/>
    <x v="4"/>
    <n v="25500"/>
    <n v="11534"/>
    <n v="145"/>
    <n v="61.400001525878906"/>
    <n v="2"/>
    <x v="1"/>
    <x v="0"/>
    <x v="0"/>
    <x v="0"/>
    <n v="2.5499999999999998"/>
    <n v="105.1"/>
    <x v="0"/>
    <n v="1.9743051626620423E-2"/>
  </r>
  <r>
    <x v="2"/>
    <n v="25464"/>
    <s v="M Class"/>
    <x v="10"/>
    <n v="9000"/>
    <n v="92000"/>
    <n v="555"/>
    <n v="32.5"/>
    <n v="3"/>
    <x v="1"/>
    <x v="0"/>
    <x v="0"/>
    <x v="0"/>
    <n v="0.9"/>
    <n v="100"/>
    <x v="0"/>
    <n v="0.28307692307692306"/>
  </r>
  <r>
    <x v="2"/>
    <n v="25465"/>
    <s v="CLS Class"/>
    <x v="16"/>
    <n v="4395"/>
    <n v="90000"/>
    <n v="300"/>
    <n v="27.700000762939453"/>
    <n v="3"/>
    <x v="1"/>
    <x v="0"/>
    <x v="0"/>
    <x v="0"/>
    <n v="0.44"/>
    <n v="79.8"/>
    <x v="0"/>
    <n v="0.25927797119807244"/>
  </r>
  <r>
    <x v="2"/>
    <n v="25466"/>
    <s v="B Class"/>
    <x v="9"/>
    <n v="7995"/>
    <n v="65050"/>
    <n v="125"/>
    <n v="61.400001525878906"/>
    <n v="1.7999999523162842"/>
    <x v="0"/>
    <x v="0"/>
    <x v="0"/>
    <x v="1"/>
    <n v="0.8"/>
    <n v="117.6"/>
    <x v="0"/>
    <n v="0.12459087638256368"/>
  </r>
  <r>
    <x v="2"/>
    <n v="25467"/>
    <s v="E Class"/>
    <x v="4"/>
    <n v="27991"/>
    <n v="10327"/>
    <n v="145"/>
    <n v="40.400001525878906"/>
    <n v="2"/>
    <x v="1"/>
    <x v="1"/>
    <x v="0"/>
    <x v="0"/>
    <n v="2.8"/>
    <n v="125"/>
    <x v="1"/>
    <n v="3.1952350278331258E-2"/>
  </r>
  <r>
    <x v="2"/>
    <n v="25468"/>
    <s v="E Class"/>
    <x v="3"/>
    <n v="8985"/>
    <n v="61638"/>
    <n v="150"/>
    <n v="57.599998474121094"/>
    <n v="2.0999999046325684"/>
    <x v="1"/>
    <x v="0"/>
    <x v="0"/>
    <x v="0"/>
    <n v="0.9"/>
    <n v="116"/>
    <x v="0"/>
    <n v="0.12413208662171063"/>
  </r>
  <r>
    <x v="2"/>
    <n v="25469"/>
    <s v="B Class"/>
    <x v="5"/>
    <n v="10990"/>
    <n v="39655"/>
    <n v="20"/>
    <n v="67.300003051757813"/>
    <n v="1.5"/>
    <x v="1"/>
    <x v="0"/>
    <x v="0"/>
    <x v="1"/>
    <n v="1.1000000000000001"/>
    <n v="90.4"/>
    <x v="0"/>
    <n v="5.3266149144793655E-2"/>
  </r>
  <r>
    <x v="2"/>
    <n v="25470"/>
    <s v="A Class"/>
    <x v="0"/>
    <n v="11994"/>
    <n v="40826"/>
    <n v="20"/>
    <n v="72.400001525878906"/>
    <n v="1.5"/>
    <x v="0"/>
    <x v="0"/>
    <x v="0"/>
    <x v="1"/>
    <n v="1.2"/>
    <n v="87.8"/>
    <x v="0"/>
    <n v="4.9509982381958043E-2"/>
  </r>
  <r>
    <x v="2"/>
    <n v="25471"/>
    <s v="GLA Class"/>
    <x v="2"/>
    <n v="21380"/>
    <n v="9374"/>
    <n v="150"/>
    <n v="37.200000762939453"/>
    <n v="1.6000000238418579"/>
    <x v="1"/>
    <x v="1"/>
    <x v="0"/>
    <x v="1"/>
    <n v="2.14"/>
    <n v="125"/>
    <x v="1"/>
    <n v="3.1498655267968634E-2"/>
  </r>
  <r>
    <x v="2"/>
    <n v="25472"/>
    <s v="CLA Class"/>
    <x v="7"/>
    <n v="24899"/>
    <n v="4345"/>
    <n v="150"/>
    <n v="45.599998474121094"/>
    <n v="1.2999999523162842"/>
    <x v="1"/>
    <x v="1"/>
    <x v="0"/>
    <x v="1"/>
    <n v="2.4900000000000002"/>
    <n v="114"/>
    <x v="1"/>
    <n v="1.0862500363483775E-2"/>
  </r>
  <r>
    <x v="2"/>
    <n v="25473"/>
    <s v="GLA Class"/>
    <x v="4"/>
    <n v="19249"/>
    <n v="10849"/>
    <n v="150"/>
    <n v="58.900001525878906"/>
    <n v="2.0999999046325684"/>
    <x v="1"/>
    <x v="0"/>
    <x v="0"/>
    <x v="0"/>
    <n v="1.92"/>
    <n v="105.1"/>
    <x v="0"/>
    <n v="1.9358741433971219E-2"/>
  </r>
  <r>
    <x v="2"/>
    <n v="25474"/>
    <s v="A Class"/>
    <x v="4"/>
    <n v="15899"/>
    <n v="31130"/>
    <n v="150"/>
    <n v="53.299999237060547"/>
    <n v="1.2999999523162842"/>
    <x v="1"/>
    <x v="1"/>
    <x v="0"/>
    <x v="1"/>
    <n v="1.59"/>
    <n v="125"/>
    <x v="1"/>
    <n v="7.3006567649148049E-2"/>
  </r>
  <r>
    <x v="2"/>
    <n v="25475"/>
    <s v="SLK"/>
    <x v="6"/>
    <n v="16994"/>
    <n v="16500"/>
    <n v="145"/>
    <n v="56.5"/>
    <n v="2.0999999046325684"/>
    <x v="1"/>
    <x v="0"/>
    <x v="0"/>
    <x v="0"/>
    <n v="1.7"/>
    <n v="107.8"/>
    <x v="0"/>
    <n v="3.1481415929203539E-2"/>
  </r>
  <r>
    <x v="2"/>
    <n v="25476"/>
    <s v="GL Class"/>
    <x v="5"/>
    <n v="17299"/>
    <n v="29520"/>
    <n v="125"/>
    <n v="55.400001525878906"/>
    <n v="2.0999999046325684"/>
    <x v="1"/>
    <x v="0"/>
    <x v="0"/>
    <x v="0"/>
    <n v="1.73"/>
    <n v="90.4"/>
    <x v="0"/>
    <n v="4.81698181678464E-2"/>
  </r>
  <r>
    <x v="2"/>
    <n v="25477"/>
    <s v="A Class"/>
    <x v="4"/>
    <n v="17699"/>
    <n v="9488"/>
    <n v="145"/>
    <n v="49.599998474121094"/>
    <n v="1.6000000238418579"/>
    <x v="1"/>
    <x v="1"/>
    <x v="0"/>
    <x v="1"/>
    <n v="1.77"/>
    <n v="125"/>
    <x v="1"/>
    <n v="2.3911291058180136E-2"/>
  </r>
  <r>
    <x v="2"/>
    <n v="25478"/>
    <s v="A Class"/>
    <x v="0"/>
    <n v="13299"/>
    <n v="21052"/>
    <n v="20"/>
    <n v="72.400001525878906"/>
    <n v="1.5"/>
    <x v="0"/>
    <x v="0"/>
    <x v="0"/>
    <x v="1"/>
    <n v="1.33"/>
    <n v="87.8"/>
    <x v="0"/>
    <n v="2.5529911064149823E-2"/>
  </r>
  <r>
    <x v="2"/>
    <n v="25479"/>
    <s v="A Class"/>
    <x v="5"/>
    <n v="16499"/>
    <n v="40366"/>
    <n v="200"/>
    <n v="42.799999237060547"/>
    <n v="2"/>
    <x v="1"/>
    <x v="1"/>
    <x v="0"/>
    <x v="0"/>
    <n v="1.65"/>
    <n v="111"/>
    <x v="1"/>
    <n v="0.10468752523061316"/>
  </r>
  <r>
    <x v="2"/>
    <n v="25480"/>
    <s v="A Class"/>
    <x v="0"/>
    <n v="15999"/>
    <n v="55316"/>
    <n v="20"/>
    <n v="67.300003051757813"/>
    <n v="2.0999999046325684"/>
    <x v="1"/>
    <x v="0"/>
    <x v="0"/>
    <x v="0"/>
    <n v="1.6"/>
    <n v="87.8"/>
    <x v="0"/>
    <n v="7.2165595538901631E-2"/>
  </r>
  <r>
    <x v="2"/>
    <n v="25481"/>
    <s v="GL Class"/>
    <x v="5"/>
    <n v="15599"/>
    <n v="54965"/>
    <n v="125"/>
    <n v="55.400001525878906"/>
    <n v="2.0999999046325684"/>
    <x v="1"/>
    <x v="0"/>
    <x v="0"/>
    <x v="0"/>
    <n v="1.56"/>
    <n v="90.4"/>
    <x v="0"/>
    <n v="8.9690178035083917E-2"/>
  </r>
  <r>
    <x v="2"/>
    <n v="25482"/>
    <s v="A Class"/>
    <x v="0"/>
    <n v="12149"/>
    <n v="60687"/>
    <n v="30"/>
    <n v="65.699996948242188"/>
    <n v="2.0999999046325684"/>
    <x v="0"/>
    <x v="0"/>
    <x v="0"/>
    <x v="0"/>
    <n v="1.21"/>
    <n v="87.8"/>
    <x v="0"/>
    <n v="8.1100743493148053E-2"/>
  </r>
  <r>
    <x v="2"/>
    <n v="25483"/>
    <s v="A Class"/>
    <x v="0"/>
    <n v="14999"/>
    <n v="23974"/>
    <n v="20"/>
    <n v="68.900001525878906"/>
    <n v="1.5"/>
    <x v="0"/>
    <x v="0"/>
    <x v="0"/>
    <x v="1"/>
    <n v="1.5"/>
    <n v="87.8"/>
    <x v="0"/>
    <n v="3.0550321529519718E-2"/>
  </r>
  <r>
    <x v="2"/>
    <n v="25484"/>
    <s v="A Class"/>
    <x v="1"/>
    <n v="13499"/>
    <n v="27937"/>
    <n v="145"/>
    <n v="80.699996948242188"/>
    <n v="1.5"/>
    <x v="0"/>
    <x v="0"/>
    <x v="0"/>
    <x v="1"/>
    <n v="1.35"/>
    <n v="96.1"/>
    <x v="0"/>
    <n v="3.3268225545558451E-2"/>
  </r>
  <r>
    <x v="2"/>
    <n v="25485"/>
    <s v="GL Class"/>
    <x v="5"/>
    <n v="14999"/>
    <n v="29053"/>
    <n v="20"/>
    <n v="64.199996948242188"/>
    <n v="2.0999999046325684"/>
    <x v="0"/>
    <x v="0"/>
    <x v="0"/>
    <x v="0"/>
    <n v="1.5"/>
    <n v="90.4"/>
    <x v="0"/>
    <n v="4.0909522193862215E-2"/>
  </r>
  <r>
    <x v="2"/>
    <n v="25486"/>
    <s v="C Class"/>
    <x v="5"/>
    <n v="13799"/>
    <n v="69261"/>
    <n v="20"/>
    <n v="68.900001525878906"/>
    <n v="2.0999999046325684"/>
    <x v="0"/>
    <x v="0"/>
    <x v="0"/>
    <x v="0"/>
    <n v="1.38"/>
    <n v="90.4"/>
    <x v="0"/>
    <n v="9.0873646753814513E-2"/>
  </r>
  <r>
    <x v="2"/>
    <n v="25487"/>
    <s v="E Class"/>
    <x v="6"/>
    <n v="12999"/>
    <n v="50219"/>
    <n v="125"/>
    <n v="58.900001525878906"/>
    <n v="2.0999999046325684"/>
    <x v="1"/>
    <x v="0"/>
    <x v="0"/>
    <x v="0"/>
    <n v="1.3"/>
    <n v="107.8"/>
    <x v="0"/>
    <n v="9.1911851608720618E-2"/>
  </r>
  <r>
    <x v="2"/>
    <n v="25488"/>
    <s v="A Class"/>
    <x v="4"/>
    <n v="16999"/>
    <n v="21033"/>
    <n v="145"/>
    <n v="65.699996948242188"/>
    <n v="1.5"/>
    <x v="1"/>
    <x v="0"/>
    <x v="0"/>
    <x v="1"/>
    <n v="1.7"/>
    <n v="105.1"/>
    <x v="0"/>
    <n v="3.3646398823145511E-2"/>
  </r>
  <r>
    <x v="2"/>
    <n v="25489"/>
    <s v="GL Class"/>
    <x v="5"/>
    <n v="16499"/>
    <n v="53789"/>
    <n v="125"/>
    <n v="56.5"/>
    <n v="2.0999999046325684"/>
    <x v="1"/>
    <x v="0"/>
    <x v="0"/>
    <x v="0"/>
    <n v="1.65"/>
    <n v="90.4"/>
    <x v="0"/>
    <n v="8.6062400000000011E-2"/>
  </r>
  <r>
    <x v="2"/>
    <n v="25490"/>
    <s v="C Class"/>
    <x v="5"/>
    <n v="17699"/>
    <n v="56546"/>
    <n v="0"/>
    <n v="74.300003051757813"/>
    <n v="2.0999999046325684"/>
    <x v="1"/>
    <x v="3"/>
    <x v="0"/>
    <x v="0"/>
    <n v="1.77"/>
    <m/>
    <x v="2"/>
    <m/>
  </r>
  <r>
    <x v="2"/>
    <n v="25491"/>
    <s v="A Class"/>
    <x v="0"/>
    <n v="16299"/>
    <n v="20738"/>
    <n v="20"/>
    <n v="68.900001525878906"/>
    <n v="1.5"/>
    <x v="0"/>
    <x v="0"/>
    <x v="0"/>
    <x v="1"/>
    <n v="1.63"/>
    <n v="87.8"/>
    <x v="0"/>
    <n v="2.642665253521231E-2"/>
  </r>
  <r>
    <x v="2"/>
    <n v="25492"/>
    <s v="C Class"/>
    <x v="4"/>
    <n v="19999"/>
    <n v="9705"/>
    <n v="145"/>
    <n v="64.199996948242188"/>
    <n v="2.0999999046325684"/>
    <x v="1"/>
    <x v="0"/>
    <x v="0"/>
    <x v="0"/>
    <n v="2"/>
    <n v="105.1"/>
    <x v="0"/>
    <n v="1.5887781129060127E-2"/>
  </r>
  <r>
    <x v="2"/>
    <n v="25493"/>
    <s v="C Class"/>
    <x v="5"/>
    <n v="14695"/>
    <n v="53279"/>
    <n v="20"/>
    <n v="64.199996948242188"/>
    <n v="2.0999999046325684"/>
    <x v="1"/>
    <x v="0"/>
    <x v="0"/>
    <x v="0"/>
    <n v="1.47"/>
    <n v="90.4"/>
    <x v="0"/>
    <n v="7.5022146868371081E-2"/>
  </r>
  <r>
    <x v="2"/>
    <n v="25494"/>
    <s v="A Class"/>
    <x v="0"/>
    <n v="15999"/>
    <n v="16900"/>
    <n v="20"/>
    <n v="68.900001525878906"/>
    <n v="2.0999999046325684"/>
    <x v="1"/>
    <x v="0"/>
    <x v="0"/>
    <x v="0"/>
    <n v="1.6"/>
    <n v="87.8"/>
    <x v="0"/>
    <n v="2.1535848579664774E-2"/>
  </r>
  <r>
    <x v="2"/>
    <n v="25495"/>
    <s v="C Class"/>
    <x v="0"/>
    <n v="16799"/>
    <n v="38785"/>
    <n v="30"/>
    <n v="64.199996948242188"/>
    <n v="2.0999999046325684"/>
    <x v="1"/>
    <x v="0"/>
    <x v="0"/>
    <x v="0"/>
    <n v="1.68"/>
    <n v="87.8"/>
    <x v="0"/>
    <n v="5.3042416851598287E-2"/>
  </r>
  <r>
    <x v="2"/>
    <n v="25496"/>
    <s v="V Class"/>
    <x v="2"/>
    <n v="29990"/>
    <n v="9000"/>
    <n v="145"/>
    <n v="38.700000762939453"/>
    <n v="2"/>
    <x v="1"/>
    <x v="0"/>
    <x v="0"/>
    <x v="0"/>
    <n v="3"/>
    <n v="104.8"/>
    <x v="0"/>
    <n v="2.4372092542779562E-2"/>
  </r>
  <r>
    <x v="2"/>
    <n v="25497"/>
    <s v="A Class"/>
    <x v="3"/>
    <n v="10299"/>
    <n v="57551"/>
    <n v="145"/>
    <n v="50.400001525878906"/>
    <n v="1.6000000238418579"/>
    <x v="1"/>
    <x v="1"/>
    <x v="0"/>
    <x v="1"/>
    <n v="1.03"/>
    <n v="134"/>
    <x v="1"/>
    <n v="0.15301257473256627"/>
  </r>
  <r>
    <x v="2"/>
    <n v="25498"/>
    <s v="A Class"/>
    <x v="0"/>
    <n v="12999"/>
    <n v="35642"/>
    <n v="20"/>
    <n v="72.400001525878906"/>
    <n v="1.5"/>
    <x v="0"/>
    <x v="0"/>
    <x v="0"/>
    <x v="1"/>
    <n v="1.3"/>
    <n v="87.8"/>
    <x v="0"/>
    <n v="4.3223308481304769E-2"/>
  </r>
  <r>
    <x v="2"/>
    <n v="25499"/>
    <s v="GL Class"/>
    <x v="6"/>
    <n v="14499"/>
    <n v="23888"/>
    <n v="30"/>
    <n v="62.799999237060547"/>
    <n v="2.0999999046325684"/>
    <x v="0"/>
    <x v="0"/>
    <x v="0"/>
    <x v="0"/>
    <n v="1.45"/>
    <n v="107.8"/>
    <x v="0"/>
    <n v="4.1005197950389857E-2"/>
  </r>
  <r>
    <x v="2"/>
    <n v="25500"/>
    <s v="A Class"/>
    <x v="5"/>
    <n v="12999"/>
    <n v="25301"/>
    <n v="20"/>
    <n v="72.400001525878906"/>
    <n v="1.5"/>
    <x v="0"/>
    <x v="0"/>
    <x v="0"/>
    <x v="1"/>
    <n v="1.3"/>
    <n v="90.4"/>
    <x v="0"/>
    <n v="3.1591303201595262E-2"/>
  </r>
  <r>
    <x v="2"/>
    <n v="25501"/>
    <s v="C Class"/>
    <x v="0"/>
    <n v="14999"/>
    <n v="40814"/>
    <n v="30"/>
    <n v="65.699996948242188"/>
    <n v="1.6000000238418579"/>
    <x v="1"/>
    <x v="0"/>
    <x v="0"/>
    <x v="1"/>
    <n v="1.5"/>
    <n v="87.8"/>
    <x v="0"/>
    <n v="5.4542912731381427E-2"/>
  </r>
  <r>
    <x v="2"/>
    <n v="25502"/>
    <s v="C Class"/>
    <x v="5"/>
    <n v="13699"/>
    <n v="41000"/>
    <n v="20"/>
    <n v="65.699996948242188"/>
    <n v="2.0999999046325684"/>
    <x v="1"/>
    <x v="0"/>
    <x v="0"/>
    <x v="0"/>
    <n v="1.37"/>
    <n v="90.4"/>
    <x v="0"/>
    <n v="5.6414005664564428E-2"/>
  </r>
  <r>
    <x v="2"/>
    <n v="25503"/>
    <s v="C Class"/>
    <x v="5"/>
    <n v="14899"/>
    <n v="73127"/>
    <n v="30"/>
    <n v="64.199996948242188"/>
    <n v="2.0999999046325684"/>
    <x v="1"/>
    <x v="0"/>
    <x v="0"/>
    <x v="0"/>
    <n v="1.49"/>
    <n v="90.4"/>
    <x v="0"/>
    <n v="0.10297011081370469"/>
  </r>
  <r>
    <x v="2"/>
    <n v="25504"/>
    <s v="C Class"/>
    <x v="4"/>
    <n v="19699"/>
    <n v="23842"/>
    <n v="145"/>
    <n v="61.400001525878906"/>
    <n v="2.0999999046325684"/>
    <x v="1"/>
    <x v="0"/>
    <x v="0"/>
    <x v="0"/>
    <n v="1.97"/>
    <n v="105.1"/>
    <x v="0"/>
    <n v="4.0810979441814124E-2"/>
  </r>
  <r>
    <x v="2"/>
    <n v="25505"/>
    <s v="A Class"/>
    <x v="0"/>
    <n v="13999"/>
    <n v="12602"/>
    <n v="20"/>
    <n v="72.400001525878906"/>
    <n v="1.5"/>
    <x v="0"/>
    <x v="0"/>
    <x v="0"/>
    <x v="1"/>
    <n v="1.4"/>
    <n v="87.8"/>
    <x v="0"/>
    <n v="1.5282535589512447E-2"/>
  </r>
  <r>
    <x v="2"/>
    <n v="25506"/>
    <s v="A Class"/>
    <x v="1"/>
    <n v="15999"/>
    <n v="8213"/>
    <n v="145"/>
    <n v="68.900001525878906"/>
    <n v="1.5"/>
    <x v="0"/>
    <x v="0"/>
    <x v="0"/>
    <x v="1"/>
    <n v="1.6"/>
    <n v="96.1"/>
    <x v="0"/>
    <n v="1.1455287119312322E-2"/>
  </r>
  <r>
    <x v="2"/>
    <n v="25507"/>
    <s v="A Class"/>
    <x v="5"/>
    <n v="24499"/>
    <n v="24632"/>
    <n v="200"/>
    <n v="40.900001525878906"/>
    <n v="2"/>
    <x v="1"/>
    <x v="1"/>
    <x v="0"/>
    <x v="0"/>
    <n v="2.4500000000000002"/>
    <n v="111"/>
    <x v="1"/>
    <n v="6.6849679657591296E-2"/>
  </r>
  <r>
    <x v="2"/>
    <n v="25508"/>
    <s v="GL Class"/>
    <x v="5"/>
    <n v="17999"/>
    <n v="24314"/>
    <n v="125"/>
    <n v="56.599998474121094"/>
    <n v="2.0999999046325684"/>
    <x v="1"/>
    <x v="0"/>
    <x v="0"/>
    <x v="0"/>
    <n v="1.8"/>
    <n v="90.4"/>
    <x v="0"/>
    <n v="3.8833668891439507E-2"/>
  </r>
  <r>
    <x v="2"/>
    <n v="25509"/>
    <s v="A Class"/>
    <x v="1"/>
    <n v="13499"/>
    <n v="22298"/>
    <n v="145"/>
    <n v="72.400001525878906"/>
    <n v="1.5"/>
    <x v="0"/>
    <x v="0"/>
    <x v="0"/>
    <x v="1"/>
    <n v="1.35"/>
    <n v="96.1"/>
    <x v="0"/>
    <n v="2.959720655853932E-2"/>
  </r>
  <r>
    <x v="2"/>
    <n v="25510"/>
    <s v="C Class"/>
    <x v="3"/>
    <n v="11499"/>
    <n v="40490"/>
    <n v="145"/>
    <n v="53.299999237060547"/>
    <n v="2.0999999046325684"/>
    <x v="1"/>
    <x v="0"/>
    <x v="0"/>
    <x v="0"/>
    <n v="1.1499999999999999"/>
    <n v="116"/>
    <x v="0"/>
    <n v="8.8120826777314365E-2"/>
  </r>
  <r>
    <x v="2"/>
    <n v="25511"/>
    <s v="A Class"/>
    <x v="0"/>
    <n v="15299"/>
    <n v="28963"/>
    <n v="20"/>
    <n v="74.300003051757813"/>
    <n v="1.5"/>
    <x v="1"/>
    <x v="0"/>
    <x v="0"/>
    <x v="1"/>
    <n v="1.53"/>
    <n v="87.8"/>
    <x v="0"/>
    <n v="3.4225454852654116E-2"/>
  </r>
  <r>
    <x v="2"/>
    <n v="25512"/>
    <s v="A Class"/>
    <x v="0"/>
    <n v="13299"/>
    <n v="28315"/>
    <n v="20"/>
    <n v="74.300003051757813"/>
    <n v="1.5"/>
    <x v="1"/>
    <x v="0"/>
    <x v="0"/>
    <x v="1"/>
    <n v="1.33"/>
    <n v="87.8"/>
    <x v="0"/>
    <n v="3.3459715987739572E-2"/>
  </r>
  <r>
    <x v="2"/>
    <n v="25513"/>
    <s v="A Class"/>
    <x v="1"/>
    <n v="13299"/>
    <n v="49309"/>
    <n v="145"/>
    <n v="68.900001525878906"/>
    <n v="1.5"/>
    <x v="0"/>
    <x v="0"/>
    <x v="0"/>
    <x v="1"/>
    <n v="1.33"/>
    <n v="96.1"/>
    <x v="0"/>
    <n v="6.8774960741041183E-2"/>
  </r>
  <r>
    <x v="2"/>
    <n v="25514"/>
    <s v="C Class"/>
    <x v="5"/>
    <n v="15499"/>
    <n v="36103"/>
    <n v="20"/>
    <n v="68.900001525878906"/>
    <n v="2.0999999046325684"/>
    <x v="0"/>
    <x v="0"/>
    <x v="0"/>
    <x v="0"/>
    <n v="1.55"/>
    <n v="90.4"/>
    <x v="0"/>
    <n v="4.7368811723090418E-2"/>
  </r>
  <r>
    <x v="2"/>
    <n v="25515"/>
    <s v="E Class"/>
    <x v="4"/>
    <n v="20999"/>
    <n v="17697"/>
    <n v="145"/>
    <n v="72.400001525878906"/>
    <n v="2"/>
    <x v="1"/>
    <x v="0"/>
    <x v="0"/>
    <x v="0"/>
    <n v="2.1"/>
    <n v="105.1"/>
    <x v="0"/>
    <n v="2.5689981502765181E-2"/>
  </r>
  <r>
    <x v="2"/>
    <n v="25516"/>
    <s v="A Class"/>
    <x v="4"/>
    <n v="16798"/>
    <n v="17553"/>
    <n v="145"/>
    <n v="68.900001525878906"/>
    <n v="2.0999999046325684"/>
    <x v="1"/>
    <x v="0"/>
    <x v="0"/>
    <x v="0"/>
    <n v="1.68"/>
    <n v="105.1"/>
    <x v="0"/>
    <n v="2.6775330321394602E-2"/>
  </r>
  <r>
    <x v="2"/>
    <n v="25517"/>
    <s v="A Class"/>
    <x v="1"/>
    <n v="14827"/>
    <n v="17197"/>
    <n v="145"/>
    <n v="72.400001525878906"/>
    <n v="1.5"/>
    <x v="0"/>
    <x v="0"/>
    <x v="0"/>
    <x v="1"/>
    <n v="1.48"/>
    <n v="96.1"/>
    <x v="0"/>
    <n v="2.2826404215050708E-2"/>
  </r>
  <r>
    <x v="2"/>
    <n v="25518"/>
    <s v="C Class"/>
    <x v="5"/>
    <n v="16699"/>
    <n v="40786"/>
    <n v="30"/>
    <n v="64.199996948242188"/>
    <n v="1.6000000238418579"/>
    <x v="1"/>
    <x v="0"/>
    <x v="0"/>
    <x v="1"/>
    <n v="1.67"/>
    <n v="90.4"/>
    <x v="0"/>
    <n v="5.7430756624061691E-2"/>
  </r>
  <r>
    <x v="2"/>
    <n v="25519"/>
    <s v="C Class"/>
    <x v="5"/>
    <n v="14313"/>
    <n v="50211"/>
    <n v="20"/>
    <n v="64.199996948242188"/>
    <n v="2.0999999046325684"/>
    <x v="1"/>
    <x v="0"/>
    <x v="0"/>
    <x v="0"/>
    <n v="1.43"/>
    <n v="90.4"/>
    <x v="0"/>
    <n v="7.0702096818780008E-2"/>
  </r>
  <r>
    <x v="2"/>
    <n v="25520"/>
    <s v="CL Class"/>
    <x v="6"/>
    <n v="13299"/>
    <n v="47027"/>
    <n v="30"/>
    <n v="64.199996948242188"/>
    <n v="1.7999999523162842"/>
    <x v="0"/>
    <x v="0"/>
    <x v="0"/>
    <x v="1"/>
    <n v="1.33"/>
    <n v="107.8"/>
    <x v="0"/>
    <n v="7.8964343317446284E-2"/>
  </r>
  <r>
    <x v="2"/>
    <n v="25521"/>
    <s v="A Class"/>
    <x v="3"/>
    <n v="9259"/>
    <n v="74149"/>
    <n v="20"/>
    <n v="72.400001525878906"/>
    <n v="1.5"/>
    <x v="0"/>
    <x v="0"/>
    <x v="0"/>
    <x v="1"/>
    <n v="0.93"/>
    <n v="116"/>
    <x v="0"/>
    <n v="0.11880226268953223"/>
  </r>
  <r>
    <x v="2"/>
    <n v="25522"/>
    <s v="B Class"/>
    <x v="5"/>
    <n v="12995"/>
    <n v="23200"/>
    <n v="20"/>
    <n v="68.900001525878906"/>
    <n v="2.0999999046325684"/>
    <x v="1"/>
    <x v="0"/>
    <x v="0"/>
    <x v="0"/>
    <n v="1.3"/>
    <n v="90.4"/>
    <x v="0"/>
    <n v="3.0439476829507175E-2"/>
  </r>
  <r>
    <x v="2"/>
    <n v="25523"/>
    <s v="V Class"/>
    <x v="4"/>
    <n v="18990"/>
    <n v="38000"/>
    <n v="145"/>
    <n v="46.299999237060547"/>
    <n v="2.0999999046325684"/>
    <x v="0"/>
    <x v="0"/>
    <x v="0"/>
    <x v="0"/>
    <n v="1.9"/>
    <n v="105.1"/>
    <x v="0"/>
    <n v="8.6259180687052531E-2"/>
  </r>
  <r>
    <x v="2"/>
    <n v="25524"/>
    <s v="CL Class"/>
    <x v="6"/>
    <n v="13550"/>
    <n v="44142"/>
    <n v="30"/>
    <n v="62.799999237060547"/>
    <n v="2.0999999046325684"/>
    <x v="1"/>
    <x v="0"/>
    <x v="0"/>
    <x v="0"/>
    <n v="1.36"/>
    <n v="107.8"/>
    <x v="0"/>
    <n v="7.5772414933276508E-2"/>
  </r>
  <r>
    <x v="2"/>
    <n v="25525"/>
    <s v="C Class"/>
    <x v="0"/>
    <n v="19999"/>
    <n v="23905"/>
    <n v="30"/>
    <n v="64.199996948242188"/>
    <n v="2.0999999046325684"/>
    <x v="1"/>
    <x v="0"/>
    <x v="0"/>
    <x v="0"/>
    <n v="2"/>
    <n v="87.8"/>
    <x v="0"/>
    <n v="3.2692509342205932E-2"/>
  </r>
  <r>
    <x v="2"/>
    <n v="25526"/>
    <s v="C Class"/>
    <x v="9"/>
    <n v="10999"/>
    <n v="41239"/>
    <n v="160"/>
    <n v="44.799999237060547"/>
    <n v="1.6000000238418579"/>
    <x v="1"/>
    <x v="1"/>
    <x v="0"/>
    <x v="1"/>
    <n v="1.1000000000000001"/>
    <n v="136"/>
    <x v="1"/>
    <n v="0.12518982356054142"/>
  </r>
  <r>
    <x v="2"/>
    <n v="25527"/>
    <s v="C Class"/>
    <x v="1"/>
    <n v="15652"/>
    <n v="20418"/>
    <n v="20"/>
    <n v="65.699996948242188"/>
    <n v="2.0999999046325684"/>
    <x v="1"/>
    <x v="0"/>
    <x v="0"/>
    <x v="0"/>
    <n v="1.57"/>
    <n v="96.1"/>
    <x v="0"/>
    <n v="2.9865599560769812E-2"/>
  </r>
  <r>
    <x v="2"/>
    <n v="25528"/>
    <s v="A Class"/>
    <x v="4"/>
    <n v="17209"/>
    <n v="21015"/>
    <n v="145"/>
    <n v="65.699996948242188"/>
    <n v="1.5"/>
    <x v="1"/>
    <x v="0"/>
    <x v="0"/>
    <x v="1"/>
    <n v="1.72"/>
    <n v="105.1"/>
    <x v="0"/>
    <n v="3.3617604301260068E-2"/>
  </r>
  <r>
    <x v="2"/>
    <n v="25529"/>
    <s v="A Class"/>
    <x v="0"/>
    <n v="11724"/>
    <n v="54585"/>
    <n v="0"/>
    <n v="80.699996948242188"/>
    <n v="1.5"/>
    <x v="0"/>
    <x v="0"/>
    <x v="0"/>
    <x v="1"/>
    <n v="1.17"/>
    <n v="87.8"/>
    <x v="0"/>
    <n v="5.9387400015315513E-2"/>
  </r>
  <r>
    <x v="2"/>
    <n v="25530"/>
    <s v="CL Class"/>
    <x v="5"/>
    <n v="16999"/>
    <n v="38934"/>
    <n v="20"/>
    <n v="67.300003051757813"/>
    <n v="2.0999999046325684"/>
    <x v="1"/>
    <x v="0"/>
    <x v="0"/>
    <x v="0"/>
    <n v="1.7"/>
    <n v="90.4"/>
    <x v="0"/>
    <n v="5.2297673705797409E-2"/>
  </r>
  <r>
    <x v="2"/>
    <n v="25531"/>
    <s v="A Class"/>
    <x v="1"/>
    <n v="15799"/>
    <n v="17284"/>
    <n v="145"/>
    <n v="68.900001525878906"/>
    <n v="1.5"/>
    <x v="0"/>
    <x v="0"/>
    <x v="0"/>
    <x v="1"/>
    <n v="1.58"/>
    <n v="96.1"/>
    <x v="0"/>
    <n v="2.4107291193253888E-2"/>
  </r>
  <r>
    <x v="2"/>
    <n v="25532"/>
    <s v="C Class"/>
    <x v="0"/>
    <n v="16699"/>
    <n v="26544"/>
    <n v="20"/>
    <n v="64.199996948242188"/>
    <n v="2.0999999046325684"/>
    <x v="1"/>
    <x v="0"/>
    <x v="0"/>
    <x v="0"/>
    <n v="1.67"/>
    <n v="87.8"/>
    <x v="0"/>
    <n v="3.630160920223862E-2"/>
  </r>
  <r>
    <x v="2"/>
    <n v="25533"/>
    <s v="C Class"/>
    <x v="1"/>
    <n v="19347"/>
    <n v="21032"/>
    <n v="135"/>
    <n v="134.5"/>
    <n v="2"/>
    <x v="1"/>
    <x v="3"/>
    <x v="0"/>
    <x v="0"/>
    <n v="1.93"/>
    <m/>
    <x v="2"/>
    <m/>
  </r>
  <r>
    <x v="2"/>
    <n v="25534"/>
    <s v="A Class"/>
    <x v="5"/>
    <n v="10354"/>
    <n v="78058"/>
    <n v="30"/>
    <n v="65.699996948242188"/>
    <n v="2.0999999046325684"/>
    <x v="0"/>
    <x v="0"/>
    <x v="0"/>
    <x v="0"/>
    <n v="1.04"/>
    <n v="90.4"/>
    <x v="0"/>
    <n v="0.10740401107718463"/>
  </r>
  <r>
    <x v="2"/>
    <n v="25535"/>
    <s v="CL Class"/>
    <x v="0"/>
    <n v="17590"/>
    <n v="18120"/>
    <n v="20"/>
    <n v="67.300003051757813"/>
    <n v="2.0999999046325684"/>
    <x v="0"/>
    <x v="0"/>
    <x v="0"/>
    <x v="0"/>
    <n v="1.76"/>
    <n v="87.8"/>
    <x v="0"/>
    <n v="2.3639464009778323E-2"/>
  </r>
  <r>
    <x v="2"/>
    <n v="25536"/>
    <s v="A Class"/>
    <x v="5"/>
    <n v="13480"/>
    <n v="32971"/>
    <n v="20"/>
    <n v="68.900001525878906"/>
    <n v="2.0999999046325684"/>
    <x v="1"/>
    <x v="0"/>
    <x v="0"/>
    <x v="0"/>
    <n v="1.35"/>
    <n v="90.4"/>
    <x v="0"/>
    <n v="4.3259482351106951E-2"/>
  </r>
  <r>
    <x v="2"/>
    <n v="25537"/>
    <s v="C Class"/>
    <x v="9"/>
    <n v="8450"/>
    <n v="86663"/>
    <n v="160"/>
    <n v="44.799999237060547"/>
    <n v="1.6000000238418579"/>
    <x v="1"/>
    <x v="1"/>
    <x v="0"/>
    <x v="1"/>
    <n v="0.85"/>
    <n v="136"/>
    <x v="1"/>
    <n v="0.26308411162315287"/>
  </r>
  <r>
    <x v="2"/>
    <n v="25538"/>
    <s v="C Class"/>
    <x v="0"/>
    <n v="17999"/>
    <n v="42271"/>
    <n v="30"/>
    <n v="61.400001525878906"/>
    <n v="2.0999999046325684"/>
    <x v="1"/>
    <x v="0"/>
    <x v="0"/>
    <x v="0"/>
    <n v="1.8"/>
    <n v="87.8"/>
    <x v="0"/>
    <n v="6.0446151592288146E-2"/>
  </r>
  <r>
    <x v="2"/>
    <n v="25539"/>
    <s v="GL Class"/>
    <x v="4"/>
    <n v="17999"/>
    <n v="24600"/>
    <n v="145"/>
    <n v="48.700000762939453"/>
    <n v="1.6000000238418579"/>
    <x v="0"/>
    <x v="1"/>
    <x v="0"/>
    <x v="1"/>
    <n v="1.8"/>
    <n v="125"/>
    <x v="1"/>
    <n v="6.3141682789049677E-2"/>
  </r>
  <r>
    <x v="2"/>
    <n v="25540"/>
    <s v="GL Class"/>
    <x v="4"/>
    <n v="19399"/>
    <n v="15202"/>
    <n v="145"/>
    <n v="48.700000762939453"/>
    <n v="1.6000000238418579"/>
    <x v="0"/>
    <x v="1"/>
    <x v="0"/>
    <x v="1"/>
    <n v="1.94"/>
    <n v="125"/>
    <x v="1"/>
    <n v="3.9019506575574514E-2"/>
  </r>
  <r>
    <x v="2"/>
    <n v="25541"/>
    <s v="C Class"/>
    <x v="6"/>
    <n v="16699"/>
    <n v="39807"/>
    <n v="30"/>
    <n v="61.400001525878906"/>
    <n v="2.0999999046325684"/>
    <x v="1"/>
    <x v="0"/>
    <x v="0"/>
    <x v="0"/>
    <n v="1.67"/>
    <n v="107.8"/>
    <x v="0"/>
    <n v="6.9889161129602653E-2"/>
  </r>
  <r>
    <x v="2"/>
    <n v="25542"/>
    <s v="A Class"/>
    <x v="0"/>
    <n v="13776"/>
    <n v="32412"/>
    <n v="20"/>
    <n v="68.900001525878906"/>
    <n v="1.5"/>
    <x v="0"/>
    <x v="0"/>
    <x v="0"/>
    <x v="1"/>
    <n v="1.38"/>
    <n v="87.8"/>
    <x v="0"/>
    <n v="4.1302954092549977E-2"/>
  </r>
  <r>
    <x v="2"/>
    <n v="25543"/>
    <s v="B Class"/>
    <x v="4"/>
    <n v="15999"/>
    <n v="16028"/>
    <n v="145"/>
    <n v="68.900001525878906"/>
    <n v="1.5"/>
    <x v="1"/>
    <x v="0"/>
    <x v="0"/>
    <x v="1"/>
    <n v="1.6"/>
    <n v="105.1"/>
    <x v="0"/>
    <n v="2.4449096700923642E-2"/>
  </r>
  <r>
    <x v="2"/>
    <n v="25544"/>
    <s v="C Class"/>
    <x v="5"/>
    <n v="13599"/>
    <n v="35977"/>
    <n v="125"/>
    <n v="53.299999237060547"/>
    <n v="2"/>
    <x v="1"/>
    <x v="1"/>
    <x v="0"/>
    <x v="0"/>
    <n v="1.36"/>
    <n v="111"/>
    <x v="1"/>
    <n v="7.4923959796668757E-2"/>
  </r>
  <r>
    <x v="2"/>
    <n v="25545"/>
    <s v="E Class"/>
    <x v="0"/>
    <n v="18999"/>
    <n v="15396"/>
    <n v="20"/>
    <n v="72.400001525878906"/>
    <n v="2"/>
    <x v="1"/>
    <x v="0"/>
    <x v="0"/>
    <x v="0"/>
    <n v="1.9"/>
    <n v="87.8"/>
    <x v="0"/>
    <n v="1.8670839385504973E-2"/>
  </r>
  <r>
    <x v="2"/>
    <n v="25546"/>
    <s v="C Class"/>
    <x v="5"/>
    <n v="12499"/>
    <n v="67795"/>
    <n v="30"/>
    <n v="64.199996948242188"/>
    <n v="2.0999999046325684"/>
    <x v="1"/>
    <x v="0"/>
    <x v="0"/>
    <x v="0"/>
    <n v="1.25"/>
    <n v="90.4"/>
    <x v="0"/>
    <n v="9.5462122917870401E-2"/>
  </r>
  <r>
    <x v="2"/>
    <n v="25547"/>
    <s v="A Class"/>
    <x v="5"/>
    <n v="10999"/>
    <n v="45416"/>
    <n v="125"/>
    <n v="51.400001525878906"/>
    <n v="1.6000000238418579"/>
    <x v="0"/>
    <x v="1"/>
    <x v="0"/>
    <x v="1"/>
    <n v="1.1000000000000001"/>
    <n v="111"/>
    <x v="1"/>
    <n v="9.8077351174043551E-2"/>
  </r>
  <r>
    <x v="2"/>
    <n v="25548"/>
    <s v="E Class"/>
    <x v="1"/>
    <n v="20999"/>
    <n v="25454"/>
    <n v="145"/>
    <n v="61.400001525878906"/>
    <n v="2"/>
    <x v="1"/>
    <x v="0"/>
    <x v="0"/>
    <x v="0"/>
    <n v="2.1"/>
    <n v="96.1"/>
    <x v="0"/>
    <n v="3.9839240052282475E-2"/>
  </r>
  <r>
    <x v="2"/>
    <n v="25549"/>
    <s v="C Class"/>
    <x v="6"/>
    <n v="13799"/>
    <n v="62588"/>
    <n v="30"/>
    <n v="62.799999237060547"/>
    <n v="2.0999999046325684"/>
    <x v="1"/>
    <x v="0"/>
    <x v="0"/>
    <x v="0"/>
    <n v="1.38"/>
    <n v="107.8"/>
    <x v="0"/>
    <n v="0.10743609047718522"/>
  </r>
  <r>
    <x v="2"/>
    <n v="25550"/>
    <s v="GL Class"/>
    <x v="5"/>
    <n v="15999"/>
    <n v="40319"/>
    <n v="125"/>
    <n v="56.599998474121094"/>
    <n v="2.0999999046325684"/>
    <x v="1"/>
    <x v="0"/>
    <x v="0"/>
    <x v="0"/>
    <n v="1.6"/>
    <n v="90.4"/>
    <x v="0"/>
    <n v="6.439642576433123E-2"/>
  </r>
  <r>
    <x v="2"/>
    <n v="25551"/>
    <s v="C Class"/>
    <x v="9"/>
    <n v="9799"/>
    <n v="55685"/>
    <n v="145"/>
    <n v="54.299999237060547"/>
    <n v="2.0999999046325684"/>
    <x v="1"/>
    <x v="0"/>
    <x v="0"/>
    <x v="0"/>
    <n v="0.98"/>
    <n v="117.6"/>
    <x v="0"/>
    <n v="0.12059955970552785"/>
  </r>
  <r>
    <x v="2"/>
    <n v="25552"/>
    <s v="A Class"/>
    <x v="0"/>
    <n v="12999"/>
    <n v="24764"/>
    <n v="20"/>
    <n v="72.400001525878906"/>
    <n v="1.5"/>
    <x v="0"/>
    <x v="0"/>
    <x v="0"/>
    <x v="1"/>
    <n v="1.3"/>
    <n v="87.8"/>
    <x v="0"/>
    <n v="3.0031480030049695E-2"/>
  </r>
  <r>
    <x v="2"/>
    <n v="25553"/>
    <s v="A Class"/>
    <x v="4"/>
    <n v="18249"/>
    <n v="18618"/>
    <n v="145"/>
    <n v="65.699996948242188"/>
    <n v="1.5"/>
    <x v="1"/>
    <x v="0"/>
    <x v="0"/>
    <x v="1"/>
    <n v="1.82"/>
    <n v="105.1"/>
    <x v="0"/>
    <n v="2.978313380351463E-2"/>
  </r>
  <r>
    <x v="2"/>
    <n v="25554"/>
    <s v="E Class"/>
    <x v="6"/>
    <n v="11999"/>
    <n v="60514"/>
    <n v="145"/>
    <n v="52.299999237060547"/>
    <n v="2.0999999046325684"/>
    <x v="1"/>
    <x v="0"/>
    <x v="0"/>
    <x v="0"/>
    <n v="1.2"/>
    <n v="107.8"/>
    <x v="0"/>
    <n v="0.12473057925739732"/>
  </r>
  <r>
    <x v="2"/>
    <n v="25555"/>
    <s v="A Class"/>
    <x v="0"/>
    <n v="15150"/>
    <n v="48418"/>
    <n v="30"/>
    <n v="62.799999237060547"/>
    <n v="2.0999999046325684"/>
    <x v="0"/>
    <x v="0"/>
    <x v="0"/>
    <x v="0"/>
    <n v="1.52"/>
    <n v="87.8"/>
    <x v="0"/>
    <n v="6.7692682351041686E-2"/>
  </r>
  <r>
    <x v="2"/>
    <n v="25556"/>
    <s v="A Class"/>
    <x v="6"/>
    <n v="10933"/>
    <n v="70865"/>
    <n v="125"/>
    <n v="61.400001525878906"/>
    <n v="1.7999999523162842"/>
    <x v="0"/>
    <x v="0"/>
    <x v="0"/>
    <x v="1"/>
    <n v="1.0900000000000001"/>
    <n v="107.8"/>
    <x v="0"/>
    <n v="0.12441770049110187"/>
  </r>
  <r>
    <x v="2"/>
    <n v="25557"/>
    <s v="B Class"/>
    <x v="1"/>
    <n v="13999"/>
    <n v="19622"/>
    <n v="145"/>
    <n v="65.699996948242188"/>
    <n v="2.0999999046325684"/>
    <x v="0"/>
    <x v="0"/>
    <x v="0"/>
    <x v="0"/>
    <n v="1.4"/>
    <n v="96.1"/>
    <x v="0"/>
    <n v="2.8701282916124268E-2"/>
  </r>
  <r>
    <x v="2"/>
    <n v="25558"/>
    <s v="C Class"/>
    <x v="11"/>
    <n v="8894"/>
    <n v="61242"/>
    <n v="200"/>
    <n v="41.5"/>
    <n v="1.7999999523162842"/>
    <x v="1"/>
    <x v="1"/>
    <x v="0"/>
    <x v="1"/>
    <n v="0.89"/>
    <n v="133"/>
    <x v="1"/>
    <n v="0.1962695421686747"/>
  </r>
  <r>
    <x v="2"/>
    <n v="25559"/>
    <s v="GL Class"/>
    <x v="0"/>
    <n v="15750"/>
    <n v="54761"/>
    <n v="125"/>
    <n v="56.599998474121094"/>
    <n v="2.0999999046325684"/>
    <x v="1"/>
    <x v="0"/>
    <x v="0"/>
    <x v="0"/>
    <n v="1.58"/>
    <n v="87.8"/>
    <x v="0"/>
    <n v="8.4947277908467483E-2"/>
  </r>
  <r>
    <x v="2"/>
    <n v="25560"/>
    <s v="E Class"/>
    <x v="0"/>
    <n v="15999"/>
    <n v="37371"/>
    <n v="125"/>
    <n v="61.400001525878906"/>
    <n v="2.0999999046325684"/>
    <x v="1"/>
    <x v="0"/>
    <x v="0"/>
    <x v="0"/>
    <n v="1.6"/>
    <n v="87.8"/>
    <x v="0"/>
    <n v="5.3439311375538791E-2"/>
  </r>
  <r>
    <x v="2"/>
    <n v="25561"/>
    <s v="C Class"/>
    <x v="4"/>
    <n v="18599"/>
    <n v="32854"/>
    <n v="145"/>
    <n v="61.400001525878906"/>
    <n v="2.0999999046325684"/>
    <x v="1"/>
    <x v="0"/>
    <x v="0"/>
    <x v="0"/>
    <n v="1.86"/>
    <n v="105.1"/>
    <x v="0"/>
    <n v="5.6237057234349519E-2"/>
  </r>
  <r>
    <x v="2"/>
    <n v="25562"/>
    <s v="C Class"/>
    <x v="1"/>
    <n v="16499"/>
    <n v="21985"/>
    <n v="20"/>
    <n v="70.599998474121094"/>
    <n v="1.6000000238418579"/>
    <x v="0"/>
    <x v="0"/>
    <x v="0"/>
    <x v="1"/>
    <n v="1.65"/>
    <n v="96.1"/>
    <x v="0"/>
    <n v="2.9925758437154157E-2"/>
  </r>
  <r>
    <x v="2"/>
    <n v="25563"/>
    <s v="C Class"/>
    <x v="0"/>
    <n v="18108"/>
    <n v="41864"/>
    <n v="30"/>
    <n v="61.400001525878906"/>
    <n v="2.0999999046325684"/>
    <x v="1"/>
    <x v="0"/>
    <x v="0"/>
    <x v="0"/>
    <n v="1.81"/>
    <n v="87.8"/>
    <x v="0"/>
    <n v="5.9864154864080595E-2"/>
  </r>
  <r>
    <x v="2"/>
    <n v="25564"/>
    <s v="GL Class"/>
    <x v="4"/>
    <n v="27499"/>
    <n v="24632"/>
    <n v="145"/>
    <n v="56.5"/>
    <n v="2.0999999046325684"/>
    <x v="1"/>
    <x v="0"/>
    <x v="0"/>
    <x v="0"/>
    <n v="2.75"/>
    <n v="105.1"/>
    <x v="0"/>
    <n v="4.5819879646017692E-2"/>
  </r>
  <r>
    <x v="2"/>
    <n v="25565"/>
    <s v="C Class"/>
    <x v="0"/>
    <n v="16562"/>
    <n v="49126"/>
    <n v="0"/>
    <n v="134.5"/>
    <n v="2"/>
    <x v="1"/>
    <x v="3"/>
    <x v="0"/>
    <x v="0"/>
    <n v="1.66"/>
    <m/>
    <x v="2"/>
    <m/>
  </r>
  <r>
    <x v="2"/>
    <n v="25566"/>
    <s v="A Class"/>
    <x v="5"/>
    <n v="13799"/>
    <n v="67917"/>
    <n v="20"/>
    <n v="68.900001525878906"/>
    <n v="2.0999999046325684"/>
    <x v="1"/>
    <x v="0"/>
    <x v="0"/>
    <x v="0"/>
    <n v="1.38"/>
    <n v="90.4"/>
    <x v="0"/>
    <n v="8.9110256371967206E-2"/>
  </r>
  <r>
    <x v="2"/>
    <n v="25567"/>
    <s v="A Class"/>
    <x v="0"/>
    <n v="13550"/>
    <n v="18304"/>
    <n v="20"/>
    <n v="72.400001525878906"/>
    <n v="1.5"/>
    <x v="0"/>
    <x v="0"/>
    <x v="0"/>
    <x v="1"/>
    <n v="1.36"/>
    <n v="87.8"/>
    <x v="0"/>
    <n v="2.2197391797368342E-2"/>
  </r>
  <r>
    <x v="2"/>
    <n v="25568"/>
    <s v="E Class"/>
    <x v="11"/>
    <n v="9250"/>
    <n v="76508"/>
    <n v="200"/>
    <n v="45.599998474121094"/>
    <n v="2.0999999046325684"/>
    <x v="1"/>
    <x v="0"/>
    <x v="0"/>
    <x v="0"/>
    <n v="0.93"/>
    <n v="115.6"/>
    <x v="0"/>
    <n v="0.19395449771822534"/>
  </r>
  <r>
    <x v="2"/>
    <n v="25569"/>
    <s v="C Class"/>
    <x v="9"/>
    <n v="9850"/>
    <n v="51737"/>
    <n v="200"/>
    <n v="40.400001525878906"/>
    <n v="1.7999999523162842"/>
    <x v="1"/>
    <x v="1"/>
    <x v="0"/>
    <x v="1"/>
    <n v="0.99"/>
    <n v="136"/>
    <x v="1"/>
    <n v="0.174164151837787"/>
  </r>
  <r>
    <x v="2"/>
    <n v="25570"/>
    <s v="A Class"/>
    <x v="4"/>
    <n v="19499"/>
    <n v="4350"/>
    <n v="145"/>
    <n v="68.900001525878906"/>
    <n v="2.0999999046325684"/>
    <x v="1"/>
    <x v="0"/>
    <x v="0"/>
    <x v="0"/>
    <n v="1.95"/>
    <n v="105.1"/>
    <x v="0"/>
    <n v="6.6354860649499529E-3"/>
  </r>
  <r>
    <x v="2"/>
    <n v="25571"/>
    <s v="C Class"/>
    <x v="0"/>
    <n v="15499"/>
    <n v="38748"/>
    <n v="30"/>
    <n v="64.199996948242188"/>
    <n v="2.0999999046325684"/>
    <x v="1"/>
    <x v="0"/>
    <x v="0"/>
    <x v="0"/>
    <n v="1.55"/>
    <n v="87.8"/>
    <x v="0"/>
    <n v="5.2991815603087029E-2"/>
  </r>
  <r>
    <x v="2"/>
    <n v="25572"/>
    <s v="A Class"/>
    <x v="4"/>
    <n v="17851"/>
    <n v="13079"/>
    <n v="145"/>
    <n v="65.699996948242188"/>
    <n v="1.5"/>
    <x v="1"/>
    <x v="0"/>
    <x v="0"/>
    <x v="1"/>
    <n v="1.79"/>
    <n v="105.1"/>
    <x v="0"/>
    <n v="2.0922419541098282E-2"/>
  </r>
  <r>
    <x v="2"/>
    <n v="25573"/>
    <s v="A Class"/>
    <x v="4"/>
    <n v="19250"/>
    <n v="12038"/>
    <n v="145"/>
    <n v="67.300003051757813"/>
    <n v="1.5"/>
    <x v="1"/>
    <x v="0"/>
    <x v="0"/>
    <x v="1"/>
    <n v="1.93"/>
    <n v="105.1"/>
    <x v="0"/>
    <n v="1.8799312669079506E-2"/>
  </r>
  <r>
    <x v="2"/>
    <n v="25574"/>
    <s v="C Class"/>
    <x v="0"/>
    <n v="16822"/>
    <n v="42402"/>
    <n v="0"/>
    <n v="134.5"/>
    <n v="2"/>
    <x v="1"/>
    <x v="3"/>
    <x v="0"/>
    <x v="0"/>
    <n v="1.68"/>
    <m/>
    <x v="2"/>
    <m/>
  </r>
  <r>
    <x v="2"/>
    <n v="25575"/>
    <s v="A Class"/>
    <x v="4"/>
    <n v="18816"/>
    <n v="7855"/>
    <n v="145"/>
    <n v="28.5"/>
    <n v="1.2999999523162842"/>
    <x v="1"/>
    <x v="1"/>
    <x v="0"/>
    <x v="1"/>
    <n v="1.88"/>
    <n v="125"/>
    <x v="1"/>
    <n v="3.4451754385964914E-2"/>
  </r>
  <r>
    <x v="2"/>
    <n v="25576"/>
    <s v="A Class"/>
    <x v="4"/>
    <n v="18999"/>
    <n v="6941"/>
    <n v="145"/>
    <n v="28.5"/>
    <n v="1.2999999523162842"/>
    <x v="1"/>
    <x v="1"/>
    <x v="0"/>
    <x v="1"/>
    <n v="1.9"/>
    <n v="125"/>
    <x v="1"/>
    <n v="3.0442982456140352E-2"/>
  </r>
  <r>
    <x v="2"/>
    <n v="25577"/>
    <s v="A Class"/>
    <x v="6"/>
    <n v="11599"/>
    <n v="52598"/>
    <n v="20"/>
    <n v="70.599998474121094"/>
    <n v="1.5"/>
    <x v="0"/>
    <x v="0"/>
    <x v="0"/>
    <x v="1"/>
    <n v="1.1599999999999999"/>
    <n v="107.8"/>
    <x v="0"/>
    <n v="8.0312528647977235E-2"/>
  </r>
  <r>
    <x v="2"/>
    <n v="25578"/>
    <s v="A Class"/>
    <x v="4"/>
    <n v="18950"/>
    <n v="9717"/>
    <n v="145"/>
    <n v="28.5"/>
    <n v="1.2999999523162842"/>
    <x v="1"/>
    <x v="1"/>
    <x v="0"/>
    <x v="1"/>
    <n v="1.9"/>
    <n v="125"/>
    <x v="1"/>
    <n v="4.2618421052631576E-2"/>
  </r>
  <r>
    <x v="2"/>
    <n v="25579"/>
    <s v="A Class"/>
    <x v="0"/>
    <n v="15905"/>
    <n v="42886"/>
    <n v="20"/>
    <n v="68.900001525878906"/>
    <n v="2.0999999046325684"/>
    <x v="1"/>
    <x v="0"/>
    <x v="0"/>
    <x v="0"/>
    <n v="1.59"/>
    <n v="87.8"/>
    <x v="0"/>
    <n v="5.465008296967476E-2"/>
  </r>
  <r>
    <x v="2"/>
    <n v="25580"/>
    <s v="C Class"/>
    <x v="0"/>
    <n v="13391"/>
    <n v="58858"/>
    <n v="30"/>
    <n v="65.699996948242188"/>
    <n v="1.6000000238418579"/>
    <x v="0"/>
    <x v="0"/>
    <x v="0"/>
    <x v="1"/>
    <n v="1.34"/>
    <n v="87.8"/>
    <x v="0"/>
    <n v="7.8656508980831277E-2"/>
  </r>
  <r>
    <x v="2"/>
    <n v="25581"/>
    <s v="C Class"/>
    <x v="0"/>
    <n v="14999"/>
    <n v="41358"/>
    <n v="20"/>
    <n v="65.699996948242188"/>
    <n v="2.0999999046325684"/>
    <x v="1"/>
    <x v="0"/>
    <x v="0"/>
    <x v="0"/>
    <n v="1.5"/>
    <n v="87.8"/>
    <x v="0"/>
    <n v="5.5269902110659901E-2"/>
  </r>
  <r>
    <x v="2"/>
    <n v="25582"/>
    <s v="B Class"/>
    <x v="1"/>
    <n v="14799"/>
    <n v="30431"/>
    <n v="20"/>
    <n v="68.900001525878906"/>
    <n v="2.0999999046325684"/>
    <x v="1"/>
    <x v="0"/>
    <x v="0"/>
    <x v="0"/>
    <n v="1.48"/>
    <n v="96.1"/>
    <x v="0"/>
    <n v="4.2444398189187049E-2"/>
  </r>
  <r>
    <x v="2"/>
    <n v="25583"/>
    <s v="GL Class"/>
    <x v="0"/>
    <n v="18295"/>
    <n v="17909"/>
    <n v="145"/>
    <n v="50.400001525878906"/>
    <n v="1.6000000238418579"/>
    <x v="1"/>
    <x v="1"/>
    <x v="0"/>
    <x v="1"/>
    <n v="1.83"/>
    <n v="109"/>
    <x v="1"/>
    <n v="3.8731764700397166E-2"/>
  </r>
  <r>
    <x v="2"/>
    <n v="25584"/>
    <s v="A Class"/>
    <x v="6"/>
    <n v="11899"/>
    <n v="61491"/>
    <n v="30"/>
    <n v="62.799999237060547"/>
    <n v="2.0999999046325684"/>
    <x v="0"/>
    <x v="0"/>
    <x v="0"/>
    <x v="0"/>
    <n v="1.19"/>
    <n v="107.8"/>
    <x v="0"/>
    <n v="0.10555302357532748"/>
  </r>
  <r>
    <x v="2"/>
    <n v="25585"/>
    <s v="SLK"/>
    <x v="5"/>
    <n v="12999"/>
    <n v="25996"/>
    <n v="145"/>
    <n v="70.599998474121094"/>
    <n v="2.0999999046325684"/>
    <x v="1"/>
    <x v="0"/>
    <x v="0"/>
    <x v="0"/>
    <n v="1.3"/>
    <n v="90.4"/>
    <x v="0"/>
    <n v="3.3286663608943598E-2"/>
  </r>
  <r>
    <x v="2"/>
    <n v="25586"/>
    <s v="E Class"/>
    <x v="1"/>
    <n v="22150"/>
    <n v="27425"/>
    <n v="145"/>
    <n v="61.400001525878906"/>
    <n v="2"/>
    <x v="1"/>
    <x v="0"/>
    <x v="0"/>
    <x v="0"/>
    <n v="2.2200000000000002"/>
    <n v="96.1"/>
    <x v="0"/>
    <n v="4.2924143884412937E-2"/>
  </r>
  <r>
    <x v="2"/>
    <n v="25587"/>
    <s v="GL Class"/>
    <x v="5"/>
    <n v="13999"/>
    <n v="64539"/>
    <n v="20"/>
    <n v="67.300003051757813"/>
    <n v="2.0999999046325684"/>
    <x v="1"/>
    <x v="0"/>
    <x v="0"/>
    <x v="0"/>
    <n v="1.4"/>
    <n v="90.4"/>
    <x v="0"/>
    <n v="8.6691312562245326E-2"/>
  </r>
  <r>
    <x v="2"/>
    <n v="25588"/>
    <s v="CL Class"/>
    <x v="0"/>
    <n v="16969"/>
    <n v="49679"/>
    <n v="20"/>
    <n v="67.300003051757813"/>
    <n v="2.0999999046325684"/>
    <x v="1"/>
    <x v="0"/>
    <x v="0"/>
    <x v="0"/>
    <n v="1.7"/>
    <n v="87.8"/>
    <x v="0"/>
    <n v="6.4811530493475572E-2"/>
  </r>
  <r>
    <x v="2"/>
    <n v="25589"/>
    <s v="GL Class"/>
    <x v="0"/>
    <n v="17069"/>
    <n v="35025"/>
    <n v="125"/>
    <n v="56.5"/>
    <n v="2.0999999046325684"/>
    <x v="1"/>
    <x v="0"/>
    <x v="0"/>
    <x v="0"/>
    <n v="1.71"/>
    <n v="87.8"/>
    <x v="0"/>
    <n v="5.4428230088495573E-2"/>
  </r>
  <r>
    <x v="2"/>
    <n v="25590"/>
    <s v="C Class"/>
    <x v="0"/>
    <n v="18499"/>
    <n v="23953"/>
    <n v="30"/>
    <n v="64.199996948242188"/>
    <n v="2.0999999046325684"/>
    <x v="1"/>
    <x v="0"/>
    <x v="0"/>
    <x v="0"/>
    <n v="1.85"/>
    <n v="87.8"/>
    <x v="0"/>
    <n v="3.2758154205139452E-2"/>
  </r>
  <r>
    <x v="2"/>
    <n v="25591"/>
    <s v="C Class"/>
    <x v="0"/>
    <n v="17999"/>
    <n v="32475"/>
    <n v="30"/>
    <n v="64.199996948242188"/>
    <n v="2.0999999046325684"/>
    <x v="1"/>
    <x v="0"/>
    <x v="0"/>
    <x v="0"/>
    <n v="1.8"/>
    <n v="87.8"/>
    <x v="0"/>
    <n v="4.4412852578462149E-2"/>
  </r>
  <r>
    <x v="2"/>
    <n v="25592"/>
    <s v="B Class"/>
    <x v="0"/>
    <n v="14999"/>
    <n v="15541"/>
    <n v="20"/>
    <n v="68.900001525878906"/>
    <n v="1.5"/>
    <x v="1"/>
    <x v="0"/>
    <x v="0"/>
    <x v="1"/>
    <n v="1.5"/>
    <n v="87.8"/>
    <x v="0"/>
    <n v="1.9804060519323683E-2"/>
  </r>
  <r>
    <x v="2"/>
    <n v="25593"/>
    <s v="A Class"/>
    <x v="4"/>
    <n v="17999"/>
    <n v="8078"/>
    <n v="145"/>
    <n v="65.699996948242188"/>
    <n v="1.5"/>
    <x v="1"/>
    <x v="0"/>
    <x v="0"/>
    <x v="1"/>
    <n v="1.8"/>
    <n v="105.1"/>
    <x v="0"/>
    <n v="1.292234154392476E-2"/>
  </r>
  <r>
    <x v="2"/>
    <n v="25594"/>
    <s v="E Class"/>
    <x v="4"/>
    <n v="21499"/>
    <n v="20420"/>
    <n v="145"/>
    <n v="72.400001525878906"/>
    <n v="2"/>
    <x v="1"/>
    <x v="0"/>
    <x v="0"/>
    <x v="0"/>
    <n v="2.15"/>
    <n v="105.1"/>
    <x v="0"/>
    <n v="2.9642844679124428E-2"/>
  </r>
  <r>
    <x v="2"/>
    <n v="25595"/>
    <s v="C Class"/>
    <x v="6"/>
    <n v="15700"/>
    <n v="33865"/>
    <n v="125"/>
    <n v="60.099998474121094"/>
    <n v="2.0999999046325684"/>
    <x v="1"/>
    <x v="0"/>
    <x v="0"/>
    <x v="0"/>
    <n v="1.57"/>
    <n v="107.8"/>
    <x v="0"/>
    <n v="6.0742880077974702E-2"/>
  </r>
  <r>
    <x v="2"/>
    <n v="25596"/>
    <s v="C Class"/>
    <x v="1"/>
    <n v="20499"/>
    <n v="12040"/>
    <n v="135"/>
    <n v="134.5"/>
    <n v="2"/>
    <x v="1"/>
    <x v="3"/>
    <x v="0"/>
    <x v="0"/>
    <n v="2.0499999999999998"/>
    <m/>
    <x v="2"/>
    <m/>
  </r>
  <r>
    <x v="2"/>
    <n v="25597"/>
    <s v="C Class"/>
    <x v="1"/>
    <n v="18399"/>
    <n v="22167"/>
    <n v="135"/>
    <n v="134.5"/>
    <n v="2"/>
    <x v="1"/>
    <x v="3"/>
    <x v="0"/>
    <x v="0"/>
    <n v="1.84"/>
    <m/>
    <x v="2"/>
    <m/>
  </r>
  <r>
    <x v="2"/>
    <n v="25598"/>
    <s v="GL Class"/>
    <x v="0"/>
    <n v="16999"/>
    <n v="39542"/>
    <n v="30"/>
    <n v="64.199996948242188"/>
    <n v="2.0999999046325684"/>
    <x v="1"/>
    <x v="0"/>
    <x v="0"/>
    <x v="0"/>
    <n v="1.7"/>
    <n v="87.8"/>
    <x v="0"/>
    <n v="5.4077691044112405E-2"/>
  </r>
  <r>
    <x v="2"/>
    <n v="25599"/>
    <s v="A Class"/>
    <x v="0"/>
    <n v="18699"/>
    <n v="13118"/>
    <n v="125"/>
    <n v="58.900001525878906"/>
    <n v="2.0999999046325684"/>
    <x v="1"/>
    <x v="0"/>
    <x v="0"/>
    <x v="0"/>
    <n v="1.87"/>
    <n v="87.8"/>
    <x v="0"/>
    <n v="1.9554505435690876E-2"/>
  </r>
  <r>
    <x v="2"/>
    <n v="25600"/>
    <s v="A Class"/>
    <x v="4"/>
    <n v="19530"/>
    <n v="7439"/>
    <n v="145"/>
    <n v="65.699996948242188"/>
    <n v="1.5"/>
    <x v="1"/>
    <x v="0"/>
    <x v="0"/>
    <x v="1"/>
    <n v="1.95"/>
    <n v="105.1"/>
    <x v="0"/>
    <n v="1.1900136016991369E-2"/>
  </r>
  <r>
    <x v="2"/>
    <n v="25601"/>
    <s v="CL Class"/>
    <x v="0"/>
    <n v="14899"/>
    <n v="42717"/>
    <n v="125"/>
    <n v="58.900001525878906"/>
    <n v="2.0999999046325684"/>
    <x v="1"/>
    <x v="0"/>
    <x v="0"/>
    <x v="0"/>
    <n v="1.49"/>
    <n v="87.8"/>
    <x v="0"/>
    <n v="6.3676612951395581E-2"/>
  </r>
  <r>
    <x v="2"/>
    <n v="25602"/>
    <s v="C Class"/>
    <x v="6"/>
    <n v="10999"/>
    <n v="54097"/>
    <n v="145"/>
    <n v="56.5"/>
    <n v="2.0999999046325684"/>
    <x v="1"/>
    <x v="0"/>
    <x v="0"/>
    <x v="0"/>
    <n v="1.1000000000000001"/>
    <n v="107.8"/>
    <x v="0"/>
    <n v="0.10321516106194689"/>
  </r>
  <r>
    <x v="2"/>
    <n v="25603"/>
    <s v="A Class"/>
    <x v="0"/>
    <n v="14999"/>
    <n v="15700"/>
    <n v="125"/>
    <n v="51.400001525878906"/>
    <n v="1.6000000238418579"/>
    <x v="0"/>
    <x v="1"/>
    <x v="0"/>
    <x v="1"/>
    <n v="1.5"/>
    <n v="109"/>
    <x v="1"/>
    <n v="3.3293773330695206E-2"/>
  </r>
  <r>
    <x v="2"/>
    <n v="25604"/>
    <s v="A Class"/>
    <x v="0"/>
    <n v="14999"/>
    <n v="48430"/>
    <n v="20"/>
    <n v="67.300003051757813"/>
    <n v="2.0999999046325684"/>
    <x v="1"/>
    <x v="0"/>
    <x v="0"/>
    <x v="0"/>
    <n v="1.5"/>
    <n v="87.8"/>
    <x v="0"/>
    <n v="6.3182077372713252E-2"/>
  </r>
  <r>
    <x v="2"/>
    <n v="25605"/>
    <s v="C Class"/>
    <x v="5"/>
    <n v="18999"/>
    <n v="9793"/>
    <n v="30"/>
    <n v="64.199996948242188"/>
    <n v="1.6000000238418579"/>
    <x v="1"/>
    <x v="0"/>
    <x v="0"/>
    <x v="1"/>
    <n v="1.9"/>
    <n v="90.4"/>
    <x v="0"/>
    <n v="1.3789520904708384E-2"/>
  </r>
  <r>
    <x v="2"/>
    <n v="25606"/>
    <s v="A Class"/>
    <x v="3"/>
    <n v="10199"/>
    <n v="39750"/>
    <n v="20"/>
    <n v="72.400001525878906"/>
    <n v="1.5"/>
    <x v="0"/>
    <x v="0"/>
    <x v="0"/>
    <x v="1"/>
    <n v="1.02"/>
    <n v="116"/>
    <x v="0"/>
    <n v="6.3687843961603069E-2"/>
  </r>
  <r>
    <x v="2"/>
    <n v="25607"/>
    <s v="M Class"/>
    <x v="6"/>
    <n v="20499"/>
    <n v="37986"/>
    <n v="300"/>
    <n v="39.200000762939453"/>
    <n v="3"/>
    <x v="1"/>
    <x v="0"/>
    <x v="0"/>
    <x v="0"/>
    <n v="2.0499999999999998"/>
    <n v="107.8"/>
    <x v="0"/>
    <n v="0.1044614979668929"/>
  </r>
  <r>
    <x v="2"/>
    <n v="25608"/>
    <s v="C Class"/>
    <x v="5"/>
    <n v="14999"/>
    <n v="34278"/>
    <n v="30"/>
    <n v="62.799999237060547"/>
    <n v="2.0999999046325684"/>
    <x v="1"/>
    <x v="0"/>
    <x v="0"/>
    <x v="0"/>
    <n v="1.5"/>
    <n v="90.4"/>
    <x v="0"/>
    <n v="4.9342854102637106E-2"/>
  </r>
  <r>
    <x v="2"/>
    <n v="25609"/>
    <s v="B Class"/>
    <x v="3"/>
    <n v="9499"/>
    <n v="25221"/>
    <n v="30"/>
    <n v="61.400001525878906"/>
    <n v="1.5"/>
    <x v="0"/>
    <x v="0"/>
    <x v="0"/>
    <x v="1"/>
    <n v="0.95"/>
    <n v="116"/>
    <x v="0"/>
    <n v="4.76487936041321E-2"/>
  </r>
  <r>
    <x v="2"/>
    <n v="25610"/>
    <s v="CL Class"/>
    <x v="5"/>
    <n v="15197"/>
    <n v="51558"/>
    <n v="20"/>
    <n v="67.300003051757813"/>
    <n v="2.0999999046325684"/>
    <x v="0"/>
    <x v="0"/>
    <x v="0"/>
    <x v="0"/>
    <n v="1.52"/>
    <n v="90.4"/>
    <x v="0"/>
    <n v="6.9254724942813553E-2"/>
  </r>
  <r>
    <x v="2"/>
    <n v="25611"/>
    <s v="A Class"/>
    <x v="1"/>
    <n v="15285"/>
    <n v="14156"/>
    <n v="145"/>
    <n v="74.300003051757813"/>
    <n v="2.0999999046325684"/>
    <x v="1"/>
    <x v="0"/>
    <x v="0"/>
    <x v="0"/>
    <n v="1.53"/>
    <n v="96.1"/>
    <x v="0"/>
    <n v="1.8309442047429569E-2"/>
  </r>
  <r>
    <x v="2"/>
    <n v="25612"/>
    <s v="A Class"/>
    <x v="4"/>
    <n v="16450"/>
    <n v="10148"/>
    <n v="145"/>
    <n v="68.900001525878906"/>
    <n v="1.5"/>
    <x v="0"/>
    <x v="0"/>
    <x v="0"/>
    <x v="1"/>
    <n v="1.65"/>
    <n v="105.1"/>
    <x v="0"/>
    <n v="1.5479750020025777E-2"/>
  </r>
  <r>
    <x v="2"/>
    <n v="25613"/>
    <s v="E Class"/>
    <x v="6"/>
    <n v="14999"/>
    <n v="23685"/>
    <n v="145"/>
    <n v="47.900001525878906"/>
    <n v="2"/>
    <x v="1"/>
    <x v="1"/>
    <x v="0"/>
    <x v="0"/>
    <n v="1.5"/>
    <n v="128"/>
    <x v="1"/>
    <n v="6.3291856021383971E-2"/>
  </r>
  <r>
    <x v="2"/>
    <n v="25614"/>
    <s v="C Class"/>
    <x v="6"/>
    <n v="10822"/>
    <n v="70824"/>
    <n v="145"/>
    <n v="56.5"/>
    <n v="2.0999999046325684"/>
    <x v="1"/>
    <x v="0"/>
    <x v="0"/>
    <x v="0"/>
    <n v="1.08"/>
    <n v="107.8"/>
    <x v="0"/>
    <n v="0.13512968495575223"/>
  </r>
  <r>
    <x v="2"/>
    <n v="25615"/>
    <s v="GL Class"/>
    <x v="5"/>
    <n v="17375"/>
    <n v="39518"/>
    <n v="125"/>
    <n v="56.5"/>
    <n v="2.0999999046325684"/>
    <x v="1"/>
    <x v="0"/>
    <x v="0"/>
    <x v="0"/>
    <n v="1.74"/>
    <n v="90.4"/>
    <x v="0"/>
    <n v="6.3228800000000002E-2"/>
  </r>
  <r>
    <x v="2"/>
    <n v="25616"/>
    <s v="E Class"/>
    <x v="1"/>
    <n v="19999"/>
    <n v="35852"/>
    <n v="145"/>
    <n v="72.400001525878906"/>
    <n v="2"/>
    <x v="1"/>
    <x v="0"/>
    <x v="0"/>
    <x v="0"/>
    <n v="2"/>
    <n v="96.1"/>
    <x v="0"/>
    <n v="4.7588081869977199E-2"/>
  </r>
  <r>
    <x v="2"/>
    <n v="25617"/>
    <s v="GL Class"/>
    <x v="0"/>
    <n v="17999"/>
    <n v="11653"/>
    <n v="20"/>
    <n v="67.300003051757813"/>
    <n v="2.0999999046325684"/>
    <x v="1"/>
    <x v="0"/>
    <x v="0"/>
    <x v="0"/>
    <n v="1.8"/>
    <n v="87.8"/>
    <x v="0"/>
    <n v="1.5202575833661523E-2"/>
  </r>
  <r>
    <x v="2"/>
    <n v="25618"/>
    <s v="A Class"/>
    <x v="1"/>
    <n v="15700"/>
    <n v="24460"/>
    <n v="20"/>
    <n v="74.300003051757813"/>
    <n v="1.5"/>
    <x v="1"/>
    <x v="0"/>
    <x v="0"/>
    <x v="1"/>
    <n v="1.57"/>
    <n v="96.1"/>
    <x v="0"/>
    <n v="3.163668779882222E-2"/>
  </r>
  <r>
    <x v="2"/>
    <n v="25619"/>
    <s v="E Class"/>
    <x v="1"/>
    <n v="22499"/>
    <n v="29631"/>
    <n v="145"/>
    <n v="57.700000762939453"/>
    <n v="2"/>
    <x v="1"/>
    <x v="0"/>
    <x v="0"/>
    <x v="0"/>
    <n v="2.25"/>
    <n v="96.1"/>
    <x v="0"/>
    <n v="4.9350763645552083E-2"/>
  </r>
  <r>
    <x v="2"/>
    <n v="25620"/>
    <s v="C Class"/>
    <x v="9"/>
    <n v="10899"/>
    <n v="49029"/>
    <n v="145"/>
    <n v="53.299999237060547"/>
    <n v="2.0999999046325684"/>
    <x v="1"/>
    <x v="0"/>
    <x v="0"/>
    <x v="0"/>
    <n v="1.0900000000000001"/>
    <n v="117.6"/>
    <x v="0"/>
    <n v="0.10817655689553776"/>
  </r>
  <r>
    <x v="2"/>
    <n v="25621"/>
    <s v="C Class"/>
    <x v="6"/>
    <n v="14786"/>
    <n v="41701"/>
    <n v="20"/>
    <n v="64.199996948242188"/>
    <n v="2.0999999046325684"/>
    <x v="1"/>
    <x v="0"/>
    <x v="0"/>
    <x v="0"/>
    <n v="1.48"/>
    <n v="107.8"/>
    <x v="0"/>
    <n v="7.0021308624424849E-2"/>
  </r>
  <r>
    <x v="2"/>
    <n v="25622"/>
    <s v="E Class"/>
    <x v="0"/>
    <n v="19599"/>
    <n v="29570"/>
    <n v="30"/>
    <n v="65.699996948242188"/>
    <n v="2"/>
    <x v="1"/>
    <x v="0"/>
    <x v="0"/>
    <x v="0"/>
    <n v="1.96"/>
    <n v="87.8"/>
    <x v="0"/>
    <n v="3.9516683722912456E-2"/>
  </r>
  <r>
    <x v="2"/>
    <n v="25623"/>
    <s v="A Class"/>
    <x v="0"/>
    <n v="16499"/>
    <n v="14253"/>
    <n v="30"/>
    <n v="62.799999237060547"/>
    <n v="2.0999999046325684"/>
    <x v="0"/>
    <x v="0"/>
    <x v="0"/>
    <x v="0"/>
    <n v="1.65"/>
    <n v="87.8"/>
    <x v="0"/>
    <n v="1.9926965210239934E-2"/>
  </r>
  <r>
    <x v="2"/>
    <n v="25624"/>
    <s v="GL Class"/>
    <x v="5"/>
    <n v="15999"/>
    <n v="39775"/>
    <n v="125"/>
    <n v="55.400001525878906"/>
    <n v="2.0999999046325684"/>
    <x v="1"/>
    <x v="0"/>
    <x v="0"/>
    <x v="0"/>
    <n v="1.6"/>
    <n v="90.4"/>
    <x v="0"/>
    <n v="6.4903608320667022E-2"/>
  </r>
  <r>
    <x v="2"/>
    <n v="25625"/>
    <s v="A Class"/>
    <x v="1"/>
    <n v="15648"/>
    <n v="23032"/>
    <n v="145"/>
    <n v="62.799999237060547"/>
    <n v="2.0999999046325684"/>
    <x v="0"/>
    <x v="0"/>
    <x v="0"/>
    <x v="0"/>
    <n v="1.56"/>
    <n v="96.1"/>
    <x v="0"/>
    <n v="3.5244828453657166E-2"/>
  </r>
  <r>
    <x v="2"/>
    <n v="25626"/>
    <s v="A Class"/>
    <x v="4"/>
    <n v="17699"/>
    <n v="13267"/>
    <n v="145"/>
    <n v="65.699996948242188"/>
    <n v="1.5"/>
    <x v="1"/>
    <x v="0"/>
    <x v="0"/>
    <x v="1"/>
    <n v="1.77"/>
    <n v="105.1"/>
    <x v="0"/>
    <n v="2.1223162325235179E-2"/>
  </r>
  <r>
    <x v="2"/>
    <n v="25627"/>
    <s v="A Class"/>
    <x v="4"/>
    <n v="20250"/>
    <n v="3545"/>
    <n v="145"/>
    <n v="68.900001525878906"/>
    <n v="2.0999999046325684"/>
    <x v="1"/>
    <x v="0"/>
    <x v="0"/>
    <x v="0"/>
    <n v="2.0299999999999998"/>
    <n v="105.1"/>
    <x v="0"/>
    <n v="5.407539793160364E-3"/>
  </r>
  <r>
    <x v="2"/>
    <n v="25628"/>
    <s v="A Class"/>
    <x v="4"/>
    <n v="17550"/>
    <n v="9520"/>
    <n v="145"/>
    <n v="52.299999237060547"/>
    <n v="1.6000000238418579"/>
    <x v="1"/>
    <x v="1"/>
    <x v="0"/>
    <x v="1"/>
    <n v="1.76"/>
    <n v="125"/>
    <x v="1"/>
    <n v="2.2753346412226112E-2"/>
  </r>
  <r>
    <x v="2"/>
    <n v="25629"/>
    <s v="GL Class"/>
    <x v="5"/>
    <n v="15799"/>
    <n v="53845"/>
    <n v="125"/>
    <n v="56.5"/>
    <n v="2.0999999046325684"/>
    <x v="1"/>
    <x v="0"/>
    <x v="0"/>
    <x v="0"/>
    <n v="1.58"/>
    <n v="90.4"/>
    <x v="0"/>
    <n v="8.6152000000000006E-2"/>
  </r>
  <r>
    <x v="2"/>
    <n v="25630"/>
    <s v="C Class"/>
    <x v="5"/>
    <n v="18999"/>
    <n v="22499"/>
    <n v="30"/>
    <n v="64.199996948242188"/>
    <n v="2.0999999046325684"/>
    <x v="1"/>
    <x v="0"/>
    <x v="0"/>
    <x v="0"/>
    <n v="1.9"/>
    <n v="90.4"/>
    <x v="0"/>
    <n v="3.1680836396919626E-2"/>
  </r>
  <r>
    <x v="2"/>
    <n v="25631"/>
    <s v="S Class"/>
    <x v="5"/>
    <n v="19991"/>
    <n v="77719"/>
    <n v="160"/>
    <n v="51.400001525878906"/>
    <n v="3"/>
    <x v="1"/>
    <x v="0"/>
    <x v="0"/>
    <x v="0"/>
    <n v="2"/>
    <n v="90.4"/>
    <x v="0"/>
    <n v="0.13668866520291148"/>
  </r>
  <r>
    <x v="2"/>
    <n v="25632"/>
    <s v="GLE Class"/>
    <x v="0"/>
    <n v="27991"/>
    <n v="25022"/>
    <n v="260"/>
    <n v="42.799999237060547"/>
    <n v="3"/>
    <x v="1"/>
    <x v="0"/>
    <x v="0"/>
    <x v="0"/>
    <n v="2.8"/>
    <n v="87.8"/>
    <x v="0"/>
    <n v="5.1330178485089216E-2"/>
  </r>
  <r>
    <x v="2"/>
    <n v="25633"/>
    <s v="S Class"/>
    <x v="6"/>
    <n v="25991"/>
    <n v="31385"/>
    <n v="200"/>
    <n v="48.700000762939453"/>
    <n v="3"/>
    <x v="1"/>
    <x v="0"/>
    <x v="1"/>
    <x v="0"/>
    <n v="2.6"/>
    <n v="107.8"/>
    <x v="0"/>
    <n v="6.9472339774061823E-2"/>
  </r>
  <r>
    <x v="2"/>
    <n v="25634"/>
    <s v="C Class"/>
    <x v="4"/>
    <n v="21991"/>
    <n v="12767"/>
    <n v="150"/>
    <n v="61.400001525878906"/>
    <n v="2.0999999046325684"/>
    <x v="1"/>
    <x v="0"/>
    <x v="0"/>
    <x v="0"/>
    <n v="2.2000000000000002"/>
    <n v="105.1"/>
    <x v="0"/>
    <n v="2.1853610206091809E-2"/>
  </r>
  <r>
    <x v="2"/>
    <n v="25635"/>
    <s v="GLC Class"/>
    <x v="4"/>
    <n v="27991"/>
    <n v="17060"/>
    <n v="150"/>
    <n v="56.5"/>
    <n v="2.0999999046325684"/>
    <x v="1"/>
    <x v="0"/>
    <x v="0"/>
    <x v="0"/>
    <n v="2.8"/>
    <n v="105.1"/>
    <x v="0"/>
    <n v="3.1734619469026545E-2"/>
  </r>
  <r>
    <x v="2"/>
    <n v="25636"/>
    <s v="C Class"/>
    <x v="4"/>
    <n v="16800"/>
    <n v="30726"/>
    <n v="145"/>
    <n v="64.199996948242188"/>
    <n v="2.0999999046325684"/>
    <x v="1"/>
    <x v="0"/>
    <x v="0"/>
    <x v="0"/>
    <n v="1.68"/>
    <n v="105.1"/>
    <x v="0"/>
    <n v="5.0300665942452492E-2"/>
  </r>
  <r>
    <x v="2"/>
    <n v="25637"/>
    <s v="E Class"/>
    <x v="6"/>
    <n v="12450"/>
    <n v="78185"/>
    <n v="125"/>
    <n v="57.700000762939453"/>
    <n v="2.0999999046325684"/>
    <x v="1"/>
    <x v="0"/>
    <x v="0"/>
    <x v="0"/>
    <n v="1.25"/>
    <n v="107.8"/>
    <x v="0"/>
    <n v="0.14607180049490573"/>
  </r>
  <r>
    <x v="2"/>
    <n v="25638"/>
    <s v="E Class"/>
    <x v="3"/>
    <n v="10000"/>
    <n v="80442"/>
    <n v="125"/>
    <n v="58.900001525878906"/>
    <n v="2.0999999046325684"/>
    <x v="1"/>
    <x v="0"/>
    <x v="0"/>
    <x v="0"/>
    <n v="1"/>
    <n v="116"/>
    <x v="0"/>
    <n v="0.15842566652396634"/>
  </r>
  <r>
    <x v="2"/>
    <n v="25639"/>
    <s v="A Class"/>
    <x v="6"/>
    <n v="8499"/>
    <n v="77859"/>
    <n v="30"/>
    <n v="64.199996948242188"/>
    <n v="2.0999999046325684"/>
    <x v="0"/>
    <x v="0"/>
    <x v="0"/>
    <x v="0"/>
    <n v="0.85"/>
    <n v="107.8"/>
    <x v="0"/>
    <n v="0.13073521182199693"/>
  </r>
  <r>
    <x v="2"/>
    <n v="25640"/>
    <s v="GL Class"/>
    <x v="6"/>
    <n v="14999"/>
    <n v="42719"/>
    <n v="145"/>
    <n v="55.400001525878906"/>
    <n v="2.0999999046325684"/>
    <x v="1"/>
    <x v="0"/>
    <x v="0"/>
    <x v="0"/>
    <n v="1.5"/>
    <n v="107.8"/>
    <x v="0"/>
    <n v="8.3124694461404011E-2"/>
  </r>
  <r>
    <x v="2"/>
    <n v="25641"/>
    <s v="A Class"/>
    <x v="3"/>
    <n v="9980"/>
    <n v="49059"/>
    <n v="30"/>
    <n v="65.699996948242188"/>
    <n v="1.7999999523162842"/>
    <x v="2"/>
    <x v="0"/>
    <x v="0"/>
    <x v="1"/>
    <n v="1"/>
    <n v="116"/>
    <x v="0"/>
    <n v="8.6618634160412378E-2"/>
  </r>
  <r>
    <x v="2"/>
    <n v="25642"/>
    <s v="GLA Class"/>
    <x v="5"/>
    <n v="12980"/>
    <n v="85000"/>
    <n v="30"/>
    <n v="62.799999237060547"/>
    <n v="2.0999999046325684"/>
    <x v="2"/>
    <x v="0"/>
    <x v="0"/>
    <x v="0"/>
    <n v="1.3"/>
    <n v="90.4"/>
    <x v="0"/>
    <n v="0.12235668938456602"/>
  </r>
  <r>
    <x v="2"/>
    <n v="25643"/>
    <s v="B Class"/>
    <x v="5"/>
    <n v="10000"/>
    <n v="38500"/>
    <n v="30"/>
    <n v="65.699996948242188"/>
    <n v="2.0999999046325684"/>
    <x v="0"/>
    <x v="0"/>
    <x v="0"/>
    <x v="0"/>
    <n v="1"/>
    <n v="90.4"/>
    <x v="0"/>
    <n v="5.2974127270383663E-2"/>
  </r>
  <r>
    <x v="2"/>
    <n v="25644"/>
    <s v="A Class"/>
    <x v="11"/>
    <n v="5499"/>
    <n v="52235"/>
    <n v="205"/>
    <n v="41.5"/>
    <n v="1.5"/>
    <x v="1"/>
    <x v="1"/>
    <x v="0"/>
    <x v="1"/>
    <n v="0.55000000000000004"/>
    <n v="133"/>
    <x v="1"/>
    <n v="0.16740373493975905"/>
  </r>
  <r>
    <x v="2"/>
    <n v="25645"/>
    <s v="CL Class"/>
    <x v="5"/>
    <n v="15499"/>
    <n v="19812"/>
    <n v="125"/>
    <n v="51.400001525878906"/>
    <n v="1.6000000238418579"/>
    <x v="2"/>
    <x v="1"/>
    <x v="0"/>
    <x v="1"/>
    <n v="1.55"/>
    <n v="111"/>
    <x v="1"/>
    <n v="4.2784667990579332E-2"/>
  </r>
  <r>
    <x v="2"/>
    <n v="25646"/>
    <s v="A Class"/>
    <x v="0"/>
    <n v="16499"/>
    <n v="17634"/>
    <n v="20"/>
    <n v="68.900001525878906"/>
    <n v="2.0999999046325684"/>
    <x v="2"/>
    <x v="0"/>
    <x v="0"/>
    <x v="0"/>
    <n v="1.65"/>
    <n v="87.8"/>
    <x v="0"/>
    <n v="2.247119253572832E-2"/>
  </r>
  <r>
    <x v="2"/>
    <n v="25647"/>
    <s v="A Class"/>
    <x v="4"/>
    <n v="18399"/>
    <n v="7168"/>
    <n v="145"/>
    <n v="65.699996948242188"/>
    <n v="1.5"/>
    <x v="1"/>
    <x v="0"/>
    <x v="0"/>
    <x v="1"/>
    <n v="1.84"/>
    <n v="105.1"/>
    <x v="0"/>
    <n v="1.1466618493049353E-2"/>
  </r>
  <r>
    <x v="2"/>
    <n v="25648"/>
    <s v="A Class"/>
    <x v="4"/>
    <n v="18750"/>
    <n v="10020"/>
    <n v="145"/>
    <n v="28.5"/>
    <n v="1.2999999523162842"/>
    <x v="1"/>
    <x v="1"/>
    <x v="0"/>
    <x v="1"/>
    <n v="1.88"/>
    <n v="125"/>
    <x v="1"/>
    <n v="4.3947368421052631E-2"/>
  </r>
  <r>
    <x v="2"/>
    <n v="25649"/>
    <s v="GL Class"/>
    <x v="4"/>
    <n v="27597"/>
    <n v="13820"/>
    <n v="145"/>
    <n v="56.5"/>
    <n v="2.0999999046325684"/>
    <x v="1"/>
    <x v="0"/>
    <x v="0"/>
    <x v="0"/>
    <n v="2.76"/>
    <n v="105.1"/>
    <x v="0"/>
    <n v="2.5707646017699114E-2"/>
  </r>
  <r>
    <x v="2"/>
    <n v="25650"/>
    <s v="GL Class"/>
    <x v="1"/>
    <n v="15899"/>
    <n v="42830"/>
    <n v="145"/>
    <n v="67.300003051757813"/>
    <n v="2.0999999046325684"/>
    <x v="0"/>
    <x v="0"/>
    <x v="0"/>
    <x v="0"/>
    <n v="1.59"/>
    <n v="96.1"/>
    <x v="0"/>
    <n v="6.1158437048428847E-2"/>
  </r>
  <r>
    <x v="2"/>
    <n v="25651"/>
    <s v="GL Class"/>
    <x v="0"/>
    <n v="25999"/>
    <n v="19859"/>
    <n v="125"/>
    <n v="56.5"/>
    <n v="2.0999999046325684"/>
    <x v="1"/>
    <x v="0"/>
    <x v="0"/>
    <x v="0"/>
    <n v="2.6"/>
    <n v="87.8"/>
    <x v="0"/>
    <n v="3.0860534513274335E-2"/>
  </r>
  <r>
    <x v="2"/>
    <n v="25652"/>
    <s v="A Class"/>
    <x v="0"/>
    <n v="14646"/>
    <n v="14307"/>
    <n v="20"/>
    <n v="68.900001525878906"/>
    <n v="1.5"/>
    <x v="0"/>
    <x v="0"/>
    <x v="0"/>
    <x v="1"/>
    <n v="1.46"/>
    <n v="87.8"/>
    <x v="0"/>
    <n v="1.8231561279838101E-2"/>
  </r>
  <r>
    <x v="2"/>
    <n v="25653"/>
    <s v="A Class"/>
    <x v="5"/>
    <n v="14099"/>
    <n v="33730"/>
    <n v="20"/>
    <n v="68.900001525878906"/>
    <n v="2.0999999046325684"/>
    <x v="1"/>
    <x v="0"/>
    <x v="0"/>
    <x v="0"/>
    <n v="1.41"/>
    <n v="90.4"/>
    <x v="0"/>
    <n v="4.4255325580141253E-2"/>
  </r>
  <r>
    <x v="2"/>
    <n v="25654"/>
    <s v="A Class"/>
    <x v="6"/>
    <n v="10171"/>
    <n v="80870"/>
    <n v="20"/>
    <n v="70.599998474121094"/>
    <n v="1.5"/>
    <x v="0"/>
    <x v="0"/>
    <x v="0"/>
    <x v="1"/>
    <n v="1.02"/>
    <n v="107.8"/>
    <x v="0"/>
    <n v="0.12348139077078824"/>
  </r>
  <r>
    <x v="2"/>
    <n v="25655"/>
    <s v="A Class"/>
    <x v="0"/>
    <n v="14806"/>
    <n v="30859"/>
    <n v="20"/>
    <n v="68.900001525878906"/>
    <n v="1.5"/>
    <x v="0"/>
    <x v="0"/>
    <x v="0"/>
    <x v="1"/>
    <n v="1.48"/>
    <n v="87.8"/>
    <x v="0"/>
    <n v="3.9323949782241137E-2"/>
  </r>
  <r>
    <x v="2"/>
    <n v="25656"/>
    <s v="CL Class"/>
    <x v="6"/>
    <n v="15034"/>
    <n v="69080"/>
    <n v="30"/>
    <n v="62.799999237060547"/>
    <n v="2.0999999046325684"/>
    <x v="1"/>
    <x v="0"/>
    <x v="0"/>
    <x v="0"/>
    <n v="1.5"/>
    <n v="107.8"/>
    <x v="0"/>
    <n v="0.11858000144059493"/>
  </r>
  <r>
    <x v="2"/>
    <n v="25657"/>
    <s v="C Class"/>
    <x v="8"/>
    <n v="3690"/>
    <n v="101000"/>
    <n v="265"/>
    <n v="41.5"/>
    <n v="2.2000000476837158"/>
    <x v="1"/>
    <x v="0"/>
    <x v="0"/>
    <x v="0"/>
    <n v="0.37"/>
    <n v="77.5"/>
    <x v="0"/>
    <n v="0.1886144578313253"/>
  </r>
  <r>
    <x v="2"/>
    <n v="25658"/>
    <s v="GLA Class"/>
    <x v="0"/>
    <n v="16991"/>
    <n v="46713"/>
    <n v="125"/>
    <n v="56.5"/>
    <n v="2.0999999046325684"/>
    <x v="2"/>
    <x v="0"/>
    <x v="0"/>
    <x v="0"/>
    <n v="1.7"/>
    <n v="87.8"/>
    <x v="0"/>
    <n v="7.2591175221238938E-2"/>
  </r>
  <r>
    <x v="2"/>
    <n v="25659"/>
    <s v="E Class"/>
    <x v="5"/>
    <n v="15691"/>
    <n v="29701"/>
    <n v="125"/>
    <n v="57.700000762939453"/>
    <n v="2.0999999046325684"/>
    <x v="1"/>
    <x v="0"/>
    <x v="0"/>
    <x v="0"/>
    <n v="1.57"/>
    <n v="90.4"/>
    <x v="0"/>
    <n v="4.6533281880379959E-2"/>
  </r>
  <r>
    <x v="2"/>
    <n v="25660"/>
    <s v="E Class"/>
    <x v="5"/>
    <n v="14491"/>
    <n v="70980"/>
    <n v="125"/>
    <n v="56.5"/>
    <n v="2.0999999046325684"/>
    <x v="1"/>
    <x v="0"/>
    <x v="0"/>
    <x v="0"/>
    <n v="1.45"/>
    <n v="90.4"/>
    <x v="0"/>
    <n v="0.113568"/>
  </r>
  <r>
    <x v="2"/>
    <n v="25661"/>
    <s v="GLA Class"/>
    <x v="0"/>
    <n v="15991"/>
    <n v="47914"/>
    <n v="20"/>
    <n v="64.199996948242188"/>
    <n v="2.0999999046325684"/>
    <x v="2"/>
    <x v="0"/>
    <x v="0"/>
    <x v="0"/>
    <n v="1.6"/>
    <n v="87.8"/>
    <x v="0"/>
    <n v="6.552724922076783E-2"/>
  </r>
  <r>
    <x v="2"/>
    <n v="25662"/>
    <s v="S Class"/>
    <x v="6"/>
    <n v="24491"/>
    <n v="18273"/>
    <n v="200"/>
    <n v="48.700000762939453"/>
    <n v="3"/>
    <x v="1"/>
    <x v="0"/>
    <x v="1"/>
    <x v="0"/>
    <n v="2.4500000000000002"/>
    <n v="107.8"/>
    <x v="0"/>
    <n v="4.0448241666128142E-2"/>
  </r>
  <r>
    <x v="2"/>
    <n v="25663"/>
    <s v="SL CLASS"/>
    <x v="0"/>
    <n v="36991"/>
    <n v="9105"/>
    <n v="235"/>
    <n v="36.700000762939453"/>
    <n v="3"/>
    <x v="1"/>
    <x v="1"/>
    <x v="1"/>
    <x v="0"/>
    <n v="3.7"/>
    <n v="109"/>
    <x v="1"/>
    <n v="2.7042097530477299E-2"/>
  </r>
  <r>
    <x v="2"/>
    <n v="25664"/>
    <s v="SL CLASS"/>
    <x v="0"/>
    <n v="32991"/>
    <n v="16608"/>
    <n v="235"/>
    <n v="36.700000762939453"/>
    <n v="3"/>
    <x v="1"/>
    <x v="1"/>
    <x v="0"/>
    <x v="0"/>
    <n v="3.3"/>
    <n v="109"/>
    <x v="1"/>
    <n v="4.9326211508639979E-2"/>
  </r>
  <r>
    <x v="2"/>
    <n v="25665"/>
    <s v="C Class"/>
    <x v="2"/>
    <n v="28991"/>
    <n v="12583"/>
    <n v="145"/>
    <n v="54.299999237060547"/>
    <n v="2"/>
    <x v="1"/>
    <x v="0"/>
    <x v="0"/>
    <x v="0"/>
    <n v="2.9"/>
    <n v="104.8"/>
    <x v="0"/>
    <n v="2.4285422072344503E-2"/>
  </r>
  <r>
    <x v="2"/>
    <n v="25666"/>
    <s v="E Class"/>
    <x v="3"/>
    <n v="14750"/>
    <n v="48614"/>
    <n v="200"/>
    <n v="45.599998474121094"/>
    <n v="3"/>
    <x v="1"/>
    <x v="0"/>
    <x v="0"/>
    <x v="0"/>
    <n v="1.48"/>
    <n v="116"/>
    <x v="0"/>
    <n v="0.12366719712063964"/>
  </r>
  <r>
    <x v="2"/>
    <n v="25667"/>
    <s v="A Class"/>
    <x v="0"/>
    <n v="10799"/>
    <n v="81475"/>
    <n v="20"/>
    <n v="72.400001525878906"/>
    <n v="1.5"/>
    <x v="0"/>
    <x v="0"/>
    <x v="0"/>
    <x v="1"/>
    <n v="1.08"/>
    <n v="87.8"/>
    <x v="0"/>
    <n v="9.8805315597169235E-2"/>
  </r>
  <r>
    <x v="2"/>
    <n v="25668"/>
    <s v="E Class"/>
    <x v="5"/>
    <n v="14850"/>
    <n v="34000"/>
    <n v="145"/>
    <n v="54.299999237060547"/>
    <n v="2.0999999046325684"/>
    <x v="1"/>
    <x v="0"/>
    <x v="0"/>
    <x v="0"/>
    <n v="1.49"/>
    <n v="90.4"/>
    <x v="0"/>
    <n v="5.6604052360689959E-2"/>
  </r>
  <r>
    <x v="2"/>
    <n v="25669"/>
    <s v="C Class"/>
    <x v="1"/>
    <n v="25995"/>
    <n v="65891"/>
    <n v="265"/>
    <n v="35.299999237060547"/>
    <n v="3"/>
    <x v="1"/>
    <x v="1"/>
    <x v="0"/>
    <x v="0"/>
    <n v="2.6"/>
    <n v="118"/>
    <x v="1"/>
    <n v="0.22025887161598251"/>
  </r>
  <r>
    <x v="2"/>
    <n v="25670"/>
    <s v="A Class"/>
    <x v="1"/>
    <n v="18500"/>
    <n v="20571"/>
    <n v="145"/>
    <n v="52.299999237060547"/>
    <n v="1.6000000238418579"/>
    <x v="1"/>
    <x v="1"/>
    <x v="0"/>
    <x v="1"/>
    <n v="1.85"/>
    <n v="118"/>
    <x v="1"/>
    <n v="4.6412581939005541E-2"/>
  </r>
  <r>
    <x v="2"/>
    <n v="25671"/>
    <s v="E Class"/>
    <x v="3"/>
    <n v="5950"/>
    <n v="146438"/>
    <n v="205"/>
    <n v="41.5"/>
    <n v="1.7999999523162842"/>
    <x v="1"/>
    <x v="1"/>
    <x v="0"/>
    <x v="1"/>
    <n v="0.6"/>
    <n v="134"/>
    <x v="1"/>
    <n v="0.47283595180722893"/>
  </r>
  <r>
    <x v="2"/>
    <n v="25672"/>
    <s v="GLC Class"/>
    <x v="4"/>
    <n v="20850"/>
    <n v="20000"/>
    <n v="150"/>
    <n v="56.5"/>
    <n v="2.0999999046325684"/>
    <x v="1"/>
    <x v="0"/>
    <x v="0"/>
    <x v="0"/>
    <n v="2.09"/>
    <n v="105.1"/>
    <x v="0"/>
    <n v="3.7203539823008849E-2"/>
  </r>
  <r>
    <x v="2"/>
    <n v="25673"/>
    <s v="S Class"/>
    <x v="5"/>
    <n v="22250"/>
    <n v="76000"/>
    <n v="200"/>
    <n v="48.700000762939453"/>
    <n v="3"/>
    <x v="1"/>
    <x v="0"/>
    <x v="0"/>
    <x v="0"/>
    <n v="2.23"/>
    <n v="90.4"/>
    <x v="0"/>
    <n v="0.14107597314923151"/>
  </r>
  <r>
    <x v="2"/>
    <n v="25674"/>
    <s v="E Class"/>
    <x v="13"/>
    <n v="4950"/>
    <n v="99844"/>
    <n v="305"/>
    <n v="27.700000762939453"/>
    <n v="3"/>
    <x v="1"/>
    <x v="0"/>
    <x v="0"/>
    <x v="0"/>
    <n v="0.5"/>
    <n v="86.7"/>
    <x v="0"/>
    <n v="0.3125081069160735"/>
  </r>
  <r>
    <x v="2"/>
    <n v="25675"/>
    <s v="CLA Class"/>
    <x v="3"/>
    <n v="15275"/>
    <n v="23369"/>
    <n v="30"/>
    <n v="62.799999237060547"/>
    <n v="2.0999999046325684"/>
    <x v="1"/>
    <x v="0"/>
    <x v="0"/>
    <x v="0"/>
    <n v="1.53"/>
    <n v="116"/>
    <x v="0"/>
    <n v="4.3165669314216434E-2"/>
  </r>
  <r>
    <x v="2"/>
    <n v="25676"/>
    <s v="C Class"/>
    <x v="1"/>
    <n v="21491"/>
    <n v="21980"/>
    <n v="145"/>
    <n v="58.900001525878906"/>
    <n v="2.0999999046325684"/>
    <x v="1"/>
    <x v="0"/>
    <x v="0"/>
    <x v="0"/>
    <n v="2.15"/>
    <n v="96.1"/>
    <x v="0"/>
    <n v="3.5862104334104777E-2"/>
  </r>
  <r>
    <x v="2"/>
    <n v="25677"/>
    <s v="C Class"/>
    <x v="0"/>
    <n v="14000"/>
    <n v="83990"/>
    <n v="0"/>
    <n v="76.400001525878906"/>
    <n v="2.0999999046325684"/>
    <x v="1"/>
    <x v="3"/>
    <x v="0"/>
    <x v="0"/>
    <n v="1.4"/>
    <m/>
    <x v="2"/>
    <m/>
  </r>
  <r>
    <x v="2"/>
    <n v="25678"/>
    <s v="C Class"/>
    <x v="6"/>
    <n v="11795"/>
    <n v="92840"/>
    <n v="20"/>
    <n v="68.900001525878906"/>
    <n v="2.0999999046325684"/>
    <x v="0"/>
    <x v="0"/>
    <x v="0"/>
    <x v="0"/>
    <n v="1.18"/>
    <n v="107.8"/>
    <x v="0"/>
    <n v="0.14525619417063335"/>
  </r>
  <r>
    <x v="2"/>
    <n v="25679"/>
    <s v="E Class"/>
    <x v="0"/>
    <n v="14000"/>
    <n v="67640"/>
    <n v="125"/>
    <n v="58.900001525878906"/>
    <n v="2.0999999046325684"/>
    <x v="1"/>
    <x v="0"/>
    <x v="0"/>
    <x v="0"/>
    <n v="1.4"/>
    <n v="87.8"/>
    <x v="0"/>
    <n v="0.10082838448468752"/>
  </r>
  <r>
    <x v="2"/>
    <n v="25680"/>
    <s v="A Class"/>
    <x v="0"/>
    <n v="12500"/>
    <n v="24810"/>
    <n v="0"/>
    <n v="80.699996948242188"/>
    <n v="1.5"/>
    <x v="0"/>
    <x v="0"/>
    <x v="0"/>
    <x v="1"/>
    <n v="1.25"/>
    <n v="87.8"/>
    <x v="0"/>
    <n v="2.6992789124850744E-2"/>
  </r>
  <r>
    <x v="2"/>
    <n v="25681"/>
    <s v="E Class"/>
    <x v="3"/>
    <n v="11295"/>
    <n v="81200"/>
    <n v="125"/>
    <n v="57.700000762939453"/>
    <n v="2.0999999046325684"/>
    <x v="1"/>
    <x v="0"/>
    <x v="0"/>
    <x v="0"/>
    <n v="1.1299999999999999"/>
    <n v="116"/>
    <x v="0"/>
    <n v="0.16324436525917563"/>
  </r>
  <r>
    <x v="2"/>
    <n v="25682"/>
    <s v="E Class"/>
    <x v="6"/>
    <n v="10500"/>
    <n v="115680"/>
    <n v="20"/>
    <n v="64.199996948242188"/>
    <n v="2.0999999046325684"/>
    <x v="1"/>
    <x v="3"/>
    <x v="0"/>
    <x v="0"/>
    <n v="1.05"/>
    <m/>
    <x v="2"/>
    <m/>
  </r>
  <r>
    <x v="2"/>
    <n v="25683"/>
    <s v="C Class"/>
    <x v="5"/>
    <n v="11295"/>
    <n v="114970"/>
    <n v="20"/>
    <n v="68.900001525878906"/>
    <n v="2.0999999046325684"/>
    <x v="0"/>
    <x v="0"/>
    <x v="0"/>
    <x v="0"/>
    <n v="1.1299999999999999"/>
    <n v="90.4"/>
    <x v="0"/>
    <n v="0.15084597634001895"/>
  </r>
  <r>
    <x v="2"/>
    <n v="25684"/>
    <s v="C Class"/>
    <x v="0"/>
    <n v="14000"/>
    <n v="81960"/>
    <n v="0"/>
    <n v="134.5"/>
    <n v="2"/>
    <x v="1"/>
    <x v="3"/>
    <x v="0"/>
    <x v="0"/>
    <n v="1.4"/>
    <m/>
    <x v="2"/>
    <m/>
  </r>
  <r>
    <x v="2"/>
    <n v="25685"/>
    <s v="CLS Class"/>
    <x v="3"/>
    <n v="12295"/>
    <n v="56030"/>
    <n v="145"/>
    <n v="55"/>
    <n v="2.0999999046325684"/>
    <x v="1"/>
    <x v="0"/>
    <x v="0"/>
    <x v="0"/>
    <n v="1.23"/>
    <n v="116"/>
    <x v="0"/>
    <n v="0.11817236363636363"/>
  </r>
  <r>
    <x v="2"/>
    <n v="25686"/>
    <s v="A Class"/>
    <x v="5"/>
    <n v="11500"/>
    <n v="80140"/>
    <n v="30"/>
    <n v="62.799999237060547"/>
    <n v="2.0999999046325684"/>
    <x v="0"/>
    <x v="0"/>
    <x v="0"/>
    <x v="0"/>
    <n v="1.1499999999999999"/>
    <n v="90.4"/>
    <x v="0"/>
    <n v="0.11536076573269553"/>
  </r>
  <r>
    <x v="2"/>
    <n v="25687"/>
    <s v="C Class"/>
    <x v="5"/>
    <n v="13000"/>
    <n v="78070"/>
    <n v="20"/>
    <n v="64.199996948242188"/>
    <n v="2.0999999046325684"/>
    <x v="1"/>
    <x v="0"/>
    <x v="0"/>
    <x v="0"/>
    <n v="1.3"/>
    <n v="90.4"/>
    <x v="0"/>
    <n v="0.10993034790468532"/>
  </r>
  <r>
    <x v="2"/>
    <n v="25688"/>
    <s v="GLA Class"/>
    <x v="5"/>
    <n v="14295"/>
    <n v="59280"/>
    <n v="20"/>
    <n v="62.799999237060547"/>
    <n v="2.0999999046325684"/>
    <x v="0"/>
    <x v="0"/>
    <x v="0"/>
    <x v="0"/>
    <n v="1.43"/>
    <n v="90.4"/>
    <x v="0"/>
    <n v="8.5332994667259687E-2"/>
  </r>
  <r>
    <x v="2"/>
    <n v="25689"/>
    <s v="C Class"/>
    <x v="5"/>
    <n v="10795"/>
    <n v="73770"/>
    <n v="20"/>
    <n v="68.900001525878906"/>
    <n v="2.0999999046325684"/>
    <x v="0"/>
    <x v="0"/>
    <x v="0"/>
    <x v="0"/>
    <n v="1.08"/>
    <n v="90.4"/>
    <x v="0"/>
    <n v="9.678966403934243E-2"/>
  </r>
  <r>
    <x v="2"/>
    <n v="25690"/>
    <s v="A Class"/>
    <x v="5"/>
    <n v="12795"/>
    <n v="42420"/>
    <n v="20"/>
    <n v="65.699996948242188"/>
    <n v="1.5"/>
    <x v="1"/>
    <x v="0"/>
    <x v="0"/>
    <x v="1"/>
    <n v="1.28"/>
    <n v="90.4"/>
    <x v="0"/>
    <n v="5.8367856592459098E-2"/>
  </r>
  <r>
    <x v="2"/>
    <n v="25691"/>
    <s v="E Class"/>
    <x v="6"/>
    <n v="7295"/>
    <n v="152280"/>
    <n v="30"/>
    <n v="58.900001525878906"/>
    <n v="2.0999999046325684"/>
    <x v="1"/>
    <x v="0"/>
    <x v="0"/>
    <x v="0"/>
    <n v="0.73"/>
    <n v="107.8"/>
    <x v="0"/>
    <n v="0.27870600296652615"/>
  </r>
  <r>
    <x v="2"/>
    <n v="25692"/>
    <s v="A Class"/>
    <x v="1"/>
    <n v="14500"/>
    <n v="49650"/>
    <n v="150"/>
    <n v="74.300003051757813"/>
    <n v="1.5"/>
    <x v="1"/>
    <x v="0"/>
    <x v="0"/>
    <x v="1"/>
    <n v="1.45"/>
    <n v="96.1"/>
    <x v="0"/>
    <n v="6.4217561292376255E-2"/>
  </r>
  <r>
    <x v="2"/>
    <n v="25693"/>
    <s v="C Class"/>
    <x v="1"/>
    <n v="16750"/>
    <n v="33000"/>
    <n v="20"/>
    <n v="64.199996948242188"/>
    <n v="2.0999999046325684"/>
    <x v="1"/>
    <x v="0"/>
    <x v="0"/>
    <x v="0"/>
    <n v="1.68"/>
    <n v="96.1"/>
    <x v="0"/>
    <n v="4.9397198609786398E-2"/>
  </r>
  <r>
    <x v="2"/>
    <n v="25694"/>
    <s v="A Class"/>
    <x v="1"/>
    <n v="15450"/>
    <n v="20500"/>
    <n v="150"/>
    <n v="51.400001525878906"/>
    <n v="1.6000000238418579"/>
    <x v="0"/>
    <x v="1"/>
    <x v="0"/>
    <x v="1"/>
    <n v="1.55"/>
    <n v="118"/>
    <x v="1"/>
    <n v="4.7062255412231462E-2"/>
  </r>
  <r>
    <x v="2"/>
    <n v="25695"/>
    <s v="E Class"/>
    <x v="5"/>
    <n v="10000"/>
    <n v="125160"/>
    <n v="125"/>
    <n v="57.700000762939453"/>
    <n v="2.0999999046325684"/>
    <x v="1"/>
    <x v="0"/>
    <x v="0"/>
    <x v="0"/>
    <n v="1"/>
    <n v="90.4"/>
    <x v="0"/>
    <n v="0.19609122790977931"/>
  </r>
  <r>
    <x v="2"/>
    <n v="25696"/>
    <s v="V Class"/>
    <x v="5"/>
    <n v="19500"/>
    <n v="99960"/>
    <n v="200"/>
    <n v="45.599998474121094"/>
    <n v="2.0999999046325684"/>
    <x v="1"/>
    <x v="0"/>
    <x v="0"/>
    <x v="0"/>
    <n v="1.95"/>
    <n v="90.4"/>
    <x v="0"/>
    <n v="0.19816632242056603"/>
  </r>
  <r>
    <x v="2"/>
    <n v="25697"/>
    <s v="C Class"/>
    <x v="5"/>
    <n v="13000"/>
    <n v="69930"/>
    <n v="20"/>
    <n v="68.900001525878906"/>
    <n v="1.6000000238418579"/>
    <x v="0"/>
    <x v="0"/>
    <x v="0"/>
    <x v="1"/>
    <n v="1.3"/>
    <n v="90.4"/>
    <x v="0"/>
    <n v="9.1751405805492958E-2"/>
  </r>
  <r>
    <x v="2"/>
    <n v="25698"/>
    <s v="GLA Class"/>
    <x v="5"/>
    <n v="10500"/>
    <n v="115920"/>
    <n v="30"/>
    <n v="62.799999237060547"/>
    <n v="2.0999999046325684"/>
    <x v="0"/>
    <x v="0"/>
    <x v="0"/>
    <x v="0"/>
    <n v="1.05"/>
    <n v="90.4"/>
    <x v="0"/>
    <n v="0.16686573451128109"/>
  </r>
  <r>
    <x v="2"/>
    <n v="25699"/>
    <s v="A Class"/>
    <x v="6"/>
    <n v="10795"/>
    <n v="71240"/>
    <n v="30"/>
    <n v="62.799999237060547"/>
    <n v="2.0999999046325684"/>
    <x v="0"/>
    <x v="0"/>
    <x v="0"/>
    <x v="0"/>
    <n v="1.08"/>
    <n v="107.8"/>
    <x v="0"/>
    <n v="0.12228777218627652"/>
  </r>
  <r>
    <x v="2"/>
    <n v="25700"/>
    <s v="A Class"/>
    <x v="5"/>
    <n v="10000"/>
    <n v="81520"/>
    <n v="20"/>
    <n v="70.599998474121094"/>
    <n v="1.5"/>
    <x v="0"/>
    <x v="0"/>
    <x v="0"/>
    <x v="1"/>
    <n v="1"/>
    <n v="90.4"/>
    <x v="0"/>
    <n v="0.10438255183109255"/>
  </r>
  <r>
    <x v="2"/>
    <n v="25701"/>
    <s v="C Class"/>
    <x v="5"/>
    <n v="11500"/>
    <n v="101540"/>
    <n v="20"/>
    <n v="64.199996948242188"/>
    <n v="2.0999999046325684"/>
    <x v="1"/>
    <x v="0"/>
    <x v="0"/>
    <x v="0"/>
    <n v="1.1499999999999999"/>
    <n v="90.4"/>
    <x v="0"/>
    <n v="0.1429784491641059"/>
  </r>
  <r>
    <x v="2"/>
    <n v="25702"/>
    <s v="GLA Class"/>
    <x v="5"/>
    <n v="14000"/>
    <n v="57090"/>
    <n v="30"/>
    <n v="62.799999237060547"/>
    <n v="2.0999999046325684"/>
    <x v="1"/>
    <x v="0"/>
    <x v="0"/>
    <x v="0"/>
    <n v="1.4"/>
    <n v="90.4"/>
    <x v="0"/>
    <n v="8.2180510552527924E-2"/>
  </r>
  <r>
    <x v="2"/>
    <n v="25703"/>
    <s v="C Class"/>
    <x v="5"/>
    <n v="10795"/>
    <n v="136760"/>
    <n v="0"/>
    <n v="76.400001525878906"/>
    <n v="2.0999999046325684"/>
    <x v="1"/>
    <x v="3"/>
    <x v="0"/>
    <x v="0"/>
    <n v="1.08"/>
    <m/>
    <x v="2"/>
    <m/>
  </r>
  <r>
    <x v="2"/>
    <n v="25704"/>
    <s v="C Class"/>
    <x v="5"/>
    <n v="13295"/>
    <n v="87980"/>
    <n v="0"/>
    <n v="134.5"/>
    <n v="2"/>
    <x v="1"/>
    <x v="3"/>
    <x v="0"/>
    <x v="0"/>
    <n v="1.33"/>
    <m/>
    <x v="2"/>
    <m/>
  </r>
  <r>
    <x v="2"/>
    <n v="25705"/>
    <s v="GLA Class"/>
    <x v="1"/>
    <n v="19995"/>
    <n v="37000"/>
    <n v="145"/>
    <n v="56.5"/>
    <n v="2.2000000476837158"/>
    <x v="1"/>
    <x v="0"/>
    <x v="0"/>
    <x v="0"/>
    <n v="2"/>
    <n v="96.1"/>
    <x v="0"/>
    <n v="6.2932743362831861E-2"/>
  </r>
  <r>
    <x v="2"/>
    <n v="25706"/>
    <s v="E Class"/>
    <x v="11"/>
    <n v="9995"/>
    <n v="90000"/>
    <n v="235"/>
    <n v="43.5"/>
    <n v="3"/>
    <x v="1"/>
    <x v="0"/>
    <x v="0"/>
    <x v="0"/>
    <n v="1"/>
    <n v="115.6"/>
    <x v="0"/>
    <n v="0.23917241379310344"/>
  </r>
  <r>
    <x v="2"/>
    <n v="25707"/>
    <s v="SL CLASS"/>
    <x v="0"/>
    <n v="33995"/>
    <n v="35000"/>
    <n v="330"/>
    <n v="31"/>
    <n v="4.6999998092651367"/>
    <x v="1"/>
    <x v="1"/>
    <x v="0"/>
    <x v="2"/>
    <n v="3.4"/>
    <n v="109"/>
    <x v="1"/>
    <n v="0.12306451612903226"/>
  </r>
  <r>
    <x v="2"/>
    <n v="25708"/>
    <s v="CLK"/>
    <x v="15"/>
    <n v="2995"/>
    <n v="113000"/>
    <n v="300"/>
    <n v="39.200000762939453"/>
    <n v="2.7000000476837158"/>
    <x v="1"/>
    <x v="0"/>
    <x v="0"/>
    <x v="0"/>
    <n v="0.3"/>
    <n v="65.900000000000006"/>
    <x v="0"/>
    <n v="0.1899668330374186"/>
  </r>
  <r>
    <x v="2"/>
    <n v="25709"/>
    <s v="C Class"/>
    <x v="5"/>
    <n v="15995"/>
    <n v="52000"/>
    <n v="20"/>
    <n v="67.300003051757813"/>
    <n v="2.0999999046325684"/>
    <x v="1"/>
    <x v="0"/>
    <x v="0"/>
    <x v="0"/>
    <n v="1.6"/>
    <n v="90.4"/>
    <x v="0"/>
    <n v="6.9848436654375748E-2"/>
  </r>
  <r>
    <x v="2"/>
    <n v="25710"/>
    <s v="A Class"/>
    <x v="1"/>
    <n v="13495"/>
    <n v="33000"/>
    <n v="150"/>
    <n v="51.400001525878906"/>
    <n v="1.6000000238418579"/>
    <x v="0"/>
    <x v="1"/>
    <x v="0"/>
    <x v="1"/>
    <n v="1.35"/>
    <n v="118"/>
    <x v="1"/>
    <n v="7.5758752614811617E-2"/>
  </r>
  <r>
    <x v="2"/>
    <n v="25711"/>
    <s v="A Class"/>
    <x v="0"/>
    <n v="15699"/>
    <n v="22500"/>
    <n v="20"/>
    <n v="68.900001525878906"/>
    <n v="2.0999999046325684"/>
    <x v="2"/>
    <x v="0"/>
    <x v="0"/>
    <x v="0"/>
    <n v="1.57"/>
    <n v="87.8"/>
    <x v="0"/>
    <n v="2.8671987753991563E-2"/>
  </r>
  <r>
    <x v="2"/>
    <n v="25712"/>
    <s v="A Class"/>
    <x v="4"/>
    <n v="14990"/>
    <n v="41000"/>
    <n v="145"/>
    <n v="68.900001525878906"/>
    <n v="1.5"/>
    <x v="0"/>
    <x v="0"/>
    <x v="0"/>
    <x v="1"/>
    <n v="1.5"/>
    <n v="105.1"/>
    <x v="0"/>
    <n v="6.2541362911022552E-2"/>
  </r>
  <r>
    <x v="2"/>
    <n v="25713"/>
    <s v="S Class"/>
    <x v="9"/>
    <n v="12995"/>
    <n v="72700"/>
    <n v="235"/>
    <n v="41.5"/>
    <n v="3"/>
    <x v="1"/>
    <x v="0"/>
    <x v="0"/>
    <x v="0"/>
    <n v="1.3"/>
    <n v="117.6"/>
    <x v="0"/>
    <n v="0.20601253012048193"/>
  </r>
  <r>
    <x v="2"/>
    <n v="25714"/>
    <s v="E Class"/>
    <x v="5"/>
    <n v="16295"/>
    <n v="34000"/>
    <n v="145"/>
    <n v="54.299999237060547"/>
    <n v="3"/>
    <x v="1"/>
    <x v="0"/>
    <x v="0"/>
    <x v="0"/>
    <n v="1.63"/>
    <n v="90.4"/>
    <x v="0"/>
    <n v="5.6604052360689959E-2"/>
  </r>
  <r>
    <x v="2"/>
    <n v="25715"/>
    <s v="C Class"/>
    <x v="5"/>
    <n v="13195"/>
    <n v="51344"/>
    <n v="30"/>
    <n v="64.199996948242188"/>
    <n v="2.0999999046325684"/>
    <x v="1"/>
    <x v="0"/>
    <x v="0"/>
    <x v="0"/>
    <n v="1.32"/>
    <n v="90.4"/>
    <x v="0"/>
    <n v="7.2297473841657023E-2"/>
  </r>
  <r>
    <x v="2"/>
    <n v="25716"/>
    <s v="GLA Class"/>
    <x v="5"/>
    <n v="13795"/>
    <n v="71280"/>
    <n v="20"/>
    <n v="62.799999237060547"/>
    <n v="2.0999999046325684"/>
    <x v="1"/>
    <x v="0"/>
    <x v="0"/>
    <x v="0"/>
    <n v="1.38"/>
    <n v="90.4"/>
    <x v="0"/>
    <n v="0.10260688022743371"/>
  </r>
  <r>
    <x v="2"/>
    <n v="25717"/>
    <s v="E Class"/>
    <x v="0"/>
    <n v="12795"/>
    <n v="99100"/>
    <n v="125"/>
    <n v="60.099998474121094"/>
    <n v="2.0999999046325684"/>
    <x v="1"/>
    <x v="0"/>
    <x v="0"/>
    <x v="0"/>
    <n v="1.28"/>
    <n v="87.8"/>
    <x v="0"/>
    <n v="0.14477504527303142"/>
  </r>
  <r>
    <x v="2"/>
    <n v="25718"/>
    <s v="C Class"/>
    <x v="6"/>
    <n v="10500"/>
    <n v="91430"/>
    <n v="20"/>
    <n v="68.900001525878906"/>
    <n v="2.0999999046325684"/>
    <x v="0"/>
    <x v="0"/>
    <x v="0"/>
    <x v="0"/>
    <n v="1.05"/>
    <n v="107.8"/>
    <x v="0"/>
    <n v="0.14305012745606427"/>
  </r>
  <r>
    <x v="2"/>
    <n v="25719"/>
    <s v="C Class"/>
    <x v="5"/>
    <n v="12995"/>
    <n v="131790"/>
    <n v="0"/>
    <n v="74.300003051757813"/>
    <n v="2.0999999046325684"/>
    <x v="1"/>
    <x v="3"/>
    <x v="0"/>
    <x v="0"/>
    <n v="1.3"/>
    <m/>
    <x v="2"/>
    <m/>
  </r>
  <r>
    <x v="2"/>
    <n v="25720"/>
    <s v="E Class"/>
    <x v="5"/>
    <n v="11495"/>
    <n v="131180"/>
    <n v="125"/>
    <n v="60.099998474121094"/>
    <n v="2.0999999046325684"/>
    <x v="1"/>
    <x v="0"/>
    <x v="0"/>
    <x v="0"/>
    <n v="1.1499999999999999"/>
    <n v="90.4"/>
    <x v="0"/>
    <n v="0.19731567888651969"/>
  </r>
  <r>
    <x v="2"/>
    <n v="25721"/>
    <s v="CLA Class"/>
    <x v="0"/>
    <n v="14000"/>
    <n v="47020"/>
    <n v="125"/>
    <n v="51.400001525878906"/>
    <n v="1.6000000238418579"/>
    <x v="0"/>
    <x v="1"/>
    <x v="0"/>
    <x v="1"/>
    <n v="1.4"/>
    <n v="109"/>
    <x v="1"/>
    <n v="9.9711670191674429E-2"/>
  </r>
  <r>
    <x v="2"/>
    <n v="25722"/>
    <s v="C Class"/>
    <x v="0"/>
    <n v="13195"/>
    <n v="102580"/>
    <n v="30"/>
    <n v="61.400001525878906"/>
    <n v="2.0999999046325684"/>
    <x v="1"/>
    <x v="0"/>
    <x v="0"/>
    <x v="0"/>
    <n v="1.32"/>
    <n v="87.8"/>
    <x v="0"/>
    <n v="0.14668605498656095"/>
  </r>
  <r>
    <x v="2"/>
    <n v="25723"/>
    <s v="A Class"/>
    <x v="4"/>
    <n v="18399"/>
    <n v="8804"/>
    <n v="145"/>
    <n v="28.5"/>
    <n v="1.2999999523162842"/>
    <x v="1"/>
    <x v="1"/>
    <x v="0"/>
    <x v="1"/>
    <n v="1.84"/>
    <n v="125"/>
    <x v="1"/>
    <n v="3.8614035087719295E-2"/>
  </r>
  <r>
    <x v="2"/>
    <n v="25724"/>
    <s v="C Class"/>
    <x v="5"/>
    <n v="16499"/>
    <n v="33707"/>
    <n v="30"/>
    <n v="64.199996948242188"/>
    <n v="2.0999999046325684"/>
    <x v="1"/>
    <x v="0"/>
    <x v="0"/>
    <x v="0"/>
    <n v="1.65"/>
    <n v="90.4"/>
    <x v="0"/>
    <n v="4.746281845553002E-2"/>
  </r>
  <r>
    <x v="2"/>
    <n v="25725"/>
    <s v="A Class"/>
    <x v="1"/>
    <n v="14999"/>
    <n v="21733"/>
    <n v="145"/>
    <n v="68.900001525878906"/>
    <n v="1.5"/>
    <x v="0"/>
    <x v="0"/>
    <x v="0"/>
    <x v="1"/>
    <n v="1.5"/>
    <n v="96.1"/>
    <x v="0"/>
    <n v="3.0312645192257966E-2"/>
  </r>
  <r>
    <x v="2"/>
    <n v="25726"/>
    <s v="B Class"/>
    <x v="0"/>
    <n v="13399"/>
    <n v="16538"/>
    <n v="30"/>
    <n v="65.699996948242188"/>
    <n v="2.0999999046325684"/>
    <x v="0"/>
    <x v="0"/>
    <x v="0"/>
    <x v="0"/>
    <n v="1.34"/>
    <n v="87.8"/>
    <x v="0"/>
    <n v="2.2101011681079679E-2"/>
  </r>
  <r>
    <x v="2"/>
    <n v="25727"/>
    <s v="C Class"/>
    <x v="5"/>
    <n v="14000"/>
    <n v="73960"/>
    <n v="30"/>
    <n v="64.199996948242188"/>
    <n v="2.0999999046325684"/>
    <x v="1"/>
    <x v="0"/>
    <x v="0"/>
    <x v="0"/>
    <n v="1.4"/>
    <n v="90.4"/>
    <x v="0"/>
    <n v="0.10414305790995936"/>
  </r>
  <r>
    <x v="2"/>
    <n v="25728"/>
    <s v="C Class"/>
    <x v="0"/>
    <n v="12195"/>
    <n v="94440"/>
    <n v="30"/>
    <n v="64.199996948242188"/>
    <n v="2.0999999046325684"/>
    <x v="1"/>
    <x v="0"/>
    <x v="0"/>
    <x v="0"/>
    <n v="1.22"/>
    <n v="87.8"/>
    <x v="0"/>
    <n v="0.12915626782170794"/>
  </r>
  <r>
    <x v="2"/>
    <n v="25729"/>
    <s v="C Class"/>
    <x v="0"/>
    <n v="11000"/>
    <n v="100950"/>
    <n v="20"/>
    <n v="65.699996948242188"/>
    <n v="2.0999999046325684"/>
    <x v="0"/>
    <x v="0"/>
    <x v="0"/>
    <x v="0"/>
    <n v="1.1000000000000001"/>
    <n v="87.8"/>
    <x v="0"/>
    <n v="0.13490731220250296"/>
  </r>
  <r>
    <x v="2"/>
    <n v="25730"/>
    <s v="C Class"/>
    <x v="0"/>
    <n v="15000"/>
    <n v="66950"/>
    <n v="0"/>
    <n v="134.5"/>
    <n v="2"/>
    <x v="1"/>
    <x v="3"/>
    <x v="0"/>
    <x v="0"/>
    <n v="1.5"/>
    <m/>
    <x v="2"/>
    <m/>
  </r>
  <r>
    <x v="2"/>
    <n v="25731"/>
    <s v="GLA Class"/>
    <x v="5"/>
    <n v="14500"/>
    <n v="54500"/>
    <n v="30"/>
    <n v="62.799999237060547"/>
    <n v="2.0999999046325684"/>
    <x v="1"/>
    <x v="0"/>
    <x v="0"/>
    <x v="0"/>
    <n v="1.45"/>
    <n v="90.4"/>
    <x v="0"/>
    <n v="7.8452230252457039E-2"/>
  </r>
  <r>
    <x v="2"/>
    <n v="25732"/>
    <s v="C Class"/>
    <x v="5"/>
    <n v="18199"/>
    <n v="33720"/>
    <n v="30"/>
    <n v="64.199996948242188"/>
    <n v="2.0999999046325684"/>
    <x v="1"/>
    <x v="0"/>
    <x v="0"/>
    <x v="0"/>
    <n v="1.82"/>
    <n v="90.4"/>
    <x v="0"/>
    <n v="4.7481123752350314E-2"/>
  </r>
  <r>
    <x v="2"/>
    <n v="25733"/>
    <s v="A Class"/>
    <x v="1"/>
    <n v="15599"/>
    <n v="13027"/>
    <n v="145"/>
    <n v="51.400001525878906"/>
    <n v="1.6000000238418579"/>
    <x v="0"/>
    <x v="1"/>
    <x v="0"/>
    <x v="1"/>
    <n v="1.56"/>
    <n v="118"/>
    <x v="1"/>
    <n v="2.9906341524640941E-2"/>
  </r>
  <r>
    <x v="2"/>
    <n v="25734"/>
    <s v="A Class"/>
    <x v="5"/>
    <n v="11899"/>
    <n v="46835"/>
    <n v="30"/>
    <n v="64.199996948242188"/>
    <n v="2.0999999046325684"/>
    <x v="0"/>
    <x v="0"/>
    <x v="0"/>
    <x v="0"/>
    <n v="1.19"/>
    <n v="90.4"/>
    <x v="0"/>
    <n v="6.5948352044523345E-2"/>
  </r>
  <r>
    <x v="2"/>
    <n v="25735"/>
    <s v="A Class"/>
    <x v="5"/>
    <n v="13699"/>
    <n v="30035"/>
    <n v="20"/>
    <n v="68.900001525878906"/>
    <n v="1.5"/>
    <x v="0"/>
    <x v="0"/>
    <x v="0"/>
    <x v="1"/>
    <n v="1.37"/>
    <n v="90.4"/>
    <x v="0"/>
    <n v="3.9407314076476206E-2"/>
  </r>
  <r>
    <x v="2"/>
    <n v="25736"/>
    <s v="A Class"/>
    <x v="0"/>
    <n v="14799"/>
    <n v="33202"/>
    <n v="30"/>
    <n v="62.799999237060547"/>
    <n v="2.0999999046325684"/>
    <x v="0"/>
    <x v="0"/>
    <x v="0"/>
    <x v="0"/>
    <n v="1.48"/>
    <n v="87.8"/>
    <x v="0"/>
    <n v="4.6419357251833743E-2"/>
  </r>
  <r>
    <x v="2"/>
    <n v="25737"/>
    <s v="A Class"/>
    <x v="0"/>
    <n v="12499"/>
    <n v="42406"/>
    <n v="20"/>
    <n v="70.599998474121094"/>
    <n v="1.5"/>
    <x v="1"/>
    <x v="0"/>
    <x v="0"/>
    <x v="1"/>
    <n v="1.25"/>
    <n v="87.8"/>
    <x v="0"/>
    <n v="5.2737207938676957E-2"/>
  </r>
  <r>
    <x v="2"/>
    <n v="25738"/>
    <s v="A Class"/>
    <x v="0"/>
    <n v="13799"/>
    <n v="23646"/>
    <n v="20"/>
    <n v="72.400001525878906"/>
    <n v="1.5"/>
    <x v="0"/>
    <x v="0"/>
    <x v="0"/>
    <x v="1"/>
    <n v="1.38"/>
    <n v="87.8"/>
    <x v="0"/>
    <n v="2.8675673428789985E-2"/>
  </r>
  <r>
    <x v="2"/>
    <n v="25739"/>
    <s v="C Class"/>
    <x v="12"/>
    <n v="5875"/>
    <n v="70000"/>
    <n v="305"/>
    <n v="34.5"/>
    <n v="1.7999999523162842"/>
    <x v="1"/>
    <x v="1"/>
    <x v="0"/>
    <x v="1"/>
    <n v="0.59"/>
    <n v="107"/>
    <x v="1"/>
    <n v="0.21710144927536232"/>
  </r>
  <r>
    <x v="2"/>
    <n v="25740"/>
    <s v="A Class"/>
    <x v="3"/>
    <n v="9990"/>
    <n v="32713"/>
    <n v="0"/>
    <n v="74.300003051757813"/>
    <n v="1.5"/>
    <x v="0"/>
    <x v="0"/>
    <x v="0"/>
    <x v="1"/>
    <n v="1"/>
    <n v="116"/>
    <x v="0"/>
    <n v="5.1072783904956023E-2"/>
  </r>
  <r>
    <x v="2"/>
    <n v="25741"/>
    <s v="A Class"/>
    <x v="6"/>
    <n v="10990"/>
    <n v="48494"/>
    <n v="150"/>
    <n v="50.400001525878906"/>
    <n v="1.6000000238418579"/>
    <x v="0"/>
    <x v="1"/>
    <x v="0"/>
    <x v="1"/>
    <n v="1.1000000000000001"/>
    <n v="128"/>
    <x v="1"/>
    <n v="0.12315936135066921"/>
  </r>
  <r>
    <x v="2"/>
    <n v="25742"/>
    <s v="S Class"/>
    <x v="21"/>
    <n v="1695"/>
    <n v="108800"/>
    <n v="325"/>
    <n v="31.700000762939453"/>
    <n v="3.2000000476837158"/>
    <x v="1"/>
    <x v="0"/>
    <x v="0"/>
    <x v="0"/>
    <n v="0.17"/>
    <n v="60.6"/>
    <x v="0"/>
    <n v="0.20798990035698103"/>
  </r>
  <r>
    <x v="2"/>
    <n v="25743"/>
    <s v="CL Class"/>
    <x v="5"/>
    <n v="17950"/>
    <n v="17568"/>
    <n v="20"/>
    <n v="70.599998474121094"/>
    <n v="2.0999999046325684"/>
    <x v="2"/>
    <x v="0"/>
    <x v="0"/>
    <x v="0"/>
    <n v="1.8"/>
    <n v="90.4"/>
    <x v="0"/>
    <n v="2.2495003319046053E-2"/>
  </r>
  <r>
    <x v="2"/>
    <n v="25744"/>
    <s v="C Class"/>
    <x v="1"/>
    <n v="20995"/>
    <n v="32664"/>
    <n v="145"/>
    <n v="40.900001525878906"/>
    <n v="2"/>
    <x v="1"/>
    <x v="1"/>
    <x v="0"/>
    <x v="0"/>
    <n v="2.1"/>
    <n v="118"/>
    <x v="1"/>
    <n v="9.4238431692018704E-2"/>
  </r>
  <r>
    <x v="2"/>
    <n v="25745"/>
    <s v="A Class"/>
    <x v="0"/>
    <n v="15299"/>
    <n v="18577"/>
    <n v="20"/>
    <n v="68.900001525878906"/>
    <n v="1.5"/>
    <x v="0"/>
    <x v="0"/>
    <x v="0"/>
    <x v="1"/>
    <n v="1.53"/>
    <n v="87.8"/>
    <x v="0"/>
    <n v="2.3672867400262275E-2"/>
  </r>
  <r>
    <x v="2"/>
    <n v="25746"/>
    <s v="E Class"/>
    <x v="6"/>
    <n v="11999"/>
    <n v="56477"/>
    <n v="30"/>
    <n v="64.199996948242188"/>
    <n v="2.0999999046325684"/>
    <x v="1"/>
    <x v="0"/>
    <x v="0"/>
    <x v="0"/>
    <n v="1.2"/>
    <n v="107.8"/>
    <x v="0"/>
    <n v="9.4832101081068612E-2"/>
  </r>
  <r>
    <x v="2"/>
    <n v="25747"/>
    <s v="A Class"/>
    <x v="1"/>
    <n v="14699"/>
    <n v="18154"/>
    <n v="145"/>
    <n v="65.699996948242188"/>
    <n v="2.0999999046325684"/>
    <x v="0"/>
    <x v="0"/>
    <x v="0"/>
    <x v="0"/>
    <n v="1.47"/>
    <n v="96.1"/>
    <x v="0"/>
    <n v="2.6554025586551826E-2"/>
  </r>
  <r>
    <x v="2"/>
    <n v="25748"/>
    <s v="C Class"/>
    <x v="4"/>
    <n v="18999"/>
    <n v="31708"/>
    <n v="145"/>
    <n v="61.400001525878906"/>
    <n v="2.0999999046325684"/>
    <x v="1"/>
    <x v="0"/>
    <x v="0"/>
    <x v="0"/>
    <n v="1.9"/>
    <n v="105.1"/>
    <x v="0"/>
    <n v="5.4275418846616991E-2"/>
  </r>
  <r>
    <x v="2"/>
    <n v="25749"/>
    <s v="A Class"/>
    <x v="3"/>
    <n v="12999"/>
    <n v="49737"/>
    <n v="30"/>
    <n v="64.199996948242188"/>
    <n v="2.0999999046325684"/>
    <x v="1"/>
    <x v="0"/>
    <x v="0"/>
    <x v="0"/>
    <n v="1.3"/>
    <n v="116"/>
    <x v="0"/>
    <n v="8.9867480907379865E-2"/>
  </r>
  <r>
    <x v="2"/>
    <n v="25750"/>
    <s v="E Class"/>
    <x v="6"/>
    <n v="14995"/>
    <n v="20437"/>
    <n v="125"/>
    <n v="57.700000762939453"/>
    <n v="2.0999999046325684"/>
    <x v="1"/>
    <x v="0"/>
    <x v="0"/>
    <x v="0"/>
    <n v="1.5"/>
    <n v="107.8"/>
    <x v="0"/>
    <n v="3.8182124278498285E-2"/>
  </r>
  <r>
    <x v="2"/>
    <n v="25751"/>
    <s v="E Class"/>
    <x v="4"/>
    <n v="22738"/>
    <n v="24000"/>
    <n v="150"/>
    <n v="61.400001525878906"/>
    <n v="0"/>
    <x v="1"/>
    <x v="0"/>
    <x v="0"/>
    <x v="0"/>
    <n v="2.27"/>
    <n v="105.1"/>
    <x v="0"/>
    <n v="4.1081432203822627E-2"/>
  </r>
  <r>
    <x v="2"/>
    <n v="25752"/>
    <s v="CLK"/>
    <x v="17"/>
    <n v="3376"/>
    <n v="105000"/>
    <n v="230"/>
    <n v="39.200000762939453"/>
    <n v="2.7000000476837158"/>
    <x v="1"/>
    <x v="0"/>
    <x v="0"/>
    <x v="0"/>
    <n v="0.34"/>
    <n v="61.6"/>
    <x v="0"/>
    <n v="0.16499999678864777"/>
  </r>
  <r>
    <x v="2"/>
    <n v="25753"/>
    <s v="A Class"/>
    <x v="3"/>
    <n v="11595"/>
    <n v="51000"/>
    <n v="125"/>
    <n v="61.400001525878906"/>
    <n v="1.7999999523162842"/>
    <x v="0"/>
    <x v="0"/>
    <x v="0"/>
    <x v="1"/>
    <n v="1.1599999999999999"/>
    <n v="116"/>
    <x v="0"/>
    <n v="9.6351789136463153E-2"/>
  </r>
  <r>
    <x v="2"/>
    <n v="25754"/>
    <s v="C Class"/>
    <x v="4"/>
    <n v="24999"/>
    <n v="9695"/>
    <n v="145"/>
    <n v="64.199996948242188"/>
    <n v="2"/>
    <x v="1"/>
    <x v="0"/>
    <x v="0"/>
    <x v="0"/>
    <n v="2.5"/>
    <n v="105.1"/>
    <x v="0"/>
    <n v="1.587141041177104E-2"/>
  </r>
  <r>
    <x v="2"/>
    <n v="25755"/>
    <s v="C Class"/>
    <x v="0"/>
    <n v="23299"/>
    <n v="24735"/>
    <n v="30"/>
    <n v="65.699996948242188"/>
    <n v="2.0999999046325684"/>
    <x v="1"/>
    <x v="0"/>
    <x v="0"/>
    <x v="0"/>
    <n v="2.33"/>
    <n v="87.8"/>
    <x v="0"/>
    <n v="3.3055298339067958E-2"/>
  </r>
  <r>
    <x v="2"/>
    <n v="25756"/>
    <s v="SLK"/>
    <x v="3"/>
    <n v="10699"/>
    <n v="35116"/>
    <n v="145"/>
    <n v="56.5"/>
    <n v="2.0999999046325684"/>
    <x v="1"/>
    <x v="0"/>
    <x v="0"/>
    <x v="0"/>
    <n v="1.07"/>
    <n v="116"/>
    <x v="0"/>
    <n v="7.2096566371681423E-2"/>
  </r>
  <r>
    <x v="2"/>
    <n v="25757"/>
    <s v="A Class"/>
    <x v="4"/>
    <n v="19439"/>
    <n v="9385"/>
    <n v="145"/>
    <n v="28.5"/>
    <n v="1.2999999523162842"/>
    <x v="1"/>
    <x v="1"/>
    <x v="0"/>
    <x v="1"/>
    <n v="1.94"/>
    <n v="125"/>
    <x v="1"/>
    <n v="4.1162280701754386E-2"/>
  </r>
  <r>
    <x v="2"/>
    <n v="25758"/>
    <s v="A Class"/>
    <x v="5"/>
    <n v="13000"/>
    <n v="19561"/>
    <n v="145"/>
    <n v="48.700000762939453"/>
    <n v="1.6000000238418579"/>
    <x v="0"/>
    <x v="1"/>
    <x v="0"/>
    <x v="1"/>
    <n v="1.3"/>
    <n v="111"/>
    <x v="1"/>
    <n v="4.4584619424735829E-2"/>
  </r>
  <r>
    <x v="2"/>
    <n v="25759"/>
    <s v="A Class"/>
    <x v="5"/>
    <n v="12299"/>
    <n v="37274"/>
    <n v="20"/>
    <n v="70.599998474121094"/>
    <n v="1.5"/>
    <x v="0"/>
    <x v="0"/>
    <x v="0"/>
    <x v="1"/>
    <n v="1.23"/>
    <n v="90.4"/>
    <x v="0"/>
    <n v="4.7727615762415895E-2"/>
  </r>
  <r>
    <x v="2"/>
    <n v="25760"/>
    <s v="A Class"/>
    <x v="1"/>
    <n v="14499"/>
    <n v="13410"/>
    <n v="145"/>
    <n v="72.400001525878906"/>
    <n v="1.5"/>
    <x v="0"/>
    <x v="0"/>
    <x v="0"/>
    <x v="1"/>
    <n v="1.45"/>
    <n v="96.1"/>
    <x v="0"/>
    <n v="1.779973719391929E-2"/>
  </r>
  <r>
    <x v="2"/>
    <n v="25761"/>
    <s v="CL Class"/>
    <x v="4"/>
    <n v="19069"/>
    <n v="11107"/>
    <n v="145"/>
    <n v="51.400001525878906"/>
    <n v="1.6000000238418579"/>
    <x v="0"/>
    <x v="1"/>
    <x v="0"/>
    <x v="1"/>
    <n v="1.91"/>
    <n v="125"/>
    <x v="1"/>
    <n v="2.7011185968564225E-2"/>
  </r>
  <r>
    <x v="2"/>
    <n v="25762"/>
    <s v="C Class"/>
    <x v="11"/>
    <n v="7449"/>
    <n v="80268"/>
    <n v="145"/>
    <n v="56.5"/>
    <n v="2.0999999046325684"/>
    <x v="1"/>
    <x v="0"/>
    <x v="0"/>
    <x v="0"/>
    <n v="0.74"/>
    <n v="115.6"/>
    <x v="0"/>
    <n v="0.16422974867256634"/>
  </r>
  <r>
    <x v="2"/>
    <n v="25763"/>
    <s v="CL Class"/>
    <x v="6"/>
    <n v="13499"/>
    <n v="49491"/>
    <n v="125"/>
    <n v="50.400001525878906"/>
    <n v="1.6000000238418579"/>
    <x v="0"/>
    <x v="1"/>
    <x v="0"/>
    <x v="1"/>
    <n v="1.35"/>
    <n v="128"/>
    <x v="1"/>
    <n v="0.12569142476607353"/>
  </r>
  <r>
    <x v="2"/>
    <n v="25764"/>
    <s v="GL Class"/>
    <x v="0"/>
    <n v="16999"/>
    <n v="34586"/>
    <n v="125"/>
    <n v="56.599998474121094"/>
    <n v="2.0999999046325684"/>
    <x v="1"/>
    <x v="0"/>
    <x v="0"/>
    <x v="0"/>
    <n v="1.7"/>
    <n v="87.8"/>
    <x v="0"/>
    <n v="5.3651075651325875E-2"/>
  </r>
  <r>
    <x v="2"/>
    <n v="25765"/>
    <s v="A Class"/>
    <x v="5"/>
    <n v="11869"/>
    <n v="42379"/>
    <n v="20"/>
    <n v="72.400001525878906"/>
    <n v="1.5"/>
    <x v="0"/>
    <x v="0"/>
    <x v="0"/>
    <x v="1"/>
    <n v="1.19"/>
    <n v="90.4"/>
    <x v="0"/>
    <n v="5.2915214354389374E-2"/>
  </r>
  <r>
    <x v="2"/>
    <n v="25766"/>
    <s v="A Class"/>
    <x v="1"/>
    <n v="15199"/>
    <n v="34243"/>
    <n v="20"/>
    <n v="68.900001525878906"/>
    <n v="1.5"/>
    <x v="0"/>
    <x v="0"/>
    <x v="0"/>
    <x v="1"/>
    <n v="1.52"/>
    <n v="96.1"/>
    <x v="0"/>
    <n v="4.776128050975427E-2"/>
  </r>
  <r>
    <x v="2"/>
    <n v="25767"/>
    <s v="C Class"/>
    <x v="1"/>
    <n v="19199"/>
    <n v="45960"/>
    <n v="0"/>
    <n v="134.5"/>
    <n v="2"/>
    <x v="1"/>
    <x v="3"/>
    <x v="0"/>
    <x v="0"/>
    <n v="1.92"/>
    <m/>
    <x v="2"/>
    <m/>
  </r>
  <r>
    <x v="2"/>
    <n v="25768"/>
    <s v="A Class"/>
    <x v="0"/>
    <n v="14799"/>
    <n v="47130"/>
    <n v="20"/>
    <n v="67.300003051757813"/>
    <n v="2.0999999046325684"/>
    <x v="1"/>
    <x v="0"/>
    <x v="0"/>
    <x v="0"/>
    <n v="1.48"/>
    <n v="87.8"/>
    <x v="0"/>
    <n v="6.1486089336691627E-2"/>
  </r>
  <r>
    <x v="2"/>
    <n v="25769"/>
    <s v="E Class"/>
    <x v="4"/>
    <n v="20599"/>
    <n v="22073"/>
    <n v="145"/>
    <n v="72.400001525878906"/>
    <n v="2"/>
    <x v="1"/>
    <x v="0"/>
    <x v="0"/>
    <x v="0"/>
    <n v="2.06"/>
    <n v="105.1"/>
    <x v="0"/>
    <n v="3.2042434407556976E-2"/>
  </r>
  <r>
    <x v="2"/>
    <n v="25770"/>
    <s v="C Class"/>
    <x v="5"/>
    <n v="14819"/>
    <n v="47012"/>
    <n v="30"/>
    <n v="62.799999237060547"/>
    <n v="2.0999999046325684"/>
    <x v="1"/>
    <x v="0"/>
    <x v="0"/>
    <x v="0"/>
    <n v="1.48"/>
    <n v="90.4"/>
    <x v="0"/>
    <n v="6.7673325662908443E-2"/>
  </r>
  <r>
    <x v="2"/>
    <n v="25771"/>
    <s v="C Class"/>
    <x v="3"/>
    <n v="11999"/>
    <n v="25525"/>
    <n v="160"/>
    <n v="46.299999237060547"/>
    <n v="1.6000000238418579"/>
    <x v="1"/>
    <x v="1"/>
    <x v="0"/>
    <x v="1"/>
    <n v="1.2"/>
    <n v="134"/>
    <x v="1"/>
    <n v="7.3873651325294235E-2"/>
  </r>
  <r>
    <x v="2"/>
    <n v="25772"/>
    <s v="B Class"/>
    <x v="4"/>
    <n v="14999"/>
    <n v="9867"/>
    <n v="145"/>
    <n v="68.900001525878906"/>
    <n v="2.0999999046325684"/>
    <x v="1"/>
    <x v="0"/>
    <x v="0"/>
    <x v="0"/>
    <n v="1.5"/>
    <n v="105.1"/>
    <x v="0"/>
    <n v="1.5051112874220963E-2"/>
  </r>
  <r>
    <x v="2"/>
    <n v="25773"/>
    <s v="C Class"/>
    <x v="0"/>
    <n v="13499"/>
    <n v="55154"/>
    <n v="20"/>
    <n v="65.699996948242188"/>
    <n v="1.6000000238418579"/>
    <x v="0"/>
    <x v="0"/>
    <x v="0"/>
    <x v="1"/>
    <n v="1.35"/>
    <n v="87.8"/>
    <x v="0"/>
    <n v="7.370656658956759E-2"/>
  </r>
  <r>
    <x v="2"/>
    <n v="25774"/>
    <s v="B Class"/>
    <x v="6"/>
    <n v="8699"/>
    <n v="59587"/>
    <n v="30"/>
    <n v="61.400001525878906"/>
    <n v="1.5"/>
    <x v="0"/>
    <x v="0"/>
    <x v="0"/>
    <x v="1"/>
    <n v="0.87"/>
    <n v="107.8"/>
    <x v="0"/>
    <n v="0.10461691270956448"/>
  </r>
  <r>
    <x v="2"/>
    <n v="25775"/>
    <s v="GL Class"/>
    <x v="4"/>
    <n v="20699"/>
    <n v="14505"/>
    <n v="145"/>
    <n v="50.400001525878906"/>
    <n v="1.6000000238418579"/>
    <x v="1"/>
    <x v="1"/>
    <x v="0"/>
    <x v="1"/>
    <n v="2.0699999999999998"/>
    <n v="125"/>
    <x v="1"/>
    <n v="3.5974701291804807E-2"/>
  </r>
  <r>
    <x v="2"/>
    <n v="25776"/>
    <s v="SLK"/>
    <x v="3"/>
    <n v="10499"/>
    <n v="43739"/>
    <n v="145"/>
    <n v="56.5"/>
    <n v="2.0999999046325684"/>
    <x v="1"/>
    <x v="0"/>
    <x v="0"/>
    <x v="0"/>
    <n v="1.05"/>
    <n v="116"/>
    <x v="0"/>
    <n v="8.9800424778761059E-2"/>
  </r>
  <r>
    <x v="2"/>
    <n v="25777"/>
    <s v="C Class"/>
    <x v="0"/>
    <n v="19999"/>
    <n v="30497"/>
    <n v="0"/>
    <n v="134.5"/>
    <n v="2"/>
    <x v="1"/>
    <x v="3"/>
    <x v="0"/>
    <x v="0"/>
    <n v="2"/>
    <m/>
    <x v="2"/>
    <m/>
  </r>
  <r>
    <x v="2"/>
    <n v="25778"/>
    <s v="C Class"/>
    <x v="3"/>
    <n v="10699"/>
    <n v="57062"/>
    <n v="145"/>
    <n v="54.299999237060547"/>
    <n v="2.0999999046325684"/>
    <x v="1"/>
    <x v="0"/>
    <x v="0"/>
    <x v="0"/>
    <n v="1.07"/>
    <n v="116"/>
    <x v="0"/>
    <n v="0.12190040686929336"/>
  </r>
  <r>
    <x v="2"/>
    <n v="25779"/>
    <s v="A Class"/>
    <x v="1"/>
    <n v="17399"/>
    <n v="10707"/>
    <n v="145"/>
    <n v="68.900001525878906"/>
    <n v="2.0999999046325684"/>
    <x v="1"/>
    <x v="0"/>
    <x v="0"/>
    <x v="0"/>
    <n v="1.74"/>
    <n v="96.1"/>
    <x v="0"/>
    <n v="1.493385598276842E-2"/>
  </r>
  <r>
    <x v="2"/>
    <n v="25780"/>
    <s v="C Class"/>
    <x v="4"/>
    <n v="19399"/>
    <n v="9047"/>
    <n v="145"/>
    <n v="60.099998474121094"/>
    <n v="2.0999999046325684"/>
    <x v="1"/>
    <x v="0"/>
    <x v="0"/>
    <x v="0"/>
    <n v="1.94"/>
    <n v="105.1"/>
    <x v="0"/>
    <n v="1.5820960468234106E-2"/>
  </r>
  <r>
    <x v="2"/>
    <n v="25781"/>
    <s v="GL Class"/>
    <x v="4"/>
    <n v="19999"/>
    <n v="13436"/>
    <n v="145"/>
    <n v="50.400001525878906"/>
    <n v="1.6000000238418579"/>
    <x v="1"/>
    <x v="1"/>
    <x v="0"/>
    <x v="1"/>
    <n v="2"/>
    <n v="125"/>
    <x v="1"/>
    <n v="3.3323411689533906E-2"/>
  </r>
  <r>
    <x v="2"/>
    <n v="25782"/>
    <s v="C Class"/>
    <x v="2"/>
    <n v="24899"/>
    <n v="7137"/>
    <n v="145"/>
    <n v="47.099998474121094"/>
    <n v="1.5"/>
    <x v="1"/>
    <x v="1"/>
    <x v="0"/>
    <x v="1"/>
    <n v="2.4900000000000002"/>
    <n v="125"/>
    <x v="1"/>
    <n v="1.8941083416174089E-2"/>
  </r>
  <r>
    <x v="2"/>
    <n v="25783"/>
    <s v="E Class"/>
    <x v="5"/>
    <n v="19699"/>
    <n v="35995"/>
    <n v="235"/>
    <n v="37.700000762939453"/>
    <n v="3.5"/>
    <x v="1"/>
    <x v="1"/>
    <x v="0"/>
    <x v="2"/>
    <n v="1.97"/>
    <n v="111"/>
    <x v="1"/>
    <n v="0.10597997133007159"/>
  </r>
  <r>
    <x v="2"/>
    <n v="25784"/>
    <s v="A Class"/>
    <x v="1"/>
    <n v="12999"/>
    <n v="64106"/>
    <n v="145"/>
    <n v="70.599998474121094"/>
    <n v="2.0999999046325684"/>
    <x v="1"/>
    <x v="0"/>
    <x v="0"/>
    <x v="0"/>
    <n v="1.3"/>
    <n v="96.1"/>
    <x v="0"/>
    <n v="8.7260435313723184E-2"/>
  </r>
  <r>
    <x v="2"/>
    <n v="25785"/>
    <s v="A Class"/>
    <x v="0"/>
    <n v="15939"/>
    <n v="16489"/>
    <n v="20"/>
    <n v="68.900001525878906"/>
    <n v="1.5"/>
    <x v="0"/>
    <x v="0"/>
    <x v="0"/>
    <x v="1"/>
    <n v="1.59"/>
    <n v="87.8"/>
    <x v="0"/>
    <n v="2.1012106936691862E-2"/>
  </r>
  <r>
    <x v="2"/>
    <n v="25786"/>
    <s v="C Class"/>
    <x v="4"/>
    <n v="19999"/>
    <n v="25396"/>
    <n v="145"/>
    <n v="61.400001525878906"/>
    <n v="2.0999999046325684"/>
    <x v="1"/>
    <x v="0"/>
    <x v="0"/>
    <x v="0"/>
    <n v="2"/>
    <n v="105.1"/>
    <x v="0"/>
    <n v="4.3471002177011636E-2"/>
  </r>
  <r>
    <x v="2"/>
    <n v="25787"/>
    <s v="C Class"/>
    <x v="11"/>
    <n v="7999"/>
    <n v="64000"/>
    <n v="235"/>
    <n v="38.700000762939453"/>
    <n v="1.7999999523162842"/>
    <x v="0"/>
    <x v="1"/>
    <x v="0"/>
    <x v="1"/>
    <n v="0.8"/>
    <n v="133"/>
    <x v="1"/>
    <n v="0.21994831607733209"/>
  </r>
  <r>
    <x v="2"/>
    <n v="25788"/>
    <s v="A Class"/>
    <x v="6"/>
    <n v="9799"/>
    <n v="52000"/>
    <n v="20"/>
    <n v="72.400001525878906"/>
    <n v="1.5"/>
    <x v="0"/>
    <x v="0"/>
    <x v="0"/>
    <x v="1"/>
    <n v="0.98"/>
    <n v="107.8"/>
    <x v="0"/>
    <n v="7.7425412732848004E-2"/>
  </r>
  <r>
    <x v="2"/>
    <n v="25789"/>
    <s v="E Class"/>
    <x v="5"/>
    <n v="14995"/>
    <n v="27986"/>
    <n v="125"/>
    <n v="57.700000762939453"/>
    <n v="2.2000000476837158"/>
    <x v="1"/>
    <x v="0"/>
    <x v="0"/>
    <x v="0"/>
    <n v="1.5"/>
    <n v="90.4"/>
    <x v="0"/>
    <n v="4.3846349506895851E-2"/>
  </r>
  <r>
    <x v="2"/>
    <n v="25790"/>
    <s v="CLS Class"/>
    <x v="0"/>
    <n v="18995"/>
    <n v="53000"/>
    <n v="145"/>
    <n v="56.5"/>
    <n v="2.0999999046325684"/>
    <x v="1"/>
    <x v="0"/>
    <x v="0"/>
    <x v="0"/>
    <n v="1.9"/>
    <n v="87.8"/>
    <x v="0"/>
    <n v="8.2361061946902653E-2"/>
  </r>
  <r>
    <x v="2"/>
    <n v="25791"/>
    <s v="C Class"/>
    <x v="5"/>
    <n v="10799"/>
    <n v="76157"/>
    <n v="125"/>
    <n v="51.400001525878906"/>
    <n v="2"/>
    <x v="0"/>
    <x v="1"/>
    <x v="0"/>
    <x v="0"/>
    <n v="1.08"/>
    <n v="111"/>
    <x v="1"/>
    <n v="0.16446355542895971"/>
  </r>
  <r>
    <x v="2"/>
    <n v="25792"/>
    <s v="C Class"/>
    <x v="4"/>
    <n v="19499"/>
    <n v="10493"/>
    <n v="145"/>
    <n v="64.199996948242188"/>
    <n v="2.0999999046325684"/>
    <x v="1"/>
    <x v="0"/>
    <x v="0"/>
    <x v="0"/>
    <n v="1.95"/>
    <n v="105.1"/>
    <x v="0"/>
    <n v="1.717779365144028E-2"/>
  </r>
  <r>
    <x v="2"/>
    <n v="25793"/>
    <s v="A Class"/>
    <x v="1"/>
    <n v="15399"/>
    <n v="14174"/>
    <n v="145"/>
    <n v="65.699996948242188"/>
    <n v="2.0999999046325684"/>
    <x v="0"/>
    <x v="0"/>
    <x v="0"/>
    <x v="0"/>
    <n v="1.54"/>
    <n v="96.1"/>
    <x v="0"/>
    <n v="2.0732442363324093E-2"/>
  </r>
  <r>
    <x v="2"/>
    <n v="25794"/>
    <s v="C Class"/>
    <x v="4"/>
    <n v="21999"/>
    <n v="36926"/>
    <n v="145"/>
    <n v="61.400001525878906"/>
    <n v="2"/>
    <x v="1"/>
    <x v="0"/>
    <x v="0"/>
    <x v="0"/>
    <n v="2.2000000000000002"/>
    <n v="105.1"/>
    <x v="0"/>
    <n v="6.3207206898264756E-2"/>
  </r>
  <r>
    <x v="2"/>
    <n v="25795"/>
    <s v="M Class"/>
    <x v="5"/>
    <n v="19689"/>
    <n v="75358"/>
    <n v="200"/>
    <n v="39.200000762939453"/>
    <n v="2.0999999046325684"/>
    <x v="1"/>
    <x v="0"/>
    <x v="0"/>
    <x v="0"/>
    <n v="1.97"/>
    <n v="90.4"/>
    <x v="0"/>
    <n v="0.17378477212787605"/>
  </r>
  <r>
    <x v="2"/>
    <n v="25796"/>
    <s v="A Class"/>
    <x v="4"/>
    <n v="16699"/>
    <n v="26758"/>
    <n v="145"/>
    <n v="51.400001525878906"/>
    <n v="1.6000000238418579"/>
    <x v="0"/>
    <x v="1"/>
    <x v="0"/>
    <x v="1"/>
    <n v="1.67"/>
    <n v="125"/>
    <x v="1"/>
    <n v="6.5072955266664401E-2"/>
  </r>
  <r>
    <x v="2"/>
    <n v="25797"/>
    <s v="C Class"/>
    <x v="6"/>
    <n v="14199"/>
    <n v="49241"/>
    <n v="20"/>
    <n v="64.199996948242188"/>
    <n v="2.0999999046325684"/>
    <x v="1"/>
    <x v="0"/>
    <x v="0"/>
    <x v="0"/>
    <n v="1.42"/>
    <n v="107.8"/>
    <x v="0"/>
    <n v="8.2681932279209225E-2"/>
  </r>
  <r>
    <x v="2"/>
    <n v="25798"/>
    <s v="S Class"/>
    <x v="10"/>
    <n v="9995"/>
    <n v="51238"/>
    <n v="300"/>
    <n v="37.200000762939453"/>
    <n v="3"/>
    <x v="1"/>
    <x v="0"/>
    <x v="1"/>
    <x v="0"/>
    <n v="1"/>
    <n v="100"/>
    <x v="0"/>
    <n v="0.13773655631492868"/>
  </r>
  <r>
    <x v="2"/>
    <n v="25799"/>
    <s v="E Class"/>
    <x v="5"/>
    <n v="15995"/>
    <n v="38000"/>
    <n v="125"/>
    <n v="60.099998474121094"/>
    <n v="2.0999999046325684"/>
    <x v="2"/>
    <x v="0"/>
    <x v="0"/>
    <x v="0"/>
    <n v="1.6"/>
    <n v="90.4"/>
    <x v="0"/>
    <n v="5.7158071334713734E-2"/>
  </r>
  <r>
    <x v="2"/>
    <n v="25800"/>
    <s v="SLK"/>
    <x v="12"/>
    <n v="6775"/>
    <n v="65000"/>
    <n v="290"/>
    <n v="34.400001525878906"/>
    <n v="1.7999999523162842"/>
    <x v="1"/>
    <x v="1"/>
    <x v="0"/>
    <x v="1"/>
    <n v="0.68"/>
    <n v="107"/>
    <x v="1"/>
    <n v="0.20218022359004248"/>
  </r>
  <r>
    <x v="2"/>
    <n v="25801"/>
    <s v="E Class"/>
    <x v="3"/>
    <n v="10675"/>
    <n v="75000"/>
    <n v="160"/>
    <n v="52.299999237060547"/>
    <n v="2.0999999046325684"/>
    <x v="0"/>
    <x v="0"/>
    <x v="0"/>
    <x v="0"/>
    <n v="1.07"/>
    <n v="116"/>
    <x v="0"/>
    <n v="0.16634799477845982"/>
  </r>
  <r>
    <x v="2"/>
    <n v="25802"/>
    <s v="A Class"/>
    <x v="3"/>
    <n v="8975"/>
    <n v="60000"/>
    <n v="20"/>
    <n v="72.400001525878906"/>
    <n v="1.5"/>
    <x v="0"/>
    <x v="0"/>
    <x v="0"/>
    <x v="1"/>
    <n v="0.9"/>
    <n v="116"/>
    <x v="0"/>
    <n v="9.6132594659023504E-2"/>
  </r>
  <r>
    <x v="2"/>
    <n v="25803"/>
    <s v="A Class"/>
    <x v="5"/>
    <n v="10995"/>
    <n v="77000"/>
    <n v="20"/>
    <n v="70.599998474121094"/>
    <n v="1.5"/>
    <x v="0"/>
    <x v="0"/>
    <x v="0"/>
    <x v="1"/>
    <n v="1.1000000000000001"/>
    <n v="90.4"/>
    <x v="0"/>
    <n v="9.8594902980791543E-2"/>
  </r>
  <r>
    <x v="2"/>
    <n v="25804"/>
    <s v="C Class"/>
    <x v="16"/>
    <n v="5995"/>
    <n v="62000"/>
    <n v="260"/>
    <n v="42.200000762939453"/>
    <n v="2.0999999046325684"/>
    <x v="2"/>
    <x v="0"/>
    <x v="0"/>
    <x v="0"/>
    <n v="0.6"/>
    <n v="79.8"/>
    <x v="0"/>
    <n v="0.11724170404150897"/>
  </r>
  <r>
    <x v="2"/>
    <n v="25805"/>
    <s v="C Class"/>
    <x v="10"/>
    <n v="5975"/>
    <n v="90000"/>
    <n v="205"/>
    <n v="47.900001525878906"/>
    <n v="2.0999999046325684"/>
    <x v="1"/>
    <x v="0"/>
    <x v="0"/>
    <x v="0"/>
    <n v="0.6"/>
    <n v="100"/>
    <x v="0"/>
    <n v="0.18789143451566645"/>
  </r>
  <r>
    <x v="2"/>
    <n v="25806"/>
    <s v="GL Class"/>
    <x v="6"/>
    <n v="16499"/>
    <n v="35598"/>
    <n v="145"/>
    <n v="55.400001525878906"/>
    <n v="2.0999999046325684"/>
    <x v="1"/>
    <x v="0"/>
    <x v="0"/>
    <x v="0"/>
    <n v="1.65"/>
    <n v="107.8"/>
    <x v="0"/>
    <n v="6.926830856146117E-2"/>
  </r>
  <r>
    <x v="2"/>
    <n v="25807"/>
    <s v="A Class"/>
    <x v="0"/>
    <n v="13450"/>
    <n v="39266"/>
    <n v="20"/>
    <n v="74.300003051757813"/>
    <n v="1.5"/>
    <x v="2"/>
    <x v="0"/>
    <x v="0"/>
    <x v="1"/>
    <n v="1.35"/>
    <n v="87.8"/>
    <x v="0"/>
    <n v="4.6400466465639487E-2"/>
  </r>
  <r>
    <x v="2"/>
    <n v="25808"/>
    <s v="C Class"/>
    <x v="6"/>
    <n v="16450"/>
    <n v="41000"/>
    <n v="30"/>
    <n v="64.199996948242188"/>
    <n v="2.0999999046325684"/>
    <x v="1"/>
    <x v="0"/>
    <x v="0"/>
    <x v="0"/>
    <n v="1.65"/>
    <n v="107.8"/>
    <x v="0"/>
    <n v="6.884424003264715E-2"/>
  </r>
  <r>
    <x v="2"/>
    <n v="25809"/>
    <s v="C Class"/>
    <x v="4"/>
    <n v="18700"/>
    <n v="19941"/>
    <n v="150"/>
    <n v="65.699996948242188"/>
    <n v="1.6000000238418579"/>
    <x v="1"/>
    <x v="0"/>
    <x v="0"/>
    <x v="1"/>
    <n v="1.87"/>
    <n v="105.1"/>
    <x v="0"/>
    <n v="3.1899531162095027E-2"/>
  </r>
  <r>
    <x v="2"/>
    <n v="25810"/>
    <s v="A Class"/>
    <x v="5"/>
    <n v="14499"/>
    <n v="59558"/>
    <n v="30"/>
    <n v="62.799999237060547"/>
    <n v="2.0999999046325684"/>
    <x v="0"/>
    <x v="0"/>
    <x v="0"/>
    <x v="0"/>
    <n v="1.45"/>
    <n v="90.4"/>
    <x v="0"/>
    <n v="8.5733173016070391E-2"/>
  </r>
  <r>
    <x v="2"/>
    <n v="25811"/>
    <s v="A Class"/>
    <x v="0"/>
    <n v="15921"/>
    <n v="20952"/>
    <n v="20"/>
    <n v="68.900001525878906"/>
    <n v="1.5"/>
    <x v="0"/>
    <x v="0"/>
    <x v="0"/>
    <x v="1"/>
    <n v="1.59"/>
    <n v="87.8"/>
    <x v="0"/>
    <n v="2.669935499651694E-2"/>
  </r>
  <r>
    <x v="2"/>
    <n v="25812"/>
    <s v="S Class"/>
    <x v="0"/>
    <n v="30000"/>
    <n v="27000"/>
    <n v="160"/>
    <n v="50.400001525878906"/>
    <n v="3"/>
    <x v="1"/>
    <x v="0"/>
    <x v="0"/>
    <x v="0"/>
    <n v="3"/>
    <n v="87.8"/>
    <x v="0"/>
    <n v="4.7035712861690435E-2"/>
  </r>
  <r>
    <x v="2"/>
    <n v="25813"/>
    <s v="E Class"/>
    <x v="6"/>
    <n v="15695"/>
    <n v="38800"/>
    <n v="125"/>
    <n v="57.700000762939453"/>
    <n v="2.0999999046325684"/>
    <x v="1"/>
    <x v="0"/>
    <x v="0"/>
    <x v="0"/>
    <n v="1.57"/>
    <n v="107.8"/>
    <x v="0"/>
    <n v="7.2489427117763544E-2"/>
  </r>
  <r>
    <x v="2"/>
    <n v="25814"/>
    <s v="E Class"/>
    <x v="13"/>
    <n v="3995"/>
    <n v="131711"/>
    <n v="300"/>
    <n v="27.700000762939453"/>
    <n v="3"/>
    <x v="1"/>
    <x v="0"/>
    <x v="0"/>
    <x v="0"/>
    <n v="0.4"/>
    <n v="86.7"/>
    <x v="0"/>
    <n v="0.41225066373565722"/>
  </r>
  <r>
    <x v="2"/>
    <n v="25815"/>
    <s v="C Class"/>
    <x v="6"/>
    <n v="10995"/>
    <n v="68000"/>
    <n v="30"/>
    <n v="62.799999237060547"/>
    <n v="1.7999999523162842"/>
    <x v="1"/>
    <x v="0"/>
    <x v="0"/>
    <x v="1"/>
    <n v="1.1000000000000001"/>
    <n v="107.8"/>
    <x v="0"/>
    <n v="0.11672611606775413"/>
  </r>
  <r>
    <x v="2"/>
    <n v="25816"/>
    <s v="M Class"/>
    <x v="10"/>
    <n v="12995"/>
    <n v="46000"/>
    <n v="555"/>
    <n v="31"/>
    <n v="3"/>
    <x v="1"/>
    <x v="0"/>
    <x v="1"/>
    <x v="0"/>
    <n v="1.3"/>
    <n v="100"/>
    <x v="0"/>
    <n v="0.14838709677419354"/>
  </r>
  <r>
    <x v="2"/>
    <n v="25817"/>
    <s v="M Class"/>
    <x v="16"/>
    <n v="6750"/>
    <n v="67000"/>
    <n v="555"/>
    <n v="28.799999237060547"/>
    <n v="3"/>
    <x v="1"/>
    <x v="0"/>
    <x v="0"/>
    <x v="0"/>
    <n v="0.68"/>
    <n v="79.8"/>
    <x v="0"/>
    <n v="0.18564583825126854"/>
  </r>
  <r>
    <x v="2"/>
    <n v="25818"/>
    <s v="C Class"/>
    <x v="1"/>
    <n v="21399"/>
    <n v="26213"/>
    <n v="30"/>
    <n v="65.699996948242188"/>
    <n v="2.0999999046325684"/>
    <x v="1"/>
    <x v="0"/>
    <x v="0"/>
    <x v="0"/>
    <n v="2.14"/>
    <n v="96.1"/>
    <x v="0"/>
    <n v="3.8342000258911699E-2"/>
  </r>
  <r>
    <x v="2"/>
    <n v="25819"/>
    <s v="E Class"/>
    <x v="10"/>
    <n v="8949"/>
    <n v="94873"/>
    <n v="220"/>
    <n v="44.099998474121094"/>
    <n v="3"/>
    <x v="1"/>
    <x v="0"/>
    <x v="0"/>
    <x v="0"/>
    <n v="0.89"/>
    <n v="100"/>
    <x v="0"/>
    <n v="0.21513152671801947"/>
  </r>
  <r>
    <x v="2"/>
    <n v="25820"/>
    <s v="M Class"/>
    <x v="10"/>
    <n v="7449"/>
    <n v="155876"/>
    <n v="540"/>
    <n v="32.5"/>
    <n v="3"/>
    <x v="1"/>
    <x v="0"/>
    <x v="0"/>
    <x v="0"/>
    <n v="0.74"/>
    <n v="100"/>
    <x v="0"/>
    <n v="0.47961846153846155"/>
  </r>
  <r>
    <x v="2"/>
    <n v="25821"/>
    <s v="A Class"/>
    <x v="0"/>
    <n v="17295"/>
    <n v="21068"/>
    <n v="20"/>
    <n v="74.300003051757813"/>
    <n v="1.5"/>
    <x v="1"/>
    <x v="0"/>
    <x v="0"/>
    <x v="1"/>
    <n v="1.73"/>
    <n v="87.8"/>
    <x v="0"/>
    <n v="2.4895966675956113E-2"/>
  </r>
  <r>
    <x v="2"/>
    <n v="25822"/>
    <s v="C Class"/>
    <x v="0"/>
    <n v="16449"/>
    <n v="27268"/>
    <n v="30"/>
    <n v="64.199996948242188"/>
    <n v="2.0999999046325684"/>
    <x v="1"/>
    <x v="0"/>
    <x v="0"/>
    <x v="0"/>
    <n v="1.64"/>
    <n v="87.8"/>
    <x v="0"/>
    <n v="3.7291752551485938E-2"/>
  </r>
  <r>
    <x v="2"/>
    <n v="25823"/>
    <s v="A Class"/>
    <x v="4"/>
    <n v="19879"/>
    <n v="12215"/>
    <n v="145"/>
    <n v="28.5"/>
    <n v="1.2999999523162842"/>
    <x v="1"/>
    <x v="1"/>
    <x v="0"/>
    <x v="1"/>
    <n v="1.99"/>
    <n v="125"/>
    <x v="1"/>
    <n v="5.3574561403508775E-2"/>
  </r>
  <r>
    <x v="2"/>
    <n v="25824"/>
    <s v="A Class"/>
    <x v="1"/>
    <n v="16919"/>
    <n v="8961"/>
    <n v="20"/>
    <n v="68.900001525878906"/>
    <n v="1.5"/>
    <x v="0"/>
    <x v="0"/>
    <x v="0"/>
    <x v="1"/>
    <n v="1.69"/>
    <n v="96.1"/>
    <x v="0"/>
    <n v="1.2498578823348072E-2"/>
  </r>
  <r>
    <x v="2"/>
    <n v="25825"/>
    <s v="A Class"/>
    <x v="5"/>
    <n v="13959"/>
    <n v="28051"/>
    <n v="145"/>
    <n v="49.599998474121094"/>
    <n v="1.6000000238418579"/>
    <x v="0"/>
    <x v="1"/>
    <x v="0"/>
    <x v="1"/>
    <n v="1.4"/>
    <n v="111"/>
    <x v="1"/>
    <n v="6.2775425318300354E-2"/>
  </r>
  <r>
    <x v="2"/>
    <n v="25826"/>
    <s v="A Class"/>
    <x v="0"/>
    <n v="19499"/>
    <n v="7925"/>
    <n v="200"/>
    <n v="41.5"/>
    <n v="2"/>
    <x v="0"/>
    <x v="1"/>
    <x v="0"/>
    <x v="0"/>
    <n v="1.95"/>
    <n v="109"/>
    <x v="1"/>
    <n v="2.0815060240963856E-2"/>
  </r>
  <r>
    <x v="2"/>
    <n v="25827"/>
    <s v="A Class"/>
    <x v="0"/>
    <n v="14459"/>
    <n v="43132"/>
    <n v="20"/>
    <n v="68.900001525878906"/>
    <n v="1.5"/>
    <x v="0"/>
    <x v="0"/>
    <x v="0"/>
    <x v="1"/>
    <n v="1.45"/>
    <n v="87.8"/>
    <x v="0"/>
    <n v="5.4963563369118403E-2"/>
  </r>
  <r>
    <x v="2"/>
    <n v="25828"/>
    <s v="C Class"/>
    <x v="0"/>
    <n v="17779"/>
    <n v="17757"/>
    <n v="125"/>
    <n v="53.299999237060547"/>
    <n v="2"/>
    <x v="0"/>
    <x v="1"/>
    <x v="0"/>
    <x v="0"/>
    <n v="1.78"/>
    <n v="109"/>
    <x v="1"/>
    <n v="3.6313565247749563E-2"/>
  </r>
  <r>
    <x v="2"/>
    <n v="25829"/>
    <s v="C Class"/>
    <x v="0"/>
    <n v="14739"/>
    <n v="15664"/>
    <n v="125"/>
    <n v="53.299999237060547"/>
    <n v="2"/>
    <x v="0"/>
    <x v="1"/>
    <x v="0"/>
    <x v="0"/>
    <n v="1.47"/>
    <n v="109"/>
    <x v="1"/>
    <n v="3.2033321284042862E-2"/>
  </r>
  <r>
    <x v="2"/>
    <n v="25830"/>
    <s v="E Class"/>
    <x v="6"/>
    <n v="12995"/>
    <n v="28436"/>
    <n v="145"/>
    <n v="54.299999237060547"/>
    <n v="2.0999999046325684"/>
    <x v="0"/>
    <x v="0"/>
    <x v="0"/>
    <x v="0"/>
    <n v="1.3"/>
    <n v="107.8"/>
    <x v="0"/>
    <n v="5.6453054200188986E-2"/>
  </r>
  <r>
    <x v="2"/>
    <n v="25831"/>
    <s v="A Class"/>
    <x v="16"/>
    <n v="2795"/>
    <n v="79485"/>
    <n v="200"/>
    <n v="45.599998474121094"/>
    <n v="1.5"/>
    <x v="0"/>
    <x v="1"/>
    <x v="0"/>
    <x v="1"/>
    <n v="0.28000000000000003"/>
    <n v="94"/>
    <x v="1"/>
    <n v="0.1638506633775498"/>
  </r>
  <r>
    <x v="2"/>
    <n v="25832"/>
    <s v="B Class"/>
    <x v="0"/>
    <n v="12441"/>
    <n v="67558"/>
    <n v="20"/>
    <n v="67.300003051757813"/>
    <n v="2.0999999046325684"/>
    <x v="1"/>
    <x v="0"/>
    <x v="0"/>
    <x v="0"/>
    <n v="1.24"/>
    <n v="87.8"/>
    <x v="0"/>
    <n v="8.81365844134991E-2"/>
  </r>
  <r>
    <x v="2"/>
    <n v="25833"/>
    <s v="CL Class"/>
    <x v="0"/>
    <n v="16299"/>
    <n v="52819"/>
    <n v="20"/>
    <n v="67.300003051757813"/>
    <n v="2.0999999046325684"/>
    <x v="2"/>
    <x v="0"/>
    <x v="0"/>
    <x v="0"/>
    <n v="1.63"/>
    <n v="87.8"/>
    <x v="0"/>
    <n v="6.8907993903558562E-2"/>
  </r>
  <r>
    <x v="2"/>
    <n v="25834"/>
    <s v="C Class"/>
    <x v="0"/>
    <n v="18999"/>
    <n v="25334"/>
    <n v="125"/>
    <n v="51.400001525878906"/>
    <n v="2"/>
    <x v="1"/>
    <x v="1"/>
    <x v="0"/>
    <x v="0"/>
    <n v="1.9"/>
    <n v="109"/>
    <x v="1"/>
    <n v="5.3723850545212254E-2"/>
  </r>
  <r>
    <x v="2"/>
    <n v="25835"/>
    <s v="A Class"/>
    <x v="0"/>
    <n v="14799"/>
    <n v="27636"/>
    <n v="20"/>
    <n v="68.900001525878906"/>
    <n v="1.5"/>
    <x v="0"/>
    <x v="0"/>
    <x v="0"/>
    <x v="1"/>
    <n v="1.48"/>
    <n v="87.8"/>
    <x v="0"/>
    <n v="3.5216846825302704E-2"/>
  </r>
  <r>
    <x v="2"/>
    <n v="25836"/>
    <s v="C Class"/>
    <x v="6"/>
    <n v="16499"/>
    <n v="34032"/>
    <n v="30"/>
    <n v="64.199996948242188"/>
    <n v="2.0999999046325684"/>
    <x v="1"/>
    <x v="0"/>
    <x v="0"/>
    <x v="0"/>
    <n v="1.65"/>
    <n v="107.8"/>
    <x v="0"/>
    <n v="5.7144077482708486E-2"/>
  </r>
  <r>
    <x v="2"/>
    <n v="25837"/>
    <s v="A Class"/>
    <x v="3"/>
    <n v="11599"/>
    <n v="29526"/>
    <n v="145"/>
    <n v="50.400001525878906"/>
    <n v="1.6000000238418579"/>
    <x v="1"/>
    <x v="1"/>
    <x v="0"/>
    <x v="1"/>
    <n v="1.1599999999999999"/>
    <n v="134"/>
    <x v="1"/>
    <n v="7.8501664289999329E-2"/>
  </r>
  <r>
    <x v="2"/>
    <n v="25838"/>
    <s v="C Class"/>
    <x v="5"/>
    <n v="16679"/>
    <n v="35592"/>
    <n v="20"/>
    <n v="64.199996948242188"/>
    <n v="2.0999999046325684"/>
    <x v="1"/>
    <x v="0"/>
    <x v="0"/>
    <x v="0"/>
    <n v="1.67"/>
    <n v="90.4"/>
    <x v="0"/>
    <n v="5.0117086494473682E-2"/>
  </r>
  <r>
    <x v="2"/>
    <n v="25839"/>
    <s v="C Class"/>
    <x v="4"/>
    <n v="19999"/>
    <n v="24564"/>
    <n v="145"/>
    <n v="61.400001525878906"/>
    <n v="2.0999999046325684"/>
    <x v="1"/>
    <x v="0"/>
    <x v="0"/>
    <x v="0"/>
    <n v="2"/>
    <n v="105.1"/>
    <x v="0"/>
    <n v="4.2046845860612456E-2"/>
  </r>
  <r>
    <x v="2"/>
    <n v="25840"/>
    <s v="A Class"/>
    <x v="4"/>
    <n v="16869"/>
    <n v="24117"/>
    <n v="145"/>
    <n v="62.799999237060547"/>
    <n v="2.0999999046325684"/>
    <x v="0"/>
    <x v="0"/>
    <x v="0"/>
    <x v="0"/>
    <n v="1.69"/>
    <n v="105.1"/>
    <x v="0"/>
    <n v="4.036141291072156E-2"/>
  </r>
  <r>
    <x v="2"/>
    <n v="25841"/>
    <s v="R Class"/>
    <x v="11"/>
    <n v="11999"/>
    <n v="75857"/>
    <n v="325"/>
    <n v="33.200000762939453"/>
    <n v="3"/>
    <x v="1"/>
    <x v="0"/>
    <x v="0"/>
    <x v="0"/>
    <n v="1.2"/>
    <n v="115.6"/>
    <x v="0"/>
    <n v="0.26412858429174341"/>
  </r>
  <r>
    <x v="2"/>
    <n v="25842"/>
    <s v="E Class"/>
    <x v="6"/>
    <n v="12899"/>
    <n v="60690"/>
    <n v="145"/>
    <n v="55.400001525878906"/>
    <n v="2.0999999046325684"/>
    <x v="1"/>
    <x v="0"/>
    <x v="0"/>
    <x v="0"/>
    <n v="1.29"/>
    <n v="107.8"/>
    <x v="0"/>
    <n v="0.11809353465349398"/>
  </r>
  <r>
    <x v="2"/>
    <n v="25843"/>
    <s v="C Class"/>
    <x v="4"/>
    <n v="19799"/>
    <n v="20173"/>
    <n v="145"/>
    <n v="61.400001525878906"/>
    <n v="2.0999999046325684"/>
    <x v="1"/>
    <x v="0"/>
    <x v="0"/>
    <x v="0"/>
    <n v="1.98"/>
    <n v="105.1"/>
    <x v="0"/>
    <n v="3.4530655493654742E-2"/>
  </r>
  <r>
    <x v="2"/>
    <n v="25844"/>
    <s v="GL Class"/>
    <x v="4"/>
    <n v="19699"/>
    <n v="17231"/>
    <n v="145"/>
    <n v="50.400001525878906"/>
    <n v="1.6000000238418579"/>
    <x v="1"/>
    <x v="1"/>
    <x v="0"/>
    <x v="1"/>
    <n v="1.97"/>
    <n v="125"/>
    <x v="1"/>
    <n v="4.2735613785528342E-2"/>
  </r>
  <r>
    <x v="2"/>
    <n v="25845"/>
    <s v="A Class"/>
    <x v="1"/>
    <n v="15499"/>
    <n v="20753"/>
    <n v="145"/>
    <n v="68.900001525878906"/>
    <n v="1.5"/>
    <x v="0"/>
    <x v="0"/>
    <x v="0"/>
    <x v="1"/>
    <n v="1.55"/>
    <n v="96.1"/>
    <x v="0"/>
    <n v="2.8945765686970486E-2"/>
  </r>
  <r>
    <x v="2"/>
    <n v="25846"/>
    <s v="C Class"/>
    <x v="0"/>
    <n v="13999"/>
    <n v="28960"/>
    <n v="20"/>
    <n v="72.400001525878906"/>
    <n v="1.6000000238418579"/>
    <x v="0"/>
    <x v="0"/>
    <x v="0"/>
    <x v="1"/>
    <n v="1.4"/>
    <n v="87.8"/>
    <x v="0"/>
    <n v="3.5119999259822295E-2"/>
  </r>
  <r>
    <x v="2"/>
    <n v="25847"/>
    <s v="B Class"/>
    <x v="5"/>
    <n v="11499"/>
    <n v="13437"/>
    <n v="30"/>
    <n v="64.199996948242188"/>
    <n v="2.0999999046325684"/>
    <x v="0"/>
    <x v="0"/>
    <x v="0"/>
    <x v="0"/>
    <n v="1.1499999999999999"/>
    <n v="90.4"/>
    <x v="0"/>
    <n v="1.8920636413414332E-2"/>
  </r>
  <r>
    <x v="2"/>
    <n v="25848"/>
    <s v="E Class"/>
    <x v="4"/>
    <n v="21500"/>
    <n v="20304"/>
    <n v="145"/>
    <n v="72.400001525878906"/>
    <n v="2"/>
    <x v="1"/>
    <x v="0"/>
    <x v="0"/>
    <x v="0"/>
    <n v="2.15"/>
    <n v="105.1"/>
    <x v="0"/>
    <n v="2.9474452417480038E-2"/>
  </r>
  <r>
    <x v="2"/>
    <n v="25849"/>
    <s v="C Class"/>
    <x v="2"/>
    <n v="17999"/>
    <n v="9683"/>
    <n v="145"/>
    <n v="46.299999237060547"/>
    <n v="1.5"/>
    <x v="1"/>
    <x v="1"/>
    <x v="0"/>
    <x v="1"/>
    <n v="1.8"/>
    <n v="125"/>
    <x v="1"/>
    <n v="2.6142009070081428E-2"/>
  </r>
  <r>
    <x v="2"/>
    <n v="25850"/>
    <s v="C Class"/>
    <x v="0"/>
    <n v="16879"/>
    <n v="74252"/>
    <n v="0"/>
    <n v="134.5"/>
    <n v="2"/>
    <x v="1"/>
    <x v="3"/>
    <x v="0"/>
    <x v="0"/>
    <n v="1.69"/>
    <m/>
    <x v="2"/>
    <m/>
  </r>
  <r>
    <x v="2"/>
    <n v="25851"/>
    <s v="C Class"/>
    <x v="5"/>
    <n v="14370"/>
    <n v="49468"/>
    <n v="20"/>
    <n v="64.199996948242188"/>
    <n v="2.0999999046325684"/>
    <x v="1"/>
    <x v="0"/>
    <x v="0"/>
    <x v="0"/>
    <n v="1.44"/>
    <n v="90.4"/>
    <x v="0"/>
    <n v="6.9655878700512028E-2"/>
  </r>
  <r>
    <x v="2"/>
    <n v="25852"/>
    <s v="C Class"/>
    <x v="5"/>
    <n v="18199"/>
    <n v="24352"/>
    <n v="20"/>
    <n v="68.900001525878906"/>
    <n v="2.0999999046325684"/>
    <x v="1"/>
    <x v="0"/>
    <x v="0"/>
    <x v="0"/>
    <n v="1.82"/>
    <n v="90.4"/>
    <x v="0"/>
    <n v="3.1950954299662021E-2"/>
  </r>
  <r>
    <x v="2"/>
    <n v="25853"/>
    <s v="C Class"/>
    <x v="5"/>
    <n v="16999"/>
    <n v="55978"/>
    <n v="30"/>
    <n v="61.400001525878906"/>
    <n v="2.0999999046325684"/>
    <x v="1"/>
    <x v="0"/>
    <x v="0"/>
    <x v="0"/>
    <n v="1.7"/>
    <n v="90.4"/>
    <x v="0"/>
    <n v="8.241711847298791E-2"/>
  </r>
  <r>
    <x v="2"/>
    <n v="25854"/>
    <s v="GL Class"/>
    <x v="1"/>
    <n v="17399"/>
    <n v="69751"/>
    <n v="125"/>
    <n v="56.5"/>
    <n v="2.0999999046325684"/>
    <x v="1"/>
    <x v="0"/>
    <x v="0"/>
    <x v="0"/>
    <n v="1.74"/>
    <n v="96.1"/>
    <x v="0"/>
    <n v="0.11863842654867256"/>
  </r>
  <r>
    <x v="2"/>
    <n v="25855"/>
    <s v="A Class"/>
    <x v="0"/>
    <n v="12999"/>
    <n v="18593"/>
    <n v="0"/>
    <n v="80.699996948242188"/>
    <n v="1.5"/>
    <x v="0"/>
    <x v="0"/>
    <x v="0"/>
    <x v="1"/>
    <n v="1.3"/>
    <n v="87.8"/>
    <x v="0"/>
    <n v="2.0228816130525993E-2"/>
  </r>
  <r>
    <x v="2"/>
    <n v="25856"/>
    <s v="A Class"/>
    <x v="0"/>
    <n v="15999"/>
    <n v="24017"/>
    <n v="145"/>
    <n v="49.599998474121094"/>
    <n v="1.6000000238418579"/>
    <x v="0"/>
    <x v="1"/>
    <x v="0"/>
    <x v="1"/>
    <n v="1.6"/>
    <n v="109"/>
    <x v="1"/>
    <n v="5.2779295978524488E-2"/>
  </r>
  <r>
    <x v="2"/>
    <n v="25857"/>
    <s v="A Class"/>
    <x v="6"/>
    <n v="12499"/>
    <n v="48846"/>
    <n v="30"/>
    <n v="62.799999237060547"/>
    <n v="2.0999999046325684"/>
    <x v="0"/>
    <x v="0"/>
    <x v="0"/>
    <x v="0"/>
    <n v="1.25"/>
    <n v="107.8"/>
    <x v="0"/>
    <n v="8.3847115668316444E-2"/>
  </r>
  <r>
    <x v="2"/>
    <n v="25858"/>
    <s v="C Class"/>
    <x v="3"/>
    <n v="10199"/>
    <n v="58654"/>
    <n v="160"/>
    <n v="52.299999237060547"/>
    <n v="2.0999999046325684"/>
    <x v="0"/>
    <x v="0"/>
    <x v="0"/>
    <x v="0"/>
    <n v="1.02"/>
    <n v="116"/>
    <x v="0"/>
    <n v="0.13009300380981043"/>
  </r>
  <r>
    <x v="2"/>
    <n v="25859"/>
    <s v="C Class"/>
    <x v="0"/>
    <n v="14799"/>
    <n v="38764"/>
    <n v="20"/>
    <n v="68.900001525878906"/>
    <n v="2.0999999046325684"/>
    <x v="0"/>
    <x v="0"/>
    <x v="0"/>
    <x v="0"/>
    <n v="1.48"/>
    <n v="87.8"/>
    <x v="0"/>
    <n v="4.9397374813143505E-2"/>
  </r>
  <r>
    <x v="2"/>
    <n v="25860"/>
    <s v="CL Class"/>
    <x v="1"/>
    <n v="14999"/>
    <n v="52417"/>
    <n v="145"/>
    <n v="67.300003051757813"/>
    <n v="2.0999999046325684"/>
    <x v="0"/>
    <x v="0"/>
    <x v="0"/>
    <x v="0"/>
    <n v="1.5"/>
    <n v="96.1"/>
    <x v="0"/>
    <n v="7.4848045640146979E-2"/>
  </r>
  <r>
    <x v="2"/>
    <n v="25861"/>
    <s v="C Class"/>
    <x v="0"/>
    <n v="19349"/>
    <n v="33608"/>
    <n v="20"/>
    <n v="67.300003051757813"/>
    <n v="2.0999999046325684"/>
    <x v="1"/>
    <x v="0"/>
    <x v="0"/>
    <x v="0"/>
    <n v="1.93"/>
    <n v="87.8"/>
    <x v="0"/>
    <n v="4.3845204549703629E-2"/>
  </r>
  <r>
    <x v="2"/>
    <n v="25862"/>
    <s v="GL Class"/>
    <x v="4"/>
    <n v="17699"/>
    <n v="25458"/>
    <n v="145"/>
    <n v="48.700000762939453"/>
    <n v="1.6000000238418579"/>
    <x v="0"/>
    <x v="1"/>
    <x v="0"/>
    <x v="1"/>
    <n v="1.77"/>
    <n v="125"/>
    <x v="1"/>
    <n v="6.5343941481448231E-2"/>
  </r>
  <r>
    <x v="2"/>
    <n v="25863"/>
    <s v="SL CLASS"/>
    <x v="4"/>
    <n v="18999"/>
    <n v="8942"/>
    <n v="145"/>
    <n v="48.700000762939453"/>
    <n v="1.6000000238418579"/>
    <x v="1"/>
    <x v="1"/>
    <x v="0"/>
    <x v="1"/>
    <n v="1.9"/>
    <n v="125"/>
    <x v="1"/>
    <n v="2.2951745020312282E-2"/>
  </r>
  <r>
    <x v="2"/>
    <n v="25864"/>
    <s v="C Class"/>
    <x v="4"/>
    <n v="18799"/>
    <n v="28848"/>
    <n v="145"/>
    <n v="64.199996948242188"/>
    <n v="2.0999999046325684"/>
    <x v="1"/>
    <x v="0"/>
    <x v="0"/>
    <x v="0"/>
    <n v="1.88"/>
    <n v="105.1"/>
    <x v="0"/>
    <n v="4.7226245235561723E-2"/>
  </r>
  <r>
    <x v="2"/>
    <n v="25865"/>
    <s v="A Class"/>
    <x v="4"/>
    <n v="18499"/>
    <n v="16872"/>
    <n v="145"/>
    <n v="65.699996948242188"/>
    <n v="1.5"/>
    <x v="1"/>
    <x v="0"/>
    <x v="0"/>
    <x v="1"/>
    <n v="1.85"/>
    <n v="105.1"/>
    <x v="0"/>
    <n v="2.6990065180626212E-2"/>
  </r>
  <r>
    <x v="2"/>
    <n v="25866"/>
    <s v="C Class"/>
    <x v="6"/>
    <n v="8999"/>
    <n v="85699"/>
    <n v="30"/>
    <n v="64.199996948242188"/>
    <n v="2.0999999046325684"/>
    <x v="1"/>
    <x v="0"/>
    <x v="0"/>
    <x v="0"/>
    <n v="0.9"/>
    <n v="107.8"/>
    <x v="0"/>
    <n v="0.14389957381848362"/>
  </r>
  <r>
    <x v="2"/>
    <n v="25867"/>
    <s v="C Class"/>
    <x v="1"/>
    <n v="16999"/>
    <n v="33368"/>
    <n v="145"/>
    <n v="64.199996948242188"/>
    <n v="2.0999999046325684"/>
    <x v="1"/>
    <x v="0"/>
    <x v="0"/>
    <x v="0"/>
    <n v="1.7"/>
    <n v="96.1"/>
    <x v="0"/>
    <n v="4.9948052218525829E-2"/>
  </r>
  <r>
    <x v="2"/>
    <n v="25868"/>
    <s v="A Class"/>
    <x v="1"/>
    <n v="13499"/>
    <n v="27654"/>
    <n v="145"/>
    <n v="72.400001525878906"/>
    <n v="1.5"/>
    <x v="0"/>
    <x v="0"/>
    <x v="0"/>
    <x v="1"/>
    <n v="1.35"/>
    <n v="96.1"/>
    <x v="0"/>
    <n v="3.6706482651800446E-2"/>
  </r>
  <r>
    <x v="2"/>
    <n v="25869"/>
    <s v="C Class"/>
    <x v="1"/>
    <n v="14999"/>
    <n v="47106"/>
    <n v="20"/>
    <n v="70.599998474121094"/>
    <n v="1.6000000238418579"/>
    <x v="0"/>
    <x v="0"/>
    <x v="0"/>
    <x v="1"/>
    <n v="1.5"/>
    <n v="96.1"/>
    <x v="0"/>
    <n v="6.4120208184697908E-2"/>
  </r>
  <r>
    <x v="2"/>
    <n v="25870"/>
    <s v="A Class"/>
    <x v="6"/>
    <n v="11499"/>
    <n v="43830"/>
    <n v="20"/>
    <n v="70.599998474121094"/>
    <n v="1.5"/>
    <x v="0"/>
    <x v="0"/>
    <x v="0"/>
    <x v="1"/>
    <n v="1.1499999999999999"/>
    <n v="107.8"/>
    <x v="0"/>
    <n v="6.6924562352957198E-2"/>
  </r>
  <r>
    <x v="2"/>
    <n v="25871"/>
    <s v="A Class"/>
    <x v="0"/>
    <n v="13999"/>
    <n v="38425"/>
    <n v="20"/>
    <n v="68.900001525878906"/>
    <n v="1.5"/>
    <x v="0"/>
    <x v="0"/>
    <x v="0"/>
    <x v="1"/>
    <n v="1.4"/>
    <n v="87.8"/>
    <x v="0"/>
    <n v="4.896538353098337E-2"/>
  </r>
  <r>
    <x v="2"/>
    <n v="25872"/>
    <s v="A Class"/>
    <x v="1"/>
    <n v="13899"/>
    <n v="50827"/>
    <n v="20"/>
    <n v="72.400001525878906"/>
    <n v="1.5"/>
    <x v="0"/>
    <x v="0"/>
    <x v="0"/>
    <x v="1"/>
    <n v="1.39"/>
    <n v="96.1"/>
    <x v="0"/>
    <n v="6.7465118743872898E-2"/>
  </r>
  <r>
    <x v="2"/>
    <n v="25873"/>
    <s v="B Class"/>
    <x v="9"/>
    <n v="7899"/>
    <n v="74397"/>
    <n v="145"/>
    <n v="47.900001525878906"/>
    <n v="1.6000000238418579"/>
    <x v="1"/>
    <x v="1"/>
    <x v="0"/>
    <x v="1"/>
    <n v="0.79"/>
    <n v="136"/>
    <x v="1"/>
    <n v="0.21123155903311525"/>
  </r>
  <r>
    <x v="2"/>
    <n v="25874"/>
    <s v="GL Class"/>
    <x v="0"/>
    <n v="15699"/>
    <n v="26809"/>
    <n v="20"/>
    <n v="67.300003051757813"/>
    <n v="2.0999999046325684"/>
    <x v="0"/>
    <x v="0"/>
    <x v="0"/>
    <x v="0"/>
    <n v="1.57"/>
    <n v="87.8"/>
    <x v="0"/>
    <n v="3.4975187121310536E-2"/>
  </r>
  <r>
    <x v="2"/>
    <n v="25875"/>
    <s v="C Class"/>
    <x v="0"/>
    <n v="18399"/>
    <n v="45250"/>
    <n v="30"/>
    <n v="64.199996948242188"/>
    <n v="2.0999999046325684"/>
    <x v="1"/>
    <x v="0"/>
    <x v="0"/>
    <x v="0"/>
    <n v="1.84"/>
    <n v="87.8"/>
    <x v="0"/>
    <n v="6.1883959327957261E-2"/>
  </r>
  <r>
    <x v="2"/>
    <n v="25876"/>
    <s v="C Class"/>
    <x v="1"/>
    <n v="19399"/>
    <n v="47053"/>
    <n v="125"/>
    <n v="60.099998474121094"/>
    <n v="2.0999999046325684"/>
    <x v="1"/>
    <x v="0"/>
    <x v="0"/>
    <x v="0"/>
    <n v="1.94"/>
    <n v="96.1"/>
    <x v="0"/>
    <n v="7.5237827201394561E-2"/>
  </r>
  <r>
    <x v="2"/>
    <n v="25877"/>
    <s v="E Class"/>
    <x v="3"/>
    <n v="13599"/>
    <n v="15759"/>
    <n v="125"/>
    <n v="58.900001525878906"/>
    <n v="2.0999999046325684"/>
    <x v="1"/>
    <x v="0"/>
    <x v="0"/>
    <x v="0"/>
    <n v="1.36"/>
    <n v="116"/>
    <x v="0"/>
    <n v="3.1036399875080001E-2"/>
  </r>
  <r>
    <x v="2"/>
    <n v="25878"/>
    <s v="A Class"/>
    <x v="1"/>
    <n v="15999"/>
    <n v="23224"/>
    <n v="20"/>
    <n v="74.300003051757813"/>
    <n v="1.5"/>
    <x v="1"/>
    <x v="0"/>
    <x v="0"/>
    <x v="1"/>
    <n v="1.6"/>
    <n v="96.1"/>
    <x v="0"/>
    <n v="3.0038039143084512E-2"/>
  </r>
  <r>
    <x v="2"/>
    <n v="25879"/>
    <s v="C Class"/>
    <x v="5"/>
    <n v="12800"/>
    <n v="70804"/>
    <n v="125"/>
    <n v="60.099998474121094"/>
    <n v="2.0999999046325684"/>
    <x v="1"/>
    <x v="0"/>
    <x v="0"/>
    <x v="0"/>
    <n v="1.28"/>
    <n v="90.4"/>
    <x v="0"/>
    <n v="0.10650052849429135"/>
  </r>
  <r>
    <x v="2"/>
    <n v="25880"/>
    <s v="E Class"/>
    <x v="4"/>
    <n v="19899"/>
    <n v="26439"/>
    <n v="145"/>
    <n v="72.400001525878906"/>
    <n v="2"/>
    <x v="1"/>
    <x v="0"/>
    <x v="0"/>
    <x v="0"/>
    <n v="1.99"/>
    <n v="105.1"/>
    <x v="0"/>
    <n v="3.8380370738069082E-2"/>
  </r>
  <r>
    <x v="2"/>
    <n v="25881"/>
    <s v="C Class"/>
    <x v="4"/>
    <n v="21199"/>
    <n v="10815"/>
    <n v="145"/>
    <n v="60.099998474121094"/>
    <n v="2.0999999046325684"/>
    <x v="1"/>
    <x v="0"/>
    <x v="0"/>
    <x v="0"/>
    <n v="2.12"/>
    <n v="105.1"/>
    <x v="0"/>
    <n v="1.8912754223936318E-2"/>
  </r>
  <r>
    <x v="2"/>
    <n v="25882"/>
    <s v="E Class"/>
    <x v="0"/>
    <n v="17399"/>
    <n v="35805"/>
    <n v="20"/>
    <n v="72.400001525878906"/>
    <n v="2"/>
    <x v="1"/>
    <x v="0"/>
    <x v="0"/>
    <x v="0"/>
    <n v="1.74"/>
    <n v="87.8"/>
    <x v="0"/>
    <n v="4.3420979747856948E-2"/>
  </r>
  <r>
    <x v="2"/>
    <n v="25883"/>
    <s v="C Class"/>
    <x v="3"/>
    <n v="8099"/>
    <n v="86136"/>
    <n v="145"/>
    <n v="57.700000762939453"/>
    <n v="2.0999999046325684"/>
    <x v="1"/>
    <x v="0"/>
    <x v="0"/>
    <x v="0"/>
    <n v="0.81"/>
    <n v="116"/>
    <x v="0"/>
    <n v="0.17316769268429003"/>
  </r>
  <r>
    <x v="2"/>
    <n v="25884"/>
    <s v="GL Class"/>
    <x v="6"/>
    <n v="17499"/>
    <n v="24809"/>
    <n v="200"/>
    <n v="42.799999237060547"/>
    <n v="2"/>
    <x v="1"/>
    <x v="1"/>
    <x v="0"/>
    <x v="0"/>
    <n v="1.75"/>
    <n v="128"/>
    <x v="1"/>
    <n v="7.4195141509495341E-2"/>
  </r>
  <r>
    <x v="2"/>
    <n v="25885"/>
    <s v="C Class"/>
    <x v="0"/>
    <n v="15391"/>
    <n v="9578"/>
    <n v="20"/>
    <n v="70.599998474121094"/>
    <n v="2.0999999046325684"/>
    <x v="0"/>
    <x v="0"/>
    <x v="0"/>
    <x v="0"/>
    <n v="1.54"/>
    <n v="87.8"/>
    <x v="0"/>
    <n v="1.1911450682371549E-2"/>
  </r>
  <r>
    <x v="2"/>
    <n v="25886"/>
    <s v="E Class"/>
    <x v="0"/>
    <n v="19299"/>
    <n v="24267"/>
    <n v="145"/>
    <n v="54.299999237060547"/>
    <n v="3"/>
    <x v="1"/>
    <x v="0"/>
    <x v="0"/>
    <x v="0"/>
    <n v="1.93"/>
    <n v="87.8"/>
    <x v="0"/>
    <n v="3.923835414247677E-2"/>
  </r>
  <r>
    <x v="2"/>
    <n v="25887"/>
    <s v="C Class"/>
    <x v="6"/>
    <n v="11999"/>
    <n v="46931"/>
    <n v="145"/>
    <n v="53.299999237060547"/>
    <n v="2.0999999046325684"/>
    <x v="1"/>
    <x v="0"/>
    <x v="0"/>
    <x v="0"/>
    <n v="1.2"/>
    <n v="107.8"/>
    <x v="0"/>
    <n v="9.4918609238595714E-2"/>
  </r>
  <r>
    <x v="2"/>
    <n v="25888"/>
    <s v="M Class"/>
    <x v="9"/>
    <n v="15699"/>
    <n v="62639"/>
    <n v="300"/>
    <n v="39.200000762939453"/>
    <n v="3"/>
    <x v="1"/>
    <x v="0"/>
    <x v="0"/>
    <x v="0"/>
    <n v="1.57"/>
    <n v="117.6"/>
    <x v="0"/>
    <n v="0.18791699634262013"/>
  </r>
  <r>
    <x v="2"/>
    <n v="25889"/>
    <s v="A Class"/>
    <x v="4"/>
    <n v="17149"/>
    <n v="18828"/>
    <n v="145"/>
    <n v="51.400001525878906"/>
    <n v="1.6000000238418579"/>
    <x v="0"/>
    <x v="1"/>
    <x v="0"/>
    <x v="1"/>
    <n v="1.71"/>
    <n v="125"/>
    <x v="1"/>
    <n v="4.57879363839135E-2"/>
  </r>
  <r>
    <x v="2"/>
    <n v="25890"/>
    <s v="E Class"/>
    <x v="0"/>
    <n v="15699"/>
    <n v="80652"/>
    <n v="20"/>
    <n v="67.300003051757813"/>
    <n v="2"/>
    <x v="1"/>
    <x v="0"/>
    <x v="0"/>
    <x v="0"/>
    <n v="1.57"/>
    <n v="87.8"/>
    <x v="0"/>
    <n v="0.10521909775478151"/>
  </r>
  <r>
    <x v="2"/>
    <n v="25891"/>
    <s v="E Class"/>
    <x v="5"/>
    <n v="12437"/>
    <n v="95008"/>
    <n v="125"/>
    <n v="56.5"/>
    <n v="2.0999999046325684"/>
    <x v="1"/>
    <x v="0"/>
    <x v="0"/>
    <x v="0"/>
    <n v="1.24"/>
    <n v="90.4"/>
    <x v="0"/>
    <n v="0.15201280000000003"/>
  </r>
  <r>
    <x v="2"/>
    <n v="25892"/>
    <s v="GL Class"/>
    <x v="5"/>
    <n v="15299"/>
    <n v="41270"/>
    <n v="20"/>
    <n v="62.799999237060547"/>
    <n v="2.0999999046325684"/>
    <x v="1"/>
    <x v="0"/>
    <x v="0"/>
    <x v="0"/>
    <n v="1.53"/>
    <n v="90.4"/>
    <x v="0"/>
    <n v="5.9407771422365176E-2"/>
  </r>
  <r>
    <x v="2"/>
    <n v="25893"/>
    <s v="GL Class"/>
    <x v="4"/>
    <n v="19999"/>
    <n v="12471"/>
    <n v="145"/>
    <n v="50.400001525878906"/>
    <n v="1.6000000238418579"/>
    <x v="1"/>
    <x v="1"/>
    <x v="0"/>
    <x v="1"/>
    <n v="2"/>
    <n v="125"/>
    <x v="1"/>
    <n v="3.0930058587390397E-2"/>
  </r>
  <r>
    <x v="2"/>
    <n v="25894"/>
    <s v="GL Class"/>
    <x v="1"/>
    <n v="27999"/>
    <n v="30827"/>
    <n v="200"/>
    <n v="47.900001525878906"/>
    <n v="2.0999999046325684"/>
    <x v="1"/>
    <x v="0"/>
    <x v="0"/>
    <x v="0"/>
    <n v="2.8"/>
    <n v="96.1"/>
    <x v="0"/>
    <n v="6.1847069011040957E-2"/>
  </r>
  <r>
    <x v="2"/>
    <n v="25895"/>
    <s v="A Class"/>
    <x v="5"/>
    <n v="15175"/>
    <n v="19511"/>
    <n v="20"/>
    <n v="64.199996948242188"/>
    <n v="2.0999999046325684"/>
    <x v="1"/>
    <x v="0"/>
    <x v="0"/>
    <x v="0"/>
    <n v="1.52"/>
    <n v="90.4"/>
    <x v="0"/>
    <n v="2.7473434327761184E-2"/>
  </r>
  <r>
    <x v="2"/>
    <n v="25896"/>
    <s v="E Class"/>
    <x v="1"/>
    <n v="19599"/>
    <n v="37722"/>
    <n v="145"/>
    <n v="65.699996948242188"/>
    <n v="2"/>
    <x v="1"/>
    <x v="0"/>
    <x v="0"/>
    <x v="0"/>
    <n v="1.96"/>
    <n v="96.1"/>
    <x v="0"/>
    <n v="5.5176322197637323E-2"/>
  </r>
  <r>
    <x v="2"/>
    <n v="25897"/>
    <s v="C Class"/>
    <x v="4"/>
    <n v="22899"/>
    <n v="10346"/>
    <n v="145"/>
    <n v="43.5"/>
    <n v="2"/>
    <x v="1"/>
    <x v="1"/>
    <x v="0"/>
    <x v="0"/>
    <n v="2.29"/>
    <n v="125"/>
    <x v="1"/>
    <n v="2.9729885057471265E-2"/>
  </r>
  <r>
    <x v="2"/>
    <n v="25898"/>
    <s v="E Class"/>
    <x v="3"/>
    <n v="11250"/>
    <n v="43959"/>
    <n v="125"/>
    <n v="57.700000762939453"/>
    <n v="2.0999999046325684"/>
    <x v="1"/>
    <x v="0"/>
    <x v="0"/>
    <x v="0"/>
    <n v="1.1299999999999999"/>
    <n v="116"/>
    <x v="0"/>
    <n v="8.8375111483104687E-2"/>
  </r>
  <r>
    <x v="2"/>
    <n v="25899"/>
    <s v="A Class"/>
    <x v="1"/>
    <n v="15599"/>
    <n v="11665"/>
    <n v="145"/>
    <n v="65.699996948242188"/>
    <n v="2.0999999046325684"/>
    <x v="0"/>
    <x v="0"/>
    <x v="0"/>
    <x v="0"/>
    <n v="1.56"/>
    <n v="96.1"/>
    <x v="0"/>
    <n v="1.706250459772651E-2"/>
  </r>
  <r>
    <x v="2"/>
    <n v="25900"/>
    <s v="A Class"/>
    <x v="4"/>
    <n v="23799"/>
    <n v="4618"/>
    <n v="145"/>
    <n v="53.299999237060547"/>
    <n v="1.2999999523162842"/>
    <x v="1"/>
    <x v="1"/>
    <x v="0"/>
    <x v="1"/>
    <n v="2.38"/>
    <n v="125"/>
    <x v="1"/>
    <n v="1.0830206534011105E-2"/>
  </r>
  <r>
    <x v="2"/>
    <n v="25901"/>
    <s v="A Class"/>
    <x v="0"/>
    <n v="13699"/>
    <n v="31817"/>
    <n v="0"/>
    <n v="76.400001525878906"/>
    <n v="1.5"/>
    <x v="1"/>
    <x v="0"/>
    <x v="0"/>
    <x v="1"/>
    <n v="1.37"/>
    <n v="87.8"/>
    <x v="0"/>
    <n v="3.6564562096949034E-2"/>
  </r>
  <r>
    <x v="2"/>
    <n v="25902"/>
    <s v="C Class"/>
    <x v="0"/>
    <n v="15199"/>
    <n v="47360"/>
    <n v="20"/>
    <n v="64.199996948242188"/>
    <n v="2.0999999046325684"/>
    <x v="1"/>
    <x v="0"/>
    <x v="0"/>
    <x v="0"/>
    <n v="1.52"/>
    <n v="87.8"/>
    <x v="0"/>
    <n v="6.4769598094410075E-2"/>
  </r>
  <r>
    <x v="2"/>
    <n v="25903"/>
    <s v="C Class"/>
    <x v="0"/>
    <n v="19799"/>
    <n v="16225"/>
    <n v="145"/>
    <n v="49.599998474121094"/>
    <n v="2"/>
    <x v="0"/>
    <x v="1"/>
    <x v="0"/>
    <x v="0"/>
    <n v="1.98"/>
    <n v="109"/>
    <x v="1"/>
    <n v="3.5655747064644201E-2"/>
  </r>
  <r>
    <x v="2"/>
    <n v="25904"/>
    <s v="CL Class"/>
    <x v="0"/>
    <n v="16999"/>
    <n v="25668"/>
    <n v="125"/>
    <n v="51.400001525878906"/>
    <n v="1.6000000238418579"/>
    <x v="0"/>
    <x v="1"/>
    <x v="0"/>
    <x v="1"/>
    <n v="1.7"/>
    <n v="109"/>
    <x v="1"/>
    <n v="5.4432138461928951E-2"/>
  </r>
  <r>
    <x v="2"/>
    <n v="25905"/>
    <s v="CLS Class"/>
    <x v="11"/>
    <n v="13299"/>
    <n v="28738"/>
    <n v="200"/>
    <n v="46.299999237060547"/>
    <n v="3"/>
    <x v="1"/>
    <x v="0"/>
    <x v="0"/>
    <x v="0"/>
    <n v="1.33"/>
    <n v="115.6"/>
    <x v="0"/>
    <n v="7.1751897510633975E-2"/>
  </r>
  <r>
    <x v="2"/>
    <n v="25906"/>
    <s v="C Class"/>
    <x v="5"/>
    <n v="14699"/>
    <n v="69037"/>
    <n v="0"/>
    <n v="76.400001525878906"/>
    <n v="2.0999999046325684"/>
    <x v="1"/>
    <x v="3"/>
    <x v="0"/>
    <x v="0"/>
    <n v="1.47"/>
    <m/>
    <x v="2"/>
    <m/>
  </r>
  <r>
    <x v="2"/>
    <n v="25907"/>
    <s v="A Class"/>
    <x v="0"/>
    <n v="14499"/>
    <n v="31143"/>
    <n v="30"/>
    <n v="62.799999237060547"/>
    <n v="2.0999999046325684"/>
    <x v="0"/>
    <x v="0"/>
    <x v="0"/>
    <x v="0"/>
    <n v="1.45"/>
    <n v="87.8"/>
    <x v="0"/>
    <n v="4.3540691611766102E-2"/>
  </r>
  <r>
    <x v="2"/>
    <n v="25908"/>
    <s v="M Class"/>
    <x v="9"/>
    <n v="14999"/>
    <n v="75626"/>
    <n v="200"/>
    <n v="44.799999237060547"/>
    <n v="2.0999999046325684"/>
    <x v="1"/>
    <x v="0"/>
    <x v="0"/>
    <x v="0"/>
    <n v="1.5"/>
    <n v="117.6"/>
    <x v="0"/>
    <n v="0.19851825338074569"/>
  </r>
  <r>
    <x v="2"/>
    <n v="25909"/>
    <s v="C Class"/>
    <x v="0"/>
    <n v="17699"/>
    <n v="32044"/>
    <n v="20"/>
    <n v="64.199996948242188"/>
    <n v="2.0999999046325684"/>
    <x v="1"/>
    <x v="0"/>
    <x v="0"/>
    <x v="0"/>
    <n v="1.77"/>
    <n v="87.8"/>
    <x v="0"/>
    <n v="4.3823416413371542E-2"/>
  </r>
  <r>
    <x v="2"/>
    <n v="25910"/>
    <s v="A Class"/>
    <x v="6"/>
    <n v="12950"/>
    <n v="59000"/>
    <n v="195"/>
    <n v="44.099998474121094"/>
    <n v="2"/>
    <x v="1"/>
    <x v="1"/>
    <x v="0"/>
    <x v="0"/>
    <n v="1.3"/>
    <n v="128"/>
    <x v="1"/>
    <n v="0.17124717145810536"/>
  </r>
  <r>
    <x v="2"/>
    <n v="25911"/>
    <s v="SLK"/>
    <x v="12"/>
    <n v="5850"/>
    <n v="78954"/>
    <n v="300"/>
    <n v="34.400001525878906"/>
    <n v="1.7999999523162842"/>
    <x v="1"/>
    <x v="1"/>
    <x v="0"/>
    <x v="1"/>
    <n v="0.59"/>
    <n v="107"/>
    <x v="1"/>
    <n v="0.24558365189735715"/>
  </r>
  <r>
    <x v="2"/>
    <n v="25912"/>
    <s v="V Class"/>
    <x v="10"/>
    <n v="6949"/>
    <n v="259000"/>
    <n v="540"/>
    <n v="30.700000762939453"/>
    <n v="3"/>
    <x v="1"/>
    <x v="0"/>
    <x v="0"/>
    <x v="0"/>
    <n v="0.69"/>
    <n v="100"/>
    <x v="0"/>
    <n v="0.84364818750317627"/>
  </r>
  <r>
    <x v="2"/>
    <n v="25913"/>
    <s v="C Class"/>
    <x v="5"/>
    <n v="16500"/>
    <n v="37000"/>
    <n v="30"/>
    <n v="61.400001525878906"/>
    <n v="2.0999999046325684"/>
    <x v="1"/>
    <x v="0"/>
    <x v="0"/>
    <x v="0"/>
    <n v="1.65"/>
    <n v="90.4"/>
    <x v="0"/>
    <n v="5.447556867877653E-2"/>
  </r>
  <r>
    <x v="2"/>
    <n v="25914"/>
    <s v="SL CLASS"/>
    <x v="10"/>
    <n v="18000"/>
    <n v="32450"/>
    <n v="540"/>
    <n v="29.100000381469727"/>
    <n v="3.5"/>
    <x v="1"/>
    <x v="1"/>
    <x v="1"/>
    <x v="2"/>
    <n v="1.8"/>
    <n v="117"/>
    <x v="1"/>
    <n v="0.13046907045463915"/>
  </r>
  <r>
    <x v="2"/>
    <n v="25915"/>
    <s v="230"/>
    <x v="16"/>
    <n v="4500"/>
    <n v="94000"/>
    <n v="520"/>
    <n v="29.399999618530273"/>
    <n v="0"/>
    <x v="1"/>
    <x v="1"/>
    <x v="0"/>
    <x v="0"/>
    <n v="0.45"/>
    <n v="94"/>
    <x v="1"/>
    <n v="0.30054422158668442"/>
  </r>
  <r>
    <x v="2"/>
    <n v="25916"/>
    <s v="M Class"/>
    <x v="12"/>
    <n v="6495"/>
    <n v="96000"/>
    <n v="565"/>
    <n v="28.799999237060547"/>
    <n v="3"/>
    <x v="2"/>
    <x v="0"/>
    <x v="0"/>
    <x v="0"/>
    <n v="0.65"/>
    <n v="98.8"/>
    <x v="0"/>
    <n v="0.32933334205768749"/>
  </r>
  <r>
    <x v="2"/>
    <n v="25917"/>
    <s v="E Class"/>
    <x v="0"/>
    <n v="19599"/>
    <n v="27032"/>
    <n v="30"/>
    <n v="65.699996948242188"/>
    <n v="2"/>
    <x v="1"/>
    <x v="0"/>
    <x v="0"/>
    <x v="0"/>
    <n v="1.96"/>
    <n v="87.8"/>
    <x v="0"/>
    <n v="3.6124957537969883E-2"/>
  </r>
  <r>
    <x v="2"/>
    <n v="25918"/>
    <s v="C Class"/>
    <x v="1"/>
    <n v="14399"/>
    <n v="18862"/>
    <n v="145"/>
    <n v="53.299999237060547"/>
    <n v="2"/>
    <x v="0"/>
    <x v="1"/>
    <x v="0"/>
    <x v="0"/>
    <n v="1.44"/>
    <n v="118"/>
    <x v="1"/>
    <n v="4.1758274518931243E-2"/>
  </r>
  <r>
    <x v="2"/>
    <n v="25919"/>
    <s v="C Class"/>
    <x v="1"/>
    <n v="17499"/>
    <n v="35652"/>
    <n v="135"/>
    <n v="134.5"/>
    <n v="2"/>
    <x v="1"/>
    <x v="3"/>
    <x v="0"/>
    <x v="0"/>
    <n v="1.75"/>
    <m/>
    <x v="2"/>
    <m/>
  </r>
  <r>
    <x v="2"/>
    <n v="25920"/>
    <s v="CL Class"/>
    <x v="0"/>
    <n v="17999"/>
    <n v="48485"/>
    <n v="125"/>
    <n v="58.900001525878906"/>
    <n v="2.0999999046325684"/>
    <x v="1"/>
    <x v="0"/>
    <x v="0"/>
    <x v="0"/>
    <n v="1.8"/>
    <n v="87.8"/>
    <x v="0"/>
    <n v="7.2274751947665208E-2"/>
  </r>
  <r>
    <x v="2"/>
    <n v="25921"/>
    <s v="A Class"/>
    <x v="3"/>
    <n v="10599"/>
    <n v="51140"/>
    <n v="145"/>
    <n v="50.400001525878906"/>
    <n v="1.6000000238418579"/>
    <x v="1"/>
    <x v="1"/>
    <x v="0"/>
    <x v="1"/>
    <n v="1.06"/>
    <n v="134"/>
    <x v="1"/>
    <n v="0.13596745620099457"/>
  </r>
  <r>
    <x v="2"/>
    <n v="25922"/>
    <s v="GL Class"/>
    <x v="1"/>
    <n v="20500"/>
    <n v="56316"/>
    <n v="125"/>
    <n v="56.5"/>
    <n v="2.0999999046325684"/>
    <x v="1"/>
    <x v="0"/>
    <x v="0"/>
    <x v="0"/>
    <n v="2.0499999999999998"/>
    <n v="96.1"/>
    <x v="0"/>
    <n v="9.5787037168141589E-2"/>
  </r>
  <r>
    <x v="2"/>
    <n v="25923"/>
    <s v="A Class"/>
    <x v="0"/>
    <n v="15699"/>
    <n v="42506"/>
    <n v="20"/>
    <n v="68.900001525878906"/>
    <n v="2.0999999046325684"/>
    <x v="1"/>
    <x v="0"/>
    <x v="0"/>
    <x v="0"/>
    <n v="1.57"/>
    <n v="87.8"/>
    <x v="0"/>
    <n v="5.4165844954274012E-2"/>
  </r>
  <r>
    <x v="2"/>
    <n v="25924"/>
    <s v="CL Class"/>
    <x v="0"/>
    <n v="18399"/>
    <n v="30269"/>
    <n v="20"/>
    <n v="67.300003051757813"/>
    <n v="2.0999999046325684"/>
    <x v="1"/>
    <x v="0"/>
    <x v="0"/>
    <x v="0"/>
    <n v="1.84"/>
    <n v="87.8"/>
    <x v="0"/>
    <n v="3.9489124509491165E-2"/>
  </r>
  <r>
    <x v="2"/>
    <n v="25925"/>
    <s v="C Class"/>
    <x v="0"/>
    <n v="17799"/>
    <n v="53613"/>
    <n v="30"/>
    <n v="64.199996948242188"/>
    <n v="2.0999999046325684"/>
    <x v="1"/>
    <x v="0"/>
    <x v="0"/>
    <x v="0"/>
    <n v="1.78"/>
    <n v="87.8"/>
    <x v="0"/>
    <n v="7.3321209092812645E-2"/>
  </r>
  <r>
    <x v="2"/>
    <n v="25926"/>
    <s v="GL Class"/>
    <x v="1"/>
    <n v="16995"/>
    <n v="14602"/>
    <n v="20"/>
    <n v="67.300003051757813"/>
    <n v="2.0999999046325684"/>
    <x v="0"/>
    <x v="0"/>
    <x v="0"/>
    <x v="0"/>
    <n v="1.7"/>
    <n v="96.1"/>
    <x v="0"/>
    <n v="2.0850700391808502E-2"/>
  </r>
  <r>
    <x v="2"/>
    <n v="25927"/>
    <s v="C Class"/>
    <x v="5"/>
    <n v="12299"/>
    <n v="73227"/>
    <n v="125"/>
    <n v="52.299999237060547"/>
    <n v="2"/>
    <x v="0"/>
    <x v="1"/>
    <x v="0"/>
    <x v="0"/>
    <n v="1.23"/>
    <n v="111"/>
    <x v="1"/>
    <n v="0.15541485886371181"/>
  </r>
  <r>
    <x v="2"/>
    <n v="25928"/>
    <s v="GL Class"/>
    <x v="4"/>
    <n v="20999"/>
    <n v="2880"/>
    <n v="145"/>
    <n v="56.5"/>
    <n v="2.0999999046325684"/>
    <x v="1"/>
    <x v="0"/>
    <x v="0"/>
    <x v="0"/>
    <n v="2.1"/>
    <n v="105.1"/>
    <x v="0"/>
    <n v="5.3573097345132742E-3"/>
  </r>
  <r>
    <x v="2"/>
    <n v="25929"/>
    <s v="E Class"/>
    <x v="1"/>
    <n v="19999"/>
    <n v="37259"/>
    <n v="145"/>
    <n v="65.699996948242188"/>
    <n v="2"/>
    <x v="1"/>
    <x v="0"/>
    <x v="0"/>
    <x v="0"/>
    <n v="2"/>
    <n v="96.1"/>
    <x v="0"/>
    <n v="5.4499087767397515E-2"/>
  </r>
  <r>
    <x v="2"/>
    <n v="25930"/>
    <s v="GL Class"/>
    <x v="4"/>
    <n v="20899"/>
    <n v="14026"/>
    <n v="145"/>
    <n v="56.5"/>
    <n v="2.0999999046325684"/>
    <x v="1"/>
    <x v="0"/>
    <x v="0"/>
    <x v="0"/>
    <n v="2.09"/>
    <n v="105.1"/>
    <x v="0"/>
    <n v="2.6090842477876103E-2"/>
  </r>
  <r>
    <x v="2"/>
    <n v="25931"/>
    <s v="C Class"/>
    <x v="4"/>
    <n v="20299"/>
    <n v="9562"/>
    <n v="145"/>
    <n v="61.400001525878906"/>
    <n v="2.0999999046325684"/>
    <x v="1"/>
    <x v="0"/>
    <x v="0"/>
    <x v="0"/>
    <n v="2.0299999999999998"/>
    <n v="105.1"/>
    <x v="0"/>
    <n v="1.6367527280539664E-2"/>
  </r>
  <r>
    <x v="2"/>
    <n v="25932"/>
    <s v="GL Class"/>
    <x v="5"/>
    <n v="16499"/>
    <n v="49838"/>
    <n v="125"/>
    <n v="55.400001525878906"/>
    <n v="2.0999999046325684"/>
    <x v="1"/>
    <x v="0"/>
    <x v="0"/>
    <x v="0"/>
    <n v="1.65"/>
    <n v="90.4"/>
    <x v="0"/>
    <n v="8.1324098843127676E-2"/>
  </r>
  <r>
    <x v="2"/>
    <n v="25933"/>
    <s v="C Class"/>
    <x v="5"/>
    <n v="12599"/>
    <n v="50299"/>
    <n v="20"/>
    <n v="70.599998474121094"/>
    <n v="1.6000000238418579"/>
    <x v="0"/>
    <x v="0"/>
    <x v="0"/>
    <x v="1"/>
    <n v="1.26"/>
    <n v="90.4"/>
    <x v="0"/>
    <n v="6.4405519805595252E-2"/>
  </r>
  <r>
    <x v="2"/>
    <n v="25934"/>
    <s v="C Class"/>
    <x v="5"/>
    <n v="17299"/>
    <n v="25758"/>
    <n v="0"/>
    <n v="78.5"/>
    <n v="2.0999999046325684"/>
    <x v="1"/>
    <x v="3"/>
    <x v="0"/>
    <x v="0"/>
    <n v="1.73"/>
    <m/>
    <x v="2"/>
    <m/>
  </r>
  <r>
    <x v="2"/>
    <n v="25935"/>
    <s v="E Class"/>
    <x v="0"/>
    <n v="17499"/>
    <n v="26561"/>
    <n v="125"/>
    <n v="58.900001525878906"/>
    <n v="2.0999999046325684"/>
    <x v="1"/>
    <x v="0"/>
    <x v="0"/>
    <x v="0"/>
    <n v="1.75"/>
    <n v="87.8"/>
    <x v="0"/>
    <n v="3.9593476054077245E-2"/>
  </r>
  <r>
    <x v="2"/>
    <n v="25936"/>
    <s v="CLS Class"/>
    <x v="5"/>
    <n v="17499"/>
    <n v="51974"/>
    <n v="125"/>
    <n v="57.700000762939453"/>
    <n v="2.0999999046325684"/>
    <x v="1"/>
    <x v="0"/>
    <x v="0"/>
    <x v="0"/>
    <n v="1.75"/>
    <n v="90.4"/>
    <x v="0"/>
    <n v="8.1428934798520855E-2"/>
  </r>
  <r>
    <x v="2"/>
    <n v="25937"/>
    <s v="E Class"/>
    <x v="3"/>
    <n v="14999"/>
    <n v="41920"/>
    <n v="200"/>
    <n v="47.099998474121094"/>
    <n v="3"/>
    <x v="1"/>
    <x v="0"/>
    <x v="0"/>
    <x v="0"/>
    <n v="1.5"/>
    <n v="116"/>
    <x v="0"/>
    <n v="0.1032424661897134"/>
  </r>
  <r>
    <x v="2"/>
    <n v="25938"/>
    <s v="C Class"/>
    <x v="0"/>
    <n v="15399"/>
    <n v="49586"/>
    <n v="20"/>
    <n v="64.199996948242188"/>
    <n v="2.0999999046325684"/>
    <x v="1"/>
    <x v="0"/>
    <x v="0"/>
    <x v="0"/>
    <n v="1.54"/>
    <n v="87.8"/>
    <x v="0"/>
    <n v="6.7813878612952239E-2"/>
  </r>
  <r>
    <x v="2"/>
    <n v="25939"/>
    <s v="A Class"/>
    <x v="4"/>
    <n v="18699"/>
    <n v="11825"/>
    <n v="145"/>
    <n v="65.699996948242188"/>
    <n v="1.5"/>
    <x v="1"/>
    <x v="0"/>
    <x v="0"/>
    <x v="1"/>
    <n v="1.87"/>
    <n v="105.1"/>
    <x v="0"/>
    <n v="1.891640118307877E-2"/>
  </r>
  <r>
    <x v="2"/>
    <n v="25940"/>
    <s v="CL Class"/>
    <x v="0"/>
    <n v="17199"/>
    <n v="42215"/>
    <n v="20"/>
    <n v="67.300003051757813"/>
    <n v="2.0999999046325684"/>
    <x v="0"/>
    <x v="0"/>
    <x v="0"/>
    <x v="0"/>
    <n v="1.72"/>
    <n v="87.8"/>
    <x v="0"/>
    <n v="5.5073949954348334E-2"/>
  </r>
  <r>
    <x v="2"/>
    <n v="25941"/>
    <s v="A Class"/>
    <x v="4"/>
    <n v="17499"/>
    <n v="21548"/>
    <n v="145"/>
    <n v="65.699996948242188"/>
    <n v="1.5"/>
    <x v="1"/>
    <x v="0"/>
    <x v="0"/>
    <x v="1"/>
    <n v="1.75"/>
    <n v="105.1"/>
    <x v="0"/>
    <n v="3.4470242088201375E-2"/>
  </r>
  <r>
    <x v="2"/>
    <n v="25942"/>
    <s v="GL Class"/>
    <x v="6"/>
    <n v="14899"/>
    <n v="43632"/>
    <n v="145"/>
    <n v="55.400001525878906"/>
    <n v="2.0999999046325684"/>
    <x v="1"/>
    <x v="0"/>
    <x v="0"/>
    <x v="0"/>
    <n v="1.49"/>
    <n v="107.8"/>
    <x v="0"/>
    <n v="8.4901253979259336E-2"/>
  </r>
  <r>
    <x v="2"/>
    <n v="25943"/>
    <s v="C Class"/>
    <x v="4"/>
    <n v="21999"/>
    <n v="20892"/>
    <n v="145"/>
    <n v="43.5"/>
    <n v="2"/>
    <x v="1"/>
    <x v="1"/>
    <x v="0"/>
    <x v="0"/>
    <n v="2.2000000000000002"/>
    <n v="125"/>
    <x v="1"/>
    <n v="6.0034482758620687E-2"/>
  </r>
  <r>
    <x v="2"/>
    <n v="25944"/>
    <s v="A Class"/>
    <x v="4"/>
    <n v="17499"/>
    <n v="22767"/>
    <n v="145"/>
    <n v="65.699996948242188"/>
    <n v="1.5"/>
    <x v="1"/>
    <x v="0"/>
    <x v="0"/>
    <x v="1"/>
    <n v="1.75"/>
    <n v="105.1"/>
    <x v="0"/>
    <n v="3.6420271098110295E-2"/>
  </r>
  <r>
    <x v="2"/>
    <n v="25945"/>
    <s v="GL Class"/>
    <x v="5"/>
    <n v="17799"/>
    <n v="24963"/>
    <n v="125"/>
    <n v="55.400001525878906"/>
    <n v="2.0999999046325684"/>
    <x v="1"/>
    <x v="0"/>
    <x v="0"/>
    <x v="0"/>
    <n v="1.78"/>
    <n v="90.4"/>
    <x v="0"/>
    <n v="4.0733847253521333E-2"/>
  </r>
  <r>
    <x v="2"/>
    <n v="25946"/>
    <s v="M Class"/>
    <x v="15"/>
    <n v="1995"/>
    <n v="165000"/>
    <n v="330"/>
    <n v="20"/>
    <n v="3.7000000476837158"/>
    <x v="2"/>
    <x v="1"/>
    <x v="0"/>
    <x v="2"/>
    <n v="0.2"/>
    <n v="80"/>
    <x v="1"/>
    <n v="0.66"/>
  </r>
  <r>
    <x v="2"/>
    <n v="25947"/>
    <s v="B Class"/>
    <x v="3"/>
    <n v="9499"/>
    <n v="34875"/>
    <n v="30"/>
    <n v="64.199996948242188"/>
    <n v="1.7999999523162842"/>
    <x v="1"/>
    <x v="0"/>
    <x v="0"/>
    <x v="1"/>
    <n v="0.95"/>
    <n v="116"/>
    <x v="0"/>
    <n v="6.3014021686970914E-2"/>
  </r>
  <r>
    <x v="2"/>
    <n v="25948"/>
    <s v="C Class"/>
    <x v="13"/>
    <n v="5295"/>
    <n v="112000"/>
    <n v="200"/>
    <n v="46.299999237060547"/>
    <n v="2.0999999046325684"/>
    <x v="1"/>
    <x v="0"/>
    <x v="0"/>
    <x v="0"/>
    <n v="0.53"/>
    <n v="86.7"/>
    <x v="0"/>
    <n v="0.20972786522699055"/>
  </r>
  <r>
    <x v="2"/>
    <n v="25949"/>
    <s v="C Class"/>
    <x v="11"/>
    <n v="6995"/>
    <n v="120899"/>
    <n v="200"/>
    <n v="40.400001525878906"/>
    <n v="1.7999999523162842"/>
    <x v="1"/>
    <x v="1"/>
    <x v="0"/>
    <x v="1"/>
    <n v="0.7"/>
    <n v="133"/>
    <x v="1"/>
    <n v="0.39800906912589995"/>
  </r>
  <r>
    <x v="2"/>
    <n v="25950"/>
    <s v="C Class"/>
    <x v="9"/>
    <n v="5250"/>
    <n v="170000"/>
    <n v="145"/>
    <n v="54.299999237060547"/>
    <n v="2.0999999046325684"/>
    <x v="1"/>
    <x v="0"/>
    <x v="0"/>
    <x v="0"/>
    <n v="0.53"/>
    <n v="117.6"/>
    <x v="0"/>
    <n v="0.36817680075316034"/>
  </r>
  <r>
    <x v="2"/>
    <n v="25951"/>
    <s v="CLK"/>
    <x v="14"/>
    <n v="1995"/>
    <n v="105000"/>
    <n v="260"/>
    <n v="43.5"/>
    <n v="2.0999999046325684"/>
    <x v="1"/>
    <x v="0"/>
    <x v="0"/>
    <x v="0"/>
    <n v="0.2"/>
    <n v="74.7"/>
    <x v="0"/>
    <n v="0.18031034482758621"/>
  </r>
  <r>
    <x v="2"/>
    <n v="25952"/>
    <s v="X-CLASS"/>
    <x v="2"/>
    <n v="31990"/>
    <n v="1000"/>
    <n v="260"/>
    <n v="35.799999237060547"/>
    <n v="2.2999999523162842"/>
    <x v="1"/>
    <x v="0"/>
    <x v="0"/>
    <x v="0"/>
    <n v="3.2"/>
    <n v="104.8"/>
    <x v="0"/>
    <n v="2.9273743640617152E-3"/>
  </r>
  <r>
    <x v="2"/>
    <n v="25953"/>
    <s v="X-CLASS"/>
    <x v="4"/>
    <n v="28490"/>
    <n v="3500"/>
    <n v="250"/>
    <n v="35.799999237060547"/>
    <n v="2.2999999523162842"/>
    <x v="1"/>
    <x v="0"/>
    <x v="0"/>
    <x v="0"/>
    <n v="2.85"/>
    <n v="105.1"/>
    <x v="0"/>
    <n v="1.0275139883779597E-2"/>
  </r>
  <r>
    <x v="2"/>
    <n v="25954"/>
    <s v="X-CLASS"/>
    <x v="2"/>
    <n v="33990"/>
    <n v="13000"/>
    <n v="260"/>
    <n v="31.399999618530273"/>
    <n v="3"/>
    <x v="1"/>
    <x v="0"/>
    <x v="0"/>
    <x v="0"/>
    <n v="3.4"/>
    <n v="104.8"/>
    <x v="0"/>
    <n v="4.3388535558962188E-2"/>
  </r>
  <r>
    <x v="2"/>
    <n v="25955"/>
    <s v="A Class"/>
    <x v="3"/>
    <n v="8495"/>
    <n v="74000"/>
    <n v="0"/>
    <n v="74.300003051757813"/>
    <n v="1.5"/>
    <x v="0"/>
    <x v="0"/>
    <x v="0"/>
    <x v="1"/>
    <n v="0.85"/>
    <n v="116"/>
    <x v="0"/>
    <n v="0.11553162378769131"/>
  </r>
  <r>
    <x v="2"/>
    <n v="25956"/>
    <s v="X-CLASS"/>
    <x v="4"/>
    <n v="29490"/>
    <n v="5000"/>
    <n v="250"/>
    <n v="35.799999237060547"/>
    <n v="2.2999999523162842"/>
    <x v="1"/>
    <x v="0"/>
    <x v="0"/>
    <x v="0"/>
    <n v="2.95"/>
    <n v="105.1"/>
    <x v="0"/>
    <n v="1.4678771262542283E-2"/>
  </r>
  <r>
    <x v="2"/>
    <n v="25957"/>
    <s v="X-CLASS"/>
    <x v="4"/>
    <n v="28990"/>
    <n v="10000"/>
    <n v="240"/>
    <n v="35.799999237060547"/>
    <n v="2.2999999523162842"/>
    <x v="1"/>
    <x v="0"/>
    <x v="0"/>
    <x v="0"/>
    <n v="2.9"/>
    <n v="105.1"/>
    <x v="0"/>
    <n v="2.9357542525084566E-2"/>
  </r>
  <r>
    <x v="2"/>
    <n v="25958"/>
    <s v="X-CLASS"/>
    <x v="2"/>
    <n v="2899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25959"/>
    <s v="X-CLASS"/>
    <x v="2"/>
    <n v="38990"/>
    <n v="8000"/>
    <n v="260"/>
    <n v="31.399999618530273"/>
    <n v="3"/>
    <x v="1"/>
    <x v="0"/>
    <x v="0"/>
    <x v="0"/>
    <n v="3.9"/>
    <n v="104.8"/>
    <x v="0"/>
    <n v="2.6700637267053656E-2"/>
  </r>
  <r>
    <x v="2"/>
    <n v="25960"/>
    <s v="V Class"/>
    <x v="1"/>
    <n v="25490"/>
    <n v="5000"/>
    <n v="150"/>
    <n v="48.700000762939453"/>
    <n v="2.0999999046325684"/>
    <x v="1"/>
    <x v="0"/>
    <x v="0"/>
    <x v="0"/>
    <n v="2.5499999999999998"/>
    <n v="96.1"/>
    <x v="0"/>
    <n v="9.8665296195571926E-3"/>
  </r>
  <r>
    <x v="2"/>
    <n v="25961"/>
    <s v="CLS Class"/>
    <x v="9"/>
    <n v="13199"/>
    <n v="48579"/>
    <n v="200"/>
    <n v="46.299999237060547"/>
    <n v="3"/>
    <x v="1"/>
    <x v="0"/>
    <x v="0"/>
    <x v="0"/>
    <n v="1.32"/>
    <n v="117.6"/>
    <x v="0"/>
    <n v="0.1233885635882938"/>
  </r>
  <r>
    <x v="2"/>
    <n v="25962"/>
    <s v="A Class"/>
    <x v="3"/>
    <n v="9999"/>
    <n v="58358"/>
    <n v="20"/>
    <n v="72.400001525878906"/>
    <n v="1.5"/>
    <x v="0"/>
    <x v="0"/>
    <x v="0"/>
    <x v="1"/>
    <n v="1"/>
    <n v="116"/>
    <x v="0"/>
    <n v="9.3501765985188223E-2"/>
  </r>
  <r>
    <x v="2"/>
    <n v="25963"/>
    <s v="A Class"/>
    <x v="0"/>
    <n v="15595"/>
    <n v="19891"/>
    <n v="20"/>
    <n v="68.900001525878906"/>
    <n v="1.5"/>
    <x v="0"/>
    <x v="0"/>
    <x v="0"/>
    <x v="1"/>
    <n v="1.56"/>
    <n v="87.8"/>
    <x v="0"/>
    <n v="2.5347311485095385E-2"/>
  </r>
  <r>
    <x v="2"/>
    <n v="25964"/>
    <s v="A Class"/>
    <x v="1"/>
    <n v="15799"/>
    <n v="9330"/>
    <n v="145"/>
    <n v="51.400001525878906"/>
    <n v="1.6000000238418579"/>
    <x v="0"/>
    <x v="1"/>
    <x v="0"/>
    <x v="1"/>
    <n v="1.58"/>
    <n v="118"/>
    <x v="1"/>
    <n v="2.1419065512005831E-2"/>
  </r>
  <r>
    <x v="2"/>
    <n v="25965"/>
    <s v="A Class"/>
    <x v="5"/>
    <n v="12299"/>
    <n v="43610"/>
    <n v="20"/>
    <n v="72.400001525878906"/>
    <n v="1.5"/>
    <x v="0"/>
    <x v="0"/>
    <x v="0"/>
    <x v="1"/>
    <n v="1.23"/>
    <n v="90.4"/>
    <x v="0"/>
    <n v="5.4452264045751923E-2"/>
  </r>
  <r>
    <x v="2"/>
    <n v="25966"/>
    <s v="C Class"/>
    <x v="0"/>
    <n v="15499"/>
    <n v="63478"/>
    <n v="20"/>
    <n v="68.900001525878906"/>
    <n v="2.0999999046325684"/>
    <x v="0"/>
    <x v="0"/>
    <x v="0"/>
    <x v="0"/>
    <n v="1.55"/>
    <n v="87.8"/>
    <x v="0"/>
    <n v="8.0890686162127828E-2"/>
  </r>
  <r>
    <x v="2"/>
    <n v="25967"/>
    <s v="C Class"/>
    <x v="0"/>
    <n v="14999"/>
    <n v="59243"/>
    <n v="20"/>
    <n v="64.199996948242188"/>
    <n v="2.0999999046325684"/>
    <x v="1"/>
    <x v="0"/>
    <x v="0"/>
    <x v="0"/>
    <n v="1.5"/>
    <n v="87.8"/>
    <x v="0"/>
    <n v="8.1020804474390543E-2"/>
  </r>
  <r>
    <x v="2"/>
    <n v="25968"/>
    <s v="E Class"/>
    <x v="4"/>
    <n v="22699"/>
    <n v="29911"/>
    <n v="145"/>
    <n v="65.699996948242188"/>
    <n v="2"/>
    <x v="1"/>
    <x v="0"/>
    <x v="0"/>
    <x v="0"/>
    <n v="2.27"/>
    <n v="105.1"/>
    <x v="0"/>
    <n v="4.7848496895312384E-2"/>
  </r>
  <r>
    <x v="2"/>
    <n v="25969"/>
    <s v="E Class"/>
    <x v="3"/>
    <n v="11899"/>
    <n v="62051"/>
    <n v="145"/>
    <n v="54.299999237060547"/>
    <n v="2.0999999046325684"/>
    <x v="1"/>
    <x v="0"/>
    <x v="0"/>
    <x v="0"/>
    <n v="1.19"/>
    <n v="116"/>
    <x v="0"/>
    <n v="0.13255830757152787"/>
  </r>
  <r>
    <x v="2"/>
    <n v="25970"/>
    <s v="C Class"/>
    <x v="1"/>
    <n v="31750"/>
    <n v="18075"/>
    <n v="145"/>
    <n v="35.299999237060547"/>
    <n v="3"/>
    <x v="1"/>
    <x v="1"/>
    <x v="0"/>
    <x v="0"/>
    <n v="3.18"/>
    <n v="118"/>
    <x v="1"/>
    <n v="6.0420681192558681E-2"/>
  </r>
  <r>
    <x v="2"/>
    <n v="25971"/>
    <s v="SL CLASS"/>
    <x v="5"/>
    <n v="26750"/>
    <n v="38570"/>
    <n v="260"/>
    <n v="36.700000762939453"/>
    <n v="3"/>
    <x v="1"/>
    <x v="1"/>
    <x v="0"/>
    <x v="0"/>
    <n v="2.68"/>
    <n v="111"/>
    <x v="1"/>
    <n v="0.11665585588552166"/>
  </r>
  <r>
    <x v="2"/>
    <n v="25972"/>
    <s v="E Class"/>
    <x v="3"/>
    <n v="5995"/>
    <n v="127600"/>
    <n v="125"/>
    <n v="51.400001525878906"/>
    <n v="2.0999999046325684"/>
    <x v="0"/>
    <x v="0"/>
    <x v="0"/>
    <x v="0"/>
    <n v="0.6"/>
    <n v="116"/>
    <x v="0"/>
    <n v="0.28796886304658337"/>
  </r>
  <r>
    <x v="2"/>
    <n v="25973"/>
    <s v="S Class"/>
    <x v="1"/>
    <n v="30795"/>
    <n v="35980"/>
    <n v="160"/>
    <n v="52.299999237060547"/>
    <n v="3"/>
    <x v="1"/>
    <x v="0"/>
    <x v="0"/>
    <x v="0"/>
    <n v="3.08"/>
    <n v="96.1"/>
    <x v="0"/>
    <n v="6.6112391021792574E-2"/>
  </r>
  <r>
    <x v="2"/>
    <n v="25974"/>
    <s v="A Class"/>
    <x v="6"/>
    <n v="13750"/>
    <n v="37066"/>
    <n v="20"/>
    <n v="64.199996948242188"/>
    <n v="2.0999999046325684"/>
    <x v="1"/>
    <x v="0"/>
    <x v="0"/>
    <x v="0"/>
    <n v="1.38"/>
    <n v="107.8"/>
    <x v="0"/>
    <n v="6.2238551245124375E-2"/>
  </r>
  <r>
    <x v="2"/>
    <n v="25975"/>
    <s v="C Class"/>
    <x v="0"/>
    <n v="16250"/>
    <n v="23196"/>
    <n v="30"/>
    <n v="65.699996948242188"/>
    <n v="1.6000000238418579"/>
    <x v="1"/>
    <x v="0"/>
    <x v="0"/>
    <x v="1"/>
    <n v="1.63"/>
    <n v="87.8"/>
    <x v="0"/>
    <n v="3.0998613312028318E-2"/>
  </r>
  <r>
    <x v="2"/>
    <n v="25976"/>
    <s v="GLA Class"/>
    <x v="1"/>
    <n v="18841"/>
    <n v="30477"/>
    <n v="145"/>
    <n v="56.5"/>
    <n v="2.0999999046325684"/>
    <x v="1"/>
    <x v="0"/>
    <x v="0"/>
    <x v="0"/>
    <n v="1.88"/>
    <n v="96.1"/>
    <x v="0"/>
    <n v="5.183787079646017E-2"/>
  </r>
  <r>
    <x v="2"/>
    <n v="25977"/>
    <s v="C Class"/>
    <x v="4"/>
    <n v="17450"/>
    <n v="21936"/>
    <n v="145"/>
    <n v="51.400001525878906"/>
    <n v="2"/>
    <x v="1"/>
    <x v="1"/>
    <x v="0"/>
    <x v="0"/>
    <n v="1.75"/>
    <n v="125"/>
    <x v="1"/>
    <n v="5.3346301918288E-2"/>
  </r>
  <r>
    <x v="2"/>
    <n v="25978"/>
    <s v="CLA Class"/>
    <x v="0"/>
    <n v="11950"/>
    <n v="82177"/>
    <n v="20"/>
    <n v="68.900001525878906"/>
    <n v="2.0999999046325684"/>
    <x v="1"/>
    <x v="0"/>
    <x v="0"/>
    <x v="0"/>
    <n v="1.2"/>
    <n v="87.8"/>
    <x v="0"/>
    <n v="0.10471901945154509"/>
  </r>
  <r>
    <x v="2"/>
    <n v="25979"/>
    <s v="CLA Class"/>
    <x v="5"/>
    <n v="15400"/>
    <n v="17500"/>
    <n v="125"/>
    <n v="51.400001525878906"/>
    <n v="1.6000000238418579"/>
    <x v="1"/>
    <x v="1"/>
    <x v="0"/>
    <x v="1"/>
    <n v="1.54"/>
    <n v="111"/>
    <x v="1"/>
    <n v="3.7791827671872516E-2"/>
  </r>
  <r>
    <x v="2"/>
    <n v="25980"/>
    <s v="X-CLASS"/>
    <x v="4"/>
    <n v="28990"/>
    <n v="14000"/>
    <n v="240"/>
    <n v="35.799999237060547"/>
    <n v="2.2999999523162842"/>
    <x v="1"/>
    <x v="0"/>
    <x v="0"/>
    <x v="0"/>
    <n v="2.9"/>
    <n v="105.1"/>
    <x v="0"/>
    <n v="4.1100559535118389E-2"/>
  </r>
  <r>
    <x v="2"/>
    <n v="25981"/>
    <s v="E Class"/>
    <x v="14"/>
    <n v="3485"/>
    <n v="79191"/>
    <n v="325"/>
    <n v="32.5"/>
    <n v="1.7999999523162842"/>
    <x v="1"/>
    <x v="1"/>
    <x v="0"/>
    <x v="1"/>
    <n v="0.35"/>
    <n v="87"/>
    <x v="1"/>
    <n v="0.21198821538461537"/>
  </r>
  <r>
    <x v="2"/>
    <n v="25982"/>
    <s v="A Class"/>
    <x v="3"/>
    <n v="9450"/>
    <n v="50380"/>
    <n v="125"/>
    <n v="51.400001525878906"/>
    <n v="1.6000000238418579"/>
    <x v="0"/>
    <x v="1"/>
    <x v="0"/>
    <x v="1"/>
    <n v="0.95"/>
    <n v="134"/>
    <x v="1"/>
    <n v="0.13134085213209659"/>
  </r>
  <r>
    <x v="2"/>
    <n v="25983"/>
    <s v="A Class"/>
    <x v="0"/>
    <n v="13599"/>
    <n v="29917"/>
    <n v="0"/>
    <n v="74.300003051757813"/>
    <n v="2.0999999046325684"/>
    <x v="1"/>
    <x v="0"/>
    <x v="0"/>
    <x v="0"/>
    <n v="1.36"/>
    <n v="87.8"/>
    <x v="0"/>
    <n v="3.5352792626000523E-2"/>
  </r>
  <r>
    <x v="2"/>
    <n v="25984"/>
    <s v="A Class"/>
    <x v="0"/>
    <n v="12799"/>
    <n v="35699"/>
    <n v="20"/>
    <n v="72.400001525878906"/>
    <n v="1.5"/>
    <x v="0"/>
    <x v="0"/>
    <x v="0"/>
    <x v="1"/>
    <n v="1.28"/>
    <n v="87.8"/>
    <x v="0"/>
    <n v="4.3292432789240193E-2"/>
  </r>
  <r>
    <x v="2"/>
    <n v="25985"/>
    <s v="C Class"/>
    <x v="2"/>
    <n v="26995"/>
    <n v="10765"/>
    <n v="145"/>
    <n v="57.700000762939453"/>
    <n v="2"/>
    <x v="1"/>
    <x v="0"/>
    <x v="0"/>
    <x v="0"/>
    <n v="2.7"/>
    <n v="104.8"/>
    <x v="0"/>
    <n v="1.955237409155498E-2"/>
  </r>
  <r>
    <x v="2"/>
    <n v="25986"/>
    <s v="C Class"/>
    <x v="1"/>
    <n v="21995"/>
    <n v="17413"/>
    <n v="145"/>
    <n v="58.900001525878906"/>
    <n v="2.0999999046325684"/>
    <x v="1"/>
    <x v="0"/>
    <x v="0"/>
    <x v="0"/>
    <n v="2.2000000000000002"/>
    <n v="96.1"/>
    <x v="0"/>
    <n v="2.8410683474511669E-2"/>
  </r>
  <r>
    <x v="2"/>
    <n v="25987"/>
    <s v="E Class"/>
    <x v="2"/>
    <n v="34995"/>
    <n v="4129"/>
    <n v="140"/>
    <n v="201.80000305175781"/>
    <n v="2"/>
    <x v="1"/>
    <x v="3"/>
    <x v="0"/>
    <x v="0"/>
    <n v="3.5"/>
    <m/>
    <x v="2"/>
    <m/>
  </r>
  <r>
    <x v="2"/>
    <n v="25988"/>
    <s v="CLK"/>
    <x v="18"/>
    <n v="3790"/>
    <n v="98000"/>
    <n v="325"/>
    <n v="24.600000381469727"/>
    <n v="5"/>
    <x v="1"/>
    <x v="1"/>
    <x v="0"/>
    <x v="2"/>
    <n v="0.38"/>
    <n v="74"/>
    <x v="1"/>
    <n v="0.29479674339609624"/>
  </r>
  <r>
    <x v="2"/>
    <n v="25989"/>
    <s v="E Class"/>
    <x v="10"/>
    <n v="6794"/>
    <n v="69173"/>
    <n v="205"/>
    <n v="45.599998474121094"/>
    <n v="2.0999999046325684"/>
    <x v="1"/>
    <x v="0"/>
    <x v="0"/>
    <x v="0"/>
    <n v="0.68"/>
    <n v="100"/>
    <x v="0"/>
    <n v="0.15169518051465958"/>
  </r>
  <r>
    <x v="2"/>
    <n v="25990"/>
    <s v="C Class"/>
    <x v="5"/>
    <n v="16975"/>
    <n v="42000"/>
    <n v="30"/>
    <n v="61.400001525878906"/>
    <n v="2.0999999046325684"/>
    <x v="1"/>
    <x v="0"/>
    <x v="0"/>
    <x v="0"/>
    <n v="1.7"/>
    <n v="90.4"/>
    <x v="0"/>
    <n v="6.183713201374634E-2"/>
  </r>
  <r>
    <x v="2"/>
    <n v="25991"/>
    <s v="CLS Class"/>
    <x v="11"/>
    <n v="11975"/>
    <n v="75000"/>
    <n v="200"/>
    <n v="46.299999237060547"/>
    <n v="3"/>
    <x v="1"/>
    <x v="0"/>
    <x v="0"/>
    <x v="0"/>
    <n v="1.2"/>
    <n v="115.6"/>
    <x v="0"/>
    <n v="0.1872570225240987"/>
  </r>
  <r>
    <x v="2"/>
    <n v="25992"/>
    <s v="SL CLASS"/>
    <x v="10"/>
    <n v="11975"/>
    <n v="79000"/>
    <n v="555"/>
    <n v="29.100000381469727"/>
    <n v="3.5"/>
    <x v="1"/>
    <x v="1"/>
    <x v="1"/>
    <x v="2"/>
    <n v="1.2"/>
    <n v="117"/>
    <x v="1"/>
    <n v="0.3176288618156084"/>
  </r>
  <r>
    <x v="2"/>
    <n v="25993"/>
    <s v="A Class"/>
    <x v="1"/>
    <n v="16750"/>
    <n v="30000"/>
    <n v="20"/>
    <n v="68.900001525878906"/>
    <n v="2.0999999046325684"/>
    <x v="2"/>
    <x v="0"/>
    <x v="0"/>
    <x v="0"/>
    <n v="1.68"/>
    <n v="96.1"/>
    <x v="0"/>
    <n v="4.1843250161861641E-2"/>
  </r>
  <r>
    <x v="2"/>
    <n v="25994"/>
    <s v="C Class"/>
    <x v="1"/>
    <n v="17599"/>
    <n v="50212"/>
    <n v="145"/>
    <n v="61.400001525878906"/>
    <n v="1.6000000238418579"/>
    <x v="1"/>
    <x v="0"/>
    <x v="0"/>
    <x v="1"/>
    <n v="1.76"/>
    <n v="96.1"/>
    <x v="0"/>
    <n v="7.8589138112092685E-2"/>
  </r>
  <r>
    <x v="2"/>
    <n v="25995"/>
    <s v="C Class"/>
    <x v="4"/>
    <n v="22199"/>
    <n v="22027"/>
    <n v="145"/>
    <n v="61.400001525878906"/>
    <n v="2"/>
    <x v="1"/>
    <x v="0"/>
    <x v="0"/>
    <x v="0"/>
    <n v="2.2200000000000002"/>
    <n v="105.1"/>
    <x v="0"/>
    <n v="3.7704196131400032E-2"/>
  </r>
  <r>
    <x v="2"/>
    <n v="25996"/>
    <s v="A Class"/>
    <x v="6"/>
    <n v="11019"/>
    <n v="68184"/>
    <n v="145"/>
    <n v="50.400001525878906"/>
    <n v="1.6000000238418579"/>
    <x v="1"/>
    <x v="1"/>
    <x v="0"/>
    <x v="1"/>
    <n v="1.1000000000000001"/>
    <n v="128"/>
    <x v="1"/>
    <n v="0.17316570904305748"/>
  </r>
  <r>
    <x v="2"/>
    <n v="25997"/>
    <s v="A Class"/>
    <x v="0"/>
    <n v="14799"/>
    <n v="16307"/>
    <n v="20"/>
    <n v="74.300003051757813"/>
    <n v="1.5"/>
    <x v="1"/>
    <x v="0"/>
    <x v="0"/>
    <x v="1"/>
    <n v="1.48"/>
    <n v="87.8"/>
    <x v="0"/>
    <n v="1.926991307123677E-2"/>
  </r>
  <r>
    <x v="2"/>
    <n v="25998"/>
    <s v="C Class"/>
    <x v="8"/>
    <n v="3200"/>
    <n v="86000"/>
    <n v="565"/>
    <n v="28.200000762939453"/>
    <n v="3.5"/>
    <x v="1"/>
    <x v="1"/>
    <x v="0"/>
    <x v="2"/>
    <n v="0.32"/>
    <n v="91"/>
    <x v="1"/>
    <n v="0.27751772298832555"/>
  </r>
  <r>
    <x v="2"/>
    <n v="25999"/>
    <s v="E Class"/>
    <x v="3"/>
    <n v="16500"/>
    <n v="22000"/>
    <n v="165"/>
    <n v="47.900001525878906"/>
    <n v="3"/>
    <x v="1"/>
    <x v="0"/>
    <x v="0"/>
    <x v="0"/>
    <n v="1.65"/>
    <n v="116"/>
    <x v="0"/>
    <n v="5.3277660098220089E-2"/>
  </r>
  <r>
    <x v="2"/>
    <n v="26000"/>
    <s v="GLA Class"/>
    <x v="6"/>
    <n v="16395"/>
    <n v="46000"/>
    <n v="145"/>
    <n v="55.400001525878906"/>
    <n v="2.0999999046325684"/>
    <x v="1"/>
    <x v="0"/>
    <x v="0"/>
    <x v="0"/>
    <n v="1.64"/>
    <n v="107.8"/>
    <x v="0"/>
    <n v="8.9509022805416436E-2"/>
  </r>
  <r>
    <x v="2"/>
    <n v="26001"/>
    <s v="A Class"/>
    <x v="11"/>
    <n v="5195"/>
    <n v="60000"/>
    <n v="165"/>
    <n v="52.299999237060547"/>
    <n v="2"/>
    <x v="1"/>
    <x v="0"/>
    <x v="0"/>
    <x v="0"/>
    <n v="0.52"/>
    <n v="115.6"/>
    <x v="0"/>
    <n v="0.13261950480268933"/>
  </r>
  <r>
    <x v="2"/>
    <n v="26002"/>
    <s v="GL Class"/>
    <x v="0"/>
    <n v="17299"/>
    <n v="11684"/>
    <n v="20"/>
    <n v="67.300003051757813"/>
    <n v="2.0999999046325684"/>
    <x v="1"/>
    <x v="0"/>
    <x v="0"/>
    <x v="0"/>
    <n v="1.73"/>
    <n v="87.8"/>
    <x v="0"/>
    <n v="1.5243018625289729E-2"/>
  </r>
  <r>
    <x v="2"/>
    <n v="26003"/>
    <s v="C Class"/>
    <x v="4"/>
    <n v="17999"/>
    <n v="38169"/>
    <n v="145"/>
    <n v="60.099998474121094"/>
    <n v="2.0999999046325684"/>
    <x v="1"/>
    <x v="0"/>
    <x v="0"/>
    <x v="0"/>
    <n v="1.8"/>
    <n v="105.1"/>
    <x v="0"/>
    <n v="6.6748119831107289E-2"/>
  </r>
  <r>
    <x v="2"/>
    <n v="26004"/>
    <s v="C Class"/>
    <x v="0"/>
    <n v="11999"/>
    <n v="65548"/>
    <n v="20"/>
    <n v="72.400001525878906"/>
    <n v="1.6000000238418579"/>
    <x v="0"/>
    <x v="0"/>
    <x v="0"/>
    <x v="1"/>
    <n v="1.2"/>
    <n v="87.8"/>
    <x v="0"/>
    <n v="7.949052871142373E-2"/>
  </r>
  <r>
    <x v="2"/>
    <n v="26005"/>
    <s v="A Class"/>
    <x v="4"/>
    <n v="17999"/>
    <n v="9827"/>
    <n v="145"/>
    <n v="65.699996948242188"/>
    <n v="1.5"/>
    <x v="1"/>
    <x v="0"/>
    <x v="0"/>
    <x v="1"/>
    <n v="1.8"/>
    <n v="105.1"/>
    <x v="0"/>
    <n v="1.5720209253794085E-2"/>
  </r>
  <r>
    <x v="2"/>
    <n v="26006"/>
    <s v="SLK"/>
    <x v="9"/>
    <n v="13999"/>
    <n v="28500"/>
    <n v="200"/>
    <n v="42.799999237060547"/>
    <n v="1.7999999523162842"/>
    <x v="1"/>
    <x v="1"/>
    <x v="0"/>
    <x v="1"/>
    <n v="1.4"/>
    <n v="136"/>
    <x v="1"/>
    <n v="9.0560749277859079E-2"/>
  </r>
  <r>
    <x v="2"/>
    <n v="26007"/>
    <s v="X-CLASS"/>
    <x v="4"/>
    <n v="36790"/>
    <n v="9500"/>
    <n v="260"/>
    <n v="31.399999618530273"/>
    <n v="3"/>
    <x v="1"/>
    <x v="0"/>
    <x v="0"/>
    <x v="0"/>
    <n v="3.68"/>
    <n v="105.1"/>
    <x v="0"/>
    <n v="3.1797771086939076E-2"/>
  </r>
  <r>
    <x v="2"/>
    <n v="26008"/>
    <s v="A Class"/>
    <x v="0"/>
    <n v="13599"/>
    <n v="20146"/>
    <n v="20"/>
    <n v="68.900001525878906"/>
    <n v="2.0999999046325684"/>
    <x v="0"/>
    <x v="0"/>
    <x v="0"/>
    <x v="0"/>
    <n v="1.36"/>
    <n v="87.8"/>
    <x v="0"/>
    <n v="2.5672260679640624E-2"/>
  </r>
  <r>
    <x v="2"/>
    <n v="26009"/>
    <s v="C Class"/>
    <x v="0"/>
    <n v="12459"/>
    <n v="93948"/>
    <n v="30"/>
    <n v="62.799999237060547"/>
    <n v="2.0999999046325684"/>
    <x v="1"/>
    <x v="0"/>
    <x v="0"/>
    <x v="0"/>
    <n v="1.25"/>
    <n v="87.8"/>
    <x v="0"/>
    <n v="0.13134768312436829"/>
  </r>
  <r>
    <x v="2"/>
    <n v="26010"/>
    <s v="A Class"/>
    <x v="0"/>
    <n v="13499"/>
    <n v="23453"/>
    <n v="20"/>
    <n v="72.400001525878906"/>
    <n v="1.5"/>
    <x v="0"/>
    <x v="0"/>
    <x v="0"/>
    <x v="1"/>
    <n v="1.35"/>
    <n v="87.8"/>
    <x v="0"/>
    <n v="2.8441620947534951E-2"/>
  </r>
  <r>
    <x v="2"/>
    <n v="26011"/>
    <s v="E Class"/>
    <x v="5"/>
    <n v="13999"/>
    <n v="53652"/>
    <n v="125"/>
    <n v="61.400001525878906"/>
    <n v="2.0999999046325684"/>
    <x v="1"/>
    <x v="0"/>
    <x v="0"/>
    <x v="0"/>
    <n v="1.4"/>
    <n v="90.4"/>
    <x v="0"/>
    <n v="7.8992519209559964E-2"/>
  </r>
  <r>
    <x v="2"/>
    <n v="26012"/>
    <s v="C Class"/>
    <x v="6"/>
    <n v="10699"/>
    <n v="50179"/>
    <n v="145"/>
    <n v="53.299999237060547"/>
    <n v="2.0999999046325684"/>
    <x v="1"/>
    <x v="0"/>
    <x v="0"/>
    <x v="0"/>
    <n v="1.07"/>
    <n v="107.8"/>
    <x v="0"/>
    <n v="0.10148773503619132"/>
  </r>
  <r>
    <x v="2"/>
    <n v="26013"/>
    <s v="E Class"/>
    <x v="1"/>
    <n v="18999"/>
    <n v="77363"/>
    <n v="145"/>
    <n v="61.400001525878906"/>
    <n v="2"/>
    <x v="1"/>
    <x v="0"/>
    <x v="0"/>
    <x v="0"/>
    <n v="1.9"/>
    <n v="96.1"/>
    <x v="0"/>
    <n v="0.12108443184429674"/>
  </r>
  <r>
    <x v="2"/>
    <n v="26014"/>
    <s v="A Class"/>
    <x v="1"/>
    <n v="15165"/>
    <n v="37762"/>
    <n v="20"/>
    <n v="74.300003051757813"/>
    <n v="1.5"/>
    <x v="1"/>
    <x v="0"/>
    <x v="0"/>
    <x v="1"/>
    <n v="1.52"/>
    <n v="96.1"/>
    <x v="0"/>
    <n v="4.8841561923921688E-2"/>
  </r>
  <r>
    <x v="2"/>
    <n v="26015"/>
    <s v="GL Class"/>
    <x v="4"/>
    <n v="19999"/>
    <n v="13096"/>
    <n v="145"/>
    <n v="50.400001525878906"/>
    <n v="1.6000000238418579"/>
    <x v="1"/>
    <x v="1"/>
    <x v="0"/>
    <x v="1"/>
    <n v="2"/>
    <n v="125"/>
    <x v="1"/>
    <n v="3.2480157746809769E-2"/>
  </r>
  <r>
    <x v="2"/>
    <n v="26016"/>
    <s v="A Class"/>
    <x v="4"/>
    <n v="19549"/>
    <n v="12194"/>
    <n v="145"/>
    <n v="28.5"/>
    <n v="1.2999999523162842"/>
    <x v="1"/>
    <x v="1"/>
    <x v="0"/>
    <x v="1"/>
    <n v="1.95"/>
    <n v="125"/>
    <x v="1"/>
    <n v="5.3482456140350874E-2"/>
  </r>
  <r>
    <x v="2"/>
    <n v="26017"/>
    <s v="GL Class"/>
    <x v="0"/>
    <n v="18499"/>
    <n v="46864"/>
    <n v="125"/>
    <n v="56.5"/>
    <n v="2.0999999046325684"/>
    <x v="1"/>
    <x v="0"/>
    <x v="0"/>
    <x v="0"/>
    <n v="1.85"/>
    <n v="87.8"/>
    <x v="0"/>
    <n v="7.2825826548672562E-2"/>
  </r>
  <r>
    <x v="2"/>
    <n v="26018"/>
    <s v="GL Class"/>
    <x v="0"/>
    <n v="16999"/>
    <n v="32293"/>
    <n v="20"/>
    <n v="67.300003051757813"/>
    <n v="2.0999999046325684"/>
    <x v="1"/>
    <x v="0"/>
    <x v="0"/>
    <x v="0"/>
    <n v="1.7"/>
    <n v="87.8"/>
    <x v="0"/>
    <n v="4.2129647420958684E-2"/>
  </r>
  <r>
    <x v="2"/>
    <n v="26019"/>
    <s v="B Class"/>
    <x v="4"/>
    <n v="16999"/>
    <n v="4275"/>
    <n v="145"/>
    <n v="68.900001525878906"/>
    <n v="1.5"/>
    <x v="1"/>
    <x v="0"/>
    <x v="0"/>
    <x v="1"/>
    <n v="1.7"/>
    <n v="105.1"/>
    <x v="0"/>
    <n v="6.521081132795644E-3"/>
  </r>
  <r>
    <x v="2"/>
    <n v="26020"/>
    <s v="A Class"/>
    <x v="6"/>
    <n v="12299"/>
    <n v="34176"/>
    <n v="20"/>
    <n v="70.599998474121094"/>
    <n v="1.5"/>
    <x v="0"/>
    <x v="0"/>
    <x v="0"/>
    <x v="1"/>
    <n v="1.23"/>
    <n v="107.8"/>
    <x v="0"/>
    <n v="5.2183751836063538E-2"/>
  </r>
  <r>
    <x v="2"/>
    <n v="26021"/>
    <s v="E Class"/>
    <x v="0"/>
    <n v="18329"/>
    <n v="39031"/>
    <n v="30"/>
    <n v="65.699996948242188"/>
    <n v="2"/>
    <x v="1"/>
    <x v="0"/>
    <x v="0"/>
    <x v="0"/>
    <n v="1.83"/>
    <n v="87.8"/>
    <x v="0"/>
    <n v="5.2160151585694821E-2"/>
  </r>
  <r>
    <x v="2"/>
    <n v="26022"/>
    <s v="A Class"/>
    <x v="0"/>
    <n v="16399"/>
    <n v="16088"/>
    <n v="30"/>
    <n v="62.799999237060547"/>
    <n v="2.0999999046325684"/>
    <x v="0"/>
    <x v="0"/>
    <x v="0"/>
    <x v="0"/>
    <n v="1.64"/>
    <n v="87.8"/>
    <x v="0"/>
    <n v="2.249245887198064E-2"/>
  </r>
  <r>
    <x v="2"/>
    <n v="26023"/>
    <s v="A Class"/>
    <x v="1"/>
    <n v="15472"/>
    <n v="24475"/>
    <n v="145"/>
    <n v="68.900001525878906"/>
    <n v="1.5"/>
    <x v="0"/>
    <x v="0"/>
    <x v="0"/>
    <x v="1"/>
    <n v="1.55"/>
    <n v="96.1"/>
    <x v="0"/>
    <n v="3.4137118257052124E-2"/>
  </r>
  <r>
    <x v="2"/>
    <n v="26024"/>
    <s v="A Class"/>
    <x v="4"/>
    <n v="19399"/>
    <n v="11423"/>
    <n v="145"/>
    <n v="65.699996948242188"/>
    <n v="1.5"/>
    <x v="1"/>
    <x v="0"/>
    <x v="0"/>
    <x v="1"/>
    <n v="1.94"/>
    <n v="105.1"/>
    <x v="0"/>
    <n v="1.8273323527637105E-2"/>
  </r>
  <r>
    <x v="2"/>
    <n v="26025"/>
    <s v="C Class"/>
    <x v="5"/>
    <n v="16729"/>
    <n v="30701"/>
    <n v="20"/>
    <n v="64.199996948242188"/>
    <n v="2.0999999046325684"/>
    <x v="1"/>
    <x v="0"/>
    <x v="0"/>
    <x v="0"/>
    <n v="1.67"/>
    <n v="90.4"/>
    <x v="0"/>
    <n v="4.3230070590774237E-2"/>
  </r>
  <r>
    <x v="2"/>
    <n v="26026"/>
    <s v="C Class"/>
    <x v="5"/>
    <n v="16299"/>
    <n v="25958"/>
    <n v="30"/>
    <n v="62.799999237060547"/>
    <n v="2.0999999046325684"/>
    <x v="1"/>
    <x v="0"/>
    <x v="0"/>
    <x v="0"/>
    <n v="1.63"/>
    <n v="90.4"/>
    <x v="0"/>
    <n v="3.7366293447583118E-2"/>
  </r>
  <r>
    <x v="2"/>
    <n v="26027"/>
    <s v="CL Class"/>
    <x v="1"/>
    <n v="16699"/>
    <n v="22575"/>
    <n v="145"/>
    <n v="67.300003051757813"/>
    <n v="2.0999999046325684"/>
    <x v="0"/>
    <x v="0"/>
    <x v="0"/>
    <x v="0"/>
    <n v="1.67"/>
    <n v="96.1"/>
    <x v="0"/>
    <n v="3.2235622609579302E-2"/>
  </r>
  <r>
    <x v="2"/>
    <n v="26028"/>
    <s v="A Class"/>
    <x v="4"/>
    <n v="19999"/>
    <n v="11766"/>
    <n v="145"/>
    <n v="28.5"/>
    <n v="1.2999999523162842"/>
    <x v="1"/>
    <x v="1"/>
    <x v="0"/>
    <x v="1"/>
    <n v="2"/>
    <n v="125"/>
    <x v="1"/>
    <n v="5.1605263157894737E-2"/>
  </r>
  <r>
    <x v="2"/>
    <n v="26029"/>
    <s v="E Class"/>
    <x v="1"/>
    <n v="19999"/>
    <n v="21548"/>
    <n v="145"/>
    <n v="65.699996948242188"/>
    <n v="2"/>
    <x v="1"/>
    <x v="0"/>
    <x v="0"/>
    <x v="0"/>
    <n v="2"/>
    <n v="96.1"/>
    <x v="0"/>
    <n v="3.1518461129173662E-2"/>
  </r>
  <r>
    <x v="2"/>
    <n v="26030"/>
    <s v="GL Class"/>
    <x v="4"/>
    <n v="27699"/>
    <n v="8291"/>
    <n v="145"/>
    <n v="56.5"/>
    <n v="2.0999999046325684"/>
    <x v="1"/>
    <x v="0"/>
    <x v="0"/>
    <x v="0"/>
    <n v="2.77"/>
    <n v="105.1"/>
    <x v="0"/>
    <n v="1.5422727433628318E-2"/>
  </r>
  <r>
    <x v="2"/>
    <n v="26031"/>
    <s v="C Class"/>
    <x v="4"/>
    <n v="18819"/>
    <n v="30772"/>
    <n v="145"/>
    <n v="64.199996948242188"/>
    <n v="2.0999999046325684"/>
    <x v="1"/>
    <x v="0"/>
    <x v="0"/>
    <x v="0"/>
    <n v="1.88"/>
    <n v="105.1"/>
    <x v="0"/>
    <n v="5.0375971241982301E-2"/>
  </r>
  <r>
    <x v="2"/>
    <n v="26032"/>
    <s v="A Class"/>
    <x v="4"/>
    <n v="19599"/>
    <n v="6405"/>
    <n v="145"/>
    <n v="65.699996948242188"/>
    <n v="1.5"/>
    <x v="1"/>
    <x v="0"/>
    <x v="0"/>
    <x v="1"/>
    <n v="1.96"/>
    <n v="105.1"/>
    <x v="0"/>
    <n v="1.0246050704238436E-2"/>
  </r>
  <r>
    <x v="2"/>
    <n v="26033"/>
    <s v="C Class"/>
    <x v="4"/>
    <n v="19399"/>
    <n v="22078"/>
    <n v="145"/>
    <n v="64.199996948242188"/>
    <n v="2.0999999046325684"/>
    <x v="1"/>
    <x v="0"/>
    <x v="0"/>
    <x v="0"/>
    <n v="1.94"/>
    <n v="105.1"/>
    <x v="0"/>
    <n v="3.614326963084899E-2"/>
  </r>
  <r>
    <x v="2"/>
    <n v="26034"/>
    <s v="A Class"/>
    <x v="4"/>
    <n v="16990"/>
    <n v="27590"/>
    <n v="145"/>
    <n v="65.699996948242188"/>
    <n v="1.5"/>
    <x v="1"/>
    <x v="0"/>
    <x v="0"/>
    <x v="1"/>
    <n v="1.7"/>
    <n v="105.1"/>
    <x v="0"/>
    <n v="4.4135603267749957E-2"/>
  </r>
  <r>
    <x v="2"/>
    <n v="26035"/>
    <s v="C Class"/>
    <x v="4"/>
    <n v="18999"/>
    <n v="16834"/>
    <n v="145"/>
    <n v="60.099998474121094"/>
    <n v="2.0999999046325684"/>
    <x v="1"/>
    <x v="0"/>
    <x v="0"/>
    <x v="0"/>
    <n v="1.9"/>
    <n v="105.1"/>
    <x v="0"/>
    <n v="2.9438493259893107E-2"/>
  </r>
  <r>
    <x v="2"/>
    <n v="26036"/>
    <s v="C Class"/>
    <x v="4"/>
    <n v="18799"/>
    <n v="20090"/>
    <n v="145"/>
    <n v="60.099998474121094"/>
    <n v="2.0999999046325684"/>
    <x v="1"/>
    <x v="0"/>
    <x v="0"/>
    <x v="0"/>
    <n v="1.88"/>
    <n v="105.1"/>
    <x v="0"/>
    <n v="3.5132430176503061E-2"/>
  </r>
  <r>
    <x v="2"/>
    <n v="26037"/>
    <s v="C Class"/>
    <x v="4"/>
    <n v="18899"/>
    <n v="21315"/>
    <n v="145"/>
    <n v="64.199996948242188"/>
    <n v="2.0999999046325684"/>
    <x v="1"/>
    <x v="0"/>
    <x v="0"/>
    <x v="0"/>
    <n v="1.89"/>
    <n v="105.1"/>
    <x v="0"/>
    <n v="3.4894183901691564E-2"/>
  </r>
  <r>
    <x v="2"/>
    <n v="26038"/>
    <s v="A Class"/>
    <x v="4"/>
    <n v="18949"/>
    <n v="10979"/>
    <n v="145"/>
    <n v="65.699996948242188"/>
    <n v="1.5"/>
    <x v="1"/>
    <x v="0"/>
    <x v="0"/>
    <x v="1"/>
    <n v="1.89"/>
    <n v="105.1"/>
    <x v="0"/>
    <n v="1.756305865446273E-2"/>
  </r>
  <r>
    <x v="2"/>
    <n v="26039"/>
    <s v="C Class"/>
    <x v="4"/>
    <n v="17999"/>
    <n v="14632"/>
    <n v="145"/>
    <n v="58.900001525878906"/>
    <n v="1.6000000238418579"/>
    <x v="1"/>
    <x v="0"/>
    <x v="0"/>
    <x v="1"/>
    <n v="1.8"/>
    <n v="105.1"/>
    <x v="0"/>
    <n v="2.6109051955190973E-2"/>
  </r>
  <r>
    <x v="2"/>
    <n v="26040"/>
    <s v="E Class"/>
    <x v="9"/>
    <n v="9499"/>
    <n v="67681"/>
    <n v="145"/>
    <n v="53.299999237060547"/>
    <n v="2.0999999046325684"/>
    <x v="1"/>
    <x v="0"/>
    <x v="0"/>
    <x v="0"/>
    <n v="0.95"/>
    <n v="117.6"/>
    <x v="0"/>
    <n v="0.14932993834764918"/>
  </r>
  <r>
    <x v="2"/>
    <n v="26041"/>
    <s v="A Class"/>
    <x v="1"/>
    <n v="15399"/>
    <n v="14074"/>
    <n v="145"/>
    <n v="74.300003051757813"/>
    <n v="1.5"/>
    <x v="1"/>
    <x v="0"/>
    <x v="0"/>
    <x v="1"/>
    <n v="1.54"/>
    <n v="96.1"/>
    <x v="0"/>
    <n v="1.8203382832404903E-2"/>
  </r>
  <r>
    <x v="2"/>
    <n v="26042"/>
    <s v="C Class"/>
    <x v="0"/>
    <n v="15699"/>
    <n v="30173"/>
    <n v="20"/>
    <n v="64.199996948242188"/>
    <n v="2.0999999046325684"/>
    <x v="1"/>
    <x v="0"/>
    <x v="0"/>
    <x v="0"/>
    <n v="1.57"/>
    <n v="87.8"/>
    <x v="0"/>
    <n v="4.1264634360275235E-2"/>
  </r>
  <r>
    <x v="2"/>
    <n v="26043"/>
    <s v="GL Class"/>
    <x v="0"/>
    <n v="16499"/>
    <n v="13144"/>
    <n v="125"/>
    <n v="55.400001525878906"/>
    <n v="2.0999999046325684"/>
    <x v="1"/>
    <x v="0"/>
    <x v="0"/>
    <x v="0"/>
    <n v="1.65"/>
    <n v="87.8"/>
    <x v="0"/>
    <n v="2.0831104119390931E-2"/>
  </r>
  <r>
    <x v="2"/>
    <n v="26044"/>
    <s v="A Class"/>
    <x v="3"/>
    <n v="14489"/>
    <n v="55345"/>
    <n v="160"/>
    <n v="44.099998474121094"/>
    <n v="2"/>
    <x v="1"/>
    <x v="1"/>
    <x v="0"/>
    <x v="0"/>
    <n v="1.45"/>
    <n v="134"/>
    <x v="1"/>
    <n v="0.16816848654432531"/>
  </r>
  <r>
    <x v="2"/>
    <n v="26045"/>
    <s v="C Class"/>
    <x v="0"/>
    <n v="16899"/>
    <n v="59290"/>
    <n v="0"/>
    <n v="134.5"/>
    <n v="2"/>
    <x v="1"/>
    <x v="3"/>
    <x v="0"/>
    <x v="0"/>
    <n v="1.69"/>
    <m/>
    <x v="2"/>
    <m/>
  </r>
  <r>
    <x v="2"/>
    <n v="26046"/>
    <s v="C Class"/>
    <x v="0"/>
    <n v="16499"/>
    <n v="22525"/>
    <n v="30"/>
    <n v="65.699996948242188"/>
    <n v="1.6000000238418579"/>
    <x v="1"/>
    <x v="0"/>
    <x v="0"/>
    <x v="1"/>
    <n v="1.65"/>
    <n v="87.8"/>
    <x v="0"/>
    <n v="3.0101903985749173E-2"/>
  </r>
  <r>
    <x v="2"/>
    <n v="26047"/>
    <s v="B Class"/>
    <x v="6"/>
    <n v="9499"/>
    <n v="63878"/>
    <n v="30"/>
    <n v="60.099998474121094"/>
    <n v="1.7999999523162842"/>
    <x v="1"/>
    <x v="0"/>
    <x v="0"/>
    <x v="1"/>
    <n v="0.95"/>
    <n v="107.8"/>
    <x v="0"/>
    <n v="0.11457651538818449"/>
  </r>
  <r>
    <x v="2"/>
    <n v="26048"/>
    <s v="E Class"/>
    <x v="0"/>
    <n v="16469"/>
    <n v="47288"/>
    <n v="125"/>
    <n v="60.099998474121094"/>
    <n v="2.0999999046325684"/>
    <x v="1"/>
    <x v="0"/>
    <x v="0"/>
    <x v="0"/>
    <n v="1.65"/>
    <n v="87.8"/>
    <x v="0"/>
    <n v="6.9082970139970834E-2"/>
  </r>
  <r>
    <x v="2"/>
    <n v="26049"/>
    <s v="E Class"/>
    <x v="5"/>
    <n v="13295"/>
    <n v="54473"/>
    <n v="30"/>
    <n v="64.199996948242188"/>
    <n v="2.0999999046325684"/>
    <x v="1"/>
    <x v="0"/>
    <x v="0"/>
    <x v="0"/>
    <n v="1.33"/>
    <n v="90.4"/>
    <x v="0"/>
    <n v="7.6703417976327959E-2"/>
  </r>
  <r>
    <x v="2"/>
    <n v="26050"/>
    <s v="C Class"/>
    <x v="0"/>
    <n v="19999"/>
    <n v="19299"/>
    <n v="0"/>
    <n v="134.5"/>
    <n v="2"/>
    <x v="1"/>
    <x v="3"/>
    <x v="0"/>
    <x v="0"/>
    <n v="2"/>
    <m/>
    <x v="2"/>
    <m/>
  </r>
  <r>
    <x v="2"/>
    <n v="26051"/>
    <s v="B Class"/>
    <x v="1"/>
    <n v="13299"/>
    <n v="15094"/>
    <n v="145"/>
    <n v="68.900001525878906"/>
    <n v="1.5"/>
    <x v="0"/>
    <x v="0"/>
    <x v="0"/>
    <x v="1"/>
    <n v="1.33"/>
    <n v="96.1"/>
    <x v="0"/>
    <n v="2.1052733931437986E-2"/>
  </r>
  <r>
    <x v="2"/>
    <n v="26052"/>
    <s v="A Class"/>
    <x v="3"/>
    <n v="10559"/>
    <n v="34408"/>
    <n v="0"/>
    <n v="74.300003051757813"/>
    <n v="1.5"/>
    <x v="0"/>
    <x v="0"/>
    <x v="0"/>
    <x v="1"/>
    <n v="1.06"/>
    <n v="116"/>
    <x v="0"/>
    <n v="5.3719082584957875E-2"/>
  </r>
  <r>
    <x v="2"/>
    <n v="26053"/>
    <s v="A Class"/>
    <x v="4"/>
    <n v="16299"/>
    <n v="25698"/>
    <n v="145"/>
    <n v="70.599998474121094"/>
    <n v="2.0999999046325684"/>
    <x v="1"/>
    <x v="0"/>
    <x v="0"/>
    <x v="0"/>
    <n v="1.63"/>
    <n v="105.1"/>
    <x v="0"/>
    <n v="3.8255805359401221E-2"/>
  </r>
  <r>
    <x v="2"/>
    <n v="26054"/>
    <s v="C Class"/>
    <x v="4"/>
    <n v="19999"/>
    <n v="34008"/>
    <n v="145"/>
    <n v="61.400001525878906"/>
    <n v="2.0999999046325684"/>
    <x v="1"/>
    <x v="0"/>
    <x v="0"/>
    <x v="0"/>
    <n v="2"/>
    <n v="105.1"/>
    <x v="0"/>
    <n v="5.8212389432816654E-2"/>
  </r>
  <r>
    <x v="2"/>
    <n v="26055"/>
    <s v="A Class"/>
    <x v="4"/>
    <n v="18499"/>
    <n v="13505"/>
    <n v="145"/>
    <n v="65.699996948242188"/>
    <n v="1.5"/>
    <x v="1"/>
    <x v="0"/>
    <x v="0"/>
    <x v="1"/>
    <n v="1.85"/>
    <n v="105.1"/>
    <x v="0"/>
    <n v="2.160388989238721E-2"/>
  </r>
  <r>
    <x v="2"/>
    <n v="26056"/>
    <s v="A Class"/>
    <x v="0"/>
    <n v="14299"/>
    <n v="43748"/>
    <n v="30"/>
    <n v="62.799999237060547"/>
    <n v="2.0999999046325684"/>
    <x v="0"/>
    <x v="0"/>
    <x v="0"/>
    <x v="0"/>
    <n v="1.43"/>
    <n v="87.8"/>
    <x v="0"/>
    <n v="6.1163605838600761E-2"/>
  </r>
  <r>
    <x v="2"/>
    <n v="26057"/>
    <s v="A Class"/>
    <x v="4"/>
    <n v="19699"/>
    <n v="8456"/>
    <n v="145"/>
    <n v="65.699996948242188"/>
    <n v="1.5"/>
    <x v="1"/>
    <x v="0"/>
    <x v="0"/>
    <x v="1"/>
    <n v="1.97"/>
    <n v="105.1"/>
    <x v="0"/>
    <n v="1.352702650351916E-2"/>
  </r>
  <r>
    <x v="2"/>
    <n v="26058"/>
    <s v="A Class"/>
    <x v="6"/>
    <n v="9929"/>
    <n v="51743"/>
    <n v="20"/>
    <n v="72.400001525878906"/>
    <n v="1.5"/>
    <x v="0"/>
    <x v="0"/>
    <x v="0"/>
    <x v="1"/>
    <n v="0.99"/>
    <n v="107.8"/>
    <x v="0"/>
    <n v="7.704275251991835E-2"/>
  </r>
  <r>
    <x v="2"/>
    <n v="26059"/>
    <s v="A Class"/>
    <x v="4"/>
    <n v="19299"/>
    <n v="11648"/>
    <n v="145"/>
    <n v="28.5"/>
    <n v="1.2999999523162842"/>
    <x v="1"/>
    <x v="1"/>
    <x v="0"/>
    <x v="1"/>
    <n v="1.93"/>
    <n v="125"/>
    <x v="1"/>
    <n v="5.1087719298245612E-2"/>
  </r>
  <r>
    <x v="2"/>
    <n v="26060"/>
    <s v="B Class"/>
    <x v="0"/>
    <n v="10989"/>
    <n v="49697"/>
    <n v="20"/>
    <n v="68.900001525878906"/>
    <n v="1.5"/>
    <x v="0"/>
    <x v="0"/>
    <x v="0"/>
    <x v="1"/>
    <n v="1.1000000000000001"/>
    <n v="87.8"/>
    <x v="0"/>
    <n v="6.3329412240449717E-2"/>
  </r>
  <r>
    <x v="2"/>
    <n v="26061"/>
    <s v="C Class"/>
    <x v="9"/>
    <n v="8299"/>
    <n v="72005"/>
    <n v="145"/>
    <n v="56.5"/>
    <n v="2.0999999046325684"/>
    <x v="1"/>
    <x v="0"/>
    <x v="0"/>
    <x v="0"/>
    <n v="0.83"/>
    <n v="117.6"/>
    <x v="0"/>
    <n v="0.14987235398230089"/>
  </r>
  <r>
    <x v="2"/>
    <n v="26062"/>
    <s v="B Class"/>
    <x v="9"/>
    <n v="7499"/>
    <n v="57386"/>
    <n v="125"/>
    <n v="64.199996948242188"/>
    <n v="1.7999999523162842"/>
    <x v="1"/>
    <x v="0"/>
    <x v="0"/>
    <x v="1"/>
    <n v="0.75"/>
    <n v="117.6"/>
    <x v="0"/>
    <n v="0.10511828537064717"/>
  </r>
  <r>
    <x v="2"/>
    <n v="26063"/>
    <s v="GL Class"/>
    <x v="6"/>
    <n v="27499"/>
    <n v="53407"/>
    <n v="325"/>
    <n v="35.299999237060547"/>
    <n v="3"/>
    <x v="1"/>
    <x v="0"/>
    <x v="1"/>
    <x v="0"/>
    <n v="2.75"/>
    <n v="107.8"/>
    <x v="0"/>
    <n v="0.16309560125869882"/>
  </r>
  <r>
    <x v="2"/>
    <n v="26064"/>
    <s v="A Class"/>
    <x v="4"/>
    <n v="18799"/>
    <n v="10359"/>
    <n v="145"/>
    <n v="65.699996948242188"/>
    <n v="1.5"/>
    <x v="1"/>
    <x v="0"/>
    <x v="0"/>
    <x v="1"/>
    <n v="1.88"/>
    <n v="105.1"/>
    <x v="0"/>
    <n v="1.6571247345075091E-2"/>
  </r>
  <r>
    <x v="2"/>
    <n v="26065"/>
    <s v="A Class"/>
    <x v="0"/>
    <n v="14299"/>
    <n v="39726"/>
    <n v="125"/>
    <n v="53.299999237060547"/>
    <n v="1.6000000238418579"/>
    <x v="1"/>
    <x v="1"/>
    <x v="0"/>
    <x v="1"/>
    <n v="1.43"/>
    <n v="109"/>
    <x v="1"/>
    <n v="8.1240789155380924E-2"/>
  </r>
  <r>
    <x v="2"/>
    <n v="26066"/>
    <s v="GL Class"/>
    <x v="1"/>
    <n v="26999"/>
    <n v="10881"/>
    <n v="145"/>
    <n v="56.5"/>
    <n v="2.0999999046325684"/>
    <x v="1"/>
    <x v="0"/>
    <x v="0"/>
    <x v="0"/>
    <n v="2.7"/>
    <n v="96.1"/>
    <x v="0"/>
    <n v="1.8507329203539823E-2"/>
  </r>
  <r>
    <x v="2"/>
    <n v="26067"/>
    <s v="E Class"/>
    <x v="4"/>
    <n v="20399"/>
    <n v="33059"/>
    <n v="145"/>
    <n v="65.699996948242188"/>
    <n v="2"/>
    <x v="1"/>
    <x v="0"/>
    <x v="0"/>
    <x v="0"/>
    <n v="2.04"/>
    <n v="105.1"/>
    <x v="0"/>
    <n v="5.2884338833945117E-2"/>
  </r>
  <r>
    <x v="2"/>
    <n v="26068"/>
    <s v="B Class"/>
    <x v="0"/>
    <n v="11499"/>
    <n v="40579"/>
    <n v="20"/>
    <n v="68.900001525878906"/>
    <n v="1.5"/>
    <x v="0"/>
    <x v="0"/>
    <x v="0"/>
    <x v="1"/>
    <n v="1.1499999999999999"/>
    <n v="87.8"/>
    <x v="0"/>
    <n v="5.171024849196549E-2"/>
  </r>
  <r>
    <x v="2"/>
    <n v="26069"/>
    <s v="B Class"/>
    <x v="1"/>
    <n v="12699"/>
    <n v="12444"/>
    <n v="145"/>
    <n v="70.599998474121094"/>
    <n v="1.5"/>
    <x v="0"/>
    <x v="0"/>
    <x v="0"/>
    <x v="1"/>
    <n v="1.27"/>
    <n v="96.1"/>
    <x v="0"/>
    <n v="1.6938646258446502E-2"/>
  </r>
  <r>
    <x v="2"/>
    <n v="26070"/>
    <s v="C Class"/>
    <x v="0"/>
    <n v="17979"/>
    <n v="47448"/>
    <n v="0"/>
    <n v="134.5"/>
    <n v="2"/>
    <x v="1"/>
    <x v="3"/>
    <x v="0"/>
    <x v="0"/>
    <n v="1.8"/>
    <m/>
    <x v="2"/>
    <m/>
  </r>
  <r>
    <x v="2"/>
    <n v="26071"/>
    <s v="E Class"/>
    <x v="5"/>
    <n v="14999"/>
    <n v="33588"/>
    <n v="125"/>
    <n v="58.900001525878906"/>
    <n v="2.0999999046325684"/>
    <x v="1"/>
    <x v="0"/>
    <x v="0"/>
    <x v="0"/>
    <n v="1.5"/>
    <n v="90.4"/>
    <x v="0"/>
    <n v="5.155102073581299E-2"/>
  </r>
  <r>
    <x v="2"/>
    <n v="26072"/>
    <s v="C Class"/>
    <x v="5"/>
    <n v="11689"/>
    <n v="76472"/>
    <n v="20"/>
    <n v="70.599998474121094"/>
    <n v="2.0999999046325684"/>
    <x v="0"/>
    <x v="0"/>
    <x v="0"/>
    <x v="0"/>
    <n v="1.17"/>
    <n v="90.4"/>
    <x v="0"/>
    <n v="9.7918823646066119E-2"/>
  </r>
  <r>
    <x v="2"/>
    <n v="26073"/>
    <s v="A Class"/>
    <x v="5"/>
    <n v="12519"/>
    <n v="32259"/>
    <n v="30"/>
    <n v="52.299999237060547"/>
    <n v="1.6000000238418579"/>
    <x v="1"/>
    <x v="1"/>
    <x v="0"/>
    <x v="1"/>
    <n v="1.25"/>
    <n v="111"/>
    <x v="1"/>
    <n v="6.8465565052295993E-2"/>
  </r>
  <r>
    <x v="2"/>
    <n v="26074"/>
    <s v="A Class"/>
    <x v="4"/>
    <n v="17369"/>
    <n v="24114"/>
    <n v="145"/>
    <n v="68.900001525878906"/>
    <n v="2.0999999046325684"/>
    <x v="1"/>
    <x v="0"/>
    <x v="0"/>
    <x v="0"/>
    <n v="1.74"/>
    <n v="105.1"/>
    <x v="0"/>
    <n v="3.6783473786253601E-2"/>
  </r>
  <r>
    <x v="2"/>
    <n v="26075"/>
    <s v="A Class"/>
    <x v="4"/>
    <n v="17889"/>
    <n v="18584"/>
    <n v="145"/>
    <n v="65.699996948242188"/>
    <n v="1.5"/>
    <x v="1"/>
    <x v="0"/>
    <x v="0"/>
    <x v="1"/>
    <n v="1.79"/>
    <n v="105.1"/>
    <x v="0"/>
    <n v="2.972874415106434E-2"/>
  </r>
  <r>
    <x v="2"/>
    <n v="26076"/>
    <s v="A Class"/>
    <x v="1"/>
    <n v="15199"/>
    <n v="17467"/>
    <n v="145"/>
    <n v="74.300003051757813"/>
    <n v="1.5"/>
    <x v="1"/>
    <x v="0"/>
    <x v="0"/>
    <x v="1"/>
    <n v="1.52"/>
    <n v="96.1"/>
    <x v="0"/>
    <n v="2.2591906205315933E-2"/>
  </r>
  <r>
    <x v="2"/>
    <n v="26077"/>
    <s v="S Class"/>
    <x v="0"/>
    <n v="34995"/>
    <n v="33650"/>
    <n v="200"/>
    <n v="47.900001525878906"/>
    <n v="3"/>
    <x v="1"/>
    <x v="0"/>
    <x v="0"/>
    <x v="0"/>
    <n v="3.5"/>
    <n v="87.8"/>
    <x v="0"/>
    <n v="6.1679956281500123E-2"/>
  </r>
  <r>
    <x v="2"/>
    <n v="26078"/>
    <s v="CLA Class"/>
    <x v="6"/>
    <n v="24995"/>
    <n v="41445"/>
    <n v="205"/>
    <n v="39.799999237060547"/>
    <n v="2"/>
    <x v="1"/>
    <x v="1"/>
    <x v="1"/>
    <x v="0"/>
    <n v="2.5"/>
    <n v="128"/>
    <x v="1"/>
    <n v="0.13329045481639565"/>
  </r>
  <r>
    <x v="2"/>
    <n v="26079"/>
    <s v="E Class"/>
    <x v="0"/>
    <n v="19995"/>
    <n v="13000"/>
    <n v="125"/>
    <n v="58.900001525878906"/>
    <n v="2.0999999046325684"/>
    <x v="1"/>
    <x v="0"/>
    <x v="0"/>
    <x v="0"/>
    <n v="2"/>
    <n v="87.8"/>
    <x v="0"/>
    <n v="1.9378607307819897E-2"/>
  </r>
  <r>
    <x v="2"/>
    <n v="26080"/>
    <s v="E Class"/>
    <x v="0"/>
    <n v="19499"/>
    <n v="14596"/>
    <n v="20"/>
    <n v="72.400001525878906"/>
    <n v="2"/>
    <x v="1"/>
    <x v="0"/>
    <x v="0"/>
    <x v="0"/>
    <n v="1.95"/>
    <n v="87.8"/>
    <x v="0"/>
    <n v="1.7700673660095517E-2"/>
  </r>
  <r>
    <x v="2"/>
    <n v="26081"/>
    <s v="E Class"/>
    <x v="1"/>
    <n v="19999"/>
    <n v="27977"/>
    <n v="20"/>
    <n v="72.400001525878906"/>
    <n v="2"/>
    <x v="1"/>
    <x v="0"/>
    <x v="0"/>
    <x v="0"/>
    <n v="2"/>
    <n v="96.1"/>
    <x v="0"/>
    <n v="3.7135216068178961E-2"/>
  </r>
  <r>
    <x v="2"/>
    <n v="26082"/>
    <s v="A Class"/>
    <x v="1"/>
    <n v="17259"/>
    <n v="13615"/>
    <n v="145"/>
    <n v="68.900001525878906"/>
    <n v="2.0999999046325684"/>
    <x v="1"/>
    <x v="0"/>
    <x v="0"/>
    <x v="0"/>
    <n v="1.73"/>
    <n v="96.1"/>
    <x v="0"/>
    <n v="1.8989861698458208E-2"/>
  </r>
  <r>
    <x v="2"/>
    <n v="26083"/>
    <s v="A Class"/>
    <x v="4"/>
    <n v="16999"/>
    <n v="23362"/>
    <n v="145"/>
    <n v="51.400001525878906"/>
    <n v="1.6000000238418579"/>
    <x v="0"/>
    <x v="1"/>
    <x v="0"/>
    <x v="1"/>
    <n v="1.7"/>
    <n v="125"/>
    <x v="1"/>
    <n v="5.6814200648023533E-2"/>
  </r>
  <r>
    <x v="2"/>
    <n v="26084"/>
    <s v="A Class"/>
    <x v="4"/>
    <n v="17999"/>
    <n v="12752"/>
    <n v="145"/>
    <n v="65.699996948242188"/>
    <n v="1.5"/>
    <x v="1"/>
    <x v="0"/>
    <x v="0"/>
    <x v="1"/>
    <n v="1.8"/>
    <n v="105.1"/>
    <x v="0"/>
    <n v="2.0399319060179319E-2"/>
  </r>
  <r>
    <x v="2"/>
    <n v="26085"/>
    <s v="A Class"/>
    <x v="4"/>
    <n v="15121"/>
    <n v="9598"/>
    <n v="145"/>
    <n v="72.400001525878906"/>
    <n v="1.5"/>
    <x v="0"/>
    <x v="0"/>
    <x v="0"/>
    <x v="1"/>
    <n v="1.51"/>
    <n v="105.1"/>
    <x v="0"/>
    <n v="1.3933007993645262E-2"/>
  </r>
  <r>
    <x v="2"/>
    <n v="26086"/>
    <s v="B Class"/>
    <x v="0"/>
    <n v="14699"/>
    <n v="21775"/>
    <n v="20"/>
    <n v="68.900001525878906"/>
    <n v="2.0999999046325684"/>
    <x v="1"/>
    <x v="0"/>
    <x v="0"/>
    <x v="0"/>
    <n v="1.47"/>
    <n v="87.8"/>
    <x v="0"/>
    <n v="2.7748112593029613E-2"/>
  </r>
  <r>
    <x v="2"/>
    <n v="26087"/>
    <s v="A Class"/>
    <x v="1"/>
    <n v="14089"/>
    <n v="18977"/>
    <n v="145"/>
    <n v="52.299999237060547"/>
    <n v="1.6000000238418579"/>
    <x v="0"/>
    <x v="1"/>
    <x v="0"/>
    <x v="1"/>
    <n v="1.41"/>
    <n v="118"/>
    <x v="1"/>
    <n v="4.2816176532813582E-2"/>
  </r>
  <r>
    <x v="2"/>
    <n v="26088"/>
    <s v="M Class"/>
    <x v="5"/>
    <n v="18789"/>
    <n v="68279"/>
    <n v="300"/>
    <n v="39.200000762939453"/>
    <n v="3"/>
    <x v="1"/>
    <x v="0"/>
    <x v="0"/>
    <x v="0"/>
    <n v="1.88"/>
    <n v="90.4"/>
    <x v="0"/>
    <n v="0.15745973162927956"/>
  </r>
  <r>
    <x v="2"/>
    <n v="26089"/>
    <s v="C Class"/>
    <x v="1"/>
    <n v="20999"/>
    <n v="5338"/>
    <n v="135"/>
    <n v="134.5"/>
    <n v="2"/>
    <x v="1"/>
    <x v="3"/>
    <x v="0"/>
    <x v="0"/>
    <n v="2.1"/>
    <m/>
    <x v="2"/>
    <m/>
  </r>
  <r>
    <x v="2"/>
    <n v="26090"/>
    <s v="C Class"/>
    <x v="4"/>
    <n v="19999"/>
    <n v="16663"/>
    <n v="145"/>
    <n v="60.099998474121094"/>
    <n v="2.0999999046325684"/>
    <x v="1"/>
    <x v="0"/>
    <x v="0"/>
    <x v="0"/>
    <n v="2"/>
    <n v="105.1"/>
    <x v="0"/>
    <n v="2.9139456646643629E-2"/>
  </r>
  <r>
    <x v="2"/>
    <n v="26091"/>
    <s v="C Class"/>
    <x v="3"/>
    <n v="7199"/>
    <n v="124000"/>
    <n v="145"/>
    <n v="53.299999237060547"/>
    <n v="2.0999999046325684"/>
    <x v="1"/>
    <x v="0"/>
    <x v="0"/>
    <x v="0"/>
    <n v="0.72"/>
    <n v="116"/>
    <x v="0"/>
    <n v="0.26986867178036505"/>
  </r>
  <r>
    <x v="2"/>
    <n v="26092"/>
    <s v="CLK"/>
    <x v="15"/>
    <n v="3399"/>
    <n v="58000"/>
    <n v="260"/>
    <n v="39.200000762939453"/>
    <n v="2.7000000476837158"/>
    <x v="1"/>
    <x v="0"/>
    <x v="0"/>
    <x v="0"/>
    <n v="0.34"/>
    <n v="65.900000000000006"/>
    <x v="0"/>
    <n v="9.7505100143099807E-2"/>
  </r>
  <r>
    <x v="2"/>
    <n v="26093"/>
    <s v="SLK"/>
    <x v="16"/>
    <n v="5290"/>
    <n v="74000"/>
    <n v="325"/>
    <n v="32.099998474121094"/>
    <n v="1.7999999523162842"/>
    <x v="1"/>
    <x v="1"/>
    <x v="0"/>
    <x v="1"/>
    <n v="0.53"/>
    <n v="94"/>
    <x v="1"/>
    <n v="0.21669782961540957"/>
  </r>
  <r>
    <x v="2"/>
    <n v="26094"/>
    <s v="M Class"/>
    <x v="6"/>
    <n v="20495"/>
    <n v="27000"/>
    <n v="205"/>
    <n v="44.799999237060547"/>
    <n v="2.0999999046325684"/>
    <x v="1"/>
    <x v="0"/>
    <x v="0"/>
    <x v="0"/>
    <n v="2.0499999999999998"/>
    <n v="107.8"/>
    <x v="0"/>
    <n v="6.4968751106411232E-2"/>
  </r>
  <r>
    <x v="2"/>
    <n v="26095"/>
    <s v="V Class"/>
    <x v="2"/>
    <n v="24990"/>
    <n v="5000"/>
    <n v="145"/>
    <n v="46.299999237060547"/>
    <n v="2.0999999046325684"/>
    <x v="0"/>
    <x v="0"/>
    <x v="0"/>
    <x v="0"/>
    <n v="2.5"/>
    <n v="104.8"/>
    <x v="0"/>
    <n v="1.1317494786923612E-2"/>
  </r>
  <r>
    <x v="2"/>
    <n v="26096"/>
    <s v="X-CLASS"/>
    <x v="4"/>
    <n v="27990"/>
    <n v="7000"/>
    <n v="260"/>
    <n v="35.799999237060547"/>
    <n v="2.2999999523162842"/>
    <x v="1"/>
    <x v="0"/>
    <x v="0"/>
    <x v="0"/>
    <n v="2.8"/>
    <n v="105.1"/>
    <x v="0"/>
    <n v="2.0550279767559194E-2"/>
  </r>
  <r>
    <x v="2"/>
    <n v="26097"/>
    <s v="X-CLASS"/>
    <x v="2"/>
    <n v="33990"/>
    <n v="8000"/>
    <n v="260"/>
    <n v="31.399999618530273"/>
    <n v="3"/>
    <x v="1"/>
    <x v="0"/>
    <x v="0"/>
    <x v="0"/>
    <n v="3.4"/>
    <n v="104.8"/>
    <x v="0"/>
    <n v="2.6700637267053656E-2"/>
  </r>
  <r>
    <x v="2"/>
    <n v="26098"/>
    <s v="X-CLASS"/>
    <x v="4"/>
    <n v="28990"/>
    <n v="18000"/>
    <n v="260"/>
    <n v="35.799999237060547"/>
    <n v="2.2999999523162842"/>
    <x v="1"/>
    <x v="0"/>
    <x v="0"/>
    <x v="0"/>
    <n v="2.9"/>
    <n v="105.1"/>
    <x v="0"/>
    <n v="5.2843576545152218E-2"/>
  </r>
  <r>
    <x v="2"/>
    <n v="26099"/>
    <s v="C Class"/>
    <x v="1"/>
    <n v="20999"/>
    <n v="18888"/>
    <n v="135"/>
    <n v="134.5"/>
    <n v="2"/>
    <x v="1"/>
    <x v="3"/>
    <x v="0"/>
    <x v="0"/>
    <n v="2.1"/>
    <m/>
    <x v="2"/>
    <m/>
  </r>
  <r>
    <x v="2"/>
    <n v="26100"/>
    <s v="GL Class"/>
    <x v="0"/>
    <n v="20750"/>
    <n v="57864"/>
    <n v="125"/>
    <n v="56.5"/>
    <n v="2.0999999046325684"/>
    <x v="1"/>
    <x v="0"/>
    <x v="0"/>
    <x v="0"/>
    <n v="2.08"/>
    <n v="87.8"/>
    <x v="0"/>
    <n v="8.9919631858407081E-2"/>
  </r>
  <r>
    <x v="2"/>
    <n v="26101"/>
    <s v="B Class"/>
    <x v="1"/>
    <n v="13199"/>
    <n v="17177"/>
    <n v="145"/>
    <n v="68.900001525878906"/>
    <n v="1.5"/>
    <x v="0"/>
    <x v="0"/>
    <x v="0"/>
    <x v="1"/>
    <n v="1.32"/>
    <n v="96.1"/>
    <x v="0"/>
    <n v="2.395805026767658E-2"/>
  </r>
  <r>
    <x v="2"/>
    <n v="26102"/>
    <s v="A Class"/>
    <x v="1"/>
    <n v="14999"/>
    <n v="35510"/>
    <n v="125"/>
    <n v="52.299999237060547"/>
    <n v="1.6000000238418579"/>
    <x v="1"/>
    <x v="1"/>
    <x v="0"/>
    <x v="1"/>
    <n v="1.5"/>
    <n v="118"/>
    <x v="1"/>
    <n v="8.0118165604690428E-2"/>
  </r>
  <r>
    <x v="2"/>
    <n v="26103"/>
    <s v="C Class"/>
    <x v="0"/>
    <n v="15339"/>
    <n v="67267"/>
    <n v="0"/>
    <n v="134.5"/>
    <n v="2"/>
    <x v="1"/>
    <x v="3"/>
    <x v="0"/>
    <x v="0"/>
    <n v="1.53"/>
    <m/>
    <x v="2"/>
    <m/>
  </r>
  <r>
    <x v="2"/>
    <n v="26104"/>
    <s v="A Class"/>
    <x v="1"/>
    <n v="16699"/>
    <n v="17537"/>
    <n v="145"/>
    <n v="68.900001525878906"/>
    <n v="1.5"/>
    <x v="0"/>
    <x v="0"/>
    <x v="0"/>
    <x v="1"/>
    <n v="1.67"/>
    <n v="96.1"/>
    <x v="0"/>
    <n v="2.4460169269618921E-2"/>
  </r>
  <r>
    <x v="2"/>
    <n v="26105"/>
    <s v="E Class"/>
    <x v="6"/>
    <n v="15995"/>
    <n v="42000"/>
    <n v="200"/>
    <n v="45.599998474121094"/>
    <n v="3"/>
    <x v="1"/>
    <x v="0"/>
    <x v="0"/>
    <x v="0"/>
    <n v="1.6"/>
    <n v="107.8"/>
    <x v="0"/>
    <n v="9.9289477006660493E-2"/>
  </r>
  <r>
    <x v="2"/>
    <n v="26106"/>
    <s v="C Class"/>
    <x v="4"/>
    <n v="42995"/>
    <n v="18000"/>
    <n v="145"/>
    <n v="32.799999237060547"/>
    <n v="4"/>
    <x v="1"/>
    <x v="1"/>
    <x v="0"/>
    <x v="2"/>
    <n v="4.3"/>
    <n v="125"/>
    <x v="1"/>
    <n v="6.8597562571213008E-2"/>
  </r>
  <r>
    <x v="2"/>
    <n v="26107"/>
    <s v="CLS Class"/>
    <x v="11"/>
    <n v="11995"/>
    <n v="88559"/>
    <n v="200"/>
    <n v="46.299999237060547"/>
    <n v="3"/>
    <x v="1"/>
    <x v="0"/>
    <x v="0"/>
    <x v="0"/>
    <n v="1.2"/>
    <n v="115.6"/>
    <x v="0"/>
    <n v="0.22111059543615544"/>
  </r>
  <r>
    <x v="2"/>
    <n v="26108"/>
    <s v="CLS Class"/>
    <x v="5"/>
    <n v="20995"/>
    <n v="29417"/>
    <n v="160"/>
    <n v="51.400001525878906"/>
    <n v="3"/>
    <x v="1"/>
    <x v="0"/>
    <x v="0"/>
    <x v="0"/>
    <n v="2.1"/>
    <n v="90.4"/>
    <x v="0"/>
    <n v="5.1737290292901951E-2"/>
  </r>
  <r>
    <x v="2"/>
    <n v="26109"/>
    <s v="CLS Class"/>
    <x v="5"/>
    <n v="19995"/>
    <n v="48126"/>
    <n v="160"/>
    <n v="49.599998474121094"/>
    <n v="3"/>
    <x v="1"/>
    <x v="0"/>
    <x v="0"/>
    <x v="0"/>
    <n v="2"/>
    <n v="90.4"/>
    <x v="0"/>
    <n v="8.7713518827423564E-2"/>
  </r>
  <r>
    <x v="2"/>
    <n v="26110"/>
    <s v="E Class"/>
    <x v="5"/>
    <n v="17995"/>
    <n v="59813"/>
    <n v="145"/>
    <n v="54.299999237060547"/>
    <n v="3"/>
    <x v="1"/>
    <x v="0"/>
    <x v="0"/>
    <x v="0"/>
    <n v="1.8"/>
    <n v="90.4"/>
    <x v="0"/>
    <n v="9.9578181877939667E-2"/>
  </r>
  <r>
    <x v="2"/>
    <n v="26111"/>
    <s v="C Class"/>
    <x v="5"/>
    <n v="17695"/>
    <n v="64765"/>
    <n v="30"/>
    <n v="64.199996948242188"/>
    <n v="2.0999999046325684"/>
    <x v="1"/>
    <x v="0"/>
    <x v="0"/>
    <x v="0"/>
    <n v="1.77"/>
    <n v="90.4"/>
    <x v="0"/>
    <n v="9.1195580658984823E-2"/>
  </r>
  <r>
    <x v="2"/>
    <n v="26112"/>
    <s v="SL CLASS"/>
    <x v="10"/>
    <n v="15995"/>
    <n v="56098"/>
    <n v="555"/>
    <n v="29.100000381469727"/>
    <n v="3.5"/>
    <x v="1"/>
    <x v="1"/>
    <x v="1"/>
    <x v="2"/>
    <n v="1.6"/>
    <n v="117"/>
    <x v="1"/>
    <n v="0.22554865683711395"/>
  </r>
  <r>
    <x v="2"/>
    <n v="26113"/>
    <s v="GLC Class"/>
    <x v="1"/>
    <n v="19000"/>
    <n v="87750"/>
    <n v="125"/>
    <n v="56.5"/>
    <n v="2.0999999046325684"/>
    <x v="1"/>
    <x v="0"/>
    <x v="0"/>
    <x v="0"/>
    <n v="1.9"/>
    <n v="96.1"/>
    <x v="0"/>
    <n v="0.14925265486725664"/>
  </r>
  <r>
    <x v="2"/>
    <n v="26114"/>
    <s v="E Class"/>
    <x v="3"/>
    <n v="11795"/>
    <n v="53300"/>
    <n v="125"/>
    <n v="58.900001525878906"/>
    <n v="2.0999999046325684"/>
    <x v="1"/>
    <x v="0"/>
    <x v="0"/>
    <x v="0"/>
    <n v="1.18"/>
    <n v="116"/>
    <x v="0"/>
    <n v="0.10497113480181255"/>
  </r>
  <r>
    <x v="2"/>
    <n v="26115"/>
    <s v="A Class"/>
    <x v="0"/>
    <n v="15295"/>
    <n v="34595"/>
    <n v="20"/>
    <n v="74.300003051757813"/>
    <n v="1.5"/>
    <x v="1"/>
    <x v="0"/>
    <x v="0"/>
    <x v="1"/>
    <n v="1.53"/>
    <n v="87.8"/>
    <x v="0"/>
    <n v="4.0880765481047167E-2"/>
  </r>
  <r>
    <x v="2"/>
    <n v="26116"/>
    <s v="V Class"/>
    <x v="0"/>
    <n v="31995"/>
    <n v="42000"/>
    <n v="235"/>
    <n v="44.799999237060547"/>
    <n v="2.0999999046325684"/>
    <x v="1"/>
    <x v="0"/>
    <x v="0"/>
    <x v="0"/>
    <n v="3.2"/>
    <n v="87.8"/>
    <x v="0"/>
    <n v="8.2312501401773541E-2"/>
  </r>
  <r>
    <x v="2"/>
    <n v="26117"/>
    <s v="C Class"/>
    <x v="18"/>
    <n v="1495"/>
    <n v="13800"/>
    <n v="305"/>
    <n v="39.799999237060547"/>
    <n v="2.7000000476837158"/>
    <x v="1"/>
    <x v="0"/>
    <x v="0"/>
    <x v="0"/>
    <n v="0.15"/>
    <n v="59.4"/>
    <x v="0"/>
    <n v="2.0595980294308692E-2"/>
  </r>
  <r>
    <x v="2"/>
    <n v="26118"/>
    <s v="SL CLASS"/>
    <x v="16"/>
    <n v="12995"/>
    <n v="45000"/>
    <n v="570"/>
    <n v="23.299999237060547"/>
    <n v="5"/>
    <x v="1"/>
    <x v="1"/>
    <x v="0"/>
    <x v="2"/>
    <n v="1.3"/>
    <n v="94"/>
    <x v="1"/>
    <n v="0.18154507032222733"/>
  </r>
  <r>
    <x v="2"/>
    <n v="26119"/>
    <s v="CL Class"/>
    <x v="18"/>
    <n v="8995"/>
    <n v="77000"/>
    <n v="325"/>
    <n v="21.100000381469727"/>
    <n v="5.4000000953674316"/>
    <x v="1"/>
    <x v="1"/>
    <x v="1"/>
    <x v="2"/>
    <n v="0.9"/>
    <n v="74"/>
    <x v="1"/>
    <n v="0.27004738848270599"/>
  </r>
  <r>
    <x v="2"/>
    <n v="26120"/>
    <s v="S Class"/>
    <x v="1"/>
    <n v="28999"/>
    <n v="26000"/>
    <n v="150"/>
    <n v="50.400001525878906"/>
    <n v="3"/>
    <x v="1"/>
    <x v="0"/>
    <x v="0"/>
    <x v="0"/>
    <n v="2.9"/>
    <n v="96.1"/>
    <x v="0"/>
    <n v="4.9575395324483136E-2"/>
  </r>
  <r>
    <x v="2"/>
    <n v="26121"/>
    <s v="SLK"/>
    <x v="5"/>
    <n v="15599"/>
    <n v="21680"/>
    <n v="150"/>
    <n v="56.5"/>
    <n v="2.0999999046325684"/>
    <x v="1"/>
    <x v="0"/>
    <x v="0"/>
    <x v="0"/>
    <n v="1.56"/>
    <n v="90.4"/>
    <x v="0"/>
    <n v="3.4688000000000004E-2"/>
  </r>
  <r>
    <x v="2"/>
    <n v="26122"/>
    <s v="C Class"/>
    <x v="6"/>
    <n v="14399"/>
    <n v="73598"/>
    <n v="30"/>
    <n v="61.400001525878906"/>
    <n v="2.0999999046325684"/>
    <x v="1"/>
    <x v="0"/>
    <x v="0"/>
    <x v="0"/>
    <n v="1.44"/>
    <n v="107.8"/>
    <x v="0"/>
    <n v="0.12921602936208446"/>
  </r>
  <r>
    <x v="2"/>
    <n v="26123"/>
    <s v="A Class"/>
    <x v="5"/>
    <n v="13299"/>
    <n v="20233"/>
    <n v="20"/>
    <n v="68.900001525878906"/>
    <n v="1.5"/>
    <x v="1"/>
    <x v="0"/>
    <x v="0"/>
    <x v="1"/>
    <n v="1.33"/>
    <n v="90.4"/>
    <x v="0"/>
    <n v="2.654663511600943E-2"/>
  </r>
  <r>
    <x v="2"/>
    <n v="26124"/>
    <s v="GL Class"/>
    <x v="0"/>
    <n v="16299"/>
    <n v="34132"/>
    <n v="145"/>
    <n v="48.700000762939453"/>
    <n v="1.6000000238418579"/>
    <x v="0"/>
    <x v="1"/>
    <x v="0"/>
    <x v="1"/>
    <n v="1.63"/>
    <n v="109"/>
    <x v="1"/>
    <n v="7.6394002909979497E-2"/>
  </r>
  <r>
    <x v="2"/>
    <n v="26125"/>
    <s v="E Class"/>
    <x v="5"/>
    <n v="15999"/>
    <n v="36634"/>
    <n v="125"/>
    <n v="56.5"/>
    <n v="2.0999999046325684"/>
    <x v="1"/>
    <x v="0"/>
    <x v="0"/>
    <x v="0"/>
    <n v="1.6"/>
    <n v="90.4"/>
    <x v="0"/>
    <n v="5.8614400000000004E-2"/>
  </r>
  <r>
    <x v="2"/>
    <n v="26126"/>
    <s v="C Class"/>
    <x v="3"/>
    <n v="10999"/>
    <n v="63930"/>
    <n v="145"/>
    <n v="53.299999237060547"/>
    <n v="2.0999999046325684"/>
    <x v="1"/>
    <x v="0"/>
    <x v="0"/>
    <x v="0"/>
    <n v="1.1000000000000001"/>
    <n v="116"/>
    <x v="0"/>
    <n v="0.13913471118482854"/>
  </r>
  <r>
    <x v="2"/>
    <n v="26127"/>
    <s v="CLS Class"/>
    <x v="0"/>
    <n v="19499"/>
    <n v="48017"/>
    <n v="160"/>
    <n v="51.400001525878906"/>
    <n v="3"/>
    <x v="1"/>
    <x v="0"/>
    <x v="0"/>
    <x v="0"/>
    <n v="1.95"/>
    <n v="87.8"/>
    <x v="0"/>
    <n v="8.202125437442602E-2"/>
  </r>
  <r>
    <x v="2"/>
    <n v="26128"/>
    <s v="E Class"/>
    <x v="5"/>
    <n v="13599"/>
    <n v="74293"/>
    <n v="125"/>
    <n v="61.400001525878906"/>
    <n v="2.0999999046325684"/>
    <x v="1"/>
    <x v="0"/>
    <x v="0"/>
    <x v="0"/>
    <n v="1.36"/>
    <n v="90.4"/>
    <x v="0"/>
    <n v="0.10938252496898229"/>
  </r>
  <r>
    <x v="2"/>
    <n v="26129"/>
    <s v="A Class"/>
    <x v="0"/>
    <n v="13899"/>
    <n v="48649"/>
    <n v="20"/>
    <n v="68.900001525878906"/>
    <n v="1.5"/>
    <x v="0"/>
    <x v="0"/>
    <x v="0"/>
    <x v="1"/>
    <n v="1.39"/>
    <n v="87.8"/>
    <x v="0"/>
    <n v="6.1993934766397141E-2"/>
  </r>
  <r>
    <x v="2"/>
    <n v="26130"/>
    <s v="C Class"/>
    <x v="5"/>
    <n v="17149"/>
    <n v="48191"/>
    <n v="125"/>
    <n v="60.099998474121094"/>
    <n v="2.0999999046325684"/>
    <x v="1"/>
    <x v="0"/>
    <x v="0"/>
    <x v="0"/>
    <n v="1.71"/>
    <n v="90.4"/>
    <x v="0"/>
    <n v="7.2486963570820781E-2"/>
  </r>
  <r>
    <x v="2"/>
    <n v="26131"/>
    <s v="E Class"/>
    <x v="3"/>
    <n v="11299"/>
    <n v="60417"/>
    <n v="30"/>
    <n v="58.900001525878906"/>
    <n v="2.0999999046325684"/>
    <x v="1"/>
    <x v="0"/>
    <x v="0"/>
    <x v="0"/>
    <n v="1.1299999999999999"/>
    <n v="116"/>
    <x v="0"/>
    <n v="0.11898763698538667"/>
  </r>
  <r>
    <x v="2"/>
    <n v="26132"/>
    <s v="C Class"/>
    <x v="0"/>
    <n v="16950"/>
    <n v="51700"/>
    <n v="0"/>
    <n v="134.5"/>
    <n v="2"/>
    <x v="1"/>
    <x v="3"/>
    <x v="0"/>
    <x v="0"/>
    <n v="1.7"/>
    <m/>
    <x v="2"/>
    <m/>
  </r>
  <r>
    <x v="2"/>
    <n v="26133"/>
    <s v="A Class"/>
    <x v="1"/>
    <n v="12295"/>
    <n v="90220"/>
    <n v="30"/>
    <n v="62.799999237060547"/>
    <n v="2.0999999046325684"/>
    <x v="0"/>
    <x v="0"/>
    <x v="0"/>
    <x v="0"/>
    <n v="1.23"/>
    <n v="96.1"/>
    <x v="0"/>
    <n v="0.13805958766450807"/>
  </r>
  <r>
    <x v="2"/>
    <n v="26134"/>
    <s v="A Class"/>
    <x v="1"/>
    <n v="12000"/>
    <n v="102390"/>
    <n v="145"/>
    <n v="62.799999237060547"/>
    <n v="2.0999999046325684"/>
    <x v="0"/>
    <x v="0"/>
    <x v="0"/>
    <x v="0"/>
    <n v="1.2"/>
    <n v="96.1"/>
    <x v="0"/>
    <n v="0.15668278852769874"/>
  </r>
  <r>
    <x v="2"/>
    <n v="26135"/>
    <s v="C Class"/>
    <x v="0"/>
    <n v="12795"/>
    <n v="100000"/>
    <n v="0"/>
    <n v="134.5"/>
    <n v="2"/>
    <x v="1"/>
    <x v="3"/>
    <x v="0"/>
    <x v="0"/>
    <n v="1.28"/>
    <m/>
    <x v="2"/>
    <m/>
  </r>
  <r>
    <x v="2"/>
    <n v="26136"/>
    <s v="C Class"/>
    <x v="5"/>
    <n v="11500"/>
    <n v="84830"/>
    <n v="125"/>
    <n v="52.299999237060547"/>
    <n v="2"/>
    <x v="0"/>
    <x v="1"/>
    <x v="0"/>
    <x v="0"/>
    <n v="1.1499999999999999"/>
    <n v="111"/>
    <x v="1"/>
    <n v="0.18004072920382744"/>
  </r>
  <r>
    <x v="2"/>
    <n v="26137"/>
    <s v="E Class"/>
    <x v="3"/>
    <n v="13000"/>
    <n v="54490"/>
    <n v="160"/>
    <n v="51.400001525878906"/>
    <n v="2.0999999046325684"/>
    <x v="1"/>
    <x v="0"/>
    <x v="0"/>
    <x v="0"/>
    <n v="1.3"/>
    <n v="116"/>
    <x v="0"/>
    <n v="0.12297353720539443"/>
  </r>
  <r>
    <x v="2"/>
    <n v="26138"/>
    <s v="SLK"/>
    <x v="6"/>
    <n v="10695"/>
    <n v="64130"/>
    <n v="145"/>
    <n v="56.5"/>
    <n v="2.0999999046325684"/>
    <x v="1"/>
    <x v="0"/>
    <x v="0"/>
    <x v="0"/>
    <n v="1.07"/>
    <n v="107.8"/>
    <x v="0"/>
    <n v="0.12235776991150442"/>
  </r>
  <r>
    <x v="2"/>
    <n v="26139"/>
    <s v="A Class"/>
    <x v="0"/>
    <n v="9295"/>
    <n v="111410"/>
    <n v="0"/>
    <n v="80.699996948242188"/>
    <n v="1.5"/>
    <x v="0"/>
    <x v="0"/>
    <x v="0"/>
    <x v="1"/>
    <n v="0.93"/>
    <n v="87.8"/>
    <x v="0"/>
    <n v="0.12121187571139143"/>
  </r>
  <r>
    <x v="2"/>
    <n v="26140"/>
    <s v="C Class"/>
    <x v="0"/>
    <n v="13295"/>
    <n v="86620"/>
    <n v="0"/>
    <n v="134.5"/>
    <n v="2"/>
    <x v="1"/>
    <x v="3"/>
    <x v="0"/>
    <x v="0"/>
    <n v="1.33"/>
    <m/>
    <x v="2"/>
    <m/>
  </r>
  <r>
    <x v="2"/>
    <n v="26141"/>
    <s v="E Class"/>
    <x v="3"/>
    <n v="13995"/>
    <n v="31000"/>
    <n v="145"/>
    <n v="55.400001525878906"/>
    <n v="2.2000000476837158"/>
    <x v="1"/>
    <x v="0"/>
    <x v="0"/>
    <x v="0"/>
    <n v="1.4"/>
    <n v="116"/>
    <x v="0"/>
    <n v="6.4909745504613509E-2"/>
  </r>
  <r>
    <x v="2"/>
    <n v="26142"/>
    <s v="B Class"/>
    <x v="3"/>
    <n v="9995"/>
    <n v="42000"/>
    <n v="20"/>
    <n v="64.199996948242188"/>
    <n v="1.7999999523162842"/>
    <x v="0"/>
    <x v="0"/>
    <x v="0"/>
    <x v="1"/>
    <n v="1"/>
    <n v="116"/>
    <x v="0"/>
    <n v="7.5887854074631639E-2"/>
  </r>
  <r>
    <x v="2"/>
    <n v="26143"/>
    <s v="C Class"/>
    <x v="3"/>
    <n v="13995"/>
    <n v="24000"/>
    <n v="160"/>
    <n v="44.799999237060547"/>
    <n v="1.6000000238418579"/>
    <x v="1"/>
    <x v="1"/>
    <x v="0"/>
    <x v="1"/>
    <n v="1.4"/>
    <n v="134"/>
    <x v="1"/>
    <n v="7.1785715508217732E-2"/>
  </r>
  <r>
    <x v="2"/>
    <n v="26144"/>
    <s v="B Class"/>
    <x v="9"/>
    <n v="9995"/>
    <n v="43000"/>
    <n v="30"/>
    <n v="60.099998474121094"/>
    <n v="1.7999999523162842"/>
    <x v="1"/>
    <x v="0"/>
    <x v="0"/>
    <x v="1"/>
    <n v="1"/>
    <n v="117.6"/>
    <x v="0"/>
    <n v="8.4139769191133099E-2"/>
  </r>
  <r>
    <x v="2"/>
    <n v="26145"/>
    <s v="CL Class"/>
    <x v="5"/>
    <n v="16975"/>
    <n v="38000"/>
    <n v="20"/>
    <n v="67.300003051757813"/>
    <n v="2.0999999046325684"/>
    <x v="2"/>
    <x v="0"/>
    <x v="0"/>
    <x v="0"/>
    <n v="1.7"/>
    <n v="90.4"/>
    <x v="0"/>
    <n v="5.1043088324351504E-2"/>
  </r>
  <r>
    <x v="2"/>
    <n v="26146"/>
    <s v="C Class"/>
    <x v="5"/>
    <n v="12750"/>
    <n v="29000"/>
    <n v="160"/>
    <n v="44.799999237060547"/>
    <n v="1.6000000238418579"/>
    <x v="1"/>
    <x v="1"/>
    <x v="0"/>
    <x v="1"/>
    <n v="1.28"/>
    <n v="111"/>
    <x v="1"/>
    <n v="7.1852679795072413E-2"/>
  </r>
  <r>
    <x v="2"/>
    <n v="26147"/>
    <s v="A Class"/>
    <x v="4"/>
    <n v="14975"/>
    <n v="17000"/>
    <n v="145"/>
    <n v="74.300003051757813"/>
    <n v="1.5"/>
    <x v="2"/>
    <x v="0"/>
    <x v="0"/>
    <x v="1"/>
    <n v="1.5"/>
    <n v="105.1"/>
    <x v="0"/>
    <n v="2.4047105338008863E-2"/>
  </r>
  <r>
    <x v="2"/>
    <n v="26148"/>
    <s v="CL Class"/>
    <x v="12"/>
    <n v="18975"/>
    <n v="69000"/>
    <n v="570"/>
    <n v="19"/>
    <n v="6.1999998092651367"/>
    <x v="1"/>
    <x v="1"/>
    <x v="1"/>
    <x v="2"/>
    <n v="1.9"/>
    <n v="107"/>
    <x v="1"/>
    <n v="0.38857894736842108"/>
  </r>
  <r>
    <x v="2"/>
    <n v="26149"/>
    <s v="CLK"/>
    <x v="17"/>
    <n v="3495"/>
    <n v="185000"/>
    <n v="330"/>
    <n v="17.799999237060547"/>
    <n v="4.3000001907348633"/>
    <x v="1"/>
    <x v="1"/>
    <x v="0"/>
    <x v="2"/>
    <n v="0.35"/>
    <n v="76"/>
    <x v="1"/>
    <n v="0.78988767430541973"/>
  </r>
  <r>
    <x v="2"/>
    <n v="26150"/>
    <s v="CL Class"/>
    <x v="0"/>
    <n v="16995"/>
    <n v="30000"/>
    <n v="20"/>
    <n v="67.300003051757813"/>
    <n v="2.0999999046325684"/>
    <x v="0"/>
    <x v="0"/>
    <x v="0"/>
    <x v="0"/>
    <n v="1.7"/>
    <n v="87.8"/>
    <x v="0"/>
    <n v="3.9138185446652853E-2"/>
  </r>
  <r>
    <x v="2"/>
    <n v="26151"/>
    <s v="B Class"/>
    <x v="0"/>
    <n v="14995"/>
    <n v="19000"/>
    <n v="125"/>
    <n v="51.400001525878906"/>
    <n v="1.6000000238418579"/>
    <x v="1"/>
    <x v="1"/>
    <x v="0"/>
    <x v="1"/>
    <n v="1.5"/>
    <n v="109"/>
    <x v="1"/>
    <n v="4.0291827597656621E-2"/>
  </r>
  <r>
    <x v="2"/>
    <n v="26152"/>
    <s v="E Class"/>
    <x v="5"/>
    <n v="17495"/>
    <n v="44000"/>
    <n v="145"/>
    <n v="53.299999237060547"/>
    <n v="3"/>
    <x v="1"/>
    <x v="0"/>
    <x v="0"/>
    <x v="0"/>
    <n v="1.75"/>
    <n v="90.4"/>
    <x v="0"/>
    <n v="7.4626642719242228E-2"/>
  </r>
  <r>
    <x v="2"/>
    <n v="26153"/>
    <s v="E Class"/>
    <x v="0"/>
    <n v="17495"/>
    <n v="40000"/>
    <n v="145"/>
    <n v="54.299999237060547"/>
    <n v="3"/>
    <x v="1"/>
    <x v="0"/>
    <x v="0"/>
    <x v="0"/>
    <n v="1.75"/>
    <n v="87.8"/>
    <x v="0"/>
    <n v="6.4677717299174625E-2"/>
  </r>
  <r>
    <x v="2"/>
    <n v="26154"/>
    <s v="A Class"/>
    <x v="0"/>
    <n v="12995"/>
    <n v="28000"/>
    <n v="20"/>
    <n v="72.400001525878906"/>
    <n v="1.5"/>
    <x v="0"/>
    <x v="0"/>
    <x v="0"/>
    <x v="1"/>
    <n v="1.3"/>
    <n v="87.8"/>
    <x v="0"/>
    <n v="3.3955800389330944E-2"/>
  </r>
  <r>
    <x v="2"/>
    <n v="26155"/>
    <s v="E Class"/>
    <x v="3"/>
    <n v="10490"/>
    <n v="85000"/>
    <n v="160"/>
    <n v="52.299999237060547"/>
    <n v="2.0999999046325684"/>
    <x v="1"/>
    <x v="0"/>
    <x v="0"/>
    <x v="0"/>
    <n v="1.05"/>
    <n v="116"/>
    <x v="0"/>
    <n v="0.18852772741558779"/>
  </r>
  <r>
    <x v="2"/>
    <n v="26156"/>
    <s v="C Class"/>
    <x v="5"/>
    <n v="13790"/>
    <n v="54000"/>
    <n v="125"/>
    <n v="52.299999237060547"/>
    <n v="2"/>
    <x v="1"/>
    <x v="1"/>
    <x v="0"/>
    <x v="0"/>
    <n v="1.38"/>
    <n v="111"/>
    <x v="1"/>
    <n v="0.11460803226460783"/>
  </r>
  <r>
    <x v="2"/>
    <n v="26157"/>
    <s v="B Class"/>
    <x v="0"/>
    <n v="14490"/>
    <n v="13000"/>
    <n v="20"/>
    <n v="68.900001525878906"/>
    <n v="1.5"/>
    <x v="1"/>
    <x v="0"/>
    <x v="0"/>
    <x v="1"/>
    <n v="1.45"/>
    <n v="87.8"/>
    <x v="0"/>
    <n v="1.6566037368972903E-2"/>
  </r>
  <r>
    <x v="2"/>
    <n v="26158"/>
    <s v="B Class"/>
    <x v="2"/>
    <n v="16990"/>
    <n v="5000"/>
    <n v="145"/>
    <n v="49.599998474121094"/>
    <n v="1.6000000238418579"/>
    <x v="0"/>
    <x v="1"/>
    <x v="0"/>
    <x v="1"/>
    <n v="1.7"/>
    <n v="125"/>
    <x v="1"/>
    <n v="1.2600806839260188E-2"/>
  </r>
  <r>
    <x v="2"/>
    <n v="26159"/>
    <s v="C Class"/>
    <x v="5"/>
    <n v="15490"/>
    <n v="34000"/>
    <n v="20"/>
    <n v="64.199996948242188"/>
    <n v="2.0999999046325684"/>
    <x v="1"/>
    <x v="0"/>
    <x v="0"/>
    <x v="0"/>
    <n v="1.55"/>
    <n v="90.4"/>
    <x v="0"/>
    <n v="4.7875391683864496E-2"/>
  </r>
  <r>
    <x v="2"/>
    <n v="26160"/>
    <s v="A Class"/>
    <x v="11"/>
    <n v="4995"/>
    <n v="70000"/>
    <n v="240"/>
    <n v="42.799999237060547"/>
    <n v="1.7000000476837158"/>
    <x v="1"/>
    <x v="1"/>
    <x v="0"/>
    <x v="1"/>
    <n v="0.5"/>
    <n v="133"/>
    <x v="1"/>
    <n v="0.21752336836348504"/>
  </r>
  <r>
    <x v="2"/>
    <n v="26161"/>
    <s v="CLS Class"/>
    <x v="11"/>
    <n v="12995"/>
    <n v="54000"/>
    <n v="200"/>
    <n v="46.299999237060547"/>
    <n v="3"/>
    <x v="1"/>
    <x v="0"/>
    <x v="0"/>
    <x v="0"/>
    <n v="1.3"/>
    <n v="115.6"/>
    <x v="0"/>
    <n v="0.13482505621735108"/>
  </r>
  <r>
    <x v="2"/>
    <n v="26162"/>
    <s v="B Class"/>
    <x v="3"/>
    <n v="9995"/>
    <n v="35000"/>
    <n v="20"/>
    <n v="64.199996948242188"/>
    <n v="1.5"/>
    <x v="0"/>
    <x v="0"/>
    <x v="0"/>
    <x v="1"/>
    <n v="1"/>
    <n v="116"/>
    <x v="0"/>
    <n v="6.3239878395526375E-2"/>
  </r>
  <r>
    <x v="2"/>
    <n v="26163"/>
    <s v="SLK"/>
    <x v="16"/>
    <n v="6495"/>
    <n v="69000"/>
    <n v="325"/>
    <n v="32.099998474121094"/>
    <n v="1.7999999523162842"/>
    <x v="1"/>
    <x v="1"/>
    <x v="0"/>
    <x v="1"/>
    <n v="0.65"/>
    <n v="94"/>
    <x v="1"/>
    <n v="0.20205608437112513"/>
  </r>
  <r>
    <x v="2"/>
    <n v="26164"/>
    <s v="E Class"/>
    <x v="11"/>
    <n v="14995"/>
    <n v="34000"/>
    <n v="200"/>
    <n v="47.099998474121094"/>
    <n v="3"/>
    <x v="1"/>
    <x v="0"/>
    <x v="0"/>
    <x v="0"/>
    <n v="1.5"/>
    <n v="115.6"/>
    <x v="0"/>
    <n v="8.3447985718291318E-2"/>
  </r>
  <r>
    <x v="2"/>
    <n v="26165"/>
    <s v="C Class"/>
    <x v="12"/>
    <n v="4995"/>
    <n v="90000"/>
    <n v="260"/>
    <n v="42.200000762939453"/>
    <n v="2.0999999046325684"/>
    <x v="1"/>
    <x v="0"/>
    <x v="0"/>
    <x v="0"/>
    <n v="0.5"/>
    <n v="98.8"/>
    <x v="0"/>
    <n v="0.21071089666446313"/>
  </r>
  <r>
    <x v="2"/>
    <n v="26166"/>
    <s v="SLK"/>
    <x v="8"/>
    <n v="4995"/>
    <n v="75000"/>
    <n v="555"/>
    <n v="28"/>
    <n v="3.5"/>
    <x v="1"/>
    <x v="1"/>
    <x v="0"/>
    <x v="2"/>
    <n v="0.5"/>
    <n v="91"/>
    <x v="1"/>
    <n v="0.24374999999999999"/>
  </r>
  <r>
    <x v="2"/>
    <n v="26167"/>
    <s v="C Class"/>
    <x v="9"/>
    <n v="8495"/>
    <n v="51122"/>
    <n v="145"/>
    <n v="55.400001525878906"/>
    <n v="2.2000000476837158"/>
    <x v="1"/>
    <x v="0"/>
    <x v="0"/>
    <x v="0"/>
    <n v="0.85"/>
    <n v="117.6"/>
    <x v="0"/>
    <n v="0.1085188995381462"/>
  </r>
  <r>
    <x v="2"/>
    <n v="26168"/>
    <s v="E Class"/>
    <x v="4"/>
    <n v="23989"/>
    <n v="51223"/>
    <n v="150"/>
    <n v="70.599998474121094"/>
    <n v="2"/>
    <x v="1"/>
    <x v="0"/>
    <x v="0"/>
    <x v="0"/>
    <n v="2.4"/>
    <n v="105.1"/>
    <x v="0"/>
    <n v="7.6254071053179578E-2"/>
  </r>
  <r>
    <x v="2"/>
    <n v="26169"/>
    <s v="C Class"/>
    <x v="13"/>
    <n v="7495"/>
    <n v="54000"/>
    <n v="260"/>
    <n v="36.700000762939453"/>
    <n v="1.6000000238418579"/>
    <x v="1"/>
    <x v="1"/>
    <x v="1"/>
    <x v="1"/>
    <n v="0.75"/>
    <n v="100"/>
    <x v="1"/>
    <n v="0.14713896151885233"/>
  </r>
  <r>
    <x v="2"/>
    <n v="26170"/>
    <s v="C Class"/>
    <x v="13"/>
    <n v="6995"/>
    <n v="42000"/>
    <n v="235"/>
    <n v="38.700000762939453"/>
    <n v="1.6000000238418579"/>
    <x v="1"/>
    <x v="1"/>
    <x v="1"/>
    <x v="1"/>
    <n v="0.7"/>
    <n v="100"/>
    <x v="1"/>
    <n v="0.10852712964342044"/>
  </r>
  <r>
    <x v="2"/>
    <n v="26171"/>
    <s v="C Class"/>
    <x v="5"/>
    <n v="15880"/>
    <n v="41267"/>
    <n v="30"/>
    <n v="64.199996948242188"/>
    <n v="2.0999999046325684"/>
    <x v="1"/>
    <x v="0"/>
    <x v="0"/>
    <x v="0"/>
    <n v="1.59"/>
    <n v="90.4"/>
    <x v="0"/>
    <n v="5.810805260641283E-2"/>
  </r>
  <r>
    <x v="2"/>
    <n v="26172"/>
    <s v="C Class"/>
    <x v="4"/>
    <n v="34480"/>
    <n v="13500"/>
    <n v="150"/>
    <n v="35.299999237060547"/>
    <n v="3"/>
    <x v="1"/>
    <x v="1"/>
    <x v="0"/>
    <x v="0"/>
    <n v="3.45"/>
    <n v="125"/>
    <x v="1"/>
    <n v="4.7804533611103817E-2"/>
  </r>
  <r>
    <x v="2"/>
    <n v="26173"/>
    <s v="C Class"/>
    <x v="4"/>
    <n v="19980"/>
    <n v="17973"/>
    <n v="150"/>
    <n v="64.199996948242188"/>
    <n v="2.0999999046325684"/>
    <x v="1"/>
    <x v="0"/>
    <x v="0"/>
    <x v="0"/>
    <n v="2"/>
    <n v="105.1"/>
    <x v="0"/>
    <n v="2.9423090183678273E-2"/>
  </r>
  <r>
    <x v="2"/>
    <n v="26174"/>
    <s v="C Class"/>
    <x v="1"/>
    <n v="19980"/>
    <n v="26000"/>
    <n v="150"/>
    <n v="49.599998474121094"/>
    <n v="2"/>
    <x v="0"/>
    <x v="1"/>
    <x v="0"/>
    <x v="0"/>
    <n v="2"/>
    <n v="118"/>
    <x v="1"/>
    <n v="6.1854840612560413E-2"/>
  </r>
  <r>
    <x v="2"/>
    <n v="26175"/>
    <s v="C Class"/>
    <x v="5"/>
    <n v="14795"/>
    <n v="109050"/>
    <n v="0"/>
    <n v="74.300003051757813"/>
    <n v="2.0999999046325684"/>
    <x v="1"/>
    <x v="3"/>
    <x v="0"/>
    <x v="0"/>
    <n v="1.48"/>
    <m/>
    <x v="2"/>
    <m/>
  </r>
  <r>
    <x v="2"/>
    <n v="26176"/>
    <s v="CLA Class"/>
    <x v="5"/>
    <n v="13795"/>
    <n v="90740"/>
    <n v="20"/>
    <n v="67.300003051757813"/>
    <n v="2.0999999046325684"/>
    <x v="1"/>
    <x v="0"/>
    <x v="0"/>
    <x v="0"/>
    <n v="1.38"/>
    <n v="90.4"/>
    <x v="0"/>
    <n v="0.12188552196188569"/>
  </r>
  <r>
    <x v="2"/>
    <n v="26177"/>
    <s v="B Class"/>
    <x v="5"/>
    <n v="9295"/>
    <n v="80900"/>
    <n v="20"/>
    <n v="68.900001525878906"/>
    <n v="1.5"/>
    <x v="0"/>
    <x v="0"/>
    <x v="0"/>
    <x v="1"/>
    <n v="0.93"/>
    <n v="90.4"/>
    <x v="0"/>
    <n v="0.10614455497875562"/>
  </r>
  <r>
    <x v="2"/>
    <n v="26178"/>
    <s v="C Class"/>
    <x v="0"/>
    <n v="10500"/>
    <n v="117760"/>
    <n v="20"/>
    <n v="65.699996948242188"/>
    <n v="2.0999999046325684"/>
    <x v="0"/>
    <x v="0"/>
    <x v="0"/>
    <x v="0"/>
    <n v="1.05"/>
    <n v="87.8"/>
    <x v="0"/>
    <n v="0.15737181857322186"/>
  </r>
  <r>
    <x v="2"/>
    <n v="26179"/>
    <s v="A Class"/>
    <x v="0"/>
    <n v="11795"/>
    <n v="81150"/>
    <n v="20"/>
    <n v="68.900001525878906"/>
    <n v="1.5"/>
    <x v="0"/>
    <x v="0"/>
    <x v="0"/>
    <x v="1"/>
    <n v="1.18"/>
    <n v="87.8"/>
    <x v="0"/>
    <n v="0.10341030249939624"/>
  </r>
  <r>
    <x v="2"/>
    <n v="26180"/>
    <s v="A Class"/>
    <x v="1"/>
    <n v="13000"/>
    <n v="85900"/>
    <n v="145"/>
    <n v="62.799999237060547"/>
    <n v="2.0999999046325684"/>
    <x v="0"/>
    <x v="0"/>
    <x v="0"/>
    <x v="0"/>
    <n v="1.3"/>
    <n v="96.1"/>
    <x v="0"/>
    <n v="0.13144888694725385"/>
  </r>
  <r>
    <x v="2"/>
    <n v="26181"/>
    <s v="CLA Class"/>
    <x v="0"/>
    <n v="13795"/>
    <n v="55700"/>
    <n v="20"/>
    <n v="67.300003051757813"/>
    <n v="2.0999999046325684"/>
    <x v="1"/>
    <x v="0"/>
    <x v="0"/>
    <x v="0"/>
    <n v="1.38"/>
    <n v="87.8"/>
    <x v="0"/>
    <n v="7.2666564312618795E-2"/>
  </r>
  <r>
    <x v="2"/>
    <n v="26182"/>
    <s v="C Class"/>
    <x v="1"/>
    <n v="15000"/>
    <n v="54700"/>
    <n v="0"/>
    <n v="78.5"/>
    <n v="2.0999999046325684"/>
    <x v="1"/>
    <x v="3"/>
    <x v="0"/>
    <x v="0"/>
    <n v="1.5"/>
    <m/>
    <x v="2"/>
    <m/>
  </r>
  <r>
    <x v="2"/>
    <n v="26183"/>
    <s v="C Class"/>
    <x v="0"/>
    <n v="15000"/>
    <n v="76200"/>
    <n v="30"/>
    <n v="61.400001525878906"/>
    <n v="2.0999999046325684"/>
    <x v="1"/>
    <x v="0"/>
    <x v="0"/>
    <x v="0"/>
    <n v="1.5"/>
    <n v="87.8"/>
    <x v="0"/>
    <n v="0.10896351520740831"/>
  </r>
  <r>
    <x v="2"/>
    <n v="26184"/>
    <s v="B Class"/>
    <x v="0"/>
    <n v="8000"/>
    <n v="91890"/>
    <n v="20"/>
    <n v="70.599998474121094"/>
    <n v="1.5"/>
    <x v="0"/>
    <x v="0"/>
    <x v="0"/>
    <x v="1"/>
    <n v="0.8"/>
    <n v="87.8"/>
    <x v="0"/>
    <n v="0.11427680133672183"/>
  </r>
  <r>
    <x v="2"/>
    <n v="26185"/>
    <s v="C Class"/>
    <x v="5"/>
    <n v="13362"/>
    <n v="74044"/>
    <n v="20"/>
    <n v="64.199996948242188"/>
    <n v="2.0999999046325684"/>
    <x v="1"/>
    <x v="0"/>
    <x v="0"/>
    <x v="0"/>
    <n v="1.34"/>
    <n v="90.4"/>
    <x v="0"/>
    <n v="0.10426133828941361"/>
  </r>
  <r>
    <x v="2"/>
    <n v="26186"/>
    <s v="C Class"/>
    <x v="16"/>
    <n v="5995"/>
    <n v="50500"/>
    <n v="300"/>
    <n v="34.5"/>
    <n v="1.7999999523162842"/>
    <x v="1"/>
    <x v="1"/>
    <x v="0"/>
    <x v="1"/>
    <n v="0.6"/>
    <n v="94"/>
    <x v="1"/>
    <n v="0.13759420289855073"/>
  </r>
  <r>
    <x v="2"/>
    <n v="26187"/>
    <s v="B Class"/>
    <x v="6"/>
    <n v="9475"/>
    <n v="49276"/>
    <n v="30"/>
    <n v="64.199996948242188"/>
    <n v="1.5"/>
    <x v="1"/>
    <x v="0"/>
    <x v="0"/>
    <x v="1"/>
    <n v="0.95"/>
    <n v="107.8"/>
    <x v="0"/>
    <n v="8.274070175240783E-2"/>
  </r>
  <r>
    <x v="2"/>
    <n v="26188"/>
    <s v="E Class"/>
    <x v="3"/>
    <n v="11995"/>
    <n v="89625"/>
    <n v="20"/>
    <n v="62.799999237060547"/>
    <n v="2.0999999046325684"/>
    <x v="1"/>
    <x v="3"/>
    <x v="0"/>
    <x v="0"/>
    <n v="1.2"/>
    <m/>
    <x v="2"/>
    <m/>
  </r>
  <r>
    <x v="2"/>
    <n v="26189"/>
    <s v="C Class"/>
    <x v="5"/>
    <n v="15275"/>
    <n v="67889"/>
    <n v="0"/>
    <n v="76.400001525878906"/>
    <n v="2.0999999046325684"/>
    <x v="1"/>
    <x v="3"/>
    <x v="0"/>
    <x v="0"/>
    <n v="1.53"/>
    <m/>
    <x v="2"/>
    <m/>
  </r>
  <r>
    <x v="2"/>
    <n v="26190"/>
    <s v="C Class"/>
    <x v="10"/>
    <n v="5495"/>
    <n v="82752"/>
    <n v="205"/>
    <n v="42.799999237060547"/>
    <n v="1.6000000238418579"/>
    <x v="0"/>
    <x v="1"/>
    <x v="0"/>
    <x v="1"/>
    <n v="0.55000000000000004"/>
    <n v="117"/>
    <x v="1"/>
    <n v="0.22621458347168297"/>
  </r>
  <r>
    <x v="2"/>
    <n v="26191"/>
    <s v="A Class"/>
    <x v="3"/>
    <n v="10275"/>
    <n v="79834"/>
    <n v="30"/>
    <n v="65.699996948242188"/>
    <n v="1.7999999523162842"/>
    <x v="1"/>
    <x v="0"/>
    <x v="0"/>
    <x v="1"/>
    <n v="1.03"/>
    <n v="116"/>
    <x v="0"/>
    <n v="0.14095501415769507"/>
  </r>
  <r>
    <x v="2"/>
    <n v="26192"/>
    <s v="E Class"/>
    <x v="3"/>
    <n v="13995"/>
    <n v="37000"/>
    <n v="30"/>
    <n v="58.900001525878906"/>
    <n v="2.2000000476837158"/>
    <x v="1"/>
    <x v="0"/>
    <x v="0"/>
    <x v="0"/>
    <n v="1.4"/>
    <n v="116"/>
    <x v="0"/>
    <n v="7.2869268061295775E-2"/>
  </r>
  <r>
    <x v="2"/>
    <n v="26193"/>
    <s v="C Class"/>
    <x v="0"/>
    <n v="21990"/>
    <n v="35000"/>
    <n v="0"/>
    <n v="74.300003051757813"/>
    <n v="2.0999999046325684"/>
    <x v="1"/>
    <x v="3"/>
    <x v="0"/>
    <x v="0"/>
    <n v="2.2000000000000002"/>
    <m/>
    <x v="2"/>
    <m/>
  </r>
  <r>
    <x v="2"/>
    <n v="26194"/>
    <s v="GLA Class"/>
    <x v="6"/>
    <n v="15990"/>
    <n v="59000"/>
    <n v="145"/>
    <n v="55.400001525878906"/>
    <n v="2.0999999046325684"/>
    <x v="1"/>
    <x v="0"/>
    <x v="0"/>
    <x v="0"/>
    <n v="1.6"/>
    <n v="107.8"/>
    <x v="0"/>
    <n v="0.11480505098955586"/>
  </r>
  <r>
    <x v="2"/>
    <n v="26195"/>
    <s v="CLA Class"/>
    <x v="5"/>
    <n v="24990"/>
    <n v="27000"/>
    <n v="200"/>
    <n v="39.799999237060547"/>
    <n v="2"/>
    <x v="1"/>
    <x v="1"/>
    <x v="0"/>
    <x v="0"/>
    <n v="2.5"/>
    <n v="111"/>
    <x v="1"/>
    <n v="7.5301508981168136E-2"/>
  </r>
  <r>
    <x v="2"/>
    <n v="26196"/>
    <s v="E Class"/>
    <x v="0"/>
    <n v="12990"/>
    <n v="95000"/>
    <n v="125"/>
    <n v="56.5"/>
    <n v="2.0999999046325684"/>
    <x v="1"/>
    <x v="0"/>
    <x v="0"/>
    <x v="0"/>
    <n v="1.3"/>
    <n v="87.8"/>
    <x v="0"/>
    <n v="0.1476283185840708"/>
  </r>
  <r>
    <x v="2"/>
    <n v="26197"/>
    <s v="C Class"/>
    <x v="10"/>
    <n v="7990"/>
    <n v="66000"/>
    <n v="200"/>
    <n v="46.299999237060547"/>
    <n v="2.0999999046325684"/>
    <x v="1"/>
    <x v="0"/>
    <x v="0"/>
    <x v="0"/>
    <n v="0.8"/>
    <n v="100"/>
    <x v="0"/>
    <n v="0.14254859846125162"/>
  </r>
  <r>
    <x v="2"/>
    <n v="26198"/>
    <s v="A Class"/>
    <x v="1"/>
    <n v="17990"/>
    <n v="25000"/>
    <n v="145"/>
    <n v="49.599998474121094"/>
    <n v="1.6000000238418579"/>
    <x v="0"/>
    <x v="1"/>
    <x v="0"/>
    <x v="1"/>
    <n v="1.8"/>
    <n v="118"/>
    <x v="1"/>
    <n v="5.9475808281308093E-2"/>
  </r>
  <r>
    <x v="2"/>
    <n v="26199"/>
    <s v="E Class"/>
    <x v="4"/>
    <n v="22490"/>
    <n v="36000"/>
    <n v="145"/>
    <n v="72.400001525878906"/>
    <n v="2"/>
    <x v="1"/>
    <x v="0"/>
    <x v="0"/>
    <x v="0"/>
    <n v="2.25"/>
    <n v="105.1"/>
    <x v="0"/>
    <n v="5.2259667406879498E-2"/>
  </r>
  <r>
    <x v="2"/>
    <n v="26200"/>
    <s v="GLC Class"/>
    <x v="2"/>
    <n v="29750"/>
    <n v="12914"/>
    <n v="150"/>
    <n v="56.5"/>
    <n v="2.0999999046325684"/>
    <x v="1"/>
    <x v="0"/>
    <x v="0"/>
    <x v="0"/>
    <n v="2.98"/>
    <n v="104.8"/>
    <x v="0"/>
    <n v="2.395375575221239E-2"/>
  </r>
  <r>
    <x v="2"/>
    <n v="26201"/>
    <s v="GLC Class"/>
    <x v="2"/>
    <n v="24500"/>
    <n v="21118"/>
    <n v="150"/>
    <n v="37.200000762939453"/>
    <n v="2"/>
    <x v="1"/>
    <x v="1"/>
    <x v="0"/>
    <x v="0"/>
    <n v="2.4500000000000002"/>
    <n v="125"/>
    <x v="1"/>
    <n v="7.0961020050027912E-2"/>
  </r>
  <r>
    <x v="2"/>
    <n v="26202"/>
    <s v="GLE Class"/>
    <x v="1"/>
    <n v="27000"/>
    <n v="17794"/>
    <n v="145"/>
    <n v="47.900001525878906"/>
    <n v="2.0999999046325684"/>
    <x v="1"/>
    <x v="0"/>
    <x v="0"/>
    <x v="0"/>
    <n v="2.7"/>
    <n v="96.1"/>
    <x v="0"/>
    <n v="3.5699443539185222E-2"/>
  </r>
  <r>
    <x v="2"/>
    <n v="26203"/>
    <s v="GLC Class"/>
    <x v="0"/>
    <n v="21000"/>
    <n v="51093"/>
    <n v="125"/>
    <n v="56.5"/>
    <n v="2.0999999046325684"/>
    <x v="1"/>
    <x v="0"/>
    <x v="0"/>
    <x v="0"/>
    <n v="2.1"/>
    <n v="87.8"/>
    <x v="0"/>
    <n v="7.9397617699115033E-2"/>
  </r>
  <r>
    <x v="2"/>
    <n v="26204"/>
    <s v="GLE Class"/>
    <x v="1"/>
    <n v="27000"/>
    <n v="33555"/>
    <n v="205"/>
    <n v="47.900001525878906"/>
    <n v="2.0999999046325684"/>
    <x v="1"/>
    <x v="0"/>
    <x v="0"/>
    <x v="0"/>
    <n v="2.7"/>
    <n v="96.1"/>
    <x v="0"/>
    <n v="6.7320154431682599E-2"/>
  </r>
  <r>
    <x v="2"/>
    <n v="26205"/>
    <s v="GLE Class"/>
    <x v="1"/>
    <n v="27500"/>
    <n v="8363"/>
    <n v="150"/>
    <n v="47.900001525878906"/>
    <n v="2.0999999046325684"/>
    <x v="1"/>
    <x v="0"/>
    <x v="0"/>
    <x v="0"/>
    <n v="2.75"/>
    <n v="96.1"/>
    <x v="0"/>
    <n v="1.6778377336079914E-2"/>
  </r>
  <r>
    <x v="2"/>
    <n v="26206"/>
    <s v="GLE Class"/>
    <x v="4"/>
    <n v="29500"/>
    <n v="21647"/>
    <n v="150"/>
    <n v="47.900001525878906"/>
    <n v="2.0999999046325684"/>
    <x v="1"/>
    <x v="0"/>
    <x v="0"/>
    <x v="0"/>
    <n v="2.95"/>
    <n v="105.1"/>
    <x v="0"/>
    <n v="4.7496860699906926E-2"/>
  </r>
  <r>
    <x v="2"/>
    <n v="26207"/>
    <s v="G Class"/>
    <x v="3"/>
    <n v="45000"/>
    <n v="52438"/>
    <n v="580"/>
    <n v="25.200000762939453"/>
    <n v="3"/>
    <x v="1"/>
    <x v="0"/>
    <x v="2"/>
    <x v="0"/>
    <n v="4.5"/>
    <n v="116"/>
    <x v="0"/>
    <n v="0.24138126253336156"/>
  </r>
  <r>
    <x v="2"/>
    <n v="26208"/>
    <s v="GLS Class"/>
    <x v="1"/>
    <n v="53000"/>
    <n v="45239"/>
    <n v="150"/>
    <n v="23"/>
    <n v="5.5"/>
    <x v="1"/>
    <x v="1"/>
    <x v="1"/>
    <x v="2"/>
    <n v="5.3"/>
    <n v="118"/>
    <x v="1"/>
    <n v="0.23209573913043477"/>
  </r>
  <r>
    <x v="2"/>
    <n v="26209"/>
    <s v="GLE Class"/>
    <x v="4"/>
    <n v="41000"/>
    <n v="21889"/>
    <n v="150"/>
    <n v="36.700000762939453"/>
    <n v="3"/>
    <x v="1"/>
    <x v="0"/>
    <x v="0"/>
    <x v="0"/>
    <n v="4.0999999999999996"/>
    <n v="105.1"/>
    <x v="0"/>
    <n v="6.2684846108317649E-2"/>
  </r>
  <r>
    <x v="2"/>
    <n v="26210"/>
    <s v="C Class"/>
    <x v="0"/>
    <n v="13499"/>
    <n v="61140"/>
    <n v="20"/>
    <n v="65.699996948242188"/>
    <n v="2.0999999046325684"/>
    <x v="0"/>
    <x v="0"/>
    <x v="0"/>
    <x v="0"/>
    <n v="1.35"/>
    <n v="87.8"/>
    <x v="0"/>
    <n v="8.1706122516701646E-2"/>
  </r>
  <r>
    <x v="2"/>
    <n v="26211"/>
    <s v="A Class"/>
    <x v="1"/>
    <n v="13503"/>
    <n v="30529"/>
    <n v="145"/>
    <n v="80.699996948242188"/>
    <n v="1.5"/>
    <x v="0"/>
    <x v="0"/>
    <x v="0"/>
    <x v="1"/>
    <n v="1.35"/>
    <n v="96.1"/>
    <x v="0"/>
    <n v="3.6354857632543008E-2"/>
  </r>
  <r>
    <x v="2"/>
    <n v="26212"/>
    <s v="A Class"/>
    <x v="1"/>
    <n v="15699"/>
    <n v="21107"/>
    <n v="145"/>
    <n v="51.400001525878906"/>
    <n v="1.6000000238418579"/>
    <x v="0"/>
    <x v="1"/>
    <x v="0"/>
    <x v="1"/>
    <n v="1.57"/>
    <n v="118"/>
    <x v="1"/>
    <n v="4.8455757316388758E-2"/>
  </r>
  <r>
    <x v="2"/>
    <n v="26213"/>
    <s v="A Class"/>
    <x v="0"/>
    <n v="15499"/>
    <n v="24487"/>
    <n v="20"/>
    <n v="68.900001525878906"/>
    <n v="1.5"/>
    <x v="0"/>
    <x v="0"/>
    <x v="0"/>
    <x v="1"/>
    <n v="1.55"/>
    <n v="87.8"/>
    <x v="0"/>
    <n v="3.1204042850310729E-2"/>
  </r>
  <r>
    <x v="2"/>
    <n v="26214"/>
    <s v="A Class"/>
    <x v="1"/>
    <n v="13499"/>
    <n v="15015"/>
    <n v="145"/>
    <n v="80.699996948242188"/>
    <n v="1.5"/>
    <x v="0"/>
    <x v="0"/>
    <x v="0"/>
    <x v="1"/>
    <n v="1.35"/>
    <n v="96.1"/>
    <x v="0"/>
    <n v="1.7880316661293631E-2"/>
  </r>
  <r>
    <x v="2"/>
    <n v="26215"/>
    <s v="A Class"/>
    <x v="1"/>
    <n v="16499"/>
    <n v="17490"/>
    <n v="145"/>
    <n v="68.900001525878906"/>
    <n v="2.0999999046325684"/>
    <x v="1"/>
    <x v="0"/>
    <x v="0"/>
    <x v="0"/>
    <n v="1.65"/>
    <n v="96.1"/>
    <x v="0"/>
    <n v="2.4394614844365337E-2"/>
  </r>
  <r>
    <x v="2"/>
    <n v="26216"/>
    <s v="A Class"/>
    <x v="1"/>
    <n v="16499"/>
    <n v="19425"/>
    <n v="145"/>
    <n v="68.900001525878906"/>
    <n v="2.0999999046325684"/>
    <x v="1"/>
    <x v="0"/>
    <x v="0"/>
    <x v="0"/>
    <n v="1.65"/>
    <n v="96.1"/>
    <x v="0"/>
    <n v="2.7093504479805415E-2"/>
  </r>
  <r>
    <x v="2"/>
    <n v="26217"/>
    <s v="C Class"/>
    <x v="0"/>
    <n v="14999"/>
    <n v="80195"/>
    <n v="20"/>
    <n v="64.199996948242188"/>
    <n v="2.0999999046325684"/>
    <x v="1"/>
    <x v="0"/>
    <x v="0"/>
    <x v="0"/>
    <n v="1.5"/>
    <n v="87.8"/>
    <x v="0"/>
    <n v="0.10967478714487365"/>
  </r>
  <r>
    <x v="2"/>
    <n v="26218"/>
    <s v="A Class"/>
    <x v="1"/>
    <n v="14899"/>
    <n v="27016"/>
    <n v="145"/>
    <n v="74.300003051757813"/>
    <n v="1.5"/>
    <x v="1"/>
    <x v="0"/>
    <x v="0"/>
    <x v="1"/>
    <n v="1.49"/>
    <n v="96.1"/>
    <x v="0"/>
    <n v="3.4942631135444845E-2"/>
  </r>
  <r>
    <x v="2"/>
    <n v="26219"/>
    <s v="C Class"/>
    <x v="9"/>
    <n v="9099"/>
    <n v="54275"/>
    <n v="145"/>
    <n v="56.5"/>
    <n v="2.0999999046325684"/>
    <x v="1"/>
    <x v="0"/>
    <x v="0"/>
    <x v="0"/>
    <n v="0.91"/>
    <n v="117.6"/>
    <x v="0"/>
    <n v="0.11296884955752212"/>
  </r>
  <r>
    <x v="2"/>
    <n v="26220"/>
    <s v="A Class"/>
    <x v="6"/>
    <n v="12990"/>
    <n v="20000"/>
    <n v="20"/>
    <n v="68.900001525878906"/>
    <n v="1.5"/>
    <x v="1"/>
    <x v="0"/>
    <x v="0"/>
    <x v="1"/>
    <n v="1.3"/>
    <n v="107.8"/>
    <x v="0"/>
    <n v="3.1291726447788312E-2"/>
  </r>
  <r>
    <x v="2"/>
    <n v="26221"/>
    <s v="GLA Class"/>
    <x v="0"/>
    <n v="17490"/>
    <n v="25000"/>
    <n v="20"/>
    <n v="64.199996948242188"/>
    <n v="2.0999999046325684"/>
    <x v="1"/>
    <x v="0"/>
    <x v="0"/>
    <x v="0"/>
    <n v="1.75"/>
    <n v="87.8"/>
    <x v="0"/>
    <n v="3.4190032777876939E-2"/>
  </r>
  <r>
    <x v="2"/>
    <n v="26222"/>
    <s v="M Class"/>
    <x v="13"/>
    <n v="8995"/>
    <n v="86000"/>
    <n v="555"/>
    <n v="30.399999618530273"/>
    <n v="3"/>
    <x v="1"/>
    <x v="0"/>
    <x v="1"/>
    <x v="0"/>
    <n v="0.9"/>
    <n v="86.7"/>
    <x v="0"/>
    <n v="0.24526973991983489"/>
  </r>
  <r>
    <x v="2"/>
    <n v="26223"/>
    <s v="GLC Class"/>
    <x v="2"/>
    <n v="30000"/>
    <n v="8268"/>
    <n v="150"/>
    <n v="44.799999237060547"/>
    <n v="2"/>
    <x v="1"/>
    <x v="0"/>
    <x v="0"/>
    <x v="0"/>
    <n v="3"/>
    <n v="104.8"/>
    <x v="0"/>
    <n v="1.9341214615093208E-2"/>
  </r>
  <r>
    <x v="2"/>
    <n v="26224"/>
    <s v="GLC Class"/>
    <x v="0"/>
    <n v="22750"/>
    <n v="21225"/>
    <n v="125"/>
    <n v="56.5"/>
    <n v="2.0999999046325684"/>
    <x v="1"/>
    <x v="0"/>
    <x v="0"/>
    <x v="0"/>
    <n v="2.2799999999999998"/>
    <n v="87.8"/>
    <x v="0"/>
    <n v="3.2983274336283189E-2"/>
  </r>
  <r>
    <x v="2"/>
    <n v="26225"/>
    <s v="CLA Class"/>
    <x v="0"/>
    <n v="18000"/>
    <n v="28863"/>
    <n v="125"/>
    <n v="58.900001525878906"/>
    <n v="2.0999999046325684"/>
    <x v="1"/>
    <x v="0"/>
    <x v="0"/>
    <x v="0"/>
    <n v="1.8"/>
    <n v="87.8"/>
    <x v="0"/>
    <n v="4.3024980209661973E-2"/>
  </r>
  <r>
    <x v="2"/>
    <n v="26226"/>
    <s v="GLC Class"/>
    <x v="4"/>
    <n v="27750"/>
    <n v="15516"/>
    <n v="150"/>
    <n v="43.5"/>
    <n v="2"/>
    <x v="1"/>
    <x v="1"/>
    <x v="0"/>
    <x v="0"/>
    <n v="2.78"/>
    <n v="125"/>
    <x v="1"/>
    <n v="4.4586206896551725E-2"/>
  </r>
  <r>
    <x v="2"/>
    <n v="26227"/>
    <s v="S Class"/>
    <x v="4"/>
    <n v="45000"/>
    <n v="39840"/>
    <n v="150"/>
    <n v="40.900001525878906"/>
    <n v="3"/>
    <x v="1"/>
    <x v="1"/>
    <x v="0"/>
    <x v="0"/>
    <n v="4.5"/>
    <n v="125"/>
    <x v="1"/>
    <n v="0.12176038665546196"/>
  </r>
  <r>
    <x v="2"/>
    <n v="26228"/>
    <s v="GLE Class"/>
    <x v="4"/>
    <n v="34000"/>
    <n v="14408"/>
    <n v="150"/>
    <n v="37.700000762939453"/>
    <n v="3"/>
    <x v="1"/>
    <x v="0"/>
    <x v="0"/>
    <x v="0"/>
    <n v="3.4"/>
    <n v="105.1"/>
    <x v="0"/>
    <n v="4.0166598656639706E-2"/>
  </r>
  <r>
    <x v="2"/>
    <n v="26229"/>
    <s v="GLS Class"/>
    <x v="1"/>
    <n v="38250"/>
    <n v="7201"/>
    <n v="150"/>
    <n v="37.200000762939453"/>
    <n v="3"/>
    <x v="1"/>
    <x v="0"/>
    <x v="0"/>
    <x v="0"/>
    <n v="3.83"/>
    <n v="96.1"/>
    <x v="0"/>
    <n v="1.8602582951810633E-2"/>
  </r>
  <r>
    <x v="2"/>
    <n v="26230"/>
    <s v="GLA Class"/>
    <x v="2"/>
    <n v="18500"/>
    <n v="15870"/>
    <n v="145"/>
    <n v="40.900001525878906"/>
    <n v="1.6000000238418579"/>
    <x v="0"/>
    <x v="1"/>
    <x v="0"/>
    <x v="1"/>
    <n v="1.85"/>
    <n v="125"/>
    <x v="1"/>
    <n v="4.8502443178267608E-2"/>
  </r>
  <r>
    <x v="2"/>
    <n v="26231"/>
    <s v="GLC Class"/>
    <x v="4"/>
    <n v="25500"/>
    <n v="13940"/>
    <n v="145"/>
    <n v="56.5"/>
    <n v="2.0999999046325684"/>
    <x v="1"/>
    <x v="0"/>
    <x v="0"/>
    <x v="0"/>
    <n v="2.5499999999999998"/>
    <n v="105.1"/>
    <x v="0"/>
    <n v="2.593086725663717E-2"/>
  </r>
  <r>
    <x v="2"/>
    <n v="26232"/>
    <s v="GLC Class"/>
    <x v="2"/>
    <n v="24250"/>
    <n v="21252"/>
    <n v="150"/>
    <n v="37.200000762939453"/>
    <n v="2"/>
    <x v="1"/>
    <x v="1"/>
    <x v="0"/>
    <x v="0"/>
    <n v="2.4300000000000002"/>
    <n v="125"/>
    <x v="1"/>
    <n v="7.1411288857997593E-2"/>
  </r>
  <r>
    <x v="2"/>
    <n v="26233"/>
    <s v="GLS Class"/>
    <x v="0"/>
    <n v="33500"/>
    <n v="28711"/>
    <n v="305"/>
    <n v="37.200000762939453"/>
    <n v="3"/>
    <x v="1"/>
    <x v="0"/>
    <x v="0"/>
    <x v="0"/>
    <n v="3.35"/>
    <n v="87.8"/>
    <x v="0"/>
    <n v="6.7764133018819062E-2"/>
  </r>
  <r>
    <x v="2"/>
    <n v="26234"/>
    <s v="GLC Class"/>
    <x v="2"/>
    <n v="24500"/>
    <n v="19932"/>
    <n v="150"/>
    <n v="37.200000762939453"/>
    <n v="2"/>
    <x v="1"/>
    <x v="1"/>
    <x v="0"/>
    <x v="0"/>
    <n v="2.4500000000000002"/>
    <n v="125"/>
    <x v="1"/>
    <n v="6.6975805077997733E-2"/>
  </r>
  <r>
    <x v="2"/>
    <n v="26235"/>
    <s v="CLA Class"/>
    <x v="5"/>
    <n v="16250"/>
    <n v="32895"/>
    <n v="20"/>
    <n v="67.300003051757813"/>
    <n v="2.0999999046325684"/>
    <x v="1"/>
    <x v="0"/>
    <x v="0"/>
    <x v="0"/>
    <n v="1.63"/>
    <n v="90.4"/>
    <x v="0"/>
    <n v="4.4185852379724812E-2"/>
  </r>
  <r>
    <x v="2"/>
    <n v="26236"/>
    <s v="GLC Class"/>
    <x v="0"/>
    <n v="22250"/>
    <n v="57774"/>
    <n v="125"/>
    <n v="56.5"/>
    <n v="2.0999999046325684"/>
    <x v="1"/>
    <x v="0"/>
    <x v="0"/>
    <x v="0"/>
    <n v="2.23"/>
    <n v="87.8"/>
    <x v="0"/>
    <n v="8.9779773451327441E-2"/>
  </r>
  <r>
    <x v="2"/>
    <n v="26237"/>
    <s v="GLE Class"/>
    <x v="1"/>
    <n v="27750"/>
    <n v="7698"/>
    <n v="150"/>
    <n v="42.799999237060547"/>
    <n v="3"/>
    <x v="1"/>
    <x v="0"/>
    <x v="0"/>
    <x v="0"/>
    <n v="2.78"/>
    <n v="96.1"/>
    <x v="0"/>
    <n v="1.7284528345491788E-2"/>
  </r>
  <r>
    <x v="2"/>
    <n v="26238"/>
    <s v="GLS Class"/>
    <x v="1"/>
    <n v="38250"/>
    <n v="7208"/>
    <n v="305"/>
    <n v="37.200000762939453"/>
    <n v="3"/>
    <x v="1"/>
    <x v="0"/>
    <x v="0"/>
    <x v="0"/>
    <n v="3.83"/>
    <n v="96.1"/>
    <x v="0"/>
    <n v="1.8620666284773092E-2"/>
  </r>
  <r>
    <x v="2"/>
    <n v="26239"/>
    <s v="C Class"/>
    <x v="0"/>
    <n v="19750"/>
    <n v="36095"/>
    <n v="30"/>
    <n v="64.199996948242188"/>
    <n v="2.0999999046325684"/>
    <x v="1"/>
    <x v="0"/>
    <x v="0"/>
    <x v="0"/>
    <n v="1.98"/>
    <n v="87.8"/>
    <x v="0"/>
    <n v="4.9363569324698729E-2"/>
  </r>
  <r>
    <x v="2"/>
    <n v="26240"/>
    <s v="GLS Class"/>
    <x v="1"/>
    <n v="38000"/>
    <n v="11575"/>
    <n v="150"/>
    <n v="37.200000762939453"/>
    <n v="3"/>
    <x v="1"/>
    <x v="0"/>
    <x v="0"/>
    <x v="0"/>
    <n v="3.8"/>
    <n v="96.1"/>
    <x v="0"/>
    <n v="2.990208272006778E-2"/>
  </r>
  <r>
    <x v="2"/>
    <n v="26241"/>
    <s v="GLS Class"/>
    <x v="1"/>
    <n v="38000"/>
    <n v="12046"/>
    <n v="150"/>
    <n v="37.200000762939453"/>
    <n v="3"/>
    <x v="1"/>
    <x v="0"/>
    <x v="0"/>
    <x v="0"/>
    <n v="3.8"/>
    <n v="96.1"/>
    <x v="0"/>
    <n v="3.1118832695113296E-2"/>
  </r>
  <r>
    <x v="2"/>
    <n v="26242"/>
    <s v="GLC Class"/>
    <x v="0"/>
    <n v="20750"/>
    <n v="30848"/>
    <n v="125"/>
    <n v="56.5"/>
    <n v="2.0999999046325684"/>
    <x v="1"/>
    <x v="0"/>
    <x v="0"/>
    <x v="0"/>
    <n v="2.08"/>
    <n v="87.8"/>
    <x v="0"/>
    <n v="4.7937246017699116E-2"/>
  </r>
  <r>
    <x v="2"/>
    <n v="26243"/>
    <s v="GLC Class"/>
    <x v="1"/>
    <n v="23750"/>
    <n v="43927"/>
    <n v="125"/>
    <n v="56.5"/>
    <n v="2.0999999046325684"/>
    <x v="1"/>
    <x v="0"/>
    <x v="0"/>
    <x v="0"/>
    <n v="2.38"/>
    <n v="96.1"/>
    <x v="0"/>
    <n v="7.4714773451327432E-2"/>
  </r>
  <r>
    <x v="2"/>
    <n v="26244"/>
    <s v="GLC Class"/>
    <x v="1"/>
    <n v="25750"/>
    <n v="22000"/>
    <n v="145"/>
    <n v="56.5"/>
    <n v="2.0999999046325684"/>
    <x v="1"/>
    <x v="0"/>
    <x v="0"/>
    <x v="0"/>
    <n v="2.58"/>
    <n v="96.1"/>
    <x v="0"/>
    <n v="3.741946902654867E-2"/>
  </r>
  <r>
    <x v="2"/>
    <n v="26245"/>
    <s v="GLC Class"/>
    <x v="2"/>
    <n v="26000"/>
    <n v="19424"/>
    <n v="145"/>
    <n v="43.5"/>
    <n v="2"/>
    <x v="1"/>
    <x v="1"/>
    <x v="0"/>
    <x v="0"/>
    <n v="2.6"/>
    <n v="125"/>
    <x v="1"/>
    <n v="5.5816091954022991E-2"/>
  </r>
  <r>
    <x v="2"/>
    <n v="26246"/>
    <s v="SL CLASS"/>
    <x v="2"/>
    <n v="48500"/>
    <n v="9000"/>
    <n v="145"/>
    <n v="31.399999618530273"/>
    <n v="4.6999998092651367"/>
    <x v="1"/>
    <x v="1"/>
    <x v="0"/>
    <x v="2"/>
    <n v="4.8499999999999996"/>
    <n v="125"/>
    <x v="1"/>
    <n v="3.5828025912971566E-2"/>
  </r>
  <r>
    <x v="2"/>
    <n v="26247"/>
    <s v="GLC Class"/>
    <x v="5"/>
    <n v="24750"/>
    <n v="23405"/>
    <n v="125"/>
    <n v="56.5"/>
    <n v="2.0999999046325684"/>
    <x v="1"/>
    <x v="0"/>
    <x v="0"/>
    <x v="0"/>
    <n v="2.48"/>
    <n v="90.4"/>
    <x v="0"/>
    <n v="3.7448000000000002E-2"/>
  </r>
  <r>
    <x v="2"/>
    <n v="26248"/>
    <s v="GLS Class"/>
    <x v="1"/>
    <n v="38250"/>
    <n v="7736"/>
    <n v="150"/>
    <n v="37.200000762939453"/>
    <n v="3"/>
    <x v="1"/>
    <x v="0"/>
    <x v="0"/>
    <x v="0"/>
    <n v="3.83"/>
    <n v="96.1"/>
    <x v="0"/>
    <n v="1.9984666256798646E-2"/>
  </r>
  <r>
    <x v="2"/>
    <n v="26249"/>
    <s v="GLC Class"/>
    <x v="0"/>
    <n v="21750"/>
    <n v="52852"/>
    <n v="125"/>
    <n v="56.5"/>
    <n v="2.0999999046325684"/>
    <x v="1"/>
    <x v="0"/>
    <x v="0"/>
    <x v="0"/>
    <n v="2.1800000000000002"/>
    <n v="87.8"/>
    <x v="0"/>
    <n v="8.2131072566371671E-2"/>
  </r>
  <r>
    <x v="2"/>
    <n v="26250"/>
    <s v="C Class"/>
    <x v="1"/>
    <n v="36000"/>
    <n v="45979"/>
    <n v="150"/>
    <n v="34.5"/>
    <n v="4"/>
    <x v="1"/>
    <x v="1"/>
    <x v="0"/>
    <x v="2"/>
    <n v="3.6"/>
    <n v="118"/>
    <x v="1"/>
    <n v="0.1572615072463768"/>
  </r>
  <r>
    <x v="2"/>
    <n v="26251"/>
    <s v="GLA Class"/>
    <x v="2"/>
    <n v="18500"/>
    <n v="18143"/>
    <n v="145"/>
    <n v="40.900001525878906"/>
    <n v="1.6000000238418579"/>
    <x v="0"/>
    <x v="1"/>
    <x v="0"/>
    <x v="1"/>
    <n v="1.85"/>
    <n v="125"/>
    <x v="1"/>
    <n v="5.5449264434991125E-2"/>
  </r>
  <r>
    <x v="2"/>
    <n v="26252"/>
    <s v="GLA Class"/>
    <x v="2"/>
    <n v="18500"/>
    <n v="12883"/>
    <n v="145"/>
    <n v="40.900001525878906"/>
    <n v="1.6000000238418579"/>
    <x v="0"/>
    <x v="1"/>
    <x v="0"/>
    <x v="1"/>
    <n v="1.85"/>
    <n v="125"/>
    <x v="1"/>
    <n v="3.9373470413712766E-2"/>
  </r>
  <r>
    <x v="2"/>
    <n v="26253"/>
    <s v="GLE Class"/>
    <x v="4"/>
    <n v="34750"/>
    <n v="16500"/>
    <n v="145"/>
    <n v="37.700000762939453"/>
    <n v="3"/>
    <x v="1"/>
    <x v="0"/>
    <x v="0"/>
    <x v="0"/>
    <n v="3.48"/>
    <n v="105.1"/>
    <x v="0"/>
    <n v="4.5998672809172352E-2"/>
  </r>
  <r>
    <x v="2"/>
    <n v="26254"/>
    <s v="C Class"/>
    <x v="0"/>
    <n v="15750"/>
    <n v="15000"/>
    <n v="20"/>
    <n v="65.699996948242188"/>
    <n v="2.0999999046325684"/>
    <x v="1"/>
    <x v="0"/>
    <x v="0"/>
    <x v="0"/>
    <n v="1.58"/>
    <n v="87.8"/>
    <x v="0"/>
    <n v="2.0045663031575477E-2"/>
  </r>
  <r>
    <x v="2"/>
    <n v="26255"/>
    <s v="V Class"/>
    <x v="1"/>
    <n v="29950"/>
    <n v="33000"/>
    <n v="145"/>
    <n v="44.599998474121094"/>
    <n v="2.0999999046325684"/>
    <x v="1"/>
    <x v="0"/>
    <x v="0"/>
    <x v="0"/>
    <n v="3"/>
    <n v="96.1"/>
    <x v="0"/>
    <n v="7.1105383598614458E-2"/>
  </r>
  <r>
    <x v="2"/>
    <n v="26256"/>
    <s v="E Class"/>
    <x v="0"/>
    <n v="20950"/>
    <n v="49000"/>
    <n v="30"/>
    <n v="65.699996948242188"/>
    <n v="2"/>
    <x v="1"/>
    <x v="0"/>
    <x v="0"/>
    <x v="0"/>
    <n v="2.1"/>
    <n v="87.8"/>
    <x v="0"/>
    <n v="6.5482499236479891E-2"/>
  </r>
  <r>
    <x v="2"/>
    <n v="26257"/>
    <s v="GLE Class"/>
    <x v="1"/>
    <n v="27000"/>
    <n v="16263"/>
    <n v="265"/>
    <n v="42.799999237060547"/>
    <n v="3"/>
    <x v="1"/>
    <x v="0"/>
    <x v="0"/>
    <x v="0"/>
    <n v="2.7"/>
    <n v="96.1"/>
    <x v="0"/>
    <n v="3.6515755323815659E-2"/>
  </r>
  <r>
    <x v="2"/>
    <n v="26258"/>
    <s v="GLE Class"/>
    <x v="1"/>
    <n v="27000"/>
    <n v="13107"/>
    <n v="265"/>
    <n v="42.799999237060547"/>
    <n v="3"/>
    <x v="1"/>
    <x v="0"/>
    <x v="0"/>
    <x v="0"/>
    <n v="2.7"/>
    <n v="96.1"/>
    <x v="0"/>
    <n v="2.9429502861049738E-2"/>
  </r>
  <r>
    <x v="2"/>
    <n v="26259"/>
    <s v="GLE Class"/>
    <x v="1"/>
    <n v="26000"/>
    <n v="24053"/>
    <n v="265"/>
    <n v="42.799999237060547"/>
    <n v="3"/>
    <x v="1"/>
    <x v="0"/>
    <x v="0"/>
    <x v="0"/>
    <n v="2.6"/>
    <n v="96.1"/>
    <x v="0"/>
    <n v="5.4006853766447649E-2"/>
  </r>
  <r>
    <x v="2"/>
    <n v="26260"/>
    <s v="GLE Class"/>
    <x v="1"/>
    <n v="27000"/>
    <n v="14731"/>
    <n v="265"/>
    <n v="42.799999237060547"/>
    <n v="3"/>
    <x v="1"/>
    <x v="0"/>
    <x v="0"/>
    <x v="0"/>
    <n v="2.7"/>
    <n v="96.1"/>
    <x v="0"/>
    <n v="3.3075914141002798E-2"/>
  </r>
  <r>
    <x v="2"/>
    <n v="26261"/>
    <s v="GLE Class"/>
    <x v="1"/>
    <n v="27000"/>
    <n v="12190"/>
    <n v="265"/>
    <n v="42.799999237060547"/>
    <n v="3"/>
    <x v="1"/>
    <x v="0"/>
    <x v="0"/>
    <x v="0"/>
    <n v="2.7"/>
    <n v="96.1"/>
    <x v="0"/>
    <n v="2.7370537871076243E-2"/>
  </r>
  <r>
    <x v="2"/>
    <n v="26262"/>
    <s v="GLC Class"/>
    <x v="1"/>
    <n v="24500"/>
    <n v="26968"/>
    <n v="125"/>
    <n v="56.5"/>
    <n v="2.0999999046325684"/>
    <x v="1"/>
    <x v="0"/>
    <x v="0"/>
    <x v="0"/>
    <n v="2.4500000000000002"/>
    <n v="96.1"/>
    <x v="0"/>
    <n v="4.5869465486725658E-2"/>
  </r>
  <r>
    <x v="2"/>
    <n v="26263"/>
    <s v="GLC Class"/>
    <x v="0"/>
    <n v="27250"/>
    <n v="30810"/>
    <n v="150"/>
    <n v="56.5"/>
    <n v="2.0999999046325684"/>
    <x v="1"/>
    <x v="0"/>
    <x v="0"/>
    <x v="0"/>
    <n v="2.73"/>
    <n v="87.8"/>
    <x v="0"/>
    <n v="4.787819469026549E-2"/>
  </r>
  <r>
    <x v="2"/>
    <n v="26264"/>
    <s v="GLC Class"/>
    <x v="4"/>
    <n v="24750"/>
    <n v="21960"/>
    <n v="150"/>
    <n v="56.5"/>
    <n v="2.0999999046325684"/>
    <x v="1"/>
    <x v="0"/>
    <x v="0"/>
    <x v="0"/>
    <n v="2.48"/>
    <n v="105.1"/>
    <x v="0"/>
    <n v="4.0849486725663714E-2"/>
  </r>
  <r>
    <x v="2"/>
    <n v="26265"/>
    <s v="GLE Class"/>
    <x v="4"/>
    <n v="29500"/>
    <n v="20214"/>
    <n v="150"/>
    <n v="47.900001525878906"/>
    <n v="2.0999999046325684"/>
    <x v="1"/>
    <x v="0"/>
    <x v="0"/>
    <x v="0"/>
    <n v="2.95"/>
    <n v="105.1"/>
    <x v="0"/>
    <n v="4.435263741802184E-2"/>
  </r>
  <r>
    <x v="2"/>
    <n v="26266"/>
    <s v="GLC Class"/>
    <x v="0"/>
    <n v="21000"/>
    <n v="68594"/>
    <n v="125"/>
    <n v="56.5"/>
    <n v="2.0999999046325684"/>
    <x v="1"/>
    <x v="0"/>
    <x v="0"/>
    <x v="0"/>
    <n v="2.1"/>
    <n v="87.8"/>
    <x v="0"/>
    <n v="0.10659386194690265"/>
  </r>
  <r>
    <x v="2"/>
    <n v="26267"/>
    <s v="GLC Class"/>
    <x v="1"/>
    <n v="21250"/>
    <n v="65094"/>
    <n v="125"/>
    <n v="56.5"/>
    <n v="2.0999999046325684"/>
    <x v="1"/>
    <x v="0"/>
    <x v="0"/>
    <x v="0"/>
    <n v="2.13"/>
    <n v="96.1"/>
    <x v="0"/>
    <n v="0.11071740530973451"/>
  </r>
  <r>
    <x v="2"/>
    <n v="26268"/>
    <s v="A Class"/>
    <x v="4"/>
    <n v="84500"/>
    <n v="3695"/>
    <n v="145"/>
    <n v="24.799999237060547"/>
    <n v="4"/>
    <x v="1"/>
    <x v="1"/>
    <x v="1"/>
    <x v="2"/>
    <n v="8.4499999999999993"/>
    <n v="125"/>
    <x v="1"/>
    <n v="1.862399250842656E-2"/>
  </r>
  <r>
    <x v="2"/>
    <n v="26269"/>
    <s v="V Class"/>
    <x v="4"/>
    <n v="52000"/>
    <n v="11875"/>
    <n v="145"/>
    <n v="45.599998474121094"/>
    <n v="2.0999999046325684"/>
    <x v="1"/>
    <x v="0"/>
    <x v="1"/>
    <x v="0"/>
    <n v="5.2"/>
    <n v="105.1"/>
    <x v="0"/>
    <n v="2.7369792582521691E-2"/>
  </r>
  <r>
    <x v="2"/>
    <n v="26270"/>
    <s v="GL Class"/>
    <x v="0"/>
    <n v="36500"/>
    <n v="16000"/>
    <n v="300"/>
    <n v="36.200000762939453"/>
    <n v="3"/>
    <x v="1"/>
    <x v="0"/>
    <x v="1"/>
    <x v="0"/>
    <n v="3.65"/>
    <n v="87.8"/>
    <x v="0"/>
    <n v="3.880662901637822E-2"/>
  </r>
  <r>
    <x v="2"/>
    <n v="26271"/>
    <s v="GLS Class"/>
    <x v="0"/>
    <n v="33000"/>
    <n v="42924"/>
    <n v="300"/>
    <n v="37.200000762939453"/>
    <n v="3"/>
    <x v="1"/>
    <x v="0"/>
    <x v="0"/>
    <x v="0"/>
    <n v="3.3"/>
    <n v="87.8"/>
    <x v="0"/>
    <n v="0.10130986888996515"/>
  </r>
  <r>
    <x v="2"/>
    <n v="26272"/>
    <s v="S Class"/>
    <x v="0"/>
    <n v="31000"/>
    <n v="15000"/>
    <n v="300"/>
    <n v="33.599998474121094"/>
    <n v="4.6999998092651367"/>
    <x v="1"/>
    <x v="1"/>
    <x v="0"/>
    <x v="2"/>
    <n v="3.1"/>
    <n v="109"/>
    <x v="1"/>
    <n v="4.8660716495546458E-2"/>
  </r>
  <r>
    <x v="2"/>
    <n v="26273"/>
    <s v="S Class"/>
    <x v="0"/>
    <n v="57000"/>
    <n v="14000"/>
    <n v="555"/>
    <n v="28"/>
    <n v="5.5"/>
    <x v="1"/>
    <x v="1"/>
    <x v="1"/>
    <x v="2"/>
    <n v="5.7"/>
    <n v="109"/>
    <x v="1"/>
    <n v="5.45E-2"/>
  </r>
  <r>
    <x v="2"/>
    <n v="26274"/>
    <s v="GLS Class"/>
    <x v="0"/>
    <n v="37500"/>
    <n v="41013"/>
    <n v="300"/>
    <n v="37.200000762939453"/>
    <n v="3"/>
    <x v="1"/>
    <x v="0"/>
    <x v="1"/>
    <x v="0"/>
    <n v="3.75"/>
    <n v="87.8"/>
    <x v="0"/>
    <n v="9.6799498014726981E-2"/>
  </r>
  <r>
    <x v="2"/>
    <n v="26275"/>
    <s v="GLS Class"/>
    <x v="4"/>
    <n v="49500"/>
    <n v="19719"/>
    <n v="145"/>
    <n v="34"/>
    <n v="3"/>
    <x v="1"/>
    <x v="0"/>
    <x v="0"/>
    <x v="0"/>
    <n v="4.95"/>
    <n v="105.1"/>
    <x v="0"/>
    <n v="6.0954908823529406E-2"/>
  </r>
  <r>
    <x v="2"/>
    <n v="26276"/>
    <s v="GLA Class"/>
    <x v="1"/>
    <n v="17000"/>
    <n v="18833"/>
    <n v="145"/>
    <n v="64.199996948242188"/>
    <n v="2.0999999046325684"/>
    <x v="0"/>
    <x v="0"/>
    <x v="0"/>
    <x v="0"/>
    <n v="1.7"/>
    <n v="96.1"/>
    <x v="0"/>
    <n v="2.8190831558124459E-2"/>
  </r>
  <r>
    <x v="2"/>
    <n v="26277"/>
    <s v="GLC Class"/>
    <x v="4"/>
    <n v="26500"/>
    <n v="6876"/>
    <n v="150"/>
    <n v="56.5"/>
    <n v="2.0999999046325684"/>
    <x v="1"/>
    <x v="0"/>
    <x v="0"/>
    <x v="0"/>
    <n v="2.65"/>
    <n v="105.1"/>
    <x v="0"/>
    <n v="1.2790576991150443E-2"/>
  </r>
  <r>
    <x v="2"/>
    <n v="26278"/>
    <s v="GLC Class"/>
    <x v="0"/>
    <n v="23500"/>
    <n v="28647"/>
    <n v="125"/>
    <n v="56.5"/>
    <n v="2.0999999046325684"/>
    <x v="1"/>
    <x v="0"/>
    <x v="0"/>
    <x v="0"/>
    <n v="2.35"/>
    <n v="87.8"/>
    <x v="0"/>
    <n v="4.451693097345133E-2"/>
  </r>
  <r>
    <x v="2"/>
    <n v="26279"/>
    <s v="GLC Class"/>
    <x v="4"/>
    <n v="26000"/>
    <n v="17165"/>
    <n v="150"/>
    <n v="41.5"/>
    <n v="2.0999999046325684"/>
    <x v="1"/>
    <x v="0"/>
    <x v="0"/>
    <x v="0"/>
    <n v="2.6"/>
    <n v="105.1"/>
    <x v="0"/>
    <n v="4.347087951807229E-2"/>
  </r>
  <r>
    <x v="2"/>
    <n v="26280"/>
    <s v="GLC Class"/>
    <x v="2"/>
    <n v="26000"/>
    <n v="7966"/>
    <n v="150"/>
    <n v="56.5"/>
    <n v="2.0999999046325684"/>
    <x v="1"/>
    <x v="0"/>
    <x v="0"/>
    <x v="0"/>
    <n v="2.6"/>
    <n v="104.8"/>
    <x v="0"/>
    <n v="1.4775872566371679E-2"/>
  </r>
  <r>
    <x v="2"/>
    <n v="26281"/>
    <s v="GLC Class"/>
    <x v="2"/>
    <n v="24500"/>
    <n v="15358"/>
    <n v="150"/>
    <n v="37.200000762939453"/>
    <n v="2"/>
    <x v="1"/>
    <x v="1"/>
    <x v="0"/>
    <x v="0"/>
    <n v="2.4500000000000002"/>
    <n v="125"/>
    <x v="1"/>
    <n v="5.160618173730129E-2"/>
  </r>
  <r>
    <x v="2"/>
    <n v="26282"/>
    <s v="GLC Class"/>
    <x v="2"/>
    <n v="29750"/>
    <n v="10857"/>
    <n v="150"/>
    <n v="56.5"/>
    <n v="2.0999999046325684"/>
    <x v="1"/>
    <x v="0"/>
    <x v="0"/>
    <x v="0"/>
    <n v="2.98"/>
    <n v="104.8"/>
    <x v="0"/>
    <n v="2.0138293805309734E-2"/>
  </r>
  <r>
    <x v="2"/>
    <n v="26283"/>
    <s v="GLC Class"/>
    <x v="2"/>
    <n v="29750"/>
    <n v="13460"/>
    <n v="150"/>
    <n v="56.5"/>
    <n v="2.0999999046325684"/>
    <x v="1"/>
    <x v="0"/>
    <x v="0"/>
    <x v="0"/>
    <n v="2.98"/>
    <n v="104.8"/>
    <x v="0"/>
    <n v="2.4966513274336282E-2"/>
  </r>
  <r>
    <x v="2"/>
    <n v="26284"/>
    <s v="S Class"/>
    <x v="2"/>
    <n v="52500"/>
    <n v="12139"/>
    <n v="145"/>
    <n v="52.299999237060547"/>
    <n v="2.9000000953674316"/>
    <x v="1"/>
    <x v="0"/>
    <x v="1"/>
    <x v="0"/>
    <n v="5.25"/>
    <n v="104.8"/>
    <x v="0"/>
    <n v="2.4324421004934232E-2"/>
  </r>
  <r>
    <x v="2"/>
    <n v="26285"/>
    <s v="E Class"/>
    <x v="1"/>
    <n v="21607"/>
    <n v="20112"/>
    <n v="165"/>
    <n v="52.299999237060547"/>
    <n v="3"/>
    <x v="1"/>
    <x v="0"/>
    <x v="0"/>
    <x v="0"/>
    <n v="2.16"/>
    <n v="96.1"/>
    <x v="0"/>
    <n v="3.6955319850758533E-2"/>
  </r>
  <r>
    <x v="2"/>
    <n v="26286"/>
    <s v="E Class"/>
    <x v="1"/>
    <n v="22444"/>
    <n v="10547"/>
    <n v="165"/>
    <n v="52.299999237060547"/>
    <n v="3"/>
    <x v="1"/>
    <x v="0"/>
    <x v="0"/>
    <x v="0"/>
    <n v="2.2400000000000002"/>
    <n v="96.1"/>
    <x v="0"/>
    <n v="1.9379860703358707E-2"/>
  </r>
  <r>
    <x v="2"/>
    <n v="26287"/>
    <s v="E Class"/>
    <x v="0"/>
    <n v="21594"/>
    <n v="26315"/>
    <n v="165"/>
    <n v="51.400001525878906"/>
    <n v="3"/>
    <x v="1"/>
    <x v="0"/>
    <x v="0"/>
    <x v="0"/>
    <n v="2.16"/>
    <n v="87.8"/>
    <x v="0"/>
    <n v="4.4950523957411358E-2"/>
  </r>
  <r>
    <x v="2"/>
    <n v="26288"/>
    <s v="C Class"/>
    <x v="2"/>
    <n v="26190"/>
    <n v="7126"/>
    <n v="145"/>
    <n v="47.099998474121094"/>
    <n v="1.5"/>
    <x v="1"/>
    <x v="1"/>
    <x v="0"/>
    <x v="1"/>
    <n v="2.62"/>
    <n v="125"/>
    <x v="1"/>
    <n v="1.8911890209283532E-2"/>
  </r>
  <r>
    <x v="2"/>
    <n v="26289"/>
    <s v="SL CLASS"/>
    <x v="0"/>
    <n v="18990"/>
    <n v="31091"/>
    <n v="30"/>
    <n v="70.599998474121094"/>
    <n v="2.0999999046325684"/>
    <x v="1"/>
    <x v="0"/>
    <x v="0"/>
    <x v="0"/>
    <n v="1.9"/>
    <n v="87.8"/>
    <x v="0"/>
    <n v="3.8665578739362473E-2"/>
  </r>
  <r>
    <x v="2"/>
    <n v="26290"/>
    <s v="A Class"/>
    <x v="2"/>
    <n v="23745"/>
    <n v="2751"/>
    <n v="145"/>
    <n v="56.5"/>
    <n v="2"/>
    <x v="1"/>
    <x v="0"/>
    <x v="0"/>
    <x v="0"/>
    <n v="2.37"/>
    <n v="104.8"/>
    <x v="0"/>
    <n v="5.1027398230088497E-3"/>
  </r>
  <r>
    <x v="2"/>
    <n v="26291"/>
    <s v="GLE Class"/>
    <x v="5"/>
    <n v="26990"/>
    <n v="33799"/>
    <n v="260"/>
    <n v="42.799999237060547"/>
    <n v="3"/>
    <x v="1"/>
    <x v="0"/>
    <x v="0"/>
    <x v="0"/>
    <n v="2.7"/>
    <n v="90.4"/>
    <x v="0"/>
    <n v="7.1388543328624682E-2"/>
  </r>
  <r>
    <x v="2"/>
    <n v="26292"/>
    <s v="E Class"/>
    <x v="0"/>
    <n v="22615"/>
    <n v="13118"/>
    <n v="165"/>
    <n v="50.400001525878906"/>
    <n v="3"/>
    <x v="1"/>
    <x v="0"/>
    <x v="0"/>
    <x v="0"/>
    <n v="2.2599999999999998"/>
    <n v="87.8"/>
    <x v="0"/>
    <n v="2.2852388197024263E-2"/>
  </r>
  <r>
    <x v="2"/>
    <n v="26293"/>
    <s v="GLE Class"/>
    <x v="1"/>
    <n v="42995"/>
    <n v="24901"/>
    <n v="300"/>
    <n v="39.200000762939453"/>
    <n v="3"/>
    <x v="1"/>
    <x v="0"/>
    <x v="1"/>
    <x v="0"/>
    <n v="4.3"/>
    <n v="96.1"/>
    <x v="0"/>
    <n v="6.1045562587396213E-2"/>
  </r>
  <r>
    <x v="2"/>
    <n v="26294"/>
    <s v="GLE Class"/>
    <x v="5"/>
    <n v="23699"/>
    <n v="46117"/>
    <n v="205"/>
    <n v="47.900001525878906"/>
    <n v="2.0999999046325684"/>
    <x v="1"/>
    <x v="0"/>
    <x v="0"/>
    <x v="0"/>
    <n v="2.37"/>
    <n v="90.4"/>
    <x v="0"/>
    <n v="8.7035003490503637E-2"/>
  </r>
  <r>
    <x v="2"/>
    <n v="26295"/>
    <s v="S Class"/>
    <x v="5"/>
    <n v="26578"/>
    <n v="33462"/>
    <n v="205"/>
    <n v="48.700000762939453"/>
    <n v="3"/>
    <x v="1"/>
    <x v="0"/>
    <x v="0"/>
    <x v="0"/>
    <n v="2.66"/>
    <n v="90.4"/>
    <x v="0"/>
    <n v="6.2114265967362962E-2"/>
  </r>
  <r>
    <x v="2"/>
    <n v="26296"/>
    <s v="SL CLASS"/>
    <x v="0"/>
    <n v="17995"/>
    <n v="24066"/>
    <n v="30"/>
    <n v="70.599998474121094"/>
    <n v="2.0999999046325684"/>
    <x v="1"/>
    <x v="0"/>
    <x v="0"/>
    <x v="0"/>
    <n v="1.8"/>
    <n v="87.8"/>
    <x v="0"/>
    <n v="2.9929105462722247E-2"/>
  </r>
  <r>
    <x v="2"/>
    <n v="26297"/>
    <s v="CLS Class"/>
    <x v="0"/>
    <n v="22802"/>
    <n v="13588"/>
    <n v="165"/>
    <n v="51.400001525878906"/>
    <n v="3"/>
    <x v="1"/>
    <x v="0"/>
    <x v="0"/>
    <x v="0"/>
    <n v="2.2799999999999998"/>
    <n v="87.8"/>
    <x v="0"/>
    <n v="2.3210629661155443E-2"/>
  </r>
  <r>
    <x v="2"/>
    <n v="26298"/>
    <s v="SL CLASS"/>
    <x v="1"/>
    <n v="19866"/>
    <n v="17900"/>
    <n v="150"/>
    <n v="70.599998474121094"/>
    <n v="2.0999999046325684"/>
    <x v="1"/>
    <x v="0"/>
    <x v="0"/>
    <x v="0"/>
    <n v="1.99"/>
    <n v="96.1"/>
    <x v="0"/>
    <n v="2.4365297977032498E-2"/>
  </r>
  <r>
    <x v="2"/>
    <n v="26299"/>
    <s v="GLS Class"/>
    <x v="1"/>
    <n v="38459"/>
    <n v="25237"/>
    <n v="305"/>
    <n v="37.200000762939453"/>
    <n v="3"/>
    <x v="1"/>
    <x v="0"/>
    <x v="0"/>
    <x v="0"/>
    <n v="3.85"/>
    <n v="96.1"/>
    <x v="0"/>
    <n v="6.5195581996228977E-2"/>
  </r>
  <r>
    <x v="2"/>
    <n v="26300"/>
    <s v="V Class"/>
    <x v="2"/>
    <n v="43890"/>
    <n v="3000"/>
    <n v="150"/>
    <n v="37.200000762939453"/>
    <n v="2"/>
    <x v="1"/>
    <x v="0"/>
    <x v="0"/>
    <x v="0"/>
    <n v="4.3899999999999997"/>
    <n v="104.8"/>
    <x v="0"/>
    <n v="8.4516127298906243E-3"/>
  </r>
  <r>
    <x v="2"/>
    <n v="26301"/>
    <s v="SL CLASS"/>
    <x v="1"/>
    <n v="20250"/>
    <n v="20072"/>
    <n v="30"/>
    <n v="70.599998474121094"/>
    <n v="2.0999999046325684"/>
    <x v="1"/>
    <x v="0"/>
    <x v="0"/>
    <x v="0"/>
    <n v="2.0299999999999998"/>
    <n v="96.1"/>
    <x v="0"/>
    <n v="2.7321802290223254E-2"/>
  </r>
  <r>
    <x v="2"/>
    <n v="26302"/>
    <s v="GL Class"/>
    <x v="0"/>
    <n v="34581"/>
    <n v="19132"/>
    <n v="330"/>
    <n v="36.200000762939453"/>
    <n v="3"/>
    <x v="1"/>
    <x v="0"/>
    <x v="0"/>
    <x v="0"/>
    <n v="3.46"/>
    <n v="87.8"/>
    <x v="0"/>
    <n v="4.6403026646334257E-2"/>
  </r>
  <r>
    <x v="2"/>
    <n v="26303"/>
    <s v="E Class"/>
    <x v="0"/>
    <n v="19004"/>
    <n v="24186"/>
    <n v="150"/>
    <n v="54.299999237060547"/>
    <n v="3"/>
    <x v="1"/>
    <x v="0"/>
    <x v="0"/>
    <x v="0"/>
    <n v="1.9"/>
    <n v="87.8"/>
    <x v="0"/>
    <n v="3.9107381764945937E-2"/>
  </r>
  <r>
    <x v="2"/>
    <n v="26304"/>
    <s v="SL CLASS"/>
    <x v="0"/>
    <n v="18674"/>
    <n v="12465"/>
    <n v="30"/>
    <n v="70.599998474121094"/>
    <n v="2.0999999046325684"/>
    <x v="1"/>
    <x v="0"/>
    <x v="0"/>
    <x v="0"/>
    <n v="1.87"/>
    <n v="87.8"/>
    <x v="0"/>
    <n v="1.5501799201896153E-2"/>
  </r>
  <r>
    <x v="2"/>
    <n v="26305"/>
    <s v="C Class"/>
    <x v="1"/>
    <n v="20990"/>
    <n v="20000"/>
    <n v="145"/>
    <n v="60.099998474121094"/>
    <n v="2.0999999046325684"/>
    <x v="1"/>
    <x v="0"/>
    <x v="0"/>
    <x v="0"/>
    <n v="2.1"/>
    <n v="96.1"/>
    <x v="0"/>
    <n v="3.1980034089811302E-2"/>
  </r>
  <r>
    <x v="2"/>
    <n v="26306"/>
    <s v="GLE Class"/>
    <x v="4"/>
    <n v="32990"/>
    <n v="21000"/>
    <n v="145"/>
    <n v="47.900001525878906"/>
    <n v="2.0999999046325684"/>
    <x v="1"/>
    <x v="0"/>
    <x v="0"/>
    <x v="0"/>
    <n v="3.3"/>
    <n v="105.1"/>
    <x v="0"/>
    <n v="4.6077242791058605E-2"/>
  </r>
  <r>
    <x v="2"/>
    <n v="26307"/>
    <s v="GLC Class"/>
    <x v="0"/>
    <n v="31490"/>
    <n v="43500"/>
    <n v="305"/>
    <n v="34"/>
    <n v="3"/>
    <x v="1"/>
    <x v="1"/>
    <x v="0"/>
    <x v="0"/>
    <n v="3.15"/>
    <n v="109"/>
    <x v="1"/>
    <n v="0.13945588235294118"/>
  </r>
  <r>
    <x v="2"/>
    <n v="26308"/>
    <s v="GLE Class"/>
    <x v="0"/>
    <n v="31990"/>
    <n v="46000"/>
    <n v="0"/>
    <n v="76.400001525878906"/>
    <n v="3"/>
    <x v="1"/>
    <x v="2"/>
    <x v="0"/>
    <x v="0"/>
    <n v="3.2"/>
    <m/>
    <x v="2"/>
    <m/>
  </r>
  <r>
    <x v="2"/>
    <n v="26309"/>
    <s v="GLE Class"/>
    <x v="4"/>
    <n v="34990"/>
    <n v="17000"/>
    <n v="145"/>
    <n v="37.700000762939453"/>
    <n v="3"/>
    <x v="1"/>
    <x v="0"/>
    <x v="0"/>
    <x v="0"/>
    <n v="3.5"/>
    <n v="105.1"/>
    <x v="0"/>
    <n v="4.7392571985207882E-2"/>
  </r>
  <r>
    <x v="2"/>
    <n v="26310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6311"/>
    <s v="C Class"/>
    <x v="6"/>
    <n v="10990"/>
    <n v="48100"/>
    <n v="165"/>
    <n v="44.799999237060547"/>
    <n v="1.6000000238418579"/>
    <x v="1"/>
    <x v="1"/>
    <x v="0"/>
    <x v="1"/>
    <n v="1.1000000000000001"/>
    <n v="128"/>
    <x v="1"/>
    <n v="0.13742857376896608"/>
  </r>
  <r>
    <x v="2"/>
    <n v="26312"/>
    <s v="GLE Class"/>
    <x v="0"/>
    <n v="30000"/>
    <n v="37754"/>
    <n v="260"/>
    <n v="42.799999237060547"/>
    <n v="3"/>
    <x v="1"/>
    <x v="0"/>
    <x v="0"/>
    <x v="0"/>
    <n v="3"/>
    <n v="87.8"/>
    <x v="0"/>
    <n v="7.7448627548799373E-2"/>
  </r>
  <r>
    <x v="2"/>
    <n v="26313"/>
    <s v="C Class"/>
    <x v="1"/>
    <n v="22767"/>
    <n v="30676"/>
    <n v="150"/>
    <n v="67.300003051757813"/>
    <n v="2.0999999046325684"/>
    <x v="1"/>
    <x v="0"/>
    <x v="0"/>
    <x v="0"/>
    <n v="2.2799999999999998"/>
    <n v="96.1"/>
    <x v="0"/>
    <n v="4.3803320450562767E-2"/>
  </r>
  <r>
    <x v="2"/>
    <n v="26314"/>
    <s v="SLK"/>
    <x v="17"/>
    <n v="3650"/>
    <n v="58500"/>
    <n v="325"/>
    <n v="30"/>
    <n v="2.2999999523162842"/>
    <x v="1"/>
    <x v="1"/>
    <x v="0"/>
    <x v="0"/>
    <n v="0.37"/>
    <n v="76"/>
    <x v="1"/>
    <n v="0.1482"/>
  </r>
  <r>
    <x v="2"/>
    <n v="26315"/>
    <s v="SLK"/>
    <x v="8"/>
    <n v="6850"/>
    <n v="65000"/>
    <n v="565"/>
    <n v="28"/>
    <n v="3.5"/>
    <x v="1"/>
    <x v="1"/>
    <x v="0"/>
    <x v="2"/>
    <n v="0.69"/>
    <n v="91"/>
    <x v="1"/>
    <n v="0.21124999999999999"/>
  </r>
  <r>
    <x v="2"/>
    <n v="26316"/>
    <s v="E Class"/>
    <x v="3"/>
    <n v="9995"/>
    <n v="50000"/>
    <n v="140"/>
    <n v="55.400001525878906"/>
    <n v="2.0999999046325684"/>
    <x v="2"/>
    <x v="0"/>
    <x v="0"/>
    <x v="0"/>
    <n v="1"/>
    <n v="116"/>
    <x v="0"/>
    <n v="0.10469313791066695"/>
  </r>
  <r>
    <x v="2"/>
    <n v="26317"/>
    <s v="GLC Class"/>
    <x v="1"/>
    <n v="26250"/>
    <n v="59180"/>
    <n v="145"/>
    <n v="56.5"/>
    <n v="2.0999999046325684"/>
    <x v="1"/>
    <x v="0"/>
    <x v="0"/>
    <x v="0"/>
    <n v="2.63"/>
    <n v="96.1"/>
    <x v="0"/>
    <n v="0.10065837168141593"/>
  </r>
  <r>
    <x v="2"/>
    <n v="26318"/>
    <s v="GLC Class"/>
    <x v="4"/>
    <n v="25250"/>
    <n v="22138"/>
    <n v="150"/>
    <n v="56.5"/>
    <n v="2.0999999046325684"/>
    <x v="1"/>
    <x v="0"/>
    <x v="0"/>
    <x v="0"/>
    <n v="2.5299999999999998"/>
    <n v="105.1"/>
    <x v="0"/>
    <n v="4.1180598230088496E-2"/>
  </r>
  <r>
    <x v="2"/>
    <n v="26319"/>
    <s v="GLC Class"/>
    <x v="2"/>
    <n v="27750"/>
    <n v="6109"/>
    <n v="150"/>
    <n v="56.5"/>
    <n v="2.0999999046325684"/>
    <x v="1"/>
    <x v="0"/>
    <x v="0"/>
    <x v="0"/>
    <n v="2.78"/>
    <n v="104.8"/>
    <x v="0"/>
    <n v="1.1331384070796459E-2"/>
  </r>
  <r>
    <x v="2"/>
    <n v="26320"/>
    <s v="GLC Class"/>
    <x v="4"/>
    <n v="24750"/>
    <n v="23267"/>
    <n v="150"/>
    <n v="56.5"/>
    <n v="2.0999999046325684"/>
    <x v="1"/>
    <x v="0"/>
    <x v="0"/>
    <x v="0"/>
    <n v="2.48"/>
    <n v="105.1"/>
    <x v="0"/>
    <n v="4.3280738053097338E-2"/>
  </r>
  <r>
    <x v="2"/>
    <n v="26321"/>
    <s v="GLC Class"/>
    <x v="4"/>
    <n v="25500"/>
    <n v="11119"/>
    <n v="150"/>
    <n v="56.5"/>
    <n v="2.0999999046325684"/>
    <x v="1"/>
    <x v="0"/>
    <x v="0"/>
    <x v="0"/>
    <n v="2.5499999999999998"/>
    <n v="105.1"/>
    <x v="0"/>
    <n v="2.0683307964601768E-2"/>
  </r>
  <r>
    <x v="2"/>
    <n v="26322"/>
    <s v="GLA Class"/>
    <x v="2"/>
    <n v="18500"/>
    <n v="19638"/>
    <n v="150"/>
    <n v="40.900001525878906"/>
    <n v="1.6000000238418579"/>
    <x v="0"/>
    <x v="1"/>
    <x v="0"/>
    <x v="1"/>
    <n v="1.85"/>
    <n v="125"/>
    <x v="1"/>
    <n v="6.0018335169175756E-2"/>
  </r>
  <r>
    <x v="2"/>
    <n v="26323"/>
    <s v="GLC Class"/>
    <x v="0"/>
    <n v="19750"/>
    <n v="48979"/>
    <n v="125"/>
    <n v="56.5"/>
    <n v="2.0999999046325684"/>
    <x v="1"/>
    <x v="0"/>
    <x v="0"/>
    <x v="0"/>
    <n v="1.98"/>
    <n v="87.8"/>
    <x v="0"/>
    <n v="7.6112499115044252E-2"/>
  </r>
  <r>
    <x v="2"/>
    <n v="26324"/>
    <s v="GLC Class"/>
    <x v="0"/>
    <n v="24250"/>
    <n v="36743"/>
    <n v="125"/>
    <n v="56.5"/>
    <n v="2.0999999046325684"/>
    <x v="1"/>
    <x v="0"/>
    <x v="0"/>
    <x v="0"/>
    <n v="2.4300000000000002"/>
    <n v="87.8"/>
    <x v="0"/>
    <n v="5.7097971681415928E-2"/>
  </r>
  <r>
    <x v="2"/>
    <n v="26325"/>
    <s v="GLE Class"/>
    <x v="4"/>
    <n v="30000"/>
    <n v="33177"/>
    <n v="150"/>
    <n v="37.700000762939453"/>
    <n v="3"/>
    <x v="1"/>
    <x v="0"/>
    <x v="0"/>
    <x v="0"/>
    <n v="3"/>
    <n v="105.1"/>
    <x v="0"/>
    <n v="9.2490785926661281E-2"/>
  </r>
  <r>
    <x v="2"/>
    <n v="26326"/>
    <s v="GLC Class"/>
    <x v="4"/>
    <n v="24750"/>
    <n v="24881"/>
    <n v="150"/>
    <n v="56.5"/>
    <n v="2.0999999046325684"/>
    <x v="1"/>
    <x v="0"/>
    <x v="0"/>
    <x v="0"/>
    <n v="2.48"/>
    <n v="105.1"/>
    <x v="0"/>
    <n v="4.6283063716814156E-2"/>
  </r>
  <r>
    <x v="2"/>
    <n v="26327"/>
    <s v="GLC Class"/>
    <x v="2"/>
    <n v="31000"/>
    <n v="15961"/>
    <n v="150"/>
    <n v="38.700000762939453"/>
    <n v="2"/>
    <x v="1"/>
    <x v="1"/>
    <x v="0"/>
    <x v="0"/>
    <n v="3.1"/>
    <n v="125"/>
    <x v="1"/>
    <n v="5.1553616554721238E-2"/>
  </r>
  <r>
    <x v="2"/>
    <n v="26328"/>
    <s v="SLK"/>
    <x v="18"/>
    <n v="2990"/>
    <n v="80586"/>
    <n v="330"/>
    <n v="30.700000762939453"/>
    <n v="2"/>
    <x v="1"/>
    <x v="1"/>
    <x v="0"/>
    <x v="0"/>
    <n v="0.3"/>
    <n v="74"/>
    <x v="1"/>
    <n v="0.19424637953751706"/>
  </r>
  <r>
    <x v="2"/>
    <n v="26329"/>
    <s v="S Class"/>
    <x v="14"/>
    <n v="4990"/>
    <n v="75148"/>
    <n v="330"/>
    <n v="36.700000762939453"/>
    <n v="3.2000000476837158"/>
    <x v="1"/>
    <x v="0"/>
    <x v="0"/>
    <x v="0"/>
    <n v="0.5"/>
    <n v="74.7"/>
    <x v="0"/>
    <n v="0.15295791507635892"/>
  </r>
  <r>
    <x v="2"/>
    <n v="26330"/>
    <s v="SLK"/>
    <x v="15"/>
    <n v="4990"/>
    <n v="51566"/>
    <n v="325"/>
    <n v="30.700000762939453"/>
    <n v="2"/>
    <x v="0"/>
    <x v="1"/>
    <x v="0"/>
    <x v="0"/>
    <n v="0.5"/>
    <n v="80"/>
    <x v="1"/>
    <n v="0.13437393802869124"/>
  </r>
  <r>
    <x v="2"/>
    <n v="26331"/>
    <s v="SLK"/>
    <x v="21"/>
    <n v="3990"/>
    <n v="69234"/>
    <n v="325"/>
    <n v="30.700000762939453"/>
    <n v="2"/>
    <x v="1"/>
    <x v="1"/>
    <x v="0"/>
    <x v="0"/>
    <n v="0.4"/>
    <n v="76"/>
    <x v="1"/>
    <n v="0.17139361137579973"/>
  </r>
  <r>
    <x v="2"/>
    <n v="26332"/>
    <s v="SLK"/>
    <x v="19"/>
    <n v="1990"/>
    <n v="99300"/>
    <n v="265"/>
    <n v="32.099998474121094"/>
    <n v="2.2999999523162842"/>
    <x v="1"/>
    <x v="1"/>
    <x v="0"/>
    <x v="0"/>
    <n v="0.2"/>
    <n v="65"/>
    <x v="1"/>
    <n v="0.20107477591326353"/>
  </r>
  <r>
    <x v="2"/>
    <n v="26333"/>
    <s v="SLK"/>
    <x v="22"/>
    <n v="1490"/>
    <n v="87000"/>
    <n v="265"/>
    <n v="27.200000762939453"/>
    <n v="3.2000000476837158"/>
    <x v="1"/>
    <x v="1"/>
    <x v="0"/>
    <x v="0"/>
    <n v="0.15"/>
    <n v="80"/>
    <x v="1"/>
    <n v="0.25588234576386998"/>
  </r>
  <r>
    <x v="2"/>
    <n v="26334"/>
    <s v="SLK"/>
    <x v="8"/>
    <n v="5990"/>
    <n v="70952"/>
    <n v="565"/>
    <n v="28.5"/>
    <n v="3"/>
    <x v="0"/>
    <x v="1"/>
    <x v="0"/>
    <x v="0"/>
    <n v="0.6"/>
    <n v="91"/>
    <x v="1"/>
    <n v="0.22654849122807016"/>
  </r>
  <r>
    <x v="2"/>
    <n v="26335"/>
    <s v="GLC Class"/>
    <x v="4"/>
    <n v="26995"/>
    <n v="36998"/>
    <n v="145"/>
    <n v="56.5"/>
    <n v="2.0999999046325684"/>
    <x v="1"/>
    <x v="0"/>
    <x v="0"/>
    <x v="0"/>
    <n v="2.7"/>
    <n v="105.1"/>
    <x v="0"/>
    <n v="6.8822828318584064E-2"/>
  </r>
  <r>
    <x v="2"/>
    <n v="26336"/>
    <s v="C Class"/>
    <x v="1"/>
    <n v="21750"/>
    <n v="16750"/>
    <n v="125"/>
    <n v="58.900001525878906"/>
    <n v="2.0999999046325684"/>
    <x v="1"/>
    <x v="0"/>
    <x v="0"/>
    <x v="0"/>
    <n v="2.1800000000000002"/>
    <n v="96.1"/>
    <x v="0"/>
    <n v="2.7328946660430165E-2"/>
  </r>
  <r>
    <x v="2"/>
    <n v="26337"/>
    <s v="C Class"/>
    <x v="2"/>
    <n v="25995"/>
    <n v="10051"/>
    <n v="145"/>
    <n v="64.199996948242188"/>
    <n v="2"/>
    <x v="1"/>
    <x v="0"/>
    <x v="0"/>
    <x v="0"/>
    <n v="2.6"/>
    <n v="104.8"/>
    <x v="0"/>
    <n v="1.6407240655310358E-2"/>
  </r>
  <r>
    <x v="2"/>
    <n v="26338"/>
    <s v="SLK"/>
    <x v="15"/>
    <n v="3490"/>
    <n v="118400"/>
    <n v="325"/>
    <n v="30.700000762939453"/>
    <n v="2"/>
    <x v="1"/>
    <x v="1"/>
    <x v="0"/>
    <x v="0"/>
    <n v="0.35"/>
    <n v="80"/>
    <x v="1"/>
    <n v="0.3085341942868759"/>
  </r>
  <r>
    <x v="2"/>
    <n v="26339"/>
    <s v="SLK"/>
    <x v="15"/>
    <n v="3990"/>
    <n v="64015"/>
    <n v="325"/>
    <n v="30"/>
    <n v="2.2999999523162842"/>
    <x v="1"/>
    <x v="1"/>
    <x v="0"/>
    <x v="0"/>
    <n v="0.4"/>
    <n v="80"/>
    <x v="1"/>
    <n v="0.17070666666666667"/>
  </r>
  <r>
    <x v="2"/>
    <n v="26340"/>
    <s v="SLK"/>
    <x v="21"/>
    <n v="3990"/>
    <n v="48172"/>
    <n v="325"/>
    <n v="30"/>
    <n v="2.2999999523162842"/>
    <x v="1"/>
    <x v="1"/>
    <x v="0"/>
    <x v="0"/>
    <n v="0.4"/>
    <n v="76"/>
    <x v="1"/>
    <n v="0.12203573333333333"/>
  </r>
  <r>
    <x v="2"/>
    <n v="26341"/>
    <s v="SLK"/>
    <x v="18"/>
    <n v="3990"/>
    <n v="61400"/>
    <n v="325"/>
    <n v="30"/>
    <n v="2.2999999523162842"/>
    <x v="1"/>
    <x v="1"/>
    <x v="0"/>
    <x v="0"/>
    <n v="0.4"/>
    <n v="74"/>
    <x v="1"/>
    <n v="0.15145333333333333"/>
  </r>
  <r>
    <x v="2"/>
    <n v="26342"/>
    <s v="C Class"/>
    <x v="3"/>
    <n v="10490"/>
    <n v="64498"/>
    <n v="150"/>
    <n v="56.5"/>
    <n v="2.0999999046325684"/>
    <x v="1"/>
    <x v="0"/>
    <x v="0"/>
    <x v="0"/>
    <n v="1.05"/>
    <n v="116"/>
    <x v="0"/>
    <n v="0.13242067256637169"/>
  </r>
  <r>
    <x v="2"/>
    <n v="26343"/>
    <s v="S Class"/>
    <x v="11"/>
    <n v="12990"/>
    <n v="53521"/>
    <n v="260"/>
    <n v="41.5"/>
    <n v="3"/>
    <x v="1"/>
    <x v="0"/>
    <x v="0"/>
    <x v="0"/>
    <n v="1.3"/>
    <n v="115.6"/>
    <x v="0"/>
    <n v="0.14908500240963854"/>
  </r>
  <r>
    <x v="2"/>
    <n v="26344"/>
    <s v="B Class"/>
    <x v="16"/>
    <n v="3990"/>
    <n v="63787"/>
    <n v="205"/>
    <n v="47.900001525878906"/>
    <n v="2"/>
    <x v="1"/>
    <x v="0"/>
    <x v="0"/>
    <x v="0"/>
    <n v="0.4"/>
    <n v="79.8"/>
    <x v="0"/>
    <n v="0.10626727427659723"/>
  </r>
  <r>
    <x v="2"/>
    <n v="26345"/>
    <s v="C Class"/>
    <x v="4"/>
    <n v="23899"/>
    <n v="10945"/>
    <n v="145"/>
    <n v="61.400001525878906"/>
    <n v="2"/>
    <x v="1"/>
    <x v="0"/>
    <x v="0"/>
    <x v="0"/>
    <n v="2.39"/>
    <n v="105.1"/>
    <x v="0"/>
    <n v="1.8734844811284943E-2"/>
  </r>
  <r>
    <x v="2"/>
    <n v="26346"/>
    <s v="E Class"/>
    <x v="2"/>
    <n v="25390"/>
    <n v="8032"/>
    <n v="145"/>
    <n v="67.300003051757813"/>
    <n v="2"/>
    <x v="1"/>
    <x v="0"/>
    <x v="0"/>
    <x v="0"/>
    <n v="2.54"/>
    <n v="104.8"/>
    <x v="0"/>
    <n v="1.2507482345173744E-2"/>
  </r>
  <r>
    <x v="2"/>
    <n v="26347"/>
    <s v="GLA Class"/>
    <x v="7"/>
    <n v="37490"/>
    <n v="5000"/>
    <n v="145"/>
    <n v="49.599998474121094"/>
    <n v="2"/>
    <x v="1"/>
    <x v="0"/>
    <x v="0"/>
    <x v="0"/>
    <n v="3.75"/>
    <m/>
    <x v="0"/>
    <m/>
  </r>
  <r>
    <x v="2"/>
    <n v="26348"/>
    <s v="A Class"/>
    <x v="2"/>
    <n v="22360"/>
    <n v="9546"/>
    <n v="145"/>
    <n v="56.5"/>
    <n v="2"/>
    <x v="1"/>
    <x v="0"/>
    <x v="0"/>
    <x v="0"/>
    <n v="2.2400000000000002"/>
    <n v="104.8"/>
    <x v="0"/>
    <n v="1.7706562831858407E-2"/>
  </r>
  <r>
    <x v="2"/>
    <n v="26349"/>
    <s v="C Class"/>
    <x v="2"/>
    <n v="25890"/>
    <n v="10454"/>
    <n v="145"/>
    <n v="64.199996948242188"/>
    <n v="2"/>
    <x v="1"/>
    <x v="0"/>
    <x v="0"/>
    <x v="0"/>
    <n v="2.59"/>
    <n v="104.8"/>
    <x v="0"/>
    <n v="1.7065097384401002E-2"/>
  </r>
  <r>
    <x v="2"/>
    <n v="26350"/>
    <s v="CLS Class"/>
    <x v="5"/>
    <n v="19995"/>
    <n v="40032"/>
    <n v="160"/>
    <n v="51.400001525878906"/>
    <n v="3"/>
    <x v="1"/>
    <x v="0"/>
    <x v="0"/>
    <x v="0"/>
    <n v="2"/>
    <n v="90.4"/>
    <x v="0"/>
    <n v="7.040647261805931E-2"/>
  </r>
  <r>
    <x v="2"/>
    <n v="26351"/>
    <s v="C Class"/>
    <x v="4"/>
    <n v="17750"/>
    <n v="27563"/>
    <n v="145"/>
    <n v="64.199996948242188"/>
    <n v="2.0999999046325684"/>
    <x v="1"/>
    <x v="0"/>
    <x v="0"/>
    <x v="0"/>
    <n v="1.78"/>
    <n v="105.1"/>
    <x v="0"/>
    <n v="4.512260806391389E-2"/>
  </r>
  <r>
    <x v="2"/>
    <n v="26352"/>
    <s v="A Class"/>
    <x v="2"/>
    <n v="20590"/>
    <n v="6498"/>
    <n v="145"/>
    <n v="53.299999237060547"/>
    <n v="1.2999999523162842"/>
    <x v="1"/>
    <x v="1"/>
    <x v="0"/>
    <x v="1"/>
    <n v="2.06"/>
    <n v="125"/>
    <x v="1"/>
    <n v="1.5239212225639705E-2"/>
  </r>
  <r>
    <x v="2"/>
    <n v="26353"/>
    <s v="C Class"/>
    <x v="2"/>
    <n v="24190"/>
    <n v="13733"/>
    <n v="145"/>
    <n v="46.299999237060547"/>
    <n v="1.5"/>
    <x v="1"/>
    <x v="1"/>
    <x v="0"/>
    <x v="1"/>
    <n v="2.42"/>
    <n v="125"/>
    <x v="1"/>
    <n v="3.7076134520234248E-2"/>
  </r>
  <r>
    <x v="2"/>
    <n v="26354"/>
    <s v="C Class"/>
    <x v="2"/>
    <n v="28290"/>
    <n v="5534"/>
    <n v="145"/>
    <n v="56.5"/>
    <n v="2"/>
    <x v="1"/>
    <x v="0"/>
    <x v="0"/>
    <x v="0"/>
    <n v="2.83"/>
    <n v="104.8"/>
    <x v="0"/>
    <n v="1.0264835398230088E-2"/>
  </r>
  <r>
    <x v="2"/>
    <n v="26355"/>
    <s v="B Class"/>
    <x v="2"/>
    <n v="21599"/>
    <n v="10017"/>
    <n v="145"/>
    <n v="45.599998474121094"/>
    <n v="1.2999999523162842"/>
    <x v="1"/>
    <x v="1"/>
    <x v="0"/>
    <x v="1"/>
    <n v="2.16"/>
    <n v="125"/>
    <x v="1"/>
    <n v="2.7458882497783544E-2"/>
  </r>
  <r>
    <x v="2"/>
    <n v="26356"/>
    <s v="E Class"/>
    <x v="2"/>
    <n v="31995"/>
    <n v="10000"/>
    <n v="145"/>
    <n v="45.599998474121094"/>
    <n v="2"/>
    <x v="1"/>
    <x v="0"/>
    <x v="0"/>
    <x v="0"/>
    <n v="3.2"/>
    <n v="104.8"/>
    <x v="0"/>
    <n v="2.2982456909395751E-2"/>
  </r>
  <r>
    <x v="2"/>
    <n v="26357"/>
    <s v="B Class"/>
    <x v="2"/>
    <n v="24490"/>
    <n v="6000"/>
    <n v="145"/>
    <n v="55.400001525878906"/>
    <n v="2"/>
    <x v="1"/>
    <x v="0"/>
    <x v="0"/>
    <x v="0"/>
    <n v="2.4500000000000002"/>
    <n v="104.8"/>
    <x v="0"/>
    <n v="1.1350180192797824E-2"/>
  </r>
  <r>
    <x v="2"/>
    <n v="26358"/>
    <s v="A Class"/>
    <x v="2"/>
    <n v="23999"/>
    <n v="5999"/>
    <n v="145"/>
    <n v="47.900001525878906"/>
    <n v="1.2999999523162842"/>
    <x v="1"/>
    <x v="1"/>
    <x v="0"/>
    <x v="1"/>
    <n v="2.4"/>
    <n v="125"/>
    <x v="1"/>
    <n v="1.5655009939715043E-2"/>
  </r>
  <r>
    <x v="2"/>
    <n v="26359"/>
    <s v="SLK"/>
    <x v="22"/>
    <n v="3990"/>
    <n v="113237"/>
    <n v="270"/>
    <n v="27.200000762939453"/>
    <n v="3.2000000476837158"/>
    <x v="1"/>
    <x v="1"/>
    <x v="0"/>
    <x v="0"/>
    <n v="0.4"/>
    <n v="80"/>
    <x v="1"/>
    <n v="0.33304999065819935"/>
  </r>
  <r>
    <x v="2"/>
    <n v="26360"/>
    <s v="B Class"/>
    <x v="12"/>
    <n v="3990"/>
    <n v="52691"/>
    <n v="235"/>
    <n v="39.799999237060547"/>
    <n v="1.7000000476837158"/>
    <x v="1"/>
    <x v="1"/>
    <x v="0"/>
    <x v="1"/>
    <n v="0.4"/>
    <n v="107"/>
    <x v="1"/>
    <n v="0.14165671125817825"/>
  </r>
  <r>
    <x v="2"/>
    <n v="26361"/>
    <s v="SLK"/>
    <x v="17"/>
    <n v="5990"/>
    <n v="58415"/>
    <n v="330"/>
    <n v="27.200000762939453"/>
    <n v="3.2000000476837158"/>
    <x v="1"/>
    <x v="1"/>
    <x v="1"/>
    <x v="0"/>
    <n v="0.6"/>
    <n v="76"/>
    <x v="1"/>
    <n v="0.16321837777478898"/>
  </r>
  <r>
    <x v="2"/>
    <n v="26362"/>
    <s v="S Class"/>
    <x v="19"/>
    <n v="19990"/>
    <n v="43534"/>
    <n v="265"/>
    <n v="23.299999237060547"/>
    <n v="6"/>
    <x v="1"/>
    <x v="1"/>
    <x v="2"/>
    <x v="2"/>
    <n v="2"/>
    <n v="65"/>
    <x v="1"/>
    <n v="0.12144678509255553"/>
  </r>
  <r>
    <x v="2"/>
    <n v="26363"/>
    <s v="B Class"/>
    <x v="14"/>
    <n v="2490"/>
    <n v="101980"/>
    <n v="200"/>
    <n v="47.900001525878906"/>
    <n v="2"/>
    <x v="1"/>
    <x v="0"/>
    <x v="0"/>
    <x v="0"/>
    <n v="0.25"/>
    <n v="74.7"/>
    <x v="0"/>
    <n v="0.15903769848283361"/>
  </r>
  <r>
    <x v="2"/>
    <n v="26364"/>
    <s v="SLK"/>
    <x v="18"/>
    <n v="4990"/>
    <n v="75034"/>
    <n v="325"/>
    <n v="30"/>
    <n v="2.2999999523162842"/>
    <x v="1"/>
    <x v="1"/>
    <x v="0"/>
    <x v="0"/>
    <n v="0.5"/>
    <n v="74"/>
    <x v="1"/>
    <n v="0.18508386666666668"/>
  </r>
  <r>
    <x v="2"/>
    <n v="26365"/>
    <s v="CL Class"/>
    <x v="6"/>
    <n v="20990"/>
    <n v="70523"/>
    <n v="200"/>
    <n v="39.799999237060547"/>
    <n v="2"/>
    <x v="2"/>
    <x v="1"/>
    <x v="0"/>
    <x v="0"/>
    <n v="2.1"/>
    <n v="128"/>
    <x v="1"/>
    <n v="0.226807642538706"/>
  </r>
  <r>
    <x v="2"/>
    <n v="26366"/>
    <s v="GLE Class"/>
    <x v="1"/>
    <n v="24500"/>
    <n v="22585"/>
    <n v="200"/>
    <n v="47.900001525878906"/>
    <n v="2.0999999046325684"/>
    <x v="1"/>
    <x v="0"/>
    <x v="0"/>
    <x v="0"/>
    <n v="2.4500000000000002"/>
    <n v="96.1"/>
    <x v="0"/>
    <n v="4.5311449496037895E-2"/>
  </r>
  <r>
    <x v="2"/>
    <n v="26367"/>
    <s v="GLE Class"/>
    <x v="4"/>
    <n v="29500"/>
    <n v="3000"/>
    <n v="145"/>
    <n v="47.900001525878906"/>
    <n v="2.0999999046325684"/>
    <x v="1"/>
    <x v="0"/>
    <x v="0"/>
    <x v="0"/>
    <n v="2.95"/>
    <n v="105.1"/>
    <x v="0"/>
    <n v="6.5824632558655147E-3"/>
  </r>
  <r>
    <x v="2"/>
    <n v="26368"/>
    <s v="C Class"/>
    <x v="0"/>
    <n v="16000"/>
    <n v="28000"/>
    <n v="20"/>
    <n v="64.199996948242188"/>
    <n v="2.0999999046325684"/>
    <x v="1"/>
    <x v="0"/>
    <x v="0"/>
    <x v="0"/>
    <n v="1.6"/>
    <n v="87.8"/>
    <x v="0"/>
    <n v="3.8292836711222175E-2"/>
  </r>
  <r>
    <x v="2"/>
    <n v="26369"/>
    <s v="SLK"/>
    <x v="4"/>
    <n v="19450"/>
    <n v="25782"/>
    <n v="30"/>
    <n v="70.599998474121094"/>
    <n v="2.0999999046325684"/>
    <x v="1"/>
    <x v="0"/>
    <x v="0"/>
    <x v="0"/>
    <n v="1.95"/>
    <n v="105.1"/>
    <x v="0"/>
    <n v="3.8380853520744114E-2"/>
  </r>
  <r>
    <x v="2"/>
    <n v="26370"/>
    <s v="E Class"/>
    <x v="5"/>
    <n v="15540"/>
    <n v="29963"/>
    <n v="145"/>
    <n v="53.299999237060547"/>
    <n v="3"/>
    <x v="1"/>
    <x v="0"/>
    <x v="0"/>
    <x v="0"/>
    <n v="1.55"/>
    <n v="90.4"/>
    <x v="0"/>
    <n v="5.0819047631742151E-2"/>
  </r>
  <r>
    <x v="2"/>
    <n v="26371"/>
    <s v="B Class"/>
    <x v="7"/>
    <n v="25940"/>
    <n v="500"/>
    <n v="145"/>
    <n v="55.400001525878906"/>
    <n v="2"/>
    <x v="1"/>
    <x v="0"/>
    <x v="0"/>
    <x v="0"/>
    <n v="2.59"/>
    <m/>
    <x v="0"/>
    <m/>
  </r>
  <r>
    <x v="2"/>
    <n v="26372"/>
    <s v="A Class"/>
    <x v="7"/>
    <n v="25644"/>
    <n v="6000"/>
    <n v="145"/>
    <n v="53.299999237060547"/>
    <n v="1.2999999523162842"/>
    <x v="1"/>
    <x v="1"/>
    <x v="0"/>
    <x v="1"/>
    <n v="2.56"/>
    <n v="114"/>
    <x v="1"/>
    <n v="1.283302082159133E-2"/>
  </r>
  <r>
    <x v="2"/>
    <n v="26373"/>
    <s v="C Class"/>
    <x v="0"/>
    <n v="15249"/>
    <n v="30954"/>
    <n v="125"/>
    <n v="53.299999237060547"/>
    <n v="2"/>
    <x v="1"/>
    <x v="1"/>
    <x v="0"/>
    <x v="0"/>
    <n v="1.52"/>
    <n v="109"/>
    <x v="1"/>
    <n v="6.330180203180942E-2"/>
  </r>
  <r>
    <x v="2"/>
    <n v="26374"/>
    <s v="C Class"/>
    <x v="2"/>
    <n v="32950"/>
    <n v="3061"/>
    <n v="145"/>
    <n v="44.099998474121094"/>
    <n v="2"/>
    <x v="1"/>
    <x v="1"/>
    <x v="0"/>
    <x v="0"/>
    <n v="3.3"/>
    <n v="125"/>
    <x v="1"/>
    <n v="8.6763041550791276E-3"/>
  </r>
  <r>
    <x v="2"/>
    <n v="26375"/>
    <s v="B Class"/>
    <x v="16"/>
    <n v="3990"/>
    <n v="85858"/>
    <n v="200"/>
    <n v="47.099998474121094"/>
    <n v="2"/>
    <x v="1"/>
    <x v="0"/>
    <x v="0"/>
    <x v="0"/>
    <n v="0.4"/>
    <n v="79.8"/>
    <x v="0"/>
    <n v="0.14546642509478022"/>
  </r>
  <r>
    <x v="2"/>
    <n v="26376"/>
    <s v="SLK"/>
    <x v="19"/>
    <n v="1990"/>
    <n v="113557"/>
    <n v="265"/>
    <n v="32.099998474121094"/>
    <n v="2.2999999523162842"/>
    <x v="1"/>
    <x v="1"/>
    <x v="0"/>
    <x v="0"/>
    <n v="0.2"/>
    <n v="65"/>
    <x v="1"/>
    <n v="0.22994409192731588"/>
  </r>
  <r>
    <x v="2"/>
    <n v="26377"/>
    <s v="SLK"/>
    <x v="17"/>
    <n v="3990"/>
    <n v="57989"/>
    <n v="325"/>
    <n v="30"/>
    <n v="2.2999999523162842"/>
    <x v="1"/>
    <x v="1"/>
    <x v="0"/>
    <x v="0"/>
    <n v="0.4"/>
    <n v="76"/>
    <x v="1"/>
    <n v="0.14690546666666668"/>
  </r>
  <r>
    <x v="2"/>
    <n v="26378"/>
    <s v="SLK"/>
    <x v="21"/>
    <n v="4490"/>
    <n v="42087"/>
    <n v="325"/>
    <n v="30"/>
    <n v="2.2999999523162842"/>
    <x v="1"/>
    <x v="1"/>
    <x v="0"/>
    <x v="0"/>
    <n v="0.45"/>
    <n v="76"/>
    <x v="1"/>
    <n v="0.1066204"/>
  </r>
  <r>
    <x v="2"/>
    <n v="26379"/>
    <s v="SLK"/>
    <x v="21"/>
    <n v="4990"/>
    <n v="64476"/>
    <n v="325"/>
    <n v="27.200000762939453"/>
    <n v="3.2000000476837158"/>
    <x v="1"/>
    <x v="1"/>
    <x v="0"/>
    <x v="0"/>
    <n v="0.5"/>
    <n v="76"/>
    <x v="1"/>
    <n v="0.18015352435859444"/>
  </r>
  <r>
    <x v="2"/>
    <n v="26380"/>
    <s v="SLK"/>
    <x v="15"/>
    <n v="4990"/>
    <n v="62744"/>
    <n v="325"/>
    <n v="30.700000762939453"/>
    <n v="2"/>
    <x v="1"/>
    <x v="1"/>
    <x v="0"/>
    <x v="0"/>
    <n v="0.5"/>
    <n v="80"/>
    <x v="1"/>
    <n v="0.16350227606702486"/>
  </r>
  <r>
    <x v="2"/>
    <n v="26381"/>
    <s v="SLK"/>
    <x v="21"/>
    <n v="4990"/>
    <n v="56785"/>
    <n v="325"/>
    <n v="25.5"/>
    <n v="3.2000000476837158"/>
    <x v="0"/>
    <x v="1"/>
    <x v="0"/>
    <x v="0"/>
    <n v="0.5"/>
    <n v="76"/>
    <x v="1"/>
    <n v="0.16924156862745099"/>
  </r>
  <r>
    <x v="2"/>
    <n v="26382"/>
    <s v="CL Class"/>
    <x v="5"/>
    <n v="14700"/>
    <n v="57119"/>
    <n v="125"/>
    <n v="50.400001525878906"/>
    <n v="1.6000000238418579"/>
    <x v="0"/>
    <x v="1"/>
    <x v="0"/>
    <x v="1"/>
    <n v="1.47"/>
    <n v="111"/>
    <x v="1"/>
    <n v="0.12579779381047221"/>
  </r>
  <r>
    <x v="2"/>
    <n v="26383"/>
    <s v="E Class"/>
    <x v="6"/>
    <n v="13000"/>
    <n v="52897"/>
    <n v="145"/>
    <n v="55.400001525878906"/>
    <n v="2.0999999046325684"/>
    <x v="1"/>
    <x v="0"/>
    <x v="0"/>
    <x v="0"/>
    <n v="1.3"/>
    <n v="107.8"/>
    <x v="0"/>
    <n v="0.10292953868126331"/>
  </r>
  <r>
    <x v="2"/>
    <n v="26384"/>
    <s v="A Class"/>
    <x v="17"/>
    <n v="650"/>
    <n v="109090"/>
    <n v="235"/>
    <n v="40"/>
    <n v="1.3999999761581421"/>
    <x v="0"/>
    <x v="1"/>
    <x v="0"/>
    <x v="1"/>
    <n v="7.0000000000000007E-2"/>
    <n v="76"/>
    <x v="1"/>
    <n v="0.20727100000000001"/>
  </r>
  <r>
    <x v="2"/>
    <n v="26385"/>
    <s v="E Class"/>
    <x v="0"/>
    <n v="16500"/>
    <n v="38951"/>
    <n v="125"/>
    <n v="61.400001525878906"/>
    <n v="2.0999999046325684"/>
    <x v="1"/>
    <x v="0"/>
    <x v="0"/>
    <x v="0"/>
    <n v="1.65"/>
    <n v="87.8"/>
    <x v="0"/>
    <n v="5.5698659853592666E-2"/>
  </r>
  <r>
    <x v="2"/>
    <n v="26386"/>
    <s v="CLS Class"/>
    <x v="0"/>
    <n v="20450"/>
    <n v="53555"/>
    <n v="160"/>
    <n v="51.400001525878906"/>
    <n v="3"/>
    <x v="1"/>
    <x v="0"/>
    <x v="0"/>
    <x v="0"/>
    <n v="2.0499999999999998"/>
    <n v="87.8"/>
    <x v="0"/>
    <n v="9.148110623367528E-2"/>
  </r>
  <r>
    <x v="2"/>
    <n v="26387"/>
    <s v="A Class"/>
    <x v="1"/>
    <n v="18450"/>
    <n v="27363"/>
    <n v="20"/>
    <n v="67.300003051757813"/>
    <n v="2.0999999046325684"/>
    <x v="2"/>
    <x v="0"/>
    <x v="0"/>
    <x v="0"/>
    <n v="1.85"/>
    <n v="96.1"/>
    <x v="0"/>
    <n v="3.9072573265378441E-2"/>
  </r>
  <r>
    <x v="2"/>
    <n v="26388"/>
    <s v="A Class"/>
    <x v="5"/>
    <n v="12950"/>
    <n v="33080"/>
    <n v="20"/>
    <n v="68.900001525878906"/>
    <n v="2.0999999046325684"/>
    <x v="2"/>
    <x v="0"/>
    <x v="0"/>
    <x v="0"/>
    <n v="1.3"/>
    <n v="90.4"/>
    <x v="0"/>
    <n v="4.3402495410349025E-2"/>
  </r>
  <r>
    <x v="2"/>
    <n v="26389"/>
    <s v="C Class"/>
    <x v="5"/>
    <n v="24500"/>
    <n v="91639"/>
    <n v="300"/>
    <n v="34.5"/>
    <n v="4"/>
    <x v="1"/>
    <x v="1"/>
    <x v="0"/>
    <x v="2"/>
    <n v="2.4500000000000002"/>
    <n v="111"/>
    <x v="1"/>
    <n v="0.29483852173913044"/>
  </r>
  <r>
    <x v="2"/>
    <n v="26390"/>
    <s v="C Class"/>
    <x v="3"/>
    <n v="7000"/>
    <n v="109447"/>
    <n v="20"/>
    <n v="68.900001525878906"/>
    <n v="2.0999999046325684"/>
    <x v="0"/>
    <x v="0"/>
    <x v="0"/>
    <x v="0"/>
    <n v="0.7"/>
    <n v="116"/>
    <x v="0"/>
    <n v="0.18426490157959469"/>
  </r>
  <r>
    <x v="2"/>
    <n v="26391"/>
    <s v="E Class"/>
    <x v="6"/>
    <n v="11351"/>
    <n v="80988"/>
    <n v="125"/>
    <n v="56.5"/>
    <n v="2.0999999046325684"/>
    <x v="1"/>
    <x v="0"/>
    <x v="0"/>
    <x v="0"/>
    <n v="1.1399999999999999"/>
    <n v="107.8"/>
    <x v="0"/>
    <n v="0.15452223716814159"/>
  </r>
  <r>
    <x v="2"/>
    <n v="26392"/>
    <s v="A Class"/>
    <x v="6"/>
    <n v="15750"/>
    <n v="35596"/>
    <n v="145"/>
    <n v="45.599998474121094"/>
    <n v="2"/>
    <x v="2"/>
    <x v="1"/>
    <x v="0"/>
    <x v="0"/>
    <n v="1.58"/>
    <n v="128"/>
    <x v="1"/>
    <n v="9.9918599834729907E-2"/>
  </r>
  <r>
    <x v="2"/>
    <n v="26393"/>
    <s v="A Class"/>
    <x v="6"/>
    <n v="9800"/>
    <n v="53553"/>
    <n v="0"/>
    <n v="78.5"/>
    <n v="1.5"/>
    <x v="0"/>
    <x v="0"/>
    <x v="0"/>
    <x v="1"/>
    <n v="0.98"/>
    <n v="107.8"/>
    <x v="0"/>
    <n v="7.3541571974522282E-2"/>
  </r>
  <r>
    <x v="2"/>
    <n v="26394"/>
    <s v="C Class"/>
    <x v="5"/>
    <n v="13200"/>
    <n v="64219"/>
    <n v="20"/>
    <n v="68.900001525878906"/>
    <n v="2.0999999046325684"/>
    <x v="0"/>
    <x v="0"/>
    <x v="0"/>
    <x v="0"/>
    <n v="1.32"/>
    <n v="90.4"/>
    <x v="0"/>
    <n v="8.4258308729056958E-2"/>
  </r>
  <r>
    <x v="2"/>
    <n v="26395"/>
    <s v="A Class"/>
    <x v="1"/>
    <n v="16850"/>
    <n v="28206"/>
    <n v="20"/>
    <n v="67.300003051757813"/>
    <n v="2.0999999046325684"/>
    <x v="2"/>
    <x v="0"/>
    <x v="0"/>
    <x v="0"/>
    <n v="1.69"/>
    <n v="96.1"/>
    <x v="0"/>
    <n v="4.0276322096380671E-2"/>
  </r>
  <r>
    <x v="2"/>
    <n v="26396"/>
    <s v="E Class"/>
    <x v="0"/>
    <n v="18900"/>
    <n v="61709"/>
    <n v="160"/>
    <n v="51.400001525878906"/>
    <n v="3"/>
    <x v="1"/>
    <x v="0"/>
    <x v="0"/>
    <x v="0"/>
    <n v="1.89"/>
    <n v="87.8"/>
    <x v="0"/>
    <n v="0.10540953383575517"/>
  </r>
  <r>
    <x v="2"/>
    <n v="26397"/>
    <s v="E Class"/>
    <x v="21"/>
    <n v="3990"/>
    <n v="60997"/>
    <n v="325"/>
    <n v="29.399999618530273"/>
    <n v="2"/>
    <x v="1"/>
    <x v="1"/>
    <x v="0"/>
    <x v="0"/>
    <n v="0.4"/>
    <n v="76"/>
    <x v="1"/>
    <n v="0.1576793217738057"/>
  </r>
  <r>
    <x v="2"/>
    <n v="26398"/>
    <s v="GLC Class"/>
    <x v="1"/>
    <n v="22750"/>
    <n v="24786"/>
    <n v="125"/>
    <n v="56.5"/>
    <n v="2.0999999046325684"/>
    <x v="1"/>
    <x v="0"/>
    <x v="0"/>
    <x v="0"/>
    <n v="2.2799999999999998"/>
    <n v="96.1"/>
    <x v="0"/>
    <n v="4.2158134513274333E-2"/>
  </r>
  <r>
    <x v="2"/>
    <n v="26399"/>
    <s v="GLC Class"/>
    <x v="1"/>
    <n v="23000"/>
    <n v="32308"/>
    <n v="145"/>
    <n v="56.5"/>
    <n v="2.0999999046325684"/>
    <x v="1"/>
    <x v="0"/>
    <x v="0"/>
    <x v="0"/>
    <n v="2.2999999999999998"/>
    <n v="96.1"/>
    <x v="0"/>
    <n v="5.4952191150442475E-2"/>
  </r>
  <r>
    <x v="2"/>
    <n v="26400"/>
    <s v="GLE Class"/>
    <x v="4"/>
    <n v="29000"/>
    <n v="29109"/>
    <n v="145"/>
    <n v="42.799999237060547"/>
    <n v="3"/>
    <x v="1"/>
    <x v="0"/>
    <x v="0"/>
    <x v="0"/>
    <n v="2.9"/>
    <n v="105.1"/>
    <x v="0"/>
    <n v="7.1480279311568348E-2"/>
  </r>
  <r>
    <x v="2"/>
    <n v="26401"/>
    <s v="GLC Class"/>
    <x v="4"/>
    <n v="24750"/>
    <n v="25046"/>
    <n v="145"/>
    <n v="56.5"/>
    <n v="2.0999999046325684"/>
    <x v="1"/>
    <x v="0"/>
    <x v="0"/>
    <x v="0"/>
    <n v="2.48"/>
    <n v="105.1"/>
    <x v="0"/>
    <n v="4.6589992920353977E-2"/>
  </r>
  <r>
    <x v="2"/>
    <n v="26402"/>
    <s v="GLC Class"/>
    <x v="4"/>
    <n v="24750"/>
    <n v="25530"/>
    <n v="145"/>
    <n v="56.5"/>
    <n v="2.0999999046325684"/>
    <x v="1"/>
    <x v="0"/>
    <x v="0"/>
    <x v="0"/>
    <n v="2.48"/>
    <n v="105.1"/>
    <x v="0"/>
    <n v="4.7490318584070795E-2"/>
  </r>
  <r>
    <x v="2"/>
    <n v="26403"/>
    <s v="GLE Class"/>
    <x v="4"/>
    <n v="29500"/>
    <n v="20137"/>
    <n v="145"/>
    <n v="47.900001525878906"/>
    <n v="2.0999999046325684"/>
    <x v="1"/>
    <x v="0"/>
    <x v="0"/>
    <x v="0"/>
    <n v="2.95"/>
    <n v="105.1"/>
    <x v="0"/>
    <n v="4.4183687527787951E-2"/>
  </r>
  <r>
    <x v="2"/>
    <n v="26404"/>
    <s v="GLA Class"/>
    <x v="2"/>
    <n v="18500"/>
    <n v="18341"/>
    <n v="145"/>
    <n v="40.900001525878906"/>
    <n v="1.6000000238418579"/>
    <x v="0"/>
    <x v="1"/>
    <x v="0"/>
    <x v="1"/>
    <n v="1.85"/>
    <n v="125"/>
    <x v="1"/>
    <n v="5.6054398886742671E-2"/>
  </r>
  <r>
    <x v="2"/>
    <n v="26405"/>
    <s v="GLB Class"/>
    <x v="7"/>
    <n v="36995"/>
    <n v="6000"/>
    <n v="145"/>
    <n v="47.900001525878906"/>
    <n v="2"/>
    <x v="1"/>
    <x v="0"/>
    <x v="0"/>
    <x v="0"/>
    <n v="3.7"/>
    <m/>
    <x v="0"/>
    <m/>
  </r>
  <r>
    <x v="2"/>
    <n v="26406"/>
    <s v="E Class"/>
    <x v="7"/>
    <n v="49990"/>
    <n v="6000"/>
    <n v="145"/>
    <n v="47.099998474121094"/>
    <n v="2.9000000953674316"/>
    <x v="1"/>
    <x v="0"/>
    <x v="0"/>
    <x v="0"/>
    <n v="5"/>
    <m/>
    <x v="0"/>
    <m/>
  </r>
  <r>
    <x v="2"/>
    <n v="26407"/>
    <s v="CLA Class"/>
    <x v="7"/>
    <n v="28990"/>
    <n v="6000"/>
    <n v="145"/>
    <n v="40.900001525878906"/>
    <n v="2"/>
    <x v="1"/>
    <x v="1"/>
    <x v="0"/>
    <x v="0"/>
    <n v="2.9"/>
    <n v="114"/>
    <x v="1"/>
    <n v="1.6723715757497187E-2"/>
  </r>
  <r>
    <x v="2"/>
    <n v="26408"/>
    <s v="A Class"/>
    <x v="7"/>
    <n v="26490"/>
    <n v="6000"/>
    <n v="145"/>
    <n v="28.5"/>
    <n v="2"/>
    <x v="1"/>
    <x v="1"/>
    <x v="0"/>
    <x v="0"/>
    <n v="2.65"/>
    <n v="114"/>
    <x v="1"/>
    <n v="2.4E-2"/>
  </r>
  <r>
    <x v="2"/>
    <n v="26409"/>
    <s v="C Class"/>
    <x v="7"/>
    <n v="34495"/>
    <n v="6000"/>
    <n v="145"/>
    <n v="48.700000762939453"/>
    <n v="2"/>
    <x v="1"/>
    <x v="0"/>
    <x v="0"/>
    <x v="0"/>
    <n v="3.45"/>
    <m/>
    <x v="0"/>
    <m/>
  </r>
  <r>
    <x v="2"/>
    <n v="26410"/>
    <s v="C Class"/>
    <x v="7"/>
    <n v="30990"/>
    <n v="6000"/>
    <n v="145"/>
    <n v="64.199996948242188"/>
    <n v="2"/>
    <x v="1"/>
    <x v="0"/>
    <x v="0"/>
    <x v="0"/>
    <n v="3.1"/>
    <m/>
    <x v="0"/>
    <m/>
  </r>
  <r>
    <x v="2"/>
    <n v="26411"/>
    <s v="GLC Class"/>
    <x v="1"/>
    <n v="29490"/>
    <n v="39720"/>
    <n v="145"/>
    <n v="56.5"/>
    <n v="2.0999999046325684"/>
    <x v="1"/>
    <x v="0"/>
    <x v="0"/>
    <x v="0"/>
    <n v="2.95"/>
    <n v="96.1"/>
    <x v="0"/>
    <n v="6.7559150442477872E-2"/>
  </r>
  <r>
    <x v="2"/>
    <n v="26412"/>
    <s v="GLC Class"/>
    <x v="2"/>
    <n v="34460"/>
    <n v="9844"/>
    <n v="145"/>
    <n v="56.5"/>
    <n v="2.0999999046325684"/>
    <x v="1"/>
    <x v="0"/>
    <x v="0"/>
    <x v="0"/>
    <n v="3.45"/>
    <n v="104.8"/>
    <x v="0"/>
    <n v="1.8259313274336282E-2"/>
  </r>
  <r>
    <x v="2"/>
    <n v="26413"/>
    <s v="B Class"/>
    <x v="2"/>
    <n v="21999"/>
    <n v="8288"/>
    <n v="145"/>
    <n v="45.599998474121094"/>
    <n v="1.2999999523162842"/>
    <x v="0"/>
    <x v="1"/>
    <x v="0"/>
    <x v="1"/>
    <n v="2.2000000000000002"/>
    <n v="125"/>
    <x v="1"/>
    <n v="2.2719299005853053E-2"/>
  </r>
  <r>
    <x v="2"/>
    <n v="26414"/>
    <s v="V Class"/>
    <x v="4"/>
    <n v="35990"/>
    <n v="26500"/>
    <n v="145"/>
    <n v="45.599998474121094"/>
    <n v="2.0999999046325684"/>
    <x v="1"/>
    <x v="0"/>
    <x v="0"/>
    <x v="0"/>
    <n v="3.6"/>
    <n v="105.1"/>
    <x v="0"/>
    <n v="6.1077852920995775E-2"/>
  </r>
  <r>
    <x v="2"/>
    <n v="26415"/>
    <s v="S Class"/>
    <x v="6"/>
    <n v="24990"/>
    <n v="56000"/>
    <n v="200"/>
    <n v="48.700000762939453"/>
    <n v="3"/>
    <x v="1"/>
    <x v="0"/>
    <x v="1"/>
    <x v="0"/>
    <n v="2.5"/>
    <n v="107.8"/>
    <x v="0"/>
    <n v="0.12395893029623904"/>
  </r>
  <r>
    <x v="2"/>
    <n v="26416"/>
    <s v="V Class"/>
    <x v="5"/>
    <n v="27490"/>
    <n v="57500"/>
    <n v="235"/>
    <n v="44.799999237060547"/>
    <n v="2.0999999046325684"/>
    <x v="1"/>
    <x v="0"/>
    <x v="0"/>
    <x v="0"/>
    <n v="2.75"/>
    <n v="90.4"/>
    <x v="0"/>
    <n v="0.11602678769021013"/>
  </r>
  <r>
    <x v="2"/>
    <n v="26417"/>
    <s v="V Class"/>
    <x v="5"/>
    <n v="26490"/>
    <n v="48500"/>
    <n v="200"/>
    <n v="45.599998474121094"/>
    <n v="2.0999999046325684"/>
    <x v="1"/>
    <x v="0"/>
    <x v="0"/>
    <x v="0"/>
    <n v="2.65"/>
    <n v="90.4"/>
    <x v="0"/>
    <n v="9.6149126024384288E-2"/>
  </r>
  <r>
    <x v="2"/>
    <n v="26418"/>
    <s v="V Class"/>
    <x v="1"/>
    <n v="29990"/>
    <n v="86000"/>
    <n v="145"/>
    <n v="44.799999237060547"/>
    <n v="2.0999999046325684"/>
    <x v="1"/>
    <x v="0"/>
    <x v="0"/>
    <x v="0"/>
    <n v="3"/>
    <n v="96.1"/>
    <x v="0"/>
    <n v="0.18447768171306475"/>
  </r>
  <r>
    <x v="2"/>
    <n v="26419"/>
    <s v="S Class"/>
    <x v="1"/>
    <n v="41990"/>
    <n v="21600"/>
    <n v="145"/>
    <n v="52.299999237060547"/>
    <n v="2.9000000953674316"/>
    <x v="1"/>
    <x v="0"/>
    <x v="1"/>
    <x v="0"/>
    <n v="4.2"/>
    <n v="96.1"/>
    <x v="0"/>
    <n v="3.9689484326590307E-2"/>
  </r>
  <r>
    <x v="2"/>
    <n v="26420"/>
    <s v="GLA Class"/>
    <x v="0"/>
    <n v="18990"/>
    <n v="27850"/>
    <n v="125"/>
    <n v="56.5"/>
    <n v="2.0999999046325684"/>
    <x v="2"/>
    <x v="0"/>
    <x v="0"/>
    <x v="0"/>
    <n v="1.9"/>
    <n v="87.8"/>
    <x v="0"/>
    <n v="4.3278407079646017E-2"/>
  </r>
  <r>
    <x v="2"/>
    <n v="26421"/>
    <s v="S Class"/>
    <x v="0"/>
    <n v="42490"/>
    <n v="19000"/>
    <n v="305"/>
    <n v="33.200000762939453"/>
    <n v="4.6999998092651367"/>
    <x v="1"/>
    <x v="1"/>
    <x v="1"/>
    <x v="2"/>
    <n v="4.25"/>
    <n v="109"/>
    <x v="1"/>
    <n v="6.2379516638801376E-2"/>
  </r>
  <r>
    <x v="2"/>
    <n v="26422"/>
    <s v="S Class"/>
    <x v="4"/>
    <n v="39490"/>
    <n v="23000"/>
    <n v="150"/>
    <n v="52.299999237060547"/>
    <n v="2.9000000953674316"/>
    <x v="1"/>
    <x v="0"/>
    <x v="0"/>
    <x v="0"/>
    <n v="3.95"/>
    <n v="105.1"/>
    <x v="0"/>
    <n v="4.6219885951490909E-2"/>
  </r>
  <r>
    <x v="2"/>
    <n v="26423"/>
    <s v="S Class"/>
    <x v="4"/>
    <n v="39990"/>
    <n v="25000"/>
    <n v="150"/>
    <n v="52.299999237060547"/>
    <n v="2.9000000953674316"/>
    <x v="1"/>
    <x v="0"/>
    <x v="0"/>
    <x v="0"/>
    <n v="4"/>
    <n v="105.1"/>
    <x v="0"/>
    <n v="5.023900646901186E-2"/>
  </r>
  <r>
    <x v="2"/>
    <n v="26424"/>
    <s v="E Class"/>
    <x v="10"/>
    <n v="6350"/>
    <n v="118000"/>
    <n v="145"/>
    <n v="48.700000762939453"/>
    <n v="2.0999999046325684"/>
    <x v="1"/>
    <x v="0"/>
    <x v="0"/>
    <x v="0"/>
    <n v="0.64"/>
    <n v="100"/>
    <x v="0"/>
    <n v="0.24229979086529629"/>
  </r>
  <r>
    <x v="2"/>
    <n v="26425"/>
    <s v="C Class"/>
    <x v="18"/>
    <n v="2140"/>
    <n v="52700"/>
    <n v="325"/>
    <n v="31.399999618530273"/>
    <n v="2"/>
    <x v="1"/>
    <x v="1"/>
    <x v="0"/>
    <x v="0"/>
    <n v="0.21"/>
    <n v="74"/>
    <x v="1"/>
    <n v="0.12419745373813913"/>
  </r>
  <r>
    <x v="2"/>
    <n v="26426"/>
    <s v="M Class"/>
    <x v="15"/>
    <n v="19950"/>
    <n v="121000"/>
    <n v="325"/>
    <n v="29.700000762939453"/>
    <n v="2.7000000476837158"/>
    <x v="1"/>
    <x v="0"/>
    <x v="2"/>
    <x v="0"/>
    <n v="2"/>
    <n v="65.900000000000006"/>
    <x v="0"/>
    <n v="0.26848147458467647"/>
  </r>
  <r>
    <x v="2"/>
    <n v="26427"/>
    <s v="M Class"/>
    <x v="11"/>
    <n v="10750"/>
    <n v="90000"/>
    <n v="555"/>
    <n v="32.5"/>
    <n v="3"/>
    <x v="1"/>
    <x v="0"/>
    <x v="0"/>
    <x v="0"/>
    <n v="1.08"/>
    <n v="115.6"/>
    <x v="0"/>
    <n v="0.3201230769230769"/>
  </r>
  <r>
    <x v="2"/>
    <n v="26428"/>
    <s v="SL CLASS"/>
    <x v="19"/>
    <n v="10450"/>
    <n v="49000"/>
    <n v="255"/>
    <n v="28.200000762939453"/>
    <n v="3.2000000476837158"/>
    <x v="1"/>
    <x v="1"/>
    <x v="1"/>
    <x v="0"/>
    <n v="1.05"/>
    <n v="65"/>
    <x v="1"/>
    <n v="0.11294325935571388"/>
  </r>
  <r>
    <x v="2"/>
    <n v="26429"/>
    <s v="GLC Class"/>
    <x v="1"/>
    <n v="30950"/>
    <n v="21000"/>
    <n v="145"/>
    <n v="56.5"/>
    <n v="2.0999999046325684"/>
    <x v="1"/>
    <x v="0"/>
    <x v="0"/>
    <x v="0"/>
    <n v="3.1"/>
    <n v="96.1"/>
    <x v="0"/>
    <n v="3.5718584070796457E-2"/>
  </r>
  <r>
    <x v="2"/>
    <n v="26430"/>
    <s v="E Class"/>
    <x v="5"/>
    <n v="16950"/>
    <n v="45000"/>
    <n v="145"/>
    <n v="54.299999237060547"/>
    <n v="3"/>
    <x v="1"/>
    <x v="0"/>
    <x v="0"/>
    <x v="0"/>
    <n v="1.7"/>
    <n v="90.4"/>
    <x v="0"/>
    <n v="7.4917128124442595E-2"/>
  </r>
  <r>
    <x v="2"/>
    <n v="26431"/>
    <s v="M Class"/>
    <x v="5"/>
    <n v="18450"/>
    <n v="49000"/>
    <n v="200"/>
    <n v="45.599998474121094"/>
    <n v="2.2000000476837158"/>
    <x v="1"/>
    <x v="0"/>
    <x v="0"/>
    <x v="0"/>
    <n v="1.85"/>
    <n v="90.4"/>
    <x v="0"/>
    <n v="9.7140354127728451E-2"/>
  </r>
  <r>
    <x v="2"/>
    <n v="26432"/>
    <s v="A Class"/>
    <x v="0"/>
    <n v="57950"/>
    <n v="45000"/>
    <n v="325"/>
    <n v="30.100000381469727"/>
    <n v="4"/>
    <x v="1"/>
    <x v="1"/>
    <x v="1"/>
    <x v="2"/>
    <n v="5.8"/>
    <n v="109"/>
    <x v="1"/>
    <n v="0.16295680856601033"/>
  </r>
  <r>
    <x v="2"/>
    <n v="26433"/>
    <s v="C Class"/>
    <x v="4"/>
    <n v="22950"/>
    <n v="6000"/>
    <n v="145"/>
    <n v="58.900001525878906"/>
    <n v="2.0999999046325684"/>
    <x v="1"/>
    <x v="0"/>
    <x v="0"/>
    <x v="0"/>
    <n v="2.2999999999999998"/>
    <n v="105.1"/>
    <x v="0"/>
    <n v="1.0706281556256551E-2"/>
  </r>
  <r>
    <x v="2"/>
    <n v="26434"/>
    <s v="GLE Class"/>
    <x v="1"/>
    <n v="29450"/>
    <n v="30000"/>
    <n v="145"/>
    <n v="42.799999237060547"/>
    <n v="3"/>
    <x v="1"/>
    <x v="0"/>
    <x v="0"/>
    <x v="0"/>
    <n v="2.95"/>
    <n v="96.1"/>
    <x v="0"/>
    <n v="6.7359814284847191E-2"/>
  </r>
  <r>
    <x v="2"/>
    <n v="26435"/>
    <s v="C Class"/>
    <x v="5"/>
    <n v="16950"/>
    <n v="20000"/>
    <n v="0"/>
    <n v="76.400001525878906"/>
    <n v="2.2000000476837158"/>
    <x v="1"/>
    <x v="3"/>
    <x v="0"/>
    <x v="0"/>
    <n v="1.7"/>
    <m/>
    <x v="2"/>
    <m/>
  </r>
  <r>
    <x v="2"/>
    <n v="26436"/>
    <s v="E Class"/>
    <x v="1"/>
    <n v="31950"/>
    <n v="21000"/>
    <n v="145"/>
    <n v="33.599998474121094"/>
    <n v="3"/>
    <x v="1"/>
    <x v="1"/>
    <x v="0"/>
    <x v="0"/>
    <n v="3.2"/>
    <n v="118"/>
    <x v="1"/>
    <n v="7.3750003349213528E-2"/>
  </r>
  <r>
    <x v="2"/>
    <n v="26437"/>
    <s v="SL CLASS"/>
    <x v="5"/>
    <n v="29950"/>
    <n v="28000"/>
    <n v="325"/>
    <n v="31"/>
    <n v="4.6999998092651367"/>
    <x v="1"/>
    <x v="1"/>
    <x v="0"/>
    <x v="2"/>
    <n v="3"/>
    <n v="111"/>
    <x v="1"/>
    <n v="0.10025806451612904"/>
  </r>
  <r>
    <x v="2"/>
    <n v="26438"/>
    <s v="E Class"/>
    <x v="5"/>
    <n v="15950"/>
    <n v="44000"/>
    <n v="125"/>
    <n v="57.700000762939453"/>
    <n v="2.2000000476837158"/>
    <x v="1"/>
    <x v="0"/>
    <x v="0"/>
    <x v="0"/>
    <n v="1.6"/>
    <n v="90.4"/>
    <x v="0"/>
    <n v="6.8935874305131747E-2"/>
  </r>
  <r>
    <x v="2"/>
    <n v="26439"/>
    <s v="SLK"/>
    <x v="21"/>
    <n v="3950"/>
    <n v="91000"/>
    <n v="325"/>
    <n v="30"/>
    <n v="2.2999999523162842"/>
    <x v="1"/>
    <x v="1"/>
    <x v="0"/>
    <x v="0"/>
    <n v="0.4"/>
    <n v="76"/>
    <x v="1"/>
    <n v="0.23053333333333334"/>
  </r>
  <r>
    <x v="2"/>
    <n v="26440"/>
    <s v="R Class"/>
    <x v="16"/>
    <n v="6950"/>
    <n v="60000"/>
    <n v="565"/>
    <n v="30.399999618530273"/>
    <n v="3"/>
    <x v="1"/>
    <x v="0"/>
    <x v="0"/>
    <x v="0"/>
    <n v="0.7"/>
    <n v="79.8"/>
    <x v="0"/>
    <n v="0.15750000197636457"/>
  </r>
  <r>
    <x v="2"/>
    <n v="26441"/>
    <s v="A Class"/>
    <x v="4"/>
    <n v="15990"/>
    <n v="14000"/>
    <n v="145"/>
    <n v="74.300003051757813"/>
    <n v="1.5"/>
    <x v="1"/>
    <x v="0"/>
    <x v="0"/>
    <x v="1"/>
    <n v="1.6"/>
    <n v="105.1"/>
    <x v="0"/>
    <n v="1.9803498513654358E-2"/>
  </r>
  <r>
    <x v="2"/>
    <n v="26442"/>
    <s v="C Class"/>
    <x v="0"/>
    <n v="16995"/>
    <n v="20000"/>
    <n v="20"/>
    <n v="64.199996948242188"/>
    <n v="2.0999999046325684"/>
    <x v="1"/>
    <x v="0"/>
    <x v="0"/>
    <x v="0"/>
    <n v="1.7"/>
    <n v="87.8"/>
    <x v="0"/>
    <n v="2.7352026222301554E-2"/>
  </r>
  <r>
    <x v="2"/>
    <n v="26443"/>
    <s v="C Class"/>
    <x v="3"/>
    <n v="8995"/>
    <n v="70000"/>
    <n v="125"/>
    <n v="55.400001525878906"/>
    <n v="2.0999999046325684"/>
    <x v="1"/>
    <x v="0"/>
    <x v="0"/>
    <x v="0"/>
    <n v="0.9"/>
    <n v="116"/>
    <x v="0"/>
    <n v="0.14657039307493375"/>
  </r>
  <r>
    <x v="2"/>
    <n v="26444"/>
    <s v="C Class"/>
    <x v="6"/>
    <n v="11295"/>
    <n v="45000"/>
    <n v="160"/>
    <n v="46.299999237060547"/>
    <n v="1.6000000238418579"/>
    <x v="1"/>
    <x v="1"/>
    <x v="0"/>
    <x v="1"/>
    <n v="1.1299999999999999"/>
    <n v="128"/>
    <x v="1"/>
    <n v="0.12440604956618323"/>
  </r>
  <r>
    <x v="2"/>
    <n v="26445"/>
    <s v="E Class"/>
    <x v="1"/>
    <n v="29950"/>
    <n v="43000"/>
    <n v="145"/>
    <n v="33.599998474121094"/>
    <n v="3"/>
    <x v="1"/>
    <x v="1"/>
    <x v="0"/>
    <x v="0"/>
    <n v="3"/>
    <n v="118"/>
    <x v="1"/>
    <n v="0.15101191161981817"/>
  </r>
  <r>
    <x v="2"/>
    <n v="26446"/>
    <s v="A Class"/>
    <x v="3"/>
    <n v="9450"/>
    <n v="53000"/>
    <n v="30"/>
    <n v="62.799999237060547"/>
    <n v="1.7999999523162842"/>
    <x v="0"/>
    <x v="0"/>
    <x v="0"/>
    <x v="1"/>
    <n v="0.95"/>
    <n v="116"/>
    <x v="0"/>
    <n v="9.7898090361310752E-2"/>
  </r>
  <r>
    <x v="2"/>
    <n v="26447"/>
    <s v="A Class"/>
    <x v="0"/>
    <n v="15999"/>
    <n v="52000"/>
    <n v="20"/>
    <n v="68.900001525878906"/>
    <n v="2.0999999046325684"/>
    <x v="2"/>
    <x v="0"/>
    <x v="0"/>
    <x v="0"/>
    <n v="1.6"/>
    <n v="87.8"/>
    <x v="0"/>
    <n v="6.6264149475891612E-2"/>
  </r>
  <r>
    <x v="2"/>
    <n v="26448"/>
    <s v="C Class"/>
    <x v="9"/>
    <n v="10499"/>
    <n v="47200"/>
    <n v="165"/>
    <n v="44.799999237060547"/>
    <n v="1.6000000238418579"/>
    <x v="1"/>
    <x v="1"/>
    <x v="0"/>
    <x v="1"/>
    <n v="1.05"/>
    <n v="136"/>
    <x v="1"/>
    <n v="0.14328571672585549"/>
  </r>
  <r>
    <x v="2"/>
    <n v="26449"/>
    <s v="C Class"/>
    <x v="3"/>
    <n v="10999"/>
    <n v="57000"/>
    <n v="160"/>
    <n v="52.299999237060547"/>
    <n v="2.0999999046325684"/>
    <x v="0"/>
    <x v="0"/>
    <x v="0"/>
    <x v="0"/>
    <n v="1.1000000000000001"/>
    <n v="116"/>
    <x v="0"/>
    <n v="0.12642447603162946"/>
  </r>
  <r>
    <x v="2"/>
    <n v="26450"/>
    <s v="C Class"/>
    <x v="9"/>
    <n v="9499"/>
    <n v="64000"/>
    <n v="145"/>
    <n v="53.299999237060547"/>
    <n v="2.0999999046325684"/>
    <x v="1"/>
    <x v="0"/>
    <x v="0"/>
    <x v="0"/>
    <n v="0.95"/>
    <n v="117.6"/>
    <x v="0"/>
    <n v="0.14120825718073829"/>
  </r>
  <r>
    <x v="2"/>
    <n v="26451"/>
    <s v="A Class"/>
    <x v="5"/>
    <n v="13400"/>
    <n v="25300"/>
    <n v="20"/>
    <n v="68.900001525878906"/>
    <n v="1.5"/>
    <x v="2"/>
    <x v="0"/>
    <x v="0"/>
    <x v="1"/>
    <n v="1.34"/>
    <n v="90.4"/>
    <x v="0"/>
    <n v="3.3194774301143599E-2"/>
  </r>
  <r>
    <x v="2"/>
    <n v="26452"/>
    <s v="C Class"/>
    <x v="1"/>
    <n v="23800"/>
    <n v="13800"/>
    <n v="30"/>
    <n v="65.699996948242188"/>
    <n v="2.0999999046325684"/>
    <x v="1"/>
    <x v="0"/>
    <x v="0"/>
    <x v="0"/>
    <n v="2.38"/>
    <n v="96.1"/>
    <x v="0"/>
    <n v="2.0185389065462994E-2"/>
  </r>
  <r>
    <x v="2"/>
    <n v="26453"/>
    <s v="C Class"/>
    <x v="5"/>
    <n v="18999"/>
    <n v="28000"/>
    <n v="30"/>
    <n v="64.199996948242188"/>
    <n v="2.0999999046325684"/>
    <x v="1"/>
    <x v="0"/>
    <x v="0"/>
    <x v="0"/>
    <n v="1.9"/>
    <n v="90.4"/>
    <x v="0"/>
    <n v="3.9426793151417817E-2"/>
  </r>
  <r>
    <x v="2"/>
    <n v="26454"/>
    <s v="SL CLASS"/>
    <x v="1"/>
    <n v="34950"/>
    <n v="16558"/>
    <n v="145"/>
    <n v="36.700000762939453"/>
    <n v="3"/>
    <x v="1"/>
    <x v="1"/>
    <x v="0"/>
    <x v="0"/>
    <n v="3.5"/>
    <n v="118"/>
    <x v="1"/>
    <n v="5.3238255024044542E-2"/>
  </r>
  <r>
    <x v="2"/>
    <n v="26455"/>
    <s v="S Class"/>
    <x v="0"/>
    <n v="31990"/>
    <n v="42000"/>
    <n v="165"/>
    <n v="50.400001525878906"/>
    <n v="3"/>
    <x v="1"/>
    <x v="0"/>
    <x v="0"/>
    <x v="0"/>
    <n v="3.2"/>
    <n v="87.8"/>
    <x v="0"/>
    <n v="7.3166664451518454E-2"/>
  </r>
  <r>
    <x v="2"/>
    <n v="26456"/>
    <s v="E Class"/>
    <x v="6"/>
    <n v="9990"/>
    <n v="60500"/>
    <n v="30"/>
    <n v="58.900001525878906"/>
    <n v="2.0999999046325684"/>
    <x v="1"/>
    <x v="0"/>
    <x v="0"/>
    <x v="0"/>
    <n v="1"/>
    <n v="107.8"/>
    <x v="0"/>
    <n v="0.11072835027235901"/>
  </r>
  <r>
    <x v="2"/>
    <n v="26457"/>
    <s v="S Class"/>
    <x v="1"/>
    <n v="48990"/>
    <n v="21000"/>
    <n v="150"/>
    <n v="40.900001525878906"/>
    <n v="3"/>
    <x v="1"/>
    <x v="1"/>
    <x v="1"/>
    <x v="0"/>
    <n v="4.9000000000000004"/>
    <n v="118"/>
    <x v="1"/>
    <n v="6.0586794805669628E-2"/>
  </r>
  <r>
    <x v="2"/>
    <n v="26458"/>
    <s v="V Class"/>
    <x v="1"/>
    <n v="54990"/>
    <n v="34564"/>
    <n v="145"/>
    <n v="44.799999237060547"/>
    <n v="2.0999999046325684"/>
    <x v="1"/>
    <x v="0"/>
    <x v="1"/>
    <x v="0"/>
    <n v="5.5"/>
    <n v="96.1"/>
    <x v="0"/>
    <n v="7.4142867334074075E-2"/>
  </r>
  <r>
    <x v="2"/>
    <n v="26459"/>
    <s v="V Class"/>
    <x v="1"/>
    <n v="33990"/>
    <n v="40000"/>
    <n v="150"/>
    <n v="44.799999237060547"/>
    <n v="2.0999999046325684"/>
    <x v="1"/>
    <x v="0"/>
    <x v="0"/>
    <x v="0"/>
    <n v="3.4"/>
    <n v="96.1"/>
    <x v="0"/>
    <n v="8.5803572889797564E-2"/>
  </r>
  <r>
    <x v="2"/>
    <n v="26460"/>
    <s v="B Class"/>
    <x v="3"/>
    <n v="7295"/>
    <n v="65455"/>
    <n v="125"/>
    <n v="61.400001525878906"/>
    <n v="1.7999999523162842"/>
    <x v="0"/>
    <x v="0"/>
    <x v="0"/>
    <x v="1"/>
    <n v="0.73"/>
    <n v="116"/>
    <x v="0"/>
    <n v="0.12366090897896462"/>
  </r>
  <r>
    <x v="2"/>
    <n v="26461"/>
    <s v="E Class"/>
    <x v="11"/>
    <n v="9295"/>
    <n v="38541"/>
    <n v="145"/>
    <n v="55.400001525878906"/>
    <n v="2.0999999046325684"/>
    <x v="1"/>
    <x v="0"/>
    <x v="0"/>
    <x v="0"/>
    <n v="0.93"/>
    <n v="115.6"/>
    <x v="0"/>
    <n v="8.0421290203733745E-2"/>
  </r>
  <r>
    <x v="2"/>
    <n v="26462"/>
    <s v="E Class"/>
    <x v="0"/>
    <n v="18795"/>
    <n v="36998"/>
    <n v="160"/>
    <n v="51.400001525878906"/>
    <n v="3"/>
    <x v="1"/>
    <x v="0"/>
    <x v="0"/>
    <x v="0"/>
    <n v="1.88"/>
    <n v="87.8"/>
    <x v="0"/>
    <n v="6.3198916411791956E-2"/>
  </r>
  <r>
    <x v="2"/>
    <n v="26463"/>
    <s v="A Class"/>
    <x v="1"/>
    <n v="14495"/>
    <n v="24391"/>
    <n v="20"/>
    <n v="74.300003051757813"/>
    <n v="1.5"/>
    <x v="2"/>
    <x v="0"/>
    <x v="0"/>
    <x v="1"/>
    <n v="1.45"/>
    <n v="96.1"/>
    <x v="0"/>
    <n v="3.1547442849594147E-2"/>
  </r>
  <r>
    <x v="2"/>
    <n v="26464"/>
    <s v="A Class"/>
    <x v="1"/>
    <n v="14995"/>
    <n v="26843"/>
    <n v="20"/>
    <n v="68.900001525878906"/>
    <n v="1.5"/>
    <x v="0"/>
    <x v="0"/>
    <x v="0"/>
    <x v="1"/>
    <n v="1.5"/>
    <n v="96.1"/>
    <x v="0"/>
    <n v="3.7439945469828401E-2"/>
  </r>
  <r>
    <x v="2"/>
    <n v="26465"/>
    <s v="CL Class"/>
    <x v="1"/>
    <n v="20999"/>
    <n v="35000"/>
    <n v="145"/>
    <n v="53.299999237060547"/>
    <n v="1.6000000238418579"/>
    <x v="2"/>
    <x v="1"/>
    <x v="0"/>
    <x v="1"/>
    <n v="2.1"/>
    <n v="118"/>
    <x v="1"/>
    <n v="7.7485929814579232E-2"/>
  </r>
  <r>
    <x v="2"/>
    <n v="26466"/>
    <s v="C Class"/>
    <x v="10"/>
    <n v="6999"/>
    <n v="80000"/>
    <n v="200"/>
    <n v="45.599998474121094"/>
    <n v="2.0999999046325684"/>
    <x v="1"/>
    <x v="0"/>
    <x v="0"/>
    <x v="0"/>
    <n v="0.7"/>
    <n v="100"/>
    <x v="0"/>
    <n v="0.17543860236179962"/>
  </r>
  <r>
    <x v="2"/>
    <n v="26467"/>
    <s v="C Class"/>
    <x v="5"/>
    <n v="20999"/>
    <n v="20000"/>
    <n v="30"/>
    <n v="64.199996948242188"/>
    <n v="2.0999999046325684"/>
    <x v="1"/>
    <x v="0"/>
    <x v="0"/>
    <x v="0"/>
    <n v="2.1"/>
    <n v="90.4"/>
    <x v="0"/>
    <n v="2.8161995108155584E-2"/>
  </r>
  <r>
    <x v="2"/>
    <n v="26468"/>
    <s v="C Class"/>
    <x v="10"/>
    <n v="5999"/>
    <n v="68000"/>
    <n v="145"/>
    <n v="56.5"/>
    <n v="2.0999999046325684"/>
    <x v="0"/>
    <x v="0"/>
    <x v="0"/>
    <x v="0"/>
    <n v="0.6"/>
    <n v="100"/>
    <x v="0"/>
    <n v="0.12035398230088495"/>
  </r>
  <r>
    <x v="2"/>
    <n v="26469"/>
    <s v="A Class"/>
    <x v="1"/>
    <n v="16999"/>
    <n v="12200"/>
    <n v="20"/>
    <n v="68.900001525878906"/>
    <n v="1.5"/>
    <x v="0"/>
    <x v="0"/>
    <x v="0"/>
    <x v="1"/>
    <n v="1.7"/>
    <n v="96.1"/>
    <x v="0"/>
    <n v="1.7016255065823736E-2"/>
  </r>
  <r>
    <x v="2"/>
    <n v="26470"/>
    <s v="E Class"/>
    <x v="10"/>
    <n v="7995"/>
    <n v="98000"/>
    <n v="200"/>
    <n v="45.599998474121094"/>
    <n v="2.0999999046325684"/>
    <x v="1"/>
    <x v="0"/>
    <x v="0"/>
    <x v="0"/>
    <n v="0.8"/>
    <n v="100"/>
    <x v="0"/>
    <n v="0.21491228789320455"/>
  </r>
  <r>
    <x v="2"/>
    <n v="26471"/>
    <s v="E Class"/>
    <x v="2"/>
    <n v="38995"/>
    <n v="2400"/>
    <n v="135"/>
    <n v="188.30000305175781"/>
    <n v="2"/>
    <x v="1"/>
    <x v="3"/>
    <x v="0"/>
    <x v="0"/>
    <n v="3.9"/>
    <m/>
    <x v="2"/>
    <m/>
  </r>
  <r>
    <x v="2"/>
    <n v="26472"/>
    <s v="E Class"/>
    <x v="5"/>
    <n v="14250"/>
    <n v="56101"/>
    <n v="125"/>
    <n v="58.900001525878906"/>
    <n v="2.0999999046325684"/>
    <x v="1"/>
    <x v="0"/>
    <x v="0"/>
    <x v="0"/>
    <n v="1.43"/>
    <n v="90.4"/>
    <x v="0"/>
    <n v="8.6104079263422784E-2"/>
  </r>
  <r>
    <x v="2"/>
    <n v="26473"/>
    <s v="E Class"/>
    <x v="1"/>
    <n v="20450"/>
    <n v="26296"/>
    <n v="150"/>
    <n v="61.400001525878906"/>
    <n v="2.0999999046325684"/>
    <x v="1"/>
    <x v="0"/>
    <x v="0"/>
    <x v="0"/>
    <n v="2.0499999999999998"/>
    <n v="96.1"/>
    <x v="0"/>
    <n v="4.1157093439727344E-2"/>
  </r>
  <r>
    <x v="2"/>
    <n v="26474"/>
    <s v="A Class"/>
    <x v="16"/>
    <n v="2478"/>
    <n v="81000"/>
    <n v="160"/>
    <n v="49.599998474121094"/>
    <n v="2"/>
    <x v="1"/>
    <x v="0"/>
    <x v="0"/>
    <x v="0"/>
    <n v="0.25"/>
    <n v="79.8"/>
    <x v="0"/>
    <n v="0.13031855239617601"/>
  </r>
  <r>
    <x v="2"/>
    <n v="26475"/>
    <s v="SL CLASS"/>
    <x v="0"/>
    <n v="16995"/>
    <n v="14002"/>
    <n v="30"/>
    <n v="70.599998474121094"/>
    <n v="2.0999999046325684"/>
    <x v="1"/>
    <x v="0"/>
    <x v="0"/>
    <x v="0"/>
    <n v="1.7"/>
    <n v="87.8"/>
    <x v="0"/>
    <n v="1.7413252500998788E-2"/>
  </r>
  <r>
    <x v="2"/>
    <n v="26476"/>
    <s v="A Class"/>
    <x v="1"/>
    <n v="18495"/>
    <n v="21075"/>
    <n v="145"/>
    <n v="67.300003051757813"/>
    <n v="2.0999999046325684"/>
    <x v="2"/>
    <x v="0"/>
    <x v="0"/>
    <x v="0"/>
    <n v="1.85"/>
    <n v="96.1"/>
    <x v="0"/>
    <n v="3.0093720775055753E-2"/>
  </r>
  <r>
    <x v="2"/>
    <n v="26477"/>
    <s v="B Class"/>
    <x v="0"/>
    <n v="11495"/>
    <n v="29670"/>
    <n v="20"/>
    <n v="70.599998474121094"/>
    <n v="1.5"/>
    <x v="0"/>
    <x v="0"/>
    <x v="0"/>
    <x v="1"/>
    <n v="1.1499999999999999"/>
    <n v="87.8"/>
    <x v="0"/>
    <n v="3.6898386066607211E-2"/>
  </r>
  <r>
    <x v="2"/>
    <n v="26478"/>
    <s v="A Class"/>
    <x v="6"/>
    <n v="11495"/>
    <n v="34101"/>
    <n v="145"/>
    <n v="50.400001525878906"/>
    <n v="1.6000000238418579"/>
    <x v="2"/>
    <x v="1"/>
    <x v="0"/>
    <x v="1"/>
    <n v="1.1499999999999999"/>
    <n v="128"/>
    <x v="1"/>
    <n v="8.660571166369388E-2"/>
  </r>
  <r>
    <x v="2"/>
    <n v="26479"/>
    <s v="C Class"/>
    <x v="0"/>
    <n v="36950"/>
    <n v="18000"/>
    <n v="305"/>
    <n v="34.5"/>
    <n v="4"/>
    <x v="1"/>
    <x v="1"/>
    <x v="1"/>
    <x v="2"/>
    <n v="3.7"/>
    <n v="109"/>
    <x v="1"/>
    <n v="5.6869565217391303E-2"/>
  </r>
  <r>
    <x v="2"/>
    <n v="26480"/>
    <s v="SL CLASS"/>
    <x v="20"/>
    <n v="9995"/>
    <n v="76000"/>
    <n v="255"/>
    <n v="28.200000762939453"/>
    <n v="3.2000000476837158"/>
    <x v="1"/>
    <x v="1"/>
    <x v="2"/>
    <x v="0"/>
    <n v="1"/>
    <n v="62"/>
    <x v="1"/>
    <n v="0.16709219406094938"/>
  </r>
  <r>
    <x v="2"/>
    <n v="26481"/>
    <s v="E Class"/>
    <x v="5"/>
    <n v="13999"/>
    <n v="46578"/>
    <n v="30"/>
    <n v="64.199996948242188"/>
    <n v="2.0999999046325684"/>
    <x v="1"/>
    <x v="0"/>
    <x v="0"/>
    <x v="0"/>
    <n v="1.4"/>
    <n v="90.4"/>
    <x v="0"/>
    <n v="6.5586470407383551E-2"/>
  </r>
  <r>
    <x v="2"/>
    <n v="26482"/>
    <s v="A Class"/>
    <x v="4"/>
    <n v="21450"/>
    <n v="4658"/>
    <n v="150"/>
    <n v="74.300003051757813"/>
    <n v="1.5"/>
    <x v="1"/>
    <x v="0"/>
    <x v="0"/>
    <x v="1"/>
    <n v="2.15"/>
    <n v="105.1"/>
    <x v="0"/>
    <n v="6.5889068626144281E-3"/>
  </r>
  <r>
    <x v="2"/>
    <n v="26483"/>
    <s v="A Class"/>
    <x v="2"/>
    <n v="23480"/>
    <n v="3174"/>
    <n v="150"/>
    <n v="28.5"/>
    <n v="1.2999999523162842"/>
    <x v="1"/>
    <x v="1"/>
    <x v="0"/>
    <x v="1"/>
    <n v="2.35"/>
    <n v="125"/>
    <x v="1"/>
    <n v="1.3921052631578947E-2"/>
  </r>
  <r>
    <x v="2"/>
    <n v="26484"/>
    <s v="GLC Class"/>
    <x v="2"/>
    <n v="34980"/>
    <n v="5000"/>
    <n v="150"/>
    <n v="43.5"/>
    <n v="2"/>
    <x v="1"/>
    <x v="0"/>
    <x v="0"/>
    <x v="0"/>
    <n v="3.5"/>
    <n v="104.8"/>
    <x v="0"/>
    <n v="1.2045977011494253E-2"/>
  </r>
  <r>
    <x v="2"/>
    <n v="26485"/>
    <s v="B Class"/>
    <x v="0"/>
    <n v="13980"/>
    <n v="43376"/>
    <n v="20"/>
    <n v="68.900001525878906"/>
    <n v="1.5"/>
    <x v="1"/>
    <x v="0"/>
    <x v="0"/>
    <x v="1"/>
    <n v="1.4"/>
    <n v="87.8"/>
    <x v="0"/>
    <n v="5.5274495147428354E-2"/>
  </r>
  <r>
    <x v="2"/>
    <n v="26486"/>
    <s v="CLS Class"/>
    <x v="5"/>
    <n v="18680"/>
    <n v="46085"/>
    <n v="160"/>
    <n v="51.400001525878906"/>
    <n v="3"/>
    <x v="1"/>
    <x v="0"/>
    <x v="0"/>
    <x v="0"/>
    <n v="1.87"/>
    <n v="90.4"/>
    <x v="0"/>
    <n v="8.1052215492687443E-2"/>
  </r>
  <r>
    <x v="2"/>
    <n v="26487"/>
    <s v="E Class"/>
    <x v="10"/>
    <n v="8290"/>
    <n v="64000"/>
    <n v="185"/>
    <n v="47.099998474121094"/>
    <n v="2.0999999046325684"/>
    <x v="1"/>
    <x v="0"/>
    <x v="0"/>
    <x v="0"/>
    <n v="0.83"/>
    <n v="100"/>
    <x v="0"/>
    <n v="0.13588110843605344"/>
  </r>
  <r>
    <x v="2"/>
    <n v="26488"/>
    <s v="V Class"/>
    <x v="0"/>
    <n v="29995"/>
    <n v="33000"/>
    <n v="235"/>
    <n v="44.799999237060547"/>
    <n v="2.0999999046325684"/>
    <x v="1"/>
    <x v="0"/>
    <x v="0"/>
    <x v="0"/>
    <n v="3"/>
    <n v="87.8"/>
    <x v="0"/>
    <n v="6.4674108244250642E-2"/>
  </r>
  <r>
    <x v="2"/>
    <n v="26489"/>
    <s v="S Class"/>
    <x v="13"/>
    <n v="8990"/>
    <n v="79980"/>
    <n v="325"/>
    <n v="34"/>
    <n v="3"/>
    <x v="1"/>
    <x v="0"/>
    <x v="1"/>
    <x v="0"/>
    <n v="0.9"/>
    <n v="86.7"/>
    <x v="0"/>
    <n v="0.20394899999999999"/>
  </r>
  <r>
    <x v="2"/>
    <n v="26490"/>
    <s v="SL CLASS"/>
    <x v="18"/>
    <n v="16999"/>
    <n v="34000"/>
    <n v="325"/>
    <n v="22.200000762939453"/>
    <n v="5"/>
    <x v="1"/>
    <x v="1"/>
    <x v="2"/>
    <x v="2"/>
    <n v="1.7"/>
    <n v="74"/>
    <x v="1"/>
    <n v="0.11333332943844737"/>
  </r>
  <r>
    <x v="2"/>
    <n v="26491"/>
    <s v="E Class"/>
    <x v="12"/>
    <n v="14995"/>
    <n v="55000"/>
    <n v="570"/>
    <n v="19.799999237060547"/>
    <n v="6.1999998092651367"/>
    <x v="2"/>
    <x v="1"/>
    <x v="1"/>
    <x v="2"/>
    <n v="1.5"/>
    <n v="107"/>
    <x v="1"/>
    <n v="0.29722223367487721"/>
  </r>
  <r>
    <x v="2"/>
    <n v="26492"/>
    <s v="X-CLASS"/>
    <x v="2"/>
    <n v="28675"/>
    <n v="39"/>
    <n v="260"/>
    <n v="35.799999237060547"/>
    <n v="2.2999999523162842"/>
    <x v="1"/>
    <x v="0"/>
    <x v="0"/>
    <x v="0"/>
    <n v="2.87"/>
    <n v="104.8"/>
    <x v="0"/>
    <n v="1.1416760019840688E-4"/>
  </r>
  <r>
    <x v="2"/>
    <n v="26493"/>
    <s v="X-CLASS"/>
    <x v="2"/>
    <n v="28900"/>
    <n v="37"/>
    <n v="260"/>
    <n v="35.799999237060547"/>
    <n v="2.2999999523162842"/>
    <x v="1"/>
    <x v="0"/>
    <x v="0"/>
    <x v="0"/>
    <n v="2.89"/>
    <n v="104.8"/>
    <x v="0"/>
    <n v="1.0831285147028346E-4"/>
  </r>
  <r>
    <x v="2"/>
    <n v="26494"/>
    <s v="C Class"/>
    <x v="2"/>
    <n v="12900"/>
    <n v="3000"/>
    <n v="145"/>
    <n v="50.400001525878906"/>
    <n v="1.5"/>
    <x v="0"/>
    <x v="0"/>
    <x v="0"/>
    <x v="1"/>
    <n v="1.29"/>
    <n v="104.8"/>
    <x v="0"/>
    <n v="6.2380950492345703E-3"/>
  </r>
  <r>
    <x v="2"/>
    <n v="26495"/>
    <s v="B Class"/>
    <x v="11"/>
    <n v="6595"/>
    <n v="34000"/>
    <n v="240"/>
    <n v="39.799999237060547"/>
    <n v="1.5"/>
    <x v="1"/>
    <x v="1"/>
    <x v="0"/>
    <x v="1"/>
    <n v="0.66"/>
    <n v="133"/>
    <x v="1"/>
    <n v="0.11361809263024436"/>
  </r>
  <r>
    <x v="2"/>
    <n v="26496"/>
    <s v="E Class"/>
    <x v="5"/>
    <n v="6775"/>
    <n v="166086"/>
    <n v="30"/>
    <n v="64.199996948242188"/>
    <n v="2.0999999046325684"/>
    <x v="1"/>
    <x v="0"/>
    <x v="0"/>
    <x v="0"/>
    <n v="0.68"/>
    <n v="90.4"/>
    <x v="0"/>
    <n v="0.23386565597665643"/>
  </r>
  <r>
    <x v="2"/>
    <n v="26497"/>
    <s v="C Class"/>
    <x v="11"/>
    <n v="9495"/>
    <n v="39000"/>
    <n v="160"/>
    <n v="43.5"/>
    <n v="1.7999999523162842"/>
    <x v="1"/>
    <x v="1"/>
    <x v="0"/>
    <x v="1"/>
    <n v="0.95"/>
    <n v="133"/>
    <x v="1"/>
    <n v="0.11924137931034483"/>
  </r>
  <r>
    <x v="2"/>
    <n v="26498"/>
    <s v="E Class"/>
    <x v="1"/>
    <n v="31995"/>
    <n v="49000"/>
    <n v="300"/>
    <n v="32.799999237060547"/>
    <n v="3"/>
    <x v="1"/>
    <x v="1"/>
    <x v="0"/>
    <x v="0"/>
    <n v="3.2"/>
    <n v="118"/>
    <x v="1"/>
    <n v="0.17628049190522385"/>
  </r>
  <r>
    <x v="2"/>
    <n v="26499"/>
    <s v="C Class"/>
    <x v="0"/>
    <n v="15485"/>
    <n v="58468"/>
    <n v="0"/>
    <n v="122.80000305175781"/>
    <n v="2"/>
    <x v="1"/>
    <x v="3"/>
    <x v="0"/>
    <x v="0"/>
    <n v="1.55"/>
    <m/>
    <x v="2"/>
    <m/>
  </r>
  <r>
    <x v="2"/>
    <n v="26500"/>
    <s v="V Class"/>
    <x v="4"/>
    <n v="19990"/>
    <n v="30577"/>
    <n v="145"/>
    <n v="46.299999237060547"/>
    <n v="2.0999999046325684"/>
    <x v="0"/>
    <x v="0"/>
    <x v="0"/>
    <x v="0"/>
    <n v="2"/>
    <n v="105.1"/>
    <x v="0"/>
    <n v="6.9409130733368546E-2"/>
  </r>
  <r>
    <x v="2"/>
    <n v="26501"/>
    <s v="C Class"/>
    <x v="13"/>
    <n v="6995"/>
    <n v="60000"/>
    <n v="265"/>
    <n v="42.200000762939453"/>
    <n v="2.0999999046325684"/>
    <x v="1"/>
    <x v="0"/>
    <x v="1"/>
    <x v="0"/>
    <n v="0.7"/>
    <n v="86.7"/>
    <x v="0"/>
    <n v="0.12327013995147741"/>
  </r>
  <r>
    <x v="2"/>
    <n v="26502"/>
    <s v="E Class"/>
    <x v="9"/>
    <n v="12495"/>
    <n v="50000"/>
    <n v="160"/>
    <n v="53.299999237060547"/>
    <n v="2.0999999046325684"/>
    <x v="1"/>
    <x v="0"/>
    <x v="0"/>
    <x v="0"/>
    <n v="1.25"/>
    <n v="117.6"/>
    <x v="0"/>
    <n v="0.11031895092245178"/>
  </r>
  <r>
    <x v="2"/>
    <n v="26503"/>
    <s v="S Class"/>
    <x v="4"/>
    <n v="46990"/>
    <n v="22700"/>
    <n v="145"/>
    <n v="52.299999237060547"/>
    <n v="2.9000000953674316"/>
    <x v="1"/>
    <x v="0"/>
    <x v="0"/>
    <x v="0"/>
    <n v="4.7"/>
    <n v="105.1"/>
    <x v="0"/>
    <n v="4.5617017873862763E-2"/>
  </r>
  <r>
    <x v="2"/>
    <n v="26504"/>
    <s v="S Class"/>
    <x v="4"/>
    <n v="33490"/>
    <n v="43000"/>
    <n v="145"/>
    <n v="52.299999237060547"/>
    <n v="2.9000000953674316"/>
    <x v="1"/>
    <x v="0"/>
    <x v="0"/>
    <x v="0"/>
    <n v="3.35"/>
    <n v="105.1"/>
    <x v="0"/>
    <n v="8.6411091126700396E-2"/>
  </r>
  <r>
    <x v="2"/>
    <n v="26505"/>
    <s v="GLA Class"/>
    <x v="2"/>
    <n v="20990"/>
    <n v="8100"/>
    <n v="145"/>
    <n v="44.799999237060547"/>
    <n v="1.6000000238418579"/>
    <x v="1"/>
    <x v="1"/>
    <x v="0"/>
    <x v="1"/>
    <n v="2.1"/>
    <n v="125"/>
    <x v="1"/>
    <n v="2.2600446813454744E-2"/>
  </r>
  <r>
    <x v="2"/>
    <n v="26506"/>
    <s v="E Class"/>
    <x v="1"/>
    <n v="19490"/>
    <n v="57000"/>
    <n v="145"/>
    <n v="65.699996948242188"/>
    <n v="2"/>
    <x v="1"/>
    <x v="0"/>
    <x v="0"/>
    <x v="0"/>
    <n v="1.95"/>
    <n v="96.1"/>
    <x v="0"/>
    <n v="8.3374433096477588E-2"/>
  </r>
  <r>
    <x v="2"/>
    <n v="26507"/>
    <s v="C Class"/>
    <x v="5"/>
    <n v="29990"/>
    <n v="56000"/>
    <n v="300"/>
    <n v="34.5"/>
    <n v="4"/>
    <x v="1"/>
    <x v="1"/>
    <x v="0"/>
    <x v="2"/>
    <n v="3"/>
    <n v="111"/>
    <x v="1"/>
    <n v="0.18017391304347827"/>
  </r>
  <r>
    <x v="2"/>
    <n v="26508"/>
    <s v="A Class"/>
    <x v="4"/>
    <n v="89990"/>
    <n v="6800"/>
    <n v="145"/>
    <n v="24.799999237060547"/>
    <n v="4"/>
    <x v="1"/>
    <x v="1"/>
    <x v="1"/>
    <x v="2"/>
    <n v="9"/>
    <n v="125"/>
    <x v="1"/>
    <n v="3.4274194602787716E-2"/>
  </r>
  <r>
    <x v="2"/>
    <n v="26509"/>
    <s v="V Class"/>
    <x v="0"/>
    <n v="25490"/>
    <n v="43000"/>
    <n v="200"/>
    <n v="45.599998474121094"/>
    <n v="2.0999999046325684"/>
    <x v="1"/>
    <x v="0"/>
    <x v="0"/>
    <x v="0"/>
    <n v="2.5499999999999998"/>
    <n v="87.8"/>
    <x v="0"/>
    <n v="8.2793862419592287E-2"/>
  </r>
  <r>
    <x v="2"/>
    <n v="26510"/>
    <s v="A Class"/>
    <x v="0"/>
    <n v="14180"/>
    <n v="20841"/>
    <n v="145"/>
    <n v="49.599998474121094"/>
    <n v="1.6000000238418579"/>
    <x v="0"/>
    <x v="1"/>
    <x v="0"/>
    <x v="1"/>
    <n v="1.42"/>
    <n v="109"/>
    <x v="1"/>
    <n v="4.5799779634776563E-2"/>
  </r>
  <r>
    <x v="2"/>
    <n v="26511"/>
    <s v="C Class"/>
    <x v="14"/>
    <n v="2690"/>
    <n v="109000"/>
    <n v="325"/>
    <n v="32.099998474121094"/>
    <n v="1.7999999523162842"/>
    <x v="1"/>
    <x v="1"/>
    <x v="0"/>
    <x v="1"/>
    <n v="0.27"/>
    <n v="87"/>
    <x v="1"/>
    <n v="0.29542057479053035"/>
  </r>
  <r>
    <x v="2"/>
    <n v="26512"/>
    <s v="C Class"/>
    <x v="10"/>
    <n v="7490"/>
    <n v="60000"/>
    <n v="205"/>
    <n v="45.599998474121094"/>
    <n v="2.0999999046325684"/>
    <x v="1"/>
    <x v="0"/>
    <x v="0"/>
    <x v="0"/>
    <n v="0.75"/>
    <n v="100"/>
    <x v="0"/>
    <n v="0.13157895177134971"/>
  </r>
  <r>
    <x v="2"/>
    <n v="26513"/>
    <s v="A Class"/>
    <x v="3"/>
    <n v="9795"/>
    <n v="72000"/>
    <n v="20"/>
    <n v="70.599998474121094"/>
    <n v="1.5"/>
    <x v="0"/>
    <x v="0"/>
    <x v="0"/>
    <x v="1"/>
    <n v="0.98"/>
    <n v="116"/>
    <x v="0"/>
    <n v="0.11830028584294491"/>
  </r>
  <r>
    <x v="2"/>
    <n v="26514"/>
    <s v="X-CLASS"/>
    <x v="1"/>
    <n v="26990"/>
    <n v="6000"/>
    <n v="260"/>
    <n v="37.200000762939453"/>
    <n v="2.2999999523162842"/>
    <x v="0"/>
    <x v="0"/>
    <x v="0"/>
    <x v="0"/>
    <n v="2.7"/>
    <n v="96.1"/>
    <x v="0"/>
    <n v="1.5499999682108568E-2"/>
  </r>
  <r>
    <x v="2"/>
    <n v="26515"/>
    <s v="X-CLASS"/>
    <x v="1"/>
    <n v="29990"/>
    <n v="22500"/>
    <n v="260"/>
    <n v="35.799999237060547"/>
    <n v="2.2999999523162842"/>
    <x v="1"/>
    <x v="0"/>
    <x v="0"/>
    <x v="0"/>
    <n v="3"/>
    <n v="96.1"/>
    <x v="0"/>
    <n v="6.0398045979889722E-2"/>
  </r>
  <r>
    <x v="2"/>
    <n v="26516"/>
    <s v="A Class"/>
    <x v="0"/>
    <n v="19800"/>
    <n v="27655"/>
    <n v="200"/>
    <n v="42.799999237060547"/>
    <n v="2"/>
    <x v="1"/>
    <x v="1"/>
    <x v="0"/>
    <x v="0"/>
    <n v="1.98"/>
    <n v="109"/>
    <x v="1"/>
    <n v="7.0429790975085657E-2"/>
  </r>
  <r>
    <x v="2"/>
    <n v="26517"/>
    <s v="C Class"/>
    <x v="0"/>
    <n v="18980"/>
    <n v="25207"/>
    <n v="125"/>
    <n v="51.400001525878906"/>
    <n v="2"/>
    <x v="1"/>
    <x v="1"/>
    <x v="0"/>
    <x v="0"/>
    <n v="1.9"/>
    <n v="109"/>
    <x v="1"/>
    <n v="5.3454531487059496E-2"/>
  </r>
  <r>
    <x v="2"/>
    <n v="26518"/>
    <s v="GLC Class"/>
    <x v="1"/>
    <n v="26980"/>
    <n v="26234"/>
    <n v="145"/>
    <n v="56.5"/>
    <n v="2.0999999046325684"/>
    <x v="1"/>
    <x v="0"/>
    <x v="0"/>
    <x v="0"/>
    <n v="2.7"/>
    <n v="96.1"/>
    <x v="0"/>
    <n v="4.462101592920354E-2"/>
  </r>
  <r>
    <x v="2"/>
    <n v="26519"/>
    <s v="GLC Class"/>
    <x v="0"/>
    <n v="23680"/>
    <n v="29071"/>
    <n v="125"/>
    <n v="56.5"/>
    <n v="2.0999999046325684"/>
    <x v="1"/>
    <x v="0"/>
    <x v="0"/>
    <x v="0"/>
    <n v="2.37"/>
    <n v="87.8"/>
    <x v="0"/>
    <n v="4.5175819469026546E-2"/>
  </r>
  <r>
    <x v="2"/>
    <n v="26520"/>
    <s v="CLA Class"/>
    <x v="1"/>
    <n v="29280"/>
    <n v="20990"/>
    <n v="145"/>
    <n v="40.900001525878906"/>
    <n v="2"/>
    <x v="1"/>
    <x v="1"/>
    <x v="0"/>
    <x v="0"/>
    <n v="2.93"/>
    <n v="118"/>
    <x v="1"/>
    <n v="6.0557943951000261E-2"/>
  </r>
  <r>
    <x v="2"/>
    <n v="26521"/>
    <s v="E Class"/>
    <x v="2"/>
    <n v="23480"/>
    <n v="18810"/>
    <n v="145"/>
    <n v="42.200000762939453"/>
    <n v="2"/>
    <x v="1"/>
    <x v="1"/>
    <x v="0"/>
    <x v="0"/>
    <n v="2.35"/>
    <n v="125"/>
    <x v="1"/>
    <n v="5.5716823637237844E-2"/>
  </r>
  <r>
    <x v="2"/>
    <n v="26522"/>
    <s v="E Class"/>
    <x v="4"/>
    <n v="25980"/>
    <n v="12155"/>
    <n v="145"/>
    <n v="58.900001525878906"/>
    <n v="2"/>
    <x v="1"/>
    <x v="0"/>
    <x v="0"/>
    <x v="0"/>
    <n v="2.6"/>
    <n v="105.1"/>
    <x v="0"/>
    <n v="2.1689142052716395E-2"/>
  </r>
  <r>
    <x v="2"/>
    <n v="26523"/>
    <s v="V Class"/>
    <x v="4"/>
    <n v="35480"/>
    <n v="13737"/>
    <n v="145"/>
    <n v="45.599998474121094"/>
    <n v="2.0999999046325684"/>
    <x v="1"/>
    <x v="0"/>
    <x v="0"/>
    <x v="0"/>
    <n v="3.55"/>
    <n v="105.1"/>
    <x v="0"/>
    <n v="3.1661376059461094E-2"/>
  </r>
  <r>
    <x v="2"/>
    <n v="26524"/>
    <s v="GLA Class"/>
    <x v="5"/>
    <n v="16280"/>
    <n v="26166"/>
    <n v="125"/>
    <n v="55.400001525878906"/>
    <n v="2.0999999046325684"/>
    <x v="1"/>
    <x v="0"/>
    <x v="0"/>
    <x v="0"/>
    <n v="1.63"/>
    <n v="90.4"/>
    <x v="0"/>
    <n v="4.2696865249995566E-2"/>
  </r>
  <r>
    <x v="2"/>
    <n v="26525"/>
    <s v="A Class"/>
    <x v="4"/>
    <n v="18680"/>
    <n v="20000"/>
    <n v="145"/>
    <n v="65.699996948242188"/>
    <n v="1.5"/>
    <x v="1"/>
    <x v="0"/>
    <x v="0"/>
    <x v="1"/>
    <n v="1.87"/>
    <n v="105.1"/>
    <x v="0"/>
    <n v="3.1993913206052889E-2"/>
  </r>
  <r>
    <x v="2"/>
    <n v="26526"/>
    <s v="CLS Class"/>
    <x v="0"/>
    <n v="19480"/>
    <n v="30744"/>
    <n v="125"/>
    <n v="57.700000762939453"/>
    <n v="2.0999999046325684"/>
    <x v="1"/>
    <x v="0"/>
    <x v="0"/>
    <x v="0"/>
    <n v="1.95"/>
    <n v="87.8"/>
    <x v="0"/>
    <n v="4.6782030577264176E-2"/>
  </r>
  <r>
    <x v="2"/>
    <n v="26527"/>
    <s v="GLC Class"/>
    <x v="1"/>
    <n v="26989"/>
    <n v="28037"/>
    <n v="125"/>
    <n v="56.5"/>
    <n v="2.0999999046325684"/>
    <x v="1"/>
    <x v="0"/>
    <x v="0"/>
    <x v="0"/>
    <n v="2.7"/>
    <n v="96.1"/>
    <x v="0"/>
    <n v="4.7687711504424773E-2"/>
  </r>
  <r>
    <x v="2"/>
    <n v="26528"/>
    <s v="C Class"/>
    <x v="1"/>
    <n v="21980"/>
    <n v="41539"/>
    <n v="30"/>
    <n v="65.699996948242188"/>
    <n v="2.0999999046325684"/>
    <x v="1"/>
    <x v="0"/>
    <x v="0"/>
    <x v="0"/>
    <n v="2.2000000000000002"/>
    <n v="96.1"/>
    <x v="0"/>
    <n v="6.0759483796396181E-2"/>
  </r>
  <r>
    <x v="2"/>
    <n v="26529"/>
    <s v="A Class"/>
    <x v="1"/>
    <n v="14680"/>
    <n v="42151"/>
    <n v="145"/>
    <n v="74.300003051757813"/>
    <n v="1.5"/>
    <x v="1"/>
    <x v="0"/>
    <x v="0"/>
    <x v="1"/>
    <n v="1.47"/>
    <n v="96.1"/>
    <x v="0"/>
    <n v="5.4518316737864073E-2"/>
  </r>
  <r>
    <x v="2"/>
    <n v="26530"/>
    <s v="E Class"/>
    <x v="4"/>
    <n v="25980"/>
    <n v="7832"/>
    <n v="145"/>
    <n v="58.900001525878906"/>
    <n v="2"/>
    <x v="1"/>
    <x v="0"/>
    <x v="0"/>
    <x v="0"/>
    <n v="2.6"/>
    <n v="105.1"/>
    <x v="0"/>
    <n v="1.397526619143355E-2"/>
  </r>
  <r>
    <x v="2"/>
    <n v="26531"/>
    <s v="C Class"/>
    <x v="0"/>
    <n v="32980"/>
    <n v="18389"/>
    <n v="300"/>
    <n v="34"/>
    <n v="3"/>
    <x v="1"/>
    <x v="1"/>
    <x v="0"/>
    <x v="0"/>
    <n v="3.3"/>
    <n v="109"/>
    <x v="1"/>
    <n v="5.8952970588235294E-2"/>
  </r>
  <r>
    <x v="2"/>
    <n v="26532"/>
    <s v="C Class"/>
    <x v="2"/>
    <n v="22980"/>
    <n v="11287"/>
    <n v="145"/>
    <n v="58.900001525878906"/>
    <n v="1.6000000238418579"/>
    <x v="1"/>
    <x v="0"/>
    <x v="0"/>
    <x v="1"/>
    <n v="2.2999999999999998"/>
    <n v="104.8"/>
    <x v="0"/>
    <n v="2.0082811024720919E-2"/>
  </r>
  <r>
    <x v="2"/>
    <n v="26533"/>
    <s v="C Class"/>
    <x v="0"/>
    <n v="17480"/>
    <n v="23109"/>
    <n v="125"/>
    <n v="52.299999237060547"/>
    <n v="2"/>
    <x v="1"/>
    <x v="1"/>
    <x v="0"/>
    <x v="0"/>
    <n v="1.75"/>
    <n v="109"/>
    <x v="1"/>
    <n v="4.8162161314432371E-2"/>
  </r>
  <r>
    <x v="2"/>
    <n v="26534"/>
    <s v="E Class"/>
    <x v="1"/>
    <n v="16989"/>
    <n v="66069"/>
    <n v="20"/>
    <n v="72.400001525878906"/>
    <n v="2"/>
    <x v="1"/>
    <x v="0"/>
    <x v="0"/>
    <x v="0"/>
    <n v="1.7"/>
    <n v="96.1"/>
    <x v="0"/>
    <n v="8.7696557544000991E-2"/>
  </r>
  <r>
    <x v="2"/>
    <n v="26535"/>
    <s v="C Class"/>
    <x v="1"/>
    <n v="22980"/>
    <n v="26844"/>
    <n v="150"/>
    <n v="58.900001525878906"/>
    <n v="2.0999999046325684"/>
    <x v="1"/>
    <x v="0"/>
    <x v="0"/>
    <x v="0"/>
    <n v="2.2999999999999998"/>
    <n v="96.1"/>
    <x v="0"/>
    <n v="4.3798104128512677E-2"/>
  </r>
  <r>
    <x v="2"/>
    <n v="26536"/>
    <s v="B Class"/>
    <x v="1"/>
    <n v="16280"/>
    <n v="10954"/>
    <n v="20"/>
    <n v="68.900001525878906"/>
    <n v="1.5"/>
    <x v="1"/>
    <x v="0"/>
    <x v="0"/>
    <x v="1"/>
    <n v="1.63"/>
    <n v="96.1"/>
    <x v="0"/>
    <n v="1.527836540910108E-2"/>
  </r>
  <r>
    <x v="2"/>
    <n v="26537"/>
    <s v="A Class"/>
    <x v="2"/>
    <n v="22480"/>
    <n v="9460"/>
    <n v="150"/>
    <n v="28.5"/>
    <n v="1.2999999523162842"/>
    <x v="1"/>
    <x v="1"/>
    <x v="0"/>
    <x v="1"/>
    <n v="2.25"/>
    <n v="125"/>
    <x v="1"/>
    <n v="4.149122807017544E-2"/>
  </r>
  <r>
    <x v="2"/>
    <n v="26538"/>
    <s v="A Class"/>
    <x v="2"/>
    <n v="22350"/>
    <n v="4194"/>
    <n v="150"/>
    <n v="28.5"/>
    <n v="1.2999999523162842"/>
    <x v="0"/>
    <x v="1"/>
    <x v="0"/>
    <x v="1"/>
    <n v="2.2400000000000002"/>
    <n v="125"/>
    <x v="1"/>
    <n v="1.8394736842105262E-2"/>
  </r>
  <r>
    <x v="2"/>
    <n v="26539"/>
    <s v="E Class"/>
    <x v="2"/>
    <n v="26980"/>
    <n v="6311"/>
    <n v="145"/>
    <n v="61.400001525878906"/>
    <n v="2"/>
    <x v="1"/>
    <x v="0"/>
    <x v="0"/>
    <x v="0"/>
    <n v="2.7"/>
    <n v="104.8"/>
    <x v="0"/>
    <n v="1.0771869439143838E-2"/>
  </r>
  <r>
    <x v="2"/>
    <n v="26540"/>
    <s v="A Class"/>
    <x v="1"/>
    <n v="14480"/>
    <n v="46434"/>
    <n v="20"/>
    <n v="74.300003051757813"/>
    <n v="1.5"/>
    <x v="1"/>
    <x v="0"/>
    <x v="0"/>
    <x v="1"/>
    <n v="1.45"/>
    <n v="96.1"/>
    <x v="0"/>
    <n v="6.0057970615311151E-2"/>
  </r>
  <r>
    <x v="2"/>
    <n v="26541"/>
    <s v="B Class"/>
    <x v="0"/>
    <n v="13000"/>
    <n v="21496"/>
    <n v="125"/>
    <n v="49.599998474121094"/>
    <n v="1.6000000238418579"/>
    <x v="0"/>
    <x v="1"/>
    <x v="0"/>
    <x v="1"/>
    <n v="1.3"/>
    <n v="109"/>
    <x v="1"/>
    <n v="4.7239195001638937E-2"/>
  </r>
  <r>
    <x v="2"/>
    <n v="26542"/>
    <s v="CLA Class"/>
    <x v="1"/>
    <n v="18980"/>
    <n v="26662"/>
    <n v="30"/>
    <n v="65.699996948242188"/>
    <n v="2.0999999046325684"/>
    <x v="0"/>
    <x v="0"/>
    <x v="0"/>
    <x v="0"/>
    <n v="1.9"/>
    <n v="96.1"/>
    <x v="0"/>
    <n v="3.8998756758215528E-2"/>
  </r>
  <r>
    <x v="2"/>
    <n v="26543"/>
    <s v="C Class"/>
    <x v="1"/>
    <n v="20880"/>
    <n v="19752"/>
    <n v="145"/>
    <n v="48.700000762939453"/>
    <n v="2"/>
    <x v="1"/>
    <x v="1"/>
    <x v="0"/>
    <x v="0"/>
    <n v="2.09"/>
    <n v="118"/>
    <x v="1"/>
    <n v="4.7859054691713324E-2"/>
  </r>
  <r>
    <x v="2"/>
    <n v="26544"/>
    <s v="E Class"/>
    <x v="4"/>
    <n v="23480"/>
    <n v="13520"/>
    <n v="145"/>
    <n v="61.400001525878906"/>
    <n v="2"/>
    <x v="1"/>
    <x v="0"/>
    <x v="0"/>
    <x v="0"/>
    <n v="2.35"/>
    <n v="105.1"/>
    <x v="0"/>
    <n v="2.3142540141486746E-2"/>
  </r>
  <r>
    <x v="2"/>
    <n v="26545"/>
    <s v="GLA Class"/>
    <x v="0"/>
    <n v="16580"/>
    <n v="61356"/>
    <n v="125"/>
    <n v="56.5"/>
    <n v="2.0999999046325684"/>
    <x v="1"/>
    <x v="0"/>
    <x v="0"/>
    <x v="0"/>
    <n v="1.66"/>
    <n v="87.8"/>
    <x v="0"/>
    <n v="9.5346138053097343E-2"/>
  </r>
  <r>
    <x v="2"/>
    <n v="26546"/>
    <s v="CLA Class"/>
    <x v="2"/>
    <n v="28680"/>
    <n v="3128"/>
    <n v="145"/>
    <n v="40.900001525878906"/>
    <n v="2"/>
    <x v="1"/>
    <x v="1"/>
    <x v="0"/>
    <x v="0"/>
    <n v="2.87"/>
    <n v="125"/>
    <x v="1"/>
    <n v="9.5599018438324562E-3"/>
  </r>
  <r>
    <x v="2"/>
    <n v="26547"/>
    <s v="B Class"/>
    <x v="2"/>
    <n v="26480"/>
    <n v="8247"/>
    <n v="145"/>
    <n v="54.299999237060547"/>
    <n v="2"/>
    <x v="1"/>
    <x v="0"/>
    <x v="0"/>
    <x v="0"/>
    <n v="2.65"/>
    <n v="104.8"/>
    <x v="0"/>
    <n v="1.591686210209212E-2"/>
  </r>
  <r>
    <x v="2"/>
    <n v="26548"/>
    <s v="C Class"/>
    <x v="1"/>
    <n v="22280"/>
    <n v="25023"/>
    <n v="145"/>
    <n v="65.699996948242188"/>
    <n v="2.0999999046325684"/>
    <x v="1"/>
    <x v="0"/>
    <x v="0"/>
    <x v="0"/>
    <n v="2.23"/>
    <n v="96.1"/>
    <x v="0"/>
    <n v="3.6601376129353658E-2"/>
  </r>
  <r>
    <x v="2"/>
    <n v="26549"/>
    <s v="A Class"/>
    <x v="1"/>
    <n v="16290"/>
    <n v="15720"/>
    <n v="150"/>
    <n v="68.900001525878906"/>
    <n v="1.5"/>
    <x v="0"/>
    <x v="0"/>
    <x v="0"/>
    <x v="1"/>
    <n v="1.63"/>
    <n v="96.1"/>
    <x v="0"/>
    <n v="2.1925863084815502E-2"/>
  </r>
  <r>
    <x v="2"/>
    <n v="26550"/>
    <s v="C Class"/>
    <x v="0"/>
    <n v="17000"/>
    <n v="68429"/>
    <n v="30"/>
    <n v="64.199996948242188"/>
    <n v="2.0999999046325684"/>
    <x v="1"/>
    <x v="0"/>
    <x v="0"/>
    <x v="0"/>
    <n v="1.7"/>
    <n v="87.8"/>
    <x v="0"/>
    <n v="9.3583590118293647E-2"/>
  </r>
  <r>
    <x v="2"/>
    <n v="26551"/>
    <s v="GLA Class"/>
    <x v="1"/>
    <n v="30480"/>
    <n v="15922"/>
    <n v="150"/>
    <n v="38.200000762939453"/>
    <n v="2"/>
    <x v="1"/>
    <x v="1"/>
    <x v="0"/>
    <x v="0"/>
    <n v="3.05"/>
    <n v="118"/>
    <x v="1"/>
    <n v="4.9183140378959211E-2"/>
  </r>
  <r>
    <x v="2"/>
    <n v="26552"/>
    <s v="C Class"/>
    <x v="1"/>
    <n v="23966"/>
    <n v="29540"/>
    <n v="205"/>
    <n v="40.900001525878906"/>
    <n v="2"/>
    <x v="1"/>
    <x v="1"/>
    <x v="0"/>
    <x v="0"/>
    <n v="2.4"/>
    <n v="118"/>
    <x v="1"/>
    <n v="8.5225424693308613E-2"/>
  </r>
  <r>
    <x v="2"/>
    <n v="26553"/>
    <s v="A Class"/>
    <x v="2"/>
    <n v="20290"/>
    <n v="8607"/>
    <n v="145"/>
    <n v="65.699996948242188"/>
    <n v="1.5"/>
    <x v="1"/>
    <x v="0"/>
    <x v="0"/>
    <x v="1"/>
    <n v="2.0299999999999998"/>
    <n v="104.8"/>
    <x v="0"/>
    <n v="1.37292791765363E-2"/>
  </r>
  <r>
    <x v="2"/>
    <n v="26554"/>
    <s v="A Class"/>
    <x v="2"/>
    <n v="24989"/>
    <n v="4765"/>
    <n v="145"/>
    <n v="67.300003051757813"/>
    <n v="1.5"/>
    <x v="1"/>
    <x v="0"/>
    <x v="0"/>
    <x v="1"/>
    <n v="2.5"/>
    <n v="104.8"/>
    <x v="0"/>
    <n v="7.4200888165778011E-3"/>
  </r>
  <r>
    <x v="2"/>
    <n v="26555"/>
    <s v="A Class"/>
    <x v="4"/>
    <n v="20280"/>
    <n v="15677"/>
    <n v="145"/>
    <n v="53.299999237060547"/>
    <n v="1.2999999523162842"/>
    <x v="1"/>
    <x v="1"/>
    <x v="0"/>
    <x v="1"/>
    <n v="2.0299999999999998"/>
    <n v="125"/>
    <x v="1"/>
    <n v="3.6765947993437E-2"/>
  </r>
  <r>
    <x v="2"/>
    <n v="26556"/>
    <s v="E Class"/>
    <x v="2"/>
    <n v="25780"/>
    <n v="5978"/>
    <n v="145"/>
    <n v="67.300003051757813"/>
    <n v="2"/>
    <x v="1"/>
    <x v="0"/>
    <x v="0"/>
    <x v="0"/>
    <n v="2.58"/>
    <n v="104.8"/>
    <x v="0"/>
    <n v="9.3089802613855396E-3"/>
  </r>
  <r>
    <x v="2"/>
    <n v="26557"/>
    <s v="V Class"/>
    <x v="2"/>
    <n v="39580"/>
    <n v="5322"/>
    <n v="145"/>
    <n v="45.599998474121094"/>
    <n v="2"/>
    <x v="1"/>
    <x v="0"/>
    <x v="0"/>
    <x v="0"/>
    <n v="3.96"/>
    <n v="104.8"/>
    <x v="0"/>
    <n v="1.2231263567180418E-2"/>
  </r>
  <r>
    <x v="2"/>
    <n v="26558"/>
    <s v="A Class"/>
    <x v="2"/>
    <n v="32995"/>
    <n v="7000"/>
    <n v="145"/>
    <n v="35.299999237060547"/>
    <n v="2"/>
    <x v="1"/>
    <x v="1"/>
    <x v="0"/>
    <x v="0"/>
    <n v="3.3"/>
    <n v="125"/>
    <x v="1"/>
    <n v="2.4787535946498275E-2"/>
  </r>
  <r>
    <x v="2"/>
    <n v="26559"/>
    <s v="C Class"/>
    <x v="6"/>
    <n v="16995"/>
    <n v="31000"/>
    <n v="30"/>
    <n v="64.199996948242188"/>
    <n v="2.0999999046325684"/>
    <x v="1"/>
    <x v="0"/>
    <x v="0"/>
    <x v="0"/>
    <n v="1.7"/>
    <n v="107.8"/>
    <x v="0"/>
    <n v="5.205296197590395E-2"/>
  </r>
  <r>
    <x v="2"/>
    <n v="26560"/>
    <s v="C Class"/>
    <x v="0"/>
    <n v="19995"/>
    <n v="29000"/>
    <n v="125"/>
    <n v="60.099998474121094"/>
    <n v="2.0999999046325684"/>
    <x v="1"/>
    <x v="0"/>
    <x v="0"/>
    <x v="0"/>
    <n v="2"/>
    <n v="87.8"/>
    <x v="0"/>
    <n v="4.2366057648011213E-2"/>
  </r>
  <r>
    <x v="2"/>
    <n v="26561"/>
    <s v="GLC Class"/>
    <x v="4"/>
    <n v="28995"/>
    <n v="15000"/>
    <n v="150"/>
    <n v="56.5"/>
    <n v="2.0999999046325684"/>
    <x v="1"/>
    <x v="0"/>
    <x v="0"/>
    <x v="0"/>
    <n v="2.9"/>
    <n v="105.1"/>
    <x v="0"/>
    <n v="2.7902654867256637E-2"/>
  </r>
  <r>
    <x v="2"/>
    <n v="26562"/>
    <s v="C Class"/>
    <x v="9"/>
    <n v="8495"/>
    <n v="51564"/>
    <n v="160"/>
    <n v="43.5"/>
    <n v="1.7999999523162842"/>
    <x v="1"/>
    <x v="1"/>
    <x v="0"/>
    <x v="1"/>
    <n v="0.85"/>
    <n v="136"/>
    <x v="1"/>
    <n v="0.16121158620689655"/>
  </r>
  <r>
    <x v="2"/>
    <n v="26563"/>
    <s v="220"/>
    <x v="4"/>
    <n v="19995"/>
    <n v="9814"/>
    <n v="145"/>
    <n v="61.400001525878906"/>
    <n v="2"/>
    <x v="1"/>
    <x v="0"/>
    <x v="0"/>
    <x v="0"/>
    <n v="2"/>
    <n v="105.1"/>
    <x v="0"/>
    <n v="1.6798882318679799E-2"/>
  </r>
  <r>
    <x v="2"/>
    <n v="26564"/>
    <s v="200"/>
    <x v="4"/>
    <n v="19495"/>
    <n v="15113"/>
    <n v="145"/>
    <n v="64.199996948242188"/>
    <n v="2.2000000476837158"/>
    <x v="0"/>
    <x v="0"/>
    <x v="0"/>
    <x v="0"/>
    <n v="1.95"/>
    <n v="105.1"/>
    <x v="0"/>
    <n v="2.474106503899904E-2"/>
  </r>
  <r>
    <x v="2"/>
    <n v="26565"/>
    <s v="C Class"/>
    <x v="3"/>
    <n v="22948"/>
    <n v="39000"/>
    <n v="570"/>
    <n v="23.5"/>
    <n v="6.1999998092651367"/>
    <x v="1"/>
    <x v="1"/>
    <x v="1"/>
    <x v="2"/>
    <n v="2.29"/>
    <n v="134"/>
    <x v="1"/>
    <n v="0.22238297872340426"/>
  </r>
  <r>
    <x v="2"/>
    <n v="26566"/>
    <s v="E Class"/>
    <x v="5"/>
    <n v="16495"/>
    <n v="36400"/>
    <n v="125"/>
    <n v="56.5"/>
    <n v="2.0999999046325684"/>
    <x v="1"/>
    <x v="0"/>
    <x v="0"/>
    <x v="0"/>
    <n v="1.65"/>
    <n v="90.4"/>
    <x v="0"/>
    <n v="5.824E-2"/>
  </r>
  <r>
    <x v="2"/>
    <n v="26567"/>
    <s v="SL CLASS"/>
    <x v="14"/>
    <n v="6995"/>
    <n v="80543"/>
    <n v="325"/>
    <n v="24.100000381469727"/>
    <n v="3.7000000476837158"/>
    <x v="1"/>
    <x v="1"/>
    <x v="1"/>
    <x v="2"/>
    <n v="0.7"/>
    <n v="87"/>
    <x v="1"/>
    <n v="0.29075688336452493"/>
  </r>
  <r>
    <x v="2"/>
    <n v="26568"/>
    <s v="E Class"/>
    <x v="0"/>
    <n v="17995"/>
    <n v="34000"/>
    <n v="20"/>
    <n v="72.400001525878906"/>
    <n v="2"/>
    <x v="1"/>
    <x v="0"/>
    <x v="0"/>
    <x v="0"/>
    <n v="1.8"/>
    <n v="87.8"/>
    <x v="0"/>
    <n v="4.1232043329901859E-2"/>
  </r>
  <r>
    <x v="2"/>
    <n v="26569"/>
    <s v="C Class"/>
    <x v="11"/>
    <n v="7995"/>
    <n v="62000"/>
    <n v="145"/>
    <n v="56.5"/>
    <n v="2.0999999046325684"/>
    <x v="1"/>
    <x v="0"/>
    <x v="0"/>
    <x v="0"/>
    <n v="0.8"/>
    <n v="115.6"/>
    <x v="0"/>
    <n v="0.12685309734513275"/>
  </r>
  <r>
    <x v="2"/>
    <n v="26570"/>
    <s v="A Class"/>
    <x v="4"/>
    <n v="20495"/>
    <n v="18000"/>
    <n v="145"/>
    <n v="53.299999237060547"/>
    <n v="1.2999999523162842"/>
    <x v="1"/>
    <x v="1"/>
    <x v="0"/>
    <x v="1"/>
    <n v="2.0499999999999998"/>
    <n v="125"/>
    <x v="1"/>
    <n v="4.2213884281550429E-2"/>
  </r>
  <r>
    <x v="2"/>
    <n v="26571"/>
    <s v="GLC Class"/>
    <x v="4"/>
    <n v="28995"/>
    <n v="9500"/>
    <n v="150"/>
    <n v="56.5"/>
    <n v="2.0999999046325684"/>
    <x v="1"/>
    <x v="0"/>
    <x v="0"/>
    <x v="0"/>
    <n v="2.9"/>
    <n v="105.1"/>
    <x v="0"/>
    <n v="1.7671681415929202E-2"/>
  </r>
  <r>
    <x v="2"/>
    <n v="26572"/>
    <s v="E Class"/>
    <x v="10"/>
    <n v="5995"/>
    <n v="121000"/>
    <n v="300"/>
    <n v="39.799999237060547"/>
    <n v="3"/>
    <x v="1"/>
    <x v="0"/>
    <x v="0"/>
    <x v="0"/>
    <n v="0.6"/>
    <n v="100"/>
    <x v="0"/>
    <n v="0.30402010633037524"/>
  </r>
  <r>
    <x v="2"/>
    <n v="26573"/>
    <s v="GLC Class"/>
    <x v="0"/>
    <n v="24995"/>
    <n v="36000"/>
    <n v="125"/>
    <n v="56.5"/>
    <n v="2.0999999046325684"/>
    <x v="1"/>
    <x v="0"/>
    <x v="0"/>
    <x v="0"/>
    <n v="2.5"/>
    <n v="87.8"/>
    <x v="0"/>
    <n v="5.5943362831858405E-2"/>
  </r>
  <r>
    <x v="2"/>
    <n v="26574"/>
    <s v="A Class"/>
    <x v="1"/>
    <n v="14500"/>
    <n v="21754"/>
    <n v="150"/>
    <n v="74.300003051757813"/>
    <n v="1.5"/>
    <x v="2"/>
    <x v="0"/>
    <x v="0"/>
    <x v="1"/>
    <n v="1.45"/>
    <n v="96.1"/>
    <x v="0"/>
    <n v="2.8136733703008118E-2"/>
  </r>
  <r>
    <x v="2"/>
    <n v="26575"/>
    <s v="E Class"/>
    <x v="13"/>
    <n v="4700"/>
    <n v="133000"/>
    <n v="330"/>
    <n v="34.900001525878906"/>
    <n v="3"/>
    <x v="1"/>
    <x v="0"/>
    <x v="0"/>
    <x v="0"/>
    <n v="0.47"/>
    <n v="86.7"/>
    <x v="0"/>
    <n v="0.33040399701557338"/>
  </r>
  <r>
    <x v="2"/>
    <n v="26576"/>
    <s v="A Class"/>
    <x v="10"/>
    <n v="1350"/>
    <n v="116126"/>
    <n v="145"/>
    <n v="54.299999237060547"/>
    <n v="2"/>
    <x v="0"/>
    <x v="0"/>
    <x v="0"/>
    <x v="0"/>
    <n v="0.14000000000000001"/>
    <n v="100"/>
    <x v="0"/>
    <n v="0.21386003983724239"/>
  </r>
  <r>
    <x v="2"/>
    <n v="26577"/>
    <s v="A Class"/>
    <x v="16"/>
    <n v="1800"/>
    <n v="84000"/>
    <n v="200"/>
    <n v="42.799999237060547"/>
    <n v="1.5"/>
    <x v="1"/>
    <x v="1"/>
    <x v="0"/>
    <x v="1"/>
    <n v="0.18"/>
    <n v="94"/>
    <x v="1"/>
    <n v="0.18448598459700086"/>
  </r>
  <r>
    <x v="2"/>
    <n v="26578"/>
    <s v="S Class"/>
    <x v="18"/>
    <n v="6995"/>
    <n v="24000"/>
    <n v="570"/>
    <n v="21.100000381469727"/>
    <n v="5"/>
    <x v="1"/>
    <x v="1"/>
    <x v="1"/>
    <x v="2"/>
    <n v="0.7"/>
    <n v="74"/>
    <x v="1"/>
    <n v="8.4170614592012263E-2"/>
  </r>
  <r>
    <x v="2"/>
    <n v="26579"/>
    <s v="S Class"/>
    <x v="23"/>
    <n v="5995"/>
    <n v="34000"/>
    <n v="145"/>
    <n v="24.600000381469727"/>
    <n v="3.2000000476837158"/>
    <x v="1"/>
    <x v="1"/>
    <x v="2"/>
    <x v="0"/>
    <n v="0.6"/>
    <n v="70"/>
    <x v="1"/>
    <n v="9.6747965979413819E-2"/>
  </r>
  <r>
    <x v="2"/>
    <n v="26580"/>
    <s v="S Class"/>
    <x v="21"/>
    <n v="4495"/>
    <n v="66000"/>
    <n v="570"/>
    <n v="24.600000381469727"/>
    <n v="3.2000000476837158"/>
    <x v="1"/>
    <x v="1"/>
    <x v="0"/>
    <x v="0"/>
    <n v="0.45"/>
    <n v="76"/>
    <x v="1"/>
    <n v="0.20390243586249568"/>
  </r>
  <r>
    <x v="2"/>
    <n v="26581"/>
    <s v="SLK"/>
    <x v="12"/>
    <n v="7495"/>
    <n v="58000"/>
    <n v="330"/>
    <n v="29.700000762939453"/>
    <n v="3"/>
    <x v="1"/>
    <x v="1"/>
    <x v="0"/>
    <x v="0"/>
    <n v="0.75"/>
    <n v="107"/>
    <x v="1"/>
    <n v="0.20895622358852031"/>
  </r>
  <r>
    <x v="2"/>
    <n v="26582"/>
    <s v="A Class"/>
    <x v="1"/>
    <n v="17495"/>
    <n v="21000"/>
    <n v="150"/>
    <n v="74.300003051757813"/>
    <n v="1.5"/>
    <x v="2"/>
    <x v="0"/>
    <x v="0"/>
    <x v="1"/>
    <n v="1.75"/>
    <n v="96.1"/>
    <x v="0"/>
    <n v="2.7161506286805664E-2"/>
  </r>
  <r>
    <x v="2"/>
    <n v="26583"/>
    <s v="A Class"/>
    <x v="0"/>
    <n v="13295"/>
    <n v="42400"/>
    <n v="20"/>
    <n v="74.300003051757813"/>
    <n v="1.5"/>
    <x v="2"/>
    <x v="0"/>
    <x v="0"/>
    <x v="1"/>
    <n v="1.33"/>
    <n v="87.8"/>
    <x v="0"/>
    <n v="5.0103901037618151E-2"/>
  </r>
  <r>
    <x v="2"/>
    <n v="26584"/>
    <s v="E Class"/>
    <x v="0"/>
    <n v="17995"/>
    <n v="39980"/>
    <n v="30"/>
    <n v="65.699996948242188"/>
    <n v="2"/>
    <x v="1"/>
    <x v="0"/>
    <x v="0"/>
    <x v="0"/>
    <n v="1.8"/>
    <n v="87.8"/>
    <x v="0"/>
    <n v="5.3428373866825835E-2"/>
  </r>
  <r>
    <x v="2"/>
    <n v="26585"/>
    <s v="E Class"/>
    <x v="6"/>
    <n v="7995"/>
    <n v="154000"/>
    <n v="30"/>
    <n v="58.900001525878906"/>
    <n v="2.0999999046325684"/>
    <x v="1"/>
    <x v="0"/>
    <x v="0"/>
    <x v="0"/>
    <n v="0.8"/>
    <n v="107.8"/>
    <x v="0"/>
    <n v="0.28185398251145932"/>
  </r>
  <r>
    <x v="2"/>
    <n v="26586"/>
    <s v="C Class"/>
    <x v="12"/>
    <n v="3995"/>
    <n v="123000"/>
    <n v="265"/>
    <n v="42.200000762939453"/>
    <n v="2.0999999046325684"/>
    <x v="1"/>
    <x v="0"/>
    <x v="0"/>
    <x v="0"/>
    <n v="0.4"/>
    <n v="98.8"/>
    <x v="0"/>
    <n v="0.28797155877476627"/>
  </r>
  <r>
    <x v="2"/>
    <n v="26587"/>
    <s v="C Class"/>
    <x v="5"/>
    <n v="11500"/>
    <n v="62000"/>
    <n v="30"/>
    <n v="64.199996948242188"/>
    <n v="2.0999999046325684"/>
    <x v="1"/>
    <x v="0"/>
    <x v="0"/>
    <x v="0"/>
    <n v="1.1499999999999999"/>
    <n v="90.4"/>
    <x v="0"/>
    <n v="8.730218483528232E-2"/>
  </r>
  <r>
    <x v="2"/>
    <n v="26588"/>
    <s v="GLA Class"/>
    <x v="5"/>
    <n v="16490"/>
    <n v="18601"/>
    <n v="30"/>
    <n v="62.799999237060547"/>
    <n v="2.0999999046325684"/>
    <x v="1"/>
    <x v="0"/>
    <x v="0"/>
    <x v="0"/>
    <n v="1.65"/>
    <n v="90.4"/>
    <x v="0"/>
    <n v="2.6775962108733089E-2"/>
  </r>
  <r>
    <x v="2"/>
    <n v="26589"/>
    <s v="C Class"/>
    <x v="4"/>
    <n v="16500"/>
    <n v="31942"/>
    <n v="150"/>
    <n v="50.400001525878906"/>
    <n v="2"/>
    <x v="1"/>
    <x v="1"/>
    <x v="0"/>
    <x v="0"/>
    <n v="1.65"/>
    <n v="125"/>
    <x v="1"/>
    <n v="7.9221227760277776E-2"/>
  </r>
  <r>
    <x v="2"/>
    <n v="26590"/>
    <s v="C Class"/>
    <x v="4"/>
    <n v="20000"/>
    <n v="11870"/>
    <n v="145"/>
    <n v="48.700000762939453"/>
    <n v="2"/>
    <x v="1"/>
    <x v="1"/>
    <x v="0"/>
    <x v="0"/>
    <n v="2"/>
    <n v="125"/>
    <x v="1"/>
    <n v="3.0467145313252831E-2"/>
  </r>
  <r>
    <x v="2"/>
    <n v="26591"/>
    <s v="C Class"/>
    <x v="4"/>
    <n v="22000"/>
    <n v="19825"/>
    <n v="145"/>
    <n v="67.300003051757813"/>
    <n v="2.0999999046325684"/>
    <x v="1"/>
    <x v="0"/>
    <x v="0"/>
    <x v="0"/>
    <n v="2.2000000000000002"/>
    <n v="105.1"/>
    <x v="0"/>
    <n v="3.0959991166680609E-2"/>
  </r>
  <r>
    <x v="2"/>
    <n v="26592"/>
    <s v="GLC Class"/>
    <x v="0"/>
    <n v="22800"/>
    <n v="38797"/>
    <n v="125"/>
    <n v="56.5"/>
    <n v="2.0999999046325684"/>
    <x v="1"/>
    <x v="0"/>
    <x v="0"/>
    <x v="0"/>
    <n v="2.2799999999999998"/>
    <n v="87.8"/>
    <x v="0"/>
    <n v="6.0289851327433627E-2"/>
  </r>
  <r>
    <x v="2"/>
    <n v="26593"/>
    <s v="A Class"/>
    <x v="1"/>
    <n v="15200"/>
    <n v="13774"/>
    <n v="150"/>
    <n v="74.300003051757813"/>
    <n v="1.5"/>
    <x v="2"/>
    <x v="0"/>
    <x v="0"/>
    <x v="1"/>
    <n v="1.52"/>
    <n v="96.1"/>
    <x v="0"/>
    <n v="1.7815361314021963E-2"/>
  </r>
  <r>
    <x v="2"/>
    <n v="26594"/>
    <s v="GLC Class"/>
    <x v="1"/>
    <n v="23800"/>
    <n v="59879"/>
    <n v="145"/>
    <n v="56.5"/>
    <n v="2.0999999046325684"/>
    <x v="1"/>
    <x v="0"/>
    <x v="0"/>
    <x v="0"/>
    <n v="2.38"/>
    <n v="96.1"/>
    <x v="0"/>
    <n v="0.10184729026548671"/>
  </r>
  <r>
    <x v="2"/>
    <n v="26595"/>
    <s v="A Class"/>
    <x v="4"/>
    <n v="18200"/>
    <n v="10669"/>
    <n v="145"/>
    <n v="65.699996948242188"/>
    <n v="1.5"/>
    <x v="1"/>
    <x v="0"/>
    <x v="0"/>
    <x v="1"/>
    <n v="1.82"/>
    <n v="105.1"/>
    <x v="0"/>
    <n v="1.7067152999768909E-2"/>
  </r>
  <r>
    <x v="2"/>
    <n v="26596"/>
    <s v="CL Class"/>
    <x v="0"/>
    <n v="17000"/>
    <n v="48240"/>
    <n v="125"/>
    <n v="58.900001525878906"/>
    <n v="2.0999999046325684"/>
    <x v="2"/>
    <x v="0"/>
    <x v="0"/>
    <x v="0"/>
    <n v="1.7"/>
    <n v="87.8"/>
    <x v="0"/>
    <n v="7.1909539733017835E-2"/>
  </r>
  <r>
    <x v="2"/>
    <n v="26597"/>
    <s v="GLA Class"/>
    <x v="4"/>
    <n v="19500"/>
    <n v="22873"/>
    <n v="150"/>
    <n v="64.199996948242188"/>
    <n v="2.0999999046325684"/>
    <x v="2"/>
    <x v="0"/>
    <x v="0"/>
    <x v="0"/>
    <n v="1.95"/>
    <n v="105.1"/>
    <x v="0"/>
    <n v="3.7444741655331508E-2"/>
  </r>
  <r>
    <x v="2"/>
    <n v="26598"/>
    <s v="A Class"/>
    <x v="2"/>
    <n v="20700"/>
    <n v="11709"/>
    <n v="145"/>
    <n v="53.299999237060547"/>
    <n v="1.2999999523162842"/>
    <x v="1"/>
    <x v="1"/>
    <x v="0"/>
    <x v="1"/>
    <n v="2.0699999999999998"/>
    <n v="125"/>
    <x v="1"/>
    <n v="2.7460131725148555E-2"/>
  </r>
  <r>
    <x v="2"/>
    <n v="26599"/>
    <s v="CL Class"/>
    <x v="1"/>
    <n v="18300"/>
    <n v="40684"/>
    <n v="145"/>
    <n v="58.900001525878906"/>
    <n v="2.0999999046325684"/>
    <x v="2"/>
    <x v="0"/>
    <x v="0"/>
    <x v="0"/>
    <n v="1.83"/>
    <n v="96.1"/>
    <x v="0"/>
    <n v="6.6379156175100942E-2"/>
  </r>
  <r>
    <x v="2"/>
    <n v="26600"/>
    <s v="E Class"/>
    <x v="4"/>
    <n v="21500"/>
    <n v="31281"/>
    <n v="145"/>
    <n v="72.400001525878906"/>
    <n v="2"/>
    <x v="1"/>
    <x v="0"/>
    <x v="0"/>
    <x v="0"/>
    <n v="2.15"/>
    <n v="105.1"/>
    <x v="0"/>
    <n v="4.5409296004294372E-2"/>
  </r>
  <r>
    <x v="2"/>
    <n v="26601"/>
    <s v="A Class"/>
    <x v="4"/>
    <n v="16600"/>
    <n v="19825"/>
    <n v="145"/>
    <n v="74.300003051757813"/>
    <n v="1.5"/>
    <x v="2"/>
    <x v="0"/>
    <x v="0"/>
    <x v="1"/>
    <n v="1.66"/>
    <n v="105.1"/>
    <x v="0"/>
    <n v="2.8043168430942688E-2"/>
  </r>
  <r>
    <x v="2"/>
    <n v="26602"/>
    <s v="A Class"/>
    <x v="4"/>
    <n v="18000"/>
    <n v="12124"/>
    <n v="150"/>
    <n v="65.699996948242188"/>
    <n v="1.5"/>
    <x v="1"/>
    <x v="0"/>
    <x v="0"/>
    <x v="1"/>
    <n v="1.8"/>
    <n v="105.1"/>
    <x v="0"/>
    <n v="1.9394710185509256E-2"/>
  </r>
  <r>
    <x v="2"/>
    <n v="26603"/>
    <s v="E Class"/>
    <x v="4"/>
    <n v="18600"/>
    <n v="50711"/>
    <n v="145"/>
    <n v="72.400001525878906"/>
    <n v="2"/>
    <x v="1"/>
    <x v="0"/>
    <x v="0"/>
    <x v="0"/>
    <n v="1.86"/>
    <n v="105.1"/>
    <x v="0"/>
    <n v="7.3614999829729619E-2"/>
  </r>
  <r>
    <x v="2"/>
    <n v="26604"/>
    <s v="GLC Class"/>
    <x v="1"/>
    <n v="27700"/>
    <n v="16907"/>
    <n v="150"/>
    <n v="56.5"/>
    <n v="2.0999999046325684"/>
    <x v="1"/>
    <x v="0"/>
    <x v="0"/>
    <x v="0"/>
    <n v="2.77"/>
    <n v="96.1"/>
    <x v="0"/>
    <n v="2.8756861946902655E-2"/>
  </r>
  <r>
    <x v="2"/>
    <n v="26605"/>
    <s v="C Class"/>
    <x v="4"/>
    <n v="23800"/>
    <n v="13485"/>
    <n v="150"/>
    <n v="47.099998474121094"/>
    <n v="2"/>
    <x v="1"/>
    <x v="1"/>
    <x v="0"/>
    <x v="0"/>
    <n v="2.38"/>
    <n v="125"/>
    <x v="1"/>
    <n v="3.5788217719925401E-2"/>
  </r>
  <r>
    <x v="2"/>
    <n v="26606"/>
    <s v="C Class"/>
    <x v="1"/>
    <n v="16800"/>
    <n v="35180"/>
    <n v="30"/>
    <n v="64.199996948242188"/>
    <n v="2.0999999046325684"/>
    <x v="1"/>
    <x v="0"/>
    <x v="0"/>
    <x v="0"/>
    <n v="1.68"/>
    <n v="96.1"/>
    <x v="0"/>
    <n v="5.2660407487645014E-2"/>
  </r>
  <r>
    <x v="2"/>
    <n v="26607"/>
    <s v="E Class"/>
    <x v="4"/>
    <n v="24000"/>
    <n v="14648"/>
    <n v="145"/>
    <n v="67.300003051757813"/>
    <n v="2"/>
    <x v="1"/>
    <x v="0"/>
    <x v="0"/>
    <x v="0"/>
    <n v="2.4"/>
    <n v="105.1"/>
    <x v="0"/>
    <n v="2.2875256020657632E-2"/>
  </r>
  <r>
    <x v="2"/>
    <n v="26608"/>
    <s v="A Class"/>
    <x v="4"/>
    <n v="21390"/>
    <n v="9571"/>
    <n v="145"/>
    <n v="53.299999237060547"/>
    <n v="1.2999999523162842"/>
    <x v="1"/>
    <x v="1"/>
    <x v="0"/>
    <x v="1"/>
    <n v="2.14"/>
    <n v="125"/>
    <x v="1"/>
    <n v="2.2446060358817729E-2"/>
  </r>
  <r>
    <x v="2"/>
    <n v="26609"/>
    <s v="A Class"/>
    <x v="2"/>
    <n v="18480"/>
    <n v="17820"/>
    <n v="150"/>
    <n v="65.699996948242188"/>
    <n v="1.5"/>
    <x v="1"/>
    <x v="0"/>
    <x v="0"/>
    <x v="1"/>
    <n v="1.85"/>
    <n v="104.8"/>
    <x v="0"/>
    <n v="2.8425206799799801E-2"/>
  </r>
  <r>
    <x v="2"/>
    <n v="26610"/>
    <s v="A Class"/>
    <x v="7"/>
    <n v="29480"/>
    <n v="2033"/>
    <n v="145"/>
    <n v="28.5"/>
    <n v="1.2999999523162842"/>
    <x v="1"/>
    <x v="1"/>
    <x v="0"/>
    <x v="1"/>
    <n v="2.95"/>
    <n v="114"/>
    <x v="1"/>
    <n v="8.1320000000000003E-3"/>
  </r>
  <r>
    <x v="2"/>
    <n v="26611"/>
    <s v="GLE Class"/>
    <x v="0"/>
    <n v="36980"/>
    <n v="11087"/>
    <n v="300"/>
    <n v="39.200000762939453"/>
    <n v="3"/>
    <x v="1"/>
    <x v="0"/>
    <x v="1"/>
    <x v="0"/>
    <n v="3.7"/>
    <n v="87.8"/>
    <x v="0"/>
    <n v="2.483261686362798E-2"/>
  </r>
  <r>
    <x v="2"/>
    <n v="26612"/>
    <s v="C Class"/>
    <x v="2"/>
    <n v="54980"/>
    <n v="9155"/>
    <n v="145"/>
    <n v="27.200000762939453"/>
    <n v="4"/>
    <x v="1"/>
    <x v="1"/>
    <x v="1"/>
    <x v="2"/>
    <n v="5.5"/>
    <n v="125"/>
    <x v="1"/>
    <n v="4.2072609114012741E-2"/>
  </r>
  <r>
    <x v="2"/>
    <n v="26613"/>
    <s v="A Class"/>
    <x v="0"/>
    <n v="17980"/>
    <n v="38144"/>
    <n v="20"/>
    <n v="68.900001525878906"/>
    <n v="2.0999999046325684"/>
    <x v="1"/>
    <x v="0"/>
    <x v="0"/>
    <x v="0"/>
    <n v="1.8"/>
    <n v="87.8"/>
    <x v="0"/>
    <n v="4.860730226170018E-2"/>
  </r>
  <r>
    <x v="2"/>
    <n v="26614"/>
    <s v="A Class"/>
    <x v="0"/>
    <n v="15480"/>
    <n v="30202"/>
    <n v="20"/>
    <n v="74.300003051757813"/>
    <n v="1.5"/>
    <x v="1"/>
    <x v="0"/>
    <x v="0"/>
    <x v="1"/>
    <n v="1.55"/>
    <n v="87.8"/>
    <x v="0"/>
    <n v="3.5689575923069421E-2"/>
  </r>
  <r>
    <x v="2"/>
    <n v="26615"/>
    <s v="C Class"/>
    <x v="1"/>
    <n v="19290"/>
    <n v="17601"/>
    <n v="150"/>
    <n v="49.599998474121094"/>
    <n v="2"/>
    <x v="1"/>
    <x v="1"/>
    <x v="0"/>
    <x v="0"/>
    <n v="1.93"/>
    <n v="118"/>
    <x v="1"/>
    <n v="4.1873348062372147E-2"/>
  </r>
  <r>
    <x v="2"/>
    <n v="26616"/>
    <s v="C Class"/>
    <x v="6"/>
    <n v="9000"/>
    <n v="52000"/>
    <n v="20"/>
    <n v="64.199996948242188"/>
    <n v="2.0999999046325684"/>
    <x v="0"/>
    <x v="0"/>
    <x v="0"/>
    <x v="0"/>
    <n v="0.9"/>
    <n v="107.8"/>
    <x v="0"/>
    <n v="8.7314645895064685E-2"/>
  </r>
  <r>
    <x v="2"/>
    <n v="26617"/>
    <s v="GLC Class"/>
    <x v="1"/>
    <n v="25800"/>
    <n v="35872"/>
    <n v="145"/>
    <n v="56.5"/>
    <n v="2.0999999046325684"/>
    <x v="1"/>
    <x v="0"/>
    <x v="0"/>
    <x v="0"/>
    <n v="2.58"/>
    <n v="96.1"/>
    <x v="0"/>
    <n v="6.1014145132743357E-2"/>
  </r>
  <r>
    <x v="2"/>
    <n v="26618"/>
    <s v="E Class"/>
    <x v="11"/>
    <n v="7490"/>
    <n v="89000"/>
    <n v="160"/>
    <n v="52.299999237060547"/>
    <n v="2.0999999046325684"/>
    <x v="0"/>
    <x v="0"/>
    <x v="0"/>
    <x v="0"/>
    <n v="0.75"/>
    <n v="115.6"/>
    <x v="0"/>
    <n v="0.19671893212398919"/>
  </r>
  <r>
    <x v="2"/>
    <n v="26619"/>
    <s v="E Class"/>
    <x v="4"/>
    <n v="20300"/>
    <n v="26692"/>
    <n v="145"/>
    <n v="72.400001525878906"/>
    <n v="2"/>
    <x v="1"/>
    <x v="0"/>
    <x v="0"/>
    <x v="0"/>
    <n v="2.0299999999999998"/>
    <n v="105.1"/>
    <x v="0"/>
    <n v="3.8747640067345206E-2"/>
  </r>
  <r>
    <x v="2"/>
    <n v="26620"/>
    <s v="SL CLASS"/>
    <x v="0"/>
    <n v="16400"/>
    <n v="45823"/>
    <n v="30"/>
    <n v="70.599998474121094"/>
    <n v="2.0999999046325684"/>
    <x v="1"/>
    <x v="0"/>
    <x v="0"/>
    <x v="0"/>
    <n v="1.64"/>
    <n v="87.8"/>
    <x v="0"/>
    <n v="5.6986678285478334E-2"/>
  </r>
  <r>
    <x v="2"/>
    <n v="26621"/>
    <s v="C Class"/>
    <x v="0"/>
    <n v="20500"/>
    <n v="16801"/>
    <n v="20"/>
    <n v="67.300003051757813"/>
    <n v="2.0999999046325684"/>
    <x v="1"/>
    <x v="0"/>
    <x v="0"/>
    <x v="0"/>
    <n v="2.0499999999999998"/>
    <n v="87.8"/>
    <x v="0"/>
    <n v="2.191868845630715E-2"/>
  </r>
  <r>
    <x v="2"/>
    <n v="26622"/>
    <s v="CL Class"/>
    <x v="0"/>
    <n v="20500"/>
    <n v="32626"/>
    <n v="200"/>
    <n v="41.5"/>
    <n v="2"/>
    <x v="2"/>
    <x v="1"/>
    <x v="0"/>
    <x v="0"/>
    <n v="2.0499999999999998"/>
    <n v="109"/>
    <x v="1"/>
    <n v="8.5692385542168681E-2"/>
  </r>
  <r>
    <x v="2"/>
    <n v="26623"/>
    <s v="E Class"/>
    <x v="4"/>
    <n v="21500"/>
    <n v="32131"/>
    <n v="145"/>
    <n v="72.400001525878906"/>
    <n v="2"/>
    <x v="1"/>
    <x v="0"/>
    <x v="0"/>
    <x v="0"/>
    <n v="2.15"/>
    <n v="105.1"/>
    <x v="0"/>
    <n v="4.664320481806792E-2"/>
  </r>
  <r>
    <x v="2"/>
    <n v="26624"/>
    <s v="B Class"/>
    <x v="4"/>
    <n v="17000"/>
    <n v="16002"/>
    <n v="145"/>
    <n v="51.400001525878906"/>
    <n v="1.6000000238418579"/>
    <x v="1"/>
    <x v="1"/>
    <x v="0"/>
    <x v="1"/>
    <n v="1.7"/>
    <n v="125"/>
    <x v="1"/>
    <n v="3.891536849454981E-2"/>
  </r>
  <r>
    <x v="2"/>
    <n v="26625"/>
    <s v="GLA Class"/>
    <x v="2"/>
    <n v="19750"/>
    <n v="14049"/>
    <n v="150"/>
    <n v="44.799999237060547"/>
    <n v="1.6000000238418579"/>
    <x v="1"/>
    <x v="1"/>
    <x v="0"/>
    <x v="1"/>
    <n v="1.98"/>
    <n v="125"/>
    <x v="1"/>
    <n v="3.9199219417558731E-2"/>
  </r>
  <r>
    <x v="2"/>
    <n v="26626"/>
    <s v="A Class"/>
    <x v="0"/>
    <n v="14800"/>
    <n v="31623"/>
    <n v="20"/>
    <n v="68.900001525878906"/>
    <n v="1.5"/>
    <x v="0"/>
    <x v="0"/>
    <x v="0"/>
    <x v="1"/>
    <n v="1.48"/>
    <n v="87.8"/>
    <x v="0"/>
    <n v="4.0297523055310008E-2"/>
  </r>
  <r>
    <x v="2"/>
    <n v="26627"/>
    <s v="CLA Class"/>
    <x v="4"/>
    <n v="18400"/>
    <n v="32197"/>
    <n v="145"/>
    <n v="52.299999237060547"/>
    <n v="1.6000000238418579"/>
    <x v="1"/>
    <x v="1"/>
    <x v="0"/>
    <x v="1"/>
    <n v="1.84"/>
    <n v="125"/>
    <x v="1"/>
    <n v="7.6952677986811352E-2"/>
  </r>
  <r>
    <x v="2"/>
    <n v="26628"/>
    <s v="C Class"/>
    <x v="1"/>
    <n v="14500"/>
    <n v="31559"/>
    <n v="30"/>
    <n v="65.699996948242188"/>
    <n v="2.0999999046325684"/>
    <x v="1"/>
    <x v="0"/>
    <x v="0"/>
    <x v="0"/>
    <n v="1.45"/>
    <n v="96.1"/>
    <x v="0"/>
    <n v="4.6161644457749756E-2"/>
  </r>
  <r>
    <x v="2"/>
    <n v="26629"/>
    <s v="C Class"/>
    <x v="1"/>
    <n v="18500"/>
    <n v="38082"/>
    <n v="150"/>
    <n v="61.400001525878906"/>
    <n v="2.0999999046325684"/>
    <x v="1"/>
    <x v="0"/>
    <x v="0"/>
    <x v="0"/>
    <n v="1.85"/>
    <n v="96.1"/>
    <x v="0"/>
    <n v="5.9603910570873775E-2"/>
  </r>
  <r>
    <x v="2"/>
    <n v="26630"/>
    <s v="C Class"/>
    <x v="12"/>
    <n v="3995"/>
    <n v="104000"/>
    <n v="210"/>
    <n v="42.200000762939453"/>
    <n v="2.0999999046325684"/>
    <x v="1"/>
    <x v="0"/>
    <x v="0"/>
    <x v="0"/>
    <n v="0.4"/>
    <n v="98.8"/>
    <x v="0"/>
    <n v="0.24348814725671294"/>
  </r>
  <r>
    <x v="2"/>
    <n v="26631"/>
    <s v="M Class"/>
    <x v="11"/>
    <n v="7995"/>
    <n v="131000"/>
    <n v="555"/>
    <n v="31"/>
    <n v="3"/>
    <x v="1"/>
    <x v="0"/>
    <x v="0"/>
    <x v="0"/>
    <n v="0.8"/>
    <n v="115.6"/>
    <x v="0"/>
    <n v="0.48850322580645161"/>
  </r>
  <r>
    <x v="2"/>
    <n v="26632"/>
    <s v="CL Class"/>
    <x v="4"/>
    <n v="17500"/>
    <n v="22742"/>
    <n v="145"/>
    <n v="67.300003051757813"/>
    <n v="2.0999999046325684"/>
    <x v="1"/>
    <x v="0"/>
    <x v="0"/>
    <x v="0"/>
    <n v="1.75"/>
    <n v="105.1"/>
    <x v="0"/>
    <n v="3.5515365402907964E-2"/>
  </r>
  <r>
    <x v="2"/>
    <n v="26633"/>
    <s v="E Class"/>
    <x v="4"/>
    <n v="22500"/>
    <n v="32521"/>
    <n v="145"/>
    <n v="67.300003051757813"/>
    <n v="2"/>
    <x v="1"/>
    <x v="0"/>
    <x v="0"/>
    <x v="0"/>
    <n v="2.25"/>
    <n v="105.1"/>
    <x v="0"/>
    <n v="5.0786878826311221E-2"/>
  </r>
  <r>
    <x v="2"/>
    <n v="26634"/>
    <s v="GLA Class"/>
    <x v="0"/>
    <n v="16700"/>
    <n v="44930"/>
    <n v="125"/>
    <n v="56.5"/>
    <n v="2.0999999046325684"/>
    <x v="1"/>
    <x v="0"/>
    <x v="0"/>
    <x v="0"/>
    <n v="1.67"/>
    <n v="87.8"/>
    <x v="0"/>
    <n v="6.9820424778761062E-2"/>
  </r>
  <r>
    <x v="2"/>
    <n v="26635"/>
    <s v="GLE Class"/>
    <x v="0"/>
    <n v="25000"/>
    <n v="36098"/>
    <n v="205"/>
    <n v="47.900001525878906"/>
    <n v="2.0999999046325684"/>
    <x v="1"/>
    <x v="0"/>
    <x v="0"/>
    <x v="0"/>
    <n v="2.5"/>
    <n v="87.8"/>
    <x v="0"/>
    <n v="6.6167104364029464E-2"/>
  </r>
  <r>
    <x v="2"/>
    <n v="26636"/>
    <s v="E Class"/>
    <x v="1"/>
    <n v="21500"/>
    <n v="29138"/>
    <n v="30"/>
    <n v="65.699996948242188"/>
    <n v="2"/>
    <x v="1"/>
    <x v="0"/>
    <x v="0"/>
    <x v="0"/>
    <n v="2.15"/>
    <n v="96.1"/>
    <x v="0"/>
    <n v="4.2620425115178315E-2"/>
  </r>
  <r>
    <x v="2"/>
    <n v="26637"/>
    <s v="CLA Class"/>
    <x v="1"/>
    <n v="16600"/>
    <n v="35580"/>
    <n v="150"/>
    <n v="48.700000762939453"/>
    <n v="1.6000000238418579"/>
    <x v="0"/>
    <x v="1"/>
    <x v="0"/>
    <x v="1"/>
    <n v="1.66"/>
    <n v="118"/>
    <x v="1"/>
    <n v="8.6210265589872423E-2"/>
  </r>
  <r>
    <x v="2"/>
    <n v="26638"/>
    <s v="E Class"/>
    <x v="5"/>
    <n v="13950"/>
    <n v="85000"/>
    <n v="125"/>
    <n v="61.400001525878906"/>
    <n v="2.0999999046325684"/>
    <x v="1"/>
    <x v="0"/>
    <x v="0"/>
    <x v="0"/>
    <n v="1.4"/>
    <n v="90.4"/>
    <x v="0"/>
    <n v="0.12514657669448664"/>
  </r>
  <r>
    <x v="2"/>
    <n v="26639"/>
    <s v="A Class"/>
    <x v="6"/>
    <n v="9688"/>
    <n v="71000"/>
    <n v="125"/>
    <n v="62.799999237060547"/>
    <n v="1.7999999523162842"/>
    <x v="0"/>
    <x v="0"/>
    <x v="0"/>
    <x v="1"/>
    <n v="0.97"/>
    <n v="107.8"/>
    <x v="0"/>
    <n v="0.12187579765897857"/>
  </r>
  <r>
    <x v="2"/>
    <n v="26640"/>
    <s v="M Class"/>
    <x v="24"/>
    <n v="24999"/>
    <n v="14000"/>
    <n v="305"/>
    <n v="39.200000762939453"/>
    <n v="0"/>
    <x v="1"/>
    <x v="0"/>
    <x v="2"/>
    <x v="0"/>
    <n v="2.5"/>
    <n v="9.0661394660710179"/>
    <x v="0"/>
    <n v="3.2379068891496771E-3"/>
  </r>
  <r>
    <x v="2"/>
    <n v="26641"/>
    <s v="A Class"/>
    <x v="6"/>
    <n v="10788"/>
    <n v="65000"/>
    <n v="20"/>
    <n v="72.400001525878906"/>
    <n v="1.5"/>
    <x v="0"/>
    <x v="0"/>
    <x v="0"/>
    <x v="1"/>
    <n v="1.08"/>
    <n v="107.8"/>
    <x v="0"/>
    <n v="9.6781765916060011E-2"/>
  </r>
  <r>
    <x v="2"/>
    <n v="26642"/>
    <s v="A Class"/>
    <x v="6"/>
    <n v="11988"/>
    <n v="52000"/>
    <n v="20"/>
    <n v="68.900001525878906"/>
    <n v="2.0999999046325684"/>
    <x v="2"/>
    <x v="0"/>
    <x v="0"/>
    <x v="0"/>
    <n v="1.2"/>
    <n v="107.8"/>
    <x v="0"/>
    <n v="8.1358488764249615E-2"/>
  </r>
  <r>
    <x v="2"/>
    <n v="26643"/>
    <s v="C Class"/>
    <x v="0"/>
    <n v="18200"/>
    <n v="42000"/>
    <n v="20"/>
    <n v="68.900001525878906"/>
    <n v="2.0999999046325684"/>
    <x v="1"/>
    <x v="0"/>
    <x v="0"/>
    <x v="0"/>
    <n v="1.82"/>
    <n v="87.8"/>
    <x v="0"/>
    <n v="5.3521043807450916E-2"/>
  </r>
  <r>
    <x v="2"/>
    <n v="26644"/>
    <s v="E Class"/>
    <x v="3"/>
    <n v="17495"/>
    <n v="27000"/>
    <n v="200"/>
    <n v="45.599998474121094"/>
    <n v="3"/>
    <x v="1"/>
    <x v="0"/>
    <x v="0"/>
    <x v="0"/>
    <n v="1.75"/>
    <n v="116"/>
    <x v="0"/>
    <n v="6.8684212824644555E-2"/>
  </r>
  <r>
    <x v="2"/>
    <n v="26645"/>
    <s v="E Class"/>
    <x v="5"/>
    <n v="17495"/>
    <n v="32000"/>
    <n v="145"/>
    <n v="55.400001525878906"/>
    <n v="2.0999999046325684"/>
    <x v="1"/>
    <x v="0"/>
    <x v="0"/>
    <x v="0"/>
    <n v="1.75"/>
    <n v="90.4"/>
    <x v="0"/>
    <n v="5.2216605059996098E-2"/>
  </r>
  <r>
    <x v="2"/>
    <n v="26646"/>
    <s v="E Class"/>
    <x v="3"/>
    <n v="13995"/>
    <n v="39000"/>
    <n v="160"/>
    <n v="52.299999237060547"/>
    <n v="2.0999999046325684"/>
    <x v="1"/>
    <x v="0"/>
    <x v="0"/>
    <x v="0"/>
    <n v="1.4"/>
    <n v="116"/>
    <x v="0"/>
    <n v="8.6500957284799104E-2"/>
  </r>
  <r>
    <x v="2"/>
    <n v="26647"/>
    <s v="C Class"/>
    <x v="1"/>
    <n v="18000"/>
    <n v="32408"/>
    <n v="30"/>
    <n v="61.400001525878906"/>
    <n v="2.0999999046325684"/>
    <x v="1"/>
    <x v="0"/>
    <x v="0"/>
    <x v="0"/>
    <n v="1.8"/>
    <n v="96.1"/>
    <x v="0"/>
    <n v="5.0723269097759503E-2"/>
  </r>
  <r>
    <x v="2"/>
    <n v="26648"/>
    <s v="GLA Class"/>
    <x v="6"/>
    <n v="13900"/>
    <n v="22118"/>
    <n v="30"/>
    <n v="62.799999237060547"/>
    <n v="2.0999999046325684"/>
    <x v="0"/>
    <x v="0"/>
    <x v="0"/>
    <x v="0"/>
    <n v="1.39"/>
    <n v="107.8"/>
    <x v="0"/>
    <n v="3.7966885811567437E-2"/>
  </r>
  <r>
    <x v="2"/>
    <n v="26649"/>
    <s v="GLA Class"/>
    <x v="0"/>
    <n v="18500"/>
    <n v="31478"/>
    <n v="125"/>
    <n v="56.5"/>
    <n v="2.0999999046325684"/>
    <x v="1"/>
    <x v="0"/>
    <x v="0"/>
    <x v="0"/>
    <n v="1.85"/>
    <n v="87.8"/>
    <x v="0"/>
    <n v="4.8916254867256634E-2"/>
  </r>
  <r>
    <x v="2"/>
    <n v="26650"/>
    <s v="GLA Class"/>
    <x v="4"/>
    <n v="18450"/>
    <n v="16701"/>
    <n v="150"/>
    <n v="64.199996948242188"/>
    <n v="2.0999999046325684"/>
    <x v="0"/>
    <x v="0"/>
    <x v="0"/>
    <x v="0"/>
    <n v="1.85"/>
    <n v="105.1"/>
    <x v="0"/>
    <n v="2.7340734944506249E-2"/>
  </r>
  <r>
    <x v="2"/>
    <n v="26651"/>
    <s v="C Class"/>
    <x v="4"/>
    <n v="18500"/>
    <n v="28248"/>
    <n v="150"/>
    <n v="64.199996948242188"/>
    <n v="2.0999999046325684"/>
    <x v="1"/>
    <x v="0"/>
    <x v="0"/>
    <x v="0"/>
    <n v="1.85"/>
    <n v="105.1"/>
    <x v="0"/>
    <n v="4.6244002198216429E-2"/>
  </r>
  <r>
    <x v="2"/>
    <n v="26652"/>
    <s v="A Class"/>
    <x v="0"/>
    <n v="12600"/>
    <n v="21572"/>
    <n v="20"/>
    <n v="72.400001525878906"/>
    <n v="1.5"/>
    <x v="0"/>
    <x v="0"/>
    <x v="0"/>
    <x v="1"/>
    <n v="1.26"/>
    <n v="87.8"/>
    <x v="0"/>
    <n v="2.6160518785665967E-2"/>
  </r>
  <r>
    <x v="2"/>
    <n v="26653"/>
    <s v="C Class"/>
    <x v="1"/>
    <n v="19700"/>
    <n v="29516"/>
    <n v="125"/>
    <n v="58.900001525878906"/>
    <n v="2.0999999046325684"/>
    <x v="1"/>
    <x v="0"/>
    <x v="0"/>
    <x v="0"/>
    <n v="1.97"/>
    <n v="96.1"/>
    <x v="0"/>
    <n v="4.81576829629407E-2"/>
  </r>
  <r>
    <x v="2"/>
    <n v="26654"/>
    <s v="A Class"/>
    <x v="0"/>
    <n v="12000"/>
    <n v="33469"/>
    <n v="0"/>
    <n v="80.699996948242188"/>
    <n v="1.5"/>
    <x v="0"/>
    <x v="0"/>
    <x v="0"/>
    <x v="1"/>
    <n v="1.2"/>
    <n v="87.8"/>
    <x v="0"/>
    <n v="3.6413609803290184E-2"/>
  </r>
  <r>
    <x v="2"/>
    <n v="26655"/>
    <s v="E Class"/>
    <x v="1"/>
    <n v="19000"/>
    <n v="44784"/>
    <n v="20"/>
    <n v="67.300003051757813"/>
    <n v="2"/>
    <x v="1"/>
    <x v="0"/>
    <x v="0"/>
    <x v="0"/>
    <n v="1.9"/>
    <n v="96.1"/>
    <x v="0"/>
    <n v="6.3948621171534853E-2"/>
  </r>
  <r>
    <x v="2"/>
    <n v="26656"/>
    <s v="E Class"/>
    <x v="1"/>
    <n v="19500"/>
    <n v="33652"/>
    <n v="150"/>
    <n v="67.300003051757813"/>
    <n v="2"/>
    <x v="1"/>
    <x v="0"/>
    <x v="0"/>
    <x v="0"/>
    <n v="1.95"/>
    <n v="96.1"/>
    <x v="0"/>
    <n v="4.8052853690257476E-2"/>
  </r>
  <r>
    <x v="2"/>
    <n v="26657"/>
    <s v="C Class"/>
    <x v="1"/>
    <n v="17500"/>
    <n v="34476"/>
    <n v="30"/>
    <n v="64.199996948242188"/>
    <n v="1.6000000238418579"/>
    <x v="1"/>
    <x v="0"/>
    <x v="0"/>
    <x v="1"/>
    <n v="1.75"/>
    <n v="96.1"/>
    <x v="0"/>
    <n v="5.1606600583969563E-2"/>
  </r>
  <r>
    <x v="2"/>
    <n v="26658"/>
    <s v="E Class"/>
    <x v="1"/>
    <n v="20000"/>
    <n v="21067"/>
    <n v="30"/>
    <n v="65.699996948242188"/>
    <n v="2"/>
    <x v="1"/>
    <x v="0"/>
    <x v="0"/>
    <x v="0"/>
    <n v="2"/>
    <n v="96.1"/>
    <x v="0"/>
    <n v="3.0814897930587601E-2"/>
  </r>
  <r>
    <x v="2"/>
    <n v="26659"/>
    <s v="C Class"/>
    <x v="1"/>
    <n v="20500"/>
    <n v="24624"/>
    <n v="150"/>
    <n v="60.099998474121094"/>
    <n v="2.0999999046325684"/>
    <x v="1"/>
    <x v="0"/>
    <x v="0"/>
    <x v="0"/>
    <n v="2.0499999999999998"/>
    <n v="96.1"/>
    <x v="0"/>
    <n v="3.937381797137568E-2"/>
  </r>
  <r>
    <x v="2"/>
    <n v="26660"/>
    <s v="GLA Class"/>
    <x v="0"/>
    <n v="17800"/>
    <n v="47977"/>
    <n v="125"/>
    <n v="56.5"/>
    <n v="2.0999999046325684"/>
    <x v="1"/>
    <x v="0"/>
    <x v="0"/>
    <x v="0"/>
    <n v="1.78"/>
    <n v="87.8"/>
    <x v="0"/>
    <n v="7.4555408849557511E-2"/>
  </r>
  <r>
    <x v="2"/>
    <n v="26661"/>
    <s v="C Class"/>
    <x v="0"/>
    <n v="17000"/>
    <n v="29947"/>
    <n v="30"/>
    <n v="61.400001525878906"/>
    <n v="2.0999999046325684"/>
    <x v="1"/>
    <x v="0"/>
    <x v="0"/>
    <x v="0"/>
    <n v="1.7"/>
    <n v="87.8"/>
    <x v="0"/>
    <n v="4.282323346346794E-2"/>
  </r>
  <r>
    <x v="2"/>
    <n v="26662"/>
    <s v="A Class"/>
    <x v="0"/>
    <n v="14250"/>
    <n v="33660"/>
    <n v="30"/>
    <n v="62.799999237060547"/>
    <n v="2.0999999046325684"/>
    <x v="0"/>
    <x v="0"/>
    <x v="0"/>
    <x v="0"/>
    <n v="1.43"/>
    <n v="87.8"/>
    <x v="0"/>
    <n v="4.7059682100377198E-2"/>
  </r>
  <r>
    <x v="2"/>
    <n v="26663"/>
    <s v="C Class"/>
    <x v="0"/>
    <n v="13850"/>
    <n v="77814"/>
    <n v="0"/>
    <n v="134.5"/>
    <n v="2"/>
    <x v="1"/>
    <x v="2"/>
    <x v="0"/>
    <x v="0"/>
    <n v="1.39"/>
    <m/>
    <x v="2"/>
    <m/>
  </r>
  <r>
    <x v="2"/>
    <n v="26664"/>
    <s v="C Class"/>
    <x v="1"/>
    <n v="16900"/>
    <n v="37004"/>
    <n v="30"/>
    <n v="61.400001525878906"/>
    <n v="2.0999999046325684"/>
    <x v="1"/>
    <x v="0"/>
    <x v="0"/>
    <x v="0"/>
    <n v="1.69"/>
    <n v="96.1"/>
    <x v="0"/>
    <n v="5.7916682599774519E-2"/>
  </r>
  <r>
    <x v="2"/>
    <n v="26665"/>
    <s v="A Class"/>
    <x v="1"/>
    <n v="12700"/>
    <n v="21692"/>
    <n v="125"/>
    <n v="52.299999237060547"/>
    <n v="1.6000000238418579"/>
    <x v="0"/>
    <x v="1"/>
    <x v="0"/>
    <x v="1"/>
    <n v="1.27"/>
    <n v="118"/>
    <x v="1"/>
    <n v="4.8941798037086592E-2"/>
  </r>
  <r>
    <x v="2"/>
    <n v="26666"/>
    <s v="E Class"/>
    <x v="1"/>
    <n v="18700"/>
    <n v="28396"/>
    <n v="20"/>
    <n v="67.300003051757813"/>
    <n v="2"/>
    <x v="1"/>
    <x v="0"/>
    <x v="0"/>
    <x v="0"/>
    <n v="1.87"/>
    <n v="96.1"/>
    <x v="0"/>
    <n v="4.0547629662086984E-2"/>
  </r>
  <r>
    <x v="2"/>
    <n v="26667"/>
    <s v="C Class"/>
    <x v="1"/>
    <n v="24280"/>
    <n v="14161"/>
    <n v="145"/>
    <n v="58.900001525878906"/>
    <n v="2.0999999046325684"/>
    <x v="1"/>
    <x v="0"/>
    <x v="0"/>
    <x v="0"/>
    <n v="2.4300000000000002"/>
    <n v="96.1"/>
    <x v="0"/>
    <n v="2.3104788875125466E-2"/>
  </r>
  <r>
    <x v="2"/>
    <n v="26668"/>
    <s v="C Class"/>
    <x v="2"/>
    <n v="28180"/>
    <n v="11487"/>
    <n v="145"/>
    <n v="57.700000762939453"/>
    <n v="2"/>
    <x v="1"/>
    <x v="0"/>
    <x v="0"/>
    <x v="0"/>
    <n v="2.82"/>
    <n v="104.8"/>
    <x v="0"/>
    <n v="2.0863736292586348E-2"/>
  </r>
  <r>
    <x v="2"/>
    <n v="26669"/>
    <s v="E Class"/>
    <x v="2"/>
    <n v="25780"/>
    <n v="7580"/>
    <n v="145"/>
    <n v="67.300003051757813"/>
    <n v="2"/>
    <x v="1"/>
    <x v="0"/>
    <x v="0"/>
    <x v="0"/>
    <n v="2.58"/>
    <n v="104.8"/>
    <x v="0"/>
    <n v="1.1803625021964267E-2"/>
  </r>
  <r>
    <x v="2"/>
    <n v="26670"/>
    <s v="E Class"/>
    <x v="5"/>
    <n v="16480"/>
    <n v="42967"/>
    <n v="125"/>
    <n v="58.900001525878906"/>
    <n v="2.0999999046325684"/>
    <x v="1"/>
    <x v="0"/>
    <x v="0"/>
    <x v="0"/>
    <n v="1.65"/>
    <n v="90.4"/>
    <x v="0"/>
    <n v="6.5945954148972155E-2"/>
  </r>
  <r>
    <x v="2"/>
    <n v="26671"/>
    <s v="A Class"/>
    <x v="1"/>
    <n v="28980"/>
    <n v="24906"/>
    <n v="145"/>
    <n v="40.900001525878906"/>
    <n v="2"/>
    <x v="1"/>
    <x v="1"/>
    <x v="0"/>
    <x v="0"/>
    <n v="2.9"/>
    <n v="118"/>
    <x v="1"/>
    <n v="7.1855938639524178E-2"/>
  </r>
  <r>
    <x v="2"/>
    <n v="26672"/>
    <s v="GLA Class"/>
    <x v="2"/>
    <n v="24980"/>
    <n v="10636"/>
    <n v="150"/>
    <n v="36.200000762939453"/>
    <n v="1.6000000238418579"/>
    <x v="1"/>
    <x v="1"/>
    <x v="0"/>
    <x v="1"/>
    <n v="2.5"/>
    <n v="125"/>
    <x v="1"/>
    <n v="3.6726518562980384E-2"/>
  </r>
  <r>
    <x v="2"/>
    <n v="26673"/>
    <s v="C Class"/>
    <x v="1"/>
    <n v="17890"/>
    <n v="45437"/>
    <n v="0"/>
    <n v="134.5"/>
    <n v="2"/>
    <x v="1"/>
    <x v="3"/>
    <x v="0"/>
    <x v="0"/>
    <n v="1.79"/>
    <m/>
    <x v="2"/>
    <m/>
  </r>
  <r>
    <x v="2"/>
    <n v="26674"/>
    <s v="GLA Class"/>
    <x v="2"/>
    <n v="24980"/>
    <n v="9910"/>
    <n v="150"/>
    <n v="36.200000762939453"/>
    <n v="1.6000000238418579"/>
    <x v="1"/>
    <x v="1"/>
    <x v="0"/>
    <x v="1"/>
    <n v="2.5"/>
    <n v="125"/>
    <x v="1"/>
    <n v="3.4219612538467059E-2"/>
  </r>
  <r>
    <x v="2"/>
    <n v="26675"/>
    <s v="E Class"/>
    <x v="1"/>
    <n v="18600"/>
    <n v="40337"/>
    <n v="145"/>
    <n v="72.400001525878906"/>
    <n v="2"/>
    <x v="1"/>
    <x v="0"/>
    <x v="0"/>
    <x v="0"/>
    <n v="1.86"/>
    <n v="96.1"/>
    <x v="0"/>
    <n v="5.3541237821858483E-2"/>
  </r>
  <r>
    <x v="2"/>
    <n v="26676"/>
    <s v="E Class"/>
    <x v="4"/>
    <n v="19000"/>
    <n v="32951"/>
    <n v="145"/>
    <n v="72.400001525878906"/>
    <n v="2"/>
    <x v="1"/>
    <x v="0"/>
    <x v="0"/>
    <x v="0"/>
    <n v="1.9"/>
    <n v="105.1"/>
    <x v="0"/>
    <n v="4.7833563909002397E-2"/>
  </r>
  <r>
    <x v="2"/>
    <n v="26677"/>
    <s v="E Class"/>
    <x v="4"/>
    <n v="19000"/>
    <n v="32489"/>
    <n v="145"/>
    <n v="72.400001525878906"/>
    <n v="2"/>
    <x v="1"/>
    <x v="0"/>
    <x v="0"/>
    <x v="0"/>
    <n v="1.9"/>
    <n v="105.1"/>
    <x v="0"/>
    <n v="4.7162898177280782E-2"/>
  </r>
  <r>
    <x v="2"/>
    <n v="26678"/>
    <s v="GLA Class"/>
    <x v="1"/>
    <n v="17000"/>
    <n v="26424"/>
    <n v="30"/>
    <n v="64.199996948242188"/>
    <n v="2.0999999046325684"/>
    <x v="1"/>
    <x v="0"/>
    <x v="0"/>
    <x v="0"/>
    <n v="1.7"/>
    <n v="96.1"/>
    <x v="0"/>
    <n v="3.9553684123181686E-2"/>
  </r>
  <r>
    <x v="2"/>
    <n v="26679"/>
    <s v="C Class"/>
    <x v="4"/>
    <n v="19900"/>
    <n v="31540"/>
    <n v="145"/>
    <n v="49.599998474121094"/>
    <n v="2"/>
    <x v="0"/>
    <x v="1"/>
    <x v="0"/>
    <x v="0"/>
    <n v="1.99"/>
    <n v="125"/>
    <x v="1"/>
    <n v="7.9485889542053267E-2"/>
  </r>
  <r>
    <x v="2"/>
    <n v="26680"/>
    <s v="E Class"/>
    <x v="4"/>
    <n v="20800"/>
    <n v="30818"/>
    <n v="150"/>
    <n v="72.400001525878906"/>
    <n v="2"/>
    <x v="1"/>
    <x v="0"/>
    <x v="0"/>
    <x v="0"/>
    <n v="2.08"/>
    <n v="105.1"/>
    <x v="0"/>
    <n v="4.4737178615144785E-2"/>
  </r>
  <r>
    <x v="2"/>
    <n v="26681"/>
    <s v="E Class"/>
    <x v="4"/>
    <n v="19000"/>
    <n v="35717"/>
    <n v="150"/>
    <n v="72.400001525878906"/>
    <n v="2"/>
    <x v="1"/>
    <x v="0"/>
    <x v="0"/>
    <x v="0"/>
    <n v="1.9"/>
    <n v="105.1"/>
    <x v="0"/>
    <n v="5.1848848354764304E-2"/>
  </r>
  <r>
    <x v="2"/>
    <n v="26682"/>
    <s v="A Class"/>
    <x v="1"/>
    <n v="14500"/>
    <n v="27402"/>
    <n v="0"/>
    <n v="76.400001525878906"/>
    <n v="1.5"/>
    <x v="1"/>
    <x v="0"/>
    <x v="0"/>
    <x v="1"/>
    <n v="1.45"/>
    <n v="96.1"/>
    <x v="0"/>
    <n v="3.4467698264482538E-2"/>
  </r>
  <r>
    <x v="2"/>
    <n v="26683"/>
    <s v="E Class"/>
    <x v="0"/>
    <n v="17500"/>
    <n v="35581"/>
    <n v="125"/>
    <n v="58.900001525878906"/>
    <n v="2.0999999046325684"/>
    <x v="1"/>
    <x v="0"/>
    <x v="0"/>
    <x v="0"/>
    <n v="1.75"/>
    <n v="87.8"/>
    <x v="0"/>
    <n v="5.3039248201503054E-2"/>
  </r>
  <r>
    <x v="2"/>
    <n v="26684"/>
    <s v="E Class"/>
    <x v="1"/>
    <n v="18300"/>
    <n v="38976"/>
    <n v="20"/>
    <n v="67.300003051757813"/>
    <n v="2"/>
    <x v="1"/>
    <x v="0"/>
    <x v="0"/>
    <x v="0"/>
    <n v="1.83"/>
    <n v="96.1"/>
    <x v="0"/>
    <n v="5.5655177268259699E-2"/>
  </r>
  <r>
    <x v="2"/>
    <n v="26685"/>
    <s v="A Class"/>
    <x v="1"/>
    <n v="16500"/>
    <n v="23431"/>
    <n v="20"/>
    <n v="74.300003051757813"/>
    <n v="1.5"/>
    <x v="1"/>
    <x v="0"/>
    <x v="0"/>
    <x v="1"/>
    <n v="1.65"/>
    <n v="96.1"/>
    <x v="0"/>
    <n v="3.0305773990768742E-2"/>
  </r>
  <r>
    <x v="2"/>
    <n v="26686"/>
    <s v="E Class"/>
    <x v="1"/>
    <n v="19500"/>
    <n v="26826"/>
    <n v="30"/>
    <n v="65.699996948242188"/>
    <n v="2"/>
    <x v="1"/>
    <x v="0"/>
    <x v="0"/>
    <x v="0"/>
    <n v="1.95"/>
    <n v="96.1"/>
    <x v="0"/>
    <n v="3.9238641092036973E-2"/>
  </r>
  <r>
    <x v="2"/>
    <n v="26687"/>
    <s v="E Class"/>
    <x v="1"/>
    <n v="18000"/>
    <n v="40953"/>
    <n v="30"/>
    <n v="65.699996948242188"/>
    <n v="2"/>
    <x v="1"/>
    <x v="0"/>
    <x v="0"/>
    <x v="0"/>
    <n v="1.8"/>
    <n v="96.1"/>
    <x v="0"/>
    <n v="5.9902336115790288E-2"/>
  </r>
  <r>
    <x v="2"/>
    <n v="26688"/>
    <s v="E Class"/>
    <x v="0"/>
    <n v="18800"/>
    <n v="31257"/>
    <n v="30"/>
    <n v="65.699996948242188"/>
    <n v="2"/>
    <x v="1"/>
    <x v="0"/>
    <x v="0"/>
    <x v="0"/>
    <n v="1.88"/>
    <n v="87.8"/>
    <x v="0"/>
    <n v="4.1771152625196976E-2"/>
  </r>
  <r>
    <x v="2"/>
    <n v="26689"/>
    <s v="A Class"/>
    <x v="1"/>
    <n v="16750"/>
    <n v="24469"/>
    <n v="125"/>
    <n v="53.299999237060547"/>
    <n v="1.6000000238418579"/>
    <x v="1"/>
    <x v="1"/>
    <x v="0"/>
    <x v="1"/>
    <n v="1.68"/>
    <n v="118"/>
    <x v="1"/>
    <n v="5.4171520475226831E-2"/>
  </r>
  <r>
    <x v="2"/>
    <n v="26690"/>
    <s v="E Class"/>
    <x v="1"/>
    <n v="18250"/>
    <n v="35090"/>
    <n v="150"/>
    <n v="72.400001525878906"/>
    <n v="2"/>
    <x v="1"/>
    <x v="0"/>
    <x v="0"/>
    <x v="0"/>
    <n v="1.83"/>
    <n v="96.1"/>
    <x v="0"/>
    <n v="4.6576642664774633E-2"/>
  </r>
  <r>
    <x v="2"/>
    <n v="26691"/>
    <s v="C Class"/>
    <x v="6"/>
    <n v="13600"/>
    <n v="80579"/>
    <n v="30"/>
    <n v="64.199996948242188"/>
    <n v="2.0999999046325684"/>
    <x v="1"/>
    <x v="0"/>
    <x v="0"/>
    <x v="0"/>
    <n v="1.36"/>
    <n v="107.8"/>
    <x v="0"/>
    <n v="0.13530243945343109"/>
  </r>
  <r>
    <x v="2"/>
    <n v="26692"/>
    <s v="A Class"/>
    <x v="1"/>
    <n v="16950"/>
    <n v="29262"/>
    <n v="145"/>
    <n v="68.900001525878906"/>
    <n v="2.0999999046325684"/>
    <x v="1"/>
    <x v="0"/>
    <x v="0"/>
    <x v="0"/>
    <n v="1.7"/>
    <n v="96.1"/>
    <x v="0"/>
    <n v="4.0813906207879842E-2"/>
  </r>
  <r>
    <x v="2"/>
    <n v="26693"/>
    <s v="E Class"/>
    <x v="4"/>
    <n v="21000"/>
    <n v="39381"/>
    <n v="150"/>
    <n v="65.699996948242188"/>
    <n v="2"/>
    <x v="1"/>
    <x v="0"/>
    <x v="0"/>
    <x v="0"/>
    <n v="2.1"/>
    <n v="105.1"/>
    <x v="0"/>
    <n v="6.2997614798378426E-2"/>
  </r>
  <r>
    <x v="2"/>
    <n v="26694"/>
    <s v="A Class"/>
    <x v="4"/>
    <n v="15800"/>
    <n v="22106"/>
    <n v="150"/>
    <n v="70.599998474121094"/>
    <n v="2.0999999046325684"/>
    <x v="1"/>
    <x v="0"/>
    <x v="0"/>
    <x v="0"/>
    <n v="1.58"/>
    <n v="105.1"/>
    <x v="0"/>
    <n v="3.2908507793405067E-2"/>
  </r>
  <r>
    <x v="2"/>
    <n v="26695"/>
    <s v="A Class"/>
    <x v="0"/>
    <n v="13000"/>
    <n v="24627"/>
    <n v="20"/>
    <n v="72.400001525878906"/>
    <n v="1.5"/>
    <x v="0"/>
    <x v="0"/>
    <x v="0"/>
    <x v="1"/>
    <n v="1.3"/>
    <n v="87.8"/>
    <x v="0"/>
    <n v="2.9865339149573331E-2"/>
  </r>
  <r>
    <x v="2"/>
    <n v="26696"/>
    <s v="GLA Class"/>
    <x v="1"/>
    <n v="17000"/>
    <n v="29831"/>
    <n v="30"/>
    <n v="64.199996948242188"/>
    <n v="2.0999999046325684"/>
    <x v="1"/>
    <x v="0"/>
    <x v="0"/>
    <x v="0"/>
    <n v="1.7"/>
    <n v="96.1"/>
    <x v="0"/>
    <n v="4.4653570658440542E-2"/>
  </r>
  <r>
    <x v="2"/>
    <n v="26697"/>
    <s v="GLA Class"/>
    <x v="1"/>
    <n v="18500"/>
    <n v="35901"/>
    <n v="145"/>
    <n v="56.5"/>
    <n v="2.0999999046325684"/>
    <x v="1"/>
    <x v="0"/>
    <x v="0"/>
    <x v="0"/>
    <n v="1.85"/>
    <n v="96.1"/>
    <x v="0"/>
    <n v="6.106347079646017E-2"/>
  </r>
  <r>
    <x v="2"/>
    <n v="26698"/>
    <s v="A Class"/>
    <x v="1"/>
    <n v="11800"/>
    <n v="66903"/>
    <n v="20"/>
    <n v="72.400001525878906"/>
    <n v="1.5"/>
    <x v="0"/>
    <x v="0"/>
    <x v="0"/>
    <x v="1"/>
    <n v="1.18"/>
    <n v="96.1"/>
    <x v="0"/>
    <n v="8.8803565807962878E-2"/>
  </r>
  <r>
    <x v="2"/>
    <n v="26699"/>
    <s v="SLK"/>
    <x v="3"/>
    <n v="11300"/>
    <n v="38490"/>
    <n v="145"/>
    <n v="56.5"/>
    <n v="2.0999999046325684"/>
    <x v="1"/>
    <x v="0"/>
    <x v="0"/>
    <x v="0"/>
    <n v="1.1299999999999999"/>
    <n v="116"/>
    <x v="0"/>
    <n v="7.9023716814159289E-2"/>
  </r>
  <r>
    <x v="2"/>
    <n v="26700"/>
    <s v="GLA Class"/>
    <x v="1"/>
    <n v="16700"/>
    <n v="30312"/>
    <n v="30"/>
    <n v="64.199996948242188"/>
    <n v="2.0999999046325684"/>
    <x v="1"/>
    <x v="0"/>
    <x v="0"/>
    <x v="0"/>
    <n v="1.67"/>
    <n v="96.1"/>
    <x v="0"/>
    <n v="4.5373572250298339E-2"/>
  </r>
  <r>
    <x v="2"/>
    <n v="26701"/>
    <s v="M Class"/>
    <x v="5"/>
    <n v="18300"/>
    <n v="53815"/>
    <n v="205"/>
    <n v="39.200000762939453"/>
    <n v="2.0999999046325684"/>
    <x v="1"/>
    <x v="0"/>
    <x v="0"/>
    <x v="0"/>
    <n v="1.83"/>
    <n v="90.4"/>
    <x v="0"/>
    <n v="0.12410397717643315"/>
  </r>
  <r>
    <x v="2"/>
    <n v="26702"/>
    <s v="C Class"/>
    <x v="1"/>
    <n v="21000"/>
    <n v="31715"/>
    <n v="20"/>
    <n v="67.300003051757813"/>
    <n v="2.0999999046325684"/>
    <x v="1"/>
    <x v="0"/>
    <x v="0"/>
    <x v="0"/>
    <n v="2.1"/>
    <n v="96.1"/>
    <x v="0"/>
    <n v="4.5286944454609415E-2"/>
  </r>
  <r>
    <x v="2"/>
    <n v="26703"/>
    <s v="GLA Class"/>
    <x v="1"/>
    <n v="17500"/>
    <n v="26550"/>
    <n v="30"/>
    <n v="64.199996948242188"/>
    <n v="2.0999999046325684"/>
    <x v="1"/>
    <x v="0"/>
    <x v="0"/>
    <x v="0"/>
    <n v="1.75"/>
    <n v="96.1"/>
    <x v="0"/>
    <n v="3.974229160878269E-2"/>
  </r>
  <r>
    <x v="2"/>
    <n v="26704"/>
    <s v="GLA Class"/>
    <x v="0"/>
    <n v="15600"/>
    <n v="42844"/>
    <n v="30"/>
    <n v="64.199996948242188"/>
    <n v="2.0999999046325684"/>
    <x v="1"/>
    <x v="0"/>
    <x v="0"/>
    <x v="0"/>
    <n v="1.56"/>
    <n v="87.8"/>
    <x v="0"/>
    <n v="5.859351057341438E-2"/>
  </r>
  <r>
    <x v="2"/>
    <n v="26705"/>
    <s v="E Class"/>
    <x v="1"/>
    <n v="19000"/>
    <n v="32231"/>
    <n v="30"/>
    <n v="65.699996948242188"/>
    <n v="2"/>
    <x v="1"/>
    <x v="0"/>
    <x v="0"/>
    <x v="0"/>
    <n v="1.9"/>
    <n v="96.1"/>
    <x v="0"/>
    <n v="4.7144585142676644E-2"/>
  </r>
  <r>
    <x v="2"/>
    <n v="26706"/>
    <s v="GLA Class"/>
    <x v="4"/>
    <n v="17500"/>
    <n v="29515"/>
    <n v="150"/>
    <n v="64.199996948242188"/>
    <n v="2.0999999046325684"/>
    <x v="0"/>
    <x v="0"/>
    <x v="0"/>
    <x v="0"/>
    <n v="1.75"/>
    <n v="105.1"/>
    <x v="0"/>
    <n v="4.8318172078743914E-2"/>
  </r>
  <r>
    <x v="2"/>
    <n v="26707"/>
    <s v="C Class"/>
    <x v="1"/>
    <n v="17400"/>
    <n v="24653"/>
    <n v="30"/>
    <n v="61.400001525878906"/>
    <n v="2.0999999046325684"/>
    <x v="1"/>
    <x v="0"/>
    <x v="0"/>
    <x v="0"/>
    <n v="1.74"/>
    <n v="96.1"/>
    <x v="0"/>
    <n v="3.8585557673014845E-2"/>
  </r>
  <r>
    <x v="2"/>
    <n v="26708"/>
    <s v="C Class"/>
    <x v="0"/>
    <n v="21000"/>
    <n v="21547"/>
    <n v="125"/>
    <n v="60.099998474121094"/>
    <n v="2.0999999046325684"/>
    <x v="1"/>
    <x v="0"/>
    <x v="0"/>
    <x v="0"/>
    <n v="2.1"/>
    <n v="87.8"/>
    <x v="0"/>
    <n v="3.147798083247233E-2"/>
  </r>
  <r>
    <x v="2"/>
    <n v="26709"/>
    <s v="A Class"/>
    <x v="1"/>
    <n v="16250"/>
    <n v="24155"/>
    <n v="150"/>
    <n v="51.400001525878906"/>
    <n v="1.6000000238418579"/>
    <x v="0"/>
    <x v="1"/>
    <x v="0"/>
    <x v="1"/>
    <n v="1.63"/>
    <n v="118"/>
    <x v="1"/>
    <n v="5.5453111194265901E-2"/>
  </r>
  <r>
    <x v="2"/>
    <n v="26710"/>
    <s v="A Class"/>
    <x v="4"/>
    <n v="17400"/>
    <n v="16135"/>
    <n v="150"/>
    <n v="68.900001525878906"/>
    <n v="2.0999999046325684"/>
    <x v="1"/>
    <x v="0"/>
    <x v="0"/>
    <x v="0"/>
    <n v="1.74"/>
    <n v="105.1"/>
    <x v="0"/>
    <n v="2.4612314404130458E-2"/>
  </r>
  <r>
    <x v="2"/>
    <n v="26711"/>
    <s v="E Class"/>
    <x v="4"/>
    <n v="27000"/>
    <n v="14228"/>
    <n v="150"/>
    <n v="40.400001525878906"/>
    <n v="2"/>
    <x v="1"/>
    <x v="1"/>
    <x v="0"/>
    <x v="0"/>
    <n v="2.7"/>
    <n v="125"/>
    <x v="1"/>
    <n v="4.4022275565033124E-2"/>
  </r>
  <r>
    <x v="2"/>
    <n v="26712"/>
    <s v="A Class"/>
    <x v="4"/>
    <n v="17600"/>
    <n v="17561"/>
    <n v="150"/>
    <n v="65.699996948242188"/>
    <n v="1.5"/>
    <x v="1"/>
    <x v="0"/>
    <x v="0"/>
    <x v="1"/>
    <n v="1.76"/>
    <n v="105.1"/>
    <x v="0"/>
    <n v="2.8092255490574734E-2"/>
  </r>
  <r>
    <x v="2"/>
    <n v="26713"/>
    <s v="C Class"/>
    <x v="0"/>
    <n v="17500"/>
    <n v="52749"/>
    <n v="0"/>
    <n v="76.400001525878906"/>
    <n v="2.0999999046325684"/>
    <x v="1"/>
    <x v="3"/>
    <x v="0"/>
    <x v="0"/>
    <n v="1.75"/>
    <m/>
    <x v="2"/>
    <m/>
  </r>
  <r>
    <x v="2"/>
    <n v="26714"/>
    <s v="C Class"/>
    <x v="1"/>
    <n v="18250"/>
    <n v="26036"/>
    <n v="150"/>
    <n v="64.199996948242188"/>
    <n v="2.0999999046325684"/>
    <x v="1"/>
    <x v="0"/>
    <x v="0"/>
    <x v="0"/>
    <n v="1.83"/>
    <n v="96.1"/>
    <x v="0"/>
    <n v="3.8972892818315105E-2"/>
  </r>
  <r>
    <x v="2"/>
    <n v="26715"/>
    <s v="C Class"/>
    <x v="1"/>
    <n v="16500"/>
    <n v="41272"/>
    <n v="150"/>
    <n v="60.099998474121094"/>
    <n v="2.0999999046325684"/>
    <x v="1"/>
    <x v="0"/>
    <x v="0"/>
    <x v="0"/>
    <n v="1.65"/>
    <n v="96.1"/>
    <x v="0"/>
    <n v="6.5993998347734603E-2"/>
  </r>
  <r>
    <x v="2"/>
    <n v="26716"/>
    <s v="GLA Class"/>
    <x v="6"/>
    <n v="14000"/>
    <n v="81862"/>
    <n v="150"/>
    <n v="55.400001525878906"/>
    <n v="2.0999999046325684"/>
    <x v="1"/>
    <x v="0"/>
    <x v="0"/>
    <x v="0"/>
    <n v="1.4"/>
    <n v="107.8"/>
    <x v="0"/>
    <n v="0.15929103532384781"/>
  </r>
  <r>
    <x v="2"/>
    <n v="26717"/>
    <s v="GLA Class"/>
    <x v="1"/>
    <n v="15400"/>
    <n v="41762"/>
    <n v="30"/>
    <n v="64.199996948242188"/>
    <n v="2.0999999046325684"/>
    <x v="0"/>
    <x v="0"/>
    <x v="0"/>
    <x v="0"/>
    <n v="1.54"/>
    <n v="96.1"/>
    <x v="0"/>
    <n v="6.2512903283087867E-2"/>
  </r>
  <r>
    <x v="2"/>
    <n v="26718"/>
    <s v="C Class"/>
    <x v="1"/>
    <n v="17000"/>
    <n v="39777"/>
    <n v="150"/>
    <n v="64.199996948242188"/>
    <n v="2.0999999046325684"/>
    <x v="1"/>
    <x v="0"/>
    <x v="0"/>
    <x v="0"/>
    <n v="1.7"/>
    <n v="96.1"/>
    <x v="0"/>
    <n v="5.9541586942468888E-2"/>
  </r>
  <r>
    <x v="2"/>
    <n v="26719"/>
    <s v="A Class"/>
    <x v="1"/>
    <n v="13500"/>
    <n v="25214"/>
    <n v="150"/>
    <n v="65.699996948242188"/>
    <n v="2.0999999046325684"/>
    <x v="0"/>
    <x v="0"/>
    <x v="0"/>
    <x v="0"/>
    <n v="1.35"/>
    <n v="96.1"/>
    <x v="0"/>
    <n v="3.6880753615694491E-2"/>
  </r>
  <r>
    <x v="2"/>
    <n v="26720"/>
    <s v="E Class"/>
    <x v="1"/>
    <n v="19000"/>
    <n v="28491"/>
    <n v="20"/>
    <n v="72.400001525878906"/>
    <n v="2"/>
    <x v="1"/>
    <x v="0"/>
    <x v="0"/>
    <x v="0"/>
    <n v="1.9"/>
    <n v="96.1"/>
    <x v="0"/>
    <n v="3.7817472959877287E-2"/>
  </r>
  <r>
    <x v="2"/>
    <n v="26721"/>
    <s v="E Class"/>
    <x v="1"/>
    <n v="17700"/>
    <n v="34786"/>
    <n v="20"/>
    <n v="72.400001525878906"/>
    <n v="2"/>
    <x v="1"/>
    <x v="0"/>
    <x v="0"/>
    <x v="0"/>
    <n v="1.77"/>
    <n v="96.1"/>
    <x v="0"/>
    <n v="4.6173128861124256E-2"/>
  </r>
  <r>
    <x v="2"/>
    <n v="26722"/>
    <s v="E Class"/>
    <x v="0"/>
    <n v="14200"/>
    <n v="58221"/>
    <n v="125"/>
    <n v="58.900001525878906"/>
    <n v="2.0999999046325684"/>
    <x v="1"/>
    <x v="0"/>
    <x v="0"/>
    <x v="0"/>
    <n v="1.42"/>
    <n v="87.8"/>
    <x v="0"/>
    <n v="8.6787838159121708E-2"/>
  </r>
  <r>
    <x v="2"/>
    <n v="26723"/>
    <s v="C Class"/>
    <x v="0"/>
    <n v="13950"/>
    <n v="48128"/>
    <n v="20"/>
    <n v="65.699996948242188"/>
    <n v="2.0999999046325684"/>
    <x v="0"/>
    <x v="0"/>
    <x v="0"/>
    <x v="0"/>
    <n v="1.4"/>
    <n v="87.8"/>
    <x v="0"/>
    <n v="6.4317178025577626E-2"/>
  </r>
  <r>
    <x v="2"/>
    <n v="26724"/>
    <s v="E Class"/>
    <x v="4"/>
    <n v="20000"/>
    <n v="31215"/>
    <n v="150"/>
    <n v="72.400001525878906"/>
    <n v="2"/>
    <x v="1"/>
    <x v="0"/>
    <x v="0"/>
    <x v="0"/>
    <n v="2"/>
    <n v="105.1"/>
    <x v="0"/>
    <n v="4.5313486614048437E-2"/>
  </r>
  <r>
    <x v="2"/>
    <n v="26725"/>
    <s v="E Class"/>
    <x v="5"/>
    <n v="17950"/>
    <n v="54000"/>
    <n v="160"/>
    <n v="51.400001525878906"/>
    <n v="3"/>
    <x v="1"/>
    <x v="0"/>
    <x v="0"/>
    <x v="0"/>
    <n v="1.8"/>
    <n v="90.4"/>
    <x v="0"/>
    <n v="9.4972759826518857E-2"/>
  </r>
  <r>
    <x v="2"/>
    <n v="26726"/>
    <s v="CL Class"/>
    <x v="0"/>
    <n v="24950"/>
    <n v="42000"/>
    <n v="200"/>
    <n v="40.900001525878906"/>
    <n v="2"/>
    <x v="1"/>
    <x v="1"/>
    <x v="0"/>
    <x v="0"/>
    <n v="2.5"/>
    <n v="109"/>
    <x v="1"/>
    <n v="0.11193153616640661"/>
  </r>
  <r>
    <x v="2"/>
    <n v="26727"/>
    <s v="CLS Class"/>
    <x v="0"/>
    <n v="21950"/>
    <n v="50000"/>
    <n v="235"/>
    <n v="39.200000762939453"/>
    <n v="3.5"/>
    <x v="1"/>
    <x v="1"/>
    <x v="0"/>
    <x v="2"/>
    <n v="2.2000000000000002"/>
    <n v="109"/>
    <x v="1"/>
    <n v="0.13903060953898119"/>
  </r>
  <r>
    <x v="2"/>
    <n v="26728"/>
    <s v="G Class"/>
    <x v="4"/>
    <n v="64950"/>
    <n v="13000"/>
    <n v="145"/>
    <n v="28.5"/>
    <n v="3"/>
    <x v="1"/>
    <x v="0"/>
    <x v="1"/>
    <x v="0"/>
    <n v="6.5"/>
    <n v="105.1"/>
    <x v="0"/>
    <n v="4.7940350877192985E-2"/>
  </r>
  <r>
    <x v="2"/>
    <n v="26729"/>
    <s v="C Class"/>
    <x v="1"/>
    <n v="19950"/>
    <n v="30000"/>
    <n v="150"/>
    <n v="48.700000762939453"/>
    <n v="2"/>
    <x v="1"/>
    <x v="1"/>
    <x v="0"/>
    <x v="0"/>
    <n v="2"/>
    <n v="118"/>
    <x v="1"/>
    <n v="7.2689937259588888E-2"/>
  </r>
  <r>
    <x v="2"/>
    <n v="26730"/>
    <s v="C Class"/>
    <x v="1"/>
    <n v="22950"/>
    <n v="9000"/>
    <n v="150"/>
    <n v="58.900001525878906"/>
    <n v="2.0999999046325684"/>
    <x v="1"/>
    <x v="0"/>
    <x v="0"/>
    <x v="0"/>
    <n v="2.2999999999999998"/>
    <n v="96.1"/>
    <x v="0"/>
    <n v="1.4684210145902776E-2"/>
  </r>
  <r>
    <x v="2"/>
    <n v="26731"/>
    <s v="A Class"/>
    <x v="3"/>
    <n v="9950"/>
    <n v="54000"/>
    <n v="150"/>
    <n v="48.700000762939453"/>
    <n v="1.6000000238418579"/>
    <x v="0"/>
    <x v="1"/>
    <x v="0"/>
    <x v="1"/>
    <n v="1"/>
    <n v="134"/>
    <x v="1"/>
    <n v="0.14858315988993934"/>
  </r>
  <r>
    <x v="2"/>
    <n v="26732"/>
    <s v="V Class"/>
    <x v="5"/>
    <n v="26950"/>
    <n v="49000"/>
    <n v="235"/>
    <n v="44.799999237060547"/>
    <n v="2.2000000476837158"/>
    <x v="1"/>
    <x v="0"/>
    <x v="0"/>
    <x v="0"/>
    <n v="2.7"/>
    <n v="90.4"/>
    <x v="0"/>
    <n v="9.8875001683831246E-2"/>
  </r>
  <r>
    <x v="2"/>
    <n v="26733"/>
    <s v="C Class"/>
    <x v="1"/>
    <n v="17900"/>
    <n v="33265"/>
    <n v="30"/>
    <n v="61.400001525878906"/>
    <n v="2.0999999046325684"/>
    <x v="1"/>
    <x v="0"/>
    <x v="0"/>
    <x v="0"/>
    <n v="1.79"/>
    <n v="96.1"/>
    <x v="0"/>
    <n v="5.2064599683318009E-2"/>
  </r>
  <r>
    <x v="2"/>
    <n v="26734"/>
    <s v="A Class"/>
    <x v="0"/>
    <n v="14400"/>
    <n v="29488"/>
    <n v="30"/>
    <n v="62.799999237060547"/>
    <n v="2.0999999046325684"/>
    <x v="0"/>
    <x v="0"/>
    <x v="0"/>
    <x v="0"/>
    <n v="1.44"/>
    <n v="87.8"/>
    <x v="0"/>
    <n v="4.122685400403811E-2"/>
  </r>
  <r>
    <x v="2"/>
    <n v="26735"/>
    <s v="C Class"/>
    <x v="6"/>
    <n v="13500"/>
    <n v="49409"/>
    <n v="20"/>
    <n v="64.199996948242188"/>
    <n v="2.0999999046325684"/>
    <x v="1"/>
    <x v="0"/>
    <x v="0"/>
    <x v="0"/>
    <n v="1.35"/>
    <n v="107.8"/>
    <x v="0"/>
    <n v="8.2964025750562526E-2"/>
  </r>
  <r>
    <x v="2"/>
    <n v="26736"/>
    <s v="A Class"/>
    <x v="0"/>
    <n v="11000"/>
    <n v="39119"/>
    <n v="20"/>
    <n v="72.400001525878906"/>
    <n v="1.5"/>
    <x v="0"/>
    <x v="0"/>
    <x v="0"/>
    <x v="1"/>
    <n v="1.1000000000000001"/>
    <n v="87.8"/>
    <x v="0"/>
    <n v="4.7439891265365609E-2"/>
  </r>
  <r>
    <x v="2"/>
    <n v="26737"/>
    <s v="E Class"/>
    <x v="2"/>
    <n v="27300"/>
    <n v="811"/>
    <n v="145"/>
    <n v="65.699996948242188"/>
    <n v="2"/>
    <x v="1"/>
    <x v="0"/>
    <x v="0"/>
    <x v="0"/>
    <n v="2.73"/>
    <n v="104.8"/>
    <x v="0"/>
    <n v="1.2936499839863995E-3"/>
  </r>
  <r>
    <x v="2"/>
    <n v="26738"/>
    <s v="A Class"/>
    <x v="0"/>
    <n v="13200"/>
    <n v="50521"/>
    <n v="20"/>
    <n v="68.900001525878906"/>
    <n v="1.5"/>
    <x v="0"/>
    <x v="0"/>
    <x v="0"/>
    <x v="1"/>
    <n v="1.32"/>
    <n v="87.8"/>
    <x v="0"/>
    <n v="6.4379444147529233E-2"/>
  </r>
  <r>
    <x v="2"/>
    <n v="26739"/>
    <s v="C Class"/>
    <x v="0"/>
    <n v="17300"/>
    <n v="42310"/>
    <n v="30"/>
    <n v="64.199996948242188"/>
    <n v="2.0999999046325684"/>
    <x v="1"/>
    <x v="0"/>
    <x v="0"/>
    <x v="0"/>
    <n v="1.73"/>
    <n v="87.8"/>
    <x v="0"/>
    <n v="5.7863211473278935E-2"/>
  </r>
  <r>
    <x v="2"/>
    <n v="26740"/>
    <s v="GLA Class"/>
    <x v="4"/>
    <n v="19700"/>
    <n v="10512"/>
    <n v="145"/>
    <n v="50.400001525878906"/>
    <n v="1.6000000238418579"/>
    <x v="1"/>
    <x v="1"/>
    <x v="0"/>
    <x v="1"/>
    <n v="1.97"/>
    <n v="125"/>
    <x v="1"/>
    <n v="2.6071427782106315E-2"/>
  </r>
  <r>
    <x v="2"/>
    <n v="26741"/>
    <s v="GLA Class"/>
    <x v="1"/>
    <n v="20000"/>
    <n v="21325"/>
    <n v="145"/>
    <n v="42.799999237060547"/>
    <n v="2"/>
    <x v="1"/>
    <x v="1"/>
    <x v="0"/>
    <x v="0"/>
    <n v="2"/>
    <n v="118"/>
    <x v="1"/>
    <n v="5.8793225347095121E-2"/>
  </r>
  <r>
    <x v="2"/>
    <n v="26742"/>
    <s v="A Class"/>
    <x v="4"/>
    <n v="14500"/>
    <n v="20001"/>
    <n v="150"/>
    <n v="65.699996948242188"/>
    <n v="2.0999999046325684"/>
    <x v="0"/>
    <x v="0"/>
    <x v="0"/>
    <x v="0"/>
    <n v="1.45"/>
    <n v="105.1"/>
    <x v="0"/>
    <n v="3.1995512901713187E-2"/>
  </r>
  <r>
    <x v="2"/>
    <n v="26743"/>
    <s v="C Class"/>
    <x v="5"/>
    <n v="17500"/>
    <n v="39343"/>
    <n v="30"/>
    <n v="64.199996948242188"/>
    <n v="2.0999999046325684"/>
    <x v="1"/>
    <x v="0"/>
    <x v="0"/>
    <x v="0"/>
    <n v="1.75"/>
    <n v="90.4"/>
    <x v="0"/>
    <n v="5.5398868677008266E-2"/>
  </r>
  <r>
    <x v="2"/>
    <n v="26744"/>
    <s v="A Class"/>
    <x v="1"/>
    <n v="14500"/>
    <n v="17855"/>
    <n v="150"/>
    <n v="72.400001525878906"/>
    <n v="1.5"/>
    <x v="0"/>
    <x v="0"/>
    <x v="0"/>
    <x v="1"/>
    <n v="1.45"/>
    <n v="96.1"/>
    <x v="0"/>
    <n v="2.3699799224267629E-2"/>
  </r>
  <r>
    <x v="2"/>
    <n v="26745"/>
    <s v="A Class"/>
    <x v="2"/>
    <n v="19500"/>
    <n v="15892"/>
    <n v="150"/>
    <n v="28.5"/>
    <n v="1.2999999523162842"/>
    <x v="1"/>
    <x v="1"/>
    <x v="0"/>
    <x v="1"/>
    <n v="1.95"/>
    <n v="125"/>
    <x v="1"/>
    <n v="6.9701754385964917E-2"/>
  </r>
  <r>
    <x v="2"/>
    <n v="26746"/>
    <s v="E Class"/>
    <x v="4"/>
    <n v="27000"/>
    <n v="15517"/>
    <n v="150"/>
    <n v="40.400001525878906"/>
    <n v="2"/>
    <x v="1"/>
    <x v="1"/>
    <x v="0"/>
    <x v="0"/>
    <n v="2.7"/>
    <n v="125"/>
    <x v="1"/>
    <n v="4.8010517988657506E-2"/>
  </r>
  <r>
    <x v="2"/>
    <n v="26747"/>
    <s v="E Class"/>
    <x v="4"/>
    <n v="20800"/>
    <n v="30493"/>
    <n v="150"/>
    <n v="72.400001525878906"/>
    <n v="2"/>
    <x v="1"/>
    <x v="0"/>
    <x v="0"/>
    <x v="0"/>
    <n v="2.08"/>
    <n v="105.1"/>
    <x v="0"/>
    <n v="4.4265389951054904E-2"/>
  </r>
  <r>
    <x v="2"/>
    <n v="26748"/>
    <s v="E Class"/>
    <x v="1"/>
    <n v="17250"/>
    <n v="31599"/>
    <n v="125"/>
    <n v="58.900001525878906"/>
    <n v="2.0999999046325684"/>
    <x v="1"/>
    <x v="0"/>
    <x v="0"/>
    <x v="0"/>
    <n v="1.73"/>
    <n v="96.1"/>
    <x v="0"/>
    <n v="5.1556261822264644E-2"/>
  </r>
  <r>
    <x v="2"/>
    <n v="26749"/>
    <s v="GLC Class"/>
    <x v="1"/>
    <n v="23100"/>
    <n v="36853"/>
    <n v="125"/>
    <n v="56.5"/>
    <n v="2.0999999046325684"/>
    <x v="1"/>
    <x v="0"/>
    <x v="0"/>
    <x v="0"/>
    <n v="2.31"/>
    <n v="96.1"/>
    <x v="0"/>
    <n v="6.2682713274336277E-2"/>
  </r>
  <r>
    <x v="2"/>
    <n v="26750"/>
    <s v="GLC Class"/>
    <x v="0"/>
    <n v="19300"/>
    <n v="50043"/>
    <n v="125"/>
    <n v="56.5"/>
    <n v="2.0999999046325684"/>
    <x v="1"/>
    <x v="0"/>
    <x v="0"/>
    <x v="0"/>
    <n v="1.93"/>
    <n v="87.8"/>
    <x v="0"/>
    <n v="7.776593628318583E-2"/>
  </r>
  <r>
    <x v="2"/>
    <n v="26751"/>
    <s v="E Class"/>
    <x v="5"/>
    <n v="14400"/>
    <n v="56401"/>
    <n v="125"/>
    <n v="56.5"/>
    <n v="2.0999999046325684"/>
    <x v="1"/>
    <x v="0"/>
    <x v="0"/>
    <x v="0"/>
    <n v="1.44"/>
    <n v="90.4"/>
    <x v="0"/>
    <n v="9.0241600000000005E-2"/>
  </r>
  <r>
    <x v="2"/>
    <n v="26752"/>
    <s v="C Class"/>
    <x v="1"/>
    <n v="17400"/>
    <n v="52897"/>
    <n v="0"/>
    <n v="134.5"/>
    <n v="2"/>
    <x v="1"/>
    <x v="2"/>
    <x v="0"/>
    <x v="0"/>
    <n v="1.74"/>
    <m/>
    <x v="2"/>
    <m/>
  </r>
  <r>
    <x v="2"/>
    <n v="26753"/>
    <s v="C Class"/>
    <x v="1"/>
    <n v="17600"/>
    <n v="21841"/>
    <n v="30"/>
    <n v="60.099998474121094"/>
    <n v="2.0999999046325684"/>
    <x v="1"/>
    <x v="0"/>
    <x v="0"/>
    <x v="0"/>
    <n v="1.76"/>
    <n v="96.1"/>
    <x v="0"/>
    <n v="3.4923796227778435E-2"/>
  </r>
  <r>
    <x v="2"/>
    <n v="26754"/>
    <s v="GLA Class"/>
    <x v="2"/>
    <n v="17600"/>
    <n v="20854"/>
    <n v="145"/>
    <n v="40.900001525878906"/>
    <n v="1.6000000238418579"/>
    <x v="0"/>
    <x v="1"/>
    <x v="0"/>
    <x v="1"/>
    <n v="1.76"/>
    <n v="125"/>
    <x v="1"/>
    <n v="6.3734716448619569E-2"/>
  </r>
  <r>
    <x v="2"/>
    <n v="26755"/>
    <s v="C Class"/>
    <x v="1"/>
    <n v="18400"/>
    <n v="31530"/>
    <n v="30"/>
    <n v="64.199996948242188"/>
    <n v="2.0999999046325684"/>
    <x v="1"/>
    <x v="0"/>
    <x v="0"/>
    <x v="0"/>
    <n v="1.84"/>
    <n v="96.1"/>
    <x v="0"/>
    <n v="4.7196777944441368E-2"/>
  </r>
  <r>
    <x v="2"/>
    <n v="26756"/>
    <s v="C Class"/>
    <x v="0"/>
    <n v="14000"/>
    <n v="33380"/>
    <n v="20"/>
    <n v="65.699996948242188"/>
    <n v="2.0999999046325684"/>
    <x v="1"/>
    <x v="0"/>
    <x v="0"/>
    <x v="0"/>
    <n v="1.4"/>
    <n v="87.8"/>
    <x v="0"/>
    <n v="4.4608282132932622E-2"/>
  </r>
  <r>
    <x v="2"/>
    <n v="26757"/>
    <s v="E Class"/>
    <x v="0"/>
    <n v="18900"/>
    <n v="48139"/>
    <n v="30"/>
    <n v="65.699996948242188"/>
    <n v="2"/>
    <x v="1"/>
    <x v="0"/>
    <x v="0"/>
    <x v="0"/>
    <n v="1.89"/>
    <n v="87.8"/>
    <x v="0"/>
    <n v="6.4331878178467458E-2"/>
  </r>
  <r>
    <x v="2"/>
    <n v="26758"/>
    <s v="C Class"/>
    <x v="1"/>
    <n v="18500"/>
    <n v="29689"/>
    <n v="30"/>
    <n v="61.400001525878906"/>
    <n v="2.0999999046325684"/>
    <x v="1"/>
    <x v="0"/>
    <x v="0"/>
    <x v="0"/>
    <n v="1.85"/>
    <n v="96.1"/>
    <x v="0"/>
    <n v="4.6467635653029554E-2"/>
  </r>
  <r>
    <x v="2"/>
    <n v="26759"/>
    <s v="GLC Class"/>
    <x v="5"/>
    <n v="19500"/>
    <n v="66160"/>
    <n v="125"/>
    <n v="56.5"/>
    <n v="2.0999999046325684"/>
    <x v="1"/>
    <x v="0"/>
    <x v="0"/>
    <x v="0"/>
    <n v="1.95"/>
    <n v="90.4"/>
    <x v="0"/>
    <n v="0.10585600000000001"/>
  </r>
  <r>
    <x v="2"/>
    <n v="26760"/>
    <s v="M Class"/>
    <x v="5"/>
    <n v="19300"/>
    <n v="25653"/>
    <n v="200"/>
    <n v="39.200000762939453"/>
    <n v="2.0999999046325684"/>
    <x v="1"/>
    <x v="0"/>
    <x v="0"/>
    <x v="0"/>
    <n v="1.93"/>
    <n v="90.4"/>
    <x v="0"/>
    <n v="5.915895803227799E-2"/>
  </r>
  <r>
    <x v="2"/>
    <n v="26761"/>
    <s v="C Class"/>
    <x v="5"/>
    <n v="11000"/>
    <n v="83193"/>
    <n v="20"/>
    <n v="68.900001525878906"/>
    <n v="2.0999999046325684"/>
    <x v="0"/>
    <x v="0"/>
    <x v="0"/>
    <x v="0"/>
    <n v="1.1000000000000001"/>
    <n v="90.4"/>
    <x v="0"/>
    <n v="0.1091530774084996"/>
  </r>
  <r>
    <x v="2"/>
    <n v="26762"/>
    <s v="C Class"/>
    <x v="1"/>
    <n v="13900"/>
    <n v="47608"/>
    <n v="20"/>
    <n v="68.900001525878906"/>
    <n v="2.0999999046325684"/>
    <x v="0"/>
    <x v="0"/>
    <x v="0"/>
    <x v="0"/>
    <n v="1.39"/>
    <n v="96.1"/>
    <x v="0"/>
    <n v="6.6402448456863633E-2"/>
  </r>
  <r>
    <x v="2"/>
    <n v="26763"/>
    <s v="E Class"/>
    <x v="5"/>
    <n v="16500"/>
    <n v="38411"/>
    <n v="125"/>
    <n v="56.5"/>
    <n v="2.0999999046325684"/>
    <x v="1"/>
    <x v="0"/>
    <x v="0"/>
    <x v="0"/>
    <n v="1.65"/>
    <n v="90.4"/>
    <x v="0"/>
    <n v="6.1457600000000008E-2"/>
  </r>
  <r>
    <x v="2"/>
    <n v="26764"/>
    <s v="A Class"/>
    <x v="1"/>
    <n v="12100"/>
    <n v="39119"/>
    <n v="150"/>
    <n v="80.699996948242188"/>
    <n v="1.5"/>
    <x v="0"/>
    <x v="0"/>
    <x v="0"/>
    <x v="1"/>
    <n v="1.21"/>
    <n v="96.1"/>
    <x v="0"/>
    <n v="4.6584089741801234E-2"/>
  </r>
  <r>
    <x v="2"/>
    <n v="26765"/>
    <s v="A Class"/>
    <x v="0"/>
    <n v="14600"/>
    <n v="34089"/>
    <n v="30"/>
    <n v="62.799999237060547"/>
    <n v="2.0999999046325684"/>
    <x v="0"/>
    <x v="0"/>
    <x v="0"/>
    <x v="0"/>
    <n v="1.46"/>
    <n v="87.8"/>
    <x v="0"/>
    <n v="4.7659462362440827E-2"/>
  </r>
  <r>
    <x v="2"/>
    <n v="26766"/>
    <s v="E Class"/>
    <x v="1"/>
    <n v="20100"/>
    <n v="17059"/>
    <n v="30"/>
    <n v="65.699996948242188"/>
    <n v="2"/>
    <x v="1"/>
    <x v="0"/>
    <x v="0"/>
    <x v="0"/>
    <n v="2.0099999999999998"/>
    <n v="96.1"/>
    <x v="0"/>
    <n v="2.4952358845487913E-2"/>
  </r>
  <r>
    <x v="2"/>
    <n v="26767"/>
    <s v="E Class"/>
    <x v="4"/>
    <n v="20800"/>
    <n v="28759"/>
    <n v="150"/>
    <n v="72.400001525878906"/>
    <n v="2"/>
    <x v="1"/>
    <x v="0"/>
    <x v="0"/>
    <x v="0"/>
    <n v="2.08"/>
    <n v="105.1"/>
    <x v="0"/>
    <n v="4.1748215970956876E-2"/>
  </r>
  <r>
    <x v="2"/>
    <n v="26768"/>
    <s v="A Class"/>
    <x v="4"/>
    <n v="15800"/>
    <n v="23051"/>
    <n v="150"/>
    <n v="62.799999237060547"/>
    <n v="2.0999999046325684"/>
    <x v="0"/>
    <x v="0"/>
    <x v="0"/>
    <x v="0"/>
    <n v="1.58"/>
    <n v="105.1"/>
    <x v="0"/>
    <n v="3.8577390596054355E-2"/>
  </r>
  <r>
    <x v="2"/>
    <n v="26769"/>
    <s v="GLC Class"/>
    <x v="0"/>
    <n v="20950"/>
    <n v="27000"/>
    <n v="125"/>
    <n v="56.5"/>
    <n v="2.0999999046325684"/>
    <x v="1"/>
    <x v="0"/>
    <x v="0"/>
    <x v="0"/>
    <n v="2.1"/>
    <n v="87.8"/>
    <x v="0"/>
    <n v="4.1957522123893802E-2"/>
  </r>
  <r>
    <x v="2"/>
    <n v="26770"/>
    <s v="A Class"/>
    <x v="0"/>
    <n v="12600"/>
    <n v="41816"/>
    <n v="20"/>
    <n v="74.300003051757813"/>
    <n v="1.5"/>
    <x v="1"/>
    <x v="0"/>
    <x v="0"/>
    <x v="1"/>
    <n v="1.26"/>
    <n v="87.8"/>
    <x v="0"/>
    <n v="4.9413790702571708E-2"/>
  </r>
  <r>
    <x v="2"/>
    <n v="26771"/>
    <s v="E Class"/>
    <x v="6"/>
    <n v="11250"/>
    <n v="98514"/>
    <n v="165"/>
    <n v="51.400001525878906"/>
    <n v="2.0999999046325684"/>
    <x v="1"/>
    <x v="0"/>
    <x v="0"/>
    <x v="0"/>
    <n v="1.1299999999999999"/>
    <n v="107.8"/>
    <x v="0"/>
    <n v="0.20661106779643051"/>
  </r>
  <r>
    <x v="2"/>
    <n v="26772"/>
    <s v="GLC Class"/>
    <x v="0"/>
    <n v="20750"/>
    <n v="44445"/>
    <n v="125"/>
    <n v="56.5"/>
    <n v="2.0999999046325684"/>
    <x v="1"/>
    <x v="0"/>
    <x v="0"/>
    <x v="0"/>
    <n v="2.08"/>
    <n v="87.8"/>
    <x v="0"/>
    <n v="6.9066743362831862E-2"/>
  </r>
  <r>
    <x v="2"/>
    <n v="26773"/>
    <s v="C Class"/>
    <x v="4"/>
    <n v="18750"/>
    <n v="21103"/>
    <n v="150"/>
    <n v="48.700000762939453"/>
    <n v="2"/>
    <x v="1"/>
    <x v="1"/>
    <x v="0"/>
    <x v="0"/>
    <n v="1.88"/>
    <n v="125"/>
    <x v="1"/>
    <n v="5.416581023972826E-2"/>
  </r>
  <r>
    <x v="2"/>
    <n v="26774"/>
    <s v="E Class"/>
    <x v="5"/>
    <n v="13750"/>
    <n v="41952"/>
    <n v="30"/>
    <n v="64.199996948242188"/>
    <n v="2.0999999046325684"/>
    <x v="1"/>
    <x v="0"/>
    <x v="0"/>
    <x v="0"/>
    <n v="1.38"/>
    <n v="90.4"/>
    <x v="0"/>
    <n v="5.9072600938867161E-2"/>
  </r>
  <r>
    <x v="2"/>
    <n v="26775"/>
    <s v="E Class"/>
    <x v="0"/>
    <n v="16200"/>
    <n v="47380"/>
    <n v="125"/>
    <n v="58.900001525878906"/>
    <n v="2.0999999046325684"/>
    <x v="1"/>
    <x v="0"/>
    <x v="0"/>
    <x v="0"/>
    <n v="1.62"/>
    <n v="87.8"/>
    <x v="0"/>
    <n v="7.0627570326500508E-2"/>
  </r>
  <r>
    <x v="2"/>
    <n v="26776"/>
    <s v="A Class"/>
    <x v="1"/>
    <n v="12900"/>
    <n v="45060"/>
    <n v="150"/>
    <n v="76.400001525878906"/>
    <n v="1.5"/>
    <x v="1"/>
    <x v="0"/>
    <x v="0"/>
    <x v="1"/>
    <n v="1.29"/>
    <n v="96.1"/>
    <x v="0"/>
    <n v="5.6678873213545852E-2"/>
  </r>
  <r>
    <x v="2"/>
    <n v="26777"/>
    <s v="CLS Class"/>
    <x v="0"/>
    <n v="20500"/>
    <n v="16591"/>
    <n v="165"/>
    <n v="51.400001525878906"/>
    <n v="3"/>
    <x v="1"/>
    <x v="0"/>
    <x v="0"/>
    <x v="0"/>
    <n v="2.0499999999999998"/>
    <n v="87.8"/>
    <x v="0"/>
    <n v="2.8340267641170886E-2"/>
  </r>
  <r>
    <x v="2"/>
    <n v="26778"/>
    <s v="E Class"/>
    <x v="1"/>
    <n v="19000"/>
    <n v="28950"/>
    <n v="150"/>
    <n v="67.300003051757813"/>
    <n v="2"/>
    <x v="1"/>
    <x v="0"/>
    <x v="0"/>
    <x v="0"/>
    <n v="1.9"/>
    <n v="96.1"/>
    <x v="0"/>
    <n v="4.1338705406304348E-2"/>
  </r>
  <r>
    <x v="2"/>
    <n v="26779"/>
    <s v="A Class"/>
    <x v="0"/>
    <n v="15200"/>
    <n v="53500"/>
    <n v="160"/>
    <n v="45.599998474121094"/>
    <n v="2"/>
    <x v="1"/>
    <x v="1"/>
    <x v="0"/>
    <x v="0"/>
    <n v="1.52"/>
    <n v="109"/>
    <x v="1"/>
    <n v="0.12788377620910432"/>
  </r>
  <r>
    <x v="2"/>
    <n v="26780"/>
    <s v="A Class"/>
    <x v="1"/>
    <n v="15900"/>
    <n v="44944"/>
    <n v="20"/>
    <n v="67.300003051757813"/>
    <n v="2.0999999046325684"/>
    <x v="1"/>
    <x v="0"/>
    <x v="0"/>
    <x v="0"/>
    <n v="1.59"/>
    <n v="96.1"/>
    <x v="0"/>
    <n v="6.4177090700550693E-2"/>
  </r>
  <r>
    <x v="2"/>
    <n v="26781"/>
    <s v="GLC Class"/>
    <x v="0"/>
    <n v="19500"/>
    <n v="60773"/>
    <n v="125"/>
    <n v="56.5"/>
    <n v="2.0999999046325684"/>
    <x v="1"/>
    <x v="0"/>
    <x v="0"/>
    <x v="0"/>
    <n v="1.95"/>
    <n v="87.8"/>
    <x v="0"/>
    <n v="9.44401663716814E-2"/>
  </r>
  <r>
    <x v="2"/>
    <n v="26782"/>
    <s v="A Class"/>
    <x v="1"/>
    <n v="12800"/>
    <n v="33102"/>
    <n v="0"/>
    <n v="76.400001525878906"/>
    <n v="1.5"/>
    <x v="1"/>
    <x v="0"/>
    <x v="0"/>
    <x v="1"/>
    <n v="1.28"/>
    <n v="96.1"/>
    <x v="0"/>
    <n v="4.1637462519192064E-2"/>
  </r>
  <r>
    <x v="2"/>
    <n v="26783"/>
    <s v="GLA Class"/>
    <x v="2"/>
    <n v="17600"/>
    <n v="22326"/>
    <n v="145"/>
    <n v="40.900001525878906"/>
    <n v="1.6000000238418579"/>
    <x v="0"/>
    <x v="1"/>
    <x v="0"/>
    <x v="1"/>
    <n v="1.76"/>
    <n v="125"/>
    <x v="1"/>
    <n v="6.8233493786893668E-2"/>
  </r>
  <r>
    <x v="2"/>
    <n v="26784"/>
    <s v="C Class"/>
    <x v="1"/>
    <n v="20000"/>
    <n v="39268"/>
    <n v="150"/>
    <n v="58.900001525878906"/>
    <n v="2.0999999046325684"/>
    <x v="1"/>
    <x v="0"/>
    <x v="0"/>
    <x v="0"/>
    <n v="2"/>
    <n v="96.1"/>
    <x v="0"/>
    <n v="6.4068840445478906E-2"/>
  </r>
  <r>
    <x v="2"/>
    <n v="26785"/>
    <s v="A Class"/>
    <x v="1"/>
    <n v="11750"/>
    <n v="52641"/>
    <n v="125"/>
    <n v="52.299999237060547"/>
    <n v="1.6000000238418579"/>
    <x v="0"/>
    <x v="1"/>
    <x v="0"/>
    <x v="1"/>
    <n v="1.18"/>
    <n v="118"/>
    <x v="1"/>
    <n v="0.11876937075743478"/>
  </r>
  <r>
    <x v="2"/>
    <n v="26786"/>
    <s v="GLA Class"/>
    <x v="5"/>
    <n v="15750"/>
    <n v="40351"/>
    <n v="125"/>
    <n v="56.599998474121094"/>
    <n v="2.0999999046325684"/>
    <x v="1"/>
    <x v="0"/>
    <x v="0"/>
    <x v="0"/>
    <n v="1.58"/>
    <n v="90.4"/>
    <x v="0"/>
    <n v="6.4447535306345144E-2"/>
  </r>
  <r>
    <x v="2"/>
    <n v="26787"/>
    <s v="A Class"/>
    <x v="0"/>
    <n v="12000"/>
    <n v="72310"/>
    <n v="30"/>
    <n v="65.699996948242188"/>
    <n v="2.0999999046325684"/>
    <x v="0"/>
    <x v="0"/>
    <x v="0"/>
    <x v="0"/>
    <n v="1.2"/>
    <n v="87.8"/>
    <x v="0"/>
    <n v="9.6633459587548182E-2"/>
  </r>
  <r>
    <x v="2"/>
    <n v="26788"/>
    <s v="C Class"/>
    <x v="1"/>
    <n v="19000"/>
    <n v="38440"/>
    <n v="20"/>
    <n v="67.300003051757813"/>
    <n v="2.0999999046325684"/>
    <x v="1"/>
    <x v="0"/>
    <x v="0"/>
    <x v="0"/>
    <n v="1.9"/>
    <n v="96.1"/>
    <x v="0"/>
    <n v="5.4889804346056621E-2"/>
  </r>
  <r>
    <x v="2"/>
    <n v="26789"/>
    <s v="E Class"/>
    <x v="4"/>
    <n v="20900"/>
    <n v="31034"/>
    <n v="145"/>
    <n v="61.400001525878906"/>
    <n v="2"/>
    <x v="1"/>
    <x v="0"/>
    <x v="0"/>
    <x v="0"/>
    <n v="2.09"/>
    <n v="105.1"/>
    <x v="0"/>
    <n v="5.3121715292226306E-2"/>
  </r>
  <r>
    <x v="2"/>
    <n v="26790"/>
    <s v="V Class"/>
    <x v="2"/>
    <n v="22890"/>
    <n v="6257"/>
    <n v="145"/>
    <n v="46.299999237060547"/>
    <n v="2.0999999046325684"/>
    <x v="0"/>
    <x v="0"/>
    <x v="0"/>
    <x v="0"/>
    <n v="2.29"/>
    <n v="104.8"/>
    <x v="0"/>
    <n v="1.4162712976356209E-2"/>
  </r>
  <r>
    <x v="2"/>
    <n v="26791"/>
    <s v="A Class"/>
    <x v="1"/>
    <n v="14000"/>
    <n v="35552"/>
    <n v="150"/>
    <n v="68.900001525878906"/>
    <n v="1.5"/>
    <x v="0"/>
    <x v="0"/>
    <x v="0"/>
    <x v="1"/>
    <n v="1.4"/>
    <n v="96.1"/>
    <x v="0"/>
    <n v="4.9587040991816836E-2"/>
  </r>
  <r>
    <x v="2"/>
    <n v="26792"/>
    <s v="E Class"/>
    <x v="1"/>
    <n v="19000"/>
    <n v="38255"/>
    <n v="150"/>
    <n v="65.699996948242188"/>
    <n v="2"/>
    <x v="1"/>
    <x v="0"/>
    <x v="0"/>
    <x v="0"/>
    <n v="1.9"/>
    <n v="96.1"/>
    <x v="0"/>
    <n v="5.5955946282557019E-2"/>
  </r>
  <r>
    <x v="2"/>
    <n v="26793"/>
    <s v="C Class"/>
    <x v="1"/>
    <n v="16500"/>
    <n v="47489"/>
    <n v="150"/>
    <n v="64.199996948242188"/>
    <n v="2.0999999046325684"/>
    <x v="1"/>
    <x v="0"/>
    <x v="0"/>
    <x v="0"/>
    <n v="1.65"/>
    <n v="96.1"/>
    <x v="0"/>
    <n v="7.1085562569095331E-2"/>
  </r>
  <r>
    <x v="2"/>
    <n v="26794"/>
    <s v="A Class"/>
    <x v="1"/>
    <n v="15000"/>
    <n v="24496"/>
    <n v="20"/>
    <n v="74.300003051757813"/>
    <n v="1.5"/>
    <x v="1"/>
    <x v="0"/>
    <x v="0"/>
    <x v="1"/>
    <n v="1.5"/>
    <n v="96.1"/>
    <x v="0"/>
    <n v="3.168325038102817E-2"/>
  </r>
  <r>
    <x v="2"/>
    <n v="26795"/>
    <s v="C Class"/>
    <x v="4"/>
    <n v="21400"/>
    <n v="35720"/>
    <n v="150"/>
    <n v="67.300003051757813"/>
    <n v="2.0999999046325684"/>
    <x v="1"/>
    <x v="0"/>
    <x v="0"/>
    <x v="0"/>
    <n v="2.14"/>
    <n v="105.1"/>
    <x v="0"/>
    <n v="5.5782642344203347E-2"/>
  </r>
  <r>
    <x v="2"/>
    <n v="26796"/>
    <s v="A Class"/>
    <x v="1"/>
    <n v="12400"/>
    <n v="28572"/>
    <n v="125"/>
    <n v="52.299999237060547"/>
    <n v="1.6000000238418579"/>
    <x v="0"/>
    <x v="1"/>
    <x v="0"/>
    <x v="1"/>
    <n v="1.24"/>
    <n v="118"/>
    <x v="1"/>
    <n v="6.4464551609608983E-2"/>
  </r>
  <r>
    <x v="2"/>
    <n v="26797"/>
    <s v="C Class"/>
    <x v="1"/>
    <n v="13800"/>
    <n v="50369"/>
    <n v="20"/>
    <n v="65.699996948242188"/>
    <n v="2.0999999046325684"/>
    <x v="1"/>
    <x v="0"/>
    <x v="0"/>
    <x v="0"/>
    <n v="1.38"/>
    <n v="96.1"/>
    <x v="0"/>
    <n v="7.3675207379587354E-2"/>
  </r>
  <r>
    <x v="2"/>
    <n v="26798"/>
    <s v="CLS Class"/>
    <x v="0"/>
    <n v="18900"/>
    <n v="54195"/>
    <n v="165"/>
    <n v="49.599998474121094"/>
    <n v="3"/>
    <x v="1"/>
    <x v="0"/>
    <x v="0"/>
    <x v="0"/>
    <n v="1.89"/>
    <n v="87.8"/>
    <x v="0"/>
    <n v="9.5933894080312609E-2"/>
  </r>
  <r>
    <x v="2"/>
    <n v="26799"/>
    <s v="A Class"/>
    <x v="0"/>
    <n v="11900"/>
    <n v="52178"/>
    <n v="30"/>
    <n v="65.699996948242188"/>
    <n v="2.0999999046325684"/>
    <x v="0"/>
    <x v="0"/>
    <x v="0"/>
    <x v="0"/>
    <n v="1.19"/>
    <n v="87.8"/>
    <x v="0"/>
    <n v="6.9729507044103009E-2"/>
  </r>
  <r>
    <x v="2"/>
    <n v="26800"/>
    <s v="GLA Class"/>
    <x v="0"/>
    <n v="16700"/>
    <n v="32877"/>
    <n v="125"/>
    <n v="56.5"/>
    <n v="2.0999999046325684"/>
    <x v="1"/>
    <x v="0"/>
    <x v="0"/>
    <x v="0"/>
    <n v="1.67"/>
    <n v="87.8"/>
    <x v="0"/>
    <n v="5.1090276106194689E-2"/>
  </r>
  <r>
    <x v="2"/>
    <n v="26801"/>
    <s v="A Class"/>
    <x v="0"/>
    <n v="14200"/>
    <n v="60036"/>
    <n v="20"/>
    <n v="68.900001525878906"/>
    <n v="2.0999999046325684"/>
    <x v="1"/>
    <x v="0"/>
    <x v="0"/>
    <x v="0"/>
    <n v="1.42"/>
    <n v="87.8"/>
    <x v="0"/>
    <n v="7.6504509191050549E-2"/>
  </r>
  <r>
    <x v="2"/>
    <n v="26802"/>
    <s v="CLA Class"/>
    <x v="0"/>
    <n v="15800"/>
    <n v="37756"/>
    <n v="20"/>
    <n v="67.300003051757813"/>
    <n v="2.0999999046325684"/>
    <x v="0"/>
    <x v="0"/>
    <x v="0"/>
    <x v="0"/>
    <n v="1.58"/>
    <n v="87.8"/>
    <x v="0"/>
    <n v="4.9256710990794164E-2"/>
  </r>
  <r>
    <x v="2"/>
    <n v="26803"/>
    <s v="E Class"/>
    <x v="1"/>
    <n v="16800"/>
    <n v="60223"/>
    <n v="20"/>
    <n v="72.400001525878906"/>
    <n v="2"/>
    <x v="1"/>
    <x v="0"/>
    <x v="0"/>
    <x v="0"/>
    <n v="1.68"/>
    <n v="96.1"/>
    <x v="0"/>
    <n v="7.9936880911961314E-2"/>
  </r>
  <r>
    <x v="2"/>
    <n v="26804"/>
    <s v="A Class"/>
    <x v="0"/>
    <n v="11500"/>
    <n v="45882"/>
    <n v="0"/>
    <n v="80.699996948242188"/>
    <n v="1.5"/>
    <x v="0"/>
    <x v="0"/>
    <x v="0"/>
    <x v="1"/>
    <n v="1.1499999999999999"/>
    <n v="87.8"/>
    <x v="0"/>
    <n v="4.9918708207432563E-2"/>
  </r>
  <r>
    <x v="2"/>
    <n v="26805"/>
    <s v="C Class"/>
    <x v="1"/>
    <n v="16500"/>
    <n v="9793"/>
    <n v="145"/>
    <n v="52.299999237060547"/>
    <n v="2"/>
    <x v="0"/>
    <x v="1"/>
    <x v="0"/>
    <x v="0"/>
    <n v="1.65"/>
    <n v="118"/>
    <x v="1"/>
    <n v="2.209510548484183E-2"/>
  </r>
  <r>
    <x v="2"/>
    <n v="26806"/>
    <s v="A Class"/>
    <x v="4"/>
    <n v="15800"/>
    <n v="17667"/>
    <n v="150"/>
    <n v="49.599998474121094"/>
    <n v="1.6000000238418579"/>
    <x v="0"/>
    <x v="1"/>
    <x v="0"/>
    <x v="1"/>
    <n v="1.58"/>
    <n v="125"/>
    <x v="1"/>
    <n v="4.4523690885841953E-2"/>
  </r>
  <r>
    <x v="2"/>
    <n v="26807"/>
    <s v="C Class"/>
    <x v="5"/>
    <n v="15300"/>
    <n v="33303"/>
    <n v="30"/>
    <n v="64.199996948242188"/>
    <n v="2.0999999046325684"/>
    <x v="1"/>
    <x v="0"/>
    <x v="0"/>
    <x v="0"/>
    <n v="1.53"/>
    <n v="90.4"/>
    <x v="0"/>
    <n v="4.6893946154345278E-2"/>
  </r>
  <r>
    <x v="2"/>
    <n v="26808"/>
    <s v="C Class"/>
    <x v="0"/>
    <n v="11300"/>
    <n v="49604"/>
    <n v="125"/>
    <n v="51.400001525878906"/>
    <n v="2"/>
    <x v="0"/>
    <x v="1"/>
    <x v="0"/>
    <x v="0"/>
    <n v="1.1299999999999999"/>
    <n v="109"/>
    <x v="1"/>
    <n v="0.10519135874495573"/>
  </r>
  <r>
    <x v="2"/>
    <n v="26809"/>
    <s v="C Class"/>
    <x v="0"/>
    <n v="16400"/>
    <n v="46479"/>
    <n v="125"/>
    <n v="60.099998474121094"/>
    <n v="2.0999999046325684"/>
    <x v="1"/>
    <x v="0"/>
    <x v="0"/>
    <x v="0"/>
    <n v="1.64"/>
    <n v="87.8"/>
    <x v="0"/>
    <n v="6.7901103221445269E-2"/>
  </r>
  <r>
    <x v="2"/>
    <n v="26810"/>
    <s v="A Class"/>
    <x v="1"/>
    <n v="15500"/>
    <n v="32568"/>
    <n v="20"/>
    <n v="68.900001525878906"/>
    <n v="2.0999999046325684"/>
    <x v="1"/>
    <x v="0"/>
    <x v="0"/>
    <x v="0"/>
    <n v="1.55"/>
    <n v="96.1"/>
    <x v="0"/>
    <n v="4.5425032375716996E-2"/>
  </r>
  <r>
    <x v="2"/>
    <n v="26811"/>
    <s v="GLA Class"/>
    <x v="4"/>
    <n v="18100"/>
    <n v="21639"/>
    <n v="150"/>
    <n v="50.400001525878906"/>
    <n v="1.6000000238418579"/>
    <x v="1"/>
    <x v="1"/>
    <x v="0"/>
    <x v="1"/>
    <n v="1.81"/>
    <n v="125"/>
    <x v="1"/>
    <n v="5.3668153137081294E-2"/>
  </r>
  <r>
    <x v="2"/>
    <n v="26812"/>
    <s v="GLA Class"/>
    <x v="0"/>
    <n v="17500"/>
    <n v="27660"/>
    <n v="125"/>
    <n v="56.5"/>
    <n v="2.0999999046325684"/>
    <x v="1"/>
    <x v="0"/>
    <x v="0"/>
    <x v="0"/>
    <n v="1.75"/>
    <n v="87.8"/>
    <x v="0"/>
    <n v="4.2983150442477878E-2"/>
  </r>
  <r>
    <x v="2"/>
    <n v="26813"/>
    <s v="CL Class"/>
    <x v="0"/>
    <n v="19400"/>
    <n v="38915"/>
    <n v="200"/>
    <n v="42.799999237060547"/>
    <n v="2"/>
    <x v="1"/>
    <x v="1"/>
    <x v="0"/>
    <x v="0"/>
    <n v="1.94"/>
    <n v="109"/>
    <x v="1"/>
    <n v="9.9105959710557162E-2"/>
  </r>
  <r>
    <x v="2"/>
    <n v="26814"/>
    <s v="GLA Class"/>
    <x v="5"/>
    <n v="15800"/>
    <n v="34250"/>
    <n v="125"/>
    <n v="55.400001525878906"/>
    <n v="2.0999999046325684"/>
    <x v="1"/>
    <x v="0"/>
    <x v="0"/>
    <x v="0"/>
    <n v="1.58"/>
    <n v="90.4"/>
    <x v="0"/>
    <n v="5.5888085103277071E-2"/>
  </r>
  <r>
    <x v="2"/>
    <n v="26815"/>
    <s v="A Class"/>
    <x v="6"/>
    <n v="11500"/>
    <n v="30914"/>
    <n v="20"/>
    <n v="68.900001525878906"/>
    <n v="1.5"/>
    <x v="1"/>
    <x v="0"/>
    <x v="0"/>
    <x v="1"/>
    <n v="1.1499999999999999"/>
    <n v="107.8"/>
    <x v="0"/>
    <n v="4.8367621570346388E-2"/>
  </r>
  <r>
    <x v="2"/>
    <n v="26816"/>
    <s v="A Class"/>
    <x v="4"/>
    <n v="15700"/>
    <n v="19479"/>
    <n v="145"/>
    <n v="49.599998474121094"/>
    <n v="1.6000000238418579"/>
    <x v="0"/>
    <x v="1"/>
    <x v="0"/>
    <x v="1"/>
    <n v="1.57"/>
    <n v="125"/>
    <x v="1"/>
    <n v="4.909022328438984E-2"/>
  </r>
  <r>
    <x v="2"/>
    <n v="26817"/>
    <s v="A Class"/>
    <x v="1"/>
    <n v="14700"/>
    <n v="30000"/>
    <n v="145"/>
    <n v="51.400001525878906"/>
    <n v="1.6000000238418579"/>
    <x v="0"/>
    <x v="1"/>
    <x v="0"/>
    <x v="1"/>
    <n v="1.47"/>
    <n v="118"/>
    <x v="1"/>
    <n v="6.8871593286192384E-2"/>
  </r>
  <r>
    <x v="2"/>
    <n v="26818"/>
    <s v="E Class"/>
    <x v="1"/>
    <n v="20000"/>
    <n v="26750"/>
    <n v="150"/>
    <n v="65.699996948242188"/>
    <n v="2"/>
    <x v="1"/>
    <x v="0"/>
    <x v="0"/>
    <x v="0"/>
    <n v="2"/>
    <n v="96.1"/>
    <x v="0"/>
    <n v="3.9127475181241676E-2"/>
  </r>
  <r>
    <x v="2"/>
    <n v="26819"/>
    <s v="C Class"/>
    <x v="4"/>
    <n v="13300"/>
    <n v="32840"/>
    <n v="145"/>
    <n v="53.299999237060547"/>
    <n v="2"/>
    <x v="0"/>
    <x v="1"/>
    <x v="0"/>
    <x v="0"/>
    <n v="1.33"/>
    <n v="125"/>
    <x v="1"/>
    <n v="7.7016886655895331E-2"/>
  </r>
  <r>
    <x v="2"/>
    <n v="26820"/>
    <s v="C Class"/>
    <x v="5"/>
    <n v="12300"/>
    <n v="85275"/>
    <n v="30"/>
    <n v="64.199996948242188"/>
    <n v="2.0999999046325684"/>
    <x v="1"/>
    <x v="0"/>
    <x v="0"/>
    <x v="0"/>
    <n v="1.23"/>
    <n v="90.4"/>
    <x v="0"/>
    <n v="0.12007570664239839"/>
  </r>
  <r>
    <x v="2"/>
    <n v="26821"/>
    <s v="C Class"/>
    <x v="1"/>
    <n v="19000"/>
    <n v="24798"/>
    <n v="20"/>
    <n v="68.900001525878906"/>
    <n v="2.0999999046325684"/>
    <x v="1"/>
    <x v="0"/>
    <x v="0"/>
    <x v="0"/>
    <n v="1.9"/>
    <n v="96.1"/>
    <x v="0"/>
    <n v="3.4587630583794833E-2"/>
  </r>
  <r>
    <x v="2"/>
    <n v="26822"/>
    <s v="C Class"/>
    <x v="5"/>
    <n v="14000"/>
    <n v="70857"/>
    <n v="30"/>
    <n v="61.400001525878906"/>
    <n v="2.0999999046325684"/>
    <x v="1"/>
    <x v="0"/>
    <x v="0"/>
    <x v="0"/>
    <n v="1.4"/>
    <n v="90.4"/>
    <x v="0"/>
    <n v="0.10432365864519105"/>
  </r>
  <r>
    <x v="2"/>
    <n v="26823"/>
    <s v="C Class"/>
    <x v="1"/>
    <n v="14500"/>
    <n v="48280"/>
    <n v="30"/>
    <n v="65.699996948242188"/>
    <n v="1.6000000238418579"/>
    <x v="1"/>
    <x v="0"/>
    <x v="0"/>
    <x v="1"/>
    <n v="1.45"/>
    <n v="96.1"/>
    <x v="0"/>
    <n v="7.0619607542069085E-2"/>
  </r>
  <r>
    <x v="2"/>
    <n v="26824"/>
    <s v="A Class"/>
    <x v="0"/>
    <n v="15400"/>
    <n v="30596"/>
    <n v="20"/>
    <n v="68.900001525878906"/>
    <n v="2.0999999046325684"/>
    <x v="1"/>
    <x v="0"/>
    <x v="0"/>
    <x v="0"/>
    <n v="1.54"/>
    <n v="87.8"/>
    <x v="0"/>
    <n v="3.8988806103161147E-2"/>
  </r>
  <r>
    <x v="2"/>
    <n v="26825"/>
    <s v="A Class"/>
    <x v="0"/>
    <n v="14500"/>
    <n v="54276"/>
    <n v="20"/>
    <n v="68.900001525878906"/>
    <n v="2.0999999046325684"/>
    <x v="1"/>
    <x v="0"/>
    <x v="0"/>
    <x v="0"/>
    <n v="1.45"/>
    <n v="87.8"/>
    <x v="0"/>
    <n v="6.9164480326028718E-2"/>
  </r>
  <r>
    <x v="2"/>
    <n v="26826"/>
    <s v="A Class"/>
    <x v="4"/>
    <n v="17950"/>
    <n v="10498"/>
    <n v="150"/>
    <n v="65.699996948242188"/>
    <n v="1.5"/>
    <x v="1"/>
    <x v="0"/>
    <x v="0"/>
    <x v="1"/>
    <n v="1.8"/>
    <n v="105.1"/>
    <x v="0"/>
    <n v="1.679360504185716E-2"/>
  </r>
  <r>
    <x v="2"/>
    <n v="26827"/>
    <s v="V Class"/>
    <x v="4"/>
    <n v="19750"/>
    <n v="19016"/>
    <n v="145"/>
    <n v="48.700000762939453"/>
    <n v="2.0999999046325684"/>
    <x v="1"/>
    <x v="0"/>
    <x v="0"/>
    <x v="0"/>
    <n v="1.98"/>
    <n v="105.1"/>
    <x v="0"/>
    <n v="4.1038635907392311E-2"/>
  </r>
  <r>
    <x v="2"/>
    <n v="26828"/>
    <s v="V Class"/>
    <x v="4"/>
    <n v="19750"/>
    <n v="15993"/>
    <n v="145"/>
    <n v="48.700000762939453"/>
    <n v="2.0999999046325684"/>
    <x v="1"/>
    <x v="0"/>
    <x v="0"/>
    <x v="0"/>
    <n v="1.98"/>
    <n v="105.1"/>
    <x v="0"/>
    <n v="3.4514666810418863E-2"/>
  </r>
  <r>
    <x v="2"/>
    <n v="26829"/>
    <s v="V Class"/>
    <x v="4"/>
    <n v="19750"/>
    <n v="21059"/>
    <n v="145"/>
    <n v="46.299999237060547"/>
    <n v="2.0999999046325684"/>
    <x v="0"/>
    <x v="0"/>
    <x v="0"/>
    <x v="0"/>
    <n v="1.98"/>
    <n v="105.1"/>
    <x v="0"/>
    <n v="4.7803475949701031E-2"/>
  </r>
  <r>
    <x v="2"/>
    <n v="26830"/>
    <s v="V Class"/>
    <x v="2"/>
    <n v="19950"/>
    <n v="20981"/>
    <n v="145"/>
    <n v="46.299999237060547"/>
    <n v="2.0999999046325684"/>
    <x v="0"/>
    <x v="0"/>
    <x v="0"/>
    <x v="0"/>
    <n v="2"/>
    <n v="104.8"/>
    <x v="0"/>
    <n v="4.7490471624888862E-2"/>
  </r>
  <r>
    <x v="2"/>
    <n v="26831"/>
    <s v="V Class"/>
    <x v="2"/>
    <n v="22950"/>
    <n v="22691"/>
    <n v="145"/>
    <n v="46.299999237060547"/>
    <n v="2.0999999046325684"/>
    <x v="0"/>
    <x v="0"/>
    <x v="0"/>
    <x v="0"/>
    <n v="2.2999999999999998"/>
    <n v="104.8"/>
    <x v="0"/>
    <n v="5.1361054842016737E-2"/>
  </r>
  <r>
    <x v="2"/>
    <n v="26832"/>
    <s v="X-CLASS"/>
    <x v="2"/>
    <n v="28950"/>
    <n v="2746"/>
    <n v="260"/>
    <n v="35.799999237060547"/>
    <n v="2.2999999523162842"/>
    <x v="1"/>
    <x v="0"/>
    <x v="0"/>
    <x v="0"/>
    <n v="2.9"/>
    <n v="104.8"/>
    <x v="0"/>
    <n v="8.0385700037134689E-3"/>
  </r>
  <r>
    <x v="2"/>
    <n v="26833"/>
    <s v="X-CLASS"/>
    <x v="1"/>
    <n v="23950"/>
    <n v="15270"/>
    <n v="265"/>
    <n v="35.799999237060547"/>
    <n v="2.2999999523162842"/>
    <x v="1"/>
    <x v="0"/>
    <x v="0"/>
    <x v="0"/>
    <n v="2.4"/>
    <n v="96.1"/>
    <x v="0"/>
    <n v="4.099014053835183E-2"/>
  </r>
  <r>
    <x v="2"/>
    <n v="26834"/>
    <s v="GLA Class"/>
    <x v="4"/>
    <n v="19400"/>
    <n v="16515"/>
    <n v="145"/>
    <n v="64.199996948242188"/>
    <n v="2.0999999046325684"/>
    <x v="1"/>
    <x v="0"/>
    <x v="0"/>
    <x v="0"/>
    <n v="1.94"/>
    <n v="105.1"/>
    <x v="0"/>
    <n v="2.7036239602929214E-2"/>
  </r>
  <r>
    <x v="2"/>
    <n v="26835"/>
    <s v="CLA Class"/>
    <x v="0"/>
    <n v="15200"/>
    <n v="53244"/>
    <n v="20"/>
    <n v="67.300003051757813"/>
    <n v="2.0999999046325684"/>
    <x v="0"/>
    <x v="0"/>
    <x v="0"/>
    <x v="0"/>
    <n v="1.52"/>
    <n v="87.8"/>
    <x v="0"/>
    <n v="6.9462451530719477E-2"/>
  </r>
  <r>
    <x v="2"/>
    <n v="26836"/>
    <s v="GLA Class"/>
    <x v="5"/>
    <n v="15200"/>
    <n v="23583"/>
    <n v="20"/>
    <n v="62.799999237060547"/>
    <n v="2.0999999046325684"/>
    <x v="1"/>
    <x v="0"/>
    <x v="0"/>
    <x v="0"/>
    <n v="1.52"/>
    <n v="90.4"/>
    <x v="0"/>
    <n v="3.3947503597132007E-2"/>
  </r>
  <r>
    <x v="2"/>
    <n v="26837"/>
    <s v="GLA Class"/>
    <x v="2"/>
    <n v="17800"/>
    <n v="21865"/>
    <n v="145"/>
    <n v="40.900001525878906"/>
    <n v="1.6000000238418579"/>
    <x v="0"/>
    <x v="1"/>
    <x v="0"/>
    <x v="1"/>
    <n v="1.78"/>
    <n v="125"/>
    <x v="1"/>
    <n v="6.6824569634078207E-2"/>
  </r>
  <r>
    <x v="2"/>
    <n v="26838"/>
    <s v="C Class"/>
    <x v="1"/>
    <n v="16000"/>
    <n v="54011"/>
    <n v="0"/>
    <n v="134.5"/>
    <n v="2"/>
    <x v="1"/>
    <x v="2"/>
    <x v="0"/>
    <x v="0"/>
    <n v="1.6"/>
    <m/>
    <x v="2"/>
    <m/>
  </r>
  <r>
    <x v="2"/>
    <n v="26839"/>
    <s v="E Class"/>
    <x v="1"/>
    <n v="18600"/>
    <n v="37581"/>
    <n v="30"/>
    <n v="65.699996948242188"/>
    <n v="2"/>
    <x v="1"/>
    <x v="0"/>
    <x v="0"/>
    <x v="0"/>
    <n v="1.86"/>
    <n v="96.1"/>
    <x v="0"/>
    <n v="5.4970080178924983E-2"/>
  </r>
  <r>
    <x v="2"/>
    <n v="26840"/>
    <s v="E Class"/>
    <x v="0"/>
    <n v="16900"/>
    <n v="46915"/>
    <n v="20"/>
    <n v="72.400001525878906"/>
    <n v="2"/>
    <x v="1"/>
    <x v="0"/>
    <x v="0"/>
    <x v="0"/>
    <n v="1.69"/>
    <n v="87.8"/>
    <x v="0"/>
    <n v="5.6894156259480758E-2"/>
  </r>
  <r>
    <x v="2"/>
    <n v="26841"/>
    <s v="CLA Class"/>
    <x v="1"/>
    <n v="17000"/>
    <n v="17932"/>
    <n v="150"/>
    <n v="53.299999237060547"/>
    <n v="1.6000000238418579"/>
    <x v="1"/>
    <x v="1"/>
    <x v="0"/>
    <x v="1"/>
    <n v="1.7"/>
    <n v="118"/>
    <x v="1"/>
    <n v="3.969936266957242E-2"/>
  </r>
  <r>
    <x v="2"/>
    <n v="26842"/>
    <s v="E Class"/>
    <x v="0"/>
    <n v="15000"/>
    <n v="48317"/>
    <n v="125"/>
    <n v="56.5"/>
    <n v="2.0999999046325684"/>
    <x v="1"/>
    <x v="0"/>
    <x v="0"/>
    <x v="0"/>
    <n v="1.5"/>
    <n v="87.8"/>
    <x v="0"/>
    <n v="7.50837628318584E-2"/>
  </r>
  <r>
    <x v="2"/>
    <n v="26843"/>
    <s v="C Class"/>
    <x v="0"/>
    <n v="15900"/>
    <n v="21606"/>
    <n v="20"/>
    <n v="64.199996948242188"/>
    <n v="2.0999999046325684"/>
    <x v="1"/>
    <x v="0"/>
    <x v="0"/>
    <x v="0"/>
    <n v="1.59"/>
    <n v="87.8"/>
    <x v="0"/>
    <n v="2.9548393927952367E-2"/>
  </r>
  <r>
    <x v="2"/>
    <n v="26844"/>
    <s v="GLA Class"/>
    <x v="4"/>
    <n v="17800"/>
    <n v="18740"/>
    <n v="150"/>
    <n v="64.199996948242188"/>
    <n v="2.0999999046325684"/>
    <x v="1"/>
    <x v="0"/>
    <x v="0"/>
    <x v="0"/>
    <n v="1.78"/>
    <n v="105.1"/>
    <x v="0"/>
    <n v="3.0678724199751345E-2"/>
  </r>
  <r>
    <x v="2"/>
    <n v="26845"/>
    <s v="GLA Class"/>
    <x v="0"/>
    <n v="15400"/>
    <n v="57315"/>
    <n v="125"/>
    <n v="56.5"/>
    <n v="2.0999999046325684"/>
    <x v="1"/>
    <x v="0"/>
    <x v="0"/>
    <x v="0"/>
    <n v="1.54"/>
    <n v="87.8"/>
    <x v="0"/>
    <n v="8.9066495575221241E-2"/>
  </r>
  <r>
    <x v="2"/>
    <n v="26846"/>
    <s v="GLA Class"/>
    <x v="1"/>
    <n v="15000"/>
    <n v="58268"/>
    <n v="30"/>
    <n v="64.199996948242188"/>
    <n v="2.0999999046325684"/>
    <x v="1"/>
    <x v="0"/>
    <x v="0"/>
    <x v="0"/>
    <n v="1.5"/>
    <n v="96.1"/>
    <x v="0"/>
    <n v="8.7220483896819204E-2"/>
  </r>
  <r>
    <x v="2"/>
    <n v="26847"/>
    <s v="A Class"/>
    <x v="2"/>
    <n v="19450"/>
    <n v="8947"/>
    <n v="150"/>
    <n v="28.5"/>
    <n v="1.2999999523162842"/>
    <x v="0"/>
    <x v="1"/>
    <x v="0"/>
    <x v="1"/>
    <n v="1.95"/>
    <n v="125"/>
    <x v="1"/>
    <n v="3.9241228070175438E-2"/>
  </r>
  <r>
    <x v="2"/>
    <n v="26848"/>
    <s v="C Class"/>
    <x v="1"/>
    <n v="13700"/>
    <n v="43020"/>
    <n v="20"/>
    <n v="65.699996948242188"/>
    <n v="2.0999999046325684"/>
    <x v="1"/>
    <x v="0"/>
    <x v="0"/>
    <x v="0"/>
    <n v="1.37"/>
    <n v="96.1"/>
    <x v="0"/>
    <n v="6.2925756347552028E-2"/>
  </r>
  <r>
    <x v="2"/>
    <n v="26849"/>
    <s v="C Class"/>
    <x v="0"/>
    <n v="14700"/>
    <n v="28593"/>
    <n v="20"/>
    <n v="65.699996948242188"/>
    <n v="2.0999999046325684"/>
    <x v="1"/>
    <x v="0"/>
    <x v="0"/>
    <x v="0"/>
    <n v="1.47"/>
    <n v="87.8"/>
    <x v="0"/>
    <n v="3.8211042870789171E-2"/>
  </r>
  <r>
    <x v="2"/>
    <n v="26850"/>
    <s v="CLS Class"/>
    <x v="0"/>
    <n v="17500"/>
    <n v="44753"/>
    <n v="125"/>
    <n v="57.700000762939453"/>
    <n v="2.0999999046325684"/>
    <x v="1"/>
    <x v="0"/>
    <x v="0"/>
    <x v="0"/>
    <n v="1.75"/>
    <n v="87.8"/>
    <x v="0"/>
    <n v="6.8099018163684091E-2"/>
  </r>
  <r>
    <x v="2"/>
    <n v="26851"/>
    <s v="C Class"/>
    <x v="0"/>
    <n v="17500"/>
    <n v="17198"/>
    <n v="30"/>
    <n v="62.799999237060547"/>
    <n v="2.0999999046325684"/>
    <x v="1"/>
    <x v="0"/>
    <x v="0"/>
    <x v="0"/>
    <n v="1.75"/>
    <n v="87.8"/>
    <x v="0"/>
    <n v="2.4044337871725698E-2"/>
  </r>
  <r>
    <x v="2"/>
    <n v="26852"/>
    <s v="CLA Class"/>
    <x v="0"/>
    <n v="16000"/>
    <n v="33231"/>
    <n v="125"/>
    <n v="51.400001525878906"/>
    <n v="1.6000000238418579"/>
    <x v="0"/>
    <x v="1"/>
    <x v="0"/>
    <x v="1"/>
    <n v="1.6"/>
    <n v="109"/>
    <x v="1"/>
    <n v="7.0470406468301425E-2"/>
  </r>
  <r>
    <x v="2"/>
    <n v="26853"/>
    <s v="E Class"/>
    <x v="1"/>
    <n v="17500"/>
    <n v="38473"/>
    <n v="20"/>
    <n v="72.400001525878906"/>
    <n v="2"/>
    <x v="1"/>
    <x v="0"/>
    <x v="0"/>
    <x v="0"/>
    <n v="1.75"/>
    <n v="96.1"/>
    <x v="0"/>
    <n v="5.106706107842332E-2"/>
  </r>
  <r>
    <x v="2"/>
    <n v="26854"/>
    <s v="E Class"/>
    <x v="1"/>
    <n v="19000"/>
    <n v="42476"/>
    <n v="30"/>
    <n v="65.699996948242188"/>
    <n v="2"/>
    <x v="1"/>
    <x v="0"/>
    <x v="0"/>
    <x v="0"/>
    <n v="1.9"/>
    <n v="96.1"/>
    <x v="0"/>
    <n v="6.2130042459754065E-2"/>
  </r>
  <r>
    <x v="2"/>
    <n v="26855"/>
    <s v="GLE Class"/>
    <x v="0"/>
    <n v="22000"/>
    <n v="52798"/>
    <n v="200"/>
    <n v="47.900001525878906"/>
    <n v="2.0999999046325684"/>
    <x v="1"/>
    <x v="0"/>
    <x v="0"/>
    <x v="0"/>
    <n v="2.2000000000000002"/>
    <n v="87.8"/>
    <x v="0"/>
    <n v="9.6777959338800679E-2"/>
  </r>
  <r>
    <x v="2"/>
    <n v="26856"/>
    <s v="C Class"/>
    <x v="4"/>
    <n v="21000"/>
    <n v="29911"/>
    <n v="150"/>
    <n v="58.900001525878906"/>
    <n v="2.0999999046325684"/>
    <x v="1"/>
    <x v="0"/>
    <x v="0"/>
    <x v="0"/>
    <n v="2.1"/>
    <n v="105.1"/>
    <x v="0"/>
    <n v="5.337259793819827E-2"/>
  </r>
  <r>
    <x v="2"/>
    <n v="26857"/>
    <s v="A Class"/>
    <x v="6"/>
    <n v="11200"/>
    <n v="40685"/>
    <n v="20"/>
    <n v="68.900001525878906"/>
    <n v="2.0999999046325684"/>
    <x v="1"/>
    <x v="0"/>
    <x v="0"/>
    <x v="0"/>
    <n v="1.1200000000000001"/>
    <n v="107.8"/>
    <x v="0"/>
    <n v="6.365519452641337E-2"/>
  </r>
  <r>
    <x v="2"/>
    <n v="26858"/>
    <s v="GLA Class"/>
    <x v="0"/>
    <n v="16400"/>
    <n v="35787"/>
    <n v="125"/>
    <n v="55.400001525878906"/>
    <n v="2.0999999046325684"/>
    <x v="1"/>
    <x v="0"/>
    <x v="0"/>
    <x v="0"/>
    <n v="1.64"/>
    <n v="87.8"/>
    <x v="0"/>
    <n v="5.671657966529544E-2"/>
  </r>
  <r>
    <x v="2"/>
    <n v="26859"/>
    <s v="A Class"/>
    <x v="1"/>
    <n v="12900"/>
    <n v="16410"/>
    <n v="145"/>
    <n v="80.699996948242188"/>
    <n v="1.5"/>
    <x v="0"/>
    <x v="0"/>
    <x v="0"/>
    <x v="1"/>
    <n v="1.29"/>
    <n v="96.1"/>
    <x v="0"/>
    <n v="1.954152490255268E-2"/>
  </r>
  <r>
    <x v="2"/>
    <n v="26860"/>
    <s v="CLA Class"/>
    <x v="5"/>
    <n v="15000"/>
    <n v="27778"/>
    <n v="20"/>
    <n v="62.799999237060547"/>
    <n v="2.0999999046325684"/>
    <x v="1"/>
    <x v="0"/>
    <x v="0"/>
    <x v="0"/>
    <n v="1.5"/>
    <n v="90.4"/>
    <x v="0"/>
    <n v="3.9986166090876178E-2"/>
  </r>
  <r>
    <x v="2"/>
    <n v="26861"/>
    <s v="A Class"/>
    <x v="0"/>
    <n v="17700"/>
    <n v="42865"/>
    <n v="200"/>
    <n v="42.799999237060547"/>
    <n v="2"/>
    <x v="1"/>
    <x v="1"/>
    <x v="0"/>
    <x v="0"/>
    <n v="1.77"/>
    <n v="109"/>
    <x v="1"/>
    <n v="0.10916553932912842"/>
  </r>
  <r>
    <x v="2"/>
    <n v="26862"/>
    <s v="GLC Class"/>
    <x v="1"/>
    <n v="21600"/>
    <n v="54609"/>
    <n v="125"/>
    <n v="56.5"/>
    <n v="2.0999999046325684"/>
    <x v="1"/>
    <x v="0"/>
    <x v="0"/>
    <x v="0"/>
    <n v="2.16"/>
    <n v="96.1"/>
    <x v="0"/>
    <n v="9.2883626548672563E-2"/>
  </r>
  <r>
    <x v="2"/>
    <n v="26863"/>
    <s v="A Class"/>
    <x v="0"/>
    <n v="13900"/>
    <n v="37360"/>
    <n v="30"/>
    <n v="62.799999237060547"/>
    <n v="2.0999999046325684"/>
    <x v="0"/>
    <x v="0"/>
    <x v="0"/>
    <x v="0"/>
    <n v="1.39"/>
    <n v="87.8"/>
    <x v="0"/>
    <n v="5.2232612099527398E-2"/>
  </r>
  <r>
    <x v="2"/>
    <n v="26864"/>
    <s v="E Class"/>
    <x v="1"/>
    <n v="16800"/>
    <n v="58035"/>
    <n v="145"/>
    <n v="61.400001525878906"/>
    <n v="2"/>
    <x v="1"/>
    <x v="0"/>
    <x v="0"/>
    <x v="0"/>
    <n v="1.68"/>
    <n v="96.1"/>
    <x v="0"/>
    <n v="9.0833279501619138E-2"/>
  </r>
  <r>
    <x v="2"/>
    <n v="26865"/>
    <s v="C Class"/>
    <x v="4"/>
    <n v="17100"/>
    <n v="22655"/>
    <n v="145"/>
    <n v="64.199996948242188"/>
    <n v="2.0999999046325684"/>
    <x v="1"/>
    <x v="0"/>
    <x v="0"/>
    <x v="0"/>
    <n v="1.71"/>
    <n v="105.1"/>
    <x v="0"/>
    <n v="3.7087860018429383E-2"/>
  </r>
  <r>
    <x v="2"/>
    <n v="26866"/>
    <s v="S Class"/>
    <x v="5"/>
    <n v="27000"/>
    <n v="30782"/>
    <n v="20"/>
    <n v="64.199996948242188"/>
    <n v="2.0999999046325684"/>
    <x v="1"/>
    <x v="3"/>
    <x v="0"/>
    <x v="0"/>
    <n v="2.7"/>
    <m/>
    <x v="2"/>
    <m/>
  </r>
  <r>
    <x v="2"/>
    <n v="26867"/>
    <s v="GLA Class"/>
    <x v="5"/>
    <n v="16250"/>
    <n v="55582"/>
    <n v="125"/>
    <n v="56.5"/>
    <n v="2.0999999046325684"/>
    <x v="1"/>
    <x v="0"/>
    <x v="0"/>
    <x v="0"/>
    <n v="1.63"/>
    <n v="90.4"/>
    <x v="0"/>
    <n v="8.8931200000000016E-2"/>
  </r>
  <r>
    <x v="2"/>
    <n v="26868"/>
    <s v="A Class"/>
    <x v="1"/>
    <n v="12900"/>
    <n v="19464"/>
    <n v="145"/>
    <n v="52.299999237060547"/>
    <n v="1.6000000238418579"/>
    <x v="0"/>
    <x v="1"/>
    <x v="0"/>
    <x v="1"/>
    <n v="1.29"/>
    <n v="118"/>
    <x v="1"/>
    <n v="4.3914952839473234E-2"/>
  </r>
  <r>
    <x v="2"/>
    <n v="26869"/>
    <s v="A Class"/>
    <x v="0"/>
    <n v="12200"/>
    <n v="33692"/>
    <n v="20"/>
    <n v="72.400001525878906"/>
    <n v="1.5"/>
    <x v="0"/>
    <x v="0"/>
    <x v="0"/>
    <x v="1"/>
    <n v="1.22"/>
    <n v="87.8"/>
    <x v="0"/>
    <n v="4.0858529525619226E-2"/>
  </r>
  <r>
    <x v="2"/>
    <n v="26870"/>
    <s v="A Class"/>
    <x v="0"/>
    <n v="16400"/>
    <n v="28076"/>
    <n v="20"/>
    <n v="74.300003051757813"/>
    <n v="1.5"/>
    <x v="1"/>
    <x v="0"/>
    <x v="0"/>
    <x v="1"/>
    <n v="1.64"/>
    <n v="87.8"/>
    <x v="0"/>
    <n v="3.3177290696513373E-2"/>
  </r>
  <r>
    <x v="2"/>
    <n v="26871"/>
    <s v="C Class"/>
    <x v="5"/>
    <n v="15700"/>
    <n v="21695"/>
    <n v="20"/>
    <n v="64.199996948242188"/>
    <n v="2.0999999046325684"/>
    <x v="1"/>
    <x v="0"/>
    <x v="0"/>
    <x v="0"/>
    <n v="1.57"/>
    <n v="90.4"/>
    <x v="0"/>
    <n v="3.0548724193571776E-2"/>
  </r>
  <r>
    <x v="2"/>
    <n v="26872"/>
    <s v="E Class"/>
    <x v="0"/>
    <n v="15100"/>
    <n v="58287"/>
    <n v="125"/>
    <n v="61.400001525878906"/>
    <n v="2.0999999046325684"/>
    <x v="1"/>
    <x v="0"/>
    <x v="0"/>
    <x v="0"/>
    <n v="1.51"/>
    <n v="87.8"/>
    <x v="0"/>
    <n v="8.3348509329320322E-2"/>
  </r>
  <r>
    <x v="2"/>
    <n v="26873"/>
    <s v="A Class"/>
    <x v="6"/>
    <n v="12700"/>
    <n v="33703"/>
    <n v="20"/>
    <n v="64.199996948242188"/>
    <n v="2.0999999046325684"/>
    <x v="1"/>
    <x v="0"/>
    <x v="0"/>
    <x v="0"/>
    <n v="1.27"/>
    <n v="107.8"/>
    <x v="0"/>
    <n v="5.6591644434641632E-2"/>
  </r>
  <r>
    <x v="2"/>
    <n v="26874"/>
    <s v="C Class"/>
    <x v="1"/>
    <n v="16400"/>
    <n v="31681"/>
    <n v="145"/>
    <n v="64.199996948242188"/>
    <n v="2.0999999046325684"/>
    <x v="1"/>
    <x v="0"/>
    <x v="0"/>
    <x v="0"/>
    <n v="1.64"/>
    <n v="96.1"/>
    <x v="0"/>
    <n v="4.7422807550201292E-2"/>
  </r>
  <r>
    <x v="2"/>
    <n v="26875"/>
    <s v="CLA Class"/>
    <x v="1"/>
    <n v="17200"/>
    <n v="10626"/>
    <n v="145"/>
    <n v="53.299999237060547"/>
    <n v="1.6000000238418579"/>
    <x v="1"/>
    <x v="1"/>
    <x v="0"/>
    <x v="1"/>
    <n v="1.72"/>
    <n v="118"/>
    <x v="1"/>
    <n v="2.3524728291706255E-2"/>
  </r>
  <r>
    <x v="2"/>
    <n v="26876"/>
    <s v="C Class"/>
    <x v="1"/>
    <n v="20100"/>
    <n v="24348"/>
    <n v="20"/>
    <n v="67.300003051757813"/>
    <n v="2.0999999046325684"/>
    <x v="1"/>
    <x v="0"/>
    <x v="0"/>
    <x v="0"/>
    <n v="2.0099999999999998"/>
    <n v="96.1"/>
    <x v="0"/>
    <n v="3.476735057798612E-2"/>
  </r>
  <r>
    <x v="2"/>
    <n v="26877"/>
    <s v="GLA Class"/>
    <x v="0"/>
    <n v="16200"/>
    <n v="40584"/>
    <n v="125"/>
    <n v="56.5"/>
    <n v="2.0999999046325684"/>
    <x v="1"/>
    <x v="0"/>
    <x v="0"/>
    <x v="0"/>
    <n v="1.62"/>
    <n v="87.8"/>
    <x v="0"/>
    <n v="6.3066817699115041E-2"/>
  </r>
  <r>
    <x v="2"/>
    <n v="26878"/>
    <s v="GLA Class"/>
    <x v="4"/>
    <n v="18400"/>
    <n v="19523"/>
    <n v="145"/>
    <n v="67.300003051757813"/>
    <n v="2.0999999046325684"/>
    <x v="1"/>
    <x v="0"/>
    <x v="0"/>
    <x v="0"/>
    <n v="1.84"/>
    <n v="105.1"/>
    <x v="0"/>
    <n v="3.0488368602628272E-2"/>
  </r>
  <r>
    <x v="2"/>
    <n v="26879"/>
    <s v="A Class"/>
    <x v="4"/>
    <n v="15000"/>
    <n v="16350"/>
    <n v="145"/>
    <n v="50.400001525878906"/>
    <n v="1.6000000238418579"/>
    <x v="0"/>
    <x v="1"/>
    <x v="0"/>
    <x v="1"/>
    <n v="1.5"/>
    <n v="125"/>
    <x v="1"/>
    <n v="4.0550594010410793E-2"/>
  </r>
  <r>
    <x v="2"/>
    <n v="26880"/>
    <s v="C Class"/>
    <x v="1"/>
    <n v="17100"/>
    <n v="21388"/>
    <n v="30"/>
    <n v="64.199996948242188"/>
    <n v="2.0999999046325684"/>
    <x v="1"/>
    <x v="0"/>
    <x v="0"/>
    <x v="0"/>
    <n v="1.71"/>
    <n v="96.1"/>
    <x v="0"/>
    <n v="3.2015372238367014E-2"/>
  </r>
  <r>
    <x v="2"/>
    <n v="26881"/>
    <s v="C Class"/>
    <x v="1"/>
    <n v="16700"/>
    <n v="32912"/>
    <n v="30"/>
    <n v="61.400001525878906"/>
    <n v="2.0999999046325684"/>
    <x v="1"/>
    <x v="0"/>
    <x v="0"/>
    <x v="0"/>
    <n v="1.67"/>
    <n v="96.1"/>
    <x v="0"/>
    <n v="5.1512102954377338E-2"/>
  </r>
  <r>
    <x v="2"/>
    <n v="26882"/>
    <s v="A Class"/>
    <x v="4"/>
    <n v="15500"/>
    <n v="19531"/>
    <n v="150"/>
    <n v="51.400001525878906"/>
    <n v="1.6000000238418579"/>
    <x v="0"/>
    <x v="1"/>
    <x v="0"/>
    <x v="1"/>
    <n v="1.55"/>
    <n v="125"/>
    <x v="1"/>
    <n v="4.7497566683355349E-2"/>
  </r>
  <r>
    <x v="2"/>
    <n v="26883"/>
    <s v="E Class"/>
    <x v="4"/>
    <n v="22250"/>
    <n v="16189"/>
    <n v="150"/>
    <n v="65.699996948242188"/>
    <n v="2"/>
    <x v="1"/>
    <x v="0"/>
    <x v="0"/>
    <x v="0"/>
    <n v="2.23"/>
    <n v="105.1"/>
    <x v="0"/>
    <n v="2.5897473044639508E-2"/>
  </r>
  <r>
    <x v="2"/>
    <n v="26884"/>
    <s v="E Class"/>
    <x v="4"/>
    <n v="19000"/>
    <n v="32143"/>
    <n v="145"/>
    <n v="72.400001525878906"/>
    <n v="2"/>
    <x v="1"/>
    <x v="0"/>
    <x v="0"/>
    <x v="0"/>
    <n v="1.9"/>
    <n v="105.1"/>
    <x v="0"/>
    <n v="4.666062470720355E-2"/>
  </r>
  <r>
    <x v="2"/>
    <n v="26885"/>
    <s v="A Class"/>
    <x v="5"/>
    <n v="13500"/>
    <n v="21817"/>
    <n v="20"/>
    <n v="74.300003051757813"/>
    <n v="1.5"/>
    <x v="1"/>
    <x v="0"/>
    <x v="0"/>
    <x v="1"/>
    <n v="1.35"/>
    <n v="90.4"/>
    <x v="0"/>
    <n v="2.6544504966253022E-2"/>
  </r>
  <r>
    <x v="2"/>
    <n v="26886"/>
    <s v="C Class"/>
    <x v="1"/>
    <n v="17800"/>
    <n v="28042"/>
    <n v="145"/>
    <n v="50.400001525878906"/>
    <n v="2"/>
    <x v="1"/>
    <x v="1"/>
    <x v="0"/>
    <x v="0"/>
    <n v="1.78"/>
    <n v="118"/>
    <x v="1"/>
    <n v="6.5653886901192837E-2"/>
  </r>
  <r>
    <x v="2"/>
    <n v="26887"/>
    <s v="A Class"/>
    <x v="4"/>
    <n v="16000"/>
    <n v="21112"/>
    <n v="150"/>
    <n v="49.599998474121094"/>
    <n v="1.6000000238418579"/>
    <x v="0"/>
    <x v="1"/>
    <x v="0"/>
    <x v="1"/>
    <n v="1.6"/>
    <n v="125"/>
    <x v="1"/>
    <n v="5.320564679809222E-2"/>
  </r>
  <r>
    <x v="2"/>
    <n v="26888"/>
    <s v="A Class"/>
    <x v="4"/>
    <n v="16600"/>
    <n v="17005"/>
    <n v="150"/>
    <n v="74.300003051757813"/>
    <n v="1.5"/>
    <x v="1"/>
    <x v="0"/>
    <x v="0"/>
    <x v="1"/>
    <n v="1.66"/>
    <n v="105.1"/>
    <x v="0"/>
    <n v="2.4054178016049452E-2"/>
  </r>
  <r>
    <x v="2"/>
    <n v="26889"/>
    <s v="GLA Class"/>
    <x v="2"/>
    <n v="21000"/>
    <n v="11361"/>
    <n v="150"/>
    <n v="50.400001525878906"/>
    <n v="1.6000000238418579"/>
    <x v="1"/>
    <x v="1"/>
    <x v="0"/>
    <x v="1"/>
    <n v="2.1"/>
    <n v="125"/>
    <x v="1"/>
    <n v="2.817708248026159E-2"/>
  </r>
  <r>
    <x v="2"/>
    <n v="26890"/>
    <s v="CLA Class"/>
    <x v="1"/>
    <n v="20000"/>
    <n v="24107"/>
    <n v="150"/>
    <n v="67.300003051757813"/>
    <n v="2.0999999046325684"/>
    <x v="1"/>
    <x v="0"/>
    <x v="0"/>
    <x v="0"/>
    <n v="2"/>
    <n v="96.1"/>
    <x v="0"/>
    <n v="3.4423218349906005E-2"/>
  </r>
  <r>
    <x v="2"/>
    <n v="26891"/>
    <s v="E Class"/>
    <x v="4"/>
    <n v="20000"/>
    <n v="28000"/>
    <n v="150"/>
    <n v="72.400001525878906"/>
    <n v="2"/>
    <x v="1"/>
    <x v="0"/>
    <x v="0"/>
    <x v="0"/>
    <n v="2"/>
    <n v="105.1"/>
    <x v="0"/>
    <n v="4.0646407983128498E-2"/>
  </r>
  <r>
    <x v="2"/>
    <n v="26892"/>
    <s v="E Class"/>
    <x v="1"/>
    <n v="19000"/>
    <n v="27400"/>
    <n v="30"/>
    <n v="65.699996948242188"/>
    <n v="2"/>
    <x v="1"/>
    <x v="0"/>
    <x v="0"/>
    <x v="0"/>
    <n v="1.9"/>
    <n v="96.1"/>
    <x v="0"/>
    <n v="4.0078236260412035E-2"/>
  </r>
  <r>
    <x v="2"/>
    <n v="26893"/>
    <s v="C Class"/>
    <x v="5"/>
    <n v="15000"/>
    <n v="44939"/>
    <n v="30"/>
    <n v="64.199996948242188"/>
    <n v="2.0999999046325684"/>
    <x v="1"/>
    <x v="0"/>
    <x v="0"/>
    <x v="0"/>
    <n v="1.5"/>
    <n v="90.4"/>
    <x v="0"/>
    <n v="6.3278594908270189E-2"/>
  </r>
  <r>
    <x v="2"/>
    <n v="26894"/>
    <s v="A Class"/>
    <x v="4"/>
    <n v="16000"/>
    <n v="22015"/>
    <n v="150"/>
    <n v="74.300003051757813"/>
    <n v="1.5"/>
    <x v="1"/>
    <x v="0"/>
    <x v="0"/>
    <x v="1"/>
    <n v="1.6"/>
    <n v="105.1"/>
    <x v="0"/>
    <n v="3.1141001412721477E-2"/>
  </r>
  <r>
    <x v="2"/>
    <n v="26895"/>
    <s v="A Class"/>
    <x v="5"/>
    <n v="12900"/>
    <n v="57230"/>
    <n v="30"/>
    <n v="62.799999237060547"/>
    <n v="2.0999999046325684"/>
    <x v="0"/>
    <x v="0"/>
    <x v="0"/>
    <x v="0"/>
    <n v="1.29"/>
    <n v="90.4"/>
    <x v="0"/>
    <n v="8.2382039217396619E-2"/>
  </r>
  <r>
    <x v="2"/>
    <n v="26896"/>
    <s v="C Class"/>
    <x v="6"/>
    <n v="17000"/>
    <n v="36115"/>
    <n v="125"/>
    <n v="60.099998474121094"/>
    <n v="2.0999999046325684"/>
    <x v="1"/>
    <x v="0"/>
    <x v="0"/>
    <x v="0"/>
    <n v="1.7"/>
    <n v="107.8"/>
    <x v="0"/>
    <n v="6.4778653890921495E-2"/>
  </r>
  <r>
    <x v="2"/>
    <n v="26897"/>
    <s v="A Class"/>
    <x v="4"/>
    <n v="15900"/>
    <n v="22894"/>
    <n v="145"/>
    <n v="49.599998474121094"/>
    <n v="1.6000000238418579"/>
    <x v="0"/>
    <x v="1"/>
    <x v="0"/>
    <x v="1"/>
    <n v="1.59"/>
    <n v="125"/>
    <x v="1"/>
    <n v="5.7696574355604553E-2"/>
  </r>
  <r>
    <x v="2"/>
    <n v="26898"/>
    <s v="E Class"/>
    <x v="1"/>
    <n v="20700"/>
    <n v="9150"/>
    <n v="30"/>
    <n v="65.699996948242188"/>
    <n v="2"/>
    <x v="1"/>
    <x v="0"/>
    <x v="0"/>
    <x v="0"/>
    <n v="2.0699999999999998"/>
    <n v="96.1"/>
    <x v="0"/>
    <n v="1.3383790576013507E-2"/>
  </r>
  <r>
    <x v="2"/>
    <n v="26899"/>
    <s v="E Class"/>
    <x v="1"/>
    <n v="16800"/>
    <n v="56338"/>
    <n v="145"/>
    <n v="61.400001525878906"/>
    <n v="2"/>
    <x v="1"/>
    <x v="0"/>
    <x v="0"/>
    <x v="0"/>
    <n v="1.68"/>
    <n v="96.1"/>
    <x v="0"/>
    <n v="8.8177225821697569E-2"/>
  </r>
  <r>
    <x v="2"/>
    <n v="26900"/>
    <s v="C Class"/>
    <x v="0"/>
    <n v="16200"/>
    <n v="37843"/>
    <n v="30"/>
    <n v="64.199996948242188"/>
    <n v="2.0999999046325684"/>
    <x v="1"/>
    <x v="0"/>
    <x v="0"/>
    <x v="0"/>
    <n v="1.62"/>
    <n v="87.8"/>
    <x v="0"/>
    <n v="5.1754136416527881E-2"/>
  </r>
  <r>
    <x v="2"/>
    <n v="26901"/>
    <s v="CLS Class"/>
    <x v="5"/>
    <n v="17100"/>
    <n v="34063"/>
    <n v="145"/>
    <n v="56.5"/>
    <n v="2.0999999046325684"/>
    <x v="1"/>
    <x v="0"/>
    <x v="0"/>
    <x v="0"/>
    <n v="1.71"/>
    <n v="90.4"/>
    <x v="0"/>
    <n v="5.4500800000000002E-2"/>
  </r>
  <r>
    <x v="2"/>
    <n v="26902"/>
    <s v="C Class"/>
    <x v="1"/>
    <n v="17200"/>
    <n v="20876"/>
    <n v="30"/>
    <n v="64.199996948242188"/>
    <n v="2.0999999046325684"/>
    <x v="1"/>
    <x v="0"/>
    <x v="0"/>
    <x v="0"/>
    <n v="1.72"/>
    <n v="96.1"/>
    <x v="0"/>
    <n v="3.1248967217512146E-2"/>
  </r>
  <r>
    <x v="2"/>
    <n v="26903"/>
    <s v="C Class"/>
    <x v="4"/>
    <n v="17900"/>
    <n v="28446"/>
    <n v="145"/>
    <n v="61.400001525878906"/>
    <n v="2.0999999046325684"/>
    <x v="1"/>
    <x v="0"/>
    <x v="0"/>
    <x v="0"/>
    <n v="1.79"/>
    <n v="105.1"/>
    <x v="0"/>
    <n v="4.8691767519580757E-2"/>
  </r>
  <r>
    <x v="2"/>
    <n v="26904"/>
    <s v="A Class"/>
    <x v="1"/>
    <n v="13500"/>
    <n v="21410"/>
    <n v="150"/>
    <n v="72.400001525878906"/>
    <n v="1.5"/>
    <x v="0"/>
    <x v="0"/>
    <x v="0"/>
    <x v="1"/>
    <n v="1.35"/>
    <n v="96.1"/>
    <x v="0"/>
    <n v="2.8418521500507974E-2"/>
  </r>
  <r>
    <x v="2"/>
    <n v="26905"/>
    <s v="C Class"/>
    <x v="5"/>
    <n v="11400"/>
    <n v="25698"/>
    <n v="20"/>
    <n v="72.400001525878906"/>
    <n v="1.6000000238418579"/>
    <x v="0"/>
    <x v="0"/>
    <x v="0"/>
    <x v="1"/>
    <n v="1.1399999999999999"/>
    <n v="90.4"/>
    <x v="0"/>
    <n v="3.2087004848606576E-2"/>
  </r>
  <r>
    <x v="2"/>
    <n v="26906"/>
    <s v="A Class"/>
    <x v="5"/>
    <n v="10500"/>
    <n v="58437"/>
    <n v="30"/>
    <n v="64.199996948242188"/>
    <n v="2.0999999046325684"/>
    <x v="0"/>
    <x v="0"/>
    <x v="0"/>
    <x v="0"/>
    <n v="1.05"/>
    <n v="90.4"/>
    <x v="0"/>
    <n v="8.2285125406764414E-2"/>
  </r>
  <r>
    <x v="2"/>
    <n v="26907"/>
    <s v="C Class"/>
    <x v="1"/>
    <n v="20000"/>
    <n v="30128"/>
    <n v="20"/>
    <n v="68.900001525878906"/>
    <n v="2.0999999046325684"/>
    <x v="1"/>
    <x v="0"/>
    <x v="0"/>
    <x v="0"/>
    <n v="2"/>
    <n v="96.1"/>
    <x v="0"/>
    <n v="4.2021781362552253E-2"/>
  </r>
  <r>
    <x v="2"/>
    <n v="26908"/>
    <s v="GLA Class"/>
    <x v="0"/>
    <n v="17000"/>
    <n v="30419"/>
    <n v="125"/>
    <n v="56.5"/>
    <n v="2.0999999046325684"/>
    <x v="1"/>
    <x v="0"/>
    <x v="0"/>
    <x v="0"/>
    <n v="1.7"/>
    <n v="87.8"/>
    <x v="0"/>
    <n v="4.7270587610619468E-2"/>
  </r>
  <r>
    <x v="2"/>
    <n v="26909"/>
    <s v="A Class"/>
    <x v="4"/>
    <n v="16000"/>
    <n v="23376"/>
    <n v="150"/>
    <n v="74.300003051757813"/>
    <n v="1.5"/>
    <x v="1"/>
    <x v="0"/>
    <x v="0"/>
    <x v="1"/>
    <n v="1.6"/>
    <n v="105.1"/>
    <x v="0"/>
    <n v="3.3066184375370303E-2"/>
  </r>
  <r>
    <x v="2"/>
    <n v="26910"/>
    <s v="E Class"/>
    <x v="1"/>
    <n v="20250"/>
    <n v="24639"/>
    <n v="20"/>
    <n v="72.400001525878906"/>
    <n v="2"/>
    <x v="1"/>
    <x v="0"/>
    <x v="0"/>
    <x v="0"/>
    <n v="2.0299999999999998"/>
    <n v="96.1"/>
    <x v="0"/>
    <n v="3.2704528316254831E-2"/>
  </r>
  <r>
    <x v="2"/>
    <n v="26911"/>
    <s v="C Class"/>
    <x v="1"/>
    <n v="19000"/>
    <n v="33891"/>
    <n v="30"/>
    <n v="61.400001525878906"/>
    <n v="2.0999999046325684"/>
    <x v="1"/>
    <x v="0"/>
    <x v="0"/>
    <x v="0"/>
    <n v="1.9"/>
    <n v="96.1"/>
    <x v="0"/>
    <n v="5.304438141792666E-2"/>
  </r>
  <r>
    <x v="2"/>
    <n v="26912"/>
    <s v="C Class"/>
    <x v="0"/>
    <n v="20500"/>
    <n v="25113"/>
    <n v="30"/>
    <n v="64.199996948242188"/>
    <n v="2.0999999046325684"/>
    <x v="1"/>
    <x v="0"/>
    <x v="0"/>
    <x v="0"/>
    <n v="2.0499999999999998"/>
    <n v="87.8"/>
    <x v="0"/>
    <n v="3.4344571726032946E-2"/>
  </r>
  <r>
    <x v="2"/>
    <n v="26913"/>
    <s v="E Class"/>
    <x v="1"/>
    <n v="19500"/>
    <n v="30918"/>
    <n v="30"/>
    <n v="65.699996948242188"/>
    <n v="2"/>
    <x v="1"/>
    <x v="0"/>
    <x v="0"/>
    <x v="0"/>
    <n v="1.95"/>
    <n v="96.1"/>
    <x v="0"/>
    <n v="4.5224047762752524E-2"/>
  </r>
  <r>
    <x v="2"/>
    <n v="26914"/>
    <s v="C Class"/>
    <x v="0"/>
    <n v="13000"/>
    <n v="22886"/>
    <n v="20"/>
    <n v="70.599998474121094"/>
    <n v="2.0999999046325684"/>
    <x v="0"/>
    <x v="0"/>
    <x v="0"/>
    <x v="0"/>
    <n v="1.3"/>
    <n v="87.8"/>
    <x v="0"/>
    <n v="2.8461626677464529E-2"/>
  </r>
  <r>
    <x v="2"/>
    <n v="26915"/>
    <s v="C Class"/>
    <x v="0"/>
    <n v="15900"/>
    <n v="51208"/>
    <n v="30"/>
    <n v="64.199996948242188"/>
    <n v="2.0999999046325684"/>
    <x v="1"/>
    <x v="0"/>
    <x v="0"/>
    <x v="0"/>
    <n v="1.59"/>
    <n v="87.8"/>
    <x v="0"/>
    <n v="7.0032127939580885E-2"/>
  </r>
  <r>
    <x v="2"/>
    <n v="26916"/>
    <s v="E Class"/>
    <x v="4"/>
    <n v="24500"/>
    <n v="25150"/>
    <n v="145"/>
    <n v="70.599998474121094"/>
    <n v="2"/>
    <x v="1"/>
    <x v="0"/>
    <x v="0"/>
    <x v="0"/>
    <n v="2.4500000000000002"/>
    <n v="105.1"/>
    <x v="0"/>
    <n v="3.7440014973497582E-2"/>
  </r>
  <r>
    <x v="2"/>
    <n v="26917"/>
    <s v="E Class"/>
    <x v="1"/>
    <n v="18700"/>
    <n v="37554"/>
    <n v="145"/>
    <n v="72.400001525878906"/>
    <n v="2"/>
    <x v="1"/>
    <x v="0"/>
    <x v="0"/>
    <x v="0"/>
    <n v="1.87"/>
    <n v="96.1"/>
    <x v="0"/>
    <n v="4.9847228231203945E-2"/>
  </r>
  <r>
    <x v="2"/>
    <n v="26918"/>
    <s v="E Class"/>
    <x v="4"/>
    <n v="19000"/>
    <n v="32555"/>
    <n v="145"/>
    <n v="72.400001525878906"/>
    <n v="2"/>
    <x v="1"/>
    <x v="0"/>
    <x v="0"/>
    <x v="0"/>
    <n v="1.9"/>
    <n v="105.1"/>
    <x v="0"/>
    <n v="4.7258707567526724E-2"/>
  </r>
  <r>
    <x v="2"/>
    <n v="26919"/>
    <s v="E Class"/>
    <x v="1"/>
    <n v="19500"/>
    <n v="37132"/>
    <n v="30"/>
    <n v="65.699996948242188"/>
    <n v="2"/>
    <x v="1"/>
    <x v="0"/>
    <x v="0"/>
    <x v="0"/>
    <n v="1.95"/>
    <n v="96.1"/>
    <x v="0"/>
    <n v="5.4313323679621148E-2"/>
  </r>
  <r>
    <x v="2"/>
    <n v="26920"/>
    <s v="A Class"/>
    <x v="4"/>
    <n v="14750"/>
    <n v="31149"/>
    <n v="150"/>
    <n v="51.400001525878906"/>
    <n v="1.6000000238418579"/>
    <x v="0"/>
    <x v="1"/>
    <x v="0"/>
    <x v="1"/>
    <n v="1.48"/>
    <n v="125"/>
    <x v="1"/>
    <n v="7.5751456895183852E-2"/>
  </r>
  <r>
    <x v="2"/>
    <n v="26921"/>
    <s v="C Class"/>
    <x v="0"/>
    <n v="21000"/>
    <n v="32442"/>
    <n v="150"/>
    <n v="49.599998474121094"/>
    <n v="2"/>
    <x v="1"/>
    <x v="1"/>
    <x v="0"/>
    <x v="0"/>
    <n v="2.1"/>
    <n v="109"/>
    <x v="1"/>
    <n v="7.1293913483586269E-2"/>
  </r>
  <r>
    <x v="2"/>
    <n v="26922"/>
    <s v="E Class"/>
    <x v="4"/>
    <n v="20800"/>
    <n v="31255"/>
    <n v="150"/>
    <n v="72.400001525878906"/>
    <n v="2"/>
    <x v="1"/>
    <x v="0"/>
    <x v="0"/>
    <x v="0"/>
    <n v="2.08"/>
    <n v="105.1"/>
    <x v="0"/>
    <n v="4.5371552911167186E-2"/>
  </r>
  <r>
    <x v="2"/>
    <n v="26923"/>
    <s v="A Class"/>
    <x v="4"/>
    <n v="15000"/>
    <n v="18841"/>
    <n v="150"/>
    <n v="51.400001525878906"/>
    <n v="1.6000000238418579"/>
    <x v="0"/>
    <x v="1"/>
    <x v="0"/>
    <x v="1"/>
    <n v="1.5"/>
    <n v="125"/>
    <x v="1"/>
    <n v="4.5819551168967187E-2"/>
  </r>
  <r>
    <x v="2"/>
    <n v="26924"/>
    <s v="A Class"/>
    <x v="1"/>
    <n v="13500"/>
    <n v="37014"/>
    <n v="150"/>
    <n v="74.300003051757813"/>
    <n v="1.5"/>
    <x v="1"/>
    <x v="0"/>
    <x v="0"/>
    <x v="1"/>
    <n v="1.35"/>
    <n v="96.1"/>
    <x v="0"/>
    <n v="4.7874094938086899E-2"/>
  </r>
  <r>
    <x v="2"/>
    <n v="26925"/>
    <s v="C Class"/>
    <x v="0"/>
    <n v="17500"/>
    <n v="23112"/>
    <n v="30"/>
    <n v="64.199996948242188"/>
    <n v="2.0999999046325684"/>
    <x v="1"/>
    <x v="0"/>
    <x v="0"/>
    <x v="0"/>
    <n v="1.75"/>
    <n v="87.8"/>
    <x v="0"/>
    <n v="3.160800150249167E-2"/>
  </r>
  <r>
    <x v="2"/>
    <n v="26926"/>
    <s v="E Class"/>
    <x v="1"/>
    <n v="20300"/>
    <n v="21531"/>
    <n v="30"/>
    <n v="61.400001525878906"/>
    <n v="2"/>
    <x v="1"/>
    <x v="0"/>
    <x v="0"/>
    <x v="0"/>
    <n v="2.0299999999999998"/>
    <n v="96.1"/>
    <x v="0"/>
    <n v="3.3699170172298808E-2"/>
  </r>
  <r>
    <x v="2"/>
    <n v="26927"/>
    <s v="A Class"/>
    <x v="1"/>
    <n v="14500"/>
    <n v="23966"/>
    <n v="145"/>
    <n v="68.900001525878906"/>
    <n v="1.5"/>
    <x v="0"/>
    <x v="0"/>
    <x v="0"/>
    <x v="1"/>
    <n v="1.45"/>
    <n v="96.1"/>
    <x v="0"/>
    <n v="3.3427177779305872E-2"/>
  </r>
  <r>
    <x v="2"/>
    <n v="26928"/>
    <s v="C Class"/>
    <x v="1"/>
    <n v="17500"/>
    <n v="30297"/>
    <n v="30"/>
    <n v="64.199996948242188"/>
    <n v="2.0999999046325684"/>
    <x v="1"/>
    <x v="0"/>
    <x v="0"/>
    <x v="0"/>
    <n v="1.75"/>
    <n v="96.1"/>
    <x v="0"/>
    <n v="4.535111897820298E-2"/>
  </r>
  <r>
    <x v="2"/>
    <n v="26929"/>
    <s v="C Class"/>
    <x v="1"/>
    <n v="16600"/>
    <n v="27447"/>
    <n v="30"/>
    <n v="64.199996948242188"/>
    <n v="2.0999999046325684"/>
    <x v="1"/>
    <x v="0"/>
    <x v="0"/>
    <x v="0"/>
    <n v="1.66"/>
    <n v="96.1"/>
    <x v="0"/>
    <n v="4.1084997280085064E-2"/>
  </r>
  <r>
    <x v="2"/>
    <n v="26930"/>
    <s v="A Class"/>
    <x v="1"/>
    <n v="13100"/>
    <n v="34758"/>
    <n v="145"/>
    <n v="65.699996948242188"/>
    <n v="2.0999999046325684"/>
    <x v="0"/>
    <x v="0"/>
    <x v="0"/>
    <x v="0"/>
    <n v="1.31"/>
    <n v="96.1"/>
    <x v="0"/>
    <n v="5.0840851676620488E-2"/>
  </r>
  <r>
    <x v="2"/>
    <n v="26931"/>
    <s v="C Class"/>
    <x v="6"/>
    <n v="14200"/>
    <n v="31543"/>
    <n v="20"/>
    <n v="68.900001525878906"/>
    <n v="2.0999999046325684"/>
    <x v="0"/>
    <x v="0"/>
    <x v="0"/>
    <x v="0"/>
    <n v="1.42"/>
    <n v="107.8"/>
    <x v="0"/>
    <n v="4.9351746367129336E-2"/>
  </r>
  <r>
    <x v="2"/>
    <n v="26932"/>
    <s v="C Class"/>
    <x v="0"/>
    <n v="17100"/>
    <n v="42427"/>
    <n v="125"/>
    <n v="60.099998474121094"/>
    <n v="2.0999999046325684"/>
    <x v="1"/>
    <x v="0"/>
    <x v="0"/>
    <x v="0"/>
    <n v="1.71"/>
    <n v="87.8"/>
    <x v="0"/>
    <n v="6.1981542339040401E-2"/>
  </r>
  <r>
    <x v="2"/>
    <n v="26933"/>
    <s v="CLA Class"/>
    <x v="0"/>
    <n v="18700"/>
    <n v="25726"/>
    <n v="200"/>
    <n v="41.5"/>
    <n v="2"/>
    <x v="1"/>
    <x v="1"/>
    <x v="0"/>
    <x v="0"/>
    <n v="1.87"/>
    <n v="109"/>
    <x v="1"/>
    <n v="6.7569493975903616E-2"/>
  </r>
  <r>
    <x v="2"/>
    <n v="26934"/>
    <s v="C Class"/>
    <x v="5"/>
    <n v="11200"/>
    <n v="34799"/>
    <n v="145"/>
    <n v="53.299999237060547"/>
    <n v="2.0999999046325684"/>
    <x v="1"/>
    <x v="0"/>
    <x v="0"/>
    <x v="0"/>
    <n v="1.1200000000000001"/>
    <n v="90.4"/>
    <x v="0"/>
    <n v="5.9021194090611587E-2"/>
  </r>
  <r>
    <x v="2"/>
    <n v="26935"/>
    <s v="CLA Class"/>
    <x v="4"/>
    <n v="18100"/>
    <n v="11751"/>
    <n v="145"/>
    <n v="52.299999237060547"/>
    <n v="1.6000000238418579"/>
    <x v="1"/>
    <x v="1"/>
    <x v="0"/>
    <x v="1"/>
    <n v="1.81"/>
    <n v="125"/>
    <x v="1"/>
    <n v="2.8085564463242545E-2"/>
  </r>
  <r>
    <x v="2"/>
    <n v="26936"/>
    <s v="C Class"/>
    <x v="0"/>
    <n v="13000"/>
    <n v="69385"/>
    <n v="20"/>
    <n v="68.900001525878906"/>
    <n v="2.0999999046325684"/>
    <x v="0"/>
    <x v="0"/>
    <x v="0"/>
    <x v="0"/>
    <n v="1.3"/>
    <n v="87.8"/>
    <x v="0"/>
    <n v="8.8418038680475763E-2"/>
  </r>
  <r>
    <x v="2"/>
    <n v="26937"/>
    <s v="A Class"/>
    <x v="1"/>
    <n v="14250"/>
    <n v="36620"/>
    <n v="150"/>
    <n v="51.400001525878906"/>
    <n v="1.6000000238418579"/>
    <x v="0"/>
    <x v="1"/>
    <x v="0"/>
    <x v="1"/>
    <n v="1.43"/>
    <n v="118"/>
    <x v="1"/>
    <n v="8.4069258204678837E-2"/>
  </r>
  <r>
    <x v="2"/>
    <n v="26938"/>
    <s v="A Class"/>
    <x v="4"/>
    <n v="14500"/>
    <n v="25414"/>
    <n v="150"/>
    <n v="51.400001525878906"/>
    <n v="1.6000000238418579"/>
    <x v="0"/>
    <x v="1"/>
    <x v="0"/>
    <x v="1"/>
    <n v="1.45"/>
    <n v="125"/>
    <x v="1"/>
    <n v="6.1804472873421369E-2"/>
  </r>
  <r>
    <x v="2"/>
    <n v="26939"/>
    <s v="A Class"/>
    <x v="4"/>
    <n v="16800"/>
    <n v="16056"/>
    <n v="150"/>
    <n v="52.299999237060547"/>
    <n v="1.6000000238418579"/>
    <x v="1"/>
    <x v="1"/>
    <x v="0"/>
    <x v="1"/>
    <n v="1.68"/>
    <n v="125"/>
    <x v="1"/>
    <n v="3.8374761554065384E-2"/>
  </r>
  <r>
    <x v="2"/>
    <n v="26940"/>
    <s v="A Class"/>
    <x v="5"/>
    <n v="10500"/>
    <n v="97937"/>
    <n v="20"/>
    <n v="64.199996948242188"/>
    <n v="2.0999999046325684"/>
    <x v="1"/>
    <x v="0"/>
    <x v="0"/>
    <x v="0"/>
    <n v="1.05"/>
    <n v="90.4"/>
    <x v="0"/>
    <n v="0.1379050657453717"/>
  </r>
  <r>
    <x v="2"/>
    <n v="26941"/>
    <s v="E Class"/>
    <x v="4"/>
    <n v="19900"/>
    <n v="35657"/>
    <n v="145"/>
    <n v="67.300003051757813"/>
    <n v="2"/>
    <x v="1"/>
    <x v="0"/>
    <x v="0"/>
    <x v="0"/>
    <n v="1.99"/>
    <n v="105.1"/>
    <x v="0"/>
    <n v="5.5684257504682491E-2"/>
  </r>
  <r>
    <x v="2"/>
    <n v="26942"/>
    <s v="C Class"/>
    <x v="1"/>
    <n v="16450"/>
    <n v="29219"/>
    <n v="145"/>
    <n v="64.199996948242188"/>
    <n v="2.0999999046325684"/>
    <x v="1"/>
    <x v="0"/>
    <x v="0"/>
    <x v="0"/>
    <n v="1.65"/>
    <n v="96.1"/>
    <x v="0"/>
    <n v="4.3737477156949964E-2"/>
  </r>
  <r>
    <x v="2"/>
    <n v="26943"/>
    <s v="GLA Class"/>
    <x v="1"/>
    <n v="19000"/>
    <n v="22163"/>
    <n v="125"/>
    <n v="56.5"/>
    <n v="2.0999999046325684"/>
    <x v="1"/>
    <x v="0"/>
    <x v="0"/>
    <x v="0"/>
    <n v="1.9"/>
    <n v="96.1"/>
    <x v="0"/>
    <n v="3.7696713274336283E-2"/>
  </r>
  <r>
    <x v="2"/>
    <n v="26944"/>
    <s v="A Class"/>
    <x v="1"/>
    <n v="13500"/>
    <n v="30909"/>
    <n v="150"/>
    <n v="72.400001525878906"/>
    <n v="1.5"/>
    <x v="0"/>
    <x v="0"/>
    <x v="0"/>
    <x v="1"/>
    <n v="1.35"/>
    <n v="96.1"/>
    <x v="0"/>
    <n v="4.1027000516543718E-2"/>
  </r>
  <r>
    <x v="2"/>
    <n v="26945"/>
    <s v="C Class"/>
    <x v="0"/>
    <n v="19900"/>
    <n v="59256"/>
    <n v="30"/>
    <n v="65.699996948242188"/>
    <n v="2.0999999046325684"/>
    <x v="1"/>
    <x v="0"/>
    <x v="0"/>
    <x v="0"/>
    <n v="1.99"/>
    <n v="87.8"/>
    <x v="0"/>
    <n v="7.9188387239935751E-2"/>
  </r>
  <r>
    <x v="2"/>
    <n v="26946"/>
    <s v="A Class"/>
    <x v="1"/>
    <n v="13500"/>
    <n v="33069"/>
    <n v="150"/>
    <n v="76.400001525878906"/>
    <n v="1.5"/>
    <x v="1"/>
    <x v="0"/>
    <x v="0"/>
    <x v="1"/>
    <n v="1.35"/>
    <n v="96.1"/>
    <x v="0"/>
    <n v="4.1595953357717437E-2"/>
  </r>
  <r>
    <x v="2"/>
    <n v="26947"/>
    <s v="A Class"/>
    <x v="1"/>
    <n v="12400"/>
    <n v="47351"/>
    <n v="20"/>
    <n v="72.400001525878906"/>
    <n v="1.5"/>
    <x v="0"/>
    <x v="0"/>
    <x v="0"/>
    <x v="1"/>
    <n v="1.24"/>
    <n v="96.1"/>
    <x v="0"/>
    <n v="6.2851256962660113E-2"/>
  </r>
  <r>
    <x v="2"/>
    <n v="26948"/>
    <s v="A Class"/>
    <x v="1"/>
    <n v="12600"/>
    <n v="25535"/>
    <n v="0"/>
    <n v="80.699996948242188"/>
    <n v="1.5"/>
    <x v="0"/>
    <x v="0"/>
    <x v="0"/>
    <x v="1"/>
    <n v="1.26"/>
    <n v="96.1"/>
    <x v="0"/>
    <n v="3.0407851211863662E-2"/>
  </r>
  <r>
    <x v="2"/>
    <n v="26949"/>
    <s v="CLA Class"/>
    <x v="1"/>
    <n v="17000"/>
    <n v="7392"/>
    <n v="150"/>
    <n v="53.299999237060547"/>
    <n v="1.6000000238418579"/>
    <x v="1"/>
    <x v="1"/>
    <x v="0"/>
    <x v="1"/>
    <n v="1.7"/>
    <n v="118"/>
    <x v="1"/>
    <n v="1.6365028376839133E-2"/>
  </r>
  <r>
    <x v="2"/>
    <n v="26950"/>
    <s v="A Class"/>
    <x v="4"/>
    <n v="16700"/>
    <n v="19212"/>
    <n v="150"/>
    <n v="74.300003051757813"/>
    <n v="1.5"/>
    <x v="1"/>
    <x v="0"/>
    <x v="0"/>
    <x v="1"/>
    <n v="1.67"/>
    <n v="105.1"/>
    <x v="0"/>
    <n v="2.7176058103166249E-2"/>
  </r>
  <r>
    <x v="2"/>
    <n v="26951"/>
    <s v="E Class"/>
    <x v="5"/>
    <n v="12500"/>
    <n v="44261"/>
    <n v="30"/>
    <n v="64.199996948242188"/>
    <n v="2.0999999046325684"/>
    <x v="1"/>
    <x v="0"/>
    <x v="0"/>
    <x v="0"/>
    <n v="1.25"/>
    <n v="90.4"/>
    <x v="0"/>
    <n v="6.2323903274103726E-2"/>
  </r>
  <r>
    <x v="2"/>
    <n v="26952"/>
    <s v="E Class"/>
    <x v="1"/>
    <n v="19250"/>
    <n v="33369"/>
    <n v="150"/>
    <n v="65.699996948242188"/>
    <n v="2"/>
    <x v="1"/>
    <x v="0"/>
    <x v="0"/>
    <x v="0"/>
    <n v="1.93"/>
    <n v="96.1"/>
    <x v="0"/>
    <n v="4.8809148385901065E-2"/>
  </r>
  <r>
    <x v="2"/>
    <n v="26953"/>
    <s v="CLA Class"/>
    <x v="1"/>
    <n v="15600"/>
    <n v="22171"/>
    <n v="145"/>
    <n v="51.400001525878906"/>
    <n v="1.6000000238418579"/>
    <x v="0"/>
    <x v="1"/>
    <x v="0"/>
    <x v="1"/>
    <n v="1.56"/>
    <n v="118"/>
    <x v="1"/>
    <n v="5.0898403158272376E-2"/>
  </r>
  <r>
    <x v="2"/>
    <n v="26954"/>
    <s v="C Class"/>
    <x v="4"/>
    <n v="16600"/>
    <n v="29296"/>
    <n v="145"/>
    <n v="64.199996948242188"/>
    <n v="2.0999999046325684"/>
    <x v="1"/>
    <x v="0"/>
    <x v="0"/>
    <x v="0"/>
    <n v="1.66"/>
    <n v="105.1"/>
    <x v="0"/>
    <n v="4.7959653370112876E-2"/>
  </r>
  <r>
    <x v="2"/>
    <n v="26955"/>
    <s v="GLA Class"/>
    <x v="1"/>
    <n v="16400"/>
    <n v="53622"/>
    <n v="125"/>
    <n v="56.5"/>
    <n v="2.0999999046325684"/>
    <x v="1"/>
    <x v="0"/>
    <x v="0"/>
    <x v="0"/>
    <n v="1.64"/>
    <n v="96.1"/>
    <x v="0"/>
    <n v="9.120485309734512E-2"/>
  </r>
  <r>
    <x v="2"/>
    <n v="26956"/>
    <s v="C Class"/>
    <x v="1"/>
    <n v="15700"/>
    <n v="40285"/>
    <n v="145"/>
    <n v="64.199996948242188"/>
    <n v="2.0999999046325684"/>
    <x v="1"/>
    <x v="0"/>
    <x v="0"/>
    <x v="0"/>
    <n v="1.57"/>
    <n v="96.1"/>
    <x v="0"/>
    <n v="6.0302004424098332E-2"/>
  </r>
  <r>
    <x v="2"/>
    <n v="26957"/>
    <s v="C Class"/>
    <x v="5"/>
    <n v="15000"/>
    <n v="53400"/>
    <n v="0"/>
    <n v="134.5"/>
    <n v="2"/>
    <x v="1"/>
    <x v="2"/>
    <x v="0"/>
    <x v="0"/>
    <n v="1.5"/>
    <m/>
    <x v="2"/>
    <m/>
  </r>
  <r>
    <x v="2"/>
    <n v="26958"/>
    <s v="A Class"/>
    <x v="6"/>
    <n v="10800"/>
    <n v="58848"/>
    <n v="20"/>
    <n v="68.900001525878906"/>
    <n v="2.0999999046325684"/>
    <x v="1"/>
    <x v="0"/>
    <x v="0"/>
    <x v="0"/>
    <n v="1.08"/>
    <n v="107.8"/>
    <x v="0"/>
    <n v="9.2072775899972314E-2"/>
  </r>
  <r>
    <x v="2"/>
    <n v="26959"/>
    <s v="GLA Class"/>
    <x v="5"/>
    <n v="15800"/>
    <n v="12641"/>
    <n v="20"/>
    <n v="62.799999237060547"/>
    <n v="2.0999999046325684"/>
    <x v="1"/>
    <x v="0"/>
    <x v="0"/>
    <x v="0"/>
    <n v="1.58"/>
    <n v="90.4"/>
    <x v="0"/>
    <n v="1.8196598947179989E-2"/>
  </r>
  <r>
    <x v="2"/>
    <n v="26960"/>
    <s v="C Class"/>
    <x v="1"/>
    <n v="17800"/>
    <n v="29831"/>
    <n v="145"/>
    <n v="61.400001525878906"/>
    <n v="2.0999999046325684"/>
    <x v="1"/>
    <x v="0"/>
    <x v="0"/>
    <x v="0"/>
    <n v="1.78"/>
    <n v="96.1"/>
    <x v="0"/>
    <n v="4.6689886461838546E-2"/>
  </r>
  <r>
    <x v="2"/>
    <n v="26961"/>
    <s v="A Class"/>
    <x v="1"/>
    <n v="10900"/>
    <n v="54448"/>
    <n v="0"/>
    <n v="80.699996948242188"/>
    <n v="1.5"/>
    <x v="0"/>
    <x v="0"/>
    <x v="0"/>
    <x v="1"/>
    <n v="1.0900000000000001"/>
    <n v="96.1"/>
    <x v="0"/>
    <n v="6.4838327111163205E-2"/>
  </r>
  <r>
    <x v="2"/>
    <n v="26962"/>
    <s v="CLA Class"/>
    <x v="1"/>
    <n v="15500"/>
    <n v="31875"/>
    <n v="145"/>
    <n v="67.300003051757813"/>
    <n v="2.0999999046325684"/>
    <x v="0"/>
    <x v="0"/>
    <x v="0"/>
    <x v="0"/>
    <n v="1.55"/>
    <n v="96.1"/>
    <x v="0"/>
    <n v="4.5515413983625255E-2"/>
  </r>
  <r>
    <x v="2"/>
    <n v="26963"/>
    <s v="C Class"/>
    <x v="4"/>
    <n v="18900"/>
    <n v="25569"/>
    <n v="145"/>
    <n v="58.900001525878906"/>
    <n v="2.0999999046325684"/>
    <x v="1"/>
    <x v="0"/>
    <x v="0"/>
    <x v="0"/>
    <n v="1.89"/>
    <n v="105.1"/>
    <x v="0"/>
    <n v="4.5624818851987284E-2"/>
  </r>
  <r>
    <x v="2"/>
    <n v="26964"/>
    <s v="M Class"/>
    <x v="5"/>
    <n v="19900"/>
    <n v="32245"/>
    <n v="205"/>
    <n v="46.299999237060547"/>
    <n v="2.0999999046325684"/>
    <x v="1"/>
    <x v="0"/>
    <x v="0"/>
    <x v="0"/>
    <n v="1.99"/>
    <n v="90.4"/>
    <x v="0"/>
    <n v="6.2957841210216442E-2"/>
  </r>
  <r>
    <x v="2"/>
    <n v="26965"/>
    <s v="A Class"/>
    <x v="0"/>
    <n v="16750"/>
    <n v="38253"/>
    <n v="20"/>
    <n v="68.900001525878906"/>
    <n v="2.0999999046325684"/>
    <x v="1"/>
    <x v="0"/>
    <x v="0"/>
    <x v="0"/>
    <n v="1.68"/>
    <n v="87.8"/>
    <x v="0"/>
    <n v="4.8746202113486188E-2"/>
  </r>
  <r>
    <x v="2"/>
    <n v="26966"/>
    <s v="A Class"/>
    <x v="4"/>
    <n v="16000"/>
    <n v="22773"/>
    <n v="150"/>
    <n v="74.300003051757813"/>
    <n v="1.5"/>
    <x v="1"/>
    <x v="0"/>
    <x v="0"/>
    <x v="1"/>
    <n v="1.6"/>
    <n v="105.1"/>
    <x v="0"/>
    <n v="3.2213219403675046E-2"/>
  </r>
  <r>
    <x v="2"/>
    <n v="26967"/>
    <s v="C Class"/>
    <x v="4"/>
    <n v="18750"/>
    <n v="20512"/>
    <n v="150"/>
    <n v="48.700000762939453"/>
    <n v="2"/>
    <x v="1"/>
    <x v="1"/>
    <x v="0"/>
    <x v="0"/>
    <n v="1.88"/>
    <n v="125"/>
    <x v="1"/>
    <n v="5.2648869811747434E-2"/>
  </r>
  <r>
    <x v="2"/>
    <n v="26968"/>
    <s v="A Class"/>
    <x v="4"/>
    <n v="14000"/>
    <n v="20393"/>
    <n v="150"/>
    <n v="65.699996948242188"/>
    <n v="2.0999999046325684"/>
    <x v="0"/>
    <x v="0"/>
    <x v="0"/>
    <x v="0"/>
    <n v="1.4"/>
    <n v="105.1"/>
    <x v="0"/>
    <n v="3.2622593600551822E-2"/>
  </r>
  <r>
    <x v="2"/>
    <n v="26969"/>
    <s v="A Class"/>
    <x v="1"/>
    <n v="16000"/>
    <n v="23280"/>
    <n v="150"/>
    <n v="68.900001525878906"/>
    <n v="1.5"/>
    <x v="0"/>
    <x v="0"/>
    <x v="0"/>
    <x v="1"/>
    <n v="1.6"/>
    <n v="96.1"/>
    <x v="0"/>
    <n v="3.2470362125604633E-2"/>
  </r>
  <r>
    <x v="2"/>
    <n v="26970"/>
    <s v="A Class"/>
    <x v="4"/>
    <n v="16500"/>
    <n v="27589"/>
    <n v="150"/>
    <n v="74.300003051757813"/>
    <n v="1.5"/>
    <x v="1"/>
    <x v="0"/>
    <x v="0"/>
    <x v="1"/>
    <n v="1.65"/>
    <n v="105.1"/>
    <x v="0"/>
    <n v="3.9025622892372144E-2"/>
  </r>
  <r>
    <x v="2"/>
    <n v="26971"/>
    <s v="A Class"/>
    <x v="4"/>
    <n v="17250"/>
    <n v="16031"/>
    <n v="150"/>
    <n v="74.300003051757813"/>
    <n v="1.5"/>
    <x v="1"/>
    <x v="0"/>
    <x v="0"/>
    <x v="1"/>
    <n v="1.73"/>
    <n v="105.1"/>
    <x v="0"/>
    <n v="2.2676420333742356E-2"/>
  </r>
  <r>
    <x v="2"/>
    <n v="26972"/>
    <s v="C Class"/>
    <x v="5"/>
    <n v="15750"/>
    <n v="28953"/>
    <n v="20"/>
    <n v="64.199996948242188"/>
    <n v="2.0999999046325684"/>
    <x v="1"/>
    <x v="0"/>
    <x v="0"/>
    <x v="0"/>
    <n v="1.58"/>
    <n v="90.4"/>
    <x v="0"/>
    <n v="4.0768712218321436E-2"/>
  </r>
  <r>
    <x v="2"/>
    <n v="26973"/>
    <s v="A Class"/>
    <x v="4"/>
    <n v="15800"/>
    <n v="18770"/>
    <n v="150"/>
    <n v="51.400001525878906"/>
    <n v="1.6000000238418579"/>
    <x v="0"/>
    <x v="1"/>
    <x v="0"/>
    <x v="1"/>
    <n v="1.58"/>
    <n v="125"/>
    <x v="1"/>
    <n v="4.5646885804443184E-2"/>
  </r>
  <r>
    <x v="2"/>
    <n v="26974"/>
    <s v="GLA Class"/>
    <x v="4"/>
    <n v="20000"/>
    <n v="23974"/>
    <n v="150"/>
    <n v="56.5"/>
    <n v="2.0999999046325684"/>
    <x v="1"/>
    <x v="0"/>
    <x v="0"/>
    <x v="0"/>
    <n v="2"/>
    <n v="105.1"/>
    <x v="0"/>
    <n v="4.4595883185840707E-2"/>
  </r>
  <r>
    <x v="2"/>
    <n v="26975"/>
    <s v="GLA Class"/>
    <x v="4"/>
    <n v="20250"/>
    <n v="23861"/>
    <n v="150"/>
    <n v="56.5"/>
    <n v="2.0999999046325684"/>
    <x v="1"/>
    <x v="0"/>
    <x v="0"/>
    <x v="0"/>
    <n v="2.0299999999999998"/>
    <n v="105.1"/>
    <x v="0"/>
    <n v="4.4385683185840713E-2"/>
  </r>
  <r>
    <x v="2"/>
    <n v="26976"/>
    <s v="C Class"/>
    <x v="4"/>
    <n v="19250"/>
    <n v="20275"/>
    <n v="150"/>
    <n v="60.099998474121094"/>
    <n v="2.0999999046325684"/>
    <x v="1"/>
    <x v="0"/>
    <x v="0"/>
    <x v="0"/>
    <n v="1.93"/>
    <n v="105.1"/>
    <x v="0"/>
    <n v="3.5455949319492266E-2"/>
  </r>
  <r>
    <x v="2"/>
    <n v="26977"/>
    <s v="A Class"/>
    <x v="1"/>
    <n v="15500"/>
    <n v="19029"/>
    <n v="145"/>
    <n v="53.299999237060547"/>
    <n v="1.6000000238418579"/>
    <x v="1"/>
    <x v="1"/>
    <x v="0"/>
    <x v="1"/>
    <n v="1.55"/>
    <n v="118"/>
    <x v="1"/>
    <n v="4.2127993098332234E-2"/>
  </r>
  <r>
    <x v="2"/>
    <n v="26978"/>
    <s v="A Class"/>
    <x v="1"/>
    <n v="15200"/>
    <n v="12587"/>
    <n v="145"/>
    <n v="55.400001525878906"/>
    <n v="1.6000000238418579"/>
    <x v="1"/>
    <x v="1"/>
    <x v="0"/>
    <x v="1"/>
    <n v="1.52"/>
    <n v="118"/>
    <x v="1"/>
    <n v="2.6809854857245633E-2"/>
  </r>
  <r>
    <x v="2"/>
    <n v="26979"/>
    <s v="C Class"/>
    <x v="0"/>
    <n v="16600"/>
    <n v="56827"/>
    <n v="20"/>
    <n v="67.300003051757813"/>
    <n v="2.0999999046325684"/>
    <x v="1"/>
    <x v="0"/>
    <x v="0"/>
    <x v="0"/>
    <n v="1.66"/>
    <n v="87.8"/>
    <x v="0"/>
    <n v="7.4136855479231378E-2"/>
  </r>
  <r>
    <x v="2"/>
    <n v="26980"/>
    <s v="CLA Class"/>
    <x v="3"/>
    <n v="13000"/>
    <n v="74194"/>
    <n v="30"/>
    <n v="62.799999237060547"/>
    <n v="2.0999999046325684"/>
    <x v="1"/>
    <x v="0"/>
    <x v="0"/>
    <x v="0"/>
    <n v="1.3"/>
    <n v="116"/>
    <x v="0"/>
    <n v="0.13704624370315266"/>
  </r>
  <r>
    <x v="2"/>
    <n v="26981"/>
    <s v="E Class"/>
    <x v="1"/>
    <n v="16950"/>
    <n v="92173"/>
    <n v="20"/>
    <n v="72.400001525878906"/>
    <n v="2"/>
    <x v="1"/>
    <x v="0"/>
    <x v="0"/>
    <x v="0"/>
    <n v="1.7"/>
    <n v="96.1"/>
    <x v="0"/>
    <n v="0.12234565073639987"/>
  </r>
  <r>
    <x v="2"/>
    <n v="26982"/>
    <s v="E Class"/>
    <x v="1"/>
    <n v="18400"/>
    <n v="45266"/>
    <n v="20"/>
    <n v="72.400001525878906"/>
    <n v="2"/>
    <x v="1"/>
    <x v="0"/>
    <x v="0"/>
    <x v="0"/>
    <n v="1.84"/>
    <n v="96.1"/>
    <x v="0"/>
    <n v="6.0083736302755437E-2"/>
  </r>
  <r>
    <x v="2"/>
    <n v="26983"/>
    <s v="E Class"/>
    <x v="0"/>
    <n v="17950"/>
    <n v="30264"/>
    <n v="20"/>
    <n v="72.400001525878906"/>
    <n v="2"/>
    <x v="1"/>
    <x v="0"/>
    <x v="0"/>
    <x v="0"/>
    <n v="1.8"/>
    <n v="87.8"/>
    <x v="0"/>
    <n v="3.6701369392239704E-2"/>
  </r>
  <r>
    <x v="2"/>
    <n v="26984"/>
    <s v="C Class"/>
    <x v="0"/>
    <n v="15500"/>
    <n v="36584"/>
    <n v="30"/>
    <n v="65.699996948242188"/>
    <n v="1.6000000238418579"/>
    <x v="1"/>
    <x v="0"/>
    <x v="0"/>
    <x v="1"/>
    <n v="1.55"/>
    <n v="87.8"/>
    <x v="0"/>
    <n v="4.8890035756477143E-2"/>
  </r>
  <r>
    <x v="2"/>
    <n v="26985"/>
    <s v="C Class"/>
    <x v="5"/>
    <n v="17450"/>
    <n v="42377"/>
    <n v="0"/>
    <n v="76.400001525878906"/>
    <n v="2.0999999046325684"/>
    <x v="1"/>
    <x v="3"/>
    <x v="0"/>
    <x v="0"/>
    <n v="1.75"/>
    <m/>
    <x v="2"/>
    <m/>
  </r>
  <r>
    <x v="2"/>
    <n v="26986"/>
    <s v="GLA Class"/>
    <x v="1"/>
    <n v="19750"/>
    <n v="27213"/>
    <n v="150"/>
    <n v="56.5"/>
    <n v="2.0999999046325684"/>
    <x v="1"/>
    <x v="0"/>
    <x v="0"/>
    <x v="0"/>
    <n v="1.98"/>
    <n v="96.1"/>
    <x v="0"/>
    <n v="4.6286182300884951E-2"/>
  </r>
  <r>
    <x v="2"/>
    <n v="26987"/>
    <s v="CLA Class"/>
    <x v="4"/>
    <n v="19950"/>
    <n v="6466"/>
    <n v="150"/>
    <n v="52.299999237060547"/>
    <n v="1.6000000238418579"/>
    <x v="1"/>
    <x v="1"/>
    <x v="0"/>
    <x v="1"/>
    <n v="2"/>
    <n v="125"/>
    <x v="1"/>
    <n v="1.5454111124102315E-2"/>
  </r>
  <r>
    <x v="2"/>
    <n v="26988"/>
    <s v="C Class"/>
    <x v="1"/>
    <n v="19500"/>
    <n v="42157"/>
    <n v="145"/>
    <n v="67.300003051757813"/>
    <n v="2.0999999046325684"/>
    <x v="1"/>
    <x v="0"/>
    <x v="0"/>
    <x v="0"/>
    <n v="1.95"/>
    <n v="96.1"/>
    <x v="0"/>
    <n v="6.0197437092005958E-2"/>
  </r>
  <r>
    <x v="2"/>
    <n v="26989"/>
    <s v="E Class"/>
    <x v="5"/>
    <n v="21900"/>
    <n v="83079"/>
    <n v="555"/>
    <n v="28.799999237060547"/>
    <n v="5.5"/>
    <x v="1"/>
    <x v="1"/>
    <x v="0"/>
    <x v="2"/>
    <n v="2.19"/>
    <n v="111"/>
    <x v="1"/>
    <n v="0.32020032098241175"/>
  </r>
  <r>
    <x v="2"/>
    <n v="26990"/>
    <s v="CLA Class"/>
    <x v="1"/>
    <n v="16000"/>
    <n v="57763"/>
    <n v="20"/>
    <n v="67.300003051757813"/>
    <n v="2.0999999046325684"/>
    <x v="1"/>
    <x v="0"/>
    <x v="0"/>
    <x v="0"/>
    <n v="1.6"/>
    <n v="96.1"/>
    <x v="0"/>
    <n v="8.2481783778388884E-2"/>
  </r>
  <r>
    <x v="2"/>
    <n v="26991"/>
    <s v="C Class"/>
    <x v="1"/>
    <n v="13100"/>
    <n v="22716"/>
    <n v="125"/>
    <n v="53.299999237060547"/>
    <n v="2"/>
    <x v="0"/>
    <x v="1"/>
    <x v="0"/>
    <x v="0"/>
    <n v="1.31"/>
    <n v="118"/>
    <x v="1"/>
    <n v="5.0290582333370908E-2"/>
  </r>
  <r>
    <x v="2"/>
    <n v="26992"/>
    <s v="A Class"/>
    <x v="1"/>
    <n v="14000"/>
    <n v="55255"/>
    <n v="145"/>
    <n v="62.799999237060547"/>
    <n v="2.0999999046325684"/>
    <x v="0"/>
    <x v="0"/>
    <x v="0"/>
    <x v="0"/>
    <n v="1.4"/>
    <n v="96.1"/>
    <x v="0"/>
    <n v="8.4554228734231796E-2"/>
  </r>
  <r>
    <x v="2"/>
    <n v="26993"/>
    <s v="C Class"/>
    <x v="0"/>
    <n v="13800"/>
    <n v="69505"/>
    <n v="125"/>
    <n v="60.099998474121094"/>
    <n v="2.0999999046325684"/>
    <x v="1"/>
    <x v="0"/>
    <x v="0"/>
    <x v="0"/>
    <n v="1.38"/>
    <n v="87.8"/>
    <x v="0"/>
    <n v="0.10153975299396617"/>
  </r>
  <r>
    <x v="2"/>
    <n v="26994"/>
    <s v="A Class"/>
    <x v="0"/>
    <n v="12400"/>
    <n v="23700"/>
    <n v="20"/>
    <n v="72.400001525878906"/>
    <n v="1.5"/>
    <x v="0"/>
    <x v="0"/>
    <x v="0"/>
    <x v="1"/>
    <n v="1.24"/>
    <n v="87.8"/>
    <x v="0"/>
    <n v="2.874115961525512E-2"/>
  </r>
  <r>
    <x v="2"/>
    <n v="26995"/>
    <s v="C Class"/>
    <x v="0"/>
    <n v="13900"/>
    <n v="26108"/>
    <n v="125"/>
    <n v="52.299999237060547"/>
    <n v="2"/>
    <x v="0"/>
    <x v="1"/>
    <x v="0"/>
    <x v="0"/>
    <n v="1.39"/>
    <n v="109"/>
    <x v="1"/>
    <n v="5.4412467332952547E-2"/>
  </r>
  <r>
    <x v="2"/>
    <n v="26996"/>
    <s v="A Class"/>
    <x v="4"/>
    <n v="14900"/>
    <n v="20257"/>
    <n v="150"/>
    <n v="50.400001525878906"/>
    <n v="1.6000000238418579"/>
    <x v="0"/>
    <x v="1"/>
    <x v="0"/>
    <x v="1"/>
    <n v="1.49"/>
    <n v="125"/>
    <x v="1"/>
    <n v="5.0240573875773173E-2"/>
  </r>
  <r>
    <x v="2"/>
    <n v="26997"/>
    <s v="GLA Class"/>
    <x v="0"/>
    <n v="17000"/>
    <n v="22142"/>
    <n v="125"/>
    <n v="56.5"/>
    <n v="2.0999999046325684"/>
    <x v="1"/>
    <x v="0"/>
    <x v="0"/>
    <x v="0"/>
    <n v="1.7"/>
    <n v="87.8"/>
    <x v="0"/>
    <n v="3.4408276106194687E-2"/>
  </r>
  <r>
    <x v="2"/>
    <n v="26998"/>
    <s v="SLK"/>
    <x v="9"/>
    <n v="10800"/>
    <n v="51703"/>
    <n v="145"/>
    <n v="56.5"/>
    <n v="2.0999999046325684"/>
    <x v="1"/>
    <x v="0"/>
    <x v="0"/>
    <x v="0"/>
    <n v="1.08"/>
    <n v="117.6"/>
    <x v="0"/>
    <n v="0.10761544778761062"/>
  </r>
  <r>
    <x v="2"/>
    <n v="26999"/>
    <s v="A Class"/>
    <x v="4"/>
    <n v="14300"/>
    <n v="16347"/>
    <n v="150"/>
    <n v="74.300003051757813"/>
    <n v="1.5"/>
    <x v="1"/>
    <x v="0"/>
    <x v="0"/>
    <x v="1"/>
    <n v="1.43"/>
    <n v="105.1"/>
    <x v="0"/>
    <n v="2.3123413585907696E-2"/>
  </r>
  <r>
    <x v="2"/>
    <n v="27000"/>
    <s v="GLC Class"/>
    <x v="0"/>
    <n v="21000"/>
    <n v="57454"/>
    <n v="125"/>
    <n v="56.5"/>
    <n v="2.0999999046325684"/>
    <x v="1"/>
    <x v="0"/>
    <x v="0"/>
    <x v="0"/>
    <n v="2.1"/>
    <n v="87.8"/>
    <x v="0"/>
    <n v="8.9282499115044253E-2"/>
  </r>
  <r>
    <x v="2"/>
    <n v="27001"/>
    <s v="SLK"/>
    <x v="5"/>
    <n v="14900"/>
    <n v="21078"/>
    <n v="30"/>
    <n v="70.599998474121094"/>
    <n v="2.0999999046325684"/>
    <x v="1"/>
    <x v="0"/>
    <x v="0"/>
    <x v="0"/>
    <n v="1.49"/>
    <n v="90.4"/>
    <x v="0"/>
    <n v="2.6989394351027589E-2"/>
  </r>
  <r>
    <x v="2"/>
    <n v="27002"/>
    <s v="GLA Class"/>
    <x v="1"/>
    <n v="17500"/>
    <n v="35069"/>
    <n v="145"/>
    <n v="47.099998474121094"/>
    <n v="1.6000000238418579"/>
    <x v="0"/>
    <x v="1"/>
    <x v="0"/>
    <x v="1"/>
    <n v="1.75"/>
    <n v="118"/>
    <x v="1"/>
    <n v="8.7858644035279224E-2"/>
  </r>
  <r>
    <x v="2"/>
    <n v="27003"/>
    <s v="C Class"/>
    <x v="1"/>
    <n v="13900"/>
    <n v="20524"/>
    <n v="145"/>
    <n v="53.299999237060547"/>
    <n v="2"/>
    <x v="0"/>
    <x v="1"/>
    <x v="0"/>
    <x v="0"/>
    <n v="1.39"/>
    <n v="118"/>
    <x v="1"/>
    <n v="4.5437749243269258E-2"/>
  </r>
  <r>
    <x v="2"/>
    <n v="27004"/>
    <s v="C Class"/>
    <x v="0"/>
    <n v="14700"/>
    <n v="58070"/>
    <n v="30"/>
    <n v="62.799999237060547"/>
    <n v="2.0999999046325684"/>
    <x v="1"/>
    <x v="0"/>
    <x v="0"/>
    <x v="0"/>
    <n v="1.47"/>
    <n v="87.8"/>
    <x v="0"/>
    <n v="8.1187039202878911E-2"/>
  </r>
  <r>
    <x v="2"/>
    <n v="27005"/>
    <s v="S Class"/>
    <x v="1"/>
    <n v="28000"/>
    <n v="31582"/>
    <n v="150"/>
    <n v="50.400001525878906"/>
    <n v="3"/>
    <x v="1"/>
    <x v="0"/>
    <x v="0"/>
    <x v="0"/>
    <n v="2.8"/>
    <n v="96.1"/>
    <x v="0"/>
    <n v="6.0218851351454855E-2"/>
  </r>
  <r>
    <x v="2"/>
    <n v="27006"/>
    <s v="GLC Class"/>
    <x v="5"/>
    <n v="21000"/>
    <n v="48445"/>
    <n v="125"/>
    <n v="56.5"/>
    <n v="2.0999999046325684"/>
    <x v="1"/>
    <x v="0"/>
    <x v="0"/>
    <x v="0"/>
    <n v="2.1"/>
    <n v="90.4"/>
    <x v="0"/>
    <n v="7.7511999999999998E-2"/>
  </r>
  <r>
    <x v="2"/>
    <n v="27007"/>
    <s v="GLA Class"/>
    <x v="5"/>
    <n v="15900"/>
    <n v="26619"/>
    <n v="125"/>
    <n v="56.5"/>
    <n v="2.0999999046325684"/>
    <x v="1"/>
    <x v="0"/>
    <x v="0"/>
    <x v="0"/>
    <n v="1.59"/>
    <n v="90.4"/>
    <x v="0"/>
    <n v="4.25904E-2"/>
  </r>
  <r>
    <x v="2"/>
    <n v="27008"/>
    <s v="A Class"/>
    <x v="6"/>
    <n v="13000"/>
    <n v="35613"/>
    <n v="20"/>
    <n v="68.900001525878906"/>
    <n v="2.0999999046325684"/>
    <x v="1"/>
    <x v="0"/>
    <x v="0"/>
    <x v="0"/>
    <n v="1.3"/>
    <n v="107.8"/>
    <x v="0"/>
    <n v="5.5719612699254253E-2"/>
  </r>
  <r>
    <x v="2"/>
    <n v="27009"/>
    <s v="C Class"/>
    <x v="1"/>
    <n v="17400"/>
    <n v="30744"/>
    <n v="145"/>
    <n v="61.400001525878906"/>
    <n v="2.0999999046325684"/>
    <x v="1"/>
    <x v="0"/>
    <x v="0"/>
    <x v="0"/>
    <n v="1.74"/>
    <n v="96.1"/>
    <x v="0"/>
    <n v="4.8118865253687922E-2"/>
  </r>
  <r>
    <x v="2"/>
    <n v="27010"/>
    <s v="B Class"/>
    <x v="6"/>
    <n v="9800"/>
    <n v="31963"/>
    <n v="30"/>
    <n v="64.199996948242188"/>
    <n v="1.5"/>
    <x v="1"/>
    <x v="0"/>
    <x v="0"/>
    <x v="1"/>
    <n v="0.98"/>
    <n v="107.8"/>
    <x v="0"/>
    <n v="5.3669962052768319E-2"/>
  </r>
  <r>
    <x v="2"/>
    <n v="27011"/>
    <s v="GLA Class"/>
    <x v="1"/>
    <n v="16800"/>
    <n v="22526"/>
    <n v="145"/>
    <n v="48.700000762939453"/>
    <n v="1.6000000238418579"/>
    <x v="0"/>
    <x v="1"/>
    <x v="0"/>
    <x v="1"/>
    <n v="1.68"/>
    <n v="118"/>
    <x v="1"/>
    <n v="5.4580450890316642E-2"/>
  </r>
  <r>
    <x v="2"/>
    <n v="27012"/>
    <s v="A Class"/>
    <x v="1"/>
    <n v="16000"/>
    <n v="7273"/>
    <n v="145"/>
    <n v="53.299999237060547"/>
    <n v="1.6000000238418579"/>
    <x v="1"/>
    <x v="1"/>
    <x v="0"/>
    <x v="1"/>
    <n v="1.6"/>
    <n v="118"/>
    <x v="1"/>
    <n v="1.6101576215469565E-2"/>
  </r>
  <r>
    <x v="2"/>
    <n v="27013"/>
    <s v="A Class"/>
    <x v="1"/>
    <n v="14500"/>
    <n v="34866"/>
    <n v="150"/>
    <n v="68.900001525878906"/>
    <n v="1.5"/>
    <x v="0"/>
    <x v="0"/>
    <x v="0"/>
    <x v="1"/>
    <n v="1.45"/>
    <n v="96.1"/>
    <x v="0"/>
    <n v="4.8630225338115597E-2"/>
  </r>
  <r>
    <x v="2"/>
    <n v="27014"/>
    <s v="C Class"/>
    <x v="4"/>
    <n v="18700"/>
    <n v="16414"/>
    <n v="150"/>
    <n v="61.400001525878906"/>
    <n v="2.0999999046325684"/>
    <x v="1"/>
    <x v="0"/>
    <x v="0"/>
    <x v="0"/>
    <n v="1.87"/>
    <n v="105.1"/>
    <x v="0"/>
    <n v="2.8096276174731021E-2"/>
  </r>
  <r>
    <x v="2"/>
    <n v="27015"/>
    <s v="C Class"/>
    <x v="4"/>
    <n v="19000"/>
    <n v="22291"/>
    <n v="150"/>
    <n v="60.099998474121094"/>
    <n v="2.0999999046325684"/>
    <x v="1"/>
    <x v="0"/>
    <x v="0"/>
    <x v="0"/>
    <n v="1.9"/>
    <n v="105.1"/>
    <x v="0"/>
    <n v="3.8981433602012436E-2"/>
  </r>
  <r>
    <x v="2"/>
    <n v="27016"/>
    <s v="C Class"/>
    <x v="4"/>
    <n v="19750"/>
    <n v="19443"/>
    <n v="150"/>
    <n v="60.099998474121094"/>
    <n v="2.0999999046325684"/>
    <x v="1"/>
    <x v="0"/>
    <x v="0"/>
    <x v="0"/>
    <n v="1.98"/>
    <n v="105.1"/>
    <x v="0"/>
    <n v="3.4000987552102985E-2"/>
  </r>
  <r>
    <x v="2"/>
    <n v="27017"/>
    <s v="CLA Class"/>
    <x v="1"/>
    <n v="16850"/>
    <n v="20182"/>
    <n v="150"/>
    <n v="67.300003051757813"/>
    <n v="2.0999999046325684"/>
    <x v="1"/>
    <x v="0"/>
    <x v="0"/>
    <x v="0"/>
    <n v="1.69"/>
    <n v="96.1"/>
    <x v="0"/>
    <n v="2.8818575216236077E-2"/>
  </r>
  <r>
    <x v="2"/>
    <n v="27018"/>
    <s v="E Class"/>
    <x v="5"/>
    <n v="13999"/>
    <n v="44387"/>
    <n v="150"/>
    <n v="55.400001525878906"/>
    <n v="2.0999999046325684"/>
    <x v="1"/>
    <x v="0"/>
    <x v="0"/>
    <x v="0"/>
    <n v="1.4"/>
    <n v="90.4"/>
    <x v="0"/>
    <n v="7.242932652493897E-2"/>
  </r>
  <r>
    <x v="2"/>
    <n v="27019"/>
    <s v="A Class"/>
    <x v="0"/>
    <n v="13800"/>
    <n v="80987"/>
    <n v="20"/>
    <n v="67.300003051757813"/>
    <n v="2.0999999046325684"/>
    <x v="1"/>
    <x v="0"/>
    <x v="0"/>
    <x v="0"/>
    <n v="1.38"/>
    <n v="87.8"/>
    <x v="0"/>
    <n v="0.10565614082560247"/>
  </r>
  <r>
    <x v="2"/>
    <n v="27020"/>
    <s v="A Class"/>
    <x v="0"/>
    <n v="11900"/>
    <n v="78772"/>
    <n v="30"/>
    <n v="62.799999237060547"/>
    <n v="2.0999999046325684"/>
    <x v="0"/>
    <x v="0"/>
    <x v="0"/>
    <x v="0"/>
    <n v="1.19"/>
    <n v="87.8"/>
    <x v="0"/>
    <n v="0.11013028159271873"/>
  </r>
  <r>
    <x v="2"/>
    <n v="27021"/>
    <s v="A Class"/>
    <x v="1"/>
    <n v="14300"/>
    <n v="37021"/>
    <n v="145"/>
    <n v="68.900001525878906"/>
    <n v="1.5"/>
    <x v="0"/>
    <x v="0"/>
    <x v="0"/>
    <x v="1"/>
    <n v="1.43"/>
    <n v="96.1"/>
    <x v="0"/>
    <n v="5.1635965474742661E-2"/>
  </r>
  <r>
    <x v="2"/>
    <n v="27022"/>
    <s v="A Class"/>
    <x v="4"/>
    <n v="15800"/>
    <n v="22698"/>
    <n v="150"/>
    <n v="49.599998474121094"/>
    <n v="1.6000000238418579"/>
    <x v="0"/>
    <x v="1"/>
    <x v="0"/>
    <x v="1"/>
    <n v="1.58"/>
    <n v="125"/>
    <x v="1"/>
    <n v="5.720262272750555E-2"/>
  </r>
  <r>
    <x v="2"/>
    <n v="27023"/>
    <s v="A Class"/>
    <x v="4"/>
    <n v="15800"/>
    <n v="22907"/>
    <n v="150"/>
    <n v="49.599998474121094"/>
    <n v="1.6000000238418579"/>
    <x v="0"/>
    <x v="1"/>
    <x v="0"/>
    <x v="1"/>
    <n v="1.58"/>
    <n v="125"/>
    <x v="1"/>
    <n v="5.7729336453386626E-2"/>
  </r>
  <r>
    <x v="2"/>
    <n v="27024"/>
    <s v="A Class"/>
    <x v="6"/>
    <n v="9500"/>
    <n v="52220"/>
    <n v="0"/>
    <n v="78.5"/>
    <n v="1.5"/>
    <x v="0"/>
    <x v="0"/>
    <x v="0"/>
    <x v="1"/>
    <n v="0.95"/>
    <n v="107.8"/>
    <x v="0"/>
    <n v="7.171103184713376E-2"/>
  </r>
  <r>
    <x v="2"/>
    <n v="27025"/>
    <s v="A Class"/>
    <x v="5"/>
    <n v="12700"/>
    <n v="27085"/>
    <n v="20"/>
    <n v="72.400001525878906"/>
    <n v="1.5"/>
    <x v="0"/>
    <x v="0"/>
    <x v="0"/>
    <x v="1"/>
    <n v="1.27"/>
    <n v="90.4"/>
    <x v="0"/>
    <n v="3.3818839066250647E-2"/>
  </r>
  <r>
    <x v="2"/>
    <n v="27026"/>
    <s v="E Class"/>
    <x v="1"/>
    <n v="20200"/>
    <n v="20043"/>
    <n v="145"/>
    <n v="61.400001525878906"/>
    <n v="2"/>
    <x v="1"/>
    <x v="0"/>
    <x v="0"/>
    <x v="0"/>
    <n v="2.02"/>
    <n v="96.1"/>
    <x v="0"/>
    <n v="3.1370232119427105E-2"/>
  </r>
  <r>
    <x v="2"/>
    <n v="27027"/>
    <s v="A Class"/>
    <x v="1"/>
    <n v="13000"/>
    <n v="40082"/>
    <n v="20"/>
    <n v="72.400001525878906"/>
    <n v="1.5"/>
    <x v="0"/>
    <x v="0"/>
    <x v="0"/>
    <x v="1"/>
    <n v="1.3"/>
    <n v="96.1"/>
    <x v="0"/>
    <n v="5.3202764072085969E-2"/>
  </r>
  <r>
    <x v="2"/>
    <n v="27028"/>
    <s v="E Class"/>
    <x v="1"/>
    <n v="18000"/>
    <n v="32347"/>
    <n v="20"/>
    <n v="72.400001525878906"/>
    <n v="2"/>
    <x v="1"/>
    <x v="0"/>
    <x v="0"/>
    <x v="0"/>
    <n v="1.8"/>
    <n v="96.1"/>
    <x v="0"/>
    <n v="4.2935726995653033E-2"/>
  </r>
  <r>
    <x v="2"/>
    <n v="27029"/>
    <s v="C Class"/>
    <x v="0"/>
    <n v="12450"/>
    <n v="52656"/>
    <n v="20"/>
    <n v="65.699996948242188"/>
    <n v="2.0999999046325684"/>
    <x v="0"/>
    <x v="0"/>
    <x v="0"/>
    <x v="0"/>
    <n v="1.25"/>
    <n v="87.8"/>
    <x v="0"/>
    <n v="7.0368295506042552E-2"/>
  </r>
  <r>
    <x v="2"/>
    <n v="27030"/>
    <s v="C Class"/>
    <x v="0"/>
    <n v="18450"/>
    <n v="17050"/>
    <n v="30"/>
    <n v="64.199996948242188"/>
    <n v="2.0999999046325684"/>
    <x v="1"/>
    <x v="0"/>
    <x v="0"/>
    <x v="0"/>
    <n v="1.85"/>
    <n v="87.8"/>
    <x v="0"/>
    <n v="2.3317602354512076E-2"/>
  </r>
  <r>
    <x v="2"/>
    <n v="27031"/>
    <s v="A Class"/>
    <x v="1"/>
    <n v="16750"/>
    <n v="24597"/>
    <n v="145"/>
    <n v="53.299999237060547"/>
    <n v="1.6000000238418579"/>
    <x v="1"/>
    <x v="1"/>
    <x v="0"/>
    <x v="1"/>
    <n v="1.68"/>
    <n v="118"/>
    <x v="1"/>
    <n v="5.4454897589977291E-2"/>
  </r>
  <r>
    <x v="2"/>
    <n v="27032"/>
    <s v="E Class"/>
    <x v="1"/>
    <n v="15800"/>
    <n v="72462"/>
    <n v="145"/>
    <n v="67.300003051757813"/>
    <n v="2"/>
    <x v="1"/>
    <x v="0"/>
    <x v="0"/>
    <x v="0"/>
    <n v="1.58"/>
    <n v="96.1"/>
    <x v="0"/>
    <n v="0.10347099382216324"/>
  </r>
  <r>
    <x v="2"/>
    <n v="27033"/>
    <s v="E Class"/>
    <x v="4"/>
    <n v="20800"/>
    <n v="32712"/>
    <n v="150"/>
    <n v="72.400001525878906"/>
    <n v="2"/>
    <x v="1"/>
    <x v="0"/>
    <x v="0"/>
    <x v="0"/>
    <n v="2.08"/>
    <n v="105.1"/>
    <x v="0"/>
    <n v="4.7486617783717835E-2"/>
  </r>
  <r>
    <x v="2"/>
    <n v="27034"/>
    <s v="E Class"/>
    <x v="4"/>
    <n v="20800"/>
    <n v="31165"/>
    <n v="150"/>
    <n v="72.400001525878906"/>
    <n v="2"/>
    <x v="1"/>
    <x v="0"/>
    <x v="0"/>
    <x v="0"/>
    <n v="2.08"/>
    <n v="105.1"/>
    <x v="0"/>
    <n v="4.5240903742649989E-2"/>
  </r>
  <r>
    <x v="2"/>
    <n v="27035"/>
    <s v="E Class"/>
    <x v="4"/>
    <n v="20800"/>
    <n v="31629"/>
    <n v="150"/>
    <n v="72.400001525878906"/>
    <n v="2"/>
    <x v="1"/>
    <x v="0"/>
    <x v="0"/>
    <x v="0"/>
    <n v="2.08"/>
    <n v="105.1"/>
    <x v="0"/>
    <n v="4.5914472789227549E-2"/>
  </r>
  <r>
    <x v="2"/>
    <n v="27036"/>
    <s v="C Class"/>
    <x v="0"/>
    <n v="14000"/>
    <n v="47140"/>
    <n v="30"/>
    <n v="64.199996948242188"/>
    <n v="2.0999999046325684"/>
    <x v="0"/>
    <x v="0"/>
    <x v="0"/>
    <x v="0"/>
    <n v="1.4"/>
    <n v="87.8"/>
    <x v="0"/>
    <n v="6.4468725805964758E-2"/>
  </r>
  <r>
    <x v="2"/>
    <n v="27037"/>
    <s v="A Class"/>
    <x v="5"/>
    <n v="11750"/>
    <n v="74016"/>
    <n v="20"/>
    <n v="64.199996948242188"/>
    <n v="2.0999999046325684"/>
    <x v="1"/>
    <x v="0"/>
    <x v="0"/>
    <x v="0"/>
    <n v="1.18"/>
    <n v="90.4"/>
    <x v="0"/>
    <n v="0.1042219114962622"/>
  </r>
  <r>
    <x v="2"/>
    <n v="27038"/>
    <s v="B Class"/>
    <x v="0"/>
    <n v="13000"/>
    <n v="36418"/>
    <n v="20"/>
    <n v="68.900001525878906"/>
    <n v="1.5"/>
    <x v="1"/>
    <x v="0"/>
    <x v="0"/>
    <x v="1"/>
    <n v="1.3"/>
    <n v="87.8"/>
    <x v="0"/>
    <n v="4.640784222332732E-2"/>
  </r>
  <r>
    <x v="2"/>
    <n v="27039"/>
    <s v="A Class"/>
    <x v="4"/>
    <n v="15400"/>
    <n v="25888"/>
    <n v="150"/>
    <n v="70.599998474121094"/>
    <n v="2.0999999046325684"/>
    <x v="1"/>
    <x v="0"/>
    <x v="0"/>
    <x v="0"/>
    <n v="1.54"/>
    <n v="105.1"/>
    <x v="0"/>
    <n v="3.8538652391010148E-2"/>
  </r>
  <r>
    <x v="2"/>
    <n v="27040"/>
    <s v="A Class"/>
    <x v="0"/>
    <n v="14500"/>
    <n v="27474"/>
    <n v="20"/>
    <n v="68.900001525878906"/>
    <n v="1.5"/>
    <x v="0"/>
    <x v="0"/>
    <x v="0"/>
    <x v="1"/>
    <n v="1.45"/>
    <n v="87.8"/>
    <x v="0"/>
    <n v="3.5010408513473958E-2"/>
  </r>
  <r>
    <x v="2"/>
    <n v="27041"/>
    <s v="CLA Class"/>
    <x v="0"/>
    <n v="14750"/>
    <n v="60872"/>
    <n v="20"/>
    <n v="67.300003051757813"/>
    <n v="2.0999999046325684"/>
    <x v="0"/>
    <x v="0"/>
    <x v="0"/>
    <x v="0"/>
    <n v="1.48"/>
    <n v="87.8"/>
    <x v="0"/>
    <n v="7.9413987483621731E-2"/>
  </r>
  <r>
    <x v="2"/>
    <n v="27042"/>
    <s v="A Class"/>
    <x v="0"/>
    <n v="10500"/>
    <n v="62528"/>
    <n v="30"/>
    <n v="64.199996948242188"/>
    <n v="2.0999999046325684"/>
    <x v="0"/>
    <x v="0"/>
    <x v="0"/>
    <x v="0"/>
    <n v="1.05"/>
    <n v="87.8"/>
    <x v="0"/>
    <n v="8.551337478140357E-2"/>
  </r>
  <r>
    <x v="2"/>
    <n v="27043"/>
    <s v="C Class"/>
    <x v="4"/>
    <n v="21800"/>
    <n v="7540"/>
    <n v="145"/>
    <n v="45.599998474121094"/>
    <n v="1.5"/>
    <x v="1"/>
    <x v="1"/>
    <x v="0"/>
    <x v="1"/>
    <n v="2.1800000000000002"/>
    <n v="125"/>
    <x v="1"/>
    <n v="2.0668860340749516E-2"/>
  </r>
  <r>
    <x v="2"/>
    <n v="27044"/>
    <s v="A Class"/>
    <x v="0"/>
    <n v="12600"/>
    <n v="22940"/>
    <n v="30"/>
    <n v="65.699996948242188"/>
    <n v="2.0999999046325684"/>
    <x v="0"/>
    <x v="0"/>
    <x v="0"/>
    <x v="0"/>
    <n v="1.26"/>
    <n v="87.8"/>
    <x v="0"/>
    <n v="3.0656500662956096E-2"/>
  </r>
  <r>
    <x v="2"/>
    <n v="27045"/>
    <s v="A Class"/>
    <x v="4"/>
    <n v="15700"/>
    <n v="20073"/>
    <n v="145"/>
    <n v="51.400001525878906"/>
    <n v="1.6000000238418579"/>
    <x v="0"/>
    <x v="1"/>
    <x v="0"/>
    <x v="1"/>
    <n v="1.57"/>
    <n v="125"/>
    <x v="1"/>
    <n v="4.8815660029439961E-2"/>
  </r>
  <r>
    <x v="2"/>
    <n v="27046"/>
    <s v="E Class"/>
    <x v="6"/>
    <n v="13100"/>
    <n v="44488"/>
    <n v="145"/>
    <n v="58.900001525878906"/>
    <n v="2.0999999046325684"/>
    <x v="1"/>
    <x v="0"/>
    <x v="0"/>
    <x v="0"/>
    <n v="1.31"/>
    <n v="107.8"/>
    <x v="0"/>
    <n v="8.1422856973829866E-2"/>
  </r>
  <r>
    <x v="2"/>
    <n v="27047"/>
    <s v="E Class"/>
    <x v="1"/>
    <n v="19200"/>
    <n v="21494"/>
    <n v="20"/>
    <n v="72.400001525878906"/>
    <n v="2"/>
    <x v="1"/>
    <x v="0"/>
    <x v="0"/>
    <x v="0"/>
    <n v="1.92"/>
    <n v="96.1"/>
    <x v="0"/>
    <n v="2.8530018735727157E-2"/>
  </r>
  <r>
    <x v="2"/>
    <n v="27048"/>
    <s v="A Class"/>
    <x v="0"/>
    <n v="11900"/>
    <n v="69891"/>
    <n v="20"/>
    <n v="68.900001525878906"/>
    <n v="1.5"/>
    <x v="0"/>
    <x v="0"/>
    <x v="0"/>
    <x v="1"/>
    <n v="1.19"/>
    <n v="87.8"/>
    <x v="0"/>
    <n v="8.9062839827298859E-2"/>
  </r>
  <r>
    <x v="2"/>
    <n v="27049"/>
    <s v="C Class"/>
    <x v="0"/>
    <n v="15400"/>
    <n v="23881"/>
    <n v="20"/>
    <n v="64.199996948242188"/>
    <n v="2.0999999046325684"/>
    <x v="1"/>
    <x v="0"/>
    <x v="0"/>
    <x v="0"/>
    <n v="1.54"/>
    <n v="87.8"/>
    <x v="0"/>
    <n v="3.2659686910739172E-2"/>
  </r>
  <r>
    <x v="2"/>
    <n v="27050"/>
    <s v="A Class"/>
    <x v="3"/>
    <n v="10700"/>
    <n v="46414"/>
    <n v="30"/>
    <n v="64.199996948242188"/>
    <n v="1.7999999523162842"/>
    <x v="1"/>
    <x v="0"/>
    <x v="0"/>
    <x v="1"/>
    <n v="1.07"/>
    <n v="116"/>
    <x v="0"/>
    <n v="8.3863306167141743E-2"/>
  </r>
  <r>
    <x v="2"/>
    <n v="27051"/>
    <s v="C Class"/>
    <x v="0"/>
    <n v="17500"/>
    <n v="35444"/>
    <n v="125"/>
    <n v="60.099998474121094"/>
    <n v="2.0999999046325684"/>
    <x v="1"/>
    <x v="0"/>
    <x v="0"/>
    <x v="0"/>
    <n v="1.75"/>
    <n v="87.8"/>
    <x v="0"/>
    <n v="5.1780087837107212E-2"/>
  </r>
  <r>
    <x v="2"/>
    <n v="27052"/>
    <s v="A Class"/>
    <x v="0"/>
    <n v="12600"/>
    <n v="51752"/>
    <n v="30"/>
    <n v="62.799999237060547"/>
    <n v="2.0999999046325684"/>
    <x v="0"/>
    <x v="0"/>
    <x v="0"/>
    <x v="0"/>
    <n v="1.26"/>
    <n v="87.8"/>
    <x v="0"/>
    <n v="7.2353911707032703E-2"/>
  </r>
  <r>
    <x v="2"/>
    <n v="27053"/>
    <s v="A Class"/>
    <x v="0"/>
    <n v="11900"/>
    <n v="19036"/>
    <n v="125"/>
    <n v="52.299999237060547"/>
    <n v="1.6000000238418579"/>
    <x v="0"/>
    <x v="1"/>
    <x v="0"/>
    <x v="1"/>
    <n v="1.19"/>
    <n v="109"/>
    <x v="1"/>
    <n v="3.9673499622724248E-2"/>
  </r>
  <r>
    <x v="2"/>
    <n v="27054"/>
    <s v="E Class"/>
    <x v="1"/>
    <n v="17700"/>
    <n v="41926"/>
    <n v="145"/>
    <n v="72.400001525878906"/>
    <n v="2"/>
    <x v="1"/>
    <x v="0"/>
    <x v="0"/>
    <x v="0"/>
    <n v="1.77"/>
    <n v="96.1"/>
    <x v="0"/>
    <n v="5.5650393854754662E-2"/>
  </r>
  <r>
    <x v="2"/>
    <n v="27055"/>
    <s v="A Class"/>
    <x v="1"/>
    <n v="13100"/>
    <n v="31784"/>
    <n v="20"/>
    <n v="72.400001525878906"/>
    <n v="1.5"/>
    <x v="0"/>
    <x v="0"/>
    <x v="0"/>
    <x v="1"/>
    <n v="1.31"/>
    <n v="96.1"/>
    <x v="0"/>
    <n v="4.2188430050076858E-2"/>
  </r>
  <r>
    <x v="2"/>
    <n v="27056"/>
    <s v="E Class"/>
    <x v="4"/>
    <n v="20000"/>
    <n v="21513"/>
    <n v="145"/>
    <n v="61.400001525878906"/>
    <n v="2"/>
    <x v="1"/>
    <x v="0"/>
    <x v="0"/>
    <x v="0"/>
    <n v="2"/>
    <n v="105.1"/>
    <x v="0"/>
    <n v="3.6824368791701499E-2"/>
  </r>
  <r>
    <x v="2"/>
    <n v="27057"/>
    <s v="E Class"/>
    <x v="4"/>
    <n v="19000"/>
    <n v="32250"/>
    <n v="145"/>
    <n v="72.400001525878906"/>
    <n v="2"/>
    <x v="1"/>
    <x v="0"/>
    <x v="0"/>
    <x v="0"/>
    <n v="1.9"/>
    <n v="105.1"/>
    <x v="0"/>
    <n v="4.6815952051996221E-2"/>
  </r>
  <r>
    <x v="2"/>
    <n v="27058"/>
    <s v="E Class"/>
    <x v="5"/>
    <n v="15300"/>
    <n v="50126"/>
    <n v="145"/>
    <n v="53.299999237060547"/>
    <n v="3"/>
    <x v="1"/>
    <x v="0"/>
    <x v="0"/>
    <x v="0"/>
    <n v="1.53"/>
    <n v="90.4"/>
    <x v="0"/>
    <n v="8.5016706657834895E-2"/>
  </r>
  <r>
    <x v="2"/>
    <n v="27059"/>
    <s v="C Class"/>
    <x v="0"/>
    <n v="18600"/>
    <n v="32897"/>
    <n v="125"/>
    <n v="60.099998474121094"/>
    <n v="2.0999999046325684"/>
    <x v="1"/>
    <x v="0"/>
    <x v="0"/>
    <x v="0"/>
    <n v="1.86"/>
    <n v="87.8"/>
    <x v="0"/>
    <n v="4.8059179256780167E-2"/>
  </r>
  <r>
    <x v="2"/>
    <n v="27060"/>
    <s v="C Class"/>
    <x v="5"/>
    <n v="15750"/>
    <n v="34672"/>
    <n v="30"/>
    <n v="64.199996948242188"/>
    <n v="2.0999999046325684"/>
    <x v="0"/>
    <x v="0"/>
    <x v="0"/>
    <x v="0"/>
    <n v="1.58"/>
    <n v="90.4"/>
    <x v="0"/>
    <n v="4.8821634719498526E-2"/>
  </r>
  <r>
    <x v="2"/>
    <n v="27061"/>
    <s v="C Class"/>
    <x v="1"/>
    <n v="16600"/>
    <n v="45277"/>
    <n v="30"/>
    <n v="61.400001525878906"/>
    <n v="2.0999999046325684"/>
    <x v="1"/>
    <x v="0"/>
    <x v="0"/>
    <x v="0"/>
    <n v="1.66"/>
    <n v="96.1"/>
    <x v="0"/>
    <n v="7.0865139932709736E-2"/>
  </r>
  <r>
    <x v="2"/>
    <n v="27062"/>
    <s v="E Class"/>
    <x v="0"/>
    <n v="15200"/>
    <n v="52938"/>
    <n v="125"/>
    <n v="58.900001525878906"/>
    <n v="2.0999999046325684"/>
    <x v="1"/>
    <x v="0"/>
    <x v="0"/>
    <x v="0"/>
    <n v="1.52"/>
    <n v="87.8"/>
    <x v="0"/>
    <n v="7.891267028164381E-2"/>
  </r>
  <r>
    <x v="2"/>
    <n v="27063"/>
    <s v="C Class"/>
    <x v="5"/>
    <n v="12800"/>
    <n v="41945"/>
    <n v="20"/>
    <n v="68.900001525878906"/>
    <n v="2.0999999046325684"/>
    <x v="0"/>
    <x v="0"/>
    <x v="0"/>
    <x v="0"/>
    <n v="1.28"/>
    <n v="90.4"/>
    <x v="0"/>
    <n v="5.5033786879899939E-2"/>
  </r>
  <r>
    <x v="2"/>
    <n v="27064"/>
    <s v="C Class"/>
    <x v="0"/>
    <n v="17600"/>
    <n v="28389"/>
    <n v="30"/>
    <n v="64.199996948242188"/>
    <n v="2.0999999046325684"/>
    <x v="1"/>
    <x v="0"/>
    <x v="0"/>
    <x v="0"/>
    <n v="1.76"/>
    <n v="87.8"/>
    <x v="0"/>
    <n v="3.8824833621245933E-2"/>
  </r>
  <r>
    <x v="2"/>
    <n v="27065"/>
    <s v="A Class"/>
    <x v="6"/>
    <n v="9700"/>
    <n v="52251"/>
    <n v="20"/>
    <n v="72.400001525878906"/>
    <n v="1.5"/>
    <x v="0"/>
    <x v="0"/>
    <x v="0"/>
    <x v="1"/>
    <n v="0.97"/>
    <n v="107.8"/>
    <x v="0"/>
    <n v="7.7799139244308479E-2"/>
  </r>
  <r>
    <x v="2"/>
    <n v="27066"/>
    <s v="C Class"/>
    <x v="0"/>
    <n v="15300"/>
    <n v="48507"/>
    <n v="30"/>
    <n v="62.799999237060547"/>
    <n v="2.0999999046325684"/>
    <x v="1"/>
    <x v="0"/>
    <x v="0"/>
    <x v="0"/>
    <n v="1.53"/>
    <n v="87.8"/>
    <x v="0"/>
    <n v="6.7817112288859074E-2"/>
  </r>
  <r>
    <x v="2"/>
    <n v="27067"/>
    <s v="GLA Class"/>
    <x v="4"/>
    <n v="19300"/>
    <n v="21553"/>
    <n v="145"/>
    <n v="56.5"/>
    <n v="2.0999999046325684"/>
    <x v="1"/>
    <x v="0"/>
    <x v="0"/>
    <x v="0"/>
    <n v="1.93"/>
    <n v="105.1"/>
    <x v="0"/>
    <n v="4.009239469026548E-2"/>
  </r>
  <r>
    <x v="2"/>
    <n v="27068"/>
    <s v="A Class"/>
    <x v="6"/>
    <n v="12000"/>
    <n v="34626"/>
    <n v="20"/>
    <n v="68.900001525878906"/>
    <n v="2.0999999046325684"/>
    <x v="1"/>
    <x v="0"/>
    <x v="0"/>
    <x v="0"/>
    <n v="1.2"/>
    <n v="107.8"/>
    <x v="0"/>
    <n v="5.4175365999055904E-2"/>
  </r>
  <r>
    <x v="2"/>
    <n v="27069"/>
    <s v="C Class"/>
    <x v="1"/>
    <n v="19200"/>
    <n v="29695"/>
    <n v="30"/>
    <n v="64.199996948242188"/>
    <n v="2.0999999046325684"/>
    <x v="1"/>
    <x v="0"/>
    <x v="0"/>
    <x v="0"/>
    <n v="1.92"/>
    <n v="96.1"/>
    <x v="0"/>
    <n v="4.444999432477597E-2"/>
  </r>
  <r>
    <x v="2"/>
    <n v="27070"/>
    <s v="C Class"/>
    <x v="4"/>
    <n v="18500"/>
    <n v="24277"/>
    <n v="145"/>
    <n v="61.400001525878906"/>
    <n v="2.0999999046325684"/>
    <x v="1"/>
    <x v="0"/>
    <x v="0"/>
    <x v="0"/>
    <n v="1.85"/>
    <n v="105.1"/>
    <x v="0"/>
    <n v="4.1555580400508406E-2"/>
  </r>
  <r>
    <x v="2"/>
    <n v="27071"/>
    <s v="E Class"/>
    <x v="5"/>
    <n v="12750"/>
    <n v="69664"/>
    <n v="30"/>
    <n v="64.199996948242188"/>
    <n v="2.0999999046325684"/>
    <x v="1"/>
    <x v="0"/>
    <x v="0"/>
    <x v="0"/>
    <n v="1.28"/>
    <n v="90.4"/>
    <x v="0"/>
    <n v="9.8093861360727549E-2"/>
  </r>
  <r>
    <x v="2"/>
    <n v="27072"/>
    <s v="C Class"/>
    <x v="1"/>
    <n v="14700"/>
    <n v="31357"/>
    <n v="150"/>
    <n v="70.599998474121094"/>
    <n v="1.6000000238418579"/>
    <x v="0"/>
    <x v="0"/>
    <x v="0"/>
    <x v="1"/>
    <n v="1.47"/>
    <n v="96.1"/>
    <x v="0"/>
    <n v="4.2682829534402673E-2"/>
  </r>
  <r>
    <x v="2"/>
    <n v="27073"/>
    <s v="M Class"/>
    <x v="5"/>
    <n v="20500"/>
    <n v="44529"/>
    <n v="205"/>
    <n v="39.200000762939453"/>
    <n v="2.0999999046325684"/>
    <x v="1"/>
    <x v="0"/>
    <x v="0"/>
    <x v="0"/>
    <n v="2.0499999999999998"/>
    <n v="90.4"/>
    <x v="0"/>
    <n v="0.1026893245319965"/>
  </r>
  <r>
    <x v="2"/>
    <n v="27074"/>
    <s v="A Class"/>
    <x v="1"/>
    <n v="11500"/>
    <n v="67265"/>
    <n v="20"/>
    <n v="72.400001525878906"/>
    <n v="1.5"/>
    <x v="0"/>
    <x v="0"/>
    <x v="0"/>
    <x v="1"/>
    <n v="1.1499999999999999"/>
    <n v="96.1"/>
    <x v="0"/>
    <n v="8.9284065797836015E-2"/>
  </r>
  <r>
    <x v="2"/>
    <n v="27075"/>
    <s v="A Class"/>
    <x v="0"/>
    <n v="12800"/>
    <n v="53691"/>
    <n v="30"/>
    <n v="62.799999237060547"/>
    <n v="2.0999999046325684"/>
    <x v="0"/>
    <x v="0"/>
    <x v="0"/>
    <x v="0"/>
    <n v="1.28"/>
    <n v="87.8"/>
    <x v="0"/>
    <n v="7.5064806644425192E-2"/>
  </r>
  <r>
    <x v="2"/>
    <n v="27076"/>
    <s v="C Class"/>
    <x v="6"/>
    <n v="11900"/>
    <n v="48055"/>
    <n v="20"/>
    <n v="65.699996948242188"/>
    <n v="2.0999999046325684"/>
    <x v="0"/>
    <x v="0"/>
    <x v="0"/>
    <x v="0"/>
    <n v="1.19"/>
    <n v="107.8"/>
    <x v="0"/>
    <n v="7.8848238061274376E-2"/>
  </r>
  <r>
    <x v="2"/>
    <n v="27077"/>
    <s v="C Class"/>
    <x v="6"/>
    <n v="11300"/>
    <n v="49865"/>
    <n v="145"/>
    <n v="56.5"/>
    <n v="2.0999999046325684"/>
    <x v="1"/>
    <x v="0"/>
    <x v="0"/>
    <x v="0"/>
    <n v="1.1299999999999999"/>
    <n v="107.8"/>
    <x v="0"/>
    <n v="9.5140654867256633E-2"/>
  </r>
  <r>
    <x v="2"/>
    <n v="27078"/>
    <s v="C Class"/>
    <x v="6"/>
    <n v="14800"/>
    <n v="55445"/>
    <n v="30"/>
    <n v="64.199996948242188"/>
    <n v="2.0999999046325684"/>
    <x v="1"/>
    <x v="0"/>
    <x v="0"/>
    <x v="0"/>
    <n v="1.48"/>
    <n v="107.8"/>
    <x v="0"/>
    <n v="9.3099241185612719E-2"/>
  </r>
  <r>
    <x v="2"/>
    <n v="27079"/>
    <s v="C Class"/>
    <x v="5"/>
    <n v="17500"/>
    <n v="45566"/>
    <n v="30"/>
    <n v="64.199996948242188"/>
    <n v="2.0999999046325684"/>
    <x v="1"/>
    <x v="0"/>
    <x v="0"/>
    <x v="0"/>
    <n v="1.75"/>
    <n v="90.4"/>
    <x v="0"/>
    <n v="6.416147345491087E-2"/>
  </r>
  <r>
    <x v="2"/>
    <n v="27080"/>
    <s v="A Class"/>
    <x v="5"/>
    <n v="13700"/>
    <n v="38412"/>
    <n v="20"/>
    <n v="64.199996948242188"/>
    <n v="2.0999999046325684"/>
    <x v="1"/>
    <x v="0"/>
    <x v="0"/>
    <x v="0"/>
    <n v="1.37"/>
    <n v="90.4"/>
    <x v="0"/>
    <n v="5.4087927804723622E-2"/>
  </r>
  <r>
    <x v="2"/>
    <n v="27081"/>
    <s v="GLC Class"/>
    <x v="1"/>
    <n v="28800"/>
    <n v="28152"/>
    <n v="235"/>
    <n v="45.599998474121094"/>
    <n v="3"/>
    <x v="1"/>
    <x v="0"/>
    <x v="0"/>
    <x v="0"/>
    <n v="2.88"/>
    <n v="96.1"/>
    <x v="0"/>
    <n v="5.9329107248443709E-2"/>
  </r>
  <r>
    <x v="2"/>
    <n v="27082"/>
    <s v="A Class"/>
    <x v="5"/>
    <n v="10400"/>
    <n v="49695"/>
    <n v="20"/>
    <n v="70.599998474121094"/>
    <n v="1.5"/>
    <x v="0"/>
    <x v="0"/>
    <x v="0"/>
    <x v="1"/>
    <n v="1.04"/>
    <n v="90.4"/>
    <x v="0"/>
    <n v="6.363212602117449E-2"/>
  </r>
  <r>
    <x v="2"/>
    <n v="27083"/>
    <s v="A Class"/>
    <x v="5"/>
    <n v="13300"/>
    <n v="37421"/>
    <n v="30"/>
    <n v="62.799999237060547"/>
    <n v="2.0999999046325684"/>
    <x v="0"/>
    <x v="0"/>
    <x v="0"/>
    <x v="0"/>
    <n v="1.33"/>
    <n v="90.4"/>
    <x v="0"/>
    <n v="5.3867172628939357E-2"/>
  </r>
  <r>
    <x v="2"/>
    <n v="27084"/>
    <s v="A Class"/>
    <x v="6"/>
    <n v="11400"/>
    <n v="23016"/>
    <n v="30"/>
    <n v="64.199996948242188"/>
    <n v="2.0999999046325684"/>
    <x v="0"/>
    <x v="0"/>
    <x v="0"/>
    <x v="0"/>
    <n v="1.1399999999999999"/>
    <n v="107.8"/>
    <x v="0"/>
    <n v="3.8646805575400164E-2"/>
  </r>
  <r>
    <x v="2"/>
    <n v="27085"/>
    <s v="A Class"/>
    <x v="5"/>
    <n v="10700"/>
    <n v="39884"/>
    <n v="30"/>
    <n v="64.199996948242188"/>
    <n v="2.0999999046325684"/>
    <x v="0"/>
    <x v="0"/>
    <x v="0"/>
    <x v="0"/>
    <n v="1.07"/>
    <n v="90.4"/>
    <x v="0"/>
    <n v="5.6160650644683868E-2"/>
  </r>
  <r>
    <x v="2"/>
    <n v="27086"/>
    <s v="CL Class"/>
    <x v="5"/>
    <n v="22200"/>
    <n v="40564"/>
    <n v="200"/>
    <n v="39.799999237060547"/>
    <n v="2"/>
    <x v="1"/>
    <x v="1"/>
    <x v="0"/>
    <x v="0"/>
    <n v="2.2200000000000002"/>
    <n v="111"/>
    <x v="1"/>
    <n v="0.11313075593748535"/>
  </r>
  <r>
    <x v="2"/>
    <n v="27087"/>
    <s v="GLA Class"/>
    <x v="5"/>
    <n v="16300"/>
    <n v="40066"/>
    <n v="125"/>
    <n v="55.400001525878906"/>
    <n v="2.0999999046325684"/>
    <x v="1"/>
    <x v="0"/>
    <x v="0"/>
    <x v="0"/>
    <n v="1.63"/>
    <n v="90.4"/>
    <x v="0"/>
    <n v="6.5378453072931372E-2"/>
  </r>
  <r>
    <x v="2"/>
    <n v="27088"/>
    <s v="GLA Class"/>
    <x v="6"/>
    <n v="14800"/>
    <n v="26111"/>
    <n v="145"/>
    <n v="55.400001525878906"/>
    <n v="2.0999999046325684"/>
    <x v="1"/>
    <x v="0"/>
    <x v="0"/>
    <x v="0"/>
    <n v="1.48"/>
    <n v="107.8"/>
    <x v="0"/>
    <n v="5.0808045532004964E-2"/>
  </r>
  <r>
    <x v="2"/>
    <n v="27089"/>
    <s v="C Class"/>
    <x v="4"/>
    <n v="17600"/>
    <n v="22749"/>
    <n v="145"/>
    <n v="49.599998474121094"/>
    <n v="2"/>
    <x v="1"/>
    <x v="1"/>
    <x v="0"/>
    <x v="0"/>
    <n v="1.76"/>
    <n v="125"/>
    <x v="1"/>
    <n v="5.7331150957266007E-2"/>
  </r>
  <r>
    <x v="2"/>
    <n v="27090"/>
    <s v="GLA Class"/>
    <x v="5"/>
    <n v="16500"/>
    <n v="29011"/>
    <n v="125"/>
    <n v="56.5"/>
    <n v="2.0999999046325684"/>
    <x v="1"/>
    <x v="0"/>
    <x v="0"/>
    <x v="0"/>
    <n v="1.65"/>
    <n v="90.4"/>
    <x v="0"/>
    <n v="4.6417600000000003E-2"/>
  </r>
  <r>
    <x v="2"/>
    <n v="27091"/>
    <s v="CLA Class"/>
    <x v="0"/>
    <n v="12400"/>
    <n v="70869"/>
    <n v="20"/>
    <n v="67.300003051757813"/>
    <n v="2.0999999046325684"/>
    <x v="0"/>
    <x v="0"/>
    <x v="0"/>
    <x v="0"/>
    <n v="1.24"/>
    <n v="87.8"/>
    <x v="0"/>
    <n v="9.2456135480628032E-2"/>
  </r>
  <r>
    <x v="2"/>
    <n v="27092"/>
    <s v="C Class"/>
    <x v="1"/>
    <n v="14200"/>
    <n v="53528"/>
    <n v="20"/>
    <n v="65.699996948242188"/>
    <n v="2.0999999046325684"/>
    <x v="1"/>
    <x v="0"/>
    <x v="0"/>
    <x v="0"/>
    <n v="1.42"/>
    <n v="96.1"/>
    <x v="0"/>
    <n v="7.8295906224355297E-2"/>
  </r>
  <r>
    <x v="2"/>
    <n v="27093"/>
    <s v="GLA Class"/>
    <x v="2"/>
    <n v="23950"/>
    <n v="5345"/>
    <n v="145"/>
    <n v="36.200000762939453"/>
    <n v="1.6000000238418579"/>
    <x v="1"/>
    <x v="1"/>
    <x v="0"/>
    <x v="1"/>
    <n v="2.4"/>
    <n v="125"/>
    <x v="1"/>
    <n v="1.8456491323724161E-2"/>
  </r>
  <r>
    <x v="2"/>
    <n v="27094"/>
    <s v="CL Class"/>
    <x v="6"/>
    <n v="20500"/>
    <n v="56137"/>
    <n v="200"/>
    <n v="39.799999237060547"/>
    <n v="2"/>
    <x v="1"/>
    <x v="1"/>
    <x v="0"/>
    <x v="0"/>
    <n v="2.0499999999999998"/>
    <n v="128"/>
    <x v="1"/>
    <n v="0.18054110898849082"/>
  </r>
  <r>
    <x v="2"/>
    <n v="27095"/>
    <s v="A Class"/>
    <x v="4"/>
    <n v="15000"/>
    <n v="20022"/>
    <n v="145"/>
    <n v="51.400001525878906"/>
    <n v="1.6000000238418579"/>
    <x v="0"/>
    <x v="1"/>
    <x v="0"/>
    <x v="1"/>
    <n v="1.5"/>
    <n v="125"/>
    <x v="1"/>
    <n v="4.8691632795767791E-2"/>
  </r>
  <r>
    <x v="2"/>
    <n v="27096"/>
    <s v="C Class"/>
    <x v="6"/>
    <n v="14600"/>
    <n v="42949"/>
    <n v="125"/>
    <n v="60.099998474121094"/>
    <n v="2.0999999046325684"/>
    <x v="1"/>
    <x v="0"/>
    <x v="0"/>
    <x v="0"/>
    <n v="1.46"/>
    <n v="107.8"/>
    <x v="0"/>
    <n v="7.7036644218778552E-2"/>
  </r>
  <r>
    <x v="2"/>
    <n v="27097"/>
    <s v="A Class"/>
    <x v="0"/>
    <n v="11500"/>
    <n v="47866"/>
    <n v="20"/>
    <n v="72.400001525878906"/>
    <n v="1.5"/>
    <x v="0"/>
    <x v="0"/>
    <x v="0"/>
    <x v="1"/>
    <n v="1.1499999999999999"/>
    <n v="87.8"/>
    <x v="0"/>
    <n v="5.8047440765561245E-2"/>
  </r>
  <r>
    <x v="2"/>
    <n v="27098"/>
    <s v="GLA Class"/>
    <x v="6"/>
    <n v="15000"/>
    <n v="40723"/>
    <n v="145"/>
    <n v="55.400001525878906"/>
    <n v="2.0999999046325684"/>
    <x v="1"/>
    <x v="0"/>
    <x v="0"/>
    <x v="0"/>
    <n v="1.5"/>
    <n v="107.8"/>
    <x v="0"/>
    <n v="7.9240781210977676E-2"/>
  </r>
  <r>
    <x v="2"/>
    <n v="27099"/>
    <s v="E Class"/>
    <x v="1"/>
    <n v="17800"/>
    <n v="45729"/>
    <n v="150"/>
    <n v="72.400001525878906"/>
    <n v="2"/>
    <x v="1"/>
    <x v="0"/>
    <x v="0"/>
    <x v="0"/>
    <n v="1.78"/>
    <n v="96.1"/>
    <x v="0"/>
    <n v="6.0698298444499255E-2"/>
  </r>
  <r>
    <x v="2"/>
    <n v="27100"/>
    <s v="CLA Class"/>
    <x v="1"/>
    <n v="14800"/>
    <n v="27941"/>
    <n v="145"/>
    <n v="68.900001525878906"/>
    <n v="2.0999999046325684"/>
    <x v="1"/>
    <x v="0"/>
    <x v="0"/>
    <x v="0"/>
    <n v="1.48"/>
    <n v="96.1"/>
    <x v="0"/>
    <n v="3.8971408425752536E-2"/>
  </r>
  <r>
    <x v="2"/>
    <n v="27101"/>
    <s v="A Class"/>
    <x v="6"/>
    <n v="13000"/>
    <n v="17363"/>
    <n v="145"/>
    <n v="50.400001525878906"/>
    <n v="1.6000000238418579"/>
    <x v="1"/>
    <x v="1"/>
    <x v="0"/>
    <x v="1"/>
    <n v="1.3"/>
    <n v="128"/>
    <x v="1"/>
    <n v="4.4096506601469659E-2"/>
  </r>
  <r>
    <x v="2"/>
    <n v="27102"/>
    <s v="C Class"/>
    <x v="1"/>
    <n v="18900"/>
    <n v="31674"/>
    <n v="145"/>
    <n v="47.900001525878906"/>
    <n v="2"/>
    <x v="1"/>
    <x v="1"/>
    <x v="0"/>
    <x v="0"/>
    <n v="1.89"/>
    <n v="118"/>
    <x v="1"/>
    <n v="7.802780544757866E-2"/>
  </r>
  <r>
    <x v="2"/>
    <n v="27103"/>
    <s v="C Class"/>
    <x v="5"/>
    <n v="15500"/>
    <n v="32967"/>
    <n v="30"/>
    <n v="64.199996948242188"/>
    <n v="2.0999999046325684"/>
    <x v="1"/>
    <x v="0"/>
    <x v="0"/>
    <x v="0"/>
    <n v="1.55"/>
    <n v="90.4"/>
    <x v="0"/>
    <n v="4.6420824636528267E-2"/>
  </r>
  <r>
    <x v="2"/>
    <n v="27104"/>
    <s v="GLA Class"/>
    <x v="6"/>
    <n v="13000"/>
    <n v="64469"/>
    <n v="145"/>
    <n v="55.400001525878906"/>
    <n v="2.0999999046325684"/>
    <x v="1"/>
    <x v="0"/>
    <x v="0"/>
    <x v="0"/>
    <n v="1.3"/>
    <n v="107.8"/>
    <x v="0"/>
    <n v="0.12544689546179114"/>
  </r>
  <r>
    <x v="2"/>
    <n v="27105"/>
    <s v="A Class"/>
    <x v="0"/>
    <n v="13300"/>
    <n v="33723"/>
    <n v="20"/>
    <n v="68.900001525878906"/>
    <n v="1.5"/>
    <x v="0"/>
    <x v="0"/>
    <x v="0"/>
    <x v="1"/>
    <n v="1.33"/>
    <n v="87.8"/>
    <x v="0"/>
    <n v="4.2973575245682551E-2"/>
  </r>
  <r>
    <x v="2"/>
    <n v="27106"/>
    <s v="C Class"/>
    <x v="5"/>
    <n v="13400"/>
    <n v="51245"/>
    <n v="20"/>
    <n v="64.199996948242188"/>
    <n v="2.0999999046325684"/>
    <x v="1"/>
    <x v="0"/>
    <x v="0"/>
    <x v="0"/>
    <n v="1.34"/>
    <n v="90.4"/>
    <x v="0"/>
    <n v="7.2158071965871651E-2"/>
  </r>
  <r>
    <x v="2"/>
    <n v="27107"/>
    <s v="E Class"/>
    <x v="0"/>
    <n v="16000"/>
    <n v="28569"/>
    <n v="125"/>
    <n v="58.900001525878906"/>
    <n v="2.0999999046325684"/>
    <x v="1"/>
    <x v="0"/>
    <x v="0"/>
    <x v="0"/>
    <n v="1.6"/>
    <n v="87.8"/>
    <x v="0"/>
    <n v="4.258672555208512E-2"/>
  </r>
  <r>
    <x v="2"/>
    <n v="27108"/>
    <s v="SLK"/>
    <x v="5"/>
    <n v="14400"/>
    <n v="27630"/>
    <n v="30"/>
    <n v="70.599998474121094"/>
    <n v="2.0999999046325684"/>
    <x v="1"/>
    <x v="0"/>
    <x v="0"/>
    <x v="0"/>
    <n v="1.44"/>
    <n v="90.4"/>
    <x v="0"/>
    <n v="3.5378924277393121E-2"/>
  </r>
  <r>
    <x v="2"/>
    <n v="27109"/>
    <s v="C Class"/>
    <x v="6"/>
    <n v="14000"/>
    <n v="14436"/>
    <n v="125"/>
    <n v="52.299999237060547"/>
    <n v="2"/>
    <x v="0"/>
    <x v="1"/>
    <x v="0"/>
    <x v="0"/>
    <n v="1.4"/>
    <n v="128"/>
    <x v="1"/>
    <n v="3.5330937417884629E-2"/>
  </r>
  <r>
    <x v="2"/>
    <n v="27110"/>
    <s v="C Class"/>
    <x v="1"/>
    <n v="17000"/>
    <n v="29905"/>
    <n v="145"/>
    <n v="61.400001525878906"/>
    <n v="2.0999999046325684"/>
    <x v="1"/>
    <x v="0"/>
    <x v="0"/>
    <x v="0"/>
    <n v="1.7"/>
    <n v="96.1"/>
    <x v="0"/>
    <n v="4.6805707305865772E-2"/>
  </r>
  <r>
    <x v="2"/>
    <n v="27111"/>
    <s v="A Class"/>
    <x v="0"/>
    <n v="11500"/>
    <n v="38698"/>
    <n v="0"/>
    <n v="80.699996948242188"/>
    <n v="1.5"/>
    <x v="0"/>
    <x v="0"/>
    <x v="0"/>
    <x v="1"/>
    <n v="1.1499999999999999"/>
    <n v="87.8"/>
    <x v="0"/>
    <n v="4.2102658345565258E-2"/>
  </r>
  <r>
    <x v="2"/>
    <n v="27112"/>
    <s v="A Class"/>
    <x v="1"/>
    <n v="14500"/>
    <n v="22751"/>
    <n v="145"/>
    <n v="51.400001525878906"/>
    <n v="1.6000000238418579"/>
    <x v="0"/>
    <x v="1"/>
    <x v="0"/>
    <x v="1"/>
    <n v="1.45"/>
    <n v="118"/>
    <x v="1"/>
    <n v="5.22299206284721E-2"/>
  </r>
  <r>
    <x v="2"/>
    <n v="27113"/>
    <s v="A Class"/>
    <x v="1"/>
    <n v="14400"/>
    <n v="35389"/>
    <n v="20"/>
    <n v="68.900001525878906"/>
    <n v="1.5"/>
    <x v="0"/>
    <x v="0"/>
    <x v="0"/>
    <x v="1"/>
    <n v="1.44"/>
    <n v="96.1"/>
    <x v="0"/>
    <n v="4.9359692665937385E-2"/>
  </r>
  <r>
    <x v="2"/>
    <n v="27114"/>
    <s v="A Class"/>
    <x v="0"/>
    <n v="15500"/>
    <n v="32046"/>
    <n v="20"/>
    <n v="68.900001525878906"/>
    <n v="1.5"/>
    <x v="0"/>
    <x v="0"/>
    <x v="0"/>
    <x v="1"/>
    <n v="1.55"/>
    <n v="87.8"/>
    <x v="0"/>
    <n v="4.0836556425085047E-2"/>
  </r>
  <r>
    <x v="2"/>
    <n v="27115"/>
    <s v="GLA Class"/>
    <x v="4"/>
    <n v="16950"/>
    <n v="29334"/>
    <n v="145"/>
    <n v="67.300003051757813"/>
    <n v="2.0999999046325684"/>
    <x v="0"/>
    <x v="0"/>
    <x v="0"/>
    <x v="0"/>
    <n v="1.7"/>
    <n v="105.1"/>
    <x v="0"/>
    <n v="4.5809855277851655E-2"/>
  </r>
  <r>
    <x v="2"/>
    <n v="27116"/>
    <s v="GLA Class"/>
    <x v="1"/>
    <n v="16800"/>
    <n v="21599"/>
    <n v="30"/>
    <n v="64.199996948242188"/>
    <n v="2.0999999046325684"/>
    <x v="1"/>
    <x v="0"/>
    <x v="0"/>
    <x v="0"/>
    <n v="1.68"/>
    <n v="96.1"/>
    <x v="0"/>
    <n v="3.2331214932508373E-2"/>
  </r>
  <r>
    <x v="2"/>
    <n v="27117"/>
    <s v="C Class"/>
    <x v="0"/>
    <n v="13800"/>
    <n v="47915"/>
    <n v="20"/>
    <n v="65.699996948242188"/>
    <n v="2.0999999046325684"/>
    <x v="1"/>
    <x v="0"/>
    <x v="0"/>
    <x v="0"/>
    <n v="1.38"/>
    <n v="87.8"/>
    <x v="0"/>
    <n v="6.4032529610529257E-2"/>
  </r>
  <r>
    <x v="2"/>
    <n v="27118"/>
    <s v="C Class"/>
    <x v="4"/>
    <n v="23600"/>
    <n v="18834"/>
    <n v="145"/>
    <n v="42.200000762939453"/>
    <n v="2"/>
    <x v="1"/>
    <x v="1"/>
    <x v="0"/>
    <x v="0"/>
    <n v="2.36"/>
    <n v="125"/>
    <x v="1"/>
    <n v="5.5787913683345965E-2"/>
  </r>
  <r>
    <x v="2"/>
    <n v="27119"/>
    <s v="E Class"/>
    <x v="1"/>
    <n v="15700"/>
    <n v="82342"/>
    <n v="30"/>
    <n v="61.400001525878906"/>
    <n v="2"/>
    <x v="1"/>
    <x v="0"/>
    <x v="0"/>
    <x v="0"/>
    <n v="1.57"/>
    <n v="96.1"/>
    <x v="0"/>
    <n v="0.12887729647147966"/>
  </r>
  <r>
    <x v="2"/>
    <n v="27120"/>
    <s v="E Class"/>
    <x v="2"/>
    <n v="23950"/>
    <n v="16916"/>
    <n v="145"/>
    <n v="65.699996948242188"/>
    <n v="2"/>
    <x v="1"/>
    <x v="0"/>
    <x v="0"/>
    <x v="0"/>
    <n v="2.4"/>
    <n v="104.8"/>
    <x v="0"/>
    <n v="2.6983209776959227E-2"/>
  </r>
  <r>
    <x v="2"/>
    <n v="27121"/>
    <s v="E Class"/>
    <x v="2"/>
    <n v="24000"/>
    <n v="16431"/>
    <n v="145"/>
    <n v="65.699996948242188"/>
    <n v="2"/>
    <x v="1"/>
    <x v="0"/>
    <x v="0"/>
    <x v="0"/>
    <n v="2.4"/>
    <n v="104.8"/>
    <x v="0"/>
    <n v="2.620957199368746E-2"/>
  </r>
  <r>
    <x v="2"/>
    <n v="27122"/>
    <s v="E Class"/>
    <x v="1"/>
    <n v="17800"/>
    <n v="40566"/>
    <n v="150"/>
    <n v="72.400001525878906"/>
    <n v="2"/>
    <x v="1"/>
    <x v="0"/>
    <x v="0"/>
    <x v="0"/>
    <n v="1.78"/>
    <n v="96.1"/>
    <x v="0"/>
    <n v="5.3845200522634584E-2"/>
  </r>
  <r>
    <x v="2"/>
    <n v="27123"/>
    <s v="E Class"/>
    <x v="0"/>
    <n v="18500"/>
    <n v="20698"/>
    <n v="20"/>
    <n v="72.400001525878906"/>
    <n v="2"/>
    <x v="1"/>
    <x v="0"/>
    <x v="0"/>
    <x v="0"/>
    <n v="1.85"/>
    <n v="87.8"/>
    <x v="0"/>
    <n v="2.5100612730656138E-2"/>
  </r>
  <r>
    <x v="2"/>
    <n v="27124"/>
    <s v="E Class"/>
    <x v="1"/>
    <n v="20500"/>
    <n v="22142"/>
    <n v="20"/>
    <n v="72.400001525878906"/>
    <n v="2"/>
    <x v="1"/>
    <x v="0"/>
    <x v="0"/>
    <x v="0"/>
    <n v="2.0499999999999998"/>
    <n v="96.1"/>
    <x v="0"/>
    <n v="2.9390140264560837E-2"/>
  </r>
  <r>
    <x v="2"/>
    <n v="27125"/>
    <s v="E Class"/>
    <x v="1"/>
    <n v="17800"/>
    <n v="42783"/>
    <n v="145"/>
    <n v="72.400001525878906"/>
    <n v="2"/>
    <x v="1"/>
    <x v="0"/>
    <x v="0"/>
    <x v="0"/>
    <n v="1.78"/>
    <n v="96.1"/>
    <x v="0"/>
    <n v="5.6787931123597979E-2"/>
  </r>
  <r>
    <x v="2"/>
    <n v="27126"/>
    <s v="E Class"/>
    <x v="1"/>
    <n v="18500"/>
    <n v="52329"/>
    <n v="145"/>
    <n v="67.300003051757813"/>
    <n v="2"/>
    <x v="1"/>
    <x v="0"/>
    <x v="0"/>
    <x v="0"/>
    <n v="1.85"/>
    <n v="96.1"/>
    <x v="0"/>
    <n v="7.4722387399188267E-2"/>
  </r>
  <r>
    <x v="2"/>
    <n v="27127"/>
    <s v="E Class"/>
    <x v="1"/>
    <n v="18500"/>
    <n v="48950"/>
    <n v="145"/>
    <n v="67.300003051757813"/>
    <n v="2"/>
    <x v="1"/>
    <x v="0"/>
    <x v="0"/>
    <x v="0"/>
    <n v="1.85"/>
    <n v="96.1"/>
    <x v="0"/>
    <n v="6.9897396533284903E-2"/>
  </r>
  <r>
    <x v="2"/>
    <n v="27128"/>
    <s v="E Class"/>
    <x v="4"/>
    <n v="19000"/>
    <n v="34150"/>
    <n v="145"/>
    <n v="72.400001525878906"/>
    <n v="2"/>
    <x v="1"/>
    <x v="0"/>
    <x v="0"/>
    <x v="0"/>
    <n v="1.9"/>
    <n v="105.1"/>
    <x v="0"/>
    <n v="4.957410116513708E-2"/>
  </r>
  <r>
    <x v="2"/>
    <n v="27129"/>
    <s v="E Class"/>
    <x v="1"/>
    <n v="17800"/>
    <n v="42081"/>
    <n v="145"/>
    <n v="72.400001525878906"/>
    <n v="2"/>
    <x v="1"/>
    <x v="0"/>
    <x v="0"/>
    <x v="0"/>
    <n v="1.78"/>
    <n v="96.1"/>
    <x v="0"/>
    <n v="5.5856132800694819E-2"/>
  </r>
  <r>
    <x v="2"/>
    <n v="27130"/>
    <s v="GLC Class"/>
    <x v="1"/>
    <n v="23900"/>
    <n v="21969"/>
    <n v="145"/>
    <n v="56.5"/>
    <n v="2.0999999046325684"/>
    <x v="1"/>
    <x v="0"/>
    <x v="0"/>
    <x v="0"/>
    <n v="2.39"/>
    <n v="96.1"/>
    <x v="0"/>
    <n v="3.7366741592920354E-2"/>
  </r>
  <r>
    <x v="2"/>
    <n v="27131"/>
    <s v="X-CLASS"/>
    <x v="4"/>
    <n v="27995"/>
    <n v="21000"/>
    <n v="260"/>
    <n v="35.799999237060547"/>
    <n v="2.2999999523162842"/>
    <x v="1"/>
    <x v="0"/>
    <x v="0"/>
    <x v="0"/>
    <n v="2.8"/>
    <n v="105.1"/>
    <x v="0"/>
    <n v="6.165083930267759E-2"/>
  </r>
  <r>
    <x v="2"/>
    <n v="27132"/>
    <s v="X-CLASS"/>
    <x v="2"/>
    <n v="40990"/>
    <n v="22000"/>
    <n v="260"/>
    <n v="31.399999618530273"/>
    <n v="3"/>
    <x v="1"/>
    <x v="0"/>
    <x v="0"/>
    <x v="0"/>
    <n v="4.0999999999999996"/>
    <n v="104.8"/>
    <x v="0"/>
    <n v="7.3426752484397548E-2"/>
  </r>
  <r>
    <x v="2"/>
    <n v="27133"/>
    <s v="C Class"/>
    <x v="0"/>
    <n v="17995"/>
    <n v="11000"/>
    <n v="30"/>
    <n v="65.699996948242188"/>
    <n v="1.6000000238418579"/>
    <x v="1"/>
    <x v="0"/>
    <x v="0"/>
    <x v="1"/>
    <n v="1.8"/>
    <n v="87.8"/>
    <x v="0"/>
    <n v="1.4700152889822016E-2"/>
  </r>
  <r>
    <x v="2"/>
    <n v="27134"/>
    <s v="A Class"/>
    <x v="2"/>
    <n v="23995"/>
    <n v="6000"/>
    <n v="150"/>
    <n v="53.299999237060547"/>
    <n v="1.2999999523162842"/>
    <x v="1"/>
    <x v="1"/>
    <x v="0"/>
    <x v="1"/>
    <n v="2.4"/>
    <n v="125"/>
    <x v="1"/>
    <n v="1.4071294760516809E-2"/>
  </r>
  <r>
    <x v="2"/>
    <n v="27135"/>
    <s v="C Class"/>
    <x v="5"/>
    <n v="10200"/>
    <n v="47392"/>
    <n v="145"/>
    <n v="53.299999237060547"/>
    <n v="2.0999999046325684"/>
    <x v="1"/>
    <x v="0"/>
    <x v="0"/>
    <x v="0"/>
    <n v="1.02"/>
    <n v="90.4"/>
    <x v="0"/>
    <n v="8.0379678448871061E-2"/>
  </r>
  <r>
    <x v="2"/>
    <n v="27136"/>
    <s v="C Class"/>
    <x v="1"/>
    <n v="18000"/>
    <n v="16747"/>
    <n v="145"/>
    <n v="60.099998474121094"/>
    <n v="2.0999999046325684"/>
    <x v="1"/>
    <x v="0"/>
    <x v="0"/>
    <x v="0"/>
    <n v="1.8"/>
    <n v="96.1"/>
    <x v="0"/>
    <n v="2.6778481545103497E-2"/>
  </r>
  <r>
    <x v="2"/>
    <n v="27137"/>
    <s v="E Class"/>
    <x v="1"/>
    <n v="17500"/>
    <n v="43837"/>
    <n v="145"/>
    <n v="67.300003051757813"/>
    <n v="2"/>
    <x v="1"/>
    <x v="0"/>
    <x v="0"/>
    <x v="0"/>
    <n v="1.75"/>
    <n v="96.1"/>
    <x v="0"/>
    <n v="6.2596367146672327E-2"/>
  </r>
  <r>
    <x v="2"/>
    <n v="27138"/>
    <s v="E Class"/>
    <x v="5"/>
    <n v="13000"/>
    <n v="56678"/>
    <n v="145"/>
    <n v="55.400001525878906"/>
    <n v="2.0999999046325684"/>
    <x v="1"/>
    <x v="0"/>
    <x v="0"/>
    <x v="0"/>
    <n v="1.3"/>
    <n v="90.4"/>
    <x v="0"/>
    <n v="9.2485398174701847E-2"/>
  </r>
  <r>
    <x v="2"/>
    <n v="27139"/>
    <s v="CLS Class"/>
    <x v="1"/>
    <n v="19000"/>
    <n v="39040"/>
    <n v="145"/>
    <n v="57.700000762939453"/>
    <n v="2.0999999046325684"/>
    <x v="1"/>
    <x v="0"/>
    <x v="0"/>
    <x v="0"/>
    <n v="1.9"/>
    <n v="96.1"/>
    <x v="0"/>
    <n v="6.5021558932278817E-2"/>
  </r>
  <r>
    <x v="2"/>
    <n v="27140"/>
    <s v="E Class"/>
    <x v="6"/>
    <n v="14000"/>
    <n v="40262"/>
    <n v="125"/>
    <n v="57.700000762939453"/>
    <n v="2.0999999046325684"/>
    <x v="1"/>
    <x v="0"/>
    <x v="0"/>
    <x v="0"/>
    <n v="1.4"/>
    <n v="107.8"/>
    <x v="0"/>
    <n v="7.5220858624108128E-2"/>
  </r>
  <r>
    <x v="2"/>
    <n v="27141"/>
    <s v="CL Class"/>
    <x v="6"/>
    <n v="12000"/>
    <n v="62479"/>
    <n v="30"/>
    <n v="64.199996948242188"/>
    <n v="1.7999999523162842"/>
    <x v="0"/>
    <x v="0"/>
    <x v="0"/>
    <x v="1"/>
    <n v="1.2"/>
    <n v="107.8"/>
    <x v="0"/>
    <n v="0.1049102261707259"/>
  </r>
  <r>
    <x v="2"/>
    <n v="27142"/>
    <s v="E Class"/>
    <x v="1"/>
    <n v="18500"/>
    <n v="37596"/>
    <n v="145"/>
    <n v="65.699996948242188"/>
    <n v="2"/>
    <x v="1"/>
    <x v="0"/>
    <x v="0"/>
    <x v="0"/>
    <n v="1.85"/>
    <n v="96.1"/>
    <x v="0"/>
    <n v="5.4992020819213526E-2"/>
  </r>
  <r>
    <x v="2"/>
    <n v="27143"/>
    <s v="A Class"/>
    <x v="1"/>
    <n v="16500"/>
    <n v="17920"/>
    <n v="20"/>
    <n v="74.300003051757813"/>
    <n v="1.5"/>
    <x v="1"/>
    <x v="0"/>
    <x v="0"/>
    <x v="1"/>
    <n v="1.65"/>
    <n v="96.1"/>
    <x v="0"/>
    <n v="2.3177818698074167E-2"/>
  </r>
  <r>
    <x v="2"/>
    <n v="27144"/>
    <s v="GLA Class"/>
    <x v="1"/>
    <n v="16400"/>
    <n v="45529"/>
    <n v="125"/>
    <n v="56.5"/>
    <n v="2.0999999046325684"/>
    <x v="1"/>
    <x v="0"/>
    <x v="0"/>
    <x v="0"/>
    <n v="1.64"/>
    <n v="96.1"/>
    <x v="0"/>
    <n v="7.7439591150442466E-2"/>
  </r>
  <r>
    <x v="2"/>
    <n v="27145"/>
    <s v="C Class"/>
    <x v="6"/>
    <n v="8200"/>
    <n v="80047"/>
    <n v="160"/>
    <n v="52.299999237060547"/>
    <n v="2.0999999046325684"/>
    <x v="0"/>
    <x v="0"/>
    <x v="0"/>
    <x v="0"/>
    <n v="0.82"/>
    <n v="107.8"/>
    <x v="0"/>
    <n v="0.16499171559997494"/>
  </r>
  <r>
    <x v="2"/>
    <n v="27146"/>
    <s v="B Class"/>
    <x v="6"/>
    <n v="11500"/>
    <n v="10200"/>
    <n v="20"/>
    <n v="68.900001525878906"/>
    <n v="1.5"/>
    <x v="1"/>
    <x v="0"/>
    <x v="0"/>
    <x v="1"/>
    <n v="1.1499999999999999"/>
    <n v="107.8"/>
    <x v="0"/>
    <n v="1.595878048837204E-2"/>
  </r>
  <r>
    <x v="2"/>
    <n v="27147"/>
    <s v="C Class"/>
    <x v="5"/>
    <n v="12000"/>
    <n v="40005"/>
    <n v="150"/>
    <n v="53.299999237060547"/>
    <n v="2.0999999046325684"/>
    <x v="1"/>
    <x v="0"/>
    <x v="0"/>
    <x v="0"/>
    <n v="1.2"/>
    <n v="90.4"/>
    <x v="0"/>
    <n v="6.7850882772347382E-2"/>
  </r>
  <r>
    <x v="2"/>
    <n v="27148"/>
    <s v="SL CLASS"/>
    <x v="0"/>
    <n v="18000"/>
    <n v="18922"/>
    <n v="30"/>
    <n v="70.599998474121094"/>
    <n v="2.0999999046325684"/>
    <x v="1"/>
    <x v="0"/>
    <x v="0"/>
    <x v="0"/>
    <n v="1.8"/>
    <n v="87.8"/>
    <x v="0"/>
    <n v="2.3531892859869955E-2"/>
  </r>
  <r>
    <x v="2"/>
    <n v="27149"/>
    <s v="A Class"/>
    <x v="4"/>
    <n v="15000"/>
    <n v="28257"/>
    <n v="150"/>
    <n v="68.900001525878906"/>
    <n v="1.5"/>
    <x v="0"/>
    <x v="0"/>
    <x v="0"/>
    <x v="1"/>
    <n v="1.5"/>
    <n v="105.1"/>
    <x v="0"/>
    <n v="4.3103202238457657E-2"/>
  </r>
  <r>
    <x v="2"/>
    <n v="27150"/>
    <s v="C Class"/>
    <x v="4"/>
    <n v="19000"/>
    <n v="23280"/>
    <n v="150"/>
    <n v="48.700000762939453"/>
    <n v="2"/>
    <x v="1"/>
    <x v="1"/>
    <x v="0"/>
    <x v="0"/>
    <n v="1.9"/>
    <n v="125"/>
    <x v="1"/>
    <n v="5.9753592493051885E-2"/>
  </r>
  <r>
    <x v="2"/>
    <n v="27151"/>
    <s v="E Class"/>
    <x v="1"/>
    <n v="21000"/>
    <n v="30892"/>
    <n v="30"/>
    <n v="65.699996948242188"/>
    <n v="2"/>
    <x v="1"/>
    <x v="0"/>
    <x v="0"/>
    <x v="0"/>
    <n v="2.1"/>
    <n v="96.1"/>
    <x v="0"/>
    <n v="4.5186017319585707E-2"/>
  </r>
  <r>
    <x v="2"/>
    <n v="27152"/>
    <s v="GLA Class"/>
    <x v="1"/>
    <n v="16850"/>
    <n v="39023"/>
    <n v="150"/>
    <n v="64.199996948242188"/>
    <n v="2.0999999046325684"/>
    <x v="1"/>
    <x v="0"/>
    <x v="0"/>
    <x v="0"/>
    <n v="1.69"/>
    <n v="96.1"/>
    <x v="0"/>
    <n v="5.841293579847559E-2"/>
  </r>
  <r>
    <x v="2"/>
    <n v="27153"/>
    <s v="C Class"/>
    <x v="4"/>
    <n v="19000"/>
    <n v="19542"/>
    <n v="150"/>
    <n v="48.700000762939453"/>
    <n v="2"/>
    <x v="1"/>
    <x v="1"/>
    <x v="0"/>
    <x v="0"/>
    <n v="1.9"/>
    <n v="125"/>
    <x v="1"/>
    <n v="5.0159136791203603E-2"/>
  </r>
  <r>
    <x v="2"/>
    <n v="27154"/>
    <s v="E Class"/>
    <x v="4"/>
    <n v="20000"/>
    <n v="19419"/>
    <n v="150"/>
    <n v="61.400001525878906"/>
    <n v="2"/>
    <x v="1"/>
    <x v="0"/>
    <x v="0"/>
    <x v="0"/>
    <n v="2"/>
    <n v="105.1"/>
    <x v="0"/>
    <n v="3.3240013831917978E-2"/>
  </r>
  <r>
    <x v="2"/>
    <n v="27155"/>
    <s v="A Class"/>
    <x v="1"/>
    <n v="14250"/>
    <n v="28584"/>
    <n v="20"/>
    <n v="68.900001525878906"/>
    <n v="1.5"/>
    <x v="0"/>
    <x v="0"/>
    <x v="0"/>
    <x v="1"/>
    <n v="1.43"/>
    <n v="96.1"/>
    <x v="0"/>
    <n v="3.986824875422177E-2"/>
  </r>
  <r>
    <x v="2"/>
    <n v="27156"/>
    <s v="E Class"/>
    <x v="5"/>
    <n v="14700"/>
    <n v="55283"/>
    <n v="125"/>
    <n v="56.5"/>
    <n v="2.0999999046325684"/>
    <x v="1"/>
    <x v="0"/>
    <x v="0"/>
    <x v="0"/>
    <n v="1.47"/>
    <n v="90.4"/>
    <x v="0"/>
    <n v="8.8452799999999998E-2"/>
  </r>
  <r>
    <x v="2"/>
    <n v="27157"/>
    <s v="CLA Class"/>
    <x v="0"/>
    <n v="16450"/>
    <n v="21722"/>
    <n v="20"/>
    <n v="67.300003051757813"/>
    <n v="2.0999999046325684"/>
    <x v="0"/>
    <x v="0"/>
    <x v="0"/>
    <x v="0"/>
    <n v="1.65"/>
    <n v="87.8"/>
    <x v="0"/>
    <n v="2.8338655475739771E-2"/>
  </r>
  <r>
    <x v="2"/>
    <n v="27158"/>
    <s v="E Class"/>
    <x v="1"/>
    <n v="20000"/>
    <n v="29274"/>
    <n v="30"/>
    <n v="65.699996948242188"/>
    <n v="2"/>
    <x v="1"/>
    <x v="0"/>
    <x v="0"/>
    <x v="0"/>
    <n v="2"/>
    <n v="96.1"/>
    <x v="0"/>
    <n v="4.2819353587127802E-2"/>
  </r>
  <r>
    <x v="2"/>
    <n v="27159"/>
    <s v="C Class"/>
    <x v="4"/>
    <n v="14600"/>
    <n v="15950"/>
    <n v="145"/>
    <n v="53.299999237060547"/>
    <n v="2"/>
    <x v="0"/>
    <x v="1"/>
    <x v="0"/>
    <x v="0"/>
    <n v="1.46"/>
    <n v="125"/>
    <x v="1"/>
    <n v="3.740619190504052E-2"/>
  </r>
  <r>
    <x v="2"/>
    <n v="27160"/>
    <s v="GLA Class"/>
    <x v="5"/>
    <n v="14995"/>
    <n v="23000"/>
    <n v="20"/>
    <n v="67.300003051757813"/>
    <n v="2.0999999046325684"/>
    <x v="0"/>
    <x v="0"/>
    <x v="0"/>
    <x v="0"/>
    <n v="1.5"/>
    <n v="90.4"/>
    <x v="0"/>
    <n v="3.0894500827896968E-2"/>
  </r>
  <r>
    <x v="2"/>
    <n v="27161"/>
    <s v="C Class"/>
    <x v="5"/>
    <n v="13995"/>
    <n v="96000"/>
    <n v="30"/>
    <n v="62.799999237060547"/>
    <n v="2.0999999046325684"/>
    <x v="1"/>
    <x v="0"/>
    <x v="0"/>
    <x v="0"/>
    <n v="1.4"/>
    <n v="90.4"/>
    <x v="0"/>
    <n v="0.1381910844813922"/>
  </r>
  <r>
    <x v="2"/>
    <n v="27162"/>
    <s v="C Class"/>
    <x v="15"/>
    <n v="1495"/>
    <n v="119000"/>
    <n v="300"/>
    <n v="34.5"/>
    <n v="1.7999999523162842"/>
    <x v="0"/>
    <x v="1"/>
    <x v="0"/>
    <x v="1"/>
    <n v="0.15"/>
    <n v="80"/>
    <x v="1"/>
    <n v="0.27594202898550724"/>
  </r>
  <r>
    <x v="2"/>
    <n v="27163"/>
    <s v="X-CLASS"/>
    <x v="1"/>
    <n v="24990"/>
    <n v="23219"/>
    <n v="140"/>
    <n v="35.799999237060547"/>
    <n v="2.2999999523162842"/>
    <x v="1"/>
    <x v="0"/>
    <x v="0"/>
    <x v="0"/>
    <n v="2.5"/>
    <n v="96.1"/>
    <x v="0"/>
    <n v="6.2328099093647088E-2"/>
  </r>
  <r>
    <x v="2"/>
    <n v="27164"/>
    <s v="X-CLASS"/>
    <x v="4"/>
    <n v="21990"/>
    <n v="53000"/>
    <n v="260"/>
    <n v="35.799999237060547"/>
    <n v="2.2999999523162842"/>
    <x v="1"/>
    <x v="0"/>
    <x v="0"/>
    <x v="0"/>
    <n v="2.2000000000000002"/>
    <n v="105.1"/>
    <x v="0"/>
    <n v="0.1555949753829482"/>
  </r>
  <r>
    <x v="2"/>
    <n v="27165"/>
    <s v="X-CLASS"/>
    <x v="4"/>
    <n v="29990"/>
    <n v="42000"/>
    <n v="260"/>
    <n v="31.399999618530273"/>
    <n v="3"/>
    <x v="1"/>
    <x v="0"/>
    <x v="0"/>
    <x v="0"/>
    <n v="3"/>
    <n v="105.1"/>
    <x v="0"/>
    <n v="0.14057961954225698"/>
  </r>
  <r>
    <x v="2"/>
    <n v="27166"/>
    <s v="GLC Class"/>
    <x v="4"/>
    <n v="28944"/>
    <n v="29790"/>
    <n v="145"/>
    <n v="56.5"/>
    <n v="2.0999999046325684"/>
    <x v="1"/>
    <x v="0"/>
    <x v="0"/>
    <x v="0"/>
    <n v="2.89"/>
    <n v="105.1"/>
    <x v="0"/>
    <n v="5.5414672566371684E-2"/>
  </r>
  <r>
    <x v="2"/>
    <n v="27167"/>
    <s v="E Class"/>
    <x v="0"/>
    <n v="21672"/>
    <n v="20568"/>
    <n v="165"/>
    <n v="50.400001525878906"/>
    <n v="3"/>
    <x v="1"/>
    <x v="0"/>
    <x v="0"/>
    <x v="0"/>
    <n v="2.17"/>
    <n v="87.8"/>
    <x v="0"/>
    <n v="3.5830760819972177E-2"/>
  </r>
  <r>
    <x v="2"/>
    <n v="27168"/>
    <s v="S Class"/>
    <x v="0"/>
    <n v="26059"/>
    <n v="49397"/>
    <n v="205"/>
    <n v="47.900001525878906"/>
    <n v="3"/>
    <x v="1"/>
    <x v="0"/>
    <x v="0"/>
    <x v="0"/>
    <n v="2.61"/>
    <n v="87.8"/>
    <x v="0"/>
    <n v="9.0543976238848772E-2"/>
  </r>
  <r>
    <x v="2"/>
    <n v="27169"/>
    <s v="E Class"/>
    <x v="0"/>
    <n v="20264"/>
    <n v="26644"/>
    <n v="165"/>
    <n v="50.400001525878906"/>
    <n v="3"/>
    <x v="1"/>
    <x v="0"/>
    <x v="0"/>
    <x v="0"/>
    <n v="2.0299999999999998"/>
    <n v="87.8"/>
    <x v="0"/>
    <n v="4.6415538277291842E-2"/>
  </r>
  <r>
    <x v="2"/>
    <n v="27170"/>
    <s v="E Class"/>
    <x v="1"/>
    <n v="20905"/>
    <n v="28431"/>
    <n v="165"/>
    <n v="52.299999237060547"/>
    <n v="3"/>
    <x v="1"/>
    <x v="0"/>
    <x v="0"/>
    <x v="0"/>
    <n v="2.09"/>
    <n v="96.1"/>
    <x v="0"/>
    <n v="5.2241283744874495E-2"/>
  </r>
  <r>
    <x v="2"/>
    <n v="27171"/>
    <s v="C Class"/>
    <x v="2"/>
    <n v="39894"/>
    <n v="10585"/>
    <n v="145"/>
    <n v="30.399999618530273"/>
    <n v="3"/>
    <x v="1"/>
    <x v="1"/>
    <x v="0"/>
    <x v="0"/>
    <n v="3.99"/>
    <n v="125"/>
    <x v="1"/>
    <n v="4.3523849230362857E-2"/>
  </r>
  <r>
    <x v="2"/>
    <n v="27172"/>
    <s v="M Class"/>
    <x v="6"/>
    <n v="21944"/>
    <n v="34525"/>
    <n v="305"/>
    <n v="39.200000762939453"/>
    <n v="3"/>
    <x v="1"/>
    <x v="0"/>
    <x v="0"/>
    <x v="0"/>
    <n v="2.19"/>
    <n v="107.8"/>
    <x v="0"/>
    <n v="9.4943748152134411E-2"/>
  </r>
  <r>
    <x v="2"/>
    <n v="27173"/>
    <s v="SL CLASS"/>
    <x v="1"/>
    <n v="20681"/>
    <n v="25082"/>
    <n v="150"/>
    <n v="70.599998474121094"/>
    <n v="2.0999999046325684"/>
    <x v="1"/>
    <x v="0"/>
    <x v="0"/>
    <x v="0"/>
    <n v="2.0699999999999998"/>
    <n v="96.1"/>
    <x v="0"/>
    <n v="3.4141363344130114E-2"/>
  </r>
  <r>
    <x v="2"/>
    <n v="27174"/>
    <s v="SL CLASS"/>
    <x v="1"/>
    <n v="18460"/>
    <n v="21882"/>
    <n v="30"/>
    <n v="70.599998474121094"/>
    <n v="2.0999999046325684"/>
    <x v="1"/>
    <x v="0"/>
    <x v="0"/>
    <x v="0"/>
    <n v="1.85"/>
    <n v="96.1"/>
    <x v="0"/>
    <n v="2.9785555884548884E-2"/>
  </r>
  <r>
    <x v="2"/>
    <n v="27175"/>
    <s v="A Class"/>
    <x v="2"/>
    <n v="27994"/>
    <n v="2367"/>
    <n v="150"/>
    <n v="53.299999237060547"/>
    <n v="1.2999999523162842"/>
    <x v="1"/>
    <x v="1"/>
    <x v="0"/>
    <x v="1"/>
    <n v="2.8"/>
    <n v="125"/>
    <x v="1"/>
    <n v="5.5511257830238815E-3"/>
  </r>
  <r>
    <x v="2"/>
    <n v="27176"/>
    <s v="SL CLASS"/>
    <x v="1"/>
    <n v="20995"/>
    <n v="7182"/>
    <n v="150"/>
    <n v="70.599998474121094"/>
    <n v="2.0999999046325684"/>
    <x v="1"/>
    <x v="0"/>
    <x v="0"/>
    <x v="0"/>
    <n v="2.1"/>
    <n v="96.1"/>
    <x v="0"/>
    <n v="9.7760653670976184E-3"/>
  </r>
  <r>
    <x v="2"/>
    <n v="27177"/>
    <s v="CLS Class"/>
    <x v="1"/>
    <n v="22646"/>
    <n v="21494"/>
    <n v="165"/>
    <n v="51.400001525878906"/>
    <n v="3"/>
    <x v="1"/>
    <x v="0"/>
    <x v="0"/>
    <x v="0"/>
    <n v="2.2599999999999998"/>
    <n v="96.1"/>
    <x v="0"/>
    <n v="4.0186251725304399E-2"/>
  </r>
  <r>
    <x v="2"/>
    <n v="27178"/>
    <s v="E Class"/>
    <x v="0"/>
    <n v="20184"/>
    <n v="16725"/>
    <n v="150"/>
    <n v="53.299999237060547"/>
    <n v="3"/>
    <x v="1"/>
    <x v="0"/>
    <x v="0"/>
    <x v="0"/>
    <n v="2.02"/>
    <n v="87.8"/>
    <x v="0"/>
    <n v="2.7550750863406283E-2"/>
  </r>
  <r>
    <x v="2"/>
    <n v="27179"/>
    <s v="CLA Class"/>
    <x v="0"/>
    <n v="15944"/>
    <n v="32754"/>
    <n v="20"/>
    <n v="67.300003051757813"/>
    <n v="2.0999999046325684"/>
    <x v="1"/>
    <x v="0"/>
    <x v="0"/>
    <x v="0"/>
    <n v="1.59"/>
    <n v="87.8"/>
    <x v="0"/>
    <n v="4.2731070870655578E-2"/>
  </r>
  <r>
    <x v="2"/>
    <n v="27180"/>
    <s v="CLA Class"/>
    <x v="0"/>
    <n v="28944"/>
    <n v="30500"/>
    <n v="205"/>
    <n v="40.900001525878906"/>
    <n v="2"/>
    <x v="1"/>
    <x v="1"/>
    <x v="0"/>
    <x v="0"/>
    <n v="2.89"/>
    <n v="109"/>
    <x v="1"/>
    <n v="8.1283615549414323E-2"/>
  </r>
  <r>
    <x v="2"/>
    <n v="27181"/>
    <s v="C Class"/>
    <x v="2"/>
    <n v="28450"/>
    <n v="6011"/>
    <n v="150"/>
    <n v="64.199996948242188"/>
    <n v="2"/>
    <x v="1"/>
    <x v="0"/>
    <x v="0"/>
    <x v="0"/>
    <n v="2.85"/>
    <n v="104.8"/>
    <x v="0"/>
    <n v="9.8123493760889999E-3"/>
  </r>
  <r>
    <x v="2"/>
    <n v="27182"/>
    <s v="E Class"/>
    <x v="0"/>
    <n v="19290"/>
    <n v="31514"/>
    <n v="165"/>
    <n v="51.400001525878906"/>
    <n v="3"/>
    <x v="1"/>
    <x v="0"/>
    <x v="0"/>
    <x v="0"/>
    <n v="1.93"/>
    <n v="87.8"/>
    <x v="0"/>
    <n v="5.3831305794940575E-2"/>
  </r>
  <r>
    <x v="2"/>
    <n v="27183"/>
    <s v="A Class"/>
    <x v="2"/>
    <n v="33450"/>
    <n v="6724"/>
    <n v="150"/>
    <n v="35.299999237060547"/>
    <n v="2"/>
    <x v="1"/>
    <x v="1"/>
    <x v="0"/>
    <x v="0"/>
    <n v="3.35"/>
    <n v="125"/>
    <x v="1"/>
    <n v="2.3810198814893487E-2"/>
  </r>
  <r>
    <x v="2"/>
    <n v="27184"/>
    <s v="A Class"/>
    <x v="0"/>
    <n v="14400"/>
    <n v="15325"/>
    <n v="20"/>
    <n v="72.400001525878906"/>
    <n v="1.5"/>
    <x v="0"/>
    <x v="0"/>
    <x v="0"/>
    <x v="1"/>
    <n v="1.44"/>
    <n v="87.8"/>
    <x v="0"/>
    <n v="1.8584737177374883E-2"/>
  </r>
  <r>
    <x v="2"/>
    <n v="27185"/>
    <s v="SLK"/>
    <x v="0"/>
    <n v="15100"/>
    <n v="41509"/>
    <n v="30"/>
    <n v="70.599998474121094"/>
    <n v="2.0999999046325684"/>
    <x v="1"/>
    <x v="0"/>
    <x v="0"/>
    <x v="0"/>
    <n v="1.51"/>
    <n v="87.8"/>
    <x v="0"/>
    <n v="5.1621675336663245E-2"/>
  </r>
  <r>
    <x v="2"/>
    <n v="27186"/>
    <s v="SLK"/>
    <x v="5"/>
    <n v="14800"/>
    <n v="31576"/>
    <n v="30"/>
    <n v="70.599998474121094"/>
    <n v="2.0999999046325684"/>
    <x v="1"/>
    <x v="0"/>
    <x v="0"/>
    <x v="0"/>
    <n v="1.48"/>
    <n v="90.4"/>
    <x v="0"/>
    <n v="4.0431592941837326E-2"/>
  </r>
  <r>
    <x v="2"/>
    <n v="27187"/>
    <s v="A Class"/>
    <x v="0"/>
    <n v="16200"/>
    <n v="55730"/>
    <n v="20"/>
    <n v="67.300003051757813"/>
    <n v="2.0999999046325684"/>
    <x v="1"/>
    <x v="0"/>
    <x v="0"/>
    <x v="0"/>
    <n v="1.62"/>
    <n v="87.8"/>
    <x v="0"/>
    <n v="7.2705702498065447E-2"/>
  </r>
  <r>
    <x v="2"/>
    <n v="27188"/>
    <s v="B Class"/>
    <x v="1"/>
    <n v="13000"/>
    <n v="6437"/>
    <n v="145"/>
    <n v="65.699996948242188"/>
    <n v="2.0999999046325684"/>
    <x v="0"/>
    <x v="0"/>
    <x v="0"/>
    <x v="0"/>
    <n v="1.3"/>
    <n v="96.1"/>
    <x v="0"/>
    <n v="9.4154601024916875E-3"/>
  </r>
  <r>
    <x v="2"/>
    <n v="27189"/>
    <s v="C Class"/>
    <x v="5"/>
    <n v="13900"/>
    <n v="57081"/>
    <n v="30"/>
    <n v="61.400001525878906"/>
    <n v="2.0999999046325684"/>
    <x v="1"/>
    <x v="0"/>
    <x v="0"/>
    <x v="0"/>
    <n v="1.39"/>
    <n v="90.4"/>
    <x v="0"/>
    <n v="8.4041079344682246E-2"/>
  </r>
  <r>
    <x v="2"/>
    <n v="27190"/>
    <s v="A Class"/>
    <x v="5"/>
    <n v="11200"/>
    <n v="38776"/>
    <n v="20"/>
    <n v="68.900001525878906"/>
    <n v="2.0999999046325684"/>
    <x v="1"/>
    <x v="0"/>
    <x v="0"/>
    <x v="0"/>
    <n v="1.1200000000000001"/>
    <n v="90.4"/>
    <x v="0"/>
    <n v="5.0875911790559065E-2"/>
  </r>
  <r>
    <x v="2"/>
    <n v="27191"/>
    <s v="A Class"/>
    <x v="5"/>
    <n v="12500"/>
    <n v="32713"/>
    <n v="20"/>
    <n v="72.400001525878906"/>
    <n v="1.5"/>
    <x v="0"/>
    <x v="0"/>
    <x v="0"/>
    <x v="1"/>
    <n v="1.25"/>
    <n v="90.4"/>
    <x v="0"/>
    <n v="4.0846065437484126E-2"/>
  </r>
  <r>
    <x v="2"/>
    <n v="27192"/>
    <s v="A Class"/>
    <x v="1"/>
    <n v="15100"/>
    <n v="43666"/>
    <n v="145"/>
    <n v="49.599998474121094"/>
    <n v="1.6000000238418579"/>
    <x v="0"/>
    <x v="1"/>
    <x v="0"/>
    <x v="1"/>
    <n v="1.51"/>
    <n v="118"/>
    <x v="1"/>
    <n v="0.10388282577646396"/>
  </r>
  <r>
    <x v="2"/>
    <n v="27193"/>
    <s v="A Class"/>
    <x v="0"/>
    <n v="12750"/>
    <n v="20458"/>
    <n v="0"/>
    <n v="80.699996948242188"/>
    <n v="1.5"/>
    <x v="0"/>
    <x v="0"/>
    <x v="0"/>
    <x v="1"/>
    <n v="1.28"/>
    <n v="87.8"/>
    <x v="0"/>
    <n v="2.2257899230801955E-2"/>
  </r>
  <r>
    <x v="2"/>
    <n v="27194"/>
    <s v="A Class"/>
    <x v="0"/>
    <n v="11400"/>
    <n v="44277"/>
    <n v="0"/>
    <n v="80.699996948242188"/>
    <n v="1.5"/>
    <x v="0"/>
    <x v="0"/>
    <x v="0"/>
    <x v="1"/>
    <n v="1.1399999999999999"/>
    <n v="87.8"/>
    <x v="0"/>
    <n v="4.817249996295915E-2"/>
  </r>
  <r>
    <x v="2"/>
    <n v="27195"/>
    <s v="C Class"/>
    <x v="0"/>
    <n v="27444"/>
    <n v="36815"/>
    <n v="260"/>
    <n v="35.799999237060547"/>
    <n v="3"/>
    <x v="1"/>
    <x v="1"/>
    <x v="0"/>
    <x v="0"/>
    <n v="2.74"/>
    <n v="109"/>
    <x v="1"/>
    <n v="0.1120903655172671"/>
  </r>
  <r>
    <x v="2"/>
    <n v="27196"/>
    <s v="C Class"/>
    <x v="2"/>
    <n v="24244"/>
    <n v="10804"/>
    <n v="145"/>
    <n v="46.299999237060547"/>
    <n v="1.5"/>
    <x v="1"/>
    <x v="1"/>
    <x v="0"/>
    <x v="1"/>
    <n v="2.42"/>
    <n v="125"/>
    <x v="1"/>
    <n v="2.916846700332126E-2"/>
  </r>
  <r>
    <x v="2"/>
    <n v="27197"/>
    <s v="SL CLASS"/>
    <x v="1"/>
    <n v="20444"/>
    <n v="17825"/>
    <n v="145"/>
    <n v="70.599998474121094"/>
    <n v="2.0999999046325684"/>
    <x v="1"/>
    <x v="0"/>
    <x v="0"/>
    <x v="0"/>
    <n v="2.04"/>
    <n v="96.1"/>
    <x v="0"/>
    <n v="2.4263208739698561E-2"/>
  </r>
  <r>
    <x v="2"/>
    <n v="27198"/>
    <s v="CLA Class"/>
    <x v="1"/>
    <n v="18944"/>
    <n v="39950"/>
    <n v="20"/>
    <n v="67.300003051757813"/>
    <n v="2.0999999046325684"/>
    <x v="1"/>
    <x v="0"/>
    <x v="0"/>
    <x v="0"/>
    <n v="1.89"/>
    <n v="96.1"/>
    <x v="0"/>
    <n v="5.7045985526143657E-2"/>
  </r>
  <r>
    <x v="2"/>
    <n v="27199"/>
    <s v="GLE Class"/>
    <x v="2"/>
    <n v="48444"/>
    <n v="8112"/>
    <n v="145"/>
    <n v="36.700000762939453"/>
    <n v="3"/>
    <x v="1"/>
    <x v="0"/>
    <x v="0"/>
    <x v="0"/>
    <n v="4.84"/>
    <n v="104.8"/>
    <x v="0"/>
    <n v="2.3164511780023978E-2"/>
  </r>
  <r>
    <x v="2"/>
    <n v="27200"/>
    <s v="C Class"/>
    <x v="2"/>
    <n v="29444"/>
    <n v="15707"/>
    <n v="145"/>
    <n v="61.400001525878906"/>
    <n v="2"/>
    <x v="1"/>
    <x v="0"/>
    <x v="0"/>
    <x v="0"/>
    <n v="2.94"/>
    <n v="104.8"/>
    <x v="0"/>
    <n v="2.680934135329302E-2"/>
  </r>
  <r>
    <x v="2"/>
    <n v="27201"/>
    <s v="C Class"/>
    <x v="2"/>
    <n v="24944"/>
    <n v="13538"/>
    <n v="145"/>
    <n v="58.900001525878906"/>
    <n v="2"/>
    <x v="1"/>
    <x v="0"/>
    <x v="0"/>
    <x v="0"/>
    <n v="2.4900000000000002"/>
    <n v="104.8"/>
    <x v="0"/>
    <n v="2.4087985793627344E-2"/>
  </r>
  <r>
    <x v="2"/>
    <n v="27202"/>
    <s v="GLS Class"/>
    <x v="4"/>
    <n v="44444"/>
    <n v="6285"/>
    <n v="145"/>
    <n v="37.200000762939453"/>
    <n v="3"/>
    <x v="1"/>
    <x v="0"/>
    <x v="0"/>
    <x v="0"/>
    <n v="4.4400000000000004"/>
    <n v="105.1"/>
    <x v="0"/>
    <n v="1.7756814151952311E-2"/>
  </r>
  <r>
    <x v="2"/>
    <n v="27203"/>
    <s v="GLC Class"/>
    <x v="2"/>
    <n v="35444"/>
    <n v="2870"/>
    <n v="145"/>
    <n v="44.799999237060547"/>
    <n v="2"/>
    <x v="1"/>
    <x v="0"/>
    <x v="0"/>
    <x v="0"/>
    <n v="3.54"/>
    <n v="104.8"/>
    <x v="0"/>
    <n v="6.713750114334483E-3"/>
  </r>
  <r>
    <x v="2"/>
    <n v="27204"/>
    <s v="C Class"/>
    <x v="0"/>
    <n v="20990"/>
    <n v="23000"/>
    <n v="30"/>
    <n v="64.199996948242188"/>
    <n v="2.0999999046325684"/>
    <x v="1"/>
    <x v="0"/>
    <x v="0"/>
    <x v="0"/>
    <n v="2.1"/>
    <n v="87.8"/>
    <x v="0"/>
    <n v="3.1454830155646783E-2"/>
  </r>
  <r>
    <x v="2"/>
    <n v="27205"/>
    <s v="CLS Class"/>
    <x v="2"/>
    <n v="38444"/>
    <n v="2611"/>
    <n v="145"/>
    <n v="48.700000762939453"/>
    <n v="2.9000000953674316"/>
    <x v="1"/>
    <x v="0"/>
    <x v="0"/>
    <x v="0"/>
    <n v="3.84"/>
    <n v="104.8"/>
    <x v="0"/>
    <n v="5.6187432384648683E-3"/>
  </r>
  <r>
    <x v="2"/>
    <n v="27206"/>
    <s v="GLC Class"/>
    <x v="2"/>
    <n v="34350"/>
    <n v="12623"/>
    <n v="145"/>
    <n v="44.799999237060547"/>
    <n v="2"/>
    <x v="1"/>
    <x v="0"/>
    <x v="0"/>
    <x v="0"/>
    <n v="3.44"/>
    <n v="104.8"/>
    <x v="0"/>
    <n v="2.9528804074301106E-2"/>
  </r>
  <r>
    <x v="2"/>
    <n v="27207"/>
    <s v="B Class"/>
    <x v="9"/>
    <n v="11995"/>
    <n v="22348"/>
    <n v="145"/>
    <n v="45.599998474121094"/>
    <n v="1.6000000238418579"/>
    <x v="1"/>
    <x v="1"/>
    <x v="0"/>
    <x v="1"/>
    <n v="1.2"/>
    <n v="136"/>
    <x v="1"/>
    <n v="6.6651932054885468E-2"/>
  </r>
  <r>
    <x v="2"/>
    <n v="27208"/>
    <s v="GLC Class"/>
    <x v="7"/>
    <n v="44995"/>
    <n v="6000"/>
    <n v="145"/>
    <n v="40.900001525878906"/>
    <n v="2"/>
    <x v="1"/>
    <x v="0"/>
    <x v="0"/>
    <x v="0"/>
    <n v="4.5"/>
    <m/>
    <x v="0"/>
    <m/>
  </r>
  <r>
    <x v="2"/>
    <n v="27209"/>
    <s v="GLA Class"/>
    <x v="4"/>
    <n v="31990"/>
    <n v="23573"/>
    <n v="150"/>
    <n v="38.200000762939453"/>
    <n v="2"/>
    <x v="1"/>
    <x v="1"/>
    <x v="0"/>
    <x v="0"/>
    <n v="3.2"/>
    <n v="125"/>
    <x v="1"/>
    <n v="7.7136778564118019E-2"/>
  </r>
  <r>
    <x v="2"/>
    <n v="27210"/>
    <s v="CLA Class"/>
    <x v="7"/>
    <n v="32995"/>
    <n v="6000"/>
    <n v="145"/>
    <n v="44.799999237060547"/>
    <n v="1.2999999523162842"/>
    <x v="1"/>
    <x v="1"/>
    <x v="0"/>
    <x v="1"/>
    <n v="3.3"/>
    <n v="114"/>
    <x v="1"/>
    <n v="1.5267857402867204E-2"/>
  </r>
  <r>
    <x v="2"/>
    <n v="27211"/>
    <s v="E Class"/>
    <x v="7"/>
    <n v="44995"/>
    <n v="6000"/>
    <n v="145"/>
    <n v="70.599998474121094"/>
    <n v="2"/>
    <x v="1"/>
    <x v="0"/>
    <x v="0"/>
    <x v="0"/>
    <n v="4.5"/>
    <m/>
    <x v="0"/>
    <m/>
  </r>
  <r>
    <x v="2"/>
    <n v="27212"/>
    <s v="A Class"/>
    <x v="2"/>
    <n v="22995"/>
    <n v="4023"/>
    <n v="150"/>
    <n v="53.299999237060547"/>
    <n v="1.2999999523162842"/>
    <x v="1"/>
    <x v="1"/>
    <x v="0"/>
    <x v="1"/>
    <n v="2.2999999999999998"/>
    <n v="125"/>
    <x v="1"/>
    <n v="9.4348031369265208E-3"/>
  </r>
  <r>
    <x v="2"/>
    <n v="27213"/>
    <s v="A Class"/>
    <x v="4"/>
    <n v="20944"/>
    <n v="12786"/>
    <n v="145"/>
    <n v="52.299999237060547"/>
    <n v="1.6000000238418579"/>
    <x v="1"/>
    <x v="1"/>
    <x v="0"/>
    <x v="1"/>
    <n v="2.09"/>
    <n v="125"/>
    <x v="1"/>
    <n v="3.0559273868353262E-2"/>
  </r>
  <r>
    <x v="2"/>
    <n v="27214"/>
    <s v="SLK"/>
    <x v="11"/>
    <n v="10995"/>
    <n v="40000"/>
    <n v="200"/>
    <n v="43.5"/>
    <n v="1.7999999523162842"/>
    <x v="1"/>
    <x v="1"/>
    <x v="0"/>
    <x v="1"/>
    <n v="1.1000000000000001"/>
    <n v="133"/>
    <x v="1"/>
    <n v="0.12229885057471264"/>
  </r>
  <r>
    <x v="2"/>
    <n v="27215"/>
    <s v="C Class"/>
    <x v="3"/>
    <n v="11995"/>
    <n v="40000"/>
    <n v="145"/>
    <n v="53.299999237060547"/>
    <n v="2.0999999046325684"/>
    <x v="1"/>
    <x v="0"/>
    <x v="0"/>
    <x v="0"/>
    <n v="1.2"/>
    <n v="116"/>
    <x v="0"/>
    <n v="8.7054410251730663E-2"/>
  </r>
  <r>
    <x v="2"/>
    <n v="27216"/>
    <s v="C Class"/>
    <x v="16"/>
    <n v="3695"/>
    <n v="160000"/>
    <n v="290"/>
    <n v="39.200000762939453"/>
    <n v="2.2000000476837158"/>
    <x v="1"/>
    <x v="0"/>
    <x v="0"/>
    <x v="0"/>
    <n v="0.37"/>
    <n v="79.8"/>
    <x v="0"/>
    <n v="0.32571427937499303"/>
  </r>
  <r>
    <x v="2"/>
    <n v="27217"/>
    <s v="E Class"/>
    <x v="9"/>
    <n v="9995"/>
    <n v="73000"/>
    <n v="140"/>
    <n v="57.599998474121094"/>
    <n v="2.0999999046325684"/>
    <x v="1"/>
    <x v="0"/>
    <x v="0"/>
    <x v="0"/>
    <n v="1"/>
    <n v="117.6"/>
    <x v="0"/>
    <n v="0.1490416706149226"/>
  </r>
  <r>
    <x v="2"/>
    <n v="27218"/>
    <s v="B Class"/>
    <x v="13"/>
    <n v="4695"/>
    <n v="64000"/>
    <n v="240"/>
    <n v="40.900001525878906"/>
    <n v="1.5"/>
    <x v="1"/>
    <x v="1"/>
    <x v="0"/>
    <x v="1"/>
    <n v="0.47"/>
    <n v="100"/>
    <x v="1"/>
    <n v="0.15647921176605553"/>
  </r>
  <r>
    <x v="2"/>
    <n v="27219"/>
    <s v="C Class"/>
    <x v="2"/>
    <n v="30444"/>
    <n v="3360"/>
    <n v="145"/>
    <n v="54.299999237060547"/>
    <n v="1.6000000238418579"/>
    <x v="1"/>
    <x v="0"/>
    <x v="0"/>
    <x v="1"/>
    <n v="3.04"/>
    <n v="104.8"/>
    <x v="0"/>
    <n v="6.48486196956827E-3"/>
  </r>
  <r>
    <x v="2"/>
    <n v="27220"/>
    <s v="B Class"/>
    <x v="7"/>
    <n v="25244"/>
    <n v="6000"/>
    <n v="145"/>
    <n v="55.400001525878906"/>
    <n v="2"/>
    <x v="1"/>
    <x v="0"/>
    <x v="0"/>
    <x v="0"/>
    <n v="2.52"/>
    <m/>
    <x v="0"/>
    <m/>
  </r>
  <r>
    <x v="2"/>
    <n v="27221"/>
    <s v="A Class"/>
    <x v="7"/>
    <n v="26444"/>
    <n v="6000"/>
    <n v="145"/>
    <n v="28.5"/>
    <n v="2"/>
    <x v="1"/>
    <x v="1"/>
    <x v="0"/>
    <x v="0"/>
    <n v="2.64"/>
    <n v="114"/>
    <x v="1"/>
    <n v="2.4E-2"/>
  </r>
  <r>
    <x v="2"/>
    <n v="27222"/>
    <s v="C Class"/>
    <x v="2"/>
    <n v="29944"/>
    <n v="3500"/>
    <n v="145"/>
    <n v="47.099998474121094"/>
    <n v="1.5"/>
    <x v="1"/>
    <x v="1"/>
    <x v="0"/>
    <x v="1"/>
    <n v="2.99"/>
    <n v="125"/>
    <x v="1"/>
    <n v="9.2887476469958406E-3"/>
  </r>
  <r>
    <x v="2"/>
    <n v="27223"/>
    <s v="A Class"/>
    <x v="0"/>
    <n v="16890"/>
    <n v="29456"/>
    <n v="20"/>
    <n v="68.900001525878906"/>
    <n v="2.0999999046325684"/>
    <x v="1"/>
    <x v="0"/>
    <x v="0"/>
    <x v="0"/>
    <n v="1.69"/>
    <n v="87.8"/>
    <x v="0"/>
    <n v="3.753609205695891E-2"/>
  </r>
  <r>
    <x v="2"/>
    <n v="27224"/>
    <s v="A Class"/>
    <x v="7"/>
    <n v="27890"/>
    <n v="2511"/>
    <n v="145"/>
    <n v="53.299999237060547"/>
    <n v="1.2999999523162842"/>
    <x v="1"/>
    <x v="1"/>
    <x v="0"/>
    <x v="1"/>
    <n v="2.79"/>
    <n v="114"/>
    <x v="1"/>
    <n v="5.3706192138359716E-3"/>
  </r>
  <r>
    <x v="2"/>
    <n v="27225"/>
    <s v="E Class"/>
    <x v="0"/>
    <n v="18480"/>
    <n v="19639"/>
    <n v="125"/>
    <n v="58.900001525878906"/>
    <n v="2.0999999046325684"/>
    <x v="1"/>
    <x v="0"/>
    <x v="0"/>
    <x v="0"/>
    <n v="1.85"/>
    <n v="87.8"/>
    <x v="0"/>
    <n v="2.9275112993713458E-2"/>
  </r>
  <r>
    <x v="2"/>
    <n v="27226"/>
    <s v="C Class"/>
    <x v="1"/>
    <n v="17890"/>
    <n v="36000"/>
    <n v="150"/>
    <n v="50.400001525878906"/>
    <n v="2"/>
    <x v="1"/>
    <x v="1"/>
    <x v="0"/>
    <x v="0"/>
    <n v="1.79"/>
    <n v="118"/>
    <x v="1"/>
    <n v="8.4285711733932747E-2"/>
  </r>
  <r>
    <x v="2"/>
    <n v="27227"/>
    <s v="CLS Class"/>
    <x v="0"/>
    <n v="18980"/>
    <n v="46728"/>
    <n v="125"/>
    <n v="57.700000762939453"/>
    <n v="2.0999999046325684"/>
    <x v="1"/>
    <x v="0"/>
    <x v="0"/>
    <x v="0"/>
    <n v="1.9"/>
    <n v="87.8"/>
    <x v="0"/>
    <n v="7.1104304085818387E-2"/>
  </r>
  <r>
    <x v="2"/>
    <n v="27228"/>
    <s v="A Class"/>
    <x v="1"/>
    <n v="16780"/>
    <n v="34416"/>
    <n v="20"/>
    <n v="74.300003051757813"/>
    <n v="1.5"/>
    <x v="1"/>
    <x v="0"/>
    <x v="0"/>
    <x v="1"/>
    <n v="1.68"/>
    <n v="96.1"/>
    <x v="0"/>
    <n v="4.451382858889065E-2"/>
  </r>
  <r>
    <x v="2"/>
    <n v="27229"/>
    <s v="A Class"/>
    <x v="0"/>
    <n v="19480"/>
    <n v="13413"/>
    <n v="20"/>
    <n v="67.300003051757813"/>
    <n v="2.0999999046325684"/>
    <x v="1"/>
    <x v="0"/>
    <x v="0"/>
    <x v="0"/>
    <n v="1.95"/>
    <n v="87.8"/>
    <x v="0"/>
    <n v="1.7498682713198488E-2"/>
  </r>
  <r>
    <x v="2"/>
    <n v="27230"/>
    <s v="GLA Class"/>
    <x v="1"/>
    <n v="21890"/>
    <n v="22816"/>
    <n v="150"/>
    <n v="50.400001525878906"/>
    <n v="1.6000000238418579"/>
    <x v="1"/>
    <x v="1"/>
    <x v="0"/>
    <x v="1"/>
    <n v="2.19"/>
    <n v="118"/>
    <x v="1"/>
    <n v="5.3418411081150266E-2"/>
  </r>
  <r>
    <x v="2"/>
    <n v="27231"/>
    <s v="A Class"/>
    <x v="1"/>
    <n v="15980"/>
    <n v="11607"/>
    <n v="150"/>
    <n v="55.400001525878906"/>
    <n v="1.6000000238418579"/>
    <x v="1"/>
    <x v="1"/>
    <x v="0"/>
    <x v="1"/>
    <n v="1.6"/>
    <n v="118"/>
    <x v="1"/>
    <n v="2.4722490293799162E-2"/>
  </r>
  <r>
    <x v="2"/>
    <n v="27232"/>
    <s v="A Class"/>
    <x v="2"/>
    <n v="24000"/>
    <n v="4513"/>
    <n v="150"/>
    <n v="47.099998474121094"/>
    <n v="1.2999999523162842"/>
    <x v="0"/>
    <x v="1"/>
    <x v="0"/>
    <x v="1"/>
    <n v="2.4"/>
    <n v="125"/>
    <x v="1"/>
    <n v="1.1977176608826351E-2"/>
  </r>
  <r>
    <x v="2"/>
    <n v="27233"/>
    <s v="GL Class"/>
    <x v="6"/>
    <n v="35989"/>
    <n v="55000"/>
    <n v="570"/>
    <n v="23"/>
    <n v="5.5"/>
    <x v="1"/>
    <x v="1"/>
    <x v="1"/>
    <x v="2"/>
    <n v="3.6"/>
    <n v="128"/>
    <x v="1"/>
    <n v="0.30608695652173912"/>
  </r>
  <r>
    <x v="2"/>
    <n v="27234"/>
    <s v="A Class"/>
    <x v="7"/>
    <n v="26944"/>
    <n v="6000"/>
    <n v="145"/>
    <n v="53.299999237060547"/>
    <n v="1.2999999523162842"/>
    <x v="1"/>
    <x v="1"/>
    <x v="0"/>
    <x v="1"/>
    <n v="2.69"/>
    <n v="114"/>
    <x v="1"/>
    <n v="1.283302082159133E-2"/>
  </r>
  <r>
    <x v="2"/>
    <n v="27235"/>
    <s v="CLS Class"/>
    <x v="2"/>
    <n v="35850"/>
    <n v="7289"/>
    <n v="145"/>
    <n v="48.700000762939453"/>
    <n v="2.9000000953674316"/>
    <x v="1"/>
    <x v="0"/>
    <x v="0"/>
    <x v="0"/>
    <n v="3.59"/>
    <n v="104.8"/>
    <x v="0"/>
    <n v="1.5685568542769215E-2"/>
  </r>
  <r>
    <x v="2"/>
    <n v="27236"/>
    <s v="GLE Class"/>
    <x v="1"/>
    <n v="29990"/>
    <n v="29472"/>
    <n v="145"/>
    <n v="47.900001525878906"/>
    <n v="2.0999999046325684"/>
    <x v="1"/>
    <x v="0"/>
    <x v="0"/>
    <x v="0"/>
    <n v="3"/>
    <n v="96.1"/>
    <x v="0"/>
    <n v="5.912858266757709E-2"/>
  </r>
  <r>
    <x v="2"/>
    <n v="27237"/>
    <s v="S Class"/>
    <x v="2"/>
    <n v="54994"/>
    <n v="3715"/>
    <n v="145"/>
    <n v="52.299999237060547"/>
    <n v="2.9000000953674316"/>
    <x v="1"/>
    <x v="0"/>
    <x v="1"/>
    <x v="0"/>
    <n v="5.5"/>
    <n v="104.8"/>
    <x v="0"/>
    <n v="7.4442066095502663E-3"/>
  </r>
  <r>
    <x v="2"/>
    <n v="27238"/>
    <s v="GLC Class"/>
    <x v="0"/>
    <n v="26250"/>
    <n v="29529"/>
    <n v="125"/>
    <n v="56.5"/>
    <n v="2.0999999046325684"/>
    <x v="1"/>
    <x v="0"/>
    <x v="0"/>
    <x v="0"/>
    <n v="2.63"/>
    <n v="87.8"/>
    <x v="0"/>
    <n v="4.5887543362831851E-2"/>
  </r>
  <r>
    <x v="2"/>
    <n v="27239"/>
    <s v="GLC Class"/>
    <x v="1"/>
    <n v="29440"/>
    <n v="2017"/>
    <n v="145"/>
    <n v="56.5"/>
    <n v="2.0999999046325684"/>
    <x v="1"/>
    <x v="0"/>
    <x v="0"/>
    <x v="0"/>
    <n v="2.94"/>
    <n v="96.1"/>
    <x v="0"/>
    <n v="3.430684955752212E-3"/>
  </r>
  <r>
    <x v="2"/>
    <n v="27240"/>
    <s v="B Class"/>
    <x v="2"/>
    <n v="21890"/>
    <n v="11789"/>
    <n v="145"/>
    <n v="45.599998474121094"/>
    <n v="1.2999999523162842"/>
    <x v="1"/>
    <x v="1"/>
    <x v="0"/>
    <x v="1"/>
    <n v="2.19"/>
    <n v="125"/>
    <x v="1"/>
    <n v="3.2316338800675873E-2"/>
  </r>
  <r>
    <x v="2"/>
    <n v="27241"/>
    <s v="B Class"/>
    <x v="2"/>
    <n v="25850"/>
    <n v="15901"/>
    <n v="145"/>
    <n v="54.299999237060547"/>
    <n v="2"/>
    <x v="1"/>
    <x v="0"/>
    <x v="0"/>
    <x v="0"/>
    <n v="2.59"/>
    <n v="104.8"/>
    <x v="0"/>
    <n v="3.0689223267293172E-2"/>
  </r>
  <r>
    <x v="2"/>
    <n v="27242"/>
    <s v="A Class"/>
    <x v="4"/>
    <n v="18470"/>
    <n v="14291"/>
    <n v="145"/>
    <n v="52.299999237060547"/>
    <n v="1.6000000238418579"/>
    <x v="1"/>
    <x v="1"/>
    <x v="0"/>
    <x v="1"/>
    <n v="1.85"/>
    <n v="125"/>
    <x v="1"/>
    <n v="3.4156310249697834E-2"/>
  </r>
  <r>
    <x v="2"/>
    <n v="27243"/>
    <s v="A Class"/>
    <x v="1"/>
    <n v="29890"/>
    <n v="8272"/>
    <n v="145"/>
    <n v="40.900001525878906"/>
    <n v="2"/>
    <x v="1"/>
    <x v="1"/>
    <x v="0"/>
    <x v="0"/>
    <n v="2.99"/>
    <n v="118"/>
    <x v="1"/>
    <n v="2.3865426982499962E-2"/>
  </r>
  <r>
    <x v="2"/>
    <n v="27244"/>
    <s v="GLA Class"/>
    <x v="1"/>
    <n v="22750"/>
    <n v="11837"/>
    <n v="125"/>
    <n v="56.5"/>
    <n v="2.0999999046325684"/>
    <x v="1"/>
    <x v="0"/>
    <x v="0"/>
    <x v="0"/>
    <n v="2.2799999999999998"/>
    <n v="96.1"/>
    <x v="0"/>
    <n v="2.0133375221238939E-2"/>
  </r>
  <r>
    <x v="2"/>
    <n v="27245"/>
    <s v="E Class"/>
    <x v="1"/>
    <n v="21890"/>
    <n v="26000"/>
    <n v="145"/>
    <n v="72.400001525878906"/>
    <n v="2"/>
    <x v="1"/>
    <x v="0"/>
    <x v="0"/>
    <x v="0"/>
    <n v="2.19"/>
    <n v="96.1"/>
    <x v="0"/>
    <n v="3.4511048996413239E-2"/>
  </r>
  <r>
    <x v="2"/>
    <n v="27246"/>
    <s v="A Class"/>
    <x v="1"/>
    <n v="15480"/>
    <n v="42609"/>
    <n v="20"/>
    <n v="74.300003051757813"/>
    <n v="1.5"/>
    <x v="1"/>
    <x v="0"/>
    <x v="0"/>
    <x v="1"/>
    <n v="1.55"/>
    <n v="96.1"/>
    <x v="0"/>
    <n v="5.5110696255928696E-2"/>
  </r>
  <r>
    <x v="2"/>
    <n v="27247"/>
    <s v="E Class"/>
    <x v="0"/>
    <n v="17250"/>
    <n v="40830"/>
    <n v="125"/>
    <n v="61.400001525878906"/>
    <n v="2.0999999046325684"/>
    <x v="1"/>
    <x v="0"/>
    <x v="0"/>
    <x v="0"/>
    <n v="1.73"/>
    <n v="87.8"/>
    <x v="0"/>
    <n v="5.8385568581607372E-2"/>
  </r>
  <r>
    <x v="2"/>
    <n v="27248"/>
    <s v="C Class"/>
    <x v="0"/>
    <n v="16890"/>
    <n v="47850"/>
    <n v="30"/>
    <n v="61.400001525878906"/>
    <n v="2.0999999046325684"/>
    <x v="1"/>
    <x v="0"/>
    <x v="0"/>
    <x v="0"/>
    <n v="1.69"/>
    <n v="87.8"/>
    <x v="0"/>
    <n v="6.8423939667644193E-2"/>
  </r>
  <r>
    <x v="2"/>
    <n v="27249"/>
    <s v="E Class"/>
    <x v="4"/>
    <n v="26000"/>
    <n v="11790"/>
    <n v="145"/>
    <n v="58.900001525878906"/>
    <n v="2"/>
    <x v="1"/>
    <x v="0"/>
    <x v="0"/>
    <x v="0"/>
    <n v="2.6"/>
    <n v="105.1"/>
    <x v="0"/>
    <n v="2.1037843258044121E-2"/>
  </r>
  <r>
    <x v="2"/>
    <n v="27250"/>
    <s v="A Class"/>
    <x v="0"/>
    <n v="16480"/>
    <n v="39938"/>
    <n v="20"/>
    <n v="68.900001525878906"/>
    <n v="2.0999999046325684"/>
    <x v="1"/>
    <x v="0"/>
    <x v="0"/>
    <x v="0"/>
    <n v="1.65"/>
    <n v="87.8"/>
    <x v="0"/>
    <n v="5.0893415418618443E-2"/>
  </r>
  <r>
    <x v="2"/>
    <n v="27251"/>
    <s v="E Class"/>
    <x v="2"/>
    <n v="35890"/>
    <n v="8797"/>
    <n v="135"/>
    <n v="134.5"/>
    <n v="2"/>
    <x v="1"/>
    <x v="3"/>
    <x v="0"/>
    <x v="0"/>
    <n v="3.59"/>
    <m/>
    <x v="2"/>
    <m/>
  </r>
  <r>
    <x v="2"/>
    <n v="27252"/>
    <s v="CLS Class"/>
    <x v="5"/>
    <n v="21000"/>
    <n v="17957"/>
    <n v="125"/>
    <n v="57.700000762939453"/>
    <n v="2.0999999046325684"/>
    <x v="1"/>
    <x v="0"/>
    <x v="0"/>
    <x v="0"/>
    <n v="2.1"/>
    <n v="90.4"/>
    <x v="0"/>
    <n v="2.813367033857388E-2"/>
  </r>
  <r>
    <x v="2"/>
    <n v="27253"/>
    <s v="C Class"/>
    <x v="7"/>
    <n v="41450"/>
    <n v="3897"/>
    <n v="145"/>
    <n v="44.099998474121094"/>
    <n v="1.5"/>
    <x v="1"/>
    <x v="1"/>
    <x v="0"/>
    <x v="1"/>
    <n v="4.1500000000000004"/>
    <n v="114"/>
    <x v="1"/>
    <n v="1.0073877899580903E-2"/>
  </r>
  <r>
    <x v="2"/>
    <n v="27254"/>
    <s v="A Class"/>
    <x v="1"/>
    <n v="28890"/>
    <n v="17632"/>
    <n v="145"/>
    <n v="40.900001525878906"/>
    <n v="2"/>
    <x v="1"/>
    <x v="1"/>
    <x v="0"/>
    <x v="0"/>
    <n v="2.89"/>
    <n v="118"/>
    <x v="1"/>
    <n v="5.0869826953026998E-2"/>
  </r>
  <r>
    <x v="2"/>
    <n v="27255"/>
    <s v="C Class"/>
    <x v="1"/>
    <n v="17480"/>
    <n v="47019"/>
    <n v="0"/>
    <n v="134.5"/>
    <n v="2"/>
    <x v="1"/>
    <x v="3"/>
    <x v="0"/>
    <x v="0"/>
    <n v="1.75"/>
    <m/>
    <x v="2"/>
    <m/>
  </r>
  <r>
    <x v="2"/>
    <n v="27256"/>
    <s v="V Class"/>
    <x v="2"/>
    <n v="42980"/>
    <n v="3226"/>
    <n v="150"/>
    <n v="44.799999237060547"/>
    <n v="2.0999999046325684"/>
    <x v="1"/>
    <x v="0"/>
    <x v="0"/>
    <x v="0"/>
    <n v="4.3"/>
    <n v="104.8"/>
    <x v="0"/>
    <n v="7.5465358428024537E-3"/>
  </r>
  <r>
    <x v="2"/>
    <n v="27257"/>
    <s v="CLA Class"/>
    <x v="0"/>
    <n v="18980"/>
    <n v="32150"/>
    <n v="20"/>
    <n v="67.300003051757813"/>
    <n v="2.0999999046325684"/>
    <x v="1"/>
    <x v="0"/>
    <x v="0"/>
    <x v="0"/>
    <n v="1.9"/>
    <n v="87.8"/>
    <x v="0"/>
    <n v="4.1943088736996301E-2"/>
  </r>
  <r>
    <x v="2"/>
    <n v="27258"/>
    <s v="E Class"/>
    <x v="1"/>
    <n v="19980"/>
    <n v="35905"/>
    <n v="20"/>
    <n v="67.300003051757813"/>
    <n v="2"/>
    <x v="1"/>
    <x v="0"/>
    <x v="0"/>
    <x v="0"/>
    <n v="2"/>
    <n v="96.1"/>
    <x v="0"/>
    <n v="5.1269990245711841E-2"/>
  </r>
  <r>
    <x v="2"/>
    <n v="27259"/>
    <s v="SL CLASS"/>
    <x v="4"/>
    <n v="27890"/>
    <n v="1565"/>
    <n v="145"/>
    <n v="47.099998474121094"/>
    <n v="2"/>
    <x v="1"/>
    <x v="1"/>
    <x v="0"/>
    <x v="0"/>
    <n v="2.79"/>
    <n v="125"/>
    <x v="1"/>
    <n v="4.1533971621567113E-3"/>
  </r>
  <r>
    <x v="2"/>
    <n v="27260"/>
    <s v="C Class"/>
    <x v="5"/>
    <n v="19780"/>
    <n v="15629"/>
    <n v="125"/>
    <n v="60.099998474121094"/>
    <n v="2.0999999046325684"/>
    <x v="1"/>
    <x v="0"/>
    <x v="0"/>
    <x v="0"/>
    <n v="1.98"/>
    <n v="90.4"/>
    <x v="0"/>
    <n v="2.3508513076058973E-2"/>
  </r>
  <r>
    <x v="2"/>
    <n v="27261"/>
    <s v="C Class"/>
    <x v="2"/>
    <n v="34890"/>
    <n v="21927"/>
    <n v="145"/>
    <n v="29.399999618530273"/>
    <n v="3"/>
    <x v="1"/>
    <x v="1"/>
    <x v="0"/>
    <x v="0"/>
    <n v="3.49"/>
    <n v="125"/>
    <x v="1"/>
    <n v="9.3227042025962395E-2"/>
  </r>
  <r>
    <x v="2"/>
    <n v="27262"/>
    <s v="B Class"/>
    <x v="2"/>
    <n v="20480"/>
    <n v="14122"/>
    <n v="150"/>
    <n v="45.599998474121094"/>
    <n v="1.2999999523162842"/>
    <x v="1"/>
    <x v="1"/>
    <x v="0"/>
    <x v="1"/>
    <n v="2.0499999999999998"/>
    <n v="125"/>
    <x v="1"/>
    <n v="3.8711624102395849E-2"/>
  </r>
  <r>
    <x v="2"/>
    <n v="27263"/>
    <s v="A Class"/>
    <x v="2"/>
    <n v="23980"/>
    <n v="6945"/>
    <n v="150"/>
    <n v="28.5"/>
    <n v="1.2999999523162842"/>
    <x v="1"/>
    <x v="1"/>
    <x v="0"/>
    <x v="1"/>
    <n v="2.4"/>
    <n v="125"/>
    <x v="1"/>
    <n v="3.0460526315789473E-2"/>
  </r>
  <r>
    <x v="2"/>
    <n v="27264"/>
    <s v="A Class"/>
    <x v="2"/>
    <n v="22480"/>
    <n v="11683"/>
    <n v="150"/>
    <n v="28.5"/>
    <n v="1.2999999523162842"/>
    <x v="0"/>
    <x v="1"/>
    <x v="0"/>
    <x v="1"/>
    <n v="2.25"/>
    <n v="125"/>
    <x v="1"/>
    <n v="5.1241228070175442E-2"/>
  </r>
  <r>
    <x v="2"/>
    <n v="27265"/>
    <s v="E Class"/>
    <x v="0"/>
    <n v="20800"/>
    <n v="24279"/>
    <n v="30"/>
    <n v="65.699996948242188"/>
    <n v="2"/>
    <x v="1"/>
    <x v="0"/>
    <x v="0"/>
    <x v="0"/>
    <n v="2.08"/>
    <n v="87.8"/>
    <x v="0"/>
    <n v="3.2445910182908058E-2"/>
  </r>
  <r>
    <x v="2"/>
    <n v="27266"/>
    <s v="CLS Class"/>
    <x v="2"/>
    <n v="36890"/>
    <n v="2500"/>
    <n v="145"/>
    <n v="45.599998474121094"/>
    <n v="2"/>
    <x v="1"/>
    <x v="0"/>
    <x v="0"/>
    <x v="0"/>
    <n v="3.69"/>
    <n v="104.8"/>
    <x v="0"/>
    <n v="5.7456142273489379E-3"/>
  </r>
  <r>
    <x v="2"/>
    <n v="27267"/>
    <s v="V Class"/>
    <x v="2"/>
    <n v="40890"/>
    <n v="4170"/>
    <n v="145"/>
    <n v="44.099998474121094"/>
    <n v="2.0999999046325684"/>
    <x v="1"/>
    <x v="0"/>
    <x v="0"/>
    <x v="0"/>
    <n v="4.09"/>
    <n v="104.8"/>
    <x v="0"/>
    <n v="9.909660206824069E-3"/>
  </r>
  <r>
    <x v="2"/>
    <n v="27268"/>
    <s v="C Class"/>
    <x v="0"/>
    <n v="32890"/>
    <n v="23485"/>
    <n v="300"/>
    <n v="34"/>
    <n v="3"/>
    <x v="1"/>
    <x v="1"/>
    <x v="0"/>
    <x v="0"/>
    <n v="3.29"/>
    <n v="109"/>
    <x v="1"/>
    <n v="7.5290147058823531E-2"/>
  </r>
  <r>
    <x v="2"/>
    <n v="27269"/>
    <s v="C Class"/>
    <x v="2"/>
    <n v="37890"/>
    <n v="4404"/>
    <n v="145"/>
    <n v="30.399999618530273"/>
    <n v="3"/>
    <x v="1"/>
    <x v="1"/>
    <x v="0"/>
    <x v="0"/>
    <n v="3.79"/>
    <n v="125"/>
    <x v="1"/>
    <n v="1.8108552858811338E-2"/>
  </r>
  <r>
    <x v="2"/>
    <n v="27270"/>
    <s v="C Class"/>
    <x v="2"/>
    <n v="27890"/>
    <n v="10091"/>
    <n v="145"/>
    <n v="57.700000762939453"/>
    <n v="2"/>
    <x v="1"/>
    <x v="0"/>
    <x v="0"/>
    <x v="0"/>
    <n v="2.79"/>
    <n v="104.8"/>
    <x v="0"/>
    <n v="1.8328193865107416E-2"/>
  </r>
  <r>
    <x v="2"/>
    <n v="27271"/>
    <s v="CLA Class"/>
    <x v="2"/>
    <n v="25480"/>
    <n v="14024"/>
    <n v="145"/>
    <n v="51.400001525878906"/>
    <n v="2.0999999046325684"/>
    <x v="1"/>
    <x v="0"/>
    <x v="0"/>
    <x v="0"/>
    <n v="2.5499999999999998"/>
    <n v="104.8"/>
    <x v="0"/>
    <n v="2.8593680085009857E-2"/>
  </r>
  <r>
    <x v="2"/>
    <n v="27272"/>
    <s v="GLA Class"/>
    <x v="0"/>
    <n v="17890"/>
    <n v="23337"/>
    <n v="125"/>
    <n v="56.5"/>
    <n v="2.0999999046325684"/>
    <x v="1"/>
    <x v="0"/>
    <x v="0"/>
    <x v="0"/>
    <n v="1.79"/>
    <n v="87.8"/>
    <x v="0"/>
    <n v="3.6265284955752208E-2"/>
  </r>
  <r>
    <x v="2"/>
    <n v="27273"/>
    <s v="S Class"/>
    <x v="4"/>
    <n v="47480"/>
    <n v="11876"/>
    <n v="145"/>
    <n v="38.200000762939453"/>
    <n v="3"/>
    <x v="1"/>
    <x v="1"/>
    <x v="0"/>
    <x v="0"/>
    <n v="4.75"/>
    <n v="125"/>
    <x v="1"/>
    <n v="3.8861255768356411E-2"/>
  </r>
  <r>
    <x v="2"/>
    <n v="27274"/>
    <s v="C Class"/>
    <x v="4"/>
    <n v="20250"/>
    <n v="84205"/>
    <n v="145"/>
    <n v="58.900001525878906"/>
    <n v="1.6000000238418579"/>
    <x v="1"/>
    <x v="0"/>
    <x v="0"/>
    <x v="1"/>
    <n v="2.0299999999999998"/>
    <n v="105.1"/>
    <x v="0"/>
    <n v="0.15025373974076381"/>
  </r>
  <r>
    <x v="2"/>
    <n v="27275"/>
    <s v="S Class"/>
    <x v="2"/>
    <n v="56890"/>
    <n v="2931"/>
    <n v="135"/>
    <n v="100.90000152587891"/>
    <n v="3"/>
    <x v="1"/>
    <x v="3"/>
    <x v="1"/>
    <x v="0"/>
    <n v="5.69"/>
    <m/>
    <x v="2"/>
    <m/>
  </r>
  <r>
    <x v="2"/>
    <n v="27276"/>
    <s v="C Class"/>
    <x v="5"/>
    <n v="13890"/>
    <n v="36006"/>
    <n v="20"/>
    <n v="70.599998474121094"/>
    <n v="2.0999999046325684"/>
    <x v="0"/>
    <x v="0"/>
    <x v="0"/>
    <x v="0"/>
    <n v="1.39"/>
    <n v="90.4"/>
    <x v="0"/>
    <n v="4.6104000996446501E-2"/>
  </r>
  <r>
    <x v="2"/>
    <n v="27277"/>
    <s v="SL CLASS"/>
    <x v="21"/>
    <n v="12999"/>
    <n v="122000"/>
    <n v="305"/>
    <n v="22.299999237060547"/>
    <n v="5"/>
    <x v="1"/>
    <x v="1"/>
    <x v="2"/>
    <x v="2"/>
    <n v="1.3"/>
    <n v="76"/>
    <x v="1"/>
    <n v="0.41578476758827815"/>
  </r>
  <r>
    <x v="2"/>
    <n v="27278"/>
    <s v="C Class"/>
    <x v="8"/>
    <n v="1695"/>
    <n v="153000"/>
    <n v="300"/>
    <n v="33.599998474121094"/>
    <n v="1.7999999523162842"/>
    <x v="1"/>
    <x v="1"/>
    <x v="0"/>
    <x v="1"/>
    <n v="0.17"/>
    <n v="91"/>
    <x v="1"/>
    <n v="0.41437501881803873"/>
  </r>
  <r>
    <x v="2"/>
    <n v="27279"/>
    <s v="C Class"/>
    <x v="0"/>
    <n v="17850"/>
    <n v="20296"/>
    <n v="20"/>
    <n v="64.199996948242188"/>
    <n v="2.0999999046325684"/>
    <x v="1"/>
    <x v="0"/>
    <x v="0"/>
    <x v="0"/>
    <n v="1.79"/>
    <n v="87.8"/>
    <x v="0"/>
    <n v="2.7756836210391617E-2"/>
  </r>
  <r>
    <x v="2"/>
    <n v="27280"/>
    <s v="E Class"/>
    <x v="2"/>
    <n v="32890"/>
    <n v="5807"/>
    <n v="150"/>
    <n v="57.700000762939453"/>
    <n v="2"/>
    <x v="1"/>
    <x v="0"/>
    <x v="0"/>
    <x v="0"/>
    <n v="3.29"/>
    <n v="104.8"/>
    <x v="0"/>
    <n v="1.0547202633502997E-2"/>
  </r>
  <r>
    <x v="2"/>
    <n v="27281"/>
    <s v="C Class"/>
    <x v="1"/>
    <n v="20480"/>
    <n v="30053"/>
    <n v="0"/>
    <n v="134.5"/>
    <n v="2"/>
    <x v="1"/>
    <x v="3"/>
    <x v="0"/>
    <x v="0"/>
    <n v="2.0499999999999998"/>
    <m/>
    <x v="2"/>
    <m/>
  </r>
  <r>
    <x v="2"/>
    <n v="27282"/>
    <s v="B Class"/>
    <x v="2"/>
    <n v="20980"/>
    <n v="14345"/>
    <n v="150"/>
    <n v="45.599998474121094"/>
    <n v="1.2999999523162842"/>
    <x v="1"/>
    <x v="1"/>
    <x v="0"/>
    <x v="1"/>
    <n v="2.1"/>
    <n v="125"/>
    <x v="1"/>
    <n v="3.932291798250024E-2"/>
  </r>
  <r>
    <x v="2"/>
    <n v="27283"/>
    <s v="C Class"/>
    <x v="0"/>
    <n v="28890"/>
    <n v="35550"/>
    <n v="260"/>
    <n v="35.799999237060547"/>
    <n v="3"/>
    <x v="1"/>
    <x v="1"/>
    <x v="0"/>
    <x v="0"/>
    <n v="2.89"/>
    <n v="109"/>
    <x v="1"/>
    <n v="0.10823882912233723"/>
  </r>
  <r>
    <x v="2"/>
    <n v="27284"/>
    <s v="E Class"/>
    <x v="2"/>
    <n v="25480"/>
    <n v="2000"/>
    <n v="145"/>
    <n v="67.300003051757813"/>
    <n v="2"/>
    <x v="1"/>
    <x v="0"/>
    <x v="0"/>
    <x v="0"/>
    <n v="2.5499999999999998"/>
    <n v="104.8"/>
    <x v="0"/>
    <n v="3.1144129345552153E-3"/>
  </r>
  <r>
    <x v="2"/>
    <n v="27285"/>
    <s v="A Class"/>
    <x v="0"/>
    <n v="13890"/>
    <n v="35933"/>
    <n v="125"/>
    <n v="51.400001525878906"/>
    <n v="1.6000000238418579"/>
    <x v="0"/>
    <x v="1"/>
    <x v="0"/>
    <x v="1"/>
    <n v="1.39"/>
    <n v="109"/>
    <x v="1"/>
    <n v="7.620032847718923E-2"/>
  </r>
  <r>
    <x v="2"/>
    <n v="27286"/>
    <s v="C Class"/>
    <x v="2"/>
    <n v="27480"/>
    <n v="8248"/>
    <n v="145"/>
    <n v="57.700000762939453"/>
    <n v="2"/>
    <x v="1"/>
    <x v="0"/>
    <x v="0"/>
    <x v="0"/>
    <n v="2.75"/>
    <n v="104.8"/>
    <x v="0"/>
    <n v="1.4980769299316812E-2"/>
  </r>
  <r>
    <x v="2"/>
    <n v="27287"/>
    <s v="SL CLASS"/>
    <x v="1"/>
    <n v="18898"/>
    <n v="15096"/>
    <n v="30"/>
    <n v="70.599998474121094"/>
    <n v="2.0999999046325684"/>
    <x v="1"/>
    <x v="0"/>
    <x v="0"/>
    <x v="0"/>
    <n v="1.89"/>
    <n v="96.1"/>
    <x v="0"/>
    <n v="2.0548521690574442E-2"/>
  </r>
  <r>
    <x v="2"/>
    <n v="27288"/>
    <s v="SL CLASS"/>
    <x v="1"/>
    <n v="19828"/>
    <n v="18455"/>
    <n v="30"/>
    <n v="70.599998474121094"/>
    <n v="2.0999999046325684"/>
    <x v="1"/>
    <x v="0"/>
    <x v="0"/>
    <x v="0"/>
    <n v="1.98"/>
    <n v="96.1"/>
    <x v="0"/>
    <n v="2.5120758333303614E-2"/>
  </r>
  <r>
    <x v="2"/>
    <n v="27289"/>
    <s v="CLS Class"/>
    <x v="1"/>
    <n v="23166"/>
    <n v="35625"/>
    <n v="165"/>
    <n v="49.599998474121094"/>
    <n v="3"/>
    <x v="1"/>
    <x v="0"/>
    <x v="0"/>
    <x v="0"/>
    <n v="2.3199999999999998"/>
    <n v="96.1"/>
    <x v="0"/>
    <n v="6.9023439623415533E-2"/>
  </r>
  <r>
    <x v="2"/>
    <n v="27290"/>
    <s v="GLS Class"/>
    <x v="0"/>
    <n v="35168"/>
    <n v="27844"/>
    <n v="305"/>
    <n v="37.200000762939453"/>
    <n v="3"/>
    <x v="1"/>
    <x v="0"/>
    <x v="0"/>
    <x v="0"/>
    <n v="3.52"/>
    <n v="87.8"/>
    <x v="0"/>
    <n v="6.5717826609174107E-2"/>
  </r>
  <r>
    <x v="2"/>
    <n v="27291"/>
    <s v="GLE Class"/>
    <x v="0"/>
    <n v="34975"/>
    <n v="42102"/>
    <n v="305"/>
    <n v="39.200000762939453"/>
    <n v="3"/>
    <x v="1"/>
    <x v="0"/>
    <x v="0"/>
    <x v="0"/>
    <n v="3.5"/>
    <n v="87.8"/>
    <x v="0"/>
    <n v="9.4299885919767776E-2"/>
  </r>
  <r>
    <x v="2"/>
    <n v="27292"/>
    <s v="GLE Class"/>
    <x v="0"/>
    <n v="29579"/>
    <n v="23606"/>
    <n v="265"/>
    <n v="42.799999237060547"/>
    <n v="3"/>
    <x v="1"/>
    <x v="0"/>
    <x v="0"/>
    <x v="0"/>
    <n v="2.96"/>
    <n v="87.8"/>
    <x v="0"/>
    <n v="4.8425393386580445E-2"/>
  </r>
  <r>
    <x v="2"/>
    <n v="27293"/>
    <s v="CLA Class"/>
    <x v="2"/>
    <n v="25744"/>
    <n v="13500"/>
    <n v="145"/>
    <n v="51.400001525878906"/>
    <n v="2.0999999046325684"/>
    <x v="1"/>
    <x v="0"/>
    <x v="0"/>
    <x v="0"/>
    <n v="2.57"/>
    <n v="104.8"/>
    <x v="0"/>
    <n v="2.7525291011668077E-2"/>
  </r>
  <r>
    <x v="2"/>
    <n v="27294"/>
    <s v="GL Class"/>
    <x v="0"/>
    <n v="31988"/>
    <n v="37989"/>
    <n v="330"/>
    <n v="36.200000762939453"/>
    <n v="3"/>
    <x v="1"/>
    <x v="0"/>
    <x v="0"/>
    <x v="0"/>
    <n v="3.2"/>
    <n v="87.8"/>
    <x v="0"/>
    <n v="9.2139064356449515E-2"/>
  </r>
  <r>
    <x v="2"/>
    <n v="27295"/>
    <s v="E Class"/>
    <x v="0"/>
    <n v="18314"/>
    <n v="33367"/>
    <n v="150"/>
    <n v="54.299999237060547"/>
    <n v="3"/>
    <x v="1"/>
    <x v="0"/>
    <x v="0"/>
    <x v="0"/>
    <n v="1.83"/>
    <n v="87.8"/>
    <x v="0"/>
    <n v="5.3952534828038995E-2"/>
  </r>
  <r>
    <x v="2"/>
    <n v="27296"/>
    <s v="M Class"/>
    <x v="5"/>
    <n v="21643"/>
    <n v="46023"/>
    <n v="205"/>
    <n v="39.200000762939453"/>
    <n v="2.0999999046325684"/>
    <x v="1"/>
    <x v="0"/>
    <x v="0"/>
    <x v="0"/>
    <n v="2.16"/>
    <n v="90.4"/>
    <x v="0"/>
    <n v="0.10613467140371613"/>
  </r>
  <r>
    <x v="2"/>
    <n v="27297"/>
    <s v="C Class"/>
    <x v="2"/>
    <n v="23444"/>
    <n v="13279"/>
    <n v="145"/>
    <n v="61.400001525878906"/>
    <n v="2"/>
    <x v="1"/>
    <x v="0"/>
    <x v="0"/>
    <x v="0"/>
    <n v="2.34"/>
    <n v="104.8"/>
    <x v="0"/>
    <n v="2.2665132987227225E-2"/>
  </r>
  <r>
    <x v="2"/>
    <n v="27298"/>
    <s v="B Class"/>
    <x v="2"/>
    <n v="25444"/>
    <n v="3113"/>
    <n v="145"/>
    <n v="55.400001525878906"/>
    <n v="2"/>
    <x v="1"/>
    <x v="0"/>
    <x v="0"/>
    <x v="0"/>
    <n v="2.54"/>
    <n v="104.8"/>
    <x v="0"/>
    <n v="5.8888518233632704E-3"/>
  </r>
  <r>
    <x v="2"/>
    <n v="27299"/>
    <s v="GLE Class"/>
    <x v="7"/>
    <n v="57995"/>
    <n v="6000"/>
    <n v="145"/>
    <n v="36.700000762939453"/>
    <n v="2"/>
    <x v="1"/>
    <x v="0"/>
    <x v="0"/>
    <x v="0"/>
    <n v="5.8"/>
    <m/>
    <x v="0"/>
    <m/>
  </r>
  <r>
    <x v="2"/>
    <n v="27300"/>
    <s v="A Class"/>
    <x v="7"/>
    <n v="23444"/>
    <n v="708"/>
    <n v="145"/>
    <n v="56.5"/>
    <n v="2"/>
    <x v="1"/>
    <x v="0"/>
    <x v="0"/>
    <x v="0"/>
    <n v="2.34"/>
    <m/>
    <x v="0"/>
    <m/>
  </r>
  <r>
    <x v="2"/>
    <n v="27301"/>
    <s v="A Class"/>
    <x v="7"/>
    <n v="25644"/>
    <n v="2983"/>
    <n v="145"/>
    <n v="53.299999237060547"/>
    <n v="1.2999999523162842"/>
    <x v="1"/>
    <x v="1"/>
    <x v="0"/>
    <x v="1"/>
    <n v="2.56"/>
    <n v="114"/>
    <x v="1"/>
    <n v="6.3801501851344896E-3"/>
  </r>
  <r>
    <x v="2"/>
    <n v="27302"/>
    <s v="C Class"/>
    <x v="4"/>
    <n v="27244"/>
    <n v="12054"/>
    <n v="145"/>
    <n v="67.300003051757813"/>
    <n v="2.0999999046325684"/>
    <x v="1"/>
    <x v="0"/>
    <x v="0"/>
    <x v="0"/>
    <n v="2.72"/>
    <n v="105.1"/>
    <x v="0"/>
    <n v="1.882429929498956E-2"/>
  </r>
  <r>
    <x v="2"/>
    <n v="27303"/>
    <s v="C Class"/>
    <x v="0"/>
    <n v="20444"/>
    <n v="24357"/>
    <n v="30"/>
    <n v="64.199996948242188"/>
    <n v="2.0999999046325684"/>
    <x v="1"/>
    <x v="0"/>
    <x v="0"/>
    <x v="0"/>
    <n v="2.04"/>
    <n v="87.8"/>
    <x v="0"/>
    <n v="3.3310665134829949E-2"/>
  </r>
  <r>
    <x v="2"/>
    <n v="27304"/>
    <s v="E Class"/>
    <x v="2"/>
    <n v="24944"/>
    <n v="11997"/>
    <n v="145"/>
    <n v="67.300003051757813"/>
    <n v="2"/>
    <x v="1"/>
    <x v="0"/>
    <x v="0"/>
    <x v="0"/>
    <n v="2.4900000000000002"/>
    <n v="104.8"/>
    <x v="0"/>
    <n v="1.8681805987929456E-2"/>
  </r>
  <r>
    <x v="2"/>
    <n v="27305"/>
    <s v="C Class"/>
    <x v="2"/>
    <n v="24244"/>
    <n v="11907"/>
    <n v="145"/>
    <n v="44.099998474121094"/>
    <n v="1.5"/>
    <x v="1"/>
    <x v="1"/>
    <x v="0"/>
    <x v="1"/>
    <n v="2.42"/>
    <n v="125"/>
    <x v="1"/>
    <n v="3.3750001167764512E-2"/>
  </r>
  <r>
    <x v="2"/>
    <n v="27306"/>
    <s v="B Class"/>
    <x v="2"/>
    <n v="27890"/>
    <n v="11162"/>
    <n v="145"/>
    <n v="53.299999237060547"/>
    <n v="2"/>
    <x v="1"/>
    <x v="0"/>
    <x v="0"/>
    <x v="0"/>
    <n v="2.79"/>
    <n v="104.8"/>
    <x v="0"/>
    <n v="2.1947047218466569E-2"/>
  </r>
  <r>
    <x v="2"/>
    <n v="27307"/>
    <s v="C Class"/>
    <x v="2"/>
    <n v="28480"/>
    <n v="3600"/>
    <n v="145"/>
    <n v="60.099998474121094"/>
    <n v="2"/>
    <x v="1"/>
    <x v="0"/>
    <x v="0"/>
    <x v="0"/>
    <n v="2.85"/>
    <n v="104.8"/>
    <x v="0"/>
    <n v="6.2775375969843956E-3"/>
  </r>
  <r>
    <x v="2"/>
    <n v="27308"/>
    <s v="B Class"/>
    <x v="2"/>
    <n v="23480"/>
    <n v="2255"/>
    <n v="145"/>
    <n v="55.400001525878906"/>
    <n v="2"/>
    <x v="1"/>
    <x v="0"/>
    <x v="0"/>
    <x v="0"/>
    <n v="2.35"/>
    <n v="104.8"/>
    <x v="0"/>
    <n v="4.2657760557931823E-3"/>
  </r>
  <r>
    <x v="2"/>
    <n v="27309"/>
    <s v="S Class"/>
    <x v="2"/>
    <n v="57890"/>
    <n v="7125"/>
    <n v="145"/>
    <n v="48.700000762939453"/>
    <n v="3"/>
    <x v="1"/>
    <x v="0"/>
    <x v="1"/>
    <x v="0"/>
    <n v="5.79"/>
    <n v="104.8"/>
    <x v="0"/>
    <n v="1.5332648630433623E-2"/>
  </r>
  <r>
    <x v="2"/>
    <n v="27310"/>
    <s v="E Class"/>
    <x v="0"/>
    <n v="16950"/>
    <n v="33473"/>
    <n v="20"/>
    <n v="72.400001525878906"/>
    <n v="2"/>
    <x v="1"/>
    <x v="0"/>
    <x v="0"/>
    <x v="0"/>
    <n v="1.7"/>
    <n v="87.8"/>
    <x v="0"/>
    <n v="4.059294665828838E-2"/>
  </r>
  <r>
    <x v="2"/>
    <n v="27311"/>
    <s v="C Class"/>
    <x v="5"/>
    <n v="12800"/>
    <n v="79011"/>
    <n v="30"/>
    <n v="61.400001525878906"/>
    <n v="2.0999999046325684"/>
    <x v="1"/>
    <x v="0"/>
    <x v="0"/>
    <x v="0"/>
    <n v="1.28"/>
    <n v="90.4"/>
    <x v="0"/>
    <n v="0.1163288961318598"/>
  </r>
  <r>
    <x v="2"/>
    <n v="27312"/>
    <s v="A Class"/>
    <x v="0"/>
    <n v="11900"/>
    <n v="39122"/>
    <n v="20"/>
    <n v="72.400001525878906"/>
    <n v="1.5"/>
    <x v="0"/>
    <x v="0"/>
    <x v="0"/>
    <x v="1"/>
    <n v="1.19"/>
    <n v="87.8"/>
    <x v="0"/>
    <n v="4.7443529386835902E-2"/>
  </r>
  <r>
    <x v="2"/>
    <n v="27313"/>
    <s v="C Class"/>
    <x v="5"/>
    <n v="17200"/>
    <n v="40961"/>
    <n v="125"/>
    <n v="60.099998474121094"/>
    <n v="2.0999999046325684"/>
    <x v="1"/>
    <x v="0"/>
    <x v="0"/>
    <x v="0"/>
    <n v="1.72"/>
    <n v="90.4"/>
    <x v="0"/>
    <n v="6.161188841950551E-2"/>
  </r>
  <r>
    <x v="2"/>
    <n v="27314"/>
    <s v="C Class"/>
    <x v="0"/>
    <n v="12800"/>
    <n v="40595"/>
    <n v="20"/>
    <n v="70.599998474121094"/>
    <n v="2.0999999046325684"/>
    <x v="0"/>
    <x v="0"/>
    <x v="0"/>
    <x v="0"/>
    <n v="1.28"/>
    <n v="87.8"/>
    <x v="0"/>
    <n v="5.0485001091133117E-2"/>
  </r>
  <r>
    <x v="2"/>
    <n v="27315"/>
    <s v="A Class"/>
    <x v="1"/>
    <n v="15000"/>
    <n v="29737"/>
    <n v="145"/>
    <n v="62.799999237060547"/>
    <n v="2.0999999046325684"/>
    <x v="0"/>
    <x v="0"/>
    <x v="0"/>
    <x v="0"/>
    <n v="1.5"/>
    <n v="96.1"/>
    <x v="0"/>
    <n v="4.5505186858562134E-2"/>
  </r>
  <r>
    <x v="2"/>
    <n v="27316"/>
    <s v="C Class"/>
    <x v="4"/>
    <n v="18500"/>
    <n v="17771"/>
    <n v="145"/>
    <n v="61.400001525878906"/>
    <n v="2.0999999046325684"/>
    <x v="1"/>
    <x v="0"/>
    <x v="0"/>
    <x v="0"/>
    <n v="1.85"/>
    <n v="105.1"/>
    <x v="0"/>
    <n v="3.0419088820588826E-2"/>
  </r>
  <r>
    <x v="2"/>
    <n v="27317"/>
    <s v="E Class"/>
    <x v="4"/>
    <n v="19000"/>
    <n v="34788"/>
    <n v="145"/>
    <n v="72.400001525878906"/>
    <n v="2"/>
    <x v="1"/>
    <x v="0"/>
    <x v="0"/>
    <x v="0"/>
    <n v="1.9"/>
    <n v="105.1"/>
    <x v="0"/>
    <n v="5.0500258604181225E-2"/>
  </r>
  <r>
    <x v="2"/>
    <n v="27318"/>
    <s v="C Class"/>
    <x v="1"/>
    <n v="20000"/>
    <n v="28831"/>
    <n v="145"/>
    <n v="65.699996948242188"/>
    <n v="2.0999999046325684"/>
    <x v="0"/>
    <x v="0"/>
    <x v="0"/>
    <x v="0"/>
    <n v="2"/>
    <n v="96.1"/>
    <x v="0"/>
    <n v="4.2171373343939389E-2"/>
  </r>
  <r>
    <x v="2"/>
    <n v="27319"/>
    <s v="A Class"/>
    <x v="6"/>
    <n v="11000"/>
    <n v="51332"/>
    <n v="20"/>
    <n v="68.900001525878906"/>
    <n v="2.0999999046325684"/>
    <x v="1"/>
    <x v="0"/>
    <x v="0"/>
    <x v="0"/>
    <n v="1.1000000000000001"/>
    <n v="107.8"/>
    <x v="0"/>
    <n v="8.0313345100893468E-2"/>
  </r>
  <r>
    <x v="2"/>
    <n v="27320"/>
    <s v="S Class"/>
    <x v="1"/>
    <n v="29890"/>
    <n v="40952"/>
    <n v="160"/>
    <n v="50.400001525878906"/>
    <n v="3"/>
    <x v="1"/>
    <x v="0"/>
    <x v="0"/>
    <x v="0"/>
    <n v="2.99"/>
    <n v="96.1"/>
    <x v="0"/>
    <n v="7.8085061128008976E-2"/>
  </r>
  <r>
    <x v="2"/>
    <n v="27321"/>
    <s v="B Class"/>
    <x v="2"/>
    <n v="20880"/>
    <n v="14045"/>
    <n v="145"/>
    <n v="45.599998474121094"/>
    <n v="1.2999999523162842"/>
    <x v="1"/>
    <x v="1"/>
    <x v="0"/>
    <x v="1"/>
    <n v="2.09"/>
    <n v="125"/>
    <x v="1"/>
    <n v="3.8500549533929306E-2"/>
  </r>
  <r>
    <x v="2"/>
    <n v="27322"/>
    <s v="E Class"/>
    <x v="0"/>
    <n v="17780"/>
    <n v="31726"/>
    <n v="160"/>
    <n v="46.299999237060547"/>
    <n v="2"/>
    <x v="1"/>
    <x v="1"/>
    <x v="0"/>
    <x v="0"/>
    <n v="1.78"/>
    <n v="109"/>
    <x v="1"/>
    <n v="7.4689720453212413E-2"/>
  </r>
  <r>
    <x v="2"/>
    <n v="27323"/>
    <s v="CLA Class"/>
    <x v="2"/>
    <n v="32890"/>
    <n v="6571"/>
    <n v="145"/>
    <n v="55.400001525878906"/>
    <n v="2"/>
    <x v="1"/>
    <x v="0"/>
    <x v="0"/>
    <x v="0"/>
    <n v="3.29"/>
    <n v="104.8"/>
    <x v="0"/>
    <n v="1.2430339007812416E-2"/>
  </r>
  <r>
    <x v="2"/>
    <n v="27324"/>
    <s v="CLS Class"/>
    <x v="9"/>
    <n v="10990"/>
    <n v="107000"/>
    <n v="205"/>
    <n v="46.299999237060547"/>
    <n v="3"/>
    <x v="1"/>
    <x v="0"/>
    <x v="0"/>
    <x v="0"/>
    <n v="1.1000000000000001"/>
    <n v="117.6"/>
    <x v="0"/>
    <n v="0.27177538244812444"/>
  </r>
  <r>
    <x v="2"/>
    <n v="27325"/>
    <s v="C Class"/>
    <x v="11"/>
    <n v="7995"/>
    <n v="83000"/>
    <n v="235"/>
    <n v="38.200000762939453"/>
    <n v="1.7999999523162842"/>
    <x v="1"/>
    <x v="1"/>
    <x v="0"/>
    <x v="1"/>
    <n v="0.8"/>
    <n v="133"/>
    <x v="1"/>
    <n v="0.28897905182006495"/>
  </r>
  <r>
    <x v="2"/>
    <n v="27326"/>
    <s v="C Class"/>
    <x v="5"/>
    <n v="13495"/>
    <n v="33000"/>
    <n v="125"/>
    <n v="53.299999237060547"/>
    <n v="2"/>
    <x v="0"/>
    <x v="1"/>
    <x v="0"/>
    <x v="0"/>
    <n v="1.35"/>
    <n v="111"/>
    <x v="1"/>
    <n v="6.872420361036409E-2"/>
  </r>
  <r>
    <x v="2"/>
    <n v="27327"/>
    <s v="C Class"/>
    <x v="3"/>
    <n v="9995"/>
    <n v="69000"/>
    <n v="145"/>
    <n v="47.900001525878906"/>
    <n v="1.6000000238418579"/>
    <x v="1"/>
    <x v="1"/>
    <x v="0"/>
    <x v="1"/>
    <n v="1"/>
    <n v="134"/>
    <x v="1"/>
    <n v="0.19302713372576133"/>
  </r>
  <r>
    <x v="2"/>
    <n v="27328"/>
    <s v="M Class"/>
    <x v="3"/>
    <n v="16000"/>
    <n v="80000"/>
    <n v="200"/>
    <n v="44.799999237060547"/>
    <n v="2.0999999046325684"/>
    <x v="1"/>
    <x v="0"/>
    <x v="0"/>
    <x v="0"/>
    <n v="1.6"/>
    <n v="116"/>
    <x v="0"/>
    <n v="0.20714286067047905"/>
  </r>
  <r>
    <x v="2"/>
    <n v="27329"/>
    <s v="B Class"/>
    <x v="5"/>
    <n v="10995"/>
    <n v="28000"/>
    <n v="20"/>
    <n v="67.300003051757813"/>
    <n v="1.5"/>
    <x v="0"/>
    <x v="0"/>
    <x v="0"/>
    <x v="1"/>
    <n v="1.1000000000000001"/>
    <n v="90.4"/>
    <x v="0"/>
    <n v="3.761069666004848E-2"/>
  </r>
  <r>
    <x v="2"/>
    <n v="27330"/>
    <s v="SLK"/>
    <x v="5"/>
    <n v="12995"/>
    <n v="39000"/>
    <n v="150"/>
    <n v="56.5"/>
    <n v="2.0999999046325684"/>
    <x v="3"/>
    <x v="0"/>
    <x v="0"/>
    <x v="0"/>
    <n v="1.3"/>
    <n v="90.4"/>
    <x v="0"/>
    <n v="6.2399999999999997E-2"/>
  </r>
  <r>
    <x v="2"/>
    <n v="27331"/>
    <s v="SL CLASS"/>
    <x v="6"/>
    <n v="20000"/>
    <n v="57000"/>
    <n v="240"/>
    <n v="37.700000762939453"/>
    <n v="3.5"/>
    <x v="1"/>
    <x v="1"/>
    <x v="0"/>
    <x v="2"/>
    <n v="2"/>
    <n v="128"/>
    <x v="1"/>
    <n v="0.19352784754243951"/>
  </r>
  <r>
    <x v="2"/>
    <n v="27332"/>
    <s v="GL Class"/>
    <x v="0"/>
    <n v="31750"/>
    <n v="42000"/>
    <n v="260"/>
    <n v="42.799999237060547"/>
    <n v="3"/>
    <x v="1"/>
    <x v="0"/>
    <x v="0"/>
    <x v="0"/>
    <n v="3.18"/>
    <n v="87.8"/>
    <x v="0"/>
    <n v="8.6158880040514224E-2"/>
  </r>
  <r>
    <x v="2"/>
    <n v="27333"/>
    <s v="CLK"/>
    <x v="15"/>
    <n v="2495"/>
    <n v="104000"/>
    <n v="325"/>
    <n v="31.700000762939453"/>
    <n v="1.7999999523162842"/>
    <x v="1"/>
    <x v="1"/>
    <x v="0"/>
    <x v="1"/>
    <n v="0.25"/>
    <n v="80"/>
    <x v="1"/>
    <n v="0.26246056150657676"/>
  </r>
  <r>
    <x v="2"/>
    <n v="27334"/>
    <s v="C Class"/>
    <x v="15"/>
    <n v="1780"/>
    <n v="118000"/>
    <n v="265"/>
    <n v="41.5"/>
    <n v="2.2000000476837158"/>
    <x v="1"/>
    <x v="0"/>
    <x v="0"/>
    <x v="0"/>
    <n v="0.18"/>
    <n v="65.900000000000006"/>
    <x v="0"/>
    <n v="0.18737831325301207"/>
  </r>
  <r>
    <x v="2"/>
    <n v="27335"/>
    <s v="SLK"/>
    <x v="15"/>
    <n v="5000"/>
    <n v="86000"/>
    <n v="325"/>
    <n v="28"/>
    <n v="3.5"/>
    <x v="1"/>
    <x v="1"/>
    <x v="0"/>
    <x v="2"/>
    <n v="0.5"/>
    <n v="80"/>
    <x v="1"/>
    <n v="0.24571428571428572"/>
  </r>
  <r>
    <x v="2"/>
    <n v="27336"/>
    <s v="CLS Class"/>
    <x v="3"/>
    <n v="14790"/>
    <n v="58000"/>
    <n v="200"/>
    <n v="47.099998474121094"/>
    <n v="3"/>
    <x v="1"/>
    <x v="0"/>
    <x v="0"/>
    <x v="0"/>
    <n v="1.48"/>
    <n v="116"/>
    <x v="0"/>
    <n v="0.14284501524340118"/>
  </r>
  <r>
    <x v="2"/>
    <n v="27337"/>
    <s v="G Class"/>
    <x v="9"/>
    <n v="44990"/>
    <n v="43000"/>
    <n v="570"/>
    <n v="25.200000762939453"/>
    <n v="3"/>
    <x v="1"/>
    <x v="0"/>
    <x v="2"/>
    <x v="0"/>
    <n v="4.5"/>
    <n v="117.6"/>
    <x v="0"/>
    <n v="0.20066666059140825"/>
  </r>
  <r>
    <x v="2"/>
    <n v="27338"/>
    <s v="S Class"/>
    <x v="10"/>
    <n v="26990"/>
    <n v="38000"/>
    <n v="570"/>
    <n v="19.5"/>
    <n v="6.1999998092651367"/>
    <x v="1"/>
    <x v="1"/>
    <x v="2"/>
    <x v="2"/>
    <n v="2.7"/>
    <n v="117"/>
    <x v="1"/>
    <n v="0.22800000000000001"/>
  </r>
  <r>
    <x v="2"/>
    <n v="27339"/>
    <s v="E Class"/>
    <x v="0"/>
    <n v="21317"/>
    <n v="21316"/>
    <n v="165"/>
    <n v="50.400001525878906"/>
    <n v="3"/>
    <x v="1"/>
    <x v="0"/>
    <x v="0"/>
    <x v="0"/>
    <n v="2.13"/>
    <n v="87.8"/>
    <x v="0"/>
    <n v="3.7133824272584937E-2"/>
  </r>
  <r>
    <x v="2"/>
    <n v="27340"/>
    <s v="SL CLASS"/>
    <x v="1"/>
    <n v="19329"/>
    <n v="8556"/>
    <n v="30"/>
    <n v="70.599998474121094"/>
    <n v="2.0999999046325684"/>
    <x v="1"/>
    <x v="0"/>
    <x v="0"/>
    <x v="0"/>
    <n v="1.93"/>
    <n v="96.1"/>
    <x v="0"/>
    <n v="1.1646340195055309E-2"/>
  </r>
  <r>
    <x v="2"/>
    <n v="27341"/>
    <s v="S Class"/>
    <x v="5"/>
    <n v="29029"/>
    <n v="12687"/>
    <n v="205"/>
    <n v="48.700000762939453"/>
    <n v="3"/>
    <x v="1"/>
    <x v="0"/>
    <x v="0"/>
    <x v="0"/>
    <n v="2.9"/>
    <n v="90.4"/>
    <x v="0"/>
    <n v="2.3550406201898685E-2"/>
  </r>
  <r>
    <x v="2"/>
    <n v="27342"/>
    <s v="CLA Class"/>
    <x v="7"/>
    <n v="32995"/>
    <n v="2000"/>
    <n v="150"/>
    <n v="44.799999237060547"/>
    <n v="1.2999999523162842"/>
    <x v="1"/>
    <x v="1"/>
    <x v="0"/>
    <x v="1"/>
    <n v="3.3"/>
    <n v="114"/>
    <x v="1"/>
    <n v="5.0892858009557347E-3"/>
  </r>
  <r>
    <x v="2"/>
    <n v="27343"/>
    <s v="GLC Class"/>
    <x v="4"/>
    <n v="31995"/>
    <n v="16176"/>
    <n v="150"/>
    <n v="56.5"/>
    <n v="2.0999999046325684"/>
    <x v="1"/>
    <x v="0"/>
    <x v="0"/>
    <x v="0"/>
    <n v="3.2"/>
    <n v="105.1"/>
    <x v="0"/>
    <n v="3.0090223008849556E-2"/>
  </r>
  <r>
    <x v="2"/>
    <n v="27344"/>
    <s v="E Class"/>
    <x v="5"/>
    <n v="17165"/>
    <n v="36959"/>
    <n v="150"/>
    <n v="53.299999237060547"/>
    <n v="3"/>
    <x v="1"/>
    <x v="0"/>
    <x v="0"/>
    <x v="0"/>
    <n v="1.72"/>
    <n v="90.4"/>
    <x v="0"/>
    <n v="6.2684683824101667E-2"/>
  </r>
  <r>
    <x v="2"/>
    <n v="27345"/>
    <s v="GLE Class"/>
    <x v="4"/>
    <n v="29490"/>
    <n v="45900"/>
    <n v="150"/>
    <n v="37.700000762939453"/>
    <n v="3"/>
    <x v="1"/>
    <x v="0"/>
    <x v="0"/>
    <x v="0"/>
    <n v="2.95"/>
    <n v="105.1"/>
    <x v="0"/>
    <n v="0.12795994436006128"/>
  </r>
  <r>
    <x v="2"/>
    <n v="27346"/>
    <s v="GLC Class"/>
    <x v="1"/>
    <n v="29990"/>
    <n v="13919"/>
    <n v="150"/>
    <n v="56.5"/>
    <n v="2.0999999046325684"/>
    <x v="1"/>
    <x v="0"/>
    <x v="0"/>
    <x v="0"/>
    <n v="3"/>
    <n v="96.1"/>
    <x v="0"/>
    <n v="2.3674617699115042E-2"/>
  </r>
  <r>
    <x v="2"/>
    <n v="27347"/>
    <s v="S Class"/>
    <x v="0"/>
    <n v="29267"/>
    <n v="9521"/>
    <n v="165"/>
    <n v="50.400001525878906"/>
    <n v="3"/>
    <x v="1"/>
    <x v="0"/>
    <x v="0"/>
    <x v="0"/>
    <n v="2.93"/>
    <n v="87.8"/>
    <x v="0"/>
    <n v="1.6586186005783505E-2"/>
  </r>
  <r>
    <x v="2"/>
    <n v="27348"/>
    <s v="C Class"/>
    <x v="5"/>
    <n v="29900"/>
    <n v="33521"/>
    <n v="300"/>
    <n v="34.5"/>
    <n v="4"/>
    <x v="1"/>
    <x v="1"/>
    <x v="0"/>
    <x v="2"/>
    <n v="2.99"/>
    <n v="111"/>
    <x v="1"/>
    <n v="0.10785017391304348"/>
  </r>
  <r>
    <x v="2"/>
    <n v="27349"/>
    <s v="V Class"/>
    <x v="4"/>
    <n v="35000"/>
    <n v="8900"/>
    <n v="145"/>
    <n v="45.599998474121094"/>
    <n v="2.0999999046325684"/>
    <x v="1"/>
    <x v="0"/>
    <x v="0"/>
    <x v="0"/>
    <n v="3.5"/>
    <n v="105.1"/>
    <x v="0"/>
    <n v="2.0512939282900468E-2"/>
  </r>
  <r>
    <x v="2"/>
    <n v="27350"/>
    <s v="V Class"/>
    <x v="4"/>
    <n v="34000"/>
    <n v="13000"/>
    <n v="145"/>
    <n v="45.599998474121094"/>
    <n v="2.0999999046325684"/>
    <x v="1"/>
    <x v="0"/>
    <x v="0"/>
    <x v="0"/>
    <n v="3.4"/>
    <n v="105.1"/>
    <x v="0"/>
    <n v="2.9962720300865851E-2"/>
  </r>
  <r>
    <x v="2"/>
    <n v="27351"/>
    <s v="CL Class"/>
    <x v="0"/>
    <n v="15000"/>
    <n v="84000"/>
    <n v="20"/>
    <n v="67.300003051757813"/>
    <n v="2.0999999046325684"/>
    <x v="2"/>
    <x v="0"/>
    <x v="0"/>
    <x v="0"/>
    <n v="1.5"/>
    <n v="87.8"/>
    <x v="0"/>
    <n v="0.10958691925062798"/>
  </r>
  <r>
    <x v="2"/>
    <n v="27352"/>
    <s v="M Class"/>
    <x v="6"/>
    <n v="19495"/>
    <n v="50974"/>
    <n v="300"/>
    <n v="39.200000762939453"/>
    <n v="3"/>
    <x v="1"/>
    <x v="0"/>
    <x v="0"/>
    <x v="0"/>
    <n v="1.95"/>
    <n v="107.8"/>
    <x v="0"/>
    <n v="0.1401784972717422"/>
  </r>
  <r>
    <x v="2"/>
    <n v="27353"/>
    <s v="C Class"/>
    <x v="3"/>
    <n v="8250"/>
    <n v="63555"/>
    <n v="150"/>
    <n v="47.900001525878906"/>
    <n v="1.6000000238418579"/>
    <x v="1"/>
    <x v="1"/>
    <x v="0"/>
    <x v="1"/>
    <n v="0.83"/>
    <n v="134"/>
    <x v="1"/>
    <n v="0.17779477512957625"/>
  </r>
  <r>
    <x v="2"/>
    <n v="27354"/>
    <s v="C Class"/>
    <x v="6"/>
    <n v="21495"/>
    <n v="56444"/>
    <n v="580"/>
    <n v="23.5"/>
    <n v="6.1999998092651367"/>
    <x v="1"/>
    <x v="1"/>
    <x v="0"/>
    <x v="2"/>
    <n v="2.15"/>
    <n v="128"/>
    <x v="1"/>
    <n v="0.30743965957446806"/>
  </r>
  <r>
    <x v="2"/>
    <n v="27355"/>
    <s v="GLC Class"/>
    <x v="0"/>
    <n v="22390"/>
    <n v="41351"/>
    <n v="125"/>
    <n v="56.5"/>
    <n v="2.0999999046325684"/>
    <x v="1"/>
    <x v="0"/>
    <x v="0"/>
    <x v="0"/>
    <n v="2.2400000000000002"/>
    <n v="87.8"/>
    <x v="0"/>
    <n v="6.4258722123893802E-2"/>
  </r>
  <r>
    <x v="2"/>
    <n v="27356"/>
    <s v="B Class"/>
    <x v="2"/>
    <n v="24990"/>
    <n v="5653"/>
    <n v="145"/>
    <n v="55.400001525878906"/>
    <n v="2"/>
    <x v="1"/>
    <x v="0"/>
    <x v="0"/>
    <x v="0"/>
    <n v="2.5"/>
    <n v="104.8"/>
    <x v="0"/>
    <n v="1.069376143831435E-2"/>
  </r>
  <r>
    <x v="2"/>
    <n v="27357"/>
    <s v="GLE Class"/>
    <x v="0"/>
    <n v="27990"/>
    <n v="33493"/>
    <n v="205"/>
    <n v="47.900001525878906"/>
    <n v="2.0999999046325684"/>
    <x v="1"/>
    <x v="0"/>
    <x v="0"/>
    <x v="0"/>
    <n v="2.8"/>
    <n v="87.8"/>
    <x v="0"/>
    <n v="6.1392177585030711E-2"/>
  </r>
  <r>
    <x v="2"/>
    <n v="27358"/>
    <s v="C Class"/>
    <x v="0"/>
    <n v="17590"/>
    <n v="32719"/>
    <n v="30"/>
    <n v="64.199996948242188"/>
    <n v="1.6000000238418579"/>
    <x v="1"/>
    <x v="0"/>
    <x v="0"/>
    <x v="1"/>
    <n v="1.76"/>
    <n v="87.8"/>
    <x v="0"/>
    <n v="4.4746547298374219E-2"/>
  </r>
  <r>
    <x v="2"/>
    <n v="27359"/>
    <s v="GLC Class"/>
    <x v="1"/>
    <n v="33990"/>
    <n v="18500"/>
    <n v="305"/>
    <n v="34"/>
    <n v="3"/>
    <x v="1"/>
    <x v="1"/>
    <x v="0"/>
    <x v="0"/>
    <n v="3.4"/>
    <n v="118"/>
    <x v="1"/>
    <n v="6.4205882352941182E-2"/>
  </r>
  <r>
    <x v="2"/>
    <n v="27360"/>
    <s v="C Class"/>
    <x v="4"/>
    <n v="23790"/>
    <n v="16500"/>
    <n v="145"/>
    <n v="47.099998474121094"/>
    <n v="2"/>
    <x v="1"/>
    <x v="1"/>
    <x v="0"/>
    <x v="0"/>
    <n v="2.38"/>
    <n v="125"/>
    <x v="1"/>
    <n v="4.3789810335837537E-2"/>
  </r>
  <r>
    <x v="2"/>
    <n v="27361"/>
    <s v="E Class"/>
    <x v="0"/>
    <n v="17990"/>
    <n v="37778"/>
    <n v="125"/>
    <n v="56.5"/>
    <n v="2.0999999046325684"/>
    <x v="1"/>
    <x v="0"/>
    <x v="0"/>
    <x v="0"/>
    <n v="1.8"/>
    <n v="87.8"/>
    <x v="0"/>
    <n v="5.8706343362831856E-2"/>
  </r>
  <r>
    <x v="2"/>
    <n v="27362"/>
    <s v="E Class"/>
    <x v="0"/>
    <n v="25629"/>
    <n v="17943"/>
    <n v="165"/>
    <n v="51.400001525878906"/>
    <n v="3"/>
    <x v="1"/>
    <x v="0"/>
    <x v="0"/>
    <x v="0"/>
    <n v="2.56"/>
    <n v="87.8"/>
    <x v="0"/>
    <n v="3.0649715043428914E-2"/>
  </r>
  <r>
    <x v="2"/>
    <n v="27363"/>
    <s v="GLS Class"/>
    <x v="0"/>
    <n v="34763"/>
    <n v="32505"/>
    <n v="305"/>
    <n v="37.200000762939453"/>
    <n v="3"/>
    <x v="1"/>
    <x v="0"/>
    <x v="0"/>
    <x v="0"/>
    <n v="3.48"/>
    <n v="87.8"/>
    <x v="0"/>
    <n v="7.6718788749145408E-2"/>
  </r>
  <r>
    <x v="2"/>
    <n v="27364"/>
    <s v="SL CLASS"/>
    <x v="1"/>
    <n v="21450"/>
    <n v="19220"/>
    <n v="150"/>
    <n v="70.599998474121094"/>
    <n v="2.0999999046325684"/>
    <x v="1"/>
    <x v="0"/>
    <x v="0"/>
    <x v="0"/>
    <n v="2.15"/>
    <n v="96.1"/>
    <x v="0"/>
    <n v="2.6162068554109751E-2"/>
  </r>
  <r>
    <x v="2"/>
    <n v="27365"/>
    <s v="GLC Class"/>
    <x v="7"/>
    <n v="52990"/>
    <n v="4000"/>
    <n v="145"/>
    <n v="31.700000762939453"/>
    <n v="2"/>
    <x v="1"/>
    <x v="1"/>
    <x v="0"/>
    <x v="0"/>
    <n v="5.3"/>
    <n v="114"/>
    <x v="1"/>
    <n v="1.438485769795661E-2"/>
  </r>
  <r>
    <x v="2"/>
    <n v="27366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67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8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9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70"/>
    <s v="A Class"/>
    <x v="4"/>
    <n v="19790"/>
    <n v="13100"/>
    <n v="145"/>
    <n v="53.299999237060547"/>
    <n v="1.2999999523162842"/>
    <x v="1"/>
    <x v="1"/>
    <x v="0"/>
    <x v="1"/>
    <n v="1.98"/>
    <n v="125"/>
    <x v="1"/>
    <n v="3.0722326893795032E-2"/>
  </r>
  <r>
    <x v="2"/>
    <n v="27371"/>
    <s v="C Class"/>
    <x v="2"/>
    <n v="24790"/>
    <n v="10637"/>
    <n v="150"/>
    <n v="64.199996948242188"/>
    <n v="2"/>
    <x v="1"/>
    <x v="0"/>
    <x v="0"/>
    <x v="0"/>
    <n v="2.48"/>
    <n v="104.8"/>
    <x v="0"/>
    <n v="1.7363826370563749E-2"/>
  </r>
  <r>
    <x v="2"/>
    <n v="27372"/>
    <s v="GLC Class"/>
    <x v="2"/>
    <n v="31990"/>
    <n v="10334"/>
    <n v="150"/>
    <n v="41.5"/>
    <n v="2.0999999046325684"/>
    <x v="1"/>
    <x v="0"/>
    <x v="0"/>
    <x v="0"/>
    <n v="3.2"/>
    <n v="104.8"/>
    <x v="0"/>
    <n v="2.609646265060241E-2"/>
  </r>
  <r>
    <x v="2"/>
    <n v="27373"/>
    <s v="GLC Class"/>
    <x v="1"/>
    <n v="33995"/>
    <n v="24752"/>
    <n v="150"/>
    <n v="45.599998474121094"/>
    <n v="3"/>
    <x v="1"/>
    <x v="0"/>
    <x v="0"/>
    <x v="0"/>
    <n v="3.4"/>
    <n v="96.1"/>
    <x v="0"/>
    <n v="5.2163756131481907E-2"/>
  </r>
  <r>
    <x v="2"/>
    <n v="27374"/>
    <s v="E Class"/>
    <x v="1"/>
    <n v="19500"/>
    <n v="36347"/>
    <n v="145"/>
    <n v="65.699996948242188"/>
    <n v="2"/>
    <x v="1"/>
    <x v="0"/>
    <x v="0"/>
    <x v="0"/>
    <n v="1.95"/>
    <n v="96.1"/>
    <x v="0"/>
    <n v="5.3165096837853872E-2"/>
  </r>
  <r>
    <x v="2"/>
    <n v="27375"/>
    <s v="C Class"/>
    <x v="2"/>
    <n v="22740"/>
    <n v="17132"/>
    <n v="145"/>
    <n v="61.400001525878906"/>
    <n v="2"/>
    <x v="1"/>
    <x v="0"/>
    <x v="0"/>
    <x v="0"/>
    <n v="2.27"/>
    <n v="104.8"/>
    <x v="0"/>
    <n v="2.9241588849851403E-2"/>
  </r>
  <r>
    <x v="2"/>
    <n v="27376"/>
    <s v="V Class"/>
    <x v="1"/>
    <n v="36990"/>
    <n v="14311"/>
    <n v="235"/>
    <n v="44.799999237060547"/>
    <n v="2.0999999046325684"/>
    <x v="1"/>
    <x v="0"/>
    <x v="0"/>
    <x v="0"/>
    <n v="3.7"/>
    <n v="96.1"/>
    <x v="0"/>
    <n v="3.069837329064732E-2"/>
  </r>
  <r>
    <x v="2"/>
    <n v="27377"/>
    <s v="C Class"/>
    <x v="0"/>
    <n v="19990"/>
    <n v="31090"/>
    <n v="125"/>
    <n v="61.400001525878906"/>
    <n v="2.0999999046325684"/>
    <x v="1"/>
    <x v="0"/>
    <x v="0"/>
    <x v="0"/>
    <n v="2"/>
    <n v="87.8"/>
    <x v="0"/>
    <n v="4.4457686191579061E-2"/>
  </r>
  <r>
    <x v="2"/>
    <n v="27378"/>
    <s v="CLS Class"/>
    <x v="5"/>
    <n v="20490"/>
    <n v="29766"/>
    <n v="160"/>
    <n v="51.400001525878906"/>
    <n v="3"/>
    <x v="1"/>
    <x v="0"/>
    <x v="0"/>
    <x v="0"/>
    <n v="2.0499999999999998"/>
    <n v="90.4"/>
    <x v="0"/>
    <n v="5.2351095722151124E-2"/>
  </r>
  <r>
    <x v="2"/>
    <n v="27379"/>
    <s v="C Class"/>
    <x v="2"/>
    <n v="42990"/>
    <n v="5545"/>
    <n v="145"/>
    <n v="29.700000762939453"/>
    <n v="3"/>
    <x v="1"/>
    <x v="1"/>
    <x v="0"/>
    <x v="0"/>
    <n v="4.3"/>
    <n v="125"/>
    <x v="1"/>
    <n v="2.3337541488042724E-2"/>
  </r>
  <r>
    <x v="2"/>
    <n v="27380"/>
    <s v="C Class"/>
    <x v="2"/>
    <n v="27490"/>
    <n v="5479"/>
    <n v="145"/>
    <n v="61.400001525878906"/>
    <n v="2"/>
    <x v="1"/>
    <x v="0"/>
    <x v="0"/>
    <x v="0"/>
    <n v="2.75"/>
    <n v="104.8"/>
    <x v="0"/>
    <n v="9.3517782692234333E-3"/>
  </r>
  <r>
    <x v="2"/>
    <n v="27381"/>
    <s v="GLA Class"/>
    <x v="0"/>
    <n v="26995"/>
    <n v="31211"/>
    <n v="235"/>
    <n v="37.700000762939453"/>
    <n v="2"/>
    <x v="1"/>
    <x v="1"/>
    <x v="0"/>
    <x v="0"/>
    <n v="2.7"/>
    <n v="109"/>
    <x v="1"/>
    <n v="9.0238698439080556E-2"/>
  </r>
  <r>
    <x v="2"/>
    <n v="27382"/>
    <s v="GLE Class"/>
    <x v="0"/>
    <n v="27190"/>
    <n v="37236"/>
    <n v="200"/>
    <n v="47.900001525878906"/>
    <n v="2.0999999046325684"/>
    <x v="1"/>
    <x v="0"/>
    <x v="0"/>
    <x v="0"/>
    <n v="2.72"/>
    <n v="87.8"/>
    <x v="0"/>
    <n v="6.8253041667100695E-2"/>
  </r>
  <r>
    <x v="2"/>
    <n v="27383"/>
    <s v="GLC Class"/>
    <x v="2"/>
    <n v="35394"/>
    <n v="11190"/>
    <n v="150"/>
    <n v="56.5"/>
    <n v="2.0999999046325684"/>
    <x v="1"/>
    <x v="0"/>
    <x v="0"/>
    <x v="0"/>
    <n v="3.54"/>
    <n v="104.8"/>
    <x v="0"/>
    <n v="2.075596460176991E-2"/>
  </r>
  <r>
    <x v="2"/>
    <n v="27384"/>
    <s v="GLA Class"/>
    <x v="4"/>
    <n v="22990"/>
    <n v="14000"/>
    <n v="145"/>
    <n v="56.5"/>
    <n v="2.2000000476837158"/>
    <x v="1"/>
    <x v="0"/>
    <x v="0"/>
    <x v="0"/>
    <n v="2.2999999999999998"/>
    <n v="105.1"/>
    <x v="0"/>
    <n v="2.6042477876106196E-2"/>
  </r>
  <r>
    <x v="2"/>
    <n v="27385"/>
    <s v="E Class"/>
    <x v="0"/>
    <n v="18995"/>
    <n v="11000"/>
    <n v="125"/>
    <n v="58.900001525878906"/>
    <n v="2.0999999046325684"/>
    <x v="1"/>
    <x v="0"/>
    <x v="0"/>
    <x v="0"/>
    <n v="1.9"/>
    <n v="87.8"/>
    <x v="0"/>
    <n v="1.6397283106616835E-2"/>
  </r>
  <r>
    <x v="2"/>
    <n v="27386"/>
    <s v="B Class"/>
    <x v="6"/>
    <n v="11250"/>
    <n v="31251"/>
    <n v="30"/>
    <n v="61.400001525878906"/>
    <n v="2.0999999046325684"/>
    <x v="1"/>
    <x v="0"/>
    <x v="0"/>
    <x v="0"/>
    <n v="1.1299999999999999"/>
    <n v="107.8"/>
    <x v="0"/>
    <n v="5.4867389515944748E-2"/>
  </r>
  <r>
    <x v="2"/>
    <n v="27387"/>
    <s v="GLC Class"/>
    <x v="7"/>
    <n v="38995"/>
    <n v="3652"/>
    <n v="145"/>
    <n v="40.900001525878906"/>
    <n v="2"/>
    <x v="1"/>
    <x v="1"/>
    <x v="0"/>
    <x v="0"/>
    <n v="3.9"/>
    <n v="114"/>
    <x v="1"/>
    <n v="1.017916832439662E-2"/>
  </r>
  <r>
    <x v="2"/>
    <n v="27388"/>
    <s v="C Class"/>
    <x v="2"/>
    <n v="28750"/>
    <n v="9156"/>
    <n v="145"/>
    <n v="57.700000762939453"/>
    <n v="2"/>
    <x v="1"/>
    <x v="0"/>
    <x v="0"/>
    <x v="0"/>
    <n v="2.88"/>
    <n v="104.8"/>
    <x v="0"/>
    <n v="1.6629961651860418E-2"/>
  </r>
  <r>
    <x v="2"/>
    <n v="27389"/>
    <s v="B Class"/>
    <x v="2"/>
    <n v="21190"/>
    <n v="14846"/>
    <n v="145"/>
    <n v="45.599998474121094"/>
    <n v="1.2999999523162842"/>
    <x v="1"/>
    <x v="1"/>
    <x v="0"/>
    <x v="1"/>
    <n v="2.12"/>
    <n v="125"/>
    <x v="1"/>
    <n v="4.0696273291613703E-2"/>
  </r>
  <r>
    <x v="2"/>
    <n v="27390"/>
    <s v="A Class"/>
    <x v="1"/>
    <n v="15790"/>
    <n v="23364"/>
    <n v="145"/>
    <n v="62.799999237060547"/>
    <n v="2.0999999046325684"/>
    <x v="0"/>
    <x v="0"/>
    <x v="0"/>
    <x v="0"/>
    <n v="1.58"/>
    <n v="96.1"/>
    <x v="0"/>
    <n v="3.5752873045816515E-2"/>
  </r>
  <r>
    <x v="2"/>
    <n v="27391"/>
    <s v="C Class"/>
    <x v="7"/>
    <n v="31590"/>
    <n v="1452"/>
    <n v="145"/>
    <n v="64.199996948242188"/>
    <n v="2"/>
    <x v="1"/>
    <x v="0"/>
    <x v="0"/>
    <x v="0"/>
    <n v="3.16"/>
    <m/>
    <x v="0"/>
    <m/>
  </r>
  <r>
    <x v="2"/>
    <n v="27392"/>
    <s v="CLS Class"/>
    <x v="4"/>
    <n v="33740"/>
    <n v="6710"/>
    <n v="145"/>
    <n v="48.700000762939453"/>
    <n v="2.9000000953674316"/>
    <x v="1"/>
    <x v="0"/>
    <x v="0"/>
    <x v="0"/>
    <n v="3.37"/>
    <n v="105.1"/>
    <x v="0"/>
    <n v="1.4480923797780943E-2"/>
  </r>
  <r>
    <x v="2"/>
    <n v="27393"/>
    <s v="A Class"/>
    <x v="2"/>
    <n v="19250"/>
    <n v="10632"/>
    <n v="145"/>
    <n v="65.699996948242188"/>
    <n v="1.5"/>
    <x v="1"/>
    <x v="0"/>
    <x v="0"/>
    <x v="1"/>
    <n v="1.93"/>
    <n v="104.8"/>
    <x v="0"/>
    <n v="1.6959416312877184E-2"/>
  </r>
  <r>
    <x v="2"/>
    <n v="27394"/>
    <s v="GLA Class"/>
    <x v="5"/>
    <n v="15800"/>
    <n v="55906"/>
    <n v="125"/>
    <n v="55.400001525878906"/>
    <n v="2.0999999046325684"/>
    <x v="1"/>
    <x v="0"/>
    <x v="0"/>
    <x v="0"/>
    <n v="1.58"/>
    <n v="90.4"/>
    <x v="0"/>
    <n v="9.1225672577629438E-2"/>
  </r>
  <r>
    <x v="2"/>
    <n v="27395"/>
    <s v="C Class"/>
    <x v="1"/>
    <n v="19900"/>
    <n v="13659"/>
    <n v="145"/>
    <n v="50.400001525878906"/>
    <n v="2"/>
    <x v="1"/>
    <x v="1"/>
    <x v="0"/>
    <x v="0"/>
    <n v="1.99"/>
    <n v="118"/>
    <x v="1"/>
    <n v="3.1979403793716318E-2"/>
  </r>
  <r>
    <x v="2"/>
    <n v="27396"/>
    <s v="C Class"/>
    <x v="1"/>
    <n v="22900"/>
    <n v="15384"/>
    <n v="145"/>
    <n v="47.099998474121094"/>
    <n v="2"/>
    <x v="1"/>
    <x v="1"/>
    <x v="0"/>
    <x v="0"/>
    <n v="2.29"/>
    <n v="118"/>
    <x v="1"/>
    <n v="3.854165729957329E-2"/>
  </r>
  <r>
    <x v="2"/>
    <n v="27397"/>
    <s v="GLE Class"/>
    <x v="1"/>
    <n v="28900"/>
    <n v="25475"/>
    <n v="145"/>
    <n v="47.900001525878906"/>
    <n v="2.0999999046325684"/>
    <x v="1"/>
    <x v="0"/>
    <x v="0"/>
    <x v="0"/>
    <n v="2.89"/>
    <n v="96.1"/>
    <x v="0"/>
    <n v="5.1109549520104727E-2"/>
  </r>
  <r>
    <x v="2"/>
    <n v="27398"/>
    <s v="GLA Class"/>
    <x v="4"/>
    <n v="22490"/>
    <n v="31604"/>
    <n v="150"/>
    <n v="56.5"/>
    <n v="2.0999999046325684"/>
    <x v="1"/>
    <x v="0"/>
    <x v="0"/>
    <x v="0"/>
    <n v="2.25"/>
    <n v="105.1"/>
    <x v="0"/>
    <n v="5.8789033628318582E-2"/>
  </r>
  <r>
    <x v="2"/>
    <n v="27399"/>
    <s v="SL CLASS"/>
    <x v="0"/>
    <n v="29900"/>
    <n v="23400"/>
    <n v="265"/>
    <n v="36.700000762939453"/>
    <n v="3"/>
    <x v="1"/>
    <x v="1"/>
    <x v="0"/>
    <x v="0"/>
    <n v="2.99"/>
    <n v="109"/>
    <x v="1"/>
    <n v="6.9498636157404592E-2"/>
  </r>
  <r>
    <x v="2"/>
    <n v="27400"/>
    <s v="E Class"/>
    <x v="2"/>
    <n v="24800"/>
    <n v="3318"/>
    <n v="145"/>
    <n v="67.300003051757813"/>
    <n v="2"/>
    <x v="1"/>
    <x v="0"/>
    <x v="0"/>
    <x v="0"/>
    <n v="2.48"/>
    <n v="104.8"/>
    <x v="0"/>
    <n v="5.166811058427102E-3"/>
  </r>
  <r>
    <x v="2"/>
    <n v="27401"/>
    <s v="E Class"/>
    <x v="2"/>
    <n v="24800"/>
    <n v="4537"/>
    <n v="145"/>
    <n v="67.300003051757813"/>
    <n v="2"/>
    <x v="1"/>
    <x v="0"/>
    <x v="0"/>
    <x v="0"/>
    <n v="2.48"/>
    <n v="104.8"/>
    <x v="0"/>
    <n v="7.065045742038506E-3"/>
  </r>
  <r>
    <x v="2"/>
    <n v="27402"/>
    <s v="C Class"/>
    <x v="0"/>
    <n v="21900"/>
    <n v="48448"/>
    <n v="125"/>
    <n v="61.400001525878906"/>
    <n v="2.0999999046325684"/>
    <x v="1"/>
    <x v="0"/>
    <x v="0"/>
    <x v="0"/>
    <n v="2.19"/>
    <n v="87.8"/>
    <x v="0"/>
    <n v="6.927906016756584E-2"/>
  </r>
  <r>
    <x v="2"/>
    <n v="27403"/>
    <s v="E Class"/>
    <x v="4"/>
    <n v="23900"/>
    <n v="25320"/>
    <n v="145"/>
    <n v="58.900001525878906"/>
    <n v="2"/>
    <x v="1"/>
    <x v="0"/>
    <x v="0"/>
    <x v="0"/>
    <n v="2.39"/>
    <n v="105.1"/>
    <x v="0"/>
    <n v="4.5180508167402642E-2"/>
  </r>
  <r>
    <x v="2"/>
    <n v="27404"/>
    <s v="GLC Class"/>
    <x v="2"/>
    <n v="31900"/>
    <n v="5100"/>
    <n v="150"/>
    <n v="42.200000762939453"/>
    <n v="2.0999999046325684"/>
    <x v="1"/>
    <x v="0"/>
    <x v="0"/>
    <x v="0"/>
    <n v="3.19"/>
    <n v="104.8"/>
    <x v="0"/>
    <n v="1.2665402614622385E-2"/>
  </r>
  <r>
    <x v="2"/>
    <n v="27405"/>
    <s v="C Class"/>
    <x v="0"/>
    <n v="19400"/>
    <n v="19292"/>
    <n v="30"/>
    <n v="64.199996948242188"/>
    <n v="2.0999999046325684"/>
    <x v="1"/>
    <x v="0"/>
    <x v="0"/>
    <x v="0"/>
    <n v="1.94"/>
    <n v="87.8"/>
    <x v="0"/>
    <n v="2.6383764494032076E-2"/>
  </r>
  <r>
    <x v="2"/>
    <n v="27406"/>
    <s v="C Class"/>
    <x v="9"/>
    <n v="8000"/>
    <n v="41982"/>
    <n v="200"/>
    <n v="42.200000762939453"/>
    <n v="1.7999999523162842"/>
    <x v="0"/>
    <x v="1"/>
    <x v="0"/>
    <x v="1"/>
    <n v="0.8"/>
    <n v="136"/>
    <x v="1"/>
    <n v="0.13529743831223331"/>
  </r>
  <r>
    <x v="2"/>
    <n v="27407"/>
    <s v="GLC Class"/>
    <x v="7"/>
    <n v="35900"/>
    <n v="4582"/>
    <n v="145"/>
    <n v="44.799999237060547"/>
    <n v="2"/>
    <x v="1"/>
    <x v="0"/>
    <x v="0"/>
    <x v="0"/>
    <n v="3.59"/>
    <m/>
    <x v="0"/>
    <m/>
  </r>
  <r>
    <x v="2"/>
    <n v="27408"/>
    <s v="C Class"/>
    <x v="1"/>
    <n v="17300"/>
    <n v="17980"/>
    <n v="20"/>
    <n v="65.699996948242188"/>
    <n v="2.0999999046325684"/>
    <x v="1"/>
    <x v="0"/>
    <x v="0"/>
    <x v="0"/>
    <n v="1.73"/>
    <n v="96.1"/>
    <x v="0"/>
    <n v="2.6299514159204684E-2"/>
  </r>
  <r>
    <x v="2"/>
    <n v="27409"/>
    <s v="GLA Class"/>
    <x v="4"/>
    <n v="18500"/>
    <n v="12347"/>
    <n v="145"/>
    <n v="40.900001525878906"/>
    <n v="1.6000000238418579"/>
    <x v="0"/>
    <x v="1"/>
    <x v="0"/>
    <x v="1"/>
    <n v="1.85"/>
    <n v="125"/>
    <x v="1"/>
    <n v="3.7735328665536867E-2"/>
  </r>
  <r>
    <x v="2"/>
    <n v="27410"/>
    <s v="C Class"/>
    <x v="1"/>
    <n v="20900"/>
    <n v="34408"/>
    <n v="145"/>
    <n v="47.099998474121094"/>
    <n v="2"/>
    <x v="1"/>
    <x v="1"/>
    <x v="0"/>
    <x v="0"/>
    <n v="2.09"/>
    <n v="118"/>
    <x v="1"/>
    <n v="8.6202635489061208E-2"/>
  </r>
  <r>
    <x v="2"/>
    <n v="27411"/>
    <s v="A Class"/>
    <x v="1"/>
    <n v="15800"/>
    <n v="24602"/>
    <n v="30"/>
    <n v="62.799999237060547"/>
    <n v="2.0999999046325684"/>
    <x v="0"/>
    <x v="0"/>
    <x v="0"/>
    <x v="0"/>
    <n v="1.58"/>
    <n v="96.1"/>
    <x v="0"/>
    <n v="3.764732848284446E-2"/>
  </r>
  <r>
    <x v="2"/>
    <n v="27412"/>
    <s v="C Class"/>
    <x v="1"/>
    <n v="18900"/>
    <n v="58304"/>
    <n v="30"/>
    <n v="64.199996948242188"/>
    <n v="2.0999999046325684"/>
    <x v="1"/>
    <x v="0"/>
    <x v="0"/>
    <x v="0"/>
    <n v="1.89"/>
    <n v="96.1"/>
    <x v="0"/>
    <n v="8.7274371749848062E-2"/>
  </r>
  <r>
    <x v="2"/>
    <n v="27413"/>
    <s v="A Class"/>
    <x v="7"/>
    <n v="29900"/>
    <n v="661"/>
    <n v="150"/>
    <n v="53.299999237060547"/>
    <n v="1.2999999523162842"/>
    <x v="1"/>
    <x v="1"/>
    <x v="0"/>
    <x v="1"/>
    <n v="2.99"/>
    <n v="114"/>
    <x v="1"/>
    <n v="1.4137711271786449E-3"/>
  </r>
  <r>
    <x v="2"/>
    <n v="27414"/>
    <s v="CLA Class"/>
    <x v="3"/>
    <n v="14400"/>
    <n v="66000"/>
    <n v="30"/>
    <n v="62.799999237060547"/>
    <n v="2.0999999046325684"/>
    <x v="1"/>
    <x v="0"/>
    <x v="0"/>
    <x v="0"/>
    <n v="1.44"/>
    <n v="116"/>
    <x v="0"/>
    <n v="0.12191082950653792"/>
  </r>
  <r>
    <x v="2"/>
    <n v="27415"/>
    <s v="CLA Class"/>
    <x v="1"/>
    <n v="23490"/>
    <n v="9970"/>
    <n v="150"/>
    <n v="41.5"/>
    <n v="2"/>
    <x v="1"/>
    <x v="1"/>
    <x v="0"/>
    <x v="0"/>
    <n v="2.35"/>
    <n v="118"/>
    <x v="1"/>
    <n v="2.8348433734939758E-2"/>
  </r>
  <r>
    <x v="2"/>
    <n v="27416"/>
    <s v="C Class"/>
    <x v="6"/>
    <n v="13800"/>
    <n v="46310"/>
    <n v="125"/>
    <n v="50.400001525878906"/>
    <n v="2"/>
    <x v="1"/>
    <x v="1"/>
    <x v="0"/>
    <x v="0"/>
    <n v="1.38"/>
    <n v="128"/>
    <x v="1"/>
    <n v="0.11761269485192996"/>
  </r>
  <r>
    <x v="2"/>
    <n v="27417"/>
    <s v="C Class"/>
    <x v="2"/>
    <n v="26500"/>
    <n v="6995"/>
    <n v="145"/>
    <n v="57.700000762939453"/>
    <n v="2"/>
    <x v="1"/>
    <x v="0"/>
    <x v="0"/>
    <x v="0"/>
    <n v="2.65"/>
    <n v="104.8"/>
    <x v="0"/>
    <n v="1.2704956504452122E-2"/>
  </r>
  <r>
    <x v="2"/>
    <n v="27418"/>
    <s v="E Class"/>
    <x v="0"/>
    <n v="20106"/>
    <n v="17703"/>
    <n v="150"/>
    <n v="53.299999237060547"/>
    <n v="3"/>
    <x v="1"/>
    <x v="0"/>
    <x v="0"/>
    <x v="0"/>
    <n v="2.0099999999999998"/>
    <n v="87.8"/>
    <x v="0"/>
    <n v="2.916179028609156E-2"/>
  </r>
  <r>
    <x v="2"/>
    <n v="27419"/>
    <s v="E Class"/>
    <x v="5"/>
    <n v="20258"/>
    <n v="31968"/>
    <n v="165"/>
    <n v="51.400001525878906"/>
    <n v="3"/>
    <x v="1"/>
    <x v="0"/>
    <x v="0"/>
    <x v="0"/>
    <n v="2.0299999999999998"/>
    <n v="90.4"/>
    <x v="0"/>
    <n v="5.6223873817299166E-2"/>
  </r>
  <r>
    <x v="2"/>
    <n v="27420"/>
    <s v="C Class"/>
    <x v="2"/>
    <n v="19750"/>
    <n v="12498"/>
    <n v="145"/>
    <n v="46.299999237060547"/>
    <n v="1.5"/>
    <x v="1"/>
    <x v="1"/>
    <x v="0"/>
    <x v="1"/>
    <n v="1.98"/>
    <n v="125"/>
    <x v="1"/>
    <n v="3.3741901203953081E-2"/>
  </r>
  <r>
    <x v="2"/>
    <n v="27421"/>
    <s v="C Class"/>
    <x v="2"/>
    <n v="24690"/>
    <n v="14864"/>
    <n v="145"/>
    <n v="61.400001525878906"/>
    <n v="2"/>
    <x v="1"/>
    <x v="0"/>
    <x v="0"/>
    <x v="0"/>
    <n v="2.4700000000000002"/>
    <n v="104.8"/>
    <x v="0"/>
    <n v="2.5370474939539533E-2"/>
  </r>
  <r>
    <x v="2"/>
    <n v="27422"/>
    <s v="GLC Class"/>
    <x v="4"/>
    <n v="29190"/>
    <n v="12523"/>
    <n v="145"/>
    <n v="56.5"/>
    <n v="2.0999999046325684"/>
    <x v="1"/>
    <x v="0"/>
    <x v="0"/>
    <x v="0"/>
    <n v="2.92"/>
    <n v="105.1"/>
    <x v="0"/>
    <n v="2.3294996460176989E-2"/>
  </r>
  <r>
    <x v="2"/>
    <n v="27423"/>
    <s v="CLS Class"/>
    <x v="2"/>
    <n v="43490"/>
    <n v="4011"/>
    <n v="145"/>
    <n v="47.900001525878906"/>
    <n v="2.9000000953674316"/>
    <x v="1"/>
    <x v="0"/>
    <x v="0"/>
    <x v="0"/>
    <n v="4.3499999999999996"/>
    <n v="104.8"/>
    <x v="0"/>
    <n v="8.7756322882974486E-3"/>
  </r>
  <r>
    <x v="2"/>
    <n v="27424"/>
    <s v="CLA Class"/>
    <x v="7"/>
    <n v="31150"/>
    <n v="3653"/>
    <n v="145"/>
    <n v="55.400001525878906"/>
    <n v="2"/>
    <x v="1"/>
    <x v="0"/>
    <x v="0"/>
    <x v="0"/>
    <n v="3.12"/>
    <m/>
    <x v="0"/>
    <m/>
  </r>
  <r>
    <x v="2"/>
    <n v="27425"/>
    <s v="GLE Class"/>
    <x v="7"/>
    <n v="55290"/>
    <n v="2242"/>
    <n v="145"/>
    <n v="32.799999237060547"/>
    <n v="2.9000000953674316"/>
    <x v="1"/>
    <x v="0"/>
    <x v="0"/>
    <x v="0"/>
    <n v="5.53"/>
    <m/>
    <x v="0"/>
    <m/>
  </r>
  <r>
    <x v="2"/>
    <n v="27426"/>
    <s v="C Class"/>
    <x v="2"/>
    <n v="29650"/>
    <n v="5653"/>
    <n v="145"/>
    <n v="54.299999237060547"/>
    <n v="1.6000000238418579"/>
    <x v="1"/>
    <x v="0"/>
    <x v="0"/>
    <x v="1"/>
    <n v="2.97"/>
    <n v="104.8"/>
    <x v="0"/>
    <n v="1.091039426010995E-2"/>
  </r>
  <r>
    <x v="2"/>
    <n v="27427"/>
    <s v="C Class"/>
    <x v="1"/>
    <n v="20300"/>
    <n v="21650"/>
    <n v="30"/>
    <n v="64.199996948242188"/>
    <n v="2.0999999046325684"/>
    <x v="1"/>
    <x v="0"/>
    <x v="0"/>
    <x v="0"/>
    <n v="2.0299999999999998"/>
    <n v="96.1"/>
    <x v="0"/>
    <n v="3.240755605763259E-2"/>
  </r>
  <r>
    <x v="2"/>
    <n v="27428"/>
    <s v="A Class"/>
    <x v="0"/>
    <n v="14750"/>
    <n v="16741"/>
    <n v="125"/>
    <n v="51.400001525878906"/>
    <n v="1.6000000238418579"/>
    <x v="0"/>
    <x v="1"/>
    <x v="0"/>
    <x v="1"/>
    <n v="1.48"/>
    <n v="109"/>
    <x v="1"/>
    <n v="3.5501341358545761E-2"/>
  </r>
  <r>
    <x v="2"/>
    <n v="27429"/>
    <s v="E Class"/>
    <x v="0"/>
    <n v="17900"/>
    <n v="53275"/>
    <n v="30"/>
    <n v="65.699996948242188"/>
    <n v="2"/>
    <x v="1"/>
    <x v="0"/>
    <x v="0"/>
    <x v="0"/>
    <n v="1.79"/>
    <n v="87.8"/>
    <x v="0"/>
    <n v="7.1195513200478899E-2"/>
  </r>
  <r>
    <x v="2"/>
    <n v="27430"/>
    <s v="C Class"/>
    <x v="5"/>
    <n v="17900"/>
    <n v="34797"/>
    <n v="30"/>
    <n v="64.199996948242188"/>
    <n v="2.0999999046325684"/>
    <x v="1"/>
    <x v="0"/>
    <x v="0"/>
    <x v="0"/>
    <n v="1.79"/>
    <n v="90.4"/>
    <x v="0"/>
    <n v="4.8997647188924499E-2"/>
  </r>
  <r>
    <x v="2"/>
    <n v="27431"/>
    <s v="C Class"/>
    <x v="4"/>
    <n v="14900"/>
    <n v="33805"/>
    <n v="145"/>
    <n v="65.699996948242188"/>
    <n v="2.0999999046325684"/>
    <x v="1"/>
    <x v="0"/>
    <x v="0"/>
    <x v="0"/>
    <n v="1.49"/>
    <n v="105.1"/>
    <x v="0"/>
    <n v="5.407771179653089E-2"/>
  </r>
  <r>
    <x v="2"/>
    <n v="27432"/>
    <s v="C Class"/>
    <x v="2"/>
    <n v="27900"/>
    <n v="4507"/>
    <n v="145"/>
    <n v="54.299999237060547"/>
    <n v="2"/>
    <x v="1"/>
    <x v="0"/>
    <x v="0"/>
    <x v="0"/>
    <n v="2.79"/>
    <n v="104.8"/>
    <x v="0"/>
    <n v="8.6985931240607713E-3"/>
  </r>
  <r>
    <x v="2"/>
    <n v="27433"/>
    <s v="A Class"/>
    <x v="1"/>
    <n v="17900"/>
    <n v="10880"/>
    <n v="145"/>
    <n v="52.299999237060547"/>
    <n v="1.6000000238418579"/>
    <x v="1"/>
    <x v="1"/>
    <x v="0"/>
    <x v="1"/>
    <n v="1.79"/>
    <n v="118"/>
    <x v="1"/>
    <n v="2.4547610300733085E-2"/>
  </r>
  <r>
    <x v="2"/>
    <n v="27434"/>
    <s v="SLK"/>
    <x v="3"/>
    <n v="10900"/>
    <n v="73000"/>
    <n v="150"/>
    <n v="56.5"/>
    <n v="2.0999999046325684"/>
    <x v="1"/>
    <x v="0"/>
    <x v="0"/>
    <x v="0"/>
    <n v="1.0900000000000001"/>
    <n v="116"/>
    <x v="0"/>
    <n v="0.14987610619469027"/>
  </r>
  <r>
    <x v="2"/>
    <n v="27435"/>
    <s v="S Class"/>
    <x v="1"/>
    <n v="36890"/>
    <n v="22657"/>
    <n v="20"/>
    <n v="61.400001525878906"/>
    <n v="2.0999999046325684"/>
    <x v="1"/>
    <x v="3"/>
    <x v="0"/>
    <x v="0"/>
    <n v="3.69"/>
    <m/>
    <x v="2"/>
    <m/>
  </r>
  <r>
    <x v="2"/>
    <n v="27436"/>
    <s v="GL Class"/>
    <x v="5"/>
    <n v="28700"/>
    <n v="61289"/>
    <n v="330"/>
    <n v="35.299999237060547"/>
    <n v="3"/>
    <x v="1"/>
    <x v="0"/>
    <x v="0"/>
    <x v="0"/>
    <n v="2.87"/>
    <n v="90.4"/>
    <x v="0"/>
    <n v="0.15695540282570736"/>
  </r>
  <r>
    <x v="2"/>
    <n v="27437"/>
    <s v="A Class"/>
    <x v="1"/>
    <n v="15650"/>
    <n v="28079"/>
    <n v="145"/>
    <n v="53.299999237060547"/>
    <n v="1.6000000238418579"/>
    <x v="1"/>
    <x v="1"/>
    <x v="0"/>
    <x v="1"/>
    <n v="1.57"/>
    <n v="118"/>
    <x v="1"/>
    <n v="6.2163640664673434E-2"/>
  </r>
  <r>
    <x v="2"/>
    <n v="27438"/>
    <s v="CLA Class"/>
    <x v="7"/>
    <n v="28900"/>
    <n v="4308"/>
    <n v="145"/>
    <n v="44.099998474121094"/>
    <n v="1.2999999523162842"/>
    <x v="1"/>
    <x v="1"/>
    <x v="0"/>
    <x v="1"/>
    <n v="2.89"/>
    <n v="114"/>
    <x v="1"/>
    <n v="1.1136326915933931E-2"/>
  </r>
  <r>
    <x v="2"/>
    <n v="27439"/>
    <s v="A Class"/>
    <x v="7"/>
    <n v="23900"/>
    <n v="2006"/>
    <n v="145"/>
    <n v="28.5"/>
    <n v="1.2999999523162842"/>
    <x v="0"/>
    <x v="1"/>
    <x v="0"/>
    <x v="1"/>
    <n v="2.39"/>
    <n v="114"/>
    <x v="1"/>
    <n v="8.0239999999999999E-3"/>
  </r>
  <r>
    <x v="2"/>
    <n v="27440"/>
    <s v="A Class"/>
    <x v="2"/>
    <n v="22250"/>
    <n v="4866"/>
    <n v="150"/>
    <n v="28.5"/>
    <n v="1.2999999523162842"/>
    <x v="0"/>
    <x v="1"/>
    <x v="0"/>
    <x v="1"/>
    <n v="2.23"/>
    <n v="125"/>
    <x v="1"/>
    <n v="2.1342105263157895E-2"/>
  </r>
  <r>
    <x v="2"/>
    <n v="27441"/>
    <s v="C Class"/>
    <x v="0"/>
    <n v="18800"/>
    <n v="54000"/>
    <n v="30"/>
    <n v="65.699996948242188"/>
    <n v="2.0999999046325684"/>
    <x v="1"/>
    <x v="0"/>
    <x v="0"/>
    <x v="0"/>
    <n v="1.88"/>
    <n v="87.8"/>
    <x v="0"/>
    <n v="7.2164386913671719E-2"/>
  </r>
  <r>
    <x v="2"/>
    <n v="27442"/>
    <s v="E Class"/>
    <x v="1"/>
    <n v="21900"/>
    <n v="35598"/>
    <n v="145"/>
    <n v="61.400001525878906"/>
    <n v="2"/>
    <x v="1"/>
    <x v="0"/>
    <x v="0"/>
    <x v="0"/>
    <n v="2.19"/>
    <n v="96.1"/>
    <x v="0"/>
    <n v="5.5716086563257307E-2"/>
  </r>
  <r>
    <x v="2"/>
    <n v="27443"/>
    <s v="A Class"/>
    <x v="1"/>
    <n v="14830"/>
    <n v="39432"/>
    <n v="20"/>
    <n v="74.300003051757813"/>
    <n v="1.5"/>
    <x v="1"/>
    <x v="0"/>
    <x v="0"/>
    <x v="1"/>
    <n v="1.48"/>
    <n v="96.1"/>
    <x v="0"/>
    <n v="5.1001548376253376E-2"/>
  </r>
  <r>
    <x v="2"/>
    <n v="27444"/>
    <s v="C Class"/>
    <x v="0"/>
    <n v="20900"/>
    <n v="21466"/>
    <n v="30"/>
    <n v="61.400001525878906"/>
    <n v="2.0999999046325684"/>
    <x v="1"/>
    <x v="0"/>
    <x v="0"/>
    <x v="0"/>
    <n v="2.09"/>
    <n v="87.8"/>
    <x v="0"/>
    <n v="3.0695680018926863E-2"/>
  </r>
  <r>
    <x v="2"/>
    <n v="27445"/>
    <s v="GLE Class"/>
    <x v="2"/>
    <n v="59700"/>
    <n v="7500"/>
    <n v="145"/>
    <n v="32.5"/>
    <n v="3"/>
    <x v="1"/>
    <x v="0"/>
    <x v="1"/>
    <x v="0"/>
    <n v="5.97"/>
    <n v="104.8"/>
    <x v="0"/>
    <n v="2.4184615384615384E-2"/>
  </r>
  <r>
    <x v="2"/>
    <n v="27446"/>
    <s v="C Class"/>
    <x v="1"/>
    <n v="24900"/>
    <n v="21000"/>
    <n v="30"/>
    <n v="65.699996948242188"/>
    <n v="2.0999999046325684"/>
    <x v="1"/>
    <x v="0"/>
    <x v="0"/>
    <x v="0"/>
    <n v="2.4900000000000002"/>
    <n v="96.1"/>
    <x v="0"/>
    <n v="3.0716896403965424E-2"/>
  </r>
  <r>
    <x v="2"/>
    <n v="27447"/>
    <s v="C Class"/>
    <x v="1"/>
    <n v="14900"/>
    <n v="27287"/>
    <n v="125"/>
    <n v="53.299999237060547"/>
    <n v="2"/>
    <x v="1"/>
    <x v="1"/>
    <x v="0"/>
    <x v="0"/>
    <n v="1.49"/>
    <n v="118"/>
    <x v="1"/>
    <n v="6.0410244767154953E-2"/>
  </r>
  <r>
    <x v="2"/>
    <n v="27448"/>
    <s v="S Class"/>
    <x v="11"/>
    <n v="10950"/>
    <n v="66000"/>
    <n v="265"/>
    <n v="41.5"/>
    <n v="3"/>
    <x v="1"/>
    <x v="0"/>
    <x v="0"/>
    <x v="0"/>
    <n v="1.1000000000000001"/>
    <n v="115.6"/>
    <x v="0"/>
    <n v="0.18384578313253011"/>
  </r>
  <r>
    <x v="2"/>
    <n v="27449"/>
    <s v="GLA Class"/>
    <x v="4"/>
    <n v="20900"/>
    <n v="20020"/>
    <n v="150"/>
    <n v="56.5"/>
    <n v="2.0999999046325684"/>
    <x v="1"/>
    <x v="0"/>
    <x v="0"/>
    <x v="0"/>
    <n v="2.09"/>
    <n v="105.1"/>
    <x v="0"/>
    <n v="3.7240743362831862E-2"/>
  </r>
  <r>
    <x v="2"/>
    <n v="27450"/>
    <s v="GLA Class"/>
    <x v="1"/>
    <n v="17699"/>
    <n v="28500"/>
    <n v="145"/>
    <n v="47.099998474121094"/>
    <n v="1.6000000238418579"/>
    <x v="0"/>
    <x v="1"/>
    <x v="0"/>
    <x v="1"/>
    <n v="1.77"/>
    <n v="118"/>
    <x v="1"/>
    <n v="7.140127619850746E-2"/>
  </r>
  <r>
    <x v="2"/>
    <n v="27451"/>
    <s v="C Class"/>
    <x v="0"/>
    <n v="17299"/>
    <n v="52400"/>
    <n v="30"/>
    <n v="61.400001525878906"/>
    <n v="2.0999999046325684"/>
    <x v="1"/>
    <x v="0"/>
    <x v="0"/>
    <x v="0"/>
    <n v="1.73"/>
    <n v="87.8"/>
    <x v="0"/>
    <n v="7.4930291297482882E-2"/>
  </r>
  <r>
    <x v="2"/>
    <n v="27452"/>
    <s v="C Class"/>
    <x v="0"/>
    <n v="14000"/>
    <n v="45000"/>
    <n v="20"/>
    <n v="65.699996948242188"/>
    <n v="2.0999999046325684"/>
    <x v="1"/>
    <x v="0"/>
    <x v="0"/>
    <x v="0"/>
    <n v="1.4"/>
    <n v="87.8"/>
    <x v="0"/>
    <n v="6.013698909472643E-2"/>
  </r>
  <r>
    <x v="2"/>
    <n v="27453"/>
    <s v="B Class"/>
    <x v="1"/>
    <n v="15995"/>
    <n v="6000"/>
    <n v="145"/>
    <n v="67.300003051757813"/>
    <n v="2.2000000476837158"/>
    <x v="1"/>
    <x v="0"/>
    <x v="0"/>
    <x v="0"/>
    <n v="1.6"/>
    <n v="96.1"/>
    <x v="0"/>
    <n v="8.5676073380941652E-3"/>
  </r>
  <r>
    <x v="2"/>
    <n v="27454"/>
    <s v="GLC Class"/>
    <x v="2"/>
    <n v="37900"/>
    <n v="4500"/>
    <n v="145"/>
    <n v="40.900001525878906"/>
    <n v="2"/>
    <x v="1"/>
    <x v="0"/>
    <x v="0"/>
    <x v="0"/>
    <n v="3.79"/>
    <n v="104.8"/>
    <x v="0"/>
    <n v="1.1530561917011217E-2"/>
  </r>
  <r>
    <x v="2"/>
    <n v="27455"/>
    <s v="GLC Class"/>
    <x v="7"/>
    <n v="38900"/>
    <n v="1000"/>
    <n v="145"/>
    <n v="40.900001525878906"/>
    <n v="2"/>
    <x v="1"/>
    <x v="0"/>
    <x v="0"/>
    <x v="0"/>
    <n v="3.89"/>
    <m/>
    <x v="0"/>
    <m/>
  </r>
  <r>
    <x v="2"/>
    <n v="27456"/>
    <s v="GLC Class"/>
    <x v="2"/>
    <n v="68900"/>
    <n v="6007"/>
    <n v="145"/>
    <n v="22.100000381469727"/>
    <n v="4"/>
    <x v="1"/>
    <x v="1"/>
    <x v="1"/>
    <x v="2"/>
    <n v="6.89"/>
    <n v="125"/>
    <x v="1"/>
    <n v="3.3976243757424959E-2"/>
  </r>
  <r>
    <x v="2"/>
    <n v="27457"/>
    <s v="CLA Class"/>
    <x v="0"/>
    <n v="18250"/>
    <n v="13379"/>
    <n v="20"/>
    <n v="67.300003051757813"/>
    <n v="2.0999999046325684"/>
    <x v="1"/>
    <x v="0"/>
    <x v="0"/>
    <x v="0"/>
    <n v="1.83"/>
    <n v="87.8"/>
    <x v="0"/>
    <n v="1.7454326103025615E-2"/>
  </r>
  <r>
    <x v="2"/>
    <n v="27458"/>
    <s v="CLA Class"/>
    <x v="2"/>
    <n v="20700"/>
    <n v="3794"/>
    <n v="145"/>
    <n v="42.799999237060547"/>
    <n v="1.6000000238418579"/>
    <x v="0"/>
    <x v="1"/>
    <x v="0"/>
    <x v="1"/>
    <n v="2.0699999999999998"/>
    <n v="125"/>
    <x v="1"/>
    <n v="1.1080607674154971E-2"/>
  </r>
  <r>
    <x v="2"/>
    <n v="27459"/>
    <s v="GLA Class"/>
    <x v="0"/>
    <n v="16375"/>
    <n v="47972"/>
    <n v="125"/>
    <n v="56.5"/>
    <n v="2.0999999046325684"/>
    <x v="1"/>
    <x v="0"/>
    <x v="0"/>
    <x v="0"/>
    <n v="1.64"/>
    <n v="87.8"/>
    <x v="0"/>
    <n v="7.4547638938053093E-2"/>
  </r>
  <r>
    <x v="2"/>
    <n v="27460"/>
    <s v="E Class"/>
    <x v="0"/>
    <n v="18750"/>
    <n v="33500"/>
    <n v="20"/>
    <n v="67.300003051757813"/>
    <n v="2"/>
    <x v="1"/>
    <x v="0"/>
    <x v="0"/>
    <x v="0"/>
    <n v="1.88"/>
    <n v="87.8"/>
    <x v="0"/>
    <n v="4.3704307082095682E-2"/>
  </r>
  <r>
    <x v="2"/>
    <n v="27461"/>
    <s v="C Class"/>
    <x v="2"/>
    <n v="30900"/>
    <n v="8000"/>
    <n v="145"/>
    <n v="46.299999237060547"/>
    <n v="1.5"/>
    <x v="1"/>
    <x v="1"/>
    <x v="0"/>
    <x v="1"/>
    <n v="3.09"/>
    <n v="125"/>
    <x v="1"/>
    <n v="2.1598272494129031E-2"/>
  </r>
  <r>
    <x v="2"/>
    <n v="27462"/>
    <s v="C Class"/>
    <x v="7"/>
    <n v="40999"/>
    <n v="400"/>
    <n v="135"/>
    <n v="217.30000305175781"/>
    <n v="2"/>
    <x v="1"/>
    <x v="2"/>
    <x v="0"/>
    <x v="0"/>
    <n v="4.0999999999999996"/>
    <m/>
    <x v="2"/>
    <m/>
  </r>
  <r>
    <x v="2"/>
    <n v="27463"/>
    <s v="GLC Class"/>
    <x v="2"/>
    <n v="31490"/>
    <n v="14681"/>
    <n v="145"/>
    <n v="41.5"/>
    <n v="2.0999999046325684"/>
    <x v="1"/>
    <x v="0"/>
    <x v="0"/>
    <x v="0"/>
    <n v="3.15"/>
    <n v="104.8"/>
    <x v="0"/>
    <n v="3.7073946987951807E-2"/>
  </r>
  <r>
    <x v="2"/>
    <n v="27464"/>
    <s v="A Class"/>
    <x v="4"/>
    <n v="18799"/>
    <n v="22000"/>
    <n v="145"/>
    <n v="49.599998474121094"/>
    <n v="1.6000000238418579"/>
    <x v="0"/>
    <x v="1"/>
    <x v="0"/>
    <x v="1"/>
    <n v="1.88"/>
    <n v="125"/>
    <x v="1"/>
    <n v="5.5443550092744827E-2"/>
  </r>
  <r>
    <x v="2"/>
    <n v="27465"/>
    <s v="A Class"/>
    <x v="2"/>
    <n v="23549"/>
    <n v="8854"/>
    <n v="145"/>
    <n v="53.299999237060547"/>
    <n v="1.2999999523162842"/>
    <x v="1"/>
    <x v="1"/>
    <x v="0"/>
    <x v="1"/>
    <n v="2.35"/>
    <n v="125"/>
    <x v="1"/>
    <n v="2.076454063493597E-2"/>
  </r>
  <r>
    <x v="2"/>
    <n v="27466"/>
    <s v="GLA Class"/>
    <x v="2"/>
    <n v="24999"/>
    <n v="10104"/>
    <n v="145"/>
    <n v="36.200000762939453"/>
    <n v="1.6000000238418579"/>
    <x v="1"/>
    <x v="1"/>
    <x v="0"/>
    <x v="1"/>
    <n v="2.5"/>
    <n v="125"/>
    <x v="1"/>
    <n v="3.4889502027111115E-2"/>
  </r>
  <r>
    <x v="2"/>
    <n v="27467"/>
    <s v="GLC Class"/>
    <x v="2"/>
    <n v="38499"/>
    <n v="10330"/>
    <n v="145"/>
    <n v="43.5"/>
    <n v="2"/>
    <x v="1"/>
    <x v="0"/>
    <x v="0"/>
    <x v="0"/>
    <n v="3.85"/>
    <n v="104.8"/>
    <x v="0"/>
    <n v="2.4886988505747127E-2"/>
  </r>
  <r>
    <x v="2"/>
    <n v="27468"/>
    <s v="A Class"/>
    <x v="7"/>
    <n v="25799"/>
    <n v="2500"/>
    <n v="145"/>
    <n v="56.5"/>
    <n v="2"/>
    <x v="1"/>
    <x v="0"/>
    <x v="0"/>
    <x v="0"/>
    <n v="2.58"/>
    <m/>
    <x v="0"/>
    <m/>
  </r>
  <r>
    <x v="2"/>
    <n v="27469"/>
    <s v="B Class"/>
    <x v="7"/>
    <n v="25199"/>
    <n v="2500"/>
    <n v="145"/>
    <n v="55.400001525878906"/>
    <n v="2"/>
    <x v="1"/>
    <x v="0"/>
    <x v="0"/>
    <x v="0"/>
    <n v="2.52"/>
    <m/>
    <x v="0"/>
    <m/>
  </r>
  <r>
    <x v="2"/>
    <n v="27470"/>
    <s v="C Class"/>
    <x v="2"/>
    <n v="25799"/>
    <n v="10892"/>
    <n v="145"/>
    <n v="47.099998474121094"/>
    <n v="1.5"/>
    <x v="1"/>
    <x v="1"/>
    <x v="0"/>
    <x v="1"/>
    <n v="2.58"/>
    <n v="125"/>
    <x v="1"/>
    <n v="2.8906582677451057E-2"/>
  </r>
  <r>
    <x v="2"/>
    <n v="27471"/>
    <s v="C Class"/>
    <x v="2"/>
    <n v="26349"/>
    <n v="8999"/>
    <n v="145"/>
    <n v="60.099998474121094"/>
    <n v="1.6000000238418579"/>
    <x v="1"/>
    <x v="0"/>
    <x v="0"/>
    <x v="1"/>
    <n v="2.63"/>
    <n v="104.8"/>
    <x v="0"/>
    <n v="1.5692100232017381E-2"/>
  </r>
  <r>
    <x v="2"/>
    <n v="27472"/>
    <s v="A Class"/>
    <x v="0"/>
    <n v="16249"/>
    <n v="240494"/>
    <n v="20"/>
    <n v="68.900001525878906"/>
    <n v="2.0999999046325684"/>
    <x v="1"/>
    <x v="0"/>
    <x v="0"/>
    <x v="0"/>
    <n v="1.62"/>
    <n v="87.8"/>
    <x v="0"/>
    <n v="0.30646404546259765"/>
  </r>
  <r>
    <x v="2"/>
    <n v="27473"/>
    <s v="A Class"/>
    <x v="2"/>
    <n v="32445"/>
    <n v="5411"/>
    <n v="150"/>
    <n v="35.299999237060547"/>
    <n v="2"/>
    <x v="1"/>
    <x v="1"/>
    <x v="0"/>
    <x v="0"/>
    <n v="3.24"/>
    <n v="125"/>
    <x v="1"/>
    <n v="1.9160765286643167E-2"/>
  </r>
  <r>
    <x v="2"/>
    <n v="27474"/>
    <s v="GLC Class"/>
    <x v="1"/>
    <n v="37995"/>
    <n v="25975"/>
    <n v="150"/>
    <n v="34"/>
    <n v="3"/>
    <x v="1"/>
    <x v="1"/>
    <x v="0"/>
    <x v="0"/>
    <n v="3.8"/>
    <n v="118"/>
    <x v="1"/>
    <n v="9.0148529411764711E-2"/>
  </r>
  <r>
    <x v="2"/>
    <n v="27475"/>
    <s v="C Class"/>
    <x v="1"/>
    <n v="20699"/>
    <n v="38000"/>
    <n v="150"/>
    <n v="58.900001525878906"/>
    <n v="2.0999999046325684"/>
    <x v="1"/>
    <x v="0"/>
    <x v="0"/>
    <x v="0"/>
    <n v="2.0699999999999998"/>
    <n v="96.1"/>
    <x v="0"/>
    <n v="6.199999839381172E-2"/>
  </r>
  <r>
    <x v="2"/>
    <n v="27476"/>
    <s v="SL CLASS"/>
    <x v="2"/>
    <n v="35699"/>
    <n v="4500"/>
    <n v="150"/>
    <n v="36.200000762939453"/>
    <n v="3"/>
    <x v="1"/>
    <x v="1"/>
    <x v="0"/>
    <x v="0"/>
    <n v="3.57"/>
    <n v="125"/>
    <x v="1"/>
    <n v="1.5538673705661126E-2"/>
  </r>
  <r>
    <x v="2"/>
    <n v="27477"/>
    <s v="C Class"/>
    <x v="2"/>
    <n v="29999"/>
    <n v="4988"/>
    <n v="150"/>
    <n v="44.799999237060547"/>
    <n v="1.6000000238418579"/>
    <x v="1"/>
    <x v="1"/>
    <x v="0"/>
    <x v="1"/>
    <n v="3"/>
    <n v="125"/>
    <x v="1"/>
    <n v="1.3917410951297809E-2"/>
  </r>
  <r>
    <x v="2"/>
    <n v="27478"/>
    <s v="C Class"/>
    <x v="5"/>
    <n v="18299"/>
    <n v="31369"/>
    <n v="30"/>
    <n v="61.400001525878906"/>
    <n v="2.0999999046325684"/>
    <x v="1"/>
    <x v="0"/>
    <x v="0"/>
    <x v="0"/>
    <n v="1.83"/>
    <n v="90.4"/>
    <x v="0"/>
    <n v="4.6184976050933538E-2"/>
  </r>
  <r>
    <x v="2"/>
    <n v="27479"/>
    <s v="CLS Class"/>
    <x v="0"/>
    <n v="21591"/>
    <n v="17730"/>
    <n v="165"/>
    <n v="51.400001525878906"/>
    <n v="3"/>
    <x v="1"/>
    <x v="0"/>
    <x v="0"/>
    <x v="0"/>
    <n v="2.16"/>
    <n v="87.8"/>
    <x v="0"/>
    <n v="3.0285874587303946E-2"/>
  </r>
  <r>
    <x v="2"/>
    <n v="27480"/>
    <s v="E Class"/>
    <x v="0"/>
    <n v="20042"/>
    <n v="25262"/>
    <n v="150"/>
    <n v="54.299999237060547"/>
    <n v="3"/>
    <x v="1"/>
    <x v="0"/>
    <x v="0"/>
    <x v="0"/>
    <n v="2"/>
    <n v="87.8"/>
    <x v="0"/>
    <n v="4.084721236029374E-2"/>
  </r>
  <r>
    <x v="2"/>
    <n v="27481"/>
    <s v="CLA Class"/>
    <x v="0"/>
    <n v="16649"/>
    <n v="49847"/>
    <n v="20"/>
    <n v="70.599998474121094"/>
    <n v="2.0999999046325684"/>
    <x v="1"/>
    <x v="0"/>
    <x v="0"/>
    <x v="0"/>
    <n v="1.66"/>
    <n v="87.8"/>
    <x v="0"/>
    <n v="6.1991029668424985E-2"/>
  </r>
  <r>
    <x v="2"/>
    <n v="27482"/>
    <s v="E Class"/>
    <x v="1"/>
    <n v="21323"/>
    <n v="23448"/>
    <n v="165"/>
    <n v="52.299999237060547"/>
    <n v="3"/>
    <x v="1"/>
    <x v="0"/>
    <x v="0"/>
    <x v="0"/>
    <n v="2.13"/>
    <n v="96.1"/>
    <x v="0"/>
    <n v="4.3085140207865261E-2"/>
  </r>
  <r>
    <x v="2"/>
    <n v="27483"/>
    <s v="SL CLASS"/>
    <x v="1"/>
    <n v="19590"/>
    <n v="18061"/>
    <n v="30"/>
    <n v="70.599998474121094"/>
    <n v="2.0999999046325684"/>
    <x v="1"/>
    <x v="0"/>
    <x v="0"/>
    <x v="0"/>
    <n v="1.96"/>
    <n v="96.1"/>
    <x v="0"/>
    <n v="2.4584449539842675E-2"/>
  </r>
  <r>
    <x v="2"/>
    <n v="27484"/>
    <s v="GLS Class"/>
    <x v="0"/>
    <n v="35390"/>
    <n v="25306"/>
    <n v="305"/>
    <n v="37.200000762939453"/>
    <n v="3"/>
    <x v="1"/>
    <x v="0"/>
    <x v="0"/>
    <x v="0"/>
    <n v="3.54"/>
    <n v="87.8"/>
    <x v="0"/>
    <n v="5.9727600925576795E-2"/>
  </r>
  <r>
    <x v="2"/>
    <n v="27485"/>
    <s v="SL CLASS"/>
    <x v="0"/>
    <n v="17808"/>
    <n v="20618"/>
    <n v="30"/>
    <n v="70.599998474121094"/>
    <n v="2.0999999046325684"/>
    <x v="1"/>
    <x v="0"/>
    <x v="0"/>
    <x v="0"/>
    <n v="1.78"/>
    <n v="87.8"/>
    <x v="0"/>
    <n v="2.5641082707155625E-2"/>
  </r>
  <r>
    <x v="2"/>
    <n v="27486"/>
    <s v="A Class"/>
    <x v="1"/>
    <n v="19999"/>
    <n v="28243"/>
    <n v="160"/>
    <n v="45.599998474121094"/>
    <n v="2"/>
    <x v="1"/>
    <x v="1"/>
    <x v="0"/>
    <x v="0"/>
    <n v="2"/>
    <n v="118"/>
    <x v="1"/>
    <n v="7.3084958585938525E-2"/>
  </r>
  <r>
    <x v="2"/>
    <n v="27487"/>
    <s v="C Class"/>
    <x v="2"/>
    <n v="23999"/>
    <n v="9323"/>
    <n v="145"/>
    <n v="47.099998474121094"/>
    <n v="1.5"/>
    <x v="1"/>
    <x v="1"/>
    <x v="0"/>
    <x v="1"/>
    <n v="2.4"/>
    <n v="125"/>
    <x v="1"/>
    <n v="2.4742569803697777E-2"/>
  </r>
  <r>
    <x v="2"/>
    <n v="27488"/>
    <s v="SLK"/>
    <x v="0"/>
    <n v="16299"/>
    <n v="39820"/>
    <n v="30"/>
    <n v="70.599998474121094"/>
    <n v="2.0999999046325684"/>
    <x v="1"/>
    <x v="0"/>
    <x v="0"/>
    <x v="0"/>
    <n v="1.63"/>
    <n v="87.8"/>
    <x v="0"/>
    <n v="4.9521190872001991E-2"/>
  </r>
  <r>
    <x v="2"/>
    <n v="27489"/>
    <s v="GLS Class"/>
    <x v="2"/>
    <n v="59999"/>
    <n v="10000"/>
    <n v="145"/>
    <n v="34"/>
    <n v="3"/>
    <x v="1"/>
    <x v="0"/>
    <x v="1"/>
    <x v="0"/>
    <n v="6"/>
    <n v="104.8"/>
    <x v="0"/>
    <n v="3.0823529411764704E-2"/>
  </r>
  <r>
    <x v="2"/>
    <n v="27490"/>
    <s v="A Class"/>
    <x v="4"/>
    <n v="29500"/>
    <n v="13500"/>
    <n v="145"/>
    <n v="40.900001525878906"/>
    <n v="2"/>
    <x v="1"/>
    <x v="1"/>
    <x v="0"/>
    <x v="0"/>
    <n v="2.95"/>
    <n v="125"/>
    <x v="1"/>
    <n v="4.1259167164877923E-2"/>
  </r>
  <r>
    <x v="2"/>
    <n v="27491"/>
    <s v="CLA Class"/>
    <x v="2"/>
    <n v="25239"/>
    <n v="13968"/>
    <n v="145"/>
    <n v="51.400001525878906"/>
    <n v="2.0999999046325684"/>
    <x v="1"/>
    <x v="0"/>
    <x v="0"/>
    <x v="0"/>
    <n v="2.52"/>
    <n v="104.8"/>
    <x v="0"/>
    <n v="2.8479501100072566E-2"/>
  </r>
  <r>
    <x v="2"/>
    <n v="27492"/>
    <s v="A Class"/>
    <x v="2"/>
    <n v="33995"/>
    <n v="3109"/>
    <n v="150"/>
    <n v="35.799999237060547"/>
    <n v="2"/>
    <x v="1"/>
    <x v="1"/>
    <x v="0"/>
    <x v="0"/>
    <n v="3.4"/>
    <n v="125"/>
    <x v="1"/>
    <n v="1.085544715871645E-2"/>
  </r>
  <r>
    <x v="2"/>
    <n v="27493"/>
    <s v="C Class"/>
    <x v="6"/>
    <n v="17250"/>
    <n v="34772"/>
    <n v="125"/>
    <n v="60.099998474121094"/>
    <n v="2.0999999046325684"/>
    <x v="1"/>
    <x v="0"/>
    <x v="0"/>
    <x v="0"/>
    <n v="1.73"/>
    <n v="107.8"/>
    <x v="0"/>
    <n v="6.2369745343904805E-2"/>
  </r>
  <r>
    <x v="2"/>
    <n v="27494"/>
    <s v="GLC Class"/>
    <x v="7"/>
    <n v="44950"/>
    <n v="2500"/>
    <n v="145"/>
    <n v="31.700000762939453"/>
    <n v="2"/>
    <x v="1"/>
    <x v="1"/>
    <x v="0"/>
    <x v="0"/>
    <n v="4.5"/>
    <n v="114"/>
    <x v="1"/>
    <n v="8.9905360612228813E-3"/>
  </r>
  <r>
    <x v="2"/>
    <n v="27495"/>
    <s v="C Class"/>
    <x v="2"/>
    <n v="30999"/>
    <n v="1497"/>
    <n v="145"/>
    <n v="46.299999237060547"/>
    <n v="1.5"/>
    <x v="1"/>
    <x v="1"/>
    <x v="0"/>
    <x v="1"/>
    <n v="3.1"/>
    <n v="125"/>
    <x v="1"/>
    <n v="4.0415767404638949E-3"/>
  </r>
  <r>
    <x v="2"/>
    <n v="27496"/>
    <s v="CLA Class"/>
    <x v="2"/>
    <n v="26899"/>
    <n v="3138"/>
    <n v="145"/>
    <n v="44.099998474121094"/>
    <n v="1.2999999523162842"/>
    <x v="1"/>
    <x v="1"/>
    <x v="0"/>
    <x v="1"/>
    <n v="2.69"/>
    <n v="125"/>
    <x v="1"/>
    <n v="8.8945581308847756E-3"/>
  </r>
  <r>
    <x v="2"/>
    <n v="27497"/>
    <s v="GLE Class"/>
    <x v="7"/>
    <n v="54999"/>
    <n v="2900"/>
    <n v="145"/>
    <n v="32.799999237060547"/>
    <n v="2.9000000953674316"/>
    <x v="1"/>
    <x v="0"/>
    <x v="0"/>
    <x v="0"/>
    <n v="5.5"/>
    <m/>
    <x v="0"/>
    <m/>
  </r>
  <r>
    <x v="2"/>
    <n v="27498"/>
    <s v="C Class"/>
    <x v="2"/>
    <n v="31999"/>
    <n v="3000"/>
    <n v="145"/>
    <n v="48.700000762939453"/>
    <n v="2"/>
    <x v="1"/>
    <x v="0"/>
    <x v="0"/>
    <x v="0"/>
    <n v="3.2"/>
    <n v="104.8"/>
    <x v="0"/>
    <n v="6.4558520549194203E-3"/>
  </r>
  <r>
    <x v="2"/>
    <n v="27499"/>
    <s v="C Class"/>
    <x v="1"/>
    <n v="18339"/>
    <n v="49000"/>
    <n v="30"/>
    <n v="61.400001525878906"/>
    <n v="2.0999999046325684"/>
    <x v="1"/>
    <x v="0"/>
    <x v="0"/>
    <x v="0"/>
    <n v="1.83"/>
    <n v="96.1"/>
    <x v="0"/>
    <n v="7.6692180504511723E-2"/>
  </r>
  <r>
    <x v="2"/>
    <n v="27500"/>
    <s v="GLC Class"/>
    <x v="2"/>
    <n v="38995"/>
    <n v="2500"/>
    <n v="150"/>
    <n v="40.900001525878906"/>
    <n v="2"/>
    <x v="1"/>
    <x v="0"/>
    <x v="0"/>
    <x v="0"/>
    <n v="3.9"/>
    <n v="104.8"/>
    <x v="0"/>
    <n v="6.4058677316728985E-3"/>
  </r>
  <r>
    <x v="2"/>
    <n v="27501"/>
    <s v="C Class"/>
    <x v="2"/>
    <n v="25499"/>
    <n v="13155"/>
    <n v="145"/>
    <n v="46.299999237060547"/>
    <n v="1.5"/>
    <x v="1"/>
    <x v="1"/>
    <x v="0"/>
    <x v="1"/>
    <n v="2.5499999999999998"/>
    <n v="125"/>
    <x v="1"/>
    <n v="3.5515659332533429E-2"/>
  </r>
  <r>
    <x v="2"/>
    <n v="27502"/>
    <s v="B Class"/>
    <x v="4"/>
    <n v="15799"/>
    <n v="10076"/>
    <n v="145"/>
    <n v="68.900001525878906"/>
    <n v="1.5"/>
    <x v="0"/>
    <x v="0"/>
    <x v="0"/>
    <x v="1"/>
    <n v="1.58"/>
    <n v="105.1"/>
    <x v="0"/>
    <n v="1.5369921285157637E-2"/>
  </r>
  <r>
    <x v="2"/>
    <n v="27503"/>
    <s v="GLE Class"/>
    <x v="1"/>
    <n v="30999"/>
    <n v="18398"/>
    <n v="145"/>
    <n v="47.900001525878906"/>
    <n v="2.0999999046325684"/>
    <x v="1"/>
    <x v="0"/>
    <x v="0"/>
    <x v="0"/>
    <n v="3.1"/>
    <n v="96.1"/>
    <x v="0"/>
    <n v="3.6911226381585345E-2"/>
  </r>
  <r>
    <x v="2"/>
    <n v="27504"/>
    <s v="E Class"/>
    <x v="1"/>
    <n v="20999"/>
    <n v="11404"/>
    <n v="160"/>
    <n v="52.299999237060547"/>
    <n v="3"/>
    <x v="1"/>
    <x v="0"/>
    <x v="0"/>
    <x v="0"/>
    <n v="2.1"/>
    <n v="96.1"/>
    <x v="0"/>
    <n v="2.0954577743538701E-2"/>
  </r>
  <r>
    <x v="2"/>
    <n v="27505"/>
    <s v="E Class"/>
    <x v="7"/>
    <n v="45995"/>
    <n v="2500"/>
    <n v="150"/>
    <n v="70.599998474121094"/>
    <n v="2"/>
    <x v="1"/>
    <x v="0"/>
    <x v="0"/>
    <x v="0"/>
    <n v="4.5999999999999996"/>
    <m/>
    <x v="0"/>
    <m/>
  </r>
  <r>
    <x v="2"/>
    <n v="27506"/>
    <s v="E Class"/>
    <x v="0"/>
    <n v="19811"/>
    <n v="21423"/>
    <n v="150"/>
    <n v="53.299999237060547"/>
    <n v="3"/>
    <x v="1"/>
    <x v="0"/>
    <x v="0"/>
    <x v="0"/>
    <n v="1.98"/>
    <n v="87.8"/>
    <x v="0"/>
    <n v="3.5289670298759505E-2"/>
  </r>
  <r>
    <x v="2"/>
    <n v="27507"/>
    <s v="C Class"/>
    <x v="2"/>
    <n v="24999"/>
    <n v="5448"/>
    <n v="145"/>
    <n v="60.099998474121094"/>
    <n v="2.0999999046325684"/>
    <x v="1"/>
    <x v="0"/>
    <x v="0"/>
    <x v="0"/>
    <n v="2.5"/>
    <n v="104.8"/>
    <x v="0"/>
    <n v="9.5000068967697193E-3"/>
  </r>
  <r>
    <x v="2"/>
    <n v="27508"/>
    <s v="SL CLASS"/>
    <x v="0"/>
    <n v="18100"/>
    <n v="21505"/>
    <n v="30"/>
    <n v="70.599998474121094"/>
    <n v="2.0999999046325684"/>
    <x v="1"/>
    <x v="0"/>
    <x v="0"/>
    <x v="0"/>
    <n v="1.81"/>
    <n v="87.8"/>
    <x v="0"/>
    <n v="2.674417904827732E-2"/>
  </r>
  <r>
    <x v="2"/>
    <n v="27509"/>
    <s v="CLS Class"/>
    <x v="0"/>
    <n v="22315"/>
    <n v="19366"/>
    <n v="165"/>
    <n v="51.400001525878906"/>
    <n v="3"/>
    <x v="1"/>
    <x v="0"/>
    <x v="0"/>
    <x v="0"/>
    <n v="2.23"/>
    <n v="87.8"/>
    <x v="0"/>
    <n v="3.3080442597728611E-2"/>
  </r>
  <r>
    <x v="2"/>
    <n v="27510"/>
    <s v="GLE Class"/>
    <x v="0"/>
    <n v="35402"/>
    <n v="39739"/>
    <n v="305"/>
    <n v="39.200000762939453"/>
    <n v="3"/>
    <x v="1"/>
    <x v="0"/>
    <x v="0"/>
    <x v="0"/>
    <n v="3.54"/>
    <n v="87.8"/>
    <x v="0"/>
    <n v="8.9007248267674963E-2"/>
  </r>
  <r>
    <x v="2"/>
    <n v="27511"/>
    <s v="S Class"/>
    <x v="5"/>
    <n v="25460"/>
    <n v="46757"/>
    <n v="205"/>
    <n v="47.900001525878906"/>
    <n v="3"/>
    <x v="1"/>
    <x v="0"/>
    <x v="0"/>
    <x v="0"/>
    <n v="2.5499999999999998"/>
    <n v="90.4"/>
    <x v="0"/>
    <n v="8.8242853138874561E-2"/>
  </r>
  <r>
    <x v="2"/>
    <n v="27512"/>
    <s v="A Class"/>
    <x v="2"/>
    <n v="23745"/>
    <n v="10929"/>
    <n v="145"/>
    <n v="56.5"/>
    <n v="2"/>
    <x v="1"/>
    <x v="0"/>
    <x v="0"/>
    <x v="0"/>
    <n v="2.37"/>
    <n v="104.8"/>
    <x v="0"/>
    <n v="2.0271844247787611E-2"/>
  </r>
  <r>
    <x v="2"/>
    <n v="27513"/>
    <s v="GLA Class"/>
    <x v="2"/>
    <n v="24995"/>
    <n v="5048"/>
    <n v="145"/>
    <n v="36.200000762939453"/>
    <n v="1.6000000238418579"/>
    <x v="1"/>
    <x v="1"/>
    <x v="0"/>
    <x v="1"/>
    <n v="2.5"/>
    <n v="125"/>
    <x v="1"/>
    <n v="1.7430938859150525E-2"/>
  </r>
  <r>
    <x v="2"/>
    <n v="27514"/>
    <s v="C Class"/>
    <x v="0"/>
    <n v="17999"/>
    <n v="25108"/>
    <n v="30"/>
    <n v="64.199996948242188"/>
    <n v="2.0999999046325684"/>
    <x v="1"/>
    <x v="0"/>
    <x v="0"/>
    <x v="0"/>
    <n v="1.8"/>
    <n v="87.8"/>
    <x v="0"/>
    <n v="3.4337733719477369E-2"/>
  </r>
  <r>
    <x v="2"/>
    <n v="27515"/>
    <s v="A Class"/>
    <x v="0"/>
    <n v="16499"/>
    <n v="21701"/>
    <n v="20"/>
    <n v="74.300003051757813"/>
    <n v="1.5"/>
    <x v="1"/>
    <x v="0"/>
    <x v="0"/>
    <x v="1"/>
    <n v="1.65"/>
    <n v="87.8"/>
    <x v="0"/>
    <n v="2.5643980104182819E-2"/>
  </r>
  <r>
    <x v="2"/>
    <n v="27516"/>
    <s v="GLC Class"/>
    <x v="4"/>
    <n v="29995"/>
    <n v="10300"/>
    <n v="145"/>
    <n v="43.5"/>
    <n v="2"/>
    <x v="1"/>
    <x v="1"/>
    <x v="0"/>
    <x v="0"/>
    <n v="3"/>
    <n v="125"/>
    <x v="1"/>
    <n v="2.9597701149425289E-2"/>
  </r>
  <r>
    <x v="2"/>
    <n v="27517"/>
    <s v="SL CLASS"/>
    <x v="0"/>
    <n v="18995"/>
    <n v="26996"/>
    <n v="30"/>
    <n v="70.599998474121094"/>
    <n v="2.0999999046325684"/>
    <x v="1"/>
    <x v="0"/>
    <x v="0"/>
    <x v="0"/>
    <n v="1.9"/>
    <n v="87.8"/>
    <x v="0"/>
    <n v="3.3572929904082512E-2"/>
  </r>
  <r>
    <x v="2"/>
    <n v="27518"/>
    <s v="SL CLASS"/>
    <x v="1"/>
    <n v="20450"/>
    <n v="15580"/>
    <n v="30"/>
    <n v="70.599998474121094"/>
    <n v="2.0999999046325684"/>
    <x v="1"/>
    <x v="0"/>
    <x v="0"/>
    <x v="0"/>
    <n v="2.0499999999999998"/>
    <n v="96.1"/>
    <x v="0"/>
    <n v="2.1207337568836106E-2"/>
  </r>
  <r>
    <x v="2"/>
    <n v="27519"/>
    <s v="E Class"/>
    <x v="7"/>
    <n v="44500"/>
    <n v="3365"/>
    <n v="145"/>
    <n v="47.099998474121094"/>
    <n v="2.9000000953674316"/>
    <x v="1"/>
    <x v="0"/>
    <x v="0"/>
    <x v="0"/>
    <n v="4.45"/>
    <m/>
    <x v="0"/>
    <m/>
  </r>
  <r>
    <x v="2"/>
    <n v="27520"/>
    <s v="SL CLASS"/>
    <x v="2"/>
    <n v="54790"/>
    <n v="6655"/>
    <n v="150"/>
    <n v="29.399999618530273"/>
    <n v="3"/>
    <x v="1"/>
    <x v="1"/>
    <x v="1"/>
    <x v="0"/>
    <n v="5.48"/>
    <n v="125"/>
    <x v="1"/>
    <n v="2.8295068394343946E-2"/>
  </r>
  <r>
    <x v="2"/>
    <n v="27521"/>
    <s v="GLC Class"/>
    <x v="7"/>
    <n v="44950"/>
    <n v="4000"/>
    <n v="145"/>
    <n v="40.900001525878906"/>
    <n v="2"/>
    <x v="1"/>
    <x v="0"/>
    <x v="0"/>
    <x v="0"/>
    <n v="4.5"/>
    <m/>
    <x v="0"/>
    <m/>
  </r>
  <r>
    <x v="2"/>
    <n v="27522"/>
    <s v="GLC Class"/>
    <x v="2"/>
    <n v="31990"/>
    <n v="7352"/>
    <n v="145"/>
    <n v="41.5"/>
    <n v="2.0999999046325684"/>
    <x v="1"/>
    <x v="0"/>
    <x v="0"/>
    <x v="0"/>
    <n v="3.2"/>
    <n v="104.8"/>
    <x v="0"/>
    <n v="1.8566014457831324E-2"/>
  </r>
  <r>
    <x v="2"/>
    <n v="27523"/>
    <s v="E Class"/>
    <x v="0"/>
    <n v="18995"/>
    <n v="23772"/>
    <n v="125"/>
    <n v="58.900001525878906"/>
    <n v="2.0999999046325684"/>
    <x v="1"/>
    <x v="0"/>
    <x v="0"/>
    <x v="0"/>
    <n v="1.9"/>
    <n v="87.8"/>
    <x v="0"/>
    <n v="3.5436019455499582E-2"/>
  </r>
  <r>
    <x v="2"/>
    <n v="27524"/>
    <s v="A Class"/>
    <x v="4"/>
    <n v="19250"/>
    <n v="11500"/>
    <n v="145"/>
    <n v="68.900001525878906"/>
    <n v="2.0999999046325684"/>
    <x v="1"/>
    <x v="0"/>
    <x v="0"/>
    <x v="0"/>
    <n v="1.93"/>
    <n v="105.1"/>
    <x v="0"/>
    <n v="1.7542089596994128E-2"/>
  </r>
  <r>
    <x v="2"/>
    <n v="27525"/>
    <s v="C Class"/>
    <x v="2"/>
    <n v="29690"/>
    <n v="8000"/>
    <n v="145"/>
    <n v="64.199996948242188"/>
    <n v="2"/>
    <x v="1"/>
    <x v="0"/>
    <x v="0"/>
    <x v="0"/>
    <n v="2.97"/>
    <n v="104.8"/>
    <x v="0"/>
    <n v="1.3059190651923475E-2"/>
  </r>
  <r>
    <x v="2"/>
    <n v="27526"/>
    <s v="GLA Class"/>
    <x v="0"/>
    <n v="15990"/>
    <n v="48074"/>
    <n v="20"/>
    <n v="67.300003051757813"/>
    <n v="2.0999999046325684"/>
    <x v="1"/>
    <x v="0"/>
    <x v="0"/>
    <x v="0"/>
    <n v="1.6"/>
    <n v="87.8"/>
    <x v="0"/>
    <n v="6.271763757207964E-2"/>
  </r>
  <r>
    <x v="2"/>
    <n v="27527"/>
    <s v="M Class"/>
    <x v="13"/>
    <n v="9990"/>
    <n v="59000"/>
    <n v="555"/>
    <n v="30.399999618530273"/>
    <n v="3"/>
    <x v="1"/>
    <x v="0"/>
    <x v="1"/>
    <x v="0"/>
    <n v="1"/>
    <n v="86.7"/>
    <x v="0"/>
    <n v="0.16826644947988673"/>
  </r>
  <r>
    <x v="2"/>
    <n v="27528"/>
    <s v="SLK"/>
    <x v="9"/>
    <n v="10990"/>
    <n v="55000"/>
    <n v="200"/>
    <n v="43.5"/>
    <n v="1.7999999523162842"/>
    <x v="1"/>
    <x v="1"/>
    <x v="0"/>
    <x v="1"/>
    <n v="1.1000000000000001"/>
    <n v="136"/>
    <x v="1"/>
    <n v="0.17195402298850573"/>
  </r>
  <r>
    <x v="2"/>
    <n v="27529"/>
    <s v="A Class"/>
    <x v="2"/>
    <n v="19888"/>
    <n v="9071"/>
    <n v="145"/>
    <n v="53.299999237060547"/>
    <n v="1.2999999523162842"/>
    <x v="0"/>
    <x v="1"/>
    <x v="0"/>
    <x v="1"/>
    <n v="1.99"/>
    <n v="125"/>
    <x v="1"/>
    <n v="2.1273452462107996E-2"/>
  </r>
  <r>
    <x v="2"/>
    <n v="27530"/>
    <s v="C Class"/>
    <x v="7"/>
    <n v="34790"/>
    <n v="2653"/>
    <n v="145"/>
    <n v="55.400001525878906"/>
    <n v="2"/>
    <x v="1"/>
    <x v="0"/>
    <x v="0"/>
    <x v="0"/>
    <n v="3.48"/>
    <m/>
    <x v="0"/>
    <m/>
  </r>
  <r>
    <x v="2"/>
    <n v="27531"/>
    <s v="E Class"/>
    <x v="2"/>
    <n v="24990"/>
    <n v="14715"/>
    <n v="145"/>
    <n v="72.400001525878906"/>
    <n v="2"/>
    <x v="1"/>
    <x v="0"/>
    <x v="0"/>
    <x v="0"/>
    <n v="2.5"/>
    <n v="104.8"/>
    <x v="0"/>
    <n v="2.1300165296940982E-2"/>
  </r>
  <r>
    <x v="2"/>
    <n v="27532"/>
    <s v="B Class"/>
    <x v="2"/>
    <n v="21290"/>
    <n v="10651"/>
    <n v="145"/>
    <n v="45.599998474121094"/>
    <n v="1.2999999523162842"/>
    <x v="1"/>
    <x v="1"/>
    <x v="0"/>
    <x v="1"/>
    <n v="2.13"/>
    <n v="125"/>
    <x v="1"/>
    <n v="2.9196821152430122E-2"/>
  </r>
  <r>
    <x v="2"/>
    <n v="27533"/>
    <s v="E Class"/>
    <x v="2"/>
    <n v="24990"/>
    <n v="14908"/>
    <n v="145"/>
    <n v="72.400001525878906"/>
    <n v="2"/>
    <x v="1"/>
    <x v="0"/>
    <x v="0"/>
    <x v="0"/>
    <n v="2.5"/>
    <n v="104.8"/>
    <x v="0"/>
    <n v="2.1579535456798922E-2"/>
  </r>
  <r>
    <x v="2"/>
    <n v="27534"/>
    <s v="C Class"/>
    <x v="2"/>
    <n v="26350"/>
    <n v="7712"/>
    <n v="145"/>
    <n v="60.099998474121094"/>
    <n v="1.6000000238418579"/>
    <x v="1"/>
    <x v="0"/>
    <x v="0"/>
    <x v="1"/>
    <n v="2.64"/>
    <n v="104.8"/>
    <x v="0"/>
    <n v="1.3447880541095461E-2"/>
  </r>
  <r>
    <x v="2"/>
    <n v="27535"/>
    <s v="GLC Class"/>
    <x v="2"/>
    <n v="31490"/>
    <n v="9545"/>
    <n v="145"/>
    <n v="41.5"/>
    <n v="2.0999999046325684"/>
    <x v="1"/>
    <x v="0"/>
    <x v="0"/>
    <x v="0"/>
    <n v="3.15"/>
    <n v="104.8"/>
    <x v="0"/>
    <n v="2.4104E-2"/>
  </r>
  <r>
    <x v="2"/>
    <n v="27536"/>
    <s v="C Class"/>
    <x v="7"/>
    <n v="35490"/>
    <n v="2690"/>
    <n v="145"/>
    <n v="48.700000762939453"/>
    <n v="2"/>
    <x v="1"/>
    <x v="0"/>
    <x v="0"/>
    <x v="0"/>
    <n v="3.55"/>
    <m/>
    <x v="0"/>
    <m/>
  </r>
  <r>
    <x v="2"/>
    <n v="27537"/>
    <s v="B Class"/>
    <x v="2"/>
    <n v="23290"/>
    <n v="2653"/>
    <n v="145"/>
    <n v="55.400001525878906"/>
    <n v="2"/>
    <x v="1"/>
    <x v="0"/>
    <x v="0"/>
    <x v="0"/>
    <n v="2.33"/>
    <n v="104.8"/>
    <x v="0"/>
    <n v="5.0186713419154375E-3"/>
  </r>
  <r>
    <x v="2"/>
    <n v="27538"/>
    <s v="GLC Class"/>
    <x v="2"/>
    <n v="27495"/>
    <n v="5809"/>
    <n v="145"/>
    <n v="41.5"/>
    <n v="2.0999999046325684"/>
    <x v="1"/>
    <x v="0"/>
    <x v="0"/>
    <x v="0"/>
    <n v="2.75"/>
    <n v="104.8"/>
    <x v="0"/>
    <n v="1.466947469879518E-2"/>
  </r>
  <r>
    <x v="2"/>
    <n v="27539"/>
    <s v="GLE Class"/>
    <x v="4"/>
    <n v="43995"/>
    <n v="14286"/>
    <n v="145"/>
    <n v="36.700000762939453"/>
    <n v="3"/>
    <x v="1"/>
    <x v="0"/>
    <x v="0"/>
    <x v="0"/>
    <n v="4.4000000000000004"/>
    <n v="105.1"/>
    <x v="0"/>
    <n v="4.091167762362035E-2"/>
  </r>
  <r>
    <x v="2"/>
    <n v="27540"/>
    <s v="E Class"/>
    <x v="1"/>
    <n v="19495"/>
    <n v="17890"/>
    <n v="125"/>
    <n v="58.900001525878906"/>
    <n v="2.0999999046325684"/>
    <x v="1"/>
    <x v="0"/>
    <x v="0"/>
    <x v="0"/>
    <n v="1.95"/>
    <n v="96.1"/>
    <x v="0"/>
    <n v="2.9188946612244516E-2"/>
  </r>
  <r>
    <x v="2"/>
    <n v="27541"/>
    <s v="C Class"/>
    <x v="1"/>
    <n v="15995"/>
    <n v="29489"/>
    <n v="20"/>
    <n v="65.699996948242188"/>
    <n v="2.0999999046325684"/>
    <x v="1"/>
    <x v="0"/>
    <x v="0"/>
    <x v="0"/>
    <n v="1.6"/>
    <n v="96.1"/>
    <x v="0"/>
    <n v="4.3133836097930305E-2"/>
  </r>
  <r>
    <x v="2"/>
    <n v="27542"/>
    <s v="SL CLASS"/>
    <x v="1"/>
    <n v="19995"/>
    <n v="13582"/>
    <n v="145"/>
    <n v="70.599998474121094"/>
    <n v="2.0999999046325684"/>
    <x v="1"/>
    <x v="0"/>
    <x v="0"/>
    <x v="0"/>
    <n v="2"/>
    <n v="96.1"/>
    <x v="0"/>
    <n v="1.8487680286260074E-2"/>
  </r>
  <r>
    <x v="2"/>
    <n v="27543"/>
    <s v="A Class"/>
    <x v="2"/>
    <n v="23495"/>
    <n v="2633"/>
    <n v="145"/>
    <n v="62.799999237060547"/>
    <n v="1.5"/>
    <x v="1"/>
    <x v="0"/>
    <x v="0"/>
    <x v="1"/>
    <n v="2.35"/>
    <n v="104.8"/>
    <x v="0"/>
    <n v="4.3939236202595166E-3"/>
  </r>
  <r>
    <x v="2"/>
    <n v="27544"/>
    <s v="GLC Class"/>
    <x v="2"/>
    <n v="29995"/>
    <n v="16283"/>
    <n v="145"/>
    <n v="41.5"/>
    <n v="2.0999999046325684"/>
    <x v="1"/>
    <x v="0"/>
    <x v="0"/>
    <x v="0"/>
    <n v="3"/>
    <n v="104.8"/>
    <x v="0"/>
    <n v="4.1119479518072287E-2"/>
  </r>
  <r>
    <x v="2"/>
    <n v="27545"/>
    <s v="C Class"/>
    <x v="2"/>
    <n v="23250"/>
    <n v="15349"/>
    <n v="145"/>
    <n v="61.400001525878906"/>
    <n v="2"/>
    <x v="1"/>
    <x v="0"/>
    <x v="0"/>
    <x v="0"/>
    <n v="2.33"/>
    <n v="104.8"/>
    <x v="0"/>
    <n v="2.6198292508543615E-2"/>
  </r>
  <r>
    <x v="2"/>
    <n v="27546"/>
    <s v="CLA Class"/>
    <x v="2"/>
    <n v="25440"/>
    <n v="10193"/>
    <n v="145"/>
    <n v="51.400001525878906"/>
    <n v="2.0999999046325684"/>
    <x v="1"/>
    <x v="0"/>
    <x v="0"/>
    <x v="0"/>
    <n v="2.54"/>
    <n v="104.8"/>
    <x v="0"/>
    <n v="2.078261416903205E-2"/>
  </r>
  <r>
    <x v="2"/>
    <n v="27547"/>
    <s v="C Class"/>
    <x v="2"/>
    <n v="25999"/>
    <n v="10405"/>
    <n v="150"/>
    <n v="47.099998474121094"/>
    <n v="1.5"/>
    <x v="1"/>
    <x v="1"/>
    <x v="0"/>
    <x v="1"/>
    <n v="2.6"/>
    <n v="125"/>
    <x v="1"/>
    <n v="2.7614119790569065E-2"/>
  </r>
  <r>
    <x v="2"/>
    <n v="27548"/>
    <s v="GLC Class"/>
    <x v="4"/>
    <n v="29999"/>
    <n v="12000"/>
    <n v="150"/>
    <n v="56.5"/>
    <n v="2.0999999046325684"/>
    <x v="1"/>
    <x v="0"/>
    <x v="0"/>
    <x v="0"/>
    <n v="3"/>
    <n v="105.1"/>
    <x v="0"/>
    <n v="2.232212389380531E-2"/>
  </r>
  <r>
    <x v="2"/>
    <n v="27549"/>
    <s v="GLC Class"/>
    <x v="0"/>
    <n v="23999"/>
    <n v="35655"/>
    <n v="125"/>
    <n v="56.5"/>
    <n v="2.0999999046325684"/>
    <x v="1"/>
    <x v="0"/>
    <x v="0"/>
    <x v="0"/>
    <n v="2.4"/>
    <n v="87.8"/>
    <x v="0"/>
    <n v="5.5407238938053098E-2"/>
  </r>
  <r>
    <x v="2"/>
    <n v="27550"/>
    <s v="B Class"/>
    <x v="1"/>
    <n v="14995"/>
    <n v="39535"/>
    <n v="150"/>
    <n v="68.900001525878906"/>
    <n v="2.0999999046325684"/>
    <x v="1"/>
    <x v="0"/>
    <x v="0"/>
    <x v="0"/>
    <n v="1.5"/>
    <n v="96.1"/>
    <x v="0"/>
    <n v="5.5142429838306667E-2"/>
  </r>
  <r>
    <x v="2"/>
    <n v="27551"/>
    <s v="GLA Class"/>
    <x v="5"/>
    <n v="17899"/>
    <n v="42740"/>
    <n v="125"/>
    <n v="55.400001525878906"/>
    <n v="2.0999999046325684"/>
    <x v="1"/>
    <x v="0"/>
    <x v="0"/>
    <x v="0"/>
    <n v="1.79"/>
    <n v="90.4"/>
    <x v="0"/>
    <n v="6.9741803133257299E-2"/>
  </r>
  <r>
    <x v="2"/>
    <n v="27552"/>
    <s v="CLS Class"/>
    <x v="2"/>
    <n v="34979"/>
    <n v="3130"/>
    <n v="145"/>
    <n v="48.700000762939453"/>
    <n v="2.9000000953674316"/>
    <x v="1"/>
    <x v="0"/>
    <x v="0"/>
    <x v="0"/>
    <n v="3.5"/>
    <n v="104.8"/>
    <x v="0"/>
    <n v="6.7356056439659287E-3"/>
  </r>
  <r>
    <x v="2"/>
    <n v="27553"/>
    <s v="CLS Class"/>
    <x v="0"/>
    <n v="22421"/>
    <n v="26236"/>
    <n v="165"/>
    <n v="51.400001525878906"/>
    <n v="3"/>
    <x v="1"/>
    <x v="0"/>
    <x v="0"/>
    <x v="0"/>
    <n v="2.2400000000000002"/>
    <n v="87.8"/>
    <x v="0"/>
    <n v="4.4815578436125561E-2"/>
  </r>
  <r>
    <x v="2"/>
    <n v="27554"/>
    <s v="B Class"/>
    <x v="2"/>
    <n v="26440"/>
    <n v="3803"/>
    <n v="145"/>
    <n v="54.299999237060547"/>
    <n v="2"/>
    <x v="1"/>
    <x v="0"/>
    <x v="0"/>
    <x v="0"/>
    <n v="2.64"/>
    <n v="104.8"/>
    <x v="0"/>
    <n v="7.3398601399607523E-3"/>
  </r>
  <r>
    <x v="2"/>
    <n v="27555"/>
    <s v="B Class"/>
    <x v="2"/>
    <n v="23998"/>
    <n v="2420"/>
    <n v="145"/>
    <n v="55.400001525878906"/>
    <n v="2"/>
    <x v="1"/>
    <x v="0"/>
    <x v="0"/>
    <x v="0"/>
    <n v="2.4"/>
    <n v="104.8"/>
    <x v="0"/>
    <n v="4.5779060110951227E-3"/>
  </r>
  <r>
    <x v="2"/>
    <n v="27556"/>
    <s v="B Class"/>
    <x v="7"/>
    <n v="24264"/>
    <n v="2430"/>
    <n v="145"/>
    <n v="55.400001525878906"/>
    <n v="2"/>
    <x v="1"/>
    <x v="0"/>
    <x v="0"/>
    <x v="0"/>
    <n v="2.4300000000000002"/>
    <m/>
    <x v="0"/>
    <m/>
  </r>
  <r>
    <x v="2"/>
    <n v="27557"/>
    <s v="C Class"/>
    <x v="1"/>
    <n v="17395"/>
    <n v="25917"/>
    <n v="20"/>
    <n v="64.199996948242188"/>
    <n v="2.0999999046325684"/>
    <x v="1"/>
    <x v="0"/>
    <x v="0"/>
    <x v="0"/>
    <n v="1.74"/>
    <n v="96.1"/>
    <x v="0"/>
    <n v="3.8794763526358605E-2"/>
  </r>
  <r>
    <x v="2"/>
    <n v="27558"/>
    <s v="GLE Class"/>
    <x v="1"/>
    <n v="55995"/>
    <n v="7000"/>
    <n v="145"/>
    <n v="29.5"/>
    <n v="5.5"/>
    <x v="1"/>
    <x v="1"/>
    <x v="1"/>
    <x v="2"/>
    <n v="5.6"/>
    <n v="118"/>
    <x v="1"/>
    <n v="2.8000000000000001E-2"/>
  </r>
  <r>
    <x v="2"/>
    <n v="27559"/>
    <s v="C Class"/>
    <x v="1"/>
    <n v="32995"/>
    <n v="10750"/>
    <n v="260"/>
    <n v="35.299999237060547"/>
    <n v="3"/>
    <x v="1"/>
    <x v="1"/>
    <x v="0"/>
    <x v="0"/>
    <n v="3.3"/>
    <n v="118"/>
    <x v="1"/>
    <n v="3.593484496929493E-2"/>
  </r>
  <r>
    <x v="2"/>
    <n v="27560"/>
    <s v="GLA Class"/>
    <x v="2"/>
    <n v="23150"/>
    <n v="10251"/>
    <n v="150"/>
    <n v="36.200000762939453"/>
    <n v="1.6000000238418579"/>
    <x v="1"/>
    <x v="1"/>
    <x v="0"/>
    <x v="1"/>
    <n v="2.3199999999999998"/>
    <n v="125"/>
    <x v="1"/>
    <n v="3.5397098701496044E-2"/>
  </r>
  <r>
    <x v="2"/>
    <n v="27561"/>
    <s v="B Class"/>
    <x v="2"/>
    <n v="19345"/>
    <n v="14082"/>
    <n v="145"/>
    <n v="45.599998474121094"/>
    <n v="1.2999999523162842"/>
    <x v="1"/>
    <x v="1"/>
    <x v="0"/>
    <x v="1"/>
    <n v="1.93"/>
    <n v="125"/>
    <x v="1"/>
    <n v="3.8601974975919724E-2"/>
  </r>
  <r>
    <x v="2"/>
    <n v="27562"/>
    <s v="GLE Class"/>
    <x v="2"/>
    <n v="47995"/>
    <n v="7848"/>
    <n v="150"/>
    <n v="36.700000762939453"/>
    <n v="2"/>
    <x v="1"/>
    <x v="0"/>
    <x v="0"/>
    <x v="0"/>
    <n v="4.8"/>
    <n v="104.8"/>
    <x v="0"/>
    <n v="2.2410637136295389E-2"/>
  </r>
  <r>
    <x v="2"/>
    <n v="27563"/>
    <s v="E Class"/>
    <x v="2"/>
    <n v="40995"/>
    <n v="7512"/>
    <n v="150"/>
    <n v="41.5"/>
    <n v="2.9000000953674316"/>
    <x v="1"/>
    <x v="0"/>
    <x v="0"/>
    <x v="0"/>
    <n v="4.0999999999999996"/>
    <n v="104.8"/>
    <x v="0"/>
    <n v="1.8970062650602408E-2"/>
  </r>
  <r>
    <x v="2"/>
    <n v="27564"/>
    <s v="C Class"/>
    <x v="2"/>
    <n v="25599"/>
    <n v="11664"/>
    <n v="145"/>
    <n v="47.099998474121094"/>
    <n v="1.5"/>
    <x v="1"/>
    <x v="1"/>
    <x v="0"/>
    <x v="1"/>
    <n v="2.56"/>
    <n v="125"/>
    <x v="1"/>
    <n v="3.0955415015588426E-2"/>
  </r>
  <r>
    <x v="2"/>
    <n v="27565"/>
    <s v="GLC Class"/>
    <x v="2"/>
    <n v="34999"/>
    <n v="10094"/>
    <n v="145"/>
    <n v="44.799999237060547"/>
    <n v="2"/>
    <x v="1"/>
    <x v="0"/>
    <x v="0"/>
    <x v="0"/>
    <n v="3.5"/>
    <n v="104.8"/>
    <x v="0"/>
    <n v="2.3612750402122743E-2"/>
  </r>
  <r>
    <x v="2"/>
    <n v="27566"/>
    <s v="A Class"/>
    <x v="2"/>
    <n v="22250"/>
    <n v="3434"/>
    <n v="145"/>
    <n v="28.5"/>
    <n v="1.2999999523162842"/>
    <x v="0"/>
    <x v="1"/>
    <x v="0"/>
    <x v="1"/>
    <n v="2.23"/>
    <n v="125"/>
    <x v="1"/>
    <n v="1.506140350877193E-2"/>
  </r>
  <r>
    <x v="2"/>
    <n v="27567"/>
    <s v="C Class"/>
    <x v="0"/>
    <n v="15999"/>
    <n v="66077"/>
    <n v="0"/>
    <n v="134.5"/>
    <n v="2"/>
    <x v="1"/>
    <x v="3"/>
    <x v="0"/>
    <x v="0"/>
    <n v="1.6"/>
    <m/>
    <x v="2"/>
    <m/>
  </r>
  <r>
    <x v="2"/>
    <n v="27568"/>
    <s v="A Class"/>
    <x v="4"/>
    <n v="16500"/>
    <n v="14289"/>
    <n v="150"/>
    <n v="49.599998474121094"/>
    <n v="1.6000000238418579"/>
    <x v="2"/>
    <x v="1"/>
    <x v="0"/>
    <x v="1"/>
    <n v="1.65"/>
    <n v="125"/>
    <x v="1"/>
    <n v="3.6010585785237768E-2"/>
  </r>
  <r>
    <x v="2"/>
    <n v="27569"/>
    <s v="V Class"/>
    <x v="2"/>
    <n v="47990"/>
    <n v="1000"/>
    <n v="150"/>
    <n v="36.700000762939453"/>
    <n v="2"/>
    <x v="1"/>
    <x v="0"/>
    <x v="0"/>
    <x v="0"/>
    <n v="4.8"/>
    <n v="104.8"/>
    <x v="0"/>
    <n v="2.8555857716992083E-3"/>
  </r>
  <r>
    <x v="2"/>
    <n v="27570"/>
    <s v="GLE Class"/>
    <x v="4"/>
    <n v="66974"/>
    <n v="16592"/>
    <n v="145"/>
    <n v="23.700000762939453"/>
    <n v="5.5"/>
    <x v="1"/>
    <x v="1"/>
    <x v="1"/>
    <x v="2"/>
    <n v="6.7"/>
    <n v="125"/>
    <x v="1"/>
    <n v="8.7510545706107681E-2"/>
  </r>
  <r>
    <x v="2"/>
    <n v="27571"/>
    <s v="C Class"/>
    <x v="1"/>
    <n v="15600"/>
    <n v="62498"/>
    <n v="145"/>
    <n v="60.099998474121094"/>
    <n v="2.0999999046325684"/>
    <x v="1"/>
    <x v="0"/>
    <x v="0"/>
    <x v="0"/>
    <n v="1.56"/>
    <n v="96.1"/>
    <x v="0"/>
    <n v="9.9934408527251342E-2"/>
  </r>
  <r>
    <x v="2"/>
    <n v="27572"/>
    <s v="A Class"/>
    <x v="1"/>
    <n v="15000"/>
    <n v="12891"/>
    <n v="145"/>
    <n v="55.400001525878906"/>
    <n v="1.6000000238418579"/>
    <x v="1"/>
    <x v="1"/>
    <x v="0"/>
    <x v="1"/>
    <n v="1.5"/>
    <n v="118"/>
    <x v="1"/>
    <n v="2.7457363864682088E-2"/>
  </r>
  <r>
    <x v="2"/>
    <n v="27573"/>
    <s v="E Class"/>
    <x v="6"/>
    <n v="16000"/>
    <n v="66921"/>
    <n v="260"/>
    <n v="35.799999237060547"/>
    <n v="3"/>
    <x v="1"/>
    <x v="1"/>
    <x v="0"/>
    <x v="0"/>
    <n v="1.6"/>
    <n v="128"/>
    <x v="1"/>
    <n v="0.23927061962427362"/>
  </r>
  <r>
    <x v="2"/>
    <n v="27574"/>
    <s v="E Class"/>
    <x v="6"/>
    <n v="17000"/>
    <n v="22190"/>
    <n v="160"/>
    <n v="51.400001525878906"/>
    <n v="3"/>
    <x v="1"/>
    <x v="0"/>
    <x v="0"/>
    <x v="0"/>
    <n v="1.7"/>
    <n v="107.8"/>
    <x v="0"/>
    <n v="4.6538558929723632E-2"/>
  </r>
  <r>
    <x v="2"/>
    <n v="27575"/>
    <s v="M Class"/>
    <x v="9"/>
    <n v="14400"/>
    <n v="61898"/>
    <n v="300"/>
    <n v="39.200000762939453"/>
    <n v="3"/>
    <x v="1"/>
    <x v="0"/>
    <x v="0"/>
    <x v="0"/>
    <n v="1.44"/>
    <n v="117.6"/>
    <x v="0"/>
    <n v="0.18569399638588582"/>
  </r>
  <r>
    <x v="2"/>
    <n v="27576"/>
    <s v="E Class"/>
    <x v="3"/>
    <n v="14000"/>
    <n v="39872"/>
    <n v="160"/>
    <n v="52.299999237060547"/>
    <n v="2.0999999046325684"/>
    <x v="1"/>
    <x v="0"/>
    <x v="0"/>
    <x v="0"/>
    <n v="1.4"/>
    <n v="116"/>
    <x v="0"/>
    <n v="8.8435029970756668E-2"/>
  </r>
  <r>
    <x v="2"/>
    <n v="27577"/>
    <s v="C Class"/>
    <x v="6"/>
    <n v="13000"/>
    <n v="56346"/>
    <n v="20"/>
    <n v="64.199996948242188"/>
    <n v="2.0999999046325684"/>
    <x v="1"/>
    <x v="0"/>
    <x v="0"/>
    <x v="0"/>
    <n v="1.3"/>
    <n v="107.8"/>
    <x v="0"/>
    <n v="9.4612135338525277E-2"/>
  </r>
  <r>
    <x v="2"/>
    <n v="27578"/>
    <s v="SLK"/>
    <x v="5"/>
    <n v="13400"/>
    <n v="47003"/>
    <n v="205"/>
    <n v="41.5"/>
    <n v="1.7999999523162842"/>
    <x v="0"/>
    <x v="1"/>
    <x v="0"/>
    <x v="1"/>
    <n v="1.34"/>
    <n v="111"/>
    <x v="1"/>
    <n v="0.12571886746987951"/>
  </r>
  <r>
    <x v="2"/>
    <n v="27579"/>
    <s v="V Class"/>
    <x v="3"/>
    <n v="20000"/>
    <n v="58518"/>
    <n v="305"/>
    <n v="38.700000762939453"/>
    <n v="2.0999999046325684"/>
    <x v="0"/>
    <x v="0"/>
    <x v="0"/>
    <x v="0"/>
    <n v="2"/>
    <n v="116"/>
    <x v="0"/>
    <n v="0.1754027872397492"/>
  </r>
  <r>
    <x v="2"/>
    <n v="27580"/>
    <s v="A Class"/>
    <x v="1"/>
    <n v="13850"/>
    <n v="28250"/>
    <n v="150"/>
    <n v="74.300003051757813"/>
    <n v="1.5"/>
    <x v="1"/>
    <x v="0"/>
    <x v="0"/>
    <x v="1"/>
    <n v="1.39"/>
    <n v="96.1"/>
    <x v="0"/>
    <n v="3.6538692981060002E-2"/>
  </r>
  <r>
    <x v="2"/>
    <n v="27581"/>
    <s v="B Class"/>
    <x v="4"/>
    <n v="17995"/>
    <n v="6025"/>
    <n v="145"/>
    <n v="68.900001525878906"/>
    <n v="2.0999999046325684"/>
    <x v="1"/>
    <x v="0"/>
    <x v="0"/>
    <x v="0"/>
    <n v="1.8"/>
    <n v="105.1"/>
    <x v="0"/>
    <n v="9.1905295497295338E-3"/>
  </r>
  <r>
    <x v="2"/>
    <n v="27582"/>
    <s v="B Class"/>
    <x v="1"/>
    <n v="13950"/>
    <n v="5878"/>
    <n v="20"/>
    <n v="68.900001525878906"/>
    <n v="1.5"/>
    <x v="0"/>
    <x v="0"/>
    <x v="0"/>
    <x v="1"/>
    <n v="1.4"/>
    <n v="96.1"/>
    <x v="0"/>
    <n v="8.1984874817140896E-3"/>
  </r>
  <r>
    <x v="2"/>
    <n v="27583"/>
    <s v="GLA Class"/>
    <x v="1"/>
    <n v="17000"/>
    <n v="26000"/>
    <n v="145"/>
    <n v="48.700000762939453"/>
    <n v="1.6000000238418579"/>
    <x v="0"/>
    <x v="1"/>
    <x v="0"/>
    <x v="1"/>
    <n v="1.7"/>
    <n v="118"/>
    <x v="1"/>
    <n v="6.2997945624977042E-2"/>
  </r>
  <r>
    <x v="2"/>
    <n v="27584"/>
    <s v="GLC Class"/>
    <x v="1"/>
    <n v="27000"/>
    <n v="14819"/>
    <n v="150"/>
    <n v="56.5"/>
    <n v="2.0999999046325684"/>
    <x v="1"/>
    <x v="0"/>
    <x v="0"/>
    <x v="0"/>
    <n v="2.7"/>
    <n v="96.1"/>
    <x v="0"/>
    <n v="2.5205414159292033E-2"/>
  </r>
  <r>
    <x v="2"/>
    <n v="27585"/>
    <s v="C Class"/>
    <x v="0"/>
    <n v="17800"/>
    <n v="26866"/>
    <n v="20"/>
    <n v="64.199996948242188"/>
    <n v="2.0999999046325684"/>
    <x v="1"/>
    <x v="0"/>
    <x v="0"/>
    <x v="0"/>
    <n v="1.78"/>
    <n v="87.8"/>
    <x v="0"/>
    <n v="3.6741976824417676E-2"/>
  </r>
  <r>
    <x v="2"/>
    <n v="27586"/>
    <s v="A Class"/>
    <x v="4"/>
    <n v="17600"/>
    <n v="15893"/>
    <n v="145"/>
    <n v="52.299999237060547"/>
    <n v="1.6000000238418579"/>
    <x v="1"/>
    <x v="1"/>
    <x v="0"/>
    <x v="1"/>
    <n v="1.76"/>
    <n v="125"/>
    <x v="1"/>
    <n v="3.79851821984779E-2"/>
  </r>
  <r>
    <x v="2"/>
    <n v="27587"/>
    <s v="B Class"/>
    <x v="2"/>
    <n v="20900"/>
    <n v="12819"/>
    <n v="145"/>
    <n v="45.599998474121094"/>
    <n v="1.2999999523162842"/>
    <x v="1"/>
    <x v="1"/>
    <x v="0"/>
    <x v="1"/>
    <n v="2.09"/>
    <n v="125"/>
    <x v="1"/>
    <n v="3.5139803807436081E-2"/>
  </r>
  <r>
    <x v="2"/>
    <n v="27588"/>
    <s v="C Class"/>
    <x v="0"/>
    <n v="16900"/>
    <n v="18107"/>
    <n v="20"/>
    <n v="64.199996948242188"/>
    <n v="2.0999999046325684"/>
    <x v="1"/>
    <x v="0"/>
    <x v="0"/>
    <x v="0"/>
    <n v="1.69"/>
    <n v="87.8"/>
    <x v="0"/>
    <n v="2.4763156940360707E-2"/>
  </r>
  <r>
    <x v="2"/>
    <n v="27589"/>
    <s v="C Class"/>
    <x v="4"/>
    <n v="25900"/>
    <n v="12072"/>
    <n v="145"/>
    <n v="57.700000762939453"/>
    <n v="2"/>
    <x v="1"/>
    <x v="0"/>
    <x v="0"/>
    <x v="0"/>
    <n v="2.59"/>
    <n v="105.1"/>
    <x v="0"/>
    <n v="2.1989032638192366E-2"/>
  </r>
  <r>
    <x v="2"/>
    <n v="27590"/>
    <s v="B Class"/>
    <x v="0"/>
    <n v="12900"/>
    <n v="25792"/>
    <n v="20"/>
    <n v="68.900001525878906"/>
    <n v="2.0999999046325684"/>
    <x v="1"/>
    <x v="0"/>
    <x v="0"/>
    <x v="0"/>
    <n v="1.29"/>
    <n v="87.8"/>
    <x v="0"/>
    <n v="3.286701814004224E-2"/>
  </r>
  <r>
    <x v="2"/>
    <n v="27591"/>
    <s v="C Class"/>
    <x v="0"/>
    <n v="21400"/>
    <n v="17268"/>
    <n v="125"/>
    <n v="60.099998474121094"/>
    <n v="2.0999999046325684"/>
    <x v="1"/>
    <x v="0"/>
    <x v="0"/>
    <x v="0"/>
    <n v="2.14"/>
    <n v="87.8"/>
    <x v="0"/>
    <n v="2.5226795981581295E-2"/>
  </r>
  <r>
    <x v="2"/>
    <n v="27592"/>
    <s v="A Class"/>
    <x v="0"/>
    <n v="16500"/>
    <n v="16984"/>
    <n v="30"/>
    <n v="62.799999237060547"/>
    <n v="2.0999999046325684"/>
    <x v="0"/>
    <x v="0"/>
    <x v="0"/>
    <x v="0"/>
    <n v="1.65"/>
    <n v="87.8"/>
    <x v="0"/>
    <n v="2.3745146785288364E-2"/>
  </r>
  <r>
    <x v="2"/>
    <n v="27593"/>
    <s v="C Class"/>
    <x v="2"/>
    <n v="28900"/>
    <n v="11530"/>
    <n v="145"/>
    <n v="57.700000762939453"/>
    <n v="2"/>
    <x v="1"/>
    <x v="0"/>
    <x v="0"/>
    <x v="0"/>
    <n v="2.89"/>
    <n v="104.8"/>
    <x v="0"/>
    <n v="2.094183681148434E-2"/>
  </r>
  <r>
    <x v="2"/>
    <n v="27594"/>
    <s v="C Class"/>
    <x v="7"/>
    <n v="38400"/>
    <n v="2384"/>
    <n v="145"/>
    <n v="46.299999237060547"/>
    <n v="2"/>
    <x v="1"/>
    <x v="0"/>
    <x v="0"/>
    <x v="0"/>
    <n v="3.84"/>
    <m/>
    <x v="0"/>
    <m/>
  </r>
  <r>
    <x v="2"/>
    <n v="27595"/>
    <s v="GLC Class"/>
    <x v="5"/>
    <n v="21999"/>
    <n v="48500"/>
    <n v="125"/>
    <n v="56.5"/>
    <n v="2.0999999046325684"/>
    <x v="1"/>
    <x v="0"/>
    <x v="0"/>
    <x v="0"/>
    <n v="2.2000000000000002"/>
    <n v="90.4"/>
    <x v="0"/>
    <n v="7.7600000000000002E-2"/>
  </r>
  <r>
    <x v="2"/>
    <n v="27596"/>
    <s v="A Class"/>
    <x v="2"/>
    <n v="23750"/>
    <n v="2501"/>
    <n v="145"/>
    <n v="62.799999237060547"/>
    <n v="1.5"/>
    <x v="1"/>
    <x v="0"/>
    <x v="0"/>
    <x v="1"/>
    <n v="2.38"/>
    <n v="104.8"/>
    <x v="0"/>
    <n v="4.1736433628063244E-3"/>
  </r>
  <r>
    <x v="2"/>
    <n v="27597"/>
    <s v="B Class"/>
    <x v="2"/>
    <n v="23899"/>
    <n v="1000"/>
    <n v="145"/>
    <n v="55.400001525878906"/>
    <n v="2"/>
    <x v="1"/>
    <x v="0"/>
    <x v="0"/>
    <x v="0"/>
    <n v="2.39"/>
    <n v="104.8"/>
    <x v="0"/>
    <n v="1.8916966987996373E-3"/>
  </r>
  <r>
    <x v="2"/>
    <n v="27598"/>
    <s v="C Class"/>
    <x v="1"/>
    <n v="19399"/>
    <n v="20408"/>
    <n v="145"/>
    <n v="64.199996948242188"/>
    <n v="2.0999999046325684"/>
    <x v="1"/>
    <x v="0"/>
    <x v="0"/>
    <x v="0"/>
    <n v="1.94"/>
    <n v="96.1"/>
    <x v="0"/>
    <n v="3.0548425128136991E-2"/>
  </r>
  <r>
    <x v="2"/>
    <n v="27599"/>
    <s v="B Class"/>
    <x v="2"/>
    <n v="22749"/>
    <n v="10101"/>
    <n v="145"/>
    <n v="60.099998474121094"/>
    <n v="1.5"/>
    <x v="1"/>
    <x v="0"/>
    <x v="0"/>
    <x v="1"/>
    <n v="2.27"/>
    <n v="104.8"/>
    <x v="0"/>
    <n v="1.7613724240872052E-2"/>
  </r>
  <r>
    <x v="2"/>
    <n v="27600"/>
    <s v="C Class"/>
    <x v="2"/>
    <n v="28479"/>
    <n v="2000"/>
    <n v="145"/>
    <n v="46.299999237060547"/>
    <n v="1.5"/>
    <x v="1"/>
    <x v="1"/>
    <x v="0"/>
    <x v="1"/>
    <n v="2.85"/>
    <n v="125"/>
    <x v="1"/>
    <n v="5.3995681235322578E-3"/>
  </r>
  <r>
    <x v="2"/>
    <n v="27601"/>
    <s v="B Class"/>
    <x v="0"/>
    <n v="14599"/>
    <n v="28156"/>
    <n v="20"/>
    <n v="68.900001525878906"/>
    <n v="2.0999999046325684"/>
    <x v="1"/>
    <x v="0"/>
    <x v="0"/>
    <x v="0"/>
    <n v="1.46"/>
    <n v="87.8"/>
    <x v="0"/>
    <n v="3.5879488320061617E-2"/>
  </r>
  <r>
    <x v="2"/>
    <n v="27602"/>
    <s v="A Class"/>
    <x v="1"/>
    <n v="13391"/>
    <n v="38172"/>
    <n v="145"/>
    <n v="72.400001525878906"/>
    <n v="1.5"/>
    <x v="0"/>
    <x v="0"/>
    <x v="0"/>
    <x v="1"/>
    <n v="1.34"/>
    <n v="96.1"/>
    <x v="0"/>
    <n v="5.0667529318887919E-2"/>
  </r>
  <r>
    <x v="2"/>
    <n v="27603"/>
    <s v="CL Class"/>
    <x v="4"/>
    <n v="21738"/>
    <n v="14000"/>
    <n v="145"/>
    <n v="53.299999237060547"/>
    <n v="1.6000000238418579"/>
    <x v="2"/>
    <x v="1"/>
    <x v="0"/>
    <x v="1"/>
    <n v="2.17"/>
    <n v="125"/>
    <x v="1"/>
    <n v="3.2833021107872555E-2"/>
  </r>
  <r>
    <x v="2"/>
    <n v="27604"/>
    <s v="SL CLASS"/>
    <x v="22"/>
    <n v="11750"/>
    <n v="68709"/>
    <n v="270"/>
    <n v="24.600000381469727"/>
    <n v="3.2000000476837158"/>
    <x v="1"/>
    <x v="1"/>
    <x v="2"/>
    <x v="0"/>
    <n v="1.18"/>
    <n v="80"/>
    <x v="1"/>
    <n v="0.22344389897410233"/>
  </r>
  <r>
    <x v="2"/>
    <n v="27605"/>
    <s v="C Class"/>
    <x v="2"/>
    <n v="30294"/>
    <n v="500"/>
    <n v="145"/>
    <n v="61.400001525878906"/>
    <n v="2"/>
    <x v="1"/>
    <x v="0"/>
    <x v="0"/>
    <x v="0"/>
    <n v="3.03"/>
    <n v="104.8"/>
    <x v="0"/>
    <n v="8.5342017423101235E-4"/>
  </r>
  <r>
    <x v="2"/>
    <n v="27606"/>
    <s v="C Class"/>
    <x v="7"/>
    <n v="68995"/>
    <n v="2000"/>
    <n v="145"/>
    <n v="28"/>
    <n v="4"/>
    <x v="1"/>
    <x v="1"/>
    <x v="1"/>
    <x v="2"/>
    <n v="6.9"/>
    <n v="114"/>
    <x v="1"/>
    <n v="8.1428571428571427E-3"/>
  </r>
  <r>
    <x v="2"/>
    <n v="27607"/>
    <s v="GL Class"/>
    <x v="0"/>
    <n v="35000"/>
    <n v="18091"/>
    <n v="330"/>
    <n v="36.200000762939453"/>
    <n v="3"/>
    <x v="1"/>
    <x v="0"/>
    <x v="0"/>
    <x v="0"/>
    <n v="3.5"/>
    <n v="87.8"/>
    <x v="0"/>
    <n v="4.3878170345956154E-2"/>
  </r>
  <r>
    <x v="2"/>
    <n v="27608"/>
    <s v="E Class"/>
    <x v="0"/>
    <n v="21064"/>
    <n v="24927"/>
    <n v="165"/>
    <n v="51.400001525878906"/>
    <n v="3"/>
    <x v="1"/>
    <x v="0"/>
    <x v="0"/>
    <x v="0"/>
    <n v="2.11"/>
    <n v="87.8"/>
    <x v="0"/>
    <n v="4.2579582393554735E-2"/>
  </r>
  <r>
    <x v="2"/>
    <n v="27609"/>
    <s v="SL CLASS"/>
    <x v="1"/>
    <n v="20019"/>
    <n v="11782"/>
    <n v="30"/>
    <n v="70.599998474121094"/>
    <n v="2.0999999046325684"/>
    <x v="1"/>
    <x v="0"/>
    <x v="0"/>
    <x v="0"/>
    <n v="2"/>
    <n v="96.1"/>
    <x v="0"/>
    <n v="1.6037538590245634E-2"/>
  </r>
  <r>
    <x v="2"/>
    <n v="27610"/>
    <s v="C Class"/>
    <x v="1"/>
    <n v="18490"/>
    <n v="8060"/>
    <n v="150"/>
    <n v="50.400001525878906"/>
    <n v="2"/>
    <x v="1"/>
    <x v="1"/>
    <x v="0"/>
    <x v="0"/>
    <n v="1.85"/>
    <n v="118"/>
    <x v="1"/>
    <n v="1.8870634349319387E-2"/>
  </r>
  <r>
    <x v="2"/>
    <n v="27611"/>
    <s v="GL Class"/>
    <x v="5"/>
    <n v="29865"/>
    <n v="45712"/>
    <n v="330"/>
    <n v="36.200000762939453"/>
    <n v="3"/>
    <x v="1"/>
    <x v="0"/>
    <x v="0"/>
    <x v="0"/>
    <n v="2.99"/>
    <n v="90.4"/>
    <x v="0"/>
    <n v="0.11415372135103929"/>
  </r>
  <r>
    <x v="2"/>
    <n v="27612"/>
    <s v="GLS Class"/>
    <x v="0"/>
    <n v="37094"/>
    <n v="23083"/>
    <n v="305"/>
    <n v="37.200000762939453"/>
    <n v="3"/>
    <x v="1"/>
    <x v="0"/>
    <x v="1"/>
    <x v="0"/>
    <n v="3.71"/>
    <n v="87.8"/>
    <x v="0"/>
    <n v="5.4480842968667079E-2"/>
  </r>
  <r>
    <x v="2"/>
    <n v="27613"/>
    <s v="GLE Class"/>
    <x v="1"/>
    <n v="26245"/>
    <n v="27130"/>
    <n v="205"/>
    <n v="47.900001525878906"/>
    <n v="2.0999999046325684"/>
    <x v="1"/>
    <x v="0"/>
    <x v="0"/>
    <x v="0"/>
    <n v="2.62"/>
    <n v="96.1"/>
    <x v="0"/>
    <n v="5.4429914758800442E-2"/>
  </r>
  <r>
    <x v="2"/>
    <n v="27614"/>
    <s v="SL CLASS"/>
    <x v="0"/>
    <n v="19250"/>
    <n v="19525"/>
    <n v="30"/>
    <n v="70.599998474121094"/>
    <n v="2.0999999046325684"/>
    <x v="1"/>
    <x v="0"/>
    <x v="0"/>
    <x v="0"/>
    <n v="1.93"/>
    <n v="87.8"/>
    <x v="0"/>
    <n v="2.4281799391658435E-2"/>
  </r>
  <r>
    <x v="2"/>
    <n v="27615"/>
    <s v="S Class"/>
    <x v="5"/>
    <n v="28086"/>
    <n v="38347"/>
    <n v="205"/>
    <n v="48.700000762939453"/>
    <n v="3"/>
    <x v="1"/>
    <x v="0"/>
    <x v="0"/>
    <x v="0"/>
    <n v="2.81"/>
    <n v="90.4"/>
    <x v="0"/>
    <n v="7.1182109767810281E-2"/>
  </r>
  <r>
    <x v="2"/>
    <n v="27616"/>
    <s v="C Class"/>
    <x v="2"/>
    <n v="37990"/>
    <n v="750"/>
    <n v="150"/>
    <n v="30.399999618530273"/>
    <n v="3"/>
    <x v="1"/>
    <x v="1"/>
    <x v="0"/>
    <x v="0"/>
    <n v="3.8"/>
    <n v="125"/>
    <x v="1"/>
    <n v="3.083881617644983E-3"/>
  </r>
  <r>
    <x v="2"/>
    <n v="27617"/>
    <s v="GLC Class"/>
    <x v="2"/>
    <n v="36995"/>
    <n v="3000"/>
    <n v="145"/>
    <n v="40.900001525878906"/>
    <n v="2"/>
    <x v="1"/>
    <x v="0"/>
    <x v="0"/>
    <x v="0"/>
    <n v="3.7"/>
    <n v="104.8"/>
    <x v="0"/>
    <n v="7.6870412780074785E-3"/>
  </r>
  <r>
    <x v="2"/>
    <n v="27618"/>
    <s v="CLA Class"/>
    <x v="2"/>
    <n v="31500"/>
    <n v="2500"/>
    <n v="145"/>
    <n v="55.400001525878906"/>
    <n v="2"/>
    <x v="1"/>
    <x v="0"/>
    <x v="0"/>
    <x v="0"/>
    <n v="3.15"/>
    <n v="104.8"/>
    <x v="0"/>
    <n v="4.7292417469990931E-3"/>
  </r>
  <r>
    <x v="2"/>
    <n v="27619"/>
    <s v="C Class"/>
    <x v="7"/>
    <n v="30395"/>
    <n v="2500"/>
    <n v="145"/>
    <n v="64.199996948242188"/>
    <n v="2"/>
    <x v="1"/>
    <x v="0"/>
    <x v="0"/>
    <x v="0"/>
    <n v="3.04"/>
    <m/>
    <x v="0"/>
    <m/>
  </r>
  <r>
    <x v="2"/>
    <n v="27620"/>
    <s v="CLA Class"/>
    <x v="7"/>
    <n v="29498"/>
    <n v="1200"/>
    <n v="145"/>
    <n v="44.099998474121094"/>
    <n v="1.2999999523162842"/>
    <x v="1"/>
    <x v="1"/>
    <x v="0"/>
    <x v="1"/>
    <n v="2.95"/>
    <n v="114"/>
    <x v="1"/>
    <n v="3.1020409236584764E-3"/>
  </r>
  <r>
    <x v="2"/>
    <n v="27621"/>
    <s v="A Class"/>
    <x v="7"/>
    <n v="27995"/>
    <n v="2500"/>
    <n v="145"/>
    <n v="67.300003051757813"/>
    <n v="1.5"/>
    <x v="1"/>
    <x v="0"/>
    <x v="0"/>
    <x v="1"/>
    <n v="2.8"/>
    <m/>
    <x v="0"/>
    <m/>
  </r>
  <r>
    <x v="2"/>
    <n v="27622"/>
    <s v="A Class"/>
    <x v="2"/>
    <n v="23450"/>
    <n v="2300"/>
    <n v="145"/>
    <n v="56.5"/>
    <n v="2"/>
    <x v="1"/>
    <x v="0"/>
    <x v="0"/>
    <x v="0"/>
    <n v="2.35"/>
    <n v="104.8"/>
    <x v="0"/>
    <n v="4.2661946902654863E-3"/>
  </r>
  <r>
    <x v="2"/>
    <n v="27623"/>
    <s v="GLA Class"/>
    <x v="1"/>
    <n v="20495"/>
    <n v="29138"/>
    <n v="145"/>
    <n v="56.5"/>
    <n v="2.0999999046325684"/>
    <x v="1"/>
    <x v="0"/>
    <x v="0"/>
    <x v="0"/>
    <n v="2.0499999999999998"/>
    <n v="96.1"/>
    <x v="0"/>
    <n v="4.956038584070796E-2"/>
  </r>
  <r>
    <x v="2"/>
    <n v="27624"/>
    <s v="GLE Class"/>
    <x v="7"/>
    <n v="58450"/>
    <n v="1159"/>
    <n v="150"/>
    <n v="32.799999237060547"/>
    <n v="2.9000000953674316"/>
    <x v="1"/>
    <x v="0"/>
    <x v="0"/>
    <x v="0"/>
    <n v="5.85"/>
    <m/>
    <x v="0"/>
    <m/>
  </r>
  <r>
    <x v="2"/>
    <n v="27625"/>
    <s v="CLS Class"/>
    <x v="0"/>
    <n v="17999"/>
    <n v="47156"/>
    <n v="125"/>
    <n v="57.700000762939453"/>
    <n v="2.0999999046325684"/>
    <x v="1"/>
    <x v="0"/>
    <x v="0"/>
    <x v="0"/>
    <n v="1.8"/>
    <n v="87.8"/>
    <x v="0"/>
    <n v="7.1755576174260649E-2"/>
  </r>
  <r>
    <x v="2"/>
    <n v="27626"/>
    <s v="S Class"/>
    <x v="5"/>
    <n v="51990"/>
    <n v="23156"/>
    <n v="555"/>
    <n v="28"/>
    <n v="5.5"/>
    <x v="1"/>
    <x v="1"/>
    <x v="1"/>
    <x v="2"/>
    <n v="5.2"/>
    <n v="111"/>
    <x v="1"/>
    <n v="9.1797000000000004E-2"/>
  </r>
  <r>
    <x v="2"/>
    <n v="27627"/>
    <s v="E Class"/>
    <x v="4"/>
    <n v="28499"/>
    <n v="14391"/>
    <n v="145"/>
    <n v="70.599998474121094"/>
    <n v="2"/>
    <x v="1"/>
    <x v="0"/>
    <x v="0"/>
    <x v="0"/>
    <n v="2.85"/>
    <n v="105.1"/>
    <x v="0"/>
    <n v="2.1423429641495174E-2"/>
  </r>
  <r>
    <x v="2"/>
    <n v="27628"/>
    <s v="A Class"/>
    <x v="1"/>
    <n v="109495"/>
    <n v="1755"/>
    <n v="145"/>
    <n v="24.799999237060547"/>
    <n v="4"/>
    <x v="1"/>
    <x v="1"/>
    <x v="2"/>
    <x v="2"/>
    <n v="10.95"/>
    <n v="118"/>
    <x v="1"/>
    <n v="8.3504034826956553E-3"/>
  </r>
  <r>
    <x v="2"/>
    <n v="27629"/>
    <s v="V Class"/>
    <x v="2"/>
    <n v="46995"/>
    <n v="3179"/>
    <n v="145"/>
    <n v="36.200000762939453"/>
    <n v="2"/>
    <x v="1"/>
    <x v="0"/>
    <x v="0"/>
    <x v="0"/>
    <n v="4.7"/>
    <n v="104.8"/>
    <x v="0"/>
    <n v="9.2032926237139486E-3"/>
  </r>
  <r>
    <x v="2"/>
    <n v="27630"/>
    <s v="C Class"/>
    <x v="2"/>
    <n v="28990"/>
    <n v="3569"/>
    <n v="145"/>
    <n v="61.400001525878906"/>
    <n v="2"/>
    <x v="1"/>
    <x v="0"/>
    <x v="0"/>
    <x v="0"/>
    <n v="2.9"/>
    <n v="104.8"/>
    <x v="0"/>
    <n v="6.091713203660966E-3"/>
  </r>
  <r>
    <x v="2"/>
    <n v="27631"/>
    <s v="C Class"/>
    <x v="2"/>
    <n v="28990"/>
    <n v="3635"/>
    <n v="145"/>
    <n v="64.199996948242188"/>
    <n v="2"/>
    <x v="1"/>
    <x v="0"/>
    <x v="0"/>
    <x v="0"/>
    <n v="2.9"/>
    <n v="104.8"/>
    <x v="0"/>
    <n v="5.9337697524677289E-3"/>
  </r>
  <r>
    <x v="2"/>
    <n v="27632"/>
    <s v="GLE Class"/>
    <x v="0"/>
    <n v="23995"/>
    <n v="38000"/>
    <n v="200"/>
    <n v="47.900001525878906"/>
    <n v="2.0999999046325684"/>
    <x v="1"/>
    <x v="0"/>
    <x v="0"/>
    <x v="0"/>
    <n v="2.4"/>
    <n v="87.8"/>
    <x v="0"/>
    <n v="6.9653442457563289E-2"/>
  </r>
  <r>
    <x v="2"/>
    <n v="27633"/>
    <s v="C Class"/>
    <x v="2"/>
    <n v="27950"/>
    <n v="6024"/>
    <n v="145"/>
    <n v="56.5"/>
    <n v="2"/>
    <x v="1"/>
    <x v="0"/>
    <x v="0"/>
    <x v="0"/>
    <n v="2.8"/>
    <n v="104.8"/>
    <x v="0"/>
    <n v="1.11737203539823E-2"/>
  </r>
  <r>
    <x v="2"/>
    <n v="27634"/>
    <s v="A Class"/>
    <x v="2"/>
    <n v="23440"/>
    <n v="10124"/>
    <n v="145"/>
    <n v="53.299999237060547"/>
    <n v="1.2999999523162842"/>
    <x v="1"/>
    <x v="1"/>
    <x v="0"/>
    <x v="1"/>
    <n v="2.34"/>
    <n v="125"/>
    <x v="1"/>
    <n v="2.3742964692578698E-2"/>
  </r>
  <r>
    <x v="2"/>
    <n v="27635"/>
    <s v="V Class"/>
    <x v="4"/>
    <n v="38995"/>
    <n v="14777"/>
    <n v="145"/>
    <n v="44.799999237060547"/>
    <n v="2.0999999046325684"/>
    <x v="1"/>
    <x v="0"/>
    <x v="0"/>
    <x v="0"/>
    <n v="3.9"/>
    <n v="105.1"/>
    <x v="0"/>
    <n v="3.4666578715368317E-2"/>
  </r>
  <r>
    <x v="2"/>
    <n v="27636"/>
    <s v="SL CLASS"/>
    <x v="0"/>
    <n v="19995"/>
    <n v="13626"/>
    <n v="30"/>
    <n v="70.599998474121094"/>
    <n v="2.0999999046325684"/>
    <x v="1"/>
    <x v="0"/>
    <x v="0"/>
    <x v="0"/>
    <n v="2"/>
    <n v="87.8"/>
    <x v="0"/>
    <n v="1.6945649091459045E-2"/>
  </r>
  <r>
    <x v="2"/>
    <n v="27637"/>
    <s v="E Class"/>
    <x v="2"/>
    <n v="24440"/>
    <n v="16313"/>
    <n v="150"/>
    <n v="72.400001525878906"/>
    <n v="2"/>
    <x v="1"/>
    <x v="0"/>
    <x v="0"/>
    <x v="0"/>
    <n v="2.44"/>
    <n v="104.8"/>
    <x v="0"/>
    <n v="2.3613292320013472E-2"/>
  </r>
  <r>
    <x v="2"/>
    <n v="27638"/>
    <s v="SL CLASS"/>
    <x v="1"/>
    <n v="19995"/>
    <n v="18403"/>
    <n v="30"/>
    <n v="70.599998474121094"/>
    <n v="2.0999999046325684"/>
    <x v="1"/>
    <x v="0"/>
    <x v="0"/>
    <x v="0"/>
    <n v="2"/>
    <n v="96.1"/>
    <x v="0"/>
    <n v="2.5049976462085417E-2"/>
  </r>
  <r>
    <x v="2"/>
    <n v="27639"/>
    <s v="GLA Class"/>
    <x v="6"/>
    <n v="16995"/>
    <n v="29450"/>
    <n v="150"/>
    <n v="55.400001525878906"/>
    <n v="2.0999999046325684"/>
    <x v="1"/>
    <x v="0"/>
    <x v="0"/>
    <x v="0"/>
    <n v="1.7"/>
    <n v="107.8"/>
    <x v="0"/>
    <n v="5.7305233078685083E-2"/>
  </r>
  <r>
    <x v="2"/>
    <n v="27640"/>
    <s v="C Class"/>
    <x v="1"/>
    <n v="18995"/>
    <n v="54000"/>
    <n v="150"/>
    <n v="48.700000762939453"/>
    <n v="2"/>
    <x v="1"/>
    <x v="1"/>
    <x v="0"/>
    <x v="0"/>
    <n v="1.9"/>
    <n v="118"/>
    <x v="1"/>
    <n v="0.13084188706725999"/>
  </r>
  <r>
    <x v="2"/>
    <n v="27641"/>
    <s v="B Class"/>
    <x v="2"/>
    <n v="19350"/>
    <n v="13674"/>
    <n v="145"/>
    <n v="45.599998474121094"/>
    <n v="1.2999999523162842"/>
    <x v="1"/>
    <x v="1"/>
    <x v="0"/>
    <x v="1"/>
    <n v="1.94"/>
    <n v="125"/>
    <x v="1"/>
    <n v="3.7483553885863247E-2"/>
  </r>
  <r>
    <x v="2"/>
    <n v="27642"/>
    <s v="C Class"/>
    <x v="2"/>
    <n v="42490"/>
    <n v="10027"/>
    <n v="145"/>
    <n v="29.100000381469727"/>
    <n v="3"/>
    <x v="1"/>
    <x v="1"/>
    <x v="0"/>
    <x v="0"/>
    <n v="4.25"/>
    <n v="125"/>
    <x v="1"/>
    <n v="4.3071305277305877E-2"/>
  </r>
  <r>
    <x v="2"/>
    <n v="27643"/>
    <s v="V Class"/>
    <x v="2"/>
    <n v="39995"/>
    <n v="1659"/>
    <n v="145"/>
    <n v="44.799999237060547"/>
    <n v="2.0999999046325684"/>
    <x v="1"/>
    <x v="0"/>
    <x v="0"/>
    <x v="0"/>
    <n v="4"/>
    <n v="104.8"/>
    <x v="0"/>
    <n v="3.8808750660909081E-3"/>
  </r>
  <r>
    <x v="2"/>
    <n v="27644"/>
    <s v="C Class"/>
    <x v="2"/>
    <n v="23948"/>
    <n v="16496"/>
    <n v="145"/>
    <n v="46.299999237060547"/>
    <n v="1.5"/>
    <x v="1"/>
    <x v="1"/>
    <x v="0"/>
    <x v="1"/>
    <n v="2.39"/>
    <n v="125"/>
    <x v="1"/>
    <n v="4.4535637882894066E-2"/>
  </r>
  <r>
    <x v="2"/>
    <n v="27645"/>
    <s v="C Class"/>
    <x v="2"/>
    <n v="27999"/>
    <n v="4447"/>
    <n v="145"/>
    <n v="44.099998474121094"/>
    <n v="2"/>
    <x v="1"/>
    <x v="1"/>
    <x v="0"/>
    <x v="0"/>
    <n v="2.8"/>
    <n v="125"/>
    <x v="1"/>
    <n v="1.2604875719580817E-2"/>
  </r>
  <r>
    <x v="2"/>
    <n v="27646"/>
    <s v="SL CLASS"/>
    <x v="1"/>
    <n v="19889"/>
    <n v="17564"/>
    <n v="30"/>
    <n v="70.599998474121094"/>
    <n v="2.0999999046325684"/>
    <x v="1"/>
    <x v="0"/>
    <x v="0"/>
    <x v="0"/>
    <n v="1.99"/>
    <n v="96.1"/>
    <x v="0"/>
    <n v="2.3907938193776467E-2"/>
  </r>
  <r>
    <x v="2"/>
    <n v="27647"/>
    <s v="E Class"/>
    <x v="0"/>
    <n v="22636"/>
    <n v="12902"/>
    <n v="165"/>
    <n v="50.400001525878906"/>
    <n v="3"/>
    <x v="1"/>
    <x v="0"/>
    <x v="0"/>
    <x v="0"/>
    <n v="2.2599999999999998"/>
    <n v="87.8"/>
    <x v="0"/>
    <n v="2.2476102494130738E-2"/>
  </r>
  <r>
    <x v="2"/>
    <n v="27648"/>
    <s v="E Class"/>
    <x v="5"/>
    <n v="18135"/>
    <n v="18849"/>
    <n v="150"/>
    <n v="54.299999237060547"/>
    <n v="3"/>
    <x v="1"/>
    <x v="0"/>
    <x v="0"/>
    <x v="0"/>
    <n v="1.81"/>
    <n v="90.4"/>
    <x v="0"/>
    <n v="3.1380287733724858E-2"/>
  </r>
  <r>
    <x v="2"/>
    <n v="27649"/>
    <s v="GLE Class"/>
    <x v="1"/>
    <n v="37477"/>
    <n v="25662"/>
    <n v="305"/>
    <n v="39.200000762939453"/>
    <n v="3"/>
    <x v="1"/>
    <x v="0"/>
    <x v="0"/>
    <x v="0"/>
    <n v="3.75"/>
    <n v="96.1"/>
    <x v="0"/>
    <n v="6.2911177347004604E-2"/>
  </r>
  <r>
    <x v="2"/>
    <n v="27650"/>
    <s v="GLC Class"/>
    <x v="2"/>
    <n v="34990"/>
    <n v="4106"/>
    <n v="150"/>
    <n v="40.900001525878906"/>
    <n v="2"/>
    <x v="1"/>
    <x v="0"/>
    <x v="0"/>
    <x v="0"/>
    <n v="3.5"/>
    <n v="104.8"/>
    <x v="0"/>
    <n v="1.0520997162499568E-2"/>
  </r>
  <r>
    <x v="2"/>
    <n v="27651"/>
    <s v="GL Class"/>
    <x v="5"/>
    <n v="31723"/>
    <n v="31112"/>
    <n v="330"/>
    <n v="36.200000762939453"/>
    <n v="3"/>
    <x v="1"/>
    <x v="0"/>
    <x v="0"/>
    <x v="0"/>
    <n v="3.17"/>
    <n v="90.4"/>
    <x v="0"/>
    <n v="7.7694053611164132E-2"/>
  </r>
  <r>
    <x v="2"/>
    <n v="27652"/>
    <s v="E Class"/>
    <x v="5"/>
    <n v="18049"/>
    <n v="30410"/>
    <n v="150"/>
    <n v="54.299999237060547"/>
    <n v="3"/>
    <x v="1"/>
    <x v="0"/>
    <x v="0"/>
    <x v="0"/>
    <n v="1.8"/>
    <n v="90.4"/>
    <x v="0"/>
    <n v="5.0627330361428871E-2"/>
  </r>
  <r>
    <x v="2"/>
    <n v="27653"/>
    <s v="CLS Class"/>
    <x v="0"/>
    <n v="22684"/>
    <n v="32611"/>
    <n v="165"/>
    <n v="49.599998474121094"/>
    <n v="3"/>
    <x v="1"/>
    <x v="0"/>
    <x v="0"/>
    <x v="0"/>
    <n v="2.27"/>
    <n v="87.8"/>
    <x v="0"/>
    <n v="5.7726731614596814E-2"/>
  </r>
  <r>
    <x v="2"/>
    <n v="27654"/>
    <s v="E Class"/>
    <x v="5"/>
    <n v="20374"/>
    <n v="30288"/>
    <n v="165"/>
    <n v="51.400001525878906"/>
    <n v="3"/>
    <x v="1"/>
    <x v="0"/>
    <x v="0"/>
    <x v="0"/>
    <n v="2.04"/>
    <n v="90.4"/>
    <x v="0"/>
    <n v="5.3269165733807466E-2"/>
  </r>
  <r>
    <x v="2"/>
    <n v="27655"/>
    <s v="E Class"/>
    <x v="1"/>
    <n v="21237"/>
    <n v="24463"/>
    <n v="165"/>
    <n v="52.299999237060547"/>
    <n v="3"/>
    <x v="1"/>
    <x v="0"/>
    <x v="0"/>
    <x v="0"/>
    <n v="2.12"/>
    <n v="96.1"/>
    <x v="0"/>
    <n v="4.4950178475989762E-2"/>
  </r>
  <r>
    <x v="2"/>
    <n v="27656"/>
    <s v="SL CLASS"/>
    <x v="1"/>
    <n v="18048"/>
    <n v="24529"/>
    <n v="30"/>
    <n v="70.599998474121094"/>
    <n v="2.0999999046325684"/>
    <x v="1"/>
    <x v="0"/>
    <x v="0"/>
    <x v="0"/>
    <n v="1.8"/>
    <n v="96.1"/>
    <x v="0"/>
    <n v="3.3388625367521234E-2"/>
  </r>
  <r>
    <x v="2"/>
    <n v="27657"/>
    <s v="SL CLASS"/>
    <x v="1"/>
    <n v="20659"/>
    <n v="6573"/>
    <n v="150"/>
    <n v="70.599998474121094"/>
    <n v="2.0999999046325684"/>
    <x v="1"/>
    <x v="0"/>
    <x v="0"/>
    <x v="0"/>
    <n v="2.0699999999999998"/>
    <n v="96.1"/>
    <x v="0"/>
    <n v="8.9471007599460656E-3"/>
  </r>
  <r>
    <x v="2"/>
    <n v="27658"/>
    <s v="A Class"/>
    <x v="5"/>
    <n v="12995"/>
    <n v="34665"/>
    <n v="20"/>
    <n v="70.599998474121094"/>
    <n v="1.5"/>
    <x v="1"/>
    <x v="0"/>
    <x v="0"/>
    <x v="1"/>
    <n v="1.3"/>
    <n v="90.4"/>
    <x v="0"/>
    <n v="4.4386913140638168E-2"/>
  </r>
  <r>
    <x v="2"/>
    <n v="27659"/>
    <s v="GLS Class"/>
    <x v="1"/>
    <n v="38343"/>
    <n v="26452"/>
    <n v="305"/>
    <n v="37.200000762939453"/>
    <n v="3"/>
    <x v="1"/>
    <x v="0"/>
    <x v="0"/>
    <x v="0"/>
    <n v="3.83"/>
    <n v="96.1"/>
    <x v="0"/>
    <n v="6.8334331931855966E-2"/>
  </r>
  <r>
    <x v="2"/>
    <n v="27660"/>
    <s v="GLE Class"/>
    <x v="0"/>
    <n v="30045"/>
    <n v="18524"/>
    <n v="240"/>
    <n v="42.799999237060547"/>
    <n v="3"/>
    <x v="1"/>
    <x v="0"/>
    <x v="0"/>
    <x v="0"/>
    <n v="3"/>
    <n v="87.8"/>
    <x v="0"/>
    <n v="3.8000168901678226E-2"/>
  </r>
  <r>
    <x v="2"/>
    <n v="27661"/>
    <s v="C Class"/>
    <x v="2"/>
    <n v="23999"/>
    <n v="6328"/>
    <n v="145"/>
    <n v="46.299999237060547"/>
    <n v="1.5"/>
    <x v="1"/>
    <x v="1"/>
    <x v="0"/>
    <x v="1"/>
    <n v="2.4"/>
    <n v="125"/>
    <x v="1"/>
    <n v="1.7084233542856066E-2"/>
  </r>
  <r>
    <x v="2"/>
    <n v="27662"/>
    <s v="GLC Class"/>
    <x v="1"/>
    <n v="30999"/>
    <n v="12376"/>
    <n v="145"/>
    <n v="56.5"/>
    <n v="2.0999999046325684"/>
    <x v="1"/>
    <x v="0"/>
    <x v="0"/>
    <x v="0"/>
    <n v="3.1"/>
    <n v="96.1"/>
    <x v="0"/>
    <n v="2.1050152212389379E-2"/>
  </r>
  <r>
    <x v="2"/>
    <n v="27663"/>
    <s v="CLS Class"/>
    <x v="0"/>
    <n v="20399"/>
    <n v="16107"/>
    <n v="160"/>
    <n v="51.400001525878906"/>
    <n v="3"/>
    <x v="1"/>
    <x v="0"/>
    <x v="0"/>
    <x v="0"/>
    <n v="2.04"/>
    <n v="87.8"/>
    <x v="0"/>
    <n v="2.7513512801900994E-2"/>
  </r>
  <r>
    <x v="2"/>
    <n v="27664"/>
    <s v="GLE Class"/>
    <x v="0"/>
    <n v="27999"/>
    <n v="27804"/>
    <n v="260"/>
    <n v="42.799999237060547"/>
    <n v="3"/>
    <x v="1"/>
    <x v="0"/>
    <x v="0"/>
    <x v="0"/>
    <n v="2.8"/>
    <n v="87.8"/>
    <x v="0"/>
    <n v="5.7037178586820413E-2"/>
  </r>
  <r>
    <x v="2"/>
    <n v="27665"/>
    <s v="GLC Class"/>
    <x v="2"/>
    <n v="34459"/>
    <n v="9250"/>
    <n v="145"/>
    <n v="56.5"/>
    <n v="2.0999999046325684"/>
    <x v="1"/>
    <x v="0"/>
    <x v="0"/>
    <x v="0"/>
    <n v="3.45"/>
    <n v="104.8"/>
    <x v="0"/>
    <n v="1.7157522123893806E-2"/>
  </r>
  <r>
    <x v="2"/>
    <n v="27666"/>
    <s v="C Class"/>
    <x v="2"/>
    <n v="24499"/>
    <n v="10635"/>
    <n v="145"/>
    <n v="44.099998474121094"/>
    <n v="1.5"/>
    <x v="1"/>
    <x v="1"/>
    <x v="0"/>
    <x v="1"/>
    <n v="2.4500000000000002"/>
    <n v="125"/>
    <x v="1"/>
    <n v="3.0144558866143912E-2"/>
  </r>
  <r>
    <x v="2"/>
    <n v="27667"/>
    <s v="C Class"/>
    <x v="2"/>
    <n v="23994"/>
    <n v="12794"/>
    <n v="145"/>
    <n v="46.299999237060547"/>
    <n v="1.5"/>
    <x v="1"/>
    <x v="1"/>
    <x v="0"/>
    <x v="1"/>
    <n v="2.4"/>
    <n v="125"/>
    <x v="1"/>
    <n v="3.4541037286235858E-2"/>
  </r>
  <r>
    <x v="2"/>
    <n v="27668"/>
    <s v="C Class"/>
    <x v="2"/>
    <n v="25829"/>
    <n v="9924"/>
    <n v="145"/>
    <n v="60.099998474121094"/>
    <n v="2"/>
    <x v="1"/>
    <x v="0"/>
    <x v="0"/>
    <x v="0"/>
    <n v="2.58"/>
    <n v="104.8"/>
    <x v="0"/>
    <n v="1.7305078642353651E-2"/>
  </r>
  <r>
    <x v="2"/>
    <n v="27669"/>
    <s v="GLC Class"/>
    <x v="0"/>
    <n v="23999"/>
    <n v="14000"/>
    <n v="125"/>
    <n v="56.5"/>
    <n v="2.0999999046325684"/>
    <x v="1"/>
    <x v="0"/>
    <x v="0"/>
    <x v="0"/>
    <n v="2.4"/>
    <n v="87.8"/>
    <x v="0"/>
    <n v="2.175575221238938E-2"/>
  </r>
  <r>
    <x v="2"/>
    <n v="27670"/>
    <s v="GLC Class"/>
    <x v="1"/>
    <n v="35999"/>
    <n v="18507"/>
    <n v="150"/>
    <n v="34"/>
    <n v="3"/>
    <x v="1"/>
    <x v="1"/>
    <x v="0"/>
    <x v="0"/>
    <n v="3.6"/>
    <n v="118"/>
    <x v="1"/>
    <n v="6.4230176470588235E-2"/>
  </r>
  <r>
    <x v="2"/>
    <n v="27671"/>
    <s v="C Class"/>
    <x v="2"/>
    <n v="23444"/>
    <n v="10284"/>
    <n v="145"/>
    <n v="61.400001525878906"/>
    <n v="2"/>
    <x v="1"/>
    <x v="0"/>
    <x v="0"/>
    <x v="0"/>
    <n v="2.34"/>
    <n v="104.8"/>
    <x v="0"/>
    <n v="1.755314614358346E-2"/>
  </r>
  <r>
    <x v="2"/>
    <n v="27672"/>
    <s v="E Class"/>
    <x v="2"/>
    <n v="24249"/>
    <n v="10860"/>
    <n v="145"/>
    <n v="72.400001525878906"/>
    <n v="2"/>
    <x v="1"/>
    <x v="0"/>
    <x v="0"/>
    <x v="0"/>
    <n v="2.42"/>
    <n v="104.8"/>
    <x v="0"/>
    <n v="1.571999966869039E-2"/>
  </r>
  <r>
    <x v="2"/>
    <n v="27673"/>
    <s v="C Class"/>
    <x v="2"/>
    <n v="27899"/>
    <n v="8273"/>
    <n v="145"/>
    <n v="56.5"/>
    <n v="2"/>
    <x v="1"/>
    <x v="0"/>
    <x v="0"/>
    <x v="0"/>
    <n v="2.79"/>
    <n v="104.8"/>
    <x v="0"/>
    <n v="1.5345316814159293E-2"/>
  </r>
  <r>
    <x v="2"/>
    <n v="27674"/>
    <s v="C Class"/>
    <x v="2"/>
    <n v="27999"/>
    <n v="6537"/>
    <n v="145"/>
    <n v="44.099998474121094"/>
    <n v="2"/>
    <x v="1"/>
    <x v="1"/>
    <x v="0"/>
    <x v="0"/>
    <n v="2.8"/>
    <n v="125"/>
    <x v="1"/>
    <n v="1.8528912205734157E-2"/>
  </r>
  <r>
    <x v="2"/>
    <n v="27675"/>
    <s v="C Class"/>
    <x v="2"/>
    <n v="24999"/>
    <n v="6064"/>
    <n v="145"/>
    <n v="61.400001525878906"/>
    <n v="2"/>
    <x v="1"/>
    <x v="0"/>
    <x v="0"/>
    <x v="0"/>
    <n v="2.5"/>
    <n v="104.8"/>
    <x v="0"/>
    <n v="1.0350279873073716E-2"/>
  </r>
  <r>
    <x v="2"/>
    <n v="27676"/>
    <s v="SLK"/>
    <x v="0"/>
    <n v="17499"/>
    <n v="30128"/>
    <n v="30"/>
    <n v="70.599998474121094"/>
    <n v="2.0999999046325684"/>
    <x v="1"/>
    <x v="0"/>
    <x v="0"/>
    <x v="0"/>
    <n v="1.75"/>
    <n v="87.8"/>
    <x v="0"/>
    <n v="3.7467966815461475E-2"/>
  </r>
  <r>
    <x v="2"/>
    <n v="27677"/>
    <s v="A Class"/>
    <x v="1"/>
    <n v="16499"/>
    <n v="20477"/>
    <n v="145"/>
    <n v="68.900001525878906"/>
    <n v="2.0999999046325684"/>
    <x v="1"/>
    <x v="0"/>
    <x v="0"/>
    <x v="0"/>
    <n v="1.65"/>
    <n v="96.1"/>
    <x v="0"/>
    <n v="2.8560807785481361E-2"/>
  </r>
  <r>
    <x v="2"/>
    <n v="27678"/>
    <s v="CLA Class"/>
    <x v="2"/>
    <n v="25499"/>
    <n v="11442"/>
    <n v="145"/>
    <n v="51.400001525878906"/>
    <n v="2.0999999046325684"/>
    <x v="1"/>
    <x v="0"/>
    <x v="0"/>
    <x v="0"/>
    <n v="2.5499999999999998"/>
    <n v="104.8"/>
    <x v="0"/>
    <n v="2.3329213315222672E-2"/>
  </r>
  <r>
    <x v="2"/>
    <n v="27679"/>
    <s v="B Class"/>
    <x v="2"/>
    <n v="19344"/>
    <n v="15257"/>
    <n v="145"/>
    <n v="45.599998474121094"/>
    <n v="1.2999999523162842"/>
    <x v="1"/>
    <x v="1"/>
    <x v="0"/>
    <x v="1"/>
    <n v="1.93"/>
    <n v="125"/>
    <x v="1"/>
    <n v="4.1822918066155887E-2"/>
  </r>
  <r>
    <x v="2"/>
    <n v="27680"/>
    <s v="C Class"/>
    <x v="2"/>
    <n v="30399"/>
    <n v="5000"/>
    <n v="145"/>
    <n v="61.400001525878906"/>
    <n v="2"/>
    <x v="1"/>
    <x v="0"/>
    <x v="0"/>
    <x v="0"/>
    <n v="3.04"/>
    <n v="104.8"/>
    <x v="0"/>
    <n v="8.534201742310123E-3"/>
  </r>
  <r>
    <x v="2"/>
    <n v="27681"/>
    <s v="C Class"/>
    <x v="7"/>
    <n v="30999"/>
    <n v="1000"/>
    <n v="145"/>
    <n v="64.199996948242188"/>
    <n v="2"/>
    <x v="1"/>
    <x v="0"/>
    <x v="0"/>
    <x v="0"/>
    <n v="3.1"/>
    <m/>
    <x v="0"/>
    <m/>
  </r>
  <r>
    <x v="2"/>
    <n v="27682"/>
    <s v="C Class"/>
    <x v="7"/>
    <n v="35999"/>
    <n v="500"/>
    <n v="145"/>
    <n v="55.400001525878906"/>
    <n v="2"/>
    <x v="1"/>
    <x v="0"/>
    <x v="0"/>
    <x v="0"/>
    <n v="3.6"/>
    <m/>
    <x v="0"/>
    <m/>
  </r>
  <r>
    <x v="2"/>
    <n v="27683"/>
    <s v="B Class"/>
    <x v="7"/>
    <n v="24699"/>
    <n v="2500"/>
    <n v="145"/>
    <n v="55.400001525878906"/>
    <n v="2"/>
    <x v="1"/>
    <x v="0"/>
    <x v="0"/>
    <x v="0"/>
    <n v="2.4700000000000002"/>
    <m/>
    <x v="0"/>
    <m/>
  </r>
  <r>
    <x v="2"/>
    <n v="27684"/>
    <s v="GLC Class"/>
    <x v="2"/>
    <n v="30999"/>
    <n v="11612"/>
    <n v="145"/>
    <n v="41.5"/>
    <n v="2.0999999046325684"/>
    <x v="1"/>
    <x v="0"/>
    <x v="0"/>
    <x v="0"/>
    <n v="3.1"/>
    <n v="104.8"/>
    <x v="0"/>
    <n v="2.9323797590361442E-2"/>
  </r>
  <r>
    <x v="2"/>
    <n v="27685"/>
    <s v="CLS Class"/>
    <x v="2"/>
    <n v="37990"/>
    <n v="2426"/>
    <n v="145"/>
    <n v="45.599998474121094"/>
    <n v="2"/>
    <x v="1"/>
    <x v="0"/>
    <x v="0"/>
    <x v="0"/>
    <n v="3.8"/>
    <n v="104.8"/>
    <x v="0"/>
    <n v="5.5755440462194085E-3"/>
  </r>
  <r>
    <x v="2"/>
    <n v="27686"/>
    <s v="S Class"/>
    <x v="2"/>
    <n v="54999"/>
    <n v="2075"/>
    <n v="145"/>
    <n v="52.299999237060547"/>
    <n v="2.9000000953674316"/>
    <x v="1"/>
    <x v="0"/>
    <x v="1"/>
    <x v="0"/>
    <n v="5.5"/>
    <n v="104.8"/>
    <x v="0"/>
    <n v="4.1579350510946977E-3"/>
  </r>
  <r>
    <x v="3"/>
    <n v="10669"/>
    <s v="C Class"/>
    <x v="7"/>
    <n v="30495"/>
    <n v="1200"/>
    <n v="0"/>
    <n v="50"/>
    <n v="2"/>
    <x v="1"/>
    <x v="0"/>
    <x v="0"/>
    <x v="0"/>
    <n v="3.05"/>
    <m/>
    <x v="0"/>
    <m/>
  </r>
  <r>
    <x v="3"/>
    <n v="10670"/>
    <s v="C Class"/>
    <x v="7"/>
    <n v="29989"/>
    <n v="1000"/>
    <n v="0"/>
    <n v="50"/>
    <n v="1.5"/>
    <x v="1"/>
    <x v="1"/>
    <x v="0"/>
    <x v="1"/>
    <n v="3"/>
    <n v="114"/>
    <x v="1"/>
    <n v="2.2799999999999999E-3"/>
  </r>
  <r>
    <x v="3"/>
    <n v="10671"/>
    <s v="C Class"/>
    <x v="7"/>
    <n v="37899"/>
    <n v="500"/>
    <n v="0"/>
    <n v="50"/>
    <n v="2"/>
    <x v="1"/>
    <x v="0"/>
    <x v="0"/>
    <x v="0"/>
    <n v="3.79"/>
    <m/>
    <x v="0"/>
    <m/>
  </r>
  <r>
    <x v="3"/>
    <n v="10672"/>
    <s v="C Class"/>
    <x v="2"/>
    <n v="30399"/>
    <n v="5000"/>
    <n v="0"/>
    <n v="50"/>
    <n v="2"/>
    <x v="1"/>
    <x v="0"/>
    <x v="0"/>
    <x v="0"/>
    <n v="3.04"/>
    <n v="104.8"/>
    <x v="0"/>
    <n v="1.048E-2"/>
  </r>
  <r>
    <x v="3"/>
    <n v="10673"/>
    <s v="C Class"/>
    <x v="2"/>
    <n v="29899"/>
    <n v="4500"/>
    <n v="0"/>
    <n v="50"/>
    <n v="2"/>
    <x v="1"/>
    <x v="0"/>
    <x v="0"/>
    <x v="0"/>
    <n v="2.99"/>
    <n v="104.8"/>
    <x v="0"/>
    <n v="9.4319999999999994E-3"/>
  </r>
  <r>
    <x v="3"/>
    <n v="10674"/>
    <s v="C Class"/>
    <x v="7"/>
    <n v="30999"/>
    <n v="1000"/>
    <n v="0"/>
    <n v="50"/>
    <n v="2"/>
    <x v="1"/>
    <x v="0"/>
    <x v="0"/>
    <x v="0"/>
    <n v="3.1"/>
    <m/>
    <x v="0"/>
    <m/>
  </r>
  <r>
    <x v="3"/>
    <n v="10675"/>
    <s v="C Class"/>
    <x v="7"/>
    <n v="35999"/>
    <n v="500"/>
    <n v="0"/>
    <n v="50"/>
    <n v="2"/>
    <x v="1"/>
    <x v="0"/>
    <x v="0"/>
    <x v="0"/>
    <n v="3.6"/>
    <m/>
    <x v="0"/>
    <m/>
  </r>
  <r>
    <x v="3"/>
    <n v="10676"/>
    <s v="C Class"/>
    <x v="2"/>
    <n v="37990"/>
    <n v="1412"/>
    <n v="0"/>
    <n v="50"/>
    <n v="3"/>
    <x v="1"/>
    <x v="1"/>
    <x v="0"/>
    <x v="0"/>
    <n v="3.8"/>
    <n v="125"/>
    <x v="1"/>
    <n v="3.5300000000000002E-3"/>
  </r>
  <r>
    <x v="3"/>
    <n v="10677"/>
    <s v="C Class"/>
    <x v="2"/>
    <n v="28990"/>
    <n v="3569"/>
    <n v="0"/>
    <n v="50"/>
    <n v="2"/>
    <x v="1"/>
    <x v="0"/>
    <x v="0"/>
    <x v="0"/>
    <n v="2.9"/>
    <n v="104.8"/>
    <x v="0"/>
    <n v="7.480624E-3"/>
  </r>
  <r>
    <x v="3"/>
    <n v="10678"/>
    <s v="C Class"/>
    <x v="2"/>
    <n v="28990"/>
    <n v="3635"/>
    <n v="0"/>
    <n v="50"/>
    <n v="2"/>
    <x v="1"/>
    <x v="0"/>
    <x v="0"/>
    <x v="0"/>
    <n v="2.9"/>
    <n v="104.8"/>
    <x v="0"/>
    <n v="7.6189600000000001E-3"/>
  </r>
  <r>
    <x v="3"/>
    <n v="10679"/>
    <s v="C Class"/>
    <x v="3"/>
    <n v="9995"/>
    <n v="44900"/>
    <n v="0"/>
    <n v="50"/>
    <n v="1.6000000238418579"/>
    <x v="1"/>
    <x v="1"/>
    <x v="0"/>
    <x v="1"/>
    <n v="1"/>
    <n v="134"/>
    <x v="1"/>
    <n v="0.12033199999999999"/>
  </r>
  <r>
    <x v="3"/>
    <n v="10680"/>
    <s v="C Class"/>
    <x v="9"/>
    <n v="6995"/>
    <n v="88200"/>
    <n v="0"/>
    <n v="50"/>
    <n v="2.0999999046325684"/>
    <x v="1"/>
    <x v="0"/>
    <x v="0"/>
    <x v="0"/>
    <n v="0.7"/>
    <n v="117.6"/>
    <x v="0"/>
    <n v="0.2074464"/>
  </r>
  <r>
    <x v="3"/>
    <n v="10681"/>
    <s v="C Class"/>
    <x v="9"/>
    <n v="7495"/>
    <n v="115000"/>
    <n v="0"/>
    <n v="50"/>
    <n v="2.0999999046325684"/>
    <x v="1"/>
    <x v="0"/>
    <x v="0"/>
    <x v="0"/>
    <n v="0.75"/>
    <n v="117.6"/>
    <x v="0"/>
    <n v="0.27048"/>
  </r>
  <r>
    <x v="3"/>
    <n v="10682"/>
    <s v="C Class"/>
    <x v="11"/>
    <n v="8995"/>
    <n v="69250"/>
    <n v="0"/>
    <n v="50"/>
    <n v="2.0999999046325684"/>
    <x v="1"/>
    <x v="0"/>
    <x v="0"/>
    <x v="0"/>
    <n v="0.9"/>
    <n v="115.6"/>
    <x v="0"/>
    <n v="0.160106"/>
  </r>
  <r>
    <x v="3"/>
    <n v="10683"/>
    <s v="C Class"/>
    <x v="5"/>
    <n v="14995"/>
    <n v="49850"/>
    <n v="0"/>
    <n v="50"/>
    <n v="2.0999999046325684"/>
    <x v="1"/>
    <x v="0"/>
    <x v="0"/>
    <x v="0"/>
    <n v="1.5"/>
    <n v="90.4"/>
    <x v="0"/>
    <n v="9.0128799999999995E-2"/>
  </r>
  <r>
    <x v="3"/>
    <n v="10684"/>
    <s v="C Class"/>
    <x v="3"/>
    <n v="8595"/>
    <n v="82685"/>
    <n v="0"/>
    <n v="50"/>
    <n v="2.0999999046325684"/>
    <x v="1"/>
    <x v="0"/>
    <x v="0"/>
    <x v="0"/>
    <n v="0.86"/>
    <n v="116"/>
    <x v="0"/>
    <n v="0.19182920000000001"/>
  </r>
  <r>
    <x v="3"/>
    <n v="10685"/>
    <s v="C Class"/>
    <x v="0"/>
    <n v="19250"/>
    <n v="32506"/>
    <n v="0"/>
    <n v="50"/>
    <n v="2.0999999046325684"/>
    <x v="2"/>
    <x v="0"/>
    <x v="0"/>
    <x v="0"/>
    <n v="1.93"/>
    <n v="87.8"/>
    <x v="0"/>
    <n v="5.7080535999999994E-2"/>
  </r>
  <r>
    <x v="3"/>
    <n v="10686"/>
    <s v="C Class"/>
    <x v="1"/>
    <n v="23500"/>
    <n v="17000"/>
    <n v="0"/>
    <n v="50"/>
    <n v="2.0999999046325684"/>
    <x v="2"/>
    <x v="0"/>
    <x v="0"/>
    <x v="0"/>
    <n v="2.35"/>
    <n v="96.1"/>
    <x v="0"/>
    <n v="3.2674000000000002E-2"/>
  </r>
  <r>
    <x v="3"/>
    <n v="10687"/>
    <s v="C Class"/>
    <x v="4"/>
    <n v="24995"/>
    <n v="17744"/>
    <n v="0"/>
    <n v="50"/>
    <n v="2"/>
    <x v="2"/>
    <x v="0"/>
    <x v="0"/>
    <x v="0"/>
    <n v="2.5"/>
    <n v="105.1"/>
    <x v="0"/>
    <n v="3.7297888000000001E-2"/>
  </r>
  <r>
    <x v="3"/>
    <n v="10688"/>
    <s v="C Class"/>
    <x v="0"/>
    <n v="29995"/>
    <n v="64291"/>
    <n v="0"/>
    <n v="50"/>
    <n v="4"/>
    <x v="2"/>
    <x v="1"/>
    <x v="0"/>
    <x v="2"/>
    <n v="3"/>
    <n v="109"/>
    <x v="1"/>
    <n v="0.14015438"/>
  </r>
  <r>
    <x v="3"/>
    <n v="10689"/>
    <s v="C Class"/>
    <x v="6"/>
    <n v="17990"/>
    <n v="41011"/>
    <n v="0"/>
    <n v="50"/>
    <n v="2"/>
    <x v="1"/>
    <x v="1"/>
    <x v="0"/>
    <x v="0"/>
    <n v="1.8"/>
    <n v="128"/>
    <x v="1"/>
    <n v="0.10498816"/>
  </r>
  <r>
    <x v="3"/>
    <n v="10690"/>
    <s v="C Class"/>
    <x v="0"/>
    <n v="14477"/>
    <n v="72000"/>
    <n v="0"/>
    <n v="50"/>
    <n v="1.6000000238418579"/>
    <x v="1"/>
    <x v="0"/>
    <x v="0"/>
    <x v="1"/>
    <n v="1.45"/>
    <n v="87.8"/>
    <x v="0"/>
    <n v="0.12643199999999999"/>
  </r>
  <r>
    <x v="3"/>
    <n v="10691"/>
    <s v="C Class"/>
    <x v="3"/>
    <n v="10977"/>
    <n v="72000"/>
    <n v="0"/>
    <n v="50"/>
    <n v="2.0999999046325684"/>
    <x v="1"/>
    <x v="0"/>
    <x v="0"/>
    <x v="0"/>
    <n v="1.1000000000000001"/>
    <n v="116"/>
    <x v="0"/>
    <n v="0.16703999999999999"/>
  </r>
  <r>
    <x v="3"/>
    <n v="10692"/>
    <s v="C Class"/>
    <x v="0"/>
    <n v="17977"/>
    <n v="40000"/>
    <n v="0"/>
    <n v="50"/>
    <n v="1.6000000238418579"/>
    <x v="1"/>
    <x v="0"/>
    <x v="0"/>
    <x v="1"/>
    <n v="1.8"/>
    <n v="87.8"/>
    <x v="0"/>
    <n v="7.0239999999999997E-2"/>
  </r>
  <r>
    <x v="3"/>
    <n v="10693"/>
    <s v="C Class"/>
    <x v="5"/>
    <n v="12790"/>
    <n v="52000"/>
    <n v="0"/>
    <n v="50"/>
    <n v="2.0999999046325684"/>
    <x v="1"/>
    <x v="0"/>
    <x v="0"/>
    <x v="0"/>
    <n v="1.28"/>
    <n v="90.4"/>
    <x v="0"/>
    <n v="9.4016000000000002E-2"/>
  </r>
  <r>
    <x v="3"/>
    <n v="10694"/>
    <s v="C Class"/>
    <x v="1"/>
    <n v="14488"/>
    <n v="66472"/>
    <n v="0"/>
    <n v="50"/>
    <n v="2.0999999046325684"/>
    <x v="1"/>
    <x v="0"/>
    <x v="0"/>
    <x v="0"/>
    <n v="1.45"/>
    <n v="96.1"/>
    <x v="0"/>
    <n v="0.127759184"/>
  </r>
  <r>
    <x v="3"/>
    <n v="10695"/>
    <s v="C Class"/>
    <x v="11"/>
    <n v="7500"/>
    <n v="91000"/>
    <n v="0"/>
    <n v="50"/>
    <n v="2.0999999046325684"/>
    <x v="0"/>
    <x v="0"/>
    <x v="0"/>
    <x v="0"/>
    <n v="0.75"/>
    <n v="115.6"/>
    <x v="0"/>
    <n v="0.210392"/>
  </r>
  <r>
    <x v="3"/>
    <n v="10696"/>
    <s v="C Class"/>
    <x v="3"/>
    <n v="9750"/>
    <n v="69700"/>
    <n v="0"/>
    <n v="50"/>
    <n v="2.0999999046325684"/>
    <x v="1"/>
    <x v="0"/>
    <x v="0"/>
    <x v="0"/>
    <n v="0.98"/>
    <n v="116"/>
    <x v="0"/>
    <n v="0.16170399999999999"/>
  </r>
  <r>
    <x v="3"/>
    <n v="10697"/>
    <s v="C Class"/>
    <x v="5"/>
    <n v="15995"/>
    <n v="39000"/>
    <n v="0"/>
    <n v="50"/>
    <n v="1.6000000238418579"/>
    <x v="1"/>
    <x v="0"/>
    <x v="0"/>
    <x v="1"/>
    <n v="1.6"/>
    <n v="90.4"/>
    <x v="0"/>
    <n v="7.0512000000000005E-2"/>
  </r>
  <r>
    <x v="3"/>
    <n v="10698"/>
    <s v="C Class"/>
    <x v="0"/>
    <n v="15675"/>
    <n v="39287"/>
    <n v="0"/>
    <n v="50"/>
    <n v="2.0999999046325684"/>
    <x v="0"/>
    <x v="0"/>
    <x v="0"/>
    <x v="0"/>
    <n v="1.57"/>
    <n v="87.8"/>
    <x v="0"/>
    <n v="6.8987972000000009E-2"/>
  </r>
  <r>
    <x v="3"/>
    <n v="10699"/>
    <s v="C Class"/>
    <x v="0"/>
    <n v="16475"/>
    <n v="40569"/>
    <n v="0"/>
    <n v="50"/>
    <n v="2.0999999046325684"/>
    <x v="0"/>
    <x v="0"/>
    <x v="0"/>
    <x v="0"/>
    <n v="1.65"/>
    <n v="87.8"/>
    <x v="0"/>
    <n v="7.1239163999999994E-2"/>
  </r>
  <r>
    <x v="3"/>
    <n v="10700"/>
    <s v="C Class"/>
    <x v="0"/>
    <n v="15975"/>
    <n v="37419"/>
    <n v="0"/>
    <n v="50"/>
    <n v="2"/>
    <x v="0"/>
    <x v="1"/>
    <x v="0"/>
    <x v="0"/>
    <n v="1.6"/>
    <n v="109"/>
    <x v="1"/>
    <n v="8.1573419999999994E-2"/>
  </r>
  <r>
    <x v="3"/>
    <n v="10701"/>
    <s v="C Class"/>
    <x v="0"/>
    <n v="16475"/>
    <n v="34452"/>
    <n v="0"/>
    <n v="50"/>
    <n v="2.0999999046325684"/>
    <x v="1"/>
    <x v="0"/>
    <x v="0"/>
    <x v="0"/>
    <n v="1.65"/>
    <n v="87.8"/>
    <x v="0"/>
    <n v="6.0497712000000002E-2"/>
  </r>
  <r>
    <x v="3"/>
    <n v="10702"/>
    <s v="C Class"/>
    <x v="5"/>
    <n v="15975"/>
    <n v="41567"/>
    <n v="0"/>
    <n v="50"/>
    <n v="2.0999999046325684"/>
    <x v="1"/>
    <x v="3"/>
    <x v="0"/>
    <x v="0"/>
    <n v="1.6"/>
    <m/>
    <x v="2"/>
    <m/>
  </r>
  <r>
    <x v="3"/>
    <n v="10703"/>
    <s v="C Class"/>
    <x v="5"/>
    <n v="16495"/>
    <n v="41130"/>
    <n v="0"/>
    <n v="50"/>
    <n v="2"/>
    <x v="1"/>
    <x v="3"/>
    <x v="0"/>
    <x v="0"/>
    <n v="1.65"/>
    <m/>
    <x v="2"/>
    <m/>
  </r>
  <r>
    <x v="3"/>
    <n v="10704"/>
    <s v="C Class"/>
    <x v="1"/>
    <n v="17795"/>
    <n v="37778"/>
    <n v="0"/>
    <n v="50"/>
    <n v="2.0999999046325684"/>
    <x v="1"/>
    <x v="0"/>
    <x v="0"/>
    <x v="0"/>
    <n v="1.78"/>
    <n v="96.1"/>
    <x v="0"/>
    <n v="7.2609315999999993E-2"/>
  </r>
  <r>
    <x v="3"/>
    <n v="10705"/>
    <s v="C Class"/>
    <x v="1"/>
    <n v="17875"/>
    <n v="44325"/>
    <n v="0"/>
    <n v="50"/>
    <n v="2.0999999046325684"/>
    <x v="1"/>
    <x v="0"/>
    <x v="0"/>
    <x v="0"/>
    <n v="1.79"/>
    <n v="96.1"/>
    <x v="0"/>
    <n v="8.5192649999999995E-2"/>
  </r>
  <r>
    <x v="3"/>
    <n v="1070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07"/>
    <s v="C Class"/>
    <x v="1"/>
    <n v="16500"/>
    <n v="75000"/>
    <n v="0"/>
    <n v="50"/>
    <n v="1.6000000238418579"/>
    <x v="1"/>
    <x v="0"/>
    <x v="0"/>
    <x v="1"/>
    <n v="1.65"/>
    <n v="96.1"/>
    <x v="0"/>
    <n v="0.14415"/>
  </r>
  <r>
    <x v="3"/>
    <n v="10708"/>
    <s v="C Class"/>
    <x v="0"/>
    <n v="21000"/>
    <n v="36000"/>
    <n v="0"/>
    <n v="50"/>
    <n v="2.0999999046325684"/>
    <x v="1"/>
    <x v="0"/>
    <x v="0"/>
    <x v="0"/>
    <n v="2.1"/>
    <n v="87.8"/>
    <x v="0"/>
    <n v="6.3215999999999994E-2"/>
  </r>
  <r>
    <x v="3"/>
    <n v="10709"/>
    <s v="C Class"/>
    <x v="5"/>
    <n v="15500"/>
    <n v="64000"/>
    <n v="0"/>
    <n v="50"/>
    <n v="2.0999999046325684"/>
    <x v="1"/>
    <x v="0"/>
    <x v="0"/>
    <x v="0"/>
    <n v="1.55"/>
    <n v="90.4"/>
    <x v="0"/>
    <n v="0.115712"/>
  </r>
  <r>
    <x v="3"/>
    <n v="10710"/>
    <s v="C Class"/>
    <x v="3"/>
    <n v="7250"/>
    <n v="106000"/>
    <n v="0"/>
    <n v="50"/>
    <n v="2.0999999046325684"/>
    <x v="0"/>
    <x v="0"/>
    <x v="0"/>
    <x v="0"/>
    <n v="0.73"/>
    <n v="116"/>
    <x v="0"/>
    <n v="0.24592"/>
  </r>
  <r>
    <x v="3"/>
    <n v="10711"/>
    <s v="C Class"/>
    <x v="5"/>
    <n v="13000"/>
    <n v="67150"/>
    <n v="0"/>
    <n v="50"/>
    <n v="2.0999999046325684"/>
    <x v="1"/>
    <x v="0"/>
    <x v="0"/>
    <x v="0"/>
    <n v="1.3"/>
    <n v="90.4"/>
    <x v="0"/>
    <n v="0.12140720000000001"/>
  </r>
  <r>
    <x v="3"/>
    <n v="10712"/>
    <s v="C Class"/>
    <x v="9"/>
    <n v="11000"/>
    <n v="43426"/>
    <n v="0"/>
    <n v="50"/>
    <n v="1.6000000238418579"/>
    <x v="1"/>
    <x v="1"/>
    <x v="0"/>
    <x v="1"/>
    <n v="1.1000000000000001"/>
    <n v="136"/>
    <x v="1"/>
    <n v="0.11811872"/>
  </r>
  <r>
    <x v="3"/>
    <n v="10713"/>
    <s v="C Class"/>
    <x v="0"/>
    <n v="13300"/>
    <n v="42622"/>
    <n v="0"/>
    <n v="50"/>
    <n v="2.0999999046325684"/>
    <x v="0"/>
    <x v="0"/>
    <x v="0"/>
    <x v="0"/>
    <n v="1.33"/>
    <n v="87.8"/>
    <x v="0"/>
    <n v="7.4844231999999997E-2"/>
  </r>
  <r>
    <x v="3"/>
    <n v="10714"/>
    <s v="C Class"/>
    <x v="0"/>
    <n v="16000"/>
    <n v="34903"/>
    <n v="0"/>
    <n v="50"/>
    <n v="2.0999999046325684"/>
    <x v="0"/>
    <x v="0"/>
    <x v="0"/>
    <x v="0"/>
    <n v="1.6"/>
    <n v="87.8"/>
    <x v="0"/>
    <n v="6.1289667999999999E-2"/>
  </r>
  <r>
    <x v="3"/>
    <n v="10715"/>
    <s v="C Class"/>
    <x v="6"/>
    <n v="12500"/>
    <n v="35345"/>
    <n v="0"/>
    <n v="50"/>
    <n v="2.0999999046325684"/>
    <x v="1"/>
    <x v="0"/>
    <x v="0"/>
    <x v="0"/>
    <n v="1.25"/>
    <n v="107.8"/>
    <x v="0"/>
    <n v="7.6203820000000005E-2"/>
  </r>
  <r>
    <x v="3"/>
    <n v="10716"/>
    <s v="C Class"/>
    <x v="5"/>
    <n v="14495"/>
    <n v="23146"/>
    <n v="0"/>
    <n v="50"/>
    <n v="2"/>
    <x v="0"/>
    <x v="1"/>
    <x v="0"/>
    <x v="0"/>
    <n v="1.45"/>
    <n v="111"/>
    <x v="1"/>
    <n v="5.1384119999999998E-2"/>
  </r>
  <r>
    <x v="3"/>
    <n v="10717"/>
    <s v="C Class"/>
    <x v="1"/>
    <n v="24500"/>
    <n v="16000"/>
    <n v="0"/>
    <n v="50"/>
    <n v="2.0999999046325684"/>
    <x v="1"/>
    <x v="0"/>
    <x v="0"/>
    <x v="0"/>
    <n v="2.4500000000000002"/>
    <n v="96.1"/>
    <x v="0"/>
    <n v="3.0752000000000002E-2"/>
  </r>
  <r>
    <x v="3"/>
    <n v="10718"/>
    <s v="C Class"/>
    <x v="3"/>
    <n v="23990"/>
    <n v="44000"/>
    <n v="0"/>
    <n v="50"/>
    <n v="6.1999998092651367"/>
    <x v="1"/>
    <x v="1"/>
    <x v="1"/>
    <x v="2"/>
    <n v="2.4"/>
    <n v="134"/>
    <x v="1"/>
    <n v="0.11792"/>
  </r>
  <r>
    <x v="3"/>
    <n v="10719"/>
    <s v="C Class"/>
    <x v="5"/>
    <n v="17250"/>
    <n v="30000"/>
    <n v="0"/>
    <n v="50"/>
    <n v="2.0999999046325684"/>
    <x v="1"/>
    <x v="0"/>
    <x v="0"/>
    <x v="0"/>
    <n v="1.73"/>
    <n v="90.4"/>
    <x v="0"/>
    <n v="5.4239999999999997E-2"/>
  </r>
  <r>
    <x v="3"/>
    <n v="10720"/>
    <s v="C Class"/>
    <x v="5"/>
    <n v="14200"/>
    <n v="22000"/>
    <n v="0"/>
    <n v="50"/>
    <n v="1.6000000238418579"/>
    <x v="1"/>
    <x v="1"/>
    <x v="0"/>
    <x v="1"/>
    <n v="1.42"/>
    <n v="111"/>
    <x v="1"/>
    <n v="4.8840000000000001E-2"/>
  </r>
  <r>
    <x v="3"/>
    <n v="10721"/>
    <s v="C Class"/>
    <x v="1"/>
    <n v="22950"/>
    <n v="19000"/>
    <n v="0"/>
    <n v="50"/>
    <n v="2"/>
    <x v="1"/>
    <x v="1"/>
    <x v="0"/>
    <x v="0"/>
    <n v="2.2999999999999998"/>
    <n v="118"/>
    <x v="1"/>
    <n v="4.4839999999999998E-2"/>
  </r>
  <r>
    <x v="3"/>
    <n v="10722"/>
    <s v="C Class"/>
    <x v="3"/>
    <n v="10500"/>
    <n v="90000"/>
    <n v="0"/>
    <n v="50"/>
    <n v="2.0999999046325684"/>
    <x v="1"/>
    <x v="0"/>
    <x v="0"/>
    <x v="0"/>
    <n v="1.05"/>
    <n v="116"/>
    <x v="0"/>
    <n v="0.20880000000000001"/>
  </r>
  <r>
    <x v="3"/>
    <n v="10723"/>
    <s v="C Class"/>
    <x v="6"/>
    <n v="15650"/>
    <n v="32000"/>
    <n v="0"/>
    <n v="50"/>
    <n v="2.0999999046325684"/>
    <x v="1"/>
    <x v="0"/>
    <x v="0"/>
    <x v="0"/>
    <n v="1.57"/>
    <n v="107.8"/>
    <x v="0"/>
    <n v="6.8991999999999998E-2"/>
  </r>
  <r>
    <x v="3"/>
    <n v="10724"/>
    <s v="C Class"/>
    <x v="5"/>
    <n v="14850"/>
    <n v="90000"/>
    <n v="0"/>
    <n v="50"/>
    <n v="2.0999999046325684"/>
    <x v="1"/>
    <x v="0"/>
    <x v="0"/>
    <x v="0"/>
    <n v="1.49"/>
    <n v="90.4"/>
    <x v="0"/>
    <n v="0.16272000000000003"/>
  </r>
  <r>
    <x v="3"/>
    <n v="10725"/>
    <s v="C Class"/>
    <x v="1"/>
    <n v="22400"/>
    <n v="37000"/>
    <n v="0"/>
    <n v="50"/>
    <n v="2.0999999046325684"/>
    <x v="1"/>
    <x v="0"/>
    <x v="0"/>
    <x v="0"/>
    <n v="2.2400000000000002"/>
    <n v="96.1"/>
    <x v="0"/>
    <n v="7.1113999999999997E-2"/>
  </r>
  <r>
    <x v="3"/>
    <n v="10726"/>
    <s v="C Class"/>
    <x v="1"/>
    <n v="19950"/>
    <n v="23000"/>
    <n v="0"/>
    <n v="50"/>
    <n v="2.0999999046325684"/>
    <x v="1"/>
    <x v="0"/>
    <x v="0"/>
    <x v="0"/>
    <n v="2"/>
    <n v="96.1"/>
    <x v="0"/>
    <n v="4.4206000000000002E-2"/>
  </r>
  <r>
    <x v="3"/>
    <n v="10727"/>
    <s v="C Class"/>
    <x v="6"/>
    <n v="9990"/>
    <n v="78000"/>
    <n v="0"/>
    <n v="50"/>
    <n v="2.0999999046325684"/>
    <x v="1"/>
    <x v="0"/>
    <x v="0"/>
    <x v="0"/>
    <n v="1"/>
    <n v="107.8"/>
    <x v="0"/>
    <n v="0.16816800000000001"/>
  </r>
  <r>
    <x v="3"/>
    <n v="10728"/>
    <s v="C Class"/>
    <x v="5"/>
    <n v="11990"/>
    <n v="47000"/>
    <n v="0"/>
    <n v="50"/>
    <n v="2.0999999046325684"/>
    <x v="1"/>
    <x v="0"/>
    <x v="0"/>
    <x v="0"/>
    <n v="1.2"/>
    <n v="90.4"/>
    <x v="0"/>
    <n v="8.4975999999999996E-2"/>
  </r>
  <r>
    <x v="3"/>
    <n v="10729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0730"/>
    <s v="C Class"/>
    <x v="5"/>
    <n v="14490"/>
    <n v="64000"/>
    <n v="0"/>
    <n v="50"/>
    <n v="2.0999999046325684"/>
    <x v="1"/>
    <x v="0"/>
    <x v="0"/>
    <x v="0"/>
    <n v="1.45"/>
    <n v="90.4"/>
    <x v="0"/>
    <n v="0.115712"/>
  </r>
  <r>
    <x v="3"/>
    <n v="10731"/>
    <s v="C Class"/>
    <x v="3"/>
    <n v="10490"/>
    <n v="50000"/>
    <n v="0"/>
    <n v="50"/>
    <n v="2.0999999046325684"/>
    <x v="1"/>
    <x v="0"/>
    <x v="0"/>
    <x v="0"/>
    <n v="1.05"/>
    <n v="116"/>
    <x v="0"/>
    <n v="0.11600000000000001"/>
  </r>
  <r>
    <x v="3"/>
    <n v="10732"/>
    <s v="C Class"/>
    <x v="0"/>
    <n v="15990"/>
    <n v="65000"/>
    <n v="0"/>
    <n v="50"/>
    <n v="2.0999999046325684"/>
    <x v="1"/>
    <x v="0"/>
    <x v="0"/>
    <x v="0"/>
    <n v="1.6"/>
    <n v="87.8"/>
    <x v="0"/>
    <n v="0.11414000000000001"/>
  </r>
  <r>
    <x v="3"/>
    <n v="10733"/>
    <s v="C Class"/>
    <x v="0"/>
    <n v="17850"/>
    <n v="38000"/>
    <n v="0"/>
    <n v="50"/>
    <n v="2.0999999046325684"/>
    <x v="1"/>
    <x v="0"/>
    <x v="0"/>
    <x v="0"/>
    <n v="1.79"/>
    <n v="87.8"/>
    <x v="0"/>
    <n v="6.6727999999999996E-2"/>
  </r>
  <r>
    <x v="3"/>
    <n v="10734"/>
    <s v="C Class"/>
    <x v="0"/>
    <n v="16450"/>
    <n v="70000"/>
    <n v="0"/>
    <n v="50"/>
    <n v="2.0999999046325684"/>
    <x v="1"/>
    <x v="0"/>
    <x v="0"/>
    <x v="0"/>
    <n v="1.65"/>
    <n v="87.8"/>
    <x v="0"/>
    <n v="0.12292"/>
  </r>
  <r>
    <x v="3"/>
    <n v="10735"/>
    <s v="C Class"/>
    <x v="3"/>
    <n v="11350"/>
    <n v="69000"/>
    <n v="0"/>
    <n v="50"/>
    <n v="2.0999999046325684"/>
    <x v="1"/>
    <x v="0"/>
    <x v="0"/>
    <x v="0"/>
    <n v="1.1399999999999999"/>
    <n v="116"/>
    <x v="0"/>
    <n v="0.16008"/>
  </r>
  <r>
    <x v="3"/>
    <n v="10736"/>
    <s v="C Class"/>
    <x v="6"/>
    <n v="12900"/>
    <n v="41000"/>
    <n v="0"/>
    <n v="50"/>
    <n v="1.6000000238418579"/>
    <x v="1"/>
    <x v="1"/>
    <x v="0"/>
    <x v="1"/>
    <n v="1.29"/>
    <n v="128"/>
    <x v="1"/>
    <n v="0.10496"/>
  </r>
  <r>
    <x v="3"/>
    <n v="10737"/>
    <s v="C Class"/>
    <x v="4"/>
    <n v="26000"/>
    <n v="16250"/>
    <n v="0"/>
    <n v="50"/>
    <n v="1.5"/>
    <x v="1"/>
    <x v="1"/>
    <x v="0"/>
    <x v="1"/>
    <n v="2.6"/>
    <n v="125"/>
    <x v="1"/>
    <n v="4.0625000000000001E-2"/>
  </r>
  <r>
    <x v="3"/>
    <n v="10738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3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0"/>
    <s v="C Class"/>
    <x v="1"/>
    <n v="18999"/>
    <n v="38000"/>
    <n v="0"/>
    <n v="50"/>
    <n v="2"/>
    <x v="1"/>
    <x v="3"/>
    <x v="0"/>
    <x v="0"/>
    <n v="1.9"/>
    <m/>
    <x v="2"/>
    <m/>
  </r>
  <r>
    <x v="3"/>
    <n v="1074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4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3"/>
    <s v="C Class"/>
    <x v="13"/>
    <n v="4343"/>
    <n v="120000"/>
    <n v="0"/>
    <n v="50"/>
    <n v="2.0999999046325684"/>
    <x v="1"/>
    <x v="0"/>
    <x v="0"/>
    <x v="0"/>
    <n v="0.43"/>
    <n v="86.7"/>
    <x v="0"/>
    <n v="0.20807999999999999"/>
  </r>
  <r>
    <x v="3"/>
    <n v="10744"/>
    <s v="C Class"/>
    <x v="0"/>
    <n v="16500"/>
    <n v="51936"/>
    <n v="0"/>
    <n v="50"/>
    <n v="2.0999999046325684"/>
    <x v="1"/>
    <x v="0"/>
    <x v="0"/>
    <x v="0"/>
    <n v="1.65"/>
    <n v="87.8"/>
    <x v="0"/>
    <n v="9.1199615999999997E-2"/>
  </r>
  <r>
    <x v="3"/>
    <n v="10745"/>
    <s v="C Class"/>
    <x v="2"/>
    <n v="27750"/>
    <n v="4000"/>
    <n v="0"/>
    <n v="50"/>
    <n v="2"/>
    <x v="1"/>
    <x v="0"/>
    <x v="0"/>
    <x v="0"/>
    <n v="2.78"/>
    <n v="104.8"/>
    <x v="0"/>
    <n v="8.3840000000000008E-3"/>
  </r>
  <r>
    <x v="3"/>
    <n v="10746"/>
    <s v="C Class"/>
    <x v="2"/>
    <n v="28950"/>
    <n v="8500"/>
    <n v="0"/>
    <n v="50"/>
    <n v="2"/>
    <x v="1"/>
    <x v="0"/>
    <x v="0"/>
    <x v="0"/>
    <n v="2.9"/>
    <n v="104.8"/>
    <x v="0"/>
    <n v="1.7815999999999999E-2"/>
  </r>
  <r>
    <x v="3"/>
    <n v="10747"/>
    <s v="C Class"/>
    <x v="16"/>
    <n v="3495"/>
    <n v="119168"/>
    <n v="0"/>
    <n v="50"/>
    <n v="1.7999999523162842"/>
    <x v="1"/>
    <x v="1"/>
    <x v="0"/>
    <x v="1"/>
    <n v="0.35"/>
    <n v="94"/>
    <x v="1"/>
    <n v="0.22403584000000001"/>
  </r>
  <r>
    <x v="3"/>
    <n v="10748"/>
    <s v="C Class"/>
    <x v="1"/>
    <n v="59740"/>
    <n v="21800"/>
    <n v="0"/>
    <n v="50"/>
    <n v="4"/>
    <x v="1"/>
    <x v="1"/>
    <x v="1"/>
    <x v="2"/>
    <n v="5.97"/>
    <n v="118"/>
    <x v="1"/>
    <n v="5.1448000000000001E-2"/>
  </r>
  <r>
    <x v="3"/>
    <n v="10749"/>
    <s v="C Class"/>
    <x v="2"/>
    <n v="44990"/>
    <n v="19999"/>
    <n v="0"/>
    <n v="50"/>
    <n v="4"/>
    <x v="1"/>
    <x v="1"/>
    <x v="0"/>
    <x v="2"/>
    <n v="4.5"/>
    <n v="125"/>
    <x v="1"/>
    <n v="4.99975E-2"/>
  </r>
  <r>
    <x v="3"/>
    <n v="10750"/>
    <s v="C Class"/>
    <x v="2"/>
    <n v="54990"/>
    <n v="1600"/>
    <n v="0"/>
    <n v="50"/>
    <n v="4"/>
    <x v="1"/>
    <x v="1"/>
    <x v="1"/>
    <x v="2"/>
    <n v="5.5"/>
    <n v="125"/>
    <x v="1"/>
    <n v="4.0000000000000001E-3"/>
  </r>
  <r>
    <x v="3"/>
    <n v="10751"/>
    <s v="C Class"/>
    <x v="5"/>
    <n v="15995"/>
    <n v="46221"/>
    <n v="0"/>
    <n v="50"/>
    <n v="2.0999999046325684"/>
    <x v="1"/>
    <x v="0"/>
    <x v="0"/>
    <x v="0"/>
    <n v="1.6"/>
    <n v="90.4"/>
    <x v="0"/>
    <n v="8.3567568000000009E-2"/>
  </r>
  <r>
    <x v="3"/>
    <n v="1075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5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5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55"/>
    <s v="C Class"/>
    <x v="6"/>
    <n v="12998"/>
    <n v="52712"/>
    <n v="0"/>
    <n v="50"/>
    <n v="2.0999999046325684"/>
    <x v="2"/>
    <x v="0"/>
    <x v="0"/>
    <x v="0"/>
    <n v="1.3"/>
    <n v="107.8"/>
    <x v="0"/>
    <n v="0.11364707199999999"/>
  </r>
  <r>
    <x v="3"/>
    <n v="10756"/>
    <s v="C Class"/>
    <x v="1"/>
    <n v="17998"/>
    <n v="59858"/>
    <n v="0"/>
    <n v="50"/>
    <n v="2.0999999046325684"/>
    <x v="2"/>
    <x v="0"/>
    <x v="0"/>
    <x v="0"/>
    <n v="1.8"/>
    <n v="96.1"/>
    <x v="0"/>
    <n v="0.115047076"/>
  </r>
  <r>
    <x v="3"/>
    <n v="10757"/>
    <s v="C Class"/>
    <x v="2"/>
    <n v="28998"/>
    <n v="22"/>
    <n v="0"/>
    <n v="50"/>
    <n v="1.6000000238418579"/>
    <x v="0"/>
    <x v="1"/>
    <x v="0"/>
    <x v="1"/>
    <n v="2.9"/>
    <n v="125"/>
    <x v="1"/>
    <n v="5.5000000000000002E-5"/>
  </r>
  <r>
    <x v="3"/>
    <n v="10758"/>
    <s v="C Class"/>
    <x v="1"/>
    <n v="24998"/>
    <n v="28234"/>
    <n v="0"/>
    <n v="50"/>
    <n v="2"/>
    <x v="2"/>
    <x v="1"/>
    <x v="0"/>
    <x v="0"/>
    <n v="2.5"/>
    <n v="118"/>
    <x v="1"/>
    <n v="6.6632239999999995E-2"/>
  </r>
  <r>
    <x v="3"/>
    <n v="10759"/>
    <s v="C Class"/>
    <x v="0"/>
    <n v="19498"/>
    <n v="22803"/>
    <n v="0"/>
    <n v="50"/>
    <n v="2.0999999046325684"/>
    <x v="2"/>
    <x v="0"/>
    <x v="0"/>
    <x v="0"/>
    <n v="1.95"/>
    <n v="87.8"/>
    <x v="0"/>
    <n v="4.0042068E-2"/>
  </r>
  <r>
    <x v="3"/>
    <n v="10760"/>
    <s v="C Class"/>
    <x v="4"/>
    <n v="23498"/>
    <n v="17093"/>
    <n v="0"/>
    <n v="50"/>
    <n v="2.0999999046325684"/>
    <x v="2"/>
    <x v="0"/>
    <x v="0"/>
    <x v="0"/>
    <n v="2.35"/>
    <n v="105.1"/>
    <x v="0"/>
    <n v="3.5929485999999997E-2"/>
  </r>
  <r>
    <x v="3"/>
    <n v="10761"/>
    <s v="C Class"/>
    <x v="2"/>
    <n v="25498"/>
    <n v="8150"/>
    <n v="0"/>
    <n v="50"/>
    <n v="1.6000000238418579"/>
    <x v="2"/>
    <x v="0"/>
    <x v="0"/>
    <x v="1"/>
    <n v="2.5499999999999998"/>
    <n v="104.8"/>
    <x v="0"/>
    <n v="1.7082400000000001E-2"/>
  </r>
  <r>
    <x v="3"/>
    <n v="10762"/>
    <s v="C Class"/>
    <x v="2"/>
    <n v="24998"/>
    <n v="9344"/>
    <n v="0"/>
    <n v="50"/>
    <n v="2"/>
    <x v="2"/>
    <x v="0"/>
    <x v="0"/>
    <x v="0"/>
    <n v="2.5"/>
    <n v="104.8"/>
    <x v="0"/>
    <n v="1.9585023999999999E-2"/>
  </r>
  <r>
    <x v="3"/>
    <n v="10763"/>
    <s v="C Class"/>
    <x v="0"/>
    <n v="18498"/>
    <n v="31891"/>
    <n v="0"/>
    <n v="50"/>
    <n v="2"/>
    <x v="2"/>
    <x v="3"/>
    <x v="0"/>
    <x v="0"/>
    <n v="1.85"/>
    <m/>
    <x v="2"/>
    <m/>
  </r>
  <r>
    <x v="3"/>
    <n v="10764"/>
    <s v="C Class"/>
    <x v="6"/>
    <n v="15498"/>
    <n v="36243"/>
    <n v="0"/>
    <n v="50"/>
    <n v="2.0999999046325684"/>
    <x v="2"/>
    <x v="0"/>
    <x v="0"/>
    <x v="0"/>
    <n v="1.55"/>
    <n v="107.8"/>
    <x v="0"/>
    <n v="7.8139907999999994E-2"/>
  </r>
  <r>
    <x v="3"/>
    <n v="10765"/>
    <s v="C Class"/>
    <x v="1"/>
    <n v="20995"/>
    <n v="33000"/>
    <n v="0"/>
    <n v="50"/>
    <n v="2.0999999046325684"/>
    <x v="2"/>
    <x v="0"/>
    <x v="0"/>
    <x v="0"/>
    <n v="2.1"/>
    <n v="96.1"/>
    <x v="0"/>
    <n v="6.3425999999999996E-2"/>
  </r>
  <r>
    <x v="3"/>
    <n v="10766"/>
    <s v="C Class"/>
    <x v="4"/>
    <n v="31995"/>
    <n v="11300"/>
    <n v="0"/>
    <n v="50"/>
    <n v="3"/>
    <x v="2"/>
    <x v="1"/>
    <x v="0"/>
    <x v="0"/>
    <n v="3.2"/>
    <n v="125"/>
    <x v="1"/>
    <n v="2.8250000000000001E-2"/>
  </r>
  <r>
    <x v="3"/>
    <n v="10767"/>
    <s v="C Class"/>
    <x v="1"/>
    <n v="23995"/>
    <n v="32800"/>
    <n v="0"/>
    <n v="50"/>
    <n v="2.0999999046325684"/>
    <x v="2"/>
    <x v="0"/>
    <x v="0"/>
    <x v="0"/>
    <n v="2.4"/>
    <n v="96.1"/>
    <x v="0"/>
    <n v="6.3041600000000003E-2"/>
  </r>
  <r>
    <x v="3"/>
    <n v="10768"/>
    <s v="C Class"/>
    <x v="6"/>
    <n v="16995"/>
    <n v="37600"/>
    <n v="0"/>
    <n v="50"/>
    <n v="2.0999999046325684"/>
    <x v="1"/>
    <x v="0"/>
    <x v="0"/>
    <x v="0"/>
    <n v="1.7"/>
    <n v="107.8"/>
    <x v="0"/>
    <n v="8.1065600000000002E-2"/>
  </r>
  <r>
    <x v="3"/>
    <n v="10769"/>
    <s v="C Class"/>
    <x v="1"/>
    <n v="24995"/>
    <n v="14000"/>
    <n v="0"/>
    <n v="50"/>
    <n v="2"/>
    <x v="1"/>
    <x v="1"/>
    <x v="0"/>
    <x v="0"/>
    <n v="2.5"/>
    <n v="118"/>
    <x v="1"/>
    <n v="3.304E-2"/>
  </r>
  <r>
    <x v="3"/>
    <n v="10770"/>
    <s v="C Class"/>
    <x v="6"/>
    <n v="26998"/>
    <n v="24175"/>
    <n v="0"/>
    <n v="50"/>
    <n v="6.1999998092651367"/>
    <x v="2"/>
    <x v="1"/>
    <x v="1"/>
    <x v="2"/>
    <n v="2.7"/>
    <n v="128"/>
    <x v="1"/>
    <n v="6.1887999999999999E-2"/>
  </r>
  <r>
    <x v="3"/>
    <n v="10771"/>
    <s v="C Class"/>
    <x v="0"/>
    <n v="20498"/>
    <n v="27968"/>
    <n v="0"/>
    <n v="50"/>
    <n v="2.0999999046325684"/>
    <x v="2"/>
    <x v="0"/>
    <x v="0"/>
    <x v="0"/>
    <n v="2.0499999999999998"/>
    <n v="87.8"/>
    <x v="0"/>
    <n v="4.9111808E-2"/>
  </r>
  <r>
    <x v="3"/>
    <n v="10772"/>
    <s v="C Class"/>
    <x v="4"/>
    <n v="27498"/>
    <n v="9255"/>
    <n v="0"/>
    <n v="50"/>
    <n v="2"/>
    <x v="2"/>
    <x v="0"/>
    <x v="0"/>
    <x v="0"/>
    <n v="2.75"/>
    <n v="105.1"/>
    <x v="0"/>
    <n v="1.9454010000000001E-2"/>
  </r>
  <r>
    <x v="3"/>
    <n v="10773"/>
    <s v="C Class"/>
    <x v="0"/>
    <n v="16998"/>
    <n v="26973"/>
    <n v="0"/>
    <n v="50"/>
    <n v="1.6000000238418579"/>
    <x v="2"/>
    <x v="0"/>
    <x v="0"/>
    <x v="1"/>
    <n v="1.7"/>
    <n v="87.8"/>
    <x v="0"/>
    <n v="4.7364587999999999E-2"/>
  </r>
  <r>
    <x v="3"/>
    <n v="10774"/>
    <s v="C Class"/>
    <x v="4"/>
    <n v="27498"/>
    <n v="12491"/>
    <n v="0"/>
    <n v="50"/>
    <n v="2.0999999046325684"/>
    <x v="2"/>
    <x v="0"/>
    <x v="0"/>
    <x v="0"/>
    <n v="2.75"/>
    <n v="105.1"/>
    <x v="0"/>
    <n v="2.6256081999999997E-2"/>
  </r>
  <r>
    <x v="3"/>
    <n v="10775"/>
    <s v="C Class"/>
    <x v="2"/>
    <n v="27698"/>
    <n v="14999"/>
    <n v="0"/>
    <n v="50"/>
    <n v="2"/>
    <x v="2"/>
    <x v="0"/>
    <x v="0"/>
    <x v="0"/>
    <n v="2.77"/>
    <n v="104.8"/>
    <x v="0"/>
    <n v="3.1437903999999996E-2"/>
  </r>
  <r>
    <x v="3"/>
    <n v="10776"/>
    <s v="C Class"/>
    <x v="0"/>
    <n v="27498"/>
    <n v="37941"/>
    <n v="0"/>
    <n v="50"/>
    <n v="3"/>
    <x v="2"/>
    <x v="1"/>
    <x v="0"/>
    <x v="0"/>
    <n v="2.75"/>
    <n v="109"/>
    <x v="1"/>
    <n v="8.2711380000000001E-2"/>
  </r>
  <r>
    <x v="3"/>
    <n v="10777"/>
    <s v="C Class"/>
    <x v="2"/>
    <n v="32498"/>
    <n v="11301"/>
    <n v="0"/>
    <n v="50"/>
    <n v="2"/>
    <x v="2"/>
    <x v="0"/>
    <x v="0"/>
    <x v="0"/>
    <n v="3.25"/>
    <n v="104.8"/>
    <x v="0"/>
    <n v="2.3686896000000002E-2"/>
  </r>
  <r>
    <x v="3"/>
    <n v="10778"/>
    <s v="C Class"/>
    <x v="2"/>
    <n v="24498"/>
    <n v="12629"/>
    <n v="0"/>
    <n v="50"/>
    <n v="2.0999999046325684"/>
    <x v="2"/>
    <x v="0"/>
    <x v="0"/>
    <x v="0"/>
    <n v="2.4500000000000002"/>
    <n v="104.8"/>
    <x v="0"/>
    <n v="2.6470384E-2"/>
  </r>
  <r>
    <x v="3"/>
    <n v="10779"/>
    <s v="C Class"/>
    <x v="1"/>
    <n v="21498"/>
    <n v="20981"/>
    <n v="0"/>
    <n v="50"/>
    <n v="2.0999999046325684"/>
    <x v="2"/>
    <x v="0"/>
    <x v="0"/>
    <x v="0"/>
    <n v="2.15"/>
    <n v="96.1"/>
    <x v="0"/>
    <n v="4.0325481999999996E-2"/>
  </r>
  <r>
    <x v="3"/>
    <n v="10780"/>
    <s v="C Class"/>
    <x v="1"/>
    <n v="18998"/>
    <n v="23760"/>
    <n v="0"/>
    <n v="50"/>
    <n v="2.0999999046325684"/>
    <x v="2"/>
    <x v="0"/>
    <x v="0"/>
    <x v="0"/>
    <n v="1.9"/>
    <n v="96.1"/>
    <x v="0"/>
    <n v="4.5666720000000001E-2"/>
  </r>
  <r>
    <x v="3"/>
    <n v="10781"/>
    <s v="C Class"/>
    <x v="6"/>
    <n v="15998"/>
    <n v="26216"/>
    <n v="0"/>
    <n v="50"/>
    <n v="2.0999999046325684"/>
    <x v="2"/>
    <x v="0"/>
    <x v="0"/>
    <x v="0"/>
    <n v="1.6"/>
    <n v="107.8"/>
    <x v="0"/>
    <n v="5.6521695999999996E-2"/>
  </r>
  <r>
    <x v="3"/>
    <n v="10782"/>
    <s v="C Class"/>
    <x v="3"/>
    <n v="9298"/>
    <n v="80485"/>
    <n v="0"/>
    <n v="50"/>
    <n v="2.0999999046325684"/>
    <x v="2"/>
    <x v="0"/>
    <x v="0"/>
    <x v="0"/>
    <n v="0.93"/>
    <n v="116"/>
    <x v="0"/>
    <n v="0.18672520000000001"/>
  </r>
  <r>
    <x v="3"/>
    <n v="10783"/>
    <s v="C Class"/>
    <x v="4"/>
    <n v="22998"/>
    <n v="18739"/>
    <n v="0"/>
    <n v="50"/>
    <n v="2.0999999046325684"/>
    <x v="2"/>
    <x v="0"/>
    <x v="0"/>
    <x v="0"/>
    <n v="2.2999999999999998"/>
    <n v="105.1"/>
    <x v="0"/>
    <n v="3.9389377999999996E-2"/>
  </r>
  <r>
    <x v="3"/>
    <n v="10784"/>
    <s v="C Class"/>
    <x v="0"/>
    <n v="12998"/>
    <n v="53453"/>
    <n v="0"/>
    <n v="50"/>
    <n v="2.0999999046325684"/>
    <x v="0"/>
    <x v="0"/>
    <x v="0"/>
    <x v="0"/>
    <n v="1.3"/>
    <n v="87.8"/>
    <x v="0"/>
    <n v="9.3863467999999992E-2"/>
  </r>
  <r>
    <x v="3"/>
    <n v="10785"/>
    <s v="C Class"/>
    <x v="0"/>
    <n v="22998"/>
    <n v="23090"/>
    <n v="0"/>
    <n v="50"/>
    <n v="2.0999999046325684"/>
    <x v="2"/>
    <x v="0"/>
    <x v="0"/>
    <x v="0"/>
    <n v="2.2999999999999998"/>
    <n v="87.8"/>
    <x v="0"/>
    <n v="4.0546039999999998E-2"/>
  </r>
  <r>
    <x v="3"/>
    <n v="10786"/>
    <s v="C Class"/>
    <x v="0"/>
    <n v="17998"/>
    <n v="26100"/>
    <n v="0"/>
    <n v="50"/>
    <n v="2.0999999046325684"/>
    <x v="0"/>
    <x v="0"/>
    <x v="0"/>
    <x v="0"/>
    <n v="1.8"/>
    <n v="87.8"/>
    <x v="0"/>
    <n v="4.58316E-2"/>
  </r>
  <r>
    <x v="3"/>
    <n v="10787"/>
    <s v="C Class"/>
    <x v="2"/>
    <n v="28498"/>
    <n v="4285"/>
    <n v="0"/>
    <n v="50"/>
    <n v="2"/>
    <x v="2"/>
    <x v="0"/>
    <x v="0"/>
    <x v="0"/>
    <n v="2.85"/>
    <n v="104.8"/>
    <x v="0"/>
    <n v="8.9813600000000007E-3"/>
  </r>
  <r>
    <x v="3"/>
    <n v="10788"/>
    <s v="C Class"/>
    <x v="0"/>
    <n v="18998"/>
    <n v="28388"/>
    <n v="0"/>
    <n v="50"/>
    <n v="1.6000000238418579"/>
    <x v="2"/>
    <x v="0"/>
    <x v="0"/>
    <x v="1"/>
    <n v="1.9"/>
    <n v="87.8"/>
    <x v="0"/>
    <n v="4.9849327999999998E-2"/>
  </r>
  <r>
    <x v="3"/>
    <n v="10789"/>
    <s v="C Class"/>
    <x v="1"/>
    <n v="20998"/>
    <n v="16902"/>
    <n v="0"/>
    <n v="50"/>
    <n v="2.0999999046325684"/>
    <x v="2"/>
    <x v="0"/>
    <x v="0"/>
    <x v="0"/>
    <n v="2.1"/>
    <n v="96.1"/>
    <x v="0"/>
    <n v="3.2485644000000001E-2"/>
  </r>
  <r>
    <x v="3"/>
    <n v="10790"/>
    <s v="C Class"/>
    <x v="0"/>
    <n v="21998"/>
    <n v="31227"/>
    <n v="0"/>
    <n v="50"/>
    <n v="2.0999999046325684"/>
    <x v="2"/>
    <x v="0"/>
    <x v="0"/>
    <x v="0"/>
    <n v="2.2000000000000002"/>
    <n v="87.8"/>
    <x v="0"/>
    <n v="5.4834612000000005E-2"/>
  </r>
  <r>
    <x v="3"/>
    <n v="10791"/>
    <s v="C Class"/>
    <x v="5"/>
    <n v="13998"/>
    <n v="24010"/>
    <n v="0"/>
    <n v="50"/>
    <n v="1.6000000238418579"/>
    <x v="0"/>
    <x v="0"/>
    <x v="0"/>
    <x v="1"/>
    <n v="1.4"/>
    <n v="90.4"/>
    <x v="0"/>
    <n v="4.3410079999999997E-2"/>
  </r>
  <r>
    <x v="3"/>
    <n v="10792"/>
    <s v="C Class"/>
    <x v="2"/>
    <n v="24498"/>
    <n v="15838"/>
    <n v="0"/>
    <n v="50"/>
    <n v="2"/>
    <x v="2"/>
    <x v="0"/>
    <x v="0"/>
    <x v="0"/>
    <n v="2.4500000000000002"/>
    <n v="104.8"/>
    <x v="0"/>
    <n v="3.3196447999999996E-2"/>
  </r>
  <r>
    <x v="3"/>
    <n v="10793"/>
    <s v="C Class"/>
    <x v="1"/>
    <n v="20998"/>
    <n v="17657"/>
    <n v="0"/>
    <n v="50"/>
    <n v="2.0999999046325684"/>
    <x v="2"/>
    <x v="3"/>
    <x v="0"/>
    <x v="0"/>
    <n v="2.1"/>
    <m/>
    <x v="2"/>
    <m/>
  </r>
  <r>
    <x v="3"/>
    <n v="10794"/>
    <s v="C Class"/>
    <x v="2"/>
    <n v="30498"/>
    <n v="4977"/>
    <n v="0"/>
    <n v="50"/>
    <n v="2"/>
    <x v="2"/>
    <x v="0"/>
    <x v="0"/>
    <x v="0"/>
    <n v="3.05"/>
    <n v="104.8"/>
    <x v="0"/>
    <n v="1.0431791999999999E-2"/>
  </r>
  <r>
    <x v="3"/>
    <n v="10795"/>
    <s v="C Class"/>
    <x v="0"/>
    <n v="19498"/>
    <n v="24756"/>
    <n v="0"/>
    <n v="50"/>
    <n v="2.0999999046325684"/>
    <x v="2"/>
    <x v="0"/>
    <x v="0"/>
    <x v="0"/>
    <n v="1.95"/>
    <n v="87.8"/>
    <x v="0"/>
    <n v="4.3471535999999998E-2"/>
  </r>
  <r>
    <x v="3"/>
    <n v="10796"/>
    <s v="C Class"/>
    <x v="6"/>
    <n v="15298"/>
    <n v="41416"/>
    <n v="0"/>
    <n v="50"/>
    <n v="2.0999999046325684"/>
    <x v="2"/>
    <x v="0"/>
    <x v="0"/>
    <x v="0"/>
    <n v="1.53"/>
    <n v="107.8"/>
    <x v="0"/>
    <n v="8.9292895999999997E-2"/>
  </r>
  <r>
    <x v="3"/>
    <n v="10797"/>
    <s v="C Class"/>
    <x v="2"/>
    <n v="33998"/>
    <n v="3814"/>
    <n v="0"/>
    <n v="50"/>
    <n v="1.5"/>
    <x v="2"/>
    <x v="1"/>
    <x v="0"/>
    <x v="1"/>
    <n v="3.4"/>
    <n v="125"/>
    <x v="1"/>
    <n v="9.5350000000000001E-3"/>
  </r>
  <r>
    <x v="3"/>
    <n v="10798"/>
    <s v="C Class"/>
    <x v="2"/>
    <n v="32998"/>
    <n v="17"/>
    <n v="0"/>
    <n v="50"/>
    <n v="1.5"/>
    <x v="2"/>
    <x v="1"/>
    <x v="0"/>
    <x v="1"/>
    <n v="3.3"/>
    <n v="125"/>
    <x v="1"/>
    <n v="4.2500000000000003E-5"/>
  </r>
  <r>
    <x v="3"/>
    <n v="10799"/>
    <s v="C Class"/>
    <x v="0"/>
    <n v="16498"/>
    <n v="37080"/>
    <n v="0"/>
    <n v="50"/>
    <n v="2.0999999046325684"/>
    <x v="2"/>
    <x v="0"/>
    <x v="0"/>
    <x v="0"/>
    <n v="1.65"/>
    <n v="87.8"/>
    <x v="0"/>
    <n v="6.511248E-2"/>
  </r>
  <r>
    <x v="3"/>
    <n v="10800"/>
    <s v="C Class"/>
    <x v="0"/>
    <n v="15498"/>
    <n v="73582"/>
    <n v="0"/>
    <n v="50"/>
    <n v="2.0999999046325684"/>
    <x v="2"/>
    <x v="0"/>
    <x v="0"/>
    <x v="0"/>
    <n v="1.55"/>
    <n v="87.8"/>
    <x v="0"/>
    <n v="0.129209992"/>
  </r>
  <r>
    <x v="3"/>
    <n v="10801"/>
    <s v="C Class"/>
    <x v="6"/>
    <n v="15498"/>
    <n v="23772"/>
    <n v="0"/>
    <n v="50"/>
    <n v="2.0999999046325684"/>
    <x v="2"/>
    <x v="0"/>
    <x v="0"/>
    <x v="0"/>
    <n v="1.55"/>
    <n v="107.8"/>
    <x v="0"/>
    <n v="5.1252432000000001E-2"/>
  </r>
  <r>
    <x v="3"/>
    <n v="10802"/>
    <s v="C Class"/>
    <x v="1"/>
    <n v="18998"/>
    <n v="28808"/>
    <n v="0"/>
    <n v="50"/>
    <n v="2.0999999046325684"/>
    <x v="2"/>
    <x v="0"/>
    <x v="0"/>
    <x v="0"/>
    <n v="1.9"/>
    <n v="96.1"/>
    <x v="0"/>
    <n v="5.5368975999999993E-2"/>
  </r>
  <r>
    <x v="3"/>
    <n v="10803"/>
    <s v="C Class"/>
    <x v="2"/>
    <n v="24495"/>
    <n v="10000"/>
    <n v="0"/>
    <n v="50"/>
    <n v="2"/>
    <x v="2"/>
    <x v="0"/>
    <x v="0"/>
    <x v="0"/>
    <n v="2.4500000000000002"/>
    <n v="104.8"/>
    <x v="0"/>
    <n v="2.0959999999999999E-2"/>
  </r>
  <r>
    <x v="3"/>
    <n v="10804"/>
    <s v="C Class"/>
    <x v="0"/>
    <n v="18990"/>
    <n v="26413"/>
    <n v="0"/>
    <n v="50"/>
    <n v="2.0999999046325684"/>
    <x v="2"/>
    <x v="0"/>
    <x v="0"/>
    <x v="0"/>
    <n v="1.9"/>
    <n v="87.8"/>
    <x v="0"/>
    <n v="4.6381227999999997E-2"/>
  </r>
  <r>
    <x v="3"/>
    <n v="10805"/>
    <s v="C Class"/>
    <x v="6"/>
    <n v="10995"/>
    <n v="98000"/>
    <n v="0"/>
    <n v="50"/>
    <n v="2.0999999046325684"/>
    <x v="0"/>
    <x v="0"/>
    <x v="0"/>
    <x v="0"/>
    <n v="1.1000000000000001"/>
    <n v="107.8"/>
    <x v="0"/>
    <n v="0.211288"/>
  </r>
  <r>
    <x v="3"/>
    <n v="10806"/>
    <s v="C Class"/>
    <x v="6"/>
    <n v="15698"/>
    <n v="39920"/>
    <n v="0"/>
    <n v="50"/>
    <n v="2.0999999046325684"/>
    <x v="2"/>
    <x v="0"/>
    <x v="0"/>
    <x v="0"/>
    <n v="1.57"/>
    <n v="107.8"/>
    <x v="0"/>
    <n v="8.6067519999999995E-2"/>
  </r>
  <r>
    <x v="3"/>
    <n v="10807"/>
    <s v="C Class"/>
    <x v="2"/>
    <n v="22498"/>
    <n v="10455"/>
    <n v="0"/>
    <n v="50"/>
    <n v="1.5"/>
    <x v="2"/>
    <x v="1"/>
    <x v="0"/>
    <x v="1"/>
    <n v="2.25"/>
    <n v="125"/>
    <x v="1"/>
    <n v="2.6137500000000001E-2"/>
  </r>
  <r>
    <x v="3"/>
    <n v="10808"/>
    <s v="C Class"/>
    <x v="0"/>
    <n v="19298"/>
    <n v="27644"/>
    <n v="0"/>
    <n v="50"/>
    <n v="2.0999999046325684"/>
    <x v="2"/>
    <x v="0"/>
    <x v="0"/>
    <x v="0"/>
    <n v="1.93"/>
    <n v="87.8"/>
    <x v="0"/>
    <n v="4.8542863999999991E-2"/>
  </r>
  <r>
    <x v="3"/>
    <n v="10809"/>
    <s v="C Class"/>
    <x v="1"/>
    <n v="16498"/>
    <n v="63916"/>
    <n v="0"/>
    <n v="50"/>
    <n v="2"/>
    <x v="2"/>
    <x v="3"/>
    <x v="0"/>
    <x v="0"/>
    <n v="1.65"/>
    <m/>
    <x v="2"/>
    <m/>
  </r>
  <r>
    <x v="3"/>
    <n v="10810"/>
    <s v="C Class"/>
    <x v="4"/>
    <n v="19998"/>
    <n v="15383"/>
    <n v="0"/>
    <n v="50"/>
    <n v="1.5"/>
    <x v="2"/>
    <x v="1"/>
    <x v="0"/>
    <x v="1"/>
    <n v="2"/>
    <n v="125"/>
    <x v="1"/>
    <n v="3.8457499999999999E-2"/>
  </r>
  <r>
    <x v="3"/>
    <n v="10811"/>
    <s v="C Class"/>
    <x v="4"/>
    <n v="20685"/>
    <n v="21929"/>
    <n v="0"/>
    <n v="50"/>
    <n v="2.0999999046325684"/>
    <x v="2"/>
    <x v="0"/>
    <x v="0"/>
    <x v="0"/>
    <n v="2.0699999999999998"/>
    <n v="105.1"/>
    <x v="0"/>
    <n v="4.6094758E-2"/>
  </r>
  <r>
    <x v="3"/>
    <n v="10812"/>
    <s v="C Class"/>
    <x v="4"/>
    <n v="20489"/>
    <n v="16900"/>
    <n v="0"/>
    <n v="50"/>
    <n v="2.0999999046325684"/>
    <x v="2"/>
    <x v="0"/>
    <x v="0"/>
    <x v="0"/>
    <n v="2.0499999999999998"/>
    <n v="105.1"/>
    <x v="0"/>
    <n v="3.5523800000000001E-2"/>
  </r>
  <r>
    <x v="3"/>
    <n v="10813"/>
    <s v="C Class"/>
    <x v="1"/>
    <n v="13800"/>
    <n v="34015"/>
    <n v="0"/>
    <n v="50"/>
    <n v="2.0999999046325684"/>
    <x v="0"/>
    <x v="0"/>
    <x v="0"/>
    <x v="0"/>
    <n v="1.38"/>
    <n v="96.1"/>
    <x v="0"/>
    <n v="6.5376829999999997E-2"/>
  </r>
  <r>
    <x v="3"/>
    <n v="10814"/>
    <s v="C Class"/>
    <x v="2"/>
    <n v="31998"/>
    <n v="2000"/>
    <n v="0"/>
    <n v="50"/>
    <n v="2"/>
    <x v="2"/>
    <x v="1"/>
    <x v="0"/>
    <x v="0"/>
    <n v="3.2"/>
    <n v="125"/>
    <x v="1"/>
    <n v="5.0000000000000001E-3"/>
  </r>
  <r>
    <x v="3"/>
    <n v="10815"/>
    <s v="C Class"/>
    <x v="2"/>
    <n v="29998"/>
    <n v="28000"/>
    <n v="0"/>
    <n v="50"/>
    <n v="2"/>
    <x v="2"/>
    <x v="1"/>
    <x v="0"/>
    <x v="0"/>
    <n v="3"/>
    <n v="125"/>
    <x v="1"/>
    <n v="7.0000000000000007E-2"/>
  </r>
  <r>
    <x v="3"/>
    <n v="10816"/>
    <s v="C Class"/>
    <x v="2"/>
    <n v="24998"/>
    <n v="22400"/>
    <n v="0"/>
    <n v="50"/>
    <n v="1.5"/>
    <x v="2"/>
    <x v="1"/>
    <x v="0"/>
    <x v="1"/>
    <n v="2.5"/>
    <n v="125"/>
    <x v="1"/>
    <n v="5.6000000000000001E-2"/>
  </r>
  <r>
    <x v="3"/>
    <n v="10817"/>
    <s v="C Class"/>
    <x v="2"/>
    <n v="32998"/>
    <n v="2878"/>
    <n v="0"/>
    <n v="50"/>
    <n v="2"/>
    <x v="2"/>
    <x v="1"/>
    <x v="0"/>
    <x v="0"/>
    <n v="3.3"/>
    <n v="125"/>
    <x v="1"/>
    <n v="7.195E-3"/>
  </r>
  <r>
    <x v="3"/>
    <n v="10818"/>
    <s v="C Class"/>
    <x v="2"/>
    <n v="32998"/>
    <n v="4500"/>
    <n v="0"/>
    <n v="50"/>
    <n v="2"/>
    <x v="2"/>
    <x v="1"/>
    <x v="0"/>
    <x v="0"/>
    <n v="3.3"/>
    <n v="125"/>
    <x v="1"/>
    <n v="1.125E-2"/>
  </r>
  <r>
    <x v="3"/>
    <n v="10819"/>
    <s v="C Class"/>
    <x v="2"/>
    <n v="29998"/>
    <n v="836"/>
    <n v="0"/>
    <n v="50"/>
    <n v="2"/>
    <x v="2"/>
    <x v="1"/>
    <x v="0"/>
    <x v="0"/>
    <n v="3"/>
    <n v="125"/>
    <x v="1"/>
    <n v="2.0899999999999998E-3"/>
  </r>
  <r>
    <x v="3"/>
    <n v="10820"/>
    <s v="C Class"/>
    <x v="1"/>
    <n v="23998"/>
    <n v="14462"/>
    <n v="0"/>
    <n v="50"/>
    <n v="2.0999999046325684"/>
    <x v="2"/>
    <x v="0"/>
    <x v="0"/>
    <x v="0"/>
    <n v="2.4"/>
    <n v="96.1"/>
    <x v="0"/>
    <n v="2.7795963999999999E-2"/>
  </r>
  <r>
    <x v="3"/>
    <n v="10821"/>
    <s v="C Class"/>
    <x v="0"/>
    <n v="20998"/>
    <n v="23429"/>
    <n v="0"/>
    <n v="50"/>
    <n v="2"/>
    <x v="2"/>
    <x v="3"/>
    <x v="0"/>
    <x v="0"/>
    <n v="2.1"/>
    <m/>
    <x v="2"/>
    <m/>
  </r>
  <r>
    <x v="3"/>
    <n v="10822"/>
    <s v="C Class"/>
    <x v="1"/>
    <n v="16498"/>
    <n v="20764"/>
    <n v="0"/>
    <n v="50"/>
    <n v="2.0999999046325684"/>
    <x v="1"/>
    <x v="0"/>
    <x v="0"/>
    <x v="0"/>
    <n v="1.65"/>
    <n v="96.1"/>
    <x v="0"/>
    <n v="3.9908407999999999E-2"/>
  </r>
  <r>
    <x v="3"/>
    <n v="10823"/>
    <s v="C Class"/>
    <x v="3"/>
    <n v="11998"/>
    <n v="31706"/>
    <n v="0"/>
    <n v="50"/>
    <n v="2.0999999046325684"/>
    <x v="2"/>
    <x v="0"/>
    <x v="0"/>
    <x v="0"/>
    <n v="1.2"/>
    <n v="116"/>
    <x v="0"/>
    <n v="7.3557919999999999E-2"/>
  </r>
  <r>
    <x v="3"/>
    <n v="10824"/>
    <s v="C Class"/>
    <x v="5"/>
    <n v="12495"/>
    <n v="55000"/>
    <n v="0"/>
    <n v="50"/>
    <n v="2.0999999046325684"/>
    <x v="1"/>
    <x v="0"/>
    <x v="0"/>
    <x v="0"/>
    <n v="1.25"/>
    <n v="90.4"/>
    <x v="0"/>
    <n v="9.9440000000000001E-2"/>
  </r>
  <r>
    <x v="3"/>
    <n v="10825"/>
    <s v="C Class"/>
    <x v="2"/>
    <n v="19298"/>
    <n v="10059"/>
    <n v="0"/>
    <n v="50"/>
    <n v="1.5"/>
    <x v="1"/>
    <x v="1"/>
    <x v="0"/>
    <x v="1"/>
    <n v="1.93"/>
    <n v="125"/>
    <x v="1"/>
    <n v="2.51475E-2"/>
  </r>
  <r>
    <x v="3"/>
    <n v="10826"/>
    <s v="C Class"/>
    <x v="2"/>
    <n v="23998"/>
    <n v="10357"/>
    <n v="0"/>
    <n v="50"/>
    <n v="2"/>
    <x v="2"/>
    <x v="0"/>
    <x v="0"/>
    <x v="0"/>
    <n v="2.4"/>
    <n v="104.8"/>
    <x v="0"/>
    <n v="2.1708271999999997E-2"/>
  </r>
  <r>
    <x v="3"/>
    <n v="10827"/>
    <s v="C Class"/>
    <x v="5"/>
    <n v="12495"/>
    <n v="50374"/>
    <n v="0"/>
    <n v="50"/>
    <n v="2.0999999046325684"/>
    <x v="2"/>
    <x v="0"/>
    <x v="0"/>
    <x v="0"/>
    <n v="1.25"/>
    <n v="90.4"/>
    <x v="0"/>
    <n v="9.1076192000000014E-2"/>
  </r>
  <r>
    <x v="3"/>
    <n v="10828"/>
    <s v="C Class"/>
    <x v="5"/>
    <n v="17498"/>
    <n v="42471"/>
    <n v="0"/>
    <n v="50"/>
    <n v="2.0999999046325684"/>
    <x v="2"/>
    <x v="3"/>
    <x v="0"/>
    <x v="0"/>
    <n v="1.75"/>
    <m/>
    <x v="2"/>
    <m/>
  </r>
  <r>
    <x v="3"/>
    <n v="10829"/>
    <s v="C Class"/>
    <x v="0"/>
    <n v="16198"/>
    <n v="41974"/>
    <n v="0"/>
    <n v="50"/>
    <n v="2.0999999046325684"/>
    <x v="0"/>
    <x v="0"/>
    <x v="0"/>
    <x v="0"/>
    <n v="1.62"/>
    <n v="87.8"/>
    <x v="0"/>
    <n v="7.3706343999999993E-2"/>
  </r>
  <r>
    <x v="3"/>
    <n v="10830"/>
    <s v="C Class"/>
    <x v="1"/>
    <n v="18498"/>
    <n v="20618"/>
    <n v="0"/>
    <n v="50"/>
    <n v="2.0999999046325684"/>
    <x v="2"/>
    <x v="0"/>
    <x v="0"/>
    <x v="0"/>
    <n v="1.85"/>
    <n v="96.1"/>
    <x v="0"/>
    <n v="3.9627795999999993E-2"/>
  </r>
  <r>
    <x v="3"/>
    <n v="10831"/>
    <s v="C Class"/>
    <x v="2"/>
    <n v="24998"/>
    <n v="15536"/>
    <n v="0"/>
    <n v="50"/>
    <n v="1.5"/>
    <x v="2"/>
    <x v="1"/>
    <x v="0"/>
    <x v="1"/>
    <n v="2.5"/>
    <n v="125"/>
    <x v="1"/>
    <n v="3.884E-2"/>
  </r>
  <r>
    <x v="3"/>
    <n v="10832"/>
    <s v="C Class"/>
    <x v="2"/>
    <n v="24998"/>
    <n v="16103"/>
    <n v="0"/>
    <n v="50"/>
    <n v="1.5"/>
    <x v="2"/>
    <x v="1"/>
    <x v="0"/>
    <x v="1"/>
    <n v="2.5"/>
    <n v="125"/>
    <x v="1"/>
    <n v="4.0257500000000002E-2"/>
  </r>
  <r>
    <x v="3"/>
    <n v="10833"/>
    <s v="C Class"/>
    <x v="2"/>
    <n v="21998"/>
    <n v="14576"/>
    <n v="0"/>
    <n v="50"/>
    <n v="1.5"/>
    <x v="2"/>
    <x v="1"/>
    <x v="0"/>
    <x v="1"/>
    <n v="2.2000000000000002"/>
    <n v="125"/>
    <x v="1"/>
    <n v="3.644E-2"/>
  </r>
  <r>
    <x v="3"/>
    <n v="10834"/>
    <s v="C Class"/>
    <x v="4"/>
    <n v="29498"/>
    <n v="6198"/>
    <n v="0"/>
    <n v="50"/>
    <n v="2"/>
    <x v="2"/>
    <x v="0"/>
    <x v="0"/>
    <x v="0"/>
    <n v="2.95"/>
    <n v="105.1"/>
    <x v="0"/>
    <n v="1.3028195999999999E-2"/>
  </r>
  <r>
    <x v="3"/>
    <n v="10835"/>
    <s v="C Class"/>
    <x v="4"/>
    <n v="29498"/>
    <n v="6265"/>
    <n v="0"/>
    <n v="50"/>
    <n v="2"/>
    <x v="2"/>
    <x v="0"/>
    <x v="0"/>
    <x v="0"/>
    <n v="2.95"/>
    <n v="105.1"/>
    <x v="0"/>
    <n v="1.316903E-2"/>
  </r>
  <r>
    <x v="3"/>
    <n v="10836"/>
    <s v="C Class"/>
    <x v="0"/>
    <n v="16998"/>
    <n v="21786"/>
    <n v="0"/>
    <n v="50"/>
    <n v="2.0999999046325684"/>
    <x v="2"/>
    <x v="0"/>
    <x v="0"/>
    <x v="0"/>
    <n v="1.7"/>
    <n v="87.8"/>
    <x v="0"/>
    <n v="3.8256216000000003E-2"/>
  </r>
  <r>
    <x v="3"/>
    <n v="10837"/>
    <s v="C Class"/>
    <x v="2"/>
    <n v="33998"/>
    <n v="1558"/>
    <n v="0"/>
    <n v="50"/>
    <n v="1.5"/>
    <x v="2"/>
    <x v="1"/>
    <x v="0"/>
    <x v="1"/>
    <n v="3.4"/>
    <n v="125"/>
    <x v="1"/>
    <n v="3.895E-3"/>
  </r>
  <r>
    <x v="3"/>
    <n v="10838"/>
    <s v="C Class"/>
    <x v="2"/>
    <n v="32998"/>
    <n v="2258"/>
    <n v="0"/>
    <n v="50"/>
    <n v="1.5"/>
    <x v="2"/>
    <x v="1"/>
    <x v="0"/>
    <x v="1"/>
    <n v="3.3"/>
    <n v="125"/>
    <x v="1"/>
    <n v="5.6449999999999998E-3"/>
  </r>
  <r>
    <x v="3"/>
    <n v="10839"/>
    <s v="C Class"/>
    <x v="1"/>
    <n v="18998"/>
    <n v="26866"/>
    <n v="0"/>
    <n v="50"/>
    <n v="2.0999999046325684"/>
    <x v="2"/>
    <x v="0"/>
    <x v="0"/>
    <x v="0"/>
    <n v="1.9"/>
    <n v="96.1"/>
    <x v="0"/>
    <n v="5.1636451999999992E-2"/>
  </r>
  <r>
    <x v="3"/>
    <n v="10840"/>
    <s v="C Class"/>
    <x v="2"/>
    <n v="32498"/>
    <n v="1887"/>
    <n v="0"/>
    <n v="50"/>
    <n v="1.5"/>
    <x v="2"/>
    <x v="1"/>
    <x v="0"/>
    <x v="1"/>
    <n v="3.25"/>
    <n v="125"/>
    <x v="1"/>
    <n v="4.7175000000000003E-3"/>
  </r>
  <r>
    <x v="3"/>
    <n v="10841"/>
    <s v="C Class"/>
    <x v="1"/>
    <n v="25798"/>
    <n v="9676"/>
    <n v="0"/>
    <n v="50"/>
    <n v="2.0999999046325684"/>
    <x v="2"/>
    <x v="0"/>
    <x v="0"/>
    <x v="0"/>
    <n v="2.58"/>
    <n v="96.1"/>
    <x v="0"/>
    <n v="1.8597271999999998E-2"/>
  </r>
  <r>
    <x v="3"/>
    <n v="10842"/>
    <s v="C Class"/>
    <x v="4"/>
    <n v="20498"/>
    <n v="7894"/>
    <n v="0"/>
    <n v="50"/>
    <n v="2.0999999046325684"/>
    <x v="2"/>
    <x v="0"/>
    <x v="0"/>
    <x v="0"/>
    <n v="2.0499999999999998"/>
    <n v="105.1"/>
    <x v="0"/>
    <n v="1.6593187999999998E-2"/>
  </r>
  <r>
    <x v="3"/>
    <n v="10843"/>
    <s v="C Class"/>
    <x v="1"/>
    <n v="18498"/>
    <n v="26179"/>
    <n v="0"/>
    <n v="50"/>
    <n v="2.0999999046325684"/>
    <x v="2"/>
    <x v="0"/>
    <x v="0"/>
    <x v="0"/>
    <n v="1.85"/>
    <n v="96.1"/>
    <x v="0"/>
    <n v="5.0316038E-2"/>
  </r>
  <r>
    <x v="3"/>
    <n v="10844"/>
    <s v="C Class"/>
    <x v="0"/>
    <n v="14498"/>
    <n v="21945"/>
    <n v="0"/>
    <n v="50"/>
    <n v="2"/>
    <x v="0"/>
    <x v="1"/>
    <x v="0"/>
    <x v="0"/>
    <n v="1.45"/>
    <n v="109"/>
    <x v="1"/>
    <n v="4.7840100000000003E-2"/>
  </r>
  <r>
    <x v="3"/>
    <n v="10845"/>
    <s v="C Class"/>
    <x v="2"/>
    <n v="29498"/>
    <n v="2195"/>
    <n v="0"/>
    <n v="50"/>
    <n v="2"/>
    <x v="2"/>
    <x v="0"/>
    <x v="0"/>
    <x v="0"/>
    <n v="2.95"/>
    <n v="104.8"/>
    <x v="0"/>
    <n v="4.60072E-3"/>
  </r>
  <r>
    <x v="3"/>
    <n v="10846"/>
    <s v="C Class"/>
    <x v="1"/>
    <n v="17998"/>
    <n v="16291"/>
    <n v="0"/>
    <n v="50"/>
    <n v="2"/>
    <x v="2"/>
    <x v="1"/>
    <x v="0"/>
    <x v="0"/>
    <n v="1.8"/>
    <n v="118"/>
    <x v="1"/>
    <n v="3.8446760000000003E-2"/>
  </r>
  <r>
    <x v="3"/>
    <n v="10847"/>
    <s v="C Class"/>
    <x v="5"/>
    <n v="13498"/>
    <n v="38438"/>
    <n v="0"/>
    <n v="50"/>
    <n v="2.0999999046325684"/>
    <x v="0"/>
    <x v="0"/>
    <x v="0"/>
    <x v="0"/>
    <n v="1.35"/>
    <n v="90.4"/>
    <x v="0"/>
    <n v="6.9495903999999997E-2"/>
  </r>
  <r>
    <x v="3"/>
    <n v="10848"/>
    <s v="C Class"/>
    <x v="0"/>
    <n v="19698"/>
    <n v="25107"/>
    <n v="0"/>
    <n v="50"/>
    <n v="2"/>
    <x v="1"/>
    <x v="3"/>
    <x v="0"/>
    <x v="0"/>
    <n v="1.97"/>
    <m/>
    <x v="2"/>
    <m/>
  </r>
  <r>
    <x v="3"/>
    <n v="10849"/>
    <s v="C Class"/>
    <x v="1"/>
    <n v="22498"/>
    <n v="20491"/>
    <n v="0"/>
    <n v="50"/>
    <n v="2.0999999046325684"/>
    <x v="2"/>
    <x v="3"/>
    <x v="0"/>
    <x v="0"/>
    <n v="2.25"/>
    <m/>
    <x v="2"/>
    <m/>
  </r>
  <r>
    <x v="3"/>
    <n v="10850"/>
    <s v="C Class"/>
    <x v="5"/>
    <n v="11998"/>
    <n v="52792"/>
    <n v="0"/>
    <n v="50"/>
    <n v="1.6000000238418579"/>
    <x v="0"/>
    <x v="0"/>
    <x v="0"/>
    <x v="1"/>
    <n v="1.2"/>
    <n v="90.4"/>
    <x v="0"/>
    <n v="9.5447936000000011E-2"/>
  </r>
  <r>
    <x v="3"/>
    <n v="10851"/>
    <s v="C Class"/>
    <x v="3"/>
    <n v="11998"/>
    <n v="30035"/>
    <n v="0"/>
    <n v="50"/>
    <n v="1.6000000238418579"/>
    <x v="2"/>
    <x v="1"/>
    <x v="0"/>
    <x v="1"/>
    <n v="1.2"/>
    <n v="134"/>
    <x v="1"/>
    <n v="8.0493800000000004E-2"/>
  </r>
  <r>
    <x v="3"/>
    <n v="10852"/>
    <s v="C Class"/>
    <x v="7"/>
    <n v="39998"/>
    <n v="3620"/>
    <n v="0"/>
    <n v="50"/>
    <n v="2"/>
    <x v="2"/>
    <x v="3"/>
    <x v="0"/>
    <x v="0"/>
    <n v="4"/>
    <m/>
    <x v="2"/>
    <m/>
  </r>
  <r>
    <x v="3"/>
    <n v="10853"/>
    <s v="C Class"/>
    <x v="2"/>
    <n v="23498"/>
    <n v="19204"/>
    <n v="0"/>
    <n v="50"/>
    <n v="2"/>
    <x v="2"/>
    <x v="0"/>
    <x v="0"/>
    <x v="0"/>
    <n v="2.35"/>
    <n v="104.8"/>
    <x v="0"/>
    <n v="4.0251584E-2"/>
  </r>
  <r>
    <x v="3"/>
    <n v="10854"/>
    <s v="C Class"/>
    <x v="2"/>
    <n v="57998"/>
    <n v="10"/>
    <n v="0"/>
    <n v="50"/>
    <n v="4"/>
    <x v="2"/>
    <x v="1"/>
    <x v="1"/>
    <x v="2"/>
    <n v="5.8"/>
    <n v="125"/>
    <x v="1"/>
    <n v="2.5000000000000001E-5"/>
  </r>
  <r>
    <x v="3"/>
    <n v="10855"/>
    <s v="C Class"/>
    <x v="5"/>
    <n v="16315"/>
    <n v="46155"/>
    <n v="0"/>
    <n v="50"/>
    <n v="2.0999999046325684"/>
    <x v="2"/>
    <x v="0"/>
    <x v="0"/>
    <x v="0"/>
    <n v="1.63"/>
    <n v="90.4"/>
    <x v="0"/>
    <n v="8.3448240000000007E-2"/>
  </r>
  <r>
    <x v="3"/>
    <n v="10856"/>
    <s v="C Class"/>
    <x v="0"/>
    <n v="13991"/>
    <n v="49494"/>
    <n v="0"/>
    <n v="50"/>
    <n v="2.0999999046325684"/>
    <x v="2"/>
    <x v="0"/>
    <x v="0"/>
    <x v="0"/>
    <n v="1.4"/>
    <n v="87.8"/>
    <x v="0"/>
    <n v="8.6911464000000008E-2"/>
  </r>
  <r>
    <x v="3"/>
    <n v="10857"/>
    <s v="C Class"/>
    <x v="0"/>
    <n v="16998"/>
    <n v="43014"/>
    <n v="0"/>
    <n v="50"/>
    <n v="2.0999999046325684"/>
    <x v="2"/>
    <x v="0"/>
    <x v="0"/>
    <x v="0"/>
    <n v="1.7"/>
    <n v="87.8"/>
    <x v="0"/>
    <n v="7.5532584E-2"/>
  </r>
  <r>
    <x v="3"/>
    <n v="10858"/>
    <s v="C Class"/>
    <x v="1"/>
    <n v="16498"/>
    <n v="29283"/>
    <n v="0"/>
    <n v="50"/>
    <n v="2.0999999046325684"/>
    <x v="2"/>
    <x v="0"/>
    <x v="0"/>
    <x v="0"/>
    <n v="1.65"/>
    <n v="96.1"/>
    <x v="0"/>
    <n v="5.6281925999999996E-2"/>
  </r>
  <r>
    <x v="3"/>
    <n v="10859"/>
    <s v="C Class"/>
    <x v="0"/>
    <n v="16998"/>
    <n v="38830"/>
    <n v="0"/>
    <n v="50"/>
    <n v="2.0999999046325684"/>
    <x v="2"/>
    <x v="0"/>
    <x v="0"/>
    <x v="0"/>
    <n v="1.7"/>
    <n v="87.8"/>
    <x v="0"/>
    <n v="6.8185480000000007E-2"/>
  </r>
  <r>
    <x v="3"/>
    <n v="10860"/>
    <s v="C Class"/>
    <x v="0"/>
    <n v="13690"/>
    <n v="49761"/>
    <n v="0"/>
    <n v="50"/>
    <n v="2.0999999046325684"/>
    <x v="0"/>
    <x v="0"/>
    <x v="0"/>
    <x v="0"/>
    <n v="1.37"/>
    <n v="87.8"/>
    <x v="0"/>
    <n v="8.7380316E-2"/>
  </r>
  <r>
    <x v="3"/>
    <n v="10861"/>
    <s v="C Class"/>
    <x v="6"/>
    <n v="14490"/>
    <n v="31801"/>
    <n v="0"/>
    <n v="50"/>
    <n v="2.0999999046325684"/>
    <x v="2"/>
    <x v="0"/>
    <x v="0"/>
    <x v="0"/>
    <n v="1.45"/>
    <n v="107.8"/>
    <x v="0"/>
    <n v="6.8562955999999994E-2"/>
  </r>
  <r>
    <x v="3"/>
    <n v="10862"/>
    <s v="C Class"/>
    <x v="1"/>
    <n v="17998"/>
    <n v="22349"/>
    <n v="0"/>
    <n v="50"/>
    <n v="2"/>
    <x v="2"/>
    <x v="1"/>
    <x v="0"/>
    <x v="0"/>
    <n v="1.8"/>
    <n v="118"/>
    <x v="1"/>
    <n v="5.2743640000000001E-2"/>
  </r>
  <r>
    <x v="3"/>
    <n v="10863"/>
    <s v="C Class"/>
    <x v="2"/>
    <n v="29998"/>
    <n v="8520"/>
    <n v="0"/>
    <n v="50"/>
    <n v="2"/>
    <x v="2"/>
    <x v="0"/>
    <x v="0"/>
    <x v="0"/>
    <n v="3"/>
    <n v="104.8"/>
    <x v="0"/>
    <n v="1.7857919999999999E-2"/>
  </r>
  <r>
    <x v="3"/>
    <n v="10864"/>
    <s v="C Class"/>
    <x v="1"/>
    <n v="18998"/>
    <n v="27493"/>
    <n v="0"/>
    <n v="50"/>
    <n v="2.0999999046325684"/>
    <x v="2"/>
    <x v="3"/>
    <x v="0"/>
    <x v="0"/>
    <n v="1.9"/>
    <m/>
    <x v="2"/>
    <m/>
  </r>
  <r>
    <x v="3"/>
    <n v="10865"/>
    <s v="C Class"/>
    <x v="4"/>
    <n v="18998"/>
    <n v="15075"/>
    <n v="0"/>
    <n v="50"/>
    <n v="2"/>
    <x v="2"/>
    <x v="1"/>
    <x v="0"/>
    <x v="0"/>
    <n v="1.9"/>
    <n v="125"/>
    <x v="1"/>
    <n v="3.7687499999999999E-2"/>
  </r>
  <r>
    <x v="3"/>
    <n v="10866"/>
    <s v="C Class"/>
    <x v="2"/>
    <n v="28998"/>
    <n v="5116"/>
    <n v="0"/>
    <n v="50"/>
    <n v="2"/>
    <x v="2"/>
    <x v="0"/>
    <x v="0"/>
    <x v="0"/>
    <n v="2.9"/>
    <n v="104.8"/>
    <x v="0"/>
    <n v="1.0723135999999999E-2"/>
  </r>
  <r>
    <x v="3"/>
    <n v="10867"/>
    <s v="C Class"/>
    <x v="2"/>
    <n v="24998"/>
    <n v="15009"/>
    <n v="0"/>
    <n v="50"/>
    <n v="1.5"/>
    <x v="2"/>
    <x v="1"/>
    <x v="0"/>
    <x v="1"/>
    <n v="2.5"/>
    <n v="125"/>
    <x v="1"/>
    <n v="3.75225E-2"/>
  </r>
  <r>
    <x v="3"/>
    <n v="10868"/>
    <s v="C Class"/>
    <x v="4"/>
    <n v="27998"/>
    <n v="6787"/>
    <n v="0"/>
    <n v="50"/>
    <n v="2"/>
    <x v="2"/>
    <x v="0"/>
    <x v="0"/>
    <x v="0"/>
    <n v="2.8"/>
    <n v="105.1"/>
    <x v="0"/>
    <n v="1.4266273999999999E-2"/>
  </r>
  <r>
    <x v="3"/>
    <n v="10869"/>
    <s v="C Class"/>
    <x v="5"/>
    <n v="16798"/>
    <n v="32409"/>
    <n v="0"/>
    <n v="50"/>
    <n v="2.0999999046325684"/>
    <x v="2"/>
    <x v="0"/>
    <x v="0"/>
    <x v="0"/>
    <n v="1.68"/>
    <n v="90.4"/>
    <x v="0"/>
    <n v="5.8595472000000003E-2"/>
  </r>
  <r>
    <x v="3"/>
    <n v="10870"/>
    <s v="C Class"/>
    <x v="1"/>
    <n v="19998"/>
    <n v="23690"/>
    <n v="0"/>
    <n v="50"/>
    <n v="2.0999999046325684"/>
    <x v="2"/>
    <x v="0"/>
    <x v="0"/>
    <x v="0"/>
    <n v="2"/>
    <n v="96.1"/>
    <x v="0"/>
    <n v="4.5532179999999998E-2"/>
  </r>
  <r>
    <x v="3"/>
    <n v="10871"/>
    <s v="C Class"/>
    <x v="7"/>
    <n v="29950"/>
    <n v="101"/>
    <n v="0"/>
    <n v="50"/>
    <n v="2"/>
    <x v="2"/>
    <x v="0"/>
    <x v="0"/>
    <x v="0"/>
    <n v="3"/>
    <m/>
    <x v="0"/>
    <m/>
  </r>
  <r>
    <x v="3"/>
    <n v="10872"/>
    <s v="C Class"/>
    <x v="1"/>
    <n v="20790"/>
    <n v="22485"/>
    <n v="0"/>
    <n v="50"/>
    <n v="2.0999999046325684"/>
    <x v="2"/>
    <x v="3"/>
    <x v="0"/>
    <x v="0"/>
    <n v="2.08"/>
    <m/>
    <x v="2"/>
    <m/>
  </r>
  <r>
    <x v="3"/>
    <n v="10873"/>
    <s v="C Class"/>
    <x v="3"/>
    <n v="9490"/>
    <n v="41921"/>
    <n v="0"/>
    <n v="50"/>
    <n v="1.6000000238418579"/>
    <x v="2"/>
    <x v="1"/>
    <x v="0"/>
    <x v="1"/>
    <n v="0.95"/>
    <n v="134"/>
    <x v="1"/>
    <n v="0.11234827999999999"/>
  </r>
  <r>
    <x v="3"/>
    <n v="10874"/>
    <s v="C Class"/>
    <x v="1"/>
    <n v="15690"/>
    <n v="35488"/>
    <n v="0"/>
    <n v="50"/>
    <n v="2.0999999046325684"/>
    <x v="2"/>
    <x v="0"/>
    <x v="0"/>
    <x v="0"/>
    <n v="1.57"/>
    <n v="96.1"/>
    <x v="0"/>
    <n v="6.8207935999999997E-2"/>
  </r>
  <r>
    <x v="3"/>
    <n v="10875"/>
    <s v="C Class"/>
    <x v="1"/>
    <n v="14990"/>
    <n v="41647"/>
    <n v="0"/>
    <n v="50"/>
    <n v="2.0999999046325684"/>
    <x v="0"/>
    <x v="0"/>
    <x v="0"/>
    <x v="0"/>
    <n v="1.5"/>
    <n v="96.1"/>
    <x v="0"/>
    <n v="8.0045533999999988E-2"/>
  </r>
  <r>
    <x v="3"/>
    <n v="10876"/>
    <s v="C Class"/>
    <x v="5"/>
    <n v="17290"/>
    <n v="24923"/>
    <n v="0"/>
    <n v="50"/>
    <n v="2.0999999046325684"/>
    <x v="2"/>
    <x v="0"/>
    <x v="0"/>
    <x v="0"/>
    <n v="1.73"/>
    <n v="90.4"/>
    <x v="0"/>
    <n v="4.5060784000000006E-2"/>
  </r>
  <r>
    <x v="3"/>
    <n v="10877"/>
    <s v="C Class"/>
    <x v="4"/>
    <n v="19490"/>
    <n v="11810"/>
    <n v="0"/>
    <n v="50"/>
    <n v="2.0999999046325684"/>
    <x v="2"/>
    <x v="0"/>
    <x v="0"/>
    <x v="0"/>
    <n v="1.95"/>
    <n v="105.1"/>
    <x v="0"/>
    <n v="2.4824619999999999E-2"/>
  </r>
  <r>
    <x v="3"/>
    <n v="10878"/>
    <s v="C Class"/>
    <x v="2"/>
    <n v="28990"/>
    <n v="2000"/>
    <n v="0"/>
    <n v="50"/>
    <n v="2"/>
    <x v="2"/>
    <x v="0"/>
    <x v="0"/>
    <x v="0"/>
    <n v="2.9"/>
    <n v="104.8"/>
    <x v="0"/>
    <n v="4.1920000000000004E-3"/>
  </r>
  <r>
    <x v="3"/>
    <n v="10879"/>
    <s v="C Class"/>
    <x v="1"/>
    <n v="24990"/>
    <n v="6668"/>
    <n v="0"/>
    <n v="50"/>
    <n v="2.0999999046325684"/>
    <x v="1"/>
    <x v="0"/>
    <x v="0"/>
    <x v="0"/>
    <n v="2.5"/>
    <n v="96.1"/>
    <x v="0"/>
    <n v="1.2815895999999998E-2"/>
  </r>
  <r>
    <x v="3"/>
    <n v="10880"/>
    <s v="C Class"/>
    <x v="6"/>
    <n v="28990"/>
    <n v="19562"/>
    <n v="0"/>
    <n v="50"/>
    <n v="6.1999998092651367"/>
    <x v="2"/>
    <x v="1"/>
    <x v="1"/>
    <x v="2"/>
    <n v="2.9"/>
    <n v="128"/>
    <x v="1"/>
    <n v="5.007872E-2"/>
  </r>
  <r>
    <x v="3"/>
    <n v="10881"/>
    <s v="C Class"/>
    <x v="0"/>
    <n v="16298"/>
    <n v="29201"/>
    <n v="0"/>
    <n v="50"/>
    <n v="1.6000000238418579"/>
    <x v="2"/>
    <x v="0"/>
    <x v="0"/>
    <x v="1"/>
    <n v="1.63"/>
    <n v="87.8"/>
    <x v="0"/>
    <n v="5.1276955999999999E-2"/>
  </r>
  <r>
    <x v="3"/>
    <n v="10882"/>
    <s v="C Class"/>
    <x v="0"/>
    <n v="14698"/>
    <n v="19864"/>
    <n v="0"/>
    <n v="50"/>
    <n v="2.0999999046325684"/>
    <x v="0"/>
    <x v="0"/>
    <x v="0"/>
    <x v="0"/>
    <n v="1.47"/>
    <n v="87.8"/>
    <x v="0"/>
    <n v="3.4881183999999996E-2"/>
  </r>
  <r>
    <x v="3"/>
    <n v="10883"/>
    <s v="C Class"/>
    <x v="0"/>
    <n v="13998"/>
    <n v="22117"/>
    <n v="0"/>
    <n v="50"/>
    <n v="2"/>
    <x v="0"/>
    <x v="1"/>
    <x v="0"/>
    <x v="0"/>
    <n v="1.4"/>
    <n v="109"/>
    <x v="1"/>
    <n v="4.8215059999999997E-2"/>
  </r>
  <r>
    <x v="3"/>
    <n v="10884"/>
    <s v="C Class"/>
    <x v="5"/>
    <n v="14698"/>
    <n v="43331"/>
    <n v="0"/>
    <n v="50"/>
    <n v="2.0999999046325684"/>
    <x v="2"/>
    <x v="0"/>
    <x v="0"/>
    <x v="0"/>
    <n v="1.47"/>
    <n v="90.4"/>
    <x v="0"/>
    <n v="7.8342448000000009E-2"/>
  </r>
  <r>
    <x v="3"/>
    <n v="10885"/>
    <s v="C Class"/>
    <x v="6"/>
    <n v="10498"/>
    <n v="51929"/>
    <n v="0"/>
    <n v="50"/>
    <n v="2.0999999046325684"/>
    <x v="2"/>
    <x v="0"/>
    <x v="0"/>
    <x v="0"/>
    <n v="1.05"/>
    <n v="107.8"/>
    <x v="0"/>
    <n v="0.111958924"/>
  </r>
  <r>
    <x v="3"/>
    <n v="10886"/>
    <s v="C Class"/>
    <x v="5"/>
    <n v="11998"/>
    <n v="42245"/>
    <n v="0"/>
    <n v="50"/>
    <n v="2.0999999046325684"/>
    <x v="2"/>
    <x v="0"/>
    <x v="0"/>
    <x v="0"/>
    <n v="1.2"/>
    <n v="90.4"/>
    <x v="0"/>
    <n v="7.637896000000001E-2"/>
  </r>
  <r>
    <x v="3"/>
    <n v="10887"/>
    <s v="C Class"/>
    <x v="0"/>
    <n v="15698"/>
    <n v="42062"/>
    <n v="0"/>
    <n v="50"/>
    <n v="2"/>
    <x v="1"/>
    <x v="1"/>
    <x v="0"/>
    <x v="0"/>
    <n v="1.57"/>
    <n v="109"/>
    <x v="1"/>
    <n v="9.1695159999999998E-2"/>
  </r>
  <r>
    <x v="3"/>
    <n v="10888"/>
    <s v="C Class"/>
    <x v="5"/>
    <n v="16998"/>
    <n v="43883"/>
    <n v="0"/>
    <n v="50"/>
    <n v="2.0999999046325684"/>
    <x v="2"/>
    <x v="0"/>
    <x v="0"/>
    <x v="0"/>
    <n v="1.7"/>
    <n v="90.4"/>
    <x v="0"/>
    <n v="7.9340463999999999E-2"/>
  </r>
  <r>
    <x v="3"/>
    <n v="10889"/>
    <s v="C Class"/>
    <x v="0"/>
    <n v="17998"/>
    <n v="36587"/>
    <n v="0"/>
    <n v="50"/>
    <n v="2"/>
    <x v="2"/>
    <x v="3"/>
    <x v="0"/>
    <x v="0"/>
    <n v="1.8"/>
    <m/>
    <x v="2"/>
    <m/>
  </r>
  <r>
    <x v="3"/>
    <n v="10890"/>
    <s v="C Class"/>
    <x v="1"/>
    <n v="20998"/>
    <n v="42036"/>
    <n v="0"/>
    <n v="50"/>
    <n v="2.0999999046325684"/>
    <x v="2"/>
    <x v="0"/>
    <x v="0"/>
    <x v="0"/>
    <n v="2.1"/>
    <n v="96.1"/>
    <x v="0"/>
    <n v="8.0793191999999986E-2"/>
  </r>
  <r>
    <x v="3"/>
    <n v="10891"/>
    <s v="C Class"/>
    <x v="0"/>
    <n v="13691"/>
    <n v="36538"/>
    <n v="0"/>
    <n v="50"/>
    <n v="1.6000000238418579"/>
    <x v="2"/>
    <x v="0"/>
    <x v="0"/>
    <x v="1"/>
    <n v="1.37"/>
    <n v="87.8"/>
    <x v="0"/>
    <n v="6.4160728E-2"/>
  </r>
  <r>
    <x v="3"/>
    <n v="10892"/>
    <s v="C Class"/>
    <x v="6"/>
    <n v="13491"/>
    <n v="56000"/>
    <n v="0"/>
    <n v="50"/>
    <n v="2.0999999046325684"/>
    <x v="0"/>
    <x v="0"/>
    <x v="0"/>
    <x v="0"/>
    <n v="1.35"/>
    <n v="107.8"/>
    <x v="0"/>
    <n v="0.120736"/>
  </r>
  <r>
    <x v="3"/>
    <n v="10893"/>
    <s v="C Class"/>
    <x v="1"/>
    <n v="21998"/>
    <n v="11986"/>
    <n v="0"/>
    <n v="50"/>
    <n v="2"/>
    <x v="2"/>
    <x v="1"/>
    <x v="0"/>
    <x v="0"/>
    <n v="2.2000000000000002"/>
    <n v="118"/>
    <x v="1"/>
    <n v="2.828696E-2"/>
  </r>
  <r>
    <x v="3"/>
    <n v="10894"/>
    <s v="C Class"/>
    <x v="5"/>
    <n v="14500"/>
    <n v="38783"/>
    <n v="0"/>
    <n v="50"/>
    <n v="2.0999999046325684"/>
    <x v="2"/>
    <x v="0"/>
    <x v="0"/>
    <x v="0"/>
    <n v="1.45"/>
    <n v="90.4"/>
    <x v="0"/>
    <n v="7.0119663999999998E-2"/>
  </r>
  <r>
    <x v="3"/>
    <n v="10895"/>
    <s v="C Class"/>
    <x v="1"/>
    <n v="15990"/>
    <n v="38051"/>
    <n v="0"/>
    <n v="50"/>
    <n v="2.0999999046325684"/>
    <x v="2"/>
    <x v="0"/>
    <x v="0"/>
    <x v="0"/>
    <n v="1.6"/>
    <n v="96.1"/>
    <x v="0"/>
    <n v="7.3134021999999993E-2"/>
  </r>
  <r>
    <x v="3"/>
    <n v="10896"/>
    <s v="C Class"/>
    <x v="0"/>
    <n v="20490"/>
    <n v="10542"/>
    <n v="0"/>
    <n v="50"/>
    <n v="2"/>
    <x v="2"/>
    <x v="1"/>
    <x v="0"/>
    <x v="0"/>
    <n v="2.0499999999999998"/>
    <n v="109"/>
    <x v="1"/>
    <n v="2.2981560000000002E-2"/>
  </r>
  <r>
    <x v="3"/>
    <n v="10897"/>
    <s v="C Class"/>
    <x v="4"/>
    <n v="20890"/>
    <n v="3033"/>
    <n v="0"/>
    <n v="50"/>
    <n v="1.5"/>
    <x v="2"/>
    <x v="1"/>
    <x v="0"/>
    <x v="1"/>
    <n v="2.09"/>
    <n v="125"/>
    <x v="1"/>
    <n v="7.5824999999999998E-3"/>
  </r>
  <r>
    <x v="3"/>
    <n v="10898"/>
    <s v="C Class"/>
    <x v="6"/>
    <n v="14490"/>
    <n v="59884"/>
    <n v="0"/>
    <n v="50"/>
    <n v="2.0999999046325684"/>
    <x v="2"/>
    <x v="0"/>
    <x v="0"/>
    <x v="0"/>
    <n v="1.45"/>
    <n v="107.8"/>
    <x v="0"/>
    <n v="0.129109904"/>
  </r>
  <r>
    <x v="3"/>
    <n v="10899"/>
    <s v="C Class"/>
    <x v="4"/>
    <n v="21990"/>
    <n v="1871"/>
    <n v="0"/>
    <n v="50"/>
    <n v="1.5"/>
    <x v="2"/>
    <x v="1"/>
    <x v="0"/>
    <x v="1"/>
    <n v="2.2000000000000002"/>
    <n v="125"/>
    <x v="1"/>
    <n v="4.6775000000000002E-3"/>
  </r>
  <r>
    <x v="3"/>
    <n v="10900"/>
    <s v="C Class"/>
    <x v="5"/>
    <n v="14750"/>
    <n v="32594"/>
    <n v="0"/>
    <n v="50"/>
    <n v="2.0999999046325684"/>
    <x v="2"/>
    <x v="0"/>
    <x v="0"/>
    <x v="0"/>
    <n v="1.48"/>
    <n v="90.4"/>
    <x v="0"/>
    <n v="5.8929952000000001E-2"/>
  </r>
  <r>
    <x v="3"/>
    <n v="10901"/>
    <s v="C Class"/>
    <x v="2"/>
    <n v="44990"/>
    <n v="1474"/>
    <n v="0"/>
    <n v="50"/>
    <n v="3"/>
    <x v="1"/>
    <x v="1"/>
    <x v="0"/>
    <x v="0"/>
    <n v="4.5"/>
    <n v="125"/>
    <x v="1"/>
    <n v="3.6849999999999999E-3"/>
  </r>
  <r>
    <x v="3"/>
    <n v="10902"/>
    <s v="C Class"/>
    <x v="2"/>
    <n v="24690"/>
    <n v="15210"/>
    <n v="0"/>
    <n v="50"/>
    <n v="1.5"/>
    <x v="2"/>
    <x v="1"/>
    <x v="0"/>
    <x v="1"/>
    <n v="2.4700000000000002"/>
    <n v="125"/>
    <x v="1"/>
    <n v="3.8025000000000003E-2"/>
  </r>
  <r>
    <x v="3"/>
    <n v="10903"/>
    <s v="C Class"/>
    <x v="1"/>
    <n v="18270"/>
    <n v="49783"/>
    <n v="0"/>
    <n v="50"/>
    <n v="2.0999999046325684"/>
    <x v="2"/>
    <x v="0"/>
    <x v="0"/>
    <x v="0"/>
    <n v="1.83"/>
    <n v="96.1"/>
    <x v="0"/>
    <n v="9.5682926000000001E-2"/>
  </r>
  <r>
    <x v="3"/>
    <n v="10904"/>
    <s v="C Class"/>
    <x v="4"/>
    <n v="26625"/>
    <n v="7175"/>
    <n v="0"/>
    <n v="50"/>
    <n v="2"/>
    <x v="1"/>
    <x v="0"/>
    <x v="0"/>
    <x v="0"/>
    <n v="2.66"/>
    <n v="105.1"/>
    <x v="0"/>
    <n v="1.5081850000000001E-2"/>
  </r>
  <r>
    <x v="3"/>
    <n v="10905"/>
    <s v="C Class"/>
    <x v="5"/>
    <n v="13361"/>
    <n v="35034"/>
    <n v="0"/>
    <n v="50"/>
    <n v="2"/>
    <x v="2"/>
    <x v="1"/>
    <x v="0"/>
    <x v="0"/>
    <n v="1.34"/>
    <n v="111"/>
    <x v="1"/>
    <n v="7.7775479999999994E-2"/>
  </r>
  <r>
    <x v="3"/>
    <n v="10906"/>
    <s v="C Class"/>
    <x v="1"/>
    <n v="17490"/>
    <n v="35576"/>
    <n v="0"/>
    <n v="50"/>
    <n v="2.0999999046325684"/>
    <x v="2"/>
    <x v="0"/>
    <x v="0"/>
    <x v="0"/>
    <n v="1.75"/>
    <n v="96.1"/>
    <x v="0"/>
    <n v="6.8377071999999997E-2"/>
  </r>
  <r>
    <x v="3"/>
    <n v="10907"/>
    <s v="C Class"/>
    <x v="2"/>
    <n v="26427"/>
    <n v="13888"/>
    <n v="0"/>
    <n v="50"/>
    <n v="2"/>
    <x v="1"/>
    <x v="0"/>
    <x v="0"/>
    <x v="0"/>
    <n v="2.64"/>
    <n v="104.8"/>
    <x v="0"/>
    <n v="2.9109247999999997E-2"/>
  </r>
  <r>
    <x v="3"/>
    <n v="10908"/>
    <s v="C Class"/>
    <x v="2"/>
    <n v="29290"/>
    <n v="4703"/>
    <n v="0"/>
    <n v="50"/>
    <n v="2"/>
    <x v="2"/>
    <x v="0"/>
    <x v="0"/>
    <x v="0"/>
    <n v="2.93"/>
    <n v="104.8"/>
    <x v="0"/>
    <n v="9.8574879999999993E-3"/>
  </r>
  <r>
    <x v="3"/>
    <n v="10909"/>
    <s v="C Class"/>
    <x v="1"/>
    <n v="23047"/>
    <n v="8143"/>
    <n v="0"/>
    <n v="50"/>
    <n v="2.0999999046325684"/>
    <x v="2"/>
    <x v="0"/>
    <x v="0"/>
    <x v="0"/>
    <n v="2.2999999999999998"/>
    <n v="96.1"/>
    <x v="0"/>
    <n v="1.5650846E-2"/>
  </r>
  <r>
    <x v="3"/>
    <n v="10910"/>
    <s v="C Class"/>
    <x v="5"/>
    <n v="13621"/>
    <n v="57066"/>
    <n v="0"/>
    <n v="50"/>
    <n v="1.6000000238418579"/>
    <x v="2"/>
    <x v="0"/>
    <x v="0"/>
    <x v="1"/>
    <n v="1.36"/>
    <n v="90.4"/>
    <x v="0"/>
    <n v="0.10317532800000001"/>
  </r>
  <r>
    <x v="3"/>
    <n v="10911"/>
    <s v="C Class"/>
    <x v="1"/>
    <n v="18200"/>
    <n v="25296"/>
    <n v="0"/>
    <n v="50"/>
    <n v="2.0999999046325684"/>
    <x v="2"/>
    <x v="0"/>
    <x v="0"/>
    <x v="0"/>
    <n v="1.82"/>
    <n v="96.1"/>
    <x v="0"/>
    <n v="4.8618911999999993E-2"/>
  </r>
  <r>
    <x v="3"/>
    <n v="10912"/>
    <s v="C Class"/>
    <x v="1"/>
    <n v="16991"/>
    <n v="29907"/>
    <n v="0"/>
    <n v="50"/>
    <n v="2.0999999046325684"/>
    <x v="2"/>
    <x v="0"/>
    <x v="0"/>
    <x v="0"/>
    <n v="1.7"/>
    <n v="96.1"/>
    <x v="0"/>
    <n v="5.7481253999999996E-2"/>
  </r>
  <r>
    <x v="3"/>
    <n v="10913"/>
    <s v="C Class"/>
    <x v="4"/>
    <n v="23498"/>
    <n v="5659"/>
    <n v="0"/>
    <n v="50"/>
    <n v="2"/>
    <x v="2"/>
    <x v="1"/>
    <x v="0"/>
    <x v="0"/>
    <n v="2.35"/>
    <n v="125"/>
    <x v="1"/>
    <n v="1.41475E-2"/>
  </r>
  <r>
    <x v="3"/>
    <n v="10914"/>
    <s v="C Class"/>
    <x v="5"/>
    <n v="14698"/>
    <n v="23063"/>
    <n v="0"/>
    <n v="50"/>
    <n v="2.0999999046325684"/>
    <x v="2"/>
    <x v="0"/>
    <x v="0"/>
    <x v="0"/>
    <n v="1.47"/>
    <n v="90.4"/>
    <x v="0"/>
    <n v="4.1697904000000001E-2"/>
  </r>
  <r>
    <x v="3"/>
    <n v="10915"/>
    <s v="C Class"/>
    <x v="3"/>
    <n v="9798"/>
    <n v="60948"/>
    <n v="0"/>
    <n v="50"/>
    <n v="2.0999999046325684"/>
    <x v="2"/>
    <x v="0"/>
    <x v="0"/>
    <x v="0"/>
    <n v="0.98"/>
    <n v="116"/>
    <x v="0"/>
    <n v="0.14139936"/>
  </r>
  <r>
    <x v="3"/>
    <n v="10916"/>
    <s v="C Class"/>
    <x v="0"/>
    <n v="17998"/>
    <n v="32769"/>
    <n v="0"/>
    <n v="50"/>
    <n v="2.0999999046325684"/>
    <x v="1"/>
    <x v="0"/>
    <x v="0"/>
    <x v="0"/>
    <n v="1.8"/>
    <n v="87.8"/>
    <x v="0"/>
    <n v="5.7542363999999992E-2"/>
  </r>
  <r>
    <x v="3"/>
    <n v="10917"/>
    <s v="C Class"/>
    <x v="1"/>
    <n v="18998"/>
    <n v="20949"/>
    <n v="0"/>
    <n v="50"/>
    <n v="2.0999999046325684"/>
    <x v="1"/>
    <x v="0"/>
    <x v="0"/>
    <x v="0"/>
    <n v="1.9"/>
    <n v="96.1"/>
    <x v="0"/>
    <n v="4.0263977999999999E-2"/>
  </r>
  <r>
    <x v="3"/>
    <n v="10918"/>
    <s v="C Class"/>
    <x v="0"/>
    <n v="20700"/>
    <n v="27890"/>
    <n v="0"/>
    <n v="50"/>
    <n v="2.0999999046325684"/>
    <x v="2"/>
    <x v="0"/>
    <x v="0"/>
    <x v="0"/>
    <n v="2.0699999999999998"/>
    <n v="87.8"/>
    <x v="0"/>
    <n v="4.8974839999999999E-2"/>
  </r>
  <r>
    <x v="3"/>
    <n v="10919"/>
    <s v="C Class"/>
    <x v="5"/>
    <n v="16990"/>
    <n v="11954"/>
    <n v="0"/>
    <n v="50"/>
    <n v="2.0999999046325684"/>
    <x v="2"/>
    <x v="0"/>
    <x v="0"/>
    <x v="0"/>
    <n v="1.7"/>
    <n v="90.4"/>
    <x v="0"/>
    <n v="2.1612832000000002E-2"/>
  </r>
  <r>
    <x v="3"/>
    <n v="10920"/>
    <s v="C Class"/>
    <x v="6"/>
    <n v="11791"/>
    <n v="42879"/>
    <n v="0"/>
    <n v="50"/>
    <n v="2.0999999046325684"/>
    <x v="2"/>
    <x v="0"/>
    <x v="0"/>
    <x v="0"/>
    <n v="1.18"/>
    <n v="107.8"/>
    <x v="0"/>
    <n v="9.2447124000000006E-2"/>
  </r>
  <r>
    <x v="3"/>
    <n v="10921"/>
    <s v="C Class"/>
    <x v="5"/>
    <n v="18191"/>
    <n v="11470"/>
    <n v="0"/>
    <n v="50"/>
    <n v="1.6000000238418579"/>
    <x v="2"/>
    <x v="0"/>
    <x v="0"/>
    <x v="1"/>
    <n v="1.82"/>
    <n v="90.4"/>
    <x v="0"/>
    <n v="2.0737760000000001E-2"/>
  </r>
  <r>
    <x v="3"/>
    <n v="10922"/>
    <s v="C Class"/>
    <x v="0"/>
    <n v="20991"/>
    <n v="26205"/>
    <n v="0"/>
    <n v="50"/>
    <n v="2.0999999046325684"/>
    <x v="2"/>
    <x v="0"/>
    <x v="0"/>
    <x v="0"/>
    <n v="2.1"/>
    <n v="87.8"/>
    <x v="0"/>
    <n v="4.6015979999999998E-2"/>
  </r>
  <r>
    <x v="3"/>
    <n v="10923"/>
    <s v="C Class"/>
    <x v="1"/>
    <n v="13321"/>
    <n v="61305"/>
    <n v="0"/>
    <n v="50"/>
    <n v="1.6000000238418579"/>
    <x v="2"/>
    <x v="0"/>
    <x v="0"/>
    <x v="1"/>
    <n v="1.33"/>
    <n v="96.1"/>
    <x v="0"/>
    <n v="0.11782821"/>
  </r>
  <r>
    <x v="3"/>
    <n v="10924"/>
    <s v="C Class"/>
    <x v="0"/>
    <n v="21998"/>
    <n v="10561"/>
    <n v="0"/>
    <n v="50"/>
    <n v="2.0999999046325684"/>
    <x v="2"/>
    <x v="0"/>
    <x v="0"/>
    <x v="0"/>
    <n v="2.2000000000000002"/>
    <n v="87.8"/>
    <x v="0"/>
    <n v="1.8545115999999997E-2"/>
  </r>
  <r>
    <x v="3"/>
    <n v="10925"/>
    <s v="C Class"/>
    <x v="1"/>
    <n v="15998"/>
    <n v="72939"/>
    <n v="0"/>
    <n v="50"/>
    <n v="2"/>
    <x v="2"/>
    <x v="3"/>
    <x v="0"/>
    <x v="0"/>
    <n v="1.6"/>
    <m/>
    <x v="2"/>
    <m/>
  </r>
  <r>
    <x v="3"/>
    <n v="10926"/>
    <s v="C Class"/>
    <x v="5"/>
    <n v="13498"/>
    <n v="31125"/>
    <n v="0"/>
    <n v="50"/>
    <n v="2.0999999046325684"/>
    <x v="0"/>
    <x v="0"/>
    <x v="0"/>
    <x v="0"/>
    <n v="1.35"/>
    <n v="90.4"/>
    <x v="0"/>
    <n v="5.6273999999999998E-2"/>
  </r>
  <r>
    <x v="3"/>
    <n v="10927"/>
    <s v="C Class"/>
    <x v="1"/>
    <n v="20871"/>
    <n v="37194"/>
    <n v="0"/>
    <n v="50"/>
    <n v="2.0999999046325684"/>
    <x v="2"/>
    <x v="0"/>
    <x v="0"/>
    <x v="0"/>
    <n v="2.09"/>
    <n v="96.1"/>
    <x v="0"/>
    <n v="7.1486867999999995E-2"/>
  </r>
  <r>
    <x v="3"/>
    <n v="10928"/>
    <s v="C Class"/>
    <x v="4"/>
    <n v="25891"/>
    <n v="2240"/>
    <n v="0"/>
    <n v="50"/>
    <n v="2"/>
    <x v="2"/>
    <x v="1"/>
    <x v="0"/>
    <x v="0"/>
    <n v="2.59"/>
    <n v="125"/>
    <x v="1"/>
    <n v="5.5999999999999999E-3"/>
  </r>
  <r>
    <x v="3"/>
    <n v="10929"/>
    <s v="C Class"/>
    <x v="1"/>
    <n v="20591"/>
    <n v="21023"/>
    <n v="0"/>
    <n v="50"/>
    <n v="2.0999999046325684"/>
    <x v="2"/>
    <x v="0"/>
    <x v="0"/>
    <x v="0"/>
    <n v="2.06"/>
    <n v="96.1"/>
    <x v="0"/>
    <n v="4.0406205999999993E-2"/>
  </r>
  <r>
    <x v="3"/>
    <n v="10930"/>
    <s v="C Class"/>
    <x v="0"/>
    <n v="19991"/>
    <n v="35975"/>
    <n v="0"/>
    <n v="50"/>
    <n v="2.0999999046325684"/>
    <x v="2"/>
    <x v="0"/>
    <x v="0"/>
    <x v="0"/>
    <n v="2"/>
    <n v="87.8"/>
    <x v="0"/>
    <n v="6.3172099999999995E-2"/>
  </r>
  <r>
    <x v="3"/>
    <n v="10931"/>
    <s v="C Class"/>
    <x v="5"/>
    <n v="15990"/>
    <n v="55226"/>
    <n v="0"/>
    <n v="50"/>
    <n v="2.0999999046325684"/>
    <x v="2"/>
    <x v="0"/>
    <x v="0"/>
    <x v="0"/>
    <n v="1.6"/>
    <n v="90.4"/>
    <x v="0"/>
    <n v="9.9848608000000005E-2"/>
  </r>
  <r>
    <x v="3"/>
    <n v="10932"/>
    <s v="C Class"/>
    <x v="2"/>
    <n v="30055"/>
    <n v="3686"/>
    <n v="0"/>
    <n v="50"/>
    <n v="2"/>
    <x v="1"/>
    <x v="0"/>
    <x v="0"/>
    <x v="0"/>
    <n v="3.01"/>
    <n v="104.8"/>
    <x v="0"/>
    <n v="7.7258559999999997E-3"/>
  </r>
  <r>
    <x v="3"/>
    <n v="10933"/>
    <s v="C Class"/>
    <x v="1"/>
    <n v="21650"/>
    <n v="33943"/>
    <n v="0"/>
    <n v="50"/>
    <n v="2"/>
    <x v="1"/>
    <x v="1"/>
    <x v="0"/>
    <x v="0"/>
    <n v="2.17"/>
    <n v="118"/>
    <x v="1"/>
    <n v="8.0105480000000007E-2"/>
  </r>
  <r>
    <x v="3"/>
    <n v="10934"/>
    <s v="C Class"/>
    <x v="4"/>
    <n v="25990"/>
    <n v="9699"/>
    <n v="0"/>
    <n v="50"/>
    <n v="2"/>
    <x v="2"/>
    <x v="1"/>
    <x v="0"/>
    <x v="0"/>
    <n v="2.6"/>
    <n v="125"/>
    <x v="1"/>
    <n v="2.4247500000000002E-2"/>
  </r>
  <r>
    <x v="3"/>
    <n v="10935"/>
    <s v="C Class"/>
    <x v="1"/>
    <n v="17690"/>
    <n v="25059"/>
    <n v="0"/>
    <n v="50"/>
    <n v="2.0999999046325684"/>
    <x v="2"/>
    <x v="0"/>
    <x v="0"/>
    <x v="0"/>
    <n v="1.77"/>
    <n v="96.1"/>
    <x v="0"/>
    <n v="4.8163397999999996E-2"/>
  </r>
  <r>
    <x v="3"/>
    <n v="10936"/>
    <s v="C Class"/>
    <x v="2"/>
    <n v="30950"/>
    <n v="101"/>
    <n v="0"/>
    <n v="50"/>
    <n v="2"/>
    <x v="1"/>
    <x v="0"/>
    <x v="0"/>
    <x v="0"/>
    <n v="3.1"/>
    <n v="104.8"/>
    <x v="0"/>
    <n v="2.1169599999999999E-4"/>
  </r>
  <r>
    <x v="3"/>
    <n v="10937"/>
    <s v="C Class"/>
    <x v="2"/>
    <n v="24950"/>
    <n v="7006"/>
    <n v="0"/>
    <n v="50"/>
    <n v="1.5"/>
    <x v="1"/>
    <x v="1"/>
    <x v="0"/>
    <x v="1"/>
    <n v="2.5"/>
    <n v="125"/>
    <x v="1"/>
    <n v="1.7514999999999999E-2"/>
  </r>
  <r>
    <x v="3"/>
    <n v="10938"/>
    <s v="C Class"/>
    <x v="5"/>
    <n v="14998"/>
    <n v="38671"/>
    <n v="0"/>
    <n v="50"/>
    <n v="2.0999999046325684"/>
    <x v="2"/>
    <x v="0"/>
    <x v="0"/>
    <x v="0"/>
    <n v="1.5"/>
    <n v="90.4"/>
    <x v="0"/>
    <n v="6.9917168000000002E-2"/>
  </r>
  <r>
    <x v="3"/>
    <n v="10939"/>
    <s v="C Class"/>
    <x v="1"/>
    <n v="19798"/>
    <n v="19877"/>
    <n v="0"/>
    <n v="50"/>
    <n v="2"/>
    <x v="2"/>
    <x v="3"/>
    <x v="0"/>
    <x v="0"/>
    <n v="1.98"/>
    <m/>
    <x v="2"/>
    <m/>
  </r>
  <r>
    <x v="3"/>
    <n v="10940"/>
    <s v="C Class"/>
    <x v="2"/>
    <n v="24498"/>
    <n v="7937"/>
    <n v="0"/>
    <n v="50"/>
    <n v="1.5"/>
    <x v="2"/>
    <x v="1"/>
    <x v="0"/>
    <x v="1"/>
    <n v="2.4500000000000002"/>
    <n v="125"/>
    <x v="1"/>
    <n v="1.9842499999999999E-2"/>
  </r>
  <r>
    <x v="3"/>
    <n v="10941"/>
    <s v="C Class"/>
    <x v="4"/>
    <n v="19991"/>
    <n v="20027"/>
    <n v="0"/>
    <n v="50"/>
    <n v="2.0999999046325684"/>
    <x v="2"/>
    <x v="0"/>
    <x v="0"/>
    <x v="0"/>
    <n v="2"/>
    <n v="105.1"/>
    <x v="0"/>
    <n v="4.2096753999999993E-2"/>
  </r>
  <r>
    <x v="3"/>
    <n v="10942"/>
    <s v="C Class"/>
    <x v="1"/>
    <n v="21991"/>
    <n v="19953"/>
    <n v="0"/>
    <n v="50"/>
    <n v="2.0999999046325684"/>
    <x v="2"/>
    <x v="0"/>
    <x v="0"/>
    <x v="0"/>
    <n v="2.2000000000000002"/>
    <n v="96.1"/>
    <x v="0"/>
    <n v="3.8349665999999998E-2"/>
  </r>
  <r>
    <x v="3"/>
    <n v="10943"/>
    <s v="C Class"/>
    <x v="4"/>
    <n v="22591"/>
    <n v="18551"/>
    <n v="0"/>
    <n v="50"/>
    <n v="2.0999999046325684"/>
    <x v="2"/>
    <x v="0"/>
    <x v="0"/>
    <x v="0"/>
    <n v="2.2599999999999998"/>
    <n v="105.1"/>
    <x v="0"/>
    <n v="3.8994201999999999E-2"/>
  </r>
  <r>
    <x v="3"/>
    <n v="10944"/>
    <s v="C Class"/>
    <x v="2"/>
    <n v="18790"/>
    <n v="14288"/>
    <n v="0"/>
    <n v="50"/>
    <n v="2.0999999046325684"/>
    <x v="2"/>
    <x v="0"/>
    <x v="0"/>
    <x v="0"/>
    <n v="1.88"/>
    <n v="104.8"/>
    <x v="0"/>
    <n v="2.9947647999999997E-2"/>
  </r>
  <r>
    <x v="3"/>
    <n v="10945"/>
    <s v="C Class"/>
    <x v="2"/>
    <n v="25950"/>
    <n v="10485"/>
    <n v="0"/>
    <n v="50"/>
    <n v="1.5"/>
    <x v="1"/>
    <x v="1"/>
    <x v="0"/>
    <x v="1"/>
    <n v="2.6"/>
    <n v="125"/>
    <x v="1"/>
    <n v="2.62125E-2"/>
  </r>
  <r>
    <x v="3"/>
    <n v="10946"/>
    <s v="C Class"/>
    <x v="7"/>
    <n v="29950"/>
    <n v="101"/>
    <n v="0"/>
    <n v="50"/>
    <n v="2"/>
    <x v="2"/>
    <x v="0"/>
    <x v="0"/>
    <x v="0"/>
    <n v="3"/>
    <m/>
    <x v="0"/>
    <m/>
  </r>
  <r>
    <x v="3"/>
    <n v="10947"/>
    <s v="C Class"/>
    <x v="1"/>
    <n v="14990"/>
    <n v="27424"/>
    <n v="0"/>
    <n v="50"/>
    <n v="2.0999999046325684"/>
    <x v="2"/>
    <x v="0"/>
    <x v="0"/>
    <x v="0"/>
    <n v="1.5"/>
    <n v="96.1"/>
    <x v="0"/>
    <n v="5.2708927999999995E-2"/>
  </r>
  <r>
    <x v="3"/>
    <n v="10948"/>
    <s v="C Class"/>
    <x v="7"/>
    <n v="31950"/>
    <n v="2985"/>
    <n v="0"/>
    <n v="50"/>
    <n v="2"/>
    <x v="1"/>
    <x v="0"/>
    <x v="0"/>
    <x v="0"/>
    <n v="3.2"/>
    <m/>
    <x v="0"/>
    <m/>
  </r>
  <r>
    <x v="3"/>
    <n v="10949"/>
    <s v="C Class"/>
    <x v="0"/>
    <n v="20990"/>
    <n v="36051"/>
    <n v="0"/>
    <n v="50"/>
    <n v="2.0999999046325684"/>
    <x v="2"/>
    <x v="0"/>
    <x v="0"/>
    <x v="0"/>
    <n v="2.1"/>
    <n v="87.8"/>
    <x v="0"/>
    <n v="6.3305555999999999E-2"/>
  </r>
  <r>
    <x v="3"/>
    <n v="10950"/>
    <s v="C Class"/>
    <x v="7"/>
    <n v="28990"/>
    <n v="3458"/>
    <n v="0"/>
    <n v="50"/>
    <n v="1.5"/>
    <x v="1"/>
    <x v="1"/>
    <x v="0"/>
    <x v="1"/>
    <n v="2.9"/>
    <n v="114"/>
    <x v="1"/>
    <n v="7.8842400000000007E-3"/>
  </r>
  <r>
    <x v="3"/>
    <n v="10951"/>
    <s v="C Class"/>
    <x v="2"/>
    <n v="27000"/>
    <n v="6406"/>
    <n v="0"/>
    <n v="50"/>
    <n v="2"/>
    <x v="2"/>
    <x v="0"/>
    <x v="0"/>
    <x v="0"/>
    <n v="2.7"/>
    <n v="104.8"/>
    <x v="0"/>
    <n v="1.3426975999999998E-2"/>
  </r>
  <r>
    <x v="3"/>
    <n v="10952"/>
    <s v="C Class"/>
    <x v="5"/>
    <n v="12590"/>
    <n v="65000"/>
    <n v="0"/>
    <n v="50"/>
    <n v="2.0999999046325684"/>
    <x v="2"/>
    <x v="0"/>
    <x v="0"/>
    <x v="0"/>
    <n v="1.26"/>
    <n v="90.4"/>
    <x v="0"/>
    <n v="0.11752"/>
  </r>
  <r>
    <x v="3"/>
    <n v="10953"/>
    <s v="C Class"/>
    <x v="4"/>
    <n v="20885"/>
    <n v="22773"/>
    <n v="0"/>
    <n v="50"/>
    <n v="2.0999999046325684"/>
    <x v="2"/>
    <x v="0"/>
    <x v="0"/>
    <x v="0"/>
    <n v="2.09"/>
    <n v="105.1"/>
    <x v="0"/>
    <n v="4.7868846E-2"/>
  </r>
  <r>
    <x v="3"/>
    <n v="10954"/>
    <s v="C Class"/>
    <x v="6"/>
    <n v="25885"/>
    <n v="37000"/>
    <n v="0"/>
    <n v="50"/>
    <n v="6.1999998092651367"/>
    <x v="2"/>
    <x v="1"/>
    <x v="1"/>
    <x v="2"/>
    <n v="2.59"/>
    <n v="128"/>
    <x v="1"/>
    <n v="9.4719999999999999E-2"/>
  </r>
  <r>
    <x v="3"/>
    <n v="10955"/>
    <s v="C Class"/>
    <x v="0"/>
    <n v="14965"/>
    <n v="30487"/>
    <n v="0"/>
    <n v="50"/>
    <n v="2.0999999046325684"/>
    <x v="2"/>
    <x v="0"/>
    <x v="0"/>
    <x v="0"/>
    <n v="1.5"/>
    <n v="87.8"/>
    <x v="0"/>
    <n v="5.3535171999999999E-2"/>
  </r>
  <r>
    <x v="3"/>
    <n v="10956"/>
    <s v="C Class"/>
    <x v="1"/>
    <n v="16595"/>
    <n v="29814"/>
    <n v="0"/>
    <n v="50"/>
    <n v="2.0999999046325684"/>
    <x v="1"/>
    <x v="0"/>
    <x v="0"/>
    <x v="0"/>
    <n v="1.66"/>
    <n v="96.1"/>
    <x v="0"/>
    <n v="5.7302507999999995E-2"/>
  </r>
  <r>
    <x v="3"/>
    <n v="10957"/>
    <s v="C Class"/>
    <x v="4"/>
    <n v="17940"/>
    <n v="28050"/>
    <n v="0"/>
    <n v="50"/>
    <n v="2.0999999046325684"/>
    <x v="2"/>
    <x v="0"/>
    <x v="0"/>
    <x v="0"/>
    <n v="1.79"/>
    <n v="105.1"/>
    <x v="0"/>
    <n v="5.8961100000000002E-2"/>
  </r>
  <r>
    <x v="3"/>
    <n v="10958"/>
    <s v="C Class"/>
    <x v="4"/>
    <n v="19940"/>
    <n v="18882"/>
    <n v="0"/>
    <n v="50"/>
    <n v="2.0999999046325684"/>
    <x v="2"/>
    <x v="0"/>
    <x v="0"/>
    <x v="0"/>
    <n v="1.99"/>
    <n v="105.1"/>
    <x v="0"/>
    <n v="3.9689964000000001E-2"/>
  </r>
  <r>
    <x v="3"/>
    <n v="10959"/>
    <s v="C Class"/>
    <x v="0"/>
    <n v="16498"/>
    <n v="27034"/>
    <n v="0"/>
    <n v="50"/>
    <n v="1.6000000238418579"/>
    <x v="2"/>
    <x v="0"/>
    <x v="0"/>
    <x v="1"/>
    <n v="1.65"/>
    <n v="87.8"/>
    <x v="0"/>
    <n v="4.7471703999999997E-2"/>
  </r>
  <r>
    <x v="3"/>
    <n v="10960"/>
    <s v="C Class"/>
    <x v="0"/>
    <n v="14500"/>
    <n v="40620"/>
    <n v="0"/>
    <n v="50"/>
    <n v="1.6000000238418579"/>
    <x v="2"/>
    <x v="0"/>
    <x v="0"/>
    <x v="1"/>
    <n v="1.45"/>
    <n v="87.8"/>
    <x v="0"/>
    <n v="7.1328719999999998E-2"/>
  </r>
  <r>
    <x v="3"/>
    <n v="10961"/>
    <s v="C Class"/>
    <x v="2"/>
    <n v="27791"/>
    <n v="9057"/>
    <n v="0"/>
    <n v="50"/>
    <n v="2"/>
    <x v="2"/>
    <x v="0"/>
    <x v="0"/>
    <x v="0"/>
    <n v="2.78"/>
    <n v="104.8"/>
    <x v="0"/>
    <n v="1.8983472000000001E-2"/>
  </r>
  <r>
    <x v="3"/>
    <n v="10962"/>
    <s v="C Class"/>
    <x v="2"/>
    <n v="26499"/>
    <n v="7060"/>
    <n v="0"/>
    <n v="50"/>
    <n v="2"/>
    <x v="2"/>
    <x v="0"/>
    <x v="0"/>
    <x v="0"/>
    <n v="2.65"/>
    <n v="104.8"/>
    <x v="0"/>
    <n v="1.479776E-2"/>
  </r>
  <r>
    <x v="3"/>
    <n v="10963"/>
    <s v="C Class"/>
    <x v="2"/>
    <n v="31990"/>
    <n v="4615"/>
    <n v="0"/>
    <n v="50"/>
    <n v="2"/>
    <x v="2"/>
    <x v="0"/>
    <x v="0"/>
    <x v="0"/>
    <n v="3.2"/>
    <n v="104.8"/>
    <x v="0"/>
    <n v="9.6730400000000008E-3"/>
  </r>
  <r>
    <x v="3"/>
    <n v="10964"/>
    <s v="C Class"/>
    <x v="4"/>
    <n v="20999"/>
    <n v="9250"/>
    <n v="0"/>
    <n v="50"/>
    <n v="1.5"/>
    <x v="2"/>
    <x v="1"/>
    <x v="0"/>
    <x v="1"/>
    <n v="2.1"/>
    <n v="125"/>
    <x v="1"/>
    <n v="2.3125E-2"/>
  </r>
  <r>
    <x v="3"/>
    <n v="10965"/>
    <s v="C Class"/>
    <x v="2"/>
    <n v="31999"/>
    <n v="1052"/>
    <n v="0"/>
    <n v="50"/>
    <n v="2"/>
    <x v="2"/>
    <x v="0"/>
    <x v="0"/>
    <x v="0"/>
    <n v="3.2"/>
    <n v="104.8"/>
    <x v="0"/>
    <n v="2.2049919999999998E-3"/>
  </r>
  <r>
    <x v="3"/>
    <n v="10966"/>
    <s v="C Class"/>
    <x v="1"/>
    <n v="17495"/>
    <n v="25149"/>
    <n v="0"/>
    <n v="50"/>
    <n v="2"/>
    <x v="2"/>
    <x v="1"/>
    <x v="0"/>
    <x v="0"/>
    <n v="1.75"/>
    <n v="118"/>
    <x v="1"/>
    <n v="5.9351639999999997E-2"/>
  </r>
  <r>
    <x v="3"/>
    <n v="10967"/>
    <s v="C Class"/>
    <x v="2"/>
    <n v="25495"/>
    <n v="5947"/>
    <n v="0"/>
    <n v="50"/>
    <n v="1.6000000238418579"/>
    <x v="2"/>
    <x v="1"/>
    <x v="0"/>
    <x v="1"/>
    <n v="2.5499999999999998"/>
    <n v="125"/>
    <x v="1"/>
    <n v="1.4867500000000001E-2"/>
  </r>
  <r>
    <x v="3"/>
    <n v="10968"/>
    <s v="C Class"/>
    <x v="2"/>
    <n v="36995"/>
    <n v="2749"/>
    <n v="0"/>
    <n v="50"/>
    <n v="2"/>
    <x v="1"/>
    <x v="0"/>
    <x v="0"/>
    <x v="0"/>
    <n v="3.7"/>
    <n v="104.8"/>
    <x v="0"/>
    <n v="5.761904E-3"/>
  </r>
  <r>
    <x v="3"/>
    <n v="10969"/>
    <s v="C Class"/>
    <x v="2"/>
    <n v="30999"/>
    <n v="7144"/>
    <n v="0"/>
    <n v="50"/>
    <n v="2"/>
    <x v="2"/>
    <x v="0"/>
    <x v="0"/>
    <x v="0"/>
    <n v="3.1"/>
    <n v="104.8"/>
    <x v="0"/>
    <n v="1.4973823999999998E-2"/>
  </r>
  <r>
    <x v="3"/>
    <n v="10970"/>
    <s v="C Class"/>
    <x v="2"/>
    <n v="29999"/>
    <n v="4843"/>
    <n v="0"/>
    <n v="50"/>
    <n v="2"/>
    <x v="2"/>
    <x v="0"/>
    <x v="0"/>
    <x v="0"/>
    <n v="3"/>
    <n v="104.8"/>
    <x v="0"/>
    <n v="1.0150928E-2"/>
  </r>
  <r>
    <x v="3"/>
    <n v="10971"/>
    <s v="C Class"/>
    <x v="0"/>
    <n v="17880"/>
    <n v="44641"/>
    <n v="0"/>
    <n v="50"/>
    <n v="2.0999999046325684"/>
    <x v="1"/>
    <x v="0"/>
    <x v="0"/>
    <x v="0"/>
    <n v="1.79"/>
    <n v="87.8"/>
    <x v="0"/>
    <n v="7.8389595999999992E-2"/>
  </r>
  <r>
    <x v="3"/>
    <n v="10972"/>
    <s v="C Class"/>
    <x v="0"/>
    <n v="13660"/>
    <n v="26682"/>
    <n v="0"/>
    <n v="50"/>
    <n v="2.0999999046325684"/>
    <x v="0"/>
    <x v="0"/>
    <x v="0"/>
    <x v="0"/>
    <n v="1.37"/>
    <n v="87.8"/>
    <x v="0"/>
    <n v="4.6853591999999999E-2"/>
  </r>
  <r>
    <x v="3"/>
    <n v="10973"/>
    <s v="C Class"/>
    <x v="0"/>
    <n v="23920"/>
    <n v="18865"/>
    <n v="0"/>
    <n v="50"/>
    <n v="2.0999999046325684"/>
    <x v="1"/>
    <x v="0"/>
    <x v="0"/>
    <x v="0"/>
    <n v="2.39"/>
    <n v="87.8"/>
    <x v="0"/>
    <n v="3.3126940000000001E-2"/>
  </r>
  <r>
    <x v="3"/>
    <n v="10974"/>
    <s v="C Class"/>
    <x v="1"/>
    <n v="22960"/>
    <n v="21225"/>
    <n v="0"/>
    <n v="50"/>
    <n v="2.0999999046325684"/>
    <x v="2"/>
    <x v="0"/>
    <x v="0"/>
    <x v="0"/>
    <n v="2.2999999999999998"/>
    <n v="96.1"/>
    <x v="0"/>
    <n v="4.0794449999999996E-2"/>
  </r>
  <r>
    <x v="3"/>
    <n v="10975"/>
    <s v="C Class"/>
    <x v="1"/>
    <n v="16590"/>
    <n v="52519"/>
    <n v="0"/>
    <n v="50"/>
    <n v="1.6000000238418579"/>
    <x v="2"/>
    <x v="0"/>
    <x v="0"/>
    <x v="1"/>
    <n v="1.66"/>
    <n v="96.1"/>
    <x v="0"/>
    <n v="0.10094151799999999"/>
  </r>
  <r>
    <x v="3"/>
    <n v="10976"/>
    <s v="C Class"/>
    <x v="1"/>
    <n v="17990"/>
    <n v="42000"/>
    <n v="0"/>
    <n v="50"/>
    <n v="2.0999999046325684"/>
    <x v="2"/>
    <x v="0"/>
    <x v="0"/>
    <x v="0"/>
    <n v="1.8"/>
    <n v="96.1"/>
    <x v="0"/>
    <n v="8.072399999999999E-2"/>
  </r>
  <r>
    <x v="3"/>
    <n v="10977"/>
    <s v="C Class"/>
    <x v="2"/>
    <n v="22270"/>
    <n v="3233"/>
    <n v="0"/>
    <n v="50"/>
    <n v="1.6000000238418579"/>
    <x v="1"/>
    <x v="1"/>
    <x v="0"/>
    <x v="1"/>
    <n v="2.23"/>
    <n v="125"/>
    <x v="1"/>
    <n v="8.0824999999999994E-3"/>
  </r>
  <r>
    <x v="3"/>
    <n v="10978"/>
    <s v="C Class"/>
    <x v="0"/>
    <n v="22680"/>
    <n v="28535"/>
    <n v="0"/>
    <n v="50"/>
    <n v="2.0999999046325684"/>
    <x v="2"/>
    <x v="0"/>
    <x v="0"/>
    <x v="0"/>
    <n v="2.27"/>
    <n v="87.8"/>
    <x v="0"/>
    <n v="5.010746E-2"/>
  </r>
  <r>
    <x v="3"/>
    <n v="10979"/>
    <s v="C Class"/>
    <x v="1"/>
    <n v="22440"/>
    <n v="32629"/>
    <n v="0"/>
    <n v="50"/>
    <n v="2.0999999046325684"/>
    <x v="2"/>
    <x v="0"/>
    <x v="0"/>
    <x v="0"/>
    <n v="2.2400000000000002"/>
    <n v="96.1"/>
    <x v="0"/>
    <n v="6.2712937999999996E-2"/>
  </r>
  <r>
    <x v="3"/>
    <n v="10980"/>
    <s v="C Class"/>
    <x v="0"/>
    <n v="17820"/>
    <n v="30748"/>
    <n v="0"/>
    <n v="50"/>
    <n v="2.0999999046325684"/>
    <x v="2"/>
    <x v="0"/>
    <x v="0"/>
    <x v="0"/>
    <n v="1.78"/>
    <n v="87.8"/>
    <x v="0"/>
    <n v="5.3993487999999999E-2"/>
  </r>
  <r>
    <x v="3"/>
    <n v="10981"/>
    <s v="C Class"/>
    <x v="0"/>
    <n v="19290"/>
    <n v="17600"/>
    <n v="0"/>
    <n v="50"/>
    <n v="2.0999999046325684"/>
    <x v="2"/>
    <x v="0"/>
    <x v="0"/>
    <x v="0"/>
    <n v="1.93"/>
    <n v="87.8"/>
    <x v="0"/>
    <n v="3.0905599999999998E-2"/>
  </r>
  <r>
    <x v="3"/>
    <n v="10982"/>
    <s v="C Class"/>
    <x v="0"/>
    <n v="16390"/>
    <n v="31360"/>
    <n v="0"/>
    <n v="50"/>
    <n v="2.0999999046325684"/>
    <x v="2"/>
    <x v="0"/>
    <x v="0"/>
    <x v="0"/>
    <n v="1.64"/>
    <n v="87.8"/>
    <x v="0"/>
    <n v="5.5068159999999998E-2"/>
  </r>
  <r>
    <x v="3"/>
    <n v="10983"/>
    <s v="C Class"/>
    <x v="0"/>
    <n v="14450"/>
    <n v="19598"/>
    <n v="0"/>
    <n v="50"/>
    <n v="2"/>
    <x v="2"/>
    <x v="1"/>
    <x v="0"/>
    <x v="0"/>
    <n v="1.45"/>
    <n v="109"/>
    <x v="1"/>
    <n v="4.272364E-2"/>
  </r>
  <r>
    <x v="3"/>
    <n v="10984"/>
    <s v="C Class"/>
    <x v="0"/>
    <n v="17250"/>
    <n v="28192"/>
    <n v="0"/>
    <n v="50"/>
    <n v="2.0999999046325684"/>
    <x v="1"/>
    <x v="0"/>
    <x v="0"/>
    <x v="0"/>
    <n v="1.73"/>
    <n v="87.8"/>
    <x v="0"/>
    <n v="4.9505152000000004E-2"/>
  </r>
  <r>
    <x v="3"/>
    <n v="10985"/>
    <s v="C Class"/>
    <x v="0"/>
    <n v="19690"/>
    <n v="38087"/>
    <n v="0"/>
    <n v="50"/>
    <n v="2.0999999046325684"/>
    <x v="2"/>
    <x v="0"/>
    <x v="0"/>
    <x v="0"/>
    <n v="1.97"/>
    <n v="87.8"/>
    <x v="0"/>
    <n v="6.6880772000000005E-2"/>
  </r>
  <r>
    <x v="3"/>
    <n v="10986"/>
    <s v="C Class"/>
    <x v="1"/>
    <n v="19250"/>
    <n v="23523"/>
    <n v="0"/>
    <n v="50"/>
    <n v="2.0999999046325684"/>
    <x v="2"/>
    <x v="0"/>
    <x v="0"/>
    <x v="0"/>
    <n v="1.93"/>
    <n v="96.1"/>
    <x v="0"/>
    <n v="4.5211205999999997E-2"/>
  </r>
  <r>
    <x v="3"/>
    <n v="10987"/>
    <s v="C Class"/>
    <x v="2"/>
    <n v="21980"/>
    <n v="7716"/>
    <n v="0"/>
    <n v="50"/>
    <n v="1.5"/>
    <x v="1"/>
    <x v="1"/>
    <x v="0"/>
    <x v="1"/>
    <n v="2.2000000000000002"/>
    <n v="125"/>
    <x v="1"/>
    <n v="1.9290000000000002E-2"/>
  </r>
  <r>
    <x v="3"/>
    <n v="10988"/>
    <s v="C Class"/>
    <x v="2"/>
    <n v="23990"/>
    <n v="1647"/>
    <n v="0"/>
    <n v="50"/>
    <n v="1.5"/>
    <x v="1"/>
    <x v="1"/>
    <x v="0"/>
    <x v="1"/>
    <n v="2.4"/>
    <n v="125"/>
    <x v="1"/>
    <n v="4.1174999999999996E-3"/>
  </r>
  <r>
    <x v="3"/>
    <n v="10989"/>
    <s v="C Class"/>
    <x v="2"/>
    <n v="21980"/>
    <n v="5572"/>
    <n v="0"/>
    <n v="50"/>
    <n v="1.5"/>
    <x v="2"/>
    <x v="1"/>
    <x v="0"/>
    <x v="1"/>
    <n v="2.2000000000000002"/>
    <n v="125"/>
    <x v="1"/>
    <n v="1.393E-2"/>
  </r>
  <r>
    <x v="3"/>
    <n v="10990"/>
    <s v="C Class"/>
    <x v="2"/>
    <n v="27990"/>
    <n v="101"/>
    <n v="0"/>
    <n v="50"/>
    <n v="2"/>
    <x v="1"/>
    <x v="0"/>
    <x v="0"/>
    <x v="0"/>
    <n v="2.8"/>
    <n v="104.8"/>
    <x v="0"/>
    <n v="2.1169599999999999E-4"/>
  </r>
  <r>
    <x v="3"/>
    <n v="10991"/>
    <s v="C Class"/>
    <x v="5"/>
    <n v="16998"/>
    <n v="66796"/>
    <n v="0"/>
    <n v="50"/>
    <n v="2.0999999046325684"/>
    <x v="2"/>
    <x v="3"/>
    <x v="0"/>
    <x v="0"/>
    <n v="1.7"/>
    <m/>
    <x v="2"/>
    <m/>
  </r>
  <r>
    <x v="3"/>
    <n v="10992"/>
    <s v="C Class"/>
    <x v="0"/>
    <n v="19698"/>
    <n v="41056"/>
    <n v="0"/>
    <n v="50"/>
    <n v="2.0999999046325684"/>
    <x v="2"/>
    <x v="0"/>
    <x v="0"/>
    <x v="0"/>
    <n v="1.97"/>
    <n v="87.8"/>
    <x v="0"/>
    <n v="7.2094335999999995E-2"/>
  </r>
  <r>
    <x v="3"/>
    <n v="10993"/>
    <s v="C Class"/>
    <x v="5"/>
    <n v="15498"/>
    <n v="32140"/>
    <n v="0"/>
    <n v="50"/>
    <n v="2.0999999046325684"/>
    <x v="0"/>
    <x v="0"/>
    <x v="0"/>
    <x v="0"/>
    <n v="1.55"/>
    <n v="90.4"/>
    <x v="0"/>
    <n v="5.810912E-2"/>
  </r>
  <r>
    <x v="3"/>
    <n v="10994"/>
    <s v="C Class"/>
    <x v="7"/>
    <n v="67999"/>
    <n v="1500"/>
    <n v="0"/>
    <n v="50"/>
    <n v="4"/>
    <x v="2"/>
    <x v="1"/>
    <x v="1"/>
    <x v="2"/>
    <n v="6.8"/>
    <n v="114"/>
    <x v="1"/>
    <n v="3.4199999999999999E-3"/>
  </r>
  <r>
    <x v="3"/>
    <n v="10995"/>
    <s v="C Class"/>
    <x v="7"/>
    <n v="34999"/>
    <n v="1500"/>
    <n v="0"/>
    <n v="50"/>
    <n v="1.5"/>
    <x v="2"/>
    <x v="1"/>
    <x v="0"/>
    <x v="1"/>
    <n v="3.5"/>
    <n v="114"/>
    <x v="1"/>
    <n v="3.4199999999999999E-3"/>
  </r>
  <r>
    <x v="3"/>
    <n v="10996"/>
    <s v="C Class"/>
    <x v="0"/>
    <n v="21299"/>
    <n v="12249"/>
    <n v="0"/>
    <n v="50"/>
    <n v="2"/>
    <x v="2"/>
    <x v="1"/>
    <x v="0"/>
    <x v="0"/>
    <n v="2.13"/>
    <n v="109"/>
    <x v="1"/>
    <n v="2.6702819999999999E-2"/>
  </r>
  <r>
    <x v="3"/>
    <n v="10997"/>
    <s v="C Class"/>
    <x v="1"/>
    <n v="17999"/>
    <n v="37564"/>
    <n v="0"/>
    <n v="50"/>
    <n v="2"/>
    <x v="2"/>
    <x v="3"/>
    <x v="0"/>
    <x v="0"/>
    <n v="1.8"/>
    <m/>
    <x v="2"/>
    <m/>
  </r>
  <r>
    <x v="3"/>
    <n v="10998"/>
    <s v="C Class"/>
    <x v="2"/>
    <n v="19999"/>
    <n v="14360"/>
    <n v="0"/>
    <n v="50"/>
    <n v="1.5"/>
    <x v="2"/>
    <x v="1"/>
    <x v="0"/>
    <x v="1"/>
    <n v="2"/>
    <n v="125"/>
    <x v="1"/>
    <n v="3.5900000000000001E-2"/>
  </r>
  <r>
    <x v="3"/>
    <n v="10999"/>
    <s v="C Class"/>
    <x v="1"/>
    <n v="21999"/>
    <n v="10288"/>
    <n v="0"/>
    <n v="50"/>
    <n v="2"/>
    <x v="2"/>
    <x v="1"/>
    <x v="0"/>
    <x v="0"/>
    <n v="2.2000000000000002"/>
    <n v="118"/>
    <x v="1"/>
    <n v="2.4279680000000001E-2"/>
  </r>
  <r>
    <x v="3"/>
    <n v="11000"/>
    <s v="C Class"/>
    <x v="0"/>
    <n v="17699"/>
    <n v="43236"/>
    <n v="0"/>
    <n v="50"/>
    <n v="2.0999999046325684"/>
    <x v="2"/>
    <x v="0"/>
    <x v="0"/>
    <x v="0"/>
    <n v="1.77"/>
    <n v="87.8"/>
    <x v="0"/>
    <n v="7.5922415999999993E-2"/>
  </r>
  <r>
    <x v="3"/>
    <n v="11001"/>
    <s v="C Class"/>
    <x v="0"/>
    <n v="14580"/>
    <n v="33113"/>
    <n v="0"/>
    <n v="50"/>
    <n v="2.0999999046325684"/>
    <x v="2"/>
    <x v="0"/>
    <x v="0"/>
    <x v="0"/>
    <n v="1.46"/>
    <n v="87.8"/>
    <x v="0"/>
    <n v="5.8146428E-2"/>
  </r>
  <r>
    <x v="3"/>
    <n v="11002"/>
    <s v="C Class"/>
    <x v="1"/>
    <n v="23990"/>
    <n v="19784"/>
    <n v="0"/>
    <n v="50"/>
    <n v="2"/>
    <x v="2"/>
    <x v="1"/>
    <x v="0"/>
    <x v="0"/>
    <n v="2.4"/>
    <n v="118"/>
    <x v="1"/>
    <n v="4.6690240000000001E-2"/>
  </r>
  <r>
    <x v="3"/>
    <n v="11003"/>
    <s v="C Class"/>
    <x v="2"/>
    <n v="28660"/>
    <n v="1610"/>
    <n v="0"/>
    <n v="50"/>
    <n v="2"/>
    <x v="1"/>
    <x v="0"/>
    <x v="0"/>
    <x v="0"/>
    <n v="2.87"/>
    <n v="104.8"/>
    <x v="0"/>
    <n v="3.37456E-3"/>
  </r>
  <r>
    <x v="3"/>
    <n v="11004"/>
    <s v="C Class"/>
    <x v="1"/>
    <n v="19490"/>
    <n v="31326"/>
    <n v="0"/>
    <n v="50"/>
    <n v="2.0999999046325684"/>
    <x v="2"/>
    <x v="0"/>
    <x v="0"/>
    <x v="0"/>
    <n v="1.95"/>
    <n v="96.1"/>
    <x v="0"/>
    <n v="6.0208571999999995E-2"/>
  </r>
  <r>
    <x v="3"/>
    <n v="11005"/>
    <s v="C Class"/>
    <x v="1"/>
    <n v="21770"/>
    <n v="32790"/>
    <n v="0"/>
    <n v="50"/>
    <n v="2.0999999046325684"/>
    <x v="2"/>
    <x v="0"/>
    <x v="0"/>
    <x v="0"/>
    <n v="2.1800000000000002"/>
    <n v="96.1"/>
    <x v="0"/>
    <n v="6.3022380000000003E-2"/>
  </r>
  <r>
    <x v="3"/>
    <n v="11006"/>
    <s v="C Class"/>
    <x v="2"/>
    <n v="25990"/>
    <n v="11728"/>
    <n v="0"/>
    <n v="50"/>
    <n v="2"/>
    <x v="2"/>
    <x v="0"/>
    <x v="0"/>
    <x v="0"/>
    <n v="2.6"/>
    <n v="104.8"/>
    <x v="0"/>
    <n v="2.4581888E-2"/>
  </r>
  <r>
    <x v="3"/>
    <n v="11007"/>
    <s v="C Class"/>
    <x v="2"/>
    <n v="28660"/>
    <n v="6282"/>
    <n v="0"/>
    <n v="50"/>
    <n v="2"/>
    <x v="1"/>
    <x v="0"/>
    <x v="0"/>
    <x v="0"/>
    <n v="2.87"/>
    <n v="104.8"/>
    <x v="0"/>
    <n v="1.3167072E-2"/>
  </r>
  <r>
    <x v="3"/>
    <n v="11008"/>
    <s v="C Class"/>
    <x v="1"/>
    <n v="22590"/>
    <n v="41131"/>
    <n v="0"/>
    <n v="50"/>
    <n v="2.0999999046325684"/>
    <x v="2"/>
    <x v="0"/>
    <x v="0"/>
    <x v="0"/>
    <n v="2.2599999999999998"/>
    <n v="96.1"/>
    <x v="0"/>
    <n v="7.9053781999999989E-2"/>
  </r>
  <r>
    <x v="3"/>
    <n v="11009"/>
    <s v="C Class"/>
    <x v="1"/>
    <n v="22770"/>
    <n v="14052"/>
    <n v="0"/>
    <n v="50"/>
    <n v="2.0999999046325684"/>
    <x v="1"/>
    <x v="0"/>
    <x v="0"/>
    <x v="0"/>
    <n v="2.2799999999999998"/>
    <n v="96.1"/>
    <x v="0"/>
    <n v="2.7007943999999999E-2"/>
  </r>
  <r>
    <x v="3"/>
    <n v="11010"/>
    <s v="C Class"/>
    <x v="5"/>
    <n v="16480"/>
    <n v="44929"/>
    <n v="0"/>
    <n v="50"/>
    <n v="2.0999999046325684"/>
    <x v="1"/>
    <x v="0"/>
    <x v="0"/>
    <x v="0"/>
    <n v="1.65"/>
    <n v="90.4"/>
    <x v="0"/>
    <n v="8.1231631999999998E-2"/>
  </r>
  <r>
    <x v="3"/>
    <n v="11011"/>
    <s v="C Class"/>
    <x v="4"/>
    <n v="27698"/>
    <n v="10579"/>
    <n v="0"/>
    <n v="50"/>
    <n v="2"/>
    <x v="2"/>
    <x v="0"/>
    <x v="0"/>
    <x v="0"/>
    <n v="2.77"/>
    <n v="105.1"/>
    <x v="0"/>
    <n v="2.2237057999999997E-2"/>
  </r>
  <r>
    <x v="3"/>
    <n v="11012"/>
    <s v="C Class"/>
    <x v="1"/>
    <n v="16499"/>
    <n v="30536"/>
    <n v="0"/>
    <n v="50"/>
    <n v="2"/>
    <x v="2"/>
    <x v="1"/>
    <x v="0"/>
    <x v="0"/>
    <n v="1.65"/>
    <n v="118"/>
    <x v="1"/>
    <n v="7.2064959999999997E-2"/>
  </r>
  <r>
    <x v="3"/>
    <n v="11013"/>
    <s v="C Class"/>
    <x v="2"/>
    <n v="19895"/>
    <n v="10985"/>
    <n v="0"/>
    <n v="50"/>
    <n v="1.5"/>
    <x v="2"/>
    <x v="1"/>
    <x v="0"/>
    <x v="1"/>
    <n v="1.99"/>
    <n v="125"/>
    <x v="1"/>
    <n v="2.7462500000000001E-2"/>
  </r>
  <r>
    <x v="3"/>
    <n v="11014"/>
    <s v="C Class"/>
    <x v="2"/>
    <n v="27595"/>
    <n v="11480"/>
    <n v="0"/>
    <n v="50"/>
    <n v="2"/>
    <x v="2"/>
    <x v="0"/>
    <x v="0"/>
    <x v="0"/>
    <n v="2.76"/>
    <n v="104.8"/>
    <x v="0"/>
    <n v="2.406208E-2"/>
  </r>
  <r>
    <x v="3"/>
    <n v="11015"/>
    <s v="C Class"/>
    <x v="2"/>
    <n v="25795"/>
    <n v="12986"/>
    <n v="0"/>
    <n v="50"/>
    <n v="2"/>
    <x v="2"/>
    <x v="0"/>
    <x v="0"/>
    <x v="0"/>
    <n v="2.58"/>
    <n v="104.8"/>
    <x v="0"/>
    <n v="2.7218656000000001E-2"/>
  </r>
  <r>
    <x v="3"/>
    <n v="11016"/>
    <s v="C Class"/>
    <x v="2"/>
    <n v="24499"/>
    <n v="3984"/>
    <n v="0"/>
    <n v="50"/>
    <n v="1.5"/>
    <x v="2"/>
    <x v="1"/>
    <x v="0"/>
    <x v="1"/>
    <n v="2.4500000000000002"/>
    <n v="125"/>
    <x v="1"/>
    <n v="9.9600000000000001E-3"/>
  </r>
  <r>
    <x v="3"/>
    <n v="11017"/>
    <s v="C Class"/>
    <x v="2"/>
    <n v="30495"/>
    <n v="8771"/>
    <n v="0"/>
    <n v="50"/>
    <n v="2"/>
    <x v="2"/>
    <x v="1"/>
    <x v="0"/>
    <x v="0"/>
    <n v="3.05"/>
    <n v="125"/>
    <x v="1"/>
    <n v="2.1927499999999999E-2"/>
  </r>
  <r>
    <x v="3"/>
    <n v="11018"/>
    <s v="C Class"/>
    <x v="2"/>
    <n v="29999"/>
    <n v="1683"/>
    <n v="0"/>
    <n v="50"/>
    <n v="2"/>
    <x v="2"/>
    <x v="0"/>
    <x v="0"/>
    <x v="0"/>
    <n v="3"/>
    <n v="104.8"/>
    <x v="0"/>
    <n v="3.527568E-3"/>
  </r>
  <r>
    <x v="3"/>
    <n v="11019"/>
    <s v="C Class"/>
    <x v="4"/>
    <n v="27495"/>
    <n v="16347"/>
    <n v="0"/>
    <n v="50"/>
    <n v="2"/>
    <x v="2"/>
    <x v="0"/>
    <x v="0"/>
    <x v="0"/>
    <n v="2.75"/>
    <n v="105.1"/>
    <x v="0"/>
    <n v="3.4361393999999996E-2"/>
  </r>
  <r>
    <x v="3"/>
    <n v="11020"/>
    <s v="C Class"/>
    <x v="2"/>
    <n v="21795"/>
    <n v="6959"/>
    <n v="0"/>
    <n v="50"/>
    <n v="1.6000000238418579"/>
    <x v="0"/>
    <x v="1"/>
    <x v="0"/>
    <x v="1"/>
    <n v="2.1800000000000002"/>
    <n v="125"/>
    <x v="1"/>
    <n v="1.73975E-2"/>
  </r>
  <r>
    <x v="3"/>
    <n v="11021"/>
    <s v="C Class"/>
    <x v="3"/>
    <n v="9881"/>
    <n v="50591"/>
    <n v="0"/>
    <n v="50"/>
    <n v="1.6000000238418579"/>
    <x v="1"/>
    <x v="1"/>
    <x v="0"/>
    <x v="1"/>
    <n v="0.99"/>
    <n v="134"/>
    <x v="1"/>
    <n v="0.13558387999999999"/>
  </r>
  <r>
    <x v="3"/>
    <n v="11022"/>
    <s v="C Class"/>
    <x v="5"/>
    <n v="13498"/>
    <n v="14480"/>
    <n v="0"/>
    <n v="50"/>
    <n v="2"/>
    <x v="0"/>
    <x v="1"/>
    <x v="0"/>
    <x v="0"/>
    <n v="1.35"/>
    <n v="111"/>
    <x v="1"/>
    <n v="3.2145600000000003E-2"/>
  </r>
  <r>
    <x v="3"/>
    <n v="11023"/>
    <s v="C Class"/>
    <x v="2"/>
    <n v="24450"/>
    <n v="10471"/>
    <n v="0"/>
    <n v="50"/>
    <n v="2"/>
    <x v="2"/>
    <x v="0"/>
    <x v="0"/>
    <x v="0"/>
    <n v="2.4500000000000002"/>
    <n v="104.8"/>
    <x v="0"/>
    <n v="2.1947216000000002E-2"/>
  </r>
  <r>
    <x v="3"/>
    <n v="11024"/>
    <s v="C Class"/>
    <x v="5"/>
    <n v="17450"/>
    <n v="37000"/>
    <n v="0"/>
    <n v="50"/>
    <n v="2.0999999046325684"/>
    <x v="2"/>
    <x v="0"/>
    <x v="0"/>
    <x v="0"/>
    <n v="1.75"/>
    <n v="90.4"/>
    <x v="0"/>
    <n v="6.6895999999999997E-2"/>
  </r>
  <r>
    <x v="3"/>
    <n v="11025"/>
    <s v="C Class"/>
    <x v="0"/>
    <n v="14450"/>
    <n v="34000"/>
    <n v="0"/>
    <n v="50"/>
    <n v="2.0999999046325684"/>
    <x v="2"/>
    <x v="0"/>
    <x v="0"/>
    <x v="0"/>
    <n v="1.45"/>
    <n v="87.8"/>
    <x v="0"/>
    <n v="5.9704E-2"/>
  </r>
  <r>
    <x v="3"/>
    <n v="11026"/>
    <s v="C Class"/>
    <x v="1"/>
    <n v="24990"/>
    <n v="22369"/>
    <n v="0"/>
    <n v="50"/>
    <n v="2.0999999046325684"/>
    <x v="2"/>
    <x v="0"/>
    <x v="0"/>
    <x v="0"/>
    <n v="2.5"/>
    <n v="96.1"/>
    <x v="0"/>
    <n v="4.2993218E-2"/>
  </r>
  <r>
    <x v="3"/>
    <n v="11027"/>
    <s v="C Class"/>
    <x v="5"/>
    <n v="16440"/>
    <n v="29286"/>
    <n v="0"/>
    <n v="50"/>
    <n v="2.0999999046325684"/>
    <x v="2"/>
    <x v="0"/>
    <x v="0"/>
    <x v="0"/>
    <n v="1.64"/>
    <n v="90.4"/>
    <x v="0"/>
    <n v="5.2949088000000005E-2"/>
  </r>
  <r>
    <x v="3"/>
    <n v="11028"/>
    <s v="C Class"/>
    <x v="6"/>
    <n v="9891"/>
    <n v="52500"/>
    <n v="0"/>
    <n v="50"/>
    <n v="2.0999999046325684"/>
    <x v="2"/>
    <x v="0"/>
    <x v="0"/>
    <x v="0"/>
    <n v="0.99"/>
    <n v="107.8"/>
    <x v="0"/>
    <n v="0.11319"/>
  </r>
  <r>
    <x v="3"/>
    <n v="11029"/>
    <s v="C Class"/>
    <x v="5"/>
    <n v="16998"/>
    <n v="26273"/>
    <n v="0"/>
    <n v="50"/>
    <n v="2"/>
    <x v="2"/>
    <x v="1"/>
    <x v="0"/>
    <x v="0"/>
    <n v="1.7"/>
    <n v="111"/>
    <x v="1"/>
    <n v="5.8326059999999999E-2"/>
  </r>
  <r>
    <x v="3"/>
    <n v="11030"/>
    <s v="C Class"/>
    <x v="5"/>
    <n v="16710"/>
    <n v="48123"/>
    <n v="0"/>
    <n v="50"/>
    <n v="2.0999999046325684"/>
    <x v="2"/>
    <x v="0"/>
    <x v="0"/>
    <x v="0"/>
    <n v="1.67"/>
    <n v="90.4"/>
    <x v="0"/>
    <n v="8.7006384000000006E-2"/>
  </r>
  <r>
    <x v="3"/>
    <n v="11031"/>
    <s v="C Class"/>
    <x v="1"/>
    <n v="22495"/>
    <n v="19779"/>
    <n v="0"/>
    <n v="50"/>
    <n v="2.0999999046325684"/>
    <x v="1"/>
    <x v="0"/>
    <x v="0"/>
    <x v="0"/>
    <n v="2.25"/>
    <n v="96.1"/>
    <x v="0"/>
    <n v="3.8015238E-2"/>
  </r>
  <r>
    <x v="3"/>
    <n v="11032"/>
    <s v="C Class"/>
    <x v="1"/>
    <n v="21565"/>
    <n v="39447"/>
    <n v="0"/>
    <n v="50"/>
    <n v="2"/>
    <x v="1"/>
    <x v="1"/>
    <x v="0"/>
    <x v="0"/>
    <n v="2.16"/>
    <n v="118"/>
    <x v="1"/>
    <n v="9.3094919999999998E-2"/>
  </r>
  <r>
    <x v="3"/>
    <n v="11033"/>
    <s v="C Class"/>
    <x v="1"/>
    <n v="21697"/>
    <n v="28272"/>
    <n v="0"/>
    <n v="50"/>
    <n v="2"/>
    <x v="2"/>
    <x v="1"/>
    <x v="0"/>
    <x v="0"/>
    <n v="2.17"/>
    <n v="118"/>
    <x v="1"/>
    <n v="6.6721920000000004E-2"/>
  </r>
  <r>
    <x v="3"/>
    <n v="11034"/>
    <s v="C Class"/>
    <x v="0"/>
    <n v="20990"/>
    <n v="20972"/>
    <n v="0"/>
    <n v="50"/>
    <n v="2.0999999046325684"/>
    <x v="2"/>
    <x v="0"/>
    <x v="0"/>
    <x v="0"/>
    <n v="2.1"/>
    <n v="87.8"/>
    <x v="0"/>
    <n v="3.6826831999999997E-2"/>
  </r>
  <r>
    <x v="3"/>
    <n v="11035"/>
    <s v="C Class"/>
    <x v="0"/>
    <n v="14770"/>
    <n v="21745"/>
    <n v="0"/>
    <n v="50"/>
    <n v="2"/>
    <x v="2"/>
    <x v="1"/>
    <x v="0"/>
    <x v="0"/>
    <n v="1.48"/>
    <n v="109"/>
    <x v="1"/>
    <n v="4.7404099999999998E-2"/>
  </r>
  <r>
    <x v="3"/>
    <n v="11036"/>
    <s v="C Class"/>
    <x v="5"/>
    <n v="13448"/>
    <n v="31878"/>
    <n v="0"/>
    <n v="50"/>
    <n v="2.0999999046325684"/>
    <x v="2"/>
    <x v="0"/>
    <x v="0"/>
    <x v="0"/>
    <n v="1.34"/>
    <n v="90.4"/>
    <x v="0"/>
    <n v="5.7635424000000005E-2"/>
  </r>
  <r>
    <x v="3"/>
    <n v="11037"/>
    <s v="C Class"/>
    <x v="6"/>
    <n v="15998"/>
    <n v="34382"/>
    <n v="0"/>
    <n v="50"/>
    <n v="2.0999999046325684"/>
    <x v="2"/>
    <x v="0"/>
    <x v="0"/>
    <x v="0"/>
    <n v="1.6"/>
    <n v="107.8"/>
    <x v="0"/>
    <n v="7.4127592000000006E-2"/>
  </r>
  <r>
    <x v="3"/>
    <n v="11038"/>
    <s v="C Class"/>
    <x v="4"/>
    <n v="27498"/>
    <n v="12170"/>
    <n v="0"/>
    <n v="50"/>
    <n v="2"/>
    <x v="2"/>
    <x v="0"/>
    <x v="0"/>
    <x v="0"/>
    <n v="2.75"/>
    <n v="105.1"/>
    <x v="0"/>
    <n v="2.5581340000000001E-2"/>
  </r>
  <r>
    <x v="3"/>
    <n v="11039"/>
    <s v="C Class"/>
    <x v="0"/>
    <n v="19498"/>
    <n v="24111"/>
    <n v="0"/>
    <n v="50"/>
    <n v="2"/>
    <x v="2"/>
    <x v="3"/>
    <x v="0"/>
    <x v="0"/>
    <n v="1.95"/>
    <m/>
    <x v="2"/>
    <m/>
  </r>
  <r>
    <x v="3"/>
    <n v="11040"/>
    <s v="C Class"/>
    <x v="1"/>
    <n v="22498"/>
    <n v="22888"/>
    <n v="0"/>
    <n v="50"/>
    <n v="2.0999999046325684"/>
    <x v="2"/>
    <x v="0"/>
    <x v="0"/>
    <x v="0"/>
    <n v="2.25"/>
    <n v="96.1"/>
    <x v="0"/>
    <n v="4.3990735999999996E-2"/>
  </r>
  <r>
    <x v="3"/>
    <n v="11041"/>
    <s v="C Class"/>
    <x v="0"/>
    <n v="20105"/>
    <n v="14965"/>
    <n v="0"/>
    <n v="50"/>
    <n v="2.0999999046325684"/>
    <x v="1"/>
    <x v="0"/>
    <x v="0"/>
    <x v="0"/>
    <n v="2.0099999999999998"/>
    <n v="87.8"/>
    <x v="0"/>
    <n v="2.627854E-2"/>
  </r>
  <r>
    <x v="3"/>
    <n v="11042"/>
    <s v="C Class"/>
    <x v="0"/>
    <n v="14220"/>
    <n v="45868"/>
    <n v="0"/>
    <n v="50"/>
    <n v="2.0999999046325684"/>
    <x v="2"/>
    <x v="0"/>
    <x v="0"/>
    <x v="0"/>
    <n v="1.42"/>
    <n v="87.8"/>
    <x v="0"/>
    <n v="8.0544207999999992E-2"/>
  </r>
  <r>
    <x v="3"/>
    <n v="11043"/>
    <s v="C Class"/>
    <x v="1"/>
    <n v="22260"/>
    <n v="27637"/>
    <n v="0"/>
    <n v="50"/>
    <n v="2.0999999046325684"/>
    <x v="2"/>
    <x v="0"/>
    <x v="0"/>
    <x v="0"/>
    <n v="2.23"/>
    <n v="96.1"/>
    <x v="0"/>
    <n v="5.3118313999999993E-2"/>
  </r>
  <r>
    <x v="3"/>
    <n v="11044"/>
    <s v="C Class"/>
    <x v="6"/>
    <n v="16990"/>
    <n v="32475"/>
    <n v="0"/>
    <n v="50"/>
    <n v="2.0999999046325684"/>
    <x v="2"/>
    <x v="0"/>
    <x v="0"/>
    <x v="0"/>
    <n v="1.7"/>
    <n v="107.8"/>
    <x v="0"/>
    <n v="7.0016099999999998E-2"/>
  </r>
  <r>
    <x v="3"/>
    <n v="11045"/>
    <s v="C Class"/>
    <x v="2"/>
    <n v="41880"/>
    <n v="151"/>
    <n v="0"/>
    <n v="50"/>
    <n v="3"/>
    <x v="1"/>
    <x v="1"/>
    <x v="0"/>
    <x v="0"/>
    <n v="4.1900000000000004"/>
    <n v="125"/>
    <x v="1"/>
    <n v="3.7750000000000001E-4"/>
  </r>
  <r>
    <x v="3"/>
    <n v="11046"/>
    <s v="C Class"/>
    <x v="2"/>
    <n v="30990"/>
    <n v="151"/>
    <n v="0"/>
    <n v="50"/>
    <n v="2"/>
    <x v="1"/>
    <x v="0"/>
    <x v="0"/>
    <x v="0"/>
    <n v="3.1"/>
    <n v="104.8"/>
    <x v="0"/>
    <n v="3.1649599999999999E-4"/>
  </r>
  <r>
    <x v="3"/>
    <n v="11047"/>
    <s v="C Class"/>
    <x v="2"/>
    <n v="28880"/>
    <n v="7324"/>
    <n v="0"/>
    <n v="50"/>
    <n v="1.5"/>
    <x v="1"/>
    <x v="1"/>
    <x v="0"/>
    <x v="1"/>
    <n v="2.89"/>
    <n v="125"/>
    <x v="1"/>
    <n v="1.831E-2"/>
  </r>
  <r>
    <x v="3"/>
    <n v="11048"/>
    <s v="C Class"/>
    <x v="2"/>
    <n v="28990"/>
    <n v="2501"/>
    <n v="0"/>
    <n v="50"/>
    <n v="2"/>
    <x v="1"/>
    <x v="0"/>
    <x v="0"/>
    <x v="0"/>
    <n v="2.9"/>
    <n v="104.8"/>
    <x v="0"/>
    <n v="5.2420959999999999E-3"/>
  </r>
  <r>
    <x v="3"/>
    <n v="11049"/>
    <s v="C Class"/>
    <x v="0"/>
    <n v="18700"/>
    <n v="33237"/>
    <n v="0"/>
    <n v="50"/>
    <n v="2.0999999046325684"/>
    <x v="2"/>
    <x v="0"/>
    <x v="0"/>
    <x v="0"/>
    <n v="1.87"/>
    <n v="87.8"/>
    <x v="0"/>
    <n v="5.8364171999999999E-2"/>
  </r>
  <r>
    <x v="3"/>
    <n v="11050"/>
    <s v="C Class"/>
    <x v="1"/>
    <n v="17440"/>
    <n v="63019"/>
    <n v="0"/>
    <n v="50"/>
    <n v="2.0999999046325684"/>
    <x v="2"/>
    <x v="0"/>
    <x v="0"/>
    <x v="0"/>
    <n v="1.74"/>
    <n v="96.1"/>
    <x v="0"/>
    <n v="0.12112251799999998"/>
  </r>
  <r>
    <x v="3"/>
    <n v="11051"/>
    <s v="C Class"/>
    <x v="0"/>
    <n v="17770"/>
    <n v="27306"/>
    <n v="0"/>
    <n v="50"/>
    <n v="2.0999999046325684"/>
    <x v="2"/>
    <x v="0"/>
    <x v="0"/>
    <x v="0"/>
    <n v="1.78"/>
    <n v="87.8"/>
    <x v="0"/>
    <n v="4.7949335999999995E-2"/>
  </r>
  <r>
    <x v="3"/>
    <n v="11052"/>
    <s v="C Class"/>
    <x v="1"/>
    <n v="18433"/>
    <n v="34278"/>
    <n v="0"/>
    <n v="50"/>
    <n v="2.0999999046325684"/>
    <x v="2"/>
    <x v="0"/>
    <x v="0"/>
    <x v="0"/>
    <n v="1.84"/>
    <n v="96.1"/>
    <x v="0"/>
    <n v="6.5882315999999996E-2"/>
  </r>
  <r>
    <x v="3"/>
    <n v="11053"/>
    <s v="C Class"/>
    <x v="0"/>
    <n v="21440"/>
    <n v="26600"/>
    <n v="0"/>
    <n v="50"/>
    <n v="2.0999999046325684"/>
    <x v="2"/>
    <x v="0"/>
    <x v="0"/>
    <x v="0"/>
    <n v="2.14"/>
    <n v="87.8"/>
    <x v="0"/>
    <n v="4.6709599999999997E-2"/>
  </r>
  <r>
    <x v="3"/>
    <n v="11054"/>
    <s v="C Class"/>
    <x v="1"/>
    <n v="22170"/>
    <n v="19155"/>
    <n v="0"/>
    <n v="50"/>
    <n v="2.0999999046325684"/>
    <x v="2"/>
    <x v="0"/>
    <x v="0"/>
    <x v="0"/>
    <n v="2.2200000000000002"/>
    <n v="96.1"/>
    <x v="0"/>
    <n v="3.681591E-2"/>
  </r>
  <r>
    <x v="3"/>
    <n v="11055"/>
    <s v="C Class"/>
    <x v="1"/>
    <n v="21115"/>
    <n v="31538"/>
    <n v="0"/>
    <n v="50"/>
    <n v="2.0999999046325684"/>
    <x v="2"/>
    <x v="0"/>
    <x v="0"/>
    <x v="0"/>
    <n v="2.11"/>
    <n v="96.1"/>
    <x v="0"/>
    <n v="6.0616035999999998E-2"/>
  </r>
  <r>
    <x v="3"/>
    <n v="11056"/>
    <s v="C Class"/>
    <x v="2"/>
    <n v="21497"/>
    <n v="3539"/>
    <n v="0"/>
    <n v="50"/>
    <n v="1.6000000238418579"/>
    <x v="2"/>
    <x v="0"/>
    <x v="0"/>
    <x v="1"/>
    <n v="2.15"/>
    <n v="104.8"/>
    <x v="0"/>
    <n v="7.4177440000000004E-3"/>
  </r>
  <r>
    <x v="3"/>
    <n v="11057"/>
    <s v="C Class"/>
    <x v="2"/>
    <n v="28400"/>
    <n v="1287"/>
    <n v="0"/>
    <n v="50"/>
    <n v="2"/>
    <x v="2"/>
    <x v="0"/>
    <x v="0"/>
    <x v="0"/>
    <n v="2.84"/>
    <n v="104.8"/>
    <x v="0"/>
    <n v="2.6975520000000002E-3"/>
  </r>
  <r>
    <x v="3"/>
    <n v="11058"/>
    <s v="C Class"/>
    <x v="0"/>
    <n v="22765"/>
    <n v="25178"/>
    <n v="0"/>
    <n v="50"/>
    <n v="2.0999999046325684"/>
    <x v="1"/>
    <x v="0"/>
    <x v="0"/>
    <x v="0"/>
    <n v="2.2799999999999998"/>
    <n v="87.8"/>
    <x v="0"/>
    <n v="4.4212568000000001E-2"/>
  </r>
  <r>
    <x v="3"/>
    <n v="11059"/>
    <s v="C Class"/>
    <x v="4"/>
    <n v="22880"/>
    <n v="23061"/>
    <n v="0"/>
    <n v="50"/>
    <n v="2.0999999046325684"/>
    <x v="2"/>
    <x v="0"/>
    <x v="0"/>
    <x v="0"/>
    <n v="2.29"/>
    <n v="105.1"/>
    <x v="0"/>
    <n v="4.8474222000000004E-2"/>
  </r>
  <r>
    <x v="3"/>
    <n v="11060"/>
    <s v="C Class"/>
    <x v="2"/>
    <n v="22455"/>
    <n v="3761"/>
    <n v="0"/>
    <n v="50"/>
    <n v="1.5"/>
    <x v="1"/>
    <x v="1"/>
    <x v="0"/>
    <x v="1"/>
    <n v="2.25"/>
    <n v="125"/>
    <x v="1"/>
    <n v="9.4024999999999994E-3"/>
  </r>
  <r>
    <x v="3"/>
    <n v="11061"/>
    <s v="C Class"/>
    <x v="1"/>
    <n v="17330"/>
    <n v="22684"/>
    <n v="0"/>
    <n v="50"/>
    <n v="2.0999999046325684"/>
    <x v="2"/>
    <x v="0"/>
    <x v="0"/>
    <x v="0"/>
    <n v="1.73"/>
    <n v="96.1"/>
    <x v="0"/>
    <n v="4.3598647999999997E-2"/>
  </r>
  <r>
    <x v="3"/>
    <n v="11062"/>
    <s v="C Class"/>
    <x v="1"/>
    <n v="18795"/>
    <n v="46294"/>
    <n v="0"/>
    <n v="50"/>
    <n v="2.0999999046325684"/>
    <x v="1"/>
    <x v="0"/>
    <x v="0"/>
    <x v="0"/>
    <n v="1.88"/>
    <n v="96.1"/>
    <x v="0"/>
    <n v="8.8977067999999992E-2"/>
  </r>
  <r>
    <x v="3"/>
    <n v="11063"/>
    <s v="C Class"/>
    <x v="0"/>
    <n v="15220"/>
    <n v="39656"/>
    <n v="0"/>
    <n v="50"/>
    <n v="2.0999999046325684"/>
    <x v="2"/>
    <x v="0"/>
    <x v="0"/>
    <x v="0"/>
    <n v="1.52"/>
    <n v="87.8"/>
    <x v="0"/>
    <n v="6.9635935999999996E-2"/>
  </r>
  <r>
    <x v="3"/>
    <n v="11064"/>
    <s v="C Class"/>
    <x v="1"/>
    <n v="21440"/>
    <n v="13096"/>
    <n v="0"/>
    <n v="50"/>
    <n v="2.0999999046325684"/>
    <x v="2"/>
    <x v="0"/>
    <x v="0"/>
    <x v="0"/>
    <n v="2.14"/>
    <n v="96.1"/>
    <x v="0"/>
    <n v="2.5170511999999996E-2"/>
  </r>
  <r>
    <x v="3"/>
    <n v="11065"/>
    <s v="C Class"/>
    <x v="1"/>
    <n v="20200"/>
    <n v="21462"/>
    <n v="0"/>
    <n v="50"/>
    <n v="2.0999999046325684"/>
    <x v="2"/>
    <x v="0"/>
    <x v="0"/>
    <x v="0"/>
    <n v="2.02"/>
    <n v="96.1"/>
    <x v="0"/>
    <n v="4.1249964E-2"/>
  </r>
  <r>
    <x v="3"/>
    <n v="11066"/>
    <s v="C Class"/>
    <x v="4"/>
    <n v="19660"/>
    <n v="5232"/>
    <n v="0"/>
    <n v="50"/>
    <n v="1.6000000238418579"/>
    <x v="2"/>
    <x v="0"/>
    <x v="0"/>
    <x v="1"/>
    <n v="1.97"/>
    <n v="105.1"/>
    <x v="0"/>
    <n v="1.0997663999999999E-2"/>
  </r>
  <r>
    <x v="3"/>
    <n v="11067"/>
    <s v="C Class"/>
    <x v="1"/>
    <n v="22990"/>
    <n v="15527"/>
    <n v="0"/>
    <n v="50"/>
    <n v="2.0999999046325684"/>
    <x v="2"/>
    <x v="0"/>
    <x v="0"/>
    <x v="0"/>
    <n v="2.2999999999999998"/>
    <n v="96.1"/>
    <x v="0"/>
    <n v="2.9842893999999998E-2"/>
  </r>
  <r>
    <x v="3"/>
    <n v="11068"/>
    <s v="C Class"/>
    <x v="4"/>
    <n v="22770"/>
    <n v="21200"/>
    <n v="0"/>
    <n v="50"/>
    <n v="2.0999999046325684"/>
    <x v="2"/>
    <x v="0"/>
    <x v="0"/>
    <x v="0"/>
    <n v="2.2799999999999998"/>
    <n v="105.1"/>
    <x v="0"/>
    <n v="4.4562400000000002E-2"/>
  </r>
  <r>
    <x v="3"/>
    <n v="11069"/>
    <s v="C Class"/>
    <x v="4"/>
    <n v="19775"/>
    <n v="45335"/>
    <n v="0"/>
    <n v="50"/>
    <n v="2.0999999046325684"/>
    <x v="2"/>
    <x v="0"/>
    <x v="0"/>
    <x v="0"/>
    <n v="1.98"/>
    <n v="105.1"/>
    <x v="0"/>
    <n v="9.5294169999999997E-2"/>
  </r>
  <r>
    <x v="3"/>
    <n v="11070"/>
    <s v="C Class"/>
    <x v="1"/>
    <n v="24660"/>
    <n v="9873"/>
    <n v="0"/>
    <n v="50"/>
    <n v="2.0999999046325684"/>
    <x v="2"/>
    <x v="0"/>
    <x v="0"/>
    <x v="0"/>
    <n v="2.4700000000000002"/>
    <n v="96.1"/>
    <x v="0"/>
    <n v="1.8975905999999997E-2"/>
  </r>
  <r>
    <x v="3"/>
    <n v="11071"/>
    <s v="C Class"/>
    <x v="1"/>
    <n v="33495"/>
    <n v="22574"/>
    <n v="0"/>
    <n v="50"/>
    <n v="4"/>
    <x v="2"/>
    <x v="1"/>
    <x v="0"/>
    <x v="2"/>
    <n v="3.35"/>
    <n v="118"/>
    <x v="1"/>
    <n v="5.3274639999999998E-2"/>
  </r>
  <r>
    <x v="3"/>
    <n v="11072"/>
    <s v="C Class"/>
    <x v="2"/>
    <n v="26890"/>
    <n v="1705"/>
    <n v="0"/>
    <n v="50"/>
    <n v="1.6000000238418579"/>
    <x v="2"/>
    <x v="1"/>
    <x v="0"/>
    <x v="1"/>
    <n v="2.69"/>
    <n v="125"/>
    <x v="1"/>
    <n v="4.2624999999999998E-3"/>
  </r>
  <r>
    <x v="3"/>
    <n v="11073"/>
    <s v="C Class"/>
    <x v="2"/>
    <n v="26885"/>
    <n v="2622"/>
    <n v="0"/>
    <n v="50"/>
    <n v="1.6000000238418579"/>
    <x v="2"/>
    <x v="1"/>
    <x v="0"/>
    <x v="1"/>
    <n v="2.69"/>
    <n v="125"/>
    <x v="1"/>
    <n v="6.5550000000000001E-3"/>
  </r>
  <r>
    <x v="3"/>
    <n v="11074"/>
    <s v="C Class"/>
    <x v="2"/>
    <n v="34790"/>
    <n v="5298"/>
    <n v="0"/>
    <n v="50"/>
    <n v="2"/>
    <x v="2"/>
    <x v="0"/>
    <x v="0"/>
    <x v="0"/>
    <n v="3.48"/>
    <n v="104.8"/>
    <x v="0"/>
    <n v="1.1104608E-2"/>
  </r>
  <r>
    <x v="3"/>
    <n v="11075"/>
    <s v="C Class"/>
    <x v="1"/>
    <n v="18495"/>
    <n v="22994"/>
    <n v="0"/>
    <n v="50"/>
    <n v="2"/>
    <x v="2"/>
    <x v="1"/>
    <x v="0"/>
    <x v="0"/>
    <n v="1.85"/>
    <n v="118"/>
    <x v="1"/>
    <n v="5.4265840000000003E-2"/>
  </r>
  <r>
    <x v="3"/>
    <n v="11076"/>
    <s v="C Class"/>
    <x v="0"/>
    <n v="15699"/>
    <n v="30301"/>
    <n v="0"/>
    <n v="50"/>
    <n v="2.0999999046325684"/>
    <x v="2"/>
    <x v="0"/>
    <x v="0"/>
    <x v="0"/>
    <n v="1.57"/>
    <n v="87.8"/>
    <x v="0"/>
    <n v="5.3208555999999997E-2"/>
  </r>
  <r>
    <x v="3"/>
    <n v="11077"/>
    <s v="C Class"/>
    <x v="1"/>
    <n v="18499"/>
    <n v="28480"/>
    <n v="0"/>
    <n v="50"/>
    <n v="1.6000000238418579"/>
    <x v="2"/>
    <x v="0"/>
    <x v="0"/>
    <x v="1"/>
    <n v="1.85"/>
    <n v="96.1"/>
    <x v="0"/>
    <n v="5.4738559999999999E-2"/>
  </r>
  <r>
    <x v="3"/>
    <n v="11078"/>
    <s v="C Class"/>
    <x v="4"/>
    <n v="24799"/>
    <n v="20087"/>
    <n v="0"/>
    <n v="50"/>
    <n v="2"/>
    <x v="2"/>
    <x v="1"/>
    <x v="0"/>
    <x v="0"/>
    <n v="2.48"/>
    <n v="125"/>
    <x v="1"/>
    <n v="5.0217499999999998E-2"/>
  </r>
  <r>
    <x v="3"/>
    <n v="11079"/>
    <s v="C Class"/>
    <x v="1"/>
    <n v="18995"/>
    <n v="11800"/>
    <n v="0"/>
    <n v="50"/>
    <n v="2.0999999046325684"/>
    <x v="1"/>
    <x v="0"/>
    <x v="0"/>
    <x v="0"/>
    <n v="1.9"/>
    <n v="96.1"/>
    <x v="0"/>
    <n v="2.2679600000000001E-2"/>
  </r>
  <r>
    <x v="3"/>
    <n v="11080"/>
    <s v="C Class"/>
    <x v="6"/>
    <n v="15280"/>
    <n v="25901"/>
    <n v="0"/>
    <n v="50"/>
    <n v="2.0999999046325684"/>
    <x v="2"/>
    <x v="0"/>
    <x v="0"/>
    <x v="0"/>
    <n v="1.53"/>
    <n v="107.8"/>
    <x v="0"/>
    <n v="5.5842555999999995E-2"/>
  </r>
  <r>
    <x v="3"/>
    <n v="11081"/>
    <s v="C Class"/>
    <x v="6"/>
    <n v="14795"/>
    <n v="20417"/>
    <n v="0"/>
    <n v="50"/>
    <n v="2"/>
    <x v="1"/>
    <x v="1"/>
    <x v="0"/>
    <x v="0"/>
    <n v="1.48"/>
    <n v="128"/>
    <x v="1"/>
    <n v="5.2267519999999998E-2"/>
  </r>
  <r>
    <x v="3"/>
    <n v="11082"/>
    <s v="C Class"/>
    <x v="4"/>
    <n v="19840"/>
    <n v="14467"/>
    <n v="0"/>
    <n v="50"/>
    <n v="2.0999999046325684"/>
    <x v="1"/>
    <x v="0"/>
    <x v="0"/>
    <x v="0"/>
    <n v="1.98"/>
    <n v="105.1"/>
    <x v="0"/>
    <n v="3.0409633999999998E-2"/>
  </r>
  <r>
    <x v="3"/>
    <n v="11083"/>
    <s v="C Class"/>
    <x v="6"/>
    <n v="13791"/>
    <n v="53144"/>
    <n v="0"/>
    <n v="50"/>
    <n v="2.0999999046325684"/>
    <x v="2"/>
    <x v="0"/>
    <x v="0"/>
    <x v="0"/>
    <n v="1.38"/>
    <n v="107.8"/>
    <x v="0"/>
    <n v="0.114578464"/>
  </r>
  <r>
    <x v="3"/>
    <n v="11084"/>
    <s v="C Class"/>
    <x v="1"/>
    <n v="24360"/>
    <n v="14346"/>
    <n v="0"/>
    <n v="50"/>
    <n v="2.0999999046325684"/>
    <x v="2"/>
    <x v="0"/>
    <x v="0"/>
    <x v="0"/>
    <n v="2.44"/>
    <n v="96.1"/>
    <x v="0"/>
    <n v="2.7573011999999997E-2"/>
  </r>
  <r>
    <x v="3"/>
    <n v="11085"/>
    <s v="C Class"/>
    <x v="0"/>
    <n v="16990"/>
    <n v="35991"/>
    <n v="0"/>
    <n v="50"/>
    <n v="2.0999999046325684"/>
    <x v="2"/>
    <x v="0"/>
    <x v="0"/>
    <x v="0"/>
    <n v="1.7"/>
    <n v="87.8"/>
    <x v="0"/>
    <n v="6.3200196E-2"/>
  </r>
  <r>
    <x v="3"/>
    <n v="11086"/>
    <s v="C Class"/>
    <x v="0"/>
    <n v="17990"/>
    <n v="30795"/>
    <n v="0"/>
    <n v="50"/>
    <n v="2.0999999046325684"/>
    <x v="2"/>
    <x v="0"/>
    <x v="0"/>
    <x v="0"/>
    <n v="1.8"/>
    <n v="87.8"/>
    <x v="0"/>
    <n v="5.4076020000000002E-2"/>
  </r>
  <r>
    <x v="3"/>
    <n v="11087"/>
    <s v="C Class"/>
    <x v="6"/>
    <n v="14990"/>
    <n v="56958"/>
    <n v="0"/>
    <n v="50"/>
    <n v="2.0999999046325684"/>
    <x v="2"/>
    <x v="0"/>
    <x v="0"/>
    <x v="0"/>
    <n v="1.5"/>
    <n v="107.8"/>
    <x v="0"/>
    <n v="0.12280144799999999"/>
  </r>
  <r>
    <x v="3"/>
    <n v="11088"/>
    <s v="C Class"/>
    <x v="0"/>
    <n v="15990"/>
    <n v="26957"/>
    <n v="0"/>
    <n v="50"/>
    <n v="1.6000000238418579"/>
    <x v="2"/>
    <x v="0"/>
    <x v="0"/>
    <x v="1"/>
    <n v="1.6"/>
    <n v="87.8"/>
    <x v="0"/>
    <n v="4.7336492000000001E-2"/>
  </r>
  <r>
    <x v="3"/>
    <n v="11089"/>
    <s v="C Class"/>
    <x v="1"/>
    <n v="16998"/>
    <n v="26281"/>
    <n v="0"/>
    <n v="50"/>
    <n v="1.6000000238418579"/>
    <x v="2"/>
    <x v="0"/>
    <x v="0"/>
    <x v="1"/>
    <n v="1.7"/>
    <n v="96.1"/>
    <x v="0"/>
    <n v="5.0512081999999993E-2"/>
  </r>
  <r>
    <x v="3"/>
    <n v="11090"/>
    <s v="C Class"/>
    <x v="0"/>
    <n v="21495"/>
    <n v="16723"/>
    <n v="0"/>
    <n v="50"/>
    <n v="2.0999999046325684"/>
    <x v="2"/>
    <x v="0"/>
    <x v="0"/>
    <x v="0"/>
    <n v="2.15"/>
    <n v="87.8"/>
    <x v="0"/>
    <n v="2.9365587999999998E-2"/>
  </r>
  <r>
    <x v="3"/>
    <n v="11091"/>
    <s v="C Class"/>
    <x v="0"/>
    <n v="20995"/>
    <n v="14909"/>
    <n v="0"/>
    <n v="50"/>
    <n v="2.0999999046325684"/>
    <x v="2"/>
    <x v="0"/>
    <x v="0"/>
    <x v="0"/>
    <n v="2.1"/>
    <n v="87.8"/>
    <x v="0"/>
    <n v="2.6180203999999999E-2"/>
  </r>
  <r>
    <x v="3"/>
    <n v="11092"/>
    <s v="C Class"/>
    <x v="4"/>
    <n v="20495"/>
    <n v="24158"/>
    <n v="0"/>
    <n v="50"/>
    <n v="2.0999999046325684"/>
    <x v="2"/>
    <x v="0"/>
    <x v="0"/>
    <x v="0"/>
    <n v="2.0499999999999998"/>
    <n v="105.1"/>
    <x v="0"/>
    <n v="5.0780115999999993E-2"/>
  </r>
  <r>
    <x v="3"/>
    <n v="11093"/>
    <s v="C Class"/>
    <x v="2"/>
    <n v="24736"/>
    <n v="10605"/>
    <n v="0"/>
    <n v="50"/>
    <n v="2"/>
    <x v="2"/>
    <x v="0"/>
    <x v="0"/>
    <x v="0"/>
    <n v="2.4700000000000002"/>
    <n v="104.8"/>
    <x v="0"/>
    <n v="2.2228080000000001E-2"/>
  </r>
  <r>
    <x v="3"/>
    <n v="11094"/>
    <s v="C Class"/>
    <x v="1"/>
    <n v="21595"/>
    <n v="12648"/>
    <n v="0"/>
    <n v="50"/>
    <n v="2.0999999046325684"/>
    <x v="2"/>
    <x v="0"/>
    <x v="0"/>
    <x v="0"/>
    <n v="2.16"/>
    <n v="96.1"/>
    <x v="0"/>
    <n v="2.4309455999999997E-2"/>
  </r>
  <r>
    <x v="3"/>
    <n v="11095"/>
    <s v="C Class"/>
    <x v="1"/>
    <n v="21295"/>
    <n v="36135"/>
    <n v="0"/>
    <n v="50"/>
    <n v="2.0999999046325684"/>
    <x v="2"/>
    <x v="0"/>
    <x v="0"/>
    <x v="0"/>
    <n v="2.13"/>
    <n v="96.1"/>
    <x v="0"/>
    <n v="6.9451470000000001E-2"/>
  </r>
  <r>
    <x v="3"/>
    <n v="11096"/>
    <s v="C Class"/>
    <x v="0"/>
    <n v="19995"/>
    <n v="19488"/>
    <n v="0"/>
    <n v="50"/>
    <n v="2.0999999046325684"/>
    <x v="2"/>
    <x v="0"/>
    <x v="0"/>
    <x v="0"/>
    <n v="2"/>
    <n v="87.8"/>
    <x v="0"/>
    <n v="3.4220927999999998E-2"/>
  </r>
  <r>
    <x v="3"/>
    <n v="11097"/>
    <s v="C Class"/>
    <x v="1"/>
    <n v="23495"/>
    <n v="23033"/>
    <n v="0"/>
    <n v="50"/>
    <n v="2.0999999046325684"/>
    <x v="2"/>
    <x v="0"/>
    <x v="0"/>
    <x v="0"/>
    <n v="2.35"/>
    <n v="96.1"/>
    <x v="0"/>
    <n v="4.4269425999999994E-2"/>
  </r>
  <r>
    <x v="3"/>
    <n v="11098"/>
    <s v="C Class"/>
    <x v="0"/>
    <n v="15490"/>
    <n v="22178"/>
    <n v="0"/>
    <n v="50"/>
    <n v="1.6000000238418579"/>
    <x v="2"/>
    <x v="0"/>
    <x v="0"/>
    <x v="1"/>
    <n v="1.55"/>
    <n v="87.8"/>
    <x v="0"/>
    <n v="3.8944567999999999E-2"/>
  </r>
  <r>
    <x v="3"/>
    <n v="11099"/>
    <s v="C Class"/>
    <x v="1"/>
    <n v="17000"/>
    <n v="23400"/>
    <n v="0"/>
    <n v="50"/>
    <n v="2.0999999046325684"/>
    <x v="2"/>
    <x v="0"/>
    <x v="0"/>
    <x v="0"/>
    <n v="1.7"/>
    <n v="96.1"/>
    <x v="0"/>
    <n v="4.4974800000000002E-2"/>
  </r>
  <r>
    <x v="3"/>
    <n v="11100"/>
    <s v="C Class"/>
    <x v="1"/>
    <n v="16402"/>
    <n v="22214"/>
    <n v="0"/>
    <n v="50"/>
    <n v="2"/>
    <x v="1"/>
    <x v="1"/>
    <x v="0"/>
    <x v="0"/>
    <n v="1.64"/>
    <n v="118"/>
    <x v="1"/>
    <n v="5.2425039999999999E-2"/>
  </r>
  <r>
    <x v="3"/>
    <n v="11101"/>
    <s v="C Class"/>
    <x v="2"/>
    <n v="20682"/>
    <n v="10920"/>
    <n v="0"/>
    <n v="50"/>
    <n v="2.0999999046325684"/>
    <x v="1"/>
    <x v="0"/>
    <x v="0"/>
    <x v="0"/>
    <n v="2.0699999999999998"/>
    <n v="104.8"/>
    <x v="0"/>
    <n v="2.288832E-2"/>
  </r>
  <r>
    <x v="3"/>
    <n v="11102"/>
    <s v="C Class"/>
    <x v="4"/>
    <n v="29232"/>
    <n v="8673"/>
    <n v="0"/>
    <n v="50"/>
    <n v="2"/>
    <x v="2"/>
    <x v="0"/>
    <x v="0"/>
    <x v="0"/>
    <n v="2.92"/>
    <n v="105.1"/>
    <x v="0"/>
    <n v="1.8230646E-2"/>
  </r>
  <r>
    <x v="3"/>
    <n v="11103"/>
    <s v="C Class"/>
    <x v="5"/>
    <n v="14698"/>
    <n v="39687"/>
    <n v="0"/>
    <n v="50"/>
    <n v="2"/>
    <x v="2"/>
    <x v="1"/>
    <x v="0"/>
    <x v="0"/>
    <n v="1.47"/>
    <n v="111"/>
    <x v="1"/>
    <n v="8.8105139999999998E-2"/>
  </r>
  <r>
    <x v="3"/>
    <n v="11104"/>
    <s v="C Class"/>
    <x v="6"/>
    <n v="14288"/>
    <n v="54230"/>
    <n v="0"/>
    <n v="50"/>
    <n v="2.0999999046325684"/>
    <x v="2"/>
    <x v="0"/>
    <x v="0"/>
    <x v="0"/>
    <n v="1.43"/>
    <n v="107.8"/>
    <x v="0"/>
    <n v="0.11691988"/>
  </r>
  <r>
    <x v="3"/>
    <n v="11105"/>
    <s v="C Class"/>
    <x v="4"/>
    <n v="18265"/>
    <n v="16974"/>
    <n v="0"/>
    <n v="50"/>
    <n v="2.0999999046325684"/>
    <x v="2"/>
    <x v="0"/>
    <x v="0"/>
    <x v="0"/>
    <n v="1.83"/>
    <n v="105.1"/>
    <x v="0"/>
    <n v="3.5679348E-2"/>
  </r>
  <r>
    <x v="3"/>
    <n v="11106"/>
    <s v="C Class"/>
    <x v="6"/>
    <n v="15971"/>
    <n v="14354"/>
    <n v="0"/>
    <n v="50"/>
    <n v="2"/>
    <x v="2"/>
    <x v="1"/>
    <x v="0"/>
    <x v="0"/>
    <n v="1.6"/>
    <n v="128"/>
    <x v="1"/>
    <n v="3.6746239999999999E-2"/>
  </r>
  <r>
    <x v="3"/>
    <n v="11107"/>
    <s v="C Class"/>
    <x v="1"/>
    <n v="19465"/>
    <n v="35599"/>
    <n v="0"/>
    <n v="50"/>
    <n v="2"/>
    <x v="1"/>
    <x v="1"/>
    <x v="0"/>
    <x v="0"/>
    <n v="1.95"/>
    <n v="118"/>
    <x v="1"/>
    <n v="8.4013640000000001E-2"/>
  </r>
  <r>
    <x v="3"/>
    <n v="11108"/>
    <s v="C Class"/>
    <x v="1"/>
    <n v="16210"/>
    <n v="32632"/>
    <n v="0"/>
    <n v="50"/>
    <n v="2.0999999046325684"/>
    <x v="2"/>
    <x v="0"/>
    <x v="0"/>
    <x v="0"/>
    <n v="1.62"/>
    <n v="96.1"/>
    <x v="0"/>
    <n v="6.2718704E-2"/>
  </r>
  <r>
    <x v="3"/>
    <n v="11109"/>
    <s v="C Class"/>
    <x v="0"/>
    <n v="16990"/>
    <n v="35394"/>
    <n v="0"/>
    <n v="50"/>
    <n v="2.0999999046325684"/>
    <x v="2"/>
    <x v="0"/>
    <x v="0"/>
    <x v="0"/>
    <n v="1.7"/>
    <n v="87.8"/>
    <x v="0"/>
    <n v="6.2151863999999994E-2"/>
  </r>
  <r>
    <x v="3"/>
    <n v="11110"/>
    <s v="C Class"/>
    <x v="1"/>
    <n v="20990"/>
    <n v="19733"/>
    <n v="0"/>
    <n v="50"/>
    <n v="2"/>
    <x v="2"/>
    <x v="1"/>
    <x v="0"/>
    <x v="0"/>
    <n v="2.1"/>
    <n v="118"/>
    <x v="1"/>
    <n v="4.6569880000000001E-2"/>
  </r>
  <r>
    <x v="3"/>
    <n v="11111"/>
    <s v="C Class"/>
    <x v="0"/>
    <n v="17699"/>
    <n v="15511"/>
    <n v="0"/>
    <n v="50"/>
    <n v="2"/>
    <x v="2"/>
    <x v="1"/>
    <x v="0"/>
    <x v="0"/>
    <n v="1.77"/>
    <n v="109"/>
    <x v="1"/>
    <n v="3.381398E-2"/>
  </r>
  <r>
    <x v="3"/>
    <n v="11112"/>
    <s v="C Class"/>
    <x v="1"/>
    <n v="18495"/>
    <n v="41857"/>
    <n v="0"/>
    <n v="50"/>
    <n v="2.0999999046325684"/>
    <x v="2"/>
    <x v="0"/>
    <x v="0"/>
    <x v="0"/>
    <n v="1.85"/>
    <n v="96.1"/>
    <x v="0"/>
    <n v="8.0449153999999995E-2"/>
  </r>
  <r>
    <x v="3"/>
    <n v="11113"/>
    <s v="C Class"/>
    <x v="2"/>
    <n v="28995"/>
    <n v="4099"/>
    <n v="0"/>
    <n v="50"/>
    <n v="1.5"/>
    <x v="2"/>
    <x v="1"/>
    <x v="0"/>
    <x v="1"/>
    <n v="2.9"/>
    <n v="125"/>
    <x v="1"/>
    <n v="1.02475E-2"/>
  </r>
  <r>
    <x v="3"/>
    <n v="11114"/>
    <s v="C Class"/>
    <x v="0"/>
    <n v="14495"/>
    <n v="50995"/>
    <n v="0"/>
    <n v="50"/>
    <n v="1.6000000238418579"/>
    <x v="1"/>
    <x v="0"/>
    <x v="0"/>
    <x v="1"/>
    <n v="1.45"/>
    <n v="87.8"/>
    <x v="0"/>
    <n v="8.9547219999999997E-2"/>
  </r>
  <r>
    <x v="3"/>
    <n v="11115"/>
    <s v="C Class"/>
    <x v="6"/>
    <n v="13950"/>
    <n v="45527"/>
    <n v="0"/>
    <n v="50"/>
    <n v="2.0999999046325684"/>
    <x v="2"/>
    <x v="0"/>
    <x v="0"/>
    <x v="0"/>
    <n v="1.4"/>
    <n v="107.8"/>
    <x v="0"/>
    <n v="9.8156211999999993E-2"/>
  </r>
  <r>
    <x v="3"/>
    <n v="11116"/>
    <s v="C Class"/>
    <x v="6"/>
    <n v="12750"/>
    <n v="74000"/>
    <n v="0"/>
    <n v="50"/>
    <n v="2.0999999046325684"/>
    <x v="2"/>
    <x v="0"/>
    <x v="0"/>
    <x v="0"/>
    <n v="1.28"/>
    <n v="107.8"/>
    <x v="0"/>
    <n v="0.15954399999999999"/>
  </r>
  <r>
    <x v="3"/>
    <n v="11117"/>
    <s v="C Class"/>
    <x v="0"/>
    <n v="19495"/>
    <n v="45907"/>
    <n v="0"/>
    <n v="50"/>
    <n v="2.0999999046325684"/>
    <x v="1"/>
    <x v="3"/>
    <x v="0"/>
    <x v="0"/>
    <n v="1.95"/>
    <m/>
    <x v="2"/>
    <m/>
  </r>
  <r>
    <x v="3"/>
    <n v="11118"/>
    <s v="C Class"/>
    <x v="0"/>
    <n v="18995"/>
    <n v="38305"/>
    <n v="0"/>
    <n v="50"/>
    <n v="2.0999999046325684"/>
    <x v="2"/>
    <x v="0"/>
    <x v="0"/>
    <x v="0"/>
    <n v="1.9"/>
    <n v="87.8"/>
    <x v="0"/>
    <n v="6.7263580000000003E-2"/>
  </r>
  <r>
    <x v="3"/>
    <n v="11119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20"/>
    <s v="C Class"/>
    <x v="1"/>
    <n v="19498"/>
    <n v="22424"/>
    <n v="0"/>
    <n v="50"/>
    <n v="2.0999999046325684"/>
    <x v="2"/>
    <x v="0"/>
    <x v="0"/>
    <x v="0"/>
    <n v="1.95"/>
    <n v="96.1"/>
    <x v="0"/>
    <n v="4.3098927999999995E-2"/>
  </r>
  <r>
    <x v="3"/>
    <n v="11121"/>
    <s v="C Class"/>
    <x v="6"/>
    <n v="16360"/>
    <n v="46425"/>
    <n v="0"/>
    <n v="50"/>
    <n v="2.0999999046325684"/>
    <x v="2"/>
    <x v="0"/>
    <x v="0"/>
    <x v="0"/>
    <n v="1.64"/>
    <n v="107.8"/>
    <x v="0"/>
    <n v="0.1000923"/>
  </r>
  <r>
    <x v="3"/>
    <n v="11122"/>
    <s v="C Class"/>
    <x v="1"/>
    <n v="16767"/>
    <n v="24425"/>
    <n v="0"/>
    <n v="50"/>
    <n v="2.0999999046325684"/>
    <x v="1"/>
    <x v="0"/>
    <x v="0"/>
    <x v="0"/>
    <n v="1.68"/>
    <n v="96.1"/>
    <x v="0"/>
    <n v="4.6944850000000003E-2"/>
  </r>
  <r>
    <x v="3"/>
    <n v="11123"/>
    <s v="C Class"/>
    <x v="6"/>
    <n v="10190"/>
    <n v="62448"/>
    <n v="0"/>
    <n v="50"/>
    <n v="2.0999999046325684"/>
    <x v="2"/>
    <x v="0"/>
    <x v="0"/>
    <x v="0"/>
    <n v="1.02"/>
    <n v="107.8"/>
    <x v="0"/>
    <n v="0.13463788799999998"/>
  </r>
  <r>
    <x v="3"/>
    <n v="11124"/>
    <s v="C Class"/>
    <x v="4"/>
    <n v="19298"/>
    <n v="39383"/>
    <n v="0"/>
    <n v="50"/>
    <n v="2"/>
    <x v="2"/>
    <x v="3"/>
    <x v="0"/>
    <x v="0"/>
    <n v="1.93"/>
    <m/>
    <x v="2"/>
    <m/>
  </r>
  <r>
    <x v="3"/>
    <n v="11125"/>
    <s v="C Class"/>
    <x v="5"/>
    <n v="15998"/>
    <n v="32023"/>
    <n v="0"/>
    <n v="50"/>
    <n v="2.0999999046325684"/>
    <x v="2"/>
    <x v="0"/>
    <x v="0"/>
    <x v="0"/>
    <n v="1.6"/>
    <n v="90.4"/>
    <x v="0"/>
    <n v="5.7897584000000002E-2"/>
  </r>
  <r>
    <x v="3"/>
    <n v="11126"/>
    <s v="C Class"/>
    <x v="0"/>
    <n v="15998"/>
    <n v="25202"/>
    <n v="0"/>
    <n v="50"/>
    <n v="1.6000000238418579"/>
    <x v="2"/>
    <x v="0"/>
    <x v="0"/>
    <x v="1"/>
    <n v="1.6"/>
    <n v="87.8"/>
    <x v="0"/>
    <n v="4.4254712000000002E-2"/>
  </r>
  <r>
    <x v="3"/>
    <n v="11127"/>
    <s v="C Class"/>
    <x v="1"/>
    <n v="24698"/>
    <n v="28631"/>
    <n v="0"/>
    <n v="50"/>
    <n v="2.0999999046325684"/>
    <x v="2"/>
    <x v="0"/>
    <x v="0"/>
    <x v="0"/>
    <n v="2.4700000000000002"/>
    <n v="96.1"/>
    <x v="0"/>
    <n v="5.5028781999999991E-2"/>
  </r>
  <r>
    <x v="3"/>
    <n v="11128"/>
    <s v="C Class"/>
    <x v="0"/>
    <n v="14398"/>
    <n v="29002"/>
    <n v="0"/>
    <n v="50"/>
    <n v="2.0999999046325684"/>
    <x v="2"/>
    <x v="0"/>
    <x v="0"/>
    <x v="0"/>
    <n v="1.44"/>
    <n v="87.8"/>
    <x v="0"/>
    <n v="5.0927512000000001E-2"/>
  </r>
  <r>
    <x v="3"/>
    <n v="11129"/>
    <s v="C Class"/>
    <x v="6"/>
    <n v="15998"/>
    <n v="66140"/>
    <n v="0"/>
    <n v="50"/>
    <n v="2.0999999046325684"/>
    <x v="2"/>
    <x v="0"/>
    <x v="0"/>
    <x v="0"/>
    <n v="1.6"/>
    <n v="107.8"/>
    <x v="0"/>
    <n v="0.14259784"/>
  </r>
  <r>
    <x v="3"/>
    <n v="11130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31"/>
    <s v="C Class"/>
    <x v="6"/>
    <n v="11149"/>
    <n v="39173"/>
    <n v="0"/>
    <n v="50"/>
    <n v="2.0999999046325684"/>
    <x v="2"/>
    <x v="0"/>
    <x v="0"/>
    <x v="0"/>
    <n v="1.1100000000000001"/>
    <n v="107.8"/>
    <x v="0"/>
    <n v="8.4456987999999983E-2"/>
  </r>
  <r>
    <x v="3"/>
    <n v="11132"/>
    <s v="C Class"/>
    <x v="4"/>
    <n v="17990"/>
    <n v="27000"/>
    <n v="0"/>
    <n v="50"/>
    <n v="2"/>
    <x v="2"/>
    <x v="1"/>
    <x v="0"/>
    <x v="0"/>
    <n v="1.8"/>
    <n v="125"/>
    <x v="1"/>
    <n v="6.7500000000000004E-2"/>
  </r>
  <r>
    <x v="3"/>
    <n v="11133"/>
    <s v="C Class"/>
    <x v="1"/>
    <n v="16490"/>
    <n v="17000"/>
    <n v="0"/>
    <n v="50"/>
    <n v="2.0999999046325684"/>
    <x v="2"/>
    <x v="0"/>
    <x v="0"/>
    <x v="0"/>
    <n v="1.65"/>
    <n v="96.1"/>
    <x v="0"/>
    <n v="3.2674000000000002E-2"/>
  </r>
  <r>
    <x v="3"/>
    <n v="11134"/>
    <s v="C Class"/>
    <x v="1"/>
    <n v="18450"/>
    <n v="35000"/>
    <n v="0"/>
    <n v="50"/>
    <n v="2"/>
    <x v="2"/>
    <x v="3"/>
    <x v="0"/>
    <x v="0"/>
    <n v="1.85"/>
    <m/>
    <x v="2"/>
    <m/>
  </r>
  <r>
    <x v="3"/>
    <n v="11135"/>
    <s v="C Class"/>
    <x v="5"/>
    <n v="11850"/>
    <n v="39877"/>
    <n v="0"/>
    <n v="50"/>
    <n v="2.0999999046325684"/>
    <x v="2"/>
    <x v="0"/>
    <x v="0"/>
    <x v="0"/>
    <n v="1.19"/>
    <n v="90.4"/>
    <x v="0"/>
    <n v="7.2097616000000003E-2"/>
  </r>
  <r>
    <x v="3"/>
    <n v="11136"/>
    <s v="C Class"/>
    <x v="1"/>
    <n v="16350"/>
    <n v="14893"/>
    <n v="0"/>
    <n v="50"/>
    <n v="1.6000000238418579"/>
    <x v="2"/>
    <x v="0"/>
    <x v="0"/>
    <x v="1"/>
    <n v="1.64"/>
    <n v="96.1"/>
    <x v="0"/>
    <n v="2.8624345999999995E-2"/>
  </r>
  <r>
    <x v="3"/>
    <n v="11137"/>
    <s v="C Class"/>
    <x v="5"/>
    <n v="10477"/>
    <n v="81816"/>
    <n v="0"/>
    <n v="50"/>
    <n v="2"/>
    <x v="2"/>
    <x v="1"/>
    <x v="0"/>
    <x v="0"/>
    <n v="1.05"/>
    <n v="111"/>
    <x v="1"/>
    <n v="0.18163151999999999"/>
  </r>
  <r>
    <x v="3"/>
    <n v="11138"/>
    <s v="C Class"/>
    <x v="4"/>
    <n v="18998"/>
    <n v="15408"/>
    <n v="0"/>
    <n v="50"/>
    <n v="2"/>
    <x v="2"/>
    <x v="1"/>
    <x v="0"/>
    <x v="0"/>
    <n v="1.9"/>
    <n v="125"/>
    <x v="1"/>
    <n v="3.8519999999999999E-2"/>
  </r>
  <r>
    <x v="3"/>
    <n v="11139"/>
    <s v="C Class"/>
    <x v="0"/>
    <n v="15870"/>
    <n v="40998"/>
    <n v="0"/>
    <n v="50"/>
    <n v="2.0999999046325684"/>
    <x v="1"/>
    <x v="0"/>
    <x v="0"/>
    <x v="0"/>
    <n v="1.59"/>
    <n v="87.8"/>
    <x v="0"/>
    <n v="7.1992487999999993E-2"/>
  </r>
  <r>
    <x v="3"/>
    <n v="11140"/>
    <s v="C Class"/>
    <x v="0"/>
    <n v="16700"/>
    <n v="23539"/>
    <n v="0"/>
    <n v="50"/>
    <n v="2.0999999046325684"/>
    <x v="1"/>
    <x v="0"/>
    <x v="0"/>
    <x v="0"/>
    <n v="1.67"/>
    <n v="87.8"/>
    <x v="0"/>
    <n v="4.1334483999999998E-2"/>
  </r>
  <r>
    <x v="3"/>
    <n v="11141"/>
    <s v="C Class"/>
    <x v="1"/>
    <n v="19502"/>
    <n v="37293"/>
    <n v="0"/>
    <n v="50"/>
    <n v="2"/>
    <x v="2"/>
    <x v="1"/>
    <x v="0"/>
    <x v="0"/>
    <n v="1.95"/>
    <n v="118"/>
    <x v="1"/>
    <n v="8.8011480000000003E-2"/>
  </r>
  <r>
    <x v="3"/>
    <n v="11142"/>
    <s v="C Class"/>
    <x v="2"/>
    <n v="28332"/>
    <n v="7866"/>
    <n v="0"/>
    <n v="50"/>
    <n v="2"/>
    <x v="1"/>
    <x v="0"/>
    <x v="0"/>
    <x v="0"/>
    <n v="2.83"/>
    <n v="104.8"/>
    <x v="0"/>
    <n v="1.6487135999999999E-2"/>
  </r>
  <r>
    <x v="3"/>
    <n v="11143"/>
    <s v="C Class"/>
    <x v="0"/>
    <n v="17992"/>
    <n v="14160"/>
    <n v="0"/>
    <n v="50"/>
    <n v="2.0999999046325684"/>
    <x v="2"/>
    <x v="0"/>
    <x v="0"/>
    <x v="0"/>
    <n v="1.8"/>
    <n v="87.8"/>
    <x v="0"/>
    <n v="2.4864959999999998E-2"/>
  </r>
  <r>
    <x v="3"/>
    <n v="11144"/>
    <s v="C Class"/>
    <x v="2"/>
    <n v="49280"/>
    <n v="962"/>
    <n v="0"/>
    <n v="50"/>
    <n v="4"/>
    <x v="1"/>
    <x v="1"/>
    <x v="0"/>
    <x v="2"/>
    <n v="4.93"/>
    <n v="125"/>
    <x v="1"/>
    <n v="2.405E-3"/>
  </r>
  <r>
    <x v="3"/>
    <n v="11145"/>
    <s v="C Class"/>
    <x v="2"/>
    <n v="28810"/>
    <n v="2695"/>
    <n v="0"/>
    <n v="50"/>
    <n v="2"/>
    <x v="1"/>
    <x v="0"/>
    <x v="0"/>
    <x v="0"/>
    <n v="2.88"/>
    <n v="104.8"/>
    <x v="0"/>
    <n v="5.6487200000000003E-3"/>
  </r>
  <r>
    <x v="3"/>
    <n v="11146"/>
    <s v="C Class"/>
    <x v="2"/>
    <n v="30000"/>
    <n v="7311"/>
    <n v="0"/>
    <n v="50"/>
    <n v="2"/>
    <x v="1"/>
    <x v="1"/>
    <x v="0"/>
    <x v="0"/>
    <n v="3"/>
    <n v="125"/>
    <x v="1"/>
    <n v="1.8277499999999999E-2"/>
  </r>
  <r>
    <x v="3"/>
    <n v="11147"/>
    <s v="C Class"/>
    <x v="5"/>
    <n v="17901"/>
    <n v="9601"/>
    <n v="0"/>
    <n v="50"/>
    <n v="2"/>
    <x v="2"/>
    <x v="1"/>
    <x v="0"/>
    <x v="0"/>
    <n v="1.79"/>
    <n v="111"/>
    <x v="1"/>
    <n v="2.1314219999999998E-2"/>
  </r>
  <r>
    <x v="3"/>
    <n v="11148"/>
    <s v="C Class"/>
    <x v="1"/>
    <n v="19971"/>
    <n v="28735"/>
    <n v="0"/>
    <n v="50"/>
    <n v="2.0999999046325684"/>
    <x v="2"/>
    <x v="0"/>
    <x v="0"/>
    <x v="0"/>
    <n v="2"/>
    <n v="96.1"/>
    <x v="0"/>
    <n v="5.5228670000000001E-2"/>
  </r>
  <r>
    <x v="3"/>
    <n v="11149"/>
    <s v="C Class"/>
    <x v="4"/>
    <n v="26281"/>
    <n v="10997"/>
    <n v="0"/>
    <n v="50"/>
    <n v="2.0999999046325684"/>
    <x v="2"/>
    <x v="0"/>
    <x v="0"/>
    <x v="0"/>
    <n v="2.63"/>
    <n v="105.1"/>
    <x v="0"/>
    <n v="2.3115693999999999E-2"/>
  </r>
  <r>
    <x v="3"/>
    <n v="11150"/>
    <s v="C Class"/>
    <x v="1"/>
    <n v="17791"/>
    <n v="20392"/>
    <n v="0"/>
    <n v="50"/>
    <n v="2.0999999046325684"/>
    <x v="2"/>
    <x v="0"/>
    <x v="0"/>
    <x v="0"/>
    <n v="1.78"/>
    <n v="96.1"/>
    <x v="0"/>
    <n v="3.9193423999999998E-2"/>
  </r>
  <r>
    <x v="3"/>
    <n v="11151"/>
    <s v="C Class"/>
    <x v="0"/>
    <n v="16998"/>
    <n v="59208"/>
    <n v="0"/>
    <n v="50"/>
    <n v="2.0999999046325684"/>
    <x v="1"/>
    <x v="3"/>
    <x v="0"/>
    <x v="0"/>
    <n v="1.7"/>
    <m/>
    <x v="2"/>
    <m/>
  </r>
  <r>
    <x v="3"/>
    <n v="11152"/>
    <s v="C Class"/>
    <x v="6"/>
    <n v="14498"/>
    <n v="39442"/>
    <n v="0"/>
    <n v="50"/>
    <n v="2.0999999046325684"/>
    <x v="2"/>
    <x v="0"/>
    <x v="0"/>
    <x v="0"/>
    <n v="1.45"/>
    <n v="107.8"/>
    <x v="0"/>
    <n v="8.5036951999999999E-2"/>
  </r>
  <r>
    <x v="3"/>
    <n v="11153"/>
    <s v="C Class"/>
    <x v="0"/>
    <n v="16998"/>
    <n v="35721"/>
    <n v="0"/>
    <n v="50"/>
    <n v="2.0999999046325684"/>
    <x v="2"/>
    <x v="0"/>
    <x v="0"/>
    <x v="0"/>
    <n v="1.7"/>
    <n v="87.8"/>
    <x v="0"/>
    <n v="6.2726075999999992E-2"/>
  </r>
  <r>
    <x v="3"/>
    <n v="11154"/>
    <s v="C Class"/>
    <x v="5"/>
    <n v="16990"/>
    <n v="7976"/>
    <n v="0"/>
    <n v="50"/>
    <n v="2"/>
    <x v="1"/>
    <x v="1"/>
    <x v="0"/>
    <x v="0"/>
    <n v="1.7"/>
    <n v="111"/>
    <x v="1"/>
    <n v="1.7706719999999999E-2"/>
  </r>
  <r>
    <x v="3"/>
    <n v="11155"/>
    <s v="C Class"/>
    <x v="0"/>
    <n v="19798"/>
    <n v="29643"/>
    <n v="0"/>
    <n v="50"/>
    <n v="2.0999999046325684"/>
    <x v="2"/>
    <x v="0"/>
    <x v="0"/>
    <x v="0"/>
    <n v="1.98"/>
    <n v="87.8"/>
    <x v="0"/>
    <n v="5.2053108000000001E-2"/>
  </r>
  <r>
    <x v="3"/>
    <n v="11156"/>
    <s v="C Class"/>
    <x v="0"/>
    <n v="16998"/>
    <n v="21967"/>
    <n v="0"/>
    <n v="50"/>
    <n v="2"/>
    <x v="2"/>
    <x v="1"/>
    <x v="0"/>
    <x v="0"/>
    <n v="1.7"/>
    <n v="109"/>
    <x v="1"/>
    <n v="4.7888060000000003E-2"/>
  </r>
  <r>
    <x v="3"/>
    <n v="11157"/>
    <s v="C Class"/>
    <x v="1"/>
    <n v="16750"/>
    <n v="20000"/>
    <n v="0"/>
    <n v="50"/>
    <n v="2.0999999046325684"/>
    <x v="2"/>
    <x v="0"/>
    <x v="0"/>
    <x v="0"/>
    <n v="1.68"/>
    <n v="96.1"/>
    <x v="0"/>
    <n v="3.8440000000000002E-2"/>
  </r>
  <r>
    <x v="3"/>
    <n v="11158"/>
    <s v="C Class"/>
    <x v="5"/>
    <n v="12880"/>
    <n v="32786"/>
    <n v="0"/>
    <n v="50"/>
    <n v="2.0999999046325684"/>
    <x v="2"/>
    <x v="0"/>
    <x v="0"/>
    <x v="0"/>
    <n v="1.29"/>
    <n v="90.4"/>
    <x v="0"/>
    <n v="5.9277088000000006E-2"/>
  </r>
  <r>
    <x v="3"/>
    <n v="11159"/>
    <s v="C Class"/>
    <x v="1"/>
    <n v="18660"/>
    <n v="23257"/>
    <n v="0"/>
    <n v="50"/>
    <n v="2.0999999046325684"/>
    <x v="2"/>
    <x v="0"/>
    <x v="0"/>
    <x v="0"/>
    <n v="1.87"/>
    <n v="96.1"/>
    <x v="0"/>
    <n v="4.4699953999999993E-2"/>
  </r>
  <r>
    <x v="3"/>
    <n v="11160"/>
    <s v="C Class"/>
    <x v="0"/>
    <n v="17990"/>
    <n v="59625"/>
    <n v="0"/>
    <n v="50"/>
    <n v="2.0999999046325684"/>
    <x v="2"/>
    <x v="0"/>
    <x v="0"/>
    <x v="0"/>
    <n v="1.8"/>
    <n v="87.8"/>
    <x v="0"/>
    <n v="0.1047015"/>
  </r>
  <r>
    <x v="3"/>
    <n v="11161"/>
    <s v="C Class"/>
    <x v="4"/>
    <n v="25882"/>
    <n v="12145"/>
    <n v="0"/>
    <n v="50"/>
    <n v="2.0999999046325684"/>
    <x v="1"/>
    <x v="0"/>
    <x v="0"/>
    <x v="0"/>
    <n v="2.59"/>
    <n v="105.1"/>
    <x v="0"/>
    <n v="2.5528789999999999E-2"/>
  </r>
  <r>
    <x v="3"/>
    <n v="11162"/>
    <s v="C Class"/>
    <x v="2"/>
    <n v="29046"/>
    <n v="5971"/>
    <n v="0"/>
    <n v="50"/>
    <n v="2"/>
    <x v="1"/>
    <x v="0"/>
    <x v="0"/>
    <x v="0"/>
    <n v="2.9"/>
    <n v="104.8"/>
    <x v="0"/>
    <n v="1.2515215999999999E-2"/>
  </r>
  <r>
    <x v="3"/>
    <n v="11163"/>
    <s v="C Class"/>
    <x v="2"/>
    <n v="26256"/>
    <n v="14895"/>
    <n v="0"/>
    <n v="50"/>
    <n v="2"/>
    <x v="2"/>
    <x v="0"/>
    <x v="0"/>
    <x v="0"/>
    <n v="2.63"/>
    <n v="104.8"/>
    <x v="0"/>
    <n v="3.1219920000000002E-2"/>
  </r>
  <r>
    <x v="3"/>
    <n v="11164"/>
    <s v="C Class"/>
    <x v="1"/>
    <n v="20498"/>
    <n v="5630"/>
    <n v="0"/>
    <n v="50"/>
    <n v="1.6000000238418579"/>
    <x v="2"/>
    <x v="0"/>
    <x v="0"/>
    <x v="1"/>
    <n v="2.0499999999999998"/>
    <n v="96.1"/>
    <x v="0"/>
    <n v="1.082086E-2"/>
  </r>
  <r>
    <x v="3"/>
    <n v="11165"/>
    <s v="C Class"/>
    <x v="3"/>
    <n v="11298"/>
    <n v="37964"/>
    <n v="0"/>
    <n v="50"/>
    <n v="1.6000000238418579"/>
    <x v="2"/>
    <x v="1"/>
    <x v="0"/>
    <x v="1"/>
    <n v="1.1299999999999999"/>
    <n v="134"/>
    <x v="1"/>
    <n v="0.10174352"/>
  </r>
  <r>
    <x v="3"/>
    <n v="11166"/>
    <s v="C Class"/>
    <x v="1"/>
    <n v="16500"/>
    <n v="14077"/>
    <n v="0"/>
    <n v="50"/>
    <n v="2.0999999046325684"/>
    <x v="2"/>
    <x v="0"/>
    <x v="0"/>
    <x v="0"/>
    <n v="1.65"/>
    <n v="96.1"/>
    <x v="0"/>
    <n v="2.7055994E-2"/>
  </r>
  <r>
    <x v="3"/>
    <n v="11167"/>
    <s v="C Class"/>
    <x v="6"/>
    <n v="16990"/>
    <n v="40000"/>
    <n v="0"/>
    <n v="50"/>
    <n v="2"/>
    <x v="2"/>
    <x v="1"/>
    <x v="0"/>
    <x v="0"/>
    <n v="1.7"/>
    <n v="128"/>
    <x v="1"/>
    <n v="0.1024"/>
  </r>
  <r>
    <x v="3"/>
    <n v="11168"/>
    <s v="C Class"/>
    <x v="1"/>
    <n v="25232"/>
    <n v="15104"/>
    <n v="0"/>
    <n v="50"/>
    <n v="2.0999999046325684"/>
    <x v="1"/>
    <x v="0"/>
    <x v="0"/>
    <x v="0"/>
    <n v="2.52"/>
    <n v="96.1"/>
    <x v="0"/>
    <n v="2.9029887999999997E-2"/>
  </r>
  <r>
    <x v="3"/>
    <n v="11169"/>
    <s v="C Class"/>
    <x v="4"/>
    <n v="30022"/>
    <n v="6061"/>
    <n v="0"/>
    <n v="50"/>
    <n v="2"/>
    <x v="1"/>
    <x v="0"/>
    <x v="0"/>
    <x v="0"/>
    <n v="3"/>
    <n v="105.1"/>
    <x v="0"/>
    <n v="1.2740221999999999E-2"/>
  </r>
  <r>
    <x v="3"/>
    <n v="11170"/>
    <s v="C Class"/>
    <x v="0"/>
    <n v="15952"/>
    <n v="34327"/>
    <n v="0"/>
    <n v="50"/>
    <n v="2.0999999046325684"/>
    <x v="1"/>
    <x v="0"/>
    <x v="0"/>
    <x v="0"/>
    <n v="1.6"/>
    <n v="87.8"/>
    <x v="0"/>
    <n v="6.0278212000000005E-2"/>
  </r>
  <r>
    <x v="3"/>
    <n v="11171"/>
    <s v="C Class"/>
    <x v="5"/>
    <n v="15542"/>
    <n v="49436"/>
    <n v="0"/>
    <n v="50"/>
    <n v="2.0999999046325684"/>
    <x v="2"/>
    <x v="0"/>
    <x v="0"/>
    <x v="0"/>
    <n v="1.55"/>
    <n v="90.4"/>
    <x v="0"/>
    <n v="8.9380288000000002E-2"/>
  </r>
  <r>
    <x v="3"/>
    <n v="11172"/>
    <s v="C Class"/>
    <x v="2"/>
    <n v="39995"/>
    <n v="4604"/>
    <n v="0"/>
    <n v="50"/>
    <n v="3"/>
    <x v="2"/>
    <x v="1"/>
    <x v="0"/>
    <x v="0"/>
    <n v="4"/>
    <n v="125"/>
    <x v="1"/>
    <n v="1.1509999999999999E-2"/>
  </r>
  <r>
    <x v="3"/>
    <n v="11173"/>
    <s v="C Class"/>
    <x v="2"/>
    <n v="25995"/>
    <n v="10085"/>
    <n v="0"/>
    <n v="50"/>
    <n v="2"/>
    <x v="2"/>
    <x v="0"/>
    <x v="0"/>
    <x v="0"/>
    <n v="2.6"/>
    <n v="104.8"/>
    <x v="0"/>
    <n v="2.113816E-2"/>
  </r>
  <r>
    <x v="3"/>
    <n v="11174"/>
    <s v="C Class"/>
    <x v="2"/>
    <n v="26995"/>
    <n v="5745"/>
    <n v="0"/>
    <n v="50"/>
    <n v="2"/>
    <x v="2"/>
    <x v="1"/>
    <x v="0"/>
    <x v="0"/>
    <n v="2.7"/>
    <n v="125"/>
    <x v="1"/>
    <n v="1.43625E-2"/>
  </r>
  <r>
    <x v="3"/>
    <n v="11175"/>
    <s v="C Class"/>
    <x v="0"/>
    <n v="17950"/>
    <n v="20005"/>
    <n v="0"/>
    <n v="50"/>
    <n v="2.0999999046325684"/>
    <x v="1"/>
    <x v="0"/>
    <x v="0"/>
    <x v="0"/>
    <n v="1.8"/>
    <n v="87.8"/>
    <x v="0"/>
    <n v="3.5128779999999998E-2"/>
  </r>
  <r>
    <x v="3"/>
    <n v="11176"/>
    <s v="C Class"/>
    <x v="1"/>
    <n v="15267"/>
    <n v="25820"/>
    <n v="0"/>
    <n v="50"/>
    <n v="2"/>
    <x v="0"/>
    <x v="1"/>
    <x v="0"/>
    <x v="0"/>
    <n v="1.53"/>
    <n v="118"/>
    <x v="1"/>
    <n v="6.0935200000000002E-2"/>
  </r>
  <r>
    <x v="3"/>
    <n v="11177"/>
    <s v="C Class"/>
    <x v="0"/>
    <n v="18247"/>
    <n v="16975"/>
    <n v="0"/>
    <n v="50"/>
    <n v="2"/>
    <x v="1"/>
    <x v="3"/>
    <x v="0"/>
    <x v="0"/>
    <n v="1.82"/>
    <m/>
    <x v="2"/>
    <m/>
  </r>
  <r>
    <x v="3"/>
    <n v="11178"/>
    <s v="C Class"/>
    <x v="0"/>
    <n v="15067"/>
    <n v="21553"/>
    <n v="0"/>
    <n v="50"/>
    <n v="1.6000000238418579"/>
    <x v="0"/>
    <x v="0"/>
    <x v="0"/>
    <x v="1"/>
    <n v="1.51"/>
    <n v="87.8"/>
    <x v="0"/>
    <n v="3.7847067999999998E-2"/>
  </r>
  <r>
    <x v="3"/>
    <n v="11179"/>
    <s v="C Class"/>
    <x v="5"/>
    <n v="13917"/>
    <n v="43097"/>
    <n v="0"/>
    <n v="50"/>
    <n v="2"/>
    <x v="1"/>
    <x v="1"/>
    <x v="0"/>
    <x v="0"/>
    <n v="1.39"/>
    <n v="111"/>
    <x v="1"/>
    <n v="9.5675339999999998E-2"/>
  </r>
  <r>
    <x v="3"/>
    <n v="11180"/>
    <s v="C Class"/>
    <x v="5"/>
    <n v="15990"/>
    <n v="26400"/>
    <n v="0"/>
    <n v="50"/>
    <n v="2"/>
    <x v="1"/>
    <x v="1"/>
    <x v="0"/>
    <x v="0"/>
    <n v="1.6"/>
    <n v="111"/>
    <x v="1"/>
    <n v="5.8608E-2"/>
  </r>
  <r>
    <x v="3"/>
    <n v="11181"/>
    <s v="C Class"/>
    <x v="0"/>
    <n v="18833"/>
    <n v="17593"/>
    <n v="0"/>
    <n v="50"/>
    <n v="2.0999999046325684"/>
    <x v="1"/>
    <x v="0"/>
    <x v="0"/>
    <x v="0"/>
    <n v="1.88"/>
    <n v="87.8"/>
    <x v="0"/>
    <n v="3.0893307999999998E-2"/>
  </r>
  <r>
    <x v="3"/>
    <n v="11182"/>
    <s v="C Class"/>
    <x v="2"/>
    <n v="28980"/>
    <n v="8501"/>
    <n v="0"/>
    <n v="50"/>
    <n v="2"/>
    <x v="1"/>
    <x v="0"/>
    <x v="0"/>
    <x v="0"/>
    <n v="2.9"/>
    <n v="104.8"/>
    <x v="0"/>
    <n v="1.7818095999999999E-2"/>
  </r>
  <r>
    <x v="3"/>
    <n v="11183"/>
    <s v="C Class"/>
    <x v="7"/>
    <n v="28220"/>
    <n v="4501"/>
    <n v="0"/>
    <n v="50"/>
    <n v="1.6000000238418579"/>
    <x v="2"/>
    <x v="0"/>
    <x v="0"/>
    <x v="1"/>
    <n v="2.82"/>
    <m/>
    <x v="0"/>
    <m/>
  </r>
  <r>
    <x v="3"/>
    <n v="11184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185"/>
    <s v="C Class"/>
    <x v="1"/>
    <n v="14702"/>
    <n v="52207"/>
    <n v="0"/>
    <n v="50"/>
    <n v="2"/>
    <x v="0"/>
    <x v="1"/>
    <x v="0"/>
    <x v="0"/>
    <n v="1.47"/>
    <n v="118"/>
    <x v="1"/>
    <n v="0.12320852"/>
  </r>
  <r>
    <x v="3"/>
    <n v="11186"/>
    <s v="C Class"/>
    <x v="2"/>
    <n v="20495"/>
    <n v="13742"/>
    <n v="0"/>
    <n v="50"/>
    <n v="2"/>
    <x v="2"/>
    <x v="0"/>
    <x v="0"/>
    <x v="0"/>
    <n v="2.0499999999999998"/>
    <n v="104.8"/>
    <x v="0"/>
    <n v="2.8803231999999998E-2"/>
  </r>
  <r>
    <x v="3"/>
    <n v="11187"/>
    <s v="C Class"/>
    <x v="0"/>
    <n v="18495"/>
    <n v="30000"/>
    <n v="0"/>
    <n v="50"/>
    <n v="2.0999999046325684"/>
    <x v="2"/>
    <x v="3"/>
    <x v="0"/>
    <x v="0"/>
    <n v="1.85"/>
    <m/>
    <x v="2"/>
    <m/>
  </r>
  <r>
    <x v="3"/>
    <n v="11188"/>
    <s v="C Class"/>
    <x v="1"/>
    <n v="15495"/>
    <n v="31070"/>
    <n v="0"/>
    <n v="50"/>
    <n v="2"/>
    <x v="0"/>
    <x v="1"/>
    <x v="0"/>
    <x v="0"/>
    <n v="1.55"/>
    <n v="118"/>
    <x v="1"/>
    <n v="7.3325199999999993E-2"/>
  </r>
  <r>
    <x v="3"/>
    <n v="11189"/>
    <s v="C Class"/>
    <x v="1"/>
    <n v="30995"/>
    <n v="22191"/>
    <n v="0"/>
    <n v="50"/>
    <n v="3"/>
    <x v="1"/>
    <x v="1"/>
    <x v="0"/>
    <x v="0"/>
    <n v="3.1"/>
    <n v="118"/>
    <x v="1"/>
    <n v="5.2370760000000002E-2"/>
  </r>
  <r>
    <x v="3"/>
    <n v="11190"/>
    <s v="C Class"/>
    <x v="1"/>
    <n v="25995"/>
    <n v="20875"/>
    <n v="0"/>
    <n v="50"/>
    <n v="2.0999999046325684"/>
    <x v="1"/>
    <x v="0"/>
    <x v="0"/>
    <x v="0"/>
    <n v="2.6"/>
    <n v="96.1"/>
    <x v="0"/>
    <n v="4.0121749999999998E-2"/>
  </r>
  <r>
    <x v="3"/>
    <n v="11191"/>
    <s v="C Class"/>
    <x v="2"/>
    <n v="23995"/>
    <n v="15280"/>
    <n v="0"/>
    <n v="50"/>
    <n v="1.5"/>
    <x v="2"/>
    <x v="1"/>
    <x v="0"/>
    <x v="1"/>
    <n v="2.4"/>
    <n v="125"/>
    <x v="1"/>
    <n v="3.8199999999999998E-2"/>
  </r>
  <r>
    <x v="3"/>
    <n v="11192"/>
    <s v="C Class"/>
    <x v="2"/>
    <n v="25495"/>
    <n v="631"/>
    <n v="0"/>
    <n v="50"/>
    <n v="2.0999999046325684"/>
    <x v="2"/>
    <x v="0"/>
    <x v="0"/>
    <x v="0"/>
    <n v="2.5499999999999998"/>
    <n v="104.8"/>
    <x v="0"/>
    <n v="1.322576E-3"/>
  </r>
  <r>
    <x v="3"/>
    <n v="11193"/>
    <s v="C Class"/>
    <x v="2"/>
    <n v="26495"/>
    <n v="3918"/>
    <n v="0"/>
    <n v="50"/>
    <n v="2"/>
    <x v="2"/>
    <x v="0"/>
    <x v="0"/>
    <x v="0"/>
    <n v="2.65"/>
    <n v="104.8"/>
    <x v="0"/>
    <n v="8.2121279999999991E-3"/>
  </r>
  <r>
    <x v="3"/>
    <n v="11194"/>
    <s v="C Class"/>
    <x v="0"/>
    <n v="17995"/>
    <n v="33000"/>
    <n v="0"/>
    <n v="50"/>
    <n v="2.0999999046325684"/>
    <x v="2"/>
    <x v="0"/>
    <x v="0"/>
    <x v="0"/>
    <n v="1.8"/>
    <n v="87.8"/>
    <x v="0"/>
    <n v="5.7948E-2"/>
  </r>
  <r>
    <x v="3"/>
    <n v="11195"/>
    <s v="C Class"/>
    <x v="1"/>
    <n v="20981"/>
    <n v="7693"/>
    <n v="0"/>
    <n v="50"/>
    <n v="2"/>
    <x v="0"/>
    <x v="1"/>
    <x v="0"/>
    <x v="0"/>
    <n v="2.1"/>
    <n v="118"/>
    <x v="1"/>
    <n v="1.8155480000000002E-2"/>
  </r>
  <r>
    <x v="3"/>
    <n v="11196"/>
    <s v="C Class"/>
    <x v="2"/>
    <n v="33530"/>
    <n v="6780"/>
    <n v="0"/>
    <n v="50"/>
    <n v="3"/>
    <x v="1"/>
    <x v="1"/>
    <x v="0"/>
    <x v="0"/>
    <n v="3.35"/>
    <n v="125"/>
    <x v="1"/>
    <n v="1.695E-2"/>
  </r>
  <r>
    <x v="3"/>
    <n v="11197"/>
    <s v="C Class"/>
    <x v="1"/>
    <n v="22532"/>
    <n v="20150"/>
    <n v="0"/>
    <n v="50"/>
    <n v="2"/>
    <x v="2"/>
    <x v="1"/>
    <x v="0"/>
    <x v="0"/>
    <n v="2.25"/>
    <n v="118"/>
    <x v="1"/>
    <n v="4.7553999999999999E-2"/>
  </r>
  <r>
    <x v="3"/>
    <n v="11198"/>
    <s v="C Class"/>
    <x v="2"/>
    <n v="27036"/>
    <n v="10415"/>
    <n v="0"/>
    <n v="50"/>
    <n v="2"/>
    <x v="1"/>
    <x v="0"/>
    <x v="0"/>
    <x v="0"/>
    <n v="2.7"/>
    <n v="104.8"/>
    <x v="0"/>
    <n v="2.182984E-2"/>
  </r>
  <r>
    <x v="3"/>
    <n v="11199"/>
    <s v="C Class"/>
    <x v="2"/>
    <n v="30236"/>
    <n v="7831"/>
    <n v="0"/>
    <n v="50"/>
    <n v="2"/>
    <x v="1"/>
    <x v="1"/>
    <x v="0"/>
    <x v="0"/>
    <n v="3.02"/>
    <n v="125"/>
    <x v="1"/>
    <n v="1.9577500000000001E-2"/>
  </r>
  <r>
    <x v="3"/>
    <n v="11200"/>
    <s v="C Class"/>
    <x v="4"/>
    <n v="25298"/>
    <n v="8702"/>
    <n v="0"/>
    <n v="50"/>
    <n v="2"/>
    <x v="2"/>
    <x v="1"/>
    <x v="0"/>
    <x v="0"/>
    <n v="2.5299999999999998"/>
    <n v="125"/>
    <x v="1"/>
    <n v="2.1755E-2"/>
  </r>
  <r>
    <x v="3"/>
    <n v="11201"/>
    <s v="C Class"/>
    <x v="1"/>
    <n v="25498"/>
    <n v="6067"/>
    <n v="0"/>
    <n v="50"/>
    <n v="2.0999999046325684"/>
    <x v="1"/>
    <x v="0"/>
    <x v="0"/>
    <x v="0"/>
    <n v="2.5499999999999998"/>
    <n v="96.1"/>
    <x v="0"/>
    <n v="1.1660773999999999E-2"/>
  </r>
  <r>
    <x v="3"/>
    <n v="11202"/>
    <s v="C Class"/>
    <x v="0"/>
    <n v="21698"/>
    <n v="15804"/>
    <n v="0"/>
    <n v="50"/>
    <n v="2"/>
    <x v="2"/>
    <x v="3"/>
    <x v="0"/>
    <x v="0"/>
    <n v="2.17"/>
    <m/>
    <x v="2"/>
    <m/>
  </r>
  <r>
    <x v="3"/>
    <n v="11203"/>
    <s v="C Class"/>
    <x v="5"/>
    <n v="15790"/>
    <n v="19830"/>
    <n v="0"/>
    <n v="50"/>
    <n v="2"/>
    <x v="2"/>
    <x v="1"/>
    <x v="0"/>
    <x v="0"/>
    <n v="1.58"/>
    <n v="111"/>
    <x v="1"/>
    <n v="4.4022600000000002E-2"/>
  </r>
  <r>
    <x v="3"/>
    <n v="11204"/>
    <s v="C Class"/>
    <x v="1"/>
    <n v="33000"/>
    <n v="10439"/>
    <n v="0"/>
    <n v="50"/>
    <n v="3"/>
    <x v="2"/>
    <x v="1"/>
    <x v="0"/>
    <x v="0"/>
    <n v="3.3"/>
    <n v="118"/>
    <x v="1"/>
    <n v="2.4636040000000001E-2"/>
  </r>
  <r>
    <x v="3"/>
    <n v="11205"/>
    <s v="C Class"/>
    <x v="0"/>
    <n v="16998"/>
    <n v="13795"/>
    <n v="0"/>
    <n v="50"/>
    <n v="1.6000000238418579"/>
    <x v="2"/>
    <x v="0"/>
    <x v="0"/>
    <x v="1"/>
    <n v="1.7"/>
    <n v="87.8"/>
    <x v="0"/>
    <n v="2.4224019999999999E-2"/>
  </r>
  <r>
    <x v="3"/>
    <n v="11206"/>
    <s v="C Class"/>
    <x v="1"/>
    <n v="20612"/>
    <n v="27526"/>
    <n v="0"/>
    <n v="50"/>
    <n v="2.0999999046325684"/>
    <x v="2"/>
    <x v="0"/>
    <x v="0"/>
    <x v="0"/>
    <n v="2.06"/>
    <n v="96.1"/>
    <x v="0"/>
    <n v="5.2904971999999995E-2"/>
  </r>
  <r>
    <x v="3"/>
    <n v="11207"/>
    <s v="C Class"/>
    <x v="0"/>
    <n v="18211"/>
    <n v="16206"/>
    <n v="0"/>
    <n v="50"/>
    <n v="2.0999999046325684"/>
    <x v="2"/>
    <x v="0"/>
    <x v="0"/>
    <x v="0"/>
    <n v="1.82"/>
    <n v="87.8"/>
    <x v="0"/>
    <n v="2.8457736000000001E-2"/>
  </r>
  <r>
    <x v="3"/>
    <n v="11208"/>
    <s v="C Class"/>
    <x v="2"/>
    <n v="49780"/>
    <n v="5654"/>
    <n v="0"/>
    <n v="50"/>
    <n v="4"/>
    <x v="1"/>
    <x v="1"/>
    <x v="0"/>
    <x v="2"/>
    <n v="4.9800000000000004"/>
    <n v="125"/>
    <x v="1"/>
    <n v="1.4135E-2"/>
  </r>
  <r>
    <x v="3"/>
    <n v="11209"/>
    <s v="C Class"/>
    <x v="0"/>
    <n v="26495"/>
    <n v="22456"/>
    <n v="0"/>
    <n v="50"/>
    <n v="3"/>
    <x v="2"/>
    <x v="1"/>
    <x v="0"/>
    <x v="0"/>
    <n v="2.65"/>
    <n v="109"/>
    <x v="1"/>
    <n v="4.8954079999999997E-2"/>
  </r>
  <r>
    <x v="3"/>
    <n v="11210"/>
    <s v="C Class"/>
    <x v="1"/>
    <n v="20680"/>
    <n v="22486"/>
    <n v="0"/>
    <n v="50"/>
    <n v="2.0999999046325684"/>
    <x v="2"/>
    <x v="0"/>
    <x v="0"/>
    <x v="0"/>
    <n v="2.0699999999999998"/>
    <n v="96.1"/>
    <x v="0"/>
    <n v="4.3218092E-2"/>
  </r>
  <r>
    <x v="3"/>
    <n v="11211"/>
    <s v="C Class"/>
    <x v="1"/>
    <n v="16299"/>
    <n v="30612"/>
    <n v="0"/>
    <n v="50"/>
    <n v="2.0999999046325684"/>
    <x v="1"/>
    <x v="0"/>
    <x v="0"/>
    <x v="0"/>
    <n v="1.63"/>
    <n v="96.1"/>
    <x v="0"/>
    <n v="5.8836263999999992E-2"/>
  </r>
  <r>
    <x v="3"/>
    <n v="11212"/>
    <s v="C Class"/>
    <x v="2"/>
    <n v="27998"/>
    <n v="10134"/>
    <n v="0"/>
    <n v="50"/>
    <n v="2"/>
    <x v="2"/>
    <x v="0"/>
    <x v="0"/>
    <x v="0"/>
    <n v="2.8"/>
    <n v="104.8"/>
    <x v="0"/>
    <n v="2.1240863999999998E-2"/>
  </r>
  <r>
    <x v="3"/>
    <n v="11213"/>
    <s v="C Class"/>
    <x v="1"/>
    <n v="18240"/>
    <n v="44118"/>
    <n v="0"/>
    <n v="50"/>
    <n v="2"/>
    <x v="2"/>
    <x v="3"/>
    <x v="0"/>
    <x v="0"/>
    <n v="1.82"/>
    <m/>
    <x v="2"/>
    <m/>
  </r>
  <r>
    <x v="3"/>
    <n v="11214"/>
    <s v="C Class"/>
    <x v="1"/>
    <n v="22792"/>
    <n v="11163"/>
    <n v="0"/>
    <n v="50"/>
    <n v="2"/>
    <x v="2"/>
    <x v="1"/>
    <x v="0"/>
    <x v="0"/>
    <n v="2.2799999999999998"/>
    <n v="118"/>
    <x v="1"/>
    <n v="2.6344679999999999E-2"/>
  </r>
  <r>
    <x v="3"/>
    <n v="11215"/>
    <s v="C Class"/>
    <x v="2"/>
    <n v="24000"/>
    <n v="7286"/>
    <n v="0"/>
    <n v="50"/>
    <n v="1.5"/>
    <x v="2"/>
    <x v="1"/>
    <x v="0"/>
    <x v="1"/>
    <n v="2.4"/>
    <n v="125"/>
    <x v="1"/>
    <n v="1.8214999999999999E-2"/>
  </r>
  <r>
    <x v="3"/>
    <n v="11216"/>
    <s v="C Class"/>
    <x v="2"/>
    <n v="30980"/>
    <n v="3402"/>
    <n v="0"/>
    <n v="50"/>
    <n v="1.5"/>
    <x v="2"/>
    <x v="1"/>
    <x v="0"/>
    <x v="1"/>
    <n v="3.1"/>
    <n v="125"/>
    <x v="1"/>
    <n v="8.5050000000000004E-3"/>
  </r>
  <r>
    <x v="3"/>
    <n v="11217"/>
    <s v="C Class"/>
    <x v="1"/>
    <n v="18231"/>
    <n v="20185"/>
    <n v="0"/>
    <n v="50"/>
    <n v="2"/>
    <x v="2"/>
    <x v="1"/>
    <x v="0"/>
    <x v="0"/>
    <n v="1.82"/>
    <n v="118"/>
    <x v="1"/>
    <n v="4.7636600000000001E-2"/>
  </r>
  <r>
    <x v="3"/>
    <n v="11218"/>
    <s v="C Class"/>
    <x v="6"/>
    <n v="14601"/>
    <n v="60000"/>
    <n v="0"/>
    <n v="50"/>
    <n v="2.0999999046325684"/>
    <x v="2"/>
    <x v="0"/>
    <x v="0"/>
    <x v="0"/>
    <n v="1.46"/>
    <n v="107.8"/>
    <x v="0"/>
    <n v="0.12936"/>
  </r>
  <r>
    <x v="3"/>
    <n v="11219"/>
    <s v="C Class"/>
    <x v="2"/>
    <n v="28887"/>
    <n v="9985"/>
    <n v="0"/>
    <n v="50"/>
    <n v="2"/>
    <x v="1"/>
    <x v="0"/>
    <x v="0"/>
    <x v="0"/>
    <n v="2.89"/>
    <n v="104.8"/>
    <x v="0"/>
    <n v="2.0928559999999999E-2"/>
  </r>
  <r>
    <x v="3"/>
    <n v="11220"/>
    <s v="C Class"/>
    <x v="4"/>
    <n v="23247"/>
    <n v="10137"/>
    <n v="0"/>
    <n v="50"/>
    <n v="2.0999999046325684"/>
    <x v="1"/>
    <x v="0"/>
    <x v="0"/>
    <x v="0"/>
    <n v="2.3199999999999998"/>
    <n v="105.1"/>
    <x v="0"/>
    <n v="2.1307974E-2"/>
  </r>
  <r>
    <x v="3"/>
    <n v="11221"/>
    <s v="C Class"/>
    <x v="1"/>
    <n v="22720"/>
    <n v="14161"/>
    <n v="0"/>
    <n v="50"/>
    <n v="2.0999999046325684"/>
    <x v="1"/>
    <x v="0"/>
    <x v="0"/>
    <x v="0"/>
    <n v="2.27"/>
    <n v="96.1"/>
    <x v="0"/>
    <n v="2.7217441999999998E-2"/>
  </r>
  <r>
    <x v="3"/>
    <n v="11222"/>
    <s v="C Class"/>
    <x v="1"/>
    <n v="18115"/>
    <n v="20846"/>
    <n v="0"/>
    <n v="50"/>
    <n v="2"/>
    <x v="2"/>
    <x v="1"/>
    <x v="0"/>
    <x v="0"/>
    <n v="1.81"/>
    <n v="118"/>
    <x v="1"/>
    <n v="4.919656E-2"/>
  </r>
  <r>
    <x v="3"/>
    <n v="11223"/>
    <s v="C Class"/>
    <x v="2"/>
    <n v="28429"/>
    <n v="5866"/>
    <n v="0"/>
    <n v="50"/>
    <n v="1.6000000238418579"/>
    <x v="2"/>
    <x v="0"/>
    <x v="0"/>
    <x v="1"/>
    <n v="2.84"/>
    <n v="104.8"/>
    <x v="0"/>
    <n v="1.2295135999999998E-2"/>
  </r>
  <r>
    <x v="3"/>
    <n v="11224"/>
    <s v="C Class"/>
    <x v="7"/>
    <n v="32480"/>
    <n v="16"/>
    <n v="0"/>
    <n v="50"/>
    <n v="2"/>
    <x v="2"/>
    <x v="0"/>
    <x v="0"/>
    <x v="0"/>
    <n v="3.25"/>
    <m/>
    <x v="0"/>
    <m/>
  </r>
  <r>
    <x v="3"/>
    <n v="11225"/>
    <s v="C Class"/>
    <x v="2"/>
    <n v="41500"/>
    <n v="3805"/>
    <n v="0"/>
    <n v="50"/>
    <n v="3"/>
    <x v="2"/>
    <x v="1"/>
    <x v="0"/>
    <x v="0"/>
    <n v="4.1500000000000004"/>
    <n v="125"/>
    <x v="1"/>
    <n v="9.5125000000000001E-3"/>
  </r>
  <r>
    <x v="3"/>
    <n v="11226"/>
    <s v="C Class"/>
    <x v="0"/>
    <n v="20480"/>
    <n v="20169"/>
    <n v="0"/>
    <n v="50"/>
    <n v="2.0999999046325684"/>
    <x v="2"/>
    <x v="0"/>
    <x v="0"/>
    <x v="0"/>
    <n v="2.0499999999999998"/>
    <n v="87.8"/>
    <x v="0"/>
    <n v="3.5416763999999996E-2"/>
  </r>
  <r>
    <x v="3"/>
    <n v="11227"/>
    <s v="C Class"/>
    <x v="0"/>
    <n v="21000"/>
    <n v="22156"/>
    <n v="0"/>
    <n v="50"/>
    <n v="2.0999999046325684"/>
    <x v="2"/>
    <x v="0"/>
    <x v="0"/>
    <x v="0"/>
    <n v="2.1"/>
    <n v="87.8"/>
    <x v="0"/>
    <n v="3.8905936000000002E-2"/>
  </r>
  <r>
    <x v="3"/>
    <n v="11228"/>
    <s v="C Class"/>
    <x v="2"/>
    <n v="45980"/>
    <n v="3830"/>
    <n v="0"/>
    <n v="50"/>
    <n v="3"/>
    <x v="2"/>
    <x v="1"/>
    <x v="0"/>
    <x v="0"/>
    <n v="4.5999999999999996"/>
    <n v="125"/>
    <x v="1"/>
    <n v="9.5750000000000002E-3"/>
  </r>
  <r>
    <x v="3"/>
    <n v="11229"/>
    <s v="C Class"/>
    <x v="2"/>
    <n v="20980"/>
    <n v="4908"/>
    <n v="0"/>
    <n v="50"/>
    <n v="1.5"/>
    <x v="2"/>
    <x v="1"/>
    <x v="0"/>
    <x v="1"/>
    <n v="2.1"/>
    <n v="125"/>
    <x v="1"/>
    <n v="1.227E-2"/>
  </r>
  <r>
    <x v="3"/>
    <n v="11230"/>
    <s v="C Class"/>
    <x v="0"/>
    <n v="19750"/>
    <n v="25000"/>
    <n v="0"/>
    <n v="50"/>
    <n v="2.0999999046325684"/>
    <x v="2"/>
    <x v="0"/>
    <x v="0"/>
    <x v="0"/>
    <n v="1.98"/>
    <n v="87.8"/>
    <x v="0"/>
    <n v="4.3900000000000002E-2"/>
  </r>
  <r>
    <x v="3"/>
    <n v="11231"/>
    <s v="C Class"/>
    <x v="7"/>
    <n v="39995"/>
    <n v="5000"/>
    <n v="0"/>
    <n v="50"/>
    <n v="1.5"/>
    <x v="2"/>
    <x v="1"/>
    <x v="0"/>
    <x v="1"/>
    <n v="4"/>
    <n v="114"/>
    <x v="1"/>
    <n v="1.14E-2"/>
  </r>
  <r>
    <x v="3"/>
    <n v="11232"/>
    <s v="C Class"/>
    <x v="7"/>
    <n v="37995"/>
    <n v="5000"/>
    <n v="0"/>
    <n v="50"/>
    <n v="1.5"/>
    <x v="2"/>
    <x v="1"/>
    <x v="0"/>
    <x v="1"/>
    <n v="3.8"/>
    <n v="114"/>
    <x v="1"/>
    <n v="1.14E-2"/>
  </r>
  <r>
    <x v="3"/>
    <n v="11233"/>
    <s v="C Class"/>
    <x v="7"/>
    <n v="69995"/>
    <n v="250"/>
    <n v="0"/>
    <n v="50"/>
    <n v="4"/>
    <x v="2"/>
    <x v="1"/>
    <x v="1"/>
    <x v="2"/>
    <n v="7"/>
    <n v="114"/>
    <x v="1"/>
    <n v="5.6999999999999998E-4"/>
  </r>
  <r>
    <x v="3"/>
    <n v="11234"/>
    <s v="C Class"/>
    <x v="7"/>
    <n v="31995"/>
    <n v="5000"/>
    <n v="0"/>
    <n v="50"/>
    <n v="1.6000000238418579"/>
    <x v="2"/>
    <x v="0"/>
    <x v="0"/>
    <x v="1"/>
    <n v="3.2"/>
    <m/>
    <x v="0"/>
    <m/>
  </r>
  <r>
    <x v="3"/>
    <n v="11235"/>
    <s v="C Class"/>
    <x v="2"/>
    <n v="38995"/>
    <n v="12357"/>
    <n v="0"/>
    <n v="50"/>
    <n v="3"/>
    <x v="2"/>
    <x v="1"/>
    <x v="0"/>
    <x v="0"/>
    <n v="3.9"/>
    <n v="125"/>
    <x v="1"/>
    <n v="3.08925E-2"/>
  </r>
  <r>
    <x v="3"/>
    <n v="11236"/>
    <s v="C Class"/>
    <x v="2"/>
    <n v="59995"/>
    <n v="1400"/>
    <n v="0"/>
    <n v="50"/>
    <n v="4"/>
    <x v="2"/>
    <x v="1"/>
    <x v="1"/>
    <x v="2"/>
    <n v="6"/>
    <n v="125"/>
    <x v="1"/>
    <n v="3.5000000000000001E-3"/>
  </r>
  <r>
    <x v="3"/>
    <n v="11237"/>
    <s v="C Class"/>
    <x v="1"/>
    <n v="15280"/>
    <n v="27832"/>
    <n v="0"/>
    <n v="50"/>
    <n v="1.6000000238418579"/>
    <x v="0"/>
    <x v="0"/>
    <x v="0"/>
    <x v="1"/>
    <n v="1.53"/>
    <n v="96.1"/>
    <x v="0"/>
    <n v="5.3493103999999993E-2"/>
  </r>
  <r>
    <x v="3"/>
    <n v="11238"/>
    <s v="C Class"/>
    <x v="1"/>
    <n v="35420"/>
    <n v="24057"/>
    <n v="0"/>
    <n v="50"/>
    <n v="4"/>
    <x v="2"/>
    <x v="1"/>
    <x v="0"/>
    <x v="2"/>
    <n v="3.54"/>
    <n v="118"/>
    <x v="1"/>
    <n v="5.6774520000000002E-2"/>
  </r>
  <r>
    <x v="3"/>
    <n v="11239"/>
    <s v="C Class"/>
    <x v="1"/>
    <n v="17980"/>
    <n v="38609"/>
    <n v="0"/>
    <n v="50"/>
    <n v="2.0999999046325684"/>
    <x v="2"/>
    <x v="0"/>
    <x v="0"/>
    <x v="0"/>
    <n v="1.8"/>
    <n v="96.1"/>
    <x v="0"/>
    <n v="7.4206497999999996E-2"/>
  </r>
  <r>
    <x v="3"/>
    <n v="11240"/>
    <s v="C Class"/>
    <x v="0"/>
    <n v="16890"/>
    <n v="60677"/>
    <n v="0"/>
    <n v="50"/>
    <n v="2.0999999046325684"/>
    <x v="2"/>
    <x v="0"/>
    <x v="0"/>
    <x v="0"/>
    <n v="1.69"/>
    <n v="87.8"/>
    <x v="0"/>
    <n v="0.10654881199999999"/>
  </r>
  <r>
    <x v="3"/>
    <n v="11241"/>
    <s v="C Class"/>
    <x v="7"/>
    <n v="36990"/>
    <n v="2151"/>
    <n v="0"/>
    <n v="50"/>
    <n v="2"/>
    <x v="2"/>
    <x v="1"/>
    <x v="0"/>
    <x v="0"/>
    <n v="3.7"/>
    <n v="114"/>
    <x v="1"/>
    <n v="4.9042799999999996E-3"/>
  </r>
  <r>
    <x v="3"/>
    <n v="11242"/>
    <s v="C Class"/>
    <x v="0"/>
    <n v="14750"/>
    <n v="28612"/>
    <n v="0"/>
    <n v="50"/>
    <n v="2.0999999046325684"/>
    <x v="1"/>
    <x v="0"/>
    <x v="0"/>
    <x v="0"/>
    <n v="1.48"/>
    <n v="87.8"/>
    <x v="0"/>
    <n v="5.0242672000000002E-2"/>
  </r>
  <r>
    <x v="3"/>
    <n v="11243"/>
    <s v="C Class"/>
    <x v="0"/>
    <n v="20365"/>
    <n v="21430"/>
    <n v="0"/>
    <n v="50"/>
    <n v="2"/>
    <x v="2"/>
    <x v="1"/>
    <x v="0"/>
    <x v="0"/>
    <n v="2.04"/>
    <n v="109"/>
    <x v="1"/>
    <n v="4.6717399999999999E-2"/>
  </r>
  <r>
    <x v="3"/>
    <n v="11244"/>
    <s v="C Class"/>
    <x v="0"/>
    <n v="21505"/>
    <n v="16703"/>
    <n v="0"/>
    <n v="50"/>
    <n v="2.0999999046325684"/>
    <x v="1"/>
    <x v="0"/>
    <x v="0"/>
    <x v="0"/>
    <n v="2.15"/>
    <n v="87.8"/>
    <x v="0"/>
    <n v="2.9330467999999998E-2"/>
  </r>
  <r>
    <x v="3"/>
    <n v="11245"/>
    <s v="C Class"/>
    <x v="4"/>
    <n v="24791"/>
    <n v="16052"/>
    <n v="0"/>
    <n v="50"/>
    <n v="2"/>
    <x v="2"/>
    <x v="1"/>
    <x v="0"/>
    <x v="0"/>
    <n v="2.48"/>
    <n v="125"/>
    <x v="1"/>
    <n v="4.0129999999999999E-2"/>
  </r>
  <r>
    <x v="3"/>
    <n v="11246"/>
    <s v="C Class"/>
    <x v="5"/>
    <n v="16581"/>
    <n v="23985"/>
    <n v="0"/>
    <n v="50"/>
    <n v="2.0999999046325684"/>
    <x v="2"/>
    <x v="0"/>
    <x v="0"/>
    <x v="0"/>
    <n v="1.66"/>
    <n v="90.4"/>
    <x v="0"/>
    <n v="4.3364880000000001E-2"/>
  </r>
  <r>
    <x v="3"/>
    <n v="11247"/>
    <s v="C Class"/>
    <x v="2"/>
    <n v="27810"/>
    <n v="6621"/>
    <n v="0"/>
    <n v="50"/>
    <n v="2"/>
    <x v="1"/>
    <x v="0"/>
    <x v="0"/>
    <x v="0"/>
    <n v="2.78"/>
    <n v="104.8"/>
    <x v="0"/>
    <n v="1.3877615999999999E-2"/>
  </r>
  <r>
    <x v="3"/>
    <n v="11248"/>
    <s v="C Class"/>
    <x v="4"/>
    <n v="28750"/>
    <n v="7140"/>
    <n v="0"/>
    <n v="50"/>
    <n v="2"/>
    <x v="1"/>
    <x v="0"/>
    <x v="0"/>
    <x v="0"/>
    <n v="2.88"/>
    <n v="105.1"/>
    <x v="0"/>
    <n v="1.5008280000000001E-2"/>
  </r>
  <r>
    <x v="3"/>
    <n v="11249"/>
    <s v="C Class"/>
    <x v="1"/>
    <n v="26790"/>
    <n v="4910"/>
    <n v="0"/>
    <n v="50"/>
    <n v="2"/>
    <x v="1"/>
    <x v="1"/>
    <x v="0"/>
    <x v="0"/>
    <n v="2.68"/>
    <n v="118"/>
    <x v="1"/>
    <n v="1.15876E-2"/>
  </r>
  <r>
    <x v="3"/>
    <n v="11250"/>
    <s v="C Class"/>
    <x v="0"/>
    <n v="17981"/>
    <n v="10581"/>
    <n v="0"/>
    <n v="50"/>
    <n v="1.6000000238418579"/>
    <x v="2"/>
    <x v="0"/>
    <x v="0"/>
    <x v="1"/>
    <n v="1.8"/>
    <n v="87.8"/>
    <x v="0"/>
    <n v="1.8580236E-2"/>
  </r>
  <r>
    <x v="3"/>
    <n v="11251"/>
    <s v="C Class"/>
    <x v="2"/>
    <n v="29890"/>
    <n v="1646"/>
    <n v="0"/>
    <n v="50"/>
    <n v="2"/>
    <x v="1"/>
    <x v="1"/>
    <x v="0"/>
    <x v="0"/>
    <n v="2.99"/>
    <n v="125"/>
    <x v="1"/>
    <n v="4.1149999999999997E-3"/>
  </r>
  <r>
    <x v="3"/>
    <n v="11252"/>
    <s v="C Class"/>
    <x v="2"/>
    <n v="24980"/>
    <n v="15000"/>
    <n v="0"/>
    <n v="50"/>
    <n v="1.6000000238418579"/>
    <x v="1"/>
    <x v="0"/>
    <x v="0"/>
    <x v="1"/>
    <n v="2.5"/>
    <n v="104.8"/>
    <x v="0"/>
    <n v="3.1440000000000003E-2"/>
  </r>
  <r>
    <x v="3"/>
    <n v="11253"/>
    <s v="C Class"/>
    <x v="5"/>
    <n v="19990"/>
    <n v="12469"/>
    <n v="0"/>
    <n v="50"/>
    <n v="2.0999999046325684"/>
    <x v="2"/>
    <x v="0"/>
    <x v="0"/>
    <x v="0"/>
    <n v="2"/>
    <n v="90.4"/>
    <x v="0"/>
    <n v="2.2543952000000003E-2"/>
  </r>
  <r>
    <x v="3"/>
    <n v="11254"/>
    <s v="C Class"/>
    <x v="2"/>
    <n v="25980"/>
    <n v="13624"/>
    <n v="0"/>
    <n v="50"/>
    <n v="1.5"/>
    <x v="2"/>
    <x v="1"/>
    <x v="0"/>
    <x v="1"/>
    <n v="2.6"/>
    <n v="125"/>
    <x v="1"/>
    <n v="3.406E-2"/>
  </r>
  <r>
    <x v="3"/>
    <n v="11255"/>
    <s v="C Class"/>
    <x v="2"/>
    <n v="24980"/>
    <n v="2072"/>
    <n v="0"/>
    <n v="50"/>
    <n v="2"/>
    <x v="2"/>
    <x v="1"/>
    <x v="0"/>
    <x v="0"/>
    <n v="2.5"/>
    <n v="125"/>
    <x v="1"/>
    <n v="5.1799999999999997E-3"/>
  </r>
  <r>
    <x v="3"/>
    <n v="11256"/>
    <s v="C Class"/>
    <x v="0"/>
    <n v="20995"/>
    <n v="19805"/>
    <n v="0"/>
    <n v="50"/>
    <n v="2.0999999046325684"/>
    <x v="1"/>
    <x v="0"/>
    <x v="0"/>
    <x v="0"/>
    <n v="2.1"/>
    <n v="87.8"/>
    <x v="0"/>
    <n v="3.4777580000000002E-2"/>
  </r>
  <r>
    <x v="3"/>
    <n v="11257"/>
    <s v="C Class"/>
    <x v="1"/>
    <n v="21630"/>
    <n v="21994"/>
    <n v="0"/>
    <n v="50"/>
    <n v="2.0999999046325684"/>
    <x v="1"/>
    <x v="0"/>
    <x v="0"/>
    <x v="0"/>
    <n v="2.16"/>
    <n v="96.1"/>
    <x v="0"/>
    <n v="4.2272468000000001E-2"/>
  </r>
  <r>
    <x v="3"/>
    <n v="11258"/>
    <s v="C Class"/>
    <x v="6"/>
    <n v="12262"/>
    <n v="39547"/>
    <n v="0"/>
    <n v="50"/>
    <n v="2.0999999046325684"/>
    <x v="2"/>
    <x v="0"/>
    <x v="0"/>
    <x v="0"/>
    <n v="1.23"/>
    <n v="107.8"/>
    <x v="0"/>
    <n v="8.5263331999999997E-2"/>
  </r>
  <r>
    <x v="3"/>
    <n v="11259"/>
    <s v="C Class"/>
    <x v="7"/>
    <n v="29880"/>
    <n v="3000"/>
    <n v="0"/>
    <n v="50"/>
    <n v="2"/>
    <x v="2"/>
    <x v="0"/>
    <x v="0"/>
    <x v="0"/>
    <n v="2.99"/>
    <m/>
    <x v="0"/>
    <m/>
  </r>
  <r>
    <x v="3"/>
    <n v="11260"/>
    <s v="C Class"/>
    <x v="0"/>
    <n v="22790"/>
    <n v="9600"/>
    <n v="0"/>
    <n v="50"/>
    <n v="2"/>
    <x v="2"/>
    <x v="1"/>
    <x v="0"/>
    <x v="0"/>
    <n v="2.2799999999999998"/>
    <n v="109"/>
    <x v="1"/>
    <n v="2.0927999999999999E-2"/>
  </r>
  <r>
    <x v="3"/>
    <n v="11261"/>
    <s v="C Class"/>
    <x v="0"/>
    <n v="16657"/>
    <n v="24247"/>
    <n v="0"/>
    <n v="50"/>
    <n v="2.0999999046325684"/>
    <x v="2"/>
    <x v="0"/>
    <x v="0"/>
    <x v="0"/>
    <n v="1.67"/>
    <n v="87.8"/>
    <x v="0"/>
    <n v="4.2577732E-2"/>
  </r>
  <r>
    <x v="3"/>
    <n v="11262"/>
    <s v="C Class"/>
    <x v="2"/>
    <n v="27480"/>
    <n v="10100"/>
    <n v="0"/>
    <n v="50"/>
    <n v="2"/>
    <x v="1"/>
    <x v="0"/>
    <x v="0"/>
    <x v="0"/>
    <n v="2.75"/>
    <n v="104.8"/>
    <x v="0"/>
    <n v="2.11696E-2"/>
  </r>
  <r>
    <x v="3"/>
    <n v="11263"/>
    <s v="C Class"/>
    <x v="2"/>
    <n v="20980"/>
    <n v="12794"/>
    <n v="0"/>
    <n v="50"/>
    <n v="2"/>
    <x v="2"/>
    <x v="0"/>
    <x v="0"/>
    <x v="0"/>
    <n v="2.1"/>
    <n v="104.8"/>
    <x v="0"/>
    <n v="2.6816224E-2"/>
  </r>
  <r>
    <x v="3"/>
    <n v="11264"/>
    <s v="C Class"/>
    <x v="0"/>
    <n v="18280"/>
    <n v="36946"/>
    <n v="0"/>
    <n v="50"/>
    <n v="2.0999999046325684"/>
    <x v="2"/>
    <x v="0"/>
    <x v="0"/>
    <x v="0"/>
    <n v="1.83"/>
    <n v="87.8"/>
    <x v="0"/>
    <n v="6.4877175999999995E-2"/>
  </r>
  <r>
    <x v="3"/>
    <n v="11265"/>
    <s v="C Class"/>
    <x v="2"/>
    <n v="26480"/>
    <n v="11487"/>
    <n v="0"/>
    <n v="50"/>
    <n v="2"/>
    <x v="2"/>
    <x v="0"/>
    <x v="0"/>
    <x v="0"/>
    <n v="2.65"/>
    <n v="104.8"/>
    <x v="0"/>
    <n v="2.4076751999999996E-2"/>
  </r>
  <r>
    <x v="3"/>
    <n v="11266"/>
    <s v="C Class"/>
    <x v="4"/>
    <n v="21000"/>
    <n v="16424"/>
    <n v="0"/>
    <n v="50"/>
    <n v="2.0999999046325684"/>
    <x v="2"/>
    <x v="0"/>
    <x v="0"/>
    <x v="0"/>
    <n v="2.1"/>
    <n v="105.1"/>
    <x v="0"/>
    <n v="3.4523247999999999E-2"/>
  </r>
  <r>
    <x v="3"/>
    <n v="11267"/>
    <s v="C Class"/>
    <x v="2"/>
    <n v="27980"/>
    <n v="9731"/>
    <n v="0"/>
    <n v="50"/>
    <n v="2"/>
    <x v="2"/>
    <x v="0"/>
    <x v="0"/>
    <x v="0"/>
    <n v="2.8"/>
    <n v="104.8"/>
    <x v="0"/>
    <n v="2.0396175999999999E-2"/>
  </r>
  <r>
    <x v="3"/>
    <n v="11268"/>
    <s v="C Class"/>
    <x v="2"/>
    <n v="28480"/>
    <n v="13435"/>
    <n v="0"/>
    <n v="50"/>
    <n v="2"/>
    <x v="2"/>
    <x v="0"/>
    <x v="0"/>
    <x v="0"/>
    <n v="2.85"/>
    <n v="104.8"/>
    <x v="0"/>
    <n v="2.8159759999999999E-2"/>
  </r>
  <r>
    <x v="3"/>
    <n v="11269"/>
    <s v="C Class"/>
    <x v="4"/>
    <n v="24480"/>
    <n v="10859"/>
    <n v="0"/>
    <n v="50"/>
    <n v="2.0999999046325684"/>
    <x v="2"/>
    <x v="0"/>
    <x v="0"/>
    <x v="0"/>
    <n v="2.4500000000000002"/>
    <n v="105.1"/>
    <x v="0"/>
    <n v="2.2825617999999999E-2"/>
  </r>
  <r>
    <x v="3"/>
    <n v="11270"/>
    <s v="C Class"/>
    <x v="2"/>
    <n v="24980"/>
    <n v="4444"/>
    <n v="0"/>
    <n v="50"/>
    <n v="1.5"/>
    <x v="2"/>
    <x v="1"/>
    <x v="0"/>
    <x v="1"/>
    <n v="2.5"/>
    <n v="125"/>
    <x v="1"/>
    <n v="1.111E-2"/>
  </r>
  <r>
    <x v="3"/>
    <n v="11271"/>
    <s v="C Class"/>
    <x v="5"/>
    <n v="17790"/>
    <n v="8726"/>
    <n v="0"/>
    <n v="50"/>
    <n v="2.0999999046325684"/>
    <x v="1"/>
    <x v="0"/>
    <x v="0"/>
    <x v="0"/>
    <n v="1.78"/>
    <n v="90.4"/>
    <x v="0"/>
    <n v="1.5776608000000001E-2"/>
  </r>
  <r>
    <x v="3"/>
    <n v="11272"/>
    <s v="C Class"/>
    <x v="5"/>
    <n v="14690"/>
    <n v="68647"/>
    <n v="0"/>
    <n v="50"/>
    <n v="2.0999999046325684"/>
    <x v="2"/>
    <x v="0"/>
    <x v="0"/>
    <x v="0"/>
    <n v="1.47"/>
    <n v="90.4"/>
    <x v="0"/>
    <n v="0.12411377600000001"/>
  </r>
  <r>
    <x v="3"/>
    <n v="11273"/>
    <s v="C Class"/>
    <x v="4"/>
    <n v="22991"/>
    <n v="7615"/>
    <n v="0"/>
    <n v="50"/>
    <n v="2.0999999046325684"/>
    <x v="2"/>
    <x v="0"/>
    <x v="0"/>
    <x v="0"/>
    <n v="2.2999999999999998"/>
    <n v="105.1"/>
    <x v="0"/>
    <n v="1.600673E-2"/>
  </r>
  <r>
    <x v="3"/>
    <n v="11274"/>
    <s v="C Class"/>
    <x v="1"/>
    <n v="20150"/>
    <n v="40993"/>
    <n v="0"/>
    <n v="50"/>
    <n v="2.0999999046325684"/>
    <x v="2"/>
    <x v="0"/>
    <x v="0"/>
    <x v="0"/>
    <n v="2.02"/>
    <n v="96.1"/>
    <x v="0"/>
    <n v="7.8788546000000001E-2"/>
  </r>
  <r>
    <x v="3"/>
    <n v="11275"/>
    <s v="C Class"/>
    <x v="2"/>
    <n v="28290"/>
    <n v="2300"/>
    <n v="0"/>
    <n v="50"/>
    <n v="2"/>
    <x v="1"/>
    <x v="0"/>
    <x v="0"/>
    <x v="0"/>
    <n v="2.83"/>
    <n v="104.8"/>
    <x v="0"/>
    <n v="4.8208000000000001E-3"/>
  </r>
  <r>
    <x v="3"/>
    <n v="11276"/>
    <s v="C Class"/>
    <x v="1"/>
    <n v="20091"/>
    <n v="24991"/>
    <n v="0"/>
    <n v="50"/>
    <n v="2.0999999046325684"/>
    <x v="2"/>
    <x v="0"/>
    <x v="0"/>
    <x v="0"/>
    <n v="2.0099999999999998"/>
    <n v="96.1"/>
    <x v="0"/>
    <n v="4.803270199999999E-2"/>
  </r>
  <r>
    <x v="3"/>
    <n v="11277"/>
    <s v="C Class"/>
    <x v="0"/>
    <n v="17498"/>
    <n v="63507"/>
    <n v="0"/>
    <n v="50"/>
    <n v="2.0999999046325684"/>
    <x v="2"/>
    <x v="3"/>
    <x v="0"/>
    <x v="0"/>
    <n v="1.75"/>
    <m/>
    <x v="2"/>
    <m/>
  </r>
  <r>
    <x v="3"/>
    <n v="11278"/>
    <s v="C Class"/>
    <x v="5"/>
    <n v="10998"/>
    <n v="92589"/>
    <n v="0"/>
    <n v="50"/>
    <n v="2.0999999046325684"/>
    <x v="0"/>
    <x v="0"/>
    <x v="0"/>
    <x v="0"/>
    <n v="1.1000000000000001"/>
    <n v="90.4"/>
    <x v="0"/>
    <n v="0.16740091200000001"/>
  </r>
  <r>
    <x v="3"/>
    <n v="11279"/>
    <s v="C Class"/>
    <x v="0"/>
    <n v="15798"/>
    <n v="41279"/>
    <n v="0"/>
    <n v="50"/>
    <n v="2.0999999046325684"/>
    <x v="2"/>
    <x v="0"/>
    <x v="0"/>
    <x v="0"/>
    <n v="1.58"/>
    <n v="87.8"/>
    <x v="0"/>
    <n v="7.2485923999999993E-2"/>
  </r>
  <r>
    <x v="3"/>
    <n v="11280"/>
    <s v="C Class"/>
    <x v="1"/>
    <n v="16495"/>
    <n v="25656"/>
    <n v="0"/>
    <n v="50"/>
    <n v="1.6000000238418579"/>
    <x v="2"/>
    <x v="0"/>
    <x v="0"/>
    <x v="1"/>
    <n v="1.65"/>
    <n v="96.1"/>
    <x v="0"/>
    <n v="4.9310831999999992E-2"/>
  </r>
  <r>
    <x v="3"/>
    <n v="11281"/>
    <s v="C Class"/>
    <x v="2"/>
    <n v="41070"/>
    <n v="7969"/>
    <n v="0"/>
    <n v="50"/>
    <n v="3"/>
    <x v="1"/>
    <x v="1"/>
    <x v="0"/>
    <x v="0"/>
    <n v="4.1100000000000003"/>
    <n v="125"/>
    <x v="1"/>
    <n v="1.9922499999999999E-2"/>
  </r>
  <r>
    <x v="3"/>
    <n v="11282"/>
    <s v="C Class"/>
    <x v="0"/>
    <n v="17822"/>
    <n v="19682"/>
    <n v="0"/>
    <n v="50"/>
    <n v="2.0999999046325684"/>
    <x v="2"/>
    <x v="0"/>
    <x v="0"/>
    <x v="0"/>
    <n v="1.78"/>
    <n v="87.8"/>
    <x v="0"/>
    <n v="3.4561591999999995E-2"/>
  </r>
  <r>
    <x v="3"/>
    <n v="11283"/>
    <s v="C Class"/>
    <x v="2"/>
    <n v="43990"/>
    <n v="3318"/>
    <n v="0"/>
    <n v="50"/>
    <n v="2"/>
    <x v="1"/>
    <x v="3"/>
    <x v="0"/>
    <x v="0"/>
    <n v="4.4000000000000004"/>
    <m/>
    <x v="2"/>
    <m/>
  </r>
  <r>
    <x v="3"/>
    <n v="11284"/>
    <s v="C Class"/>
    <x v="2"/>
    <n v="38610"/>
    <n v="6249"/>
    <n v="0"/>
    <n v="50"/>
    <n v="3"/>
    <x v="1"/>
    <x v="1"/>
    <x v="0"/>
    <x v="0"/>
    <n v="3.86"/>
    <n v="125"/>
    <x v="1"/>
    <n v="1.5622499999999999E-2"/>
  </r>
  <r>
    <x v="3"/>
    <n v="11285"/>
    <s v="C Class"/>
    <x v="2"/>
    <n v="34990"/>
    <n v="3196"/>
    <n v="0"/>
    <n v="50"/>
    <n v="1.6000000238418579"/>
    <x v="1"/>
    <x v="0"/>
    <x v="0"/>
    <x v="1"/>
    <n v="3.5"/>
    <n v="104.8"/>
    <x v="0"/>
    <n v="6.6988159999999998E-3"/>
  </r>
  <r>
    <x v="3"/>
    <n v="11286"/>
    <s v="C Class"/>
    <x v="1"/>
    <n v="20022"/>
    <n v="35214"/>
    <n v="0"/>
    <n v="50"/>
    <n v="2.0999999046325684"/>
    <x v="2"/>
    <x v="0"/>
    <x v="0"/>
    <x v="0"/>
    <n v="2"/>
    <n v="96.1"/>
    <x v="0"/>
    <n v="6.7681307999999996E-2"/>
  </r>
  <r>
    <x v="3"/>
    <n v="11287"/>
    <s v="C Class"/>
    <x v="1"/>
    <n v="17313"/>
    <n v="14364"/>
    <n v="0"/>
    <n v="50"/>
    <n v="2"/>
    <x v="1"/>
    <x v="1"/>
    <x v="0"/>
    <x v="0"/>
    <n v="1.73"/>
    <n v="118"/>
    <x v="1"/>
    <n v="3.3899039999999998E-2"/>
  </r>
  <r>
    <x v="3"/>
    <n v="11288"/>
    <s v="C Class"/>
    <x v="1"/>
    <n v="24352"/>
    <n v="8884"/>
    <n v="0"/>
    <n v="50"/>
    <n v="2.0999999046325684"/>
    <x v="1"/>
    <x v="0"/>
    <x v="0"/>
    <x v="0"/>
    <n v="2.44"/>
    <n v="96.1"/>
    <x v="0"/>
    <n v="1.7075047999999999E-2"/>
  </r>
  <r>
    <x v="3"/>
    <n v="11289"/>
    <s v="C Class"/>
    <x v="1"/>
    <n v="18372"/>
    <n v="26508"/>
    <n v="0"/>
    <n v="50"/>
    <n v="2"/>
    <x v="2"/>
    <x v="1"/>
    <x v="0"/>
    <x v="0"/>
    <n v="1.84"/>
    <n v="118"/>
    <x v="1"/>
    <n v="6.2558879999999997E-2"/>
  </r>
  <r>
    <x v="3"/>
    <n v="11290"/>
    <s v="C Class"/>
    <x v="5"/>
    <n v="16592"/>
    <n v="25230"/>
    <n v="0"/>
    <n v="50"/>
    <n v="2.0999999046325684"/>
    <x v="2"/>
    <x v="0"/>
    <x v="0"/>
    <x v="0"/>
    <n v="1.66"/>
    <n v="90.4"/>
    <x v="0"/>
    <n v="4.5615839999999998E-2"/>
  </r>
  <r>
    <x v="3"/>
    <n v="11291"/>
    <s v="C Class"/>
    <x v="2"/>
    <n v="22156"/>
    <n v="15179"/>
    <n v="0"/>
    <n v="50"/>
    <n v="1.5"/>
    <x v="1"/>
    <x v="1"/>
    <x v="0"/>
    <x v="1"/>
    <n v="2.2200000000000002"/>
    <n v="125"/>
    <x v="1"/>
    <n v="3.7947500000000002E-2"/>
  </r>
  <r>
    <x v="3"/>
    <n v="11292"/>
    <s v="C Class"/>
    <x v="1"/>
    <n v="17282"/>
    <n v="27107"/>
    <n v="0"/>
    <n v="50"/>
    <n v="2.0999999046325684"/>
    <x v="2"/>
    <x v="0"/>
    <x v="0"/>
    <x v="0"/>
    <n v="1.73"/>
    <n v="96.1"/>
    <x v="0"/>
    <n v="5.2099653999999995E-2"/>
  </r>
  <r>
    <x v="3"/>
    <n v="11293"/>
    <s v="C Class"/>
    <x v="2"/>
    <n v="31716"/>
    <n v="9785"/>
    <n v="0"/>
    <n v="50"/>
    <n v="2"/>
    <x v="2"/>
    <x v="0"/>
    <x v="0"/>
    <x v="0"/>
    <n v="3.17"/>
    <n v="104.8"/>
    <x v="0"/>
    <n v="2.0509360000000001E-2"/>
  </r>
  <r>
    <x v="3"/>
    <n v="11294"/>
    <s v="C Class"/>
    <x v="1"/>
    <n v="22852"/>
    <n v="21750"/>
    <n v="0"/>
    <n v="50"/>
    <n v="2.0999999046325684"/>
    <x v="2"/>
    <x v="0"/>
    <x v="0"/>
    <x v="0"/>
    <n v="2.29"/>
    <n v="96.1"/>
    <x v="0"/>
    <n v="4.1803499999999993E-2"/>
  </r>
  <r>
    <x v="3"/>
    <n v="11295"/>
    <s v="C Class"/>
    <x v="5"/>
    <n v="15212"/>
    <n v="36120"/>
    <n v="0"/>
    <n v="50"/>
    <n v="2.0999999046325684"/>
    <x v="2"/>
    <x v="0"/>
    <x v="0"/>
    <x v="0"/>
    <n v="1.52"/>
    <n v="90.4"/>
    <x v="0"/>
    <n v="6.5304959999999995E-2"/>
  </r>
  <r>
    <x v="3"/>
    <n v="11296"/>
    <s v="C Class"/>
    <x v="0"/>
    <n v="20092"/>
    <n v="25803"/>
    <n v="0"/>
    <n v="50"/>
    <n v="2.0999999046325684"/>
    <x v="2"/>
    <x v="0"/>
    <x v="0"/>
    <x v="0"/>
    <n v="2.0099999999999998"/>
    <n v="87.8"/>
    <x v="0"/>
    <n v="4.5310067999999995E-2"/>
  </r>
  <r>
    <x v="3"/>
    <n v="11297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298"/>
    <s v="C Class"/>
    <x v="2"/>
    <n v="28896"/>
    <n v="6765"/>
    <n v="0"/>
    <n v="50"/>
    <n v="2"/>
    <x v="1"/>
    <x v="0"/>
    <x v="0"/>
    <x v="0"/>
    <n v="2.89"/>
    <n v="104.8"/>
    <x v="0"/>
    <n v="1.417944E-2"/>
  </r>
  <r>
    <x v="3"/>
    <n v="11299"/>
    <s v="C Class"/>
    <x v="2"/>
    <n v="30516"/>
    <n v="5465"/>
    <n v="0"/>
    <n v="50"/>
    <n v="2"/>
    <x v="1"/>
    <x v="1"/>
    <x v="0"/>
    <x v="0"/>
    <n v="3.05"/>
    <n v="125"/>
    <x v="1"/>
    <n v="1.3662499999999999E-2"/>
  </r>
  <r>
    <x v="3"/>
    <n v="11300"/>
    <s v="C Class"/>
    <x v="2"/>
    <n v="23206"/>
    <n v="9150"/>
    <n v="0"/>
    <n v="50"/>
    <n v="2"/>
    <x v="1"/>
    <x v="0"/>
    <x v="0"/>
    <x v="0"/>
    <n v="2.3199999999999998"/>
    <n v="104.8"/>
    <x v="0"/>
    <n v="1.9178400000000002E-2"/>
  </r>
  <r>
    <x v="3"/>
    <n v="11301"/>
    <s v="C Class"/>
    <x v="2"/>
    <n v="27826"/>
    <n v="6522"/>
    <n v="0"/>
    <n v="50"/>
    <n v="2"/>
    <x v="1"/>
    <x v="1"/>
    <x v="0"/>
    <x v="0"/>
    <n v="2.78"/>
    <n v="125"/>
    <x v="1"/>
    <n v="1.6305E-2"/>
  </r>
  <r>
    <x v="3"/>
    <n v="11302"/>
    <s v="C Class"/>
    <x v="0"/>
    <n v="25532"/>
    <n v="15129"/>
    <n v="0"/>
    <n v="50"/>
    <n v="2"/>
    <x v="1"/>
    <x v="1"/>
    <x v="0"/>
    <x v="0"/>
    <n v="2.5499999999999998"/>
    <n v="109"/>
    <x v="1"/>
    <n v="3.2981219999999999E-2"/>
  </r>
  <r>
    <x v="3"/>
    <n v="11303"/>
    <s v="C Class"/>
    <x v="4"/>
    <n v="25812"/>
    <n v="11451"/>
    <n v="0"/>
    <n v="50"/>
    <n v="2.0999999046325684"/>
    <x v="2"/>
    <x v="0"/>
    <x v="0"/>
    <x v="0"/>
    <n v="2.58"/>
    <n v="105.1"/>
    <x v="0"/>
    <n v="2.4070001999999997E-2"/>
  </r>
  <r>
    <x v="3"/>
    <n v="11304"/>
    <s v="C Class"/>
    <x v="4"/>
    <n v="22480"/>
    <n v="10339"/>
    <n v="0"/>
    <n v="50"/>
    <n v="2.0999999046325684"/>
    <x v="2"/>
    <x v="0"/>
    <x v="0"/>
    <x v="0"/>
    <n v="2.25"/>
    <n v="105.1"/>
    <x v="0"/>
    <n v="2.1732577999999999E-2"/>
  </r>
  <r>
    <x v="3"/>
    <n v="11305"/>
    <s v="C Class"/>
    <x v="5"/>
    <n v="10397"/>
    <n v="79881"/>
    <n v="0"/>
    <n v="50"/>
    <n v="2.0999999046325684"/>
    <x v="0"/>
    <x v="0"/>
    <x v="0"/>
    <x v="0"/>
    <n v="1.04"/>
    <n v="90.4"/>
    <x v="0"/>
    <n v="0.14442484799999999"/>
  </r>
  <r>
    <x v="3"/>
    <n v="11306"/>
    <s v="C Class"/>
    <x v="1"/>
    <n v="33202"/>
    <n v="21524"/>
    <n v="0"/>
    <n v="50"/>
    <n v="3"/>
    <x v="1"/>
    <x v="1"/>
    <x v="0"/>
    <x v="0"/>
    <n v="3.32"/>
    <n v="118"/>
    <x v="1"/>
    <n v="5.0796639999999997E-2"/>
  </r>
  <r>
    <x v="3"/>
    <n v="11307"/>
    <s v="C Class"/>
    <x v="4"/>
    <n v="27622"/>
    <n v="8984"/>
    <n v="0"/>
    <n v="50"/>
    <n v="1.5"/>
    <x v="2"/>
    <x v="1"/>
    <x v="0"/>
    <x v="1"/>
    <n v="2.76"/>
    <n v="125"/>
    <x v="1"/>
    <n v="2.2460000000000001E-2"/>
  </r>
  <r>
    <x v="3"/>
    <n v="11308"/>
    <s v="C Class"/>
    <x v="5"/>
    <n v="12672"/>
    <n v="44121"/>
    <n v="0"/>
    <n v="50"/>
    <n v="2.0999999046325684"/>
    <x v="0"/>
    <x v="0"/>
    <x v="0"/>
    <x v="0"/>
    <n v="1.27"/>
    <n v="90.4"/>
    <x v="0"/>
    <n v="7.9770768000000006E-2"/>
  </r>
  <r>
    <x v="3"/>
    <n v="11309"/>
    <s v="C Class"/>
    <x v="5"/>
    <n v="13898"/>
    <n v="17426"/>
    <n v="0"/>
    <n v="50"/>
    <n v="2"/>
    <x v="0"/>
    <x v="1"/>
    <x v="0"/>
    <x v="0"/>
    <n v="1.39"/>
    <n v="111"/>
    <x v="1"/>
    <n v="3.868572E-2"/>
  </r>
  <r>
    <x v="3"/>
    <n v="11310"/>
    <s v="C Class"/>
    <x v="1"/>
    <n v="18498"/>
    <n v="42100"/>
    <n v="0"/>
    <n v="50"/>
    <n v="2"/>
    <x v="2"/>
    <x v="3"/>
    <x v="0"/>
    <x v="0"/>
    <n v="1.85"/>
    <m/>
    <x v="2"/>
    <m/>
  </r>
  <r>
    <x v="3"/>
    <n v="11311"/>
    <s v="C Class"/>
    <x v="2"/>
    <n v="24998"/>
    <n v="12999"/>
    <n v="0"/>
    <n v="50"/>
    <n v="2"/>
    <x v="2"/>
    <x v="0"/>
    <x v="0"/>
    <x v="0"/>
    <n v="2.5"/>
    <n v="104.8"/>
    <x v="0"/>
    <n v="2.7245903999999998E-2"/>
  </r>
  <r>
    <x v="3"/>
    <n v="11312"/>
    <s v="C Class"/>
    <x v="0"/>
    <n v="16009"/>
    <n v="39924"/>
    <n v="0"/>
    <n v="50"/>
    <n v="1.6000000238418579"/>
    <x v="1"/>
    <x v="0"/>
    <x v="0"/>
    <x v="1"/>
    <n v="1.6"/>
    <n v="87.8"/>
    <x v="0"/>
    <n v="7.0106543999999993E-2"/>
  </r>
  <r>
    <x v="3"/>
    <n v="11313"/>
    <s v="C Class"/>
    <x v="1"/>
    <n v="13980"/>
    <n v="21300"/>
    <n v="0"/>
    <n v="50"/>
    <n v="2"/>
    <x v="0"/>
    <x v="1"/>
    <x v="0"/>
    <x v="0"/>
    <n v="1.4"/>
    <n v="118"/>
    <x v="1"/>
    <n v="5.0268E-2"/>
  </r>
  <r>
    <x v="3"/>
    <n v="11314"/>
    <s v="C Class"/>
    <x v="1"/>
    <n v="14980"/>
    <n v="45034"/>
    <n v="0"/>
    <n v="50"/>
    <n v="2.0999999046325684"/>
    <x v="0"/>
    <x v="0"/>
    <x v="0"/>
    <x v="0"/>
    <n v="1.5"/>
    <n v="96.1"/>
    <x v="0"/>
    <n v="8.655534799999999E-2"/>
  </r>
  <r>
    <x v="3"/>
    <n v="11315"/>
    <s v="C Class"/>
    <x v="1"/>
    <n v="18830"/>
    <n v="42437"/>
    <n v="0"/>
    <n v="50"/>
    <n v="2"/>
    <x v="2"/>
    <x v="3"/>
    <x v="0"/>
    <x v="0"/>
    <n v="1.88"/>
    <m/>
    <x v="2"/>
    <m/>
  </r>
  <r>
    <x v="3"/>
    <n v="11316"/>
    <s v="C Class"/>
    <x v="1"/>
    <n v="19250"/>
    <n v="30796"/>
    <n v="0"/>
    <n v="50"/>
    <n v="2"/>
    <x v="2"/>
    <x v="3"/>
    <x v="0"/>
    <x v="0"/>
    <n v="1.93"/>
    <m/>
    <x v="2"/>
    <m/>
  </r>
  <r>
    <x v="3"/>
    <n v="11317"/>
    <s v="C Class"/>
    <x v="6"/>
    <n v="13251"/>
    <n v="56219"/>
    <n v="0"/>
    <n v="50"/>
    <n v="2.0999999046325684"/>
    <x v="2"/>
    <x v="0"/>
    <x v="0"/>
    <x v="0"/>
    <n v="1.33"/>
    <n v="107.8"/>
    <x v="0"/>
    <n v="0.12120816400000001"/>
  </r>
  <r>
    <x v="3"/>
    <n v="11318"/>
    <s v="C Class"/>
    <x v="5"/>
    <n v="13390"/>
    <n v="88218"/>
    <n v="0"/>
    <n v="50"/>
    <n v="2.0999999046325684"/>
    <x v="1"/>
    <x v="3"/>
    <x v="0"/>
    <x v="0"/>
    <n v="1.34"/>
    <m/>
    <x v="2"/>
    <m/>
  </r>
  <r>
    <x v="3"/>
    <n v="11319"/>
    <s v="C Class"/>
    <x v="1"/>
    <n v="17230"/>
    <n v="33538"/>
    <n v="0"/>
    <n v="50"/>
    <n v="2"/>
    <x v="2"/>
    <x v="1"/>
    <x v="0"/>
    <x v="0"/>
    <n v="1.72"/>
    <n v="118"/>
    <x v="1"/>
    <n v="7.914968E-2"/>
  </r>
  <r>
    <x v="3"/>
    <n v="11320"/>
    <s v="C Class"/>
    <x v="2"/>
    <n v="28480"/>
    <n v="15160"/>
    <n v="0"/>
    <n v="50"/>
    <n v="1.5"/>
    <x v="2"/>
    <x v="1"/>
    <x v="0"/>
    <x v="1"/>
    <n v="2.85"/>
    <n v="125"/>
    <x v="1"/>
    <n v="3.7900000000000003E-2"/>
  </r>
  <r>
    <x v="3"/>
    <n v="11321"/>
    <s v="C Class"/>
    <x v="2"/>
    <n v="29480"/>
    <n v="10844"/>
    <n v="0"/>
    <n v="50"/>
    <n v="2"/>
    <x v="2"/>
    <x v="1"/>
    <x v="0"/>
    <x v="0"/>
    <n v="2.95"/>
    <n v="125"/>
    <x v="1"/>
    <n v="2.7109999999999999E-2"/>
  </r>
  <r>
    <x v="3"/>
    <n v="11322"/>
    <s v="C Class"/>
    <x v="2"/>
    <n v="42000"/>
    <n v="3864"/>
    <n v="0"/>
    <n v="50"/>
    <n v="3"/>
    <x v="2"/>
    <x v="1"/>
    <x v="0"/>
    <x v="0"/>
    <n v="4.2"/>
    <n v="125"/>
    <x v="1"/>
    <n v="9.6600000000000002E-3"/>
  </r>
  <r>
    <x v="3"/>
    <n v="11323"/>
    <s v="C Class"/>
    <x v="2"/>
    <n v="50981"/>
    <n v="7721"/>
    <n v="0"/>
    <n v="50"/>
    <n v="3"/>
    <x v="1"/>
    <x v="1"/>
    <x v="0"/>
    <x v="0"/>
    <n v="5.0999999999999996"/>
    <n v="125"/>
    <x v="1"/>
    <n v="1.93025E-2"/>
  </r>
  <r>
    <x v="3"/>
    <n v="11324"/>
    <s v="C Class"/>
    <x v="5"/>
    <n v="17712"/>
    <n v="22958"/>
    <n v="0"/>
    <n v="50"/>
    <n v="1.6000000238418579"/>
    <x v="2"/>
    <x v="0"/>
    <x v="0"/>
    <x v="1"/>
    <n v="1.77"/>
    <n v="90.4"/>
    <x v="0"/>
    <n v="4.1508064000000004E-2"/>
  </r>
  <r>
    <x v="3"/>
    <n v="11325"/>
    <s v="C Class"/>
    <x v="2"/>
    <n v="39290"/>
    <n v="4651"/>
    <n v="0"/>
    <n v="50"/>
    <n v="3"/>
    <x v="2"/>
    <x v="1"/>
    <x v="0"/>
    <x v="0"/>
    <n v="3.93"/>
    <n v="125"/>
    <x v="1"/>
    <n v="1.1627500000000001E-2"/>
  </r>
  <r>
    <x v="3"/>
    <n v="11326"/>
    <s v="C Class"/>
    <x v="1"/>
    <n v="27462"/>
    <n v="13258"/>
    <n v="0"/>
    <n v="50"/>
    <n v="2"/>
    <x v="1"/>
    <x v="1"/>
    <x v="0"/>
    <x v="0"/>
    <n v="2.75"/>
    <n v="118"/>
    <x v="1"/>
    <n v="3.1288879999999998E-2"/>
  </r>
  <r>
    <x v="3"/>
    <n v="11327"/>
    <s v="C Class"/>
    <x v="7"/>
    <n v="39981"/>
    <n v="4065"/>
    <n v="0"/>
    <n v="50"/>
    <n v="2"/>
    <x v="2"/>
    <x v="0"/>
    <x v="0"/>
    <x v="0"/>
    <n v="4"/>
    <m/>
    <x v="0"/>
    <m/>
  </r>
  <r>
    <x v="3"/>
    <n v="11328"/>
    <s v="C Class"/>
    <x v="1"/>
    <n v="34981"/>
    <n v="28174"/>
    <n v="0"/>
    <n v="50"/>
    <n v="4"/>
    <x v="2"/>
    <x v="1"/>
    <x v="0"/>
    <x v="2"/>
    <n v="3.5"/>
    <n v="118"/>
    <x v="1"/>
    <n v="6.6490640000000004E-2"/>
  </r>
  <r>
    <x v="3"/>
    <n v="11329"/>
    <s v="C Class"/>
    <x v="4"/>
    <n v="19902"/>
    <n v="45734"/>
    <n v="0"/>
    <n v="50"/>
    <n v="2.0999999046325684"/>
    <x v="2"/>
    <x v="0"/>
    <x v="0"/>
    <x v="0"/>
    <n v="1.99"/>
    <n v="105.1"/>
    <x v="0"/>
    <n v="9.6132867999999982E-2"/>
  </r>
  <r>
    <x v="3"/>
    <n v="11330"/>
    <s v="C Class"/>
    <x v="2"/>
    <n v="31040"/>
    <n v="4511"/>
    <n v="0"/>
    <n v="50"/>
    <n v="2"/>
    <x v="2"/>
    <x v="0"/>
    <x v="0"/>
    <x v="0"/>
    <n v="3.1"/>
    <n v="104.8"/>
    <x v="0"/>
    <n v="9.4550559999999999E-3"/>
  </r>
  <r>
    <x v="3"/>
    <n v="11331"/>
    <s v="C Class"/>
    <x v="2"/>
    <n v="20482"/>
    <n v="14061"/>
    <n v="0"/>
    <n v="50"/>
    <n v="1.5"/>
    <x v="2"/>
    <x v="1"/>
    <x v="0"/>
    <x v="1"/>
    <n v="2.0499999999999998"/>
    <n v="125"/>
    <x v="1"/>
    <n v="3.5152500000000003E-2"/>
  </r>
  <r>
    <x v="3"/>
    <n v="11332"/>
    <s v="C Class"/>
    <x v="2"/>
    <n v="26056"/>
    <n v="10096"/>
    <n v="0"/>
    <n v="50"/>
    <n v="1.5"/>
    <x v="2"/>
    <x v="1"/>
    <x v="0"/>
    <x v="1"/>
    <n v="2.61"/>
    <n v="125"/>
    <x v="1"/>
    <n v="2.5239999999999999E-2"/>
  </r>
  <r>
    <x v="3"/>
    <n v="11333"/>
    <s v="C Class"/>
    <x v="5"/>
    <n v="10610"/>
    <n v="83047"/>
    <n v="0"/>
    <n v="50"/>
    <n v="1.6000000238418579"/>
    <x v="0"/>
    <x v="0"/>
    <x v="0"/>
    <x v="1"/>
    <n v="1.06"/>
    <n v="90.4"/>
    <x v="0"/>
    <n v="0.15014897600000002"/>
  </r>
  <r>
    <x v="3"/>
    <n v="11334"/>
    <s v="C Class"/>
    <x v="1"/>
    <n v="14965"/>
    <n v="40623"/>
    <n v="0"/>
    <n v="50"/>
    <n v="1.6000000238418579"/>
    <x v="2"/>
    <x v="0"/>
    <x v="0"/>
    <x v="1"/>
    <n v="1.5"/>
    <n v="96.1"/>
    <x v="0"/>
    <n v="7.8077406000000002E-2"/>
  </r>
  <r>
    <x v="3"/>
    <n v="11335"/>
    <s v="C Class"/>
    <x v="0"/>
    <n v="19490"/>
    <n v="26900"/>
    <n v="0"/>
    <n v="50"/>
    <n v="2.0999999046325684"/>
    <x v="2"/>
    <x v="0"/>
    <x v="0"/>
    <x v="0"/>
    <n v="1.95"/>
    <n v="87.8"/>
    <x v="0"/>
    <n v="4.7236399999999998E-2"/>
  </r>
  <r>
    <x v="3"/>
    <n v="11336"/>
    <s v="C Class"/>
    <x v="0"/>
    <n v="14700"/>
    <n v="59023"/>
    <n v="0"/>
    <n v="50"/>
    <n v="1.6000000238418579"/>
    <x v="1"/>
    <x v="0"/>
    <x v="0"/>
    <x v="1"/>
    <n v="1.47"/>
    <n v="87.8"/>
    <x v="0"/>
    <n v="0.10364438799999999"/>
  </r>
  <r>
    <x v="3"/>
    <n v="11337"/>
    <s v="C Class"/>
    <x v="0"/>
    <n v="13200"/>
    <n v="52684"/>
    <n v="0"/>
    <n v="50"/>
    <n v="1.6000000238418579"/>
    <x v="0"/>
    <x v="0"/>
    <x v="0"/>
    <x v="1"/>
    <n v="1.32"/>
    <n v="87.8"/>
    <x v="0"/>
    <n v="9.2513103999999999E-2"/>
  </r>
  <r>
    <x v="3"/>
    <n v="11338"/>
    <s v="C Class"/>
    <x v="6"/>
    <n v="13100"/>
    <n v="78845"/>
    <n v="0"/>
    <n v="50"/>
    <n v="2.0999999046325684"/>
    <x v="2"/>
    <x v="0"/>
    <x v="0"/>
    <x v="0"/>
    <n v="1.31"/>
    <n v="107.8"/>
    <x v="0"/>
    <n v="0.16998982000000001"/>
  </r>
  <r>
    <x v="3"/>
    <n v="11339"/>
    <s v="C Class"/>
    <x v="3"/>
    <n v="10404"/>
    <n v="42477"/>
    <n v="0"/>
    <n v="50"/>
    <n v="1.6000000238418579"/>
    <x v="2"/>
    <x v="1"/>
    <x v="0"/>
    <x v="1"/>
    <n v="1.04"/>
    <n v="134"/>
    <x v="1"/>
    <n v="0.11383836"/>
  </r>
  <r>
    <x v="3"/>
    <n v="11340"/>
    <s v="C Class"/>
    <x v="1"/>
    <n v="24998"/>
    <n v="15754"/>
    <n v="0"/>
    <n v="50"/>
    <n v="2.0999999046325684"/>
    <x v="2"/>
    <x v="0"/>
    <x v="0"/>
    <x v="0"/>
    <n v="2.5"/>
    <n v="96.1"/>
    <x v="0"/>
    <n v="3.0279187999999999E-2"/>
  </r>
  <r>
    <x v="3"/>
    <n v="11341"/>
    <s v="C Class"/>
    <x v="2"/>
    <n v="23991"/>
    <n v="9179"/>
    <n v="0"/>
    <n v="50"/>
    <n v="2"/>
    <x v="2"/>
    <x v="0"/>
    <x v="0"/>
    <x v="0"/>
    <n v="2.4"/>
    <n v="104.8"/>
    <x v="0"/>
    <n v="1.9239183999999999E-2"/>
  </r>
  <r>
    <x v="3"/>
    <n v="11342"/>
    <s v="C Class"/>
    <x v="1"/>
    <n v="23981"/>
    <n v="55381"/>
    <n v="0"/>
    <n v="50"/>
    <n v="2.0999999046325684"/>
    <x v="2"/>
    <x v="0"/>
    <x v="0"/>
    <x v="0"/>
    <n v="2.4"/>
    <n v="96.1"/>
    <x v="0"/>
    <n v="0.106442282"/>
  </r>
  <r>
    <x v="3"/>
    <n v="11343"/>
    <s v="C Class"/>
    <x v="0"/>
    <n v="14981"/>
    <n v="35000"/>
    <n v="0"/>
    <n v="50"/>
    <n v="1.6000000238418579"/>
    <x v="2"/>
    <x v="0"/>
    <x v="0"/>
    <x v="1"/>
    <n v="1.5"/>
    <n v="87.8"/>
    <x v="0"/>
    <n v="6.1460000000000001E-2"/>
  </r>
  <r>
    <x v="3"/>
    <n v="11344"/>
    <s v="C Class"/>
    <x v="6"/>
    <n v="15981"/>
    <n v="49552"/>
    <n v="0"/>
    <n v="50"/>
    <n v="2.0999999046325684"/>
    <x v="2"/>
    <x v="0"/>
    <x v="0"/>
    <x v="0"/>
    <n v="1.6"/>
    <n v="107.8"/>
    <x v="0"/>
    <n v="0.10683411199999999"/>
  </r>
  <r>
    <x v="3"/>
    <n v="11345"/>
    <s v="C Class"/>
    <x v="4"/>
    <n v="25302"/>
    <n v="17933"/>
    <n v="0"/>
    <n v="50"/>
    <n v="2.0999999046325684"/>
    <x v="2"/>
    <x v="0"/>
    <x v="0"/>
    <x v="0"/>
    <n v="2.5299999999999998"/>
    <n v="105.1"/>
    <x v="0"/>
    <n v="3.7695165999999995E-2"/>
  </r>
  <r>
    <x v="3"/>
    <n v="11346"/>
    <s v="C Class"/>
    <x v="1"/>
    <n v="34981"/>
    <n v="22056"/>
    <n v="0"/>
    <n v="50"/>
    <n v="3"/>
    <x v="2"/>
    <x v="1"/>
    <x v="0"/>
    <x v="0"/>
    <n v="3.5"/>
    <n v="118"/>
    <x v="1"/>
    <n v="5.205216E-2"/>
  </r>
  <r>
    <x v="3"/>
    <n v="11347"/>
    <s v="C Class"/>
    <x v="1"/>
    <n v="16481"/>
    <n v="43678"/>
    <n v="0"/>
    <n v="50"/>
    <n v="2.0999999046325684"/>
    <x v="2"/>
    <x v="0"/>
    <x v="0"/>
    <x v="0"/>
    <n v="1.65"/>
    <n v="96.1"/>
    <x v="0"/>
    <n v="8.394911599999999E-2"/>
  </r>
  <r>
    <x v="3"/>
    <n v="11348"/>
    <s v="C Class"/>
    <x v="2"/>
    <n v="59830"/>
    <n v="6234"/>
    <n v="0"/>
    <n v="50"/>
    <n v="4"/>
    <x v="1"/>
    <x v="1"/>
    <x v="1"/>
    <x v="2"/>
    <n v="5.98"/>
    <n v="125"/>
    <x v="1"/>
    <n v="1.5585E-2"/>
  </r>
  <r>
    <x v="3"/>
    <n v="11349"/>
    <s v="C Class"/>
    <x v="0"/>
    <n v="17902"/>
    <n v="29607"/>
    <n v="0"/>
    <n v="50"/>
    <n v="1.6000000238418579"/>
    <x v="2"/>
    <x v="0"/>
    <x v="0"/>
    <x v="1"/>
    <n v="1.79"/>
    <n v="87.8"/>
    <x v="0"/>
    <n v="5.1989892000000003E-2"/>
  </r>
  <r>
    <x v="3"/>
    <n v="11350"/>
    <s v="C Class"/>
    <x v="2"/>
    <n v="29592"/>
    <n v="7325"/>
    <n v="0"/>
    <n v="50"/>
    <n v="2"/>
    <x v="1"/>
    <x v="1"/>
    <x v="0"/>
    <x v="0"/>
    <n v="2.96"/>
    <n v="125"/>
    <x v="1"/>
    <n v="1.8312499999999999E-2"/>
  </r>
  <r>
    <x v="3"/>
    <n v="11351"/>
    <s v="C Class"/>
    <x v="1"/>
    <n v="18970"/>
    <n v="19858"/>
    <n v="0"/>
    <n v="50"/>
    <n v="1.6000000238418579"/>
    <x v="1"/>
    <x v="0"/>
    <x v="0"/>
    <x v="1"/>
    <n v="1.9"/>
    <n v="96.1"/>
    <x v="0"/>
    <n v="3.8167075999999994E-2"/>
  </r>
  <r>
    <x v="3"/>
    <n v="11352"/>
    <s v="C Class"/>
    <x v="0"/>
    <n v="21870"/>
    <n v="7576"/>
    <n v="0"/>
    <n v="50"/>
    <n v="2.0999999046325684"/>
    <x v="2"/>
    <x v="0"/>
    <x v="0"/>
    <x v="0"/>
    <n v="2.19"/>
    <n v="87.8"/>
    <x v="0"/>
    <n v="1.3303455999999998E-2"/>
  </r>
  <r>
    <x v="3"/>
    <n v="11353"/>
    <s v="C Class"/>
    <x v="5"/>
    <n v="16260"/>
    <n v="18025"/>
    <n v="0"/>
    <n v="50"/>
    <n v="2.0999999046325684"/>
    <x v="2"/>
    <x v="0"/>
    <x v="0"/>
    <x v="0"/>
    <n v="1.63"/>
    <n v="90.4"/>
    <x v="0"/>
    <n v="3.2589199999999999E-2"/>
  </r>
  <r>
    <x v="3"/>
    <n v="11354"/>
    <s v="C Class"/>
    <x v="5"/>
    <n v="15480"/>
    <n v="35223"/>
    <n v="0"/>
    <n v="50"/>
    <n v="2.0999999046325684"/>
    <x v="0"/>
    <x v="0"/>
    <x v="0"/>
    <x v="0"/>
    <n v="1.55"/>
    <n v="90.4"/>
    <x v="0"/>
    <n v="6.3683184000000004E-2"/>
  </r>
  <r>
    <x v="3"/>
    <n v="11355"/>
    <s v="C Class"/>
    <x v="2"/>
    <n v="24980"/>
    <n v="11589"/>
    <n v="0"/>
    <n v="50"/>
    <n v="1.5"/>
    <x v="2"/>
    <x v="1"/>
    <x v="0"/>
    <x v="1"/>
    <n v="2.5"/>
    <n v="125"/>
    <x v="1"/>
    <n v="2.8972500000000002E-2"/>
  </r>
  <r>
    <x v="3"/>
    <n v="11356"/>
    <s v="C Class"/>
    <x v="2"/>
    <n v="29000"/>
    <n v="6349"/>
    <n v="0"/>
    <n v="50"/>
    <n v="1.5"/>
    <x v="2"/>
    <x v="1"/>
    <x v="0"/>
    <x v="1"/>
    <n v="2.9"/>
    <n v="125"/>
    <x v="1"/>
    <n v="1.5872500000000001E-2"/>
  </r>
  <r>
    <x v="3"/>
    <n v="11357"/>
    <s v="C Class"/>
    <x v="2"/>
    <n v="23980"/>
    <n v="5164"/>
    <n v="0"/>
    <n v="50"/>
    <n v="1.5"/>
    <x v="2"/>
    <x v="1"/>
    <x v="0"/>
    <x v="1"/>
    <n v="2.4"/>
    <n v="125"/>
    <x v="1"/>
    <n v="1.291E-2"/>
  </r>
  <r>
    <x v="3"/>
    <n v="11358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359"/>
    <s v="C Class"/>
    <x v="2"/>
    <n v="25980"/>
    <n v="15070"/>
    <n v="0"/>
    <n v="50"/>
    <n v="2"/>
    <x v="2"/>
    <x v="0"/>
    <x v="0"/>
    <x v="0"/>
    <n v="2.6"/>
    <n v="104.8"/>
    <x v="0"/>
    <n v="3.1586719999999999E-2"/>
  </r>
  <r>
    <x v="3"/>
    <n v="11360"/>
    <s v="C Class"/>
    <x v="2"/>
    <n v="29500"/>
    <n v="6936"/>
    <n v="0"/>
    <n v="50"/>
    <n v="2"/>
    <x v="2"/>
    <x v="1"/>
    <x v="0"/>
    <x v="0"/>
    <n v="2.95"/>
    <n v="125"/>
    <x v="1"/>
    <n v="1.7340000000000001E-2"/>
  </r>
  <r>
    <x v="3"/>
    <n v="11361"/>
    <s v="C Class"/>
    <x v="1"/>
    <n v="18480"/>
    <n v="33105"/>
    <n v="0"/>
    <n v="50"/>
    <n v="2.0999999046325684"/>
    <x v="2"/>
    <x v="0"/>
    <x v="0"/>
    <x v="0"/>
    <n v="1.85"/>
    <n v="96.1"/>
    <x v="0"/>
    <n v="6.3627810000000007E-2"/>
  </r>
  <r>
    <x v="3"/>
    <n v="11362"/>
    <s v="C Class"/>
    <x v="4"/>
    <n v="27980"/>
    <n v="12173"/>
    <n v="0"/>
    <n v="50"/>
    <n v="2"/>
    <x v="2"/>
    <x v="0"/>
    <x v="0"/>
    <x v="0"/>
    <n v="2.8"/>
    <n v="105.1"/>
    <x v="0"/>
    <n v="2.5587646000000002E-2"/>
  </r>
  <r>
    <x v="3"/>
    <n v="11363"/>
    <s v="C Class"/>
    <x v="2"/>
    <n v="24980"/>
    <n v="4238"/>
    <n v="0"/>
    <n v="50"/>
    <n v="1.5"/>
    <x v="2"/>
    <x v="1"/>
    <x v="0"/>
    <x v="1"/>
    <n v="2.5"/>
    <n v="125"/>
    <x v="1"/>
    <n v="1.0595E-2"/>
  </r>
  <r>
    <x v="3"/>
    <n v="11364"/>
    <s v="C Class"/>
    <x v="2"/>
    <n v="29980"/>
    <n v="8709"/>
    <n v="0"/>
    <n v="50"/>
    <n v="2"/>
    <x v="2"/>
    <x v="0"/>
    <x v="0"/>
    <x v="0"/>
    <n v="3"/>
    <n v="104.8"/>
    <x v="0"/>
    <n v="1.8254064E-2"/>
  </r>
  <r>
    <x v="3"/>
    <n v="11365"/>
    <s v="C Class"/>
    <x v="0"/>
    <n v="19000"/>
    <n v="28632"/>
    <n v="0"/>
    <n v="50"/>
    <n v="2.0999999046325684"/>
    <x v="2"/>
    <x v="0"/>
    <x v="0"/>
    <x v="0"/>
    <n v="1.9"/>
    <n v="87.8"/>
    <x v="0"/>
    <n v="5.0277792000000002E-2"/>
  </r>
  <r>
    <x v="3"/>
    <n v="11366"/>
    <s v="C Class"/>
    <x v="7"/>
    <n v="28490"/>
    <n v="16388"/>
    <n v="0"/>
    <n v="50"/>
    <n v="2"/>
    <x v="2"/>
    <x v="0"/>
    <x v="0"/>
    <x v="0"/>
    <n v="2.85"/>
    <m/>
    <x v="0"/>
    <m/>
  </r>
  <r>
    <x v="3"/>
    <n v="11367"/>
    <s v="C Class"/>
    <x v="1"/>
    <n v="16791"/>
    <n v="45624"/>
    <n v="0"/>
    <n v="50"/>
    <n v="2.0999999046325684"/>
    <x v="2"/>
    <x v="0"/>
    <x v="0"/>
    <x v="0"/>
    <n v="1.68"/>
    <n v="96.1"/>
    <x v="0"/>
    <n v="8.7689327999999983E-2"/>
  </r>
  <r>
    <x v="3"/>
    <n v="11368"/>
    <s v="C Class"/>
    <x v="0"/>
    <n v="17148"/>
    <n v="34794"/>
    <n v="0"/>
    <n v="50"/>
    <n v="2.0999999046325684"/>
    <x v="1"/>
    <x v="0"/>
    <x v="0"/>
    <x v="0"/>
    <n v="1.71"/>
    <n v="87.8"/>
    <x v="0"/>
    <n v="6.1098263999999992E-2"/>
  </r>
  <r>
    <x v="3"/>
    <n v="11369"/>
    <s v="C Class"/>
    <x v="0"/>
    <n v="17491"/>
    <n v="33532"/>
    <n v="0"/>
    <n v="50"/>
    <n v="2.0999999046325684"/>
    <x v="2"/>
    <x v="0"/>
    <x v="0"/>
    <x v="0"/>
    <n v="1.75"/>
    <n v="87.8"/>
    <x v="0"/>
    <n v="5.8882192E-2"/>
  </r>
  <r>
    <x v="3"/>
    <n v="11370"/>
    <s v="C Class"/>
    <x v="2"/>
    <n v="28480"/>
    <n v="8900"/>
    <n v="0"/>
    <n v="50"/>
    <n v="2"/>
    <x v="1"/>
    <x v="0"/>
    <x v="0"/>
    <x v="0"/>
    <n v="2.85"/>
    <n v="104.8"/>
    <x v="0"/>
    <n v="1.8654400000000002E-2"/>
  </r>
  <r>
    <x v="3"/>
    <n v="11371"/>
    <s v="C Class"/>
    <x v="2"/>
    <n v="28990"/>
    <n v="5904"/>
    <n v="0"/>
    <n v="50"/>
    <n v="2"/>
    <x v="1"/>
    <x v="0"/>
    <x v="0"/>
    <x v="0"/>
    <n v="2.9"/>
    <n v="104.8"/>
    <x v="0"/>
    <n v="1.2374784E-2"/>
  </r>
  <r>
    <x v="3"/>
    <n v="11372"/>
    <s v="C Class"/>
    <x v="2"/>
    <n v="35740"/>
    <n v="20016"/>
    <n v="0"/>
    <n v="50"/>
    <n v="3"/>
    <x v="2"/>
    <x v="1"/>
    <x v="0"/>
    <x v="0"/>
    <n v="3.57"/>
    <n v="125"/>
    <x v="1"/>
    <n v="5.0040000000000001E-2"/>
  </r>
  <r>
    <x v="3"/>
    <n v="11373"/>
    <s v="C Class"/>
    <x v="2"/>
    <n v="28351"/>
    <n v="555"/>
    <n v="0"/>
    <n v="50"/>
    <n v="2"/>
    <x v="1"/>
    <x v="0"/>
    <x v="0"/>
    <x v="0"/>
    <n v="2.84"/>
    <n v="104.8"/>
    <x v="0"/>
    <n v="1.16328E-3"/>
  </r>
  <r>
    <x v="3"/>
    <n v="11374"/>
    <s v="C Class"/>
    <x v="4"/>
    <n v="28652"/>
    <n v="8928"/>
    <n v="0"/>
    <n v="50"/>
    <n v="1.5"/>
    <x v="1"/>
    <x v="1"/>
    <x v="0"/>
    <x v="1"/>
    <n v="2.87"/>
    <n v="125"/>
    <x v="1"/>
    <n v="2.232E-2"/>
  </r>
  <r>
    <x v="3"/>
    <n v="11375"/>
    <s v="C Class"/>
    <x v="1"/>
    <n v="21991"/>
    <n v="20249"/>
    <n v="0"/>
    <n v="50"/>
    <n v="2.0999999046325684"/>
    <x v="2"/>
    <x v="0"/>
    <x v="0"/>
    <x v="0"/>
    <n v="2.2000000000000002"/>
    <n v="96.1"/>
    <x v="0"/>
    <n v="3.8918577999999995E-2"/>
  </r>
  <r>
    <x v="3"/>
    <n v="11376"/>
    <s v="C Class"/>
    <x v="1"/>
    <n v="49991"/>
    <n v="26000"/>
    <n v="0"/>
    <n v="50"/>
    <n v="4"/>
    <x v="1"/>
    <x v="1"/>
    <x v="1"/>
    <x v="2"/>
    <n v="5"/>
    <n v="118"/>
    <x v="1"/>
    <n v="6.1359999999999998E-2"/>
  </r>
  <r>
    <x v="3"/>
    <n v="11377"/>
    <s v="C Class"/>
    <x v="7"/>
    <n v="33111"/>
    <n v="4000"/>
    <n v="0"/>
    <n v="50"/>
    <n v="2"/>
    <x v="2"/>
    <x v="0"/>
    <x v="0"/>
    <x v="0"/>
    <n v="3.31"/>
    <m/>
    <x v="0"/>
    <m/>
  </r>
  <r>
    <x v="3"/>
    <n v="11378"/>
    <s v="C Class"/>
    <x v="2"/>
    <n v="34070"/>
    <n v="14413"/>
    <n v="0"/>
    <n v="50"/>
    <n v="2"/>
    <x v="1"/>
    <x v="0"/>
    <x v="0"/>
    <x v="0"/>
    <n v="3.41"/>
    <n v="104.8"/>
    <x v="0"/>
    <n v="3.0209647999999999E-2"/>
  </r>
  <r>
    <x v="3"/>
    <n v="11379"/>
    <s v="C Class"/>
    <x v="4"/>
    <n v="23022"/>
    <n v="8890"/>
    <n v="0"/>
    <n v="50"/>
    <n v="2"/>
    <x v="1"/>
    <x v="0"/>
    <x v="0"/>
    <x v="0"/>
    <n v="2.2999999999999998"/>
    <n v="105.1"/>
    <x v="0"/>
    <n v="1.868678E-2"/>
  </r>
  <r>
    <x v="3"/>
    <n v="11380"/>
    <s v="C Class"/>
    <x v="2"/>
    <n v="53991"/>
    <n v="8011"/>
    <n v="0"/>
    <n v="50"/>
    <n v="3"/>
    <x v="1"/>
    <x v="1"/>
    <x v="1"/>
    <x v="0"/>
    <n v="5.4"/>
    <n v="125"/>
    <x v="1"/>
    <n v="2.00275E-2"/>
  </r>
  <r>
    <x v="3"/>
    <n v="11381"/>
    <s v="C Class"/>
    <x v="1"/>
    <n v="20836"/>
    <n v="20742"/>
    <n v="0"/>
    <n v="50"/>
    <n v="2.0999999046325684"/>
    <x v="1"/>
    <x v="3"/>
    <x v="0"/>
    <x v="0"/>
    <n v="2.08"/>
    <m/>
    <x v="2"/>
    <m/>
  </r>
  <r>
    <x v="3"/>
    <n v="11382"/>
    <s v="C Class"/>
    <x v="2"/>
    <n v="26530"/>
    <n v="3995"/>
    <n v="0"/>
    <n v="50"/>
    <n v="1.6000000238418579"/>
    <x v="1"/>
    <x v="0"/>
    <x v="0"/>
    <x v="1"/>
    <n v="2.65"/>
    <n v="104.8"/>
    <x v="0"/>
    <n v="8.3735200000000006E-3"/>
  </r>
  <r>
    <x v="3"/>
    <n v="11383"/>
    <s v="C Class"/>
    <x v="2"/>
    <n v="25830"/>
    <n v="6516"/>
    <n v="0"/>
    <n v="50"/>
    <n v="1.6000000238418579"/>
    <x v="1"/>
    <x v="0"/>
    <x v="0"/>
    <x v="1"/>
    <n v="2.58"/>
    <n v="104.8"/>
    <x v="0"/>
    <n v="1.3657535999999998E-2"/>
  </r>
  <r>
    <x v="3"/>
    <n v="11384"/>
    <s v="C Class"/>
    <x v="0"/>
    <n v="18340"/>
    <n v="43650"/>
    <n v="0"/>
    <n v="50"/>
    <n v="2.0999999046325684"/>
    <x v="0"/>
    <x v="0"/>
    <x v="0"/>
    <x v="0"/>
    <n v="1.83"/>
    <n v="87.8"/>
    <x v="0"/>
    <n v="7.6649400000000006E-2"/>
  </r>
  <r>
    <x v="3"/>
    <n v="11385"/>
    <s v="C Class"/>
    <x v="1"/>
    <n v="20340"/>
    <n v="34611"/>
    <n v="0"/>
    <n v="50"/>
    <n v="2.0999999046325684"/>
    <x v="2"/>
    <x v="0"/>
    <x v="0"/>
    <x v="0"/>
    <n v="2.0299999999999998"/>
    <n v="96.1"/>
    <x v="0"/>
    <n v="6.6522341999999998E-2"/>
  </r>
  <r>
    <x v="3"/>
    <n v="11386"/>
    <s v="C Class"/>
    <x v="1"/>
    <n v="19980"/>
    <n v="38515"/>
    <n v="0"/>
    <n v="50"/>
    <n v="2.0999999046325684"/>
    <x v="2"/>
    <x v="0"/>
    <x v="0"/>
    <x v="0"/>
    <n v="2"/>
    <n v="96.1"/>
    <x v="0"/>
    <n v="7.4025830000000001E-2"/>
  </r>
  <r>
    <x v="3"/>
    <n v="11387"/>
    <s v="C Class"/>
    <x v="2"/>
    <n v="26550"/>
    <n v="4001"/>
    <n v="0"/>
    <n v="50"/>
    <n v="2"/>
    <x v="1"/>
    <x v="0"/>
    <x v="0"/>
    <x v="0"/>
    <n v="2.66"/>
    <n v="104.8"/>
    <x v="0"/>
    <n v="8.3860959999999991E-3"/>
  </r>
  <r>
    <x v="3"/>
    <n v="11388"/>
    <s v="C Class"/>
    <x v="4"/>
    <n v="21430"/>
    <n v="7011"/>
    <n v="0"/>
    <n v="50"/>
    <n v="1.6000000238418579"/>
    <x v="2"/>
    <x v="0"/>
    <x v="0"/>
    <x v="1"/>
    <n v="2.14"/>
    <n v="105.1"/>
    <x v="0"/>
    <n v="1.4737122E-2"/>
  </r>
  <r>
    <x v="3"/>
    <n v="11389"/>
    <s v="C Class"/>
    <x v="4"/>
    <n v="24810"/>
    <n v="20496"/>
    <n v="0"/>
    <n v="50"/>
    <n v="2.0999999046325684"/>
    <x v="2"/>
    <x v="0"/>
    <x v="0"/>
    <x v="0"/>
    <n v="2.48"/>
    <n v="105.1"/>
    <x v="0"/>
    <n v="4.3082592000000003E-2"/>
  </r>
  <r>
    <x v="3"/>
    <n v="11390"/>
    <s v="C Class"/>
    <x v="7"/>
    <n v="28590"/>
    <n v="1501"/>
    <n v="0"/>
    <n v="50"/>
    <n v="1.6000000238418579"/>
    <x v="2"/>
    <x v="0"/>
    <x v="0"/>
    <x v="1"/>
    <n v="2.86"/>
    <m/>
    <x v="0"/>
    <m/>
  </r>
  <r>
    <x v="3"/>
    <n v="11391"/>
    <s v="C Class"/>
    <x v="5"/>
    <n v="13500"/>
    <n v="37020"/>
    <n v="0"/>
    <n v="50"/>
    <n v="1.6000000238418579"/>
    <x v="2"/>
    <x v="0"/>
    <x v="0"/>
    <x v="1"/>
    <n v="1.35"/>
    <n v="90.4"/>
    <x v="0"/>
    <n v="6.6932160000000004E-2"/>
  </r>
  <r>
    <x v="3"/>
    <n v="11392"/>
    <s v="C Class"/>
    <x v="5"/>
    <n v="17000"/>
    <n v="17222"/>
    <n v="0"/>
    <n v="50"/>
    <n v="2"/>
    <x v="1"/>
    <x v="1"/>
    <x v="0"/>
    <x v="0"/>
    <n v="1.7"/>
    <n v="111"/>
    <x v="1"/>
    <n v="3.8232839999999997E-2"/>
  </r>
  <r>
    <x v="3"/>
    <n v="11393"/>
    <s v="C Class"/>
    <x v="6"/>
    <n v="16964"/>
    <n v="20281"/>
    <n v="0"/>
    <n v="50"/>
    <n v="2.0999999046325684"/>
    <x v="1"/>
    <x v="0"/>
    <x v="0"/>
    <x v="0"/>
    <n v="1.7"/>
    <n v="107.8"/>
    <x v="0"/>
    <n v="4.3725835999999997E-2"/>
  </r>
  <r>
    <x v="3"/>
    <n v="11394"/>
    <s v="C Class"/>
    <x v="4"/>
    <n v="22680"/>
    <n v="20039"/>
    <n v="0"/>
    <n v="50"/>
    <n v="2.0999999046325684"/>
    <x v="1"/>
    <x v="0"/>
    <x v="0"/>
    <x v="0"/>
    <n v="2.27"/>
    <n v="105.1"/>
    <x v="0"/>
    <n v="4.2121977999999997E-2"/>
  </r>
  <r>
    <x v="3"/>
    <n v="11395"/>
    <s v="C Class"/>
    <x v="1"/>
    <n v="18995"/>
    <n v="40400"/>
    <n v="0"/>
    <n v="50"/>
    <n v="2"/>
    <x v="2"/>
    <x v="3"/>
    <x v="0"/>
    <x v="0"/>
    <n v="1.9"/>
    <m/>
    <x v="2"/>
    <m/>
  </r>
  <r>
    <x v="3"/>
    <n v="11396"/>
    <s v="C Class"/>
    <x v="1"/>
    <n v="16995"/>
    <n v="24844"/>
    <n v="0"/>
    <n v="50"/>
    <n v="1.6000000238418579"/>
    <x v="2"/>
    <x v="0"/>
    <x v="0"/>
    <x v="1"/>
    <n v="1.7"/>
    <n v="96.1"/>
    <x v="0"/>
    <n v="4.7750167999999996E-2"/>
  </r>
  <r>
    <x v="3"/>
    <n v="11397"/>
    <s v="C Class"/>
    <x v="1"/>
    <n v="13610"/>
    <n v="32783"/>
    <n v="0"/>
    <n v="50"/>
    <n v="2"/>
    <x v="0"/>
    <x v="1"/>
    <x v="0"/>
    <x v="0"/>
    <n v="1.36"/>
    <n v="118"/>
    <x v="1"/>
    <n v="7.736788E-2"/>
  </r>
  <r>
    <x v="3"/>
    <n v="11398"/>
    <s v="C Class"/>
    <x v="0"/>
    <n v="16000"/>
    <n v="19019"/>
    <n v="0"/>
    <n v="50"/>
    <n v="1.6000000238418579"/>
    <x v="0"/>
    <x v="0"/>
    <x v="0"/>
    <x v="1"/>
    <n v="1.6"/>
    <n v="87.8"/>
    <x v="0"/>
    <n v="3.3397363999999999E-2"/>
  </r>
  <r>
    <x v="3"/>
    <n v="11399"/>
    <s v="C Class"/>
    <x v="7"/>
    <n v="31480"/>
    <n v="9"/>
    <n v="0"/>
    <n v="50"/>
    <n v="2"/>
    <x v="2"/>
    <x v="0"/>
    <x v="0"/>
    <x v="0"/>
    <n v="3.15"/>
    <m/>
    <x v="0"/>
    <m/>
  </r>
  <r>
    <x v="3"/>
    <n v="11400"/>
    <s v="C Class"/>
    <x v="1"/>
    <n v="21000"/>
    <n v="19566"/>
    <n v="0"/>
    <n v="50"/>
    <n v="2.0999999046325684"/>
    <x v="2"/>
    <x v="0"/>
    <x v="0"/>
    <x v="0"/>
    <n v="2.1"/>
    <n v="96.1"/>
    <x v="0"/>
    <n v="3.7605851999999995E-2"/>
  </r>
  <r>
    <x v="3"/>
    <n v="11401"/>
    <s v="C Class"/>
    <x v="2"/>
    <n v="31980"/>
    <n v="3986"/>
    <n v="0"/>
    <n v="50"/>
    <n v="2"/>
    <x v="2"/>
    <x v="0"/>
    <x v="0"/>
    <x v="0"/>
    <n v="3.2"/>
    <n v="104.8"/>
    <x v="0"/>
    <n v="8.3546560000000002E-3"/>
  </r>
  <r>
    <x v="3"/>
    <n v="11402"/>
    <s v="C Class"/>
    <x v="2"/>
    <n v="31000"/>
    <n v="3144"/>
    <n v="0"/>
    <n v="50"/>
    <n v="2"/>
    <x v="2"/>
    <x v="0"/>
    <x v="0"/>
    <x v="0"/>
    <n v="3.1"/>
    <n v="104.8"/>
    <x v="0"/>
    <n v="6.5898240000000002E-3"/>
  </r>
  <r>
    <x v="3"/>
    <n v="11403"/>
    <s v="C Class"/>
    <x v="1"/>
    <n v="17480"/>
    <n v="11906"/>
    <n v="0"/>
    <n v="50"/>
    <n v="2.0999999046325684"/>
    <x v="2"/>
    <x v="0"/>
    <x v="0"/>
    <x v="0"/>
    <n v="1.75"/>
    <n v="96.1"/>
    <x v="0"/>
    <n v="2.2883331999999996E-2"/>
  </r>
  <r>
    <x v="3"/>
    <n v="11404"/>
    <s v="C Class"/>
    <x v="2"/>
    <n v="31980"/>
    <n v="16"/>
    <n v="0"/>
    <n v="50"/>
    <n v="1.5"/>
    <x v="2"/>
    <x v="1"/>
    <x v="0"/>
    <x v="1"/>
    <n v="3.2"/>
    <n v="125"/>
    <x v="1"/>
    <n v="4.0000000000000003E-5"/>
  </r>
  <r>
    <x v="3"/>
    <n v="11405"/>
    <s v="C Class"/>
    <x v="2"/>
    <n v="44980"/>
    <n v="4887"/>
    <n v="0"/>
    <n v="50"/>
    <n v="3"/>
    <x v="2"/>
    <x v="1"/>
    <x v="0"/>
    <x v="0"/>
    <n v="4.5"/>
    <n v="125"/>
    <x v="1"/>
    <n v="1.2217499999999999E-2"/>
  </r>
  <r>
    <x v="3"/>
    <n v="11406"/>
    <s v="C Class"/>
    <x v="2"/>
    <n v="31480"/>
    <n v="3229"/>
    <n v="0"/>
    <n v="50"/>
    <n v="2"/>
    <x v="2"/>
    <x v="0"/>
    <x v="0"/>
    <x v="0"/>
    <n v="3.15"/>
    <n v="104.8"/>
    <x v="0"/>
    <n v="6.7679840000000003E-3"/>
  </r>
  <r>
    <x v="3"/>
    <n v="11407"/>
    <s v="C Class"/>
    <x v="2"/>
    <n v="30480"/>
    <n v="6646"/>
    <n v="0"/>
    <n v="50"/>
    <n v="2"/>
    <x v="2"/>
    <x v="0"/>
    <x v="0"/>
    <x v="0"/>
    <n v="3.05"/>
    <n v="104.8"/>
    <x v="0"/>
    <n v="1.3930015999999998E-2"/>
  </r>
  <r>
    <x v="3"/>
    <n v="11408"/>
    <s v="C Class"/>
    <x v="2"/>
    <n v="35980"/>
    <n v="3566"/>
    <n v="0"/>
    <n v="50"/>
    <n v="2"/>
    <x v="2"/>
    <x v="0"/>
    <x v="0"/>
    <x v="0"/>
    <n v="3.6"/>
    <n v="104.8"/>
    <x v="0"/>
    <n v="7.4743359999999998E-3"/>
  </r>
  <r>
    <x v="3"/>
    <n v="11409"/>
    <s v="C Class"/>
    <x v="2"/>
    <n v="29980"/>
    <n v="16"/>
    <n v="0"/>
    <n v="50"/>
    <n v="1.6000000238418579"/>
    <x v="2"/>
    <x v="0"/>
    <x v="0"/>
    <x v="1"/>
    <n v="3"/>
    <n v="104.8"/>
    <x v="0"/>
    <n v="3.3535999999999999E-5"/>
  </r>
  <r>
    <x v="3"/>
    <n v="11410"/>
    <s v="C Class"/>
    <x v="7"/>
    <n v="32980"/>
    <n v="16"/>
    <n v="0"/>
    <n v="50"/>
    <n v="2"/>
    <x v="2"/>
    <x v="0"/>
    <x v="0"/>
    <x v="0"/>
    <n v="3.3"/>
    <m/>
    <x v="0"/>
    <m/>
  </r>
  <r>
    <x v="3"/>
    <n v="11411"/>
    <s v="C Class"/>
    <x v="2"/>
    <n v="38500"/>
    <n v="3999"/>
    <n v="0"/>
    <n v="50"/>
    <n v="3"/>
    <x v="2"/>
    <x v="1"/>
    <x v="0"/>
    <x v="0"/>
    <n v="3.85"/>
    <n v="125"/>
    <x v="1"/>
    <n v="9.9974999999999994E-3"/>
  </r>
  <r>
    <x v="3"/>
    <n v="11412"/>
    <s v="C Class"/>
    <x v="1"/>
    <n v="19480"/>
    <n v="31822"/>
    <n v="0"/>
    <n v="50"/>
    <n v="2"/>
    <x v="2"/>
    <x v="3"/>
    <x v="0"/>
    <x v="0"/>
    <n v="1.95"/>
    <m/>
    <x v="2"/>
    <m/>
  </r>
  <r>
    <x v="3"/>
    <n v="11413"/>
    <s v="C Class"/>
    <x v="2"/>
    <n v="66990"/>
    <n v="9625"/>
    <n v="0"/>
    <n v="50"/>
    <n v="4"/>
    <x v="1"/>
    <x v="1"/>
    <x v="1"/>
    <x v="2"/>
    <n v="6.7"/>
    <n v="125"/>
    <x v="1"/>
    <n v="2.4062500000000001E-2"/>
  </r>
  <r>
    <x v="3"/>
    <n v="11414"/>
    <s v="C Class"/>
    <x v="1"/>
    <n v="25172"/>
    <n v="30525"/>
    <n v="0"/>
    <n v="50"/>
    <n v="2"/>
    <x v="1"/>
    <x v="1"/>
    <x v="0"/>
    <x v="0"/>
    <n v="2.52"/>
    <n v="118"/>
    <x v="1"/>
    <n v="7.2039000000000006E-2"/>
  </r>
  <r>
    <x v="3"/>
    <n v="11415"/>
    <s v="C Class"/>
    <x v="2"/>
    <n v="28466"/>
    <n v="3074"/>
    <n v="0"/>
    <n v="50"/>
    <n v="1.5"/>
    <x v="1"/>
    <x v="1"/>
    <x v="0"/>
    <x v="1"/>
    <n v="2.85"/>
    <n v="125"/>
    <x v="1"/>
    <n v="7.685E-3"/>
  </r>
  <r>
    <x v="3"/>
    <n v="11416"/>
    <s v="C Class"/>
    <x v="2"/>
    <n v="30572"/>
    <n v="5524"/>
    <n v="0"/>
    <n v="50"/>
    <n v="1.5"/>
    <x v="1"/>
    <x v="1"/>
    <x v="0"/>
    <x v="1"/>
    <n v="3.06"/>
    <n v="125"/>
    <x v="1"/>
    <n v="1.3809999999999999E-2"/>
  </r>
  <r>
    <x v="3"/>
    <n v="11417"/>
    <s v="C Class"/>
    <x v="2"/>
    <n v="29782"/>
    <n v="7859"/>
    <n v="0"/>
    <n v="50"/>
    <n v="2"/>
    <x v="1"/>
    <x v="1"/>
    <x v="0"/>
    <x v="0"/>
    <n v="2.98"/>
    <n v="125"/>
    <x v="1"/>
    <n v="1.9647499999999998E-2"/>
  </r>
  <r>
    <x v="3"/>
    <n v="11418"/>
    <s v="C Class"/>
    <x v="2"/>
    <n v="27066"/>
    <n v="6655"/>
    <n v="0"/>
    <n v="50"/>
    <n v="2"/>
    <x v="1"/>
    <x v="1"/>
    <x v="0"/>
    <x v="0"/>
    <n v="2.71"/>
    <n v="125"/>
    <x v="1"/>
    <n v="1.66375E-2"/>
  </r>
  <r>
    <x v="3"/>
    <n v="11419"/>
    <s v="C Class"/>
    <x v="2"/>
    <n v="20676"/>
    <n v="14163"/>
    <n v="0"/>
    <n v="50"/>
    <n v="2"/>
    <x v="1"/>
    <x v="0"/>
    <x v="0"/>
    <x v="0"/>
    <n v="2.0699999999999998"/>
    <n v="104.8"/>
    <x v="0"/>
    <n v="2.9685647999999999E-2"/>
  </r>
  <r>
    <x v="3"/>
    <n v="11420"/>
    <s v="C Class"/>
    <x v="2"/>
    <n v="24306"/>
    <n v="15253"/>
    <n v="0"/>
    <n v="50"/>
    <n v="2"/>
    <x v="2"/>
    <x v="0"/>
    <x v="0"/>
    <x v="0"/>
    <n v="2.4300000000000002"/>
    <n v="104.8"/>
    <x v="0"/>
    <n v="3.1970287999999999E-2"/>
  </r>
  <r>
    <x v="3"/>
    <n v="11421"/>
    <s v="C Class"/>
    <x v="5"/>
    <n v="17682"/>
    <n v="27852"/>
    <n v="0"/>
    <n v="50"/>
    <n v="2.0999999046325684"/>
    <x v="2"/>
    <x v="0"/>
    <x v="0"/>
    <x v="0"/>
    <n v="1.77"/>
    <n v="90.4"/>
    <x v="0"/>
    <n v="5.0356416000000008E-2"/>
  </r>
  <r>
    <x v="3"/>
    <n v="11422"/>
    <s v="C Class"/>
    <x v="4"/>
    <n v="29532"/>
    <n v="7809"/>
    <n v="0"/>
    <n v="50"/>
    <n v="2"/>
    <x v="2"/>
    <x v="0"/>
    <x v="0"/>
    <x v="0"/>
    <n v="2.95"/>
    <n v="105.1"/>
    <x v="0"/>
    <n v="1.6414517999999999E-2"/>
  </r>
  <r>
    <x v="3"/>
    <n v="11423"/>
    <s v="C Class"/>
    <x v="1"/>
    <n v="20480"/>
    <n v="12283"/>
    <n v="0"/>
    <n v="50"/>
    <n v="2.0999999046325684"/>
    <x v="2"/>
    <x v="0"/>
    <x v="0"/>
    <x v="0"/>
    <n v="2.0499999999999998"/>
    <n v="96.1"/>
    <x v="0"/>
    <n v="2.3607926000000001E-2"/>
  </r>
  <r>
    <x v="3"/>
    <n v="11424"/>
    <s v="C Class"/>
    <x v="2"/>
    <n v="28980"/>
    <n v="3695"/>
    <n v="0"/>
    <n v="50"/>
    <n v="2"/>
    <x v="2"/>
    <x v="0"/>
    <x v="0"/>
    <x v="0"/>
    <n v="2.9"/>
    <n v="104.8"/>
    <x v="0"/>
    <n v="7.7447200000000001E-3"/>
  </r>
  <r>
    <x v="3"/>
    <n v="11425"/>
    <s v="C Class"/>
    <x v="2"/>
    <n v="19980"/>
    <n v="14269"/>
    <n v="0"/>
    <n v="50"/>
    <n v="1.5"/>
    <x v="2"/>
    <x v="1"/>
    <x v="0"/>
    <x v="1"/>
    <n v="2"/>
    <n v="125"/>
    <x v="1"/>
    <n v="3.5672500000000003E-2"/>
  </r>
  <r>
    <x v="3"/>
    <n v="11426"/>
    <s v="C Class"/>
    <x v="1"/>
    <n v="17980"/>
    <n v="32259"/>
    <n v="0"/>
    <n v="50"/>
    <n v="2.0999999046325684"/>
    <x v="2"/>
    <x v="0"/>
    <x v="0"/>
    <x v="0"/>
    <n v="1.8"/>
    <n v="96.1"/>
    <x v="0"/>
    <n v="6.2001797999999997E-2"/>
  </r>
  <r>
    <x v="3"/>
    <n v="11427"/>
    <s v="C Class"/>
    <x v="2"/>
    <n v="28480"/>
    <n v="4665"/>
    <n v="0"/>
    <n v="50"/>
    <n v="2"/>
    <x v="2"/>
    <x v="1"/>
    <x v="0"/>
    <x v="0"/>
    <n v="2.85"/>
    <n v="125"/>
    <x v="1"/>
    <n v="1.1662499999999999E-2"/>
  </r>
  <r>
    <x v="3"/>
    <n v="11428"/>
    <s v="C Class"/>
    <x v="1"/>
    <n v="24880"/>
    <n v="14843"/>
    <n v="0"/>
    <n v="50"/>
    <n v="2.0999999046325684"/>
    <x v="1"/>
    <x v="0"/>
    <x v="0"/>
    <x v="0"/>
    <n v="2.4900000000000002"/>
    <n v="96.1"/>
    <x v="0"/>
    <n v="2.8528245999999997E-2"/>
  </r>
  <r>
    <x v="3"/>
    <n v="11429"/>
    <s v="C Class"/>
    <x v="7"/>
    <n v="35980"/>
    <n v="9"/>
    <n v="0"/>
    <n v="50"/>
    <n v="2"/>
    <x v="2"/>
    <x v="0"/>
    <x v="0"/>
    <x v="0"/>
    <n v="3.6"/>
    <m/>
    <x v="0"/>
    <m/>
  </r>
  <r>
    <x v="3"/>
    <n v="11430"/>
    <s v="C Class"/>
    <x v="7"/>
    <n v="32480"/>
    <n v="16"/>
    <n v="0"/>
    <n v="50"/>
    <n v="2"/>
    <x v="2"/>
    <x v="0"/>
    <x v="0"/>
    <x v="0"/>
    <n v="3.25"/>
    <m/>
    <x v="0"/>
    <m/>
  </r>
  <r>
    <x v="3"/>
    <n v="11431"/>
    <s v="C Class"/>
    <x v="7"/>
    <n v="22980"/>
    <n v="16"/>
    <n v="0"/>
    <n v="50"/>
    <n v="1.6000000238418579"/>
    <x v="0"/>
    <x v="1"/>
    <x v="0"/>
    <x v="1"/>
    <n v="2.2999999999999998"/>
    <n v="114"/>
    <x v="1"/>
    <n v="3.6480000000000003E-5"/>
  </r>
  <r>
    <x v="3"/>
    <n v="11432"/>
    <s v="C Class"/>
    <x v="7"/>
    <n v="31980"/>
    <n v="16"/>
    <n v="0"/>
    <n v="50"/>
    <n v="2"/>
    <x v="2"/>
    <x v="0"/>
    <x v="0"/>
    <x v="0"/>
    <n v="3.2"/>
    <m/>
    <x v="0"/>
    <m/>
  </r>
  <r>
    <x v="3"/>
    <n v="11433"/>
    <s v="C Class"/>
    <x v="7"/>
    <n v="31980"/>
    <n v="16"/>
    <n v="0"/>
    <n v="50"/>
    <n v="2"/>
    <x v="2"/>
    <x v="0"/>
    <x v="0"/>
    <x v="0"/>
    <n v="3.2"/>
    <m/>
    <x v="0"/>
    <m/>
  </r>
  <r>
    <x v="3"/>
    <n v="11434"/>
    <s v="C Class"/>
    <x v="2"/>
    <n v="31480"/>
    <n v="16"/>
    <n v="0"/>
    <n v="50"/>
    <n v="2"/>
    <x v="2"/>
    <x v="0"/>
    <x v="0"/>
    <x v="0"/>
    <n v="3.15"/>
    <n v="104.8"/>
    <x v="0"/>
    <n v="3.3535999999999999E-5"/>
  </r>
  <r>
    <x v="3"/>
    <n v="11435"/>
    <s v="C Class"/>
    <x v="2"/>
    <n v="29980"/>
    <n v="16"/>
    <n v="0"/>
    <n v="50"/>
    <n v="1.5"/>
    <x v="2"/>
    <x v="1"/>
    <x v="0"/>
    <x v="1"/>
    <n v="3"/>
    <n v="125"/>
    <x v="1"/>
    <n v="4.0000000000000003E-5"/>
  </r>
  <r>
    <x v="3"/>
    <n v="11436"/>
    <s v="C Class"/>
    <x v="2"/>
    <n v="35980"/>
    <n v="9"/>
    <n v="0"/>
    <n v="50"/>
    <n v="2"/>
    <x v="2"/>
    <x v="0"/>
    <x v="0"/>
    <x v="0"/>
    <n v="3.6"/>
    <n v="104.8"/>
    <x v="0"/>
    <n v="1.8863999999999998E-5"/>
  </r>
  <r>
    <x v="3"/>
    <n v="11437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38"/>
    <s v="C Class"/>
    <x v="2"/>
    <n v="29980"/>
    <n v="5428"/>
    <n v="0"/>
    <n v="50"/>
    <n v="2"/>
    <x v="2"/>
    <x v="0"/>
    <x v="0"/>
    <x v="0"/>
    <n v="3"/>
    <n v="104.8"/>
    <x v="0"/>
    <n v="1.1377088E-2"/>
  </r>
  <r>
    <x v="3"/>
    <n v="11439"/>
    <s v="C Class"/>
    <x v="7"/>
    <n v="33980"/>
    <n v="16"/>
    <n v="0"/>
    <n v="50"/>
    <n v="2"/>
    <x v="2"/>
    <x v="0"/>
    <x v="0"/>
    <x v="0"/>
    <n v="3.4"/>
    <m/>
    <x v="0"/>
    <m/>
  </r>
  <r>
    <x v="3"/>
    <n v="11440"/>
    <s v="C Class"/>
    <x v="7"/>
    <n v="29980"/>
    <n v="9"/>
    <n v="0"/>
    <n v="50"/>
    <n v="1.5"/>
    <x v="2"/>
    <x v="1"/>
    <x v="0"/>
    <x v="1"/>
    <n v="3"/>
    <n v="114"/>
    <x v="1"/>
    <n v="2.052E-5"/>
  </r>
  <r>
    <x v="3"/>
    <n v="11441"/>
    <s v="C Class"/>
    <x v="1"/>
    <n v="19980"/>
    <n v="16624"/>
    <n v="0"/>
    <n v="50"/>
    <n v="2.0999999046325684"/>
    <x v="2"/>
    <x v="0"/>
    <x v="0"/>
    <x v="0"/>
    <n v="2"/>
    <n v="96.1"/>
    <x v="0"/>
    <n v="3.1951328000000001E-2"/>
  </r>
  <r>
    <x v="3"/>
    <n v="11442"/>
    <s v="C Class"/>
    <x v="2"/>
    <n v="33980"/>
    <n v="9"/>
    <n v="0"/>
    <n v="50"/>
    <n v="2"/>
    <x v="2"/>
    <x v="0"/>
    <x v="0"/>
    <x v="0"/>
    <n v="3.4"/>
    <n v="104.8"/>
    <x v="0"/>
    <n v="1.8863999999999998E-5"/>
  </r>
  <r>
    <x v="3"/>
    <n v="11443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44"/>
    <s v="C Class"/>
    <x v="2"/>
    <n v="27500"/>
    <n v="5866"/>
    <n v="0"/>
    <n v="50"/>
    <n v="1.5"/>
    <x v="2"/>
    <x v="1"/>
    <x v="0"/>
    <x v="1"/>
    <n v="2.75"/>
    <n v="125"/>
    <x v="1"/>
    <n v="1.4664999999999999E-2"/>
  </r>
  <r>
    <x v="3"/>
    <n v="11445"/>
    <s v="C Class"/>
    <x v="2"/>
    <n v="26000"/>
    <n v="9180"/>
    <n v="0"/>
    <n v="50"/>
    <n v="2"/>
    <x v="2"/>
    <x v="0"/>
    <x v="0"/>
    <x v="0"/>
    <n v="2.6"/>
    <n v="104.8"/>
    <x v="0"/>
    <n v="1.9241279999999999E-2"/>
  </r>
  <r>
    <x v="3"/>
    <n v="11446"/>
    <s v="C Class"/>
    <x v="2"/>
    <n v="31980"/>
    <n v="16"/>
    <n v="0"/>
    <n v="50"/>
    <n v="2"/>
    <x v="2"/>
    <x v="0"/>
    <x v="0"/>
    <x v="0"/>
    <n v="3.2"/>
    <n v="104.8"/>
    <x v="0"/>
    <n v="3.3535999999999999E-5"/>
  </r>
  <r>
    <x v="3"/>
    <n v="11447"/>
    <s v="C Class"/>
    <x v="2"/>
    <n v="30980"/>
    <n v="4288"/>
    <n v="0"/>
    <n v="50"/>
    <n v="1.6000000238418579"/>
    <x v="2"/>
    <x v="0"/>
    <x v="0"/>
    <x v="1"/>
    <n v="3.1"/>
    <n v="104.8"/>
    <x v="0"/>
    <n v="8.9876479999999991E-3"/>
  </r>
  <r>
    <x v="3"/>
    <n v="11448"/>
    <s v="C Class"/>
    <x v="2"/>
    <n v="35980"/>
    <n v="1844"/>
    <n v="0"/>
    <n v="50"/>
    <n v="2"/>
    <x v="2"/>
    <x v="0"/>
    <x v="0"/>
    <x v="0"/>
    <n v="3.6"/>
    <n v="104.8"/>
    <x v="0"/>
    <n v="3.8650239999999995E-3"/>
  </r>
  <r>
    <x v="3"/>
    <n v="11449"/>
    <s v="C Class"/>
    <x v="2"/>
    <n v="32980"/>
    <n v="16"/>
    <n v="0"/>
    <n v="50"/>
    <n v="1.5"/>
    <x v="2"/>
    <x v="1"/>
    <x v="0"/>
    <x v="1"/>
    <n v="3.3"/>
    <n v="125"/>
    <x v="1"/>
    <n v="4.0000000000000003E-5"/>
  </r>
  <r>
    <x v="3"/>
    <n v="11450"/>
    <s v="C Class"/>
    <x v="2"/>
    <n v="36980"/>
    <n v="9"/>
    <n v="0"/>
    <n v="50"/>
    <n v="2"/>
    <x v="1"/>
    <x v="0"/>
    <x v="0"/>
    <x v="0"/>
    <n v="3.7"/>
    <n v="104.8"/>
    <x v="0"/>
    <n v="1.8863999999999998E-5"/>
  </r>
  <r>
    <x v="3"/>
    <n v="11451"/>
    <s v="C Class"/>
    <x v="2"/>
    <n v="20980"/>
    <n v="14694"/>
    <n v="0"/>
    <n v="50"/>
    <n v="1.5"/>
    <x v="2"/>
    <x v="1"/>
    <x v="0"/>
    <x v="1"/>
    <n v="2.1"/>
    <n v="125"/>
    <x v="1"/>
    <n v="3.6734999999999997E-2"/>
  </r>
  <r>
    <x v="3"/>
    <n v="11452"/>
    <s v="C Class"/>
    <x v="2"/>
    <n v="20980"/>
    <n v="13137"/>
    <n v="0"/>
    <n v="50"/>
    <n v="1.5"/>
    <x v="2"/>
    <x v="1"/>
    <x v="0"/>
    <x v="1"/>
    <n v="2.1"/>
    <n v="125"/>
    <x v="1"/>
    <n v="3.2842499999999997E-2"/>
  </r>
  <r>
    <x v="3"/>
    <n v="11453"/>
    <s v="C Class"/>
    <x v="1"/>
    <n v="15980"/>
    <n v="34692"/>
    <n v="0"/>
    <n v="50"/>
    <n v="2.0999999046325684"/>
    <x v="0"/>
    <x v="0"/>
    <x v="0"/>
    <x v="0"/>
    <n v="1.6"/>
    <n v="96.1"/>
    <x v="0"/>
    <n v="6.6678023999999989E-2"/>
  </r>
  <r>
    <x v="3"/>
    <n v="11454"/>
    <s v="C Class"/>
    <x v="4"/>
    <n v="27980"/>
    <n v="13199"/>
    <n v="0"/>
    <n v="50"/>
    <n v="2"/>
    <x v="2"/>
    <x v="0"/>
    <x v="0"/>
    <x v="0"/>
    <n v="2.8"/>
    <n v="105.1"/>
    <x v="0"/>
    <n v="2.7744297999999997E-2"/>
  </r>
  <r>
    <x v="3"/>
    <n v="11455"/>
    <s v="C Class"/>
    <x v="2"/>
    <n v="29980"/>
    <n v="4616"/>
    <n v="0"/>
    <n v="50"/>
    <n v="2"/>
    <x v="2"/>
    <x v="0"/>
    <x v="0"/>
    <x v="0"/>
    <n v="3"/>
    <n v="104.8"/>
    <x v="0"/>
    <n v="9.6751359999999991E-3"/>
  </r>
  <r>
    <x v="3"/>
    <n v="11456"/>
    <s v="C Class"/>
    <x v="2"/>
    <n v="29980"/>
    <n v="9227"/>
    <n v="0"/>
    <n v="50"/>
    <n v="2"/>
    <x v="2"/>
    <x v="0"/>
    <x v="0"/>
    <x v="0"/>
    <n v="3"/>
    <n v="104.8"/>
    <x v="0"/>
    <n v="1.9339791999999998E-2"/>
  </r>
  <r>
    <x v="3"/>
    <n v="11457"/>
    <s v="C Class"/>
    <x v="1"/>
    <n v="17280"/>
    <n v="42294"/>
    <n v="0"/>
    <n v="50"/>
    <n v="2.0999999046325684"/>
    <x v="2"/>
    <x v="0"/>
    <x v="0"/>
    <x v="0"/>
    <n v="1.73"/>
    <n v="96.1"/>
    <x v="0"/>
    <n v="8.1289067999999992E-2"/>
  </r>
  <r>
    <x v="3"/>
    <n v="11458"/>
    <s v="C Class"/>
    <x v="2"/>
    <n v="27980"/>
    <n v="14742"/>
    <n v="0"/>
    <n v="50"/>
    <n v="2"/>
    <x v="2"/>
    <x v="0"/>
    <x v="0"/>
    <x v="0"/>
    <n v="2.8"/>
    <n v="104.8"/>
    <x v="0"/>
    <n v="3.0899231999999999E-2"/>
  </r>
  <r>
    <x v="3"/>
    <n v="11459"/>
    <s v="C Class"/>
    <x v="4"/>
    <n v="25480"/>
    <n v="9830"/>
    <n v="0"/>
    <n v="50"/>
    <n v="1.5"/>
    <x v="2"/>
    <x v="1"/>
    <x v="0"/>
    <x v="1"/>
    <n v="2.5499999999999998"/>
    <n v="125"/>
    <x v="1"/>
    <n v="2.4575E-2"/>
  </r>
  <r>
    <x v="3"/>
    <n v="11460"/>
    <s v="C Class"/>
    <x v="2"/>
    <n v="27000"/>
    <n v="10368"/>
    <n v="0"/>
    <n v="50"/>
    <n v="2"/>
    <x v="2"/>
    <x v="0"/>
    <x v="0"/>
    <x v="0"/>
    <n v="2.7"/>
    <n v="104.8"/>
    <x v="0"/>
    <n v="2.1731327999999998E-2"/>
  </r>
  <r>
    <x v="3"/>
    <n v="11461"/>
    <s v="C Class"/>
    <x v="2"/>
    <n v="20980"/>
    <n v="11412"/>
    <n v="0"/>
    <n v="50"/>
    <n v="2"/>
    <x v="2"/>
    <x v="0"/>
    <x v="0"/>
    <x v="0"/>
    <n v="2.1"/>
    <n v="104.8"/>
    <x v="0"/>
    <n v="2.3919551999999997E-2"/>
  </r>
  <r>
    <x v="3"/>
    <n v="11462"/>
    <s v="C Class"/>
    <x v="2"/>
    <n v="19980"/>
    <n v="15057"/>
    <n v="0"/>
    <n v="50"/>
    <n v="2.0999999046325684"/>
    <x v="2"/>
    <x v="0"/>
    <x v="0"/>
    <x v="0"/>
    <n v="2"/>
    <n v="104.8"/>
    <x v="0"/>
    <n v="3.1559471999999998E-2"/>
  </r>
  <r>
    <x v="3"/>
    <n v="11463"/>
    <s v="C Class"/>
    <x v="4"/>
    <n v="29480"/>
    <n v="8228"/>
    <n v="0"/>
    <n v="50"/>
    <n v="2"/>
    <x v="2"/>
    <x v="0"/>
    <x v="0"/>
    <x v="0"/>
    <n v="2.95"/>
    <n v="105.1"/>
    <x v="0"/>
    <n v="1.7295255999999998E-2"/>
  </r>
  <r>
    <x v="3"/>
    <n v="11464"/>
    <s v="C Class"/>
    <x v="1"/>
    <n v="45480"/>
    <n v="11018"/>
    <n v="0"/>
    <n v="50"/>
    <n v="4"/>
    <x v="2"/>
    <x v="1"/>
    <x v="1"/>
    <x v="2"/>
    <n v="4.55"/>
    <n v="118"/>
    <x v="1"/>
    <n v="2.6002480000000001E-2"/>
  </r>
  <r>
    <x v="3"/>
    <n v="11465"/>
    <s v="C Class"/>
    <x v="2"/>
    <n v="24980"/>
    <n v="6784"/>
    <n v="0"/>
    <n v="50"/>
    <n v="1.5"/>
    <x v="2"/>
    <x v="1"/>
    <x v="0"/>
    <x v="1"/>
    <n v="2.5"/>
    <n v="125"/>
    <x v="1"/>
    <n v="1.6959999999999999E-2"/>
  </r>
  <r>
    <x v="3"/>
    <n v="11466"/>
    <s v="C Class"/>
    <x v="2"/>
    <n v="24980"/>
    <n v="5453"/>
    <n v="0"/>
    <n v="50"/>
    <n v="1.5"/>
    <x v="2"/>
    <x v="1"/>
    <x v="0"/>
    <x v="1"/>
    <n v="2.5"/>
    <n v="125"/>
    <x v="1"/>
    <n v="1.3632500000000001E-2"/>
  </r>
  <r>
    <x v="3"/>
    <n v="11467"/>
    <s v="C Class"/>
    <x v="2"/>
    <n v="26500"/>
    <n v="3341"/>
    <n v="0"/>
    <n v="50"/>
    <n v="1.5"/>
    <x v="2"/>
    <x v="1"/>
    <x v="0"/>
    <x v="1"/>
    <n v="2.65"/>
    <n v="125"/>
    <x v="1"/>
    <n v="8.3525000000000005E-3"/>
  </r>
  <r>
    <x v="3"/>
    <n v="11468"/>
    <s v="C Class"/>
    <x v="2"/>
    <n v="24000"/>
    <n v="5207"/>
    <n v="0"/>
    <n v="50"/>
    <n v="1.5"/>
    <x v="2"/>
    <x v="1"/>
    <x v="0"/>
    <x v="1"/>
    <n v="2.4"/>
    <n v="125"/>
    <x v="1"/>
    <n v="1.30175E-2"/>
  </r>
  <r>
    <x v="3"/>
    <n v="11469"/>
    <s v="C Class"/>
    <x v="2"/>
    <n v="29500"/>
    <n v="10939"/>
    <n v="0"/>
    <n v="50"/>
    <n v="1.5"/>
    <x v="2"/>
    <x v="1"/>
    <x v="0"/>
    <x v="1"/>
    <n v="2.95"/>
    <n v="125"/>
    <x v="1"/>
    <n v="2.73475E-2"/>
  </r>
  <r>
    <x v="3"/>
    <n v="11470"/>
    <s v="C Class"/>
    <x v="2"/>
    <n v="32980"/>
    <n v="7255"/>
    <n v="0"/>
    <n v="50"/>
    <n v="2"/>
    <x v="2"/>
    <x v="0"/>
    <x v="0"/>
    <x v="0"/>
    <n v="3.3"/>
    <n v="104.8"/>
    <x v="0"/>
    <n v="1.520648E-2"/>
  </r>
  <r>
    <x v="3"/>
    <n v="11471"/>
    <s v="C Class"/>
    <x v="1"/>
    <n v="23980"/>
    <n v="15902"/>
    <n v="0"/>
    <n v="50"/>
    <n v="2.0999999046325684"/>
    <x v="1"/>
    <x v="0"/>
    <x v="0"/>
    <x v="0"/>
    <n v="2.4"/>
    <n v="96.1"/>
    <x v="0"/>
    <n v="3.0563643999999997E-2"/>
  </r>
  <r>
    <x v="3"/>
    <n v="11472"/>
    <s v="C Class"/>
    <x v="2"/>
    <n v="28980"/>
    <n v="16543"/>
    <n v="0"/>
    <n v="50"/>
    <n v="2"/>
    <x v="2"/>
    <x v="1"/>
    <x v="0"/>
    <x v="0"/>
    <n v="2.9"/>
    <n v="125"/>
    <x v="1"/>
    <n v="4.1357499999999998E-2"/>
  </r>
  <r>
    <x v="3"/>
    <n v="11473"/>
    <s v="C Class"/>
    <x v="2"/>
    <n v="19980"/>
    <n v="13891"/>
    <n v="0"/>
    <n v="50"/>
    <n v="1.5"/>
    <x v="2"/>
    <x v="1"/>
    <x v="0"/>
    <x v="1"/>
    <n v="2"/>
    <n v="125"/>
    <x v="1"/>
    <n v="3.4727500000000001E-2"/>
  </r>
  <r>
    <x v="3"/>
    <n v="11474"/>
    <s v="C Class"/>
    <x v="2"/>
    <n v="19980"/>
    <n v="14307"/>
    <n v="0"/>
    <n v="50"/>
    <n v="1.5"/>
    <x v="2"/>
    <x v="1"/>
    <x v="0"/>
    <x v="1"/>
    <n v="2"/>
    <n v="125"/>
    <x v="1"/>
    <n v="3.5767500000000001E-2"/>
  </r>
  <r>
    <x v="3"/>
    <n v="11475"/>
    <s v="C Class"/>
    <x v="2"/>
    <n v="29980"/>
    <n v="9782"/>
    <n v="0"/>
    <n v="50"/>
    <n v="2"/>
    <x v="2"/>
    <x v="0"/>
    <x v="0"/>
    <x v="0"/>
    <n v="3"/>
    <n v="104.8"/>
    <x v="0"/>
    <n v="2.0503072000000001E-2"/>
  </r>
  <r>
    <x v="3"/>
    <n v="11476"/>
    <s v="C Class"/>
    <x v="2"/>
    <n v="26980"/>
    <n v="6584"/>
    <n v="0"/>
    <n v="50"/>
    <n v="1.5"/>
    <x v="2"/>
    <x v="1"/>
    <x v="0"/>
    <x v="1"/>
    <n v="2.7"/>
    <n v="125"/>
    <x v="1"/>
    <n v="1.6459999999999999E-2"/>
  </r>
  <r>
    <x v="3"/>
    <n v="11477"/>
    <s v="C Class"/>
    <x v="2"/>
    <n v="24480"/>
    <n v="13314"/>
    <n v="0"/>
    <n v="50"/>
    <n v="2"/>
    <x v="2"/>
    <x v="0"/>
    <x v="0"/>
    <x v="0"/>
    <n v="2.4500000000000002"/>
    <n v="104.8"/>
    <x v="0"/>
    <n v="2.7906144000000001E-2"/>
  </r>
  <r>
    <x v="3"/>
    <n v="11478"/>
    <s v="C Class"/>
    <x v="2"/>
    <n v="25980"/>
    <n v="11412"/>
    <n v="0"/>
    <n v="50"/>
    <n v="1.5"/>
    <x v="2"/>
    <x v="1"/>
    <x v="0"/>
    <x v="1"/>
    <n v="2.6"/>
    <n v="125"/>
    <x v="1"/>
    <n v="2.853E-2"/>
  </r>
  <r>
    <x v="3"/>
    <n v="11479"/>
    <s v="C Class"/>
    <x v="2"/>
    <n v="26000"/>
    <n v="5046"/>
    <n v="0"/>
    <n v="50"/>
    <n v="1.5"/>
    <x v="2"/>
    <x v="1"/>
    <x v="0"/>
    <x v="1"/>
    <n v="2.6"/>
    <n v="125"/>
    <x v="1"/>
    <n v="1.2614999999999999E-2"/>
  </r>
  <r>
    <x v="3"/>
    <n v="11480"/>
    <s v="C Class"/>
    <x v="2"/>
    <n v="23780"/>
    <n v="14663"/>
    <n v="0"/>
    <n v="50"/>
    <n v="1.5"/>
    <x v="2"/>
    <x v="1"/>
    <x v="0"/>
    <x v="1"/>
    <n v="2.38"/>
    <n v="125"/>
    <x v="1"/>
    <n v="3.6657500000000003E-2"/>
  </r>
  <r>
    <x v="3"/>
    <n v="11481"/>
    <s v="C Class"/>
    <x v="2"/>
    <n v="25000"/>
    <n v="13169"/>
    <n v="0"/>
    <n v="50"/>
    <n v="1.5"/>
    <x v="2"/>
    <x v="1"/>
    <x v="0"/>
    <x v="1"/>
    <n v="2.5"/>
    <n v="125"/>
    <x v="1"/>
    <n v="3.29225E-2"/>
  </r>
  <r>
    <x v="3"/>
    <n v="11482"/>
    <s v="C Class"/>
    <x v="2"/>
    <n v="30980"/>
    <n v="3254"/>
    <n v="0"/>
    <n v="50"/>
    <n v="2"/>
    <x v="2"/>
    <x v="0"/>
    <x v="0"/>
    <x v="0"/>
    <n v="3.1"/>
    <n v="104.8"/>
    <x v="0"/>
    <n v="6.8203840000000005E-3"/>
  </r>
  <r>
    <x v="3"/>
    <n v="11483"/>
    <s v="C Class"/>
    <x v="2"/>
    <n v="29980"/>
    <n v="6073"/>
    <n v="0"/>
    <n v="50"/>
    <n v="2"/>
    <x v="2"/>
    <x v="0"/>
    <x v="0"/>
    <x v="0"/>
    <n v="3"/>
    <n v="104.8"/>
    <x v="0"/>
    <n v="1.2729008E-2"/>
  </r>
  <r>
    <x v="3"/>
    <n v="11484"/>
    <s v="C Class"/>
    <x v="2"/>
    <n v="29980"/>
    <n v="9454"/>
    <n v="0"/>
    <n v="50"/>
    <n v="2"/>
    <x v="2"/>
    <x v="0"/>
    <x v="0"/>
    <x v="0"/>
    <n v="3"/>
    <n v="104.8"/>
    <x v="0"/>
    <n v="1.9815584000000001E-2"/>
  </r>
  <r>
    <x v="3"/>
    <n v="11485"/>
    <s v="C Class"/>
    <x v="7"/>
    <n v="65980"/>
    <n v="3999"/>
    <n v="0"/>
    <n v="50"/>
    <n v="4"/>
    <x v="2"/>
    <x v="1"/>
    <x v="1"/>
    <x v="2"/>
    <n v="6.6"/>
    <n v="114"/>
    <x v="1"/>
    <n v="9.1177199999999993E-3"/>
  </r>
  <r>
    <x v="3"/>
    <n v="11486"/>
    <s v="C Class"/>
    <x v="2"/>
    <n v="28980"/>
    <n v="10696"/>
    <n v="0"/>
    <n v="50"/>
    <n v="1.5"/>
    <x v="2"/>
    <x v="1"/>
    <x v="0"/>
    <x v="1"/>
    <n v="2.9"/>
    <n v="125"/>
    <x v="1"/>
    <n v="2.674E-2"/>
  </r>
  <r>
    <x v="3"/>
    <n v="11487"/>
    <s v="C Class"/>
    <x v="2"/>
    <n v="67980"/>
    <n v="3456"/>
    <n v="0"/>
    <n v="50"/>
    <n v="4"/>
    <x v="2"/>
    <x v="1"/>
    <x v="1"/>
    <x v="2"/>
    <n v="6.8"/>
    <n v="125"/>
    <x v="1"/>
    <n v="8.6400000000000001E-3"/>
  </r>
  <r>
    <x v="3"/>
    <n v="11488"/>
    <s v="C Class"/>
    <x v="2"/>
    <n v="31980"/>
    <n v="9"/>
    <n v="0"/>
    <n v="50"/>
    <n v="1.5"/>
    <x v="2"/>
    <x v="1"/>
    <x v="0"/>
    <x v="1"/>
    <n v="3.2"/>
    <n v="125"/>
    <x v="1"/>
    <n v="2.2500000000000001E-5"/>
  </r>
  <r>
    <x v="3"/>
    <n v="11489"/>
    <s v="C Class"/>
    <x v="2"/>
    <n v="30980"/>
    <n v="16"/>
    <n v="0"/>
    <n v="50"/>
    <n v="2"/>
    <x v="2"/>
    <x v="0"/>
    <x v="0"/>
    <x v="0"/>
    <n v="3.1"/>
    <n v="104.8"/>
    <x v="0"/>
    <n v="3.3535999999999999E-5"/>
  </r>
  <r>
    <x v="3"/>
    <n v="11490"/>
    <s v="C Class"/>
    <x v="7"/>
    <n v="30980"/>
    <n v="3999"/>
    <n v="0"/>
    <n v="50"/>
    <n v="2"/>
    <x v="2"/>
    <x v="0"/>
    <x v="0"/>
    <x v="0"/>
    <n v="3.1"/>
    <m/>
    <x v="0"/>
    <m/>
  </r>
  <r>
    <x v="3"/>
    <n v="11491"/>
    <s v="C Class"/>
    <x v="2"/>
    <n v="29480"/>
    <n v="11064"/>
    <n v="0"/>
    <n v="50"/>
    <n v="2"/>
    <x v="2"/>
    <x v="0"/>
    <x v="0"/>
    <x v="0"/>
    <n v="2.95"/>
    <n v="104.8"/>
    <x v="0"/>
    <n v="2.3190143999999999E-2"/>
  </r>
  <r>
    <x v="3"/>
    <n v="11492"/>
    <s v="C Class"/>
    <x v="5"/>
    <n v="16480"/>
    <n v="41349"/>
    <n v="0"/>
    <n v="50"/>
    <n v="2.0999999046325684"/>
    <x v="2"/>
    <x v="0"/>
    <x v="0"/>
    <x v="0"/>
    <n v="1.65"/>
    <n v="90.4"/>
    <x v="0"/>
    <n v="7.4758991999999996E-2"/>
  </r>
  <r>
    <x v="3"/>
    <n v="11493"/>
    <s v="C Class"/>
    <x v="2"/>
    <n v="25980"/>
    <n v="8999"/>
    <n v="0"/>
    <n v="50"/>
    <n v="1.5"/>
    <x v="2"/>
    <x v="1"/>
    <x v="0"/>
    <x v="1"/>
    <n v="2.6"/>
    <n v="125"/>
    <x v="1"/>
    <n v="2.24975E-2"/>
  </r>
  <r>
    <x v="3"/>
    <n v="11494"/>
    <s v="C Class"/>
    <x v="6"/>
    <n v="15894"/>
    <n v="33896"/>
    <n v="0"/>
    <n v="50"/>
    <n v="2.0999999046325684"/>
    <x v="2"/>
    <x v="0"/>
    <x v="0"/>
    <x v="0"/>
    <n v="1.59"/>
    <n v="107.8"/>
    <x v="0"/>
    <n v="7.3079775999999999E-2"/>
  </r>
  <r>
    <x v="3"/>
    <n v="11495"/>
    <s v="C Class"/>
    <x v="5"/>
    <n v="15495"/>
    <n v="37200"/>
    <n v="0"/>
    <n v="50"/>
    <n v="2.0999999046325684"/>
    <x v="1"/>
    <x v="0"/>
    <x v="0"/>
    <x v="0"/>
    <n v="1.55"/>
    <n v="90.4"/>
    <x v="0"/>
    <n v="6.7257600000000001E-2"/>
  </r>
  <r>
    <x v="3"/>
    <n v="11496"/>
    <s v="C Class"/>
    <x v="2"/>
    <n v="28780"/>
    <n v="26075"/>
    <n v="0"/>
    <n v="50"/>
    <n v="1.5"/>
    <x v="2"/>
    <x v="1"/>
    <x v="0"/>
    <x v="1"/>
    <n v="2.88"/>
    <n v="125"/>
    <x v="1"/>
    <n v="6.5187499999999995E-2"/>
  </r>
  <r>
    <x v="3"/>
    <n v="11497"/>
    <s v="C Class"/>
    <x v="0"/>
    <n v="18480"/>
    <n v="25996"/>
    <n v="0"/>
    <n v="50"/>
    <n v="2.0999999046325684"/>
    <x v="2"/>
    <x v="0"/>
    <x v="0"/>
    <x v="0"/>
    <n v="1.85"/>
    <n v="87.8"/>
    <x v="0"/>
    <n v="4.5648975999999994E-2"/>
  </r>
  <r>
    <x v="3"/>
    <n v="11498"/>
    <s v="C Class"/>
    <x v="2"/>
    <n v="25980"/>
    <n v="13214"/>
    <n v="0"/>
    <n v="50"/>
    <n v="1.5"/>
    <x v="2"/>
    <x v="1"/>
    <x v="0"/>
    <x v="1"/>
    <n v="2.6"/>
    <n v="125"/>
    <x v="1"/>
    <n v="3.3035000000000002E-2"/>
  </r>
  <r>
    <x v="3"/>
    <n v="11499"/>
    <s v="C Class"/>
    <x v="2"/>
    <n v="26980"/>
    <n v="7721"/>
    <n v="0"/>
    <n v="50"/>
    <n v="1.5"/>
    <x v="2"/>
    <x v="1"/>
    <x v="0"/>
    <x v="1"/>
    <n v="2.7"/>
    <n v="125"/>
    <x v="1"/>
    <n v="1.93025E-2"/>
  </r>
  <r>
    <x v="3"/>
    <n v="11500"/>
    <s v="C Class"/>
    <x v="2"/>
    <n v="25980"/>
    <n v="13012"/>
    <n v="0"/>
    <n v="50"/>
    <n v="1.5"/>
    <x v="2"/>
    <x v="1"/>
    <x v="0"/>
    <x v="1"/>
    <n v="2.6"/>
    <n v="125"/>
    <x v="1"/>
    <n v="3.2530000000000003E-2"/>
  </r>
  <r>
    <x v="3"/>
    <n v="11501"/>
    <s v="C Class"/>
    <x v="4"/>
    <n v="21980"/>
    <n v="8024"/>
    <n v="0"/>
    <n v="50"/>
    <n v="2.0999999046325684"/>
    <x v="2"/>
    <x v="0"/>
    <x v="0"/>
    <x v="0"/>
    <n v="2.2000000000000002"/>
    <n v="105.1"/>
    <x v="0"/>
    <n v="1.6866447999999999E-2"/>
  </r>
  <r>
    <x v="3"/>
    <n v="11502"/>
    <s v="C Class"/>
    <x v="2"/>
    <n v="31480"/>
    <n v="7524"/>
    <n v="0"/>
    <n v="50"/>
    <n v="2"/>
    <x v="2"/>
    <x v="0"/>
    <x v="0"/>
    <x v="0"/>
    <n v="3.15"/>
    <n v="104.8"/>
    <x v="0"/>
    <n v="1.5770303999999999E-2"/>
  </r>
  <r>
    <x v="3"/>
    <n v="11503"/>
    <s v="C Class"/>
    <x v="4"/>
    <n v="22680"/>
    <n v="7470"/>
    <n v="0"/>
    <n v="50"/>
    <n v="2"/>
    <x v="2"/>
    <x v="0"/>
    <x v="0"/>
    <x v="0"/>
    <n v="2.27"/>
    <n v="105.1"/>
    <x v="0"/>
    <n v="1.5701940000000001E-2"/>
  </r>
  <r>
    <x v="3"/>
    <n v="11504"/>
    <s v="C Class"/>
    <x v="7"/>
    <n v="33980"/>
    <n v="16"/>
    <n v="0"/>
    <n v="50"/>
    <n v="2"/>
    <x v="2"/>
    <x v="0"/>
    <x v="0"/>
    <x v="0"/>
    <n v="3.4"/>
    <m/>
    <x v="0"/>
    <m/>
  </r>
  <r>
    <x v="3"/>
    <n v="11505"/>
    <s v="C Class"/>
    <x v="2"/>
    <n v="45980"/>
    <n v="4504"/>
    <n v="0"/>
    <n v="50"/>
    <n v="3"/>
    <x v="2"/>
    <x v="1"/>
    <x v="0"/>
    <x v="0"/>
    <n v="4.5999999999999996"/>
    <n v="125"/>
    <x v="1"/>
    <n v="1.1259999999999999E-2"/>
  </r>
  <r>
    <x v="3"/>
    <n v="11506"/>
    <s v="C Class"/>
    <x v="2"/>
    <n v="45980"/>
    <n v="2010"/>
    <n v="0"/>
    <n v="50"/>
    <n v="3"/>
    <x v="2"/>
    <x v="1"/>
    <x v="0"/>
    <x v="0"/>
    <n v="4.5999999999999996"/>
    <n v="125"/>
    <x v="1"/>
    <n v="5.025E-3"/>
  </r>
  <r>
    <x v="3"/>
    <n v="11507"/>
    <s v="C Class"/>
    <x v="2"/>
    <n v="20980"/>
    <n v="15933"/>
    <n v="0"/>
    <n v="50"/>
    <n v="1.5"/>
    <x v="2"/>
    <x v="1"/>
    <x v="0"/>
    <x v="1"/>
    <n v="2.1"/>
    <n v="125"/>
    <x v="1"/>
    <n v="3.98325E-2"/>
  </r>
  <r>
    <x v="3"/>
    <n v="11508"/>
    <s v="C Class"/>
    <x v="2"/>
    <n v="24780"/>
    <n v="13539"/>
    <n v="0"/>
    <n v="50"/>
    <n v="2"/>
    <x v="2"/>
    <x v="0"/>
    <x v="0"/>
    <x v="0"/>
    <n v="2.48"/>
    <n v="104.8"/>
    <x v="0"/>
    <n v="2.8377744E-2"/>
  </r>
  <r>
    <x v="3"/>
    <n v="11509"/>
    <s v="C Class"/>
    <x v="2"/>
    <n v="26780"/>
    <n v="10340"/>
    <n v="0"/>
    <n v="50"/>
    <n v="2"/>
    <x v="2"/>
    <x v="0"/>
    <x v="0"/>
    <x v="0"/>
    <n v="2.68"/>
    <n v="104.8"/>
    <x v="0"/>
    <n v="2.167264E-2"/>
  </r>
  <r>
    <x v="3"/>
    <n v="11510"/>
    <s v="C Class"/>
    <x v="2"/>
    <n v="20480"/>
    <n v="14620"/>
    <n v="0"/>
    <n v="50"/>
    <n v="1.5"/>
    <x v="2"/>
    <x v="1"/>
    <x v="0"/>
    <x v="1"/>
    <n v="2.0499999999999998"/>
    <n v="125"/>
    <x v="1"/>
    <n v="3.6549999999999999E-2"/>
  </r>
  <r>
    <x v="3"/>
    <n v="11511"/>
    <s v="C Class"/>
    <x v="2"/>
    <n v="25480"/>
    <n v="12016"/>
    <n v="0"/>
    <n v="50"/>
    <n v="1.5"/>
    <x v="2"/>
    <x v="1"/>
    <x v="0"/>
    <x v="1"/>
    <n v="2.5499999999999998"/>
    <n v="125"/>
    <x v="1"/>
    <n v="3.0040000000000001E-2"/>
  </r>
  <r>
    <x v="3"/>
    <n v="11512"/>
    <s v="C Class"/>
    <x v="5"/>
    <n v="14000"/>
    <n v="43927"/>
    <n v="0"/>
    <n v="50"/>
    <n v="2.0999999046325684"/>
    <x v="0"/>
    <x v="0"/>
    <x v="0"/>
    <x v="0"/>
    <n v="1.4"/>
    <n v="90.4"/>
    <x v="0"/>
    <n v="7.942001600000001E-2"/>
  </r>
  <r>
    <x v="3"/>
    <n v="11513"/>
    <s v="C Class"/>
    <x v="2"/>
    <n v="25980"/>
    <n v="12285"/>
    <n v="0"/>
    <n v="50"/>
    <n v="1.5"/>
    <x v="2"/>
    <x v="1"/>
    <x v="0"/>
    <x v="1"/>
    <n v="2.6"/>
    <n v="125"/>
    <x v="1"/>
    <n v="3.07125E-2"/>
  </r>
  <r>
    <x v="3"/>
    <n v="11514"/>
    <s v="C Class"/>
    <x v="2"/>
    <n v="20980"/>
    <n v="14208"/>
    <n v="0"/>
    <n v="50"/>
    <n v="1.5"/>
    <x v="2"/>
    <x v="1"/>
    <x v="0"/>
    <x v="1"/>
    <n v="2.1"/>
    <n v="125"/>
    <x v="1"/>
    <n v="3.5520000000000003E-2"/>
  </r>
  <r>
    <x v="3"/>
    <n v="11515"/>
    <s v="C Class"/>
    <x v="2"/>
    <n v="45980"/>
    <n v="2617"/>
    <n v="0"/>
    <n v="50"/>
    <n v="3"/>
    <x v="2"/>
    <x v="1"/>
    <x v="0"/>
    <x v="0"/>
    <n v="4.5999999999999996"/>
    <n v="125"/>
    <x v="1"/>
    <n v="6.5424999999999997E-3"/>
  </r>
  <r>
    <x v="3"/>
    <n v="11516"/>
    <s v="C Class"/>
    <x v="7"/>
    <n v="38980"/>
    <n v="3999"/>
    <n v="0"/>
    <n v="50"/>
    <n v="3"/>
    <x v="2"/>
    <x v="1"/>
    <x v="0"/>
    <x v="0"/>
    <n v="3.9"/>
    <n v="114"/>
    <x v="1"/>
    <n v="9.1177199999999993E-3"/>
  </r>
  <r>
    <x v="3"/>
    <n v="11517"/>
    <s v="C Class"/>
    <x v="2"/>
    <n v="26980"/>
    <n v="8072"/>
    <n v="0"/>
    <n v="50"/>
    <n v="2"/>
    <x v="2"/>
    <x v="0"/>
    <x v="0"/>
    <x v="0"/>
    <n v="2.7"/>
    <n v="104.8"/>
    <x v="0"/>
    <n v="1.6918912000000001E-2"/>
  </r>
  <r>
    <x v="3"/>
    <n v="11518"/>
    <s v="C Class"/>
    <x v="2"/>
    <n v="20480"/>
    <n v="6459"/>
    <n v="0"/>
    <n v="50"/>
    <n v="1.5"/>
    <x v="2"/>
    <x v="1"/>
    <x v="0"/>
    <x v="1"/>
    <n v="2.0499999999999998"/>
    <n v="125"/>
    <x v="1"/>
    <n v="1.6147499999999999E-2"/>
  </r>
  <r>
    <x v="3"/>
    <n v="11519"/>
    <s v="C Class"/>
    <x v="2"/>
    <n v="27980"/>
    <n v="7460"/>
    <n v="0"/>
    <n v="50"/>
    <n v="2"/>
    <x v="2"/>
    <x v="0"/>
    <x v="0"/>
    <x v="0"/>
    <n v="2.8"/>
    <n v="104.8"/>
    <x v="0"/>
    <n v="1.563616E-2"/>
  </r>
  <r>
    <x v="3"/>
    <n v="11520"/>
    <s v="C Class"/>
    <x v="2"/>
    <n v="29480"/>
    <n v="7494"/>
    <n v="0"/>
    <n v="50"/>
    <n v="2"/>
    <x v="2"/>
    <x v="0"/>
    <x v="0"/>
    <x v="0"/>
    <n v="2.95"/>
    <n v="104.8"/>
    <x v="0"/>
    <n v="1.5707423999999998E-2"/>
  </r>
  <r>
    <x v="3"/>
    <n v="11521"/>
    <s v="C Class"/>
    <x v="2"/>
    <n v="29480"/>
    <n v="3999"/>
    <n v="0"/>
    <n v="50"/>
    <n v="1.6000000238418579"/>
    <x v="2"/>
    <x v="0"/>
    <x v="0"/>
    <x v="1"/>
    <n v="2.95"/>
    <n v="104.8"/>
    <x v="0"/>
    <n v="8.3819040000000008E-3"/>
  </r>
  <r>
    <x v="3"/>
    <n v="11522"/>
    <s v="C Class"/>
    <x v="2"/>
    <n v="27000"/>
    <n v="3689"/>
    <n v="0"/>
    <n v="50"/>
    <n v="1.6000000238418579"/>
    <x v="2"/>
    <x v="0"/>
    <x v="0"/>
    <x v="1"/>
    <n v="2.7"/>
    <n v="104.8"/>
    <x v="0"/>
    <n v="7.7321439999999998E-3"/>
  </r>
  <r>
    <x v="3"/>
    <n v="11523"/>
    <s v="C Class"/>
    <x v="7"/>
    <n v="32980"/>
    <n v="9"/>
    <n v="0"/>
    <n v="50"/>
    <n v="2"/>
    <x v="2"/>
    <x v="0"/>
    <x v="0"/>
    <x v="0"/>
    <n v="3.3"/>
    <m/>
    <x v="0"/>
    <m/>
  </r>
  <r>
    <x v="3"/>
    <n v="11524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5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6"/>
    <s v="C Class"/>
    <x v="0"/>
    <n v="20780"/>
    <n v="31246"/>
    <n v="0"/>
    <n v="50"/>
    <n v="2.0999999046325684"/>
    <x v="2"/>
    <x v="0"/>
    <x v="0"/>
    <x v="0"/>
    <n v="2.08"/>
    <n v="87.8"/>
    <x v="0"/>
    <n v="5.4867975999999999E-2"/>
  </r>
  <r>
    <x v="3"/>
    <n v="11527"/>
    <s v="C Class"/>
    <x v="2"/>
    <n v="30980"/>
    <n v="4957"/>
    <n v="0"/>
    <n v="50"/>
    <n v="2"/>
    <x v="2"/>
    <x v="0"/>
    <x v="0"/>
    <x v="0"/>
    <n v="3.1"/>
    <n v="104.8"/>
    <x v="0"/>
    <n v="1.0389872E-2"/>
  </r>
  <r>
    <x v="3"/>
    <n v="11528"/>
    <s v="C Class"/>
    <x v="0"/>
    <n v="18480"/>
    <n v="14996"/>
    <n v="0"/>
    <n v="50"/>
    <n v="2.0999999046325684"/>
    <x v="2"/>
    <x v="0"/>
    <x v="0"/>
    <x v="0"/>
    <n v="1.85"/>
    <n v="87.8"/>
    <x v="0"/>
    <n v="2.6332976000000001E-2"/>
  </r>
  <r>
    <x v="3"/>
    <n v="11529"/>
    <s v="C Class"/>
    <x v="0"/>
    <n v="15480"/>
    <n v="36069"/>
    <n v="0"/>
    <n v="50"/>
    <n v="2.0999999046325684"/>
    <x v="0"/>
    <x v="0"/>
    <x v="0"/>
    <x v="0"/>
    <n v="1.55"/>
    <n v="87.8"/>
    <x v="0"/>
    <n v="6.3337163999999987E-2"/>
  </r>
  <r>
    <x v="3"/>
    <n v="11530"/>
    <s v="C Class"/>
    <x v="1"/>
    <n v="24995"/>
    <n v="19500"/>
    <n v="0"/>
    <n v="50"/>
    <n v="2.0999999046325684"/>
    <x v="1"/>
    <x v="0"/>
    <x v="0"/>
    <x v="0"/>
    <n v="2.5"/>
    <n v="96.1"/>
    <x v="0"/>
    <n v="3.7478999999999998E-2"/>
  </r>
  <r>
    <x v="3"/>
    <n v="11531"/>
    <s v="C Class"/>
    <x v="1"/>
    <n v="23995"/>
    <n v="14120"/>
    <n v="0"/>
    <n v="50"/>
    <n v="2.0999999046325684"/>
    <x v="2"/>
    <x v="0"/>
    <x v="0"/>
    <x v="0"/>
    <n v="2.4"/>
    <n v="96.1"/>
    <x v="0"/>
    <n v="2.7138639999999999E-2"/>
  </r>
  <r>
    <x v="3"/>
    <n v="11532"/>
    <s v="C Class"/>
    <x v="1"/>
    <n v="22495"/>
    <n v="12028"/>
    <n v="0"/>
    <n v="50"/>
    <n v="2.0999999046325684"/>
    <x v="1"/>
    <x v="0"/>
    <x v="0"/>
    <x v="0"/>
    <n v="2.25"/>
    <n v="96.1"/>
    <x v="0"/>
    <n v="2.3117815999999999E-2"/>
  </r>
  <r>
    <x v="3"/>
    <n v="11533"/>
    <s v="C Class"/>
    <x v="0"/>
    <n v="20500"/>
    <n v="17410"/>
    <n v="0"/>
    <n v="50"/>
    <n v="2.0999999046325684"/>
    <x v="2"/>
    <x v="0"/>
    <x v="0"/>
    <x v="0"/>
    <n v="2.0499999999999998"/>
    <n v="87.8"/>
    <x v="0"/>
    <n v="3.0571959999999999E-2"/>
  </r>
  <r>
    <x v="3"/>
    <n v="11534"/>
    <s v="C Class"/>
    <x v="5"/>
    <n v="14440"/>
    <n v="30380"/>
    <n v="0"/>
    <n v="50"/>
    <n v="2.0999999046325684"/>
    <x v="2"/>
    <x v="0"/>
    <x v="0"/>
    <x v="0"/>
    <n v="1.44"/>
    <n v="90.4"/>
    <x v="0"/>
    <n v="5.4927040000000003E-2"/>
  </r>
  <r>
    <x v="3"/>
    <n v="11535"/>
    <s v="C Class"/>
    <x v="2"/>
    <n v="25980"/>
    <n v="11395"/>
    <n v="0"/>
    <n v="50"/>
    <n v="1.5"/>
    <x v="2"/>
    <x v="1"/>
    <x v="0"/>
    <x v="1"/>
    <n v="2.6"/>
    <n v="125"/>
    <x v="1"/>
    <n v="2.8487499999999999E-2"/>
  </r>
  <r>
    <x v="3"/>
    <n v="11536"/>
    <s v="C Class"/>
    <x v="2"/>
    <n v="29000"/>
    <n v="5937"/>
    <n v="0"/>
    <n v="50"/>
    <n v="1.5"/>
    <x v="2"/>
    <x v="1"/>
    <x v="0"/>
    <x v="1"/>
    <n v="2.9"/>
    <n v="125"/>
    <x v="1"/>
    <n v="1.48425E-2"/>
  </r>
  <r>
    <x v="3"/>
    <n v="11537"/>
    <s v="C Class"/>
    <x v="2"/>
    <n v="28480"/>
    <n v="11253"/>
    <n v="0"/>
    <n v="50"/>
    <n v="2"/>
    <x v="2"/>
    <x v="0"/>
    <x v="0"/>
    <x v="0"/>
    <n v="2.85"/>
    <n v="104.8"/>
    <x v="0"/>
    <n v="2.3586287999999997E-2"/>
  </r>
  <r>
    <x v="3"/>
    <n v="11538"/>
    <s v="C Class"/>
    <x v="4"/>
    <n v="22500"/>
    <n v="10514"/>
    <n v="0"/>
    <n v="50"/>
    <n v="1.5"/>
    <x v="2"/>
    <x v="1"/>
    <x v="0"/>
    <x v="1"/>
    <n v="2.25"/>
    <n v="125"/>
    <x v="1"/>
    <n v="2.6284999999999999E-2"/>
  </r>
  <r>
    <x v="3"/>
    <n v="11539"/>
    <s v="C Class"/>
    <x v="4"/>
    <n v="27500"/>
    <n v="12234"/>
    <n v="0"/>
    <n v="50"/>
    <n v="2"/>
    <x v="2"/>
    <x v="0"/>
    <x v="0"/>
    <x v="0"/>
    <n v="2.75"/>
    <n v="105.1"/>
    <x v="0"/>
    <n v="2.5715867999999999E-2"/>
  </r>
  <r>
    <x v="3"/>
    <n v="11540"/>
    <s v="C Class"/>
    <x v="2"/>
    <n v="20980"/>
    <n v="13645"/>
    <n v="0"/>
    <n v="50"/>
    <n v="2"/>
    <x v="2"/>
    <x v="0"/>
    <x v="0"/>
    <x v="0"/>
    <n v="2.1"/>
    <n v="104.8"/>
    <x v="0"/>
    <n v="2.8599920000000001E-2"/>
  </r>
  <r>
    <x v="3"/>
    <n v="11541"/>
    <s v="C Class"/>
    <x v="2"/>
    <n v="24980"/>
    <n v="6539"/>
    <n v="0"/>
    <n v="50"/>
    <n v="1.5"/>
    <x v="2"/>
    <x v="1"/>
    <x v="0"/>
    <x v="1"/>
    <n v="2.5"/>
    <n v="125"/>
    <x v="1"/>
    <n v="1.6347500000000001E-2"/>
  </r>
  <r>
    <x v="3"/>
    <n v="11542"/>
    <s v="C Class"/>
    <x v="2"/>
    <n v="25980"/>
    <n v="6206"/>
    <n v="0"/>
    <n v="50"/>
    <n v="1.5"/>
    <x v="2"/>
    <x v="1"/>
    <x v="0"/>
    <x v="1"/>
    <n v="2.6"/>
    <n v="125"/>
    <x v="1"/>
    <n v="1.5514999999999999E-2"/>
  </r>
  <r>
    <x v="3"/>
    <n v="11543"/>
    <s v="C Class"/>
    <x v="2"/>
    <n v="28480"/>
    <n v="2584"/>
    <n v="0"/>
    <n v="50"/>
    <n v="2"/>
    <x v="2"/>
    <x v="1"/>
    <x v="0"/>
    <x v="0"/>
    <n v="2.85"/>
    <n v="125"/>
    <x v="1"/>
    <n v="6.4599999999999996E-3"/>
  </r>
  <r>
    <x v="3"/>
    <n v="11544"/>
    <s v="C Class"/>
    <x v="0"/>
    <n v="17998"/>
    <n v="6043"/>
    <n v="0"/>
    <n v="50"/>
    <n v="1.6000000238418579"/>
    <x v="2"/>
    <x v="0"/>
    <x v="0"/>
    <x v="1"/>
    <n v="1.8"/>
    <n v="87.8"/>
    <x v="0"/>
    <n v="1.0611508E-2"/>
  </r>
  <r>
    <x v="3"/>
    <n v="11545"/>
    <s v="C Class"/>
    <x v="0"/>
    <n v="19698"/>
    <n v="13115"/>
    <n v="0"/>
    <n v="50"/>
    <n v="2"/>
    <x v="2"/>
    <x v="3"/>
    <x v="0"/>
    <x v="0"/>
    <n v="1.97"/>
    <m/>
    <x v="2"/>
    <m/>
  </r>
  <r>
    <x v="3"/>
    <n v="11546"/>
    <s v="C Class"/>
    <x v="0"/>
    <n v="18998"/>
    <n v="26372"/>
    <n v="0"/>
    <n v="50"/>
    <n v="2"/>
    <x v="1"/>
    <x v="3"/>
    <x v="0"/>
    <x v="0"/>
    <n v="1.9"/>
    <m/>
    <x v="2"/>
    <m/>
  </r>
  <r>
    <x v="3"/>
    <n v="11547"/>
    <s v="C Class"/>
    <x v="1"/>
    <n v="18998"/>
    <n v="23771"/>
    <n v="0"/>
    <n v="50"/>
    <n v="2.0999999046325684"/>
    <x v="2"/>
    <x v="0"/>
    <x v="0"/>
    <x v="0"/>
    <n v="1.9"/>
    <n v="96.1"/>
    <x v="0"/>
    <n v="4.5687862000000003E-2"/>
  </r>
  <r>
    <x v="3"/>
    <n v="11548"/>
    <s v="C Class"/>
    <x v="0"/>
    <n v="10998"/>
    <n v="83786"/>
    <n v="0"/>
    <n v="50"/>
    <n v="1.6000000238418579"/>
    <x v="0"/>
    <x v="0"/>
    <x v="0"/>
    <x v="1"/>
    <n v="1.1000000000000001"/>
    <n v="87.8"/>
    <x v="0"/>
    <n v="0.14712821600000001"/>
  </r>
  <r>
    <x v="3"/>
    <n v="11549"/>
    <s v="C Class"/>
    <x v="1"/>
    <n v="18498"/>
    <n v="48404"/>
    <n v="0"/>
    <n v="50"/>
    <n v="2"/>
    <x v="2"/>
    <x v="3"/>
    <x v="0"/>
    <x v="0"/>
    <n v="1.85"/>
    <m/>
    <x v="2"/>
    <m/>
  </r>
  <r>
    <x v="3"/>
    <n v="11550"/>
    <s v="C Class"/>
    <x v="0"/>
    <n v="13698"/>
    <n v="86965"/>
    <n v="0"/>
    <n v="50"/>
    <n v="2"/>
    <x v="2"/>
    <x v="3"/>
    <x v="0"/>
    <x v="0"/>
    <n v="1.37"/>
    <m/>
    <x v="2"/>
    <m/>
  </r>
  <r>
    <x v="3"/>
    <n v="11551"/>
    <s v="C Class"/>
    <x v="1"/>
    <n v="14698"/>
    <n v="59038"/>
    <n v="0"/>
    <n v="50"/>
    <n v="2.0999999046325684"/>
    <x v="0"/>
    <x v="0"/>
    <x v="0"/>
    <x v="0"/>
    <n v="1.47"/>
    <n v="96.1"/>
    <x v="0"/>
    <n v="0.113471036"/>
  </r>
  <r>
    <x v="3"/>
    <n v="11552"/>
    <s v="C Class"/>
    <x v="0"/>
    <n v="13498"/>
    <n v="32174"/>
    <n v="0"/>
    <n v="50"/>
    <n v="2.0999999046325684"/>
    <x v="0"/>
    <x v="0"/>
    <x v="0"/>
    <x v="0"/>
    <n v="1.35"/>
    <n v="87.8"/>
    <x v="0"/>
    <n v="5.6497543999999997E-2"/>
  </r>
  <r>
    <x v="3"/>
    <n v="11553"/>
    <s v="C Class"/>
    <x v="2"/>
    <n v="24980"/>
    <n v="4363"/>
    <n v="0"/>
    <n v="50"/>
    <n v="1.5"/>
    <x v="2"/>
    <x v="1"/>
    <x v="0"/>
    <x v="1"/>
    <n v="2.5"/>
    <n v="125"/>
    <x v="1"/>
    <n v="1.0907500000000001E-2"/>
  </r>
  <r>
    <x v="3"/>
    <n v="11554"/>
    <s v="C Class"/>
    <x v="2"/>
    <n v="29980"/>
    <n v="9109"/>
    <n v="0"/>
    <n v="50"/>
    <n v="2"/>
    <x v="2"/>
    <x v="0"/>
    <x v="0"/>
    <x v="0"/>
    <n v="3"/>
    <n v="104.8"/>
    <x v="0"/>
    <n v="1.9092464E-2"/>
  </r>
  <r>
    <x v="3"/>
    <n v="11555"/>
    <s v="C Class"/>
    <x v="7"/>
    <n v="30480"/>
    <n v="16"/>
    <n v="0"/>
    <n v="50"/>
    <n v="2"/>
    <x v="2"/>
    <x v="0"/>
    <x v="0"/>
    <x v="0"/>
    <n v="3.05"/>
    <m/>
    <x v="0"/>
    <m/>
  </r>
  <r>
    <x v="3"/>
    <n v="11556"/>
    <s v="C Class"/>
    <x v="7"/>
    <n v="30480"/>
    <n v="16"/>
    <n v="0"/>
    <n v="50"/>
    <n v="2"/>
    <x v="2"/>
    <x v="0"/>
    <x v="0"/>
    <x v="0"/>
    <n v="3.05"/>
    <m/>
    <x v="0"/>
    <m/>
  </r>
  <r>
    <x v="3"/>
    <n v="11557"/>
    <s v="C Class"/>
    <x v="2"/>
    <n v="30480"/>
    <n v="249"/>
    <n v="0"/>
    <n v="50"/>
    <n v="2"/>
    <x v="2"/>
    <x v="0"/>
    <x v="0"/>
    <x v="0"/>
    <n v="3.05"/>
    <n v="104.8"/>
    <x v="0"/>
    <n v="5.2190400000000001E-4"/>
  </r>
  <r>
    <x v="3"/>
    <n v="11558"/>
    <s v="C Class"/>
    <x v="2"/>
    <n v="31000"/>
    <n v="13"/>
    <n v="0"/>
    <n v="50"/>
    <n v="2"/>
    <x v="2"/>
    <x v="0"/>
    <x v="0"/>
    <x v="0"/>
    <n v="3.1"/>
    <n v="104.8"/>
    <x v="0"/>
    <n v="2.7247999999999997E-5"/>
  </r>
  <r>
    <x v="3"/>
    <n v="11559"/>
    <s v="C Class"/>
    <x v="6"/>
    <n v="11133"/>
    <n v="61616"/>
    <n v="0"/>
    <n v="50"/>
    <n v="2.0999999046325684"/>
    <x v="2"/>
    <x v="0"/>
    <x v="0"/>
    <x v="0"/>
    <n v="1.1100000000000001"/>
    <n v="107.8"/>
    <x v="0"/>
    <n v="0.13284409599999999"/>
  </r>
  <r>
    <x v="3"/>
    <n v="11560"/>
    <s v="C Class"/>
    <x v="1"/>
    <n v="18990"/>
    <n v="37730"/>
    <n v="0"/>
    <n v="50"/>
    <n v="2.0999999046325684"/>
    <x v="2"/>
    <x v="0"/>
    <x v="0"/>
    <x v="0"/>
    <n v="1.9"/>
    <n v="96.1"/>
    <x v="0"/>
    <n v="7.2517059999999994E-2"/>
  </r>
  <r>
    <x v="3"/>
    <n v="11561"/>
    <s v="C Class"/>
    <x v="1"/>
    <n v="20995"/>
    <n v="19750"/>
    <n v="0"/>
    <n v="50"/>
    <n v="2.0999999046325684"/>
    <x v="2"/>
    <x v="0"/>
    <x v="0"/>
    <x v="0"/>
    <n v="2.1"/>
    <n v="96.1"/>
    <x v="0"/>
    <n v="3.79595E-2"/>
  </r>
  <r>
    <x v="3"/>
    <n v="11562"/>
    <s v="C Class"/>
    <x v="1"/>
    <n v="46995"/>
    <n v="24347"/>
    <n v="0"/>
    <n v="50"/>
    <n v="4"/>
    <x v="2"/>
    <x v="1"/>
    <x v="1"/>
    <x v="2"/>
    <n v="4.7"/>
    <n v="118"/>
    <x v="1"/>
    <n v="5.7458919999999997E-2"/>
  </r>
  <r>
    <x v="3"/>
    <n v="11563"/>
    <s v="C Class"/>
    <x v="2"/>
    <n v="32995"/>
    <n v="4500"/>
    <n v="0"/>
    <n v="50"/>
    <n v="2"/>
    <x v="2"/>
    <x v="0"/>
    <x v="0"/>
    <x v="0"/>
    <n v="3.3"/>
    <n v="104.8"/>
    <x v="0"/>
    <n v="9.4319999999999994E-3"/>
  </r>
  <r>
    <x v="3"/>
    <n v="11564"/>
    <s v="C Class"/>
    <x v="1"/>
    <n v="21495"/>
    <n v="17442"/>
    <n v="0"/>
    <n v="50"/>
    <n v="2.0999999046325684"/>
    <x v="2"/>
    <x v="0"/>
    <x v="0"/>
    <x v="0"/>
    <n v="2.15"/>
    <n v="96.1"/>
    <x v="0"/>
    <n v="3.3523523999999999E-2"/>
  </r>
  <r>
    <x v="3"/>
    <n v="11565"/>
    <s v="C Class"/>
    <x v="5"/>
    <n v="17495"/>
    <n v="33425"/>
    <n v="0"/>
    <n v="50"/>
    <n v="2.0999999046325684"/>
    <x v="2"/>
    <x v="0"/>
    <x v="0"/>
    <x v="0"/>
    <n v="1.75"/>
    <n v="90.4"/>
    <x v="0"/>
    <n v="6.0432399999999997E-2"/>
  </r>
  <r>
    <x v="3"/>
    <n v="11566"/>
    <s v="C Class"/>
    <x v="2"/>
    <n v="67495"/>
    <n v="700"/>
    <n v="0"/>
    <n v="50"/>
    <n v="4"/>
    <x v="2"/>
    <x v="1"/>
    <x v="1"/>
    <x v="2"/>
    <n v="6.75"/>
    <n v="125"/>
    <x v="1"/>
    <n v="1.75E-3"/>
  </r>
  <r>
    <x v="3"/>
    <n v="11567"/>
    <s v="C Class"/>
    <x v="1"/>
    <n v="17850"/>
    <n v="40202"/>
    <n v="0"/>
    <n v="50"/>
    <n v="2.0999999046325684"/>
    <x v="2"/>
    <x v="0"/>
    <x v="0"/>
    <x v="0"/>
    <n v="1.79"/>
    <n v="96.1"/>
    <x v="0"/>
    <n v="7.7268244E-2"/>
  </r>
  <r>
    <x v="3"/>
    <n v="11568"/>
    <s v="C Class"/>
    <x v="0"/>
    <n v="19170"/>
    <n v="35620"/>
    <n v="0"/>
    <n v="50"/>
    <n v="2"/>
    <x v="1"/>
    <x v="1"/>
    <x v="0"/>
    <x v="0"/>
    <n v="1.92"/>
    <n v="109"/>
    <x v="1"/>
    <n v="7.7651600000000001E-2"/>
  </r>
  <r>
    <x v="3"/>
    <n v="11569"/>
    <s v="C Class"/>
    <x v="3"/>
    <n v="23000"/>
    <n v="43442"/>
    <n v="0"/>
    <n v="50"/>
    <n v="6.1999998092651367"/>
    <x v="2"/>
    <x v="1"/>
    <x v="1"/>
    <x v="2"/>
    <n v="2.2999999999999998"/>
    <n v="134"/>
    <x v="1"/>
    <n v="0.11642456"/>
  </r>
  <r>
    <x v="3"/>
    <n v="11570"/>
    <s v="C Class"/>
    <x v="5"/>
    <n v="14850"/>
    <n v="44458"/>
    <n v="0"/>
    <n v="50"/>
    <n v="2.0999999046325684"/>
    <x v="2"/>
    <x v="0"/>
    <x v="0"/>
    <x v="0"/>
    <n v="1.49"/>
    <n v="90.4"/>
    <x v="0"/>
    <n v="8.0380064000000001E-2"/>
  </r>
  <r>
    <x v="3"/>
    <n v="11571"/>
    <s v="C Class"/>
    <x v="2"/>
    <n v="18998"/>
    <n v="14006"/>
    <n v="0"/>
    <n v="50"/>
    <n v="1.5"/>
    <x v="2"/>
    <x v="1"/>
    <x v="0"/>
    <x v="1"/>
    <n v="1.9"/>
    <n v="125"/>
    <x v="1"/>
    <n v="3.5014999999999998E-2"/>
  </r>
  <r>
    <x v="3"/>
    <n v="11572"/>
    <s v="C Class"/>
    <x v="1"/>
    <n v="19498"/>
    <n v="46889"/>
    <n v="0"/>
    <n v="50"/>
    <n v="2"/>
    <x v="2"/>
    <x v="3"/>
    <x v="0"/>
    <x v="0"/>
    <n v="1.95"/>
    <m/>
    <x v="2"/>
    <m/>
  </r>
  <r>
    <x v="3"/>
    <n v="11573"/>
    <s v="C Class"/>
    <x v="0"/>
    <n v="14057"/>
    <n v="21443"/>
    <n v="0"/>
    <n v="50"/>
    <n v="1.6000000238418579"/>
    <x v="0"/>
    <x v="0"/>
    <x v="0"/>
    <x v="1"/>
    <n v="1.41"/>
    <n v="87.8"/>
    <x v="0"/>
    <n v="3.7653908E-2"/>
  </r>
  <r>
    <x v="3"/>
    <n v="11574"/>
    <s v="C Class"/>
    <x v="1"/>
    <n v="27995"/>
    <n v="4495"/>
    <n v="0"/>
    <n v="50"/>
    <n v="2"/>
    <x v="1"/>
    <x v="1"/>
    <x v="0"/>
    <x v="0"/>
    <n v="2.8"/>
    <n v="118"/>
    <x v="1"/>
    <n v="1.06082E-2"/>
  </r>
  <r>
    <x v="3"/>
    <n v="11575"/>
    <s v="C Class"/>
    <x v="1"/>
    <n v="24750"/>
    <n v="14776"/>
    <n v="0"/>
    <n v="50"/>
    <n v="2"/>
    <x v="1"/>
    <x v="1"/>
    <x v="0"/>
    <x v="0"/>
    <n v="2.48"/>
    <n v="118"/>
    <x v="1"/>
    <n v="3.4871359999999997E-2"/>
  </r>
  <r>
    <x v="3"/>
    <n v="11576"/>
    <s v="C Class"/>
    <x v="5"/>
    <n v="13260"/>
    <n v="79950"/>
    <n v="0"/>
    <n v="50"/>
    <n v="2.0999999046325684"/>
    <x v="1"/>
    <x v="3"/>
    <x v="0"/>
    <x v="0"/>
    <n v="1.33"/>
    <m/>
    <x v="2"/>
    <m/>
  </r>
  <r>
    <x v="3"/>
    <n v="11577"/>
    <s v="C Class"/>
    <x v="4"/>
    <n v="20990"/>
    <n v="19650"/>
    <n v="0"/>
    <n v="50"/>
    <n v="2"/>
    <x v="2"/>
    <x v="1"/>
    <x v="0"/>
    <x v="0"/>
    <n v="2.1"/>
    <n v="125"/>
    <x v="1"/>
    <n v="4.9125000000000002E-2"/>
  </r>
  <r>
    <x v="3"/>
    <n v="11578"/>
    <s v="C Class"/>
    <x v="4"/>
    <n v="18450"/>
    <n v="30460"/>
    <n v="0"/>
    <n v="50"/>
    <n v="2.0999999046325684"/>
    <x v="1"/>
    <x v="0"/>
    <x v="0"/>
    <x v="0"/>
    <n v="1.85"/>
    <n v="105.1"/>
    <x v="0"/>
    <n v="6.4026920000000001E-2"/>
  </r>
  <r>
    <x v="3"/>
    <n v="11579"/>
    <s v="C Class"/>
    <x v="5"/>
    <n v="17250"/>
    <n v="20720"/>
    <n v="0"/>
    <n v="50"/>
    <n v="2.0999999046325684"/>
    <x v="1"/>
    <x v="0"/>
    <x v="0"/>
    <x v="0"/>
    <n v="1.73"/>
    <n v="90.4"/>
    <x v="0"/>
    <n v="3.7461760000000004E-2"/>
  </r>
  <r>
    <x v="3"/>
    <n v="11580"/>
    <s v="C Class"/>
    <x v="5"/>
    <n v="18610"/>
    <n v="14750"/>
    <n v="0"/>
    <n v="50"/>
    <n v="2.0999999046325684"/>
    <x v="1"/>
    <x v="0"/>
    <x v="0"/>
    <x v="0"/>
    <n v="1.86"/>
    <n v="90.4"/>
    <x v="0"/>
    <n v="2.6668000000000001E-2"/>
  </r>
  <r>
    <x v="3"/>
    <n v="11581"/>
    <s v="C Class"/>
    <x v="0"/>
    <n v="18790"/>
    <n v="25250"/>
    <n v="0"/>
    <n v="50"/>
    <n v="2"/>
    <x v="2"/>
    <x v="3"/>
    <x v="0"/>
    <x v="0"/>
    <n v="1.88"/>
    <m/>
    <x v="2"/>
    <m/>
  </r>
  <r>
    <x v="3"/>
    <n v="11582"/>
    <s v="C Class"/>
    <x v="1"/>
    <n v="17300"/>
    <n v="27420"/>
    <n v="0"/>
    <n v="50"/>
    <n v="1.6000000238418579"/>
    <x v="2"/>
    <x v="0"/>
    <x v="0"/>
    <x v="1"/>
    <n v="1.73"/>
    <n v="96.1"/>
    <x v="0"/>
    <n v="5.2701240000000003E-2"/>
  </r>
  <r>
    <x v="3"/>
    <n v="11583"/>
    <s v="C Class"/>
    <x v="5"/>
    <n v="18498"/>
    <n v="29817"/>
    <n v="0"/>
    <n v="50"/>
    <n v="2.0999999046325684"/>
    <x v="2"/>
    <x v="0"/>
    <x v="0"/>
    <x v="0"/>
    <n v="1.85"/>
    <n v="90.4"/>
    <x v="0"/>
    <n v="5.3909136000000003E-2"/>
  </r>
  <r>
    <x v="3"/>
    <n v="11584"/>
    <s v="C Class"/>
    <x v="5"/>
    <n v="15298"/>
    <n v="59925"/>
    <n v="0"/>
    <n v="50"/>
    <n v="2"/>
    <x v="2"/>
    <x v="3"/>
    <x v="0"/>
    <x v="0"/>
    <n v="1.53"/>
    <m/>
    <x v="2"/>
    <m/>
  </r>
  <r>
    <x v="3"/>
    <n v="11585"/>
    <s v="C Class"/>
    <x v="0"/>
    <n v="17400"/>
    <n v="27036"/>
    <n v="0"/>
    <n v="50"/>
    <n v="2"/>
    <x v="1"/>
    <x v="3"/>
    <x v="0"/>
    <x v="0"/>
    <n v="1.74"/>
    <m/>
    <x v="2"/>
    <m/>
  </r>
  <r>
    <x v="3"/>
    <n v="11586"/>
    <s v="C Class"/>
    <x v="5"/>
    <n v="15999"/>
    <n v="39195"/>
    <n v="0"/>
    <n v="50"/>
    <n v="2.0999999046325684"/>
    <x v="2"/>
    <x v="3"/>
    <x v="0"/>
    <x v="0"/>
    <n v="1.6"/>
    <m/>
    <x v="2"/>
    <m/>
  </r>
  <r>
    <x v="3"/>
    <n v="11587"/>
    <s v="C Class"/>
    <x v="2"/>
    <n v="28995"/>
    <n v="5196"/>
    <n v="0"/>
    <n v="50"/>
    <n v="2"/>
    <x v="2"/>
    <x v="0"/>
    <x v="0"/>
    <x v="0"/>
    <n v="2.9"/>
    <n v="104.8"/>
    <x v="0"/>
    <n v="1.0890815999999999E-2"/>
  </r>
  <r>
    <x v="3"/>
    <n v="11588"/>
    <s v="C Class"/>
    <x v="7"/>
    <n v="41999"/>
    <n v="4999"/>
    <n v="0"/>
    <n v="50"/>
    <n v="3"/>
    <x v="2"/>
    <x v="1"/>
    <x v="0"/>
    <x v="0"/>
    <n v="4.2"/>
    <n v="114"/>
    <x v="1"/>
    <n v="1.139772E-2"/>
  </r>
  <r>
    <x v="3"/>
    <n v="11589"/>
    <s v="C Class"/>
    <x v="2"/>
    <n v="36999"/>
    <n v="499"/>
    <n v="0"/>
    <n v="50"/>
    <n v="1.5"/>
    <x v="1"/>
    <x v="1"/>
    <x v="0"/>
    <x v="1"/>
    <n v="3.7"/>
    <n v="125"/>
    <x v="1"/>
    <n v="1.2474999999999999E-3"/>
  </r>
  <r>
    <x v="3"/>
    <n v="11590"/>
    <s v="C Class"/>
    <x v="2"/>
    <n v="30500"/>
    <n v="4999"/>
    <n v="0"/>
    <n v="50"/>
    <n v="1.6000000238418579"/>
    <x v="1"/>
    <x v="1"/>
    <x v="0"/>
    <x v="1"/>
    <n v="3.05"/>
    <n v="125"/>
    <x v="1"/>
    <n v="1.24975E-2"/>
  </r>
  <r>
    <x v="3"/>
    <n v="11591"/>
    <s v="C Class"/>
    <x v="4"/>
    <n v="21160"/>
    <n v="13800"/>
    <n v="0"/>
    <n v="50"/>
    <n v="2.0999999046325684"/>
    <x v="2"/>
    <x v="0"/>
    <x v="0"/>
    <x v="0"/>
    <n v="2.12"/>
    <n v="105.1"/>
    <x v="0"/>
    <n v="2.9007600000000001E-2"/>
  </r>
  <r>
    <x v="3"/>
    <n v="11592"/>
    <s v="C Class"/>
    <x v="2"/>
    <n v="26789"/>
    <n v="4680"/>
    <n v="0"/>
    <n v="50"/>
    <n v="1.5"/>
    <x v="2"/>
    <x v="1"/>
    <x v="0"/>
    <x v="1"/>
    <n v="2.68"/>
    <n v="125"/>
    <x v="1"/>
    <n v="1.17E-2"/>
  </r>
  <r>
    <x v="3"/>
    <n v="11593"/>
    <s v="C Class"/>
    <x v="6"/>
    <n v="20495"/>
    <n v="10"/>
    <n v="0"/>
    <n v="50"/>
    <n v="2.0999999046325684"/>
    <x v="1"/>
    <x v="0"/>
    <x v="0"/>
    <x v="0"/>
    <n v="2.0499999999999998"/>
    <n v="107.8"/>
    <x v="0"/>
    <n v="2.156E-5"/>
  </r>
  <r>
    <x v="3"/>
    <n v="11594"/>
    <s v="C Class"/>
    <x v="0"/>
    <n v="29995"/>
    <n v="33977"/>
    <n v="0"/>
    <n v="50"/>
    <n v="3"/>
    <x v="2"/>
    <x v="1"/>
    <x v="0"/>
    <x v="0"/>
    <n v="3"/>
    <n v="109"/>
    <x v="1"/>
    <n v="7.4069860000000001E-2"/>
  </r>
  <r>
    <x v="3"/>
    <n v="11595"/>
    <s v="C Class"/>
    <x v="1"/>
    <n v="16495"/>
    <n v="30807"/>
    <n v="0"/>
    <n v="50"/>
    <n v="2.0999999046325684"/>
    <x v="2"/>
    <x v="0"/>
    <x v="0"/>
    <x v="0"/>
    <n v="1.65"/>
    <n v="96.1"/>
    <x v="0"/>
    <n v="5.9211053999999992E-2"/>
  </r>
  <r>
    <x v="3"/>
    <n v="11596"/>
    <s v="C Class"/>
    <x v="1"/>
    <n v="16995"/>
    <n v="30256"/>
    <n v="0"/>
    <n v="50"/>
    <n v="2.0999999046325684"/>
    <x v="2"/>
    <x v="0"/>
    <x v="0"/>
    <x v="0"/>
    <n v="1.7"/>
    <n v="96.1"/>
    <x v="0"/>
    <n v="5.8152031999999992E-2"/>
  </r>
  <r>
    <x v="3"/>
    <n v="11597"/>
    <s v="C Class"/>
    <x v="2"/>
    <n v="39995"/>
    <n v="9293"/>
    <n v="0"/>
    <n v="50"/>
    <n v="3"/>
    <x v="2"/>
    <x v="1"/>
    <x v="0"/>
    <x v="0"/>
    <n v="4"/>
    <n v="125"/>
    <x v="1"/>
    <n v="2.32325E-2"/>
  </r>
  <r>
    <x v="3"/>
    <n v="11598"/>
    <s v="C Class"/>
    <x v="7"/>
    <n v="44995"/>
    <n v="250"/>
    <n v="0"/>
    <n v="50"/>
    <n v="2"/>
    <x v="2"/>
    <x v="1"/>
    <x v="0"/>
    <x v="0"/>
    <n v="4.5"/>
    <n v="114"/>
    <x v="1"/>
    <n v="5.6999999999999998E-4"/>
  </r>
  <r>
    <x v="3"/>
    <n v="11599"/>
    <s v="C Class"/>
    <x v="1"/>
    <n v="23995"/>
    <n v="33867"/>
    <n v="0"/>
    <n v="50"/>
    <n v="2.0999999046325684"/>
    <x v="1"/>
    <x v="0"/>
    <x v="0"/>
    <x v="0"/>
    <n v="2.4"/>
    <n v="96.1"/>
    <x v="0"/>
    <n v="6.5092373999999995E-2"/>
  </r>
  <r>
    <x v="3"/>
    <n v="11600"/>
    <s v="C Class"/>
    <x v="5"/>
    <n v="12999"/>
    <n v="18766"/>
    <n v="0"/>
    <n v="50"/>
    <n v="2"/>
    <x v="0"/>
    <x v="1"/>
    <x v="0"/>
    <x v="0"/>
    <n v="1.3"/>
    <n v="111"/>
    <x v="1"/>
    <n v="4.1660519999999999E-2"/>
  </r>
  <r>
    <x v="3"/>
    <n v="11601"/>
    <s v="C Class"/>
    <x v="6"/>
    <n v="13390"/>
    <n v="43793"/>
    <n v="0"/>
    <n v="50"/>
    <n v="2"/>
    <x v="2"/>
    <x v="1"/>
    <x v="0"/>
    <x v="0"/>
    <n v="1.34"/>
    <n v="128"/>
    <x v="1"/>
    <n v="0.11211008"/>
  </r>
  <r>
    <x v="3"/>
    <n v="11602"/>
    <s v="C Class"/>
    <x v="1"/>
    <n v="18299"/>
    <n v="8552"/>
    <n v="0"/>
    <n v="50"/>
    <n v="2"/>
    <x v="2"/>
    <x v="1"/>
    <x v="0"/>
    <x v="0"/>
    <n v="1.83"/>
    <n v="118"/>
    <x v="1"/>
    <n v="2.0182720000000001E-2"/>
  </r>
  <r>
    <x v="3"/>
    <n v="11603"/>
    <s v="C Class"/>
    <x v="6"/>
    <n v="11000"/>
    <n v="71892"/>
    <n v="0"/>
    <n v="50"/>
    <n v="2.0999999046325684"/>
    <x v="2"/>
    <x v="0"/>
    <x v="0"/>
    <x v="0"/>
    <n v="1.1000000000000001"/>
    <n v="107.8"/>
    <x v="0"/>
    <n v="0.154999152"/>
  </r>
  <r>
    <x v="3"/>
    <n v="11604"/>
    <s v="C Class"/>
    <x v="5"/>
    <n v="16617"/>
    <n v="27080"/>
    <n v="0"/>
    <n v="50"/>
    <n v="2.0999999046325684"/>
    <x v="1"/>
    <x v="0"/>
    <x v="0"/>
    <x v="0"/>
    <n v="1.66"/>
    <n v="90.4"/>
    <x v="0"/>
    <n v="4.896064E-2"/>
  </r>
  <r>
    <x v="3"/>
    <n v="11605"/>
    <s v="C Class"/>
    <x v="4"/>
    <n v="22201"/>
    <n v="22318"/>
    <n v="0"/>
    <n v="50"/>
    <n v="2.0999999046325684"/>
    <x v="2"/>
    <x v="0"/>
    <x v="0"/>
    <x v="0"/>
    <n v="2.2200000000000002"/>
    <n v="105.1"/>
    <x v="0"/>
    <n v="4.6912435999999995E-2"/>
  </r>
  <r>
    <x v="3"/>
    <n v="11606"/>
    <s v="C Class"/>
    <x v="0"/>
    <n v="16999"/>
    <n v="25448"/>
    <n v="0"/>
    <n v="50"/>
    <n v="2"/>
    <x v="1"/>
    <x v="1"/>
    <x v="0"/>
    <x v="0"/>
    <n v="1.7"/>
    <n v="109"/>
    <x v="1"/>
    <n v="5.5476640000000001E-2"/>
  </r>
  <r>
    <x v="3"/>
    <n v="11607"/>
    <s v="C Class"/>
    <x v="4"/>
    <n v="23299"/>
    <n v="17000"/>
    <n v="0"/>
    <n v="50"/>
    <n v="2.0999999046325684"/>
    <x v="2"/>
    <x v="0"/>
    <x v="0"/>
    <x v="0"/>
    <n v="2.33"/>
    <n v="105.1"/>
    <x v="0"/>
    <n v="3.5734000000000002E-2"/>
  </r>
  <r>
    <x v="3"/>
    <n v="11608"/>
    <s v="C Class"/>
    <x v="2"/>
    <n v="31499"/>
    <n v="2206"/>
    <n v="0"/>
    <n v="50"/>
    <n v="2"/>
    <x v="1"/>
    <x v="0"/>
    <x v="0"/>
    <x v="0"/>
    <n v="3.15"/>
    <n v="104.8"/>
    <x v="0"/>
    <n v="4.6237759999999996E-3"/>
  </r>
  <r>
    <x v="3"/>
    <n v="11609"/>
    <s v="C Class"/>
    <x v="2"/>
    <n v="29950"/>
    <n v="4951"/>
    <n v="0"/>
    <n v="50"/>
    <n v="2"/>
    <x v="1"/>
    <x v="0"/>
    <x v="0"/>
    <x v="0"/>
    <n v="3"/>
    <n v="104.8"/>
    <x v="0"/>
    <n v="1.0377295999999999E-2"/>
  </r>
  <r>
    <x v="3"/>
    <n v="11610"/>
    <s v="C Class"/>
    <x v="2"/>
    <n v="31799"/>
    <n v="999"/>
    <n v="0"/>
    <n v="50"/>
    <n v="1.5"/>
    <x v="1"/>
    <x v="1"/>
    <x v="0"/>
    <x v="1"/>
    <n v="3.18"/>
    <n v="125"/>
    <x v="1"/>
    <n v="2.4975000000000002E-3"/>
  </r>
  <r>
    <x v="3"/>
    <n v="11611"/>
    <s v="C Class"/>
    <x v="6"/>
    <n v="15990"/>
    <n v="40997"/>
    <n v="0"/>
    <n v="50"/>
    <n v="2.0999999046325684"/>
    <x v="1"/>
    <x v="0"/>
    <x v="0"/>
    <x v="0"/>
    <n v="1.6"/>
    <n v="107.8"/>
    <x v="0"/>
    <n v="8.8389531999999993E-2"/>
  </r>
  <r>
    <x v="3"/>
    <n v="11612"/>
    <s v="C Class"/>
    <x v="4"/>
    <n v="18999"/>
    <n v="24863"/>
    <n v="0"/>
    <n v="50"/>
    <n v="2"/>
    <x v="1"/>
    <x v="1"/>
    <x v="0"/>
    <x v="0"/>
    <n v="1.9"/>
    <n v="125"/>
    <x v="1"/>
    <n v="6.2157499999999997E-2"/>
  </r>
  <r>
    <x v="3"/>
    <n v="11613"/>
    <s v="C Class"/>
    <x v="4"/>
    <n v="22595"/>
    <n v="14389"/>
    <n v="0"/>
    <n v="50"/>
    <n v="2.0999999046325684"/>
    <x v="2"/>
    <x v="0"/>
    <x v="0"/>
    <x v="0"/>
    <n v="2.2599999999999998"/>
    <n v="105.1"/>
    <x v="0"/>
    <n v="3.0245677999999998E-2"/>
  </r>
  <r>
    <x v="3"/>
    <n v="11614"/>
    <s v="C Class"/>
    <x v="6"/>
    <n v="10290"/>
    <n v="79216"/>
    <n v="0"/>
    <n v="50"/>
    <n v="2.0999999046325684"/>
    <x v="2"/>
    <x v="0"/>
    <x v="0"/>
    <x v="0"/>
    <n v="1.03"/>
    <n v="107.8"/>
    <x v="0"/>
    <n v="0.17078969599999999"/>
  </r>
  <r>
    <x v="3"/>
    <n v="11615"/>
    <s v="C Class"/>
    <x v="5"/>
    <n v="10700"/>
    <n v="58724"/>
    <n v="0"/>
    <n v="50"/>
    <n v="2.0999999046325684"/>
    <x v="2"/>
    <x v="0"/>
    <x v="0"/>
    <x v="0"/>
    <n v="1.07"/>
    <n v="90.4"/>
    <x v="0"/>
    <n v="0.10617299200000001"/>
  </r>
  <r>
    <x v="3"/>
    <n v="11616"/>
    <s v="C Class"/>
    <x v="4"/>
    <n v="23890"/>
    <n v="8194"/>
    <n v="0"/>
    <n v="50"/>
    <n v="2"/>
    <x v="2"/>
    <x v="0"/>
    <x v="0"/>
    <x v="0"/>
    <n v="2.39"/>
    <n v="105.1"/>
    <x v="0"/>
    <n v="1.7223787999999997E-2"/>
  </r>
  <r>
    <x v="3"/>
    <n v="11617"/>
    <s v="C Class"/>
    <x v="1"/>
    <n v="18481"/>
    <n v="20179"/>
    <n v="0"/>
    <n v="50"/>
    <n v="2.0999999046325684"/>
    <x v="1"/>
    <x v="0"/>
    <x v="0"/>
    <x v="0"/>
    <n v="1.85"/>
    <n v="96.1"/>
    <x v="0"/>
    <n v="3.8784038E-2"/>
  </r>
  <r>
    <x v="3"/>
    <n v="11618"/>
    <s v="C Class"/>
    <x v="3"/>
    <n v="8751"/>
    <n v="91046"/>
    <n v="0"/>
    <n v="50"/>
    <n v="2.0999999046325684"/>
    <x v="2"/>
    <x v="0"/>
    <x v="0"/>
    <x v="0"/>
    <n v="0.88"/>
    <n v="116"/>
    <x v="0"/>
    <n v="0.21122672000000001"/>
  </r>
  <r>
    <x v="3"/>
    <n v="11619"/>
    <s v="C Class"/>
    <x v="5"/>
    <n v="11500"/>
    <n v="42918"/>
    <n v="0"/>
    <n v="50"/>
    <n v="2"/>
    <x v="0"/>
    <x v="1"/>
    <x v="0"/>
    <x v="0"/>
    <n v="1.1499999999999999"/>
    <n v="111"/>
    <x v="1"/>
    <n v="9.5277959999999995E-2"/>
  </r>
  <r>
    <x v="3"/>
    <n v="11620"/>
    <s v="C Class"/>
    <x v="1"/>
    <n v="23999"/>
    <n v="32688"/>
    <n v="0"/>
    <n v="50"/>
    <n v="2"/>
    <x v="1"/>
    <x v="1"/>
    <x v="0"/>
    <x v="0"/>
    <n v="2.4"/>
    <n v="118"/>
    <x v="1"/>
    <n v="7.7143680000000006E-2"/>
  </r>
  <r>
    <x v="3"/>
    <n v="11621"/>
    <s v="C Class"/>
    <x v="2"/>
    <n v="26999"/>
    <n v="6155"/>
    <n v="0"/>
    <n v="50"/>
    <n v="2"/>
    <x v="2"/>
    <x v="0"/>
    <x v="0"/>
    <x v="0"/>
    <n v="2.7"/>
    <n v="104.8"/>
    <x v="0"/>
    <n v="1.290088E-2"/>
  </r>
  <r>
    <x v="3"/>
    <n v="11622"/>
    <s v="C Class"/>
    <x v="5"/>
    <n v="14999"/>
    <n v="42785"/>
    <n v="0"/>
    <n v="50"/>
    <n v="2.0999999046325684"/>
    <x v="0"/>
    <x v="0"/>
    <x v="0"/>
    <x v="0"/>
    <n v="1.5"/>
    <n v="90.4"/>
    <x v="0"/>
    <n v="7.7355280000000012E-2"/>
  </r>
  <r>
    <x v="3"/>
    <n v="11623"/>
    <s v="C Class"/>
    <x v="1"/>
    <n v="33499"/>
    <n v="30968"/>
    <n v="0"/>
    <n v="50"/>
    <n v="3"/>
    <x v="2"/>
    <x v="1"/>
    <x v="0"/>
    <x v="0"/>
    <n v="3.35"/>
    <n v="118"/>
    <x v="1"/>
    <n v="7.3084479999999993E-2"/>
  </r>
  <r>
    <x v="3"/>
    <n v="11624"/>
    <s v="C Class"/>
    <x v="1"/>
    <n v="19999"/>
    <n v="9453"/>
    <n v="0"/>
    <n v="50"/>
    <n v="2.0999999046325684"/>
    <x v="2"/>
    <x v="0"/>
    <x v="0"/>
    <x v="0"/>
    <n v="2"/>
    <n v="96.1"/>
    <x v="0"/>
    <n v="1.8168666E-2"/>
  </r>
  <r>
    <x v="3"/>
    <n v="11625"/>
    <s v="C Class"/>
    <x v="1"/>
    <n v="20799"/>
    <n v="40355"/>
    <n v="0"/>
    <n v="50"/>
    <n v="2"/>
    <x v="1"/>
    <x v="1"/>
    <x v="0"/>
    <x v="0"/>
    <n v="2.08"/>
    <n v="118"/>
    <x v="1"/>
    <n v="9.5237799999999997E-2"/>
  </r>
  <r>
    <x v="3"/>
    <n v="11626"/>
    <s v="C Class"/>
    <x v="2"/>
    <n v="31999"/>
    <n v="999"/>
    <n v="0"/>
    <n v="50"/>
    <n v="2"/>
    <x v="1"/>
    <x v="0"/>
    <x v="0"/>
    <x v="0"/>
    <n v="3.2"/>
    <n v="104.8"/>
    <x v="0"/>
    <n v="2.0939039999999997E-3"/>
  </r>
  <r>
    <x v="3"/>
    <n v="11627"/>
    <s v="C Class"/>
    <x v="2"/>
    <n v="31995"/>
    <n v="999"/>
    <n v="0"/>
    <n v="50"/>
    <n v="2"/>
    <x v="1"/>
    <x v="0"/>
    <x v="0"/>
    <x v="0"/>
    <n v="3.2"/>
    <n v="104.8"/>
    <x v="0"/>
    <n v="2.0939039999999997E-3"/>
  </r>
  <r>
    <x v="3"/>
    <n v="11628"/>
    <s v="C Class"/>
    <x v="2"/>
    <n v="28880"/>
    <n v="8439"/>
    <n v="0"/>
    <n v="50"/>
    <n v="2"/>
    <x v="1"/>
    <x v="0"/>
    <x v="0"/>
    <x v="0"/>
    <n v="2.89"/>
    <n v="104.8"/>
    <x v="0"/>
    <n v="1.7688143999999999E-2"/>
  </r>
  <r>
    <x v="3"/>
    <n v="11629"/>
    <s v="C Class"/>
    <x v="1"/>
    <n v="15450"/>
    <n v="36368"/>
    <n v="0"/>
    <n v="50"/>
    <n v="2.0999999046325684"/>
    <x v="2"/>
    <x v="0"/>
    <x v="0"/>
    <x v="0"/>
    <n v="1.55"/>
    <n v="96.1"/>
    <x v="0"/>
    <n v="6.9899296E-2"/>
  </r>
  <r>
    <x v="3"/>
    <n v="11630"/>
    <s v="C Class"/>
    <x v="2"/>
    <n v="19995"/>
    <n v="13071"/>
    <n v="0"/>
    <n v="50"/>
    <n v="1.5"/>
    <x v="1"/>
    <x v="1"/>
    <x v="0"/>
    <x v="1"/>
    <n v="2"/>
    <n v="125"/>
    <x v="1"/>
    <n v="3.2677499999999998E-2"/>
  </r>
  <r>
    <x v="3"/>
    <n v="11631"/>
    <s v="C Class"/>
    <x v="2"/>
    <n v="31799"/>
    <n v="6805"/>
    <n v="0"/>
    <n v="50"/>
    <n v="2"/>
    <x v="2"/>
    <x v="1"/>
    <x v="0"/>
    <x v="0"/>
    <n v="3.18"/>
    <n v="125"/>
    <x v="1"/>
    <n v="1.70125E-2"/>
  </r>
  <r>
    <x v="3"/>
    <n v="11632"/>
    <s v="C Class"/>
    <x v="2"/>
    <n v="23295"/>
    <n v="15312"/>
    <n v="0"/>
    <n v="50"/>
    <n v="2"/>
    <x v="2"/>
    <x v="0"/>
    <x v="0"/>
    <x v="0"/>
    <n v="2.33"/>
    <n v="104.8"/>
    <x v="0"/>
    <n v="3.2093951999999995E-2"/>
  </r>
  <r>
    <x v="3"/>
    <n v="11633"/>
    <s v="C Class"/>
    <x v="1"/>
    <n v="18358"/>
    <n v="39413"/>
    <n v="0"/>
    <n v="50"/>
    <n v="2.0999999046325684"/>
    <x v="1"/>
    <x v="0"/>
    <x v="0"/>
    <x v="0"/>
    <n v="1.84"/>
    <n v="96.1"/>
    <x v="0"/>
    <n v="7.5751786000000002E-2"/>
  </r>
  <r>
    <x v="3"/>
    <n v="11634"/>
    <s v="C Class"/>
    <x v="2"/>
    <n v="31009"/>
    <n v="2900"/>
    <n v="0"/>
    <n v="50"/>
    <n v="2"/>
    <x v="1"/>
    <x v="0"/>
    <x v="0"/>
    <x v="0"/>
    <n v="3.1"/>
    <n v="104.8"/>
    <x v="0"/>
    <n v="6.0784000000000003E-3"/>
  </r>
  <r>
    <x v="3"/>
    <n v="11635"/>
    <s v="C Class"/>
    <x v="2"/>
    <n v="29903"/>
    <n v="1664"/>
    <n v="0"/>
    <n v="50"/>
    <n v="2"/>
    <x v="1"/>
    <x v="0"/>
    <x v="0"/>
    <x v="0"/>
    <n v="2.99"/>
    <n v="104.8"/>
    <x v="0"/>
    <n v="3.4877439999999997E-3"/>
  </r>
  <r>
    <x v="3"/>
    <n v="11636"/>
    <s v="C Class"/>
    <x v="2"/>
    <n v="22995"/>
    <n v="4374"/>
    <n v="0"/>
    <n v="50"/>
    <n v="1.5"/>
    <x v="2"/>
    <x v="1"/>
    <x v="0"/>
    <x v="1"/>
    <n v="2.2999999999999998"/>
    <n v="125"/>
    <x v="1"/>
    <n v="1.0935E-2"/>
  </r>
  <r>
    <x v="3"/>
    <n v="11637"/>
    <s v="C Class"/>
    <x v="2"/>
    <n v="30845"/>
    <n v="2065"/>
    <n v="0"/>
    <n v="50"/>
    <n v="2"/>
    <x v="1"/>
    <x v="0"/>
    <x v="0"/>
    <x v="0"/>
    <n v="3.08"/>
    <n v="104.8"/>
    <x v="0"/>
    <n v="4.3282399999999997E-3"/>
  </r>
  <r>
    <x v="3"/>
    <n v="11638"/>
    <s v="C Class"/>
    <x v="2"/>
    <n v="46755"/>
    <n v="168"/>
    <n v="0"/>
    <n v="50"/>
    <n v="3"/>
    <x v="1"/>
    <x v="1"/>
    <x v="0"/>
    <x v="0"/>
    <n v="4.68"/>
    <n v="125"/>
    <x v="1"/>
    <n v="4.2000000000000002E-4"/>
  </r>
  <r>
    <x v="3"/>
    <n v="11639"/>
    <s v="C Class"/>
    <x v="2"/>
    <n v="30675"/>
    <n v="1550"/>
    <n v="0"/>
    <n v="50"/>
    <n v="2"/>
    <x v="1"/>
    <x v="0"/>
    <x v="0"/>
    <x v="0"/>
    <n v="3.07"/>
    <n v="104.8"/>
    <x v="0"/>
    <n v="3.2488E-3"/>
  </r>
  <r>
    <x v="3"/>
    <n v="11640"/>
    <s v="C Class"/>
    <x v="0"/>
    <n v="16215"/>
    <n v="43559"/>
    <n v="0"/>
    <n v="50"/>
    <n v="2.0999999046325684"/>
    <x v="2"/>
    <x v="0"/>
    <x v="0"/>
    <x v="0"/>
    <n v="1.62"/>
    <n v="87.8"/>
    <x v="0"/>
    <n v="7.6489603999999989E-2"/>
  </r>
  <r>
    <x v="3"/>
    <n v="11641"/>
    <s v="C Class"/>
    <x v="2"/>
    <n v="19394"/>
    <n v="14203"/>
    <n v="0"/>
    <n v="50"/>
    <n v="1.5"/>
    <x v="2"/>
    <x v="1"/>
    <x v="0"/>
    <x v="1"/>
    <n v="1.94"/>
    <n v="125"/>
    <x v="1"/>
    <n v="3.5507499999999997E-2"/>
  </r>
  <r>
    <x v="3"/>
    <n v="11642"/>
    <s v="C Class"/>
    <x v="0"/>
    <n v="21995"/>
    <n v="18998"/>
    <n v="0"/>
    <n v="50"/>
    <n v="2"/>
    <x v="2"/>
    <x v="1"/>
    <x v="0"/>
    <x v="0"/>
    <n v="2.2000000000000002"/>
    <n v="109"/>
    <x v="1"/>
    <n v="4.1415639999999997E-2"/>
  </r>
  <r>
    <x v="3"/>
    <n v="11643"/>
    <s v="C Class"/>
    <x v="1"/>
    <n v="19545"/>
    <n v="32000"/>
    <n v="0"/>
    <n v="50"/>
    <n v="2.0999999046325684"/>
    <x v="2"/>
    <x v="0"/>
    <x v="0"/>
    <x v="0"/>
    <n v="1.95"/>
    <n v="96.1"/>
    <x v="0"/>
    <n v="6.1504000000000003E-2"/>
  </r>
  <r>
    <x v="3"/>
    <n v="11644"/>
    <s v="C Class"/>
    <x v="1"/>
    <n v="18750"/>
    <n v="30000"/>
    <n v="0"/>
    <n v="50"/>
    <n v="1.6000000238418579"/>
    <x v="2"/>
    <x v="0"/>
    <x v="0"/>
    <x v="1"/>
    <n v="1.88"/>
    <n v="96.1"/>
    <x v="0"/>
    <n v="5.7660000000000003E-2"/>
  </r>
  <r>
    <x v="3"/>
    <n v="11645"/>
    <s v="C Class"/>
    <x v="1"/>
    <n v="20995"/>
    <n v="14800"/>
    <n v="0"/>
    <n v="50"/>
    <n v="2.0999999046325684"/>
    <x v="2"/>
    <x v="0"/>
    <x v="0"/>
    <x v="0"/>
    <n v="2.1"/>
    <n v="96.1"/>
    <x v="0"/>
    <n v="2.8445600000000001E-2"/>
  </r>
  <r>
    <x v="3"/>
    <n v="11646"/>
    <s v="C Class"/>
    <x v="5"/>
    <n v="16995"/>
    <n v="15000"/>
    <n v="0"/>
    <n v="50"/>
    <n v="2.0999999046325684"/>
    <x v="0"/>
    <x v="0"/>
    <x v="0"/>
    <x v="0"/>
    <n v="1.7"/>
    <n v="90.4"/>
    <x v="0"/>
    <n v="2.7119999999999998E-2"/>
  </r>
  <r>
    <x v="3"/>
    <n v="11647"/>
    <s v="C Class"/>
    <x v="1"/>
    <n v="23890"/>
    <n v="23479"/>
    <n v="0"/>
    <n v="50"/>
    <n v="2"/>
    <x v="2"/>
    <x v="1"/>
    <x v="0"/>
    <x v="0"/>
    <n v="2.39"/>
    <n v="118"/>
    <x v="1"/>
    <n v="5.5410439999999998E-2"/>
  </r>
  <r>
    <x v="3"/>
    <n v="11648"/>
    <s v="C Class"/>
    <x v="0"/>
    <n v="18249"/>
    <n v="36077"/>
    <n v="0"/>
    <n v="50"/>
    <n v="2.0999999046325684"/>
    <x v="1"/>
    <x v="0"/>
    <x v="0"/>
    <x v="0"/>
    <n v="1.82"/>
    <n v="87.8"/>
    <x v="0"/>
    <n v="6.3351212000000004E-2"/>
  </r>
  <r>
    <x v="3"/>
    <n v="11649"/>
    <s v="C Class"/>
    <x v="1"/>
    <n v="22479"/>
    <n v="30200"/>
    <n v="0"/>
    <n v="50"/>
    <n v="2.0999999046325684"/>
    <x v="2"/>
    <x v="0"/>
    <x v="0"/>
    <x v="0"/>
    <n v="2.25"/>
    <n v="96.1"/>
    <x v="0"/>
    <n v="5.8044400000000003E-2"/>
  </r>
  <r>
    <x v="3"/>
    <n v="11650"/>
    <s v="C Class"/>
    <x v="2"/>
    <n v="23825"/>
    <n v="11135"/>
    <n v="0"/>
    <n v="50"/>
    <n v="1.5"/>
    <x v="1"/>
    <x v="1"/>
    <x v="0"/>
    <x v="1"/>
    <n v="2.38"/>
    <n v="125"/>
    <x v="1"/>
    <n v="2.7837500000000001E-2"/>
  </r>
  <r>
    <x v="3"/>
    <n v="11651"/>
    <s v="C Class"/>
    <x v="1"/>
    <n v="17973"/>
    <n v="69791"/>
    <n v="0"/>
    <n v="50"/>
    <n v="2.0999999046325684"/>
    <x v="2"/>
    <x v="3"/>
    <x v="0"/>
    <x v="0"/>
    <n v="1.8"/>
    <m/>
    <x v="2"/>
    <m/>
  </r>
  <r>
    <x v="3"/>
    <n v="11652"/>
    <s v="C Class"/>
    <x v="0"/>
    <n v="16991"/>
    <n v="28500"/>
    <n v="0"/>
    <n v="50"/>
    <n v="2.0999999046325684"/>
    <x v="2"/>
    <x v="0"/>
    <x v="0"/>
    <x v="0"/>
    <n v="1.7"/>
    <n v="87.8"/>
    <x v="0"/>
    <n v="5.0046E-2"/>
  </r>
  <r>
    <x v="3"/>
    <n v="11653"/>
    <s v="C Class"/>
    <x v="2"/>
    <n v="38596"/>
    <n v="2055"/>
    <n v="0"/>
    <n v="50"/>
    <n v="3"/>
    <x v="2"/>
    <x v="1"/>
    <x v="0"/>
    <x v="0"/>
    <n v="3.86"/>
    <n v="125"/>
    <x v="1"/>
    <n v="5.1374999999999997E-3"/>
  </r>
  <r>
    <x v="3"/>
    <n v="11654"/>
    <s v="C Class"/>
    <x v="2"/>
    <n v="28382"/>
    <n v="12585"/>
    <n v="0"/>
    <n v="50"/>
    <n v="2"/>
    <x v="1"/>
    <x v="0"/>
    <x v="0"/>
    <x v="0"/>
    <n v="2.84"/>
    <n v="104.8"/>
    <x v="0"/>
    <n v="2.6378160000000001E-2"/>
  </r>
  <r>
    <x v="3"/>
    <n v="11655"/>
    <s v="C Class"/>
    <x v="2"/>
    <n v="24626"/>
    <n v="14923"/>
    <n v="0"/>
    <n v="50"/>
    <n v="2"/>
    <x v="1"/>
    <x v="0"/>
    <x v="0"/>
    <x v="0"/>
    <n v="2.46"/>
    <n v="104.8"/>
    <x v="0"/>
    <n v="3.1278607999999999E-2"/>
  </r>
  <r>
    <x v="3"/>
    <n v="11656"/>
    <s v="C Class"/>
    <x v="2"/>
    <n v="28896"/>
    <n v="5044"/>
    <n v="0"/>
    <n v="50"/>
    <n v="2"/>
    <x v="1"/>
    <x v="0"/>
    <x v="0"/>
    <x v="0"/>
    <n v="2.89"/>
    <n v="104.8"/>
    <x v="0"/>
    <n v="1.0572224E-2"/>
  </r>
  <r>
    <x v="3"/>
    <n v="11657"/>
    <s v="C Class"/>
    <x v="4"/>
    <n v="23500"/>
    <n v="4368"/>
    <n v="0"/>
    <n v="50"/>
    <n v="1.5"/>
    <x v="1"/>
    <x v="1"/>
    <x v="0"/>
    <x v="1"/>
    <n v="2.35"/>
    <n v="125"/>
    <x v="1"/>
    <n v="1.0919999999999999E-2"/>
  </r>
  <r>
    <x v="3"/>
    <n v="11658"/>
    <s v="C Class"/>
    <x v="2"/>
    <n v="26995"/>
    <n v="12725"/>
    <n v="0"/>
    <n v="50"/>
    <n v="1.5"/>
    <x v="1"/>
    <x v="1"/>
    <x v="0"/>
    <x v="1"/>
    <n v="2.7"/>
    <n v="125"/>
    <x v="1"/>
    <n v="3.18125E-2"/>
  </r>
  <r>
    <x v="3"/>
    <n v="11659"/>
    <s v="C Class"/>
    <x v="4"/>
    <n v="21500"/>
    <n v="15922"/>
    <n v="0"/>
    <n v="50"/>
    <n v="2.0999999046325684"/>
    <x v="1"/>
    <x v="0"/>
    <x v="0"/>
    <x v="0"/>
    <n v="2.15"/>
    <n v="105.1"/>
    <x v="0"/>
    <n v="3.3468044000000002E-2"/>
  </r>
  <r>
    <x v="3"/>
    <n v="11660"/>
    <s v="C Class"/>
    <x v="4"/>
    <n v="24750"/>
    <n v="14788"/>
    <n v="0"/>
    <n v="50"/>
    <n v="1.5"/>
    <x v="1"/>
    <x v="1"/>
    <x v="0"/>
    <x v="1"/>
    <n v="2.48"/>
    <n v="125"/>
    <x v="1"/>
    <n v="3.6970000000000003E-2"/>
  </r>
  <r>
    <x v="3"/>
    <n v="11661"/>
    <s v="C Class"/>
    <x v="2"/>
    <n v="31650"/>
    <n v="7546"/>
    <n v="0"/>
    <n v="50"/>
    <n v="2"/>
    <x v="1"/>
    <x v="1"/>
    <x v="0"/>
    <x v="0"/>
    <n v="3.17"/>
    <n v="125"/>
    <x v="1"/>
    <n v="1.8865E-2"/>
  </r>
  <r>
    <x v="3"/>
    <n v="11662"/>
    <s v="C Class"/>
    <x v="1"/>
    <n v="17750"/>
    <n v="15500"/>
    <n v="0"/>
    <n v="50"/>
    <n v="2.0999999046325684"/>
    <x v="1"/>
    <x v="0"/>
    <x v="0"/>
    <x v="0"/>
    <n v="1.78"/>
    <n v="96.1"/>
    <x v="0"/>
    <n v="2.9791000000000002E-2"/>
  </r>
  <r>
    <x v="3"/>
    <n v="11663"/>
    <s v="C Class"/>
    <x v="0"/>
    <n v="19995"/>
    <n v="17560"/>
    <n v="0"/>
    <n v="50"/>
    <n v="2"/>
    <x v="2"/>
    <x v="1"/>
    <x v="0"/>
    <x v="0"/>
    <n v="2"/>
    <n v="109"/>
    <x v="1"/>
    <n v="3.8280799999999997E-2"/>
  </r>
  <r>
    <x v="3"/>
    <n v="11664"/>
    <s v="C Class"/>
    <x v="2"/>
    <n v="26500"/>
    <n v="6902"/>
    <n v="0"/>
    <n v="50"/>
    <n v="1.5"/>
    <x v="1"/>
    <x v="1"/>
    <x v="0"/>
    <x v="1"/>
    <n v="2.65"/>
    <n v="125"/>
    <x v="1"/>
    <n v="1.7255E-2"/>
  </r>
  <r>
    <x v="3"/>
    <n v="11665"/>
    <s v="C Class"/>
    <x v="1"/>
    <n v="31692"/>
    <n v="38545"/>
    <n v="0"/>
    <n v="50"/>
    <n v="3"/>
    <x v="1"/>
    <x v="1"/>
    <x v="0"/>
    <x v="0"/>
    <n v="3.17"/>
    <n v="118"/>
    <x v="1"/>
    <n v="9.0966199999999997E-2"/>
  </r>
  <r>
    <x v="3"/>
    <n v="11666"/>
    <s v="C Class"/>
    <x v="0"/>
    <n v="22999"/>
    <n v="26673"/>
    <n v="0"/>
    <n v="50"/>
    <n v="2.0999999046325684"/>
    <x v="2"/>
    <x v="0"/>
    <x v="0"/>
    <x v="0"/>
    <n v="2.2999999999999998"/>
    <n v="87.8"/>
    <x v="0"/>
    <n v="4.6837787999999998E-2"/>
  </r>
  <r>
    <x v="3"/>
    <n v="11667"/>
    <s v="C Class"/>
    <x v="4"/>
    <n v="26995"/>
    <n v="11209"/>
    <n v="0"/>
    <n v="50"/>
    <n v="2"/>
    <x v="2"/>
    <x v="0"/>
    <x v="0"/>
    <x v="0"/>
    <n v="2.7"/>
    <n v="105.1"/>
    <x v="0"/>
    <n v="2.3561317999999998E-2"/>
  </r>
  <r>
    <x v="3"/>
    <n v="11668"/>
    <s v="C Class"/>
    <x v="1"/>
    <n v="22995"/>
    <n v="20362"/>
    <n v="0"/>
    <n v="50"/>
    <n v="2.0999999046325684"/>
    <x v="1"/>
    <x v="0"/>
    <x v="0"/>
    <x v="0"/>
    <n v="2.2999999999999998"/>
    <n v="96.1"/>
    <x v="0"/>
    <n v="3.9135763999999996E-2"/>
  </r>
  <r>
    <x v="3"/>
    <n v="11669"/>
    <s v="C Class"/>
    <x v="1"/>
    <n v="23995"/>
    <n v="14952"/>
    <n v="0"/>
    <n v="50"/>
    <n v="2"/>
    <x v="1"/>
    <x v="1"/>
    <x v="0"/>
    <x v="0"/>
    <n v="2.4"/>
    <n v="118"/>
    <x v="1"/>
    <n v="3.5286720000000001E-2"/>
  </r>
  <r>
    <x v="3"/>
    <n v="11670"/>
    <s v="C Class"/>
    <x v="1"/>
    <n v="20495"/>
    <n v="12505"/>
    <n v="0"/>
    <n v="50"/>
    <n v="2.0999999046325684"/>
    <x v="2"/>
    <x v="0"/>
    <x v="0"/>
    <x v="0"/>
    <n v="2.0499999999999998"/>
    <n v="96.1"/>
    <x v="0"/>
    <n v="2.4034610000000001E-2"/>
  </r>
  <r>
    <x v="3"/>
    <n v="11671"/>
    <s v="C Class"/>
    <x v="0"/>
    <n v="16495"/>
    <n v="28304"/>
    <n v="0"/>
    <n v="50"/>
    <n v="1.6000000238418579"/>
    <x v="2"/>
    <x v="0"/>
    <x v="0"/>
    <x v="1"/>
    <n v="1.65"/>
    <n v="87.8"/>
    <x v="0"/>
    <n v="4.9701823999999992E-2"/>
  </r>
  <r>
    <x v="3"/>
    <n v="11672"/>
    <s v="C Class"/>
    <x v="1"/>
    <n v="20495"/>
    <n v="13400"/>
    <n v="0"/>
    <n v="50"/>
    <n v="2"/>
    <x v="2"/>
    <x v="1"/>
    <x v="0"/>
    <x v="0"/>
    <n v="2.0499999999999998"/>
    <n v="118"/>
    <x v="1"/>
    <n v="3.1623999999999999E-2"/>
  </r>
  <r>
    <x v="3"/>
    <n v="11673"/>
    <s v="C Class"/>
    <x v="2"/>
    <n v="31276"/>
    <n v="5999"/>
    <n v="0"/>
    <n v="50"/>
    <n v="2"/>
    <x v="1"/>
    <x v="1"/>
    <x v="0"/>
    <x v="0"/>
    <n v="3.13"/>
    <n v="125"/>
    <x v="1"/>
    <n v="1.49975E-2"/>
  </r>
  <r>
    <x v="3"/>
    <n v="11674"/>
    <s v="C Class"/>
    <x v="4"/>
    <n v="27832"/>
    <n v="11847"/>
    <n v="0"/>
    <n v="50"/>
    <n v="2"/>
    <x v="1"/>
    <x v="0"/>
    <x v="0"/>
    <x v="0"/>
    <n v="2.78"/>
    <n v="105.1"/>
    <x v="0"/>
    <n v="2.4902393999999998E-2"/>
  </r>
  <r>
    <x v="3"/>
    <n v="11675"/>
    <s v="C Class"/>
    <x v="1"/>
    <n v="16202"/>
    <n v="67665"/>
    <n v="0"/>
    <n v="50"/>
    <n v="2.0999999046325684"/>
    <x v="1"/>
    <x v="0"/>
    <x v="0"/>
    <x v="0"/>
    <n v="1.62"/>
    <n v="96.1"/>
    <x v="0"/>
    <n v="0.13005212999999999"/>
  </r>
  <r>
    <x v="3"/>
    <n v="11676"/>
    <s v="C Class"/>
    <x v="1"/>
    <n v="16442"/>
    <n v="58687"/>
    <n v="0"/>
    <n v="50"/>
    <n v="2.0999999046325684"/>
    <x v="1"/>
    <x v="0"/>
    <x v="0"/>
    <x v="0"/>
    <n v="1.64"/>
    <n v="96.1"/>
    <x v="0"/>
    <n v="0.11279641399999998"/>
  </r>
  <r>
    <x v="3"/>
    <n v="11677"/>
    <s v="C Class"/>
    <x v="2"/>
    <n v="31650"/>
    <n v="4216"/>
    <n v="0"/>
    <n v="50"/>
    <n v="2"/>
    <x v="1"/>
    <x v="1"/>
    <x v="0"/>
    <x v="0"/>
    <n v="3.17"/>
    <n v="125"/>
    <x v="1"/>
    <n v="1.0540000000000001E-2"/>
  </r>
  <r>
    <x v="3"/>
    <n v="11678"/>
    <s v="C Class"/>
    <x v="0"/>
    <n v="21750"/>
    <n v="15664"/>
    <n v="0"/>
    <n v="50"/>
    <n v="2"/>
    <x v="1"/>
    <x v="1"/>
    <x v="0"/>
    <x v="0"/>
    <n v="2.1800000000000002"/>
    <n v="109"/>
    <x v="1"/>
    <n v="3.4147520000000001E-2"/>
  </r>
  <r>
    <x v="3"/>
    <n v="11679"/>
    <s v="C Class"/>
    <x v="3"/>
    <n v="8991"/>
    <n v="47334"/>
    <n v="0"/>
    <n v="50"/>
    <n v="2.0999999046325684"/>
    <x v="2"/>
    <x v="0"/>
    <x v="0"/>
    <x v="0"/>
    <n v="0.9"/>
    <n v="116"/>
    <x v="0"/>
    <n v="0.10981488"/>
  </r>
  <r>
    <x v="3"/>
    <n v="11680"/>
    <s v="C Class"/>
    <x v="1"/>
    <n v="16491"/>
    <n v="32434"/>
    <n v="0"/>
    <n v="50"/>
    <n v="2.0999999046325684"/>
    <x v="2"/>
    <x v="0"/>
    <x v="0"/>
    <x v="0"/>
    <n v="1.65"/>
    <n v="96.1"/>
    <x v="0"/>
    <n v="6.2338147999999996E-2"/>
  </r>
  <r>
    <x v="3"/>
    <n v="11681"/>
    <s v="C Class"/>
    <x v="2"/>
    <n v="25695"/>
    <n v="2000"/>
    <n v="0"/>
    <n v="50"/>
    <n v="1.5"/>
    <x v="2"/>
    <x v="1"/>
    <x v="0"/>
    <x v="1"/>
    <n v="2.57"/>
    <n v="125"/>
    <x v="1"/>
    <n v="5.0000000000000001E-3"/>
  </r>
  <r>
    <x v="3"/>
    <n v="11682"/>
    <s v="C Class"/>
    <x v="7"/>
    <n v="29999"/>
    <n v="100"/>
    <n v="0"/>
    <n v="50"/>
    <n v="2"/>
    <x v="2"/>
    <x v="0"/>
    <x v="0"/>
    <x v="0"/>
    <n v="3"/>
    <m/>
    <x v="0"/>
    <m/>
  </r>
  <r>
    <x v="3"/>
    <n v="11683"/>
    <s v="C Class"/>
    <x v="4"/>
    <n v="26690"/>
    <n v="16132"/>
    <n v="0"/>
    <n v="50"/>
    <n v="2"/>
    <x v="1"/>
    <x v="0"/>
    <x v="0"/>
    <x v="0"/>
    <n v="2.67"/>
    <n v="105.1"/>
    <x v="0"/>
    <n v="3.3909464E-2"/>
  </r>
  <r>
    <x v="3"/>
    <n v="11684"/>
    <s v="C Class"/>
    <x v="2"/>
    <n v="25990"/>
    <n v="13275"/>
    <n v="0"/>
    <n v="50"/>
    <n v="2"/>
    <x v="1"/>
    <x v="0"/>
    <x v="0"/>
    <x v="0"/>
    <n v="2.6"/>
    <n v="104.8"/>
    <x v="0"/>
    <n v="2.7824399999999999E-2"/>
  </r>
  <r>
    <x v="3"/>
    <n v="11685"/>
    <s v="C Class"/>
    <x v="5"/>
    <n v="15849"/>
    <n v="44012"/>
    <n v="0"/>
    <n v="50"/>
    <n v="2.0999999046325684"/>
    <x v="2"/>
    <x v="0"/>
    <x v="0"/>
    <x v="0"/>
    <n v="1.58"/>
    <n v="90.4"/>
    <x v="0"/>
    <n v="7.9573695999999999E-2"/>
  </r>
  <r>
    <x v="3"/>
    <n v="11686"/>
    <s v="C Class"/>
    <x v="0"/>
    <n v="17999"/>
    <n v="18246"/>
    <n v="0"/>
    <n v="50"/>
    <n v="2"/>
    <x v="2"/>
    <x v="1"/>
    <x v="0"/>
    <x v="0"/>
    <n v="1.8"/>
    <n v="109"/>
    <x v="1"/>
    <n v="3.9776279999999997E-2"/>
  </r>
  <r>
    <x v="3"/>
    <n v="11687"/>
    <s v="C Class"/>
    <x v="4"/>
    <n v="19998"/>
    <n v="11468"/>
    <n v="0"/>
    <n v="50"/>
    <n v="2"/>
    <x v="2"/>
    <x v="1"/>
    <x v="0"/>
    <x v="0"/>
    <n v="2"/>
    <n v="125"/>
    <x v="1"/>
    <n v="2.8670000000000001E-2"/>
  </r>
  <r>
    <x v="3"/>
    <n v="11688"/>
    <s v="C Class"/>
    <x v="5"/>
    <n v="15990"/>
    <n v="43120"/>
    <n v="0"/>
    <n v="50"/>
    <n v="2.0999999046325684"/>
    <x v="1"/>
    <x v="0"/>
    <x v="0"/>
    <x v="0"/>
    <n v="1.6"/>
    <n v="90.4"/>
    <x v="0"/>
    <n v="7.796096000000001E-2"/>
  </r>
  <r>
    <x v="3"/>
    <n v="11689"/>
    <s v="C Class"/>
    <x v="4"/>
    <n v="21960"/>
    <n v="31639"/>
    <n v="0"/>
    <n v="50"/>
    <n v="2"/>
    <x v="2"/>
    <x v="0"/>
    <x v="0"/>
    <x v="0"/>
    <n v="2.2000000000000002"/>
    <n v="105.1"/>
    <x v="0"/>
    <n v="6.6505177999999998E-2"/>
  </r>
  <r>
    <x v="3"/>
    <n v="11690"/>
    <s v="C Class"/>
    <x v="0"/>
    <n v="16960"/>
    <n v="21821"/>
    <n v="0"/>
    <n v="50"/>
    <n v="2.0999999046325684"/>
    <x v="1"/>
    <x v="0"/>
    <x v="0"/>
    <x v="0"/>
    <n v="1.7"/>
    <n v="87.8"/>
    <x v="0"/>
    <n v="3.8317676000000002E-2"/>
  </r>
  <r>
    <x v="3"/>
    <n v="11691"/>
    <s v="C Class"/>
    <x v="5"/>
    <n v="17441"/>
    <n v="49910"/>
    <n v="0"/>
    <n v="50"/>
    <n v="2.0999999046325684"/>
    <x v="2"/>
    <x v="0"/>
    <x v="0"/>
    <x v="0"/>
    <n v="1.74"/>
    <n v="90.4"/>
    <x v="0"/>
    <n v="9.0237280000000003E-2"/>
  </r>
  <r>
    <x v="3"/>
    <n v="11692"/>
    <s v="C Class"/>
    <x v="1"/>
    <n v="31741"/>
    <n v="13500"/>
    <n v="0"/>
    <n v="50"/>
    <n v="3"/>
    <x v="2"/>
    <x v="1"/>
    <x v="0"/>
    <x v="0"/>
    <n v="3.17"/>
    <n v="118"/>
    <x v="1"/>
    <n v="3.1859999999999999E-2"/>
  </r>
  <r>
    <x v="3"/>
    <n v="11693"/>
    <s v="C Class"/>
    <x v="3"/>
    <n v="9991"/>
    <n v="66419"/>
    <n v="0"/>
    <n v="50"/>
    <n v="1.6000000238418579"/>
    <x v="2"/>
    <x v="1"/>
    <x v="0"/>
    <x v="1"/>
    <n v="1"/>
    <n v="134"/>
    <x v="1"/>
    <n v="0.17800292000000001"/>
  </r>
  <r>
    <x v="3"/>
    <n v="11694"/>
    <s v="C Class"/>
    <x v="2"/>
    <n v="25122"/>
    <n v="13852"/>
    <n v="0"/>
    <n v="50"/>
    <n v="2"/>
    <x v="2"/>
    <x v="0"/>
    <x v="0"/>
    <x v="0"/>
    <n v="2.5099999999999998"/>
    <n v="104.8"/>
    <x v="0"/>
    <n v="2.9033791999999996E-2"/>
  </r>
  <r>
    <x v="3"/>
    <n v="11695"/>
    <s v="C Class"/>
    <x v="1"/>
    <n v="19762"/>
    <n v="36047"/>
    <n v="0"/>
    <n v="50"/>
    <n v="2.0999999046325684"/>
    <x v="1"/>
    <x v="0"/>
    <x v="0"/>
    <x v="0"/>
    <n v="1.98"/>
    <n v="96.1"/>
    <x v="0"/>
    <n v="6.9282334000000001E-2"/>
  </r>
  <r>
    <x v="3"/>
    <n v="11696"/>
    <s v="C Class"/>
    <x v="4"/>
    <n v="23456"/>
    <n v="26723"/>
    <n v="0"/>
    <n v="50"/>
    <n v="2.0999999046325684"/>
    <x v="1"/>
    <x v="0"/>
    <x v="0"/>
    <x v="0"/>
    <n v="2.35"/>
    <n v="105.1"/>
    <x v="0"/>
    <n v="5.6171745999999995E-2"/>
  </r>
  <r>
    <x v="3"/>
    <n v="11697"/>
    <s v="C Class"/>
    <x v="2"/>
    <n v="67940"/>
    <n v="237"/>
    <n v="0"/>
    <n v="50"/>
    <n v="4"/>
    <x v="1"/>
    <x v="1"/>
    <x v="1"/>
    <x v="2"/>
    <n v="6.79"/>
    <n v="125"/>
    <x v="1"/>
    <n v="5.9250000000000004E-4"/>
  </r>
  <r>
    <x v="3"/>
    <n v="11698"/>
    <s v="C Class"/>
    <x v="1"/>
    <n v="27526"/>
    <n v="15958"/>
    <n v="0"/>
    <n v="50"/>
    <n v="3"/>
    <x v="1"/>
    <x v="1"/>
    <x v="0"/>
    <x v="0"/>
    <n v="2.75"/>
    <n v="118"/>
    <x v="1"/>
    <n v="3.7660880000000001E-2"/>
  </r>
  <r>
    <x v="3"/>
    <n v="11699"/>
    <s v="C Class"/>
    <x v="5"/>
    <n v="16122"/>
    <n v="46522"/>
    <n v="0"/>
    <n v="50"/>
    <n v="1.6000000238418579"/>
    <x v="2"/>
    <x v="0"/>
    <x v="0"/>
    <x v="1"/>
    <n v="1.61"/>
    <n v="90.4"/>
    <x v="0"/>
    <n v="8.4111775999999999E-2"/>
  </r>
  <r>
    <x v="3"/>
    <n v="11700"/>
    <s v="C Class"/>
    <x v="2"/>
    <n v="41870"/>
    <n v="7226"/>
    <n v="0"/>
    <n v="50"/>
    <n v="2"/>
    <x v="1"/>
    <x v="0"/>
    <x v="0"/>
    <x v="0"/>
    <n v="4.1900000000000004"/>
    <n v="104.8"/>
    <x v="0"/>
    <n v="1.5145695999999998E-2"/>
  </r>
  <r>
    <x v="3"/>
    <n v="11701"/>
    <s v="C Class"/>
    <x v="0"/>
    <n v="22991"/>
    <n v="9443"/>
    <n v="0"/>
    <n v="50"/>
    <n v="2"/>
    <x v="2"/>
    <x v="1"/>
    <x v="0"/>
    <x v="0"/>
    <n v="2.2999999999999998"/>
    <n v="109"/>
    <x v="1"/>
    <n v="2.0585740000000002E-2"/>
  </r>
  <r>
    <x v="3"/>
    <n v="11702"/>
    <s v="C Class"/>
    <x v="1"/>
    <n v="28672"/>
    <n v="25048"/>
    <n v="0"/>
    <n v="50"/>
    <n v="3"/>
    <x v="1"/>
    <x v="1"/>
    <x v="0"/>
    <x v="0"/>
    <n v="2.87"/>
    <n v="118"/>
    <x v="1"/>
    <n v="5.9113279999999997E-2"/>
  </r>
  <r>
    <x v="3"/>
    <n v="11703"/>
    <s v="C Class"/>
    <x v="5"/>
    <n v="12980"/>
    <n v="46500"/>
    <n v="0"/>
    <n v="50"/>
    <n v="2.0999999046325684"/>
    <x v="2"/>
    <x v="0"/>
    <x v="0"/>
    <x v="0"/>
    <n v="1.3"/>
    <n v="90.4"/>
    <x v="0"/>
    <n v="8.4071999999999994E-2"/>
  </r>
  <r>
    <x v="3"/>
    <n v="11704"/>
    <s v="C Class"/>
    <x v="1"/>
    <n v="20990"/>
    <n v="26675"/>
    <n v="0"/>
    <n v="50"/>
    <n v="2.0999999046325684"/>
    <x v="2"/>
    <x v="0"/>
    <x v="0"/>
    <x v="0"/>
    <n v="2.1"/>
    <n v="96.1"/>
    <x v="0"/>
    <n v="5.1269349999999998E-2"/>
  </r>
  <r>
    <x v="3"/>
    <n v="11705"/>
    <s v="C Class"/>
    <x v="4"/>
    <n v="23990"/>
    <n v="11387"/>
    <n v="0"/>
    <n v="50"/>
    <n v="2"/>
    <x v="1"/>
    <x v="0"/>
    <x v="0"/>
    <x v="0"/>
    <n v="2.4"/>
    <n v="105.1"/>
    <x v="0"/>
    <n v="2.3935473999999998E-2"/>
  </r>
  <r>
    <x v="3"/>
    <n v="11706"/>
    <s v="C Class"/>
    <x v="2"/>
    <n v="23990"/>
    <n v="15257"/>
    <n v="0"/>
    <n v="50"/>
    <n v="1.5"/>
    <x v="1"/>
    <x v="1"/>
    <x v="0"/>
    <x v="1"/>
    <n v="2.4"/>
    <n v="125"/>
    <x v="1"/>
    <n v="3.8142500000000003E-2"/>
  </r>
  <r>
    <x v="3"/>
    <n v="11707"/>
    <s v="C Class"/>
    <x v="2"/>
    <n v="23990"/>
    <n v="14271"/>
    <n v="0"/>
    <n v="50"/>
    <n v="1.5"/>
    <x v="1"/>
    <x v="1"/>
    <x v="0"/>
    <x v="1"/>
    <n v="2.4"/>
    <n v="125"/>
    <x v="1"/>
    <n v="3.5677500000000001E-2"/>
  </r>
  <r>
    <x v="3"/>
    <n v="11708"/>
    <s v="C Class"/>
    <x v="2"/>
    <n v="23290"/>
    <n v="4693"/>
    <n v="0"/>
    <n v="50"/>
    <n v="1.5"/>
    <x v="1"/>
    <x v="1"/>
    <x v="0"/>
    <x v="1"/>
    <n v="2.33"/>
    <n v="125"/>
    <x v="1"/>
    <n v="1.17325E-2"/>
  </r>
  <r>
    <x v="3"/>
    <n v="11709"/>
    <s v="C Class"/>
    <x v="4"/>
    <n v="23990"/>
    <n v="12220"/>
    <n v="0"/>
    <n v="50"/>
    <n v="1.5"/>
    <x v="1"/>
    <x v="1"/>
    <x v="0"/>
    <x v="1"/>
    <n v="2.4"/>
    <n v="125"/>
    <x v="1"/>
    <n v="3.0550000000000001E-2"/>
  </r>
  <r>
    <x v="3"/>
    <n v="11710"/>
    <s v="C Class"/>
    <x v="2"/>
    <n v="28990"/>
    <n v="17743"/>
    <n v="0"/>
    <n v="50"/>
    <n v="2"/>
    <x v="2"/>
    <x v="0"/>
    <x v="0"/>
    <x v="0"/>
    <n v="2.9"/>
    <n v="104.8"/>
    <x v="0"/>
    <n v="3.7189328000000001E-2"/>
  </r>
  <r>
    <x v="3"/>
    <n v="11711"/>
    <s v="C Class"/>
    <x v="4"/>
    <n v="27990"/>
    <n v="8400"/>
    <n v="0"/>
    <n v="50"/>
    <n v="2"/>
    <x v="1"/>
    <x v="0"/>
    <x v="0"/>
    <x v="0"/>
    <n v="2.8"/>
    <n v="105.1"/>
    <x v="0"/>
    <n v="1.76568E-2"/>
  </r>
  <r>
    <x v="3"/>
    <n v="11712"/>
    <s v="C Class"/>
    <x v="2"/>
    <n v="26990"/>
    <n v="12043"/>
    <n v="0"/>
    <n v="50"/>
    <n v="2"/>
    <x v="2"/>
    <x v="0"/>
    <x v="0"/>
    <x v="0"/>
    <n v="2.7"/>
    <n v="104.8"/>
    <x v="0"/>
    <n v="2.5242127999999999E-2"/>
  </r>
  <r>
    <x v="3"/>
    <n v="11713"/>
    <s v="C Class"/>
    <x v="4"/>
    <n v="25990"/>
    <n v="12298"/>
    <n v="0"/>
    <n v="50"/>
    <n v="1.5"/>
    <x v="1"/>
    <x v="1"/>
    <x v="0"/>
    <x v="1"/>
    <n v="2.6"/>
    <n v="125"/>
    <x v="1"/>
    <n v="3.0745000000000001E-2"/>
  </r>
  <r>
    <x v="3"/>
    <n v="11714"/>
    <s v="C Class"/>
    <x v="2"/>
    <n v="29990"/>
    <n v="12986"/>
    <n v="0"/>
    <n v="50"/>
    <n v="2"/>
    <x v="1"/>
    <x v="0"/>
    <x v="0"/>
    <x v="0"/>
    <n v="3"/>
    <n v="104.8"/>
    <x v="0"/>
    <n v="2.7218656000000001E-2"/>
  </r>
  <r>
    <x v="3"/>
    <n v="11715"/>
    <s v="C Class"/>
    <x v="0"/>
    <n v="17990"/>
    <n v="51300"/>
    <n v="0"/>
    <n v="50"/>
    <n v="2.0999999046325684"/>
    <x v="2"/>
    <x v="0"/>
    <x v="0"/>
    <x v="0"/>
    <n v="1.8"/>
    <n v="87.8"/>
    <x v="0"/>
    <n v="9.0082800000000005E-2"/>
  </r>
  <r>
    <x v="3"/>
    <n v="11716"/>
    <s v="C Class"/>
    <x v="1"/>
    <n v="17990"/>
    <n v="19627"/>
    <n v="0"/>
    <n v="50"/>
    <n v="2"/>
    <x v="2"/>
    <x v="1"/>
    <x v="0"/>
    <x v="0"/>
    <n v="1.8"/>
    <n v="118"/>
    <x v="1"/>
    <n v="4.6319720000000002E-2"/>
  </r>
  <r>
    <x v="3"/>
    <n v="11717"/>
    <s v="C Class"/>
    <x v="1"/>
    <n v="23290"/>
    <n v="23183"/>
    <n v="0"/>
    <n v="50"/>
    <n v="2.0999999046325684"/>
    <x v="1"/>
    <x v="0"/>
    <x v="0"/>
    <x v="0"/>
    <n v="2.33"/>
    <n v="96.1"/>
    <x v="0"/>
    <n v="4.4557725999999999E-2"/>
  </r>
  <r>
    <x v="3"/>
    <n v="11718"/>
    <s v="C Class"/>
    <x v="1"/>
    <n v="22290"/>
    <n v="34587"/>
    <n v="0"/>
    <n v="50"/>
    <n v="2.0999999046325684"/>
    <x v="1"/>
    <x v="0"/>
    <x v="0"/>
    <x v="0"/>
    <n v="2.23"/>
    <n v="96.1"/>
    <x v="0"/>
    <n v="6.6476213999999992E-2"/>
  </r>
  <r>
    <x v="3"/>
    <n v="11719"/>
    <s v="C Class"/>
    <x v="3"/>
    <n v="9991"/>
    <n v="39187"/>
    <n v="0"/>
    <n v="50"/>
    <n v="1.6000000238418579"/>
    <x v="0"/>
    <x v="1"/>
    <x v="0"/>
    <x v="1"/>
    <n v="1"/>
    <n v="134"/>
    <x v="1"/>
    <n v="0.10502116"/>
  </r>
  <r>
    <x v="3"/>
    <n v="11720"/>
    <s v="C Class"/>
    <x v="0"/>
    <n v="17991"/>
    <n v="29446"/>
    <n v="0"/>
    <n v="50"/>
    <n v="2"/>
    <x v="1"/>
    <x v="1"/>
    <x v="0"/>
    <x v="0"/>
    <n v="1.8"/>
    <n v="109"/>
    <x v="1"/>
    <n v="6.4192280000000004E-2"/>
  </r>
  <r>
    <x v="3"/>
    <n v="11721"/>
    <s v="C Class"/>
    <x v="4"/>
    <n v="22032"/>
    <n v="13558"/>
    <n v="0"/>
    <n v="50"/>
    <n v="1.5"/>
    <x v="1"/>
    <x v="1"/>
    <x v="0"/>
    <x v="1"/>
    <n v="2.2000000000000002"/>
    <n v="125"/>
    <x v="1"/>
    <n v="3.3895000000000002E-2"/>
  </r>
  <r>
    <x v="3"/>
    <n v="11722"/>
    <s v="C Class"/>
    <x v="4"/>
    <n v="28342"/>
    <n v="10025"/>
    <n v="0"/>
    <n v="50"/>
    <n v="2"/>
    <x v="2"/>
    <x v="1"/>
    <x v="0"/>
    <x v="0"/>
    <n v="2.83"/>
    <n v="125"/>
    <x v="1"/>
    <n v="2.5062500000000001E-2"/>
  </r>
  <r>
    <x v="3"/>
    <n v="11723"/>
    <s v="C Class"/>
    <x v="4"/>
    <n v="28752"/>
    <n v="8786"/>
    <n v="0"/>
    <n v="50"/>
    <n v="2"/>
    <x v="2"/>
    <x v="0"/>
    <x v="0"/>
    <x v="0"/>
    <n v="2.88"/>
    <n v="105.1"/>
    <x v="0"/>
    <n v="1.8468171999999998E-2"/>
  </r>
  <r>
    <x v="3"/>
    <n v="11724"/>
    <s v="C Class"/>
    <x v="2"/>
    <n v="23995"/>
    <n v="14141"/>
    <n v="0"/>
    <n v="50"/>
    <n v="1.5"/>
    <x v="1"/>
    <x v="1"/>
    <x v="0"/>
    <x v="1"/>
    <n v="2.4"/>
    <n v="125"/>
    <x v="1"/>
    <n v="3.5352500000000002E-2"/>
  </r>
  <r>
    <x v="3"/>
    <n v="11725"/>
    <s v="C Class"/>
    <x v="1"/>
    <n v="18299"/>
    <n v="36152"/>
    <n v="0"/>
    <n v="50"/>
    <n v="2"/>
    <x v="2"/>
    <x v="1"/>
    <x v="0"/>
    <x v="0"/>
    <n v="1.83"/>
    <n v="118"/>
    <x v="1"/>
    <n v="8.5318720000000001E-2"/>
  </r>
  <r>
    <x v="3"/>
    <n v="11726"/>
    <s v="C Class"/>
    <x v="2"/>
    <n v="25499"/>
    <n v="13896"/>
    <n v="0"/>
    <n v="50"/>
    <n v="1.5"/>
    <x v="2"/>
    <x v="1"/>
    <x v="0"/>
    <x v="1"/>
    <n v="2.5499999999999998"/>
    <n v="125"/>
    <x v="1"/>
    <n v="3.474E-2"/>
  </r>
  <r>
    <x v="3"/>
    <n v="11727"/>
    <s v="C Class"/>
    <x v="2"/>
    <n v="29999"/>
    <n v="5283"/>
    <n v="0"/>
    <n v="50"/>
    <n v="2"/>
    <x v="1"/>
    <x v="0"/>
    <x v="0"/>
    <x v="0"/>
    <n v="3"/>
    <n v="104.8"/>
    <x v="0"/>
    <n v="1.1073168000000001E-2"/>
  </r>
  <r>
    <x v="3"/>
    <n v="11728"/>
    <s v="C Class"/>
    <x v="2"/>
    <n v="26999"/>
    <n v="3218"/>
    <n v="0"/>
    <n v="50"/>
    <n v="1.6000000238418579"/>
    <x v="2"/>
    <x v="0"/>
    <x v="0"/>
    <x v="1"/>
    <n v="2.7"/>
    <n v="104.8"/>
    <x v="0"/>
    <n v="6.744927999999999E-3"/>
  </r>
  <r>
    <x v="3"/>
    <n v="11729"/>
    <s v="C Class"/>
    <x v="2"/>
    <n v="30499"/>
    <n v="11159"/>
    <n v="0"/>
    <n v="50"/>
    <n v="2"/>
    <x v="2"/>
    <x v="0"/>
    <x v="0"/>
    <x v="0"/>
    <n v="3.05"/>
    <n v="104.8"/>
    <x v="0"/>
    <n v="2.3389264E-2"/>
  </r>
  <r>
    <x v="3"/>
    <n v="11730"/>
    <s v="C Class"/>
    <x v="2"/>
    <n v="25799"/>
    <n v="7508"/>
    <n v="0"/>
    <n v="50"/>
    <n v="2"/>
    <x v="1"/>
    <x v="0"/>
    <x v="0"/>
    <x v="0"/>
    <n v="2.58"/>
    <n v="104.8"/>
    <x v="0"/>
    <n v="1.5736768000000002E-2"/>
  </r>
  <r>
    <x v="3"/>
    <n v="11731"/>
    <s v="C Class"/>
    <x v="1"/>
    <n v="18999"/>
    <n v="9198"/>
    <n v="0"/>
    <n v="50"/>
    <n v="2"/>
    <x v="2"/>
    <x v="1"/>
    <x v="0"/>
    <x v="0"/>
    <n v="1.9"/>
    <n v="118"/>
    <x v="1"/>
    <n v="2.1707279999999999E-2"/>
  </r>
  <r>
    <x v="3"/>
    <n v="11732"/>
    <s v="C Class"/>
    <x v="2"/>
    <n v="31299"/>
    <n v="4233"/>
    <n v="0"/>
    <n v="50"/>
    <n v="2"/>
    <x v="2"/>
    <x v="0"/>
    <x v="0"/>
    <x v="0"/>
    <n v="3.13"/>
    <n v="104.8"/>
    <x v="0"/>
    <n v="8.8723679999999985E-3"/>
  </r>
  <r>
    <x v="3"/>
    <n v="11733"/>
    <s v="C Class"/>
    <x v="2"/>
    <n v="25390"/>
    <n v="7945"/>
    <n v="0"/>
    <n v="50"/>
    <n v="1.6000000238418579"/>
    <x v="2"/>
    <x v="1"/>
    <x v="0"/>
    <x v="1"/>
    <n v="2.54"/>
    <n v="125"/>
    <x v="1"/>
    <n v="1.9862500000000002E-2"/>
  </r>
  <r>
    <x v="3"/>
    <n v="11734"/>
    <s v="C Class"/>
    <x v="2"/>
    <n v="24290"/>
    <n v="5542"/>
    <n v="0"/>
    <n v="50"/>
    <n v="1.6000000238418579"/>
    <x v="2"/>
    <x v="1"/>
    <x v="0"/>
    <x v="1"/>
    <n v="2.4300000000000002"/>
    <n v="125"/>
    <x v="1"/>
    <n v="1.3854999999999999E-2"/>
  </r>
  <r>
    <x v="3"/>
    <n v="11735"/>
    <s v="C Class"/>
    <x v="2"/>
    <n v="35991"/>
    <n v="5376"/>
    <n v="0"/>
    <n v="50"/>
    <n v="3"/>
    <x v="1"/>
    <x v="1"/>
    <x v="0"/>
    <x v="0"/>
    <n v="3.6"/>
    <n v="125"/>
    <x v="1"/>
    <n v="1.3440000000000001E-2"/>
  </r>
  <r>
    <x v="3"/>
    <n v="11736"/>
    <s v="C Class"/>
    <x v="2"/>
    <n v="35791"/>
    <n v="2910"/>
    <n v="0"/>
    <n v="50"/>
    <n v="2"/>
    <x v="1"/>
    <x v="0"/>
    <x v="0"/>
    <x v="0"/>
    <n v="3.58"/>
    <n v="104.8"/>
    <x v="0"/>
    <n v="6.0993599999999999E-3"/>
  </r>
  <r>
    <x v="3"/>
    <n v="11737"/>
    <s v="C Class"/>
    <x v="4"/>
    <n v="26492"/>
    <n v="28801"/>
    <n v="0"/>
    <n v="50"/>
    <n v="2.0999999046325684"/>
    <x v="2"/>
    <x v="0"/>
    <x v="0"/>
    <x v="0"/>
    <n v="2.65"/>
    <n v="105.1"/>
    <x v="0"/>
    <n v="6.0539701999999994E-2"/>
  </r>
  <r>
    <x v="3"/>
    <n v="11738"/>
    <s v="C Class"/>
    <x v="7"/>
    <n v="33991"/>
    <n v="1000"/>
    <n v="0"/>
    <n v="50"/>
    <n v="2"/>
    <x v="2"/>
    <x v="0"/>
    <x v="0"/>
    <x v="0"/>
    <n v="3.4"/>
    <m/>
    <x v="0"/>
    <m/>
  </r>
  <r>
    <x v="3"/>
    <n v="11739"/>
    <s v="C Class"/>
    <x v="7"/>
    <n v="40991"/>
    <n v="1000"/>
    <n v="0"/>
    <n v="50"/>
    <n v="2"/>
    <x v="2"/>
    <x v="0"/>
    <x v="0"/>
    <x v="0"/>
    <n v="4.0999999999999996"/>
    <m/>
    <x v="0"/>
    <m/>
  </r>
  <r>
    <x v="3"/>
    <n v="11740"/>
    <s v="C Class"/>
    <x v="7"/>
    <n v="34991"/>
    <n v="1000"/>
    <n v="0"/>
    <n v="50"/>
    <n v="2"/>
    <x v="2"/>
    <x v="1"/>
    <x v="0"/>
    <x v="0"/>
    <n v="3.5"/>
    <n v="114"/>
    <x v="1"/>
    <n v="2.2799999999999999E-3"/>
  </r>
  <r>
    <x v="3"/>
    <n v="11741"/>
    <s v="C Class"/>
    <x v="5"/>
    <n v="18736"/>
    <n v="27276"/>
    <n v="0"/>
    <n v="50"/>
    <n v="2"/>
    <x v="2"/>
    <x v="1"/>
    <x v="0"/>
    <x v="0"/>
    <n v="1.87"/>
    <n v="111"/>
    <x v="1"/>
    <n v="6.0552719999999997E-2"/>
  </r>
  <r>
    <x v="3"/>
    <n v="11742"/>
    <s v="C Class"/>
    <x v="2"/>
    <n v="30492"/>
    <n v="3592"/>
    <n v="0"/>
    <n v="50"/>
    <n v="2"/>
    <x v="1"/>
    <x v="1"/>
    <x v="0"/>
    <x v="0"/>
    <n v="3.05"/>
    <n v="125"/>
    <x v="1"/>
    <n v="8.9800000000000001E-3"/>
  </r>
  <r>
    <x v="3"/>
    <n v="11743"/>
    <s v="C Class"/>
    <x v="2"/>
    <n v="27616"/>
    <n v="5111"/>
    <n v="0"/>
    <n v="50"/>
    <n v="2"/>
    <x v="1"/>
    <x v="1"/>
    <x v="0"/>
    <x v="0"/>
    <n v="2.76"/>
    <n v="125"/>
    <x v="1"/>
    <n v="1.2777500000000001E-2"/>
  </r>
  <r>
    <x v="3"/>
    <n v="11744"/>
    <s v="C Class"/>
    <x v="0"/>
    <n v="14441"/>
    <n v="49101"/>
    <n v="0"/>
    <n v="50"/>
    <n v="2"/>
    <x v="2"/>
    <x v="1"/>
    <x v="0"/>
    <x v="0"/>
    <n v="1.44"/>
    <n v="109"/>
    <x v="1"/>
    <n v="0.10704018"/>
  </r>
  <r>
    <x v="3"/>
    <n v="11745"/>
    <s v="C Class"/>
    <x v="2"/>
    <n v="26396"/>
    <n v="2638"/>
    <n v="0"/>
    <n v="50"/>
    <n v="1.5"/>
    <x v="1"/>
    <x v="1"/>
    <x v="0"/>
    <x v="1"/>
    <n v="2.64"/>
    <n v="125"/>
    <x v="1"/>
    <n v="6.5950000000000002E-3"/>
  </r>
  <r>
    <x v="3"/>
    <n v="11746"/>
    <s v="C Class"/>
    <x v="0"/>
    <n v="21502"/>
    <n v="17109"/>
    <n v="0"/>
    <n v="50"/>
    <n v="2.0999999046325684"/>
    <x v="2"/>
    <x v="0"/>
    <x v="0"/>
    <x v="0"/>
    <n v="2.15"/>
    <n v="87.8"/>
    <x v="0"/>
    <n v="3.0043403999999999E-2"/>
  </r>
  <r>
    <x v="3"/>
    <n v="11747"/>
    <s v="C Class"/>
    <x v="0"/>
    <n v="25932"/>
    <n v="24420"/>
    <n v="0"/>
    <n v="50"/>
    <n v="2"/>
    <x v="2"/>
    <x v="1"/>
    <x v="0"/>
    <x v="0"/>
    <n v="2.59"/>
    <n v="109"/>
    <x v="1"/>
    <n v="5.3235600000000001E-2"/>
  </r>
  <r>
    <x v="3"/>
    <n v="11748"/>
    <s v="C Class"/>
    <x v="1"/>
    <n v="32552"/>
    <n v="22914"/>
    <n v="0"/>
    <n v="50"/>
    <n v="3"/>
    <x v="2"/>
    <x v="1"/>
    <x v="0"/>
    <x v="0"/>
    <n v="3.26"/>
    <n v="118"/>
    <x v="1"/>
    <n v="5.407704E-2"/>
  </r>
  <r>
    <x v="3"/>
    <n v="11749"/>
    <s v="C Class"/>
    <x v="2"/>
    <n v="31499"/>
    <n v="3010"/>
    <n v="0"/>
    <n v="50"/>
    <n v="2"/>
    <x v="1"/>
    <x v="0"/>
    <x v="0"/>
    <x v="0"/>
    <n v="3.15"/>
    <n v="104.8"/>
    <x v="0"/>
    <n v="6.3089599999999997E-3"/>
  </r>
  <r>
    <x v="3"/>
    <n v="11750"/>
    <s v="C Class"/>
    <x v="2"/>
    <n v="21749"/>
    <n v="5184"/>
    <n v="0"/>
    <n v="50"/>
    <n v="1.5"/>
    <x v="1"/>
    <x v="1"/>
    <x v="0"/>
    <x v="1"/>
    <n v="2.17"/>
    <n v="125"/>
    <x v="1"/>
    <n v="1.2959999999999999E-2"/>
  </r>
  <r>
    <x v="3"/>
    <n v="11751"/>
    <s v="C Class"/>
    <x v="2"/>
    <n v="28995"/>
    <n v="4505"/>
    <n v="0"/>
    <n v="50"/>
    <n v="2"/>
    <x v="1"/>
    <x v="0"/>
    <x v="0"/>
    <x v="0"/>
    <n v="2.9"/>
    <n v="104.8"/>
    <x v="0"/>
    <n v="9.4424799999999996E-3"/>
  </r>
  <r>
    <x v="3"/>
    <n v="11752"/>
    <s v="C Class"/>
    <x v="4"/>
    <n v="19995"/>
    <n v="2077"/>
    <n v="0"/>
    <n v="50"/>
    <n v="1.6000000238418579"/>
    <x v="1"/>
    <x v="0"/>
    <x v="0"/>
    <x v="1"/>
    <n v="2"/>
    <n v="105.1"/>
    <x v="0"/>
    <n v="4.3658539999999997E-3"/>
  </r>
  <r>
    <x v="3"/>
    <n v="11753"/>
    <s v="C Class"/>
    <x v="2"/>
    <n v="36995"/>
    <n v="100"/>
    <n v="0"/>
    <n v="50"/>
    <n v="1.5"/>
    <x v="1"/>
    <x v="1"/>
    <x v="0"/>
    <x v="1"/>
    <n v="3.7"/>
    <n v="125"/>
    <x v="1"/>
    <n v="2.5000000000000001E-4"/>
  </r>
  <r>
    <x v="3"/>
    <n v="11754"/>
    <s v="C Class"/>
    <x v="2"/>
    <n v="37250"/>
    <n v="3147"/>
    <n v="0"/>
    <n v="50"/>
    <n v="2"/>
    <x v="1"/>
    <x v="0"/>
    <x v="0"/>
    <x v="0"/>
    <n v="3.73"/>
    <n v="104.8"/>
    <x v="0"/>
    <n v="6.5961119999999995E-3"/>
  </r>
  <r>
    <x v="3"/>
    <n v="11755"/>
    <s v="C Class"/>
    <x v="0"/>
    <n v="16750"/>
    <n v="24909"/>
    <n v="0"/>
    <n v="50"/>
    <n v="1.6000000238418579"/>
    <x v="1"/>
    <x v="0"/>
    <x v="0"/>
    <x v="1"/>
    <n v="1.68"/>
    <n v="87.8"/>
    <x v="0"/>
    <n v="4.3740203999999998E-2"/>
  </r>
  <r>
    <x v="3"/>
    <n v="11756"/>
    <s v="C Class"/>
    <x v="4"/>
    <n v="23995"/>
    <n v="14876"/>
    <n v="0"/>
    <n v="50"/>
    <n v="2"/>
    <x v="1"/>
    <x v="1"/>
    <x v="0"/>
    <x v="0"/>
    <n v="2.4"/>
    <n v="125"/>
    <x v="1"/>
    <n v="3.7190000000000001E-2"/>
  </r>
  <r>
    <x v="3"/>
    <n v="11757"/>
    <s v="C Class"/>
    <x v="1"/>
    <n v="20490"/>
    <n v="50232"/>
    <n v="0"/>
    <n v="50"/>
    <n v="2.0999999046325684"/>
    <x v="2"/>
    <x v="0"/>
    <x v="0"/>
    <x v="0"/>
    <n v="2.0499999999999998"/>
    <n v="96.1"/>
    <x v="0"/>
    <n v="9.6545903999999988E-2"/>
  </r>
  <r>
    <x v="3"/>
    <n v="11758"/>
    <s v="C Class"/>
    <x v="2"/>
    <n v="48990"/>
    <n v="800"/>
    <n v="0"/>
    <n v="50"/>
    <n v="3"/>
    <x v="2"/>
    <x v="1"/>
    <x v="0"/>
    <x v="0"/>
    <n v="4.9000000000000004"/>
    <n v="125"/>
    <x v="1"/>
    <n v="2E-3"/>
  </r>
  <r>
    <x v="3"/>
    <n v="11759"/>
    <s v="C Class"/>
    <x v="2"/>
    <n v="32490"/>
    <n v="2600"/>
    <n v="0"/>
    <n v="50"/>
    <n v="2"/>
    <x v="1"/>
    <x v="0"/>
    <x v="0"/>
    <x v="0"/>
    <n v="3.25"/>
    <n v="104.8"/>
    <x v="0"/>
    <n v="5.4495999999999998E-3"/>
  </r>
  <r>
    <x v="3"/>
    <n v="11760"/>
    <s v="C Class"/>
    <x v="7"/>
    <n v="33990"/>
    <n v="100"/>
    <n v="0"/>
    <n v="50"/>
    <n v="2"/>
    <x v="2"/>
    <x v="0"/>
    <x v="0"/>
    <x v="0"/>
    <n v="3.4"/>
    <m/>
    <x v="0"/>
    <m/>
  </r>
  <r>
    <x v="3"/>
    <n v="11761"/>
    <s v="C Class"/>
    <x v="2"/>
    <n v="28990"/>
    <n v="5000"/>
    <n v="0"/>
    <n v="50"/>
    <n v="1.6000000238418579"/>
    <x v="1"/>
    <x v="1"/>
    <x v="0"/>
    <x v="1"/>
    <n v="2.9"/>
    <n v="125"/>
    <x v="1"/>
    <n v="1.2500000000000001E-2"/>
  </r>
  <r>
    <x v="3"/>
    <n v="11762"/>
    <s v="C Class"/>
    <x v="2"/>
    <n v="46390"/>
    <n v="2750"/>
    <n v="0"/>
    <n v="50"/>
    <n v="3"/>
    <x v="1"/>
    <x v="1"/>
    <x v="0"/>
    <x v="0"/>
    <n v="4.6399999999999997"/>
    <n v="125"/>
    <x v="1"/>
    <n v="6.875E-3"/>
  </r>
  <r>
    <x v="3"/>
    <n v="11763"/>
    <s v="C Class"/>
    <x v="2"/>
    <n v="37990"/>
    <n v="2750"/>
    <n v="0"/>
    <n v="50"/>
    <n v="2"/>
    <x v="1"/>
    <x v="0"/>
    <x v="0"/>
    <x v="0"/>
    <n v="3.8"/>
    <n v="104.8"/>
    <x v="0"/>
    <n v="5.764E-3"/>
  </r>
  <r>
    <x v="3"/>
    <n v="11764"/>
    <s v="C Class"/>
    <x v="2"/>
    <n v="31990"/>
    <n v="100"/>
    <n v="0"/>
    <n v="50"/>
    <n v="2"/>
    <x v="1"/>
    <x v="0"/>
    <x v="0"/>
    <x v="0"/>
    <n v="3.2"/>
    <n v="104.8"/>
    <x v="0"/>
    <n v="2.096E-4"/>
  </r>
  <r>
    <x v="3"/>
    <n v="11765"/>
    <s v="C Class"/>
    <x v="0"/>
    <n v="17590"/>
    <n v="13020"/>
    <n v="0"/>
    <n v="50"/>
    <n v="2"/>
    <x v="1"/>
    <x v="1"/>
    <x v="0"/>
    <x v="0"/>
    <n v="1.76"/>
    <n v="109"/>
    <x v="1"/>
    <n v="2.8383599999999998E-2"/>
  </r>
  <r>
    <x v="3"/>
    <n v="11766"/>
    <s v="C Class"/>
    <x v="0"/>
    <n v="17750"/>
    <n v="22090"/>
    <n v="0"/>
    <n v="50"/>
    <n v="2.0999999046325684"/>
    <x v="2"/>
    <x v="0"/>
    <x v="0"/>
    <x v="0"/>
    <n v="1.78"/>
    <n v="87.8"/>
    <x v="0"/>
    <n v="3.8790039999999998E-2"/>
  </r>
  <r>
    <x v="3"/>
    <n v="11767"/>
    <s v="C Class"/>
    <x v="1"/>
    <n v="16860"/>
    <n v="33964"/>
    <n v="0"/>
    <n v="50"/>
    <n v="2.0999999046325684"/>
    <x v="2"/>
    <x v="0"/>
    <x v="0"/>
    <x v="0"/>
    <n v="1.69"/>
    <n v="96.1"/>
    <x v="0"/>
    <n v="6.5278807999999994E-2"/>
  </r>
  <r>
    <x v="3"/>
    <n v="11768"/>
    <s v="C Class"/>
    <x v="5"/>
    <n v="13100"/>
    <n v="63955"/>
    <n v="0"/>
    <n v="50"/>
    <n v="2.0999999046325684"/>
    <x v="1"/>
    <x v="0"/>
    <x v="0"/>
    <x v="0"/>
    <n v="1.31"/>
    <n v="90.4"/>
    <x v="0"/>
    <n v="0.11563064000000001"/>
  </r>
  <r>
    <x v="3"/>
    <n v="11769"/>
    <s v="C Class"/>
    <x v="0"/>
    <n v="19000"/>
    <n v="37956"/>
    <n v="0"/>
    <n v="50"/>
    <n v="2"/>
    <x v="2"/>
    <x v="3"/>
    <x v="0"/>
    <x v="0"/>
    <n v="1.9"/>
    <m/>
    <x v="2"/>
    <m/>
  </r>
  <r>
    <x v="3"/>
    <n v="11770"/>
    <s v="C Class"/>
    <x v="1"/>
    <n v="23000"/>
    <n v="17125"/>
    <n v="0"/>
    <n v="50"/>
    <n v="2"/>
    <x v="2"/>
    <x v="1"/>
    <x v="0"/>
    <x v="0"/>
    <n v="2.2999999999999998"/>
    <n v="118"/>
    <x v="1"/>
    <n v="4.0415E-2"/>
  </r>
  <r>
    <x v="3"/>
    <n v="11771"/>
    <s v="C Class"/>
    <x v="4"/>
    <n v="19995"/>
    <n v="43288"/>
    <n v="0"/>
    <n v="50"/>
    <n v="2.0999999046325684"/>
    <x v="2"/>
    <x v="0"/>
    <x v="0"/>
    <x v="0"/>
    <n v="2"/>
    <n v="105.1"/>
    <x v="0"/>
    <n v="9.0991375999999999E-2"/>
  </r>
  <r>
    <x v="3"/>
    <n v="11772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773"/>
    <s v="C Class"/>
    <x v="0"/>
    <n v="18790"/>
    <n v="25441"/>
    <n v="0"/>
    <n v="50"/>
    <n v="2"/>
    <x v="2"/>
    <x v="3"/>
    <x v="0"/>
    <x v="0"/>
    <n v="1.88"/>
    <m/>
    <x v="2"/>
    <m/>
  </r>
  <r>
    <x v="3"/>
    <n v="11774"/>
    <s v="C Class"/>
    <x v="4"/>
    <n v="18700"/>
    <n v="28629"/>
    <n v="0"/>
    <n v="50"/>
    <n v="2.0999999046325684"/>
    <x v="1"/>
    <x v="0"/>
    <x v="0"/>
    <x v="0"/>
    <n v="1.87"/>
    <n v="105.1"/>
    <x v="0"/>
    <n v="6.0178157999999995E-2"/>
  </r>
  <r>
    <x v="3"/>
    <n v="11775"/>
    <s v="C Class"/>
    <x v="2"/>
    <n v="31999"/>
    <n v="4999"/>
    <n v="0"/>
    <n v="50"/>
    <n v="2"/>
    <x v="1"/>
    <x v="0"/>
    <x v="0"/>
    <x v="0"/>
    <n v="3.2"/>
    <n v="104.8"/>
    <x v="0"/>
    <n v="1.0477904E-2"/>
  </r>
  <r>
    <x v="3"/>
    <n v="11776"/>
    <s v="C Class"/>
    <x v="2"/>
    <n v="30999"/>
    <n v="4999"/>
    <n v="0"/>
    <n v="50"/>
    <n v="1.5"/>
    <x v="1"/>
    <x v="1"/>
    <x v="0"/>
    <x v="1"/>
    <n v="3.1"/>
    <n v="125"/>
    <x v="1"/>
    <n v="1.24975E-2"/>
  </r>
  <r>
    <x v="3"/>
    <n v="11777"/>
    <s v="C Class"/>
    <x v="2"/>
    <n v="32495"/>
    <n v="4999"/>
    <n v="0"/>
    <n v="50"/>
    <n v="2"/>
    <x v="1"/>
    <x v="0"/>
    <x v="0"/>
    <x v="0"/>
    <n v="3.25"/>
    <n v="104.8"/>
    <x v="0"/>
    <n v="1.0477904E-2"/>
  </r>
  <r>
    <x v="3"/>
    <n v="11778"/>
    <s v="C Class"/>
    <x v="2"/>
    <n v="32499"/>
    <n v="2767"/>
    <n v="0"/>
    <n v="50"/>
    <n v="2"/>
    <x v="1"/>
    <x v="0"/>
    <x v="0"/>
    <x v="0"/>
    <n v="3.25"/>
    <n v="104.8"/>
    <x v="0"/>
    <n v="5.7996319999999999E-3"/>
  </r>
  <r>
    <x v="3"/>
    <n v="11779"/>
    <s v="C Class"/>
    <x v="2"/>
    <n v="38999"/>
    <n v="4300"/>
    <n v="0"/>
    <n v="50"/>
    <n v="3"/>
    <x v="1"/>
    <x v="1"/>
    <x v="0"/>
    <x v="0"/>
    <n v="3.9"/>
    <n v="125"/>
    <x v="1"/>
    <n v="1.0749999999999999E-2"/>
  </r>
  <r>
    <x v="3"/>
    <n v="11780"/>
    <s v="C Class"/>
    <x v="2"/>
    <n v="28799"/>
    <n v="3489"/>
    <n v="0"/>
    <n v="50"/>
    <n v="1.6000000238418579"/>
    <x v="1"/>
    <x v="1"/>
    <x v="0"/>
    <x v="1"/>
    <n v="2.88"/>
    <n v="125"/>
    <x v="1"/>
    <n v="8.7224999999999994E-3"/>
  </r>
  <r>
    <x v="3"/>
    <n v="11781"/>
    <s v="C Class"/>
    <x v="1"/>
    <n v="22995"/>
    <n v="38471"/>
    <n v="0"/>
    <n v="50"/>
    <n v="2.0999999046325684"/>
    <x v="2"/>
    <x v="0"/>
    <x v="0"/>
    <x v="0"/>
    <n v="2.2999999999999998"/>
    <n v="96.1"/>
    <x v="0"/>
    <n v="7.3941261999999994E-2"/>
  </r>
  <r>
    <x v="3"/>
    <n v="11782"/>
    <s v="C Class"/>
    <x v="2"/>
    <n v="24999"/>
    <n v="14822"/>
    <n v="0"/>
    <n v="50"/>
    <n v="1.5"/>
    <x v="2"/>
    <x v="1"/>
    <x v="0"/>
    <x v="1"/>
    <n v="2.5"/>
    <n v="125"/>
    <x v="1"/>
    <n v="3.7054999999999998E-2"/>
  </r>
  <r>
    <x v="3"/>
    <n v="11783"/>
    <s v="C Class"/>
    <x v="2"/>
    <n v="24999"/>
    <n v="11574"/>
    <n v="0"/>
    <n v="50"/>
    <n v="1.5"/>
    <x v="1"/>
    <x v="1"/>
    <x v="0"/>
    <x v="1"/>
    <n v="2.5"/>
    <n v="125"/>
    <x v="1"/>
    <n v="2.8934999999999999E-2"/>
  </r>
  <r>
    <x v="3"/>
    <n v="11784"/>
    <s v="C Class"/>
    <x v="1"/>
    <n v="23295"/>
    <n v="25876"/>
    <n v="0"/>
    <n v="50"/>
    <n v="2.0999999046325684"/>
    <x v="1"/>
    <x v="0"/>
    <x v="0"/>
    <x v="0"/>
    <n v="2.33"/>
    <n v="96.1"/>
    <x v="0"/>
    <n v="4.9733671999999993E-2"/>
  </r>
  <r>
    <x v="3"/>
    <n v="11785"/>
    <s v="C Class"/>
    <x v="2"/>
    <n v="31995"/>
    <n v="7992"/>
    <n v="0"/>
    <n v="50"/>
    <n v="2"/>
    <x v="2"/>
    <x v="0"/>
    <x v="0"/>
    <x v="0"/>
    <n v="3.2"/>
    <n v="104.8"/>
    <x v="0"/>
    <n v="1.6751231999999998E-2"/>
  </r>
  <r>
    <x v="3"/>
    <n v="11786"/>
    <s v="C Class"/>
    <x v="2"/>
    <n v="28999"/>
    <n v="6700"/>
    <n v="0"/>
    <n v="50"/>
    <n v="2"/>
    <x v="2"/>
    <x v="0"/>
    <x v="0"/>
    <x v="0"/>
    <n v="2.9"/>
    <n v="104.8"/>
    <x v="0"/>
    <n v="1.40432E-2"/>
  </r>
  <r>
    <x v="3"/>
    <n v="11787"/>
    <s v="C Class"/>
    <x v="0"/>
    <n v="21133"/>
    <n v="46080"/>
    <n v="0"/>
    <n v="50"/>
    <n v="2.0999999046325684"/>
    <x v="2"/>
    <x v="0"/>
    <x v="0"/>
    <x v="0"/>
    <n v="2.11"/>
    <n v="87.8"/>
    <x v="0"/>
    <n v="8.0916479999999999E-2"/>
  </r>
  <r>
    <x v="3"/>
    <n v="11788"/>
    <s v="C Class"/>
    <x v="2"/>
    <n v="31990"/>
    <n v="20"/>
    <n v="0"/>
    <n v="50"/>
    <n v="1.5"/>
    <x v="1"/>
    <x v="1"/>
    <x v="0"/>
    <x v="1"/>
    <n v="3.2"/>
    <n v="125"/>
    <x v="1"/>
    <n v="5.0000000000000002E-5"/>
  </r>
  <r>
    <x v="3"/>
    <n v="11789"/>
    <s v="C Class"/>
    <x v="2"/>
    <n v="34790"/>
    <n v="3000"/>
    <n v="0"/>
    <n v="50"/>
    <n v="2"/>
    <x v="1"/>
    <x v="0"/>
    <x v="0"/>
    <x v="0"/>
    <n v="3.48"/>
    <n v="104.8"/>
    <x v="0"/>
    <n v="6.2880000000000002E-3"/>
  </r>
  <r>
    <x v="3"/>
    <n v="11790"/>
    <s v="C Class"/>
    <x v="2"/>
    <n v="23499"/>
    <n v="14651"/>
    <n v="0"/>
    <n v="50"/>
    <n v="1.5"/>
    <x v="1"/>
    <x v="1"/>
    <x v="0"/>
    <x v="1"/>
    <n v="2.35"/>
    <n v="125"/>
    <x v="1"/>
    <n v="3.66275E-2"/>
  </r>
  <r>
    <x v="3"/>
    <n v="11791"/>
    <s v="C Class"/>
    <x v="4"/>
    <n v="27991"/>
    <n v="5386"/>
    <n v="0"/>
    <n v="50"/>
    <n v="2.0999999046325684"/>
    <x v="2"/>
    <x v="0"/>
    <x v="0"/>
    <x v="0"/>
    <n v="2.8"/>
    <n v="105.1"/>
    <x v="0"/>
    <n v="1.1321372E-2"/>
  </r>
  <r>
    <x v="3"/>
    <n v="11792"/>
    <s v="C Class"/>
    <x v="2"/>
    <n v="36791"/>
    <n v="6664"/>
    <n v="0"/>
    <n v="50"/>
    <n v="2"/>
    <x v="1"/>
    <x v="0"/>
    <x v="0"/>
    <x v="0"/>
    <n v="3.68"/>
    <n v="104.8"/>
    <x v="0"/>
    <n v="1.3967743999999999E-2"/>
  </r>
  <r>
    <x v="3"/>
    <n v="11793"/>
    <s v="C Class"/>
    <x v="2"/>
    <n v="33790"/>
    <n v="6325"/>
    <n v="0"/>
    <n v="50"/>
    <n v="1.5"/>
    <x v="1"/>
    <x v="1"/>
    <x v="0"/>
    <x v="1"/>
    <n v="3.38"/>
    <n v="125"/>
    <x v="1"/>
    <n v="1.58125E-2"/>
  </r>
  <r>
    <x v="3"/>
    <n v="11794"/>
    <s v="C Class"/>
    <x v="2"/>
    <n v="39790"/>
    <n v="3700"/>
    <n v="0"/>
    <n v="50"/>
    <n v="2"/>
    <x v="1"/>
    <x v="0"/>
    <x v="0"/>
    <x v="0"/>
    <n v="3.98"/>
    <n v="104.8"/>
    <x v="0"/>
    <n v="7.7552000000000003E-3"/>
  </r>
  <r>
    <x v="3"/>
    <n v="11795"/>
    <s v="C Class"/>
    <x v="2"/>
    <n v="36791"/>
    <n v="1765"/>
    <n v="0"/>
    <n v="50"/>
    <n v="1.5"/>
    <x v="1"/>
    <x v="1"/>
    <x v="0"/>
    <x v="1"/>
    <n v="3.68"/>
    <n v="125"/>
    <x v="1"/>
    <n v="4.4124999999999998E-3"/>
  </r>
  <r>
    <x v="3"/>
    <n v="11796"/>
    <s v="C Class"/>
    <x v="0"/>
    <n v="21991"/>
    <n v="26483"/>
    <n v="0"/>
    <n v="50"/>
    <n v="2.0999999046325684"/>
    <x v="2"/>
    <x v="0"/>
    <x v="0"/>
    <x v="0"/>
    <n v="2.2000000000000002"/>
    <n v="87.8"/>
    <x v="0"/>
    <n v="4.6504147999999995E-2"/>
  </r>
  <r>
    <x v="3"/>
    <n v="11797"/>
    <s v="C Class"/>
    <x v="2"/>
    <n v="23410"/>
    <n v="10218"/>
    <n v="0"/>
    <n v="50"/>
    <n v="1.5"/>
    <x v="2"/>
    <x v="1"/>
    <x v="0"/>
    <x v="1"/>
    <n v="2.34"/>
    <n v="125"/>
    <x v="1"/>
    <n v="2.5545000000000002E-2"/>
  </r>
  <r>
    <x v="3"/>
    <n v="11798"/>
    <s v="C Class"/>
    <x v="2"/>
    <n v="23250"/>
    <n v="9169"/>
    <n v="0"/>
    <n v="50"/>
    <n v="1.5"/>
    <x v="2"/>
    <x v="1"/>
    <x v="0"/>
    <x v="1"/>
    <n v="2.33"/>
    <n v="125"/>
    <x v="1"/>
    <n v="2.2922499999999998E-2"/>
  </r>
  <r>
    <x v="3"/>
    <n v="11799"/>
    <s v="C Class"/>
    <x v="7"/>
    <n v="39991"/>
    <n v="1173"/>
    <n v="0"/>
    <n v="50"/>
    <n v="2"/>
    <x v="2"/>
    <x v="0"/>
    <x v="0"/>
    <x v="0"/>
    <n v="4"/>
    <m/>
    <x v="0"/>
    <m/>
  </r>
  <r>
    <x v="3"/>
    <n v="11800"/>
    <s v="C Class"/>
    <x v="1"/>
    <n v="22052"/>
    <n v="13567"/>
    <n v="0"/>
    <n v="50"/>
    <n v="2.0999999046325684"/>
    <x v="1"/>
    <x v="0"/>
    <x v="0"/>
    <x v="0"/>
    <n v="2.21"/>
    <n v="96.1"/>
    <x v="0"/>
    <n v="2.6075773999999999E-2"/>
  </r>
  <r>
    <x v="3"/>
    <n v="11801"/>
    <s v="C Class"/>
    <x v="1"/>
    <n v="22495"/>
    <n v="13919"/>
    <n v="0"/>
    <n v="50"/>
    <n v="2.0999999046325684"/>
    <x v="2"/>
    <x v="0"/>
    <x v="0"/>
    <x v="0"/>
    <n v="2.25"/>
    <n v="96.1"/>
    <x v="0"/>
    <n v="2.6752317999999997E-2"/>
  </r>
  <r>
    <x v="3"/>
    <n v="11802"/>
    <s v="C Class"/>
    <x v="2"/>
    <n v="25995"/>
    <n v="7868"/>
    <n v="0"/>
    <n v="50"/>
    <n v="1.6000000238418579"/>
    <x v="2"/>
    <x v="0"/>
    <x v="0"/>
    <x v="1"/>
    <n v="2.6"/>
    <n v="104.8"/>
    <x v="0"/>
    <n v="1.6491328E-2"/>
  </r>
  <r>
    <x v="3"/>
    <n v="11803"/>
    <s v="C Class"/>
    <x v="2"/>
    <n v="23900"/>
    <n v="14755"/>
    <n v="0"/>
    <n v="50"/>
    <n v="1.5"/>
    <x v="2"/>
    <x v="1"/>
    <x v="0"/>
    <x v="1"/>
    <n v="2.39"/>
    <n v="125"/>
    <x v="1"/>
    <n v="3.6887499999999997E-2"/>
  </r>
  <r>
    <x v="3"/>
    <n v="11804"/>
    <s v="C Class"/>
    <x v="2"/>
    <n v="29900"/>
    <n v="1342"/>
    <n v="0"/>
    <n v="50"/>
    <n v="2"/>
    <x v="2"/>
    <x v="1"/>
    <x v="0"/>
    <x v="0"/>
    <n v="2.99"/>
    <n v="125"/>
    <x v="1"/>
    <n v="3.3549999999999999E-3"/>
  </r>
  <r>
    <x v="3"/>
    <n v="11805"/>
    <s v="C Class"/>
    <x v="2"/>
    <n v="39400"/>
    <n v="11838"/>
    <n v="0"/>
    <n v="50"/>
    <n v="3"/>
    <x v="2"/>
    <x v="1"/>
    <x v="0"/>
    <x v="0"/>
    <n v="3.94"/>
    <n v="125"/>
    <x v="1"/>
    <n v="2.9595E-2"/>
  </r>
  <r>
    <x v="3"/>
    <n v="11806"/>
    <s v="C Class"/>
    <x v="2"/>
    <n v="27400"/>
    <n v="11723"/>
    <n v="0"/>
    <n v="50"/>
    <n v="2"/>
    <x v="2"/>
    <x v="0"/>
    <x v="0"/>
    <x v="0"/>
    <n v="2.74"/>
    <n v="104.8"/>
    <x v="0"/>
    <n v="2.4571407999999999E-2"/>
  </r>
  <r>
    <x v="3"/>
    <n v="11807"/>
    <s v="C Class"/>
    <x v="2"/>
    <n v="32900"/>
    <n v="3579"/>
    <n v="0"/>
    <n v="50"/>
    <n v="2"/>
    <x v="2"/>
    <x v="1"/>
    <x v="0"/>
    <x v="0"/>
    <n v="3.29"/>
    <n v="125"/>
    <x v="1"/>
    <n v="8.9475000000000006E-3"/>
  </r>
  <r>
    <x v="3"/>
    <n v="11808"/>
    <s v="C Class"/>
    <x v="7"/>
    <n v="34900"/>
    <n v="3478"/>
    <n v="0"/>
    <n v="50"/>
    <n v="2"/>
    <x v="2"/>
    <x v="1"/>
    <x v="0"/>
    <x v="0"/>
    <n v="3.49"/>
    <n v="114"/>
    <x v="1"/>
    <n v="7.9298400000000005E-3"/>
  </r>
  <r>
    <x v="3"/>
    <n v="11809"/>
    <s v="C Class"/>
    <x v="0"/>
    <n v="15900"/>
    <n v="9870"/>
    <n v="0"/>
    <n v="50"/>
    <n v="1.6000000238418579"/>
    <x v="0"/>
    <x v="0"/>
    <x v="0"/>
    <x v="1"/>
    <n v="1.59"/>
    <n v="87.8"/>
    <x v="0"/>
    <n v="1.7331719999999998E-2"/>
  </r>
  <r>
    <x v="3"/>
    <n v="11810"/>
    <s v="C Class"/>
    <x v="4"/>
    <n v="20690"/>
    <n v="15900"/>
    <n v="0"/>
    <n v="50"/>
    <n v="2"/>
    <x v="2"/>
    <x v="1"/>
    <x v="0"/>
    <x v="0"/>
    <n v="2.0699999999999998"/>
    <n v="125"/>
    <x v="1"/>
    <n v="3.9750000000000001E-2"/>
  </r>
  <r>
    <x v="3"/>
    <n v="11811"/>
    <s v="C Class"/>
    <x v="2"/>
    <n v="29775"/>
    <n v="5059"/>
    <n v="0"/>
    <n v="50"/>
    <n v="2"/>
    <x v="2"/>
    <x v="0"/>
    <x v="0"/>
    <x v="0"/>
    <n v="2.98"/>
    <n v="104.8"/>
    <x v="0"/>
    <n v="1.0603663999999999E-2"/>
  </r>
  <r>
    <x v="3"/>
    <n v="11812"/>
    <s v="C Class"/>
    <x v="2"/>
    <n v="22956"/>
    <n v="13002"/>
    <n v="0"/>
    <n v="50"/>
    <n v="2"/>
    <x v="1"/>
    <x v="0"/>
    <x v="0"/>
    <x v="0"/>
    <n v="2.2999999999999998"/>
    <n v="104.8"/>
    <x v="0"/>
    <n v="2.7252191999999998E-2"/>
  </r>
  <r>
    <x v="3"/>
    <n v="11813"/>
    <s v="C Class"/>
    <x v="2"/>
    <n v="27992"/>
    <n v="12838"/>
    <n v="0"/>
    <n v="50"/>
    <n v="2"/>
    <x v="2"/>
    <x v="0"/>
    <x v="0"/>
    <x v="0"/>
    <n v="2.8"/>
    <n v="104.8"/>
    <x v="0"/>
    <n v="2.6908447999999998E-2"/>
  </r>
  <r>
    <x v="3"/>
    <n v="11814"/>
    <s v="C Class"/>
    <x v="2"/>
    <n v="25316"/>
    <n v="12695"/>
    <n v="0"/>
    <n v="50"/>
    <n v="1.5"/>
    <x v="2"/>
    <x v="1"/>
    <x v="0"/>
    <x v="1"/>
    <n v="2.5299999999999998"/>
    <n v="125"/>
    <x v="1"/>
    <n v="3.1737500000000002E-2"/>
  </r>
  <r>
    <x v="3"/>
    <n v="11815"/>
    <s v="C Class"/>
    <x v="2"/>
    <n v="27086"/>
    <n v="5578"/>
    <n v="0"/>
    <n v="50"/>
    <n v="1.6000000238418579"/>
    <x v="2"/>
    <x v="0"/>
    <x v="0"/>
    <x v="1"/>
    <n v="2.71"/>
    <n v="104.8"/>
    <x v="0"/>
    <n v="1.1691488E-2"/>
  </r>
  <r>
    <x v="3"/>
    <n v="11816"/>
    <s v="C Class"/>
    <x v="2"/>
    <n v="27776"/>
    <n v="6389"/>
    <n v="0"/>
    <n v="50"/>
    <n v="2"/>
    <x v="2"/>
    <x v="0"/>
    <x v="0"/>
    <x v="0"/>
    <n v="2.78"/>
    <n v="104.8"/>
    <x v="0"/>
    <n v="1.3391343999999999E-2"/>
  </r>
  <r>
    <x v="3"/>
    <n v="11817"/>
    <s v="C Class"/>
    <x v="1"/>
    <n v="18491"/>
    <n v="18390"/>
    <n v="0"/>
    <n v="50"/>
    <n v="2"/>
    <x v="2"/>
    <x v="1"/>
    <x v="0"/>
    <x v="0"/>
    <n v="1.85"/>
    <n v="118"/>
    <x v="1"/>
    <n v="4.3400399999999999E-2"/>
  </r>
  <r>
    <x v="3"/>
    <n v="11818"/>
    <s v="C Class"/>
    <x v="2"/>
    <n v="30181"/>
    <n v="1786"/>
    <n v="0"/>
    <n v="50"/>
    <n v="2"/>
    <x v="1"/>
    <x v="0"/>
    <x v="0"/>
    <x v="0"/>
    <n v="3.02"/>
    <n v="104.8"/>
    <x v="0"/>
    <n v="3.7434559999999996E-3"/>
  </r>
  <r>
    <x v="3"/>
    <n v="11819"/>
    <s v="C Class"/>
    <x v="4"/>
    <n v="23480"/>
    <n v="7351"/>
    <n v="0"/>
    <n v="50"/>
    <n v="2"/>
    <x v="1"/>
    <x v="1"/>
    <x v="0"/>
    <x v="0"/>
    <n v="2.35"/>
    <n v="125"/>
    <x v="1"/>
    <n v="1.8377500000000001E-2"/>
  </r>
  <r>
    <x v="3"/>
    <n v="11820"/>
    <s v="C Class"/>
    <x v="2"/>
    <n v="22678"/>
    <n v="15133"/>
    <n v="0"/>
    <n v="50"/>
    <n v="2"/>
    <x v="1"/>
    <x v="0"/>
    <x v="0"/>
    <x v="0"/>
    <n v="2.27"/>
    <n v="104.8"/>
    <x v="0"/>
    <n v="3.1718768000000001E-2"/>
  </r>
  <r>
    <x v="3"/>
    <n v="11821"/>
    <s v="C Class"/>
    <x v="2"/>
    <n v="29480"/>
    <n v="3299"/>
    <n v="0"/>
    <n v="50"/>
    <n v="2"/>
    <x v="2"/>
    <x v="1"/>
    <x v="0"/>
    <x v="0"/>
    <n v="2.95"/>
    <n v="125"/>
    <x v="1"/>
    <n v="8.2474999999999996E-3"/>
  </r>
  <r>
    <x v="3"/>
    <n v="11822"/>
    <s v="C Class"/>
    <x v="4"/>
    <n v="24546"/>
    <n v="12397"/>
    <n v="0"/>
    <n v="50"/>
    <n v="2.0999999046325684"/>
    <x v="1"/>
    <x v="0"/>
    <x v="0"/>
    <x v="0"/>
    <n v="2.4500000000000002"/>
    <n v="105.1"/>
    <x v="0"/>
    <n v="2.6058493999999998E-2"/>
  </r>
  <r>
    <x v="3"/>
    <n v="11823"/>
    <s v="C Class"/>
    <x v="2"/>
    <n v="24295"/>
    <n v="6063"/>
    <n v="0"/>
    <n v="50"/>
    <n v="1.5"/>
    <x v="1"/>
    <x v="1"/>
    <x v="0"/>
    <x v="1"/>
    <n v="2.4300000000000002"/>
    <n v="125"/>
    <x v="1"/>
    <n v="1.5157500000000001E-2"/>
  </r>
  <r>
    <x v="3"/>
    <n v="11824"/>
    <s v="C Class"/>
    <x v="1"/>
    <n v="19995"/>
    <n v="43000"/>
    <n v="0"/>
    <n v="50"/>
    <n v="2.0999999046325684"/>
    <x v="2"/>
    <x v="0"/>
    <x v="0"/>
    <x v="0"/>
    <n v="2"/>
    <n v="96.1"/>
    <x v="0"/>
    <n v="8.2645999999999997E-2"/>
  </r>
  <r>
    <x v="3"/>
    <n v="11825"/>
    <s v="C Class"/>
    <x v="1"/>
    <n v="22995"/>
    <n v="20000"/>
    <n v="0"/>
    <n v="50"/>
    <n v="2.0999999046325684"/>
    <x v="2"/>
    <x v="0"/>
    <x v="0"/>
    <x v="0"/>
    <n v="2.2999999999999998"/>
    <n v="96.1"/>
    <x v="0"/>
    <n v="3.8440000000000002E-2"/>
  </r>
  <r>
    <x v="3"/>
    <n v="11826"/>
    <s v="C Class"/>
    <x v="2"/>
    <n v="26076"/>
    <n v="4510"/>
    <n v="0"/>
    <n v="50"/>
    <n v="2"/>
    <x v="2"/>
    <x v="0"/>
    <x v="0"/>
    <x v="0"/>
    <n v="2.61"/>
    <n v="104.8"/>
    <x v="0"/>
    <n v="9.4529599999999998E-3"/>
  </r>
  <r>
    <x v="3"/>
    <n v="11827"/>
    <s v="C Class"/>
    <x v="4"/>
    <n v="27872"/>
    <n v="14157"/>
    <n v="0"/>
    <n v="50"/>
    <n v="2"/>
    <x v="2"/>
    <x v="0"/>
    <x v="0"/>
    <x v="0"/>
    <n v="2.79"/>
    <n v="105.1"/>
    <x v="0"/>
    <n v="2.9758013999999999E-2"/>
  </r>
  <r>
    <x v="3"/>
    <n v="11828"/>
    <s v="C Class"/>
    <x v="4"/>
    <n v="21342"/>
    <n v="6721"/>
    <n v="0"/>
    <n v="50"/>
    <n v="1.5"/>
    <x v="2"/>
    <x v="1"/>
    <x v="0"/>
    <x v="1"/>
    <n v="2.13"/>
    <n v="125"/>
    <x v="1"/>
    <n v="1.6802500000000001E-2"/>
  </r>
  <r>
    <x v="3"/>
    <n v="11829"/>
    <s v="C Class"/>
    <x v="2"/>
    <n v="25980"/>
    <n v="9156"/>
    <n v="0"/>
    <n v="50"/>
    <n v="2"/>
    <x v="2"/>
    <x v="0"/>
    <x v="0"/>
    <x v="0"/>
    <n v="2.6"/>
    <n v="104.8"/>
    <x v="0"/>
    <n v="1.9190975999999998E-2"/>
  </r>
  <r>
    <x v="3"/>
    <n v="11830"/>
    <s v="C Class"/>
    <x v="2"/>
    <n v="26280"/>
    <n v="11923"/>
    <n v="0"/>
    <n v="50"/>
    <n v="2"/>
    <x v="2"/>
    <x v="0"/>
    <x v="0"/>
    <x v="0"/>
    <n v="2.63"/>
    <n v="104.8"/>
    <x v="0"/>
    <n v="2.4990607999999997E-2"/>
  </r>
  <r>
    <x v="3"/>
    <n v="11831"/>
    <s v="C Class"/>
    <x v="2"/>
    <n v="26795"/>
    <n v="22000"/>
    <n v="0"/>
    <n v="50"/>
    <n v="2"/>
    <x v="2"/>
    <x v="0"/>
    <x v="0"/>
    <x v="0"/>
    <n v="2.68"/>
    <n v="104.8"/>
    <x v="0"/>
    <n v="4.6112E-2"/>
  </r>
  <r>
    <x v="3"/>
    <n v="11832"/>
    <s v="C Class"/>
    <x v="7"/>
    <n v="33995"/>
    <n v="30"/>
    <n v="0"/>
    <n v="50"/>
    <n v="2"/>
    <x v="2"/>
    <x v="0"/>
    <x v="0"/>
    <x v="0"/>
    <n v="3.4"/>
    <m/>
    <x v="0"/>
    <m/>
  </r>
  <r>
    <x v="3"/>
    <n v="11833"/>
    <s v="C Class"/>
    <x v="2"/>
    <n v="25400"/>
    <n v="14682"/>
    <n v="0"/>
    <n v="50"/>
    <n v="1.5"/>
    <x v="2"/>
    <x v="1"/>
    <x v="0"/>
    <x v="1"/>
    <n v="2.54"/>
    <n v="125"/>
    <x v="1"/>
    <n v="3.6705000000000002E-2"/>
  </r>
  <r>
    <x v="3"/>
    <n v="11834"/>
    <s v="C Class"/>
    <x v="2"/>
    <n v="22900"/>
    <n v="21481"/>
    <n v="0"/>
    <n v="50"/>
    <n v="1.5"/>
    <x v="2"/>
    <x v="1"/>
    <x v="0"/>
    <x v="1"/>
    <n v="2.29"/>
    <n v="125"/>
    <x v="1"/>
    <n v="5.37025E-2"/>
  </r>
  <r>
    <x v="3"/>
    <n v="11835"/>
    <s v="C Class"/>
    <x v="7"/>
    <n v="33400"/>
    <n v="213"/>
    <n v="0"/>
    <n v="50"/>
    <n v="2"/>
    <x v="2"/>
    <x v="0"/>
    <x v="0"/>
    <x v="0"/>
    <n v="3.34"/>
    <m/>
    <x v="0"/>
    <m/>
  </r>
  <r>
    <x v="3"/>
    <n v="11836"/>
    <s v="C Class"/>
    <x v="2"/>
    <n v="28900"/>
    <n v="1416"/>
    <n v="0"/>
    <n v="50"/>
    <n v="2"/>
    <x v="2"/>
    <x v="1"/>
    <x v="0"/>
    <x v="0"/>
    <n v="2.89"/>
    <n v="125"/>
    <x v="1"/>
    <n v="3.5400000000000002E-3"/>
  </r>
  <r>
    <x v="3"/>
    <n v="11837"/>
    <s v="C Class"/>
    <x v="4"/>
    <n v="22900"/>
    <n v="23831"/>
    <n v="0"/>
    <n v="50"/>
    <n v="2.0999999046325684"/>
    <x v="2"/>
    <x v="0"/>
    <x v="0"/>
    <x v="0"/>
    <n v="2.29"/>
    <n v="105.1"/>
    <x v="0"/>
    <n v="5.0092761999999999E-2"/>
  </r>
  <r>
    <x v="3"/>
    <n v="11838"/>
    <s v="C Class"/>
    <x v="2"/>
    <n v="29995"/>
    <n v="6828"/>
    <n v="0"/>
    <n v="50"/>
    <n v="2"/>
    <x v="2"/>
    <x v="1"/>
    <x v="0"/>
    <x v="0"/>
    <n v="3"/>
    <n v="125"/>
    <x v="1"/>
    <n v="1.7069999999999998E-2"/>
  </r>
  <r>
    <x v="3"/>
    <n v="11839"/>
    <s v="C Class"/>
    <x v="2"/>
    <n v="30910"/>
    <n v="11810"/>
    <n v="0"/>
    <n v="50"/>
    <n v="2"/>
    <x v="2"/>
    <x v="0"/>
    <x v="0"/>
    <x v="0"/>
    <n v="3.09"/>
    <n v="104.8"/>
    <x v="0"/>
    <n v="2.475376E-2"/>
  </r>
  <r>
    <x v="3"/>
    <n v="11840"/>
    <s v="C Class"/>
    <x v="1"/>
    <n v="20991"/>
    <n v="26000"/>
    <n v="0"/>
    <n v="50"/>
    <n v="2.0999999046325684"/>
    <x v="2"/>
    <x v="3"/>
    <x v="0"/>
    <x v="0"/>
    <n v="2.1"/>
    <m/>
    <x v="2"/>
    <m/>
  </r>
  <r>
    <x v="3"/>
    <n v="11841"/>
    <s v="C Class"/>
    <x v="1"/>
    <n v="24132"/>
    <n v="12586"/>
    <n v="0"/>
    <n v="50"/>
    <n v="2.0999999046325684"/>
    <x v="2"/>
    <x v="0"/>
    <x v="0"/>
    <x v="0"/>
    <n v="2.41"/>
    <n v="96.1"/>
    <x v="0"/>
    <n v="2.4190291999999999E-2"/>
  </r>
  <r>
    <x v="3"/>
    <n v="11842"/>
    <s v="C Class"/>
    <x v="2"/>
    <n v="36991"/>
    <n v="3498"/>
    <n v="0"/>
    <n v="50"/>
    <n v="2"/>
    <x v="1"/>
    <x v="0"/>
    <x v="0"/>
    <x v="0"/>
    <n v="3.7"/>
    <n v="104.8"/>
    <x v="0"/>
    <n v="7.3318079999999996E-3"/>
  </r>
  <r>
    <x v="3"/>
    <n v="11843"/>
    <s v="C Class"/>
    <x v="2"/>
    <n v="28706"/>
    <n v="1808"/>
    <n v="0"/>
    <n v="50"/>
    <n v="1.6000000238418579"/>
    <x v="2"/>
    <x v="0"/>
    <x v="0"/>
    <x v="1"/>
    <n v="2.87"/>
    <n v="104.8"/>
    <x v="0"/>
    <n v="3.7895679999999997E-3"/>
  </r>
  <r>
    <x v="3"/>
    <n v="11844"/>
    <s v="C Class"/>
    <x v="1"/>
    <n v="25402"/>
    <n v="16212"/>
    <n v="0"/>
    <n v="50"/>
    <n v="2"/>
    <x v="2"/>
    <x v="1"/>
    <x v="0"/>
    <x v="0"/>
    <n v="2.54"/>
    <n v="118"/>
    <x v="1"/>
    <n v="3.826032E-2"/>
  </r>
  <r>
    <x v="3"/>
    <n v="11845"/>
    <s v="C Class"/>
    <x v="5"/>
    <n v="22402"/>
    <n v="21123"/>
    <n v="0"/>
    <n v="50"/>
    <n v="2.0999999046325684"/>
    <x v="2"/>
    <x v="0"/>
    <x v="0"/>
    <x v="0"/>
    <n v="2.2400000000000002"/>
    <n v="90.4"/>
    <x v="0"/>
    <n v="3.8190384000000001E-2"/>
  </r>
  <r>
    <x v="3"/>
    <n v="11846"/>
    <s v="C Class"/>
    <x v="1"/>
    <n v="23952"/>
    <n v="20142"/>
    <n v="0"/>
    <n v="50"/>
    <n v="2.0999999046325684"/>
    <x v="1"/>
    <x v="0"/>
    <x v="0"/>
    <x v="0"/>
    <n v="2.4"/>
    <n v="96.1"/>
    <x v="0"/>
    <n v="3.8712923999999996E-2"/>
  </r>
  <r>
    <x v="3"/>
    <n v="11847"/>
    <s v="C Class"/>
    <x v="0"/>
    <n v="17443"/>
    <n v="55877"/>
    <n v="0"/>
    <n v="50"/>
    <n v="2.0999999046325684"/>
    <x v="2"/>
    <x v="0"/>
    <x v="0"/>
    <x v="0"/>
    <n v="1.74"/>
    <n v="87.8"/>
    <x v="0"/>
    <n v="9.8120011999999993E-2"/>
  </r>
  <r>
    <x v="3"/>
    <n v="11848"/>
    <s v="C Class"/>
    <x v="4"/>
    <n v="18700"/>
    <n v="26765"/>
    <n v="0"/>
    <n v="50"/>
    <n v="2.0999999046325684"/>
    <x v="2"/>
    <x v="0"/>
    <x v="0"/>
    <x v="0"/>
    <n v="1.87"/>
    <n v="105.1"/>
    <x v="0"/>
    <n v="5.6260030000000003E-2"/>
  </r>
  <r>
    <x v="3"/>
    <n v="11849"/>
    <s v="C Class"/>
    <x v="2"/>
    <n v="25446"/>
    <n v="16281"/>
    <n v="0"/>
    <n v="50"/>
    <n v="1.5"/>
    <x v="1"/>
    <x v="1"/>
    <x v="0"/>
    <x v="1"/>
    <n v="2.54"/>
    <n v="125"/>
    <x v="1"/>
    <n v="4.0702500000000003E-2"/>
  </r>
  <r>
    <x v="3"/>
    <n v="11850"/>
    <s v="C Class"/>
    <x v="2"/>
    <n v="22444"/>
    <n v="5526"/>
    <n v="0"/>
    <n v="50"/>
    <n v="1.5"/>
    <x v="1"/>
    <x v="1"/>
    <x v="0"/>
    <x v="1"/>
    <n v="2.2400000000000002"/>
    <n v="125"/>
    <x v="1"/>
    <n v="1.3814999999999999E-2"/>
  </r>
  <r>
    <x v="3"/>
    <n v="11851"/>
    <s v="C Class"/>
    <x v="0"/>
    <n v="31342"/>
    <n v="34587"/>
    <n v="0"/>
    <n v="50"/>
    <n v="3"/>
    <x v="1"/>
    <x v="1"/>
    <x v="0"/>
    <x v="0"/>
    <n v="3.13"/>
    <n v="109"/>
    <x v="1"/>
    <n v="7.5399659999999993E-2"/>
  </r>
  <r>
    <x v="3"/>
    <n v="11852"/>
    <s v="C Class"/>
    <x v="1"/>
    <n v="23056"/>
    <n v="23378"/>
    <n v="0"/>
    <n v="50"/>
    <n v="2.0999999046325684"/>
    <x v="1"/>
    <x v="0"/>
    <x v="0"/>
    <x v="0"/>
    <n v="2.31"/>
    <n v="96.1"/>
    <x v="0"/>
    <n v="4.4932515999999999E-2"/>
  </r>
  <r>
    <x v="3"/>
    <n v="11853"/>
    <s v="C Class"/>
    <x v="5"/>
    <n v="16732"/>
    <n v="33350"/>
    <n v="0"/>
    <n v="50"/>
    <n v="2.0999999046325684"/>
    <x v="1"/>
    <x v="0"/>
    <x v="0"/>
    <x v="0"/>
    <n v="1.67"/>
    <n v="90.4"/>
    <x v="0"/>
    <n v="6.0296799999999998E-2"/>
  </r>
  <r>
    <x v="3"/>
    <n v="11854"/>
    <s v="C Class"/>
    <x v="4"/>
    <n v="22805"/>
    <n v="11259"/>
    <n v="0"/>
    <n v="50"/>
    <n v="2.0999999046325684"/>
    <x v="1"/>
    <x v="0"/>
    <x v="0"/>
    <x v="0"/>
    <n v="2.2799999999999998"/>
    <n v="105.1"/>
    <x v="0"/>
    <n v="2.3666417999999998E-2"/>
  </r>
  <r>
    <x v="3"/>
    <n v="11855"/>
    <s v="C Class"/>
    <x v="1"/>
    <n v="21700"/>
    <n v="23114"/>
    <n v="0"/>
    <n v="50"/>
    <n v="2.0999999046325684"/>
    <x v="2"/>
    <x v="0"/>
    <x v="0"/>
    <x v="0"/>
    <n v="2.17"/>
    <n v="96.1"/>
    <x v="0"/>
    <n v="4.4425107999999998E-2"/>
  </r>
  <r>
    <x v="3"/>
    <n v="11856"/>
    <s v="C Class"/>
    <x v="0"/>
    <n v="30480"/>
    <n v="51218"/>
    <n v="0"/>
    <n v="50"/>
    <n v="4"/>
    <x v="2"/>
    <x v="1"/>
    <x v="0"/>
    <x v="2"/>
    <n v="3.05"/>
    <n v="109"/>
    <x v="1"/>
    <n v="0.11165524"/>
  </r>
  <r>
    <x v="3"/>
    <n v="11857"/>
    <s v="C Class"/>
    <x v="7"/>
    <n v="47980"/>
    <n v="4462"/>
    <n v="0"/>
    <n v="50"/>
    <n v="3"/>
    <x v="2"/>
    <x v="1"/>
    <x v="0"/>
    <x v="0"/>
    <n v="4.8"/>
    <n v="114"/>
    <x v="1"/>
    <n v="1.0173359999999999E-2"/>
  </r>
  <r>
    <x v="3"/>
    <n v="11858"/>
    <s v="C Class"/>
    <x v="4"/>
    <n v="22498"/>
    <n v="3900"/>
    <n v="0"/>
    <n v="50"/>
    <n v="2.0999999046325684"/>
    <x v="2"/>
    <x v="0"/>
    <x v="0"/>
    <x v="0"/>
    <n v="2.25"/>
    <n v="105.1"/>
    <x v="0"/>
    <n v="8.1977999999999999E-3"/>
  </r>
  <r>
    <x v="3"/>
    <n v="11859"/>
    <s v="C Class"/>
    <x v="0"/>
    <n v="16452"/>
    <n v="69564"/>
    <n v="0"/>
    <n v="50"/>
    <n v="2.0999999046325684"/>
    <x v="2"/>
    <x v="0"/>
    <x v="0"/>
    <x v="0"/>
    <n v="1.65"/>
    <n v="87.8"/>
    <x v="0"/>
    <n v="0.122154384"/>
  </r>
  <r>
    <x v="3"/>
    <n v="11860"/>
    <s v="C Class"/>
    <x v="4"/>
    <n v="23781"/>
    <n v="25111"/>
    <n v="0"/>
    <n v="50"/>
    <n v="2"/>
    <x v="2"/>
    <x v="1"/>
    <x v="0"/>
    <x v="0"/>
    <n v="2.38"/>
    <n v="125"/>
    <x v="1"/>
    <n v="6.27775E-2"/>
  </r>
  <r>
    <x v="3"/>
    <n v="11861"/>
    <s v="C Class"/>
    <x v="5"/>
    <n v="19995"/>
    <n v="39000"/>
    <n v="0"/>
    <n v="50"/>
    <n v="2.0999999046325684"/>
    <x v="2"/>
    <x v="0"/>
    <x v="0"/>
    <x v="0"/>
    <n v="2"/>
    <n v="90.4"/>
    <x v="0"/>
    <n v="7.0512000000000005E-2"/>
  </r>
  <r>
    <x v="3"/>
    <n v="11862"/>
    <s v="C Class"/>
    <x v="4"/>
    <n v="34995"/>
    <n v="8294"/>
    <n v="0"/>
    <n v="50"/>
    <n v="3"/>
    <x v="2"/>
    <x v="1"/>
    <x v="0"/>
    <x v="0"/>
    <n v="3.5"/>
    <n v="125"/>
    <x v="1"/>
    <n v="2.0735E-2"/>
  </r>
  <r>
    <x v="3"/>
    <n v="11863"/>
    <s v="C Class"/>
    <x v="1"/>
    <n v="43082"/>
    <n v="16386"/>
    <n v="0"/>
    <n v="50"/>
    <n v="4"/>
    <x v="1"/>
    <x v="1"/>
    <x v="1"/>
    <x v="2"/>
    <n v="4.3099999999999996"/>
    <n v="118"/>
    <x v="1"/>
    <n v="3.8670959999999997E-2"/>
  </r>
  <r>
    <x v="3"/>
    <n v="11864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865"/>
    <s v="C Class"/>
    <x v="6"/>
    <n v="12900"/>
    <n v="24600"/>
    <n v="0"/>
    <n v="50"/>
    <n v="1.6000000238418579"/>
    <x v="2"/>
    <x v="1"/>
    <x v="0"/>
    <x v="1"/>
    <n v="1.29"/>
    <n v="128"/>
    <x v="1"/>
    <n v="6.2976000000000004E-2"/>
  </r>
  <r>
    <x v="3"/>
    <n v="11866"/>
    <s v="C Class"/>
    <x v="1"/>
    <n v="21998"/>
    <n v="15935"/>
    <n v="0"/>
    <n v="50"/>
    <n v="2.0999999046325684"/>
    <x v="2"/>
    <x v="0"/>
    <x v="0"/>
    <x v="0"/>
    <n v="2.2000000000000002"/>
    <n v="96.1"/>
    <x v="0"/>
    <n v="3.0627069999999999E-2"/>
  </r>
  <r>
    <x v="3"/>
    <n v="11867"/>
    <s v="C Class"/>
    <x v="2"/>
    <n v="26998"/>
    <n v="6926"/>
    <n v="0"/>
    <n v="50"/>
    <n v="2"/>
    <x v="2"/>
    <x v="0"/>
    <x v="0"/>
    <x v="0"/>
    <n v="2.7"/>
    <n v="104.8"/>
    <x v="0"/>
    <n v="1.4516895999999998E-2"/>
  </r>
  <r>
    <x v="3"/>
    <n v="11868"/>
    <s v="C Class"/>
    <x v="6"/>
    <n v="14498"/>
    <n v="49152"/>
    <n v="0"/>
    <n v="50"/>
    <n v="2.0999999046325684"/>
    <x v="2"/>
    <x v="0"/>
    <x v="0"/>
    <x v="0"/>
    <n v="1.45"/>
    <n v="107.8"/>
    <x v="0"/>
    <n v="0.105971712"/>
  </r>
  <r>
    <x v="3"/>
    <n v="11869"/>
    <s v="C Class"/>
    <x v="5"/>
    <n v="17998"/>
    <n v="24209"/>
    <n v="0"/>
    <n v="50"/>
    <n v="2.0999999046325684"/>
    <x v="2"/>
    <x v="0"/>
    <x v="0"/>
    <x v="0"/>
    <n v="1.8"/>
    <n v="90.4"/>
    <x v="0"/>
    <n v="4.3769872000000001E-2"/>
  </r>
  <r>
    <x v="3"/>
    <n v="11870"/>
    <s v="C Class"/>
    <x v="1"/>
    <n v="18298"/>
    <n v="38195"/>
    <n v="0"/>
    <n v="50"/>
    <n v="2.0999999046325684"/>
    <x v="2"/>
    <x v="0"/>
    <x v="0"/>
    <x v="0"/>
    <n v="1.83"/>
    <n v="96.1"/>
    <x v="0"/>
    <n v="7.3410790000000004E-2"/>
  </r>
  <r>
    <x v="3"/>
    <n v="11871"/>
    <s v="C Class"/>
    <x v="0"/>
    <n v="19998"/>
    <n v="34850"/>
    <n v="0"/>
    <n v="50"/>
    <n v="2"/>
    <x v="2"/>
    <x v="3"/>
    <x v="0"/>
    <x v="0"/>
    <n v="2"/>
    <m/>
    <x v="2"/>
    <m/>
  </r>
  <r>
    <x v="3"/>
    <n v="11872"/>
    <s v="C Class"/>
    <x v="4"/>
    <n v="16498"/>
    <n v="27342"/>
    <n v="0"/>
    <n v="50"/>
    <n v="2.0999999046325684"/>
    <x v="2"/>
    <x v="0"/>
    <x v="0"/>
    <x v="0"/>
    <n v="1.65"/>
    <n v="105.1"/>
    <x v="0"/>
    <n v="5.7472883999999995E-2"/>
  </r>
  <r>
    <x v="3"/>
    <n v="11873"/>
    <s v="C Class"/>
    <x v="1"/>
    <n v="37946"/>
    <n v="24711"/>
    <n v="0"/>
    <n v="50"/>
    <n v="4"/>
    <x v="1"/>
    <x v="1"/>
    <x v="0"/>
    <x v="2"/>
    <n v="3.79"/>
    <n v="118"/>
    <x v="1"/>
    <n v="5.8317960000000002E-2"/>
  </r>
  <r>
    <x v="3"/>
    <n v="11874"/>
    <s v="C Class"/>
    <x v="0"/>
    <n v="13412"/>
    <n v="54546"/>
    <n v="0"/>
    <n v="50"/>
    <n v="2"/>
    <x v="2"/>
    <x v="1"/>
    <x v="0"/>
    <x v="0"/>
    <n v="1.34"/>
    <n v="109"/>
    <x v="1"/>
    <n v="0.11891027999999999"/>
  </r>
  <r>
    <x v="3"/>
    <n v="11875"/>
    <s v="C Class"/>
    <x v="1"/>
    <n v="22597"/>
    <n v="23366"/>
    <n v="0"/>
    <n v="50"/>
    <n v="2.0999999046325684"/>
    <x v="2"/>
    <x v="0"/>
    <x v="0"/>
    <x v="0"/>
    <n v="2.2599999999999998"/>
    <n v="96.1"/>
    <x v="0"/>
    <n v="4.4909452000000002E-2"/>
  </r>
  <r>
    <x v="3"/>
    <n v="11876"/>
    <s v="C Class"/>
    <x v="5"/>
    <n v="16270"/>
    <n v="38444"/>
    <n v="0"/>
    <n v="50"/>
    <n v="2"/>
    <x v="1"/>
    <x v="1"/>
    <x v="0"/>
    <x v="0"/>
    <n v="1.63"/>
    <n v="111"/>
    <x v="1"/>
    <n v="8.5345679999999993E-2"/>
  </r>
  <r>
    <x v="3"/>
    <n v="11877"/>
    <s v="C Class"/>
    <x v="1"/>
    <n v="22162"/>
    <n v="48142"/>
    <n v="0"/>
    <n v="50"/>
    <n v="2.0999999046325684"/>
    <x v="2"/>
    <x v="0"/>
    <x v="0"/>
    <x v="0"/>
    <n v="2.2200000000000002"/>
    <n v="96.1"/>
    <x v="0"/>
    <n v="9.2528923999999999E-2"/>
  </r>
  <r>
    <x v="3"/>
    <n v="11878"/>
    <s v="C Class"/>
    <x v="1"/>
    <n v="17681"/>
    <n v="16607"/>
    <n v="0"/>
    <n v="50"/>
    <n v="2"/>
    <x v="2"/>
    <x v="1"/>
    <x v="0"/>
    <x v="0"/>
    <n v="1.77"/>
    <n v="118"/>
    <x v="1"/>
    <n v="3.9192520000000002E-2"/>
  </r>
  <r>
    <x v="3"/>
    <n v="11879"/>
    <s v="C Class"/>
    <x v="1"/>
    <n v="33322"/>
    <n v="32376"/>
    <n v="0"/>
    <n v="50"/>
    <n v="4"/>
    <x v="2"/>
    <x v="1"/>
    <x v="0"/>
    <x v="2"/>
    <n v="3.33"/>
    <n v="118"/>
    <x v="1"/>
    <n v="7.6407359999999994E-2"/>
  </r>
  <r>
    <x v="3"/>
    <n v="11880"/>
    <s v="C Class"/>
    <x v="2"/>
    <n v="26356"/>
    <n v="4128"/>
    <n v="0"/>
    <n v="50"/>
    <n v="2"/>
    <x v="2"/>
    <x v="0"/>
    <x v="0"/>
    <x v="0"/>
    <n v="2.64"/>
    <n v="104.8"/>
    <x v="0"/>
    <n v="8.6522879999999993E-3"/>
  </r>
  <r>
    <x v="3"/>
    <n v="11881"/>
    <s v="C Class"/>
    <x v="6"/>
    <n v="14990"/>
    <n v="57499"/>
    <n v="0"/>
    <n v="50"/>
    <n v="2.0999999046325684"/>
    <x v="2"/>
    <x v="0"/>
    <x v="0"/>
    <x v="0"/>
    <n v="1.5"/>
    <n v="107.8"/>
    <x v="0"/>
    <n v="0.12396784400000001"/>
  </r>
  <r>
    <x v="3"/>
    <n v="11882"/>
    <s v="C Class"/>
    <x v="5"/>
    <n v="14490"/>
    <n v="51866"/>
    <n v="0"/>
    <n v="50"/>
    <n v="2.0999999046325684"/>
    <x v="2"/>
    <x v="0"/>
    <x v="0"/>
    <x v="0"/>
    <n v="1.45"/>
    <n v="90.4"/>
    <x v="0"/>
    <n v="9.3773728000000001E-2"/>
  </r>
  <r>
    <x v="3"/>
    <n v="11883"/>
    <s v="C Class"/>
    <x v="0"/>
    <n v="13680"/>
    <n v="40880"/>
    <n v="0"/>
    <n v="50"/>
    <n v="1.6000000238418579"/>
    <x v="0"/>
    <x v="0"/>
    <x v="0"/>
    <x v="1"/>
    <n v="1.37"/>
    <n v="87.8"/>
    <x v="0"/>
    <n v="7.1785280000000007E-2"/>
  </r>
  <r>
    <x v="3"/>
    <n v="11884"/>
    <s v="C Class"/>
    <x v="2"/>
    <n v="23490"/>
    <n v="14833"/>
    <n v="0"/>
    <n v="50"/>
    <n v="2"/>
    <x v="2"/>
    <x v="0"/>
    <x v="0"/>
    <x v="0"/>
    <n v="2.35"/>
    <n v="104.8"/>
    <x v="0"/>
    <n v="3.1089967999999999E-2"/>
  </r>
  <r>
    <x v="3"/>
    <n v="11885"/>
    <s v="C Class"/>
    <x v="1"/>
    <n v="20990"/>
    <n v="30447"/>
    <n v="0"/>
    <n v="50"/>
    <n v="2.0999999046325684"/>
    <x v="2"/>
    <x v="0"/>
    <x v="0"/>
    <x v="0"/>
    <n v="2.1"/>
    <n v="96.1"/>
    <x v="0"/>
    <n v="5.8519133999999993E-2"/>
  </r>
  <r>
    <x v="3"/>
    <n v="11886"/>
    <s v="C Class"/>
    <x v="4"/>
    <n v="20490"/>
    <n v="11773"/>
    <n v="0"/>
    <n v="50"/>
    <n v="2"/>
    <x v="2"/>
    <x v="1"/>
    <x v="0"/>
    <x v="0"/>
    <n v="2.0499999999999998"/>
    <n v="125"/>
    <x v="1"/>
    <n v="2.94325E-2"/>
  </r>
  <r>
    <x v="3"/>
    <n v="11887"/>
    <s v="C Class"/>
    <x v="1"/>
    <n v="18990"/>
    <n v="41935"/>
    <n v="0"/>
    <n v="50"/>
    <n v="2.0999999046325684"/>
    <x v="2"/>
    <x v="0"/>
    <x v="0"/>
    <x v="0"/>
    <n v="1.9"/>
    <n v="96.1"/>
    <x v="0"/>
    <n v="8.0599069999999995E-2"/>
  </r>
  <r>
    <x v="3"/>
    <n v="11888"/>
    <s v="C Class"/>
    <x v="2"/>
    <n v="24490"/>
    <n v="6247"/>
    <n v="0"/>
    <n v="50"/>
    <n v="2"/>
    <x v="2"/>
    <x v="0"/>
    <x v="0"/>
    <x v="0"/>
    <n v="2.4500000000000002"/>
    <n v="104.8"/>
    <x v="0"/>
    <n v="1.3093711999999999E-2"/>
  </r>
  <r>
    <x v="3"/>
    <n v="11889"/>
    <s v="C Class"/>
    <x v="0"/>
    <n v="20990"/>
    <n v="14704"/>
    <n v="0"/>
    <n v="50"/>
    <n v="2"/>
    <x v="2"/>
    <x v="1"/>
    <x v="0"/>
    <x v="0"/>
    <n v="2.1"/>
    <n v="109"/>
    <x v="1"/>
    <n v="3.2054720000000002E-2"/>
  </r>
  <r>
    <x v="3"/>
    <n v="11890"/>
    <s v="C Class"/>
    <x v="2"/>
    <n v="31890"/>
    <n v="1499"/>
    <n v="0"/>
    <n v="50"/>
    <n v="2"/>
    <x v="1"/>
    <x v="1"/>
    <x v="0"/>
    <x v="0"/>
    <n v="3.19"/>
    <n v="125"/>
    <x v="1"/>
    <n v="3.7475E-3"/>
  </r>
  <r>
    <x v="3"/>
    <n v="11891"/>
    <s v="C Class"/>
    <x v="2"/>
    <n v="29890"/>
    <n v="1499"/>
    <n v="0"/>
    <n v="50"/>
    <n v="1.6000000238418579"/>
    <x v="1"/>
    <x v="0"/>
    <x v="0"/>
    <x v="1"/>
    <n v="2.99"/>
    <n v="104.8"/>
    <x v="0"/>
    <n v="3.1419039999999996E-3"/>
  </r>
  <r>
    <x v="3"/>
    <n v="11892"/>
    <s v="C Class"/>
    <x v="2"/>
    <n v="33490"/>
    <n v="2440"/>
    <n v="0"/>
    <n v="50"/>
    <n v="2"/>
    <x v="2"/>
    <x v="0"/>
    <x v="0"/>
    <x v="0"/>
    <n v="3.35"/>
    <n v="104.8"/>
    <x v="0"/>
    <n v="5.1142399999999999E-3"/>
  </r>
  <r>
    <x v="3"/>
    <n v="11893"/>
    <s v="C Class"/>
    <x v="0"/>
    <n v="24950"/>
    <n v="17635"/>
    <n v="0"/>
    <n v="50"/>
    <n v="2.0999999046325684"/>
    <x v="2"/>
    <x v="0"/>
    <x v="0"/>
    <x v="0"/>
    <n v="2.5"/>
    <n v="87.8"/>
    <x v="0"/>
    <n v="3.0967060000000001E-2"/>
  </r>
  <r>
    <x v="3"/>
    <n v="11894"/>
    <s v="C Class"/>
    <x v="1"/>
    <n v="23450"/>
    <n v="18199"/>
    <n v="0"/>
    <n v="50"/>
    <n v="2.0999999046325684"/>
    <x v="1"/>
    <x v="0"/>
    <x v="0"/>
    <x v="0"/>
    <n v="2.35"/>
    <n v="96.1"/>
    <x v="0"/>
    <n v="3.4978478E-2"/>
  </r>
  <r>
    <x v="3"/>
    <n v="11895"/>
    <s v="C Class"/>
    <x v="0"/>
    <n v="19440"/>
    <n v="29409"/>
    <n v="0"/>
    <n v="50"/>
    <n v="2"/>
    <x v="2"/>
    <x v="3"/>
    <x v="0"/>
    <x v="0"/>
    <n v="1.94"/>
    <m/>
    <x v="2"/>
    <m/>
  </r>
  <r>
    <x v="3"/>
    <n v="11896"/>
    <s v="C Class"/>
    <x v="1"/>
    <n v="19945"/>
    <n v="16425"/>
    <n v="0"/>
    <n v="50"/>
    <n v="1.6000000238418579"/>
    <x v="2"/>
    <x v="0"/>
    <x v="0"/>
    <x v="1"/>
    <n v="1.99"/>
    <n v="96.1"/>
    <x v="0"/>
    <n v="3.1568850000000002E-2"/>
  </r>
  <r>
    <x v="3"/>
    <n v="11897"/>
    <s v="C Class"/>
    <x v="2"/>
    <n v="34255"/>
    <n v="2088"/>
    <n v="0"/>
    <n v="50"/>
    <n v="2"/>
    <x v="2"/>
    <x v="1"/>
    <x v="0"/>
    <x v="0"/>
    <n v="3.43"/>
    <n v="125"/>
    <x v="1"/>
    <n v="5.2199999999999998E-3"/>
  </r>
  <r>
    <x v="3"/>
    <n v="11898"/>
    <s v="C Class"/>
    <x v="2"/>
    <n v="26750"/>
    <n v="2591"/>
    <n v="0"/>
    <n v="50"/>
    <n v="1.5"/>
    <x v="1"/>
    <x v="1"/>
    <x v="0"/>
    <x v="1"/>
    <n v="2.68"/>
    <n v="125"/>
    <x v="1"/>
    <n v="6.4774999999999998E-3"/>
  </r>
  <r>
    <x v="3"/>
    <n v="11899"/>
    <s v="C Class"/>
    <x v="2"/>
    <n v="29450"/>
    <n v="7275"/>
    <n v="0"/>
    <n v="50"/>
    <n v="2"/>
    <x v="1"/>
    <x v="0"/>
    <x v="0"/>
    <x v="0"/>
    <n v="2.95"/>
    <n v="104.8"/>
    <x v="0"/>
    <n v="1.52484E-2"/>
  </r>
  <r>
    <x v="3"/>
    <n v="11900"/>
    <s v="C Class"/>
    <x v="0"/>
    <n v="11525"/>
    <n v="61633"/>
    <n v="0"/>
    <n v="50"/>
    <n v="2"/>
    <x v="0"/>
    <x v="1"/>
    <x v="0"/>
    <x v="0"/>
    <n v="1.1499999999999999"/>
    <n v="109"/>
    <x v="1"/>
    <n v="0.13435994000000001"/>
  </r>
  <r>
    <x v="3"/>
    <n v="11901"/>
    <s v="C Class"/>
    <x v="2"/>
    <n v="23254"/>
    <n v="12605"/>
    <n v="0"/>
    <n v="50"/>
    <n v="2"/>
    <x v="1"/>
    <x v="0"/>
    <x v="0"/>
    <x v="0"/>
    <n v="2.33"/>
    <n v="104.8"/>
    <x v="0"/>
    <n v="2.6420079999999999E-2"/>
  </r>
  <r>
    <x v="3"/>
    <n v="11902"/>
    <s v="C Class"/>
    <x v="1"/>
    <n v="20495"/>
    <n v="26367"/>
    <n v="0"/>
    <n v="50"/>
    <n v="2"/>
    <x v="1"/>
    <x v="1"/>
    <x v="0"/>
    <x v="0"/>
    <n v="2.0499999999999998"/>
    <n v="118"/>
    <x v="1"/>
    <n v="6.2226120000000003E-2"/>
  </r>
  <r>
    <x v="3"/>
    <n v="11903"/>
    <s v="C Class"/>
    <x v="5"/>
    <n v="17435"/>
    <n v="33384"/>
    <n v="0"/>
    <n v="50"/>
    <n v="2.0999999046325684"/>
    <x v="1"/>
    <x v="0"/>
    <x v="0"/>
    <x v="0"/>
    <n v="1.74"/>
    <n v="90.4"/>
    <x v="0"/>
    <n v="6.0358272000000004E-2"/>
  </r>
  <r>
    <x v="3"/>
    <n v="11904"/>
    <s v="C Class"/>
    <x v="0"/>
    <n v="23060"/>
    <n v="27830"/>
    <n v="0"/>
    <n v="50"/>
    <n v="2.0999999046325684"/>
    <x v="2"/>
    <x v="0"/>
    <x v="0"/>
    <x v="0"/>
    <n v="2.31"/>
    <n v="87.8"/>
    <x v="0"/>
    <n v="4.886948E-2"/>
  </r>
  <r>
    <x v="3"/>
    <n v="11905"/>
    <s v="C Class"/>
    <x v="0"/>
    <n v="18498"/>
    <n v="30490"/>
    <n v="0"/>
    <n v="50"/>
    <n v="2"/>
    <x v="2"/>
    <x v="3"/>
    <x v="0"/>
    <x v="0"/>
    <n v="1.85"/>
    <m/>
    <x v="2"/>
    <m/>
  </r>
  <r>
    <x v="3"/>
    <n v="11906"/>
    <s v="C Class"/>
    <x v="0"/>
    <n v="14998"/>
    <n v="66732"/>
    <n v="0"/>
    <n v="50"/>
    <n v="2.0999999046325684"/>
    <x v="2"/>
    <x v="3"/>
    <x v="0"/>
    <x v="0"/>
    <n v="1.5"/>
    <m/>
    <x v="2"/>
    <m/>
  </r>
  <r>
    <x v="3"/>
    <n v="11907"/>
    <s v="C Class"/>
    <x v="0"/>
    <n v="15495"/>
    <n v="72676"/>
    <n v="0"/>
    <n v="50"/>
    <n v="2"/>
    <x v="1"/>
    <x v="3"/>
    <x v="0"/>
    <x v="0"/>
    <n v="1.55"/>
    <m/>
    <x v="2"/>
    <m/>
  </r>
  <r>
    <x v="3"/>
    <n v="11908"/>
    <s v="C Class"/>
    <x v="3"/>
    <n v="11900"/>
    <n v="33925"/>
    <n v="0"/>
    <n v="50"/>
    <n v="1.6000000238418579"/>
    <x v="2"/>
    <x v="1"/>
    <x v="0"/>
    <x v="1"/>
    <n v="1.19"/>
    <n v="134"/>
    <x v="1"/>
    <n v="9.0919E-2"/>
  </r>
  <r>
    <x v="3"/>
    <n v="11909"/>
    <s v="C Class"/>
    <x v="2"/>
    <n v="44000"/>
    <n v="3999"/>
    <n v="0"/>
    <n v="50"/>
    <n v="3"/>
    <x v="2"/>
    <x v="1"/>
    <x v="0"/>
    <x v="0"/>
    <n v="4.4000000000000004"/>
    <n v="125"/>
    <x v="1"/>
    <n v="9.9974999999999994E-3"/>
  </r>
  <r>
    <x v="3"/>
    <n v="11910"/>
    <s v="C Class"/>
    <x v="2"/>
    <n v="30500"/>
    <n v="2105"/>
    <n v="0"/>
    <n v="50"/>
    <n v="2"/>
    <x v="2"/>
    <x v="0"/>
    <x v="0"/>
    <x v="0"/>
    <n v="3.05"/>
    <n v="104.8"/>
    <x v="0"/>
    <n v="4.4120799999999996E-3"/>
  </r>
  <r>
    <x v="3"/>
    <n v="11911"/>
    <s v="C Class"/>
    <x v="0"/>
    <n v="17450"/>
    <n v="21875"/>
    <n v="0"/>
    <n v="50"/>
    <n v="1.6000000238418579"/>
    <x v="2"/>
    <x v="0"/>
    <x v="0"/>
    <x v="1"/>
    <n v="1.75"/>
    <n v="87.8"/>
    <x v="0"/>
    <n v="3.8412500000000002E-2"/>
  </r>
  <r>
    <x v="3"/>
    <n v="11912"/>
    <s v="C Class"/>
    <x v="0"/>
    <n v="10749"/>
    <n v="91751"/>
    <n v="0"/>
    <n v="50"/>
    <n v="2.0999999046325684"/>
    <x v="0"/>
    <x v="0"/>
    <x v="0"/>
    <x v="0"/>
    <n v="1.07"/>
    <n v="87.8"/>
    <x v="0"/>
    <n v="0.161114756"/>
  </r>
  <r>
    <x v="3"/>
    <n v="11913"/>
    <s v="C Class"/>
    <x v="5"/>
    <n v="13999"/>
    <n v="42407"/>
    <n v="0"/>
    <n v="50"/>
    <n v="2.0999999046325684"/>
    <x v="0"/>
    <x v="0"/>
    <x v="0"/>
    <x v="0"/>
    <n v="1.4"/>
    <n v="90.4"/>
    <x v="0"/>
    <n v="7.667185600000001E-2"/>
  </r>
  <r>
    <x v="3"/>
    <n v="11914"/>
    <s v="C Class"/>
    <x v="2"/>
    <n v="28480"/>
    <n v="1998"/>
    <n v="0"/>
    <n v="50"/>
    <n v="1.6000000238418579"/>
    <x v="2"/>
    <x v="0"/>
    <x v="0"/>
    <x v="1"/>
    <n v="2.85"/>
    <n v="104.8"/>
    <x v="0"/>
    <n v="4.1878079999999995E-3"/>
  </r>
  <r>
    <x v="3"/>
    <n v="11915"/>
    <s v="C Class"/>
    <x v="2"/>
    <n v="28480"/>
    <n v="1998"/>
    <n v="0"/>
    <n v="50"/>
    <n v="1.5"/>
    <x v="2"/>
    <x v="1"/>
    <x v="0"/>
    <x v="1"/>
    <n v="2.85"/>
    <n v="125"/>
    <x v="1"/>
    <n v="4.9950000000000003E-3"/>
  </r>
  <r>
    <x v="3"/>
    <n v="11916"/>
    <s v="C Class"/>
    <x v="2"/>
    <n v="29480"/>
    <n v="1998"/>
    <n v="0"/>
    <n v="50"/>
    <n v="1.5"/>
    <x v="2"/>
    <x v="1"/>
    <x v="0"/>
    <x v="1"/>
    <n v="2.95"/>
    <n v="125"/>
    <x v="1"/>
    <n v="4.9950000000000003E-3"/>
  </r>
  <r>
    <x v="3"/>
    <n v="11917"/>
    <s v="C Class"/>
    <x v="2"/>
    <n v="26480"/>
    <n v="15006"/>
    <n v="0"/>
    <n v="50"/>
    <n v="2"/>
    <x v="2"/>
    <x v="0"/>
    <x v="0"/>
    <x v="0"/>
    <n v="2.65"/>
    <n v="104.8"/>
    <x v="0"/>
    <n v="3.1452576000000003E-2"/>
  </r>
  <r>
    <x v="3"/>
    <n v="11918"/>
    <s v="C Class"/>
    <x v="2"/>
    <n v="25980"/>
    <n v="12436"/>
    <n v="0"/>
    <n v="50"/>
    <n v="1.5"/>
    <x v="2"/>
    <x v="1"/>
    <x v="0"/>
    <x v="1"/>
    <n v="2.6"/>
    <n v="125"/>
    <x v="1"/>
    <n v="3.109E-2"/>
  </r>
  <r>
    <x v="3"/>
    <n v="11919"/>
    <s v="C Class"/>
    <x v="2"/>
    <n v="26980"/>
    <n v="11423"/>
    <n v="0"/>
    <n v="50"/>
    <n v="2"/>
    <x v="2"/>
    <x v="0"/>
    <x v="0"/>
    <x v="0"/>
    <n v="2.7"/>
    <n v="104.8"/>
    <x v="0"/>
    <n v="2.3942607999999997E-2"/>
  </r>
  <r>
    <x v="3"/>
    <n v="11920"/>
    <s v="C Class"/>
    <x v="2"/>
    <n v="25980"/>
    <n v="12810"/>
    <n v="0"/>
    <n v="50"/>
    <n v="1.5"/>
    <x v="2"/>
    <x v="1"/>
    <x v="0"/>
    <x v="1"/>
    <n v="2.6"/>
    <n v="125"/>
    <x v="1"/>
    <n v="3.2024999999999998E-2"/>
  </r>
  <r>
    <x v="3"/>
    <n v="11921"/>
    <s v="C Class"/>
    <x v="4"/>
    <n v="19980"/>
    <n v="26119"/>
    <n v="0"/>
    <n v="50"/>
    <n v="2.0999999046325684"/>
    <x v="2"/>
    <x v="0"/>
    <x v="0"/>
    <x v="0"/>
    <n v="2"/>
    <n v="105.1"/>
    <x v="0"/>
    <n v="5.4902137999999996E-2"/>
  </r>
  <r>
    <x v="3"/>
    <n v="11922"/>
    <s v="C Class"/>
    <x v="2"/>
    <n v="27980"/>
    <n v="4833"/>
    <n v="0"/>
    <n v="50"/>
    <n v="1.6000000238418579"/>
    <x v="2"/>
    <x v="0"/>
    <x v="0"/>
    <x v="1"/>
    <n v="2.8"/>
    <n v="104.8"/>
    <x v="0"/>
    <n v="1.0129968E-2"/>
  </r>
  <r>
    <x v="3"/>
    <n v="11923"/>
    <s v="C Class"/>
    <x v="4"/>
    <n v="24600"/>
    <n v="8223"/>
    <n v="0"/>
    <n v="50"/>
    <n v="2.0999999046325684"/>
    <x v="2"/>
    <x v="0"/>
    <x v="0"/>
    <x v="0"/>
    <n v="2.46"/>
    <n v="105.1"/>
    <x v="0"/>
    <n v="1.7284746E-2"/>
  </r>
  <r>
    <x v="3"/>
    <n v="11924"/>
    <s v="C Class"/>
    <x v="2"/>
    <n v="23480"/>
    <n v="14402"/>
    <n v="0"/>
    <n v="50"/>
    <n v="2"/>
    <x v="2"/>
    <x v="0"/>
    <x v="0"/>
    <x v="0"/>
    <n v="2.35"/>
    <n v="104.8"/>
    <x v="0"/>
    <n v="3.0186591999999998E-2"/>
  </r>
  <r>
    <x v="3"/>
    <n v="11925"/>
    <s v="C Class"/>
    <x v="0"/>
    <n v="16690"/>
    <n v="14314"/>
    <n v="0"/>
    <n v="50"/>
    <n v="1.6000000238418579"/>
    <x v="2"/>
    <x v="0"/>
    <x v="0"/>
    <x v="1"/>
    <n v="1.67"/>
    <n v="87.8"/>
    <x v="0"/>
    <n v="2.5135384E-2"/>
  </r>
  <r>
    <x v="3"/>
    <n v="11926"/>
    <s v="C Class"/>
    <x v="2"/>
    <n v="23799"/>
    <n v="5762"/>
    <n v="0"/>
    <n v="50"/>
    <n v="1.5"/>
    <x v="1"/>
    <x v="1"/>
    <x v="0"/>
    <x v="1"/>
    <n v="2.38"/>
    <n v="125"/>
    <x v="1"/>
    <n v="1.4404999999999999E-2"/>
  </r>
  <r>
    <x v="3"/>
    <n v="11927"/>
    <s v="C Class"/>
    <x v="4"/>
    <n v="21299"/>
    <n v="5628"/>
    <n v="0"/>
    <n v="50"/>
    <n v="2.0999999046325684"/>
    <x v="2"/>
    <x v="0"/>
    <x v="0"/>
    <x v="0"/>
    <n v="2.13"/>
    <n v="105.1"/>
    <x v="0"/>
    <n v="1.1830055999999999E-2"/>
  </r>
  <r>
    <x v="3"/>
    <n v="11928"/>
    <s v="C Class"/>
    <x v="1"/>
    <n v="19795"/>
    <n v="21000"/>
    <n v="0"/>
    <n v="50"/>
    <n v="2.0999999046325684"/>
    <x v="2"/>
    <x v="0"/>
    <x v="0"/>
    <x v="0"/>
    <n v="1.98"/>
    <n v="96.1"/>
    <x v="0"/>
    <n v="4.0361999999999995E-2"/>
  </r>
  <r>
    <x v="3"/>
    <n v="11929"/>
    <s v="C Class"/>
    <x v="1"/>
    <n v="19995"/>
    <n v="36814"/>
    <n v="0"/>
    <n v="50"/>
    <n v="2"/>
    <x v="2"/>
    <x v="1"/>
    <x v="0"/>
    <x v="0"/>
    <n v="2"/>
    <n v="118"/>
    <x v="1"/>
    <n v="8.6881040000000007E-2"/>
  </r>
  <r>
    <x v="3"/>
    <n v="11930"/>
    <s v="C Class"/>
    <x v="0"/>
    <n v="15429"/>
    <n v="50446"/>
    <n v="0"/>
    <n v="50"/>
    <n v="1.6000000238418579"/>
    <x v="2"/>
    <x v="0"/>
    <x v="0"/>
    <x v="1"/>
    <n v="1.54"/>
    <n v="87.8"/>
    <x v="0"/>
    <n v="8.8583176E-2"/>
  </r>
  <r>
    <x v="3"/>
    <n v="11931"/>
    <s v="C Class"/>
    <x v="2"/>
    <n v="29495"/>
    <n v="4999"/>
    <n v="0"/>
    <n v="50"/>
    <n v="2"/>
    <x v="1"/>
    <x v="0"/>
    <x v="0"/>
    <x v="0"/>
    <n v="2.95"/>
    <n v="104.8"/>
    <x v="0"/>
    <n v="1.0477904E-2"/>
  </r>
  <r>
    <x v="3"/>
    <n v="11932"/>
    <s v="C Class"/>
    <x v="0"/>
    <n v="21995"/>
    <n v="13457"/>
    <n v="0"/>
    <n v="50"/>
    <n v="2.0999999046325684"/>
    <x v="2"/>
    <x v="0"/>
    <x v="0"/>
    <x v="0"/>
    <n v="2.2000000000000002"/>
    <n v="87.8"/>
    <x v="0"/>
    <n v="2.3630491999999996E-2"/>
  </r>
  <r>
    <x v="3"/>
    <n v="11933"/>
    <s v="C Class"/>
    <x v="2"/>
    <n v="26995"/>
    <n v="6447"/>
    <n v="0"/>
    <n v="50"/>
    <n v="2"/>
    <x v="2"/>
    <x v="0"/>
    <x v="0"/>
    <x v="0"/>
    <n v="2.7"/>
    <n v="104.8"/>
    <x v="0"/>
    <n v="1.3512912E-2"/>
  </r>
  <r>
    <x v="3"/>
    <n v="11934"/>
    <s v="C Class"/>
    <x v="6"/>
    <n v="16999"/>
    <n v="33593"/>
    <n v="0"/>
    <n v="50"/>
    <n v="2.0999999046325684"/>
    <x v="2"/>
    <x v="0"/>
    <x v="0"/>
    <x v="0"/>
    <n v="1.7"/>
    <n v="107.8"/>
    <x v="0"/>
    <n v="7.2426508000000001E-2"/>
  </r>
  <r>
    <x v="3"/>
    <n v="11935"/>
    <s v="C Class"/>
    <x v="5"/>
    <n v="18799"/>
    <n v="37890"/>
    <n v="0"/>
    <n v="50"/>
    <n v="2.0999999046325684"/>
    <x v="2"/>
    <x v="0"/>
    <x v="0"/>
    <x v="0"/>
    <n v="1.88"/>
    <n v="90.4"/>
    <x v="0"/>
    <n v="6.8505120000000003E-2"/>
  </r>
  <r>
    <x v="3"/>
    <n v="11936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37"/>
    <s v="C Class"/>
    <x v="3"/>
    <n v="9990"/>
    <n v="41842"/>
    <n v="0"/>
    <n v="50"/>
    <n v="2.0999999046325684"/>
    <x v="2"/>
    <x v="0"/>
    <x v="0"/>
    <x v="0"/>
    <n v="1"/>
    <n v="116"/>
    <x v="0"/>
    <n v="9.7073439999999997E-2"/>
  </r>
  <r>
    <x v="3"/>
    <n v="11938"/>
    <s v="C Class"/>
    <x v="1"/>
    <n v="18490"/>
    <n v="46430"/>
    <n v="0"/>
    <n v="50"/>
    <n v="2.0999999046325684"/>
    <x v="2"/>
    <x v="0"/>
    <x v="0"/>
    <x v="0"/>
    <n v="1.85"/>
    <n v="96.1"/>
    <x v="0"/>
    <n v="8.9238460000000006E-2"/>
  </r>
  <r>
    <x v="3"/>
    <n v="11939"/>
    <s v="C Class"/>
    <x v="3"/>
    <n v="9990"/>
    <n v="41841"/>
    <n v="0"/>
    <n v="50"/>
    <n v="2.0999999046325684"/>
    <x v="2"/>
    <x v="0"/>
    <x v="0"/>
    <x v="0"/>
    <n v="1"/>
    <n v="116"/>
    <x v="0"/>
    <n v="9.7071119999999997E-2"/>
  </r>
  <r>
    <x v="3"/>
    <n v="11940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41"/>
    <s v="C Class"/>
    <x v="2"/>
    <n v="40000"/>
    <n v="4504"/>
    <n v="0"/>
    <n v="50"/>
    <n v="3"/>
    <x v="2"/>
    <x v="1"/>
    <x v="0"/>
    <x v="0"/>
    <n v="4"/>
    <n v="125"/>
    <x v="1"/>
    <n v="1.1259999999999999E-2"/>
  </r>
  <r>
    <x v="3"/>
    <n v="11942"/>
    <s v="C Class"/>
    <x v="2"/>
    <n v="29980"/>
    <n v="1998"/>
    <n v="0"/>
    <n v="50"/>
    <n v="1.5"/>
    <x v="2"/>
    <x v="1"/>
    <x v="0"/>
    <x v="1"/>
    <n v="3"/>
    <n v="125"/>
    <x v="1"/>
    <n v="4.9950000000000003E-3"/>
  </r>
  <r>
    <x v="3"/>
    <n v="11943"/>
    <s v="C Class"/>
    <x v="2"/>
    <n v="24680"/>
    <n v="10795"/>
    <n v="0"/>
    <n v="50"/>
    <n v="1.5"/>
    <x v="2"/>
    <x v="1"/>
    <x v="0"/>
    <x v="1"/>
    <n v="2.4700000000000002"/>
    <n v="125"/>
    <x v="1"/>
    <n v="2.6987500000000001E-2"/>
  </r>
  <r>
    <x v="3"/>
    <n v="11944"/>
    <s v="C Class"/>
    <x v="2"/>
    <n v="20980"/>
    <n v="13253"/>
    <n v="0"/>
    <n v="50"/>
    <n v="2"/>
    <x v="2"/>
    <x v="0"/>
    <x v="0"/>
    <x v="0"/>
    <n v="2.1"/>
    <n v="104.8"/>
    <x v="0"/>
    <n v="2.7778287999999998E-2"/>
  </r>
  <r>
    <x v="3"/>
    <n v="11945"/>
    <s v="C Class"/>
    <x v="2"/>
    <n v="27000"/>
    <n v="7721"/>
    <n v="0"/>
    <n v="50"/>
    <n v="2"/>
    <x v="2"/>
    <x v="1"/>
    <x v="0"/>
    <x v="0"/>
    <n v="2.7"/>
    <n v="125"/>
    <x v="1"/>
    <n v="1.93025E-2"/>
  </r>
  <r>
    <x v="3"/>
    <n v="11946"/>
    <s v="C Class"/>
    <x v="2"/>
    <n v="22980"/>
    <n v="7442"/>
    <n v="0"/>
    <n v="50"/>
    <n v="1.5"/>
    <x v="2"/>
    <x v="1"/>
    <x v="0"/>
    <x v="1"/>
    <n v="2.2999999999999998"/>
    <n v="125"/>
    <x v="1"/>
    <n v="1.8605E-2"/>
  </r>
  <r>
    <x v="3"/>
    <n v="11947"/>
    <s v="C Class"/>
    <x v="4"/>
    <n v="33980"/>
    <n v="13983"/>
    <n v="0"/>
    <n v="50"/>
    <n v="3"/>
    <x v="2"/>
    <x v="1"/>
    <x v="0"/>
    <x v="0"/>
    <n v="3.4"/>
    <n v="125"/>
    <x v="1"/>
    <n v="3.4957500000000002E-2"/>
  </r>
  <r>
    <x v="3"/>
    <n v="11948"/>
    <s v="C Class"/>
    <x v="1"/>
    <n v="14690"/>
    <n v="41814"/>
    <n v="0"/>
    <n v="50"/>
    <n v="1.6000000238418579"/>
    <x v="0"/>
    <x v="0"/>
    <x v="0"/>
    <x v="1"/>
    <n v="1.47"/>
    <n v="96.1"/>
    <x v="0"/>
    <n v="8.0366508000000003E-2"/>
  </r>
  <r>
    <x v="3"/>
    <n v="11949"/>
    <s v="C Class"/>
    <x v="2"/>
    <n v="29496"/>
    <n v="6052"/>
    <n v="0"/>
    <n v="50"/>
    <n v="2"/>
    <x v="1"/>
    <x v="0"/>
    <x v="0"/>
    <x v="0"/>
    <n v="2.95"/>
    <n v="104.8"/>
    <x v="0"/>
    <n v="1.2684991999999999E-2"/>
  </r>
  <r>
    <x v="3"/>
    <n v="11950"/>
    <s v="C Class"/>
    <x v="2"/>
    <n v="23995"/>
    <n v="10441"/>
    <n v="0"/>
    <n v="50"/>
    <n v="1.5"/>
    <x v="2"/>
    <x v="1"/>
    <x v="0"/>
    <x v="1"/>
    <n v="2.4"/>
    <n v="125"/>
    <x v="1"/>
    <n v="2.6102500000000001E-2"/>
  </r>
  <r>
    <x v="3"/>
    <n v="11951"/>
    <s v="C Class"/>
    <x v="2"/>
    <n v="25799"/>
    <n v="2177"/>
    <n v="0"/>
    <n v="50"/>
    <n v="1.5"/>
    <x v="1"/>
    <x v="1"/>
    <x v="0"/>
    <x v="1"/>
    <n v="2.58"/>
    <n v="125"/>
    <x v="1"/>
    <n v="5.4425000000000003E-3"/>
  </r>
  <r>
    <x v="3"/>
    <n v="11952"/>
    <s v="C Class"/>
    <x v="2"/>
    <n v="30899"/>
    <n v="860"/>
    <n v="0"/>
    <n v="50"/>
    <n v="1.5"/>
    <x v="1"/>
    <x v="1"/>
    <x v="0"/>
    <x v="1"/>
    <n v="3.09"/>
    <n v="125"/>
    <x v="1"/>
    <n v="2.15E-3"/>
  </r>
  <r>
    <x v="3"/>
    <n v="11953"/>
    <s v="C Class"/>
    <x v="2"/>
    <n v="28499"/>
    <n v="2646"/>
    <n v="0"/>
    <n v="50"/>
    <n v="1.5"/>
    <x v="1"/>
    <x v="1"/>
    <x v="0"/>
    <x v="1"/>
    <n v="2.85"/>
    <n v="125"/>
    <x v="1"/>
    <n v="6.6150000000000002E-3"/>
  </r>
  <r>
    <x v="3"/>
    <n v="11954"/>
    <s v="C Class"/>
    <x v="2"/>
    <n v="29499"/>
    <n v="1676"/>
    <n v="0"/>
    <n v="50"/>
    <n v="2"/>
    <x v="1"/>
    <x v="0"/>
    <x v="0"/>
    <x v="0"/>
    <n v="2.95"/>
    <n v="104.8"/>
    <x v="0"/>
    <n v="3.5128959999999997E-3"/>
  </r>
  <r>
    <x v="3"/>
    <n v="11955"/>
    <s v="C Class"/>
    <x v="2"/>
    <n v="30799"/>
    <n v="1812"/>
    <n v="0"/>
    <n v="50"/>
    <n v="1.5"/>
    <x v="1"/>
    <x v="1"/>
    <x v="0"/>
    <x v="1"/>
    <n v="3.08"/>
    <n v="125"/>
    <x v="1"/>
    <n v="4.5300000000000002E-3"/>
  </r>
  <r>
    <x v="3"/>
    <n v="11956"/>
    <s v="C Class"/>
    <x v="2"/>
    <n v="31999"/>
    <n v="1097"/>
    <n v="0"/>
    <n v="50"/>
    <n v="2"/>
    <x v="1"/>
    <x v="0"/>
    <x v="0"/>
    <x v="0"/>
    <n v="3.2"/>
    <n v="104.8"/>
    <x v="0"/>
    <n v="2.299312E-3"/>
  </r>
  <r>
    <x v="3"/>
    <n v="11957"/>
    <s v="C Class"/>
    <x v="2"/>
    <n v="26599"/>
    <n v="1566"/>
    <n v="0"/>
    <n v="50"/>
    <n v="1.6000000238418579"/>
    <x v="1"/>
    <x v="0"/>
    <x v="0"/>
    <x v="1"/>
    <n v="2.66"/>
    <n v="104.8"/>
    <x v="0"/>
    <n v="3.2823359999999998E-3"/>
  </r>
  <r>
    <x v="3"/>
    <n v="11958"/>
    <s v="C Class"/>
    <x v="2"/>
    <n v="31999"/>
    <n v="5110"/>
    <n v="0"/>
    <n v="50"/>
    <n v="2"/>
    <x v="2"/>
    <x v="1"/>
    <x v="0"/>
    <x v="0"/>
    <n v="3.2"/>
    <n v="125"/>
    <x v="1"/>
    <n v="1.2775E-2"/>
  </r>
  <r>
    <x v="3"/>
    <n v="11959"/>
    <s v="C Class"/>
    <x v="2"/>
    <n v="28299"/>
    <n v="1142"/>
    <n v="0"/>
    <n v="50"/>
    <n v="2"/>
    <x v="1"/>
    <x v="1"/>
    <x v="0"/>
    <x v="0"/>
    <n v="2.83"/>
    <n v="125"/>
    <x v="1"/>
    <n v="2.8549999999999999E-3"/>
  </r>
  <r>
    <x v="3"/>
    <n v="11960"/>
    <s v="C Class"/>
    <x v="2"/>
    <n v="28000"/>
    <n v="584"/>
    <n v="0"/>
    <n v="50"/>
    <n v="2"/>
    <x v="1"/>
    <x v="0"/>
    <x v="0"/>
    <x v="0"/>
    <n v="2.8"/>
    <n v="104.8"/>
    <x v="0"/>
    <n v="1.224064E-3"/>
  </r>
  <r>
    <x v="3"/>
    <n v="11961"/>
    <s v="C Class"/>
    <x v="2"/>
    <n v="27000"/>
    <n v="1196"/>
    <n v="0"/>
    <n v="50"/>
    <n v="1.5"/>
    <x v="1"/>
    <x v="1"/>
    <x v="0"/>
    <x v="1"/>
    <n v="2.7"/>
    <n v="125"/>
    <x v="1"/>
    <n v="2.99E-3"/>
  </r>
  <r>
    <x v="3"/>
    <n v="11962"/>
    <s v="C Class"/>
    <x v="7"/>
    <n v="31480"/>
    <n v="19"/>
    <n v="0"/>
    <n v="50"/>
    <n v="2"/>
    <x v="2"/>
    <x v="0"/>
    <x v="0"/>
    <x v="0"/>
    <n v="3.15"/>
    <m/>
    <x v="0"/>
    <m/>
  </r>
  <r>
    <x v="3"/>
    <n v="11963"/>
    <s v="C Class"/>
    <x v="7"/>
    <n v="30480"/>
    <n v="1989"/>
    <n v="0"/>
    <n v="50"/>
    <n v="2"/>
    <x v="2"/>
    <x v="0"/>
    <x v="0"/>
    <x v="0"/>
    <n v="3.05"/>
    <m/>
    <x v="0"/>
    <m/>
  </r>
  <r>
    <x v="3"/>
    <n v="11964"/>
    <s v="C Class"/>
    <x v="2"/>
    <n v="41500"/>
    <n v="2317"/>
    <n v="0"/>
    <n v="50"/>
    <n v="3"/>
    <x v="2"/>
    <x v="1"/>
    <x v="0"/>
    <x v="0"/>
    <n v="4.1500000000000004"/>
    <n v="125"/>
    <x v="1"/>
    <n v="5.7924999999999999E-3"/>
  </r>
  <r>
    <x v="3"/>
    <n v="11965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1966"/>
    <s v="C Class"/>
    <x v="0"/>
    <n v="17980"/>
    <n v="39025"/>
    <n v="0"/>
    <n v="50"/>
    <n v="2"/>
    <x v="2"/>
    <x v="1"/>
    <x v="0"/>
    <x v="0"/>
    <n v="1.8"/>
    <n v="109"/>
    <x v="1"/>
    <n v="8.5074499999999997E-2"/>
  </r>
  <r>
    <x v="3"/>
    <n v="11967"/>
    <s v="C Class"/>
    <x v="1"/>
    <n v="17480"/>
    <n v="38546"/>
    <n v="0"/>
    <n v="50"/>
    <n v="2.0999999046325684"/>
    <x v="2"/>
    <x v="0"/>
    <x v="0"/>
    <x v="0"/>
    <n v="1.75"/>
    <n v="96.1"/>
    <x v="0"/>
    <n v="7.4085411999999989E-2"/>
  </r>
  <r>
    <x v="3"/>
    <n v="11968"/>
    <s v="C Class"/>
    <x v="4"/>
    <n v="19980"/>
    <n v="3891"/>
    <n v="0"/>
    <n v="50"/>
    <n v="1.5"/>
    <x v="2"/>
    <x v="1"/>
    <x v="0"/>
    <x v="1"/>
    <n v="2"/>
    <n v="125"/>
    <x v="1"/>
    <n v="9.7275E-3"/>
  </r>
  <r>
    <x v="3"/>
    <n v="11969"/>
    <s v="C Class"/>
    <x v="1"/>
    <n v="19480"/>
    <n v="16419"/>
    <n v="0"/>
    <n v="50"/>
    <n v="2.0999999046325684"/>
    <x v="2"/>
    <x v="0"/>
    <x v="0"/>
    <x v="0"/>
    <n v="1.95"/>
    <n v="96.1"/>
    <x v="0"/>
    <n v="3.1557318000000001E-2"/>
  </r>
  <r>
    <x v="3"/>
    <n v="11970"/>
    <s v="C Class"/>
    <x v="1"/>
    <n v="19680"/>
    <n v="16852"/>
    <n v="0"/>
    <n v="50"/>
    <n v="2.0999999046325684"/>
    <x v="2"/>
    <x v="0"/>
    <x v="0"/>
    <x v="0"/>
    <n v="1.97"/>
    <n v="96.1"/>
    <x v="0"/>
    <n v="3.2389543999999999E-2"/>
  </r>
  <r>
    <x v="3"/>
    <n v="11971"/>
    <s v="C Class"/>
    <x v="1"/>
    <n v="19280"/>
    <n v="43855"/>
    <n v="0"/>
    <n v="50"/>
    <n v="2.0999999046325684"/>
    <x v="2"/>
    <x v="0"/>
    <x v="0"/>
    <x v="0"/>
    <n v="1.93"/>
    <n v="96.1"/>
    <x v="0"/>
    <n v="8.4289310000000006E-2"/>
  </r>
  <r>
    <x v="3"/>
    <n v="11972"/>
    <s v="C Class"/>
    <x v="1"/>
    <n v="22480"/>
    <n v="19560"/>
    <n v="0"/>
    <n v="50"/>
    <n v="2.0999999046325684"/>
    <x v="2"/>
    <x v="0"/>
    <x v="0"/>
    <x v="0"/>
    <n v="2.25"/>
    <n v="96.1"/>
    <x v="0"/>
    <n v="3.7594320000000001E-2"/>
  </r>
  <r>
    <x v="3"/>
    <n v="11973"/>
    <s v="C Class"/>
    <x v="2"/>
    <n v="22980"/>
    <n v="16302"/>
    <n v="0"/>
    <n v="50"/>
    <n v="1.5"/>
    <x v="2"/>
    <x v="1"/>
    <x v="0"/>
    <x v="1"/>
    <n v="2.2999999999999998"/>
    <n v="125"/>
    <x v="1"/>
    <n v="4.0755E-2"/>
  </r>
  <r>
    <x v="3"/>
    <n v="11974"/>
    <s v="C Class"/>
    <x v="2"/>
    <n v="23480"/>
    <n v="10934"/>
    <n v="0"/>
    <n v="50"/>
    <n v="1.5"/>
    <x v="2"/>
    <x v="1"/>
    <x v="0"/>
    <x v="1"/>
    <n v="2.35"/>
    <n v="125"/>
    <x v="1"/>
    <n v="2.7335000000000002E-2"/>
  </r>
  <r>
    <x v="3"/>
    <n v="11975"/>
    <s v="C Class"/>
    <x v="2"/>
    <n v="19980"/>
    <n v="14379"/>
    <n v="0"/>
    <n v="50"/>
    <n v="1.5"/>
    <x v="2"/>
    <x v="1"/>
    <x v="0"/>
    <x v="1"/>
    <n v="2"/>
    <n v="125"/>
    <x v="1"/>
    <n v="3.59475E-2"/>
  </r>
  <r>
    <x v="3"/>
    <n v="11976"/>
    <s v="C Class"/>
    <x v="7"/>
    <n v="42980"/>
    <n v="3999"/>
    <n v="0"/>
    <n v="50"/>
    <n v="3"/>
    <x v="2"/>
    <x v="1"/>
    <x v="0"/>
    <x v="0"/>
    <n v="4.3"/>
    <n v="114"/>
    <x v="1"/>
    <n v="9.1177199999999993E-3"/>
  </r>
  <r>
    <x v="3"/>
    <n v="11977"/>
    <s v="C Class"/>
    <x v="2"/>
    <n v="19980"/>
    <n v="14285"/>
    <n v="0"/>
    <n v="50"/>
    <n v="1.5"/>
    <x v="2"/>
    <x v="1"/>
    <x v="0"/>
    <x v="1"/>
    <n v="2"/>
    <n v="125"/>
    <x v="1"/>
    <n v="3.5712500000000001E-2"/>
  </r>
  <r>
    <x v="3"/>
    <n v="11978"/>
    <s v="C Class"/>
    <x v="2"/>
    <n v="29999"/>
    <n v="5276"/>
    <n v="0"/>
    <n v="50"/>
    <n v="2"/>
    <x v="2"/>
    <x v="0"/>
    <x v="0"/>
    <x v="0"/>
    <n v="3"/>
    <n v="104.8"/>
    <x v="0"/>
    <n v="1.1058495999999999E-2"/>
  </r>
  <r>
    <x v="3"/>
    <n v="11979"/>
    <s v="C Class"/>
    <x v="2"/>
    <n v="26479"/>
    <n v="7578"/>
    <n v="0"/>
    <n v="50"/>
    <n v="1.5"/>
    <x v="2"/>
    <x v="1"/>
    <x v="0"/>
    <x v="1"/>
    <n v="2.65"/>
    <n v="125"/>
    <x v="1"/>
    <n v="1.8945E-2"/>
  </r>
  <r>
    <x v="3"/>
    <n v="11980"/>
    <s v="C Class"/>
    <x v="2"/>
    <n v="19980"/>
    <n v="13936"/>
    <n v="0"/>
    <n v="50"/>
    <n v="1.5"/>
    <x v="2"/>
    <x v="1"/>
    <x v="0"/>
    <x v="1"/>
    <n v="2"/>
    <n v="125"/>
    <x v="1"/>
    <n v="3.4840000000000003E-2"/>
  </r>
  <r>
    <x v="3"/>
    <n v="11981"/>
    <s v="C Class"/>
    <x v="4"/>
    <n v="19480"/>
    <n v="15096"/>
    <n v="0"/>
    <n v="50"/>
    <n v="2"/>
    <x v="2"/>
    <x v="0"/>
    <x v="0"/>
    <x v="0"/>
    <n v="1.95"/>
    <n v="105.1"/>
    <x v="0"/>
    <n v="3.1731791999999995E-2"/>
  </r>
  <r>
    <x v="3"/>
    <n v="11982"/>
    <s v="C Class"/>
    <x v="2"/>
    <n v="24980"/>
    <n v="4737"/>
    <n v="0"/>
    <n v="50"/>
    <n v="1.5"/>
    <x v="2"/>
    <x v="1"/>
    <x v="0"/>
    <x v="1"/>
    <n v="2.5"/>
    <n v="125"/>
    <x v="1"/>
    <n v="1.1842500000000001E-2"/>
  </r>
  <r>
    <x v="3"/>
    <n v="11983"/>
    <s v="C Class"/>
    <x v="2"/>
    <n v="24980"/>
    <n v="6894"/>
    <n v="0"/>
    <n v="50"/>
    <n v="1.5"/>
    <x v="2"/>
    <x v="1"/>
    <x v="0"/>
    <x v="1"/>
    <n v="2.5"/>
    <n v="125"/>
    <x v="1"/>
    <n v="1.7235E-2"/>
  </r>
  <r>
    <x v="3"/>
    <n v="11984"/>
    <s v="C Class"/>
    <x v="0"/>
    <n v="34380"/>
    <n v="15554"/>
    <n v="0"/>
    <n v="50"/>
    <n v="3"/>
    <x v="2"/>
    <x v="1"/>
    <x v="0"/>
    <x v="0"/>
    <n v="3.44"/>
    <n v="109"/>
    <x v="1"/>
    <n v="3.3907720000000002E-2"/>
  </r>
  <r>
    <x v="3"/>
    <n v="11985"/>
    <s v="C Class"/>
    <x v="4"/>
    <n v="25280"/>
    <n v="4944"/>
    <n v="0"/>
    <n v="50"/>
    <n v="2.0999999046325684"/>
    <x v="1"/>
    <x v="0"/>
    <x v="0"/>
    <x v="0"/>
    <n v="2.5299999999999998"/>
    <n v="105.1"/>
    <x v="0"/>
    <n v="1.0392288E-2"/>
  </r>
  <r>
    <x v="3"/>
    <n v="11986"/>
    <s v="C Class"/>
    <x v="2"/>
    <n v="30000"/>
    <n v="9062"/>
    <n v="0"/>
    <n v="50"/>
    <n v="2"/>
    <x v="2"/>
    <x v="0"/>
    <x v="0"/>
    <x v="0"/>
    <n v="3"/>
    <n v="104.8"/>
    <x v="0"/>
    <n v="1.8993951999999998E-2"/>
  </r>
  <r>
    <x v="3"/>
    <n v="11987"/>
    <s v="C Class"/>
    <x v="2"/>
    <n v="24980"/>
    <n v="7811"/>
    <n v="0"/>
    <n v="50"/>
    <n v="1.5"/>
    <x v="1"/>
    <x v="1"/>
    <x v="0"/>
    <x v="1"/>
    <n v="2.5"/>
    <n v="125"/>
    <x v="1"/>
    <n v="1.95275E-2"/>
  </r>
  <r>
    <x v="3"/>
    <n v="11988"/>
    <s v="C Class"/>
    <x v="0"/>
    <n v="18480"/>
    <n v="25845"/>
    <n v="0"/>
    <n v="50"/>
    <n v="2.0999999046325684"/>
    <x v="1"/>
    <x v="0"/>
    <x v="0"/>
    <x v="0"/>
    <n v="1.85"/>
    <n v="87.8"/>
    <x v="0"/>
    <n v="4.5383819999999998E-2"/>
  </r>
  <r>
    <x v="3"/>
    <n v="11989"/>
    <s v="C Class"/>
    <x v="0"/>
    <n v="17280"/>
    <n v="44335"/>
    <n v="0"/>
    <n v="50"/>
    <n v="2.0999999046325684"/>
    <x v="2"/>
    <x v="0"/>
    <x v="0"/>
    <x v="0"/>
    <n v="1.73"/>
    <n v="87.8"/>
    <x v="0"/>
    <n v="7.7852260000000006E-2"/>
  </r>
  <r>
    <x v="3"/>
    <n v="11990"/>
    <s v="C Class"/>
    <x v="2"/>
    <n v="19980"/>
    <n v="14203"/>
    <n v="0"/>
    <n v="50"/>
    <n v="1.5"/>
    <x v="2"/>
    <x v="1"/>
    <x v="0"/>
    <x v="1"/>
    <n v="2"/>
    <n v="125"/>
    <x v="1"/>
    <n v="3.5507499999999997E-2"/>
  </r>
  <r>
    <x v="3"/>
    <n v="11991"/>
    <s v="C Class"/>
    <x v="2"/>
    <n v="28980"/>
    <n v="9477"/>
    <n v="0"/>
    <n v="50"/>
    <n v="2"/>
    <x v="2"/>
    <x v="0"/>
    <x v="0"/>
    <x v="0"/>
    <n v="2.9"/>
    <n v="104.8"/>
    <x v="0"/>
    <n v="1.9863791999999998E-2"/>
  </r>
  <r>
    <x v="3"/>
    <n v="11992"/>
    <s v="C Class"/>
    <x v="2"/>
    <n v="22280"/>
    <n v="19358"/>
    <n v="0"/>
    <n v="50"/>
    <n v="2"/>
    <x v="2"/>
    <x v="0"/>
    <x v="0"/>
    <x v="0"/>
    <n v="2.23"/>
    <n v="104.8"/>
    <x v="0"/>
    <n v="4.0574368E-2"/>
  </r>
  <r>
    <x v="3"/>
    <n v="11993"/>
    <s v="C Class"/>
    <x v="2"/>
    <n v="26480"/>
    <n v="13708"/>
    <n v="0"/>
    <n v="50"/>
    <n v="2"/>
    <x v="2"/>
    <x v="0"/>
    <x v="0"/>
    <x v="0"/>
    <n v="2.65"/>
    <n v="104.8"/>
    <x v="0"/>
    <n v="2.8731967999999997E-2"/>
  </r>
  <r>
    <x v="3"/>
    <n v="11994"/>
    <s v="C Class"/>
    <x v="2"/>
    <n v="26480"/>
    <n v="14636"/>
    <n v="0"/>
    <n v="50"/>
    <n v="2"/>
    <x v="2"/>
    <x v="0"/>
    <x v="0"/>
    <x v="0"/>
    <n v="2.65"/>
    <n v="104.8"/>
    <x v="0"/>
    <n v="3.0677056000000001E-2"/>
  </r>
  <r>
    <x v="3"/>
    <n v="11995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996"/>
    <s v="C Class"/>
    <x v="2"/>
    <n v="26980"/>
    <n v="9477"/>
    <n v="0"/>
    <n v="50"/>
    <n v="2"/>
    <x v="2"/>
    <x v="0"/>
    <x v="0"/>
    <x v="0"/>
    <n v="2.7"/>
    <n v="104.8"/>
    <x v="0"/>
    <n v="1.9863791999999998E-2"/>
  </r>
  <r>
    <x v="3"/>
    <n v="11997"/>
    <s v="C Class"/>
    <x v="2"/>
    <n v="25780"/>
    <n v="16900"/>
    <n v="0"/>
    <n v="50"/>
    <n v="1.5"/>
    <x v="2"/>
    <x v="1"/>
    <x v="0"/>
    <x v="1"/>
    <n v="2.58"/>
    <n v="125"/>
    <x v="1"/>
    <n v="4.2250000000000003E-2"/>
  </r>
  <r>
    <x v="3"/>
    <n v="11998"/>
    <s v="C Class"/>
    <x v="2"/>
    <n v="19980"/>
    <n v="14568"/>
    <n v="0"/>
    <n v="50"/>
    <n v="1.5"/>
    <x v="2"/>
    <x v="1"/>
    <x v="0"/>
    <x v="1"/>
    <n v="2"/>
    <n v="125"/>
    <x v="1"/>
    <n v="3.6420000000000001E-2"/>
  </r>
  <r>
    <x v="3"/>
    <n v="11999"/>
    <s v="C Class"/>
    <x v="2"/>
    <n v="33780"/>
    <n v="1980"/>
    <n v="0"/>
    <n v="50"/>
    <n v="1.5"/>
    <x v="2"/>
    <x v="1"/>
    <x v="0"/>
    <x v="1"/>
    <n v="3.38"/>
    <n v="125"/>
    <x v="1"/>
    <n v="4.9500000000000004E-3"/>
  </r>
  <r>
    <x v="3"/>
    <n v="12000"/>
    <s v="C Class"/>
    <x v="2"/>
    <n v="29980"/>
    <n v="2986"/>
    <n v="0"/>
    <n v="50"/>
    <n v="2"/>
    <x v="2"/>
    <x v="0"/>
    <x v="0"/>
    <x v="0"/>
    <n v="3"/>
    <n v="104.8"/>
    <x v="0"/>
    <n v="6.2586559999999996E-3"/>
  </r>
  <r>
    <x v="3"/>
    <n v="12001"/>
    <s v="C Class"/>
    <x v="2"/>
    <n v="31480"/>
    <n v="2090"/>
    <n v="0"/>
    <n v="50"/>
    <n v="1.5"/>
    <x v="2"/>
    <x v="1"/>
    <x v="0"/>
    <x v="1"/>
    <n v="3.15"/>
    <n v="125"/>
    <x v="1"/>
    <n v="5.2249999999999996E-3"/>
  </r>
  <r>
    <x v="3"/>
    <n v="12002"/>
    <s v="C Class"/>
    <x v="2"/>
    <n v="31980"/>
    <n v="3162"/>
    <n v="0"/>
    <n v="50"/>
    <n v="1.5"/>
    <x v="2"/>
    <x v="1"/>
    <x v="0"/>
    <x v="1"/>
    <n v="3.2"/>
    <n v="125"/>
    <x v="1"/>
    <n v="7.9050000000000006E-3"/>
  </r>
  <r>
    <x v="3"/>
    <n v="12003"/>
    <s v="C Class"/>
    <x v="2"/>
    <n v="30500"/>
    <n v="4010"/>
    <n v="0"/>
    <n v="50"/>
    <n v="2"/>
    <x v="2"/>
    <x v="0"/>
    <x v="0"/>
    <x v="0"/>
    <n v="3.05"/>
    <n v="104.8"/>
    <x v="0"/>
    <n v="8.4049599999999995E-3"/>
  </r>
  <r>
    <x v="3"/>
    <n v="12004"/>
    <s v="C Class"/>
    <x v="2"/>
    <n v="30480"/>
    <n v="4688"/>
    <n v="0"/>
    <n v="50"/>
    <n v="2"/>
    <x v="2"/>
    <x v="0"/>
    <x v="0"/>
    <x v="0"/>
    <n v="3.05"/>
    <n v="104.8"/>
    <x v="0"/>
    <n v="9.8260479999999987E-3"/>
  </r>
  <r>
    <x v="3"/>
    <n v="12005"/>
    <s v="C Class"/>
    <x v="2"/>
    <n v="33480"/>
    <n v="2330"/>
    <n v="0"/>
    <n v="50"/>
    <n v="2"/>
    <x v="2"/>
    <x v="0"/>
    <x v="0"/>
    <x v="0"/>
    <n v="3.35"/>
    <n v="104.8"/>
    <x v="0"/>
    <n v="4.8836799999999996E-3"/>
  </r>
  <r>
    <x v="3"/>
    <n v="12006"/>
    <s v="C Class"/>
    <x v="2"/>
    <n v="29980"/>
    <n v="2190"/>
    <n v="0"/>
    <n v="50"/>
    <n v="2"/>
    <x v="2"/>
    <x v="0"/>
    <x v="0"/>
    <x v="0"/>
    <n v="3"/>
    <n v="104.8"/>
    <x v="0"/>
    <n v="4.5902399999999998E-3"/>
  </r>
  <r>
    <x v="3"/>
    <n v="12007"/>
    <s v="C Class"/>
    <x v="2"/>
    <n v="29980"/>
    <n v="2143"/>
    <n v="0"/>
    <n v="50"/>
    <n v="1.6000000238418579"/>
    <x v="2"/>
    <x v="0"/>
    <x v="0"/>
    <x v="1"/>
    <n v="3"/>
    <n v="104.8"/>
    <x v="0"/>
    <n v="4.4917279999999995E-3"/>
  </r>
  <r>
    <x v="3"/>
    <n v="12008"/>
    <s v="C Class"/>
    <x v="2"/>
    <n v="21480"/>
    <n v="2332"/>
    <n v="0"/>
    <n v="50"/>
    <n v="1.6000000238418579"/>
    <x v="0"/>
    <x v="1"/>
    <x v="0"/>
    <x v="1"/>
    <n v="2.15"/>
    <n v="125"/>
    <x v="1"/>
    <n v="5.8300000000000001E-3"/>
  </r>
  <r>
    <x v="3"/>
    <n v="12009"/>
    <s v="C Class"/>
    <x v="0"/>
    <n v="16980"/>
    <n v="17259"/>
    <n v="0"/>
    <n v="50"/>
    <n v="2.0999999046325684"/>
    <x v="2"/>
    <x v="0"/>
    <x v="0"/>
    <x v="0"/>
    <n v="1.7"/>
    <n v="87.8"/>
    <x v="0"/>
    <n v="3.0306804E-2"/>
  </r>
  <r>
    <x v="3"/>
    <n v="12010"/>
    <s v="C Class"/>
    <x v="0"/>
    <n v="16020"/>
    <n v="11972"/>
    <n v="0"/>
    <n v="50"/>
    <n v="1.6000000238418579"/>
    <x v="0"/>
    <x v="0"/>
    <x v="0"/>
    <x v="1"/>
    <n v="1.6"/>
    <n v="87.8"/>
    <x v="0"/>
    <n v="2.1022831999999998E-2"/>
  </r>
  <r>
    <x v="3"/>
    <n v="12011"/>
    <s v="C Class"/>
    <x v="0"/>
    <n v="16991"/>
    <n v="57881"/>
    <n v="0"/>
    <n v="50"/>
    <n v="2.0999999046325684"/>
    <x v="2"/>
    <x v="0"/>
    <x v="0"/>
    <x v="0"/>
    <n v="1.7"/>
    <n v="87.8"/>
    <x v="0"/>
    <n v="0.101639036"/>
  </r>
  <r>
    <x v="3"/>
    <n v="12012"/>
    <s v="C Class"/>
    <x v="4"/>
    <n v="42525"/>
    <n v="10467"/>
    <n v="0"/>
    <n v="50"/>
    <n v="4"/>
    <x v="2"/>
    <x v="1"/>
    <x v="0"/>
    <x v="2"/>
    <n v="4.25"/>
    <n v="125"/>
    <x v="1"/>
    <n v="2.61675E-2"/>
  </r>
  <r>
    <x v="3"/>
    <n v="12013"/>
    <s v="C Class"/>
    <x v="1"/>
    <n v="21220"/>
    <n v="32228"/>
    <n v="0"/>
    <n v="50"/>
    <n v="2.0999999046325684"/>
    <x v="2"/>
    <x v="0"/>
    <x v="0"/>
    <x v="0"/>
    <n v="2.12"/>
    <n v="96.1"/>
    <x v="0"/>
    <n v="6.1942215999999994E-2"/>
  </r>
  <r>
    <x v="3"/>
    <n v="12014"/>
    <s v="C Class"/>
    <x v="1"/>
    <n v="26455"/>
    <n v="8514"/>
    <n v="0"/>
    <n v="50"/>
    <n v="2.0999999046325684"/>
    <x v="1"/>
    <x v="0"/>
    <x v="0"/>
    <x v="0"/>
    <n v="2.65"/>
    <n v="96.1"/>
    <x v="0"/>
    <n v="1.6363907999999996E-2"/>
  </r>
  <r>
    <x v="3"/>
    <n v="12015"/>
    <s v="C Class"/>
    <x v="5"/>
    <n v="19825"/>
    <n v="58873"/>
    <n v="0"/>
    <n v="50"/>
    <n v="2.0999999046325684"/>
    <x v="1"/>
    <x v="0"/>
    <x v="0"/>
    <x v="0"/>
    <n v="1.98"/>
    <n v="90.4"/>
    <x v="0"/>
    <n v="0.106442384"/>
  </r>
  <r>
    <x v="3"/>
    <n v="12016"/>
    <s v="C Class"/>
    <x v="1"/>
    <n v="21544"/>
    <n v="16900"/>
    <n v="0"/>
    <n v="50"/>
    <n v="2.0999999046325684"/>
    <x v="1"/>
    <x v="0"/>
    <x v="0"/>
    <x v="0"/>
    <n v="2.15"/>
    <n v="96.1"/>
    <x v="0"/>
    <n v="3.2481799999999998E-2"/>
  </r>
  <r>
    <x v="3"/>
    <n v="12017"/>
    <s v="C Class"/>
    <x v="2"/>
    <n v="35500"/>
    <n v="2001"/>
    <n v="0"/>
    <n v="50"/>
    <n v="2"/>
    <x v="1"/>
    <x v="0"/>
    <x v="0"/>
    <x v="0"/>
    <n v="3.55"/>
    <n v="104.8"/>
    <x v="0"/>
    <n v="4.1940959999999996E-3"/>
  </r>
  <r>
    <x v="3"/>
    <n v="12018"/>
    <s v="C Class"/>
    <x v="2"/>
    <n v="35250"/>
    <n v="2001"/>
    <n v="0"/>
    <n v="50"/>
    <n v="2"/>
    <x v="1"/>
    <x v="0"/>
    <x v="0"/>
    <x v="0"/>
    <n v="3.53"/>
    <n v="104.8"/>
    <x v="0"/>
    <n v="4.1940959999999996E-3"/>
  </r>
  <r>
    <x v="3"/>
    <n v="12019"/>
    <s v="C Class"/>
    <x v="2"/>
    <n v="31980"/>
    <n v="1854"/>
    <n v="0"/>
    <n v="50"/>
    <n v="1.5"/>
    <x v="2"/>
    <x v="1"/>
    <x v="0"/>
    <x v="1"/>
    <n v="3.2"/>
    <n v="125"/>
    <x v="1"/>
    <n v="4.6350000000000002E-3"/>
  </r>
  <r>
    <x v="3"/>
    <n v="12020"/>
    <s v="C Class"/>
    <x v="2"/>
    <n v="30980"/>
    <n v="1995"/>
    <n v="0"/>
    <n v="50"/>
    <n v="2"/>
    <x v="2"/>
    <x v="0"/>
    <x v="0"/>
    <x v="0"/>
    <n v="3.1"/>
    <n v="104.8"/>
    <x v="0"/>
    <n v="4.1815200000000002E-3"/>
  </r>
  <r>
    <x v="3"/>
    <n v="12021"/>
    <s v="C Class"/>
    <x v="2"/>
    <n v="29480"/>
    <n v="2998"/>
    <n v="0"/>
    <n v="50"/>
    <n v="1.5"/>
    <x v="2"/>
    <x v="1"/>
    <x v="0"/>
    <x v="1"/>
    <n v="2.95"/>
    <n v="125"/>
    <x v="1"/>
    <n v="7.4949999999999999E-3"/>
  </r>
  <r>
    <x v="3"/>
    <n v="12022"/>
    <s v="C Class"/>
    <x v="2"/>
    <n v="39500"/>
    <n v="3466"/>
    <n v="0"/>
    <n v="50"/>
    <n v="3"/>
    <x v="2"/>
    <x v="1"/>
    <x v="0"/>
    <x v="0"/>
    <n v="3.95"/>
    <n v="125"/>
    <x v="1"/>
    <n v="8.6650000000000008E-3"/>
  </r>
  <r>
    <x v="3"/>
    <n v="12023"/>
    <s v="C Class"/>
    <x v="2"/>
    <n v="26680"/>
    <n v="16548"/>
    <n v="0"/>
    <n v="50"/>
    <n v="1.5"/>
    <x v="2"/>
    <x v="1"/>
    <x v="0"/>
    <x v="1"/>
    <n v="2.67"/>
    <n v="125"/>
    <x v="1"/>
    <n v="4.1369999999999997E-2"/>
  </r>
  <r>
    <x v="3"/>
    <n v="12024"/>
    <s v="C Class"/>
    <x v="0"/>
    <n v="18780"/>
    <n v="38436"/>
    <n v="0"/>
    <n v="50"/>
    <n v="2"/>
    <x v="2"/>
    <x v="3"/>
    <x v="0"/>
    <x v="0"/>
    <n v="1.88"/>
    <m/>
    <x v="2"/>
    <m/>
  </r>
  <r>
    <x v="3"/>
    <n v="12025"/>
    <s v="C Class"/>
    <x v="2"/>
    <n v="33283"/>
    <n v="6388"/>
    <n v="0"/>
    <n v="50"/>
    <n v="2"/>
    <x v="1"/>
    <x v="0"/>
    <x v="0"/>
    <x v="0"/>
    <n v="3.33"/>
    <n v="104.8"/>
    <x v="0"/>
    <n v="1.3389248000000001E-2"/>
  </r>
  <r>
    <x v="3"/>
    <n v="12026"/>
    <s v="C Class"/>
    <x v="2"/>
    <n v="29650"/>
    <n v="4501"/>
    <n v="0"/>
    <n v="50"/>
    <n v="2"/>
    <x v="1"/>
    <x v="0"/>
    <x v="0"/>
    <x v="0"/>
    <n v="2.97"/>
    <n v="104.8"/>
    <x v="0"/>
    <n v="9.4340959999999995E-3"/>
  </r>
  <r>
    <x v="3"/>
    <n v="12027"/>
    <s v="C Class"/>
    <x v="2"/>
    <n v="65000"/>
    <n v="3398"/>
    <n v="0"/>
    <n v="50"/>
    <n v="4"/>
    <x v="2"/>
    <x v="1"/>
    <x v="1"/>
    <x v="2"/>
    <n v="6.5"/>
    <n v="125"/>
    <x v="1"/>
    <n v="8.4950000000000008E-3"/>
  </r>
  <r>
    <x v="3"/>
    <n v="12028"/>
    <s v="C Class"/>
    <x v="2"/>
    <n v="29885"/>
    <n v="6435"/>
    <n v="0"/>
    <n v="50"/>
    <n v="2"/>
    <x v="1"/>
    <x v="1"/>
    <x v="0"/>
    <x v="0"/>
    <n v="2.99"/>
    <n v="125"/>
    <x v="1"/>
    <n v="1.6087500000000001E-2"/>
  </r>
  <r>
    <x v="3"/>
    <n v="12029"/>
    <s v="C Class"/>
    <x v="2"/>
    <n v="29945"/>
    <n v="5877"/>
    <n v="0"/>
    <n v="50"/>
    <n v="2"/>
    <x v="1"/>
    <x v="1"/>
    <x v="0"/>
    <x v="0"/>
    <n v="2.99"/>
    <n v="125"/>
    <x v="1"/>
    <n v="1.4692500000000001E-2"/>
  </r>
  <r>
    <x v="3"/>
    <n v="12030"/>
    <s v="C Class"/>
    <x v="1"/>
    <n v="23965"/>
    <n v="22919"/>
    <n v="0"/>
    <n v="50"/>
    <n v="2"/>
    <x v="1"/>
    <x v="1"/>
    <x v="0"/>
    <x v="0"/>
    <n v="2.4"/>
    <n v="118"/>
    <x v="1"/>
    <n v="5.4088839999999999E-2"/>
  </r>
  <r>
    <x v="3"/>
    <n v="12031"/>
    <s v="C Class"/>
    <x v="4"/>
    <n v="27725"/>
    <n v="13037"/>
    <n v="0"/>
    <n v="50"/>
    <n v="2"/>
    <x v="1"/>
    <x v="0"/>
    <x v="0"/>
    <x v="0"/>
    <n v="2.77"/>
    <n v="105.1"/>
    <x v="0"/>
    <n v="2.7403773999999999E-2"/>
  </r>
  <r>
    <x v="3"/>
    <n v="12032"/>
    <s v="C Class"/>
    <x v="2"/>
    <n v="28315"/>
    <n v="10042"/>
    <n v="0"/>
    <n v="50"/>
    <n v="2"/>
    <x v="2"/>
    <x v="0"/>
    <x v="0"/>
    <x v="0"/>
    <n v="2.83"/>
    <n v="104.8"/>
    <x v="0"/>
    <n v="2.1048031999999998E-2"/>
  </r>
  <r>
    <x v="3"/>
    <n v="12033"/>
    <s v="C Class"/>
    <x v="0"/>
    <n v="25290"/>
    <n v="23274"/>
    <n v="0"/>
    <n v="50"/>
    <n v="2"/>
    <x v="1"/>
    <x v="1"/>
    <x v="0"/>
    <x v="0"/>
    <n v="2.5299999999999998"/>
    <n v="109"/>
    <x v="1"/>
    <n v="5.0737320000000002E-2"/>
  </r>
  <r>
    <x v="3"/>
    <n v="12034"/>
    <s v="C Class"/>
    <x v="2"/>
    <n v="28450"/>
    <n v="4001"/>
    <n v="0"/>
    <n v="50"/>
    <n v="2"/>
    <x v="1"/>
    <x v="0"/>
    <x v="0"/>
    <x v="0"/>
    <n v="2.85"/>
    <n v="104.8"/>
    <x v="0"/>
    <n v="8.3860959999999991E-3"/>
  </r>
  <r>
    <x v="3"/>
    <n v="12035"/>
    <s v="C Class"/>
    <x v="1"/>
    <n v="14680"/>
    <n v="32910"/>
    <n v="0"/>
    <n v="50"/>
    <n v="2.0999999046325684"/>
    <x v="0"/>
    <x v="0"/>
    <x v="0"/>
    <x v="0"/>
    <n v="1.47"/>
    <n v="96.1"/>
    <x v="0"/>
    <n v="6.3253019999999993E-2"/>
  </r>
  <r>
    <x v="3"/>
    <n v="12036"/>
    <s v="C Class"/>
    <x v="1"/>
    <n v="22980"/>
    <n v="22894"/>
    <n v="0"/>
    <n v="50"/>
    <n v="2"/>
    <x v="2"/>
    <x v="1"/>
    <x v="0"/>
    <x v="0"/>
    <n v="2.2999999999999998"/>
    <n v="118"/>
    <x v="1"/>
    <n v="5.4029840000000003E-2"/>
  </r>
  <r>
    <x v="3"/>
    <n v="12037"/>
    <s v="C Class"/>
    <x v="1"/>
    <n v="19980"/>
    <n v="22422"/>
    <n v="0"/>
    <n v="50"/>
    <n v="2.0999999046325684"/>
    <x v="2"/>
    <x v="0"/>
    <x v="0"/>
    <x v="0"/>
    <n v="2"/>
    <n v="96.1"/>
    <x v="0"/>
    <n v="4.3095083999999992E-2"/>
  </r>
  <r>
    <x v="3"/>
    <n v="12038"/>
    <s v="C Class"/>
    <x v="1"/>
    <n v="18980"/>
    <n v="23589"/>
    <n v="0"/>
    <n v="50"/>
    <n v="2.0999999046325684"/>
    <x v="2"/>
    <x v="0"/>
    <x v="0"/>
    <x v="0"/>
    <n v="1.9"/>
    <n v="96.1"/>
    <x v="0"/>
    <n v="4.5338058000000001E-2"/>
  </r>
  <r>
    <x v="3"/>
    <n v="12039"/>
    <s v="C Class"/>
    <x v="1"/>
    <n v="19980"/>
    <n v="29198"/>
    <n v="0"/>
    <n v="50"/>
    <n v="2.0999999046325684"/>
    <x v="2"/>
    <x v="0"/>
    <x v="0"/>
    <x v="0"/>
    <n v="2"/>
    <n v="96.1"/>
    <x v="0"/>
    <n v="5.6118555999999993E-2"/>
  </r>
  <r>
    <x v="3"/>
    <n v="12040"/>
    <s v="C Class"/>
    <x v="1"/>
    <n v="24480"/>
    <n v="19402"/>
    <n v="0"/>
    <n v="50"/>
    <n v="2"/>
    <x v="1"/>
    <x v="1"/>
    <x v="0"/>
    <x v="0"/>
    <n v="2.4500000000000002"/>
    <n v="118"/>
    <x v="1"/>
    <n v="4.5788719999999998E-2"/>
  </r>
  <r>
    <x v="3"/>
    <n v="12041"/>
    <s v="C Class"/>
    <x v="1"/>
    <n v="19980"/>
    <n v="46295"/>
    <n v="0"/>
    <n v="50"/>
    <n v="2.0999999046325684"/>
    <x v="1"/>
    <x v="0"/>
    <x v="0"/>
    <x v="0"/>
    <n v="2"/>
    <n v="96.1"/>
    <x v="0"/>
    <n v="8.8978989999999994E-2"/>
  </r>
  <r>
    <x v="3"/>
    <n v="12042"/>
    <s v="C Class"/>
    <x v="0"/>
    <n v="29780"/>
    <n v="26057"/>
    <n v="0"/>
    <n v="50"/>
    <n v="3"/>
    <x v="2"/>
    <x v="1"/>
    <x v="0"/>
    <x v="0"/>
    <n v="2.98"/>
    <n v="109"/>
    <x v="1"/>
    <n v="5.6804260000000002E-2"/>
  </r>
  <r>
    <x v="3"/>
    <n v="12043"/>
    <s v="C Class"/>
    <x v="2"/>
    <n v="29480"/>
    <n v="34"/>
    <n v="0"/>
    <n v="50"/>
    <n v="1.5"/>
    <x v="2"/>
    <x v="1"/>
    <x v="0"/>
    <x v="1"/>
    <n v="2.95"/>
    <n v="125"/>
    <x v="1"/>
    <n v="8.5000000000000006E-5"/>
  </r>
  <r>
    <x v="3"/>
    <n v="12044"/>
    <s v="C Class"/>
    <x v="1"/>
    <n v="24980"/>
    <n v="18941"/>
    <n v="0"/>
    <n v="50"/>
    <n v="2.0999999046325684"/>
    <x v="1"/>
    <x v="0"/>
    <x v="0"/>
    <x v="0"/>
    <n v="2.5"/>
    <n v="96.1"/>
    <x v="0"/>
    <n v="3.6404601999999994E-2"/>
  </r>
  <r>
    <x v="3"/>
    <n v="12045"/>
    <s v="C Class"/>
    <x v="1"/>
    <n v="23980"/>
    <n v="13973"/>
    <n v="0"/>
    <n v="50"/>
    <n v="2.0999999046325684"/>
    <x v="1"/>
    <x v="0"/>
    <x v="0"/>
    <x v="0"/>
    <n v="2.4"/>
    <n v="96.1"/>
    <x v="0"/>
    <n v="2.6856105999999998E-2"/>
  </r>
  <r>
    <x v="3"/>
    <n v="12046"/>
    <s v="C Class"/>
    <x v="2"/>
    <n v="29500"/>
    <n v="6643"/>
    <n v="0"/>
    <n v="50"/>
    <n v="2"/>
    <x v="2"/>
    <x v="1"/>
    <x v="0"/>
    <x v="0"/>
    <n v="2.95"/>
    <n v="125"/>
    <x v="1"/>
    <n v="1.6607500000000001E-2"/>
  </r>
  <r>
    <x v="3"/>
    <n v="12047"/>
    <s v="C Class"/>
    <x v="2"/>
    <n v="27480"/>
    <n v="5090"/>
    <n v="0"/>
    <n v="50"/>
    <n v="2"/>
    <x v="2"/>
    <x v="0"/>
    <x v="0"/>
    <x v="0"/>
    <n v="2.75"/>
    <n v="104.8"/>
    <x v="0"/>
    <n v="1.066864E-2"/>
  </r>
  <r>
    <x v="3"/>
    <n v="12048"/>
    <s v="C Class"/>
    <x v="1"/>
    <n v="23415"/>
    <n v="6955"/>
    <n v="0"/>
    <n v="50"/>
    <n v="2.0999999046325684"/>
    <x v="2"/>
    <x v="0"/>
    <x v="0"/>
    <x v="0"/>
    <n v="2.34"/>
    <n v="96.1"/>
    <x v="0"/>
    <n v="1.3367510000000001E-2"/>
  </r>
  <r>
    <x v="3"/>
    <n v="12049"/>
    <s v="C Class"/>
    <x v="2"/>
    <n v="29500"/>
    <n v="6922"/>
    <n v="0"/>
    <n v="50"/>
    <n v="2"/>
    <x v="2"/>
    <x v="1"/>
    <x v="0"/>
    <x v="0"/>
    <n v="2.95"/>
    <n v="125"/>
    <x v="1"/>
    <n v="1.7305000000000001E-2"/>
  </r>
  <r>
    <x v="3"/>
    <n v="12050"/>
    <s v="C Class"/>
    <x v="2"/>
    <n v="23980"/>
    <n v="13864"/>
    <n v="0"/>
    <n v="50"/>
    <n v="2"/>
    <x v="2"/>
    <x v="0"/>
    <x v="0"/>
    <x v="0"/>
    <n v="2.4"/>
    <n v="104.8"/>
    <x v="0"/>
    <n v="2.9058944E-2"/>
  </r>
  <r>
    <x v="3"/>
    <n v="12051"/>
    <s v="C Class"/>
    <x v="2"/>
    <n v="25080"/>
    <n v="3131"/>
    <n v="0"/>
    <n v="50"/>
    <n v="1.5"/>
    <x v="2"/>
    <x v="1"/>
    <x v="0"/>
    <x v="1"/>
    <n v="2.5099999999999998"/>
    <n v="125"/>
    <x v="1"/>
    <n v="7.8274999999999994E-3"/>
  </r>
  <r>
    <x v="3"/>
    <n v="12052"/>
    <s v="C Class"/>
    <x v="2"/>
    <n v="26980"/>
    <n v="15275"/>
    <n v="0"/>
    <n v="50"/>
    <n v="2"/>
    <x v="2"/>
    <x v="1"/>
    <x v="0"/>
    <x v="0"/>
    <n v="2.7"/>
    <n v="125"/>
    <x v="1"/>
    <n v="3.8187499999999999E-2"/>
  </r>
  <r>
    <x v="3"/>
    <n v="12053"/>
    <s v="C Class"/>
    <x v="0"/>
    <n v="16680"/>
    <n v="45588"/>
    <n v="0"/>
    <n v="50"/>
    <n v="2.0999999046325684"/>
    <x v="2"/>
    <x v="0"/>
    <x v="0"/>
    <x v="0"/>
    <n v="1.67"/>
    <n v="87.8"/>
    <x v="0"/>
    <n v="8.0052527999999998E-2"/>
  </r>
  <r>
    <x v="3"/>
    <n v="12054"/>
    <s v="C Class"/>
    <x v="4"/>
    <n v="22980"/>
    <n v="11827"/>
    <n v="0"/>
    <n v="50"/>
    <n v="2.0999999046325684"/>
    <x v="2"/>
    <x v="0"/>
    <x v="0"/>
    <x v="0"/>
    <n v="2.2999999999999998"/>
    <n v="105.1"/>
    <x v="0"/>
    <n v="2.4860353999999998E-2"/>
  </r>
  <r>
    <x v="3"/>
    <n v="12055"/>
    <s v="C Class"/>
    <x v="2"/>
    <n v="39000"/>
    <n v="2857"/>
    <n v="0"/>
    <n v="50"/>
    <n v="3"/>
    <x v="2"/>
    <x v="1"/>
    <x v="0"/>
    <x v="0"/>
    <n v="3.9"/>
    <n v="125"/>
    <x v="1"/>
    <n v="7.1425000000000004E-3"/>
  </r>
  <r>
    <x v="3"/>
    <n v="12056"/>
    <s v="C Class"/>
    <x v="2"/>
    <n v="29980"/>
    <n v="3049"/>
    <n v="0"/>
    <n v="50"/>
    <n v="2"/>
    <x v="2"/>
    <x v="0"/>
    <x v="0"/>
    <x v="0"/>
    <n v="3"/>
    <n v="104.8"/>
    <x v="0"/>
    <n v="6.3907040000000005E-3"/>
  </r>
  <r>
    <x v="3"/>
    <n v="12057"/>
    <s v="C Class"/>
    <x v="2"/>
    <n v="29980"/>
    <n v="1568"/>
    <n v="0"/>
    <n v="50"/>
    <n v="1.6000000238418579"/>
    <x v="2"/>
    <x v="0"/>
    <x v="0"/>
    <x v="1"/>
    <n v="3"/>
    <n v="104.8"/>
    <x v="0"/>
    <n v="3.2865279999999999E-3"/>
  </r>
  <r>
    <x v="3"/>
    <n v="12058"/>
    <s v="C Class"/>
    <x v="1"/>
    <n v="22980"/>
    <n v="29909"/>
    <n v="0"/>
    <n v="50"/>
    <n v="2.0999999046325684"/>
    <x v="2"/>
    <x v="0"/>
    <x v="0"/>
    <x v="0"/>
    <n v="2.2999999999999998"/>
    <n v="96.1"/>
    <x v="0"/>
    <n v="5.7485097999999998E-2"/>
  </r>
  <r>
    <x v="3"/>
    <n v="12059"/>
    <s v="C Class"/>
    <x v="0"/>
    <n v="18780"/>
    <n v="40197"/>
    <n v="0"/>
    <n v="50"/>
    <n v="2"/>
    <x v="2"/>
    <x v="3"/>
    <x v="0"/>
    <x v="0"/>
    <n v="1.88"/>
    <m/>
    <x v="2"/>
    <m/>
  </r>
  <r>
    <x v="3"/>
    <n v="12060"/>
    <s v="C Class"/>
    <x v="2"/>
    <n v="30980"/>
    <n v="1250"/>
    <n v="0"/>
    <n v="50"/>
    <n v="2"/>
    <x v="2"/>
    <x v="0"/>
    <x v="0"/>
    <x v="0"/>
    <n v="3.1"/>
    <n v="104.8"/>
    <x v="0"/>
    <n v="2.6199999999999999E-3"/>
  </r>
  <r>
    <x v="3"/>
    <n v="12061"/>
    <s v="C Class"/>
    <x v="4"/>
    <n v="28480"/>
    <n v="3748"/>
    <n v="0"/>
    <n v="50"/>
    <n v="1.5"/>
    <x v="2"/>
    <x v="1"/>
    <x v="0"/>
    <x v="1"/>
    <n v="2.85"/>
    <n v="125"/>
    <x v="1"/>
    <n v="9.3699999999999999E-3"/>
  </r>
  <r>
    <x v="3"/>
    <n v="12062"/>
    <s v="C Class"/>
    <x v="2"/>
    <n v="20480"/>
    <n v="14568"/>
    <n v="0"/>
    <n v="50"/>
    <n v="1.5"/>
    <x v="2"/>
    <x v="1"/>
    <x v="0"/>
    <x v="1"/>
    <n v="2.0499999999999998"/>
    <n v="125"/>
    <x v="1"/>
    <n v="3.6420000000000001E-2"/>
  </r>
  <r>
    <x v="3"/>
    <n v="12063"/>
    <s v="C Class"/>
    <x v="2"/>
    <n v="27280"/>
    <n v="7268"/>
    <n v="0"/>
    <n v="50"/>
    <n v="1.5"/>
    <x v="2"/>
    <x v="1"/>
    <x v="0"/>
    <x v="1"/>
    <n v="2.73"/>
    <n v="125"/>
    <x v="1"/>
    <n v="1.8169999999999999E-2"/>
  </r>
  <r>
    <x v="3"/>
    <n v="12064"/>
    <s v="C Class"/>
    <x v="2"/>
    <n v="27980"/>
    <n v="10982"/>
    <n v="0"/>
    <n v="50"/>
    <n v="1.5"/>
    <x v="2"/>
    <x v="1"/>
    <x v="0"/>
    <x v="1"/>
    <n v="2.8"/>
    <n v="125"/>
    <x v="1"/>
    <n v="2.7455E-2"/>
  </r>
  <r>
    <x v="3"/>
    <n v="12065"/>
    <s v="C Class"/>
    <x v="2"/>
    <n v="24980"/>
    <n v="7043"/>
    <n v="0"/>
    <n v="50"/>
    <n v="1.5"/>
    <x v="2"/>
    <x v="1"/>
    <x v="0"/>
    <x v="1"/>
    <n v="2.5"/>
    <n v="125"/>
    <x v="1"/>
    <n v="1.7607500000000002E-2"/>
  </r>
  <r>
    <x v="3"/>
    <n v="12066"/>
    <s v="C Class"/>
    <x v="2"/>
    <n v="28180"/>
    <n v="5477"/>
    <n v="0"/>
    <n v="50"/>
    <n v="2.0999999046325684"/>
    <x v="1"/>
    <x v="0"/>
    <x v="0"/>
    <x v="0"/>
    <n v="2.82"/>
    <n v="104.8"/>
    <x v="0"/>
    <n v="1.1479791999999999E-2"/>
  </r>
  <r>
    <x v="3"/>
    <n v="12067"/>
    <s v="C Class"/>
    <x v="2"/>
    <n v="23680"/>
    <n v="3436"/>
    <n v="0"/>
    <n v="50"/>
    <n v="1.5"/>
    <x v="2"/>
    <x v="1"/>
    <x v="0"/>
    <x v="1"/>
    <n v="2.37"/>
    <n v="125"/>
    <x v="1"/>
    <n v="8.5900000000000004E-3"/>
  </r>
  <r>
    <x v="3"/>
    <n v="12068"/>
    <s v="C Class"/>
    <x v="2"/>
    <n v="44480"/>
    <n v="9103"/>
    <n v="0"/>
    <n v="50"/>
    <n v="3"/>
    <x v="2"/>
    <x v="1"/>
    <x v="0"/>
    <x v="0"/>
    <n v="4.45"/>
    <n v="125"/>
    <x v="1"/>
    <n v="2.27575E-2"/>
  </r>
  <r>
    <x v="3"/>
    <n v="12069"/>
    <s v="C Class"/>
    <x v="2"/>
    <n v="34480"/>
    <n v="3446"/>
    <n v="0"/>
    <n v="50"/>
    <n v="1.5"/>
    <x v="2"/>
    <x v="1"/>
    <x v="0"/>
    <x v="1"/>
    <n v="3.45"/>
    <n v="125"/>
    <x v="1"/>
    <n v="8.6149999999999994E-3"/>
  </r>
  <r>
    <x v="3"/>
    <n v="12070"/>
    <s v="C Class"/>
    <x v="2"/>
    <n v="25780"/>
    <n v="14843"/>
    <n v="0"/>
    <n v="50"/>
    <n v="2"/>
    <x v="2"/>
    <x v="0"/>
    <x v="0"/>
    <x v="0"/>
    <n v="2.58"/>
    <n v="104.8"/>
    <x v="0"/>
    <n v="3.1110927999999999E-2"/>
  </r>
  <r>
    <x v="3"/>
    <n v="12071"/>
    <s v="C Class"/>
    <x v="1"/>
    <n v="21500"/>
    <n v="9238"/>
    <n v="0"/>
    <n v="50"/>
    <n v="2"/>
    <x v="2"/>
    <x v="1"/>
    <x v="0"/>
    <x v="0"/>
    <n v="2.15"/>
    <n v="118"/>
    <x v="1"/>
    <n v="2.180168E-2"/>
  </r>
  <r>
    <x v="3"/>
    <n v="12072"/>
    <s v="C Class"/>
    <x v="2"/>
    <n v="33842"/>
    <n v="3950"/>
    <n v="0"/>
    <n v="50"/>
    <n v="2"/>
    <x v="2"/>
    <x v="1"/>
    <x v="0"/>
    <x v="0"/>
    <n v="3.38"/>
    <n v="125"/>
    <x v="1"/>
    <n v="9.8750000000000001E-3"/>
  </r>
  <r>
    <x v="3"/>
    <n v="12073"/>
    <s v="C Class"/>
    <x v="2"/>
    <n v="34987"/>
    <n v="2791"/>
    <n v="0"/>
    <n v="50"/>
    <n v="2"/>
    <x v="1"/>
    <x v="0"/>
    <x v="0"/>
    <x v="0"/>
    <n v="3.5"/>
    <n v="104.8"/>
    <x v="0"/>
    <n v="5.849936E-3"/>
  </r>
  <r>
    <x v="3"/>
    <n v="12074"/>
    <s v="C Class"/>
    <x v="2"/>
    <n v="44987"/>
    <n v="1843"/>
    <n v="0"/>
    <n v="50"/>
    <n v="3"/>
    <x v="1"/>
    <x v="1"/>
    <x v="0"/>
    <x v="0"/>
    <n v="4.5"/>
    <n v="125"/>
    <x v="1"/>
    <n v="4.6074999999999996E-3"/>
  </r>
  <r>
    <x v="3"/>
    <n v="12075"/>
    <s v="C Class"/>
    <x v="6"/>
    <n v="14732"/>
    <n v="38824"/>
    <n v="0"/>
    <n v="50"/>
    <n v="2.0999999046325684"/>
    <x v="2"/>
    <x v="0"/>
    <x v="0"/>
    <x v="0"/>
    <n v="1.47"/>
    <n v="107.8"/>
    <x v="0"/>
    <n v="8.3704543999999992E-2"/>
  </r>
  <r>
    <x v="3"/>
    <n v="12076"/>
    <s v="C Class"/>
    <x v="4"/>
    <n v="19056"/>
    <n v="25833"/>
    <n v="0"/>
    <n v="50"/>
    <n v="2"/>
    <x v="1"/>
    <x v="1"/>
    <x v="0"/>
    <x v="0"/>
    <n v="1.91"/>
    <n v="125"/>
    <x v="1"/>
    <n v="6.4582500000000001E-2"/>
  </r>
  <r>
    <x v="3"/>
    <n v="12077"/>
    <s v="C Class"/>
    <x v="1"/>
    <n v="20672"/>
    <n v="22842"/>
    <n v="0"/>
    <n v="50"/>
    <n v="2.0999999046325684"/>
    <x v="2"/>
    <x v="0"/>
    <x v="0"/>
    <x v="0"/>
    <n v="2.0699999999999998"/>
    <n v="96.1"/>
    <x v="0"/>
    <n v="4.3902323999999993E-2"/>
  </r>
  <r>
    <x v="3"/>
    <n v="12078"/>
    <s v="C Class"/>
    <x v="1"/>
    <n v="33612"/>
    <n v="20134"/>
    <n v="0"/>
    <n v="50"/>
    <n v="3"/>
    <x v="1"/>
    <x v="1"/>
    <x v="0"/>
    <x v="0"/>
    <n v="3.36"/>
    <n v="118"/>
    <x v="1"/>
    <n v="4.7516240000000001E-2"/>
  </r>
  <r>
    <x v="3"/>
    <n v="12079"/>
    <s v="C Class"/>
    <x v="1"/>
    <n v="16991"/>
    <n v="41603"/>
    <n v="0"/>
    <n v="50"/>
    <n v="2.0999999046325684"/>
    <x v="2"/>
    <x v="0"/>
    <x v="0"/>
    <x v="0"/>
    <n v="1.7"/>
    <n v="96.1"/>
    <x v="0"/>
    <n v="7.9960965999999994E-2"/>
  </r>
  <r>
    <x v="3"/>
    <n v="12080"/>
    <s v="C Class"/>
    <x v="5"/>
    <n v="19990"/>
    <n v="37000"/>
    <n v="0"/>
    <n v="50"/>
    <n v="2.0999999046325684"/>
    <x v="2"/>
    <x v="3"/>
    <x v="0"/>
    <x v="0"/>
    <n v="2"/>
    <m/>
    <x v="2"/>
    <m/>
  </r>
  <r>
    <x v="3"/>
    <n v="12081"/>
    <s v="C Class"/>
    <x v="2"/>
    <n v="27890"/>
    <n v="8317"/>
    <n v="0"/>
    <n v="50"/>
    <n v="2"/>
    <x v="2"/>
    <x v="0"/>
    <x v="0"/>
    <x v="0"/>
    <n v="2.79"/>
    <n v="104.8"/>
    <x v="0"/>
    <n v="1.7432432000000001E-2"/>
  </r>
  <r>
    <x v="3"/>
    <n v="12082"/>
    <s v="C Class"/>
    <x v="5"/>
    <n v="14490"/>
    <n v="58502"/>
    <n v="0"/>
    <n v="50"/>
    <n v="2.0999999046325684"/>
    <x v="2"/>
    <x v="0"/>
    <x v="0"/>
    <x v="0"/>
    <n v="1.45"/>
    <n v="90.4"/>
    <x v="0"/>
    <n v="0.10577161600000001"/>
  </r>
  <r>
    <x v="3"/>
    <n v="12083"/>
    <s v="C Class"/>
    <x v="1"/>
    <n v="18490"/>
    <n v="25584"/>
    <n v="0"/>
    <n v="50"/>
    <n v="2"/>
    <x v="2"/>
    <x v="1"/>
    <x v="0"/>
    <x v="0"/>
    <n v="1.85"/>
    <n v="118"/>
    <x v="1"/>
    <n v="6.037824E-2"/>
  </r>
  <r>
    <x v="3"/>
    <n v="12084"/>
    <s v="C Class"/>
    <x v="0"/>
    <n v="13600"/>
    <n v="46384"/>
    <n v="0"/>
    <n v="50"/>
    <n v="2"/>
    <x v="0"/>
    <x v="1"/>
    <x v="0"/>
    <x v="0"/>
    <n v="1.36"/>
    <n v="109"/>
    <x v="1"/>
    <n v="0.10111712"/>
  </r>
  <r>
    <x v="3"/>
    <n v="12085"/>
    <s v="C Class"/>
    <x v="4"/>
    <n v="22980"/>
    <n v="18285"/>
    <n v="0"/>
    <n v="50"/>
    <n v="2.0999999046325684"/>
    <x v="2"/>
    <x v="0"/>
    <x v="0"/>
    <x v="0"/>
    <n v="2.2999999999999998"/>
    <n v="105.1"/>
    <x v="0"/>
    <n v="3.8435070000000002E-2"/>
  </r>
  <r>
    <x v="3"/>
    <n v="12086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2087"/>
    <s v="C Class"/>
    <x v="1"/>
    <n v="15980"/>
    <n v="34691"/>
    <n v="0"/>
    <n v="50"/>
    <n v="2.0999999046325684"/>
    <x v="0"/>
    <x v="0"/>
    <x v="0"/>
    <x v="0"/>
    <n v="1.6"/>
    <n v="96.1"/>
    <x v="0"/>
    <n v="6.6676101999999987E-2"/>
  </r>
  <r>
    <x v="3"/>
    <n v="12088"/>
    <s v="C Class"/>
    <x v="2"/>
    <n v="45980"/>
    <n v="3999"/>
    <n v="0"/>
    <n v="50"/>
    <n v="3"/>
    <x v="2"/>
    <x v="1"/>
    <x v="0"/>
    <x v="0"/>
    <n v="4.5999999999999996"/>
    <n v="125"/>
    <x v="1"/>
    <n v="9.9974999999999994E-3"/>
  </r>
  <r>
    <x v="3"/>
    <n v="12089"/>
    <s v="C Class"/>
    <x v="2"/>
    <n v="29980"/>
    <n v="8202"/>
    <n v="0"/>
    <n v="50"/>
    <n v="1.5"/>
    <x v="2"/>
    <x v="1"/>
    <x v="0"/>
    <x v="1"/>
    <n v="3"/>
    <n v="125"/>
    <x v="1"/>
    <n v="2.0504999999999999E-2"/>
  </r>
  <r>
    <x v="3"/>
    <n v="12090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1"/>
    <s v="C Class"/>
    <x v="6"/>
    <n v="13290"/>
    <n v="46078"/>
    <n v="0"/>
    <n v="50"/>
    <n v="2"/>
    <x v="2"/>
    <x v="1"/>
    <x v="0"/>
    <x v="0"/>
    <n v="1.33"/>
    <n v="128"/>
    <x v="1"/>
    <n v="0.11795968"/>
  </r>
  <r>
    <x v="3"/>
    <n v="12092"/>
    <s v="C Class"/>
    <x v="2"/>
    <n v="29950"/>
    <n v="9613"/>
    <n v="0"/>
    <n v="50"/>
    <n v="2"/>
    <x v="2"/>
    <x v="0"/>
    <x v="0"/>
    <x v="0"/>
    <n v="3"/>
    <n v="104.8"/>
    <x v="0"/>
    <n v="2.0148848E-2"/>
  </r>
  <r>
    <x v="3"/>
    <n v="12093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4"/>
    <s v="C Class"/>
    <x v="2"/>
    <n v="27990"/>
    <n v="5550"/>
    <n v="0"/>
    <n v="50"/>
    <n v="2"/>
    <x v="2"/>
    <x v="0"/>
    <x v="0"/>
    <x v="0"/>
    <n v="2.8"/>
    <n v="104.8"/>
    <x v="0"/>
    <n v="1.16328E-2"/>
  </r>
  <r>
    <x v="3"/>
    <n v="12095"/>
    <s v="C Class"/>
    <x v="1"/>
    <n v="16690"/>
    <n v="30199"/>
    <n v="0"/>
    <n v="50"/>
    <n v="2.0999999046325684"/>
    <x v="2"/>
    <x v="0"/>
    <x v="0"/>
    <x v="0"/>
    <n v="1.67"/>
    <n v="96.1"/>
    <x v="0"/>
    <n v="5.8042478000000002E-2"/>
  </r>
  <r>
    <x v="3"/>
    <n v="12096"/>
    <s v="C Class"/>
    <x v="2"/>
    <n v="22890"/>
    <n v="6037"/>
    <n v="0"/>
    <n v="50"/>
    <n v="1.5"/>
    <x v="1"/>
    <x v="1"/>
    <x v="0"/>
    <x v="1"/>
    <n v="2.29"/>
    <n v="125"/>
    <x v="1"/>
    <n v="1.50925E-2"/>
  </r>
  <r>
    <x v="3"/>
    <n v="12097"/>
    <s v="C Class"/>
    <x v="2"/>
    <n v="28990"/>
    <n v="5450"/>
    <n v="0"/>
    <n v="50"/>
    <n v="2"/>
    <x v="1"/>
    <x v="0"/>
    <x v="0"/>
    <x v="0"/>
    <n v="2.9"/>
    <n v="104.8"/>
    <x v="0"/>
    <n v="1.14232E-2"/>
  </r>
  <r>
    <x v="3"/>
    <n v="12098"/>
    <s v="C Class"/>
    <x v="2"/>
    <n v="19690"/>
    <n v="13337"/>
    <n v="0"/>
    <n v="50"/>
    <n v="2"/>
    <x v="1"/>
    <x v="0"/>
    <x v="0"/>
    <x v="0"/>
    <n v="1.97"/>
    <n v="104.8"/>
    <x v="0"/>
    <n v="2.7954351999999998E-2"/>
  </r>
  <r>
    <x v="3"/>
    <n v="12099"/>
    <s v="C Class"/>
    <x v="2"/>
    <n v="29480"/>
    <n v="13757"/>
    <n v="0"/>
    <n v="50"/>
    <n v="1.5"/>
    <x v="2"/>
    <x v="1"/>
    <x v="0"/>
    <x v="1"/>
    <n v="2.95"/>
    <n v="125"/>
    <x v="1"/>
    <n v="3.4392499999999999E-2"/>
  </r>
  <r>
    <x v="3"/>
    <n v="12100"/>
    <s v="C Class"/>
    <x v="5"/>
    <n v="14500"/>
    <n v="54000"/>
    <n v="0"/>
    <n v="50"/>
    <n v="2.0999999046325684"/>
    <x v="2"/>
    <x v="0"/>
    <x v="0"/>
    <x v="0"/>
    <n v="1.45"/>
    <n v="90.4"/>
    <x v="0"/>
    <n v="9.7631999999999997E-2"/>
  </r>
  <r>
    <x v="3"/>
    <n v="12101"/>
    <s v="C Class"/>
    <x v="7"/>
    <n v="35491"/>
    <n v="2669"/>
    <n v="0"/>
    <n v="50"/>
    <n v="2"/>
    <x v="2"/>
    <x v="0"/>
    <x v="0"/>
    <x v="0"/>
    <n v="3.55"/>
    <m/>
    <x v="0"/>
    <m/>
  </r>
  <r>
    <x v="3"/>
    <n v="12102"/>
    <s v="C Class"/>
    <x v="1"/>
    <n v="24502"/>
    <n v="22079"/>
    <n v="0"/>
    <n v="50"/>
    <n v="2.0999999046325684"/>
    <x v="2"/>
    <x v="0"/>
    <x v="0"/>
    <x v="0"/>
    <n v="2.4500000000000002"/>
    <n v="96.1"/>
    <x v="0"/>
    <n v="4.2435837999999997E-2"/>
  </r>
  <r>
    <x v="3"/>
    <n v="12103"/>
    <s v="C Class"/>
    <x v="1"/>
    <n v="20491"/>
    <n v="27993"/>
    <n v="0"/>
    <n v="50"/>
    <n v="2.0999999046325684"/>
    <x v="2"/>
    <x v="0"/>
    <x v="0"/>
    <x v="0"/>
    <n v="2.0499999999999998"/>
    <n v="96.1"/>
    <x v="0"/>
    <n v="5.3802546E-2"/>
  </r>
  <r>
    <x v="3"/>
    <n v="12104"/>
    <s v="C Class"/>
    <x v="2"/>
    <n v="41491"/>
    <n v="2430"/>
    <n v="0"/>
    <n v="50"/>
    <n v="2"/>
    <x v="1"/>
    <x v="0"/>
    <x v="0"/>
    <x v="0"/>
    <n v="4.1500000000000004"/>
    <n v="104.8"/>
    <x v="0"/>
    <n v="5.0932800000000004E-3"/>
  </r>
  <r>
    <x v="3"/>
    <n v="12105"/>
    <s v="C Class"/>
    <x v="1"/>
    <n v="18258"/>
    <n v="51304"/>
    <n v="0"/>
    <n v="50"/>
    <n v="2.0999999046325684"/>
    <x v="2"/>
    <x v="0"/>
    <x v="0"/>
    <x v="0"/>
    <n v="1.83"/>
    <n v="96.1"/>
    <x v="0"/>
    <n v="9.8606287999999986E-2"/>
  </r>
  <r>
    <x v="3"/>
    <n v="12106"/>
    <s v="C Class"/>
    <x v="5"/>
    <n v="16341"/>
    <n v="29963"/>
    <n v="0"/>
    <n v="50"/>
    <n v="2.0999999046325684"/>
    <x v="2"/>
    <x v="0"/>
    <x v="0"/>
    <x v="0"/>
    <n v="1.63"/>
    <n v="90.4"/>
    <x v="0"/>
    <n v="5.4173104000000007E-2"/>
  </r>
  <r>
    <x v="3"/>
    <n v="12107"/>
    <s v="C Class"/>
    <x v="1"/>
    <n v="40980"/>
    <n v="22547"/>
    <n v="0"/>
    <n v="50"/>
    <n v="4"/>
    <x v="2"/>
    <x v="1"/>
    <x v="1"/>
    <x v="2"/>
    <n v="4.0999999999999996"/>
    <n v="118"/>
    <x v="1"/>
    <n v="5.3210920000000002E-2"/>
  </r>
  <r>
    <x v="3"/>
    <n v="12108"/>
    <s v="C Class"/>
    <x v="5"/>
    <n v="16892"/>
    <n v="35464"/>
    <n v="0"/>
    <n v="50"/>
    <n v="2.0999999046325684"/>
    <x v="2"/>
    <x v="0"/>
    <x v="0"/>
    <x v="0"/>
    <n v="1.69"/>
    <n v="90.4"/>
    <x v="0"/>
    <n v="6.4118912E-2"/>
  </r>
  <r>
    <x v="3"/>
    <n v="12109"/>
    <s v="C Class"/>
    <x v="6"/>
    <n v="14992"/>
    <n v="53600"/>
    <n v="0"/>
    <n v="50"/>
    <n v="2.0999999046325684"/>
    <x v="2"/>
    <x v="0"/>
    <x v="0"/>
    <x v="0"/>
    <n v="1.5"/>
    <n v="107.8"/>
    <x v="0"/>
    <n v="0.1155616"/>
  </r>
  <r>
    <x v="3"/>
    <n v="12110"/>
    <s v="C Class"/>
    <x v="2"/>
    <n v="22706"/>
    <n v="6602"/>
    <n v="0"/>
    <n v="50"/>
    <n v="1.6000000238418579"/>
    <x v="1"/>
    <x v="1"/>
    <x v="0"/>
    <x v="1"/>
    <n v="2.27"/>
    <n v="125"/>
    <x v="1"/>
    <n v="1.6504999999999999E-2"/>
  </r>
  <r>
    <x v="3"/>
    <n v="12111"/>
    <s v="C Class"/>
    <x v="2"/>
    <n v="30672"/>
    <n v="3946"/>
    <n v="0"/>
    <n v="50"/>
    <n v="2"/>
    <x v="1"/>
    <x v="0"/>
    <x v="0"/>
    <x v="0"/>
    <n v="3.07"/>
    <n v="104.8"/>
    <x v="0"/>
    <n v="8.2708160000000003E-3"/>
  </r>
  <r>
    <x v="3"/>
    <n v="12112"/>
    <s v="C Class"/>
    <x v="1"/>
    <n v="23111"/>
    <n v="24698"/>
    <n v="0"/>
    <n v="50"/>
    <n v="2"/>
    <x v="2"/>
    <x v="1"/>
    <x v="0"/>
    <x v="0"/>
    <n v="2.31"/>
    <n v="118"/>
    <x v="1"/>
    <n v="5.8287279999999997E-2"/>
  </r>
  <r>
    <x v="3"/>
    <n v="12113"/>
    <s v="C Class"/>
    <x v="2"/>
    <n v="26176"/>
    <n v="9463"/>
    <n v="0"/>
    <n v="50"/>
    <n v="1.5"/>
    <x v="2"/>
    <x v="1"/>
    <x v="0"/>
    <x v="1"/>
    <n v="2.62"/>
    <n v="125"/>
    <x v="1"/>
    <n v="2.3657500000000001E-2"/>
  </r>
  <r>
    <x v="3"/>
    <n v="12114"/>
    <s v="C Class"/>
    <x v="4"/>
    <n v="18700"/>
    <n v="25340"/>
    <n v="0"/>
    <n v="50"/>
    <n v="2.0999999046325684"/>
    <x v="2"/>
    <x v="0"/>
    <x v="0"/>
    <x v="0"/>
    <n v="1.87"/>
    <n v="105.1"/>
    <x v="0"/>
    <n v="5.3264680000000002E-2"/>
  </r>
  <r>
    <x v="3"/>
    <n v="12115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16"/>
    <s v="C Class"/>
    <x v="4"/>
    <n v="18900"/>
    <n v="23570"/>
    <n v="0"/>
    <n v="50"/>
    <n v="2.0999999046325684"/>
    <x v="1"/>
    <x v="0"/>
    <x v="0"/>
    <x v="0"/>
    <n v="1.89"/>
    <n v="105.1"/>
    <x v="0"/>
    <n v="4.954414E-2"/>
  </r>
  <r>
    <x v="3"/>
    <n v="12117"/>
    <s v="C Class"/>
    <x v="0"/>
    <n v="16800"/>
    <n v="35800"/>
    <n v="0"/>
    <n v="50"/>
    <n v="2.0999999046325684"/>
    <x v="2"/>
    <x v="0"/>
    <x v="0"/>
    <x v="0"/>
    <n v="1.68"/>
    <n v="87.8"/>
    <x v="0"/>
    <n v="6.2864799999999998E-2"/>
  </r>
  <r>
    <x v="3"/>
    <n v="12118"/>
    <s v="C Class"/>
    <x v="5"/>
    <n v="10090"/>
    <n v="57843"/>
    <n v="0"/>
    <n v="50"/>
    <n v="2.0999999046325684"/>
    <x v="2"/>
    <x v="0"/>
    <x v="0"/>
    <x v="0"/>
    <n v="1.01"/>
    <n v="90.4"/>
    <x v="0"/>
    <n v="0.104580144"/>
  </r>
  <r>
    <x v="3"/>
    <n v="12119"/>
    <s v="C Class"/>
    <x v="6"/>
    <n v="12600"/>
    <n v="52379"/>
    <n v="0"/>
    <n v="50"/>
    <n v="2"/>
    <x v="1"/>
    <x v="1"/>
    <x v="0"/>
    <x v="0"/>
    <n v="1.26"/>
    <n v="128"/>
    <x v="1"/>
    <n v="0.13409024"/>
  </r>
  <r>
    <x v="3"/>
    <n v="12120"/>
    <s v="C Class"/>
    <x v="4"/>
    <n v="25500"/>
    <n v="10592"/>
    <n v="0"/>
    <n v="50"/>
    <n v="2.0999999046325684"/>
    <x v="2"/>
    <x v="0"/>
    <x v="0"/>
    <x v="0"/>
    <n v="2.5499999999999998"/>
    <n v="105.1"/>
    <x v="0"/>
    <n v="2.2264383999999998E-2"/>
  </r>
  <r>
    <x v="3"/>
    <n v="12121"/>
    <s v="C Class"/>
    <x v="1"/>
    <n v="25092"/>
    <n v="22700"/>
    <n v="0"/>
    <n v="50"/>
    <n v="2.0999999046325684"/>
    <x v="1"/>
    <x v="0"/>
    <x v="0"/>
    <x v="0"/>
    <n v="2.5099999999999998"/>
    <n v="96.1"/>
    <x v="0"/>
    <n v="4.3629399999999999E-2"/>
  </r>
  <r>
    <x v="3"/>
    <n v="12122"/>
    <s v="C Class"/>
    <x v="1"/>
    <n v="23401"/>
    <n v="11457"/>
    <n v="0"/>
    <n v="50"/>
    <n v="2"/>
    <x v="2"/>
    <x v="1"/>
    <x v="0"/>
    <x v="0"/>
    <n v="2.34"/>
    <n v="118"/>
    <x v="1"/>
    <n v="2.703852E-2"/>
  </r>
  <r>
    <x v="3"/>
    <n v="12123"/>
    <s v="C Class"/>
    <x v="1"/>
    <n v="21011"/>
    <n v="18955"/>
    <n v="0"/>
    <n v="50"/>
    <n v="2.0999999046325684"/>
    <x v="2"/>
    <x v="0"/>
    <x v="0"/>
    <x v="0"/>
    <n v="2.1"/>
    <n v="96.1"/>
    <x v="0"/>
    <n v="3.643151E-2"/>
  </r>
  <r>
    <x v="3"/>
    <n v="12124"/>
    <s v="C Class"/>
    <x v="1"/>
    <n v="16911"/>
    <n v="32390"/>
    <n v="0"/>
    <n v="50"/>
    <n v="1.6000000238418579"/>
    <x v="2"/>
    <x v="0"/>
    <x v="0"/>
    <x v="1"/>
    <n v="1.69"/>
    <n v="96.1"/>
    <x v="0"/>
    <n v="6.2253580000000003E-2"/>
  </r>
  <r>
    <x v="3"/>
    <n v="12125"/>
    <s v="C Class"/>
    <x v="5"/>
    <n v="15142"/>
    <n v="48000"/>
    <n v="0"/>
    <n v="50"/>
    <n v="2.0999999046325684"/>
    <x v="2"/>
    <x v="0"/>
    <x v="0"/>
    <x v="0"/>
    <n v="1.51"/>
    <n v="90.4"/>
    <x v="0"/>
    <n v="8.6784E-2"/>
  </r>
  <r>
    <x v="3"/>
    <n v="12126"/>
    <s v="C Class"/>
    <x v="5"/>
    <n v="14290"/>
    <n v="53227"/>
    <n v="0"/>
    <n v="50"/>
    <n v="2"/>
    <x v="2"/>
    <x v="1"/>
    <x v="0"/>
    <x v="0"/>
    <n v="1.43"/>
    <n v="111"/>
    <x v="1"/>
    <n v="0.11816394"/>
  </r>
  <r>
    <x v="3"/>
    <n v="12127"/>
    <s v="C Class"/>
    <x v="2"/>
    <n v="20990"/>
    <n v="3239"/>
    <n v="0"/>
    <n v="50"/>
    <n v="1.6000000238418579"/>
    <x v="2"/>
    <x v="0"/>
    <x v="0"/>
    <x v="1"/>
    <n v="2.1"/>
    <n v="104.8"/>
    <x v="0"/>
    <n v="6.7889439999999999E-3"/>
  </r>
  <r>
    <x v="3"/>
    <n v="12128"/>
    <s v="C Class"/>
    <x v="0"/>
    <n v="14390"/>
    <n v="36836"/>
    <n v="0"/>
    <n v="50"/>
    <n v="1.6000000238418579"/>
    <x v="2"/>
    <x v="0"/>
    <x v="0"/>
    <x v="1"/>
    <n v="1.44"/>
    <n v="87.8"/>
    <x v="0"/>
    <n v="6.4684015999999997E-2"/>
  </r>
  <r>
    <x v="3"/>
    <n v="12129"/>
    <s v="C Class"/>
    <x v="4"/>
    <n v="23500"/>
    <n v="10240"/>
    <n v="0"/>
    <n v="50"/>
    <n v="2.0999999046325684"/>
    <x v="2"/>
    <x v="0"/>
    <x v="0"/>
    <x v="0"/>
    <n v="2.35"/>
    <n v="105.1"/>
    <x v="0"/>
    <n v="2.1524479999999999E-2"/>
  </r>
  <r>
    <x v="3"/>
    <n v="12130"/>
    <s v="C Class"/>
    <x v="2"/>
    <n v="39995"/>
    <n v="3560"/>
    <n v="0"/>
    <n v="50"/>
    <n v="3"/>
    <x v="2"/>
    <x v="1"/>
    <x v="0"/>
    <x v="0"/>
    <n v="4"/>
    <n v="125"/>
    <x v="1"/>
    <n v="8.8999999999999999E-3"/>
  </r>
  <r>
    <x v="3"/>
    <n v="12131"/>
    <s v="C Class"/>
    <x v="7"/>
    <n v="29750"/>
    <n v="3000"/>
    <n v="0"/>
    <n v="50"/>
    <n v="2"/>
    <x v="1"/>
    <x v="0"/>
    <x v="0"/>
    <x v="0"/>
    <n v="2.98"/>
    <m/>
    <x v="0"/>
    <m/>
  </r>
  <r>
    <x v="3"/>
    <n v="12132"/>
    <s v="C Class"/>
    <x v="2"/>
    <n v="26176"/>
    <n v="14232"/>
    <n v="0"/>
    <n v="50"/>
    <n v="1.5"/>
    <x v="2"/>
    <x v="1"/>
    <x v="0"/>
    <x v="1"/>
    <n v="2.62"/>
    <n v="125"/>
    <x v="1"/>
    <n v="3.5580000000000001E-2"/>
  </r>
  <r>
    <x v="3"/>
    <n v="12133"/>
    <s v="C Class"/>
    <x v="2"/>
    <n v="30976"/>
    <n v="5552"/>
    <n v="0"/>
    <n v="50"/>
    <n v="2"/>
    <x v="1"/>
    <x v="1"/>
    <x v="0"/>
    <x v="0"/>
    <n v="3.1"/>
    <n v="125"/>
    <x v="1"/>
    <n v="1.388E-2"/>
  </r>
  <r>
    <x v="3"/>
    <n v="12134"/>
    <s v="C Class"/>
    <x v="1"/>
    <n v="15872"/>
    <n v="30000"/>
    <n v="0"/>
    <n v="50"/>
    <n v="2"/>
    <x v="0"/>
    <x v="1"/>
    <x v="0"/>
    <x v="0"/>
    <n v="1.59"/>
    <n v="118"/>
    <x v="1"/>
    <n v="7.0800000000000002E-2"/>
  </r>
  <r>
    <x v="3"/>
    <n v="12135"/>
    <s v="C Class"/>
    <x v="2"/>
    <n v="27696"/>
    <n v="11890"/>
    <n v="0"/>
    <n v="50"/>
    <n v="1.6000000238418579"/>
    <x v="1"/>
    <x v="0"/>
    <x v="0"/>
    <x v="1"/>
    <n v="2.77"/>
    <n v="104.8"/>
    <x v="0"/>
    <n v="2.492144E-2"/>
  </r>
  <r>
    <x v="3"/>
    <n v="12136"/>
    <s v="C Class"/>
    <x v="1"/>
    <n v="39336"/>
    <n v="12157"/>
    <n v="0"/>
    <n v="50"/>
    <n v="4"/>
    <x v="1"/>
    <x v="1"/>
    <x v="0"/>
    <x v="2"/>
    <n v="3.93"/>
    <n v="118"/>
    <x v="1"/>
    <n v="2.8690520000000001E-2"/>
  </r>
  <r>
    <x v="3"/>
    <n v="12137"/>
    <s v="C Class"/>
    <x v="1"/>
    <n v="31664"/>
    <n v="19067"/>
    <n v="0"/>
    <n v="50"/>
    <n v="3"/>
    <x v="1"/>
    <x v="1"/>
    <x v="0"/>
    <x v="0"/>
    <n v="3.17"/>
    <n v="118"/>
    <x v="1"/>
    <n v="4.4998120000000003E-2"/>
  </r>
  <r>
    <x v="3"/>
    <n v="12138"/>
    <s v="C Class"/>
    <x v="1"/>
    <n v="16092"/>
    <n v="48000"/>
    <n v="0"/>
    <n v="50"/>
    <n v="2.0999999046325684"/>
    <x v="2"/>
    <x v="0"/>
    <x v="0"/>
    <x v="0"/>
    <n v="1.61"/>
    <n v="96.1"/>
    <x v="0"/>
    <n v="9.2256000000000005E-2"/>
  </r>
  <r>
    <x v="3"/>
    <n v="12139"/>
    <s v="C Class"/>
    <x v="2"/>
    <n v="36350"/>
    <n v="17009"/>
    <n v="0"/>
    <n v="50"/>
    <n v="2"/>
    <x v="1"/>
    <x v="0"/>
    <x v="0"/>
    <x v="0"/>
    <n v="3.64"/>
    <n v="104.8"/>
    <x v="0"/>
    <n v="3.5650863999999997E-2"/>
  </r>
  <r>
    <x v="3"/>
    <n v="12140"/>
    <s v="C Class"/>
    <x v="1"/>
    <n v="23942"/>
    <n v="30124"/>
    <n v="0"/>
    <n v="50"/>
    <n v="2"/>
    <x v="1"/>
    <x v="1"/>
    <x v="0"/>
    <x v="0"/>
    <n v="2.39"/>
    <n v="118"/>
    <x v="1"/>
    <n v="7.1092639999999999E-2"/>
  </r>
  <r>
    <x v="3"/>
    <n v="12141"/>
    <s v="C Class"/>
    <x v="2"/>
    <n v="27780"/>
    <n v="7109"/>
    <n v="0"/>
    <n v="50"/>
    <n v="1.6000000238418579"/>
    <x v="2"/>
    <x v="0"/>
    <x v="0"/>
    <x v="1"/>
    <n v="2.78"/>
    <n v="104.8"/>
    <x v="0"/>
    <n v="1.4900463999999999E-2"/>
  </r>
  <r>
    <x v="3"/>
    <n v="12142"/>
    <s v="C Class"/>
    <x v="2"/>
    <n v="36420"/>
    <n v="6650"/>
    <n v="0"/>
    <n v="50"/>
    <n v="1.6000000238418579"/>
    <x v="1"/>
    <x v="0"/>
    <x v="0"/>
    <x v="1"/>
    <n v="3.64"/>
    <n v="104.8"/>
    <x v="0"/>
    <n v="1.39384E-2"/>
  </r>
  <r>
    <x v="3"/>
    <n v="12143"/>
    <s v="C Class"/>
    <x v="2"/>
    <n v="36090"/>
    <n v="6374"/>
    <n v="0"/>
    <n v="50"/>
    <n v="3"/>
    <x v="1"/>
    <x v="1"/>
    <x v="0"/>
    <x v="0"/>
    <n v="3.61"/>
    <n v="125"/>
    <x v="1"/>
    <n v="1.5935000000000001E-2"/>
  </r>
  <r>
    <x v="3"/>
    <n v="12144"/>
    <s v="C Class"/>
    <x v="2"/>
    <n v="39991"/>
    <n v="1987"/>
    <n v="0"/>
    <n v="50"/>
    <n v="2"/>
    <x v="1"/>
    <x v="1"/>
    <x v="0"/>
    <x v="0"/>
    <n v="4"/>
    <n v="125"/>
    <x v="1"/>
    <n v="4.9674999999999997E-3"/>
  </r>
  <r>
    <x v="3"/>
    <n v="12145"/>
    <s v="C Class"/>
    <x v="2"/>
    <n v="48491"/>
    <n v="11347"/>
    <n v="0"/>
    <n v="50"/>
    <n v="3"/>
    <x v="1"/>
    <x v="1"/>
    <x v="0"/>
    <x v="0"/>
    <n v="4.8499999999999996"/>
    <n v="125"/>
    <x v="1"/>
    <n v="2.83675E-2"/>
  </r>
  <r>
    <x v="3"/>
    <n v="12146"/>
    <s v="C Class"/>
    <x v="2"/>
    <n v="38991"/>
    <n v="4811"/>
    <n v="0"/>
    <n v="50"/>
    <n v="2"/>
    <x v="1"/>
    <x v="0"/>
    <x v="0"/>
    <x v="0"/>
    <n v="3.9"/>
    <n v="104.8"/>
    <x v="0"/>
    <n v="1.0083856E-2"/>
  </r>
  <r>
    <x v="3"/>
    <n v="12147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48"/>
    <s v="C Class"/>
    <x v="4"/>
    <n v="18450"/>
    <n v="34650"/>
    <n v="0"/>
    <n v="50"/>
    <n v="2.0999999046325684"/>
    <x v="2"/>
    <x v="0"/>
    <x v="0"/>
    <x v="0"/>
    <n v="1.85"/>
    <n v="105.1"/>
    <x v="0"/>
    <n v="7.2834300000000005E-2"/>
  </r>
  <r>
    <x v="3"/>
    <n v="12149"/>
    <s v="C Class"/>
    <x v="1"/>
    <n v="14420"/>
    <n v="33273"/>
    <n v="0"/>
    <n v="50"/>
    <n v="2.0999999046325684"/>
    <x v="0"/>
    <x v="0"/>
    <x v="0"/>
    <x v="0"/>
    <n v="1.44"/>
    <n v="96.1"/>
    <x v="0"/>
    <n v="6.3950705999999996E-2"/>
  </r>
  <r>
    <x v="3"/>
    <n v="12150"/>
    <s v="C Class"/>
    <x v="5"/>
    <n v="12995"/>
    <n v="45024"/>
    <n v="0"/>
    <n v="50"/>
    <n v="2.0999999046325684"/>
    <x v="1"/>
    <x v="0"/>
    <x v="0"/>
    <x v="0"/>
    <n v="1.3"/>
    <n v="90.4"/>
    <x v="0"/>
    <n v="8.1403392000000005E-2"/>
  </r>
  <r>
    <x v="3"/>
    <n v="12151"/>
    <s v="C Class"/>
    <x v="5"/>
    <n v="12999"/>
    <n v="47709"/>
    <n v="0"/>
    <n v="50"/>
    <n v="2.0999999046325684"/>
    <x v="0"/>
    <x v="0"/>
    <x v="0"/>
    <x v="0"/>
    <n v="1.3"/>
    <n v="90.4"/>
    <x v="0"/>
    <n v="8.6257872000000013E-2"/>
  </r>
  <r>
    <x v="3"/>
    <n v="12152"/>
    <s v="C Class"/>
    <x v="5"/>
    <n v="12995"/>
    <n v="22852"/>
    <n v="0"/>
    <n v="50"/>
    <n v="2"/>
    <x v="0"/>
    <x v="1"/>
    <x v="0"/>
    <x v="0"/>
    <n v="1.3"/>
    <n v="111"/>
    <x v="1"/>
    <n v="5.0731440000000003E-2"/>
  </r>
  <r>
    <x v="3"/>
    <n v="12153"/>
    <s v="C Class"/>
    <x v="4"/>
    <n v="22900"/>
    <n v="4500"/>
    <n v="0"/>
    <n v="50"/>
    <n v="1.5"/>
    <x v="2"/>
    <x v="1"/>
    <x v="0"/>
    <x v="1"/>
    <n v="2.29"/>
    <n v="125"/>
    <x v="1"/>
    <n v="1.125E-2"/>
  </r>
  <r>
    <x v="3"/>
    <n v="12154"/>
    <s v="C Class"/>
    <x v="2"/>
    <n v="24495"/>
    <n v="15674"/>
    <n v="0"/>
    <n v="50"/>
    <n v="1.6000000238418579"/>
    <x v="2"/>
    <x v="0"/>
    <x v="0"/>
    <x v="1"/>
    <n v="2.4500000000000002"/>
    <n v="104.8"/>
    <x v="0"/>
    <n v="3.2852703999999996E-2"/>
  </r>
  <r>
    <x v="3"/>
    <n v="12155"/>
    <s v="C Class"/>
    <x v="2"/>
    <n v="24640"/>
    <n v="11900"/>
    <n v="0"/>
    <n v="50"/>
    <n v="1.5"/>
    <x v="1"/>
    <x v="1"/>
    <x v="0"/>
    <x v="1"/>
    <n v="2.46"/>
    <n v="125"/>
    <x v="1"/>
    <n v="2.9749999999999999E-2"/>
  </r>
  <r>
    <x v="3"/>
    <n v="12156"/>
    <s v="C Class"/>
    <x v="2"/>
    <n v="30840"/>
    <n v="7532"/>
    <n v="0"/>
    <n v="50"/>
    <n v="2"/>
    <x v="2"/>
    <x v="1"/>
    <x v="0"/>
    <x v="0"/>
    <n v="3.08"/>
    <n v="125"/>
    <x v="1"/>
    <n v="1.883E-2"/>
  </r>
  <r>
    <x v="3"/>
    <n v="12157"/>
    <s v="C Class"/>
    <x v="2"/>
    <n v="21340"/>
    <n v="12836"/>
    <n v="0"/>
    <n v="50"/>
    <n v="1.5"/>
    <x v="1"/>
    <x v="1"/>
    <x v="0"/>
    <x v="1"/>
    <n v="2.13"/>
    <n v="125"/>
    <x v="1"/>
    <n v="3.209E-2"/>
  </r>
  <r>
    <x v="3"/>
    <n v="12158"/>
    <s v="C Class"/>
    <x v="2"/>
    <n v="24940"/>
    <n v="15275"/>
    <n v="0"/>
    <n v="50"/>
    <n v="1.5"/>
    <x v="2"/>
    <x v="1"/>
    <x v="0"/>
    <x v="1"/>
    <n v="2.4900000000000002"/>
    <n v="125"/>
    <x v="1"/>
    <n v="3.8187499999999999E-2"/>
  </r>
  <r>
    <x v="3"/>
    <n v="12159"/>
    <s v="C Class"/>
    <x v="2"/>
    <n v="21940"/>
    <n v="5149"/>
    <n v="0"/>
    <n v="50"/>
    <n v="1.5"/>
    <x v="1"/>
    <x v="1"/>
    <x v="0"/>
    <x v="1"/>
    <n v="2.19"/>
    <n v="125"/>
    <x v="1"/>
    <n v="1.28725E-2"/>
  </r>
  <r>
    <x v="3"/>
    <n v="12160"/>
    <s v="C Class"/>
    <x v="2"/>
    <n v="28940"/>
    <n v="37"/>
    <n v="0"/>
    <n v="50"/>
    <n v="2"/>
    <x v="1"/>
    <x v="1"/>
    <x v="0"/>
    <x v="0"/>
    <n v="2.89"/>
    <n v="125"/>
    <x v="1"/>
    <n v="9.2499999999999999E-5"/>
  </r>
  <r>
    <x v="3"/>
    <n v="12161"/>
    <s v="C Class"/>
    <x v="0"/>
    <n v="20503"/>
    <n v="80612"/>
    <n v="0"/>
    <n v="50"/>
    <n v="2"/>
    <x v="1"/>
    <x v="1"/>
    <x v="0"/>
    <x v="0"/>
    <n v="2.0499999999999998"/>
    <n v="109"/>
    <x v="1"/>
    <n v="0.17573416"/>
  </r>
  <r>
    <x v="3"/>
    <n v="12162"/>
    <s v="C Class"/>
    <x v="4"/>
    <n v="22766"/>
    <n v="4200"/>
    <n v="0"/>
    <n v="50"/>
    <n v="2"/>
    <x v="1"/>
    <x v="1"/>
    <x v="0"/>
    <x v="0"/>
    <n v="2.2799999999999998"/>
    <n v="125"/>
    <x v="1"/>
    <n v="1.0500000000000001E-2"/>
  </r>
  <r>
    <x v="3"/>
    <n v="12163"/>
    <s v="C Class"/>
    <x v="4"/>
    <n v="22990"/>
    <n v="32373"/>
    <n v="0"/>
    <n v="50"/>
    <n v="2.0999999046325684"/>
    <x v="2"/>
    <x v="0"/>
    <x v="0"/>
    <x v="0"/>
    <n v="2.2999999999999998"/>
    <n v="105.1"/>
    <x v="0"/>
    <n v="6.8048046000000001E-2"/>
  </r>
  <r>
    <x v="3"/>
    <n v="12164"/>
    <s v="C Class"/>
    <x v="1"/>
    <n v="18890"/>
    <n v="25066"/>
    <n v="0"/>
    <n v="50"/>
    <n v="2.0999999046325684"/>
    <x v="2"/>
    <x v="0"/>
    <x v="0"/>
    <x v="0"/>
    <n v="1.89"/>
    <n v="96.1"/>
    <x v="0"/>
    <n v="4.8176851999999992E-2"/>
  </r>
  <r>
    <x v="3"/>
    <n v="12165"/>
    <s v="C Class"/>
    <x v="0"/>
    <n v="22890"/>
    <n v="20077"/>
    <n v="0"/>
    <n v="50"/>
    <n v="2.0999999046325684"/>
    <x v="2"/>
    <x v="0"/>
    <x v="0"/>
    <x v="0"/>
    <n v="2.29"/>
    <n v="87.8"/>
    <x v="0"/>
    <n v="3.5255211999999994E-2"/>
  </r>
  <r>
    <x v="3"/>
    <n v="12166"/>
    <s v="C Class"/>
    <x v="2"/>
    <n v="27490"/>
    <n v="11000"/>
    <n v="0"/>
    <n v="50"/>
    <n v="2"/>
    <x v="2"/>
    <x v="0"/>
    <x v="0"/>
    <x v="0"/>
    <n v="2.75"/>
    <n v="104.8"/>
    <x v="0"/>
    <n v="2.3056E-2"/>
  </r>
  <r>
    <x v="3"/>
    <n v="12167"/>
    <s v="C Class"/>
    <x v="0"/>
    <n v="15890"/>
    <n v="34499"/>
    <n v="0"/>
    <n v="50"/>
    <n v="2.0999999046325684"/>
    <x v="2"/>
    <x v="0"/>
    <x v="0"/>
    <x v="0"/>
    <n v="1.59"/>
    <n v="87.8"/>
    <x v="0"/>
    <n v="6.0580243999999991E-2"/>
  </r>
  <r>
    <x v="3"/>
    <n v="12168"/>
    <s v="C Class"/>
    <x v="4"/>
    <n v="33890"/>
    <n v="9290"/>
    <n v="0"/>
    <n v="50"/>
    <n v="3"/>
    <x v="2"/>
    <x v="1"/>
    <x v="0"/>
    <x v="0"/>
    <n v="3.39"/>
    <n v="125"/>
    <x v="1"/>
    <n v="2.3224999999999999E-2"/>
  </r>
  <r>
    <x v="3"/>
    <n v="12169"/>
    <s v="C Class"/>
    <x v="4"/>
    <n v="33690"/>
    <n v="12055"/>
    <n v="0"/>
    <n v="50"/>
    <n v="4"/>
    <x v="2"/>
    <x v="1"/>
    <x v="0"/>
    <x v="2"/>
    <n v="3.37"/>
    <n v="125"/>
    <x v="1"/>
    <n v="3.0137500000000001E-2"/>
  </r>
  <r>
    <x v="3"/>
    <n v="12170"/>
    <s v="C Class"/>
    <x v="2"/>
    <n v="37790"/>
    <n v="2200"/>
    <n v="0"/>
    <n v="50"/>
    <n v="3"/>
    <x v="2"/>
    <x v="1"/>
    <x v="0"/>
    <x v="0"/>
    <n v="3.78"/>
    <n v="125"/>
    <x v="1"/>
    <n v="5.4999999999999997E-3"/>
  </r>
  <r>
    <x v="3"/>
    <n v="12171"/>
    <s v="C Class"/>
    <x v="2"/>
    <n v="26140"/>
    <n v="11674"/>
    <n v="0"/>
    <n v="50"/>
    <n v="2"/>
    <x v="2"/>
    <x v="0"/>
    <x v="0"/>
    <x v="0"/>
    <n v="2.61"/>
    <n v="104.8"/>
    <x v="0"/>
    <n v="2.4468703999999997E-2"/>
  </r>
  <r>
    <x v="3"/>
    <n v="12172"/>
    <s v="C Class"/>
    <x v="2"/>
    <n v="26440"/>
    <n v="16684"/>
    <n v="0"/>
    <n v="50"/>
    <n v="1.6000000238418579"/>
    <x v="2"/>
    <x v="0"/>
    <x v="0"/>
    <x v="1"/>
    <n v="2.64"/>
    <n v="104.8"/>
    <x v="0"/>
    <n v="3.4969663999999998E-2"/>
  </r>
  <r>
    <x v="3"/>
    <n v="12173"/>
    <s v="C Class"/>
    <x v="1"/>
    <n v="19240"/>
    <n v="33022"/>
    <n v="0"/>
    <n v="50"/>
    <n v="2.0999999046325684"/>
    <x v="2"/>
    <x v="0"/>
    <x v="0"/>
    <x v="0"/>
    <n v="1.92"/>
    <n v="96.1"/>
    <x v="0"/>
    <n v="6.3468284E-2"/>
  </r>
  <r>
    <x v="3"/>
    <n v="12174"/>
    <s v="C Class"/>
    <x v="2"/>
    <n v="30740"/>
    <n v="7926"/>
    <n v="0"/>
    <n v="50"/>
    <n v="2"/>
    <x v="2"/>
    <x v="0"/>
    <x v="0"/>
    <x v="0"/>
    <n v="3.07"/>
    <n v="104.8"/>
    <x v="0"/>
    <n v="1.6612895999999999E-2"/>
  </r>
  <r>
    <x v="3"/>
    <n v="12175"/>
    <s v="C Class"/>
    <x v="2"/>
    <n v="24640"/>
    <n v="14751"/>
    <n v="0"/>
    <n v="50"/>
    <n v="2"/>
    <x v="2"/>
    <x v="0"/>
    <x v="0"/>
    <x v="0"/>
    <n v="2.46"/>
    <n v="104.8"/>
    <x v="0"/>
    <n v="3.0918096000000003E-2"/>
  </r>
  <r>
    <x v="3"/>
    <n v="12176"/>
    <s v="C Class"/>
    <x v="1"/>
    <n v="19995"/>
    <n v="55842"/>
    <n v="0"/>
    <n v="50"/>
    <n v="2"/>
    <x v="1"/>
    <x v="1"/>
    <x v="0"/>
    <x v="0"/>
    <n v="2"/>
    <n v="118"/>
    <x v="1"/>
    <n v="0.13178712000000001"/>
  </r>
  <r>
    <x v="3"/>
    <n v="12177"/>
    <s v="C Class"/>
    <x v="4"/>
    <n v="19995"/>
    <n v="19870"/>
    <n v="0"/>
    <n v="50"/>
    <n v="2"/>
    <x v="2"/>
    <x v="1"/>
    <x v="0"/>
    <x v="0"/>
    <n v="2"/>
    <n v="125"/>
    <x v="1"/>
    <n v="4.9674999999999997E-2"/>
  </r>
  <r>
    <x v="3"/>
    <n v="12178"/>
    <s v="C Class"/>
    <x v="2"/>
    <n v="27340"/>
    <n v="3970"/>
    <n v="0"/>
    <n v="50"/>
    <n v="2"/>
    <x v="1"/>
    <x v="1"/>
    <x v="0"/>
    <x v="0"/>
    <n v="2.73"/>
    <n v="125"/>
    <x v="1"/>
    <n v="9.9249999999999998E-3"/>
  </r>
  <r>
    <x v="3"/>
    <n v="12179"/>
    <s v="C Class"/>
    <x v="1"/>
    <n v="25000"/>
    <n v="9507"/>
    <n v="0"/>
    <n v="50"/>
    <n v="2"/>
    <x v="1"/>
    <x v="1"/>
    <x v="0"/>
    <x v="0"/>
    <n v="2.5"/>
    <n v="118"/>
    <x v="1"/>
    <n v="2.2436520000000001E-2"/>
  </r>
  <r>
    <x v="3"/>
    <n v="12180"/>
    <s v="C Class"/>
    <x v="4"/>
    <n v="23390"/>
    <n v="16045"/>
    <n v="0"/>
    <n v="50"/>
    <n v="2"/>
    <x v="2"/>
    <x v="0"/>
    <x v="0"/>
    <x v="0"/>
    <n v="2.34"/>
    <n v="105.1"/>
    <x v="0"/>
    <n v="3.3726590000000001E-2"/>
  </r>
  <r>
    <x v="3"/>
    <n v="12181"/>
    <s v="C Class"/>
    <x v="5"/>
    <n v="15789"/>
    <n v="42164"/>
    <n v="0"/>
    <n v="50"/>
    <n v="2.0999999046325684"/>
    <x v="2"/>
    <x v="0"/>
    <x v="0"/>
    <x v="0"/>
    <n v="1.58"/>
    <n v="90.4"/>
    <x v="0"/>
    <n v="7.6232512000000002E-2"/>
  </r>
  <r>
    <x v="3"/>
    <n v="12182"/>
    <s v="C Class"/>
    <x v="1"/>
    <n v="17490"/>
    <n v="20000"/>
    <n v="0"/>
    <n v="50"/>
    <n v="2.0999999046325684"/>
    <x v="1"/>
    <x v="0"/>
    <x v="0"/>
    <x v="0"/>
    <n v="1.75"/>
    <n v="96.1"/>
    <x v="0"/>
    <n v="3.8440000000000002E-2"/>
  </r>
  <r>
    <x v="3"/>
    <n v="12183"/>
    <s v="C Class"/>
    <x v="4"/>
    <n v="34990"/>
    <n v="19500"/>
    <n v="0"/>
    <n v="50"/>
    <n v="3"/>
    <x v="1"/>
    <x v="1"/>
    <x v="0"/>
    <x v="0"/>
    <n v="3.5"/>
    <n v="125"/>
    <x v="1"/>
    <n v="4.8750000000000002E-2"/>
  </r>
  <r>
    <x v="3"/>
    <n v="12184"/>
    <s v="C Class"/>
    <x v="0"/>
    <n v="19750"/>
    <n v="31467"/>
    <n v="0"/>
    <n v="50"/>
    <n v="2.0999999046325684"/>
    <x v="2"/>
    <x v="0"/>
    <x v="0"/>
    <x v="0"/>
    <n v="1.98"/>
    <n v="87.8"/>
    <x v="0"/>
    <n v="5.5256052E-2"/>
  </r>
  <r>
    <x v="3"/>
    <n v="12185"/>
    <s v="C Class"/>
    <x v="1"/>
    <n v="19000"/>
    <n v="17329"/>
    <n v="0"/>
    <n v="50"/>
    <n v="2.0999999046325684"/>
    <x v="2"/>
    <x v="0"/>
    <x v="0"/>
    <x v="0"/>
    <n v="1.9"/>
    <n v="96.1"/>
    <x v="0"/>
    <n v="3.3306337999999998E-2"/>
  </r>
  <r>
    <x v="3"/>
    <n v="12186"/>
    <s v="C Class"/>
    <x v="4"/>
    <n v="20690"/>
    <n v="15750"/>
    <n v="0"/>
    <n v="50"/>
    <n v="2"/>
    <x v="2"/>
    <x v="1"/>
    <x v="0"/>
    <x v="0"/>
    <n v="2.0699999999999998"/>
    <n v="125"/>
    <x v="1"/>
    <n v="3.9375E-2"/>
  </r>
  <r>
    <x v="3"/>
    <n v="12187"/>
    <s v="C Class"/>
    <x v="2"/>
    <n v="35891"/>
    <n v="4167"/>
    <n v="0"/>
    <n v="50"/>
    <n v="2"/>
    <x v="1"/>
    <x v="0"/>
    <x v="0"/>
    <x v="0"/>
    <n v="3.59"/>
    <n v="104.8"/>
    <x v="0"/>
    <n v="8.7340319999999992E-3"/>
  </r>
  <r>
    <x v="3"/>
    <n v="12188"/>
    <s v="C Class"/>
    <x v="5"/>
    <n v="15135"/>
    <n v="40312"/>
    <n v="0"/>
    <n v="50"/>
    <n v="2"/>
    <x v="2"/>
    <x v="1"/>
    <x v="0"/>
    <x v="0"/>
    <n v="1.51"/>
    <n v="111"/>
    <x v="1"/>
    <n v="8.9492639999999998E-2"/>
  </r>
  <r>
    <x v="3"/>
    <n v="12189"/>
    <s v="C Class"/>
    <x v="2"/>
    <n v="28995"/>
    <n v="3500"/>
    <n v="0"/>
    <n v="50"/>
    <n v="2"/>
    <x v="1"/>
    <x v="0"/>
    <x v="0"/>
    <x v="0"/>
    <n v="2.9"/>
    <n v="104.8"/>
    <x v="0"/>
    <n v="7.3359999999999996E-3"/>
  </r>
  <r>
    <x v="3"/>
    <n v="12190"/>
    <s v="C Class"/>
    <x v="2"/>
    <n v="31495"/>
    <n v="3500"/>
    <n v="0"/>
    <n v="50"/>
    <n v="2"/>
    <x v="1"/>
    <x v="0"/>
    <x v="0"/>
    <x v="0"/>
    <n v="3.15"/>
    <n v="104.8"/>
    <x v="0"/>
    <n v="7.3359999999999996E-3"/>
  </r>
  <r>
    <x v="3"/>
    <n v="12191"/>
    <s v="C Class"/>
    <x v="7"/>
    <n v="39994"/>
    <n v="2499"/>
    <n v="0"/>
    <n v="50"/>
    <n v="2"/>
    <x v="2"/>
    <x v="0"/>
    <x v="0"/>
    <x v="0"/>
    <n v="4"/>
    <m/>
    <x v="0"/>
    <m/>
  </r>
  <r>
    <x v="3"/>
    <n v="12192"/>
    <s v="C Class"/>
    <x v="7"/>
    <n v="39994"/>
    <n v="2499"/>
    <n v="0"/>
    <n v="50"/>
    <n v="2"/>
    <x v="2"/>
    <x v="0"/>
    <x v="0"/>
    <x v="0"/>
    <n v="4"/>
    <m/>
    <x v="0"/>
    <m/>
  </r>
  <r>
    <x v="3"/>
    <n v="12193"/>
    <s v="C Class"/>
    <x v="2"/>
    <n v="24995"/>
    <n v="3485"/>
    <n v="0"/>
    <n v="50"/>
    <n v="1.5"/>
    <x v="1"/>
    <x v="1"/>
    <x v="0"/>
    <x v="1"/>
    <n v="2.5"/>
    <n v="125"/>
    <x v="1"/>
    <n v="8.7124999999999998E-3"/>
  </r>
  <r>
    <x v="3"/>
    <n v="12194"/>
    <s v="C Class"/>
    <x v="2"/>
    <n v="28395"/>
    <n v="3610"/>
    <n v="0"/>
    <n v="50"/>
    <n v="2"/>
    <x v="2"/>
    <x v="1"/>
    <x v="0"/>
    <x v="0"/>
    <n v="2.84"/>
    <n v="125"/>
    <x v="1"/>
    <n v="9.025E-3"/>
  </r>
  <r>
    <x v="3"/>
    <n v="12195"/>
    <s v="C Class"/>
    <x v="2"/>
    <n v="25494"/>
    <n v="4158"/>
    <n v="0"/>
    <n v="50"/>
    <n v="1.5"/>
    <x v="1"/>
    <x v="1"/>
    <x v="0"/>
    <x v="1"/>
    <n v="2.5499999999999998"/>
    <n v="125"/>
    <x v="1"/>
    <n v="1.0395E-2"/>
  </r>
  <r>
    <x v="3"/>
    <n v="12196"/>
    <s v="C Class"/>
    <x v="4"/>
    <n v="24994"/>
    <n v="9009"/>
    <n v="0"/>
    <n v="50"/>
    <n v="2"/>
    <x v="2"/>
    <x v="1"/>
    <x v="0"/>
    <x v="0"/>
    <n v="2.5"/>
    <n v="125"/>
    <x v="1"/>
    <n v="2.2522500000000001E-2"/>
  </r>
  <r>
    <x v="3"/>
    <n v="12197"/>
    <s v="C Class"/>
    <x v="4"/>
    <n v="23995"/>
    <n v="12137"/>
    <n v="0"/>
    <n v="50"/>
    <n v="2.0999999046325684"/>
    <x v="2"/>
    <x v="0"/>
    <x v="0"/>
    <x v="0"/>
    <n v="2.4"/>
    <n v="105.1"/>
    <x v="0"/>
    <n v="2.5511974E-2"/>
  </r>
  <r>
    <x v="3"/>
    <n v="12198"/>
    <s v="C Class"/>
    <x v="1"/>
    <n v="21950"/>
    <n v="25270"/>
    <n v="0"/>
    <n v="50"/>
    <n v="2.0999999046325684"/>
    <x v="2"/>
    <x v="3"/>
    <x v="0"/>
    <x v="0"/>
    <n v="2.2000000000000002"/>
    <m/>
    <x v="2"/>
    <m/>
  </r>
  <r>
    <x v="3"/>
    <n v="12199"/>
    <s v="C Class"/>
    <x v="4"/>
    <n v="49990"/>
    <n v="19870"/>
    <n v="0"/>
    <n v="50"/>
    <n v="4"/>
    <x v="2"/>
    <x v="1"/>
    <x v="0"/>
    <x v="2"/>
    <n v="5"/>
    <n v="125"/>
    <x v="1"/>
    <n v="4.9674999999999997E-2"/>
  </r>
  <r>
    <x v="3"/>
    <n v="12200"/>
    <s v="C Class"/>
    <x v="1"/>
    <n v="23400"/>
    <n v="35270"/>
    <n v="0"/>
    <n v="50"/>
    <n v="2.0999999046325684"/>
    <x v="2"/>
    <x v="0"/>
    <x v="0"/>
    <x v="0"/>
    <n v="2.34"/>
    <n v="96.1"/>
    <x v="0"/>
    <n v="6.7788940000000006E-2"/>
  </r>
  <r>
    <x v="3"/>
    <n v="12201"/>
    <s v="C Class"/>
    <x v="1"/>
    <n v="21958"/>
    <n v="14105"/>
    <n v="0"/>
    <n v="50"/>
    <n v="2.0999999046325684"/>
    <x v="2"/>
    <x v="0"/>
    <x v="0"/>
    <x v="0"/>
    <n v="2.2000000000000002"/>
    <n v="96.1"/>
    <x v="0"/>
    <n v="2.7109810000000002E-2"/>
  </r>
  <r>
    <x v="3"/>
    <n v="12202"/>
    <s v="C Class"/>
    <x v="5"/>
    <n v="18500"/>
    <n v="8940"/>
    <n v="0"/>
    <n v="50"/>
    <n v="2.0999999046325684"/>
    <x v="1"/>
    <x v="0"/>
    <x v="0"/>
    <x v="0"/>
    <n v="1.85"/>
    <n v="90.4"/>
    <x v="0"/>
    <n v="1.6163520000000001E-2"/>
  </r>
  <r>
    <x v="3"/>
    <n v="12203"/>
    <s v="C Class"/>
    <x v="5"/>
    <n v="15495"/>
    <n v="21064"/>
    <n v="0"/>
    <n v="50"/>
    <n v="2"/>
    <x v="2"/>
    <x v="1"/>
    <x v="0"/>
    <x v="0"/>
    <n v="1.55"/>
    <n v="111"/>
    <x v="1"/>
    <n v="4.6762079999999998E-2"/>
  </r>
  <r>
    <x v="3"/>
    <n v="12204"/>
    <s v="C Class"/>
    <x v="5"/>
    <n v="15890"/>
    <n v="54000"/>
    <n v="0"/>
    <n v="50"/>
    <n v="2.0999999046325684"/>
    <x v="2"/>
    <x v="0"/>
    <x v="0"/>
    <x v="0"/>
    <n v="1.59"/>
    <n v="90.4"/>
    <x v="0"/>
    <n v="9.7631999999999997E-2"/>
  </r>
  <r>
    <x v="3"/>
    <n v="12205"/>
    <s v="C Class"/>
    <x v="2"/>
    <n v="26990"/>
    <n v="1237"/>
    <n v="0"/>
    <n v="50"/>
    <n v="1.5"/>
    <x v="2"/>
    <x v="1"/>
    <x v="0"/>
    <x v="1"/>
    <n v="2.7"/>
    <n v="125"/>
    <x v="1"/>
    <n v="3.0925000000000002E-3"/>
  </r>
  <r>
    <x v="3"/>
    <n v="12206"/>
    <s v="C Class"/>
    <x v="0"/>
    <n v="18490"/>
    <n v="36688"/>
    <n v="0"/>
    <n v="50"/>
    <n v="1.6000000238418579"/>
    <x v="2"/>
    <x v="0"/>
    <x v="0"/>
    <x v="1"/>
    <n v="1.85"/>
    <n v="87.8"/>
    <x v="0"/>
    <n v="6.4424127999999997E-2"/>
  </r>
  <r>
    <x v="3"/>
    <n v="12207"/>
    <s v="C Class"/>
    <x v="2"/>
    <n v="24490"/>
    <n v="6877"/>
    <n v="0"/>
    <n v="50"/>
    <n v="2.0999999046325684"/>
    <x v="2"/>
    <x v="0"/>
    <x v="0"/>
    <x v="0"/>
    <n v="2.4500000000000002"/>
    <n v="104.8"/>
    <x v="0"/>
    <n v="1.4414191999999999E-2"/>
  </r>
  <r>
    <x v="3"/>
    <n v="12208"/>
    <s v="C Class"/>
    <x v="0"/>
    <n v="21500"/>
    <n v="37188"/>
    <n v="0"/>
    <n v="50"/>
    <n v="2.0999999046325684"/>
    <x v="2"/>
    <x v="0"/>
    <x v="0"/>
    <x v="0"/>
    <n v="2.15"/>
    <n v="87.8"/>
    <x v="0"/>
    <n v="6.5302128000000001E-2"/>
  </r>
  <r>
    <x v="3"/>
    <n v="12209"/>
    <s v="C Class"/>
    <x v="2"/>
    <n v="23490"/>
    <n v="10530"/>
    <n v="0"/>
    <n v="50"/>
    <n v="1.5"/>
    <x v="2"/>
    <x v="1"/>
    <x v="0"/>
    <x v="1"/>
    <n v="2.35"/>
    <n v="125"/>
    <x v="1"/>
    <n v="2.6325000000000001E-2"/>
  </r>
  <r>
    <x v="3"/>
    <n v="12210"/>
    <s v="C Class"/>
    <x v="1"/>
    <n v="22995"/>
    <n v="21590"/>
    <n v="0"/>
    <n v="50"/>
    <n v="2"/>
    <x v="2"/>
    <x v="1"/>
    <x v="0"/>
    <x v="0"/>
    <n v="2.2999999999999998"/>
    <n v="118"/>
    <x v="1"/>
    <n v="5.0952400000000002E-2"/>
  </r>
  <r>
    <x v="3"/>
    <n v="12211"/>
    <s v="C Class"/>
    <x v="4"/>
    <n v="24890"/>
    <n v="7859"/>
    <n v="0"/>
    <n v="50"/>
    <n v="2"/>
    <x v="2"/>
    <x v="1"/>
    <x v="0"/>
    <x v="0"/>
    <n v="2.4900000000000002"/>
    <n v="125"/>
    <x v="1"/>
    <n v="1.9647499999999998E-2"/>
  </r>
  <r>
    <x v="3"/>
    <n v="12212"/>
    <s v="C Class"/>
    <x v="5"/>
    <n v="14150"/>
    <n v="60597"/>
    <n v="0"/>
    <n v="50"/>
    <n v="2.0999999046325684"/>
    <x v="2"/>
    <x v="0"/>
    <x v="0"/>
    <x v="0"/>
    <n v="1.42"/>
    <n v="90.4"/>
    <x v="0"/>
    <n v="0.10955937600000001"/>
  </r>
  <r>
    <x v="3"/>
    <n v="12213"/>
    <s v="C Class"/>
    <x v="0"/>
    <n v="15000"/>
    <n v="32254"/>
    <n v="0"/>
    <n v="50"/>
    <n v="1.6000000238418579"/>
    <x v="0"/>
    <x v="0"/>
    <x v="0"/>
    <x v="1"/>
    <n v="1.5"/>
    <n v="87.8"/>
    <x v="0"/>
    <n v="5.6638023999999995E-2"/>
  </r>
  <r>
    <x v="3"/>
    <n v="12214"/>
    <s v="C Class"/>
    <x v="0"/>
    <n v="22495"/>
    <n v="25399"/>
    <n v="0"/>
    <n v="50"/>
    <n v="2.0999999046325684"/>
    <x v="2"/>
    <x v="0"/>
    <x v="0"/>
    <x v="0"/>
    <n v="2.25"/>
    <n v="87.8"/>
    <x v="0"/>
    <n v="4.4600643999999995E-2"/>
  </r>
  <r>
    <x v="3"/>
    <n v="12215"/>
    <s v="C Class"/>
    <x v="1"/>
    <n v="19495"/>
    <n v="23136"/>
    <n v="0"/>
    <n v="50"/>
    <n v="2.0999999046325684"/>
    <x v="2"/>
    <x v="0"/>
    <x v="0"/>
    <x v="0"/>
    <n v="1.95"/>
    <n v="96.1"/>
    <x v="0"/>
    <n v="4.4467392000000001E-2"/>
  </r>
  <r>
    <x v="3"/>
    <n v="12216"/>
    <s v="C Class"/>
    <x v="1"/>
    <n v="22395"/>
    <n v="26853"/>
    <n v="0"/>
    <n v="50"/>
    <n v="2.0999999046325684"/>
    <x v="2"/>
    <x v="0"/>
    <x v="0"/>
    <x v="0"/>
    <n v="2.2400000000000002"/>
    <n v="96.1"/>
    <x v="0"/>
    <n v="5.1611465999999995E-2"/>
  </r>
  <r>
    <x v="3"/>
    <n v="12217"/>
    <s v="C Class"/>
    <x v="1"/>
    <n v="19495"/>
    <n v="17257"/>
    <n v="0"/>
    <n v="50"/>
    <n v="2"/>
    <x v="2"/>
    <x v="1"/>
    <x v="0"/>
    <x v="0"/>
    <n v="1.95"/>
    <n v="118"/>
    <x v="1"/>
    <n v="4.0726520000000002E-2"/>
  </r>
  <r>
    <x v="3"/>
    <n v="12218"/>
    <s v="C Class"/>
    <x v="1"/>
    <n v="14995"/>
    <n v="48054"/>
    <n v="0"/>
    <n v="50"/>
    <n v="2.0999999046325684"/>
    <x v="1"/>
    <x v="0"/>
    <x v="0"/>
    <x v="0"/>
    <n v="1.5"/>
    <n v="96.1"/>
    <x v="0"/>
    <n v="9.2359787999999984E-2"/>
  </r>
  <r>
    <x v="3"/>
    <n v="12219"/>
    <s v="C Class"/>
    <x v="0"/>
    <n v="18995"/>
    <n v="9098"/>
    <n v="0"/>
    <n v="50"/>
    <n v="2.0999999046325684"/>
    <x v="0"/>
    <x v="0"/>
    <x v="0"/>
    <x v="0"/>
    <n v="1.9"/>
    <n v="87.8"/>
    <x v="0"/>
    <n v="1.5976087999999999E-2"/>
  </r>
  <r>
    <x v="3"/>
    <n v="12220"/>
    <s v="C Class"/>
    <x v="2"/>
    <n v="28995"/>
    <n v="4499"/>
    <n v="0"/>
    <n v="50"/>
    <n v="2"/>
    <x v="1"/>
    <x v="0"/>
    <x v="0"/>
    <x v="0"/>
    <n v="2.9"/>
    <n v="104.8"/>
    <x v="0"/>
    <n v="9.4299039999999994E-3"/>
  </r>
  <r>
    <x v="3"/>
    <n v="12221"/>
    <s v="C Class"/>
    <x v="2"/>
    <n v="26940"/>
    <n v="4600"/>
    <n v="0"/>
    <n v="50"/>
    <n v="2"/>
    <x v="1"/>
    <x v="0"/>
    <x v="0"/>
    <x v="0"/>
    <n v="2.69"/>
    <n v="104.8"/>
    <x v="0"/>
    <n v="9.6416000000000002E-3"/>
  </r>
  <r>
    <x v="3"/>
    <n v="12222"/>
    <s v="C Class"/>
    <x v="2"/>
    <n v="25440"/>
    <n v="8763"/>
    <n v="0"/>
    <n v="50"/>
    <n v="2"/>
    <x v="2"/>
    <x v="0"/>
    <x v="0"/>
    <x v="0"/>
    <n v="2.54"/>
    <n v="104.8"/>
    <x v="0"/>
    <n v="1.8367247999999999E-2"/>
  </r>
  <r>
    <x v="3"/>
    <n v="12223"/>
    <s v="C Class"/>
    <x v="2"/>
    <n v="23740"/>
    <n v="13046"/>
    <n v="0"/>
    <n v="50"/>
    <n v="2"/>
    <x v="2"/>
    <x v="0"/>
    <x v="0"/>
    <x v="0"/>
    <n v="2.37"/>
    <n v="104.8"/>
    <x v="0"/>
    <n v="2.7344416E-2"/>
  </r>
  <r>
    <x v="3"/>
    <n v="12224"/>
    <s v="C Class"/>
    <x v="0"/>
    <n v="17440"/>
    <n v="25374"/>
    <n v="0"/>
    <n v="50"/>
    <n v="2.0999999046325684"/>
    <x v="1"/>
    <x v="0"/>
    <x v="0"/>
    <x v="0"/>
    <n v="1.74"/>
    <n v="87.8"/>
    <x v="0"/>
    <n v="4.4556743999999995E-2"/>
  </r>
  <r>
    <x v="3"/>
    <n v="12225"/>
    <s v="C Class"/>
    <x v="2"/>
    <n v="30240"/>
    <n v="4999"/>
    <n v="0"/>
    <n v="50"/>
    <n v="2"/>
    <x v="1"/>
    <x v="0"/>
    <x v="0"/>
    <x v="0"/>
    <n v="3.02"/>
    <n v="104.8"/>
    <x v="0"/>
    <n v="1.0477904E-2"/>
  </r>
  <r>
    <x v="3"/>
    <n v="12226"/>
    <s v="C Class"/>
    <x v="2"/>
    <n v="28150"/>
    <n v="1999"/>
    <n v="0"/>
    <n v="50"/>
    <n v="1.5"/>
    <x v="1"/>
    <x v="1"/>
    <x v="0"/>
    <x v="1"/>
    <n v="2.82"/>
    <n v="125"/>
    <x v="1"/>
    <n v="4.9975000000000002E-3"/>
  </r>
  <r>
    <x v="3"/>
    <n v="12227"/>
    <s v="C Class"/>
    <x v="2"/>
    <n v="32940"/>
    <n v="4999"/>
    <n v="0"/>
    <n v="50"/>
    <n v="1.5"/>
    <x v="1"/>
    <x v="1"/>
    <x v="0"/>
    <x v="1"/>
    <n v="3.29"/>
    <n v="125"/>
    <x v="1"/>
    <n v="1.24975E-2"/>
  </r>
  <r>
    <x v="3"/>
    <n v="12228"/>
    <s v="C Class"/>
    <x v="2"/>
    <n v="31740"/>
    <n v="4999"/>
    <n v="0"/>
    <n v="50"/>
    <n v="2"/>
    <x v="1"/>
    <x v="0"/>
    <x v="0"/>
    <x v="0"/>
    <n v="3.17"/>
    <n v="104.8"/>
    <x v="0"/>
    <n v="1.0477904E-2"/>
  </r>
  <r>
    <x v="3"/>
    <n v="12229"/>
    <s v="C Class"/>
    <x v="2"/>
    <n v="30450"/>
    <n v="4999"/>
    <n v="0"/>
    <n v="50"/>
    <n v="2"/>
    <x v="1"/>
    <x v="0"/>
    <x v="0"/>
    <x v="0"/>
    <n v="3.05"/>
    <n v="104.8"/>
    <x v="0"/>
    <n v="1.0477904E-2"/>
  </r>
  <r>
    <x v="3"/>
    <n v="12230"/>
    <s v="C Class"/>
    <x v="2"/>
    <n v="32540"/>
    <n v="2960"/>
    <n v="0"/>
    <n v="50"/>
    <n v="2"/>
    <x v="1"/>
    <x v="0"/>
    <x v="0"/>
    <x v="0"/>
    <n v="3.25"/>
    <n v="104.8"/>
    <x v="0"/>
    <n v="6.2041600000000002E-3"/>
  </r>
  <r>
    <x v="3"/>
    <n v="12231"/>
    <s v="C Class"/>
    <x v="2"/>
    <n v="35891"/>
    <n v="4721"/>
    <n v="0"/>
    <n v="50"/>
    <n v="2"/>
    <x v="1"/>
    <x v="0"/>
    <x v="0"/>
    <x v="0"/>
    <n v="3.59"/>
    <n v="104.8"/>
    <x v="0"/>
    <n v="9.8952160000000001E-3"/>
  </r>
  <r>
    <x v="3"/>
    <n v="12232"/>
    <s v="C Class"/>
    <x v="0"/>
    <n v="21991"/>
    <n v="32924"/>
    <n v="0"/>
    <n v="50"/>
    <n v="2.0999999046325684"/>
    <x v="2"/>
    <x v="0"/>
    <x v="0"/>
    <x v="0"/>
    <n v="2.2000000000000002"/>
    <n v="87.8"/>
    <x v="0"/>
    <n v="5.7814543999999995E-2"/>
  </r>
  <r>
    <x v="3"/>
    <n v="12233"/>
    <s v="C Class"/>
    <x v="1"/>
    <n v="21111"/>
    <n v="24900"/>
    <n v="0"/>
    <n v="50"/>
    <n v="2.0999999046325684"/>
    <x v="2"/>
    <x v="0"/>
    <x v="0"/>
    <x v="0"/>
    <n v="2.11"/>
    <n v="96.1"/>
    <x v="0"/>
    <n v="4.7857799999999999E-2"/>
  </r>
  <r>
    <x v="3"/>
    <n v="12234"/>
    <s v="C Class"/>
    <x v="4"/>
    <n v="18171"/>
    <n v="35517"/>
    <n v="0"/>
    <n v="50"/>
    <n v="2"/>
    <x v="2"/>
    <x v="1"/>
    <x v="0"/>
    <x v="0"/>
    <n v="1.82"/>
    <n v="125"/>
    <x v="1"/>
    <n v="8.8792499999999996E-2"/>
  </r>
  <r>
    <x v="3"/>
    <n v="12235"/>
    <s v="C Class"/>
    <x v="2"/>
    <n v="24202"/>
    <n v="8252"/>
    <n v="0"/>
    <n v="50"/>
    <n v="1.5"/>
    <x v="1"/>
    <x v="1"/>
    <x v="0"/>
    <x v="1"/>
    <n v="2.42"/>
    <n v="125"/>
    <x v="1"/>
    <n v="2.0629999999999999E-2"/>
  </r>
  <r>
    <x v="3"/>
    <n v="12236"/>
    <s v="C Class"/>
    <x v="2"/>
    <n v="30436"/>
    <n v="10335"/>
    <n v="0"/>
    <n v="50"/>
    <n v="2"/>
    <x v="1"/>
    <x v="0"/>
    <x v="0"/>
    <x v="0"/>
    <n v="3.04"/>
    <n v="104.8"/>
    <x v="0"/>
    <n v="2.166216E-2"/>
  </r>
  <r>
    <x v="3"/>
    <n v="12237"/>
    <s v="C Class"/>
    <x v="2"/>
    <n v="31216"/>
    <n v="4463"/>
    <n v="0"/>
    <n v="50"/>
    <n v="2"/>
    <x v="1"/>
    <x v="0"/>
    <x v="0"/>
    <x v="0"/>
    <n v="3.12"/>
    <n v="104.8"/>
    <x v="0"/>
    <n v="9.3544479999999996E-3"/>
  </r>
  <r>
    <x v="3"/>
    <n v="12238"/>
    <s v="C Class"/>
    <x v="2"/>
    <n v="28466"/>
    <n v="4938"/>
    <n v="0"/>
    <n v="50"/>
    <n v="2"/>
    <x v="1"/>
    <x v="0"/>
    <x v="0"/>
    <x v="0"/>
    <n v="2.85"/>
    <n v="104.8"/>
    <x v="0"/>
    <n v="1.0350047999999999E-2"/>
  </r>
  <r>
    <x v="3"/>
    <n v="12239"/>
    <s v="C Class"/>
    <x v="2"/>
    <n v="26396"/>
    <n v="14107"/>
    <n v="0"/>
    <n v="50"/>
    <n v="2"/>
    <x v="2"/>
    <x v="0"/>
    <x v="0"/>
    <x v="0"/>
    <n v="2.64"/>
    <n v="104.8"/>
    <x v="0"/>
    <n v="2.9568271999999996E-2"/>
  </r>
  <r>
    <x v="3"/>
    <n v="12240"/>
    <s v="C Class"/>
    <x v="7"/>
    <n v="30990"/>
    <n v="2780"/>
    <n v="0"/>
    <n v="50"/>
    <n v="2"/>
    <x v="2"/>
    <x v="0"/>
    <x v="0"/>
    <x v="0"/>
    <n v="3.1"/>
    <m/>
    <x v="0"/>
    <m/>
  </r>
  <r>
    <x v="3"/>
    <n v="12241"/>
    <s v="C Class"/>
    <x v="2"/>
    <n v="27990"/>
    <n v="5824"/>
    <n v="0"/>
    <n v="50"/>
    <n v="1.6000000238418579"/>
    <x v="1"/>
    <x v="0"/>
    <x v="0"/>
    <x v="1"/>
    <n v="2.8"/>
    <n v="104.8"/>
    <x v="0"/>
    <n v="1.2207104E-2"/>
  </r>
  <r>
    <x v="3"/>
    <n v="12242"/>
    <s v="C Class"/>
    <x v="2"/>
    <n v="28990"/>
    <n v="4824"/>
    <n v="0"/>
    <n v="50"/>
    <n v="2"/>
    <x v="1"/>
    <x v="0"/>
    <x v="0"/>
    <x v="0"/>
    <n v="2.9"/>
    <n v="104.8"/>
    <x v="0"/>
    <n v="1.0111104000000001E-2"/>
  </r>
  <r>
    <x v="3"/>
    <n v="12243"/>
    <s v="C Class"/>
    <x v="2"/>
    <n v="24990"/>
    <n v="7419"/>
    <n v="0"/>
    <n v="50"/>
    <n v="2"/>
    <x v="2"/>
    <x v="0"/>
    <x v="0"/>
    <x v="0"/>
    <n v="2.5"/>
    <n v="104.8"/>
    <x v="0"/>
    <n v="1.5550224E-2"/>
  </r>
  <r>
    <x v="3"/>
    <n v="12244"/>
    <s v="C Class"/>
    <x v="2"/>
    <n v="25490"/>
    <n v="10079"/>
    <n v="0"/>
    <n v="50"/>
    <n v="1.5"/>
    <x v="2"/>
    <x v="1"/>
    <x v="0"/>
    <x v="1"/>
    <n v="2.5499999999999998"/>
    <n v="125"/>
    <x v="1"/>
    <n v="2.5197500000000001E-2"/>
  </r>
  <r>
    <x v="3"/>
    <n v="12245"/>
    <s v="C Class"/>
    <x v="2"/>
    <n v="21290"/>
    <n v="14640"/>
    <n v="0"/>
    <n v="50"/>
    <n v="2"/>
    <x v="2"/>
    <x v="0"/>
    <x v="0"/>
    <x v="0"/>
    <n v="2.13"/>
    <n v="104.8"/>
    <x v="0"/>
    <n v="3.0685440000000001E-2"/>
  </r>
  <r>
    <x v="3"/>
    <n v="12246"/>
    <s v="C Class"/>
    <x v="4"/>
    <n v="24990"/>
    <n v="10010"/>
    <n v="0"/>
    <n v="50"/>
    <n v="1.5"/>
    <x v="2"/>
    <x v="1"/>
    <x v="0"/>
    <x v="1"/>
    <n v="2.5"/>
    <n v="125"/>
    <x v="1"/>
    <n v="2.5024999999999999E-2"/>
  </r>
  <r>
    <x v="3"/>
    <n v="12247"/>
    <s v="C Class"/>
    <x v="2"/>
    <n v="23990"/>
    <n v="9160"/>
    <n v="0"/>
    <n v="50"/>
    <n v="1.5"/>
    <x v="2"/>
    <x v="1"/>
    <x v="0"/>
    <x v="1"/>
    <n v="2.4"/>
    <n v="125"/>
    <x v="1"/>
    <n v="2.29E-2"/>
  </r>
  <r>
    <x v="3"/>
    <n v="12248"/>
    <s v="C Class"/>
    <x v="5"/>
    <n v="16990"/>
    <n v="36798"/>
    <n v="0"/>
    <n v="50"/>
    <n v="2.0999999046325684"/>
    <x v="2"/>
    <x v="0"/>
    <x v="0"/>
    <x v="0"/>
    <n v="1.7"/>
    <n v="90.4"/>
    <x v="0"/>
    <n v="6.6530784000000009E-2"/>
  </r>
  <r>
    <x v="3"/>
    <n v="12249"/>
    <s v="C Class"/>
    <x v="4"/>
    <n v="26890"/>
    <n v="14085"/>
    <n v="0"/>
    <n v="50"/>
    <n v="2"/>
    <x v="2"/>
    <x v="0"/>
    <x v="0"/>
    <x v="0"/>
    <n v="2.69"/>
    <n v="105.1"/>
    <x v="0"/>
    <n v="2.9606670000000002E-2"/>
  </r>
  <r>
    <x v="3"/>
    <n v="12250"/>
    <s v="C Class"/>
    <x v="1"/>
    <n v="18632"/>
    <n v="45595"/>
    <n v="0"/>
    <n v="50"/>
    <n v="2"/>
    <x v="2"/>
    <x v="3"/>
    <x v="0"/>
    <x v="0"/>
    <n v="1.86"/>
    <m/>
    <x v="2"/>
    <m/>
  </r>
  <r>
    <x v="3"/>
    <n v="12251"/>
    <s v="C Class"/>
    <x v="2"/>
    <n v="30666"/>
    <n v="10062"/>
    <n v="0"/>
    <n v="50"/>
    <n v="2"/>
    <x v="1"/>
    <x v="0"/>
    <x v="0"/>
    <x v="0"/>
    <n v="3.07"/>
    <n v="104.8"/>
    <x v="0"/>
    <n v="2.1089951999999999E-2"/>
  </r>
  <r>
    <x v="3"/>
    <n v="12252"/>
    <s v="C Class"/>
    <x v="2"/>
    <n v="31876"/>
    <n v="9339"/>
    <n v="0"/>
    <n v="50"/>
    <n v="2"/>
    <x v="2"/>
    <x v="0"/>
    <x v="0"/>
    <x v="0"/>
    <n v="3.19"/>
    <n v="104.8"/>
    <x v="0"/>
    <n v="1.9574543999999999E-2"/>
  </r>
  <r>
    <x v="3"/>
    <n v="12253"/>
    <s v="C Class"/>
    <x v="2"/>
    <n v="26866"/>
    <n v="5019"/>
    <n v="0"/>
    <n v="50"/>
    <n v="1.5"/>
    <x v="1"/>
    <x v="1"/>
    <x v="0"/>
    <x v="1"/>
    <n v="2.69"/>
    <n v="125"/>
    <x v="1"/>
    <n v="1.25475E-2"/>
  </r>
  <r>
    <x v="3"/>
    <n v="12254"/>
    <s v="C Class"/>
    <x v="2"/>
    <n v="28825"/>
    <n v="8351"/>
    <n v="0"/>
    <n v="50"/>
    <n v="2"/>
    <x v="2"/>
    <x v="0"/>
    <x v="0"/>
    <x v="0"/>
    <n v="2.88"/>
    <n v="104.8"/>
    <x v="0"/>
    <n v="1.7503695999999999E-2"/>
  </r>
  <r>
    <x v="3"/>
    <n v="12255"/>
    <s v="C Class"/>
    <x v="4"/>
    <n v="21492"/>
    <n v="10267"/>
    <n v="0"/>
    <n v="50"/>
    <n v="2.0999999046325684"/>
    <x v="2"/>
    <x v="0"/>
    <x v="0"/>
    <x v="0"/>
    <n v="2.15"/>
    <n v="105.1"/>
    <x v="0"/>
    <n v="2.1581233999999998E-2"/>
  </r>
  <r>
    <x v="3"/>
    <n v="12256"/>
    <s v="C Class"/>
    <x v="2"/>
    <n v="29386"/>
    <n v="8013"/>
    <n v="0"/>
    <n v="50"/>
    <n v="1.5"/>
    <x v="1"/>
    <x v="1"/>
    <x v="0"/>
    <x v="1"/>
    <n v="2.94"/>
    <n v="125"/>
    <x v="1"/>
    <n v="2.0032500000000002E-2"/>
  </r>
  <r>
    <x v="3"/>
    <n v="12257"/>
    <s v="C Class"/>
    <x v="4"/>
    <n v="23522"/>
    <n v="15488"/>
    <n v="0"/>
    <n v="50"/>
    <n v="1.5"/>
    <x v="2"/>
    <x v="1"/>
    <x v="0"/>
    <x v="1"/>
    <n v="2.35"/>
    <n v="125"/>
    <x v="1"/>
    <n v="3.8719999999999997E-2"/>
  </r>
  <r>
    <x v="3"/>
    <n v="12258"/>
    <s v="C Class"/>
    <x v="1"/>
    <n v="18801"/>
    <n v="14812"/>
    <n v="0"/>
    <n v="50"/>
    <n v="1.6000000238418579"/>
    <x v="2"/>
    <x v="0"/>
    <x v="0"/>
    <x v="1"/>
    <n v="1.88"/>
    <n v="96.1"/>
    <x v="0"/>
    <n v="2.8468663999999998E-2"/>
  </r>
  <r>
    <x v="3"/>
    <n v="12259"/>
    <s v="C Class"/>
    <x v="1"/>
    <n v="18495"/>
    <n v="18758"/>
    <n v="0"/>
    <n v="50"/>
    <n v="2"/>
    <x v="2"/>
    <x v="1"/>
    <x v="0"/>
    <x v="0"/>
    <n v="1.85"/>
    <n v="118"/>
    <x v="1"/>
    <n v="4.4268879999999997E-2"/>
  </r>
  <r>
    <x v="3"/>
    <n v="12260"/>
    <s v="C Class"/>
    <x v="2"/>
    <n v="26450"/>
    <n v="8439"/>
    <n v="0"/>
    <n v="50"/>
    <n v="1.6000000238418579"/>
    <x v="2"/>
    <x v="0"/>
    <x v="0"/>
    <x v="1"/>
    <n v="2.65"/>
    <n v="104.8"/>
    <x v="0"/>
    <n v="1.7688143999999999E-2"/>
  </r>
  <r>
    <x v="3"/>
    <n v="12261"/>
    <s v="C Class"/>
    <x v="4"/>
    <n v="19495"/>
    <n v="11828"/>
    <n v="0"/>
    <n v="50"/>
    <n v="2.0999999046325684"/>
    <x v="2"/>
    <x v="0"/>
    <x v="0"/>
    <x v="0"/>
    <n v="1.95"/>
    <n v="105.1"/>
    <x v="0"/>
    <n v="2.4862456000000002E-2"/>
  </r>
  <r>
    <x v="3"/>
    <n v="12262"/>
    <s v="C Class"/>
    <x v="2"/>
    <n v="32500"/>
    <n v="6877"/>
    <n v="0"/>
    <n v="50"/>
    <n v="2"/>
    <x v="2"/>
    <x v="1"/>
    <x v="0"/>
    <x v="0"/>
    <n v="3.25"/>
    <n v="125"/>
    <x v="1"/>
    <n v="1.7192499999999999E-2"/>
  </r>
  <r>
    <x v="3"/>
    <n v="12263"/>
    <s v="C Class"/>
    <x v="7"/>
    <n v="54000"/>
    <n v="250"/>
    <n v="0"/>
    <n v="50"/>
    <n v="3"/>
    <x v="2"/>
    <x v="1"/>
    <x v="0"/>
    <x v="0"/>
    <n v="5.4"/>
    <n v="114"/>
    <x v="1"/>
    <n v="5.6999999999999998E-4"/>
  </r>
  <r>
    <x v="3"/>
    <n v="12264"/>
    <s v="C Class"/>
    <x v="4"/>
    <n v="25750"/>
    <n v="6983"/>
    <n v="0"/>
    <n v="50"/>
    <n v="2.0999999046325684"/>
    <x v="2"/>
    <x v="0"/>
    <x v="0"/>
    <x v="0"/>
    <n v="2.58"/>
    <n v="105.1"/>
    <x v="0"/>
    <n v="1.4678265999999999E-2"/>
  </r>
  <r>
    <x v="3"/>
    <n v="12265"/>
    <s v="C Class"/>
    <x v="2"/>
    <n v="19750"/>
    <n v="13695"/>
    <n v="0"/>
    <n v="50"/>
    <n v="2"/>
    <x v="2"/>
    <x v="0"/>
    <x v="0"/>
    <x v="0"/>
    <n v="1.98"/>
    <n v="104.8"/>
    <x v="0"/>
    <n v="2.870472E-2"/>
  </r>
  <r>
    <x v="3"/>
    <n v="12266"/>
    <s v="C Class"/>
    <x v="2"/>
    <n v="26995"/>
    <n v="11980"/>
    <n v="0"/>
    <n v="50"/>
    <n v="2"/>
    <x v="2"/>
    <x v="0"/>
    <x v="0"/>
    <x v="0"/>
    <n v="2.7"/>
    <n v="104.8"/>
    <x v="0"/>
    <n v="2.511008E-2"/>
  </r>
  <r>
    <x v="3"/>
    <n v="12267"/>
    <s v="C Class"/>
    <x v="4"/>
    <n v="27950"/>
    <n v="10179"/>
    <n v="0"/>
    <n v="50"/>
    <n v="2"/>
    <x v="2"/>
    <x v="0"/>
    <x v="0"/>
    <x v="0"/>
    <n v="2.8"/>
    <n v="105.1"/>
    <x v="0"/>
    <n v="2.1396257999999998E-2"/>
  </r>
  <r>
    <x v="3"/>
    <n v="12268"/>
    <s v="C Class"/>
    <x v="2"/>
    <n v="32026"/>
    <n v="11471"/>
    <n v="0"/>
    <n v="50"/>
    <n v="2"/>
    <x v="1"/>
    <x v="0"/>
    <x v="0"/>
    <x v="0"/>
    <n v="3.2"/>
    <n v="104.8"/>
    <x v="0"/>
    <n v="2.4043215999999999E-2"/>
  </r>
  <r>
    <x v="3"/>
    <n v="12269"/>
    <s v="C Class"/>
    <x v="4"/>
    <n v="24222"/>
    <n v="9305"/>
    <n v="0"/>
    <n v="50"/>
    <n v="2.0999999046325684"/>
    <x v="2"/>
    <x v="0"/>
    <x v="0"/>
    <x v="0"/>
    <n v="2.42"/>
    <n v="105.1"/>
    <x v="0"/>
    <n v="1.9559110000000001E-2"/>
  </r>
  <r>
    <x v="3"/>
    <n v="12270"/>
    <s v="C Class"/>
    <x v="2"/>
    <n v="28390"/>
    <n v="7050"/>
    <n v="0"/>
    <n v="50"/>
    <n v="2"/>
    <x v="2"/>
    <x v="1"/>
    <x v="0"/>
    <x v="0"/>
    <n v="2.84"/>
    <n v="125"/>
    <x v="1"/>
    <n v="1.7624999999999998E-2"/>
  </r>
  <r>
    <x v="3"/>
    <n v="12271"/>
    <s v="C Class"/>
    <x v="2"/>
    <n v="25890"/>
    <n v="4074"/>
    <n v="0"/>
    <n v="50"/>
    <n v="1.5"/>
    <x v="1"/>
    <x v="1"/>
    <x v="0"/>
    <x v="1"/>
    <n v="2.59"/>
    <n v="125"/>
    <x v="1"/>
    <n v="1.0185E-2"/>
  </r>
  <r>
    <x v="3"/>
    <n v="12272"/>
    <s v="C Class"/>
    <x v="2"/>
    <n v="19980"/>
    <n v="13924"/>
    <n v="0"/>
    <n v="50"/>
    <n v="1.5"/>
    <x v="2"/>
    <x v="1"/>
    <x v="0"/>
    <x v="1"/>
    <n v="2"/>
    <n v="125"/>
    <x v="1"/>
    <n v="3.4810000000000001E-2"/>
  </r>
  <r>
    <x v="3"/>
    <n v="12273"/>
    <s v="C Class"/>
    <x v="2"/>
    <n v="25980"/>
    <n v="11581"/>
    <n v="0"/>
    <n v="50"/>
    <n v="2"/>
    <x v="2"/>
    <x v="0"/>
    <x v="0"/>
    <x v="0"/>
    <n v="2.6"/>
    <n v="104.8"/>
    <x v="0"/>
    <n v="2.4273776E-2"/>
  </r>
  <r>
    <x v="3"/>
    <n v="12274"/>
    <s v="C Class"/>
    <x v="2"/>
    <n v="27980"/>
    <n v="3846"/>
    <n v="0"/>
    <n v="50"/>
    <n v="1.6000000238418579"/>
    <x v="2"/>
    <x v="0"/>
    <x v="0"/>
    <x v="1"/>
    <n v="2.8"/>
    <n v="104.8"/>
    <x v="0"/>
    <n v="8.0612159999999995E-3"/>
  </r>
  <r>
    <x v="3"/>
    <n v="12275"/>
    <s v="C Class"/>
    <x v="4"/>
    <n v="27980"/>
    <n v="2075"/>
    <n v="0"/>
    <n v="50"/>
    <n v="1.5"/>
    <x v="1"/>
    <x v="1"/>
    <x v="0"/>
    <x v="1"/>
    <n v="2.8"/>
    <n v="125"/>
    <x v="1"/>
    <n v="5.1875000000000003E-3"/>
  </r>
  <r>
    <x v="3"/>
    <n v="12276"/>
    <s v="C Class"/>
    <x v="2"/>
    <n v="29480"/>
    <n v="6096"/>
    <n v="0"/>
    <n v="50"/>
    <n v="1.5"/>
    <x v="2"/>
    <x v="1"/>
    <x v="0"/>
    <x v="1"/>
    <n v="2.95"/>
    <n v="125"/>
    <x v="1"/>
    <n v="1.524E-2"/>
  </r>
  <r>
    <x v="3"/>
    <n v="12277"/>
    <s v="C Class"/>
    <x v="2"/>
    <n v="42900"/>
    <n v="10204"/>
    <n v="0"/>
    <n v="50"/>
    <n v="3"/>
    <x v="2"/>
    <x v="1"/>
    <x v="0"/>
    <x v="0"/>
    <n v="4.29"/>
    <n v="125"/>
    <x v="1"/>
    <n v="2.5510000000000001E-2"/>
  </r>
  <r>
    <x v="3"/>
    <n v="12278"/>
    <s v="C Class"/>
    <x v="2"/>
    <n v="37500"/>
    <n v="10261"/>
    <n v="0"/>
    <n v="50"/>
    <n v="3"/>
    <x v="2"/>
    <x v="1"/>
    <x v="0"/>
    <x v="0"/>
    <n v="3.75"/>
    <n v="125"/>
    <x v="1"/>
    <n v="2.5652500000000002E-2"/>
  </r>
  <r>
    <x v="3"/>
    <n v="12279"/>
    <s v="C Class"/>
    <x v="2"/>
    <n v="27500"/>
    <n v="4396"/>
    <n v="0"/>
    <n v="50"/>
    <n v="2"/>
    <x v="2"/>
    <x v="0"/>
    <x v="0"/>
    <x v="0"/>
    <n v="2.75"/>
    <n v="104.8"/>
    <x v="0"/>
    <n v="9.2140160000000002E-3"/>
  </r>
  <r>
    <x v="3"/>
    <n v="12280"/>
    <s v="C Class"/>
    <x v="2"/>
    <n v="29000"/>
    <n v="4998"/>
    <n v="0"/>
    <n v="50"/>
    <n v="2"/>
    <x v="2"/>
    <x v="1"/>
    <x v="0"/>
    <x v="0"/>
    <n v="2.9"/>
    <n v="125"/>
    <x v="1"/>
    <n v="1.2494999999999999E-2"/>
  </r>
  <r>
    <x v="3"/>
    <n v="12281"/>
    <s v="C Class"/>
    <x v="2"/>
    <n v="36980"/>
    <n v="8610"/>
    <n v="0"/>
    <n v="50"/>
    <n v="3"/>
    <x v="2"/>
    <x v="1"/>
    <x v="0"/>
    <x v="0"/>
    <n v="3.7"/>
    <n v="125"/>
    <x v="1"/>
    <n v="2.1524999999999999E-2"/>
  </r>
  <r>
    <x v="3"/>
    <n v="12282"/>
    <s v="C Class"/>
    <x v="1"/>
    <n v="21362"/>
    <n v="16093"/>
    <n v="0"/>
    <n v="50"/>
    <n v="2.0999999046325684"/>
    <x v="2"/>
    <x v="0"/>
    <x v="0"/>
    <x v="0"/>
    <n v="2.14"/>
    <n v="96.1"/>
    <x v="0"/>
    <n v="3.0930745999999995E-2"/>
  </r>
  <r>
    <x v="3"/>
    <n v="12283"/>
    <s v="C Class"/>
    <x v="2"/>
    <n v="31346"/>
    <n v="3001"/>
    <n v="0"/>
    <n v="50"/>
    <n v="2"/>
    <x v="1"/>
    <x v="1"/>
    <x v="0"/>
    <x v="0"/>
    <n v="3.13"/>
    <n v="125"/>
    <x v="1"/>
    <n v="7.5024999999999996E-3"/>
  </r>
  <r>
    <x v="3"/>
    <n v="12284"/>
    <s v="C Class"/>
    <x v="4"/>
    <n v="38123"/>
    <n v="8233"/>
    <n v="0"/>
    <n v="50"/>
    <n v="3"/>
    <x v="1"/>
    <x v="1"/>
    <x v="0"/>
    <x v="0"/>
    <n v="3.81"/>
    <n v="125"/>
    <x v="1"/>
    <n v="2.05825E-2"/>
  </r>
  <r>
    <x v="3"/>
    <n v="12285"/>
    <s v="C Class"/>
    <x v="4"/>
    <n v="28842"/>
    <n v="10879"/>
    <n v="0"/>
    <n v="50"/>
    <n v="2"/>
    <x v="2"/>
    <x v="0"/>
    <x v="0"/>
    <x v="0"/>
    <n v="2.88"/>
    <n v="105.1"/>
    <x v="0"/>
    <n v="2.2867657999999999E-2"/>
  </r>
  <r>
    <x v="3"/>
    <n v="12286"/>
    <s v="C Class"/>
    <x v="2"/>
    <n v="27250"/>
    <n v="10871"/>
    <n v="0"/>
    <n v="50"/>
    <n v="2"/>
    <x v="2"/>
    <x v="0"/>
    <x v="0"/>
    <x v="0"/>
    <n v="2.73"/>
    <n v="104.8"/>
    <x v="0"/>
    <n v="2.2785616000000002E-2"/>
  </r>
  <r>
    <x v="3"/>
    <n v="12287"/>
    <s v="C Class"/>
    <x v="2"/>
    <n v="27490"/>
    <n v="3098"/>
    <n v="0"/>
    <n v="50"/>
    <n v="2"/>
    <x v="1"/>
    <x v="1"/>
    <x v="0"/>
    <x v="0"/>
    <n v="2.75"/>
    <n v="125"/>
    <x v="1"/>
    <n v="7.7450000000000001E-3"/>
  </r>
  <r>
    <x v="3"/>
    <n v="12288"/>
    <s v="C Class"/>
    <x v="2"/>
    <n v="32890"/>
    <n v="4025"/>
    <n v="0"/>
    <n v="50"/>
    <n v="2"/>
    <x v="2"/>
    <x v="1"/>
    <x v="0"/>
    <x v="0"/>
    <n v="3.29"/>
    <n v="125"/>
    <x v="1"/>
    <n v="1.00625E-2"/>
  </r>
  <r>
    <x v="3"/>
    <n v="12289"/>
    <s v="C Class"/>
    <x v="2"/>
    <n v="30490"/>
    <n v="4759"/>
    <n v="0"/>
    <n v="50"/>
    <n v="2"/>
    <x v="1"/>
    <x v="0"/>
    <x v="0"/>
    <x v="0"/>
    <n v="3.05"/>
    <n v="104.8"/>
    <x v="0"/>
    <n v="9.974864E-3"/>
  </r>
  <r>
    <x v="3"/>
    <n v="12290"/>
    <s v="C Class"/>
    <x v="2"/>
    <n v="30490"/>
    <n v="5144"/>
    <n v="0"/>
    <n v="50"/>
    <n v="2"/>
    <x v="1"/>
    <x v="0"/>
    <x v="0"/>
    <x v="0"/>
    <n v="3.05"/>
    <n v="104.8"/>
    <x v="0"/>
    <n v="1.0781823999999999E-2"/>
  </r>
  <r>
    <x v="3"/>
    <n v="12291"/>
    <s v="C Class"/>
    <x v="2"/>
    <n v="28990"/>
    <n v="1544"/>
    <n v="0"/>
    <n v="50"/>
    <n v="2"/>
    <x v="1"/>
    <x v="0"/>
    <x v="0"/>
    <x v="0"/>
    <n v="2.9"/>
    <n v="104.8"/>
    <x v="0"/>
    <n v="3.2362239999999998E-3"/>
  </r>
  <r>
    <x v="3"/>
    <n v="12292"/>
    <s v="C Class"/>
    <x v="2"/>
    <n v="53990"/>
    <n v="2225"/>
    <n v="0"/>
    <n v="50"/>
    <n v="4"/>
    <x v="1"/>
    <x v="1"/>
    <x v="1"/>
    <x v="2"/>
    <n v="5.4"/>
    <n v="125"/>
    <x v="1"/>
    <n v="5.5624999999999997E-3"/>
  </r>
  <r>
    <x v="3"/>
    <n v="12293"/>
    <s v="C Class"/>
    <x v="7"/>
    <n v="65990"/>
    <n v="999"/>
    <n v="0"/>
    <n v="50"/>
    <n v="4"/>
    <x v="2"/>
    <x v="1"/>
    <x v="1"/>
    <x v="2"/>
    <n v="6.6"/>
    <n v="114"/>
    <x v="1"/>
    <n v="2.27772E-3"/>
  </r>
  <r>
    <x v="3"/>
    <n v="12294"/>
    <s v="C Class"/>
    <x v="5"/>
    <n v="17690"/>
    <n v="32019"/>
    <n v="0"/>
    <n v="50"/>
    <n v="2.0999999046325684"/>
    <x v="1"/>
    <x v="0"/>
    <x v="0"/>
    <x v="0"/>
    <n v="1.77"/>
    <n v="90.4"/>
    <x v="0"/>
    <n v="5.7890351999999999E-2"/>
  </r>
  <r>
    <x v="3"/>
    <n v="12295"/>
    <s v="C Class"/>
    <x v="2"/>
    <n v="32995"/>
    <n v="24"/>
    <n v="0"/>
    <n v="50"/>
    <n v="2"/>
    <x v="2"/>
    <x v="1"/>
    <x v="0"/>
    <x v="0"/>
    <n v="3.3"/>
    <n v="125"/>
    <x v="1"/>
    <n v="6.0000000000000002E-5"/>
  </r>
  <r>
    <x v="3"/>
    <n v="12296"/>
    <s v="C Class"/>
    <x v="4"/>
    <n v="26595"/>
    <n v="11522"/>
    <n v="0"/>
    <n v="50"/>
    <n v="2"/>
    <x v="2"/>
    <x v="0"/>
    <x v="0"/>
    <x v="0"/>
    <n v="2.66"/>
    <n v="105.1"/>
    <x v="0"/>
    <n v="2.4219243999999997E-2"/>
  </r>
  <r>
    <x v="3"/>
    <n v="12297"/>
    <s v="C Class"/>
    <x v="4"/>
    <n v="21695"/>
    <n v="8090"/>
    <n v="0"/>
    <n v="50"/>
    <n v="1.5"/>
    <x v="1"/>
    <x v="1"/>
    <x v="0"/>
    <x v="1"/>
    <n v="2.17"/>
    <n v="125"/>
    <x v="1"/>
    <n v="2.0225E-2"/>
  </r>
  <r>
    <x v="3"/>
    <n v="12298"/>
    <s v="C Class"/>
    <x v="4"/>
    <n v="36495"/>
    <n v="5983"/>
    <n v="0"/>
    <n v="50"/>
    <n v="3"/>
    <x v="1"/>
    <x v="1"/>
    <x v="0"/>
    <x v="0"/>
    <n v="3.65"/>
    <n v="125"/>
    <x v="1"/>
    <n v="1.49575E-2"/>
  </r>
  <r>
    <x v="3"/>
    <n v="12299"/>
    <s v="C Class"/>
    <x v="1"/>
    <n v="14645"/>
    <n v="42104"/>
    <n v="0"/>
    <n v="50"/>
    <n v="2.0999999046325684"/>
    <x v="1"/>
    <x v="0"/>
    <x v="0"/>
    <x v="0"/>
    <n v="1.46"/>
    <n v="96.1"/>
    <x v="0"/>
    <n v="8.0923887999999999E-2"/>
  </r>
  <r>
    <x v="3"/>
    <n v="12300"/>
    <s v="C Class"/>
    <x v="0"/>
    <n v="31945"/>
    <n v="34765"/>
    <n v="0"/>
    <n v="50"/>
    <n v="3"/>
    <x v="1"/>
    <x v="1"/>
    <x v="0"/>
    <x v="0"/>
    <n v="3.19"/>
    <n v="109"/>
    <x v="1"/>
    <n v="7.57877E-2"/>
  </r>
  <r>
    <x v="3"/>
    <n v="12301"/>
    <s v="C Class"/>
    <x v="1"/>
    <n v="30745"/>
    <n v="16274"/>
    <n v="0"/>
    <n v="50"/>
    <n v="3"/>
    <x v="1"/>
    <x v="1"/>
    <x v="0"/>
    <x v="0"/>
    <n v="3.07"/>
    <n v="118"/>
    <x v="1"/>
    <n v="3.8406639999999999E-2"/>
  </r>
  <r>
    <x v="3"/>
    <n v="12302"/>
    <s v="C Class"/>
    <x v="0"/>
    <n v="17399"/>
    <n v="53000"/>
    <n v="0"/>
    <n v="50"/>
    <n v="2.0999999046325684"/>
    <x v="2"/>
    <x v="0"/>
    <x v="0"/>
    <x v="0"/>
    <n v="1.74"/>
    <n v="87.8"/>
    <x v="0"/>
    <n v="9.3067999999999998E-2"/>
  </r>
  <r>
    <x v="3"/>
    <n v="12303"/>
    <s v="C Class"/>
    <x v="2"/>
    <n v="37321"/>
    <n v="50"/>
    <n v="0"/>
    <n v="50"/>
    <n v="1.6000000238418579"/>
    <x v="1"/>
    <x v="0"/>
    <x v="0"/>
    <x v="1"/>
    <n v="3.73"/>
    <n v="104.8"/>
    <x v="0"/>
    <n v="1.048E-4"/>
  </r>
  <r>
    <x v="3"/>
    <n v="12304"/>
    <s v="C Class"/>
    <x v="2"/>
    <n v="38521"/>
    <n v="50"/>
    <n v="0"/>
    <n v="50"/>
    <n v="2"/>
    <x v="1"/>
    <x v="0"/>
    <x v="0"/>
    <x v="0"/>
    <n v="3.85"/>
    <n v="104.8"/>
    <x v="0"/>
    <n v="1.048E-4"/>
  </r>
  <r>
    <x v="3"/>
    <n v="12305"/>
    <s v="C Class"/>
    <x v="2"/>
    <n v="26995"/>
    <n v="9"/>
    <n v="0"/>
    <n v="50"/>
    <n v="1.6000000238418579"/>
    <x v="2"/>
    <x v="0"/>
    <x v="0"/>
    <x v="1"/>
    <n v="2.7"/>
    <n v="104.8"/>
    <x v="0"/>
    <n v="1.8863999999999998E-5"/>
  </r>
  <r>
    <x v="3"/>
    <n v="12306"/>
    <s v="C Class"/>
    <x v="2"/>
    <n v="42895"/>
    <n v="4829"/>
    <n v="0"/>
    <n v="50"/>
    <n v="3"/>
    <x v="1"/>
    <x v="1"/>
    <x v="0"/>
    <x v="0"/>
    <n v="4.29"/>
    <n v="125"/>
    <x v="1"/>
    <n v="1.20725E-2"/>
  </r>
  <r>
    <x v="3"/>
    <n v="12307"/>
    <s v="C Class"/>
    <x v="2"/>
    <n v="32495"/>
    <n v="7499"/>
    <n v="0"/>
    <n v="50"/>
    <n v="1.5"/>
    <x v="2"/>
    <x v="1"/>
    <x v="0"/>
    <x v="1"/>
    <n v="3.25"/>
    <n v="125"/>
    <x v="1"/>
    <n v="1.87475E-2"/>
  </r>
  <r>
    <x v="3"/>
    <n v="12308"/>
    <s v="C Class"/>
    <x v="1"/>
    <n v="16995"/>
    <n v="33219"/>
    <n v="0"/>
    <n v="50"/>
    <n v="2.0999999046325684"/>
    <x v="1"/>
    <x v="0"/>
    <x v="0"/>
    <x v="0"/>
    <n v="1.7"/>
    <n v="96.1"/>
    <x v="0"/>
    <n v="6.3846918000000003E-2"/>
  </r>
  <r>
    <x v="3"/>
    <n v="12309"/>
    <s v="C Class"/>
    <x v="2"/>
    <n v="23016"/>
    <n v="7264"/>
    <n v="0"/>
    <n v="50"/>
    <n v="1.5"/>
    <x v="1"/>
    <x v="1"/>
    <x v="0"/>
    <x v="1"/>
    <n v="2.2999999999999998"/>
    <n v="125"/>
    <x v="1"/>
    <n v="1.8159999999999999E-2"/>
  </r>
  <r>
    <x v="3"/>
    <n v="12310"/>
    <s v="C Class"/>
    <x v="2"/>
    <n v="26876"/>
    <n v="901"/>
    <n v="0"/>
    <n v="50"/>
    <n v="1.5"/>
    <x v="1"/>
    <x v="1"/>
    <x v="0"/>
    <x v="1"/>
    <n v="2.69"/>
    <n v="125"/>
    <x v="1"/>
    <n v="2.2525000000000002E-3"/>
  </r>
  <r>
    <x v="3"/>
    <n v="12311"/>
    <s v="C Class"/>
    <x v="2"/>
    <n v="35068"/>
    <n v="11226"/>
    <n v="0"/>
    <n v="50"/>
    <n v="1.5"/>
    <x v="2"/>
    <x v="1"/>
    <x v="0"/>
    <x v="1"/>
    <n v="3.51"/>
    <n v="125"/>
    <x v="1"/>
    <n v="2.8065E-2"/>
  </r>
  <r>
    <x v="3"/>
    <n v="12312"/>
    <s v="C Class"/>
    <x v="7"/>
    <n v="46800"/>
    <n v="4384"/>
    <n v="0"/>
    <n v="50"/>
    <n v="2"/>
    <x v="2"/>
    <x v="3"/>
    <x v="0"/>
    <x v="0"/>
    <n v="4.68"/>
    <m/>
    <x v="2"/>
    <m/>
  </r>
  <r>
    <x v="3"/>
    <n v="12313"/>
    <s v="C Class"/>
    <x v="1"/>
    <n v="18896"/>
    <n v="16323"/>
    <n v="0"/>
    <n v="50"/>
    <n v="2.0999999046325684"/>
    <x v="2"/>
    <x v="0"/>
    <x v="0"/>
    <x v="0"/>
    <n v="1.89"/>
    <n v="96.1"/>
    <x v="0"/>
    <n v="3.1372805999999996E-2"/>
  </r>
  <r>
    <x v="3"/>
    <n v="12314"/>
    <s v="C Class"/>
    <x v="6"/>
    <n v="15499"/>
    <n v="34527"/>
    <n v="0"/>
    <n v="50"/>
    <n v="2.0999999046325684"/>
    <x v="2"/>
    <x v="0"/>
    <x v="0"/>
    <x v="0"/>
    <n v="1.55"/>
    <n v="107.8"/>
    <x v="0"/>
    <n v="7.4440212000000006E-2"/>
  </r>
  <r>
    <x v="3"/>
    <n v="12315"/>
    <s v="C Class"/>
    <x v="2"/>
    <n v="28995"/>
    <n v="5650"/>
    <n v="0"/>
    <n v="50"/>
    <n v="2.0999999046325684"/>
    <x v="1"/>
    <x v="0"/>
    <x v="0"/>
    <x v="0"/>
    <n v="2.9"/>
    <n v="104.8"/>
    <x v="0"/>
    <n v="1.1842399999999999E-2"/>
  </r>
  <r>
    <x v="3"/>
    <n v="12316"/>
    <s v="C Class"/>
    <x v="2"/>
    <n v="29995"/>
    <n v="1"/>
    <n v="0"/>
    <n v="50"/>
    <n v="2"/>
    <x v="2"/>
    <x v="0"/>
    <x v="0"/>
    <x v="0"/>
    <n v="3"/>
    <n v="104.8"/>
    <x v="0"/>
    <n v="2.0959999999999999E-6"/>
  </r>
  <r>
    <x v="3"/>
    <n v="12317"/>
    <s v="C Class"/>
    <x v="2"/>
    <n v="30995"/>
    <n v="1"/>
    <n v="0"/>
    <n v="50"/>
    <n v="2"/>
    <x v="2"/>
    <x v="0"/>
    <x v="0"/>
    <x v="0"/>
    <n v="3.1"/>
    <n v="104.8"/>
    <x v="0"/>
    <n v="2.0959999999999999E-6"/>
  </r>
  <r>
    <x v="3"/>
    <n v="12318"/>
    <s v="C Class"/>
    <x v="2"/>
    <n v="26995"/>
    <n v="1"/>
    <n v="0"/>
    <n v="50"/>
    <n v="1.6000000238418579"/>
    <x v="2"/>
    <x v="0"/>
    <x v="0"/>
    <x v="1"/>
    <n v="2.7"/>
    <n v="104.8"/>
    <x v="0"/>
    <n v="2.0959999999999999E-6"/>
  </r>
  <r>
    <x v="3"/>
    <n v="12319"/>
    <s v="C Class"/>
    <x v="2"/>
    <n v="27995"/>
    <n v="7396"/>
    <n v="0"/>
    <n v="50"/>
    <n v="2"/>
    <x v="1"/>
    <x v="0"/>
    <x v="0"/>
    <x v="0"/>
    <n v="2.8"/>
    <n v="104.8"/>
    <x v="0"/>
    <n v="1.5502015999999999E-2"/>
  </r>
  <r>
    <x v="3"/>
    <n v="12320"/>
    <s v="C Class"/>
    <x v="2"/>
    <n v="29995"/>
    <n v="9"/>
    <n v="0"/>
    <n v="50"/>
    <n v="2"/>
    <x v="2"/>
    <x v="1"/>
    <x v="0"/>
    <x v="0"/>
    <n v="3"/>
    <n v="125"/>
    <x v="1"/>
    <n v="2.2500000000000001E-5"/>
  </r>
  <r>
    <x v="3"/>
    <n v="12321"/>
    <s v="C Class"/>
    <x v="2"/>
    <n v="27950"/>
    <n v="6004"/>
    <n v="0"/>
    <n v="50"/>
    <n v="2"/>
    <x v="2"/>
    <x v="0"/>
    <x v="0"/>
    <x v="0"/>
    <n v="2.8"/>
    <n v="104.8"/>
    <x v="0"/>
    <n v="1.2584383999999999E-2"/>
  </r>
  <r>
    <x v="3"/>
    <n v="12322"/>
    <s v="C Class"/>
    <x v="0"/>
    <n v="16950"/>
    <n v="24080"/>
    <n v="0"/>
    <n v="50"/>
    <n v="2"/>
    <x v="1"/>
    <x v="1"/>
    <x v="0"/>
    <x v="0"/>
    <n v="1.7"/>
    <n v="109"/>
    <x v="1"/>
    <n v="5.2494399999999997E-2"/>
  </r>
  <r>
    <x v="3"/>
    <n v="12323"/>
    <s v="C Class"/>
    <x v="2"/>
    <n v="40924"/>
    <n v="5325"/>
    <n v="0"/>
    <n v="50"/>
    <n v="2"/>
    <x v="1"/>
    <x v="1"/>
    <x v="0"/>
    <x v="0"/>
    <n v="4.09"/>
    <n v="125"/>
    <x v="1"/>
    <n v="1.33125E-2"/>
  </r>
  <r>
    <x v="3"/>
    <n v="12324"/>
    <s v="C Class"/>
    <x v="5"/>
    <n v="17030"/>
    <n v="32673"/>
    <n v="0"/>
    <n v="50"/>
    <n v="2.0999999046325684"/>
    <x v="1"/>
    <x v="0"/>
    <x v="0"/>
    <x v="0"/>
    <n v="1.7"/>
    <n v="90.4"/>
    <x v="0"/>
    <n v="5.9072784000000003E-2"/>
  </r>
  <r>
    <x v="3"/>
    <n v="12325"/>
    <s v="C Class"/>
    <x v="4"/>
    <n v="26060"/>
    <n v="8299"/>
    <n v="0"/>
    <n v="50"/>
    <n v="1.5"/>
    <x v="1"/>
    <x v="1"/>
    <x v="0"/>
    <x v="1"/>
    <n v="2.61"/>
    <n v="125"/>
    <x v="1"/>
    <n v="2.0747499999999999E-2"/>
  </r>
  <r>
    <x v="3"/>
    <n v="12326"/>
    <s v="C Class"/>
    <x v="2"/>
    <n v="30890"/>
    <n v="4390"/>
    <n v="0"/>
    <n v="50"/>
    <n v="2"/>
    <x v="1"/>
    <x v="1"/>
    <x v="0"/>
    <x v="0"/>
    <n v="3.09"/>
    <n v="125"/>
    <x v="1"/>
    <n v="1.0975E-2"/>
  </r>
  <r>
    <x v="3"/>
    <n v="12327"/>
    <s v="C Class"/>
    <x v="4"/>
    <n v="26950"/>
    <n v="10798"/>
    <n v="0"/>
    <n v="50"/>
    <n v="2"/>
    <x v="2"/>
    <x v="0"/>
    <x v="0"/>
    <x v="0"/>
    <n v="2.7"/>
    <n v="105.1"/>
    <x v="0"/>
    <n v="2.2697396000000002E-2"/>
  </r>
  <r>
    <x v="3"/>
    <n v="12328"/>
    <s v="C Class"/>
    <x v="4"/>
    <n v="18649"/>
    <n v="38277"/>
    <n v="0"/>
    <n v="50"/>
    <n v="2.0999999046325684"/>
    <x v="2"/>
    <x v="0"/>
    <x v="0"/>
    <x v="0"/>
    <n v="1.86"/>
    <n v="105.1"/>
    <x v="0"/>
    <n v="8.0458253999999993E-2"/>
  </r>
  <r>
    <x v="3"/>
    <n v="12329"/>
    <s v="C Class"/>
    <x v="2"/>
    <n v="30690"/>
    <n v="4721"/>
    <n v="0"/>
    <n v="50"/>
    <n v="2"/>
    <x v="1"/>
    <x v="0"/>
    <x v="0"/>
    <x v="0"/>
    <n v="3.07"/>
    <n v="104.8"/>
    <x v="0"/>
    <n v="9.8952160000000001E-3"/>
  </r>
  <r>
    <x v="3"/>
    <n v="12330"/>
    <s v="C Class"/>
    <x v="1"/>
    <n v="40489"/>
    <n v="23218"/>
    <n v="0"/>
    <n v="50"/>
    <n v="4"/>
    <x v="1"/>
    <x v="1"/>
    <x v="1"/>
    <x v="2"/>
    <n v="4.05"/>
    <n v="118"/>
    <x v="1"/>
    <n v="5.479448E-2"/>
  </r>
  <r>
    <x v="3"/>
    <n v="12331"/>
    <s v="C Class"/>
    <x v="5"/>
    <n v="16490"/>
    <n v="53126"/>
    <n v="0"/>
    <n v="50"/>
    <n v="2.0999999046325684"/>
    <x v="2"/>
    <x v="0"/>
    <x v="0"/>
    <x v="0"/>
    <n v="1.65"/>
    <n v="90.4"/>
    <x v="0"/>
    <n v="9.6051808000000002E-2"/>
  </r>
  <r>
    <x v="3"/>
    <n v="12332"/>
    <s v="C Class"/>
    <x v="1"/>
    <n v="18979"/>
    <n v="27384"/>
    <n v="0"/>
    <n v="50"/>
    <n v="2.0999999046325684"/>
    <x v="2"/>
    <x v="0"/>
    <x v="0"/>
    <x v="0"/>
    <n v="1.9"/>
    <n v="96.1"/>
    <x v="0"/>
    <n v="5.2632048000000001E-2"/>
  </r>
  <r>
    <x v="3"/>
    <n v="12333"/>
    <s v="C Class"/>
    <x v="1"/>
    <n v="44520"/>
    <n v="12450"/>
    <n v="0"/>
    <n v="50"/>
    <n v="4"/>
    <x v="1"/>
    <x v="1"/>
    <x v="1"/>
    <x v="2"/>
    <n v="4.45"/>
    <n v="118"/>
    <x v="1"/>
    <n v="2.9381999999999998E-2"/>
  </r>
  <r>
    <x v="3"/>
    <n v="12334"/>
    <s v="C Class"/>
    <x v="1"/>
    <n v="17981"/>
    <n v="13881"/>
    <n v="0"/>
    <n v="50"/>
    <n v="2.0999999046325684"/>
    <x v="2"/>
    <x v="0"/>
    <x v="0"/>
    <x v="0"/>
    <n v="1.8"/>
    <n v="96.1"/>
    <x v="0"/>
    <n v="2.6679281999999999E-2"/>
  </r>
  <r>
    <x v="3"/>
    <n v="12335"/>
    <s v="C Class"/>
    <x v="2"/>
    <n v="69950"/>
    <n v="1079"/>
    <n v="0"/>
    <n v="50"/>
    <n v="4"/>
    <x v="1"/>
    <x v="1"/>
    <x v="1"/>
    <x v="2"/>
    <n v="7"/>
    <n v="125"/>
    <x v="1"/>
    <n v="2.6974999999999998E-3"/>
  </r>
  <r>
    <x v="3"/>
    <n v="12336"/>
    <s v="C Class"/>
    <x v="2"/>
    <n v="29990"/>
    <n v="5500"/>
    <n v="0"/>
    <n v="50"/>
    <n v="2"/>
    <x v="1"/>
    <x v="1"/>
    <x v="0"/>
    <x v="0"/>
    <n v="3"/>
    <n v="125"/>
    <x v="1"/>
    <n v="1.375E-2"/>
  </r>
  <r>
    <x v="3"/>
    <n v="12337"/>
    <s v="C Class"/>
    <x v="2"/>
    <n v="29990"/>
    <n v="5376"/>
    <n v="0"/>
    <n v="50"/>
    <n v="2"/>
    <x v="1"/>
    <x v="1"/>
    <x v="0"/>
    <x v="0"/>
    <n v="3"/>
    <n v="125"/>
    <x v="1"/>
    <n v="1.3440000000000001E-2"/>
  </r>
  <r>
    <x v="3"/>
    <n v="12338"/>
    <s v="C Class"/>
    <x v="2"/>
    <n v="25989"/>
    <n v="2997"/>
    <n v="0"/>
    <n v="50"/>
    <n v="1.5"/>
    <x v="1"/>
    <x v="1"/>
    <x v="0"/>
    <x v="1"/>
    <n v="2.6"/>
    <n v="125"/>
    <x v="1"/>
    <n v="7.4925E-3"/>
  </r>
  <r>
    <x v="3"/>
    <n v="12339"/>
    <s v="C Class"/>
    <x v="2"/>
    <n v="26990"/>
    <n v="4042"/>
    <n v="0"/>
    <n v="50"/>
    <n v="2"/>
    <x v="1"/>
    <x v="1"/>
    <x v="0"/>
    <x v="0"/>
    <n v="2.7"/>
    <n v="125"/>
    <x v="1"/>
    <n v="1.0104999999999999E-2"/>
  </r>
  <r>
    <x v="3"/>
    <n v="12340"/>
    <s v="C Class"/>
    <x v="2"/>
    <n v="26990"/>
    <n v="2368"/>
    <n v="0"/>
    <n v="50"/>
    <n v="2"/>
    <x v="1"/>
    <x v="1"/>
    <x v="0"/>
    <x v="0"/>
    <n v="2.7"/>
    <n v="125"/>
    <x v="1"/>
    <n v="5.9199999999999999E-3"/>
  </r>
  <r>
    <x v="3"/>
    <n v="12341"/>
    <s v="C Class"/>
    <x v="2"/>
    <n v="28989"/>
    <n v="1409"/>
    <n v="0"/>
    <n v="50"/>
    <n v="2"/>
    <x v="1"/>
    <x v="0"/>
    <x v="0"/>
    <x v="0"/>
    <n v="2.9"/>
    <n v="104.8"/>
    <x v="0"/>
    <n v="2.9532639999999997E-3"/>
  </r>
  <r>
    <x v="3"/>
    <n v="12342"/>
    <s v="C Class"/>
    <x v="1"/>
    <n v="32000"/>
    <n v="9955"/>
    <n v="0"/>
    <n v="50"/>
    <n v="3"/>
    <x v="2"/>
    <x v="1"/>
    <x v="0"/>
    <x v="0"/>
    <n v="3.2"/>
    <n v="118"/>
    <x v="1"/>
    <n v="2.3493799999999999E-2"/>
  </r>
  <r>
    <x v="3"/>
    <n v="12343"/>
    <s v="C Class"/>
    <x v="0"/>
    <n v="18000"/>
    <n v="24857"/>
    <n v="0"/>
    <n v="50"/>
    <n v="2.0999999046325684"/>
    <x v="2"/>
    <x v="0"/>
    <x v="0"/>
    <x v="0"/>
    <n v="1.8"/>
    <n v="87.8"/>
    <x v="0"/>
    <n v="4.3648892000000002E-2"/>
  </r>
  <r>
    <x v="3"/>
    <n v="12344"/>
    <s v="C Class"/>
    <x v="2"/>
    <n v="25495"/>
    <n v="12382"/>
    <n v="0"/>
    <n v="50"/>
    <n v="1.5"/>
    <x v="2"/>
    <x v="1"/>
    <x v="0"/>
    <x v="1"/>
    <n v="2.5499999999999998"/>
    <n v="125"/>
    <x v="1"/>
    <n v="3.0955E-2"/>
  </r>
  <r>
    <x v="3"/>
    <n v="12345"/>
    <s v="C Class"/>
    <x v="4"/>
    <n v="26395"/>
    <n v="8793"/>
    <n v="0"/>
    <n v="50"/>
    <n v="2"/>
    <x v="2"/>
    <x v="0"/>
    <x v="0"/>
    <x v="0"/>
    <n v="2.64"/>
    <n v="105.1"/>
    <x v="0"/>
    <n v="1.8482885999999997E-2"/>
  </r>
  <r>
    <x v="3"/>
    <n v="12346"/>
    <s v="C Class"/>
    <x v="2"/>
    <n v="38995"/>
    <n v="500"/>
    <n v="0"/>
    <n v="50"/>
    <n v="3"/>
    <x v="1"/>
    <x v="1"/>
    <x v="0"/>
    <x v="0"/>
    <n v="3.9"/>
    <n v="125"/>
    <x v="1"/>
    <n v="1.25E-3"/>
  </r>
  <r>
    <x v="3"/>
    <n v="12347"/>
    <s v="C Class"/>
    <x v="2"/>
    <n v="34995"/>
    <n v="5000"/>
    <n v="0"/>
    <n v="50"/>
    <n v="2"/>
    <x v="1"/>
    <x v="1"/>
    <x v="0"/>
    <x v="0"/>
    <n v="3.5"/>
    <n v="125"/>
    <x v="1"/>
    <n v="1.2500000000000001E-2"/>
  </r>
  <r>
    <x v="3"/>
    <n v="12348"/>
    <s v="C Class"/>
    <x v="2"/>
    <n v="61995"/>
    <n v="100"/>
    <n v="0"/>
    <n v="50"/>
    <n v="4"/>
    <x v="1"/>
    <x v="1"/>
    <x v="1"/>
    <x v="2"/>
    <n v="6.2"/>
    <n v="125"/>
    <x v="1"/>
    <n v="2.5000000000000001E-4"/>
  </r>
  <r>
    <x v="3"/>
    <n v="12349"/>
    <s v="C Class"/>
    <x v="4"/>
    <n v="30995"/>
    <n v="5514"/>
    <n v="0"/>
    <n v="50"/>
    <n v="2"/>
    <x v="2"/>
    <x v="1"/>
    <x v="0"/>
    <x v="0"/>
    <n v="3.1"/>
    <n v="125"/>
    <x v="1"/>
    <n v="1.3785E-2"/>
  </r>
  <r>
    <x v="3"/>
    <n v="12350"/>
    <s v="C Class"/>
    <x v="0"/>
    <n v="21895"/>
    <n v="20651"/>
    <n v="0"/>
    <n v="50"/>
    <n v="2.0999999046325684"/>
    <x v="2"/>
    <x v="0"/>
    <x v="0"/>
    <x v="0"/>
    <n v="2.19"/>
    <n v="87.8"/>
    <x v="0"/>
    <n v="3.6263155999999998E-2"/>
  </r>
  <r>
    <x v="3"/>
    <n v="12351"/>
    <s v="C Class"/>
    <x v="2"/>
    <n v="61495"/>
    <n v="1499"/>
    <n v="0"/>
    <n v="50"/>
    <n v="4"/>
    <x v="1"/>
    <x v="1"/>
    <x v="1"/>
    <x v="2"/>
    <n v="6.15"/>
    <n v="125"/>
    <x v="1"/>
    <n v="3.7475E-3"/>
  </r>
  <r>
    <x v="3"/>
    <n v="12352"/>
    <s v="C Class"/>
    <x v="2"/>
    <n v="63495"/>
    <n v="500"/>
    <n v="0"/>
    <n v="50"/>
    <n v="4"/>
    <x v="1"/>
    <x v="1"/>
    <x v="1"/>
    <x v="2"/>
    <n v="6.35"/>
    <n v="125"/>
    <x v="1"/>
    <n v="1.25E-3"/>
  </r>
  <r>
    <x v="3"/>
    <n v="12353"/>
    <s v="C Class"/>
    <x v="2"/>
    <n v="30995"/>
    <n v="5999"/>
    <n v="0"/>
    <n v="50"/>
    <n v="2"/>
    <x v="2"/>
    <x v="0"/>
    <x v="0"/>
    <x v="0"/>
    <n v="3.1"/>
    <n v="104.8"/>
    <x v="0"/>
    <n v="1.2573903999999999E-2"/>
  </r>
  <r>
    <x v="3"/>
    <n v="12354"/>
    <s v="C Class"/>
    <x v="2"/>
    <n v="44160"/>
    <n v="1414"/>
    <n v="0"/>
    <n v="50"/>
    <n v="2"/>
    <x v="1"/>
    <x v="0"/>
    <x v="0"/>
    <x v="0"/>
    <n v="4.42"/>
    <n v="104.8"/>
    <x v="0"/>
    <n v="2.9637439999999995E-3"/>
  </r>
  <r>
    <x v="3"/>
    <n v="12355"/>
    <s v="C Class"/>
    <x v="1"/>
    <n v="23332"/>
    <n v="13944"/>
    <n v="0"/>
    <n v="50"/>
    <n v="2.0999999046325684"/>
    <x v="2"/>
    <x v="0"/>
    <x v="0"/>
    <x v="0"/>
    <n v="2.33"/>
    <n v="96.1"/>
    <x v="0"/>
    <n v="2.6800367999999998E-2"/>
  </r>
  <r>
    <x v="3"/>
    <n v="12356"/>
    <s v="C Class"/>
    <x v="1"/>
    <n v="19895"/>
    <n v="8142"/>
    <n v="0"/>
    <n v="50"/>
    <n v="2.0999999046325684"/>
    <x v="2"/>
    <x v="0"/>
    <x v="0"/>
    <x v="0"/>
    <n v="1.99"/>
    <n v="96.1"/>
    <x v="0"/>
    <n v="1.5648923999999998E-2"/>
  </r>
  <r>
    <x v="3"/>
    <n v="12357"/>
    <s v="C Class"/>
    <x v="5"/>
    <n v="16946"/>
    <n v="29517"/>
    <n v="0"/>
    <n v="50"/>
    <n v="2"/>
    <x v="1"/>
    <x v="1"/>
    <x v="0"/>
    <x v="0"/>
    <n v="1.69"/>
    <n v="111"/>
    <x v="1"/>
    <n v="6.5527740000000001E-2"/>
  </r>
  <r>
    <x v="3"/>
    <n v="12358"/>
    <s v="C Class"/>
    <x v="3"/>
    <n v="11552"/>
    <n v="43500"/>
    <n v="0"/>
    <n v="50"/>
    <n v="1.6000000238418579"/>
    <x v="1"/>
    <x v="1"/>
    <x v="0"/>
    <x v="1"/>
    <n v="1.1599999999999999"/>
    <n v="134"/>
    <x v="1"/>
    <n v="0.11658"/>
  </r>
  <r>
    <x v="3"/>
    <n v="12359"/>
    <s v="C Class"/>
    <x v="1"/>
    <n v="29302"/>
    <n v="23988"/>
    <n v="0"/>
    <n v="50"/>
    <n v="3"/>
    <x v="2"/>
    <x v="1"/>
    <x v="0"/>
    <x v="0"/>
    <n v="2.93"/>
    <n v="118"/>
    <x v="1"/>
    <n v="5.6611679999999998E-2"/>
  </r>
  <r>
    <x v="3"/>
    <n v="12360"/>
    <s v="C Class"/>
    <x v="1"/>
    <n v="24202"/>
    <n v="20698"/>
    <n v="0"/>
    <n v="50"/>
    <n v="2.0999999046325684"/>
    <x v="1"/>
    <x v="0"/>
    <x v="0"/>
    <x v="0"/>
    <n v="2.42"/>
    <n v="96.1"/>
    <x v="0"/>
    <n v="3.9781555999999996E-2"/>
  </r>
  <r>
    <x v="3"/>
    <n v="12361"/>
    <s v="C Class"/>
    <x v="2"/>
    <n v="26925"/>
    <n v="9938"/>
    <n v="0"/>
    <n v="50"/>
    <n v="1.5"/>
    <x v="2"/>
    <x v="1"/>
    <x v="0"/>
    <x v="1"/>
    <n v="2.69"/>
    <n v="125"/>
    <x v="1"/>
    <n v="2.4844999999999999E-2"/>
  </r>
  <r>
    <x v="3"/>
    <n v="12362"/>
    <s v="C Class"/>
    <x v="0"/>
    <n v="18232"/>
    <n v="33085"/>
    <n v="0"/>
    <n v="50"/>
    <n v="2"/>
    <x v="2"/>
    <x v="3"/>
    <x v="0"/>
    <x v="0"/>
    <n v="1.82"/>
    <m/>
    <x v="2"/>
    <m/>
  </r>
  <r>
    <x v="3"/>
    <n v="12363"/>
    <s v="C Class"/>
    <x v="3"/>
    <n v="8795"/>
    <n v="75067"/>
    <n v="0"/>
    <n v="50"/>
    <n v="2.0999999046325684"/>
    <x v="0"/>
    <x v="0"/>
    <x v="0"/>
    <x v="0"/>
    <n v="0.88"/>
    <n v="116"/>
    <x v="0"/>
    <n v="0.17415543999999999"/>
  </r>
  <r>
    <x v="3"/>
    <n v="12364"/>
    <s v="C Class"/>
    <x v="6"/>
    <n v="15999"/>
    <n v="31273"/>
    <n v="0"/>
    <n v="50"/>
    <n v="2"/>
    <x v="2"/>
    <x v="1"/>
    <x v="0"/>
    <x v="0"/>
    <n v="1.6"/>
    <n v="128"/>
    <x v="1"/>
    <n v="8.0058879999999999E-2"/>
  </r>
  <r>
    <x v="3"/>
    <n v="12365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6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7"/>
    <s v="C Class"/>
    <x v="5"/>
    <n v="13750"/>
    <n v="61985"/>
    <n v="0"/>
    <n v="50"/>
    <n v="2.0999999046325684"/>
    <x v="2"/>
    <x v="0"/>
    <x v="0"/>
    <x v="0"/>
    <n v="1.38"/>
    <n v="90.4"/>
    <x v="0"/>
    <n v="0.11206888"/>
  </r>
  <r>
    <x v="3"/>
    <n v="12368"/>
    <s v="C Class"/>
    <x v="2"/>
    <n v="27990"/>
    <n v="5225"/>
    <n v="0"/>
    <n v="50"/>
    <n v="1.5"/>
    <x v="1"/>
    <x v="1"/>
    <x v="0"/>
    <x v="1"/>
    <n v="2.8"/>
    <n v="125"/>
    <x v="1"/>
    <n v="1.3062499999999999E-2"/>
  </r>
  <r>
    <x v="3"/>
    <n v="12369"/>
    <s v="C Class"/>
    <x v="1"/>
    <n v="17490"/>
    <n v="37484"/>
    <n v="0"/>
    <n v="50"/>
    <n v="2.0999999046325684"/>
    <x v="1"/>
    <x v="0"/>
    <x v="0"/>
    <x v="0"/>
    <n v="1.75"/>
    <n v="96.1"/>
    <x v="0"/>
    <n v="7.2044247999999991E-2"/>
  </r>
  <r>
    <x v="3"/>
    <n v="12370"/>
    <s v="C Class"/>
    <x v="2"/>
    <n v="29890"/>
    <n v="5960"/>
    <n v="0"/>
    <n v="50"/>
    <n v="2"/>
    <x v="2"/>
    <x v="0"/>
    <x v="0"/>
    <x v="0"/>
    <n v="2.99"/>
    <n v="104.8"/>
    <x v="0"/>
    <n v="1.249216E-2"/>
  </r>
  <r>
    <x v="3"/>
    <n v="12371"/>
    <s v="C Class"/>
    <x v="2"/>
    <n v="28795"/>
    <n v="11054"/>
    <n v="0"/>
    <n v="50"/>
    <n v="2"/>
    <x v="2"/>
    <x v="0"/>
    <x v="0"/>
    <x v="0"/>
    <n v="2.88"/>
    <n v="104.8"/>
    <x v="0"/>
    <n v="2.3169183999999999E-2"/>
  </r>
  <r>
    <x v="3"/>
    <n v="12372"/>
    <s v="C Class"/>
    <x v="2"/>
    <n v="24595"/>
    <n v="15274"/>
    <n v="0"/>
    <n v="50"/>
    <n v="2"/>
    <x v="2"/>
    <x v="0"/>
    <x v="0"/>
    <x v="0"/>
    <n v="2.46"/>
    <n v="104.8"/>
    <x v="0"/>
    <n v="3.2014304E-2"/>
  </r>
  <r>
    <x v="3"/>
    <n v="12373"/>
    <s v="C Class"/>
    <x v="4"/>
    <n v="26295"/>
    <n v="10069"/>
    <n v="0"/>
    <n v="50"/>
    <n v="2"/>
    <x v="2"/>
    <x v="0"/>
    <x v="0"/>
    <x v="0"/>
    <n v="2.63"/>
    <n v="105.1"/>
    <x v="0"/>
    <n v="2.1165037999999997E-2"/>
  </r>
  <r>
    <x v="3"/>
    <n v="12374"/>
    <s v="C Class"/>
    <x v="2"/>
    <n v="25338"/>
    <n v="12566"/>
    <n v="0"/>
    <n v="50"/>
    <n v="1.6000000238418579"/>
    <x v="2"/>
    <x v="0"/>
    <x v="0"/>
    <x v="1"/>
    <n v="2.5299999999999998"/>
    <n v="104.8"/>
    <x v="0"/>
    <n v="2.6338336E-2"/>
  </r>
  <r>
    <x v="3"/>
    <n v="12375"/>
    <s v="C Class"/>
    <x v="7"/>
    <n v="41995"/>
    <n v="100"/>
    <n v="0"/>
    <n v="50"/>
    <n v="2"/>
    <x v="2"/>
    <x v="3"/>
    <x v="0"/>
    <x v="0"/>
    <n v="4.2"/>
    <m/>
    <x v="2"/>
    <m/>
  </r>
  <r>
    <x v="3"/>
    <n v="12376"/>
    <s v="C Class"/>
    <x v="2"/>
    <n v="30840"/>
    <n v="6200"/>
    <n v="0"/>
    <n v="50"/>
    <n v="2"/>
    <x v="2"/>
    <x v="0"/>
    <x v="0"/>
    <x v="0"/>
    <n v="3.08"/>
    <n v="104.8"/>
    <x v="0"/>
    <n v="1.29952E-2"/>
  </r>
  <r>
    <x v="3"/>
    <n v="12377"/>
    <s v="C Class"/>
    <x v="2"/>
    <n v="27295"/>
    <n v="4200"/>
    <n v="0"/>
    <n v="50"/>
    <n v="1.6000000238418579"/>
    <x v="2"/>
    <x v="0"/>
    <x v="0"/>
    <x v="1"/>
    <n v="2.73"/>
    <n v="104.8"/>
    <x v="0"/>
    <n v="8.8032000000000006E-3"/>
  </r>
  <r>
    <x v="3"/>
    <n v="12378"/>
    <s v="C Class"/>
    <x v="0"/>
    <n v="22995"/>
    <n v="30012"/>
    <n v="0"/>
    <n v="50"/>
    <n v="2.0999999046325684"/>
    <x v="2"/>
    <x v="0"/>
    <x v="0"/>
    <x v="0"/>
    <n v="2.2999999999999998"/>
    <n v="87.8"/>
    <x v="0"/>
    <n v="5.2701072000000002E-2"/>
  </r>
  <r>
    <x v="3"/>
    <n v="12379"/>
    <s v="C Class"/>
    <x v="0"/>
    <n v="18750"/>
    <n v="22557"/>
    <n v="0"/>
    <n v="50"/>
    <n v="2.0999999046325684"/>
    <x v="2"/>
    <x v="0"/>
    <x v="0"/>
    <x v="0"/>
    <n v="1.88"/>
    <n v="87.8"/>
    <x v="0"/>
    <n v="3.9610092E-2"/>
  </r>
  <r>
    <x v="3"/>
    <n v="12380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381"/>
    <s v="C Class"/>
    <x v="1"/>
    <n v="36895"/>
    <n v="20699"/>
    <n v="0"/>
    <n v="50"/>
    <n v="4"/>
    <x v="2"/>
    <x v="1"/>
    <x v="0"/>
    <x v="2"/>
    <n v="3.69"/>
    <n v="118"/>
    <x v="1"/>
    <n v="4.884964E-2"/>
  </r>
  <r>
    <x v="3"/>
    <n v="12382"/>
    <s v="C Class"/>
    <x v="2"/>
    <n v="34890"/>
    <n v="1139"/>
    <n v="0"/>
    <n v="50"/>
    <n v="2"/>
    <x v="2"/>
    <x v="3"/>
    <x v="0"/>
    <x v="0"/>
    <n v="3.49"/>
    <m/>
    <x v="2"/>
    <m/>
  </r>
  <r>
    <x v="3"/>
    <n v="12383"/>
    <s v="C Class"/>
    <x v="2"/>
    <n v="31980"/>
    <n v="5133"/>
    <n v="0"/>
    <n v="50"/>
    <n v="1.5"/>
    <x v="2"/>
    <x v="1"/>
    <x v="0"/>
    <x v="1"/>
    <n v="3.2"/>
    <n v="125"/>
    <x v="1"/>
    <n v="1.28325E-2"/>
  </r>
  <r>
    <x v="3"/>
    <n v="12384"/>
    <s v="C Class"/>
    <x v="2"/>
    <n v="29890"/>
    <n v="1587"/>
    <n v="0"/>
    <n v="50"/>
    <n v="1.6000000238418579"/>
    <x v="2"/>
    <x v="0"/>
    <x v="0"/>
    <x v="1"/>
    <n v="2.99"/>
    <n v="104.8"/>
    <x v="0"/>
    <n v="3.3263520000000003E-3"/>
  </r>
  <r>
    <x v="3"/>
    <n v="12385"/>
    <s v="C Class"/>
    <x v="2"/>
    <n v="31890"/>
    <n v="89"/>
    <n v="0"/>
    <n v="50"/>
    <n v="1.6000000238418579"/>
    <x v="2"/>
    <x v="0"/>
    <x v="0"/>
    <x v="1"/>
    <n v="3.19"/>
    <n v="104.8"/>
    <x v="0"/>
    <n v="1.8654399999999997E-4"/>
  </r>
  <r>
    <x v="3"/>
    <n v="12386"/>
    <s v="C Class"/>
    <x v="2"/>
    <n v="66890"/>
    <n v="1200"/>
    <n v="0"/>
    <n v="50"/>
    <n v="4"/>
    <x v="2"/>
    <x v="1"/>
    <x v="1"/>
    <x v="2"/>
    <n v="6.69"/>
    <n v="125"/>
    <x v="1"/>
    <n v="3.0000000000000001E-3"/>
  </r>
  <r>
    <x v="3"/>
    <n v="12387"/>
    <s v="C Class"/>
    <x v="2"/>
    <n v="37995"/>
    <n v="1800"/>
    <n v="0"/>
    <n v="50"/>
    <n v="2"/>
    <x v="2"/>
    <x v="0"/>
    <x v="0"/>
    <x v="0"/>
    <n v="3.8"/>
    <n v="104.8"/>
    <x v="0"/>
    <n v="3.7728000000000002E-3"/>
  </r>
  <r>
    <x v="3"/>
    <n v="12388"/>
    <s v="C Class"/>
    <x v="0"/>
    <n v="24890"/>
    <n v="25002"/>
    <n v="0"/>
    <n v="50"/>
    <n v="2.0999999046325684"/>
    <x v="2"/>
    <x v="0"/>
    <x v="0"/>
    <x v="0"/>
    <n v="2.4900000000000002"/>
    <n v="87.8"/>
    <x v="0"/>
    <n v="4.3903511999999999E-2"/>
  </r>
  <r>
    <x v="3"/>
    <n v="12389"/>
    <s v="C Class"/>
    <x v="0"/>
    <n v="17979"/>
    <n v="31574"/>
    <n v="0"/>
    <n v="50"/>
    <n v="2.0999999046325684"/>
    <x v="2"/>
    <x v="0"/>
    <x v="0"/>
    <x v="0"/>
    <n v="1.8"/>
    <n v="87.8"/>
    <x v="0"/>
    <n v="5.5443943999999995E-2"/>
  </r>
  <r>
    <x v="3"/>
    <n v="12390"/>
    <s v="C Class"/>
    <x v="2"/>
    <n v="27889"/>
    <n v="6250"/>
    <n v="0"/>
    <n v="50"/>
    <n v="2"/>
    <x v="1"/>
    <x v="1"/>
    <x v="0"/>
    <x v="0"/>
    <n v="2.79"/>
    <n v="125"/>
    <x v="1"/>
    <n v="1.5625E-2"/>
  </r>
  <r>
    <x v="3"/>
    <n v="12391"/>
    <s v="C Class"/>
    <x v="2"/>
    <n v="26981"/>
    <n v="7931"/>
    <n v="0"/>
    <n v="50"/>
    <n v="2"/>
    <x v="1"/>
    <x v="0"/>
    <x v="0"/>
    <x v="0"/>
    <n v="2.7"/>
    <n v="104.8"/>
    <x v="0"/>
    <n v="1.6623375999999999E-2"/>
  </r>
  <r>
    <x v="3"/>
    <n v="12392"/>
    <s v="C Class"/>
    <x v="2"/>
    <n v="22980"/>
    <n v="7410"/>
    <n v="0"/>
    <n v="50"/>
    <n v="1.6000000238418579"/>
    <x v="0"/>
    <x v="0"/>
    <x v="0"/>
    <x v="1"/>
    <n v="2.2999999999999998"/>
    <n v="104.8"/>
    <x v="0"/>
    <n v="1.5531359999999999E-2"/>
  </r>
  <r>
    <x v="3"/>
    <n v="12393"/>
    <s v="C Class"/>
    <x v="2"/>
    <n v="29990"/>
    <n v="6542"/>
    <n v="0"/>
    <n v="50"/>
    <n v="2"/>
    <x v="1"/>
    <x v="0"/>
    <x v="0"/>
    <x v="0"/>
    <n v="3"/>
    <n v="104.8"/>
    <x v="0"/>
    <n v="1.3712031999999999E-2"/>
  </r>
  <r>
    <x v="3"/>
    <n v="12394"/>
    <s v="C Class"/>
    <x v="1"/>
    <n v="26949"/>
    <n v="28058"/>
    <n v="0"/>
    <n v="50"/>
    <n v="2"/>
    <x v="1"/>
    <x v="1"/>
    <x v="0"/>
    <x v="0"/>
    <n v="2.69"/>
    <n v="118"/>
    <x v="1"/>
    <n v="6.6216880000000006E-2"/>
  </r>
  <r>
    <x v="3"/>
    <n v="12395"/>
    <s v="C Class"/>
    <x v="4"/>
    <n v="24750"/>
    <n v="22000"/>
    <n v="0"/>
    <n v="50"/>
    <n v="2.0999999046325684"/>
    <x v="1"/>
    <x v="0"/>
    <x v="0"/>
    <x v="0"/>
    <n v="2.48"/>
    <n v="105.1"/>
    <x v="0"/>
    <n v="4.6244E-2"/>
  </r>
  <r>
    <x v="3"/>
    <n v="12396"/>
    <s v="C Class"/>
    <x v="1"/>
    <n v="21490"/>
    <n v="54000"/>
    <n v="0"/>
    <n v="50"/>
    <n v="2.0999999046325684"/>
    <x v="2"/>
    <x v="0"/>
    <x v="0"/>
    <x v="0"/>
    <n v="2.15"/>
    <n v="96.1"/>
    <x v="0"/>
    <n v="0.10378800000000001"/>
  </r>
  <r>
    <x v="3"/>
    <n v="12397"/>
    <s v="C Class"/>
    <x v="0"/>
    <n v="36981"/>
    <n v="20500"/>
    <n v="0"/>
    <n v="50"/>
    <n v="4"/>
    <x v="2"/>
    <x v="1"/>
    <x v="1"/>
    <x v="2"/>
    <n v="3.7"/>
    <n v="109"/>
    <x v="1"/>
    <n v="4.4690000000000001E-2"/>
  </r>
  <r>
    <x v="3"/>
    <n v="12398"/>
    <s v="C Class"/>
    <x v="2"/>
    <n v="34989"/>
    <n v="4131"/>
    <n v="0"/>
    <n v="50"/>
    <n v="2"/>
    <x v="1"/>
    <x v="0"/>
    <x v="0"/>
    <x v="0"/>
    <n v="3.5"/>
    <n v="104.8"/>
    <x v="0"/>
    <n v="8.6585759999999994E-3"/>
  </r>
  <r>
    <x v="3"/>
    <n v="12399"/>
    <s v="C Class"/>
    <x v="1"/>
    <n v="18981"/>
    <n v="25688"/>
    <n v="0"/>
    <n v="50"/>
    <n v="2.0999999046325684"/>
    <x v="2"/>
    <x v="0"/>
    <x v="0"/>
    <x v="0"/>
    <n v="1.9"/>
    <n v="96.1"/>
    <x v="0"/>
    <n v="4.9372335999999996E-2"/>
  </r>
  <r>
    <x v="3"/>
    <n v="12400"/>
    <s v="C Class"/>
    <x v="1"/>
    <n v="23990"/>
    <n v="29000"/>
    <n v="0"/>
    <n v="50"/>
    <n v="2"/>
    <x v="2"/>
    <x v="1"/>
    <x v="0"/>
    <x v="0"/>
    <n v="2.4"/>
    <n v="118"/>
    <x v="1"/>
    <n v="6.8440000000000001E-2"/>
  </r>
  <r>
    <x v="3"/>
    <n v="12401"/>
    <s v="C Class"/>
    <x v="2"/>
    <n v="25995"/>
    <n v="4235"/>
    <n v="0"/>
    <n v="50"/>
    <n v="1.6000000238418579"/>
    <x v="1"/>
    <x v="0"/>
    <x v="0"/>
    <x v="1"/>
    <n v="2.6"/>
    <n v="104.8"/>
    <x v="0"/>
    <n v="8.8765600000000004E-3"/>
  </r>
  <r>
    <x v="3"/>
    <n v="12402"/>
    <s v="C Class"/>
    <x v="4"/>
    <n v="26595"/>
    <n v="10040"/>
    <n v="0"/>
    <n v="50"/>
    <n v="2"/>
    <x v="2"/>
    <x v="0"/>
    <x v="0"/>
    <x v="0"/>
    <n v="2.66"/>
    <n v="105.1"/>
    <x v="0"/>
    <n v="2.1104080000000001E-2"/>
  </r>
  <r>
    <x v="3"/>
    <n v="12403"/>
    <s v="C Class"/>
    <x v="2"/>
    <n v="33995"/>
    <n v="4788"/>
    <n v="0"/>
    <n v="50"/>
    <n v="2"/>
    <x v="1"/>
    <x v="1"/>
    <x v="0"/>
    <x v="0"/>
    <n v="3.4"/>
    <n v="125"/>
    <x v="1"/>
    <n v="1.197E-2"/>
  </r>
  <r>
    <x v="3"/>
    <n v="12404"/>
    <s v="C Class"/>
    <x v="2"/>
    <n v="26795"/>
    <n v="7140"/>
    <n v="0"/>
    <n v="50"/>
    <n v="2"/>
    <x v="2"/>
    <x v="0"/>
    <x v="0"/>
    <x v="0"/>
    <n v="2.68"/>
    <n v="104.8"/>
    <x v="0"/>
    <n v="1.496544E-2"/>
  </r>
  <r>
    <x v="3"/>
    <n v="12405"/>
    <s v="C Class"/>
    <x v="2"/>
    <n v="27195"/>
    <n v="4114"/>
    <n v="0"/>
    <n v="50"/>
    <n v="2"/>
    <x v="1"/>
    <x v="0"/>
    <x v="0"/>
    <x v="0"/>
    <n v="2.72"/>
    <n v="104.8"/>
    <x v="0"/>
    <n v="8.6229440000000004E-3"/>
  </r>
  <r>
    <x v="3"/>
    <n v="12406"/>
    <s v="C Class"/>
    <x v="2"/>
    <n v="27995"/>
    <n v="5783"/>
    <n v="0"/>
    <n v="50"/>
    <n v="2"/>
    <x v="1"/>
    <x v="0"/>
    <x v="0"/>
    <x v="0"/>
    <n v="2.8"/>
    <n v="104.8"/>
    <x v="0"/>
    <n v="1.2121168E-2"/>
  </r>
  <r>
    <x v="3"/>
    <n v="12407"/>
    <s v="C Class"/>
    <x v="2"/>
    <n v="32995"/>
    <n v="6638"/>
    <n v="0"/>
    <n v="50"/>
    <n v="2"/>
    <x v="1"/>
    <x v="1"/>
    <x v="0"/>
    <x v="0"/>
    <n v="3.3"/>
    <n v="125"/>
    <x v="1"/>
    <n v="1.6594999999999999E-2"/>
  </r>
  <r>
    <x v="3"/>
    <n v="12408"/>
    <s v="C Class"/>
    <x v="2"/>
    <n v="27889"/>
    <n v="10111"/>
    <n v="0"/>
    <n v="50"/>
    <n v="2"/>
    <x v="2"/>
    <x v="0"/>
    <x v="0"/>
    <x v="0"/>
    <n v="2.79"/>
    <n v="104.8"/>
    <x v="0"/>
    <n v="2.1192656000000001E-2"/>
  </r>
  <r>
    <x v="3"/>
    <n v="12409"/>
    <s v="C Class"/>
    <x v="2"/>
    <n v="31890"/>
    <n v="3150"/>
    <n v="0"/>
    <n v="50"/>
    <n v="2"/>
    <x v="1"/>
    <x v="1"/>
    <x v="0"/>
    <x v="0"/>
    <n v="3.19"/>
    <n v="125"/>
    <x v="1"/>
    <n v="7.8750000000000001E-3"/>
  </r>
  <r>
    <x v="3"/>
    <n v="12410"/>
    <s v="C Class"/>
    <x v="2"/>
    <n v="23490"/>
    <n v="16926"/>
    <n v="0"/>
    <n v="50"/>
    <n v="1.5"/>
    <x v="1"/>
    <x v="1"/>
    <x v="0"/>
    <x v="1"/>
    <n v="2.35"/>
    <n v="125"/>
    <x v="1"/>
    <n v="4.2314999999999998E-2"/>
  </r>
  <r>
    <x v="3"/>
    <n v="12411"/>
    <s v="C Class"/>
    <x v="4"/>
    <n v="21189"/>
    <n v="10264"/>
    <n v="0"/>
    <n v="50"/>
    <n v="2.0999999046325684"/>
    <x v="1"/>
    <x v="0"/>
    <x v="0"/>
    <x v="0"/>
    <n v="2.12"/>
    <n v="105.1"/>
    <x v="0"/>
    <n v="2.1574927999999997E-2"/>
  </r>
  <r>
    <x v="3"/>
    <n v="12412"/>
    <s v="C Class"/>
    <x v="2"/>
    <n v="31980"/>
    <n v="1873"/>
    <n v="0"/>
    <n v="50"/>
    <n v="2"/>
    <x v="1"/>
    <x v="0"/>
    <x v="0"/>
    <x v="0"/>
    <n v="3.2"/>
    <n v="104.8"/>
    <x v="0"/>
    <n v="3.9258080000000002E-3"/>
  </r>
  <r>
    <x v="3"/>
    <n v="12413"/>
    <s v="C Class"/>
    <x v="2"/>
    <n v="32499"/>
    <n v="1950"/>
    <n v="0"/>
    <n v="50"/>
    <n v="2"/>
    <x v="1"/>
    <x v="1"/>
    <x v="0"/>
    <x v="0"/>
    <n v="3.25"/>
    <n v="125"/>
    <x v="1"/>
    <n v="4.875E-3"/>
  </r>
  <r>
    <x v="3"/>
    <n v="12414"/>
    <s v="C Class"/>
    <x v="2"/>
    <n v="30889"/>
    <n v="8500"/>
    <n v="0"/>
    <n v="50"/>
    <n v="2"/>
    <x v="1"/>
    <x v="0"/>
    <x v="0"/>
    <x v="0"/>
    <n v="3.09"/>
    <n v="104.8"/>
    <x v="0"/>
    <n v="1.7815999999999999E-2"/>
  </r>
  <r>
    <x v="3"/>
    <n v="12415"/>
    <s v="C Class"/>
    <x v="2"/>
    <n v="33000"/>
    <n v="2850"/>
    <n v="0"/>
    <n v="50"/>
    <n v="2"/>
    <x v="1"/>
    <x v="1"/>
    <x v="0"/>
    <x v="0"/>
    <n v="3.3"/>
    <n v="125"/>
    <x v="1"/>
    <n v="7.1250000000000003E-3"/>
  </r>
  <r>
    <x v="3"/>
    <n v="12416"/>
    <s v="C Class"/>
    <x v="2"/>
    <n v="28980"/>
    <n v="2950"/>
    <n v="0"/>
    <n v="50"/>
    <n v="2"/>
    <x v="1"/>
    <x v="1"/>
    <x v="0"/>
    <x v="0"/>
    <n v="2.9"/>
    <n v="125"/>
    <x v="1"/>
    <n v="7.3749999999999996E-3"/>
  </r>
  <r>
    <x v="3"/>
    <n v="12417"/>
    <s v="C Class"/>
    <x v="2"/>
    <n v="30890"/>
    <n v="5250"/>
    <n v="0"/>
    <n v="50"/>
    <n v="2"/>
    <x v="1"/>
    <x v="0"/>
    <x v="0"/>
    <x v="0"/>
    <n v="3.09"/>
    <n v="104.8"/>
    <x v="0"/>
    <n v="1.1004E-2"/>
  </r>
  <r>
    <x v="3"/>
    <n v="12418"/>
    <s v="C Class"/>
    <x v="4"/>
    <n v="20889"/>
    <n v="8493"/>
    <n v="0"/>
    <n v="50"/>
    <n v="1.5"/>
    <x v="2"/>
    <x v="1"/>
    <x v="0"/>
    <x v="1"/>
    <n v="2.09"/>
    <n v="125"/>
    <x v="1"/>
    <n v="2.1232500000000001E-2"/>
  </r>
  <r>
    <x v="3"/>
    <n v="12419"/>
    <s v="C Class"/>
    <x v="4"/>
    <n v="43750"/>
    <n v="11938"/>
    <n v="0"/>
    <n v="50"/>
    <n v="4"/>
    <x v="2"/>
    <x v="1"/>
    <x v="0"/>
    <x v="2"/>
    <n v="4.38"/>
    <n v="125"/>
    <x v="1"/>
    <n v="2.9845E-2"/>
  </r>
  <r>
    <x v="3"/>
    <n v="12420"/>
    <s v="C Class"/>
    <x v="1"/>
    <n v="22489"/>
    <n v="33412"/>
    <n v="0"/>
    <n v="50"/>
    <n v="2"/>
    <x v="1"/>
    <x v="1"/>
    <x v="0"/>
    <x v="0"/>
    <n v="2.25"/>
    <n v="118"/>
    <x v="1"/>
    <n v="7.8852320000000004E-2"/>
  </r>
  <r>
    <x v="3"/>
    <n v="12421"/>
    <s v="C Class"/>
    <x v="2"/>
    <n v="37950"/>
    <n v="1820"/>
    <n v="0"/>
    <n v="50"/>
    <n v="2"/>
    <x v="1"/>
    <x v="0"/>
    <x v="0"/>
    <x v="0"/>
    <n v="3.8"/>
    <n v="104.8"/>
    <x v="0"/>
    <n v="3.8147200000000002E-3"/>
  </r>
  <r>
    <x v="3"/>
    <n v="12422"/>
    <s v="C Class"/>
    <x v="2"/>
    <n v="59950"/>
    <n v="152"/>
    <n v="0"/>
    <n v="50"/>
    <n v="4"/>
    <x v="1"/>
    <x v="1"/>
    <x v="1"/>
    <x v="2"/>
    <n v="6"/>
    <n v="125"/>
    <x v="1"/>
    <n v="3.8000000000000002E-4"/>
  </r>
  <r>
    <x v="3"/>
    <n v="12423"/>
    <s v="C Class"/>
    <x v="2"/>
    <n v="46950"/>
    <n v="1436"/>
    <n v="0"/>
    <n v="50"/>
    <n v="3"/>
    <x v="1"/>
    <x v="1"/>
    <x v="0"/>
    <x v="0"/>
    <n v="4.7"/>
    <n v="125"/>
    <x v="1"/>
    <n v="3.5899999999999999E-3"/>
  </r>
  <r>
    <x v="3"/>
    <n v="12424"/>
    <s v="C Class"/>
    <x v="2"/>
    <n v="31950"/>
    <n v="3000"/>
    <n v="0"/>
    <n v="50"/>
    <n v="1.5"/>
    <x v="1"/>
    <x v="1"/>
    <x v="0"/>
    <x v="1"/>
    <n v="3.2"/>
    <n v="125"/>
    <x v="1"/>
    <n v="7.4999999999999997E-3"/>
  </r>
  <r>
    <x v="3"/>
    <n v="12425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426"/>
    <s v="C Class"/>
    <x v="0"/>
    <n v="20895"/>
    <n v="35999"/>
    <n v="0"/>
    <n v="50"/>
    <n v="2.0999999046325684"/>
    <x v="2"/>
    <x v="0"/>
    <x v="0"/>
    <x v="0"/>
    <n v="2.09"/>
    <n v="87.8"/>
    <x v="0"/>
    <n v="6.3214243999999989E-2"/>
  </r>
  <r>
    <x v="3"/>
    <n v="12427"/>
    <s v="C Class"/>
    <x v="0"/>
    <n v="31495"/>
    <n v="28968"/>
    <n v="0"/>
    <n v="50"/>
    <n v="3"/>
    <x v="1"/>
    <x v="1"/>
    <x v="0"/>
    <x v="0"/>
    <n v="3.15"/>
    <n v="109"/>
    <x v="1"/>
    <n v="6.3150239999999996E-2"/>
  </r>
  <r>
    <x v="3"/>
    <n v="12428"/>
    <s v="C Class"/>
    <x v="2"/>
    <n v="42995"/>
    <n v="101"/>
    <n v="0"/>
    <n v="50"/>
    <n v="3"/>
    <x v="2"/>
    <x v="1"/>
    <x v="0"/>
    <x v="0"/>
    <n v="4.3"/>
    <n v="125"/>
    <x v="1"/>
    <n v="2.5250000000000001E-4"/>
  </r>
  <r>
    <x v="3"/>
    <n v="12429"/>
    <s v="C Class"/>
    <x v="6"/>
    <n v="13295"/>
    <n v="38644"/>
    <n v="0"/>
    <n v="50"/>
    <n v="1.6000000238418579"/>
    <x v="2"/>
    <x v="1"/>
    <x v="0"/>
    <x v="1"/>
    <n v="1.33"/>
    <n v="128"/>
    <x v="1"/>
    <n v="9.8928639999999998E-2"/>
  </r>
  <r>
    <x v="3"/>
    <n v="12430"/>
    <s v="C Class"/>
    <x v="2"/>
    <n v="27495"/>
    <n v="20400"/>
    <n v="0"/>
    <n v="50"/>
    <n v="2"/>
    <x v="2"/>
    <x v="0"/>
    <x v="0"/>
    <x v="0"/>
    <n v="2.75"/>
    <n v="104.8"/>
    <x v="0"/>
    <n v="4.2758400000000002E-2"/>
  </r>
  <r>
    <x v="3"/>
    <n v="12431"/>
    <s v="C Class"/>
    <x v="2"/>
    <n v="28995"/>
    <n v="100"/>
    <n v="0"/>
    <n v="50"/>
    <n v="2"/>
    <x v="2"/>
    <x v="0"/>
    <x v="0"/>
    <x v="0"/>
    <n v="2.9"/>
    <n v="104.8"/>
    <x v="0"/>
    <n v="2.096E-4"/>
  </r>
  <r>
    <x v="3"/>
    <n v="12432"/>
    <s v="C Class"/>
    <x v="0"/>
    <n v="35995"/>
    <n v="31719"/>
    <n v="0"/>
    <n v="50"/>
    <n v="4"/>
    <x v="1"/>
    <x v="1"/>
    <x v="0"/>
    <x v="2"/>
    <n v="3.6"/>
    <n v="109"/>
    <x v="1"/>
    <n v="6.9147420000000001E-2"/>
  </r>
  <r>
    <x v="3"/>
    <n v="12433"/>
    <s v="C Class"/>
    <x v="2"/>
    <n v="30995"/>
    <n v="4829"/>
    <n v="0"/>
    <n v="50"/>
    <n v="2"/>
    <x v="1"/>
    <x v="1"/>
    <x v="0"/>
    <x v="0"/>
    <n v="3.1"/>
    <n v="125"/>
    <x v="1"/>
    <n v="1.20725E-2"/>
  </r>
  <r>
    <x v="3"/>
    <n v="12434"/>
    <s v="C Class"/>
    <x v="2"/>
    <n v="30995"/>
    <n v="5862"/>
    <n v="0"/>
    <n v="50"/>
    <n v="2"/>
    <x v="1"/>
    <x v="1"/>
    <x v="0"/>
    <x v="0"/>
    <n v="3.1"/>
    <n v="125"/>
    <x v="1"/>
    <n v="1.4655E-2"/>
  </r>
  <r>
    <x v="3"/>
    <n v="12435"/>
    <s v="C Class"/>
    <x v="2"/>
    <n v="29995"/>
    <n v="2343"/>
    <n v="0"/>
    <n v="50"/>
    <n v="2"/>
    <x v="1"/>
    <x v="0"/>
    <x v="0"/>
    <x v="0"/>
    <n v="3"/>
    <n v="104.8"/>
    <x v="0"/>
    <n v="4.9109280000000002E-3"/>
  </r>
  <r>
    <x v="3"/>
    <n v="12436"/>
    <s v="C Class"/>
    <x v="2"/>
    <n v="31995"/>
    <n v="2568"/>
    <n v="0"/>
    <n v="50"/>
    <n v="2"/>
    <x v="1"/>
    <x v="1"/>
    <x v="0"/>
    <x v="0"/>
    <n v="3.2"/>
    <n v="125"/>
    <x v="1"/>
    <n v="6.4200000000000004E-3"/>
  </r>
  <r>
    <x v="3"/>
    <n v="12437"/>
    <s v="C Class"/>
    <x v="2"/>
    <n v="31995"/>
    <n v="1687"/>
    <n v="0"/>
    <n v="50"/>
    <n v="2"/>
    <x v="1"/>
    <x v="1"/>
    <x v="0"/>
    <x v="0"/>
    <n v="3.2"/>
    <n v="125"/>
    <x v="1"/>
    <n v="4.2174999999999999E-3"/>
  </r>
  <r>
    <x v="3"/>
    <n v="12438"/>
    <s v="C Class"/>
    <x v="2"/>
    <n v="29995"/>
    <n v="3457"/>
    <n v="0"/>
    <n v="50"/>
    <n v="2"/>
    <x v="1"/>
    <x v="0"/>
    <x v="0"/>
    <x v="0"/>
    <n v="3"/>
    <n v="104.8"/>
    <x v="0"/>
    <n v="7.2458719999999996E-3"/>
  </r>
  <r>
    <x v="3"/>
    <n v="12439"/>
    <s v="C Class"/>
    <x v="2"/>
    <n v="30890"/>
    <n v="7265"/>
    <n v="0"/>
    <n v="50"/>
    <n v="2"/>
    <x v="1"/>
    <x v="0"/>
    <x v="0"/>
    <x v="0"/>
    <n v="3.09"/>
    <n v="104.8"/>
    <x v="0"/>
    <n v="1.522744E-2"/>
  </r>
  <r>
    <x v="3"/>
    <n v="12440"/>
    <s v="C Class"/>
    <x v="2"/>
    <n v="29990"/>
    <n v="4850"/>
    <n v="0"/>
    <n v="50"/>
    <n v="2"/>
    <x v="1"/>
    <x v="0"/>
    <x v="0"/>
    <x v="0"/>
    <n v="3"/>
    <n v="104.8"/>
    <x v="0"/>
    <n v="1.01656E-2"/>
  </r>
  <r>
    <x v="3"/>
    <n v="12441"/>
    <s v="C Class"/>
    <x v="2"/>
    <n v="35000"/>
    <n v="1250"/>
    <n v="0"/>
    <n v="50"/>
    <n v="2"/>
    <x v="1"/>
    <x v="1"/>
    <x v="0"/>
    <x v="0"/>
    <n v="3.5"/>
    <n v="125"/>
    <x v="1"/>
    <n v="3.1250000000000002E-3"/>
  </r>
  <r>
    <x v="3"/>
    <n v="12442"/>
    <s v="C Class"/>
    <x v="2"/>
    <n v="32499"/>
    <n v="1300"/>
    <n v="0"/>
    <n v="50"/>
    <n v="1.5"/>
    <x v="2"/>
    <x v="1"/>
    <x v="0"/>
    <x v="1"/>
    <n v="3.25"/>
    <n v="125"/>
    <x v="1"/>
    <n v="3.2499999999999999E-3"/>
  </r>
  <r>
    <x v="3"/>
    <n v="12443"/>
    <s v="C Class"/>
    <x v="4"/>
    <n v="45895"/>
    <n v="41083"/>
    <n v="0"/>
    <n v="50"/>
    <n v="4"/>
    <x v="2"/>
    <x v="1"/>
    <x v="0"/>
    <x v="2"/>
    <n v="4.59"/>
    <n v="125"/>
    <x v="1"/>
    <n v="0.10270749999999999"/>
  </r>
  <r>
    <x v="3"/>
    <n v="12444"/>
    <s v="C Class"/>
    <x v="2"/>
    <n v="23995"/>
    <n v="6099"/>
    <n v="0"/>
    <n v="50"/>
    <n v="1.5"/>
    <x v="1"/>
    <x v="1"/>
    <x v="0"/>
    <x v="1"/>
    <n v="2.4"/>
    <n v="125"/>
    <x v="1"/>
    <n v="1.5247500000000001E-2"/>
  </r>
  <r>
    <x v="3"/>
    <n v="12445"/>
    <s v="C Class"/>
    <x v="1"/>
    <n v="17099"/>
    <n v="15465"/>
    <n v="0"/>
    <n v="50"/>
    <n v="2.0999999046325684"/>
    <x v="2"/>
    <x v="0"/>
    <x v="0"/>
    <x v="0"/>
    <n v="1.71"/>
    <n v="96.1"/>
    <x v="0"/>
    <n v="2.972373E-2"/>
  </r>
  <r>
    <x v="3"/>
    <n v="12446"/>
    <s v="C Class"/>
    <x v="4"/>
    <n v="29099"/>
    <n v="4898"/>
    <n v="0"/>
    <n v="50"/>
    <n v="2"/>
    <x v="2"/>
    <x v="0"/>
    <x v="0"/>
    <x v="0"/>
    <n v="2.91"/>
    <n v="105.1"/>
    <x v="0"/>
    <n v="1.0295596000000001E-2"/>
  </r>
  <r>
    <x v="3"/>
    <n v="12447"/>
    <s v="C Class"/>
    <x v="2"/>
    <n v="23589"/>
    <n v="13142"/>
    <n v="0"/>
    <n v="50"/>
    <n v="2"/>
    <x v="2"/>
    <x v="0"/>
    <x v="0"/>
    <x v="0"/>
    <n v="2.36"/>
    <n v="104.8"/>
    <x v="0"/>
    <n v="2.7545631999999997E-2"/>
  </r>
  <r>
    <x v="3"/>
    <n v="12448"/>
    <s v="C Class"/>
    <x v="2"/>
    <n v="23389"/>
    <n v="14339"/>
    <n v="0"/>
    <n v="50"/>
    <n v="2"/>
    <x v="2"/>
    <x v="0"/>
    <x v="0"/>
    <x v="0"/>
    <n v="2.34"/>
    <n v="104.8"/>
    <x v="0"/>
    <n v="3.0054543999999999E-2"/>
  </r>
  <r>
    <x v="3"/>
    <n v="12449"/>
    <s v="C Class"/>
    <x v="2"/>
    <n v="25899"/>
    <n v="3780"/>
    <n v="0"/>
    <n v="50"/>
    <n v="2"/>
    <x v="2"/>
    <x v="1"/>
    <x v="0"/>
    <x v="0"/>
    <n v="2.59"/>
    <n v="125"/>
    <x v="1"/>
    <n v="9.4500000000000001E-3"/>
  </r>
  <r>
    <x v="3"/>
    <n v="12450"/>
    <s v="C Class"/>
    <x v="2"/>
    <n v="23489"/>
    <n v="14100"/>
    <n v="0"/>
    <n v="50"/>
    <n v="2"/>
    <x v="2"/>
    <x v="0"/>
    <x v="0"/>
    <x v="0"/>
    <n v="2.35"/>
    <n v="104.8"/>
    <x v="0"/>
    <n v="2.9553599999999999E-2"/>
  </r>
  <r>
    <x v="3"/>
    <n v="12451"/>
    <s v="C Class"/>
    <x v="1"/>
    <n v="35149"/>
    <n v="9422"/>
    <n v="0"/>
    <n v="50"/>
    <n v="3"/>
    <x v="2"/>
    <x v="1"/>
    <x v="0"/>
    <x v="0"/>
    <n v="3.51"/>
    <n v="118"/>
    <x v="1"/>
    <n v="2.2235919999999999E-2"/>
  </r>
  <r>
    <x v="3"/>
    <n v="12452"/>
    <s v="C Class"/>
    <x v="0"/>
    <n v="40999"/>
    <n v="19500"/>
    <n v="0"/>
    <n v="50"/>
    <n v="4"/>
    <x v="2"/>
    <x v="1"/>
    <x v="1"/>
    <x v="2"/>
    <n v="4.0999999999999996"/>
    <n v="109"/>
    <x v="1"/>
    <n v="4.2509999999999999E-2"/>
  </r>
  <r>
    <x v="3"/>
    <n v="12453"/>
    <s v="C Class"/>
    <x v="5"/>
    <n v="15849"/>
    <n v="28500"/>
    <n v="0"/>
    <n v="50"/>
    <n v="2.0999999046325684"/>
    <x v="2"/>
    <x v="0"/>
    <x v="0"/>
    <x v="0"/>
    <n v="1.58"/>
    <n v="90.4"/>
    <x v="0"/>
    <n v="5.1527999999999997E-2"/>
  </r>
  <r>
    <x v="3"/>
    <n v="12454"/>
    <s v="C Class"/>
    <x v="2"/>
    <n v="35049"/>
    <n v="1000"/>
    <n v="0"/>
    <n v="50"/>
    <n v="1.5"/>
    <x v="2"/>
    <x v="1"/>
    <x v="0"/>
    <x v="1"/>
    <n v="3.5"/>
    <n v="125"/>
    <x v="1"/>
    <n v="2.5000000000000001E-3"/>
  </r>
  <r>
    <x v="3"/>
    <n v="12455"/>
    <s v="C Class"/>
    <x v="2"/>
    <n v="24950"/>
    <n v="6224"/>
    <n v="0"/>
    <n v="50"/>
    <n v="1.5"/>
    <x v="1"/>
    <x v="1"/>
    <x v="0"/>
    <x v="1"/>
    <n v="2.5"/>
    <n v="125"/>
    <x v="1"/>
    <n v="1.5559999999999999E-2"/>
  </r>
  <r>
    <x v="3"/>
    <n v="12456"/>
    <s v="C Class"/>
    <x v="1"/>
    <n v="20889"/>
    <n v="25599"/>
    <n v="0"/>
    <n v="50"/>
    <n v="2.0999999046325684"/>
    <x v="1"/>
    <x v="0"/>
    <x v="0"/>
    <x v="0"/>
    <n v="2.09"/>
    <n v="96.1"/>
    <x v="0"/>
    <n v="4.9201278000000001E-2"/>
  </r>
  <r>
    <x v="3"/>
    <n v="12457"/>
    <s v="C Class"/>
    <x v="2"/>
    <n v="23949"/>
    <n v="12076"/>
    <n v="0"/>
    <n v="50"/>
    <n v="1.5"/>
    <x v="1"/>
    <x v="1"/>
    <x v="0"/>
    <x v="1"/>
    <n v="2.39"/>
    <n v="125"/>
    <x v="1"/>
    <n v="3.0190000000000002E-2"/>
  </r>
  <r>
    <x v="3"/>
    <n v="12458"/>
    <s v="C Class"/>
    <x v="2"/>
    <n v="29949"/>
    <n v="2323"/>
    <n v="0"/>
    <n v="50"/>
    <n v="2"/>
    <x v="1"/>
    <x v="1"/>
    <x v="0"/>
    <x v="0"/>
    <n v="2.99"/>
    <n v="125"/>
    <x v="1"/>
    <n v="5.8075000000000002E-3"/>
  </r>
  <r>
    <x v="3"/>
    <n v="12459"/>
    <s v="C Class"/>
    <x v="6"/>
    <n v="13950"/>
    <n v="39204"/>
    <n v="0"/>
    <n v="50"/>
    <n v="2.0999999046325684"/>
    <x v="2"/>
    <x v="0"/>
    <x v="0"/>
    <x v="0"/>
    <n v="1.4"/>
    <n v="107.8"/>
    <x v="0"/>
    <n v="8.4523823999999997E-2"/>
  </r>
  <r>
    <x v="3"/>
    <n v="12460"/>
    <s v="C Class"/>
    <x v="2"/>
    <n v="39950"/>
    <n v="6641"/>
    <n v="0"/>
    <n v="50"/>
    <n v="3"/>
    <x v="2"/>
    <x v="1"/>
    <x v="0"/>
    <x v="0"/>
    <n v="4"/>
    <n v="125"/>
    <x v="1"/>
    <n v="1.6602499999999999E-2"/>
  </r>
  <r>
    <x v="3"/>
    <n v="12461"/>
    <s v="C Class"/>
    <x v="2"/>
    <n v="28950"/>
    <n v="2950"/>
    <n v="0"/>
    <n v="50"/>
    <n v="2"/>
    <x v="1"/>
    <x v="0"/>
    <x v="0"/>
    <x v="0"/>
    <n v="2.9"/>
    <n v="104.8"/>
    <x v="0"/>
    <n v="6.1831999999999998E-3"/>
  </r>
  <r>
    <x v="3"/>
    <n v="12462"/>
    <s v="C Class"/>
    <x v="2"/>
    <n v="28950"/>
    <n v="10021"/>
    <n v="0"/>
    <n v="50"/>
    <n v="2"/>
    <x v="2"/>
    <x v="0"/>
    <x v="0"/>
    <x v="0"/>
    <n v="2.9"/>
    <n v="104.8"/>
    <x v="0"/>
    <n v="2.1004016E-2"/>
  </r>
  <r>
    <x v="3"/>
    <n v="12463"/>
    <s v="C Class"/>
    <x v="2"/>
    <n v="25950"/>
    <n v="1090"/>
    <n v="0"/>
    <n v="50"/>
    <n v="1.5"/>
    <x v="1"/>
    <x v="1"/>
    <x v="0"/>
    <x v="1"/>
    <n v="2.6"/>
    <n v="125"/>
    <x v="1"/>
    <n v="2.725E-3"/>
  </r>
  <r>
    <x v="3"/>
    <n v="12464"/>
    <s v="C Class"/>
    <x v="2"/>
    <n v="32499"/>
    <n v="3250"/>
    <n v="0"/>
    <n v="50"/>
    <n v="2"/>
    <x v="1"/>
    <x v="1"/>
    <x v="0"/>
    <x v="0"/>
    <n v="3.25"/>
    <n v="125"/>
    <x v="1"/>
    <n v="8.1250000000000003E-3"/>
  </r>
  <r>
    <x v="3"/>
    <n v="12465"/>
    <s v="C Class"/>
    <x v="2"/>
    <n v="32499"/>
    <n v="1800"/>
    <n v="0"/>
    <n v="50"/>
    <n v="2"/>
    <x v="1"/>
    <x v="1"/>
    <x v="0"/>
    <x v="0"/>
    <n v="3.25"/>
    <n v="125"/>
    <x v="1"/>
    <n v="4.4999999999999997E-3"/>
  </r>
  <r>
    <x v="3"/>
    <n v="12466"/>
    <s v="C Class"/>
    <x v="2"/>
    <n v="42490"/>
    <n v="8806"/>
    <n v="0"/>
    <n v="50"/>
    <n v="3"/>
    <x v="2"/>
    <x v="1"/>
    <x v="0"/>
    <x v="0"/>
    <n v="4.25"/>
    <n v="125"/>
    <x v="1"/>
    <n v="2.2015E-2"/>
  </r>
  <r>
    <x v="3"/>
    <n v="12467"/>
    <s v="C Class"/>
    <x v="2"/>
    <n v="31890"/>
    <n v="2850"/>
    <n v="0"/>
    <n v="50"/>
    <n v="2"/>
    <x v="1"/>
    <x v="0"/>
    <x v="0"/>
    <x v="0"/>
    <n v="3.19"/>
    <n v="104.8"/>
    <x v="0"/>
    <n v="5.9735999999999999E-3"/>
  </r>
  <r>
    <x v="3"/>
    <n v="12468"/>
    <s v="C Class"/>
    <x v="2"/>
    <n v="29889"/>
    <n v="980"/>
    <n v="0"/>
    <n v="50"/>
    <n v="2"/>
    <x v="1"/>
    <x v="0"/>
    <x v="0"/>
    <x v="0"/>
    <n v="2.99"/>
    <n v="104.8"/>
    <x v="0"/>
    <n v="2.0540799999999998E-3"/>
  </r>
  <r>
    <x v="3"/>
    <n v="12469"/>
    <s v="C Class"/>
    <x v="2"/>
    <n v="26499"/>
    <n v="890"/>
    <n v="0"/>
    <n v="50"/>
    <n v="1.6000000238418579"/>
    <x v="0"/>
    <x v="0"/>
    <x v="0"/>
    <x v="1"/>
    <n v="2.65"/>
    <n v="104.8"/>
    <x v="0"/>
    <n v="1.8654399999999999E-3"/>
  </r>
  <r>
    <x v="3"/>
    <n v="12470"/>
    <s v="C Class"/>
    <x v="2"/>
    <n v="27890"/>
    <n v="4985"/>
    <n v="0"/>
    <n v="50"/>
    <n v="1.6000000238418579"/>
    <x v="1"/>
    <x v="0"/>
    <x v="0"/>
    <x v="1"/>
    <n v="2.79"/>
    <n v="104.8"/>
    <x v="0"/>
    <n v="1.0448560000000001E-2"/>
  </r>
  <r>
    <x v="3"/>
    <n v="12471"/>
    <s v="C Class"/>
    <x v="2"/>
    <n v="30989"/>
    <n v="1000"/>
    <n v="0"/>
    <n v="50"/>
    <n v="1.6000000238418579"/>
    <x v="2"/>
    <x v="0"/>
    <x v="0"/>
    <x v="1"/>
    <n v="3.1"/>
    <n v="104.8"/>
    <x v="0"/>
    <n v="2.0960000000000002E-3"/>
  </r>
  <r>
    <x v="3"/>
    <n v="12472"/>
    <s v="C Class"/>
    <x v="2"/>
    <n v="35099"/>
    <n v="2512"/>
    <n v="0"/>
    <n v="50"/>
    <n v="1.5"/>
    <x v="2"/>
    <x v="1"/>
    <x v="0"/>
    <x v="1"/>
    <n v="3.51"/>
    <n v="125"/>
    <x v="1"/>
    <n v="6.28E-3"/>
  </r>
  <r>
    <x v="3"/>
    <n v="12473"/>
    <s v="C Class"/>
    <x v="2"/>
    <n v="33699"/>
    <n v="6225"/>
    <n v="0"/>
    <n v="50"/>
    <n v="2"/>
    <x v="2"/>
    <x v="0"/>
    <x v="0"/>
    <x v="0"/>
    <n v="3.37"/>
    <n v="104.8"/>
    <x v="0"/>
    <n v="1.3047599999999999E-2"/>
  </r>
  <r>
    <x v="3"/>
    <n v="12474"/>
    <s v="C Class"/>
    <x v="2"/>
    <n v="31599"/>
    <n v="5800"/>
    <n v="0"/>
    <n v="50"/>
    <n v="1.5"/>
    <x v="2"/>
    <x v="1"/>
    <x v="0"/>
    <x v="1"/>
    <n v="3.16"/>
    <n v="125"/>
    <x v="1"/>
    <n v="1.4500000000000001E-2"/>
  </r>
  <r>
    <x v="3"/>
    <n v="12475"/>
    <s v="C Class"/>
    <x v="2"/>
    <n v="30599"/>
    <n v="2259"/>
    <n v="0"/>
    <n v="50"/>
    <n v="1.6000000238418579"/>
    <x v="2"/>
    <x v="0"/>
    <x v="0"/>
    <x v="1"/>
    <n v="3.06"/>
    <n v="104.8"/>
    <x v="0"/>
    <n v="4.7348639999999992E-3"/>
  </r>
  <r>
    <x v="3"/>
    <n v="12476"/>
    <s v="C Class"/>
    <x v="2"/>
    <n v="31299"/>
    <n v="4831"/>
    <n v="0"/>
    <n v="50"/>
    <n v="2"/>
    <x v="2"/>
    <x v="0"/>
    <x v="0"/>
    <x v="0"/>
    <n v="3.13"/>
    <n v="104.8"/>
    <x v="0"/>
    <n v="1.0125776E-2"/>
  </r>
  <r>
    <x v="3"/>
    <n v="12477"/>
    <s v="C Class"/>
    <x v="0"/>
    <n v="19099"/>
    <n v="5690"/>
    <n v="0"/>
    <n v="50"/>
    <n v="2.0999999046325684"/>
    <x v="2"/>
    <x v="0"/>
    <x v="0"/>
    <x v="0"/>
    <n v="1.91"/>
    <n v="87.8"/>
    <x v="0"/>
    <n v="9.9916399999999995E-3"/>
  </r>
  <r>
    <x v="3"/>
    <n v="12478"/>
    <s v="C Class"/>
    <x v="2"/>
    <n v="24199"/>
    <n v="9361"/>
    <n v="0"/>
    <n v="50"/>
    <n v="1.5"/>
    <x v="2"/>
    <x v="1"/>
    <x v="0"/>
    <x v="1"/>
    <n v="2.42"/>
    <n v="125"/>
    <x v="1"/>
    <n v="2.34025E-2"/>
  </r>
  <r>
    <x v="3"/>
    <n v="12479"/>
    <s v="C Class"/>
    <x v="1"/>
    <n v="15250"/>
    <n v="45431"/>
    <n v="0"/>
    <n v="50"/>
    <n v="2.0999999046325684"/>
    <x v="2"/>
    <x v="0"/>
    <x v="0"/>
    <x v="0"/>
    <n v="1.53"/>
    <n v="96.1"/>
    <x v="0"/>
    <n v="8.7318381999999986E-2"/>
  </r>
  <r>
    <x v="3"/>
    <n v="12480"/>
    <s v="C Class"/>
    <x v="2"/>
    <n v="26949"/>
    <n v="608"/>
    <n v="0"/>
    <n v="50"/>
    <n v="2"/>
    <x v="1"/>
    <x v="1"/>
    <x v="0"/>
    <x v="0"/>
    <n v="2.69"/>
    <n v="125"/>
    <x v="1"/>
    <n v="1.5200000000000001E-3"/>
  </r>
  <r>
    <x v="3"/>
    <n v="12481"/>
    <s v="C Class"/>
    <x v="2"/>
    <n v="26949"/>
    <n v="4971"/>
    <n v="0"/>
    <n v="50"/>
    <n v="2"/>
    <x v="1"/>
    <x v="1"/>
    <x v="0"/>
    <x v="0"/>
    <n v="2.69"/>
    <n v="125"/>
    <x v="1"/>
    <n v="1.2427499999999999E-2"/>
  </r>
  <r>
    <x v="3"/>
    <n v="12482"/>
    <s v="C Class"/>
    <x v="2"/>
    <n v="28749"/>
    <n v="5099"/>
    <n v="0"/>
    <n v="50"/>
    <n v="2.0999999046325684"/>
    <x v="1"/>
    <x v="0"/>
    <x v="0"/>
    <x v="0"/>
    <n v="2.87"/>
    <n v="104.8"/>
    <x v="0"/>
    <n v="1.0687503999999999E-2"/>
  </r>
  <r>
    <x v="3"/>
    <n v="12483"/>
    <s v="C Class"/>
    <x v="2"/>
    <n v="27950"/>
    <n v="1498"/>
    <n v="0"/>
    <n v="50"/>
    <n v="1.5"/>
    <x v="1"/>
    <x v="1"/>
    <x v="0"/>
    <x v="1"/>
    <n v="2.8"/>
    <n v="125"/>
    <x v="1"/>
    <n v="3.7450000000000001E-3"/>
  </r>
  <r>
    <x v="3"/>
    <n v="12484"/>
    <s v="C Class"/>
    <x v="2"/>
    <n v="31950"/>
    <n v="2323"/>
    <n v="0"/>
    <n v="50"/>
    <n v="2"/>
    <x v="1"/>
    <x v="0"/>
    <x v="0"/>
    <x v="0"/>
    <n v="3.2"/>
    <n v="104.8"/>
    <x v="0"/>
    <n v="4.8690080000000002E-3"/>
  </r>
  <r>
    <x v="3"/>
    <n v="12485"/>
    <s v="C Class"/>
    <x v="2"/>
    <n v="24599"/>
    <n v="9888"/>
    <n v="0"/>
    <n v="50"/>
    <n v="1.5"/>
    <x v="2"/>
    <x v="1"/>
    <x v="0"/>
    <x v="1"/>
    <n v="2.46"/>
    <n v="125"/>
    <x v="1"/>
    <n v="2.4719999999999999E-2"/>
  </r>
  <r>
    <x v="3"/>
    <n v="12486"/>
    <s v="C Class"/>
    <x v="1"/>
    <n v="17599"/>
    <n v="21516"/>
    <n v="0"/>
    <n v="50"/>
    <n v="2.0999999046325684"/>
    <x v="2"/>
    <x v="0"/>
    <x v="0"/>
    <x v="0"/>
    <n v="1.76"/>
    <n v="96.1"/>
    <x v="0"/>
    <n v="4.1353752000000001E-2"/>
  </r>
  <r>
    <x v="3"/>
    <n v="12487"/>
    <s v="C Class"/>
    <x v="2"/>
    <n v="25699"/>
    <n v="6184"/>
    <n v="0"/>
    <n v="50"/>
    <n v="1.5"/>
    <x v="2"/>
    <x v="1"/>
    <x v="0"/>
    <x v="1"/>
    <n v="2.57"/>
    <n v="125"/>
    <x v="1"/>
    <n v="1.546E-2"/>
  </r>
  <r>
    <x v="3"/>
    <n v="12488"/>
    <s v="C Class"/>
    <x v="2"/>
    <n v="30399"/>
    <n v="9829"/>
    <n v="0"/>
    <n v="50"/>
    <n v="2"/>
    <x v="2"/>
    <x v="0"/>
    <x v="0"/>
    <x v="0"/>
    <n v="3.04"/>
    <n v="104.8"/>
    <x v="0"/>
    <n v="2.0601583999999999E-2"/>
  </r>
  <r>
    <x v="3"/>
    <n v="12489"/>
    <s v="C Class"/>
    <x v="0"/>
    <n v="15199"/>
    <n v="39721"/>
    <n v="0"/>
    <n v="50"/>
    <n v="2.0999999046325684"/>
    <x v="2"/>
    <x v="0"/>
    <x v="0"/>
    <x v="0"/>
    <n v="1.52"/>
    <n v="87.8"/>
    <x v="0"/>
    <n v="6.9750075999999994E-2"/>
  </r>
  <r>
    <x v="3"/>
    <n v="12490"/>
    <s v="C Class"/>
    <x v="0"/>
    <n v="20299"/>
    <n v="35207"/>
    <n v="0"/>
    <n v="50"/>
    <n v="2.0999999046325684"/>
    <x v="2"/>
    <x v="0"/>
    <x v="0"/>
    <x v="0"/>
    <n v="2.0299999999999998"/>
    <n v="87.8"/>
    <x v="0"/>
    <n v="6.1823492000000001E-2"/>
  </r>
  <r>
    <x v="3"/>
    <n v="12491"/>
    <s v="C Class"/>
    <x v="1"/>
    <n v="22999"/>
    <n v="26935"/>
    <n v="0"/>
    <n v="50"/>
    <n v="2.0999999046325684"/>
    <x v="2"/>
    <x v="0"/>
    <x v="0"/>
    <x v="0"/>
    <n v="2.2999999999999998"/>
    <n v="96.1"/>
    <x v="0"/>
    <n v="5.176907E-2"/>
  </r>
  <r>
    <x v="3"/>
    <n v="12492"/>
    <s v="C Class"/>
    <x v="2"/>
    <n v="31299"/>
    <n v="1000"/>
    <n v="0"/>
    <n v="50"/>
    <n v="2"/>
    <x v="2"/>
    <x v="0"/>
    <x v="0"/>
    <x v="0"/>
    <n v="3.13"/>
    <n v="104.8"/>
    <x v="0"/>
    <n v="2.0960000000000002E-3"/>
  </r>
  <r>
    <x v="3"/>
    <n v="12493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2494"/>
    <s v="C Class"/>
    <x v="5"/>
    <n v="16699"/>
    <n v="48000"/>
    <n v="0"/>
    <n v="50"/>
    <n v="2.0999999046325684"/>
    <x v="2"/>
    <x v="0"/>
    <x v="0"/>
    <x v="0"/>
    <n v="1.67"/>
    <n v="90.4"/>
    <x v="0"/>
    <n v="8.6784E-2"/>
  </r>
  <r>
    <x v="3"/>
    <n v="1249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2496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2497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2498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499"/>
    <s v="C Class"/>
    <x v="2"/>
    <n v="32495"/>
    <n v="7499"/>
    <n v="0"/>
    <n v="50"/>
    <n v="1.5"/>
    <x v="1"/>
    <x v="1"/>
    <x v="0"/>
    <x v="1"/>
    <n v="3.25"/>
    <n v="125"/>
    <x v="1"/>
    <n v="1.87475E-2"/>
  </r>
  <r>
    <x v="3"/>
    <n v="12500"/>
    <s v="C Class"/>
    <x v="2"/>
    <n v="34995"/>
    <n v="5999"/>
    <n v="0"/>
    <n v="50"/>
    <n v="2"/>
    <x v="1"/>
    <x v="0"/>
    <x v="0"/>
    <x v="0"/>
    <n v="3.5"/>
    <n v="104.8"/>
    <x v="0"/>
    <n v="1.2573903999999999E-2"/>
  </r>
  <r>
    <x v="3"/>
    <n v="12501"/>
    <s v="C Class"/>
    <x v="7"/>
    <n v="54995"/>
    <n v="1499"/>
    <n v="0"/>
    <n v="50"/>
    <n v="3"/>
    <x v="2"/>
    <x v="1"/>
    <x v="0"/>
    <x v="0"/>
    <n v="5.5"/>
    <n v="114"/>
    <x v="1"/>
    <n v="3.41772E-3"/>
  </r>
  <r>
    <x v="3"/>
    <n v="12502"/>
    <s v="C Class"/>
    <x v="1"/>
    <n v="18495"/>
    <n v="29979"/>
    <n v="0"/>
    <n v="50"/>
    <n v="2"/>
    <x v="2"/>
    <x v="1"/>
    <x v="0"/>
    <x v="0"/>
    <n v="1.85"/>
    <n v="118"/>
    <x v="1"/>
    <n v="7.0750439999999998E-2"/>
  </r>
  <r>
    <x v="3"/>
    <n v="12503"/>
    <s v="C Class"/>
    <x v="1"/>
    <n v="18795"/>
    <n v="37756"/>
    <n v="0"/>
    <n v="50"/>
    <n v="2.0999999046325684"/>
    <x v="2"/>
    <x v="0"/>
    <x v="0"/>
    <x v="0"/>
    <n v="1.88"/>
    <n v="96.1"/>
    <x v="0"/>
    <n v="7.256703199999999E-2"/>
  </r>
  <r>
    <x v="3"/>
    <n v="12504"/>
    <s v="C Class"/>
    <x v="2"/>
    <n v="23495"/>
    <n v="12449"/>
    <n v="0"/>
    <n v="50"/>
    <n v="1.5"/>
    <x v="1"/>
    <x v="1"/>
    <x v="0"/>
    <x v="1"/>
    <n v="2.35"/>
    <n v="125"/>
    <x v="1"/>
    <n v="3.1122500000000001E-2"/>
  </r>
  <r>
    <x v="3"/>
    <n v="12505"/>
    <s v="C Class"/>
    <x v="2"/>
    <n v="33995"/>
    <n v="18"/>
    <n v="0"/>
    <n v="50"/>
    <n v="2"/>
    <x v="2"/>
    <x v="1"/>
    <x v="0"/>
    <x v="0"/>
    <n v="3.4"/>
    <n v="125"/>
    <x v="1"/>
    <n v="4.5000000000000003E-5"/>
  </r>
  <r>
    <x v="3"/>
    <n v="12506"/>
    <s v="C Class"/>
    <x v="2"/>
    <n v="30995"/>
    <n v="16"/>
    <n v="0"/>
    <n v="50"/>
    <n v="2"/>
    <x v="2"/>
    <x v="1"/>
    <x v="0"/>
    <x v="0"/>
    <n v="3.1"/>
    <n v="125"/>
    <x v="1"/>
    <n v="4.0000000000000003E-5"/>
  </r>
  <r>
    <x v="3"/>
    <n v="12507"/>
    <s v="C Class"/>
    <x v="4"/>
    <n v="26595"/>
    <n v="9055"/>
    <n v="0"/>
    <n v="50"/>
    <n v="2"/>
    <x v="1"/>
    <x v="0"/>
    <x v="0"/>
    <x v="0"/>
    <n v="2.66"/>
    <n v="105.1"/>
    <x v="0"/>
    <n v="1.9033609999999999E-2"/>
  </r>
  <r>
    <x v="3"/>
    <n v="12508"/>
    <s v="C Class"/>
    <x v="2"/>
    <n v="30950"/>
    <n v="1218"/>
    <n v="0"/>
    <n v="50"/>
    <n v="2"/>
    <x v="1"/>
    <x v="0"/>
    <x v="0"/>
    <x v="0"/>
    <n v="3.1"/>
    <n v="104.8"/>
    <x v="0"/>
    <n v="2.5529279999999999E-3"/>
  </r>
  <r>
    <x v="3"/>
    <n v="12509"/>
    <s v="C Class"/>
    <x v="2"/>
    <n v="41750"/>
    <n v="10004"/>
    <n v="0"/>
    <n v="50"/>
    <n v="4"/>
    <x v="2"/>
    <x v="1"/>
    <x v="0"/>
    <x v="2"/>
    <n v="4.18"/>
    <n v="125"/>
    <x v="1"/>
    <n v="2.5010000000000001E-2"/>
  </r>
  <r>
    <x v="3"/>
    <n v="12510"/>
    <s v="C Class"/>
    <x v="2"/>
    <n v="26949"/>
    <n v="6296"/>
    <n v="0"/>
    <n v="50"/>
    <n v="1.6000000238418579"/>
    <x v="1"/>
    <x v="0"/>
    <x v="0"/>
    <x v="1"/>
    <n v="2.69"/>
    <n v="104.8"/>
    <x v="0"/>
    <n v="1.3196415999999999E-2"/>
  </r>
  <r>
    <x v="3"/>
    <n v="12511"/>
    <s v="C Class"/>
    <x v="2"/>
    <n v="28950"/>
    <n v="4320"/>
    <n v="0"/>
    <n v="50"/>
    <n v="2"/>
    <x v="1"/>
    <x v="1"/>
    <x v="0"/>
    <x v="0"/>
    <n v="2.9"/>
    <n v="125"/>
    <x v="1"/>
    <n v="1.0800000000000001E-2"/>
  </r>
  <r>
    <x v="3"/>
    <n v="12512"/>
    <s v="C Class"/>
    <x v="2"/>
    <n v="40890"/>
    <n v="5367"/>
    <n v="0"/>
    <n v="50"/>
    <n v="3"/>
    <x v="2"/>
    <x v="1"/>
    <x v="0"/>
    <x v="0"/>
    <n v="4.09"/>
    <n v="125"/>
    <x v="1"/>
    <n v="1.3417500000000001E-2"/>
  </r>
  <r>
    <x v="3"/>
    <n v="12513"/>
    <s v="C Class"/>
    <x v="0"/>
    <n v="18950"/>
    <n v="32720"/>
    <n v="0"/>
    <n v="50"/>
    <n v="2.0999999046325684"/>
    <x v="1"/>
    <x v="0"/>
    <x v="0"/>
    <x v="0"/>
    <n v="1.9"/>
    <n v="87.8"/>
    <x v="0"/>
    <n v="5.7456319999999998E-2"/>
  </r>
  <r>
    <x v="3"/>
    <n v="12514"/>
    <s v="C Class"/>
    <x v="2"/>
    <n v="20599"/>
    <n v="12091"/>
    <n v="0"/>
    <n v="50"/>
    <n v="1.5"/>
    <x v="2"/>
    <x v="1"/>
    <x v="0"/>
    <x v="1"/>
    <n v="2.06"/>
    <n v="125"/>
    <x v="1"/>
    <n v="3.0227500000000001E-2"/>
  </r>
  <r>
    <x v="3"/>
    <n v="12515"/>
    <s v="C Class"/>
    <x v="2"/>
    <n v="25799"/>
    <n v="13571"/>
    <n v="0"/>
    <n v="50"/>
    <n v="2"/>
    <x v="2"/>
    <x v="0"/>
    <x v="0"/>
    <x v="0"/>
    <n v="2.58"/>
    <n v="104.8"/>
    <x v="0"/>
    <n v="2.8444816000000001E-2"/>
  </r>
  <r>
    <x v="3"/>
    <n v="12516"/>
    <s v="C Class"/>
    <x v="2"/>
    <n v="28749"/>
    <n v="13741"/>
    <n v="0"/>
    <n v="50"/>
    <n v="2"/>
    <x v="2"/>
    <x v="0"/>
    <x v="0"/>
    <x v="0"/>
    <n v="2.87"/>
    <n v="104.8"/>
    <x v="0"/>
    <n v="2.8801136000000001E-2"/>
  </r>
  <r>
    <x v="3"/>
    <n v="12517"/>
    <s v="C Class"/>
    <x v="2"/>
    <n v="30949"/>
    <n v="2983"/>
    <n v="0"/>
    <n v="50"/>
    <n v="2"/>
    <x v="2"/>
    <x v="0"/>
    <x v="0"/>
    <x v="0"/>
    <n v="3.09"/>
    <n v="104.8"/>
    <x v="0"/>
    <n v="6.2523679999999995E-3"/>
  </r>
  <r>
    <x v="3"/>
    <n v="12518"/>
    <s v="C Class"/>
    <x v="2"/>
    <n v="20699"/>
    <n v="13628"/>
    <n v="0"/>
    <n v="50"/>
    <n v="2"/>
    <x v="2"/>
    <x v="0"/>
    <x v="0"/>
    <x v="0"/>
    <n v="2.0699999999999998"/>
    <n v="104.8"/>
    <x v="0"/>
    <n v="2.8564287999999997E-2"/>
  </r>
  <r>
    <x v="3"/>
    <n v="12519"/>
    <s v="C Class"/>
    <x v="2"/>
    <n v="29799"/>
    <n v="9959"/>
    <n v="0"/>
    <n v="50"/>
    <n v="2"/>
    <x v="2"/>
    <x v="0"/>
    <x v="0"/>
    <x v="0"/>
    <n v="2.98"/>
    <n v="104.8"/>
    <x v="0"/>
    <n v="2.0874063999999998E-2"/>
  </r>
  <r>
    <x v="3"/>
    <n v="12520"/>
    <s v="C Class"/>
    <x v="2"/>
    <n v="29995"/>
    <n v="9"/>
    <n v="0"/>
    <n v="50"/>
    <n v="2"/>
    <x v="2"/>
    <x v="0"/>
    <x v="0"/>
    <x v="0"/>
    <n v="3"/>
    <n v="104.8"/>
    <x v="0"/>
    <n v="1.8863999999999998E-5"/>
  </r>
  <r>
    <x v="3"/>
    <n v="12521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2522"/>
    <s v="C Class"/>
    <x v="0"/>
    <n v="19599"/>
    <n v="68770"/>
    <n v="0"/>
    <n v="50"/>
    <n v="2.0999999046325684"/>
    <x v="2"/>
    <x v="3"/>
    <x v="0"/>
    <x v="0"/>
    <n v="1.96"/>
    <m/>
    <x v="2"/>
    <m/>
  </r>
  <r>
    <x v="3"/>
    <n v="12523"/>
    <s v="C Class"/>
    <x v="1"/>
    <n v="34849"/>
    <n v="5376"/>
    <n v="0"/>
    <n v="50"/>
    <n v="3"/>
    <x v="2"/>
    <x v="1"/>
    <x v="0"/>
    <x v="0"/>
    <n v="3.48"/>
    <n v="118"/>
    <x v="1"/>
    <n v="1.268736E-2"/>
  </r>
  <r>
    <x v="3"/>
    <n v="12524"/>
    <s v="C Class"/>
    <x v="1"/>
    <n v="15699"/>
    <n v="15252"/>
    <n v="0"/>
    <n v="50"/>
    <n v="2"/>
    <x v="0"/>
    <x v="1"/>
    <x v="0"/>
    <x v="0"/>
    <n v="1.57"/>
    <n v="118"/>
    <x v="1"/>
    <n v="3.5994720000000001E-2"/>
  </r>
  <r>
    <x v="3"/>
    <n v="12525"/>
    <s v="C Class"/>
    <x v="2"/>
    <n v="29649"/>
    <n v="9809"/>
    <n v="0"/>
    <n v="50"/>
    <n v="2"/>
    <x v="2"/>
    <x v="0"/>
    <x v="0"/>
    <x v="0"/>
    <n v="2.96"/>
    <n v="104.8"/>
    <x v="0"/>
    <n v="2.0559663999999998E-2"/>
  </r>
  <r>
    <x v="3"/>
    <n v="12526"/>
    <s v="C Class"/>
    <x v="1"/>
    <n v="21449"/>
    <n v="35782"/>
    <n v="0"/>
    <n v="50"/>
    <n v="2.0999999046325684"/>
    <x v="2"/>
    <x v="0"/>
    <x v="0"/>
    <x v="0"/>
    <n v="2.14"/>
    <n v="96.1"/>
    <x v="0"/>
    <n v="6.8773003999999999E-2"/>
  </r>
  <r>
    <x v="3"/>
    <n v="12527"/>
    <s v="C Class"/>
    <x v="5"/>
    <n v="16999"/>
    <n v="32119"/>
    <n v="0"/>
    <n v="50"/>
    <n v="2.0999999046325684"/>
    <x v="2"/>
    <x v="0"/>
    <x v="0"/>
    <x v="0"/>
    <n v="1.7"/>
    <n v="90.4"/>
    <x v="0"/>
    <n v="5.8071152000000001E-2"/>
  </r>
  <r>
    <x v="3"/>
    <n v="12528"/>
    <s v="C Class"/>
    <x v="2"/>
    <n v="24039"/>
    <n v="1066"/>
    <n v="0"/>
    <n v="50"/>
    <n v="1.6000000238418579"/>
    <x v="0"/>
    <x v="1"/>
    <x v="0"/>
    <x v="1"/>
    <n v="2.4"/>
    <n v="125"/>
    <x v="1"/>
    <n v="2.6649999999999998E-3"/>
  </r>
  <r>
    <x v="3"/>
    <n v="12529"/>
    <s v="C Class"/>
    <x v="0"/>
    <n v="17799"/>
    <n v="47309"/>
    <n v="0"/>
    <n v="50"/>
    <n v="2.0999999046325684"/>
    <x v="2"/>
    <x v="0"/>
    <x v="0"/>
    <x v="0"/>
    <n v="1.78"/>
    <n v="87.8"/>
    <x v="0"/>
    <n v="8.3074603999999996E-2"/>
  </r>
  <r>
    <x v="3"/>
    <n v="12530"/>
    <s v="C Class"/>
    <x v="1"/>
    <n v="20099"/>
    <n v="28408"/>
    <n v="0"/>
    <n v="50"/>
    <n v="2.0999999046325684"/>
    <x v="2"/>
    <x v="0"/>
    <x v="0"/>
    <x v="0"/>
    <n v="2.0099999999999998"/>
    <n v="96.1"/>
    <x v="0"/>
    <n v="5.4600175999999993E-2"/>
  </r>
  <r>
    <x v="3"/>
    <n v="12531"/>
    <s v="C Class"/>
    <x v="4"/>
    <n v="28389"/>
    <n v="5454"/>
    <n v="0"/>
    <n v="50"/>
    <n v="2"/>
    <x v="2"/>
    <x v="0"/>
    <x v="0"/>
    <x v="0"/>
    <n v="2.84"/>
    <n v="105.1"/>
    <x v="0"/>
    <n v="1.1464308000000001E-2"/>
  </r>
  <r>
    <x v="3"/>
    <n v="12532"/>
    <s v="C Class"/>
    <x v="4"/>
    <n v="22849"/>
    <n v="8641"/>
    <n v="0"/>
    <n v="50"/>
    <n v="1.5"/>
    <x v="2"/>
    <x v="1"/>
    <x v="0"/>
    <x v="1"/>
    <n v="2.2799999999999998"/>
    <n v="125"/>
    <x v="1"/>
    <n v="2.16025E-2"/>
  </r>
  <r>
    <x v="3"/>
    <n v="12533"/>
    <s v="C Class"/>
    <x v="2"/>
    <n v="20249"/>
    <n v="14426"/>
    <n v="0"/>
    <n v="50"/>
    <n v="1.5"/>
    <x v="2"/>
    <x v="1"/>
    <x v="0"/>
    <x v="1"/>
    <n v="2.02"/>
    <n v="125"/>
    <x v="1"/>
    <n v="3.6065E-2"/>
  </r>
  <r>
    <x v="3"/>
    <n v="12534"/>
    <s v="C Class"/>
    <x v="2"/>
    <n v="25749"/>
    <n v="13807"/>
    <n v="0"/>
    <n v="50"/>
    <n v="2"/>
    <x v="2"/>
    <x v="0"/>
    <x v="0"/>
    <x v="0"/>
    <n v="2.57"/>
    <n v="104.8"/>
    <x v="0"/>
    <n v="2.8939471999999997E-2"/>
  </r>
  <r>
    <x v="3"/>
    <n v="12535"/>
    <s v="C Class"/>
    <x v="2"/>
    <n v="24049"/>
    <n v="12880"/>
    <n v="0"/>
    <n v="50"/>
    <n v="2"/>
    <x v="2"/>
    <x v="0"/>
    <x v="0"/>
    <x v="0"/>
    <n v="2.4"/>
    <n v="104.8"/>
    <x v="0"/>
    <n v="2.699648E-2"/>
  </r>
  <r>
    <x v="3"/>
    <n v="12536"/>
    <s v="C Class"/>
    <x v="2"/>
    <n v="25799"/>
    <n v="7144"/>
    <n v="0"/>
    <n v="50"/>
    <n v="1.5"/>
    <x v="2"/>
    <x v="1"/>
    <x v="0"/>
    <x v="1"/>
    <n v="2.58"/>
    <n v="125"/>
    <x v="1"/>
    <n v="1.7860000000000001E-2"/>
  </r>
  <r>
    <x v="3"/>
    <n v="12537"/>
    <s v="C Class"/>
    <x v="2"/>
    <n v="25299"/>
    <n v="10061"/>
    <n v="0"/>
    <n v="50"/>
    <n v="1.5"/>
    <x v="2"/>
    <x v="1"/>
    <x v="0"/>
    <x v="1"/>
    <n v="2.5299999999999998"/>
    <n v="125"/>
    <x v="1"/>
    <n v="2.5152500000000001E-2"/>
  </r>
  <r>
    <x v="3"/>
    <n v="12538"/>
    <s v="C Class"/>
    <x v="2"/>
    <n v="19849"/>
    <n v="14009"/>
    <n v="0"/>
    <n v="50"/>
    <n v="1.5"/>
    <x v="2"/>
    <x v="1"/>
    <x v="0"/>
    <x v="1"/>
    <n v="1.98"/>
    <n v="125"/>
    <x v="1"/>
    <n v="3.5022499999999998E-2"/>
  </r>
  <r>
    <x v="3"/>
    <n v="12539"/>
    <s v="C Class"/>
    <x v="2"/>
    <n v="19849"/>
    <n v="13938"/>
    <n v="0"/>
    <n v="50"/>
    <n v="1.5"/>
    <x v="2"/>
    <x v="1"/>
    <x v="0"/>
    <x v="1"/>
    <n v="1.98"/>
    <n v="125"/>
    <x v="1"/>
    <n v="3.4845000000000001E-2"/>
  </r>
  <r>
    <x v="3"/>
    <n v="12540"/>
    <s v="C Class"/>
    <x v="2"/>
    <n v="25949"/>
    <n v="10272"/>
    <n v="0"/>
    <n v="50"/>
    <n v="1.5"/>
    <x v="2"/>
    <x v="1"/>
    <x v="0"/>
    <x v="1"/>
    <n v="2.59"/>
    <n v="125"/>
    <x v="1"/>
    <n v="2.5680000000000001E-2"/>
  </r>
  <r>
    <x v="3"/>
    <n v="12541"/>
    <s v="C Class"/>
    <x v="2"/>
    <n v="26449"/>
    <n v="7382"/>
    <n v="0"/>
    <n v="50"/>
    <n v="1.5"/>
    <x v="2"/>
    <x v="1"/>
    <x v="0"/>
    <x v="1"/>
    <n v="2.64"/>
    <n v="125"/>
    <x v="1"/>
    <n v="1.8454999999999999E-2"/>
  </r>
  <r>
    <x v="3"/>
    <n v="12542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2543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2544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2545"/>
    <s v="C Class"/>
    <x v="2"/>
    <n v="24249"/>
    <n v="15764"/>
    <n v="0"/>
    <n v="50"/>
    <n v="1.5"/>
    <x v="2"/>
    <x v="1"/>
    <x v="0"/>
    <x v="1"/>
    <n v="2.42"/>
    <n v="125"/>
    <x v="1"/>
    <n v="3.9410000000000001E-2"/>
  </r>
  <r>
    <x v="3"/>
    <n v="12546"/>
    <s v="C Class"/>
    <x v="2"/>
    <n v="23199"/>
    <n v="2000"/>
    <n v="0"/>
    <n v="50"/>
    <n v="1.6000000238418579"/>
    <x v="0"/>
    <x v="0"/>
    <x v="0"/>
    <x v="1"/>
    <n v="2.3199999999999998"/>
    <n v="104.8"/>
    <x v="0"/>
    <n v="4.1920000000000004E-3"/>
  </r>
  <r>
    <x v="3"/>
    <n v="12547"/>
    <s v="C Class"/>
    <x v="2"/>
    <n v="25499"/>
    <n v="16121"/>
    <n v="0"/>
    <n v="50"/>
    <n v="2"/>
    <x v="2"/>
    <x v="0"/>
    <x v="0"/>
    <x v="0"/>
    <n v="2.5499999999999998"/>
    <n v="104.8"/>
    <x v="0"/>
    <n v="3.3789616000000001E-2"/>
  </r>
  <r>
    <x v="3"/>
    <n v="12548"/>
    <s v="C Class"/>
    <x v="2"/>
    <n v="20999"/>
    <n v="12394"/>
    <n v="0"/>
    <n v="50"/>
    <n v="2"/>
    <x v="2"/>
    <x v="0"/>
    <x v="0"/>
    <x v="0"/>
    <n v="2.1"/>
    <n v="104.8"/>
    <x v="0"/>
    <n v="2.5977824E-2"/>
  </r>
  <r>
    <x v="3"/>
    <n v="12549"/>
    <s v="C Class"/>
    <x v="4"/>
    <n v="18449"/>
    <n v="6501"/>
    <n v="0"/>
    <n v="50"/>
    <n v="1.6000000238418579"/>
    <x v="2"/>
    <x v="0"/>
    <x v="0"/>
    <x v="1"/>
    <n v="1.84"/>
    <n v="105.1"/>
    <x v="0"/>
    <n v="1.3665102E-2"/>
  </r>
  <r>
    <x v="3"/>
    <n v="12550"/>
    <s v="C Class"/>
    <x v="2"/>
    <n v="29749"/>
    <n v="8559"/>
    <n v="0"/>
    <n v="50"/>
    <n v="2"/>
    <x v="2"/>
    <x v="0"/>
    <x v="0"/>
    <x v="0"/>
    <n v="2.97"/>
    <n v="104.8"/>
    <x v="0"/>
    <n v="1.7939663999999998E-2"/>
  </r>
  <r>
    <x v="3"/>
    <n v="12551"/>
    <s v="C Class"/>
    <x v="2"/>
    <n v="28799"/>
    <n v="2000"/>
    <n v="0"/>
    <n v="50"/>
    <n v="2"/>
    <x v="2"/>
    <x v="0"/>
    <x v="0"/>
    <x v="0"/>
    <n v="2.88"/>
    <n v="104.8"/>
    <x v="0"/>
    <n v="4.1920000000000004E-3"/>
  </r>
  <r>
    <x v="3"/>
    <n v="12552"/>
    <s v="C Class"/>
    <x v="1"/>
    <n v="27699"/>
    <n v="33475"/>
    <n v="0"/>
    <n v="50"/>
    <n v="3"/>
    <x v="2"/>
    <x v="1"/>
    <x v="0"/>
    <x v="0"/>
    <n v="2.77"/>
    <n v="118"/>
    <x v="1"/>
    <n v="7.9001000000000002E-2"/>
  </r>
  <r>
    <x v="3"/>
    <n v="12553"/>
    <s v="C Class"/>
    <x v="1"/>
    <n v="22399"/>
    <n v="19906"/>
    <n v="0"/>
    <n v="50"/>
    <n v="2"/>
    <x v="2"/>
    <x v="1"/>
    <x v="0"/>
    <x v="0"/>
    <n v="2.2400000000000002"/>
    <n v="118"/>
    <x v="1"/>
    <n v="4.6978159999999998E-2"/>
  </r>
  <r>
    <x v="3"/>
    <n v="12554"/>
    <s v="C Class"/>
    <x v="2"/>
    <n v="34499"/>
    <n v="3822"/>
    <n v="0"/>
    <n v="50"/>
    <n v="2"/>
    <x v="2"/>
    <x v="1"/>
    <x v="0"/>
    <x v="0"/>
    <n v="3.45"/>
    <n v="125"/>
    <x v="1"/>
    <n v="9.5549999999999993E-3"/>
  </r>
  <r>
    <x v="3"/>
    <n v="12555"/>
    <s v="C Class"/>
    <x v="2"/>
    <n v="30249"/>
    <n v="10525"/>
    <n v="0"/>
    <n v="50"/>
    <n v="2"/>
    <x v="2"/>
    <x v="0"/>
    <x v="0"/>
    <x v="0"/>
    <n v="3.02"/>
    <n v="104.8"/>
    <x v="0"/>
    <n v="2.2060400000000001E-2"/>
  </r>
  <r>
    <x v="3"/>
    <n v="12556"/>
    <s v="C Class"/>
    <x v="2"/>
    <n v="21449"/>
    <n v="20480"/>
    <n v="0"/>
    <n v="50"/>
    <n v="1.5"/>
    <x v="2"/>
    <x v="1"/>
    <x v="0"/>
    <x v="1"/>
    <n v="2.14"/>
    <n v="125"/>
    <x v="1"/>
    <n v="5.1200000000000002E-2"/>
  </r>
  <r>
    <x v="3"/>
    <n v="12557"/>
    <s v="C Class"/>
    <x v="2"/>
    <n v="19899"/>
    <n v="13516"/>
    <n v="0"/>
    <n v="50"/>
    <n v="1.5"/>
    <x v="2"/>
    <x v="1"/>
    <x v="0"/>
    <x v="1"/>
    <n v="1.99"/>
    <n v="125"/>
    <x v="1"/>
    <n v="3.3790000000000001E-2"/>
  </r>
  <r>
    <x v="3"/>
    <n v="12558"/>
    <s v="C Class"/>
    <x v="2"/>
    <n v="19599"/>
    <n v="15669"/>
    <n v="0"/>
    <n v="50"/>
    <n v="1.5"/>
    <x v="2"/>
    <x v="1"/>
    <x v="0"/>
    <x v="1"/>
    <n v="1.96"/>
    <n v="125"/>
    <x v="1"/>
    <n v="3.9172499999999999E-2"/>
  </r>
  <r>
    <x v="3"/>
    <n v="12559"/>
    <s v="C Class"/>
    <x v="2"/>
    <n v="25749"/>
    <n v="13894"/>
    <n v="0"/>
    <n v="50"/>
    <n v="2"/>
    <x v="2"/>
    <x v="0"/>
    <x v="0"/>
    <x v="0"/>
    <n v="2.57"/>
    <n v="104.8"/>
    <x v="0"/>
    <n v="2.9121823999999998E-2"/>
  </r>
  <r>
    <x v="3"/>
    <n v="12560"/>
    <s v="C Class"/>
    <x v="2"/>
    <n v="26299"/>
    <n v="8214"/>
    <n v="0"/>
    <n v="50"/>
    <n v="1.5"/>
    <x v="2"/>
    <x v="1"/>
    <x v="0"/>
    <x v="1"/>
    <n v="2.63"/>
    <n v="125"/>
    <x v="1"/>
    <n v="2.0535000000000001E-2"/>
  </r>
  <r>
    <x v="3"/>
    <n v="12561"/>
    <s v="C Class"/>
    <x v="5"/>
    <n v="14899"/>
    <n v="46000"/>
    <n v="0"/>
    <n v="50"/>
    <n v="2.0999999046325684"/>
    <x v="2"/>
    <x v="0"/>
    <x v="0"/>
    <x v="0"/>
    <n v="1.49"/>
    <n v="90.4"/>
    <x v="0"/>
    <n v="8.3168000000000006E-2"/>
  </r>
  <r>
    <x v="3"/>
    <n v="12562"/>
    <s v="C Class"/>
    <x v="2"/>
    <n v="29699"/>
    <n v="5766"/>
    <n v="0"/>
    <n v="50"/>
    <n v="2"/>
    <x v="2"/>
    <x v="0"/>
    <x v="0"/>
    <x v="0"/>
    <n v="2.97"/>
    <n v="104.8"/>
    <x v="0"/>
    <n v="1.2085535999999999E-2"/>
  </r>
  <r>
    <x v="3"/>
    <n v="12563"/>
    <s v="C Class"/>
    <x v="2"/>
    <n v="25599"/>
    <n v="15391"/>
    <n v="0"/>
    <n v="50"/>
    <n v="2"/>
    <x v="2"/>
    <x v="0"/>
    <x v="0"/>
    <x v="0"/>
    <n v="2.56"/>
    <n v="104.8"/>
    <x v="0"/>
    <n v="3.2259535999999998E-2"/>
  </r>
  <r>
    <x v="3"/>
    <n v="12564"/>
    <s v="C Class"/>
    <x v="4"/>
    <n v="23899"/>
    <n v="11896"/>
    <n v="0"/>
    <n v="50"/>
    <n v="1.5"/>
    <x v="2"/>
    <x v="1"/>
    <x v="0"/>
    <x v="1"/>
    <n v="2.39"/>
    <n v="125"/>
    <x v="1"/>
    <n v="2.9739999999999999E-2"/>
  </r>
  <r>
    <x v="3"/>
    <n v="12565"/>
    <s v="C Class"/>
    <x v="2"/>
    <n v="26499"/>
    <n v="11700"/>
    <n v="0"/>
    <n v="50"/>
    <n v="1.5"/>
    <x v="2"/>
    <x v="1"/>
    <x v="0"/>
    <x v="1"/>
    <n v="2.65"/>
    <n v="125"/>
    <x v="1"/>
    <n v="2.9250000000000002E-2"/>
  </r>
  <r>
    <x v="3"/>
    <n v="12566"/>
    <s v="C Class"/>
    <x v="2"/>
    <n v="24399"/>
    <n v="15028"/>
    <n v="0"/>
    <n v="50"/>
    <n v="1.5"/>
    <x v="2"/>
    <x v="1"/>
    <x v="0"/>
    <x v="1"/>
    <n v="2.44"/>
    <n v="125"/>
    <x v="1"/>
    <n v="3.7569999999999999E-2"/>
  </r>
  <r>
    <x v="3"/>
    <n v="12567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2568"/>
    <s v="C Class"/>
    <x v="2"/>
    <n v="20299"/>
    <n v="14496"/>
    <n v="0"/>
    <n v="50"/>
    <n v="1.5"/>
    <x v="2"/>
    <x v="1"/>
    <x v="0"/>
    <x v="1"/>
    <n v="2.0299999999999998"/>
    <n v="125"/>
    <x v="1"/>
    <n v="3.6240000000000001E-2"/>
  </r>
  <r>
    <x v="3"/>
    <n v="12569"/>
    <s v="C Class"/>
    <x v="2"/>
    <n v="29999"/>
    <n v="5979"/>
    <n v="0"/>
    <n v="50"/>
    <n v="2"/>
    <x v="2"/>
    <x v="1"/>
    <x v="0"/>
    <x v="0"/>
    <n v="3"/>
    <n v="125"/>
    <x v="1"/>
    <n v="1.4947500000000001E-2"/>
  </r>
  <r>
    <x v="3"/>
    <n v="12570"/>
    <s v="C Class"/>
    <x v="2"/>
    <n v="20849"/>
    <n v="10776"/>
    <n v="0"/>
    <n v="50"/>
    <n v="2"/>
    <x v="2"/>
    <x v="0"/>
    <x v="0"/>
    <x v="0"/>
    <n v="2.08"/>
    <n v="104.8"/>
    <x v="0"/>
    <n v="2.2586496000000001E-2"/>
  </r>
  <r>
    <x v="3"/>
    <n v="12571"/>
    <s v="C Class"/>
    <x v="2"/>
    <n v="29649"/>
    <n v="2874"/>
    <n v="0"/>
    <n v="50"/>
    <n v="2"/>
    <x v="2"/>
    <x v="0"/>
    <x v="0"/>
    <x v="0"/>
    <n v="2.96"/>
    <n v="104.8"/>
    <x v="0"/>
    <n v="6.0239040000000001E-3"/>
  </r>
  <r>
    <x v="3"/>
    <n v="12572"/>
    <s v="C Class"/>
    <x v="2"/>
    <n v="20999"/>
    <n v="13731"/>
    <n v="0"/>
    <n v="50"/>
    <n v="2"/>
    <x v="2"/>
    <x v="0"/>
    <x v="0"/>
    <x v="0"/>
    <n v="2.1"/>
    <n v="104.8"/>
    <x v="0"/>
    <n v="2.8780176000000001E-2"/>
  </r>
  <r>
    <x v="3"/>
    <n v="12573"/>
    <s v="C Class"/>
    <x v="2"/>
    <n v="25699"/>
    <n v="14936"/>
    <n v="0"/>
    <n v="50"/>
    <n v="2"/>
    <x v="2"/>
    <x v="0"/>
    <x v="0"/>
    <x v="0"/>
    <n v="2.57"/>
    <n v="104.8"/>
    <x v="0"/>
    <n v="3.1305856E-2"/>
  </r>
  <r>
    <x v="3"/>
    <n v="12574"/>
    <s v="C Class"/>
    <x v="2"/>
    <n v="25699"/>
    <n v="15067"/>
    <n v="0"/>
    <n v="50"/>
    <n v="2"/>
    <x v="2"/>
    <x v="0"/>
    <x v="0"/>
    <x v="0"/>
    <n v="2.57"/>
    <n v="104.8"/>
    <x v="0"/>
    <n v="3.1580431999999999E-2"/>
  </r>
  <r>
    <x v="3"/>
    <n v="12575"/>
    <s v="C Class"/>
    <x v="1"/>
    <n v="14999"/>
    <n v="35600"/>
    <n v="0"/>
    <n v="50"/>
    <n v="2"/>
    <x v="2"/>
    <x v="1"/>
    <x v="0"/>
    <x v="0"/>
    <n v="1.5"/>
    <n v="118"/>
    <x v="1"/>
    <n v="8.4015999999999993E-2"/>
  </r>
  <r>
    <x v="3"/>
    <n v="12576"/>
    <s v="C Class"/>
    <x v="2"/>
    <n v="29999"/>
    <n v="6266"/>
    <n v="0"/>
    <n v="50"/>
    <n v="2"/>
    <x v="2"/>
    <x v="0"/>
    <x v="0"/>
    <x v="0"/>
    <n v="3"/>
    <n v="104.8"/>
    <x v="0"/>
    <n v="1.3133535999999998E-2"/>
  </r>
  <r>
    <x v="3"/>
    <n v="12577"/>
    <s v="C Class"/>
    <x v="0"/>
    <n v="14499"/>
    <n v="42500"/>
    <n v="0"/>
    <n v="50"/>
    <n v="2.0999999046325684"/>
    <x v="2"/>
    <x v="0"/>
    <x v="0"/>
    <x v="0"/>
    <n v="1.45"/>
    <n v="87.8"/>
    <x v="0"/>
    <n v="7.4630000000000002E-2"/>
  </r>
  <r>
    <x v="3"/>
    <n v="12578"/>
    <s v="C Class"/>
    <x v="0"/>
    <n v="19499"/>
    <n v="26000"/>
    <n v="0"/>
    <n v="50"/>
    <n v="2.0999999046325684"/>
    <x v="2"/>
    <x v="0"/>
    <x v="0"/>
    <x v="0"/>
    <n v="1.95"/>
    <n v="87.8"/>
    <x v="0"/>
    <n v="4.5656000000000002E-2"/>
  </r>
  <r>
    <x v="3"/>
    <n v="12579"/>
    <s v="C Class"/>
    <x v="2"/>
    <n v="24299"/>
    <n v="9063"/>
    <n v="0"/>
    <n v="50"/>
    <n v="2"/>
    <x v="2"/>
    <x v="0"/>
    <x v="0"/>
    <x v="0"/>
    <n v="2.4300000000000002"/>
    <n v="104.8"/>
    <x v="0"/>
    <n v="1.8996048000000001E-2"/>
  </r>
  <r>
    <x v="3"/>
    <n v="12580"/>
    <s v="C Class"/>
    <x v="2"/>
    <n v="23499"/>
    <n v="15242"/>
    <n v="0"/>
    <n v="50"/>
    <n v="2"/>
    <x v="2"/>
    <x v="0"/>
    <x v="0"/>
    <x v="0"/>
    <n v="2.35"/>
    <n v="104.8"/>
    <x v="0"/>
    <n v="3.1947231999999999E-2"/>
  </r>
  <r>
    <x v="3"/>
    <n v="12581"/>
    <s v="C Class"/>
    <x v="2"/>
    <n v="25500"/>
    <n v="7000"/>
    <n v="0"/>
    <n v="50"/>
    <n v="2"/>
    <x v="2"/>
    <x v="0"/>
    <x v="0"/>
    <x v="0"/>
    <n v="2.5499999999999998"/>
    <n v="104.8"/>
    <x v="0"/>
    <n v="1.4671999999999999E-2"/>
  </r>
  <r>
    <x v="3"/>
    <n v="12582"/>
    <s v="C Class"/>
    <x v="0"/>
    <n v="30500"/>
    <n v="18648"/>
    <n v="0"/>
    <n v="50"/>
    <n v="3"/>
    <x v="1"/>
    <x v="1"/>
    <x v="0"/>
    <x v="0"/>
    <n v="3.05"/>
    <n v="109"/>
    <x v="1"/>
    <n v="4.0652639999999997E-2"/>
  </r>
  <r>
    <x v="3"/>
    <n v="12583"/>
    <s v="C Class"/>
    <x v="2"/>
    <n v="67000"/>
    <n v="2800"/>
    <n v="0"/>
    <n v="50"/>
    <n v="4"/>
    <x v="1"/>
    <x v="1"/>
    <x v="1"/>
    <x v="2"/>
    <n v="6.7"/>
    <n v="125"/>
    <x v="1"/>
    <n v="7.0000000000000001E-3"/>
  </r>
  <r>
    <x v="3"/>
    <n v="12584"/>
    <s v="C Class"/>
    <x v="1"/>
    <n v="22000"/>
    <n v="46512"/>
    <n v="0"/>
    <n v="50"/>
    <n v="2.0999999046325684"/>
    <x v="2"/>
    <x v="0"/>
    <x v="0"/>
    <x v="0"/>
    <n v="2.2000000000000002"/>
    <n v="96.1"/>
    <x v="0"/>
    <n v="8.9396063999999997E-2"/>
  </r>
  <r>
    <x v="3"/>
    <n v="12585"/>
    <s v="C Class"/>
    <x v="1"/>
    <n v="20600"/>
    <n v="29543"/>
    <n v="0"/>
    <n v="50"/>
    <n v="2.0999999046325684"/>
    <x v="2"/>
    <x v="0"/>
    <x v="0"/>
    <x v="0"/>
    <n v="2.06"/>
    <n v="96.1"/>
    <x v="0"/>
    <n v="5.6781645999999998E-2"/>
  </r>
  <r>
    <x v="3"/>
    <n v="12586"/>
    <s v="C Class"/>
    <x v="7"/>
    <n v="34500"/>
    <n v="100"/>
    <n v="0"/>
    <n v="50"/>
    <n v="2"/>
    <x v="2"/>
    <x v="0"/>
    <x v="0"/>
    <x v="0"/>
    <n v="3.45"/>
    <m/>
    <x v="0"/>
    <m/>
  </r>
  <r>
    <x v="3"/>
    <n v="12587"/>
    <s v="C Class"/>
    <x v="7"/>
    <n v="34500"/>
    <n v="100"/>
    <n v="0"/>
    <n v="50"/>
    <n v="2"/>
    <x v="2"/>
    <x v="0"/>
    <x v="0"/>
    <x v="0"/>
    <n v="3.45"/>
    <m/>
    <x v="0"/>
    <m/>
  </r>
  <r>
    <x v="3"/>
    <n v="12588"/>
    <s v="C Class"/>
    <x v="7"/>
    <n v="30500"/>
    <n v="100"/>
    <n v="0"/>
    <n v="50"/>
    <n v="2"/>
    <x v="2"/>
    <x v="0"/>
    <x v="0"/>
    <x v="0"/>
    <n v="3.05"/>
    <m/>
    <x v="0"/>
    <m/>
  </r>
  <r>
    <x v="3"/>
    <n v="12589"/>
    <s v="C Class"/>
    <x v="7"/>
    <n v="34500"/>
    <n v="100"/>
    <n v="0"/>
    <n v="50"/>
    <n v="2"/>
    <x v="2"/>
    <x v="0"/>
    <x v="0"/>
    <x v="0"/>
    <n v="3.45"/>
    <m/>
    <x v="0"/>
    <m/>
  </r>
  <r>
    <x v="3"/>
    <n v="12590"/>
    <s v="C Class"/>
    <x v="7"/>
    <n v="34500"/>
    <n v="100"/>
    <n v="0"/>
    <n v="50"/>
    <n v="2"/>
    <x v="2"/>
    <x v="0"/>
    <x v="0"/>
    <x v="0"/>
    <n v="3.45"/>
    <m/>
    <x v="0"/>
    <m/>
  </r>
  <r>
    <x v="3"/>
    <n v="12591"/>
    <s v="C Class"/>
    <x v="2"/>
    <n v="24648"/>
    <n v="10651"/>
    <n v="0"/>
    <n v="50"/>
    <n v="2.0999999046325684"/>
    <x v="2"/>
    <x v="0"/>
    <x v="0"/>
    <x v="0"/>
    <n v="2.46"/>
    <n v="104.8"/>
    <x v="0"/>
    <n v="2.2324495999999999E-2"/>
  </r>
  <r>
    <x v="3"/>
    <n v="12592"/>
    <s v="C Class"/>
    <x v="1"/>
    <n v="27799"/>
    <n v="9880"/>
    <n v="0"/>
    <n v="50"/>
    <n v="2"/>
    <x v="2"/>
    <x v="1"/>
    <x v="0"/>
    <x v="0"/>
    <n v="2.78"/>
    <n v="118"/>
    <x v="1"/>
    <n v="2.3316799999999999E-2"/>
  </r>
  <r>
    <x v="3"/>
    <n v="12593"/>
    <s v="C Class"/>
    <x v="1"/>
    <n v="43949"/>
    <n v="14263"/>
    <n v="0"/>
    <n v="50"/>
    <n v="4"/>
    <x v="2"/>
    <x v="1"/>
    <x v="1"/>
    <x v="2"/>
    <n v="4.3899999999999997"/>
    <n v="118"/>
    <x v="1"/>
    <n v="3.3660679999999998E-2"/>
  </r>
  <r>
    <x v="3"/>
    <n v="12594"/>
    <s v="C Class"/>
    <x v="1"/>
    <n v="20500"/>
    <n v="40782"/>
    <n v="0"/>
    <n v="50"/>
    <n v="2.0999999046325684"/>
    <x v="2"/>
    <x v="0"/>
    <x v="0"/>
    <x v="0"/>
    <n v="2.0499999999999998"/>
    <n v="96.1"/>
    <x v="0"/>
    <n v="7.8383003999999992E-2"/>
  </r>
  <r>
    <x v="3"/>
    <n v="12595"/>
    <s v="C Class"/>
    <x v="4"/>
    <n v="23389"/>
    <n v="12745"/>
    <n v="0"/>
    <n v="50"/>
    <n v="2"/>
    <x v="2"/>
    <x v="0"/>
    <x v="0"/>
    <x v="0"/>
    <n v="2.34"/>
    <n v="105.1"/>
    <x v="0"/>
    <n v="2.678999E-2"/>
  </r>
  <r>
    <x v="3"/>
    <n v="12596"/>
    <s v="C Class"/>
    <x v="2"/>
    <n v="22800"/>
    <n v="19526"/>
    <n v="0"/>
    <n v="50"/>
    <n v="1.5"/>
    <x v="2"/>
    <x v="1"/>
    <x v="0"/>
    <x v="1"/>
    <n v="2.2799999999999998"/>
    <n v="125"/>
    <x v="1"/>
    <n v="4.8814999999999997E-2"/>
  </r>
  <r>
    <x v="3"/>
    <n v="12597"/>
    <s v="C Class"/>
    <x v="2"/>
    <n v="28400"/>
    <n v="8820"/>
    <n v="0"/>
    <n v="50"/>
    <n v="2"/>
    <x v="1"/>
    <x v="0"/>
    <x v="0"/>
    <x v="0"/>
    <n v="2.84"/>
    <n v="104.8"/>
    <x v="0"/>
    <n v="1.8486720000000002E-2"/>
  </r>
  <r>
    <x v="3"/>
    <n v="12598"/>
    <s v="C Class"/>
    <x v="1"/>
    <n v="19000"/>
    <n v="21657"/>
    <n v="0"/>
    <n v="50"/>
    <n v="2.0999999046325684"/>
    <x v="2"/>
    <x v="0"/>
    <x v="0"/>
    <x v="0"/>
    <n v="1.9"/>
    <n v="96.1"/>
    <x v="0"/>
    <n v="4.1624754E-2"/>
  </r>
  <r>
    <x v="3"/>
    <n v="12599"/>
    <s v="C Class"/>
    <x v="2"/>
    <n v="27850"/>
    <n v="10936"/>
    <n v="0"/>
    <n v="50"/>
    <n v="2"/>
    <x v="2"/>
    <x v="0"/>
    <x v="0"/>
    <x v="0"/>
    <n v="2.79"/>
    <n v="104.8"/>
    <x v="0"/>
    <n v="2.2921856000000001E-2"/>
  </r>
  <r>
    <x v="3"/>
    <n v="12600"/>
    <s v="C Class"/>
    <x v="2"/>
    <n v="26500"/>
    <n v="5678"/>
    <n v="0"/>
    <n v="50"/>
    <n v="2"/>
    <x v="2"/>
    <x v="0"/>
    <x v="0"/>
    <x v="0"/>
    <n v="2.65"/>
    <n v="104.8"/>
    <x v="0"/>
    <n v="1.1901088000000001E-2"/>
  </r>
  <r>
    <x v="3"/>
    <n v="12601"/>
    <s v="C Class"/>
    <x v="2"/>
    <n v="25399"/>
    <n v="13654"/>
    <n v="0"/>
    <n v="50"/>
    <n v="1.5"/>
    <x v="2"/>
    <x v="1"/>
    <x v="0"/>
    <x v="1"/>
    <n v="2.54"/>
    <n v="125"/>
    <x v="1"/>
    <n v="3.4134999999999999E-2"/>
  </r>
  <r>
    <x v="3"/>
    <n v="12602"/>
    <s v="C Class"/>
    <x v="2"/>
    <n v="20849"/>
    <n v="10925"/>
    <n v="0"/>
    <n v="50"/>
    <n v="2"/>
    <x v="2"/>
    <x v="0"/>
    <x v="0"/>
    <x v="0"/>
    <n v="2.08"/>
    <n v="104.8"/>
    <x v="0"/>
    <n v="2.28988E-2"/>
  </r>
  <r>
    <x v="3"/>
    <n v="12603"/>
    <s v="C Class"/>
    <x v="2"/>
    <n v="20449"/>
    <n v="13810"/>
    <n v="0"/>
    <n v="50"/>
    <n v="2"/>
    <x v="2"/>
    <x v="0"/>
    <x v="0"/>
    <x v="0"/>
    <n v="2.04"/>
    <n v="104.8"/>
    <x v="0"/>
    <n v="2.8945760000000001E-2"/>
  </r>
  <r>
    <x v="3"/>
    <n v="12604"/>
    <s v="C Class"/>
    <x v="2"/>
    <n v="29799"/>
    <n v="9168"/>
    <n v="0"/>
    <n v="50"/>
    <n v="2"/>
    <x v="2"/>
    <x v="0"/>
    <x v="0"/>
    <x v="0"/>
    <n v="2.98"/>
    <n v="104.8"/>
    <x v="0"/>
    <n v="1.9216127999999999E-2"/>
  </r>
  <r>
    <x v="3"/>
    <n v="12605"/>
    <s v="C Class"/>
    <x v="2"/>
    <n v="28499"/>
    <n v="1867"/>
    <n v="0"/>
    <n v="50"/>
    <n v="2"/>
    <x v="2"/>
    <x v="1"/>
    <x v="0"/>
    <x v="0"/>
    <n v="2.85"/>
    <n v="125"/>
    <x v="1"/>
    <n v="4.6674999999999998E-3"/>
  </r>
  <r>
    <x v="3"/>
    <n v="12606"/>
    <s v="C Class"/>
    <x v="2"/>
    <n v="30149"/>
    <n v="10837"/>
    <n v="0"/>
    <n v="50"/>
    <n v="2"/>
    <x v="2"/>
    <x v="0"/>
    <x v="0"/>
    <x v="0"/>
    <n v="3.01"/>
    <n v="104.8"/>
    <x v="0"/>
    <n v="2.2714351999999997E-2"/>
  </r>
  <r>
    <x v="3"/>
    <n v="12607"/>
    <s v="C Class"/>
    <x v="2"/>
    <n v="26099"/>
    <n v="9445"/>
    <n v="0"/>
    <n v="50"/>
    <n v="1.5"/>
    <x v="2"/>
    <x v="1"/>
    <x v="0"/>
    <x v="1"/>
    <n v="2.61"/>
    <n v="125"/>
    <x v="1"/>
    <n v="2.3612500000000002E-2"/>
  </r>
  <r>
    <x v="3"/>
    <n v="12608"/>
    <s v="C Class"/>
    <x v="2"/>
    <n v="19799"/>
    <n v="14380"/>
    <n v="0"/>
    <n v="50"/>
    <n v="1.5"/>
    <x v="2"/>
    <x v="1"/>
    <x v="0"/>
    <x v="1"/>
    <n v="1.98"/>
    <n v="125"/>
    <x v="1"/>
    <n v="3.5950000000000003E-2"/>
  </r>
  <r>
    <x v="3"/>
    <n v="12609"/>
    <s v="C Class"/>
    <x v="2"/>
    <n v="19799"/>
    <n v="14160"/>
    <n v="0"/>
    <n v="50"/>
    <n v="1.5"/>
    <x v="2"/>
    <x v="1"/>
    <x v="0"/>
    <x v="1"/>
    <n v="1.98"/>
    <n v="125"/>
    <x v="1"/>
    <n v="3.5400000000000001E-2"/>
  </r>
  <r>
    <x v="3"/>
    <n v="12610"/>
    <s v="C Class"/>
    <x v="2"/>
    <n v="25549"/>
    <n v="15012"/>
    <n v="0"/>
    <n v="50"/>
    <n v="2"/>
    <x v="2"/>
    <x v="0"/>
    <x v="0"/>
    <x v="0"/>
    <n v="2.5499999999999998"/>
    <n v="104.8"/>
    <x v="0"/>
    <n v="3.1465151999999996E-2"/>
  </r>
  <r>
    <x v="3"/>
    <n v="12611"/>
    <s v="C Class"/>
    <x v="2"/>
    <n v="25699"/>
    <n v="11805"/>
    <n v="0"/>
    <n v="50"/>
    <n v="1.5"/>
    <x v="2"/>
    <x v="1"/>
    <x v="0"/>
    <x v="1"/>
    <n v="2.57"/>
    <n v="125"/>
    <x v="1"/>
    <n v="2.9512500000000001E-2"/>
  </r>
  <r>
    <x v="3"/>
    <n v="12612"/>
    <s v="C Class"/>
    <x v="2"/>
    <n v="26399"/>
    <n v="9961"/>
    <n v="0"/>
    <n v="50"/>
    <n v="2"/>
    <x v="2"/>
    <x v="0"/>
    <x v="0"/>
    <x v="0"/>
    <n v="2.64"/>
    <n v="104.8"/>
    <x v="0"/>
    <n v="2.0878255999999998E-2"/>
  </r>
  <r>
    <x v="3"/>
    <n v="12613"/>
    <s v="C Class"/>
    <x v="2"/>
    <n v="23549"/>
    <n v="17549"/>
    <n v="0"/>
    <n v="50"/>
    <n v="1.5"/>
    <x v="2"/>
    <x v="1"/>
    <x v="0"/>
    <x v="1"/>
    <n v="2.35"/>
    <n v="125"/>
    <x v="1"/>
    <n v="4.3872500000000002E-2"/>
  </r>
  <r>
    <x v="3"/>
    <n v="12614"/>
    <s v="C Class"/>
    <x v="2"/>
    <n v="25299"/>
    <n v="10211"/>
    <n v="0"/>
    <n v="50"/>
    <n v="1.5"/>
    <x v="2"/>
    <x v="1"/>
    <x v="0"/>
    <x v="1"/>
    <n v="2.5299999999999998"/>
    <n v="125"/>
    <x v="1"/>
    <n v="2.5527500000000002E-2"/>
  </r>
  <r>
    <x v="3"/>
    <n v="12615"/>
    <s v="C Class"/>
    <x v="7"/>
    <n v="31000"/>
    <n v="100"/>
    <n v="0"/>
    <n v="50"/>
    <n v="2"/>
    <x v="2"/>
    <x v="0"/>
    <x v="0"/>
    <x v="0"/>
    <n v="3.1"/>
    <m/>
    <x v="0"/>
    <m/>
  </r>
  <r>
    <x v="3"/>
    <n v="12616"/>
    <s v="C Class"/>
    <x v="7"/>
    <n v="30500"/>
    <n v="700"/>
    <n v="0"/>
    <n v="50"/>
    <n v="2"/>
    <x v="2"/>
    <x v="0"/>
    <x v="0"/>
    <x v="0"/>
    <n v="3.05"/>
    <m/>
    <x v="0"/>
    <m/>
  </r>
  <r>
    <x v="3"/>
    <n v="12617"/>
    <s v="C Class"/>
    <x v="7"/>
    <n v="30500"/>
    <n v="100"/>
    <n v="0"/>
    <n v="50"/>
    <n v="2"/>
    <x v="2"/>
    <x v="0"/>
    <x v="0"/>
    <x v="0"/>
    <n v="3.05"/>
    <m/>
    <x v="0"/>
    <m/>
  </r>
  <r>
    <x v="3"/>
    <n v="12618"/>
    <s v="C Class"/>
    <x v="0"/>
    <n v="17399"/>
    <n v="36074"/>
    <n v="0"/>
    <n v="50"/>
    <n v="1.6000000238418579"/>
    <x v="2"/>
    <x v="0"/>
    <x v="0"/>
    <x v="1"/>
    <n v="1.74"/>
    <n v="87.8"/>
    <x v="0"/>
    <n v="6.3345944000000001E-2"/>
  </r>
  <r>
    <x v="3"/>
    <n v="12619"/>
    <s v="C Class"/>
    <x v="2"/>
    <n v="26799"/>
    <n v="2277"/>
    <n v="0"/>
    <n v="50"/>
    <n v="1.5"/>
    <x v="2"/>
    <x v="1"/>
    <x v="0"/>
    <x v="1"/>
    <n v="2.68"/>
    <n v="125"/>
    <x v="1"/>
    <n v="5.6924999999999996E-3"/>
  </r>
  <r>
    <x v="3"/>
    <n v="12620"/>
    <s v="C Class"/>
    <x v="2"/>
    <n v="31499"/>
    <n v="9486"/>
    <n v="0"/>
    <n v="50"/>
    <n v="2"/>
    <x v="2"/>
    <x v="0"/>
    <x v="0"/>
    <x v="0"/>
    <n v="3.15"/>
    <n v="104.8"/>
    <x v="0"/>
    <n v="1.9882655999999999E-2"/>
  </r>
  <r>
    <x v="3"/>
    <n v="12621"/>
    <s v="C Class"/>
    <x v="2"/>
    <n v="25249"/>
    <n v="10597"/>
    <n v="0"/>
    <n v="50"/>
    <n v="1.5"/>
    <x v="2"/>
    <x v="1"/>
    <x v="0"/>
    <x v="1"/>
    <n v="2.52"/>
    <n v="125"/>
    <x v="1"/>
    <n v="2.6492499999999999E-2"/>
  </r>
  <r>
    <x v="3"/>
    <n v="12622"/>
    <s v="C Class"/>
    <x v="2"/>
    <n v="31999"/>
    <n v="2570"/>
    <n v="0"/>
    <n v="50"/>
    <n v="2"/>
    <x v="2"/>
    <x v="0"/>
    <x v="0"/>
    <x v="0"/>
    <n v="3.2"/>
    <n v="104.8"/>
    <x v="0"/>
    <n v="5.3867200000000002E-3"/>
  </r>
  <r>
    <x v="3"/>
    <n v="12623"/>
    <s v="C Class"/>
    <x v="2"/>
    <n v="28999"/>
    <n v="5789"/>
    <n v="0"/>
    <n v="50"/>
    <n v="2"/>
    <x v="2"/>
    <x v="0"/>
    <x v="0"/>
    <x v="0"/>
    <n v="2.9"/>
    <n v="104.8"/>
    <x v="0"/>
    <n v="1.2133743999999998E-2"/>
  </r>
  <r>
    <x v="3"/>
    <n v="12624"/>
    <s v="C Class"/>
    <x v="2"/>
    <n v="28999"/>
    <n v="4606"/>
    <n v="0"/>
    <n v="50"/>
    <n v="2"/>
    <x v="2"/>
    <x v="0"/>
    <x v="0"/>
    <x v="0"/>
    <n v="2.9"/>
    <n v="104.8"/>
    <x v="0"/>
    <n v="9.6541760000000004E-3"/>
  </r>
  <r>
    <x v="3"/>
    <n v="12625"/>
    <s v="C Class"/>
    <x v="2"/>
    <n v="20299"/>
    <n v="14029"/>
    <n v="0"/>
    <n v="50"/>
    <n v="1.5"/>
    <x v="2"/>
    <x v="1"/>
    <x v="0"/>
    <x v="1"/>
    <n v="2.0299999999999998"/>
    <n v="125"/>
    <x v="1"/>
    <n v="3.50725E-2"/>
  </r>
  <r>
    <x v="3"/>
    <n v="12626"/>
    <s v="C Class"/>
    <x v="2"/>
    <n v="20249"/>
    <n v="14481"/>
    <n v="0"/>
    <n v="50"/>
    <n v="1.5"/>
    <x v="2"/>
    <x v="1"/>
    <x v="0"/>
    <x v="1"/>
    <n v="2.02"/>
    <n v="125"/>
    <x v="1"/>
    <n v="3.6202499999999999E-2"/>
  </r>
  <r>
    <x v="3"/>
    <n v="12627"/>
    <s v="C Class"/>
    <x v="2"/>
    <n v="25549"/>
    <n v="8597"/>
    <n v="0"/>
    <n v="50"/>
    <n v="1.5"/>
    <x v="2"/>
    <x v="1"/>
    <x v="0"/>
    <x v="1"/>
    <n v="2.5499999999999998"/>
    <n v="125"/>
    <x v="1"/>
    <n v="2.1492500000000001E-2"/>
  </r>
  <r>
    <x v="3"/>
    <n v="12628"/>
    <s v="C Class"/>
    <x v="2"/>
    <n v="19749"/>
    <n v="14536"/>
    <n v="0"/>
    <n v="50"/>
    <n v="1.5"/>
    <x v="2"/>
    <x v="1"/>
    <x v="0"/>
    <x v="1"/>
    <n v="1.97"/>
    <n v="125"/>
    <x v="1"/>
    <n v="3.6339999999999997E-2"/>
  </r>
  <r>
    <x v="3"/>
    <n v="12629"/>
    <s v="C Class"/>
    <x v="2"/>
    <n v="26249"/>
    <n v="3696"/>
    <n v="0"/>
    <n v="50"/>
    <n v="2"/>
    <x v="2"/>
    <x v="1"/>
    <x v="0"/>
    <x v="0"/>
    <n v="2.62"/>
    <n v="125"/>
    <x v="1"/>
    <n v="9.2399999999999999E-3"/>
  </r>
  <r>
    <x v="3"/>
    <n v="12630"/>
    <s v="C Class"/>
    <x v="2"/>
    <n v="29199"/>
    <n v="11242"/>
    <n v="0"/>
    <n v="50"/>
    <n v="2"/>
    <x v="2"/>
    <x v="0"/>
    <x v="0"/>
    <x v="0"/>
    <n v="2.92"/>
    <n v="104.8"/>
    <x v="0"/>
    <n v="2.3563231999999996E-2"/>
  </r>
  <r>
    <x v="3"/>
    <n v="12631"/>
    <s v="C Class"/>
    <x v="2"/>
    <n v="35199"/>
    <n v="2086"/>
    <n v="0"/>
    <n v="50"/>
    <n v="1.5"/>
    <x v="2"/>
    <x v="1"/>
    <x v="0"/>
    <x v="1"/>
    <n v="3.52"/>
    <n v="125"/>
    <x v="1"/>
    <n v="5.215E-3"/>
  </r>
  <r>
    <x v="3"/>
    <n v="12632"/>
    <s v="C Class"/>
    <x v="2"/>
    <n v="27699"/>
    <n v="1714"/>
    <n v="0"/>
    <n v="50"/>
    <n v="1.5"/>
    <x v="2"/>
    <x v="1"/>
    <x v="0"/>
    <x v="1"/>
    <n v="2.77"/>
    <n v="125"/>
    <x v="1"/>
    <n v="4.2849999999999997E-3"/>
  </r>
  <r>
    <x v="3"/>
    <n v="12633"/>
    <s v="C Class"/>
    <x v="2"/>
    <n v="32549"/>
    <n v="1000"/>
    <n v="0"/>
    <n v="50"/>
    <n v="2"/>
    <x v="1"/>
    <x v="0"/>
    <x v="0"/>
    <x v="0"/>
    <n v="3.25"/>
    <n v="104.8"/>
    <x v="0"/>
    <n v="2.0960000000000002E-3"/>
  </r>
  <r>
    <x v="3"/>
    <n v="12634"/>
    <s v="C Class"/>
    <x v="2"/>
    <n v="33199"/>
    <n v="3268"/>
    <n v="0"/>
    <n v="50"/>
    <n v="2"/>
    <x v="1"/>
    <x v="1"/>
    <x v="0"/>
    <x v="0"/>
    <n v="3.32"/>
    <n v="125"/>
    <x v="1"/>
    <n v="8.1700000000000002E-3"/>
  </r>
  <r>
    <x v="3"/>
    <n v="12635"/>
    <s v="C Class"/>
    <x v="2"/>
    <n v="26799"/>
    <n v="4793"/>
    <n v="0"/>
    <n v="50"/>
    <n v="1.6000000238418579"/>
    <x v="2"/>
    <x v="0"/>
    <x v="0"/>
    <x v="1"/>
    <n v="2.68"/>
    <n v="104.8"/>
    <x v="0"/>
    <n v="1.0046128E-2"/>
  </r>
  <r>
    <x v="3"/>
    <n v="12636"/>
    <s v="C Class"/>
    <x v="2"/>
    <n v="25199"/>
    <n v="4292"/>
    <n v="0"/>
    <n v="50"/>
    <n v="1.5"/>
    <x v="2"/>
    <x v="1"/>
    <x v="0"/>
    <x v="1"/>
    <n v="2.52"/>
    <n v="125"/>
    <x v="1"/>
    <n v="1.073E-2"/>
  </r>
  <r>
    <x v="3"/>
    <n v="12637"/>
    <s v="C Class"/>
    <x v="2"/>
    <n v="25199"/>
    <n v="5910"/>
    <n v="0"/>
    <n v="50"/>
    <n v="1.6000000238418579"/>
    <x v="2"/>
    <x v="1"/>
    <x v="0"/>
    <x v="1"/>
    <n v="2.52"/>
    <n v="125"/>
    <x v="1"/>
    <n v="1.4775E-2"/>
  </r>
  <r>
    <x v="3"/>
    <n v="12638"/>
    <s v="C Class"/>
    <x v="2"/>
    <n v="27699"/>
    <n v="5307"/>
    <n v="0"/>
    <n v="50"/>
    <n v="1.6000000238418579"/>
    <x v="1"/>
    <x v="0"/>
    <x v="0"/>
    <x v="1"/>
    <n v="2.77"/>
    <n v="104.8"/>
    <x v="0"/>
    <n v="1.1123471999999999E-2"/>
  </r>
  <r>
    <x v="3"/>
    <n v="12639"/>
    <s v="C Class"/>
    <x v="2"/>
    <n v="30999"/>
    <n v="5831"/>
    <n v="0"/>
    <n v="50"/>
    <n v="2"/>
    <x v="2"/>
    <x v="1"/>
    <x v="0"/>
    <x v="0"/>
    <n v="3.1"/>
    <n v="125"/>
    <x v="1"/>
    <n v="1.45775E-2"/>
  </r>
  <r>
    <x v="3"/>
    <n v="12640"/>
    <s v="C Class"/>
    <x v="2"/>
    <n v="25699"/>
    <n v="7521"/>
    <n v="0"/>
    <n v="50"/>
    <n v="1.5"/>
    <x v="2"/>
    <x v="1"/>
    <x v="0"/>
    <x v="1"/>
    <n v="2.57"/>
    <n v="125"/>
    <x v="1"/>
    <n v="1.88025E-2"/>
  </r>
  <r>
    <x v="3"/>
    <n v="12641"/>
    <s v="C Class"/>
    <x v="2"/>
    <n v="25389"/>
    <n v="1839"/>
    <n v="0"/>
    <n v="50"/>
    <n v="1.5"/>
    <x v="2"/>
    <x v="1"/>
    <x v="0"/>
    <x v="1"/>
    <n v="2.54"/>
    <n v="125"/>
    <x v="1"/>
    <n v="4.5975E-3"/>
  </r>
  <r>
    <x v="3"/>
    <n v="12642"/>
    <s v="C Class"/>
    <x v="2"/>
    <n v="29299"/>
    <n v="2758"/>
    <n v="0"/>
    <n v="50"/>
    <n v="2"/>
    <x v="2"/>
    <x v="1"/>
    <x v="0"/>
    <x v="0"/>
    <n v="2.93"/>
    <n v="125"/>
    <x v="1"/>
    <n v="6.8950000000000001E-3"/>
  </r>
  <r>
    <x v="3"/>
    <n v="12643"/>
    <s v="C Class"/>
    <x v="2"/>
    <n v="40649"/>
    <n v="11300"/>
    <n v="0"/>
    <n v="50"/>
    <n v="3"/>
    <x v="2"/>
    <x v="1"/>
    <x v="0"/>
    <x v="0"/>
    <n v="4.0599999999999996"/>
    <n v="125"/>
    <x v="1"/>
    <n v="2.8250000000000001E-2"/>
  </r>
  <r>
    <x v="3"/>
    <n v="12644"/>
    <s v="C Class"/>
    <x v="5"/>
    <n v="16199"/>
    <n v="21539"/>
    <n v="0"/>
    <n v="50"/>
    <n v="2.0999999046325684"/>
    <x v="2"/>
    <x v="0"/>
    <x v="0"/>
    <x v="0"/>
    <n v="1.62"/>
    <n v="90.4"/>
    <x v="0"/>
    <n v="3.8942511999999999E-2"/>
  </r>
  <r>
    <x v="3"/>
    <n v="12645"/>
    <s v="C Class"/>
    <x v="2"/>
    <n v="40749"/>
    <n v="7749"/>
    <n v="0"/>
    <n v="50"/>
    <n v="3"/>
    <x v="2"/>
    <x v="1"/>
    <x v="0"/>
    <x v="0"/>
    <n v="4.07"/>
    <n v="125"/>
    <x v="1"/>
    <n v="1.9372500000000001E-2"/>
  </r>
  <r>
    <x v="3"/>
    <n v="12646"/>
    <s v="C Class"/>
    <x v="2"/>
    <n v="29399"/>
    <n v="283"/>
    <n v="0"/>
    <n v="50"/>
    <n v="1.6000000238418579"/>
    <x v="2"/>
    <x v="1"/>
    <x v="0"/>
    <x v="1"/>
    <n v="2.94"/>
    <n v="125"/>
    <x v="1"/>
    <n v="7.0750000000000001E-4"/>
  </r>
  <r>
    <x v="3"/>
    <n v="12647"/>
    <s v="C Class"/>
    <x v="1"/>
    <n v="42299"/>
    <n v="18804"/>
    <n v="0"/>
    <n v="50"/>
    <n v="4"/>
    <x v="2"/>
    <x v="1"/>
    <x v="1"/>
    <x v="2"/>
    <n v="4.2300000000000004"/>
    <n v="118"/>
    <x v="1"/>
    <n v="4.4377439999999997E-2"/>
  </r>
  <r>
    <x v="3"/>
    <n v="12648"/>
    <s v="C Class"/>
    <x v="2"/>
    <n v="38699"/>
    <n v="3668"/>
    <n v="0"/>
    <n v="50"/>
    <n v="3"/>
    <x v="2"/>
    <x v="1"/>
    <x v="0"/>
    <x v="0"/>
    <n v="3.87"/>
    <n v="125"/>
    <x v="1"/>
    <n v="9.1699999999999993E-3"/>
  </r>
  <r>
    <x v="3"/>
    <n v="12649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650"/>
    <s v="C Class"/>
    <x v="2"/>
    <n v="24299"/>
    <n v="5098"/>
    <n v="0"/>
    <n v="50"/>
    <n v="1.5"/>
    <x v="1"/>
    <x v="1"/>
    <x v="0"/>
    <x v="1"/>
    <n v="2.4300000000000002"/>
    <n v="125"/>
    <x v="1"/>
    <n v="1.2744999999999999E-2"/>
  </r>
  <r>
    <x v="3"/>
    <n v="12651"/>
    <s v="C Class"/>
    <x v="2"/>
    <n v="27299"/>
    <n v="2584"/>
    <n v="0"/>
    <n v="50"/>
    <n v="1.6000000238418579"/>
    <x v="1"/>
    <x v="0"/>
    <x v="0"/>
    <x v="1"/>
    <n v="2.73"/>
    <n v="104.8"/>
    <x v="0"/>
    <n v="5.4160639999999999E-3"/>
  </r>
  <r>
    <x v="3"/>
    <n v="12652"/>
    <s v="C Class"/>
    <x v="2"/>
    <n v="31199"/>
    <n v="4842"/>
    <n v="0"/>
    <n v="50"/>
    <n v="1.5"/>
    <x v="1"/>
    <x v="1"/>
    <x v="0"/>
    <x v="1"/>
    <n v="3.12"/>
    <n v="125"/>
    <x v="1"/>
    <n v="1.2104999999999999E-2"/>
  </r>
  <r>
    <x v="3"/>
    <n v="12653"/>
    <s v="C Class"/>
    <x v="2"/>
    <n v="34039"/>
    <n v="1000"/>
    <n v="0"/>
    <n v="50"/>
    <n v="1.5"/>
    <x v="2"/>
    <x v="1"/>
    <x v="0"/>
    <x v="1"/>
    <n v="3.4"/>
    <n v="125"/>
    <x v="1"/>
    <n v="2.5000000000000001E-3"/>
  </r>
  <r>
    <x v="3"/>
    <n v="12654"/>
    <s v="C Class"/>
    <x v="2"/>
    <n v="32399"/>
    <n v="5415"/>
    <n v="0"/>
    <n v="50"/>
    <n v="2"/>
    <x v="1"/>
    <x v="1"/>
    <x v="0"/>
    <x v="0"/>
    <n v="3.24"/>
    <n v="125"/>
    <x v="1"/>
    <n v="1.3537499999999999E-2"/>
  </r>
  <r>
    <x v="3"/>
    <n v="12655"/>
    <s v="C Class"/>
    <x v="2"/>
    <n v="38289"/>
    <n v="1000"/>
    <n v="0"/>
    <n v="50"/>
    <n v="2"/>
    <x v="2"/>
    <x v="0"/>
    <x v="0"/>
    <x v="0"/>
    <n v="3.83"/>
    <n v="104.8"/>
    <x v="0"/>
    <n v="2.0960000000000002E-3"/>
  </r>
  <r>
    <x v="3"/>
    <n v="12656"/>
    <s v="C Class"/>
    <x v="2"/>
    <n v="33719"/>
    <n v="1000"/>
    <n v="0"/>
    <n v="50"/>
    <n v="2"/>
    <x v="1"/>
    <x v="0"/>
    <x v="0"/>
    <x v="0"/>
    <n v="3.37"/>
    <n v="104.8"/>
    <x v="0"/>
    <n v="2.0960000000000002E-3"/>
  </r>
  <r>
    <x v="3"/>
    <n v="12657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2658"/>
    <s v="C Class"/>
    <x v="2"/>
    <n v="30759"/>
    <n v="1000"/>
    <n v="0"/>
    <n v="50"/>
    <n v="2"/>
    <x v="1"/>
    <x v="0"/>
    <x v="0"/>
    <x v="0"/>
    <n v="3.08"/>
    <n v="104.8"/>
    <x v="0"/>
    <n v="2.0960000000000002E-3"/>
  </r>
  <r>
    <x v="3"/>
    <n v="12659"/>
    <s v="C Class"/>
    <x v="2"/>
    <n v="31899"/>
    <n v="4388"/>
    <n v="0"/>
    <n v="50"/>
    <n v="1.5"/>
    <x v="2"/>
    <x v="1"/>
    <x v="0"/>
    <x v="1"/>
    <n v="3.19"/>
    <n v="125"/>
    <x v="1"/>
    <n v="1.0970000000000001E-2"/>
  </r>
  <r>
    <x v="3"/>
    <n v="12660"/>
    <s v="C Class"/>
    <x v="2"/>
    <n v="31499"/>
    <n v="3624"/>
    <n v="0"/>
    <n v="50"/>
    <n v="2"/>
    <x v="2"/>
    <x v="0"/>
    <x v="0"/>
    <x v="0"/>
    <n v="3.15"/>
    <n v="104.8"/>
    <x v="0"/>
    <n v="7.5959040000000005E-3"/>
  </r>
  <r>
    <x v="3"/>
    <n v="12661"/>
    <s v="C Class"/>
    <x v="4"/>
    <n v="23249"/>
    <n v="8724"/>
    <n v="0"/>
    <n v="50"/>
    <n v="1.5"/>
    <x v="1"/>
    <x v="1"/>
    <x v="0"/>
    <x v="1"/>
    <n v="2.3199999999999998"/>
    <n v="125"/>
    <x v="1"/>
    <n v="2.181E-2"/>
  </r>
  <r>
    <x v="3"/>
    <n v="12662"/>
    <s v="C Class"/>
    <x v="4"/>
    <n v="22899"/>
    <n v="11124"/>
    <n v="0"/>
    <n v="50"/>
    <n v="1.5"/>
    <x v="1"/>
    <x v="1"/>
    <x v="0"/>
    <x v="1"/>
    <n v="2.29"/>
    <n v="125"/>
    <x v="1"/>
    <n v="2.7810000000000001E-2"/>
  </r>
  <r>
    <x v="3"/>
    <n v="12663"/>
    <s v="C Class"/>
    <x v="0"/>
    <n v="18699"/>
    <n v="38265"/>
    <n v="0"/>
    <n v="50"/>
    <n v="2.0999999046325684"/>
    <x v="2"/>
    <x v="0"/>
    <x v="0"/>
    <x v="0"/>
    <n v="1.87"/>
    <n v="87.8"/>
    <x v="0"/>
    <n v="6.7193340000000004E-2"/>
  </r>
  <r>
    <x v="3"/>
    <n v="12664"/>
    <s v="C Class"/>
    <x v="2"/>
    <n v="30499"/>
    <n v="1488"/>
    <n v="0"/>
    <n v="50"/>
    <n v="2"/>
    <x v="2"/>
    <x v="0"/>
    <x v="0"/>
    <x v="0"/>
    <n v="3.05"/>
    <n v="104.8"/>
    <x v="0"/>
    <n v="3.118848E-3"/>
  </r>
  <r>
    <x v="3"/>
    <n v="12665"/>
    <s v="C Class"/>
    <x v="2"/>
    <n v="28589"/>
    <n v="7621"/>
    <n v="0"/>
    <n v="50"/>
    <n v="2"/>
    <x v="1"/>
    <x v="0"/>
    <x v="0"/>
    <x v="0"/>
    <n v="2.86"/>
    <n v="104.8"/>
    <x v="0"/>
    <n v="1.5973616E-2"/>
  </r>
  <r>
    <x v="3"/>
    <n v="12666"/>
    <s v="C Class"/>
    <x v="2"/>
    <n v="31499"/>
    <n v="6618"/>
    <n v="0"/>
    <n v="50"/>
    <n v="2"/>
    <x v="2"/>
    <x v="0"/>
    <x v="0"/>
    <x v="0"/>
    <n v="3.15"/>
    <n v="104.8"/>
    <x v="0"/>
    <n v="1.3871328E-2"/>
  </r>
  <r>
    <x v="3"/>
    <n v="12667"/>
    <s v="C Class"/>
    <x v="2"/>
    <n v="29799"/>
    <n v="6012"/>
    <n v="0"/>
    <n v="50"/>
    <n v="1.5"/>
    <x v="1"/>
    <x v="1"/>
    <x v="0"/>
    <x v="1"/>
    <n v="2.98"/>
    <n v="125"/>
    <x v="1"/>
    <n v="1.503E-2"/>
  </r>
  <r>
    <x v="3"/>
    <n v="12668"/>
    <s v="C Class"/>
    <x v="2"/>
    <n v="29399"/>
    <n v="8545"/>
    <n v="0"/>
    <n v="50"/>
    <n v="2"/>
    <x v="2"/>
    <x v="0"/>
    <x v="0"/>
    <x v="0"/>
    <n v="2.94"/>
    <n v="104.8"/>
    <x v="0"/>
    <n v="1.791032E-2"/>
  </r>
  <r>
    <x v="3"/>
    <n v="12669"/>
    <s v="C Class"/>
    <x v="2"/>
    <n v="26249"/>
    <n v="10785"/>
    <n v="0"/>
    <n v="50"/>
    <n v="2"/>
    <x v="2"/>
    <x v="0"/>
    <x v="0"/>
    <x v="0"/>
    <n v="2.62"/>
    <n v="104.8"/>
    <x v="0"/>
    <n v="2.2605360000000001E-2"/>
  </r>
  <r>
    <x v="3"/>
    <n v="12670"/>
    <s v="C Class"/>
    <x v="2"/>
    <n v="19799"/>
    <n v="14272"/>
    <n v="0"/>
    <n v="50"/>
    <n v="1.5"/>
    <x v="2"/>
    <x v="1"/>
    <x v="0"/>
    <x v="1"/>
    <n v="1.98"/>
    <n v="125"/>
    <x v="1"/>
    <n v="3.5680000000000003E-2"/>
  </r>
  <r>
    <x v="3"/>
    <n v="12671"/>
    <s v="C Class"/>
    <x v="2"/>
    <n v="30049"/>
    <n v="2011"/>
    <n v="0"/>
    <n v="50"/>
    <n v="2"/>
    <x v="2"/>
    <x v="1"/>
    <x v="0"/>
    <x v="0"/>
    <n v="3"/>
    <n v="125"/>
    <x v="1"/>
    <n v="5.0274999999999999E-3"/>
  </r>
  <r>
    <x v="3"/>
    <n v="12672"/>
    <s v="C Class"/>
    <x v="2"/>
    <n v="23849"/>
    <n v="15499"/>
    <n v="0"/>
    <n v="50"/>
    <n v="1.5"/>
    <x v="2"/>
    <x v="1"/>
    <x v="0"/>
    <x v="1"/>
    <n v="2.38"/>
    <n v="125"/>
    <x v="1"/>
    <n v="3.8747499999999997E-2"/>
  </r>
  <r>
    <x v="3"/>
    <n v="12673"/>
    <s v="C Class"/>
    <x v="2"/>
    <n v="20549"/>
    <n v="13243"/>
    <n v="0"/>
    <n v="50"/>
    <n v="2"/>
    <x v="2"/>
    <x v="0"/>
    <x v="0"/>
    <x v="0"/>
    <n v="2.0499999999999998"/>
    <n v="104.8"/>
    <x v="0"/>
    <n v="2.7757327999999998E-2"/>
  </r>
  <r>
    <x v="3"/>
    <n v="12674"/>
    <s v="C Class"/>
    <x v="0"/>
    <n v="18349"/>
    <n v="33456"/>
    <n v="0"/>
    <n v="50"/>
    <n v="2.0999999046325684"/>
    <x v="2"/>
    <x v="0"/>
    <x v="0"/>
    <x v="0"/>
    <n v="1.83"/>
    <n v="87.8"/>
    <x v="0"/>
    <n v="5.8748735999999996E-2"/>
  </r>
  <r>
    <x v="3"/>
    <n v="12675"/>
    <s v="C Class"/>
    <x v="2"/>
    <n v="34499"/>
    <n v="2838"/>
    <n v="0"/>
    <n v="50"/>
    <n v="2"/>
    <x v="2"/>
    <x v="1"/>
    <x v="0"/>
    <x v="0"/>
    <n v="3.45"/>
    <n v="125"/>
    <x v="1"/>
    <n v="7.0949999999999997E-3"/>
  </r>
  <r>
    <x v="3"/>
    <n v="12676"/>
    <s v="C Class"/>
    <x v="2"/>
    <n v="27699"/>
    <n v="5012"/>
    <n v="0"/>
    <n v="50"/>
    <n v="1.6000000238418579"/>
    <x v="2"/>
    <x v="0"/>
    <x v="0"/>
    <x v="1"/>
    <n v="2.77"/>
    <n v="104.8"/>
    <x v="0"/>
    <n v="1.0505152E-2"/>
  </r>
  <r>
    <x v="3"/>
    <n v="12677"/>
    <s v="C Class"/>
    <x v="2"/>
    <n v="23799"/>
    <n v="14507"/>
    <n v="0"/>
    <n v="50"/>
    <n v="1.5"/>
    <x v="2"/>
    <x v="1"/>
    <x v="0"/>
    <x v="1"/>
    <n v="2.38"/>
    <n v="125"/>
    <x v="1"/>
    <n v="3.6267500000000001E-2"/>
  </r>
  <r>
    <x v="3"/>
    <n v="12678"/>
    <s v="C Class"/>
    <x v="4"/>
    <n v="22949"/>
    <n v="10577"/>
    <n v="0"/>
    <n v="50"/>
    <n v="1.5"/>
    <x v="1"/>
    <x v="1"/>
    <x v="0"/>
    <x v="1"/>
    <n v="2.29"/>
    <n v="125"/>
    <x v="1"/>
    <n v="2.6442500000000001E-2"/>
  </r>
  <r>
    <x v="3"/>
    <n v="12679"/>
    <s v="C Class"/>
    <x v="4"/>
    <n v="27449"/>
    <n v="7322"/>
    <n v="0"/>
    <n v="50"/>
    <n v="2"/>
    <x v="1"/>
    <x v="0"/>
    <x v="0"/>
    <x v="0"/>
    <n v="2.74"/>
    <n v="105.1"/>
    <x v="0"/>
    <n v="1.5390843999999999E-2"/>
  </r>
  <r>
    <x v="3"/>
    <n v="12680"/>
    <s v="C Class"/>
    <x v="2"/>
    <n v="25899"/>
    <n v="11151"/>
    <n v="0"/>
    <n v="50"/>
    <n v="1.5"/>
    <x v="2"/>
    <x v="1"/>
    <x v="0"/>
    <x v="1"/>
    <n v="2.59"/>
    <n v="125"/>
    <x v="1"/>
    <n v="2.78775E-2"/>
  </r>
  <r>
    <x v="3"/>
    <n v="12681"/>
    <s v="C Class"/>
    <x v="2"/>
    <n v="20999"/>
    <n v="13070"/>
    <n v="0"/>
    <n v="50"/>
    <n v="2"/>
    <x v="2"/>
    <x v="0"/>
    <x v="0"/>
    <x v="0"/>
    <n v="2.1"/>
    <n v="104.8"/>
    <x v="0"/>
    <n v="2.7394720000000001E-2"/>
  </r>
  <r>
    <x v="3"/>
    <n v="12682"/>
    <s v="C Class"/>
    <x v="2"/>
    <n v="26999"/>
    <n v="8714"/>
    <n v="0"/>
    <n v="50"/>
    <n v="2"/>
    <x v="2"/>
    <x v="0"/>
    <x v="0"/>
    <x v="0"/>
    <n v="2.7"/>
    <n v="104.8"/>
    <x v="0"/>
    <n v="1.8264544000000001E-2"/>
  </r>
  <r>
    <x v="3"/>
    <n v="12683"/>
    <s v="C Class"/>
    <x v="2"/>
    <n v="29799"/>
    <n v="11576"/>
    <n v="0"/>
    <n v="50"/>
    <n v="2"/>
    <x v="2"/>
    <x v="0"/>
    <x v="0"/>
    <x v="0"/>
    <n v="2.98"/>
    <n v="104.8"/>
    <x v="0"/>
    <n v="2.4263296E-2"/>
  </r>
  <r>
    <x v="3"/>
    <n v="12684"/>
    <s v="C Class"/>
    <x v="2"/>
    <n v="25349"/>
    <n v="9172"/>
    <n v="0"/>
    <n v="50"/>
    <n v="1.5"/>
    <x v="2"/>
    <x v="1"/>
    <x v="0"/>
    <x v="1"/>
    <n v="2.5299999999999998"/>
    <n v="125"/>
    <x v="1"/>
    <n v="2.2929999999999999E-2"/>
  </r>
  <r>
    <x v="3"/>
    <n v="12685"/>
    <s v="C Class"/>
    <x v="2"/>
    <n v="20699"/>
    <n v="14593"/>
    <n v="0"/>
    <n v="50"/>
    <n v="2"/>
    <x v="2"/>
    <x v="0"/>
    <x v="0"/>
    <x v="0"/>
    <n v="2.0699999999999998"/>
    <n v="104.8"/>
    <x v="0"/>
    <n v="3.0586927999999999E-2"/>
  </r>
  <r>
    <x v="3"/>
    <n v="12686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687"/>
    <s v="C Class"/>
    <x v="7"/>
    <n v="48879"/>
    <n v="1000"/>
    <n v="0"/>
    <n v="50"/>
    <n v="3"/>
    <x v="2"/>
    <x v="1"/>
    <x v="0"/>
    <x v="0"/>
    <n v="4.8899999999999997"/>
    <n v="114"/>
    <x v="1"/>
    <n v="2.2799999999999999E-3"/>
  </r>
  <r>
    <x v="3"/>
    <n v="12688"/>
    <s v="C Class"/>
    <x v="2"/>
    <n v="36199"/>
    <n v="9800"/>
    <n v="0"/>
    <n v="50"/>
    <n v="3"/>
    <x v="2"/>
    <x v="1"/>
    <x v="0"/>
    <x v="0"/>
    <n v="3.62"/>
    <n v="125"/>
    <x v="1"/>
    <n v="2.4500000000000001E-2"/>
  </r>
  <r>
    <x v="3"/>
    <n v="12689"/>
    <s v="C Class"/>
    <x v="2"/>
    <n v="29849"/>
    <n v="2303"/>
    <n v="0"/>
    <n v="50"/>
    <n v="2"/>
    <x v="2"/>
    <x v="1"/>
    <x v="0"/>
    <x v="0"/>
    <n v="2.98"/>
    <n v="125"/>
    <x v="1"/>
    <n v="5.7574999999999996E-3"/>
  </r>
  <r>
    <x v="3"/>
    <n v="12690"/>
    <s v="C Class"/>
    <x v="2"/>
    <n v="24999"/>
    <n v="11842"/>
    <n v="0"/>
    <n v="50"/>
    <n v="1.5"/>
    <x v="2"/>
    <x v="1"/>
    <x v="0"/>
    <x v="1"/>
    <n v="2.5"/>
    <n v="125"/>
    <x v="1"/>
    <n v="2.9604999999999999E-2"/>
  </r>
  <r>
    <x v="3"/>
    <n v="12691"/>
    <s v="C Class"/>
    <x v="2"/>
    <n v="25649"/>
    <n v="8108"/>
    <n v="0"/>
    <n v="50"/>
    <n v="1.5"/>
    <x v="2"/>
    <x v="1"/>
    <x v="0"/>
    <x v="1"/>
    <n v="2.56"/>
    <n v="125"/>
    <x v="1"/>
    <n v="2.027E-2"/>
  </r>
  <r>
    <x v="3"/>
    <n v="12692"/>
    <s v="C Class"/>
    <x v="2"/>
    <n v="25149"/>
    <n v="15184"/>
    <n v="0"/>
    <n v="50"/>
    <n v="1.5"/>
    <x v="2"/>
    <x v="1"/>
    <x v="0"/>
    <x v="1"/>
    <n v="2.5099999999999998"/>
    <n v="125"/>
    <x v="1"/>
    <n v="3.7960000000000001E-2"/>
  </r>
  <r>
    <x v="3"/>
    <n v="12693"/>
    <s v="C Class"/>
    <x v="2"/>
    <n v="26049"/>
    <n v="9785"/>
    <n v="0"/>
    <n v="50"/>
    <n v="1.5"/>
    <x v="2"/>
    <x v="1"/>
    <x v="0"/>
    <x v="1"/>
    <n v="2.6"/>
    <n v="125"/>
    <x v="1"/>
    <n v="2.4462500000000002E-2"/>
  </r>
  <r>
    <x v="3"/>
    <n v="12694"/>
    <s v="C Class"/>
    <x v="2"/>
    <n v="29249"/>
    <n v="12972"/>
    <n v="0"/>
    <n v="50"/>
    <n v="2"/>
    <x v="2"/>
    <x v="0"/>
    <x v="0"/>
    <x v="0"/>
    <n v="2.92"/>
    <n v="104.8"/>
    <x v="0"/>
    <n v="2.7189311999999997E-2"/>
  </r>
  <r>
    <x v="3"/>
    <n v="12695"/>
    <s v="C Class"/>
    <x v="2"/>
    <n v="30499"/>
    <n v="9426"/>
    <n v="0"/>
    <n v="50"/>
    <n v="2"/>
    <x v="2"/>
    <x v="0"/>
    <x v="0"/>
    <x v="0"/>
    <n v="3.05"/>
    <n v="104.8"/>
    <x v="0"/>
    <n v="1.9756895999999999E-2"/>
  </r>
  <r>
    <x v="3"/>
    <n v="12696"/>
    <s v="C Class"/>
    <x v="2"/>
    <n v="31699"/>
    <n v="3723"/>
    <n v="0"/>
    <n v="50"/>
    <n v="2"/>
    <x v="2"/>
    <x v="0"/>
    <x v="0"/>
    <x v="0"/>
    <n v="3.17"/>
    <n v="104.8"/>
    <x v="0"/>
    <n v="7.8034079999999995E-3"/>
  </r>
  <r>
    <x v="3"/>
    <n v="12697"/>
    <s v="C Class"/>
    <x v="2"/>
    <n v="25549"/>
    <n v="14874"/>
    <n v="0"/>
    <n v="50"/>
    <n v="2"/>
    <x v="2"/>
    <x v="0"/>
    <x v="0"/>
    <x v="0"/>
    <n v="2.5499999999999998"/>
    <n v="104.8"/>
    <x v="0"/>
    <n v="3.1175903999999997E-2"/>
  </r>
  <r>
    <x v="3"/>
    <n v="12698"/>
    <s v="C Class"/>
    <x v="2"/>
    <n v="24799"/>
    <n v="19484"/>
    <n v="0"/>
    <n v="50"/>
    <n v="2"/>
    <x v="2"/>
    <x v="0"/>
    <x v="0"/>
    <x v="0"/>
    <n v="2.48"/>
    <n v="104.8"/>
    <x v="0"/>
    <n v="4.0838463999999998E-2"/>
  </r>
  <r>
    <x v="3"/>
    <n v="12699"/>
    <s v="C Class"/>
    <x v="2"/>
    <n v="31779"/>
    <n v="1000"/>
    <n v="0"/>
    <n v="50"/>
    <n v="1.6000000238418579"/>
    <x v="2"/>
    <x v="0"/>
    <x v="0"/>
    <x v="1"/>
    <n v="3.18"/>
    <n v="104.8"/>
    <x v="0"/>
    <n v="2.0960000000000002E-3"/>
  </r>
  <r>
    <x v="3"/>
    <n v="12700"/>
    <s v="C Class"/>
    <x v="2"/>
    <n v="35499"/>
    <n v="1023"/>
    <n v="0"/>
    <n v="50"/>
    <n v="1.5"/>
    <x v="2"/>
    <x v="1"/>
    <x v="0"/>
    <x v="1"/>
    <n v="3.55"/>
    <n v="125"/>
    <x v="1"/>
    <n v="2.5574999999999999E-3"/>
  </r>
  <r>
    <x v="3"/>
    <n v="12701"/>
    <s v="C Class"/>
    <x v="2"/>
    <n v="31899"/>
    <n v="1733"/>
    <n v="0"/>
    <n v="50"/>
    <n v="2"/>
    <x v="2"/>
    <x v="0"/>
    <x v="0"/>
    <x v="0"/>
    <n v="3.19"/>
    <n v="104.8"/>
    <x v="0"/>
    <n v="3.632368E-3"/>
  </r>
  <r>
    <x v="3"/>
    <n v="12702"/>
    <s v="C Class"/>
    <x v="2"/>
    <n v="29099"/>
    <n v="7027"/>
    <n v="0"/>
    <n v="50"/>
    <n v="2"/>
    <x v="2"/>
    <x v="1"/>
    <x v="0"/>
    <x v="0"/>
    <n v="2.91"/>
    <n v="125"/>
    <x v="1"/>
    <n v="1.75675E-2"/>
  </r>
  <r>
    <x v="3"/>
    <n v="12703"/>
    <s v="C Class"/>
    <x v="2"/>
    <n v="25199"/>
    <n v="5856"/>
    <n v="0"/>
    <n v="50"/>
    <n v="2"/>
    <x v="2"/>
    <x v="0"/>
    <x v="0"/>
    <x v="0"/>
    <n v="2.52"/>
    <n v="104.8"/>
    <x v="0"/>
    <n v="1.2274175999999998E-2"/>
  </r>
  <r>
    <x v="3"/>
    <n v="12704"/>
    <s v="C Class"/>
    <x v="2"/>
    <n v="35299"/>
    <n v="100"/>
    <n v="0"/>
    <n v="50"/>
    <n v="2"/>
    <x v="2"/>
    <x v="0"/>
    <x v="0"/>
    <x v="0"/>
    <n v="3.53"/>
    <n v="104.8"/>
    <x v="0"/>
    <n v="2.096E-4"/>
  </r>
  <r>
    <x v="3"/>
    <n v="12705"/>
    <s v="C Class"/>
    <x v="2"/>
    <n v="32399"/>
    <n v="2008"/>
    <n v="0"/>
    <n v="50"/>
    <n v="1.5"/>
    <x v="2"/>
    <x v="1"/>
    <x v="0"/>
    <x v="1"/>
    <n v="3.24"/>
    <n v="125"/>
    <x v="1"/>
    <n v="5.0200000000000002E-3"/>
  </r>
  <r>
    <x v="3"/>
    <n v="12706"/>
    <s v="C Class"/>
    <x v="2"/>
    <n v="29699"/>
    <n v="1906"/>
    <n v="0"/>
    <n v="50"/>
    <n v="1.5"/>
    <x v="2"/>
    <x v="1"/>
    <x v="0"/>
    <x v="1"/>
    <n v="2.97"/>
    <n v="125"/>
    <x v="1"/>
    <n v="4.7650000000000001E-3"/>
  </r>
  <r>
    <x v="3"/>
    <n v="12707"/>
    <s v="C Class"/>
    <x v="2"/>
    <n v="66699"/>
    <n v="630"/>
    <n v="0"/>
    <n v="50"/>
    <n v="4"/>
    <x v="2"/>
    <x v="1"/>
    <x v="1"/>
    <x v="2"/>
    <n v="6.67"/>
    <n v="125"/>
    <x v="1"/>
    <n v="1.575E-3"/>
  </r>
  <r>
    <x v="3"/>
    <n v="12708"/>
    <s v="C Class"/>
    <x v="2"/>
    <n v="36599"/>
    <n v="124"/>
    <n v="0"/>
    <n v="50"/>
    <n v="2"/>
    <x v="2"/>
    <x v="1"/>
    <x v="0"/>
    <x v="0"/>
    <n v="3.66"/>
    <n v="125"/>
    <x v="1"/>
    <n v="3.1E-4"/>
  </r>
  <r>
    <x v="3"/>
    <n v="12709"/>
    <s v="C Class"/>
    <x v="2"/>
    <n v="33699"/>
    <n v="2200"/>
    <n v="0"/>
    <n v="50"/>
    <n v="2"/>
    <x v="2"/>
    <x v="0"/>
    <x v="0"/>
    <x v="0"/>
    <n v="3.37"/>
    <n v="104.8"/>
    <x v="0"/>
    <n v="4.6112000000000002E-3"/>
  </r>
  <r>
    <x v="3"/>
    <n v="12710"/>
    <s v="C Class"/>
    <x v="2"/>
    <n v="49499"/>
    <n v="358"/>
    <n v="0"/>
    <n v="50"/>
    <n v="3"/>
    <x v="2"/>
    <x v="1"/>
    <x v="0"/>
    <x v="0"/>
    <n v="4.95"/>
    <n v="125"/>
    <x v="1"/>
    <n v="8.9499999999999996E-4"/>
  </r>
  <r>
    <x v="3"/>
    <n v="12711"/>
    <s v="C Class"/>
    <x v="7"/>
    <n v="33469"/>
    <n v="1000"/>
    <n v="0"/>
    <n v="50"/>
    <n v="1.6000000238418579"/>
    <x v="2"/>
    <x v="0"/>
    <x v="0"/>
    <x v="1"/>
    <n v="3.35"/>
    <m/>
    <x v="0"/>
    <m/>
  </r>
  <r>
    <x v="3"/>
    <n v="12712"/>
    <s v="C Class"/>
    <x v="3"/>
    <n v="12999"/>
    <n v="23790"/>
    <n v="0"/>
    <n v="50"/>
    <n v="2.0999999046325684"/>
    <x v="1"/>
    <x v="0"/>
    <x v="0"/>
    <x v="0"/>
    <n v="1.3"/>
    <n v="116"/>
    <x v="0"/>
    <n v="5.51928E-2"/>
  </r>
  <r>
    <x v="3"/>
    <n v="12713"/>
    <s v="C Class"/>
    <x v="0"/>
    <n v="19999"/>
    <n v="17807"/>
    <n v="0"/>
    <n v="50"/>
    <n v="2"/>
    <x v="2"/>
    <x v="1"/>
    <x v="0"/>
    <x v="0"/>
    <n v="2"/>
    <n v="109"/>
    <x v="1"/>
    <n v="3.8819260000000001E-2"/>
  </r>
  <r>
    <x v="3"/>
    <n v="12714"/>
    <s v="C Class"/>
    <x v="2"/>
    <n v="25399"/>
    <n v="13636"/>
    <n v="0"/>
    <n v="50"/>
    <n v="1.5"/>
    <x v="2"/>
    <x v="1"/>
    <x v="0"/>
    <x v="1"/>
    <n v="2.54"/>
    <n v="125"/>
    <x v="1"/>
    <n v="3.4090000000000002E-2"/>
  </r>
  <r>
    <x v="3"/>
    <n v="12715"/>
    <s v="C Class"/>
    <x v="2"/>
    <n v="26249"/>
    <n v="8588"/>
    <n v="0"/>
    <n v="50"/>
    <n v="1.5"/>
    <x v="2"/>
    <x v="1"/>
    <x v="0"/>
    <x v="1"/>
    <n v="2.62"/>
    <n v="125"/>
    <x v="1"/>
    <n v="2.147E-2"/>
  </r>
  <r>
    <x v="3"/>
    <n v="12716"/>
    <s v="C Class"/>
    <x v="2"/>
    <n v="20249"/>
    <n v="10918"/>
    <n v="0"/>
    <n v="50"/>
    <n v="1.5"/>
    <x v="2"/>
    <x v="1"/>
    <x v="0"/>
    <x v="1"/>
    <n v="2.02"/>
    <n v="125"/>
    <x v="1"/>
    <n v="2.7295E-2"/>
  </r>
  <r>
    <x v="3"/>
    <n v="12717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18"/>
    <s v="C Class"/>
    <x v="2"/>
    <n v="25599"/>
    <n v="12187"/>
    <n v="0"/>
    <n v="50"/>
    <n v="1.5"/>
    <x v="2"/>
    <x v="1"/>
    <x v="0"/>
    <x v="1"/>
    <n v="2.56"/>
    <n v="125"/>
    <x v="1"/>
    <n v="3.0467500000000002E-2"/>
  </r>
  <r>
    <x v="3"/>
    <n v="12719"/>
    <s v="C Class"/>
    <x v="2"/>
    <n v="24799"/>
    <n v="13012"/>
    <n v="0"/>
    <n v="50"/>
    <n v="1.5"/>
    <x v="2"/>
    <x v="1"/>
    <x v="0"/>
    <x v="1"/>
    <n v="2.48"/>
    <n v="125"/>
    <x v="1"/>
    <n v="3.2530000000000003E-2"/>
  </r>
  <r>
    <x v="3"/>
    <n v="12720"/>
    <s v="C Class"/>
    <x v="2"/>
    <n v="24799"/>
    <n v="12999"/>
    <n v="0"/>
    <n v="50"/>
    <n v="1.5"/>
    <x v="2"/>
    <x v="1"/>
    <x v="0"/>
    <x v="1"/>
    <n v="2.48"/>
    <n v="125"/>
    <x v="1"/>
    <n v="3.2497499999999999E-2"/>
  </r>
  <r>
    <x v="3"/>
    <n v="12721"/>
    <s v="C Class"/>
    <x v="1"/>
    <n v="37199"/>
    <n v="5376"/>
    <n v="0"/>
    <n v="50"/>
    <n v="3"/>
    <x v="2"/>
    <x v="1"/>
    <x v="0"/>
    <x v="0"/>
    <n v="3.72"/>
    <n v="118"/>
    <x v="1"/>
    <n v="1.268736E-2"/>
  </r>
  <r>
    <x v="3"/>
    <n v="12722"/>
    <s v="C Class"/>
    <x v="0"/>
    <n v="18349"/>
    <n v="22000"/>
    <n v="0"/>
    <n v="50"/>
    <n v="2.0999999046325684"/>
    <x v="2"/>
    <x v="0"/>
    <x v="0"/>
    <x v="0"/>
    <n v="1.83"/>
    <n v="87.8"/>
    <x v="0"/>
    <n v="3.8632E-2"/>
  </r>
  <r>
    <x v="3"/>
    <n v="12723"/>
    <s v="C Class"/>
    <x v="2"/>
    <n v="27199"/>
    <n v="5926"/>
    <n v="0"/>
    <n v="50"/>
    <n v="2"/>
    <x v="2"/>
    <x v="0"/>
    <x v="0"/>
    <x v="0"/>
    <n v="2.72"/>
    <n v="104.8"/>
    <x v="0"/>
    <n v="1.2420895999999999E-2"/>
  </r>
  <r>
    <x v="3"/>
    <n v="12724"/>
    <s v="C Class"/>
    <x v="2"/>
    <n v="29249"/>
    <n v="1768"/>
    <n v="0"/>
    <n v="50"/>
    <n v="2"/>
    <x v="2"/>
    <x v="0"/>
    <x v="0"/>
    <x v="0"/>
    <n v="2.92"/>
    <n v="104.8"/>
    <x v="0"/>
    <n v="3.7057279999999997E-3"/>
  </r>
  <r>
    <x v="3"/>
    <n v="12725"/>
    <s v="C Class"/>
    <x v="4"/>
    <n v="17999"/>
    <n v="15998"/>
    <n v="0"/>
    <n v="50"/>
    <n v="2.0999999046325684"/>
    <x v="2"/>
    <x v="0"/>
    <x v="0"/>
    <x v="0"/>
    <n v="1.8"/>
    <n v="105.1"/>
    <x v="0"/>
    <n v="3.3627795999999995E-2"/>
  </r>
  <r>
    <x v="3"/>
    <n v="12726"/>
    <s v="C Class"/>
    <x v="2"/>
    <n v="25199"/>
    <n v="15238"/>
    <n v="0"/>
    <n v="50"/>
    <n v="2"/>
    <x v="2"/>
    <x v="0"/>
    <x v="0"/>
    <x v="0"/>
    <n v="2.52"/>
    <n v="104.8"/>
    <x v="0"/>
    <n v="3.1938847999999999E-2"/>
  </r>
  <r>
    <x v="3"/>
    <n v="12727"/>
    <s v="C Class"/>
    <x v="2"/>
    <n v="29749"/>
    <n v="10"/>
    <n v="0"/>
    <n v="50"/>
    <n v="2"/>
    <x v="2"/>
    <x v="0"/>
    <x v="0"/>
    <x v="0"/>
    <n v="2.97"/>
    <n v="104.8"/>
    <x v="0"/>
    <n v="2.0959999999999999E-5"/>
  </r>
  <r>
    <x v="3"/>
    <n v="12728"/>
    <s v="C Class"/>
    <x v="2"/>
    <n v="43049"/>
    <n v="7351"/>
    <n v="0"/>
    <n v="50"/>
    <n v="3"/>
    <x v="2"/>
    <x v="1"/>
    <x v="0"/>
    <x v="0"/>
    <n v="4.3"/>
    <n v="125"/>
    <x v="1"/>
    <n v="1.8377500000000001E-2"/>
  </r>
  <r>
    <x v="3"/>
    <n v="12729"/>
    <s v="C Class"/>
    <x v="2"/>
    <n v="41949"/>
    <n v="8315"/>
    <n v="0"/>
    <n v="50"/>
    <n v="3"/>
    <x v="2"/>
    <x v="1"/>
    <x v="0"/>
    <x v="0"/>
    <n v="4.1900000000000004"/>
    <n v="125"/>
    <x v="1"/>
    <n v="2.07875E-2"/>
  </r>
  <r>
    <x v="3"/>
    <n v="12730"/>
    <s v="C Class"/>
    <x v="2"/>
    <n v="40649"/>
    <n v="11130"/>
    <n v="0"/>
    <n v="50"/>
    <n v="3"/>
    <x v="2"/>
    <x v="1"/>
    <x v="0"/>
    <x v="0"/>
    <n v="4.0599999999999996"/>
    <n v="125"/>
    <x v="1"/>
    <n v="2.7824999999999999E-2"/>
  </r>
  <r>
    <x v="3"/>
    <n v="12731"/>
    <s v="C Class"/>
    <x v="0"/>
    <n v="21999"/>
    <n v="20801"/>
    <n v="0"/>
    <n v="50"/>
    <n v="2.0999999046325684"/>
    <x v="2"/>
    <x v="0"/>
    <x v="0"/>
    <x v="0"/>
    <n v="2.2000000000000002"/>
    <n v="87.8"/>
    <x v="0"/>
    <n v="3.6526556000000002E-2"/>
  </r>
  <r>
    <x v="3"/>
    <n v="12732"/>
    <s v="C Class"/>
    <x v="1"/>
    <n v="17890"/>
    <n v="26514"/>
    <n v="0"/>
    <n v="50"/>
    <n v="2.0999999046325684"/>
    <x v="2"/>
    <x v="0"/>
    <x v="0"/>
    <x v="0"/>
    <n v="1.79"/>
    <n v="96.1"/>
    <x v="0"/>
    <n v="5.0959907999999998E-2"/>
  </r>
  <r>
    <x v="3"/>
    <n v="12733"/>
    <s v="C Class"/>
    <x v="2"/>
    <n v="29427"/>
    <n v="3085"/>
    <n v="0"/>
    <n v="50"/>
    <n v="2"/>
    <x v="2"/>
    <x v="1"/>
    <x v="0"/>
    <x v="0"/>
    <n v="2.94"/>
    <n v="125"/>
    <x v="1"/>
    <n v="7.7124999999999997E-3"/>
  </r>
  <r>
    <x v="3"/>
    <n v="12734"/>
    <s v="C Class"/>
    <x v="2"/>
    <n v="27690"/>
    <n v="8070"/>
    <n v="0"/>
    <n v="50"/>
    <n v="2"/>
    <x v="2"/>
    <x v="1"/>
    <x v="0"/>
    <x v="0"/>
    <n v="2.77"/>
    <n v="125"/>
    <x v="1"/>
    <n v="2.0174999999999998E-2"/>
  </r>
  <r>
    <x v="3"/>
    <n v="12735"/>
    <s v="C Class"/>
    <x v="7"/>
    <n v="33800"/>
    <n v="2406"/>
    <n v="0"/>
    <n v="50"/>
    <n v="1.5"/>
    <x v="2"/>
    <x v="1"/>
    <x v="0"/>
    <x v="1"/>
    <n v="3.38"/>
    <n v="114"/>
    <x v="1"/>
    <n v="5.4856799999999997E-3"/>
  </r>
  <r>
    <x v="3"/>
    <n v="12736"/>
    <s v="C Class"/>
    <x v="7"/>
    <n v="29990"/>
    <n v="99"/>
    <n v="0"/>
    <n v="50"/>
    <n v="2"/>
    <x v="2"/>
    <x v="0"/>
    <x v="0"/>
    <x v="0"/>
    <n v="3"/>
    <m/>
    <x v="0"/>
    <m/>
  </r>
  <r>
    <x v="3"/>
    <n v="12737"/>
    <s v="C Class"/>
    <x v="7"/>
    <n v="33990"/>
    <n v="99"/>
    <n v="0"/>
    <n v="50"/>
    <n v="2"/>
    <x v="2"/>
    <x v="0"/>
    <x v="0"/>
    <x v="0"/>
    <n v="3.4"/>
    <m/>
    <x v="0"/>
    <m/>
  </r>
  <r>
    <x v="3"/>
    <n v="12738"/>
    <s v="C Class"/>
    <x v="2"/>
    <n v="29000"/>
    <n v="9809"/>
    <n v="0"/>
    <n v="50"/>
    <n v="2"/>
    <x v="2"/>
    <x v="0"/>
    <x v="0"/>
    <x v="0"/>
    <n v="2.9"/>
    <n v="104.8"/>
    <x v="0"/>
    <n v="2.0559663999999998E-2"/>
  </r>
  <r>
    <x v="3"/>
    <n v="12739"/>
    <s v="C Class"/>
    <x v="2"/>
    <n v="30200"/>
    <n v="4589"/>
    <n v="0"/>
    <n v="50"/>
    <n v="2"/>
    <x v="2"/>
    <x v="0"/>
    <x v="0"/>
    <x v="0"/>
    <n v="3.02"/>
    <n v="104.8"/>
    <x v="0"/>
    <n v="9.6185439999999997E-3"/>
  </r>
  <r>
    <x v="3"/>
    <n v="12740"/>
    <s v="C Class"/>
    <x v="2"/>
    <n v="30132"/>
    <n v="7165"/>
    <n v="0"/>
    <n v="50"/>
    <n v="2"/>
    <x v="2"/>
    <x v="0"/>
    <x v="0"/>
    <x v="0"/>
    <n v="3.01"/>
    <n v="104.8"/>
    <x v="0"/>
    <n v="1.5017839999999999E-2"/>
  </r>
  <r>
    <x v="3"/>
    <n v="12741"/>
    <s v="C Class"/>
    <x v="2"/>
    <n v="30000"/>
    <n v="8750"/>
    <n v="0"/>
    <n v="50"/>
    <n v="2"/>
    <x v="2"/>
    <x v="0"/>
    <x v="0"/>
    <x v="0"/>
    <n v="3"/>
    <n v="104.8"/>
    <x v="0"/>
    <n v="1.8339999999999999E-2"/>
  </r>
  <r>
    <x v="3"/>
    <n v="12742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743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2744"/>
    <s v="C Class"/>
    <x v="2"/>
    <n v="33799"/>
    <n v="2014"/>
    <n v="0"/>
    <n v="50"/>
    <n v="2"/>
    <x v="2"/>
    <x v="0"/>
    <x v="0"/>
    <x v="0"/>
    <n v="3.38"/>
    <n v="104.8"/>
    <x v="0"/>
    <n v="4.2213439999999993E-3"/>
  </r>
  <r>
    <x v="3"/>
    <n v="12745"/>
    <s v="C Class"/>
    <x v="5"/>
    <n v="15991"/>
    <n v="35000"/>
    <n v="0"/>
    <n v="50"/>
    <n v="2.0999999046325684"/>
    <x v="2"/>
    <x v="0"/>
    <x v="0"/>
    <x v="0"/>
    <n v="1.6"/>
    <n v="90.4"/>
    <x v="0"/>
    <n v="6.3280000000000003E-2"/>
  </r>
  <r>
    <x v="3"/>
    <n v="12746"/>
    <s v="C Class"/>
    <x v="1"/>
    <n v="14990"/>
    <n v="76982"/>
    <n v="0"/>
    <n v="50"/>
    <n v="2"/>
    <x v="2"/>
    <x v="3"/>
    <x v="0"/>
    <x v="0"/>
    <n v="1.5"/>
    <m/>
    <x v="2"/>
    <m/>
  </r>
  <r>
    <x v="3"/>
    <n v="12747"/>
    <s v="C Class"/>
    <x v="2"/>
    <n v="25900"/>
    <n v="9625"/>
    <n v="0"/>
    <n v="50"/>
    <n v="1.5"/>
    <x v="2"/>
    <x v="1"/>
    <x v="0"/>
    <x v="1"/>
    <n v="2.59"/>
    <n v="125"/>
    <x v="1"/>
    <n v="2.4062500000000001E-2"/>
  </r>
  <r>
    <x v="3"/>
    <n v="12748"/>
    <s v="C Class"/>
    <x v="0"/>
    <n v="20890"/>
    <n v="25726"/>
    <n v="0"/>
    <n v="50"/>
    <n v="2.0999999046325684"/>
    <x v="2"/>
    <x v="0"/>
    <x v="0"/>
    <x v="0"/>
    <n v="2.09"/>
    <n v="87.8"/>
    <x v="0"/>
    <n v="4.5174855999999999E-2"/>
  </r>
  <r>
    <x v="3"/>
    <n v="12749"/>
    <s v="C Class"/>
    <x v="4"/>
    <n v="26000"/>
    <n v="19800"/>
    <n v="0"/>
    <n v="50"/>
    <n v="2"/>
    <x v="2"/>
    <x v="1"/>
    <x v="0"/>
    <x v="0"/>
    <n v="2.6"/>
    <n v="125"/>
    <x v="1"/>
    <n v="4.9500000000000002E-2"/>
  </r>
  <r>
    <x v="3"/>
    <n v="12750"/>
    <s v="C Class"/>
    <x v="1"/>
    <n v="25490"/>
    <n v="9714"/>
    <n v="0"/>
    <n v="50"/>
    <n v="2.0999999046325684"/>
    <x v="2"/>
    <x v="0"/>
    <x v="0"/>
    <x v="0"/>
    <n v="2.5499999999999998"/>
    <n v="96.1"/>
    <x v="0"/>
    <n v="1.8670307999999997E-2"/>
  </r>
  <r>
    <x v="3"/>
    <n v="12751"/>
    <s v="C Class"/>
    <x v="2"/>
    <n v="23000"/>
    <n v="14627"/>
    <n v="0"/>
    <n v="50"/>
    <n v="1.5"/>
    <x v="2"/>
    <x v="1"/>
    <x v="0"/>
    <x v="1"/>
    <n v="2.2999999999999998"/>
    <n v="125"/>
    <x v="1"/>
    <n v="3.6567500000000003E-2"/>
  </r>
  <r>
    <x v="3"/>
    <n v="12752"/>
    <s v="C Class"/>
    <x v="2"/>
    <n v="26299"/>
    <n v="9163"/>
    <n v="0"/>
    <n v="50"/>
    <n v="1.5"/>
    <x v="2"/>
    <x v="1"/>
    <x v="0"/>
    <x v="1"/>
    <n v="2.63"/>
    <n v="125"/>
    <x v="1"/>
    <n v="2.2907500000000001E-2"/>
  </r>
  <r>
    <x v="3"/>
    <n v="12753"/>
    <s v="C Class"/>
    <x v="2"/>
    <n v="19999"/>
    <n v="13591"/>
    <n v="0"/>
    <n v="50"/>
    <n v="1.5"/>
    <x v="2"/>
    <x v="1"/>
    <x v="0"/>
    <x v="1"/>
    <n v="2"/>
    <n v="125"/>
    <x v="1"/>
    <n v="3.3977500000000001E-2"/>
  </r>
  <r>
    <x v="3"/>
    <n v="12754"/>
    <s v="C Class"/>
    <x v="2"/>
    <n v="29399"/>
    <n v="4208"/>
    <n v="0"/>
    <n v="50"/>
    <n v="2"/>
    <x v="2"/>
    <x v="0"/>
    <x v="0"/>
    <x v="0"/>
    <n v="2.94"/>
    <n v="104.8"/>
    <x v="0"/>
    <n v="8.8199679999999992E-3"/>
  </r>
  <r>
    <x v="3"/>
    <n v="12755"/>
    <s v="C Class"/>
    <x v="6"/>
    <n v="14999"/>
    <n v="39501"/>
    <n v="0"/>
    <n v="50"/>
    <n v="2.0999999046325684"/>
    <x v="2"/>
    <x v="0"/>
    <x v="0"/>
    <x v="0"/>
    <n v="1.5"/>
    <n v="107.8"/>
    <x v="0"/>
    <n v="8.5164155999999991E-2"/>
  </r>
  <r>
    <x v="3"/>
    <n v="12756"/>
    <s v="C Class"/>
    <x v="6"/>
    <n v="11999"/>
    <n v="28000"/>
    <n v="0"/>
    <n v="50"/>
    <n v="1.6000000238418579"/>
    <x v="2"/>
    <x v="1"/>
    <x v="0"/>
    <x v="1"/>
    <n v="1.2"/>
    <n v="128"/>
    <x v="1"/>
    <n v="7.1679999999999994E-2"/>
  </r>
  <r>
    <x v="3"/>
    <n v="12757"/>
    <s v="C Class"/>
    <x v="2"/>
    <n v="25399"/>
    <n v="3585"/>
    <n v="0"/>
    <n v="50"/>
    <n v="1.5"/>
    <x v="2"/>
    <x v="1"/>
    <x v="0"/>
    <x v="1"/>
    <n v="2.54"/>
    <n v="125"/>
    <x v="1"/>
    <n v="8.9625E-3"/>
  </r>
  <r>
    <x v="3"/>
    <n v="12758"/>
    <s v="C Class"/>
    <x v="2"/>
    <n v="20799"/>
    <n v="13356"/>
    <n v="0"/>
    <n v="50"/>
    <n v="2"/>
    <x v="2"/>
    <x v="0"/>
    <x v="0"/>
    <x v="0"/>
    <n v="2.08"/>
    <n v="104.8"/>
    <x v="0"/>
    <n v="2.7994176000000003E-2"/>
  </r>
  <r>
    <x v="3"/>
    <n v="12759"/>
    <s v="C Class"/>
    <x v="2"/>
    <n v="20299"/>
    <n v="14375"/>
    <n v="0"/>
    <n v="50"/>
    <n v="2"/>
    <x v="2"/>
    <x v="0"/>
    <x v="0"/>
    <x v="0"/>
    <n v="2.0299999999999998"/>
    <n v="104.8"/>
    <x v="0"/>
    <n v="3.0130000000000001E-2"/>
  </r>
  <r>
    <x v="3"/>
    <n v="12760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61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62"/>
    <s v="C Class"/>
    <x v="2"/>
    <n v="30399"/>
    <n v="7163"/>
    <n v="0"/>
    <n v="50"/>
    <n v="2"/>
    <x v="2"/>
    <x v="0"/>
    <x v="0"/>
    <x v="0"/>
    <n v="3.04"/>
    <n v="104.8"/>
    <x v="0"/>
    <n v="1.5013648000000001E-2"/>
  </r>
  <r>
    <x v="3"/>
    <n v="12763"/>
    <s v="C Class"/>
    <x v="2"/>
    <n v="26399"/>
    <n v="3553"/>
    <n v="0"/>
    <n v="50"/>
    <n v="2"/>
    <x v="2"/>
    <x v="1"/>
    <x v="0"/>
    <x v="0"/>
    <n v="2.64"/>
    <n v="125"/>
    <x v="1"/>
    <n v="8.8824999999999998E-3"/>
  </r>
  <r>
    <x v="3"/>
    <n v="12764"/>
    <s v="C Class"/>
    <x v="2"/>
    <n v="24699"/>
    <n v="4040"/>
    <n v="0"/>
    <n v="50"/>
    <n v="1.5"/>
    <x v="2"/>
    <x v="1"/>
    <x v="0"/>
    <x v="1"/>
    <n v="2.4700000000000002"/>
    <n v="125"/>
    <x v="1"/>
    <n v="1.01E-2"/>
  </r>
  <r>
    <x v="3"/>
    <n v="12765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2766"/>
    <s v="C Class"/>
    <x v="2"/>
    <n v="30599"/>
    <n v="4504"/>
    <n v="0"/>
    <n v="50"/>
    <n v="2"/>
    <x v="2"/>
    <x v="1"/>
    <x v="0"/>
    <x v="0"/>
    <n v="3.06"/>
    <n v="125"/>
    <x v="1"/>
    <n v="1.1259999999999999E-2"/>
  </r>
  <r>
    <x v="3"/>
    <n v="12767"/>
    <s v="C Class"/>
    <x v="2"/>
    <n v="28799"/>
    <n v="5136"/>
    <n v="0"/>
    <n v="50"/>
    <n v="1.6000000238418579"/>
    <x v="2"/>
    <x v="0"/>
    <x v="0"/>
    <x v="1"/>
    <n v="2.88"/>
    <n v="104.8"/>
    <x v="0"/>
    <n v="1.0765055999999999E-2"/>
  </r>
  <r>
    <x v="3"/>
    <n v="12768"/>
    <s v="C Class"/>
    <x v="2"/>
    <n v="30099"/>
    <n v="4701"/>
    <n v="0"/>
    <n v="50"/>
    <n v="1.6000000238418579"/>
    <x v="2"/>
    <x v="0"/>
    <x v="0"/>
    <x v="1"/>
    <n v="3.01"/>
    <n v="104.8"/>
    <x v="0"/>
    <n v="9.8532959999999992E-3"/>
  </r>
  <r>
    <x v="3"/>
    <n v="12769"/>
    <s v="C Class"/>
    <x v="2"/>
    <n v="32429"/>
    <n v="1000"/>
    <n v="0"/>
    <n v="50"/>
    <n v="2"/>
    <x v="2"/>
    <x v="0"/>
    <x v="0"/>
    <x v="0"/>
    <n v="3.24"/>
    <n v="104.8"/>
    <x v="0"/>
    <n v="2.0960000000000002E-3"/>
  </r>
  <r>
    <x v="3"/>
    <n v="12770"/>
    <s v="C Class"/>
    <x v="2"/>
    <n v="33599"/>
    <n v="2679"/>
    <n v="0"/>
    <n v="50"/>
    <n v="2"/>
    <x v="2"/>
    <x v="0"/>
    <x v="0"/>
    <x v="0"/>
    <n v="3.36"/>
    <n v="104.8"/>
    <x v="0"/>
    <n v="5.6151840000000005E-3"/>
  </r>
  <r>
    <x v="3"/>
    <n v="12771"/>
    <s v="C Class"/>
    <x v="4"/>
    <n v="25949"/>
    <n v="11961"/>
    <n v="0"/>
    <n v="50"/>
    <n v="2.0999999046325684"/>
    <x v="2"/>
    <x v="0"/>
    <x v="0"/>
    <x v="0"/>
    <n v="2.59"/>
    <n v="105.1"/>
    <x v="0"/>
    <n v="2.5142021999999997E-2"/>
  </r>
  <r>
    <x v="3"/>
    <n v="12772"/>
    <s v="C Class"/>
    <x v="2"/>
    <n v="29399"/>
    <n v="7224"/>
    <n v="0"/>
    <n v="50"/>
    <n v="2"/>
    <x v="2"/>
    <x v="0"/>
    <x v="0"/>
    <x v="0"/>
    <n v="2.94"/>
    <n v="104.8"/>
    <x v="0"/>
    <n v="1.5141503999999998E-2"/>
  </r>
  <r>
    <x v="3"/>
    <n v="12773"/>
    <s v="C Class"/>
    <x v="2"/>
    <n v="32049"/>
    <n v="2365"/>
    <n v="0"/>
    <n v="50"/>
    <n v="2"/>
    <x v="2"/>
    <x v="0"/>
    <x v="0"/>
    <x v="0"/>
    <n v="3.2"/>
    <n v="104.8"/>
    <x v="0"/>
    <n v="4.9570400000000002E-3"/>
  </r>
  <r>
    <x v="3"/>
    <n v="12774"/>
    <s v="C Class"/>
    <x v="4"/>
    <n v="23149"/>
    <n v="17000"/>
    <n v="0"/>
    <n v="50"/>
    <n v="2.0999999046325684"/>
    <x v="2"/>
    <x v="0"/>
    <x v="0"/>
    <x v="0"/>
    <n v="2.31"/>
    <n v="105.1"/>
    <x v="0"/>
    <n v="3.5734000000000002E-2"/>
  </r>
  <r>
    <x v="3"/>
    <n v="12775"/>
    <s v="C Class"/>
    <x v="2"/>
    <n v="28999"/>
    <n v="4938"/>
    <n v="0"/>
    <n v="50"/>
    <n v="2"/>
    <x v="2"/>
    <x v="0"/>
    <x v="0"/>
    <x v="0"/>
    <n v="2.9"/>
    <n v="104.8"/>
    <x v="0"/>
    <n v="1.0350047999999999E-2"/>
  </r>
  <r>
    <x v="3"/>
    <n v="12776"/>
    <s v="C Class"/>
    <x v="6"/>
    <n v="14299"/>
    <n v="47399"/>
    <n v="0"/>
    <n v="50"/>
    <n v="2.0999999046325684"/>
    <x v="2"/>
    <x v="0"/>
    <x v="0"/>
    <x v="0"/>
    <n v="1.43"/>
    <n v="107.8"/>
    <x v="0"/>
    <n v="0.102192244"/>
  </r>
  <r>
    <x v="3"/>
    <n v="12777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8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9"/>
    <s v="C Class"/>
    <x v="2"/>
    <n v="24389"/>
    <n v="2000"/>
    <n v="0"/>
    <n v="50"/>
    <n v="1.5"/>
    <x v="2"/>
    <x v="1"/>
    <x v="0"/>
    <x v="1"/>
    <n v="2.44"/>
    <n v="125"/>
    <x v="1"/>
    <n v="5.0000000000000001E-3"/>
  </r>
  <r>
    <x v="3"/>
    <n v="12780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81"/>
    <s v="C Class"/>
    <x v="2"/>
    <n v="30749"/>
    <n v="2000"/>
    <n v="0"/>
    <n v="50"/>
    <n v="2"/>
    <x v="2"/>
    <x v="1"/>
    <x v="0"/>
    <x v="0"/>
    <n v="3.07"/>
    <n v="125"/>
    <x v="1"/>
    <n v="5.0000000000000001E-3"/>
  </r>
  <r>
    <x v="3"/>
    <n v="12782"/>
    <s v="C Class"/>
    <x v="2"/>
    <n v="20999"/>
    <n v="9883"/>
    <n v="0"/>
    <n v="50"/>
    <n v="2"/>
    <x v="2"/>
    <x v="0"/>
    <x v="0"/>
    <x v="0"/>
    <n v="2.1"/>
    <n v="104.8"/>
    <x v="0"/>
    <n v="2.0714768000000001E-2"/>
  </r>
  <r>
    <x v="3"/>
    <n v="12783"/>
    <s v="C Class"/>
    <x v="4"/>
    <n v="18899"/>
    <n v="13924"/>
    <n v="0"/>
    <n v="50"/>
    <n v="1.5"/>
    <x v="2"/>
    <x v="1"/>
    <x v="0"/>
    <x v="1"/>
    <n v="1.89"/>
    <n v="125"/>
    <x v="1"/>
    <n v="3.4810000000000001E-2"/>
  </r>
  <r>
    <x v="3"/>
    <n v="12784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785"/>
    <s v="C Class"/>
    <x v="5"/>
    <n v="17399"/>
    <n v="21019"/>
    <n v="0"/>
    <n v="50"/>
    <n v="2.0999999046325684"/>
    <x v="2"/>
    <x v="0"/>
    <x v="0"/>
    <x v="0"/>
    <n v="1.74"/>
    <n v="90.4"/>
    <x v="0"/>
    <n v="3.8002352000000003E-2"/>
  </r>
  <r>
    <x v="3"/>
    <n v="12786"/>
    <s v="C Class"/>
    <x v="1"/>
    <n v="24999"/>
    <n v="21210"/>
    <n v="0"/>
    <n v="50"/>
    <n v="2.0999999046325684"/>
    <x v="2"/>
    <x v="0"/>
    <x v="0"/>
    <x v="0"/>
    <n v="2.5"/>
    <n v="96.1"/>
    <x v="0"/>
    <n v="4.0765619999999995E-2"/>
  </r>
  <r>
    <x v="3"/>
    <n v="12787"/>
    <s v="C Class"/>
    <x v="2"/>
    <n v="26099"/>
    <n v="5433"/>
    <n v="0"/>
    <n v="50"/>
    <n v="1.5"/>
    <x v="2"/>
    <x v="1"/>
    <x v="0"/>
    <x v="1"/>
    <n v="2.61"/>
    <n v="125"/>
    <x v="1"/>
    <n v="1.3582500000000001E-2"/>
  </r>
  <r>
    <x v="3"/>
    <n v="12788"/>
    <s v="C Class"/>
    <x v="1"/>
    <n v="15999"/>
    <n v="34301"/>
    <n v="0"/>
    <n v="50"/>
    <n v="2.0999999046325684"/>
    <x v="2"/>
    <x v="0"/>
    <x v="0"/>
    <x v="0"/>
    <n v="1.6"/>
    <n v="96.1"/>
    <x v="0"/>
    <n v="6.5926521999999987E-2"/>
  </r>
  <r>
    <x v="3"/>
    <n v="12789"/>
    <s v="C Class"/>
    <x v="2"/>
    <n v="30099"/>
    <n v="2924"/>
    <n v="0"/>
    <n v="50"/>
    <n v="2"/>
    <x v="2"/>
    <x v="0"/>
    <x v="0"/>
    <x v="0"/>
    <n v="3.01"/>
    <n v="104.8"/>
    <x v="0"/>
    <n v="6.1287040000000004E-3"/>
  </r>
  <r>
    <x v="3"/>
    <n v="12790"/>
    <s v="C Class"/>
    <x v="2"/>
    <n v="30299"/>
    <n v="4284"/>
    <n v="0"/>
    <n v="50"/>
    <n v="2"/>
    <x v="2"/>
    <x v="0"/>
    <x v="0"/>
    <x v="0"/>
    <n v="3.03"/>
    <n v="104.8"/>
    <x v="0"/>
    <n v="8.9792640000000007E-3"/>
  </r>
  <r>
    <x v="3"/>
    <n v="12791"/>
    <s v="C Class"/>
    <x v="2"/>
    <n v="25399"/>
    <n v="10260"/>
    <n v="0"/>
    <n v="50"/>
    <n v="1.5"/>
    <x v="2"/>
    <x v="1"/>
    <x v="0"/>
    <x v="1"/>
    <n v="2.54"/>
    <n v="125"/>
    <x v="1"/>
    <n v="2.5649999999999999E-2"/>
  </r>
  <r>
    <x v="3"/>
    <n v="12792"/>
    <s v="C Class"/>
    <x v="2"/>
    <n v="26599"/>
    <n v="8912"/>
    <n v="0"/>
    <n v="50"/>
    <n v="2"/>
    <x v="2"/>
    <x v="0"/>
    <x v="0"/>
    <x v="0"/>
    <n v="2.66"/>
    <n v="104.8"/>
    <x v="0"/>
    <n v="1.8679551999999999E-2"/>
  </r>
  <r>
    <x v="3"/>
    <n v="12793"/>
    <s v="C Class"/>
    <x v="2"/>
    <n v="25449"/>
    <n v="13280"/>
    <n v="0"/>
    <n v="50"/>
    <n v="1.5"/>
    <x v="2"/>
    <x v="1"/>
    <x v="0"/>
    <x v="1"/>
    <n v="2.54"/>
    <n v="125"/>
    <x v="1"/>
    <n v="3.32E-2"/>
  </r>
  <r>
    <x v="3"/>
    <n v="12794"/>
    <s v="C Class"/>
    <x v="2"/>
    <n v="25699"/>
    <n v="11793"/>
    <n v="0"/>
    <n v="50"/>
    <n v="1.5"/>
    <x v="2"/>
    <x v="1"/>
    <x v="0"/>
    <x v="1"/>
    <n v="2.57"/>
    <n v="125"/>
    <x v="1"/>
    <n v="2.9482499999999998E-2"/>
  </r>
  <r>
    <x v="3"/>
    <n v="12795"/>
    <s v="C Class"/>
    <x v="2"/>
    <n v="20299"/>
    <n v="14271"/>
    <n v="0"/>
    <n v="50"/>
    <n v="1.5"/>
    <x v="2"/>
    <x v="1"/>
    <x v="0"/>
    <x v="1"/>
    <n v="2.0299999999999998"/>
    <n v="125"/>
    <x v="1"/>
    <n v="3.5677500000000001E-2"/>
  </r>
  <r>
    <x v="3"/>
    <n v="12796"/>
    <s v="C Class"/>
    <x v="2"/>
    <n v="29949"/>
    <n v="8208"/>
    <n v="0"/>
    <n v="50"/>
    <n v="2"/>
    <x v="2"/>
    <x v="0"/>
    <x v="0"/>
    <x v="0"/>
    <n v="2.99"/>
    <n v="104.8"/>
    <x v="0"/>
    <n v="1.7203968E-2"/>
  </r>
  <r>
    <x v="3"/>
    <n v="12797"/>
    <s v="C Class"/>
    <x v="2"/>
    <n v="20449"/>
    <n v="13181"/>
    <n v="0"/>
    <n v="50"/>
    <n v="1.5"/>
    <x v="2"/>
    <x v="1"/>
    <x v="0"/>
    <x v="1"/>
    <n v="2.04"/>
    <n v="125"/>
    <x v="1"/>
    <n v="3.2952500000000003E-2"/>
  </r>
  <r>
    <x v="3"/>
    <n v="12798"/>
    <s v="C Class"/>
    <x v="2"/>
    <n v="25549"/>
    <n v="14995"/>
    <n v="0"/>
    <n v="50"/>
    <n v="2"/>
    <x v="2"/>
    <x v="0"/>
    <x v="0"/>
    <x v="0"/>
    <n v="2.5499999999999998"/>
    <n v="104.8"/>
    <x v="0"/>
    <n v="3.1429520000000002E-2"/>
  </r>
  <r>
    <x v="3"/>
    <n v="12799"/>
    <s v="C Class"/>
    <x v="2"/>
    <n v="25349"/>
    <n v="9687"/>
    <n v="0"/>
    <n v="50"/>
    <n v="1.5"/>
    <x v="2"/>
    <x v="1"/>
    <x v="0"/>
    <x v="1"/>
    <n v="2.5299999999999998"/>
    <n v="125"/>
    <x v="1"/>
    <n v="2.4217499999999999E-2"/>
  </r>
  <r>
    <x v="3"/>
    <n v="12800"/>
    <s v="C Class"/>
    <x v="2"/>
    <n v="28300"/>
    <n v="6519"/>
    <n v="0"/>
    <n v="50"/>
    <n v="2"/>
    <x v="2"/>
    <x v="1"/>
    <x v="0"/>
    <x v="0"/>
    <n v="2.83"/>
    <n v="125"/>
    <x v="1"/>
    <n v="1.6297499999999999E-2"/>
  </r>
  <r>
    <x v="3"/>
    <n v="12801"/>
    <s v="C Class"/>
    <x v="2"/>
    <n v="28000"/>
    <n v="11549"/>
    <n v="0"/>
    <n v="50"/>
    <n v="2"/>
    <x v="2"/>
    <x v="1"/>
    <x v="0"/>
    <x v="0"/>
    <n v="2.8"/>
    <n v="125"/>
    <x v="1"/>
    <n v="2.8872499999999999E-2"/>
  </r>
  <r>
    <x v="3"/>
    <n v="12802"/>
    <s v="C Class"/>
    <x v="2"/>
    <n v="28800"/>
    <n v="3116"/>
    <n v="0"/>
    <n v="50"/>
    <n v="2"/>
    <x v="2"/>
    <x v="1"/>
    <x v="0"/>
    <x v="0"/>
    <n v="2.88"/>
    <n v="125"/>
    <x v="1"/>
    <n v="7.79E-3"/>
  </r>
  <r>
    <x v="3"/>
    <n v="12803"/>
    <s v="C Class"/>
    <x v="2"/>
    <n v="29000"/>
    <n v="4650"/>
    <n v="0"/>
    <n v="50"/>
    <n v="2"/>
    <x v="2"/>
    <x v="1"/>
    <x v="0"/>
    <x v="0"/>
    <n v="2.9"/>
    <n v="125"/>
    <x v="1"/>
    <n v="1.1625E-2"/>
  </r>
  <r>
    <x v="3"/>
    <n v="12804"/>
    <s v="C Class"/>
    <x v="2"/>
    <n v="25000"/>
    <n v="481"/>
    <n v="0"/>
    <n v="50"/>
    <n v="1.5"/>
    <x v="2"/>
    <x v="1"/>
    <x v="0"/>
    <x v="1"/>
    <n v="2.5"/>
    <n v="125"/>
    <x v="1"/>
    <n v="1.2025E-3"/>
  </r>
  <r>
    <x v="3"/>
    <n v="12805"/>
    <s v="C Class"/>
    <x v="2"/>
    <n v="29000"/>
    <n v="2198"/>
    <n v="0"/>
    <n v="50"/>
    <n v="1.5"/>
    <x v="2"/>
    <x v="1"/>
    <x v="0"/>
    <x v="1"/>
    <n v="2.9"/>
    <n v="125"/>
    <x v="1"/>
    <n v="5.4949999999999999E-3"/>
  </r>
  <r>
    <x v="3"/>
    <n v="12806"/>
    <s v="C Class"/>
    <x v="2"/>
    <n v="41000"/>
    <n v="5339"/>
    <n v="0"/>
    <n v="50"/>
    <n v="3"/>
    <x v="2"/>
    <x v="1"/>
    <x v="0"/>
    <x v="0"/>
    <n v="4.0999999999999996"/>
    <n v="125"/>
    <x v="1"/>
    <n v="1.33475E-2"/>
  </r>
  <r>
    <x v="3"/>
    <n v="12807"/>
    <s v="C Class"/>
    <x v="2"/>
    <n v="31450"/>
    <n v="5104"/>
    <n v="0"/>
    <n v="50"/>
    <n v="2"/>
    <x v="2"/>
    <x v="0"/>
    <x v="0"/>
    <x v="0"/>
    <n v="3.15"/>
    <n v="104.8"/>
    <x v="0"/>
    <n v="1.0697983999999999E-2"/>
  </r>
  <r>
    <x v="3"/>
    <n v="12808"/>
    <s v="C Class"/>
    <x v="2"/>
    <n v="31500"/>
    <n v="7000"/>
    <n v="0"/>
    <n v="50"/>
    <n v="2"/>
    <x v="2"/>
    <x v="0"/>
    <x v="0"/>
    <x v="0"/>
    <n v="3.15"/>
    <n v="104.8"/>
    <x v="0"/>
    <n v="1.4671999999999999E-2"/>
  </r>
  <r>
    <x v="3"/>
    <n v="12809"/>
    <s v="C Class"/>
    <x v="0"/>
    <n v="13000"/>
    <n v="53065"/>
    <n v="0"/>
    <n v="50"/>
    <n v="2.0999999046325684"/>
    <x v="1"/>
    <x v="0"/>
    <x v="0"/>
    <x v="0"/>
    <n v="1.3"/>
    <n v="87.8"/>
    <x v="0"/>
    <n v="9.3182139999999997E-2"/>
  </r>
  <r>
    <x v="3"/>
    <n v="12810"/>
    <s v="C Class"/>
    <x v="2"/>
    <n v="25299"/>
    <n v="4004"/>
    <n v="0"/>
    <n v="50"/>
    <n v="1.5"/>
    <x v="2"/>
    <x v="1"/>
    <x v="0"/>
    <x v="1"/>
    <n v="2.5299999999999998"/>
    <n v="125"/>
    <x v="1"/>
    <n v="1.001E-2"/>
  </r>
  <r>
    <x v="3"/>
    <n v="12811"/>
    <s v="C Class"/>
    <x v="2"/>
    <n v="25599"/>
    <n v="2648"/>
    <n v="0"/>
    <n v="50"/>
    <n v="1.5"/>
    <x v="2"/>
    <x v="1"/>
    <x v="0"/>
    <x v="1"/>
    <n v="2.56"/>
    <n v="125"/>
    <x v="1"/>
    <n v="6.62E-3"/>
  </r>
  <r>
    <x v="3"/>
    <n v="12812"/>
    <s v="C Class"/>
    <x v="2"/>
    <n v="26599"/>
    <n v="12961"/>
    <n v="0"/>
    <n v="50"/>
    <n v="1.5"/>
    <x v="2"/>
    <x v="1"/>
    <x v="0"/>
    <x v="1"/>
    <n v="2.66"/>
    <n v="125"/>
    <x v="1"/>
    <n v="3.2402500000000001E-2"/>
  </r>
  <r>
    <x v="3"/>
    <n v="12813"/>
    <s v="C Class"/>
    <x v="2"/>
    <n v="28099"/>
    <n v="20001"/>
    <n v="0"/>
    <n v="50"/>
    <n v="2"/>
    <x v="2"/>
    <x v="0"/>
    <x v="0"/>
    <x v="0"/>
    <n v="2.81"/>
    <n v="104.8"/>
    <x v="0"/>
    <n v="4.1922095999999999E-2"/>
  </r>
  <r>
    <x v="3"/>
    <n v="12814"/>
    <s v="C Class"/>
    <x v="2"/>
    <n v="24599"/>
    <n v="9905"/>
    <n v="0"/>
    <n v="50"/>
    <n v="2"/>
    <x v="2"/>
    <x v="0"/>
    <x v="0"/>
    <x v="0"/>
    <n v="2.46"/>
    <n v="104.8"/>
    <x v="0"/>
    <n v="2.0760879999999999E-2"/>
  </r>
  <r>
    <x v="3"/>
    <n v="12815"/>
    <s v="C Class"/>
    <x v="2"/>
    <n v="27349"/>
    <n v="5917"/>
    <n v="0"/>
    <n v="50"/>
    <n v="2"/>
    <x v="2"/>
    <x v="0"/>
    <x v="0"/>
    <x v="0"/>
    <n v="2.73"/>
    <n v="104.8"/>
    <x v="0"/>
    <n v="1.2402032E-2"/>
  </r>
  <r>
    <x v="3"/>
    <n v="12816"/>
    <s v="C Class"/>
    <x v="2"/>
    <n v="29549"/>
    <n v="5071"/>
    <n v="0"/>
    <n v="50"/>
    <n v="2"/>
    <x v="2"/>
    <x v="0"/>
    <x v="0"/>
    <x v="0"/>
    <n v="2.95"/>
    <n v="104.8"/>
    <x v="0"/>
    <n v="1.0628815999999999E-2"/>
  </r>
  <r>
    <x v="3"/>
    <n v="12817"/>
    <s v="C Class"/>
    <x v="2"/>
    <n v="29999"/>
    <n v="7193"/>
    <n v="0"/>
    <n v="50"/>
    <n v="2"/>
    <x v="2"/>
    <x v="1"/>
    <x v="0"/>
    <x v="0"/>
    <n v="3"/>
    <n v="125"/>
    <x v="1"/>
    <n v="1.7982499999999998E-2"/>
  </r>
  <r>
    <x v="3"/>
    <n v="12818"/>
    <s v="C Class"/>
    <x v="2"/>
    <n v="29399"/>
    <n v="8123"/>
    <n v="0"/>
    <n v="50"/>
    <n v="2"/>
    <x v="2"/>
    <x v="0"/>
    <x v="0"/>
    <x v="0"/>
    <n v="2.94"/>
    <n v="104.8"/>
    <x v="0"/>
    <n v="1.7025808E-2"/>
  </r>
  <r>
    <x v="3"/>
    <n v="12819"/>
    <s v="C Class"/>
    <x v="4"/>
    <n v="25999"/>
    <n v="7317"/>
    <n v="0"/>
    <n v="50"/>
    <n v="1.5"/>
    <x v="1"/>
    <x v="1"/>
    <x v="0"/>
    <x v="1"/>
    <n v="2.6"/>
    <n v="125"/>
    <x v="1"/>
    <n v="1.82925E-2"/>
  </r>
  <r>
    <x v="3"/>
    <n v="12820"/>
    <s v="C Class"/>
    <x v="2"/>
    <n v="41099"/>
    <n v="8370"/>
    <n v="0"/>
    <n v="50"/>
    <n v="3"/>
    <x v="2"/>
    <x v="1"/>
    <x v="0"/>
    <x v="0"/>
    <n v="4.1100000000000003"/>
    <n v="125"/>
    <x v="1"/>
    <n v="2.0924999999999999E-2"/>
  </r>
  <r>
    <x v="3"/>
    <n v="12821"/>
    <s v="C Class"/>
    <x v="1"/>
    <n v="24000"/>
    <n v="17030"/>
    <n v="0"/>
    <n v="50"/>
    <n v="2.0999999046325684"/>
    <x v="1"/>
    <x v="0"/>
    <x v="0"/>
    <x v="0"/>
    <n v="2.4"/>
    <n v="96.1"/>
    <x v="0"/>
    <n v="3.2731660000000003E-2"/>
  </r>
  <r>
    <x v="3"/>
    <n v="12822"/>
    <s v="C Class"/>
    <x v="6"/>
    <n v="16450"/>
    <n v="27032"/>
    <n v="0"/>
    <n v="50"/>
    <n v="2.0999999046325684"/>
    <x v="2"/>
    <x v="0"/>
    <x v="0"/>
    <x v="0"/>
    <n v="1.65"/>
    <n v="107.8"/>
    <x v="0"/>
    <n v="5.8280992000000004E-2"/>
  </r>
  <r>
    <x v="3"/>
    <n v="12823"/>
    <s v="C Class"/>
    <x v="1"/>
    <n v="19750"/>
    <n v="27959"/>
    <n v="0"/>
    <n v="50"/>
    <n v="2"/>
    <x v="2"/>
    <x v="1"/>
    <x v="0"/>
    <x v="0"/>
    <n v="1.98"/>
    <n v="118"/>
    <x v="1"/>
    <n v="6.5983239999999999E-2"/>
  </r>
  <r>
    <x v="3"/>
    <n v="12824"/>
    <s v="C Class"/>
    <x v="2"/>
    <n v="52000"/>
    <n v="5072"/>
    <n v="0"/>
    <n v="50"/>
    <n v="4"/>
    <x v="1"/>
    <x v="1"/>
    <x v="1"/>
    <x v="2"/>
    <n v="5.2"/>
    <n v="125"/>
    <x v="1"/>
    <n v="1.268E-2"/>
  </r>
  <r>
    <x v="3"/>
    <n v="12825"/>
    <s v="C Class"/>
    <x v="0"/>
    <n v="20299"/>
    <n v="6605"/>
    <n v="0"/>
    <n v="50"/>
    <n v="2"/>
    <x v="2"/>
    <x v="1"/>
    <x v="0"/>
    <x v="0"/>
    <n v="2.0299999999999998"/>
    <n v="109"/>
    <x v="1"/>
    <n v="1.4398899999999999E-2"/>
  </r>
  <r>
    <x v="3"/>
    <n v="12826"/>
    <s v="C Class"/>
    <x v="0"/>
    <n v="21600"/>
    <n v="33028"/>
    <n v="0"/>
    <n v="50"/>
    <n v="2.0999999046325684"/>
    <x v="2"/>
    <x v="0"/>
    <x v="0"/>
    <x v="0"/>
    <n v="2.16"/>
    <n v="87.8"/>
    <x v="0"/>
    <n v="5.7997167999999995E-2"/>
  </r>
  <r>
    <x v="3"/>
    <n v="12827"/>
    <s v="C Class"/>
    <x v="2"/>
    <n v="27750"/>
    <n v="2192"/>
    <n v="0"/>
    <n v="50"/>
    <n v="1.5"/>
    <x v="2"/>
    <x v="1"/>
    <x v="0"/>
    <x v="1"/>
    <n v="2.78"/>
    <n v="125"/>
    <x v="1"/>
    <n v="5.4799999999999996E-3"/>
  </r>
  <r>
    <x v="3"/>
    <n v="12828"/>
    <s v="C Class"/>
    <x v="2"/>
    <n v="24600"/>
    <n v="9174"/>
    <n v="0"/>
    <n v="50"/>
    <n v="1.5"/>
    <x v="2"/>
    <x v="1"/>
    <x v="0"/>
    <x v="1"/>
    <n v="2.46"/>
    <n v="125"/>
    <x v="1"/>
    <n v="2.2935000000000001E-2"/>
  </r>
  <r>
    <x v="3"/>
    <n v="12829"/>
    <s v="C Class"/>
    <x v="2"/>
    <n v="24700"/>
    <n v="12944"/>
    <n v="0"/>
    <n v="50"/>
    <n v="2"/>
    <x v="2"/>
    <x v="0"/>
    <x v="0"/>
    <x v="0"/>
    <n v="2.4700000000000002"/>
    <n v="104.8"/>
    <x v="0"/>
    <n v="2.7130623999999999E-2"/>
  </r>
  <r>
    <x v="3"/>
    <n v="12830"/>
    <s v="C Class"/>
    <x v="4"/>
    <n v="22000"/>
    <n v="11439"/>
    <n v="0"/>
    <n v="50"/>
    <n v="1.5"/>
    <x v="2"/>
    <x v="1"/>
    <x v="0"/>
    <x v="1"/>
    <n v="2.2000000000000002"/>
    <n v="125"/>
    <x v="1"/>
    <n v="2.8597500000000001E-2"/>
  </r>
  <r>
    <x v="3"/>
    <n v="12831"/>
    <s v="C Class"/>
    <x v="2"/>
    <n v="24500"/>
    <n v="2827"/>
    <n v="0"/>
    <n v="50"/>
    <n v="1.5"/>
    <x v="2"/>
    <x v="1"/>
    <x v="0"/>
    <x v="1"/>
    <n v="2.4500000000000002"/>
    <n v="125"/>
    <x v="1"/>
    <n v="7.0675E-3"/>
  </r>
  <r>
    <x v="3"/>
    <n v="12832"/>
    <s v="C Class"/>
    <x v="2"/>
    <n v="30300"/>
    <n v="4000"/>
    <n v="0"/>
    <n v="50"/>
    <n v="1.6000000238418579"/>
    <x v="2"/>
    <x v="0"/>
    <x v="0"/>
    <x v="1"/>
    <n v="3.03"/>
    <n v="104.8"/>
    <x v="0"/>
    <n v="8.3840000000000008E-3"/>
  </r>
  <r>
    <x v="3"/>
    <n v="12833"/>
    <s v="C Class"/>
    <x v="2"/>
    <n v="25799"/>
    <n v="10996"/>
    <n v="0"/>
    <n v="50"/>
    <n v="1.5"/>
    <x v="2"/>
    <x v="1"/>
    <x v="0"/>
    <x v="1"/>
    <n v="2.58"/>
    <n v="125"/>
    <x v="1"/>
    <n v="2.7490000000000001E-2"/>
  </r>
  <r>
    <x v="3"/>
    <n v="12834"/>
    <s v="C Class"/>
    <x v="2"/>
    <n v="28499"/>
    <n v="15096"/>
    <n v="0"/>
    <n v="50"/>
    <n v="2"/>
    <x v="2"/>
    <x v="0"/>
    <x v="0"/>
    <x v="0"/>
    <n v="2.85"/>
    <n v="104.8"/>
    <x v="0"/>
    <n v="3.1641216E-2"/>
  </r>
  <r>
    <x v="3"/>
    <n v="12835"/>
    <s v="C Class"/>
    <x v="2"/>
    <n v="29899"/>
    <n v="8601"/>
    <n v="0"/>
    <n v="50"/>
    <n v="2"/>
    <x v="2"/>
    <x v="0"/>
    <x v="0"/>
    <x v="0"/>
    <n v="2.99"/>
    <n v="104.8"/>
    <x v="0"/>
    <n v="1.8027695999999999E-2"/>
  </r>
  <r>
    <x v="3"/>
    <n v="12836"/>
    <s v="C Class"/>
    <x v="1"/>
    <n v="20749"/>
    <n v="19119"/>
    <n v="0"/>
    <n v="50"/>
    <n v="2"/>
    <x v="2"/>
    <x v="3"/>
    <x v="0"/>
    <x v="0"/>
    <n v="2.0699999999999998"/>
    <m/>
    <x v="2"/>
    <m/>
  </r>
  <r>
    <x v="3"/>
    <n v="12837"/>
    <s v="C Class"/>
    <x v="0"/>
    <n v="29189"/>
    <n v="20000"/>
    <n v="0"/>
    <n v="50"/>
    <n v="3"/>
    <x v="2"/>
    <x v="1"/>
    <x v="0"/>
    <x v="0"/>
    <n v="2.92"/>
    <n v="109"/>
    <x v="1"/>
    <n v="4.36E-2"/>
  </r>
  <r>
    <x v="3"/>
    <n v="12838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839"/>
    <s v="C Class"/>
    <x v="1"/>
    <n v="20700"/>
    <n v="18346"/>
    <n v="0"/>
    <n v="50"/>
    <n v="2.0999999046325684"/>
    <x v="2"/>
    <x v="0"/>
    <x v="0"/>
    <x v="0"/>
    <n v="2.0699999999999998"/>
    <n v="96.1"/>
    <x v="0"/>
    <n v="3.5261011999999994E-2"/>
  </r>
  <r>
    <x v="3"/>
    <n v="12840"/>
    <s v="C Class"/>
    <x v="1"/>
    <n v="19350"/>
    <n v="35707"/>
    <n v="0"/>
    <n v="50"/>
    <n v="2.0999999046325684"/>
    <x v="2"/>
    <x v="0"/>
    <x v="0"/>
    <x v="0"/>
    <n v="1.94"/>
    <n v="96.1"/>
    <x v="0"/>
    <n v="6.8628853999999989E-2"/>
  </r>
  <r>
    <x v="3"/>
    <n v="12841"/>
    <s v="C Class"/>
    <x v="2"/>
    <n v="28000"/>
    <n v="15026"/>
    <n v="0"/>
    <n v="50"/>
    <n v="2"/>
    <x v="2"/>
    <x v="0"/>
    <x v="0"/>
    <x v="0"/>
    <n v="2.8"/>
    <n v="104.8"/>
    <x v="0"/>
    <n v="3.1494496000000004E-2"/>
  </r>
  <r>
    <x v="3"/>
    <n v="12842"/>
    <s v="C Class"/>
    <x v="2"/>
    <n v="62199"/>
    <n v="95"/>
    <n v="0"/>
    <n v="50"/>
    <n v="4"/>
    <x v="2"/>
    <x v="1"/>
    <x v="1"/>
    <x v="2"/>
    <n v="6.22"/>
    <n v="125"/>
    <x v="1"/>
    <n v="2.375E-4"/>
  </r>
  <r>
    <x v="3"/>
    <n v="12843"/>
    <s v="C Class"/>
    <x v="2"/>
    <n v="33699"/>
    <n v="1604"/>
    <n v="0"/>
    <n v="50"/>
    <n v="2"/>
    <x v="2"/>
    <x v="1"/>
    <x v="0"/>
    <x v="0"/>
    <n v="3.37"/>
    <n v="125"/>
    <x v="1"/>
    <n v="4.0099999999999997E-3"/>
  </r>
  <r>
    <x v="3"/>
    <n v="12844"/>
    <s v="C Class"/>
    <x v="2"/>
    <n v="24699"/>
    <n v="6783"/>
    <n v="0"/>
    <n v="50"/>
    <n v="1.5"/>
    <x v="2"/>
    <x v="1"/>
    <x v="0"/>
    <x v="1"/>
    <n v="2.4700000000000002"/>
    <n v="125"/>
    <x v="1"/>
    <n v="1.69575E-2"/>
  </r>
  <r>
    <x v="3"/>
    <n v="12845"/>
    <s v="C Class"/>
    <x v="4"/>
    <n v="22549"/>
    <n v="19656"/>
    <n v="0"/>
    <n v="50"/>
    <n v="2"/>
    <x v="2"/>
    <x v="0"/>
    <x v="0"/>
    <x v="0"/>
    <n v="2.25"/>
    <n v="105.1"/>
    <x v="0"/>
    <n v="4.1316911999999997E-2"/>
  </r>
  <r>
    <x v="3"/>
    <n v="12846"/>
    <s v="C Class"/>
    <x v="2"/>
    <n v="24299"/>
    <n v="12321"/>
    <n v="0"/>
    <n v="50"/>
    <n v="2"/>
    <x v="2"/>
    <x v="0"/>
    <x v="0"/>
    <x v="0"/>
    <n v="2.4300000000000002"/>
    <n v="104.8"/>
    <x v="0"/>
    <n v="2.5824816E-2"/>
  </r>
  <r>
    <x v="3"/>
    <n v="12847"/>
    <s v="C Class"/>
    <x v="2"/>
    <n v="29699"/>
    <n v="5230"/>
    <n v="0"/>
    <n v="50"/>
    <n v="2"/>
    <x v="2"/>
    <x v="0"/>
    <x v="0"/>
    <x v="0"/>
    <n v="2.97"/>
    <n v="104.8"/>
    <x v="0"/>
    <n v="1.0962080000000001E-2"/>
  </r>
  <r>
    <x v="3"/>
    <n v="12848"/>
    <s v="C Class"/>
    <x v="2"/>
    <n v="29899"/>
    <n v="8447"/>
    <n v="0"/>
    <n v="50"/>
    <n v="2"/>
    <x v="2"/>
    <x v="0"/>
    <x v="0"/>
    <x v="0"/>
    <n v="2.99"/>
    <n v="104.8"/>
    <x v="0"/>
    <n v="1.7704912E-2"/>
  </r>
  <r>
    <x v="3"/>
    <n v="12849"/>
    <s v="C Class"/>
    <x v="2"/>
    <n v="25699"/>
    <n v="13044"/>
    <n v="0"/>
    <n v="50"/>
    <n v="2"/>
    <x v="2"/>
    <x v="0"/>
    <x v="0"/>
    <x v="0"/>
    <n v="2.57"/>
    <n v="104.8"/>
    <x v="0"/>
    <n v="2.7340224E-2"/>
  </r>
  <r>
    <x v="3"/>
    <n v="12850"/>
    <s v="C Class"/>
    <x v="2"/>
    <n v="69399"/>
    <n v="1615"/>
    <n v="0"/>
    <n v="50"/>
    <n v="4"/>
    <x v="2"/>
    <x v="1"/>
    <x v="1"/>
    <x v="2"/>
    <n v="6.94"/>
    <n v="125"/>
    <x v="1"/>
    <n v="4.0375000000000003E-3"/>
  </r>
  <r>
    <x v="3"/>
    <n v="12851"/>
    <s v="C Class"/>
    <x v="2"/>
    <n v="29199"/>
    <n v="4456"/>
    <n v="0"/>
    <n v="50"/>
    <n v="1.5"/>
    <x v="2"/>
    <x v="1"/>
    <x v="0"/>
    <x v="1"/>
    <n v="2.92"/>
    <n v="125"/>
    <x v="1"/>
    <n v="1.1140000000000001E-2"/>
  </r>
  <r>
    <x v="3"/>
    <n v="12852"/>
    <s v="C Class"/>
    <x v="2"/>
    <n v="31899"/>
    <n v="4300"/>
    <n v="0"/>
    <n v="50"/>
    <n v="1.5"/>
    <x v="2"/>
    <x v="1"/>
    <x v="0"/>
    <x v="1"/>
    <n v="3.19"/>
    <n v="125"/>
    <x v="1"/>
    <n v="1.0749999999999999E-2"/>
  </r>
  <r>
    <x v="3"/>
    <n v="12853"/>
    <s v="C Class"/>
    <x v="2"/>
    <n v="45199"/>
    <n v="7635"/>
    <n v="0"/>
    <n v="50"/>
    <n v="3"/>
    <x v="2"/>
    <x v="1"/>
    <x v="0"/>
    <x v="0"/>
    <n v="4.5199999999999996"/>
    <n v="125"/>
    <x v="1"/>
    <n v="1.90875E-2"/>
  </r>
  <r>
    <x v="3"/>
    <n v="12854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855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6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7"/>
    <s v="C Class"/>
    <x v="2"/>
    <n v="23499"/>
    <n v="712"/>
    <n v="0"/>
    <n v="50"/>
    <n v="1.6000000238418579"/>
    <x v="0"/>
    <x v="1"/>
    <x v="0"/>
    <x v="1"/>
    <n v="2.35"/>
    <n v="125"/>
    <x v="1"/>
    <n v="1.7799999999999999E-3"/>
  </r>
  <r>
    <x v="3"/>
    <n v="12858"/>
    <s v="C Class"/>
    <x v="2"/>
    <n v="22899"/>
    <n v="4387"/>
    <n v="0"/>
    <n v="50"/>
    <n v="1.6000000238418579"/>
    <x v="0"/>
    <x v="1"/>
    <x v="0"/>
    <x v="1"/>
    <n v="2.29"/>
    <n v="125"/>
    <x v="1"/>
    <n v="1.09675E-2"/>
  </r>
  <r>
    <x v="3"/>
    <n v="12859"/>
    <s v="C Class"/>
    <x v="2"/>
    <n v="23299"/>
    <n v="1617"/>
    <n v="0"/>
    <n v="50"/>
    <n v="1.6000000238418579"/>
    <x v="0"/>
    <x v="1"/>
    <x v="0"/>
    <x v="1"/>
    <n v="2.33"/>
    <n v="125"/>
    <x v="1"/>
    <n v="4.0425000000000001E-3"/>
  </r>
  <r>
    <x v="3"/>
    <n v="12860"/>
    <s v="C Class"/>
    <x v="2"/>
    <n v="29199"/>
    <n v="1357"/>
    <n v="0"/>
    <n v="50"/>
    <n v="1.5"/>
    <x v="2"/>
    <x v="1"/>
    <x v="0"/>
    <x v="1"/>
    <n v="2.92"/>
    <n v="125"/>
    <x v="1"/>
    <n v="3.3925000000000001E-3"/>
  </r>
  <r>
    <x v="3"/>
    <n v="12861"/>
    <s v="C Class"/>
    <x v="2"/>
    <n v="34299"/>
    <n v="3938"/>
    <n v="0"/>
    <n v="50"/>
    <n v="2"/>
    <x v="2"/>
    <x v="0"/>
    <x v="0"/>
    <x v="0"/>
    <n v="3.43"/>
    <n v="104.8"/>
    <x v="0"/>
    <n v="8.2540479999999999E-3"/>
  </r>
  <r>
    <x v="3"/>
    <n v="12862"/>
    <s v="C Class"/>
    <x v="0"/>
    <n v="20449"/>
    <n v="11017"/>
    <n v="0"/>
    <n v="50"/>
    <n v="2.0999999046325684"/>
    <x v="2"/>
    <x v="0"/>
    <x v="0"/>
    <x v="0"/>
    <n v="2.04"/>
    <n v="87.8"/>
    <x v="0"/>
    <n v="1.9345852E-2"/>
  </r>
  <r>
    <x v="3"/>
    <n v="12863"/>
    <s v="C Class"/>
    <x v="1"/>
    <n v="23899"/>
    <n v="20604"/>
    <n v="0"/>
    <n v="50"/>
    <n v="2.0999999046325684"/>
    <x v="2"/>
    <x v="0"/>
    <x v="0"/>
    <x v="0"/>
    <n v="2.39"/>
    <n v="96.1"/>
    <x v="0"/>
    <n v="3.9600888000000001E-2"/>
  </r>
  <r>
    <x v="3"/>
    <n v="12864"/>
    <s v="C Class"/>
    <x v="2"/>
    <n v="32099"/>
    <n v="724"/>
    <n v="0"/>
    <n v="50"/>
    <n v="2"/>
    <x v="2"/>
    <x v="0"/>
    <x v="0"/>
    <x v="0"/>
    <n v="3.21"/>
    <n v="104.8"/>
    <x v="0"/>
    <n v="1.517504E-3"/>
  </r>
  <r>
    <x v="3"/>
    <n v="12865"/>
    <s v="C Class"/>
    <x v="2"/>
    <n v="34449"/>
    <n v="4070"/>
    <n v="0"/>
    <n v="50"/>
    <n v="2"/>
    <x v="2"/>
    <x v="0"/>
    <x v="0"/>
    <x v="0"/>
    <n v="3.44"/>
    <n v="104.8"/>
    <x v="0"/>
    <n v="8.5307200000000003E-3"/>
  </r>
  <r>
    <x v="3"/>
    <n v="12866"/>
    <s v="C Class"/>
    <x v="2"/>
    <n v="20449"/>
    <n v="13755"/>
    <n v="0"/>
    <n v="50"/>
    <n v="2"/>
    <x v="2"/>
    <x v="0"/>
    <x v="0"/>
    <x v="0"/>
    <n v="2.04"/>
    <n v="104.8"/>
    <x v="0"/>
    <n v="2.8830479999999999E-2"/>
  </r>
  <r>
    <x v="3"/>
    <n v="12867"/>
    <s v="C Class"/>
    <x v="2"/>
    <n v="20349"/>
    <n v="13910"/>
    <n v="0"/>
    <n v="50"/>
    <n v="1.5"/>
    <x v="2"/>
    <x v="1"/>
    <x v="0"/>
    <x v="1"/>
    <n v="2.0299999999999998"/>
    <n v="125"/>
    <x v="1"/>
    <n v="3.4775E-2"/>
  </r>
  <r>
    <x v="3"/>
    <n v="12868"/>
    <s v="C Class"/>
    <x v="4"/>
    <n v="28499"/>
    <n v="7661"/>
    <n v="0"/>
    <n v="50"/>
    <n v="2"/>
    <x v="2"/>
    <x v="0"/>
    <x v="0"/>
    <x v="0"/>
    <n v="2.85"/>
    <n v="105.1"/>
    <x v="0"/>
    <n v="1.6103421999999999E-2"/>
  </r>
  <r>
    <x v="3"/>
    <n v="12869"/>
    <s v="C Class"/>
    <x v="2"/>
    <n v="22899"/>
    <n v="14959"/>
    <n v="0"/>
    <n v="50"/>
    <n v="2"/>
    <x v="2"/>
    <x v="0"/>
    <x v="0"/>
    <x v="0"/>
    <n v="2.29"/>
    <n v="104.8"/>
    <x v="0"/>
    <n v="3.1354064000000001E-2"/>
  </r>
  <r>
    <x v="3"/>
    <n v="12870"/>
    <s v="C Class"/>
    <x v="2"/>
    <n v="29299"/>
    <n v="5979"/>
    <n v="0"/>
    <n v="50"/>
    <n v="2"/>
    <x v="2"/>
    <x v="1"/>
    <x v="0"/>
    <x v="0"/>
    <n v="2.93"/>
    <n v="125"/>
    <x v="1"/>
    <n v="1.4947500000000001E-2"/>
  </r>
  <r>
    <x v="3"/>
    <n v="12871"/>
    <s v="C Class"/>
    <x v="2"/>
    <n v="30899"/>
    <n v="7942"/>
    <n v="0"/>
    <n v="50"/>
    <n v="2"/>
    <x v="2"/>
    <x v="0"/>
    <x v="0"/>
    <x v="0"/>
    <n v="3.09"/>
    <n v="104.8"/>
    <x v="0"/>
    <n v="1.6646431999999999E-2"/>
  </r>
  <r>
    <x v="3"/>
    <n v="12872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2873"/>
    <s v="C Class"/>
    <x v="2"/>
    <n v="23399"/>
    <n v="3342"/>
    <n v="0"/>
    <n v="50"/>
    <n v="1.5"/>
    <x v="2"/>
    <x v="1"/>
    <x v="0"/>
    <x v="1"/>
    <n v="2.34"/>
    <n v="125"/>
    <x v="1"/>
    <n v="8.3549999999999996E-3"/>
  </r>
  <r>
    <x v="3"/>
    <n v="12874"/>
    <s v="C Class"/>
    <x v="2"/>
    <n v="32199"/>
    <n v="2985"/>
    <n v="0"/>
    <n v="50"/>
    <n v="1.5"/>
    <x v="2"/>
    <x v="1"/>
    <x v="0"/>
    <x v="1"/>
    <n v="3.22"/>
    <n v="125"/>
    <x v="1"/>
    <n v="7.4625000000000004E-3"/>
  </r>
  <r>
    <x v="3"/>
    <n v="12875"/>
    <s v="C Class"/>
    <x v="2"/>
    <n v="30599"/>
    <n v="4272"/>
    <n v="0"/>
    <n v="50"/>
    <n v="2"/>
    <x v="2"/>
    <x v="1"/>
    <x v="0"/>
    <x v="0"/>
    <n v="3.06"/>
    <n v="125"/>
    <x v="1"/>
    <n v="1.068E-2"/>
  </r>
  <r>
    <x v="3"/>
    <n v="12876"/>
    <s v="C Class"/>
    <x v="2"/>
    <n v="25899"/>
    <n v="6765"/>
    <n v="0"/>
    <n v="50"/>
    <n v="1.5"/>
    <x v="2"/>
    <x v="1"/>
    <x v="0"/>
    <x v="1"/>
    <n v="2.59"/>
    <n v="125"/>
    <x v="1"/>
    <n v="1.69125E-2"/>
  </r>
  <r>
    <x v="3"/>
    <n v="12877"/>
    <s v="C Class"/>
    <x v="2"/>
    <n v="28500"/>
    <n v="5107"/>
    <n v="0"/>
    <n v="50"/>
    <n v="1.5"/>
    <x v="2"/>
    <x v="1"/>
    <x v="0"/>
    <x v="1"/>
    <n v="2.85"/>
    <n v="125"/>
    <x v="1"/>
    <n v="1.2767499999999999E-2"/>
  </r>
  <r>
    <x v="3"/>
    <n v="12878"/>
    <s v="C Class"/>
    <x v="2"/>
    <n v="25949"/>
    <n v="12722"/>
    <n v="0"/>
    <n v="50"/>
    <n v="2"/>
    <x v="2"/>
    <x v="0"/>
    <x v="0"/>
    <x v="0"/>
    <n v="2.59"/>
    <n v="104.8"/>
    <x v="0"/>
    <n v="2.6665311999999997E-2"/>
  </r>
  <r>
    <x v="3"/>
    <n v="12879"/>
    <s v="C Class"/>
    <x v="2"/>
    <n v="25499"/>
    <n v="15414"/>
    <n v="0"/>
    <n v="50"/>
    <n v="2"/>
    <x v="2"/>
    <x v="0"/>
    <x v="0"/>
    <x v="0"/>
    <n v="2.5499999999999998"/>
    <n v="104.8"/>
    <x v="0"/>
    <n v="3.2307743999999999E-2"/>
  </r>
  <r>
    <x v="3"/>
    <n v="12880"/>
    <s v="C Class"/>
    <x v="2"/>
    <n v="33299"/>
    <n v="2000"/>
    <n v="0"/>
    <n v="50"/>
    <n v="2"/>
    <x v="2"/>
    <x v="0"/>
    <x v="0"/>
    <x v="0"/>
    <n v="3.33"/>
    <n v="104.8"/>
    <x v="0"/>
    <n v="4.1920000000000004E-3"/>
  </r>
  <r>
    <x v="3"/>
    <n v="12881"/>
    <s v="C Class"/>
    <x v="4"/>
    <n v="27299"/>
    <n v="3150"/>
    <n v="0"/>
    <n v="50"/>
    <n v="2"/>
    <x v="2"/>
    <x v="0"/>
    <x v="0"/>
    <x v="0"/>
    <n v="2.73"/>
    <n v="105.1"/>
    <x v="0"/>
    <n v="6.6213000000000001E-3"/>
  </r>
  <r>
    <x v="3"/>
    <n v="12882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83"/>
    <s v="C Class"/>
    <x v="2"/>
    <n v="28000"/>
    <n v="9231"/>
    <n v="0"/>
    <n v="50"/>
    <n v="2"/>
    <x v="2"/>
    <x v="0"/>
    <x v="0"/>
    <x v="0"/>
    <n v="2.8"/>
    <n v="104.8"/>
    <x v="0"/>
    <n v="1.9348175999999998E-2"/>
  </r>
  <r>
    <x v="3"/>
    <n v="12884"/>
    <s v="C Class"/>
    <x v="2"/>
    <n v="24450"/>
    <n v="15004"/>
    <n v="0"/>
    <n v="50"/>
    <n v="2"/>
    <x v="2"/>
    <x v="0"/>
    <x v="0"/>
    <x v="0"/>
    <n v="2.4500000000000002"/>
    <n v="104.8"/>
    <x v="0"/>
    <n v="3.1448383999999996E-2"/>
  </r>
  <r>
    <x v="3"/>
    <n v="12885"/>
    <s v="C Class"/>
    <x v="4"/>
    <n v="25000"/>
    <n v="11150"/>
    <n v="0"/>
    <n v="50"/>
    <n v="2.0999999046325684"/>
    <x v="2"/>
    <x v="0"/>
    <x v="0"/>
    <x v="0"/>
    <n v="2.5"/>
    <n v="105.1"/>
    <x v="0"/>
    <n v="2.3437300000000001E-2"/>
  </r>
  <r>
    <x v="3"/>
    <n v="12886"/>
    <s v="C Class"/>
    <x v="4"/>
    <n v="25000"/>
    <n v="11048"/>
    <n v="0"/>
    <n v="50"/>
    <n v="2.0999999046325684"/>
    <x v="1"/>
    <x v="0"/>
    <x v="0"/>
    <x v="0"/>
    <n v="2.5"/>
    <n v="105.1"/>
    <x v="0"/>
    <n v="2.3222896E-2"/>
  </r>
  <r>
    <x v="3"/>
    <n v="12887"/>
    <s v="C Class"/>
    <x v="2"/>
    <n v="44000"/>
    <n v="8023"/>
    <n v="0"/>
    <n v="50"/>
    <n v="3"/>
    <x v="2"/>
    <x v="1"/>
    <x v="0"/>
    <x v="0"/>
    <n v="4.4000000000000004"/>
    <n v="125"/>
    <x v="1"/>
    <n v="2.0057499999999999E-2"/>
  </r>
  <r>
    <x v="3"/>
    <n v="12888"/>
    <s v="C Class"/>
    <x v="2"/>
    <n v="25000"/>
    <n v="10000"/>
    <n v="0"/>
    <n v="50"/>
    <n v="1.6000000238418579"/>
    <x v="2"/>
    <x v="0"/>
    <x v="0"/>
    <x v="1"/>
    <n v="2.5"/>
    <n v="104.8"/>
    <x v="0"/>
    <n v="2.0959999999999999E-2"/>
  </r>
  <r>
    <x v="3"/>
    <n v="12889"/>
    <s v="C Class"/>
    <x v="2"/>
    <n v="24500"/>
    <n v="9200"/>
    <n v="0"/>
    <n v="50"/>
    <n v="1.5"/>
    <x v="2"/>
    <x v="1"/>
    <x v="0"/>
    <x v="1"/>
    <n v="2.4500000000000002"/>
    <n v="125"/>
    <x v="1"/>
    <n v="2.3E-2"/>
  </r>
  <r>
    <x v="3"/>
    <n v="12890"/>
    <s v="C Class"/>
    <x v="2"/>
    <n v="26500"/>
    <n v="3000"/>
    <n v="0"/>
    <n v="50"/>
    <n v="1.6000000238418579"/>
    <x v="2"/>
    <x v="0"/>
    <x v="0"/>
    <x v="1"/>
    <n v="2.65"/>
    <n v="104.8"/>
    <x v="0"/>
    <n v="6.2880000000000002E-3"/>
  </r>
  <r>
    <x v="3"/>
    <n v="12891"/>
    <s v="C Class"/>
    <x v="2"/>
    <n v="31400"/>
    <n v="100"/>
    <n v="0"/>
    <n v="50"/>
    <n v="2"/>
    <x v="2"/>
    <x v="0"/>
    <x v="0"/>
    <x v="0"/>
    <n v="3.14"/>
    <n v="104.8"/>
    <x v="0"/>
    <n v="2.096E-4"/>
  </r>
  <r>
    <x v="3"/>
    <n v="12892"/>
    <s v="C Class"/>
    <x v="1"/>
    <n v="18510"/>
    <n v="27573"/>
    <n v="0"/>
    <n v="50"/>
    <n v="2.0999999046325684"/>
    <x v="2"/>
    <x v="0"/>
    <x v="0"/>
    <x v="0"/>
    <n v="1.85"/>
    <n v="96.1"/>
    <x v="0"/>
    <n v="5.2995305999999999E-2"/>
  </r>
  <r>
    <x v="3"/>
    <n v="12893"/>
    <s v="C Class"/>
    <x v="5"/>
    <n v="17999"/>
    <n v="15566"/>
    <n v="0"/>
    <n v="50"/>
    <n v="2"/>
    <x v="2"/>
    <x v="1"/>
    <x v="0"/>
    <x v="0"/>
    <n v="1.8"/>
    <n v="111"/>
    <x v="1"/>
    <n v="3.455652E-2"/>
  </r>
  <r>
    <x v="3"/>
    <n v="12894"/>
    <s v="C Class"/>
    <x v="2"/>
    <n v="35499"/>
    <n v="2616"/>
    <n v="0"/>
    <n v="50"/>
    <n v="3"/>
    <x v="2"/>
    <x v="1"/>
    <x v="0"/>
    <x v="0"/>
    <n v="3.55"/>
    <n v="125"/>
    <x v="1"/>
    <n v="6.5399999999999998E-3"/>
  </r>
  <r>
    <x v="3"/>
    <n v="12895"/>
    <s v="C Class"/>
    <x v="2"/>
    <n v="30199"/>
    <n v="2456"/>
    <n v="0"/>
    <n v="50"/>
    <n v="2"/>
    <x v="2"/>
    <x v="0"/>
    <x v="0"/>
    <x v="0"/>
    <n v="3.02"/>
    <n v="104.8"/>
    <x v="0"/>
    <n v="5.1477759999999997E-3"/>
  </r>
  <r>
    <x v="3"/>
    <n v="1289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97"/>
    <s v="C Class"/>
    <x v="2"/>
    <n v="27499"/>
    <n v="3325"/>
    <n v="0"/>
    <n v="50"/>
    <n v="1.6000000238418579"/>
    <x v="2"/>
    <x v="0"/>
    <x v="0"/>
    <x v="1"/>
    <n v="2.75"/>
    <n v="104.8"/>
    <x v="0"/>
    <n v="6.9692E-3"/>
  </r>
  <r>
    <x v="3"/>
    <n v="12898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899"/>
    <s v="C Class"/>
    <x v="2"/>
    <n v="35539"/>
    <n v="1000"/>
    <n v="0"/>
    <n v="50"/>
    <n v="2"/>
    <x v="2"/>
    <x v="0"/>
    <x v="0"/>
    <x v="0"/>
    <n v="3.55"/>
    <n v="104.8"/>
    <x v="0"/>
    <n v="2.0960000000000002E-3"/>
  </r>
  <r>
    <x v="3"/>
    <n v="12900"/>
    <s v="C Class"/>
    <x v="2"/>
    <n v="60859"/>
    <n v="1000"/>
    <n v="0"/>
    <n v="50"/>
    <n v="4"/>
    <x v="2"/>
    <x v="1"/>
    <x v="1"/>
    <x v="2"/>
    <n v="6.09"/>
    <n v="125"/>
    <x v="1"/>
    <n v="2.5000000000000001E-3"/>
  </r>
  <r>
    <x v="3"/>
    <n v="12901"/>
    <s v="C Class"/>
    <x v="0"/>
    <n v="18624"/>
    <n v="21603"/>
    <n v="0"/>
    <n v="50"/>
    <n v="2"/>
    <x v="2"/>
    <x v="1"/>
    <x v="0"/>
    <x v="0"/>
    <n v="1.86"/>
    <n v="109"/>
    <x v="1"/>
    <n v="4.7094539999999997E-2"/>
  </r>
  <r>
    <x v="3"/>
    <n v="12902"/>
    <s v="C Class"/>
    <x v="1"/>
    <n v="28624"/>
    <n v="41045"/>
    <n v="0"/>
    <n v="50"/>
    <n v="3"/>
    <x v="2"/>
    <x v="1"/>
    <x v="0"/>
    <x v="0"/>
    <n v="2.86"/>
    <n v="118"/>
    <x v="1"/>
    <n v="9.68662E-2"/>
  </r>
  <r>
    <x v="3"/>
    <n v="12903"/>
    <s v="C Class"/>
    <x v="2"/>
    <n v="41949"/>
    <n v="11470"/>
    <n v="0"/>
    <n v="50"/>
    <n v="3"/>
    <x v="2"/>
    <x v="1"/>
    <x v="0"/>
    <x v="0"/>
    <n v="4.1900000000000004"/>
    <n v="125"/>
    <x v="1"/>
    <n v="2.8674999999999999E-2"/>
  </r>
  <r>
    <x v="3"/>
    <n v="12904"/>
    <s v="C Class"/>
    <x v="2"/>
    <n v="25449"/>
    <n v="13193"/>
    <n v="0"/>
    <n v="50"/>
    <n v="1.5"/>
    <x v="2"/>
    <x v="1"/>
    <x v="0"/>
    <x v="1"/>
    <n v="2.54"/>
    <n v="125"/>
    <x v="1"/>
    <n v="3.2982499999999998E-2"/>
  </r>
  <r>
    <x v="3"/>
    <n v="12905"/>
    <s v="C Class"/>
    <x v="2"/>
    <n v="23949"/>
    <n v="14658"/>
    <n v="0"/>
    <n v="50"/>
    <n v="1.5"/>
    <x v="2"/>
    <x v="1"/>
    <x v="0"/>
    <x v="1"/>
    <n v="2.39"/>
    <n v="125"/>
    <x v="1"/>
    <n v="3.6644999999999997E-2"/>
  </r>
  <r>
    <x v="3"/>
    <n v="12906"/>
    <s v="C Class"/>
    <x v="2"/>
    <n v="22699"/>
    <n v="23185"/>
    <n v="0"/>
    <n v="50"/>
    <n v="1.5"/>
    <x v="2"/>
    <x v="1"/>
    <x v="0"/>
    <x v="1"/>
    <n v="2.27"/>
    <n v="125"/>
    <x v="1"/>
    <n v="5.79625E-2"/>
  </r>
  <r>
    <x v="3"/>
    <n v="12907"/>
    <s v="C Class"/>
    <x v="2"/>
    <n v="19849"/>
    <n v="13977"/>
    <n v="0"/>
    <n v="50"/>
    <n v="1.5"/>
    <x v="2"/>
    <x v="1"/>
    <x v="0"/>
    <x v="1"/>
    <n v="1.98"/>
    <n v="125"/>
    <x v="1"/>
    <n v="3.4942500000000001E-2"/>
  </r>
  <r>
    <x v="3"/>
    <n v="12908"/>
    <s v="C Class"/>
    <x v="2"/>
    <n v="20149"/>
    <n v="11784"/>
    <n v="0"/>
    <n v="50"/>
    <n v="1.5"/>
    <x v="2"/>
    <x v="1"/>
    <x v="0"/>
    <x v="1"/>
    <n v="2.0099999999999998"/>
    <n v="125"/>
    <x v="1"/>
    <n v="2.946E-2"/>
  </r>
  <r>
    <x v="3"/>
    <n v="12909"/>
    <s v="C Class"/>
    <x v="2"/>
    <n v="19899"/>
    <n v="13347"/>
    <n v="0"/>
    <n v="50"/>
    <n v="1.5"/>
    <x v="2"/>
    <x v="1"/>
    <x v="0"/>
    <x v="1"/>
    <n v="1.99"/>
    <n v="125"/>
    <x v="1"/>
    <n v="3.3367500000000001E-2"/>
  </r>
  <r>
    <x v="3"/>
    <n v="12910"/>
    <s v="C Class"/>
    <x v="2"/>
    <n v="25949"/>
    <n v="10201"/>
    <n v="0"/>
    <n v="50"/>
    <n v="1.5"/>
    <x v="2"/>
    <x v="1"/>
    <x v="0"/>
    <x v="1"/>
    <n v="2.59"/>
    <n v="125"/>
    <x v="1"/>
    <n v="2.5502500000000001E-2"/>
  </r>
  <r>
    <x v="3"/>
    <n v="12911"/>
    <s v="C Class"/>
    <x v="2"/>
    <n v="19899"/>
    <n v="13359"/>
    <n v="0"/>
    <n v="50"/>
    <n v="1.5"/>
    <x v="2"/>
    <x v="1"/>
    <x v="0"/>
    <x v="1"/>
    <n v="1.99"/>
    <n v="125"/>
    <x v="1"/>
    <n v="3.3397499999999997E-2"/>
  </r>
  <r>
    <x v="3"/>
    <n v="12912"/>
    <s v="C Class"/>
    <x v="2"/>
    <n v="20149"/>
    <n v="11761"/>
    <n v="0"/>
    <n v="50"/>
    <n v="1.5"/>
    <x v="2"/>
    <x v="1"/>
    <x v="0"/>
    <x v="1"/>
    <n v="2.0099999999999998"/>
    <n v="125"/>
    <x v="1"/>
    <n v="2.9402500000000002E-2"/>
  </r>
  <r>
    <x v="3"/>
    <n v="12913"/>
    <s v="C Class"/>
    <x v="2"/>
    <n v="25799"/>
    <n v="11056"/>
    <n v="0"/>
    <n v="50"/>
    <n v="1.5"/>
    <x v="2"/>
    <x v="1"/>
    <x v="0"/>
    <x v="1"/>
    <n v="2.58"/>
    <n v="125"/>
    <x v="1"/>
    <n v="2.7640000000000001E-2"/>
  </r>
  <r>
    <x v="3"/>
    <n v="12914"/>
    <s v="C Class"/>
    <x v="2"/>
    <n v="20449"/>
    <n v="13865"/>
    <n v="0"/>
    <n v="50"/>
    <n v="2"/>
    <x v="2"/>
    <x v="0"/>
    <x v="0"/>
    <x v="0"/>
    <n v="2.04"/>
    <n v="104.8"/>
    <x v="0"/>
    <n v="2.906104E-2"/>
  </r>
  <r>
    <x v="3"/>
    <n v="12915"/>
    <s v="C Class"/>
    <x v="4"/>
    <n v="22549"/>
    <n v="5437"/>
    <n v="0"/>
    <n v="50"/>
    <n v="1.5"/>
    <x v="2"/>
    <x v="1"/>
    <x v="0"/>
    <x v="1"/>
    <n v="2.25"/>
    <n v="125"/>
    <x v="1"/>
    <n v="1.35925E-2"/>
  </r>
  <r>
    <x v="3"/>
    <n v="12916"/>
    <s v="C Class"/>
    <x v="4"/>
    <n v="18799"/>
    <n v="14731"/>
    <n v="0"/>
    <n v="50"/>
    <n v="1.5"/>
    <x v="2"/>
    <x v="1"/>
    <x v="0"/>
    <x v="1"/>
    <n v="1.88"/>
    <n v="125"/>
    <x v="1"/>
    <n v="3.6827499999999999E-2"/>
  </r>
  <r>
    <x v="3"/>
    <n v="12917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918"/>
    <s v="C Class"/>
    <x v="2"/>
    <n v="24999"/>
    <n v="6330"/>
    <n v="0"/>
    <n v="50"/>
    <n v="1.5"/>
    <x v="2"/>
    <x v="1"/>
    <x v="0"/>
    <x v="1"/>
    <n v="2.5"/>
    <n v="125"/>
    <x v="1"/>
    <n v="1.5824999999999999E-2"/>
  </r>
  <r>
    <x v="3"/>
    <n v="12919"/>
    <s v="C Class"/>
    <x v="2"/>
    <n v="31199"/>
    <n v="4979"/>
    <n v="0"/>
    <n v="50"/>
    <n v="2"/>
    <x v="2"/>
    <x v="1"/>
    <x v="0"/>
    <x v="0"/>
    <n v="3.12"/>
    <n v="125"/>
    <x v="1"/>
    <n v="1.24475E-2"/>
  </r>
  <r>
    <x v="3"/>
    <n v="12920"/>
    <s v="C Class"/>
    <x v="0"/>
    <n v="17999"/>
    <n v="28984"/>
    <n v="0"/>
    <n v="50"/>
    <n v="2.0999999046325684"/>
    <x v="2"/>
    <x v="0"/>
    <x v="0"/>
    <x v="0"/>
    <n v="1.8"/>
    <n v="87.8"/>
    <x v="0"/>
    <n v="5.0895903999999992E-2"/>
  </r>
  <r>
    <x v="3"/>
    <n v="12921"/>
    <s v="C Class"/>
    <x v="2"/>
    <n v="24549"/>
    <n v="14642"/>
    <n v="0"/>
    <n v="50"/>
    <n v="1.5"/>
    <x v="2"/>
    <x v="1"/>
    <x v="0"/>
    <x v="1"/>
    <n v="2.4500000000000002"/>
    <n v="125"/>
    <x v="1"/>
    <n v="3.6604999999999999E-2"/>
  </r>
  <r>
    <x v="3"/>
    <n v="12922"/>
    <s v="C Class"/>
    <x v="2"/>
    <n v="24399"/>
    <n v="13469"/>
    <n v="0"/>
    <n v="50"/>
    <n v="2"/>
    <x v="2"/>
    <x v="0"/>
    <x v="0"/>
    <x v="0"/>
    <n v="2.44"/>
    <n v="104.8"/>
    <x v="0"/>
    <n v="2.8231024E-2"/>
  </r>
  <r>
    <x v="3"/>
    <n v="12923"/>
    <s v="C Class"/>
    <x v="0"/>
    <n v="17491"/>
    <n v="18500"/>
    <n v="0"/>
    <n v="50"/>
    <n v="2.0999999046325684"/>
    <x v="1"/>
    <x v="0"/>
    <x v="0"/>
    <x v="0"/>
    <n v="1.75"/>
    <n v="87.8"/>
    <x v="0"/>
    <n v="3.2486000000000001E-2"/>
  </r>
  <r>
    <x v="3"/>
    <n v="12924"/>
    <s v="C Class"/>
    <x v="2"/>
    <n v="28995"/>
    <n v="3000"/>
    <n v="0"/>
    <n v="50"/>
    <n v="1.5"/>
    <x v="1"/>
    <x v="1"/>
    <x v="0"/>
    <x v="1"/>
    <n v="2.9"/>
    <n v="125"/>
    <x v="1"/>
    <n v="7.4999999999999997E-3"/>
  </r>
  <r>
    <x v="3"/>
    <n v="12925"/>
    <s v="C Class"/>
    <x v="2"/>
    <n v="19749"/>
    <n v="14730"/>
    <n v="0"/>
    <n v="50"/>
    <n v="1.5"/>
    <x v="2"/>
    <x v="1"/>
    <x v="0"/>
    <x v="1"/>
    <n v="1.97"/>
    <n v="125"/>
    <x v="1"/>
    <n v="3.6824999999999997E-2"/>
  </r>
  <r>
    <x v="3"/>
    <n v="12926"/>
    <s v="C Class"/>
    <x v="2"/>
    <n v="28400"/>
    <n v="16884"/>
    <n v="0"/>
    <n v="50"/>
    <n v="2"/>
    <x v="2"/>
    <x v="0"/>
    <x v="0"/>
    <x v="0"/>
    <n v="2.84"/>
    <n v="104.8"/>
    <x v="0"/>
    <n v="3.5388863999999999E-2"/>
  </r>
  <r>
    <x v="3"/>
    <n v="12927"/>
    <s v="C Class"/>
    <x v="4"/>
    <n v="22000"/>
    <n v="10998"/>
    <n v="0"/>
    <n v="50"/>
    <n v="1.5"/>
    <x v="2"/>
    <x v="1"/>
    <x v="0"/>
    <x v="1"/>
    <n v="2.2000000000000002"/>
    <n v="125"/>
    <x v="1"/>
    <n v="2.7494999999999999E-2"/>
  </r>
  <r>
    <x v="3"/>
    <n v="12928"/>
    <s v="C Class"/>
    <x v="2"/>
    <n v="28359"/>
    <n v="6040"/>
    <n v="0"/>
    <n v="50"/>
    <n v="2"/>
    <x v="2"/>
    <x v="1"/>
    <x v="0"/>
    <x v="0"/>
    <n v="2.84"/>
    <n v="125"/>
    <x v="1"/>
    <n v="1.5100000000000001E-2"/>
  </r>
  <r>
    <x v="3"/>
    <n v="12929"/>
    <s v="C Class"/>
    <x v="2"/>
    <n v="28000"/>
    <n v="1999"/>
    <n v="0"/>
    <n v="50"/>
    <n v="2"/>
    <x v="2"/>
    <x v="1"/>
    <x v="0"/>
    <x v="0"/>
    <n v="2.8"/>
    <n v="125"/>
    <x v="1"/>
    <n v="4.9975000000000002E-3"/>
  </r>
  <r>
    <x v="3"/>
    <n v="12930"/>
    <s v="C Class"/>
    <x v="2"/>
    <n v="41400"/>
    <n v="3615"/>
    <n v="0"/>
    <n v="50"/>
    <n v="3"/>
    <x v="2"/>
    <x v="1"/>
    <x v="0"/>
    <x v="0"/>
    <n v="4.1399999999999997"/>
    <n v="125"/>
    <x v="1"/>
    <n v="9.0375000000000004E-3"/>
  </r>
  <r>
    <x v="3"/>
    <n v="12931"/>
    <s v="C Class"/>
    <x v="2"/>
    <n v="28700"/>
    <n v="4000"/>
    <n v="0"/>
    <n v="50"/>
    <n v="1.5"/>
    <x v="2"/>
    <x v="1"/>
    <x v="0"/>
    <x v="1"/>
    <n v="2.87"/>
    <n v="125"/>
    <x v="1"/>
    <n v="0.01"/>
  </r>
  <r>
    <x v="3"/>
    <n v="12932"/>
    <s v="C Class"/>
    <x v="2"/>
    <n v="28000"/>
    <n v="10648"/>
    <n v="0"/>
    <n v="50"/>
    <n v="2"/>
    <x v="2"/>
    <x v="1"/>
    <x v="0"/>
    <x v="0"/>
    <n v="2.8"/>
    <n v="125"/>
    <x v="1"/>
    <n v="2.6620000000000001E-2"/>
  </r>
  <r>
    <x v="3"/>
    <n v="12933"/>
    <s v="C Class"/>
    <x v="7"/>
    <n v="30500"/>
    <n v="100"/>
    <n v="0"/>
    <n v="50"/>
    <n v="2"/>
    <x v="2"/>
    <x v="0"/>
    <x v="0"/>
    <x v="0"/>
    <n v="3.05"/>
    <m/>
    <x v="0"/>
    <m/>
  </r>
  <r>
    <x v="3"/>
    <n v="12934"/>
    <s v="C Class"/>
    <x v="2"/>
    <n v="28589"/>
    <n v="7075"/>
    <n v="0"/>
    <n v="50"/>
    <n v="2"/>
    <x v="2"/>
    <x v="0"/>
    <x v="0"/>
    <x v="0"/>
    <n v="2.86"/>
    <n v="104.8"/>
    <x v="0"/>
    <n v="1.4829200000000001E-2"/>
  </r>
  <r>
    <x v="3"/>
    <n v="12935"/>
    <s v="C Class"/>
    <x v="2"/>
    <n v="26589"/>
    <n v="3762"/>
    <n v="0"/>
    <n v="50"/>
    <n v="1.6000000238418579"/>
    <x v="2"/>
    <x v="0"/>
    <x v="0"/>
    <x v="1"/>
    <n v="2.66"/>
    <n v="104.8"/>
    <x v="0"/>
    <n v="7.8851519999999994E-3"/>
  </r>
  <r>
    <x v="3"/>
    <n v="12936"/>
    <s v="C Class"/>
    <x v="2"/>
    <n v="37899"/>
    <n v="7411"/>
    <n v="0"/>
    <n v="50"/>
    <n v="3"/>
    <x v="2"/>
    <x v="1"/>
    <x v="0"/>
    <x v="0"/>
    <n v="3.79"/>
    <n v="125"/>
    <x v="1"/>
    <n v="1.8527499999999999E-2"/>
  </r>
  <r>
    <x v="3"/>
    <n v="12937"/>
    <s v="C Class"/>
    <x v="2"/>
    <n v="28949"/>
    <n v="6565"/>
    <n v="0"/>
    <n v="50"/>
    <n v="2"/>
    <x v="2"/>
    <x v="0"/>
    <x v="0"/>
    <x v="0"/>
    <n v="2.89"/>
    <n v="104.8"/>
    <x v="0"/>
    <n v="1.376024E-2"/>
  </r>
  <r>
    <x v="3"/>
    <n v="12938"/>
    <s v="C Class"/>
    <x v="4"/>
    <n v="23199"/>
    <n v="8942"/>
    <n v="0"/>
    <n v="50"/>
    <n v="1.5"/>
    <x v="2"/>
    <x v="1"/>
    <x v="0"/>
    <x v="1"/>
    <n v="2.3199999999999998"/>
    <n v="125"/>
    <x v="1"/>
    <n v="2.2355E-2"/>
  </r>
  <r>
    <x v="3"/>
    <n v="12939"/>
    <s v="C Class"/>
    <x v="2"/>
    <n v="30799"/>
    <n v="8947"/>
    <n v="0"/>
    <n v="50"/>
    <n v="2"/>
    <x v="2"/>
    <x v="0"/>
    <x v="0"/>
    <x v="0"/>
    <n v="3.08"/>
    <n v="104.8"/>
    <x v="0"/>
    <n v="1.8752912E-2"/>
  </r>
  <r>
    <x v="3"/>
    <n v="12940"/>
    <s v="C Class"/>
    <x v="2"/>
    <n v="24299"/>
    <n v="12546"/>
    <n v="0"/>
    <n v="50"/>
    <n v="2"/>
    <x v="2"/>
    <x v="0"/>
    <x v="0"/>
    <x v="0"/>
    <n v="2.4300000000000002"/>
    <n v="104.8"/>
    <x v="0"/>
    <n v="2.6296416E-2"/>
  </r>
  <r>
    <x v="3"/>
    <n v="12941"/>
    <s v="C Class"/>
    <x v="2"/>
    <n v="30699"/>
    <n v="9914"/>
    <n v="0"/>
    <n v="50"/>
    <n v="2"/>
    <x v="2"/>
    <x v="0"/>
    <x v="0"/>
    <x v="0"/>
    <n v="3.07"/>
    <n v="104.8"/>
    <x v="0"/>
    <n v="2.0779743999999999E-2"/>
  </r>
  <r>
    <x v="3"/>
    <n v="12942"/>
    <s v="C Class"/>
    <x v="4"/>
    <n v="28749"/>
    <n v="6449"/>
    <n v="0"/>
    <n v="50"/>
    <n v="2"/>
    <x v="2"/>
    <x v="0"/>
    <x v="0"/>
    <x v="0"/>
    <n v="2.87"/>
    <n v="105.1"/>
    <x v="0"/>
    <n v="1.3555797999999997E-2"/>
  </r>
  <r>
    <x v="3"/>
    <n v="12943"/>
    <s v="C Class"/>
    <x v="2"/>
    <n v="30995"/>
    <n v="14"/>
    <n v="0"/>
    <n v="50"/>
    <n v="2"/>
    <x v="2"/>
    <x v="1"/>
    <x v="0"/>
    <x v="0"/>
    <n v="3.1"/>
    <n v="125"/>
    <x v="1"/>
    <n v="3.4999999999999997E-5"/>
  </r>
  <r>
    <x v="3"/>
    <n v="12944"/>
    <s v="C Class"/>
    <x v="2"/>
    <n v="29995"/>
    <n v="21"/>
    <n v="0"/>
    <n v="50"/>
    <n v="2"/>
    <x v="2"/>
    <x v="0"/>
    <x v="0"/>
    <x v="0"/>
    <n v="3"/>
    <n v="104.8"/>
    <x v="0"/>
    <n v="4.4015999999999993E-5"/>
  </r>
  <r>
    <x v="3"/>
    <n v="12945"/>
    <s v="C Class"/>
    <x v="2"/>
    <n v="29995"/>
    <n v="22"/>
    <n v="0"/>
    <n v="50"/>
    <n v="2"/>
    <x v="2"/>
    <x v="0"/>
    <x v="0"/>
    <x v="0"/>
    <n v="3"/>
    <n v="104.8"/>
    <x v="0"/>
    <n v="4.6111999999999995E-5"/>
  </r>
  <r>
    <x v="3"/>
    <n v="12946"/>
    <s v="C Class"/>
    <x v="2"/>
    <n v="29995"/>
    <n v="13"/>
    <n v="0"/>
    <n v="50"/>
    <n v="2"/>
    <x v="2"/>
    <x v="0"/>
    <x v="0"/>
    <x v="0"/>
    <n v="3"/>
    <n v="104.8"/>
    <x v="0"/>
    <n v="2.7247999999999997E-5"/>
  </r>
  <r>
    <x v="3"/>
    <n v="12947"/>
    <s v="C Class"/>
    <x v="2"/>
    <n v="29995"/>
    <n v="14"/>
    <n v="0"/>
    <n v="50"/>
    <n v="2"/>
    <x v="1"/>
    <x v="1"/>
    <x v="0"/>
    <x v="0"/>
    <n v="3"/>
    <n v="125"/>
    <x v="1"/>
    <n v="3.4999999999999997E-5"/>
  </r>
  <r>
    <x v="3"/>
    <n v="12948"/>
    <s v="C Class"/>
    <x v="4"/>
    <n v="28374"/>
    <n v="8962"/>
    <n v="0"/>
    <n v="50"/>
    <n v="2"/>
    <x v="1"/>
    <x v="0"/>
    <x v="0"/>
    <x v="0"/>
    <n v="2.84"/>
    <n v="105.1"/>
    <x v="0"/>
    <n v="1.8838123999999998E-2"/>
  </r>
  <r>
    <x v="3"/>
    <n v="12949"/>
    <s v="C Class"/>
    <x v="0"/>
    <n v="31995"/>
    <n v="11891"/>
    <n v="0"/>
    <n v="50"/>
    <n v="3"/>
    <x v="1"/>
    <x v="1"/>
    <x v="0"/>
    <x v="0"/>
    <n v="3.2"/>
    <n v="109"/>
    <x v="1"/>
    <n v="2.5922379999999998E-2"/>
  </r>
  <r>
    <x v="3"/>
    <n v="12950"/>
    <s v="C Class"/>
    <x v="0"/>
    <n v="22624"/>
    <n v="10271"/>
    <n v="0"/>
    <n v="50"/>
    <n v="2"/>
    <x v="2"/>
    <x v="1"/>
    <x v="0"/>
    <x v="0"/>
    <n v="2.2599999999999998"/>
    <n v="109"/>
    <x v="1"/>
    <n v="2.2390779999999999E-2"/>
  </r>
  <r>
    <x v="3"/>
    <n v="12951"/>
    <s v="C Class"/>
    <x v="7"/>
    <n v="39995"/>
    <n v="328"/>
    <n v="0"/>
    <n v="50"/>
    <n v="1.5"/>
    <x v="2"/>
    <x v="1"/>
    <x v="0"/>
    <x v="1"/>
    <n v="4"/>
    <n v="114"/>
    <x v="1"/>
    <n v="7.4784000000000005E-4"/>
  </r>
  <r>
    <x v="3"/>
    <n v="12952"/>
    <s v="C Class"/>
    <x v="2"/>
    <n v="30995"/>
    <n v="6959"/>
    <n v="0"/>
    <n v="50"/>
    <n v="2"/>
    <x v="1"/>
    <x v="0"/>
    <x v="0"/>
    <x v="0"/>
    <n v="3.1"/>
    <n v="104.8"/>
    <x v="0"/>
    <n v="1.4586063999999999E-2"/>
  </r>
  <r>
    <x v="3"/>
    <n v="12953"/>
    <s v="C Class"/>
    <x v="7"/>
    <n v="39309"/>
    <n v="1000"/>
    <n v="0"/>
    <n v="50"/>
    <n v="2"/>
    <x v="2"/>
    <x v="0"/>
    <x v="0"/>
    <x v="0"/>
    <n v="3.93"/>
    <m/>
    <x v="0"/>
    <m/>
  </r>
  <r>
    <x v="3"/>
    <n v="12954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2955"/>
    <s v="C Class"/>
    <x v="2"/>
    <n v="32899"/>
    <n v="4378"/>
    <n v="0"/>
    <n v="50"/>
    <n v="2"/>
    <x v="2"/>
    <x v="0"/>
    <x v="0"/>
    <x v="0"/>
    <n v="3.29"/>
    <n v="104.8"/>
    <x v="0"/>
    <n v="9.1762879999999995E-3"/>
  </r>
  <r>
    <x v="3"/>
    <n v="12956"/>
    <s v="C Class"/>
    <x v="2"/>
    <n v="33299"/>
    <n v="2838"/>
    <n v="0"/>
    <n v="50"/>
    <n v="2"/>
    <x v="2"/>
    <x v="1"/>
    <x v="0"/>
    <x v="0"/>
    <n v="3.33"/>
    <n v="125"/>
    <x v="1"/>
    <n v="7.0949999999999997E-3"/>
  </r>
  <r>
    <x v="3"/>
    <n v="12957"/>
    <s v="C Class"/>
    <x v="2"/>
    <n v="34099"/>
    <n v="6033"/>
    <n v="0"/>
    <n v="50"/>
    <n v="2"/>
    <x v="2"/>
    <x v="1"/>
    <x v="0"/>
    <x v="0"/>
    <n v="3.41"/>
    <n v="125"/>
    <x v="1"/>
    <n v="1.50825E-2"/>
  </r>
  <r>
    <x v="3"/>
    <n v="12958"/>
    <s v="C Class"/>
    <x v="2"/>
    <n v="30499"/>
    <n v="1126"/>
    <n v="0"/>
    <n v="50"/>
    <n v="2"/>
    <x v="2"/>
    <x v="0"/>
    <x v="0"/>
    <x v="0"/>
    <n v="3.05"/>
    <n v="104.8"/>
    <x v="0"/>
    <n v="2.3600959999999999E-3"/>
  </r>
  <r>
    <x v="3"/>
    <n v="12959"/>
    <s v="C Class"/>
    <x v="2"/>
    <n v="26599"/>
    <n v="4000"/>
    <n v="0"/>
    <n v="50"/>
    <n v="1.5"/>
    <x v="2"/>
    <x v="1"/>
    <x v="0"/>
    <x v="1"/>
    <n v="2.66"/>
    <n v="125"/>
    <x v="1"/>
    <n v="0.01"/>
  </r>
  <r>
    <x v="3"/>
    <n v="12960"/>
    <s v="C Class"/>
    <x v="2"/>
    <n v="28491"/>
    <n v="3000"/>
    <n v="0"/>
    <n v="50"/>
    <n v="1.5"/>
    <x v="1"/>
    <x v="1"/>
    <x v="0"/>
    <x v="1"/>
    <n v="2.85"/>
    <n v="125"/>
    <x v="1"/>
    <n v="7.4999999999999997E-3"/>
  </r>
  <r>
    <x v="3"/>
    <n v="12961"/>
    <s v="C Class"/>
    <x v="6"/>
    <n v="14491"/>
    <n v="23000"/>
    <n v="0"/>
    <n v="50"/>
    <n v="2"/>
    <x v="0"/>
    <x v="1"/>
    <x v="0"/>
    <x v="0"/>
    <n v="1.45"/>
    <n v="128"/>
    <x v="1"/>
    <n v="5.8880000000000002E-2"/>
  </r>
  <r>
    <x v="3"/>
    <n v="12962"/>
    <s v="C Class"/>
    <x v="1"/>
    <n v="42991"/>
    <n v="7100"/>
    <n v="0"/>
    <n v="50"/>
    <n v="4"/>
    <x v="1"/>
    <x v="1"/>
    <x v="1"/>
    <x v="2"/>
    <n v="4.3"/>
    <n v="118"/>
    <x v="1"/>
    <n v="1.6756E-2"/>
  </r>
  <r>
    <x v="3"/>
    <n v="12963"/>
    <s v="C Class"/>
    <x v="0"/>
    <n v="35991"/>
    <n v="18900"/>
    <n v="0"/>
    <n v="50"/>
    <n v="4"/>
    <x v="1"/>
    <x v="1"/>
    <x v="0"/>
    <x v="2"/>
    <n v="3.6"/>
    <n v="109"/>
    <x v="1"/>
    <n v="4.1202000000000003E-2"/>
  </r>
  <r>
    <x v="3"/>
    <n v="12964"/>
    <s v="C Class"/>
    <x v="0"/>
    <n v="16695"/>
    <n v="41000"/>
    <n v="0"/>
    <n v="50"/>
    <n v="2.0999999046325684"/>
    <x v="2"/>
    <x v="0"/>
    <x v="0"/>
    <x v="0"/>
    <n v="1.67"/>
    <n v="87.8"/>
    <x v="0"/>
    <n v="7.1996000000000004E-2"/>
  </r>
  <r>
    <x v="3"/>
    <n v="12965"/>
    <s v="C Class"/>
    <x v="5"/>
    <n v="14490"/>
    <n v="41590"/>
    <n v="0"/>
    <n v="50"/>
    <n v="2"/>
    <x v="2"/>
    <x v="1"/>
    <x v="0"/>
    <x v="0"/>
    <n v="1.45"/>
    <n v="111"/>
    <x v="1"/>
    <n v="9.2329800000000004E-2"/>
  </r>
  <r>
    <x v="3"/>
    <n v="12966"/>
    <s v="C Class"/>
    <x v="2"/>
    <n v="24724"/>
    <n v="10545"/>
    <n v="0"/>
    <n v="50"/>
    <n v="1.5"/>
    <x v="2"/>
    <x v="1"/>
    <x v="0"/>
    <x v="1"/>
    <n v="2.4700000000000002"/>
    <n v="125"/>
    <x v="1"/>
    <n v="2.6362500000000001E-2"/>
  </r>
  <r>
    <x v="3"/>
    <n v="12967"/>
    <s v="C Class"/>
    <x v="2"/>
    <n v="31995"/>
    <n v="37"/>
    <n v="0"/>
    <n v="50"/>
    <n v="2"/>
    <x v="2"/>
    <x v="1"/>
    <x v="0"/>
    <x v="0"/>
    <n v="3.2"/>
    <n v="125"/>
    <x v="1"/>
    <n v="9.2499999999999999E-5"/>
  </r>
  <r>
    <x v="3"/>
    <n v="12968"/>
    <s v="C Class"/>
    <x v="7"/>
    <n v="30500"/>
    <n v="999"/>
    <n v="0"/>
    <n v="50"/>
    <n v="2"/>
    <x v="2"/>
    <x v="0"/>
    <x v="0"/>
    <x v="0"/>
    <n v="3.05"/>
    <m/>
    <x v="0"/>
    <m/>
  </r>
  <r>
    <x v="3"/>
    <n v="12969"/>
    <s v="C Class"/>
    <x v="4"/>
    <n v="39000"/>
    <n v="7011"/>
    <n v="0"/>
    <n v="50"/>
    <n v="3"/>
    <x v="2"/>
    <x v="1"/>
    <x v="0"/>
    <x v="0"/>
    <n v="3.9"/>
    <n v="125"/>
    <x v="1"/>
    <n v="1.7527500000000001E-2"/>
  </r>
  <r>
    <x v="3"/>
    <n v="12970"/>
    <s v="C Class"/>
    <x v="0"/>
    <n v="17500"/>
    <n v="41758"/>
    <n v="0"/>
    <n v="50"/>
    <n v="2"/>
    <x v="2"/>
    <x v="3"/>
    <x v="0"/>
    <x v="0"/>
    <n v="1.75"/>
    <m/>
    <x v="2"/>
    <m/>
  </r>
  <r>
    <x v="3"/>
    <n v="12971"/>
    <s v="C Class"/>
    <x v="4"/>
    <n v="15999"/>
    <n v="41650"/>
    <n v="0"/>
    <n v="50"/>
    <n v="2.0999999046325684"/>
    <x v="2"/>
    <x v="0"/>
    <x v="0"/>
    <x v="0"/>
    <n v="1.6"/>
    <n v="105.1"/>
    <x v="0"/>
    <n v="8.7548299999999996E-2"/>
  </r>
  <r>
    <x v="3"/>
    <n v="12972"/>
    <s v="C Class"/>
    <x v="2"/>
    <n v="25599"/>
    <n v="13624"/>
    <n v="0"/>
    <n v="50"/>
    <n v="1.5"/>
    <x v="2"/>
    <x v="1"/>
    <x v="0"/>
    <x v="1"/>
    <n v="2.56"/>
    <n v="125"/>
    <x v="1"/>
    <n v="3.406E-2"/>
  </r>
  <r>
    <x v="3"/>
    <n v="12973"/>
    <s v="C Class"/>
    <x v="2"/>
    <n v="29999"/>
    <n v="13109"/>
    <n v="0"/>
    <n v="50"/>
    <n v="2"/>
    <x v="2"/>
    <x v="0"/>
    <x v="0"/>
    <x v="0"/>
    <n v="3"/>
    <n v="104.8"/>
    <x v="0"/>
    <n v="2.7476463999999999E-2"/>
  </r>
  <r>
    <x v="3"/>
    <n v="12974"/>
    <s v="C Class"/>
    <x v="2"/>
    <n v="30299"/>
    <n v="2230"/>
    <n v="0"/>
    <n v="50"/>
    <n v="2"/>
    <x v="2"/>
    <x v="0"/>
    <x v="0"/>
    <x v="0"/>
    <n v="3.03"/>
    <n v="104.8"/>
    <x v="0"/>
    <n v="4.6740799999999997E-3"/>
  </r>
  <r>
    <x v="3"/>
    <n v="12975"/>
    <s v="C Class"/>
    <x v="4"/>
    <n v="25299"/>
    <n v="13440"/>
    <n v="0"/>
    <n v="50"/>
    <n v="2"/>
    <x v="2"/>
    <x v="0"/>
    <x v="0"/>
    <x v="0"/>
    <n v="2.5299999999999998"/>
    <n v="105.1"/>
    <x v="0"/>
    <n v="2.8250879999999999E-2"/>
  </r>
  <r>
    <x v="3"/>
    <n v="12976"/>
    <s v="C Class"/>
    <x v="2"/>
    <n v="19899"/>
    <n v="13633"/>
    <n v="0"/>
    <n v="50"/>
    <n v="1.5"/>
    <x v="2"/>
    <x v="1"/>
    <x v="0"/>
    <x v="1"/>
    <n v="1.99"/>
    <n v="125"/>
    <x v="1"/>
    <n v="3.4082500000000002E-2"/>
  </r>
  <r>
    <x v="3"/>
    <n v="12977"/>
    <s v="C Class"/>
    <x v="2"/>
    <n v="19849"/>
    <n v="14017"/>
    <n v="0"/>
    <n v="50"/>
    <n v="1.5"/>
    <x v="2"/>
    <x v="1"/>
    <x v="0"/>
    <x v="1"/>
    <n v="1.98"/>
    <n v="125"/>
    <x v="1"/>
    <n v="3.5042499999999997E-2"/>
  </r>
  <r>
    <x v="3"/>
    <n v="12978"/>
    <s v="C Class"/>
    <x v="2"/>
    <n v="21099"/>
    <n v="4535"/>
    <n v="0"/>
    <n v="50"/>
    <n v="1.5"/>
    <x v="2"/>
    <x v="1"/>
    <x v="0"/>
    <x v="1"/>
    <n v="2.11"/>
    <n v="125"/>
    <x v="1"/>
    <n v="1.13375E-2"/>
  </r>
  <r>
    <x v="3"/>
    <n v="12979"/>
    <s v="C Class"/>
    <x v="7"/>
    <n v="30500"/>
    <n v="199"/>
    <n v="0"/>
    <n v="50"/>
    <n v="2"/>
    <x v="2"/>
    <x v="0"/>
    <x v="0"/>
    <x v="0"/>
    <n v="3.05"/>
    <m/>
    <x v="0"/>
    <m/>
  </r>
  <r>
    <x v="3"/>
    <n v="12980"/>
    <s v="C Class"/>
    <x v="2"/>
    <n v="29950"/>
    <n v="6605"/>
    <n v="0"/>
    <n v="50"/>
    <n v="2"/>
    <x v="2"/>
    <x v="0"/>
    <x v="0"/>
    <x v="0"/>
    <n v="3"/>
    <n v="104.8"/>
    <x v="0"/>
    <n v="1.384408E-2"/>
  </r>
  <r>
    <x v="3"/>
    <n v="12981"/>
    <s v="C Class"/>
    <x v="2"/>
    <n v="29500"/>
    <n v="7610"/>
    <n v="0"/>
    <n v="50"/>
    <n v="2"/>
    <x v="2"/>
    <x v="0"/>
    <x v="0"/>
    <x v="0"/>
    <n v="2.95"/>
    <n v="104.8"/>
    <x v="0"/>
    <n v="1.5950559999999999E-2"/>
  </r>
  <r>
    <x v="3"/>
    <n v="12982"/>
    <s v="C Class"/>
    <x v="2"/>
    <n v="30500"/>
    <n v="7098"/>
    <n v="0"/>
    <n v="50"/>
    <n v="2"/>
    <x v="2"/>
    <x v="0"/>
    <x v="0"/>
    <x v="0"/>
    <n v="3.05"/>
    <n v="104.8"/>
    <x v="0"/>
    <n v="1.4877408E-2"/>
  </r>
  <r>
    <x v="3"/>
    <n v="12983"/>
    <s v="C Class"/>
    <x v="2"/>
    <n v="30500"/>
    <n v="3180"/>
    <n v="0"/>
    <n v="50"/>
    <n v="2"/>
    <x v="2"/>
    <x v="0"/>
    <x v="0"/>
    <x v="0"/>
    <n v="3.05"/>
    <n v="104.8"/>
    <x v="0"/>
    <n v="6.66528E-3"/>
  </r>
  <r>
    <x v="3"/>
    <n v="12984"/>
    <s v="C Class"/>
    <x v="5"/>
    <n v="15250"/>
    <n v="43348"/>
    <n v="0"/>
    <n v="50"/>
    <n v="2.0999999046325684"/>
    <x v="2"/>
    <x v="0"/>
    <x v="0"/>
    <x v="0"/>
    <n v="1.53"/>
    <n v="90.4"/>
    <x v="0"/>
    <n v="7.8373183999999999E-2"/>
  </r>
  <r>
    <x v="3"/>
    <n v="12985"/>
    <s v="C Class"/>
    <x v="6"/>
    <n v="10995"/>
    <n v="39802"/>
    <n v="0"/>
    <n v="50"/>
    <n v="2.0999999046325684"/>
    <x v="2"/>
    <x v="0"/>
    <x v="0"/>
    <x v="0"/>
    <n v="1.1000000000000001"/>
    <n v="107.8"/>
    <x v="0"/>
    <n v="8.5813111999999997E-2"/>
  </r>
  <r>
    <x v="3"/>
    <n v="12986"/>
    <s v="C Class"/>
    <x v="0"/>
    <n v="23991"/>
    <n v="27500"/>
    <n v="0"/>
    <n v="50"/>
    <n v="2"/>
    <x v="1"/>
    <x v="1"/>
    <x v="0"/>
    <x v="0"/>
    <n v="2.4"/>
    <n v="109"/>
    <x v="1"/>
    <n v="5.9950000000000003E-2"/>
  </r>
  <r>
    <x v="3"/>
    <n v="12987"/>
    <s v="C Class"/>
    <x v="4"/>
    <n v="39991"/>
    <n v="9000"/>
    <n v="0"/>
    <n v="50"/>
    <n v="3"/>
    <x v="1"/>
    <x v="1"/>
    <x v="0"/>
    <x v="0"/>
    <n v="4"/>
    <n v="125"/>
    <x v="1"/>
    <n v="2.2499999999999999E-2"/>
  </r>
  <r>
    <x v="3"/>
    <n v="12988"/>
    <s v="C Class"/>
    <x v="2"/>
    <n v="30799"/>
    <n v="7264"/>
    <n v="0"/>
    <n v="50"/>
    <n v="2"/>
    <x v="1"/>
    <x v="0"/>
    <x v="0"/>
    <x v="0"/>
    <n v="3.08"/>
    <n v="104.8"/>
    <x v="0"/>
    <n v="1.5225343999999998E-2"/>
  </r>
  <r>
    <x v="3"/>
    <n v="12989"/>
    <s v="C Class"/>
    <x v="2"/>
    <n v="29699"/>
    <n v="4542"/>
    <n v="0"/>
    <n v="50"/>
    <n v="2"/>
    <x v="1"/>
    <x v="0"/>
    <x v="0"/>
    <x v="0"/>
    <n v="2.97"/>
    <n v="104.8"/>
    <x v="0"/>
    <n v="9.5200319999999995E-3"/>
  </r>
  <r>
    <x v="3"/>
    <n v="12990"/>
    <s v="C Class"/>
    <x v="2"/>
    <n v="28499"/>
    <n v="1864"/>
    <n v="0"/>
    <n v="50"/>
    <n v="1.5"/>
    <x v="1"/>
    <x v="1"/>
    <x v="0"/>
    <x v="1"/>
    <n v="2.85"/>
    <n v="125"/>
    <x v="1"/>
    <n v="4.6600000000000001E-3"/>
  </r>
  <r>
    <x v="3"/>
    <n v="12991"/>
    <s v="C Class"/>
    <x v="2"/>
    <n v="26299"/>
    <n v="13237"/>
    <n v="0"/>
    <n v="50"/>
    <n v="1.5"/>
    <x v="2"/>
    <x v="1"/>
    <x v="0"/>
    <x v="1"/>
    <n v="2.63"/>
    <n v="125"/>
    <x v="1"/>
    <n v="3.3092499999999997E-2"/>
  </r>
  <r>
    <x v="3"/>
    <n v="12992"/>
    <s v="C Class"/>
    <x v="4"/>
    <n v="24199"/>
    <n v="6812"/>
    <n v="0"/>
    <n v="50"/>
    <n v="2"/>
    <x v="2"/>
    <x v="0"/>
    <x v="0"/>
    <x v="0"/>
    <n v="2.42"/>
    <n v="105.1"/>
    <x v="0"/>
    <n v="1.4318823999999999E-2"/>
  </r>
  <r>
    <x v="3"/>
    <n v="12993"/>
    <s v="C Class"/>
    <x v="2"/>
    <n v="25449"/>
    <n v="13197"/>
    <n v="0"/>
    <n v="50"/>
    <n v="1.5"/>
    <x v="2"/>
    <x v="1"/>
    <x v="0"/>
    <x v="1"/>
    <n v="2.54"/>
    <n v="125"/>
    <x v="1"/>
    <n v="3.2992500000000001E-2"/>
  </r>
  <r>
    <x v="3"/>
    <n v="12994"/>
    <s v="C Class"/>
    <x v="2"/>
    <n v="19849"/>
    <n v="14074"/>
    <n v="0"/>
    <n v="50"/>
    <n v="1.5"/>
    <x v="2"/>
    <x v="1"/>
    <x v="0"/>
    <x v="1"/>
    <n v="1.98"/>
    <n v="125"/>
    <x v="1"/>
    <n v="3.5185000000000001E-2"/>
  </r>
  <r>
    <x v="3"/>
    <n v="12995"/>
    <s v="C Class"/>
    <x v="2"/>
    <n v="19799"/>
    <n v="14401"/>
    <n v="0"/>
    <n v="50"/>
    <n v="1.5"/>
    <x v="2"/>
    <x v="1"/>
    <x v="0"/>
    <x v="1"/>
    <n v="1.98"/>
    <n v="125"/>
    <x v="1"/>
    <n v="3.60025E-2"/>
  </r>
  <r>
    <x v="3"/>
    <n v="12996"/>
    <s v="C Class"/>
    <x v="2"/>
    <n v="25349"/>
    <n v="10544"/>
    <n v="0"/>
    <n v="50"/>
    <n v="1.5"/>
    <x v="2"/>
    <x v="1"/>
    <x v="0"/>
    <x v="1"/>
    <n v="2.5299999999999998"/>
    <n v="125"/>
    <x v="1"/>
    <n v="2.6360000000000001E-2"/>
  </r>
  <r>
    <x v="3"/>
    <n v="12997"/>
    <s v="C Class"/>
    <x v="2"/>
    <n v="24849"/>
    <n v="5000"/>
    <n v="0"/>
    <n v="50"/>
    <n v="1.5"/>
    <x v="2"/>
    <x v="1"/>
    <x v="0"/>
    <x v="1"/>
    <n v="2.48"/>
    <n v="125"/>
    <x v="1"/>
    <n v="1.2500000000000001E-2"/>
  </r>
  <r>
    <x v="3"/>
    <n v="12998"/>
    <s v="C Class"/>
    <x v="1"/>
    <n v="25999"/>
    <n v="6600"/>
    <n v="0"/>
    <n v="50"/>
    <n v="2"/>
    <x v="2"/>
    <x v="1"/>
    <x v="0"/>
    <x v="0"/>
    <n v="2.6"/>
    <n v="118"/>
    <x v="1"/>
    <n v="1.5576E-2"/>
  </r>
  <r>
    <x v="3"/>
    <n v="12999"/>
    <s v="C Class"/>
    <x v="4"/>
    <n v="22991"/>
    <n v="12000"/>
    <n v="0"/>
    <n v="50"/>
    <n v="1.5"/>
    <x v="1"/>
    <x v="1"/>
    <x v="0"/>
    <x v="1"/>
    <n v="2.2999999999999998"/>
    <n v="125"/>
    <x v="1"/>
    <n v="0.03"/>
  </r>
  <r>
    <x v="3"/>
    <n v="13000"/>
    <s v="C Class"/>
    <x v="0"/>
    <n v="19999"/>
    <n v="24137"/>
    <n v="0"/>
    <n v="50"/>
    <n v="2"/>
    <x v="2"/>
    <x v="1"/>
    <x v="0"/>
    <x v="0"/>
    <n v="2"/>
    <n v="109"/>
    <x v="1"/>
    <n v="5.2618659999999998E-2"/>
  </r>
  <r>
    <x v="3"/>
    <n v="13001"/>
    <s v="C Class"/>
    <x v="2"/>
    <n v="20299"/>
    <n v="14184"/>
    <n v="0"/>
    <n v="50"/>
    <n v="1.5"/>
    <x v="2"/>
    <x v="1"/>
    <x v="0"/>
    <x v="1"/>
    <n v="2.0299999999999998"/>
    <n v="125"/>
    <x v="1"/>
    <n v="3.5459999999999998E-2"/>
  </r>
  <r>
    <x v="3"/>
    <n v="13002"/>
    <s v="C Class"/>
    <x v="2"/>
    <n v="20349"/>
    <n v="14012"/>
    <n v="0"/>
    <n v="50"/>
    <n v="1.5"/>
    <x v="2"/>
    <x v="1"/>
    <x v="0"/>
    <x v="1"/>
    <n v="2.0299999999999998"/>
    <n v="125"/>
    <x v="1"/>
    <n v="3.5029999999999999E-2"/>
  </r>
  <r>
    <x v="3"/>
    <n v="13003"/>
    <s v="C Class"/>
    <x v="2"/>
    <n v="29349"/>
    <n v="11561"/>
    <n v="0"/>
    <n v="50"/>
    <n v="2"/>
    <x v="2"/>
    <x v="0"/>
    <x v="0"/>
    <x v="0"/>
    <n v="2.93"/>
    <n v="104.8"/>
    <x v="0"/>
    <n v="2.4231856E-2"/>
  </r>
  <r>
    <x v="3"/>
    <n v="13004"/>
    <s v="C Class"/>
    <x v="2"/>
    <n v="26349"/>
    <n v="10299"/>
    <n v="0"/>
    <n v="50"/>
    <n v="2"/>
    <x v="2"/>
    <x v="0"/>
    <x v="0"/>
    <x v="0"/>
    <n v="2.63"/>
    <n v="104.8"/>
    <x v="0"/>
    <n v="2.1586703999999998E-2"/>
  </r>
  <r>
    <x v="3"/>
    <n v="13005"/>
    <s v="C Class"/>
    <x v="2"/>
    <n v="42099"/>
    <n v="3076"/>
    <n v="0"/>
    <n v="50"/>
    <n v="3"/>
    <x v="2"/>
    <x v="1"/>
    <x v="0"/>
    <x v="0"/>
    <n v="4.21"/>
    <n v="125"/>
    <x v="1"/>
    <n v="7.6899999999999998E-3"/>
  </r>
  <r>
    <x v="3"/>
    <n v="13006"/>
    <s v="C Class"/>
    <x v="2"/>
    <n v="25849"/>
    <n v="10977"/>
    <n v="0"/>
    <n v="50"/>
    <n v="1.5"/>
    <x v="2"/>
    <x v="1"/>
    <x v="0"/>
    <x v="1"/>
    <n v="2.58"/>
    <n v="125"/>
    <x v="1"/>
    <n v="2.7442500000000002E-2"/>
  </r>
  <r>
    <x v="3"/>
    <n v="13007"/>
    <s v="C Class"/>
    <x v="2"/>
    <n v="25349"/>
    <n v="9728"/>
    <n v="0"/>
    <n v="50"/>
    <n v="1.5"/>
    <x v="2"/>
    <x v="1"/>
    <x v="0"/>
    <x v="1"/>
    <n v="2.5299999999999998"/>
    <n v="125"/>
    <x v="1"/>
    <n v="2.4320000000000001E-2"/>
  </r>
  <r>
    <x v="3"/>
    <n v="13008"/>
    <s v="C Class"/>
    <x v="2"/>
    <n v="19799"/>
    <n v="14422"/>
    <n v="0"/>
    <n v="50"/>
    <n v="1.5"/>
    <x v="2"/>
    <x v="1"/>
    <x v="0"/>
    <x v="1"/>
    <n v="1.98"/>
    <n v="125"/>
    <x v="1"/>
    <n v="3.6054999999999997E-2"/>
  </r>
  <r>
    <x v="3"/>
    <n v="13009"/>
    <s v="C Class"/>
    <x v="2"/>
    <n v="25499"/>
    <n v="15175"/>
    <n v="0"/>
    <n v="50"/>
    <n v="2"/>
    <x v="2"/>
    <x v="0"/>
    <x v="0"/>
    <x v="0"/>
    <n v="2.5499999999999998"/>
    <n v="104.8"/>
    <x v="0"/>
    <n v="3.1806800000000003E-2"/>
  </r>
  <r>
    <x v="3"/>
    <n v="13010"/>
    <s v="C Class"/>
    <x v="4"/>
    <n v="28199"/>
    <n v="9252"/>
    <n v="0"/>
    <n v="50"/>
    <n v="2"/>
    <x v="2"/>
    <x v="0"/>
    <x v="0"/>
    <x v="0"/>
    <n v="2.82"/>
    <n v="105.1"/>
    <x v="0"/>
    <n v="1.9447704E-2"/>
  </r>
  <r>
    <x v="3"/>
    <n v="13011"/>
    <s v="C Class"/>
    <x v="2"/>
    <n v="23879"/>
    <n v="551"/>
    <n v="0"/>
    <n v="50"/>
    <n v="1.6000000238418579"/>
    <x v="0"/>
    <x v="1"/>
    <x v="0"/>
    <x v="1"/>
    <n v="2.39"/>
    <n v="125"/>
    <x v="1"/>
    <n v="1.3775E-3"/>
  </r>
  <r>
    <x v="3"/>
    <n v="13012"/>
    <s v="C Class"/>
    <x v="2"/>
    <n v="29099"/>
    <n v="5088"/>
    <n v="0"/>
    <n v="50"/>
    <n v="1.5"/>
    <x v="2"/>
    <x v="1"/>
    <x v="0"/>
    <x v="1"/>
    <n v="2.91"/>
    <n v="125"/>
    <x v="1"/>
    <n v="1.272E-2"/>
  </r>
  <r>
    <x v="3"/>
    <n v="13013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3014"/>
    <s v="C Class"/>
    <x v="2"/>
    <n v="36999"/>
    <n v="1000"/>
    <n v="0"/>
    <n v="50"/>
    <n v="2"/>
    <x v="2"/>
    <x v="0"/>
    <x v="0"/>
    <x v="0"/>
    <n v="3.7"/>
    <n v="104.8"/>
    <x v="0"/>
    <n v="2.0960000000000002E-3"/>
  </r>
  <r>
    <x v="3"/>
    <n v="13015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3016"/>
    <s v="C Class"/>
    <x v="5"/>
    <n v="17749"/>
    <n v="19039"/>
    <n v="0"/>
    <n v="50"/>
    <n v="2.0999999046325684"/>
    <x v="2"/>
    <x v="0"/>
    <x v="0"/>
    <x v="0"/>
    <n v="1.77"/>
    <n v="90.4"/>
    <x v="0"/>
    <n v="3.4422512000000002E-2"/>
  </r>
  <r>
    <x v="3"/>
    <n v="13017"/>
    <s v="C Class"/>
    <x v="1"/>
    <n v="18999"/>
    <n v="31727"/>
    <n v="0"/>
    <n v="50"/>
    <n v="2.0999999046325684"/>
    <x v="2"/>
    <x v="0"/>
    <x v="0"/>
    <x v="0"/>
    <n v="1.9"/>
    <n v="96.1"/>
    <x v="0"/>
    <n v="6.0979293999999996E-2"/>
  </r>
  <r>
    <x v="3"/>
    <n v="13018"/>
    <s v="C Class"/>
    <x v="2"/>
    <n v="25149"/>
    <n v="13157"/>
    <n v="0"/>
    <n v="50"/>
    <n v="1.5"/>
    <x v="2"/>
    <x v="1"/>
    <x v="0"/>
    <x v="1"/>
    <n v="2.5099999999999998"/>
    <n v="125"/>
    <x v="1"/>
    <n v="3.2892499999999998E-2"/>
  </r>
  <r>
    <x v="3"/>
    <n v="13019"/>
    <s v="C Class"/>
    <x v="2"/>
    <n v="20399"/>
    <n v="13334"/>
    <n v="0"/>
    <n v="50"/>
    <n v="1.5"/>
    <x v="2"/>
    <x v="1"/>
    <x v="0"/>
    <x v="1"/>
    <n v="2.04"/>
    <n v="125"/>
    <x v="1"/>
    <n v="3.3334999999999997E-2"/>
  </r>
  <r>
    <x v="3"/>
    <n v="13020"/>
    <s v="C Class"/>
    <x v="2"/>
    <n v="30349"/>
    <n v="438"/>
    <n v="0"/>
    <n v="50"/>
    <n v="2"/>
    <x v="2"/>
    <x v="1"/>
    <x v="0"/>
    <x v="0"/>
    <n v="3.03"/>
    <n v="125"/>
    <x v="1"/>
    <n v="1.0950000000000001E-3"/>
  </r>
  <r>
    <x v="3"/>
    <n v="13021"/>
    <s v="C Class"/>
    <x v="0"/>
    <n v="17849"/>
    <n v="45557"/>
    <n v="0"/>
    <n v="50"/>
    <n v="2.0999999046325684"/>
    <x v="2"/>
    <x v="0"/>
    <x v="0"/>
    <x v="0"/>
    <n v="1.78"/>
    <n v="87.8"/>
    <x v="0"/>
    <n v="7.9998092000000007E-2"/>
  </r>
  <r>
    <x v="3"/>
    <n v="13022"/>
    <s v="C Class"/>
    <x v="1"/>
    <n v="22449"/>
    <n v="44998"/>
    <n v="0"/>
    <n v="50"/>
    <n v="2.0999999046325684"/>
    <x v="2"/>
    <x v="0"/>
    <x v="0"/>
    <x v="0"/>
    <n v="2.2400000000000002"/>
    <n v="96.1"/>
    <x v="0"/>
    <n v="8.6486155999999995E-2"/>
  </r>
  <r>
    <x v="3"/>
    <n v="13023"/>
    <s v="C Class"/>
    <x v="0"/>
    <n v="17299"/>
    <n v="66500"/>
    <n v="0"/>
    <n v="50"/>
    <n v="2.0999999046325684"/>
    <x v="2"/>
    <x v="0"/>
    <x v="0"/>
    <x v="0"/>
    <n v="1.73"/>
    <n v="87.8"/>
    <x v="0"/>
    <n v="0.116774"/>
  </r>
  <r>
    <x v="3"/>
    <n v="13024"/>
    <s v="C Class"/>
    <x v="0"/>
    <n v="17999"/>
    <n v="21040"/>
    <n v="0"/>
    <n v="50"/>
    <n v="1.6000000238418579"/>
    <x v="2"/>
    <x v="0"/>
    <x v="0"/>
    <x v="1"/>
    <n v="1.8"/>
    <n v="87.8"/>
    <x v="0"/>
    <n v="3.6946239999999998E-2"/>
  </r>
  <r>
    <x v="3"/>
    <n v="13025"/>
    <s v="C Class"/>
    <x v="2"/>
    <n v="25999"/>
    <n v="15195"/>
    <n v="0"/>
    <n v="50"/>
    <n v="2"/>
    <x v="2"/>
    <x v="0"/>
    <x v="0"/>
    <x v="0"/>
    <n v="2.6"/>
    <n v="104.8"/>
    <x v="0"/>
    <n v="3.1848719999999997E-2"/>
  </r>
  <r>
    <x v="3"/>
    <n v="13026"/>
    <s v="C Class"/>
    <x v="2"/>
    <n v="27799"/>
    <n v="3251"/>
    <n v="0"/>
    <n v="50"/>
    <n v="2"/>
    <x v="2"/>
    <x v="0"/>
    <x v="0"/>
    <x v="0"/>
    <n v="2.78"/>
    <n v="104.8"/>
    <x v="0"/>
    <n v="6.8140959999999995E-3"/>
  </r>
  <r>
    <x v="3"/>
    <n v="13027"/>
    <s v="C Class"/>
    <x v="2"/>
    <n v="26589"/>
    <n v="3070"/>
    <n v="0"/>
    <n v="50"/>
    <n v="1.6000000238418579"/>
    <x v="1"/>
    <x v="0"/>
    <x v="0"/>
    <x v="1"/>
    <n v="2.66"/>
    <n v="104.8"/>
    <x v="0"/>
    <n v="6.4347199999999997E-3"/>
  </r>
  <r>
    <x v="3"/>
    <n v="13028"/>
    <s v="C Class"/>
    <x v="4"/>
    <n v="23199"/>
    <n v="9136"/>
    <n v="0"/>
    <n v="50"/>
    <n v="1.5"/>
    <x v="1"/>
    <x v="1"/>
    <x v="0"/>
    <x v="1"/>
    <n v="2.3199999999999998"/>
    <n v="125"/>
    <x v="1"/>
    <n v="2.2839999999999999E-2"/>
  </r>
  <r>
    <x v="3"/>
    <n v="13029"/>
    <s v="C Class"/>
    <x v="2"/>
    <n v="20449"/>
    <n v="14005"/>
    <n v="0"/>
    <n v="50"/>
    <n v="2"/>
    <x v="2"/>
    <x v="0"/>
    <x v="0"/>
    <x v="0"/>
    <n v="2.04"/>
    <n v="104.8"/>
    <x v="0"/>
    <n v="2.9354479999999999E-2"/>
  </r>
  <r>
    <x v="3"/>
    <n v="13030"/>
    <s v="C Class"/>
    <x v="4"/>
    <n v="26199"/>
    <n v="9366"/>
    <n v="0"/>
    <n v="50"/>
    <n v="2.0999999046325684"/>
    <x v="1"/>
    <x v="0"/>
    <x v="0"/>
    <x v="0"/>
    <n v="2.62"/>
    <n v="105.1"/>
    <x v="0"/>
    <n v="1.9687331999999998E-2"/>
  </r>
  <r>
    <x v="3"/>
    <n v="13031"/>
    <s v="C Class"/>
    <x v="4"/>
    <n v="19599"/>
    <n v="13053"/>
    <n v="0"/>
    <n v="50"/>
    <n v="2"/>
    <x v="2"/>
    <x v="0"/>
    <x v="0"/>
    <x v="0"/>
    <n v="1.96"/>
    <n v="105.1"/>
    <x v="0"/>
    <n v="2.7437405999999998E-2"/>
  </r>
  <r>
    <x v="3"/>
    <n v="13032"/>
    <s v="C Class"/>
    <x v="2"/>
    <n v="23289"/>
    <n v="15458"/>
    <n v="0"/>
    <n v="50"/>
    <n v="2"/>
    <x v="2"/>
    <x v="0"/>
    <x v="0"/>
    <x v="0"/>
    <n v="2.33"/>
    <n v="104.8"/>
    <x v="0"/>
    <n v="3.2399968000000001E-2"/>
  </r>
  <r>
    <x v="3"/>
    <n v="13033"/>
    <s v="C Class"/>
    <x v="2"/>
    <n v="25399"/>
    <n v="6612"/>
    <n v="0"/>
    <n v="50"/>
    <n v="1.5"/>
    <x v="1"/>
    <x v="1"/>
    <x v="0"/>
    <x v="1"/>
    <n v="2.54"/>
    <n v="125"/>
    <x v="1"/>
    <n v="1.653E-2"/>
  </r>
  <r>
    <x v="3"/>
    <n v="13034"/>
    <s v="C Class"/>
    <x v="2"/>
    <n v="27299"/>
    <n v="1000"/>
    <n v="0"/>
    <n v="50"/>
    <n v="1.5"/>
    <x v="2"/>
    <x v="1"/>
    <x v="0"/>
    <x v="1"/>
    <n v="2.73"/>
    <n v="125"/>
    <x v="1"/>
    <n v="2.5000000000000001E-3"/>
  </r>
  <r>
    <x v="3"/>
    <n v="13035"/>
    <s v="C Class"/>
    <x v="4"/>
    <n v="28699"/>
    <n v="5234"/>
    <n v="0"/>
    <n v="50"/>
    <n v="2"/>
    <x v="2"/>
    <x v="0"/>
    <x v="0"/>
    <x v="0"/>
    <n v="2.87"/>
    <n v="105.1"/>
    <x v="0"/>
    <n v="1.1001868E-2"/>
  </r>
  <r>
    <x v="3"/>
    <n v="1303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3037"/>
    <s v="C Class"/>
    <x v="2"/>
    <n v="26699"/>
    <n v="5500"/>
    <n v="0"/>
    <n v="50"/>
    <n v="2"/>
    <x v="2"/>
    <x v="1"/>
    <x v="0"/>
    <x v="0"/>
    <n v="2.67"/>
    <n v="125"/>
    <x v="1"/>
    <n v="1.375E-2"/>
  </r>
  <r>
    <x v="3"/>
    <n v="13038"/>
    <s v="C Class"/>
    <x v="0"/>
    <n v="24799"/>
    <n v="30385"/>
    <n v="0"/>
    <n v="50"/>
    <n v="2.0999999046325684"/>
    <x v="1"/>
    <x v="0"/>
    <x v="0"/>
    <x v="0"/>
    <n v="2.48"/>
    <n v="87.8"/>
    <x v="0"/>
    <n v="5.3356059999999997E-2"/>
  </r>
  <r>
    <x v="3"/>
    <n v="13039"/>
    <s v="C Class"/>
    <x v="2"/>
    <n v="27199"/>
    <n v="3780"/>
    <n v="0"/>
    <n v="50"/>
    <n v="2"/>
    <x v="2"/>
    <x v="1"/>
    <x v="0"/>
    <x v="0"/>
    <n v="2.72"/>
    <n v="125"/>
    <x v="1"/>
    <n v="9.4500000000000001E-3"/>
  </r>
  <r>
    <x v="3"/>
    <n v="13040"/>
    <s v="C Class"/>
    <x v="2"/>
    <n v="20699"/>
    <n v="10037"/>
    <n v="0"/>
    <n v="50"/>
    <n v="2.0999999046325684"/>
    <x v="2"/>
    <x v="0"/>
    <x v="0"/>
    <x v="0"/>
    <n v="2.0699999999999998"/>
    <n v="104.8"/>
    <x v="0"/>
    <n v="2.1037551999999998E-2"/>
  </r>
  <r>
    <x v="3"/>
    <n v="13041"/>
    <s v="C Class"/>
    <x v="1"/>
    <n v="23699"/>
    <n v="7978"/>
    <n v="0"/>
    <n v="50"/>
    <n v="2.0999999046325684"/>
    <x v="2"/>
    <x v="0"/>
    <x v="0"/>
    <x v="0"/>
    <n v="2.37"/>
    <n v="96.1"/>
    <x v="0"/>
    <n v="1.5333715999999999E-2"/>
  </r>
  <r>
    <x v="3"/>
    <n v="13042"/>
    <s v="C Class"/>
    <x v="4"/>
    <n v="21449"/>
    <n v="2684"/>
    <n v="0"/>
    <n v="50"/>
    <n v="1.5"/>
    <x v="2"/>
    <x v="1"/>
    <x v="0"/>
    <x v="1"/>
    <n v="2.14"/>
    <n v="125"/>
    <x v="1"/>
    <n v="6.7099999999999998E-3"/>
  </r>
  <r>
    <x v="3"/>
    <n v="13043"/>
    <s v="C Class"/>
    <x v="2"/>
    <n v="30849"/>
    <n v="8473"/>
    <n v="0"/>
    <n v="50"/>
    <n v="2"/>
    <x v="2"/>
    <x v="0"/>
    <x v="0"/>
    <x v="0"/>
    <n v="3.08"/>
    <n v="104.8"/>
    <x v="0"/>
    <n v="1.7759408000000001E-2"/>
  </r>
  <r>
    <x v="3"/>
    <n v="13044"/>
    <s v="C Class"/>
    <x v="2"/>
    <n v="46999"/>
    <n v="9962"/>
    <n v="0"/>
    <n v="50"/>
    <n v="3"/>
    <x v="2"/>
    <x v="1"/>
    <x v="0"/>
    <x v="0"/>
    <n v="4.7"/>
    <n v="125"/>
    <x v="1"/>
    <n v="2.4905E-2"/>
  </r>
  <r>
    <x v="3"/>
    <n v="13045"/>
    <s v="C Class"/>
    <x v="2"/>
    <n v="28199"/>
    <n v="10452"/>
    <n v="0"/>
    <n v="50"/>
    <n v="2"/>
    <x v="2"/>
    <x v="0"/>
    <x v="0"/>
    <x v="0"/>
    <n v="2.82"/>
    <n v="104.8"/>
    <x v="0"/>
    <n v="2.1907391999999998E-2"/>
  </r>
  <r>
    <x v="3"/>
    <n v="13046"/>
    <s v="C Class"/>
    <x v="2"/>
    <n v="27499"/>
    <n v="1211"/>
    <n v="0"/>
    <n v="50"/>
    <n v="1.6000000238418579"/>
    <x v="2"/>
    <x v="0"/>
    <x v="0"/>
    <x v="1"/>
    <n v="2.75"/>
    <n v="104.8"/>
    <x v="0"/>
    <n v="2.538256E-3"/>
  </r>
  <r>
    <x v="3"/>
    <n v="13047"/>
    <s v="C Class"/>
    <x v="2"/>
    <n v="29299"/>
    <n v="2905"/>
    <n v="0"/>
    <n v="50"/>
    <n v="2"/>
    <x v="2"/>
    <x v="0"/>
    <x v="0"/>
    <x v="0"/>
    <n v="2.93"/>
    <n v="104.8"/>
    <x v="0"/>
    <n v="6.0888799999999996E-3"/>
  </r>
  <r>
    <x v="3"/>
    <n v="13048"/>
    <s v="C Class"/>
    <x v="0"/>
    <n v="19799"/>
    <n v="17000"/>
    <n v="0"/>
    <n v="50"/>
    <n v="2.0999999046325684"/>
    <x v="1"/>
    <x v="0"/>
    <x v="0"/>
    <x v="0"/>
    <n v="1.98"/>
    <n v="87.8"/>
    <x v="0"/>
    <n v="2.9852E-2"/>
  </r>
  <r>
    <x v="3"/>
    <n v="13049"/>
    <s v="C Class"/>
    <x v="0"/>
    <n v="20399"/>
    <n v="15000"/>
    <n v="0"/>
    <n v="50"/>
    <n v="2.0999999046325684"/>
    <x v="2"/>
    <x v="0"/>
    <x v="0"/>
    <x v="0"/>
    <n v="2.04"/>
    <n v="87.8"/>
    <x v="0"/>
    <n v="2.6339999999999999E-2"/>
  </r>
  <r>
    <x v="3"/>
    <n v="13050"/>
    <s v="C Class"/>
    <x v="4"/>
    <n v="23799"/>
    <n v="3640"/>
    <n v="0"/>
    <n v="50"/>
    <n v="2"/>
    <x v="2"/>
    <x v="1"/>
    <x v="0"/>
    <x v="0"/>
    <n v="2.38"/>
    <n v="125"/>
    <x v="1"/>
    <n v="9.1000000000000004E-3"/>
  </r>
  <r>
    <x v="3"/>
    <n v="13051"/>
    <s v="C Class"/>
    <x v="2"/>
    <n v="31699"/>
    <n v="3358"/>
    <n v="0"/>
    <n v="50"/>
    <n v="2"/>
    <x v="2"/>
    <x v="0"/>
    <x v="0"/>
    <x v="0"/>
    <n v="3.17"/>
    <n v="104.8"/>
    <x v="0"/>
    <n v="7.0383679999999997E-3"/>
  </r>
  <r>
    <x v="3"/>
    <n v="13052"/>
    <s v="C Class"/>
    <x v="2"/>
    <n v="30799"/>
    <n v="7031"/>
    <n v="0"/>
    <n v="50"/>
    <n v="2"/>
    <x v="2"/>
    <x v="0"/>
    <x v="0"/>
    <x v="0"/>
    <n v="3.08"/>
    <n v="104.8"/>
    <x v="0"/>
    <n v="1.4736975999999999E-2"/>
  </r>
  <r>
    <x v="3"/>
    <n v="13053"/>
    <s v="C Class"/>
    <x v="2"/>
    <n v="31199"/>
    <n v="4885"/>
    <n v="0"/>
    <n v="50"/>
    <n v="2"/>
    <x v="2"/>
    <x v="0"/>
    <x v="0"/>
    <x v="0"/>
    <n v="3.12"/>
    <n v="104.8"/>
    <x v="0"/>
    <n v="1.023896E-2"/>
  </r>
  <r>
    <x v="3"/>
    <n v="13054"/>
    <s v="C Class"/>
    <x v="2"/>
    <n v="34799"/>
    <n v="3435"/>
    <n v="0"/>
    <n v="50"/>
    <n v="1.5"/>
    <x v="2"/>
    <x v="1"/>
    <x v="0"/>
    <x v="1"/>
    <n v="3.48"/>
    <n v="125"/>
    <x v="1"/>
    <n v="8.5874999999999996E-3"/>
  </r>
  <r>
    <x v="3"/>
    <n v="13055"/>
    <s v="C Class"/>
    <x v="2"/>
    <n v="68399"/>
    <n v="1282"/>
    <n v="0"/>
    <n v="50"/>
    <n v="4"/>
    <x v="2"/>
    <x v="1"/>
    <x v="1"/>
    <x v="2"/>
    <n v="6.84"/>
    <n v="125"/>
    <x v="1"/>
    <n v="3.2049999999999999E-3"/>
  </r>
  <r>
    <x v="3"/>
    <n v="13056"/>
    <s v="C Class"/>
    <x v="2"/>
    <n v="31529"/>
    <n v="1000"/>
    <n v="0"/>
    <n v="50"/>
    <n v="2"/>
    <x v="1"/>
    <x v="0"/>
    <x v="0"/>
    <x v="0"/>
    <n v="3.15"/>
    <n v="104.8"/>
    <x v="0"/>
    <n v="2.0960000000000002E-3"/>
  </r>
  <r>
    <x v="3"/>
    <n v="13057"/>
    <s v="C Class"/>
    <x v="2"/>
    <n v="35049"/>
    <n v="1000"/>
    <n v="0"/>
    <n v="50"/>
    <n v="1.5"/>
    <x v="1"/>
    <x v="1"/>
    <x v="0"/>
    <x v="1"/>
    <n v="3.5"/>
    <n v="125"/>
    <x v="1"/>
    <n v="2.5000000000000001E-3"/>
  </r>
  <r>
    <x v="3"/>
    <n v="13058"/>
    <s v="C Class"/>
    <x v="2"/>
    <n v="38289"/>
    <n v="1000"/>
    <n v="0"/>
    <n v="50"/>
    <n v="2"/>
    <x v="1"/>
    <x v="0"/>
    <x v="0"/>
    <x v="0"/>
    <n v="3.83"/>
    <n v="104.8"/>
    <x v="0"/>
    <n v="2.0960000000000002E-3"/>
  </r>
  <r>
    <x v="3"/>
    <n v="13059"/>
    <s v="C Class"/>
    <x v="2"/>
    <n v="32289"/>
    <n v="1000"/>
    <n v="0"/>
    <n v="50"/>
    <n v="1.5"/>
    <x v="1"/>
    <x v="1"/>
    <x v="0"/>
    <x v="1"/>
    <n v="3.23"/>
    <n v="125"/>
    <x v="1"/>
    <n v="2.5000000000000001E-3"/>
  </r>
  <r>
    <x v="3"/>
    <n v="13060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1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2"/>
    <s v="C Class"/>
    <x v="2"/>
    <n v="30299"/>
    <n v="7478"/>
    <n v="0"/>
    <n v="50"/>
    <n v="2"/>
    <x v="1"/>
    <x v="0"/>
    <x v="0"/>
    <x v="0"/>
    <n v="3.03"/>
    <n v="104.8"/>
    <x v="0"/>
    <n v="1.5673888E-2"/>
  </r>
  <r>
    <x v="3"/>
    <n v="13063"/>
    <s v="C Class"/>
    <x v="2"/>
    <n v="67699"/>
    <n v="544"/>
    <n v="0"/>
    <n v="50"/>
    <n v="4"/>
    <x v="1"/>
    <x v="1"/>
    <x v="1"/>
    <x v="2"/>
    <n v="6.77"/>
    <n v="125"/>
    <x v="1"/>
    <n v="1.3600000000000001E-3"/>
  </r>
  <r>
    <x v="3"/>
    <n v="13064"/>
    <s v="C Class"/>
    <x v="2"/>
    <n v="35399"/>
    <n v="1273"/>
    <n v="0"/>
    <n v="50"/>
    <n v="1.5"/>
    <x v="2"/>
    <x v="1"/>
    <x v="0"/>
    <x v="1"/>
    <n v="3.54"/>
    <n v="125"/>
    <x v="1"/>
    <n v="3.1825E-3"/>
  </r>
  <r>
    <x v="3"/>
    <n v="13065"/>
    <s v="C Class"/>
    <x v="2"/>
    <n v="24849"/>
    <n v="1446"/>
    <n v="0"/>
    <n v="50"/>
    <n v="1.5"/>
    <x v="1"/>
    <x v="1"/>
    <x v="0"/>
    <x v="1"/>
    <n v="2.48"/>
    <n v="125"/>
    <x v="1"/>
    <n v="3.6150000000000002E-3"/>
  </r>
  <r>
    <x v="3"/>
    <n v="13066"/>
    <s v="C Class"/>
    <x v="2"/>
    <n v="24789"/>
    <n v="428"/>
    <n v="0"/>
    <n v="50"/>
    <n v="1.5"/>
    <x v="1"/>
    <x v="1"/>
    <x v="0"/>
    <x v="1"/>
    <n v="2.48"/>
    <n v="125"/>
    <x v="1"/>
    <n v="1.07E-3"/>
  </r>
  <r>
    <x v="3"/>
    <n v="13067"/>
    <s v="C Class"/>
    <x v="2"/>
    <n v="39299"/>
    <n v="8628"/>
    <n v="0"/>
    <n v="50"/>
    <n v="3"/>
    <x v="1"/>
    <x v="1"/>
    <x v="0"/>
    <x v="0"/>
    <n v="3.93"/>
    <n v="125"/>
    <x v="1"/>
    <n v="2.1569999999999999E-2"/>
  </r>
  <r>
    <x v="3"/>
    <n v="13068"/>
    <s v="C Class"/>
    <x v="2"/>
    <n v="25099"/>
    <n v="3400"/>
    <n v="0"/>
    <n v="50"/>
    <n v="1.6000000238418579"/>
    <x v="1"/>
    <x v="1"/>
    <x v="0"/>
    <x v="1"/>
    <n v="2.5099999999999998"/>
    <n v="125"/>
    <x v="1"/>
    <n v="8.5000000000000006E-3"/>
  </r>
  <r>
    <x v="3"/>
    <n v="13069"/>
    <s v="C Class"/>
    <x v="2"/>
    <n v="27199"/>
    <n v="754"/>
    <n v="0"/>
    <n v="50"/>
    <n v="1.5"/>
    <x v="1"/>
    <x v="1"/>
    <x v="0"/>
    <x v="1"/>
    <n v="2.72"/>
    <n v="125"/>
    <x v="1"/>
    <n v="1.885E-3"/>
  </r>
  <r>
    <x v="3"/>
    <n v="13070"/>
    <s v="C Class"/>
    <x v="2"/>
    <n v="23399"/>
    <n v="3816"/>
    <n v="0"/>
    <n v="50"/>
    <n v="1.5"/>
    <x v="1"/>
    <x v="1"/>
    <x v="0"/>
    <x v="1"/>
    <n v="2.34"/>
    <n v="125"/>
    <x v="1"/>
    <n v="9.5399999999999999E-3"/>
  </r>
  <r>
    <x v="3"/>
    <n v="13071"/>
    <s v="C Class"/>
    <x v="2"/>
    <n v="31199"/>
    <n v="3435"/>
    <n v="0"/>
    <n v="50"/>
    <n v="2"/>
    <x v="1"/>
    <x v="0"/>
    <x v="0"/>
    <x v="0"/>
    <n v="3.12"/>
    <n v="104.8"/>
    <x v="0"/>
    <n v="7.1997600000000004E-3"/>
  </r>
  <r>
    <x v="3"/>
    <n v="13072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073"/>
    <s v="C Class"/>
    <x v="2"/>
    <n v="30919"/>
    <n v="1000"/>
    <n v="0"/>
    <n v="50"/>
    <n v="2"/>
    <x v="2"/>
    <x v="0"/>
    <x v="0"/>
    <x v="0"/>
    <n v="3.09"/>
    <n v="104.8"/>
    <x v="0"/>
    <n v="2.0960000000000002E-3"/>
  </r>
  <r>
    <x v="3"/>
    <n v="13074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3075"/>
    <s v="C Class"/>
    <x v="0"/>
    <n v="38349"/>
    <n v="22000"/>
    <n v="0"/>
    <n v="50"/>
    <n v="4"/>
    <x v="2"/>
    <x v="1"/>
    <x v="1"/>
    <x v="2"/>
    <n v="3.83"/>
    <n v="109"/>
    <x v="1"/>
    <n v="4.7960000000000003E-2"/>
  </r>
  <r>
    <x v="3"/>
    <n v="13076"/>
    <s v="C Class"/>
    <x v="2"/>
    <n v="49499"/>
    <n v="1000"/>
    <n v="0"/>
    <n v="50"/>
    <n v="3"/>
    <x v="2"/>
    <x v="1"/>
    <x v="0"/>
    <x v="0"/>
    <n v="4.95"/>
    <n v="125"/>
    <x v="1"/>
    <n v="2.5000000000000001E-3"/>
  </r>
  <r>
    <x v="3"/>
    <n v="13077"/>
    <s v="C Class"/>
    <x v="2"/>
    <n v="49669"/>
    <n v="1000"/>
    <n v="0"/>
    <n v="50"/>
    <n v="3"/>
    <x v="2"/>
    <x v="1"/>
    <x v="0"/>
    <x v="0"/>
    <n v="4.97"/>
    <n v="125"/>
    <x v="1"/>
    <n v="2.5000000000000001E-3"/>
  </r>
  <r>
    <x v="3"/>
    <n v="13078"/>
    <s v="C Class"/>
    <x v="4"/>
    <n v="18399"/>
    <n v="31122"/>
    <n v="0"/>
    <n v="50"/>
    <n v="2.0999999046325684"/>
    <x v="2"/>
    <x v="0"/>
    <x v="0"/>
    <x v="0"/>
    <n v="1.84"/>
    <n v="105.1"/>
    <x v="0"/>
    <n v="6.5418443999999992E-2"/>
  </r>
  <r>
    <x v="3"/>
    <n v="13079"/>
    <s v="C Class"/>
    <x v="2"/>
    <n v="31299"/>
    <n v="4631"/>
    <n v="0"/>
    <n v="50"/>
    <n v="2"/>
    <x v="2"/>
    <x v="0"/>
    <x v="0"/>
    <x v="0"/>
    <n v="3.13"/>
    <n v="104.8"/>
    <x v="0"/>
    <n v="9.7065759999999997E-3"/>
  </r>
  <r>
    <x v="3"/>
    <n v="13080"/>
    <s v="C Class"/>
    <x v="2"/>
    <n v="33599"/>
    <n v="2983"/>
    <n v="0"/>
    <n v="50"/>
    <n v="2"/>
    <x v="2"/>
    <x v="0"/>
    <x v="0"/>
    <x v="0"/>
    <n v="3.36"/>
    <n v="104.8"/>
    <x v="0"/>
    <n v="6.2523679999999995E-3"/>
  </r>
  <r>
    <x v="3"/>
    <n v="13081"/>
    <s v="C Class"/>
    <x v="1"/>
    <n v="20349"/>
    <n v="10745"/>
    <n v="0"/>
    <n v="50"/>
    <n v="2.0999999046325684"/>
    <x v="2"/>
    <x v="0"/>
    <x v="0"/>
    <x v="0"/>
    <n v="2.0299999999999998"/>
    <n v="96.1"/>
    <x v="0"/>
    <n v="2.0651889999999999E-2"/>
  </r>
  <r>
    <x v="3"/>
    <n v="13082"/>
    <s v="C Class"/>
    <x v="2"/>
    <n v="34399"/>
    <n v="3353"/>
    <n v="0"/>
    <n v="50"/>
    <n v="2"/>
    <x v="2"/>
    <x v="0"/>
    <x v="0"/>
    <x v="0"/>
    <n v="3.44"/>
    <n v="104.8"/>
    <x v="0"/>
    <n v="7.0278879999999995E-3"/>
  </r>
  <r>
    <x v="3"/>
    <n v="13083"/>
    <s v="C Class"/>
    <x v="2"/>
    <n v="30099"/>
    <n v="2671"/>
    <n v="0"/>
    <n v="50"/>
    <n v="1.6000000238418579"/>
    <x v="2"/>
    <x v="0"/>
    <x v="0"/>
    <x v="1"/>
    <n v="3.01"/>
    <n v="104.8"/>
    <x v="0"/>
    <n v="5.5984160000000002E-3"/>
  </r>
  <r>
    <x v="3"/>
    <n v="13084"/>
    <s v="C Class"/>
    <x v="2"/>
    <n v="31519"/>
    <n v="1000"/>
    <n v="0"/>
    <n v="50"/>
    <n v="1.5"/>
    <x v="2"/>
    <x v="1"/>
    <x v="0"/>
    <x v="1"/>
    <n v="3.15"/>
    <n v="125"/>
    <x v="1"/>
    <n v="2.5000000000000001E-3"/>
  </r>
  <r>
    <x v="3"/>
    <n v="13085"/>
    <s v="C Class"/>
    <x v="0"/>
    <n v="19799"/>
    <n v="38500"/>
    <n v="0"/>
    <n v="50"/>
    <n v="2"/>
    <x v="2"/>
    <x v="1"/>
    <x v="0"/>
    <x v="0"/>
    <n v="1.98"/>
    <n v="109"/>
    <x v="1"/>
    <n v="8.3930000000000005E-2"/>
  </r>
  <r>
    <x v="3"/>
    <n v="13086"/>
    <s v="C Class"/>
    <x v="4"/>
    <n v="29999"/>
    <n v="17788"/>
    <n v="0"/>
    <n v="50"/>
    <n v="3"/>
    <x v="2"/>
    <x v="1"/>
    <x v="0"/>
    <x v="0"/>
    <n v="3"/>
    <n v="125"/>
    <x v="1"/>
    <n v="4.4470000000000003E-2"/>
  </r>
  <r>
    <x v="3"/>
    <n v="13087"/>
    <s v="C Class"/>
    <x v="4"/>
    <n v="26799"/>
    <n v="7466"/>
    <n v="0"/>
    <n v="50"/>
    <n v="2"/>
    <x v="2"/>
    <x v="1"/>
    <x v="0"/>
    <x v="0"/>
    <n v="2.68"/>
    <n v="125"/>
    <x v="1"/>
    <n v="1.8665000000000001E-2"/>
  </r>
  <r>
    <x v="3"/>
    <n v="13088"/>
    <s v="C Class"/>
    <x v="7"/>
    <n v="36209"/>
    <n v="1000"/>
    <n v="0"/>
    <n v="50"/>
    <n v="2"/>
    <x v="2"/>
    <x v="1"/>
    <x v="0"/>
    <x v="0"/>
    <n v="3.62"/>
    <n v="114"/>
    <x v="1"/>
    <n v="2.2799999999999999E-3"/>
  </r>
  <r>
    <x v="3"/>
    <n v="13089"/>
    <s v="C Class"/>
    <x v="1"/>
    <n v="14549"/>
    <n v="38085"/>
    <n v="0"/>
    <n v="50"/>
    <n v="2.0999999046325684"/>
    <x v="2"/>
    <x v="0"/>
    <x v="0"/>
    <x v="0"/>
    <n v="1.45"/>
    <n v="96.1"/>
    <x v="0"/>
    <n v="7.319937E-2"/>
  </r>
  <r>
    <x v="3"/>
    <n v="13090"/>
    <s v="C Class"/>
    <x v="2"/>
    <n v="25899"/>
    <n v="10662"/>
    <n v="0"/>
    <n v="50"/>
    <n v="1.5"/>
    <x v="2"/>
    <x v="1"/>
    <x v="0"/>
    <x v="1"/>
    <n v="2.59"/>
    <n v="125"/>
    <x v="1"/>
    <n v="2.6655000000000002E-2"/>
  </r>
  <r>
    <x v="3"/>
    <n v="13091"/>
    <s v="C Class"/>
    <x v="7"/>
    <n v="36809"/>
    <n v="1000"/>
    <n v="0"/>
    <n v="50"/>
    <n v="1.5"/>
    <x v="2"/>
    <x v="1"/>
    <x v="0"/>
    <x v="1"/>
    <n v="3.68"/>
    <n v="114"/>
    <x v="1"/>
    <n v="2.2799999999999999E-3"/>
  </r>
  <r>
    <x v="3"/>
    <n v="13092"/>
    <s v="C Class"/>
    <x v="0"/>
    <n v="25499"/>
    <n v="9458"/>
    <n v="0"/>
    <n v="50"/>
    <n v="2"/>
    <x v="2"/>
    <x v="1"/>
    <x v="0"/>
    <x v="0"/>
    <n v="2.5499999999999998"/>
    <n v="109"/>
    <x v="1"/>
    <n v="2.0618439999999998E-2"/>
  </r>
  <r>
    <x v="3"/>
    <n v="13093"/>
    <s v="C Class"/>
    <x v="1"/>
    <n v="18299"/>
    <n v="35431"/>
    <n v="0"/>
    <n v="50"/>
    <n v="2.0999999046325684"/>
    <x v="2"/>
    <x v="0"/>
    <x v="0"/>
    <x v="0"/>
    <n v="1.83"/>
    <n v="96.1"/>
    <x v="0"/>
    <n v="6.8098381999999999E-2"/>
  </r>
  <r>
    <x v="3"/>
    <n v="13094"/>
    <s v="C Class"/>
    <x v="1"/>
    <n v="25999"/>
    <n v="2883"/>
    <n v="0"/>
    <n v="50"/>
    <n v="2"/>
    <x v="2"/>
    <x v="1"/>
    <x v="0"/>
    <x v="0"/>
    <n v="2.6"/>
    <n v="118"/>
    <x v="1"/>
    <n v="6.80388E-3"/>
  </r>
  <r>
    <x v="3"/>
    <n v="13095"/>
    <s v="C Class"/>
    <x v="0"/>
    <n v="18999"/>
    <n v="28500"/>
    <n v="0"/>
    <n v="50"/>
    <n v="2.0999999046325684"/>
    <x v="2"/>
    <x v="0"/>
    <x v="0"/>
    <x v="0"/>
    <n v="1.9"/>
    <n v="87.8"/>
    <x v="0"/>
    <n v="5.0046E-2"/>
  </r>
  <r>
    <x v="3"/>
    <n v="13096"/>
    <s v="C Class"/>
    <x v="0"/>
    <n v="19799"/>
    <n v="21086"/>
    <n v="0"/>
    <n v="50"/>
    <n v="2.0999999046325684"/>
    <x v="2"/>
    <x v="0"/>
    <x v="0"/>
    <x v="0"/>
    <n v="1.98"/>
    <n v="87.8"/>
    <x v="0"/>
    <n v="3.7027016000000003E-2"/>
  </r>
  <r>
    <x v="3"/>
    <n v="13097"/>
    <s v="C Class"/>
    <x v="2"/>
    <n v="28599"/>
    <n v="970"/>
    <n v="0"/>
    <n v="50"/>
    <n v="1.6000000238418579"/>
    <x v="2"/>
    <x v="0"/>
    <x v="0"/>
    <x v="1"/>
    <n v="2.86"/>
    <n v="104.8"/>
    <x v="0"/>
    <n v="2.0331199999999998E-3"/>
  </r>
  <r>
    <x v="3"/>
    <n v="13098"/>
    <s v="C Class"/>
    <x v="2"/>
    <n v="32599"/>
    <n v="3723"/>
    <n v="0"/>
    <n v="50"/>
    <n v="2"/>
    <x v="2"/>
    <x v="0"/>
    <x v="0"/>
    <x v="0"/>
    <n v="3.26"/>
    <n v="104.8"/>
    <x v="0"/>
    <n v="7.8034079999999995E-3"/>
  </r>
  <r>
    <x v="3"/>
    <n v="13099"/>
    <s v="C Class"/>
    <x v="2"/>
    <n v="25999"/>
    <n v="13701"/>
    <n v="0"/>
    <n v="50"/>
    <n v="1.5"/>
    <x v="2"/>
    <x v="1"/>
    <x v="0"/>
    <x v="1"/>
    <n v="2.6"/>
    <n v="125"/>
    <x v="1"/>
    <n v="3.4252499999999998E-2"/>
  </r>
  <r>
    <x v="3"/>
    <n v="13100"/>
    <s v="C Class"/>
    <x v="4"/>
    <n v="47099"/>
    <n v="11501"/>
    <n v="0"/>
    <n v="50"/>
    <n v="4"/>
    <x v="1"/>
    <x v="1"/>
    <x v="0"/>
    <x v="2"/>
    <n v="4.71"/>
    <n v="125"/>
    <x v="1"/>
    <n v="2.87525E-2"/>
  </r>
  <r>
    <x v="3"/>
    <n v="13101"/>
    <s v="C Class"/>
    <x v="2"/>
    <n v="26289"/>
    <n v="650"/>
    <n v="0"/>
    <n v="50"/>
    <n v="1.5"/>
    <x v="1"/>
    <x v="1"/>
    <x v="0"/>
    <x v="1"/>
    <n v="2.63"/>
    <n v="125"/>
    <x v="1"/>
    <n v="1.6249999999999999E-3"/>
  </r>
  <r>
    <x v="3"/>
    <n v="13102"/>
    <s v="C Class"/>
    <x v="1"/>
    <n v="25599"/>
    <n v="13000"/>
    <n v="0"/>
    <n v="50"/>
    <n v="2"/>
    <x v="2"/>
    <x v="1"/>
    <x v="0"/>
    <x v="0"/>
    <n v="2.56"/>
    <n v="118"/>
    <x v="1"/>
    <n v="3.0679999999999999E-2"/>
  </r>
  <r>
    <x v="3"/>
    <n v="13103"/>
    <s v="C Class"/>
    <x v="2"/>
    <n v="31609"/>
    <n v="1825"/>
    <n v="0"/>
    <n v="50"/>
    <n v="2"/>
    <x v="2"/>
    <x v="0"/>
    <x v="0"/>
    <x v="0"/>
    <n v="3.16"/>
    <n v="104.8"/>
    <x v="0"/>
    <n v="3.8252E-3"/>
  </r>
  <r>
    <x v="3"/>
    <n v="13104"/>
    <s v="C Class"/>
    <x v="0"/>
    <n v="15999"/>
    <n v="9000"/>
    <n v="0"/>
    <n v="50"/>
    <n v="2.0999999046325684"/>
    <x v="2"/>
    <x v="0"/>
    <x v="0"/>
    <x v="0"/>
    <n v="1.6"/>
    <n v="87.8"/>
    <x v="0"/>
    <n v="1.5803999999999999E-2"/>
  </r>
  <r>
    <x v="3"/>
    <n v="13105"/>
    <s v="C Class"/>
    <x v="2"/>
    <n v="34919"/>
    <n v="2292"/>
    <n v="0"/>
    <n v="50"/>
    <n v="1.5"/>
    <x v="2"/>
    <x v="1"/>
    <x v="0"/>
    <x v="1"/>
    <n v="3.49"/>
    <n v="125"/>
    <x v="1"/>
    <n v="5.7299999999999999E-3"/>
  </r>
  <r>
    <x v="3"/>
    <n v="13106"/>
    <s v="C Class"/>
    <x v="2"/>
    <n v="28999"/>
    <n v="2392"/>
    <n v="0"/>
    <n v="50"/>
    <n v="1.5"/>
    <x v="2"/>
    <x v="1"/>
    <x v="0"/>
    <x v="1"/>
    <n v="2.9"/>
    <n v="125"/>
    <x v="1"/>
    <n v="5.9800000000000001E-3"/>
  </r>
  <r>
    <x v="3"/>
    <n v="13107"/>
    <s v="C Class"/>
    <x v="2"/>
    <n v="33599"/>
    <n v="1734"/>
    <n v="0"/>
    <n v="50"/>
    <n v="2"/>
    <x v="1"/>
    <x v="0"/>
    <x v="0"/>
    <x v="0"/>
    <n v="3.36"/>
    <n v="104.8"/>
    <x v="0"/>
    <n v="3.6344639999999996E-3"/>
  </r>
  <r>
    <x v="3"/>
    <n v="13108"/>
    <s v="C Class"/>
    <x v="2"/>
    <n v="31099"/>
    <n v="1935"/>
    <n v="0"/>
    <n v="50"/>
    <n v="2"/>
    <x v="1"/>
    <x v="1"/>
    <x v="0"/>
    <x v="0"/>
    <n v="3.11"/>
    <n v="125"/>
    <x v="1"/>
    <n v="4.8374999999999998E-3"/>
  </r>
  <r>
    <x v="3"/>
    <n v="13109"/>
    <s v="C Class"/>
    <x v="2"/>
    <n v="20399"/>
    <n v="14111"/>
    <n v="0"/>
    <n v="50"/>
    <n v="2"/>
    <x v="2"/>
    <x v="0"/>
    <x v="0"/>
    <x v="0"/>
    <n v="2.04"/>
    <n v="104.8"/>
    <x v="0"/>
    <n v="2.9576656E-2"/>
  </r>
  <r>
    <x v="3"/>
    <n v="13110"/>
    <s v="C Class"/>
    <x v="2"/>
    <n v="29349"/>
    <n v="4133"/>
    <n v="0"/>
    <n v="50"/>
    <n v="2"/>
    <x v="2"/>
    <x v="0"/>
    <x v="0"/>
    <x v="0"/>
    <n v="2.93"/>
    <n v="104.8"/>
    <x v="0"/>
    <n v="8.6627679999999995E-3"/>
  </r>
  <r>
    <x v="3"/>
    <n v="13111"/>
    <s v="C Class"/>
    <x v="2"/>
    <n v="20299"/>
    <n v="14144"/>
    <n v="0"/>
    <n v="50"/>
    <n v="1.5"/>
    <x v="2"/>
    <x v="1"/>
    <x v="0"/>
    <x v="1"/>
    <n v="2.0299999999999998"/>
    <n v="125"/>
    <x v="1"/>
    <n v="3.5360000000000003E-2"/>
  </r>
  <r>
    <x v="3"/>
    <n v="13112"/>
    <s v="C Class"/>
    <x v="2"/>
    <n v="25749"/>
    <n v="13873"/>
    <n v="0"/>
    <n v="50"/>
    <n v="2"/>
    <x v="2"/>
    <x v="0"/>
    <x v="0"/>
    <x v="0"/>
    <n v="2.57"/>
    <n v="104.8"/>
    <x v="0"/>
    <n v="2.9077807999999997E-2"/>
  </r>
  <r>
    <x v="3"/>
    <n v="13113"/>
    <s v="C Class"/>
    <x v="2"/>
    <n v="25749"/>
    <n v="13789"/>
    <n v="0"/>
    <n v="50"/>
    <n v="2"/>
    <x v="2"/>
    <x v="0"/>
    <x v="0"/>
    <x v="0"/>
    <n v="2.57"/>
    <n v="104.8"/>
    <x v="0"/>
    <n v="2.8901744E-2"/>
  </r>
  <r>
    <x v="3"/>
    <n v="13114"/>
    <s v="C Class"/>
    <x v="0"/>
    <n v="17149"/>
    <n v="38395"/>
    <n v="0"/>
    <n v="50"/>
    <n v="2.0999999046325684"/>
    <x v="2"/>
    <x v="0"/>
    <x v="0"/>
    <x v="0"/>
    <n v="1.71"/>
    <n v="87.8"/>
    <x v="0"/>
    <n v="6.7421620000000002E-2"/>
  </r>
  <r>
    <x v="3"/>
    <n v="13115"/>
    <s v="C Class"/>
    <x v="2"/>
    <n v="42049"/>
    <n v="6071"/>
    <n v="0"/>
    <n v="50"/>
    <n v="3"/>
    <x v="2"/>
    <x v="1"/>
    <x v="0"/>
    <x v="0"/>
    <n v="4.2"/>
    <n v="125"/>
    <x v="1"/>
    <n v="1.51775E-2"/>
  </r>
  <r>
    <x v="3"/>
    <n v="13116"/>
    <s v="C Class"/>
    <x v="2"/>
    <n v="30149"/>
    <n v="6362"/>
    <n v="0"/>
    <n v="50"/>
    <n v="2"/>
    <x v="2"/>
    <x v="0"/>
    <x v="0"/>
    <x v="0"/>
    <n v="3.01"/>
    <n v="104.8"/>
    <x v="0"/>
    <n v="1.3334752E-2"/>
  </r>
  <r>
    <x v="3"/>
    <n v="13117"/>
    <s v="C Class"/>
    <x v="4"/>
    <n v="29199"/>
    <n v="4699"/>
    <n v="0"/>
    <n v="50"/>
    <n v="2"/>
    <x v="2"/>
    <x v="0"/>
    <x v="0"/>
    <x v="0"/>
    <n v="2.92"/>
    <n v="105.1"/>
    <x v="0"/>
    <n v="9.8772979999999996E-3"/>
  </r>
  <r>
    <x v="3"/>
    <n v="13118"/>
    <s v="C Class"/>
    <x v="2"/>
    <n v="19699"/>
    <n v="15020"/>
    <n v="0"/>
    <n v="50"/>
    <n v="1.5"/>
    <x v="2"/>
    <x v="1"/>
    <x v="0"/>
    <x v="1"/>
    <n v="1.97"/>
    <n v="125"/>
    <x v="1"/>
    <n v="3.755E-2"/>
  </r>
  <r>
    <x v="3"/>
    <n v="13119"/>
    <s v="C Class"/>
    <x v="2"/>
    <n v="32999"/>
    <n v="2373"/>
    <n v="0"/>
    <n v="50"/>
    <n v="2"/>
    <x v="2"/>
    <x v="0"/>
    <x v="0"/>
    <x v="0"/>
    <n v="3.3"/>
    <n v="104.8"/>
    <x v="0"/>
    <n v="4.9738079999999997E-3"/>
  </r>
  <r>
    <x v="3"/>
    <n v="13120"/>
    <s v="C Class"/>
    <x v="2"/>
    <n v="42999"/>
    <n v="8751"/>
    <n v="0"/>
    <n v="50"/>
    <n v="3"/>
    <x v="2"/>
    <x v="1"/>
    <x v="0"/>
    <x v="0"/>
    <n v="4.3"/>
    <n v="125"/>
    <x v="1"/>
    <n v="2.1877500000000001E-2"/>
  </r>
  <r>
    <x v="3"/>
    <n v="13121"/>
    <s v="C Class"/>
    <x v="2"/>
    <n v="41699"/>
    <n v="7400"/>
    <n v="0"/>
    <n v="50"/>
    <n v="3"/>
    <x v="2"/>
    <x v="1"/>
    <x v="0"/>
    <x v="0"/>
    <n v="4.17"/>
    <n v="125"/>
    <x v="1"/>
    <n v="1.8499999999999999E-2"/>
  </r>
  <r>
    <x v="3"/>
    <n v="13122"/>
    <s v="C Class"/>
    <x v="4"/>
    <n v="50799"/>
    <n v="639"/>
    <n v="0"/>
    <n v="50"/>
    <n v="4"/>
    <x v="1"/>
    <x v="1"/>
    <x v="1"/>
    <x v="2"/>
    <n v="5.08"/>
    <n v="125"/>
    <x v="1"/>
    <n v="1.5975E-3"/>
  </r>
  <r>
    <x v="3"/>
    <n v="13123"/>
    <s v="C Class"/>
    <x v="0"/>
    <n v="17949"/>
    <n v="22000"/>
    <n v="0"/>
    <n v="50"/>
    <n v="2.0999999046325684"/>
    <x v="1"/>
    <x v="0"/>
    <x v="0"/>
    <x v="0"/>
    <n v="1.79"/>
    <n v="87.8"/>
    <x v="0"/>
    <n v="3.8632E-2"/>
  </r>
  <r>
    <x v="3"/>
    <n v="13124"/>
    <s v="C Class"/>
    <x v="2"/>
    <n v="26299"/>
    <n v="5661"/>
    <n v="0"/>
    <n v="50"/>
    <n v="1.5"/>
    <x v="2"/>
    <x v="1"/>
    <x v="0"/>
    <x v="1"/>
    <n v="2.63"/>
    <n v="125"/>
    <x v="1"/>
    <n v="1.41525E-2"/>
  </r>
  <r>
    <x v="3"/>
    <n v="13125"/>
    <s v="C Class"/>
    <x v="2"/>
    <n v="67199"/>
    <n v="2270"/>
    <n v="0"/>
    <n v="50"/>
    <n v="4"/>
    <x v="2"/>
    <x v="1"/>
    <x v="1"/>
    <x v="2"/>
    <n v="6.72"/>
    <n v="125"/>
    <x v="1"/>
    <n v="5.6750000000000004E-3"/>
  </r>
  <r>
    <x v="3"/>
    <n v="13126"/>
    <s v="C Class"/>
    <x v="2"/>
    <n v="33999"/>
    <n v="1000"/>
    <n v="0"/>
    <n v="50"/>
    <n v="2"/>
    <x v="2"/>
    <x v="0"/>
    <x v="0"/>
    <x v="0"/>
    <n v="3.4"/>
    <n v="104.8"/>
    <x v="0"/>
    <n v="2.0960000000000002E-3"/>
  </r>
  <r>
    <x v="3"/>
    <n v="13127"/>
    <s v="C Class"/>
    <x v="1"/>
    <n v="24289"/>
    <n v="13716"/>
    <n v="0"/>
    <n v="50"/>
    <n v="2.0999999046325684"/>
    <x v="2"/>
    <x v="0"/>
    <x v="0"/>
    <x v="0"/>
    <n v="2.4300000000000002"/>
    <n v="96.1"/>
    <x v="0"/>
    <n v="2.6362151999999996E-2"/>
  </r>
  <r>
    <x v="3"/>
    <n v="13128"/>
    <s v="C Class"/>
    <x v="7"/>
    <n v="40179"/>
    <n v="1000"/>
    <n v="0"/>
    <n v="50"/>
    <n v="2"/>
    <x v="2"/>
    <x v="0"/>
    <x v="0"/>
    <x v="0"/>
    <n v="4.0199999999999996"/>
    <m/>
    <x v="0"/>
    <m/>
  </r>
  <r>
    <x v="3"/>
    <n v="13129"/>
    <s v="C Class"/>
    <x v="2"/>
    <n v="27299"/>
    <n v="138"/>
    <n v="0"/>
    <n v="50"/>
    <n v="1.5"/>
    <x v="1"/>
    <x v="1"/>
    <x v="0"/>
    <x v="1"/>
    <n v="2.73"/>
    <n v="125"/>
    <x v="1"/>
    <n v="3.4499999999999998E-4"/>
  </r>
  <r>
    <x v="3"/>
    <n v="13130"/>
    <s v="C Class"/>
    <x v="2"/>
    <n v="26699"/>
    <n v="10597"/>
    <n v="0"/>
    <n v="50"/>
    <n v="1.5"/>
    <x v="2"/>
    <x v="1"/>
    <x v="0"/>
    <x v="1"/>
    <n v="2.67"/>
    <n v="125"/>
    <x v="1"/>
    <n v="2.6492499999999999E-2"/>
  </r>
  <r>
    <x v="3"/>
    <n v="13131"/>
    <s v="C Class"/>
    <x v="2"/>
    <n v="26699"/>
    <n v="6718"/>
    <n v="0"/>
    <n v="50"/>
    <n v="1.5"/>
    <x v="2"/>
    <x v="1"/>
    <x v="0"/>
    <x v="1"/>
    <n v="2.67"/>
    <n v="125"/>
    <x v="1"/>
    <n v="1.6795000000000001E-2"/>
  </r>
  <r>
    <x v="3"/>
    <n v="13132"/>
    <s v="C Class"/>
    <x v="2"/>
    <n v="20399"/>
    <n v="13793"/>
    <n v="0"/>
    <n v="50"/>
    <n v="2"/>
    <x v="2"/>
    <x v="0"/>
    <x v="0"/>
    <x v="0"/>
    <n v="2.04"/>
    <n v="104.8"/>
    <x v="0"/>
    <n v="2.8910127999999997E-2"/>
  </r>
  <r>
    <x v="3"/>
    <n v="13133"/>
    <s v="C Class"/>
    <x v="2"/>
    <n v="20799"/>
    <n v="15536"/>
    <n v="0"/>
    <n v="50"/>
    <n v="2"/>
    <x v="2"/>
    <x v="0"/>
    <x v="0"/>
    <x v="0"/>
    <n v="2.08"/>
    <n v="104.8"/>
    <x v="0"/>
    <n v="3.2563455999999998E-2"/>
  </r>
  <r>
    <x v="3"/>
    <n v="13134"/>
    <s v="C Class"/>
    <x v="2"/>
    <n v="24299"/>
    <n v="14333"/>
    <n v="0"/>
    <n v="50"/>
    <n v="2"/>
    <x v="2"/>
    <x v="0"/>
    <x v="0"/>
    <x v="0"/>
    <n v="2.4300000000000002"/>
    <n v="104.8"/>
    <x v="0"/>
    <n v="3.0041967999999999E-2"/>
  </r>
  <r>
    <x v="3"/>
    <n v="13135"/>
    <s v="C Class"/>
    <x v="2"/>
    <n v="25999"/>
    <n v="14344"/>
    <n v="0"/>
    <n v="50"/>
    <n v="2"/>
    <x v="2"/>
    <x v="0"/>
    <x v="0"/>
    <x v="0"/>
    <n v="2.6"/>
    <n v="104.8"/>
    <x v="0"/>
    <n v="3.0065023999999999E-2"/>
  </r>
  <r>
    <x v="3"/>
    <n v="13136"/>
    <s v="C Class"/>
    <x v="4"/>
    <n v="26189"/>
    <n v="8069"/>
    <n v="0"/>
    <n v="50"/>
    <n v="2.0999999046325684"/>
    <x v="2"/>
    <x v="0"/>
    <x v="0"/>
    <x v="0"/>
    <n v="2.62"/>
    <n v="105.1"/>
    <x v="0"/>
    <n v="1.6961037999999998E-2"/>
  </r>
  <r>
    <x v="3"/>
    <n v="13137"/>
    <s v="C Class"/>
    <x v="2"/>
    <n v="29799"/>
    <n v="7621"/>
    <n v="0"/>
    <n v="50"/>
    <n v="2"/>
    <x v="1"/>
    <x v="0"/>
    <x v="0"/>
    <x v="0"/>
    <n v="2.98"/>
    <n v="104.8"/>
    <x v="0"/>
    <n v="1.5973616E-2"/>
  </r>
  <r>
    <x v="3"/>
    <n v="13138"/>
    <s v="C Class"/>
    <x v="2"/>
    <n v="29099"/>
    <n v="8205"/>
    <n v="0"/>
    <n v="50"/>
    <n v="2"/>
    <x v="2"/>
    <x v="0"/>
    <x v="0"/>
    <x v="0"/>
    <n v="2.91"/>
    <n v="104.8"/>
    <x v="0"/>
    <n v="1.719768E-2"/>
  </r>
  <r>
    <x v="3"/>
    <n v="13139"/>
    <s v="C Class"/>
    <x v="1"/>
    <n v="19499"/>
    <n v="25241"/>
    <n v="0"/>
    <n v="50"/>
    <n v="2.0999999046325684"/>
    <x v="2"/>
    <x v="0"/>
    <x v="0"/>
    <x v="0"/>
    <n v="1.95"/>
    <n v="96.1"/>
    <x v="0"/>
    <n v="4.8513201999999991E-2"/>
  </r>
  <r>
    <x v="3"/>
    <n v="13140"/>
    <s v="C Class"/>
    <x v="4"/>
    <n v="24499"/>
    <n v="9304"/>
    <n v="0"/>
    <n v="50"/>
    <n v="1.6000000238418579"/>
    <x v="2"/>
    <x v="0"/>
    <x v="0"/>
    <x v="1"/>
    <n v="2.4500000000000002"/>
    <n v="105.1"/>
    <x v="0"/>
    <n v="1.9557007999999997E-2"/>
  </r>
  <r>
    <x v="3"/>
    <n v="13141"/>
    <s v="C Class"/>
    <x v="2"/>
    <n v="23799"/>
    <n v="12946"/>
    <n v="0"/>
    <n v="50"/>
    <n v="2"/>
    <x v="2"/>
    <x v="0"/>
    <x v="0"/>
    <x v="0"/>
    <n v="2.38"/>
    <n v="104.8"/>
    <x v="0"/>
    <n v="2.7134816000000003E-2"/>
  </r>
  <r>
    <x v="3"/>
    <n v="13142"/>
    <s v="C Class"/>
    <x v="2"/>
    <n v="43199"/>
    <n v="9551"/>
    <n v="0"/>
    <n v="50"/>
    <n v="3"/>
    <x v="2"/>
    <x v="1"/>
    <x v="0"/>
    <x v="0"/>
    <n v="4.32"/>
    <n v="125"/>
    <x v="1"/>
    <n v="2.3877499999999999E-2"/>
  </r>
  <r>
    <x v="3"/>
    <n v="13143"/>
    <s v="C Class"/>
    <x v="2"/>
    <n v="41499"/>
    <n v="8116"/>
    <n v="0"/>
    <n v="50"/>
    <n v="3"/>
    <x v="2"/>
    <x v="1"/>
    <x v="0"/>
    <x v="0"/>
    <n v="4.1500000000000004"/>
    <n v="125"/>
    <x v="1"/>
    <n v="2.0289999999999999E-2"/>
  </r>
  <r>
    <x v="3"/>
    <n v="13144"/>
    <s v="C Class"/>
    <x v="2"/>
    <n v="29699"/>
    <n v="4279"/>
    <n v="0"/>
    <n v="50"/>
    <n v="2"/>
    <x v="2"/>
    <x v="0"/>
    <x v="0"/>
    <x v="0"/>
    <n v="2.97"/>
    <n v="104.8"/>
    <x v="0"/>
    <n v="8.9687840000000005E-3"/>
  </r>
  <r>
    <x v="3"/>
    <n v="13145"/>
    <s v="C Class"/>
    <x v="2"/>
    <n v="32699"/>
    <n v="1362"/>
    <n v="0"/>
    <n v="50"/>
    <n v="2"/>
    <x v="2"/>
    <x v="0"/>
    <x v="0"/>
    <x v="0"/>
    <n v="3.27"/>
    <n v="104.8"/>
    <x v="0"/>
    <n v="2.8547520000000003E-3"/>
  </r>
  <r>
    <x v="3"/>
    <n v="13146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147"/>
    <s v="C Class"/>
    <x v="2"/>
    <n v="27699"/>
    <n v="5426"/>
    <n v="0"/>
    <n v="50"/>
    <n v="1.5"/>
    <x v="2"/>
    <x v="1"/>
    <x v="0"/>
    <x v="1"/>
    <n v="2.77"/>
    <n v="125"/>
    <x v="1"/>
    <n v="1.3565000000000001E-2"/>
  </r>
  <r>
    <x v="3"/>
    <n v="13148"/>
    <s v="C Class"/>
    <x v="2"/>
    <n v="32959"/>
    <n v="1000"/>
    <n v="0"/>
    <n v="50"/>
    <n v="2"/>
    <x v="2"/>
    <x v="0"/>
    <x v="0"/>
    <x v="0"/>
    <n v="3.3"/>
    <n v="104.8"/>
    <x v="0"/>
    <n v="2.0960000000000002E-3"/>
  </r>
  <r>
    <x v="3"/>
    <n v="13149"/>
    <s v="C Class"/>
    <x v="2"/>
    <n v="29549"/>
    <n v="9053"/>
    <n v="0"/>
    <n v="50"/>
    <n v="2"/>
    <x v="2"/>
    <x v="1"/>
    <x v="0"/>
    <x v="0"/>
    <n v="2.95"/>
    <n v="125"/>
    <x v="1"/>
    <n v="2.26325E-2"/>
  </r>
  <r>
    <x v="3"/>
    <n v="13150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3151"/>
    <s v="C Class"/>
    <x v="1"/>
    <n v="16995"/>
    <n v="19372"/>
    <n v="0"/>
    <n v="50"/>
    <n v="1.6000000238418579"/>
    <x v="2"/>
    <x v="0"/>
    <x v="0"/>
    <x v="1"/>
    <n v="1.7"/>
    <n v="96.1"/>
    <x v="0"/>
    <n v="3.7232983999999997E-2"/>
  </r>
  <r>
    <x v="3"/>
    <n v="13152"/>
    <s v="C Class"/>
    <x v="0"/>
    <n v="13990"/>
    <n v="57138"/>
    <n v="0"/>
    <n v="50"/>
    <n v="2.0999999046325684"/>
    <x v="0"/>
    <x v="0"/>
    <x v="0"/>
    <x v="0"/>
    <n v="1.4"/>
    <n v="87.8"/>
    <x v="0"/>
    <n v="0.10033432799999999"/>
  </r>
  <r>
    <x v="3"/>
    <n v="13153"/>
    <s v="C Class"/>
    <x v="4"/>
    <n v="29499"/>
    <n v="1988"/>
    <n v="0"/>
    <n v="50"/>
    <n v="2"/>
    <x v="1"/>
    <x v="1"/>
    <x v="0"/>
    <x v="0"/>
    <n v="2.95"/>
    <n v="125"/>
    <x v="1"/>
    <n v="4.9699999999999996E-3"/>
  </r>
  <r>
    <x v="3"/>
    <n v="13154"/>
    <s v="C Class"/>
    <x v="2"/>
    <n v="40099"/>
    <n v="11267"/>
    <n v="0"/>
    <n v="50"/>
    <n v="3"/>
    <x v="2"/>
    <x v="1"/>
    <x v="0"/>
    <x v="0"/>
    <n v="4.01"/>
    <n v="125"/>
    <x v="1"/>
    <n v="2.8167500000000002E-2"/>
  </r>
  <r>
    <x v="3"/>
    <n v="13155"/>
    <s v="C Class"/>
    <x v="2"/>
    <n v="28399"/>
    <n v="7430"/>
    <n v="0"/>
    <n v="50"/>
    <n v="2"/>
    <x v="2"/>
    <x v="0"/>
    <x v="0"/>
    <x v="0"/>
    <n v="2.84"/>
    <n v="104.8"/>
    <x v="0"/>
    <n v="1.557328E-2"/>
  </r>
  <r>
    <x v="3"/>
    <n v="13156"/>
    <s v="C Class"/>
    <x v="2"/>
    <n v="19799"/>
    <n v="14251"/>
    <n v="0"/>
    <n v="50"/>
    <n v="1.5"/>
    <x v="2"/>
    <x v="1"/>
    <x v="0"/>
    <x v="1"/>
    <n v="1.98"/>
    <n v="125"/>
    <x v="1"/>
    <n v="3.5627499999999999E-2"/>
  </r>
  <r>
    <x v="3"/>
    <n v="13157"/>
    <s v="C Class"/>
    <x v="2"/>
    <n v="20199"/>
    <n v="11381"/>
    <n v="0"/>
    <n v="50"/>
    <n v="1.5"/>
    <x v="2"/>
    <x v="1"/>
    <x v="0"/>
    <x v="1"/>
    <n v="2.02"/>
    <n v="125"/>
    <x v="1"/>
    <n v="2.8452499999999999E-2"/>
  </r>
  <r>
    <x v="3"/>
    <n v="13158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159"/>
    <s v="C Class"/>
    <x v="2"/>
    <n v="26049"/>
    <n v="9612"/>
    <n v="0"/>
    <n v="50"/>
    <n v="1.5"/>
    <x v="2"/>
    <x v="1"/>
    <x v="0"/>
    <x v="1"/>
    <n v="2.6"/>
    <n v="125"/>
    <x v="1"/>
    <n v="2.4029999999999999E-2"/>
  </r>
  <r>
    <x v="3"/>
    <n v="13160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161"/>
    <s v="C Class"/>
    <x v="2"/>
    <n v="23849"/>
    <n v="15207"/>
    <n v="0"/>
    <n v="50"/>
    <n v="1.5"/>
    <x v="2"/>
    <x v="1"/>
    <x v="0"/>
    <x v="1"/>
    <n v="2.38"/>
    <n v="125"/>
    <x v="1"/>
    <n v="3.8017500000000003E-2"/>
  </r>
  <r>
    <x v="3"/>
    <n v="13162"/>
    <s v="C Class"/>
    <x v="2"/>
    <n v="20349"/>
    <n v="13898"/>
    <n v="0"/>
    <n v="50"/>
    <n v="1.5"/>
    <x v="2"/>
    <x v="1"/>
    <x v="0"/>
    <x v="1"/>
    <n v="2.0299999999999998"/>
    <n v="125"/>
    <x v="1"/>
    <n v="3.4744999999999998E-2"/>
  </r>
  <r>
    <x v="3"/>
    <n v="13163"/>
    <s v="C Class"/>
    <x v="2"/>
    <n v="24599"/>
    <n v="14234"/>
    <n v="0"/>
    <n v="50"/>
    <n v="1.5"/>
    <x v="2"/>
    <x v="1"/>
    <x v="0"/>
    <x v="1"/>
    <n v="2.46"/>
    <n v="125"/>
    <x v="1"/>
    <n v="3.5584999999999999E-2"/>
  </r>
  <r>
    <x v="3"/>
    <n v="13164"/>
    <s v="C Class"/>
    <x v="2"/>
    <n v="20299"/>
    <n v="14855"/>
    <n v="0"/>
    <n v="50"/>
    <n v="2"/>
    <x v="2"/>
    <x v="0"/>
    <x v="0"/>
    <x v="0"/>
    <n v="2.0299999999999998"/>
    <n v="104.8"/>
    <x v="0"/>
    <n v="3.113608E-2"/>
  </r>
  <r>
    <x v="3"/>
    <n v="13165"/>
    <s v="C Class"/>
    <x v="2"/>
    <n v="40849"/>
    <n v="10387"/>
    <n v="0"/>
    <n v="50"/>
    <n v="3"/>
    <x v="2"/>
    <x v="1"/>
    <x v="0"/>
    <x v="0"/>
    <n v="4.08"/>
    <n v="125"/>
    <x v="1"/>
    <n v="2.5967500000000001E-2"/>
  </r>
  <r>
    <x v="3"/>
    <n v="13166"/>
    <s v="C Class"/>
    <x v="2"/>
    <n v="20349"/>
    <n v="14005"/>
    <n v="0"/>
    <n v="50"/>
    <n v="1.5"/>
    <x v="2"/>
    <x v="1"/>
    <x v="0"/>
    <x v="1"/>
    <n v="2.0299999999999998"/>
    <n v="125"/>
    <x v="1"/>
    <n v="3.5012500000000002E-2"/>
  </r>
  <r>
    <x v="3"/>
    <n v="13167"/>
    <s v="C Class"/>
    <x v="2"/>
    <n v="20299"/>
    <n v="14123"/>
    <n v="0"/>
    <n v="50"/>
    <n v="1.5"/>
    <x v="2"/>
    <x v="1"/>
    <x v="0"/>
    <x v="1"/>
    <n v="2.0299999999999998"/>
    <n v="125"/>
    <x v="1"/>
    <n v="3.5307499999999999E-2"/>
  </r>
  <r>
    <x v="3"/>
    <n v="13168"/>
    <s v="C Class"/>
    <x v="2"/>
    <n v="26899"/>
    <n v="2019"/>
    <n v="0"/>
    <n v="50"/>
    <n v="1.5"/>
    <x v="1"/>
    <x v="1"/>
    <x v="0"/>
    <x v="1"/>
    <n v="2.69"/>
    <n v="125"/>
    <x v="1"/>
    <n v="5.0474999999999999E-3"/>
  </r>
  <r>
    <x v="3"/>
    <n v="13169"/>
    <s v="C Class"/>
    <x v="4"/>
    <n v="25399"/>
    <n v="18257"/>
    <n v="0"/>
    <n v="50"/>
    <n v="2.0999999046325684"/>
    <x v="1"/>
    <x v="0"/>
    <x v="0"/>
    <x v="0"/>
    <n v="2.54"/>
    <n v="105.1"/>
    <x v="0"/>
    <n v="3.8376213999999999E-2"/>
  </r>
  <r>
    <x v="3"/>
    <n v="13170"/>
    <s v="C Class"/>
    <x v="2"/>
    <n v="32099"/>
    <n v="1000"/>
    <n v="0"/>
    <n v="50"/>
    <n v="2"/>
    <x v="2"/>
    <x v="0"/>
    <x v="0"/>
    <x v="0"/>
    <n v="3.21"/>
    <n v="104.8"/>
    <x v="0"/>
    <n v="2.0960000000000002E-3"/>
  </r>
  <r>
    <x v="3"/>
    <n v="13171"/>
    <s v="C Class"/>
    <x v="2"/>
    <n v="28399"/>
    <n v="3061"/>
    <n v="0"/>
    <n v="50"/>
    <n v="1.5"/>
    <x v="2"/>
    <x v="1"/>
    <x v="0"/>
    <x v="1"/>
    <n v="2.84"/>
    <n v="125"/>
    <x v="1"/>
    <n v="7.6524999999999996E-3"/>
  </r>
  <r>
    <x v="3"/>
    <n v="13172"/>
    <s v="C Class"/>
    <x v="2"/>
    <n v="37999"/>
    <n v="2486"/>
    <n v="0"/>
    <n v="50"/>
    <n v="1.5"/>
    <x v="1"/>
    <x v="1"/>
    <x v="0"/>
    <x v="1"/>
    <n v="3.8"/>
    <n v="125"/>
    <x v="1"/>
    <n v="6.215E-3"/>
  </r>
  <r>
    <x v="3"/>
    <n v="13173"/>
    <s v="C Class"/>
    <x v="2"/>
    <n v="33299"/>
    <n v="2286"/>
    <n v="0"/>
    <n v="50"/>
    <n v="2"/>
    <x v="1"/>
    <x v="1"/>
    <x v="0"/>
    <x v="0"/>
    <n v="3.33"/>
    <n v="125"/>
    <x v="1"/>
    <n v="5.7149999999999996E-3"/>
  </r>
  <r>
    <x v="3"/>
    <n v="13174"/>
    <s v="C Class"/>
    <x v="2"/>
    <n v="46599"/>
    <n v="1724"/>
    <n v="0"/>
    <n v="50"/>
    <n v="3"/>
    <x v="2"/>
    <x v="1"/>
    <x v="0"/>
    <x v="0"/>
    <n v="4.66"/>
    <n v="125"/>
    <x v="1"/>
    <n v="4.3099999999999996E-3"/>
  </r>
  <r>
    <x v="3"/>
    <n v="13175"/>
    <s v="C Class"/>
    <x v="2"/>
    <n v="33699"/>
    <n v="1000"/>
    <n v="0"/>
    <n v="50"/>
    <n v="2"/>
    <x v="1"/>
    <x v="1"/>
    <x v="0"/>
    <x v="0"/>
    <n v="3.37"/>
    <n v="125"/>
    <x v="1"/>
    <n v="2.5000000000000001E-3"/>
  </r>
  <r>
    <x v="3"/>
    <n v="13176"/>
    <s v="C Class"/>
    <x v="2"/>
    <n v="66899"/>
    <n v="262"/>
    <n v="0"/>
    <n v="50"/>
    <n v="4"/>
    <x v="2"/>
    <x v="1"/>
    <x v="1"/>
    <x v="2"/>
    <n v="6.69"/>
    <n v="125"/>
    <x v="1"/>
    <n v="6.5499999999999998E-4"/>
  </r>
  <r>
    <x v="3"/>
    <n v="13177"/>
    <s v="C Class"/>
    <x v="2"/>
    <n v="25849"/>
    <n v="13244"/>
    <n v="0"/>
    <n v="50"/>
    <n v="2"/>
    <x v="2"/>
    <x v="0"/>
    <x v="0"/>
    <x v="0"/>
    <n v="2.58"/>
    <n v="104.8"/>
    <x v="0"/>
    <n v="2.7759423999999998E-2"/>
  </r>
  <r>
    <x v="3"/>
    <n v="13178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179"/>
    <s v="C Class"/>
    <x v="2"/>
    <n v="28799"/>
    <n v="13321"/>
    <n v="0"/>
    <n v="50"/>
    <n v="2"/>
    <x v="2"/>
    <x v="0"/>
    <x v="0"/>
    <x v="0"/>
    <n v="2.88"/>
    <n v="104.8"/>
    <x v="0"/>
    <n v="2.7920816000000001E-2"/>
  </r>
  <r>
    <x v="3"/>
    <n v="13180"/>
    <s v="C Class"/>
    <x v="2"/>
    <n v="24299"/>
    <n v="11403"/>
    <n v="0"/>
    <n v="50"/>
    <n v="2"/>
    <x v="2"/>
    <x v="0"/>
    <x v="0"/>
    <x v="0"/>
    <n v="2.4300000000000002"/>
    <n v="104.8"/>
    <x v="0"/>
    <n v="2.3900688E-2"/>
  </r>
  <r>
    <x v="3"/>
    <n v="13181"/>
    <s v="C Class"/>
    <x v="2"/>
    <n v="26049"/>
    <n v="9693"/>
    <n v="0"/>
    <n v="50"/>
    <n v="1.5"/>
    <x v="2"/>
    <x v="1"/>
    <x v="0"/>
    <x v="1"/>
    <n v="2.6"/>
    <n v="125"/>
    <x v="1"/>
    <n v="2.4232500000000001E-2"/>
  </r>
  <r>
    <x v="3"/>
    <n v="13182"/>
    <s v="C Class"/>
    <x v="2"/>
    <n v="28349"/>
    <n v="7133"/>
    <n v="0"/>
    <n v="50"/>
    <n v="2"/>
    <x v="2"/>
    <x v="0"/>
    <x v="0"/>
    <x v="0"/>
    <n v="2.83"/>
    <n v="104.8"/>
    <x v="0"/>
    <n v="1.4950768E-2"/>
  </r>
  <r>
    <x v="3"/>
    <n v="13183"/>
    <s v="C Class"/>
    <x v="2"/>
    <n v="31149"/>
    <n v="6750"/>
    <n v="0"/>
    <n v="50"/>
    <n v="2"/>
    <x v="2"/>
    <x v="0"/>
    <x v="0"/>
    <x v="0"/>
    <n v="3.11"/>
    <n v="104.8"/>
    <x v="0"/>
    <n v="1.4148000000000001E-2"/>
  </r>
  <r>
    <x v="3"/>
    <n v="13184"/>
    <s v="C Class"/>
    <x v="2"/>
    <n v="32499"/>
    <n v="1303"/>
    <n v="0"/>
    <n v="50"/>
    <n v="1.5"/>
    <x v="2"/>
    <x v="1"/>
    <x v="0"/>
    <x v="1"/>
    <n v="3.25"/>
    <n v="125"/>
    <x v="1"/>
    <n v="3.2575E-3"/>
  </r>
  <r>
    <x v="3"/>
    <n v="13185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3186"/>
    <s v="C Class"/>
    <x v="1"/>
    <n v="18049"/>
    <n v="41005"/>
    <n v="0"/>
    <n v="50"/>
    <n v="2.0999999046325684"/>
    <x v="2"/>
    <x v="0"/>
    <x v="0"/>
    <x v="0"/>
    <n v="1.8"/>
    <n v="96.1"/>
    <x v="0"/>
    <n v="7.881160999999999E-2"/>
  </r>
  <r>
    <x v="3"/>
    <n v="13187"/>
    <s v="C Class"/>
    <x v="2"/>
    <n v="27499"/>
    <n v="3462"/>
    <n v="0"/>
    <n v="50"/>
    <n v="1.6000000238418579"/>
    <x v="2"/>
    <x v="0"/>
    <x v="0"/>
    <x v="1"/>
    <n v="2.75"/>
    <n v="104.8"/>
    <x v="0"/>
    <n v="7.2563519999999998E-3"/>
  </r>
  <r>
    <x v="3"/>
    <n v="13188"/>
    <s v="C Class"/>
    <x v="2"/>
    <n v="28599"/>
    <n v="901"/>
    <n v="0"/>
    <n v="50"/>
    <n v="2"/>
    <x v="2"/>
    <x v="0"/>
    <x v="0"/>
    <x v="0"/>
    <n v="2.86"/>
    <n v="104.8"/>
    <x v="0"/>
    <n v="1.8884960000000001E-3"/>
  </r>
  <r>
    <x v="3"/>
    <n v="13189"/>
    <s v="C Class"/>
    <x v="2"/>
    <n v="31599"/>
    <n v="3784"/>
    <n v="0"/>
    <n v="50"/>
    <n v="2"/>
    <x v="2"/>
    <x v="0"/>
    <x v="0"/>
    <x v="0"/>
    <n v="3.16"/>
    <n v="104.8"/>
    <x v="0"/>
    <n v="7.9312640000000004E-3"/>
  </r>
  <r>
    <x v="3"/>
    <n v="13190"/>
    <s v="C Class"/>
    <x v="2"/>
    <n v="31799"/>
    <n v="2273"/>
    <n v="0"/>
    <n v="50"/>
    <n v="2"/>
    <x v="2"/>
    <x v="0"/>
    <x v="0"/>
    <x v="0"/>
    <n v="3.18"/>
    <n v="104.8"/>
    <x v="0"/>
    <n v="4.7642079999999998E-3"/>
  </r>
  <r>
    <x v="3"/>
    <n v="13191"/>
    <s v="C Class"/>
    <x v="2"/>
    <n v="26799"/>
    <n v="2498"/>
    <n v="0"/>
    <n v="50"/>
    <n v="1.5"/>
    <x v="2"/>
    <x v="1"/>
    <x v="0"/>
    <x v="1"/>
    <n v="2.68"/>
    <n v="125"/>
    <x v="1"/>
    <n v="6.2449999999999997E-3"/>
  </r>
  <r>
    <x v="3"/>
    <n v="13192"/>
    <s v="C Class"/>
    <x v="2"/>
    <n v="41999"/>
    <n v="10104"/>
    <n v="0"/>
    <n v="50"/>
    <n v="3"/>
    <x v="2"/>
    <x v="1"/>
    <x v="0"/>
    <x v="0"/>
    <n v="4.2"/>
    <n v="125"/>
    <x v="1"/>
    <n v="2.5260000000000001E-2"/>
  </r>
  <r>
    <x v="3"/>
    <n v="13193"/>
    <s v="C Class"/>
    <x v="2"/>
    <n v="20599"/>
    <n v="13004"/>
    <n v="0"/>
    <n v="50"/>
    <n v="2"/>
    <x v="2"/>
    <x v="0"/>
    <x v="0"/>
    <x v="0"/>
    <n v="2.06"/>
    <n v="104.8"/>
    <x v="0"/>
    <n v="2.7256383999999998E-2"/>
  </r>
  <r>
    <x v="3"/>
    <n v="13194"/>
    <s v="C Class"/>
    <x v="2"/>
    <n v="34399"/>
    <n v="3414"/>
    <n v="0"/>
    <n v="50"/>
    <n v="2"/>
    <x v="2"/>
    <x v="1"/>
    <x v="0"/>
    <x v="0"/>
    <n v="3.44"/>
    <n v="125"/>
    <x v="1"/>
    <n v="8.5349999999999992E-3"/>
  </r>
  <r>
    <x v="3"/>
    <n v="13195"/>
    <s v="C Class"/>
    <x v="2"/>
    <n v="25699"/>
    <n v="15251"/>
    <n v="0"/>
    <n v="50"/>
    <n v="2"/>
    <x v="2"/>
    <x v="0"/>
    <x v="0"/>
    <x v="0"/>
    <n v="2.57"/>
    <n v="104.8"/>
    <x v="0"/>
    <n v="3.1966095999999999E-2"/>
  </r>
  <r>
    <x v="3"/>
    <n v="13196"/>
    <s v="C Class"/>
    <x v="2"/>
    <n v="29799"/>
    <n v="8959"/>
    <n v="0"/>
    <n v="50"/>
    <n v="2"/>
    <x v="2"/>
    <x v="0"/>
    <x v="0"/>
    <x v="0"/>
    <n v="2.98"/>
    <n v="104.8"/>
    <x v="0"/>
    <n v="1.8778064000000001E-2"/>
  </r>
  <r>
    <x v="3"/>
    <n v="13197"/>
    <s v="C Class"/>
    <x v="4"/>
    <n v="22549"/>
    <n v="16961"/>
    <n v="0"/>
    <n v="50"/>
    <n v="1.5"/>
    <x v="2"/>
    <x v="1"/>
    <x v="0"/>
    <x v="1"/>
    <n v="2.25"/>
    <n v="125"/>
    <x v="1"/>
    <n v="4.2402500000000003E-2"/>
  </r>
  <r>
    <x v="3"/>
    <n v="13198"/>
    <s v="C Class"/>
    <x v="2"/>
    <n v="25499"/>
    <n v="16226"/>
    <n v="0"/>
    <n v="50"/>
    <n v="2"/>
    <x v="2"/>
    <x v="0"/>
    <x v="0"/>
    <x v="0"/>
    <n v="2.5499999999999998"/>
    <n v="104.8"/>
    <x v="0"/>
    <n v="3.4009695999999999E-2"/>
  </r>
  <r>
    <x v="3"/>
    <n v="13199"/>
    <s v="C Class"/>
    <x v="2"/>
    <n v="29099"/>
    <n v="3820"/>
    <n v="0"/>
    <n v="50"/>
    <n v="2"/>
    <x v="2"/>
    <x v="0"/>
    <x v="0"/>
    <x v="0"/>
    <n v="2.91"/>
    <n v="104.8"/>
    <x v="0"/>
    <n v="8.0067200000000002E-3"/>
  </r>
  <r>
    <x v="3"/>
    <n v="13200"/>
    <s v="C Class"/>
    <x v="4"/>
    <n v="25049"/>
    <n v="6550"/>
    <n v="0"/>
    <n v="50"/>
    <n v="1.6000000238418579"/>
    <x v="2"/>
    <x v="0"/>
    <x v="0"/>
    <x v="1"/>
    <n v="2.5"/>
    <n v="105.1"/>
    <x v="0"/>
    <n v="1.37681E-2"/>
  </r>
  <r>
    <x v="3"/>
    <n v="13201"/>
    <s v="C Class"/>
    <x v="5"/>
    <n v="16789"/>
    <n v="20100"/>
    <n v="0"/>
    <n v="50"/>
    <n v="2.0999999046325684"/>
    <x v="2"/>
    <x v="0"/>
    <x v="0"/>
    <x v="0"/>
    <n v="1.68"/>
    <n v="90.4"/>
    <x v="0"/>
    <n v="3.6340799999999999E-2"/>
  </r>
  <r>
    <x v="3"/>
    <n v="13202"/>
    <s v="C Class"/>
    <x v="1"/>
    <n v="22899"/>
    <n v="17800"/>
    <n v="0"/>
    <n v="50"/>
    <n v="2.0999999046325684"/>
    <x v="2"/>
    <x v="0"/>
    <x v="0"/>
    <x v="0"/>
    <n v="2.29"/>
    <n v="96.1"/>
    <x v="0"/>
    <n v="3.4211600000000002E-2"/>
  </r>
  <r>
    <x v="3"/>
    <n v="13203"/>
    <s v="C Class"/>
    <x v="2"/>
    <n v="62399"/>
    <n v="7580"/>
    <n v="0"/>
    <n v="50"/>
    <n v="4"/>
    <x v="2"/>
    <x v="1"/>
    <x v="1"/>
    <x v="2"/>
    <n v="6.24"/>
    <n v="125"/>
    <x v="1"/>
    <n v="1.8950000000000002E-2"/>
  </r>
  <r>
    <x v="3"/>
    <n v="13204"/>
    <s v="C Class"/>
    <x v="4"/>
    <n v="23799"/>
    <n v="5905"/>
    <n v="0"/>
    <n v="50"/>
    <n v="2"/>
    <x v="1"/>
    <x v="1"/>
    <x v="0"/>
    <x v="0"/>
    <n v="2.38"/>
    <n v="125"/>
    <x v="1"/>
    <n v="1.47625E-2"/>
  </r>
  <r>
    <x v="3"/>
    <n v="13205"/>
    <s v="C Class"/>
    <x v="2"/>
    <n v="30149"/>
    <n v="8351"/>
    <n v="0"/>
    <n v="50"/>
    <n v="2"/>
    <x v="1"/>
    <x v="0"/>
    <x v="0"/>
    <x v="0"/>
    <n v="3.01"/>
    <n v="104.8"/>
    <x v="0"/>
    <n v="1.7503695999999999E-2"/>
  </r>
  <r>
    <x v="3"/>
    <n v="13206"/>
    <s v="C Class"/>
    <x v="2"/>
    <n v="67159"/>
    <n v="883"/>
    <n v="0"/>
    <n v="50"/>
    <n v="4"/>
    <x v="1"/>
    <x v="1"/>
    <x v="1"/>
    <x v="2"/>
    <n v="6.72"/>
    <n v="125"/>
    <x v="1"/>
    <n v="2.2074999999999998E-3"/>
  </r>
  <r>
    <x v="3"/>
    <n v="13207"/>
    <s v="C Class"/>
    <x v="1"/>
    <n v="35499"/>
    <n v="10709"/>
    <n v="0"/>
    <n v="50"/>
    <n v="3"/>
    <x v="1"/>
    <x v="1"/>
    <x v="0"/>
    <x v="0"/>
    <n v="3.55"/>
    <n v="118"/>
    <x v="1"/>
    <n v="2.5273239999999999E-2"/>
  </r>
  <r>
    <x v="3"/>
    <n v="13208"/>
    <s v="C Class"/>
    <x v="2"/>
    <n v="31539"/>
    <n v="118"/>
    <n v="0"/>
    <n v="50"/>
    <n v="2"/>
    <x v="1"/>
    <x v="0"/>
    <x v="0"/>
    <x v="0"/>
    <n v="3.15"/>
    <n v="104.8"/>
    <x v="0"/>
    <n v="2.47328E-4"/>
  </r>
  <r>
    <x v="3"/>
    <n v="13209"/>
    <s v="C Class"/>
    <x v="2"/>
    <n v="33699"/>
    <n v="5428"/>
    <n v="0"/>
    <n v="50"/>
    <n v="2"/>
    <x v="1"/>
    <x v="1"/>
    <x v="0"/>
    <x v="0"/>
    <n v="3.37"/>
    <n v="125"/>
    <x v="1"/>
    <n v="1.357E-2"/>
  </r>
  <r>
    <x v="3"/>
    <n v="13210"/>
    <s v="C Class"/>
    <x v="2"/>
    <n v="32068"/>
    <n v="23"/>
    <n v="0"/>
    <n v="50"/>
    <n v="2"/>
    <x v="1"/>
    <x v="0"/>
    <x v="0"/>
    <x v="0"/>
    <n v="3.21"/>
    <n v="104.8"/>
    <x v="0"/>
    <n v="4.8208000000000003E-5"/>
  </r>
  <r>
    <x v="3"/>
    <n v="13211"/>
    <s v="C Class"/>
    <x v="2"/>
    <n v="28799"/>
    <n v="12030"/>
    <n v="0"/>
    <n v="50"/>
    <n v="1.5"/>
    <x v="2"/>
    <x v="1"/>
    <x v="0"/>
    <x v="1"/>
    <n v="2.88"/>
    <n v="125"/>
    <x v="1"/>
    <n v="3.0075000000000001E-2"/>
  </r>
  <r>
    <x v="3"/>
    <n v="13212"/>
    <s v="C Class"/>
    <x v="4"/>
    <n v="28149"/>
    <n v="9273"/>
    <n v="0"/>
    <n v="50"/>
    <n v="2"/>
    <x v="1"/>
    <x v="0"/>
    <x v="0"/>
    <x v="0"/>
    <n v="2.81"/>
    <n v="105.1"/>
    <x v="0"/>
    <n v="1.9491846E-2"/>
  </r>
  <r>
    <x v="3"/>
    <n v="13213"/>
    <s v="C Class"/>
    <x v="2"/>
    <n v="29899"/>
    <n v="4405"/>
    <n v="0"/>
    <n v="50"/>
    <n v="2"/>
    <x v="2"/>
    <x v="0"/>
    <x v="0"/>
    <x v="0"/>
    <n v="2.99"/>
    <n v="104.8"/>
    <x v="0"/>
    <n v="9.2328800000000006E-3"/>
  </r>
  <r>
    <x v="3"/>
    <n v="13214"/>
    <s v="C Class"/>
    <x v="0"/>
    <n v="22549"/>
    <n v="30385"/>
    <n v="0"/>
    <n v="50"/>
    <n v="2.0999999046325684"/>
    <x v="1"/>
    <x v="0"/>
    <x v="0"/>
    <x v="0"/>
    <n v="2.25"/>
    <n v="87.8"/>
    <x v="0"/>
    <n v="5.3356059999999997E-2"/>
  </r>
  <r>
    <x v="3"/>
    <n v="13215"/>
    <s v="C Class"/>
    <x v="1"/>
    <n v="18899"/>
    <n v="27560"/>
    <n v="0"/>
    <n v="50"/>
    <n v="2.0999999046325684"/>
    <x v="2"/>
    <x v="0"/>
    <x v="0"/>
    <x v="0"/>
    <n v="1.89"/>
    <n v="96.1"/>
    <x v="0"/>
    <n v="5.2970320000000001E-2"/>
  </r>
  <r>
    <x v="3"/>
    <n v="13216"/>
    <s v="C Class"/>
    <x v="2"/>
    <n v="25389"/>
    <n v="8639"/>
    <n v="0"/>
    <n v="50"/>
    <n v="1.5"/>
    <x v="2"/>
    <x v="1"/>
    <x v="0"/>
    <x v="1"/>
    <n v="2.54"/>
    <n v="125"/>
    <x v="1"/>
    <n v="2.1597499999999999E-2"/>
  </r>
  <r>
    <x v="3"/>
    <n v="13217"/>
    <s v="C Class"/>
    <x v="4"/>
    <n v="27449"/>
    <n v="7299"/>
    <n v="0"/>
    <n v="50"/>
    <n v="2"/>
    <x v="1"/>
    <x v="0"/>
    <x v="0"/>
    <x v="0"/>
    <n v="2.74"/>
    <n v="105.1"/>
    <x v="0"/>
    <n v="1.5342497999999998E-2"/>
  </r>
  <r>
    <x v="3"/>
    <n v="13218"/>
    <s v="C Class"/>
    <x v="4"/>
    <n v="27249"/>
    <n v="8761"/>
    <n v="0"/>
    <n v="50"/>
    <n v="2"/>
    <x v="1"/>
    <x v="0"/>
    <x v="0"/>
    <x v="0"/>
    <n v="2.72"/>
    <n v="105.1"/>
    <x v="0"/>
    <n v="1.8415622E-2"/>
  </r>
  <r>
    <x v="3"/>
    <n v="13219"/>
    <s v="C Class"/>
    <x v="2"/>
    <n v="26899"/>
    <n v="796"/>
    <n v="0"/>
    <n v="50"/>
    <n v="1.5"/>
    <x v="1"/>
    <x v="1"/>
    <x v="0"/>
    <x v="1"/>
    <n v="2.69"/>
    <n v="125"/>
    <x v="1"/>
    <n v="1.99E-3"/>
  </r>
  <r>
    <x v="3"/>
    <n v="13220"/>
    <s v="C Class"/>
    <x v="2"/>
    <n v="44399"/>
    <n v="9026"/>
    <n v="0"/>
    <n v="50"/>
    <n v="3"/>
    <x v="2"/>
    <x v="1"/>
    <x v="0"/>
    <x v="0"/>
    <n v="4.4400000000000004"/>
    <n v="125"/>
    <x v="1"/>
    <n v="2.2565000000000002E-2"/>
  </r>
  <r>
    <x v="3"/>
    <n v="13221"/>
    <s v="C Class"/>
    <x v="4"/>
    <n v="22699"/>
    <n v="20001"/>
    <n v="0"/>
    <n v="50"/>
    <n v="2.0999999046325684"/>
    <x v="2"/>
    <x v="0"/>
    <x v="0"/>
    <x v="0"/>
    <n v="2.27"/>
    <n v="105.1"/>
    <x v="0"/>
    <n v="4.2042102000000005E-2"/>
  </r>
  <r>
    <x v="3"/>
    <n v="13222"/>
    <s v="C Class"/>
    <x v="1"/>
    <n v="14899"/>
    <n v="31475"/>
    <n v="0"/>
    <n v="50"/>
    <n v="2.0999999046325684"/>
    <x v="2"/>
    <x v="0"/>
    <x v="0"/>
    <x v="0"/>
    <n v="1.49"/>
    <n v="96.1"/>
    <x v="0"/>
    <n v="6.0494949999999999E-2"/>
  </r>
  <r>
    <x v="3"/>
    <n v="13223"/>
    <s v="C Class"/>
    <x v="7"/>
    <n v="39099"/>
    <n v="1000"/>
    <n v="0"/>
    <n v="50"/>
    <n v="2"/>
    <x v="2"/>
    <x v="1"/>
    <x v="0"/>
    <x v="0"/>
    <n v="3.91"/>
    <n v="114"/>
    <x v="1"/>
    <n v="2.2799999999999999E-3"/>
  </r>
  <r>
    <x v="3"/>
    <n v="13224"/>
    <s v="C Class"/>
    <x v="2"/>
    <n v="19799"/>
    <n v="14133"/>
    <n v="0"/>
    <n v="50"/>
    <n v="1.5"/>
    <x v="2"/>
    <x v="1"/>
    <x v="0"/>
    <x v="1"/>
    <n v="1.98"/>
    <n v="125"/>
    <x v="1"/>
    <n v="3.5332500000000003E-2"/>
  </r>
  <r>
    <x v="3"/>
    <n v="13225"/>
    <s v="C Class"/>
    <x v="2"/>
    <n v="25549"/>
    <n v="14923"/>
    <n v="0"/>
    <n v="50"/>
    <n v="2"/>
    <x v="2"/>
    <x v="0"/>
    <x v="0"/>
    <x v="0"/>
    <n v="2.5499999999999998"/>
    <n v="104.8"/>
    <x v="0"/>
    <n v="3.1278607999999999E-2"/>
  </r>
  <r>
    <x v="3"/>
    <n v="13226"/>
    <s v="C Class"/>
    <x v="2"/>
    <n v="25699"/>
    <n v="11738"/>
    <n v="0"/>
    <n v="50"/>
    <n v="1.5"/>
    <x v="2"/>
    <x v="1"/>
    <x v="0"/>
    <x v="1"/>
    <n v="2.57"/>
    <n v="125"/>
    <x v="1"/>
    <n v="2.9345E-2"/>
  </r>
  <r>
    <x v="3"/>
    <n v="13227"/>
    <s v="C Class"/>
    <x v="2"/>
    <n v="23949"/>
    <n v="18542"/>
    <n v="0"/>
    <n v="50"/>
    <n v="1.5"/>
    <x v="2"/>
    <x v="1"/>
    <x v="0"/>
    <x v="1"/>
    <n v="2.39"/>
    <n v="125"/>
    <x v="1"/>
    <n v="4.6355E-2"/>
  </r>
  <r>
    <x v="3"/>
    <n v="13228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229"/>
    <s v="C Class"/>
    <x v="2"/>
    <n v="20549"/>
    <n v="13276"/>
    <n v="0"/>
    <n v="50"/>
    <n v="2"/>
    <x v="2"/>
    <x v="0"/>
    <x v="0"/>
    <x v="0"/>
    <n v="2.0499999999999998"/>
    <n v="104.8"/>
    <x v="0"/>
    <n v="2.7826496000000003E-2"/>
  </r>
  <r>
    <x v="3"/>
    <n v="13230"/>
    <s v="C Class"/>
    <x v="2"/>
    <n v="20299"/>
    <n v="14354"/>
    <n v="0"/>
    <n v="50"/>
    <n v="1.5"/>
    <x v="2"/>
    <x v="1"/>
    <x v="0"/>
    <x v="1"/>
    <n v="2.0299999999999998"/>
    <n v="125"/>
    <x v="1"/>
    <n v="3.5885E-2"/>
  </r>
  <r>
    <x v="3"/>
    <n v="13231"/>
    <s v="C Class"/>
    <x v="2"/>
    <n v="25849"/>
    <n v="13158"/>
    <n v="0"/>
    <n v="50"/>
    <n v="2"/>
    <x v="2"/>
    <x v="0"/>
    <x v="0"/>
    <x v="0"/>
    <n v="2.58"/>
    <n v="104.8"/>
    <x v="0"/>
    <n v="2.7579167999999998E-2"/>
  </r>
  <r>
    <x v="3"/>
    <n v="13232"/>
    <s v="C Class"/>
    <x v="2"/>
    <n v="29449"/>
    <n v="9970"/>
    <n v="0"/>
    <n v="50"/>
    <n v="2"/>
    <x v="2"/>
    <x v="0"/>
    <x v="0"/>
    <x v="0"/>
    <n v="2.94"/>
    <n v="104.8"/>
    <x v="0"/>
    <n v="2.0897120000000002E-2"/>
  </r>
  <r>
    <x v="3"/>
    <n v="13233"/>
    <s v="C Class"/>
    <x v="2"/>
    <n v="25199"/>
    <n v="14708"/>
    <n v="0"/>
    <n v="50"/>
    <n v="1.5"/>
    <x v="2"/>
    <x v="1"/>
    <x v="0"/>
    <x v="1"/>
    <n v="2.52"/>
    <n v="125"/>
    <x v="1"/>
    <n v="3.6769999999999997E-2"/>
  </r>
  <r>
    <x v="3"/>
    <n v="13234"/>
    <s v="C Class"/>
    <x v="7"/>
    <n v="37249"/>
    <n v="1000"/>
    <n v="0"/>
    <n v="50"/>
    <n v="2"/>
    <x v="2"/>
    <x v="0"/>
    <x v="0"/>
    <x v="0"/>
    <n v="3.72"/>
    <m/>
    <x v="0"/>
    <m/>
  </r>
  <r>
    <x v="3"/>
    <n v="13235"/>
    <s v="C Class"/>
    <x v="7"/>
    <n v="53669"/>
    <n v="1000"/>
    <n v="0"/>
    <n v="50"/>
    <n v="3"/>
    <x v="2"/>
    <x v="1"/>
    <x v="0"/>
    <x v="0"/>
    <n v="5.37"/>
    <n v="114"/>
    <x v="1"/>
    <n v="2.2799999999999999E-3"/>
  </r>
  <r>
    <x v="3"/>
    <n v="13236"/>
    <s v="C Class"/>
    <x v="4"/>
    <n v="37999"/>
    <n v="5000"/>
    <n v="0"/>
    <n v="50"/>
    <n v="3"/>
    <x v="2"/>
    <x v="1"/>
    <x v="0"/>
    <x v="0"/>
    <n v="3.8"/>
    <n v="125"/>
    <x v="1"/>
    <n v="1.2500000000000001E-2"/>
  </r>
  <r>
    <x v="3"/>
    <n v="13237"/>
    <s v="C Class"/>
    <x v="2"/>
    <n v="28388"/>
    <n v="4900"/>
    <n v="0"/>
    <n v="50"/>
    <n v="2"/>
    <x v="2"/>
    <x v="0"/>
    <x v="0"/>
    <x v="0"/>
    <n v="2.84"/>
    <n v="104.8"/>
    <x v="0"/>
    <n v="1.0270400000000001E-2"/>
  </r>
  <r>
    <x v="3"/>
    <n v="13238"/>
    <s v="C Class"/>
    <x v="0"/>
    <n v="18849"/>
    <n v="25199"/>
    <n v="0"/>
    <n v="50"/>
    <n v="2.0999999046325684"/>
    <x v="2"/>
    <x v="0"/>
    <x v="0"/>
    <x v="0"/>
    <n v="1.88"/>
    <n v="87.8"/>
    <x v="0"/>
    <n v="4.4249443999999992E-2"/>
  </r>
  <r>
    <x v="3"/>
    <n v="13239"/>
    <s v="C Class"/>
    <x v="4"/>
    <n v="28789"/>
    <n v="7800"/>
    <n v="0"/>
    <n v="50"/>
    <n v="2"/>
    <x v="2"/>
    <x v="0"/>
    <x v="0"/>
    <x v="0"/>
    <n v="2.88"/>
    <n v="105.1"/>
    <x v="0"/>
    <n v="1.63956E-2"/>
  </r>
  <r>
    <x v="3"/>
    <n v="13240"/>
    <s v="C Class"/>
    <x v="1"/>
    <n v="25999"/>
    <n v="2800"/>
    <n v="0"/>
    <n v="50"/>
    <n v="2"/>
    <x v="2"/>
    <x v="1"/>
    <x v="0"/>
    <x v="0"/>
    <n v="2.6"/>
    <n v="118"/>
    <x v="1"/>
    <n v="6.6080000000000002E-3"/>
  </r>
  <r>
    <x v="3"/>
    <n v="13241"/>
    <s v="C Class"/>
    <x v="2"/>
    <n v="26499"/>
    <n v="12781"/>
    <n v="0"/>
    <n v="50"/>
    <n v="2"/>
    <x v="2"/>
    <x v="0"/>
    <x v="0"/>
    <x v="0"/>
    <n v="2.65"/>
    <n v="104.8"/>
    <x v="0"/>
    <n v="2.6788976000000003E-2"/>
  </r>
  <r>
    <x v="3"/>
    <n v="13242"/>
    <s v="C Class"/>
    <x v="2"/>
    <n v="20799"/>
    <n v="13965"/>
    <n v="0"/>
    <n v="50"/>
    <n v="2"/>
    <x v="2"/>
    <x v="0"/>
    <x v="0"/>
    <x v="0"/>
    <n v="2.08"/>
    <n v="104.8"/>
    <x v="0"/>
    <n v="2.9270640000000001E-2"/>
  </r>
  <r>
    <x v="3"/>
    <n v="13243"/>
    <s v="C Class"/>
    <x v="0"/>
    <n v="23999"/>
    <n v="10000"/>
    <n v="0"/>
    <n v="50"/>
    <n v="2.0999999046325684"/>
    <x v="2"/>
    <x v="0"/>
    <x v="0"/>
    <x v="0"/>
    <n v="2.4"/>
    <n v="87.8"/>
    <x v="0"/>
    <n v="1.7559999999999999E-2"/>
  </r>
  <r>
    <x v="3"/>
    <n v="13244"/>
    <s v="C Class"/>
    <x v="1"/>
    <n v="22999"/>
    <n v="12000"/>
    <n v="0"/>
    <n v="50"/>
    <n v="2"/>
    <x v="2"/>
    <x v="1"/>
    <x v="0"/>
    <x v="0"/>
    <n v="2.2999999999999998"/>
    <n v="118"/>
    <x v="1"/>
    <n v="2.8320000000000001E-2"/>
  </r>
  <r>
    <x v="3"/>
    <n v="13245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3246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247"/>
    <s v="C Class"/>
    <x v="1"/>
    <n v="25599"/>
    <n v="17500"/>
    <n v="0"/>
    <n v="50"/>
    <n v="2"/>
    <x v="2"/>
    <x v="1"/>
    <x v="0"/>
    <x v="0"/>
    <n v="2.56"/>
    <n v="118"/>
    <x v="1"/>
    <n v="4.1300000000000003E-2"/>
  </r>
  <r>
    <x v="3"/>
    <n v="13248"/>
    <s v="C Class"/>
    <x v="2"/>
    <n v="27299"/>
    <n v="386"/>
    <n v="0"/>
    <n v="50"/>
    <n v="1.5"/>
    <x v="1"/>
    <x v="1"/>
    <x v="0"/>
    <x v="1"/>
    <n v="2.73"/>
    <n v="125"/>
    <x v="1"/>
    <n v="9.6500000000000004E-4"/>
  </r>
  <r>
    <x v="3"/>
    <n v="13249"/>
    <s v="C Class"/>
    <x v="2"/>
    <n v="27999"/>
    <n v="3817"/>
    <n v="0"/>
    <n v="50"/>
    <n v="1.6000000238418579"/>
    <x v="1"/>
    <x v="0"/>
    <x v="0"/>
    <x v="1"/>
    <n v="2.8"/>
    <n v="104.8"/>
    <x v="0"/>
    <n v="8.000432E-3"/>
  </r>
  <r>
    <x v="3"/>
    <n v="13250"/>
    <s v="C Class"/>
    <x v="2"/>
    <n v="24799"/>
    <n v="6370"/>
    <n v="0"/>
    <n v="50"/>
    <n v="1.5"/>
    <x v="1"/>
    <x v="1"/>
    <x v="0"/>
    <x v="1"/>
    <n v="2.48"/>
    <n v="125"/>
    <x v="1"/>
    <n v="1.5925000000000002E-2"/>
  </r>
  <r>
    <x v="3"/>
    <n v="13251"/>
    <s v="C Class"/>
    <x v="2"/>
    <n v="23849"/>
    <n v="14079"/>
    <n v="0"/>
    <n v="50"/>
    <n v="2"/>
    <x v="2"/>
    <x v="0"/>
    <x v="0"/>
    <x v="0"/>
    <n v="2.38"/>
    <n v="104.8"/>
    <x v="0"/>
    <n v="2.9509583999999998E-2"/>
  </r>
  <r>
    <x v="3"/>
    <n v="13252"/>
    <s v="C Class"/>
    <x v="2"/>
    <n v="25299"/>
    <n v="10185"/>
    <n v="0"/>
    <n v="50"/>
    <n v="1.5"/>
    <x v="2"/>
    <x v="1"/>
    <x v="0"/>
    <x v="1"/>
    <n v="2.5299999999999998"/>
    <n v="125"/>
    <x v="1"/>
    <n v="2.5462499999999999E-2"/>
  </r>
  <r>
    <x v="3"/>
    <n v="13253"/>
    <s v="C Class"/>
    <x v="2"/>
    <n v="28299"/>
    <n v="7395"/>
    <n v="0"/>
    <n v="50"/>
    <n v="2"/>
    <x v="2"/>
    <x v="0"/>
    <x v="0"/>
    <x v="0"/>
    <n v="2.83"/>
    <n v="104.8"/>
    <x v="0"/>
    <n v="1.549992E-2"/>
  </r>
  <r>
    <x v="3"/>
    <n v="13254"/>
    <s v="C Class"/>
    <x v="2"/>
    <n v="27399"/>
    <n v="2899"/>
    <n v="0"/>
    <n v="50"/>
    <n v="1.5"/>
    <x v="2"/>
    <x v="1"/>
    <x v="0"/>
    <x v="1"/>
    <n v="2.74"/>
    <n v="125"/>
    <x v="1"/>
    <n v="7.2474999999999996E-3"/>
  </r>
  <r>
    <x v="3"/>
    <n v="13255"/>
    <s v="C Class"/>
    <x v="2"/>
    <n v="34799"/>
    <n v="1941"/>
    <n v="0"/>
    <n v="50"/>
    <n v="2"/>
    <x v="2"/>
    <x v="0"/>
    <x v="0"/>
    <x v="0"/>
    <n v="3.48"/>
    <n v="104.8"/>
    <x v="0"/>
    <n v="4.0683359999999997E-3"/>
  </r>
  <r>
    <x v="3"/>
    <n v="13256"/>
    <s v="C Class"/>
    <x v="2"/>
    <n v="31199"/>
    <n v="5382"/>
    <n v="0"/>
    <n v="50"/>
    <n v="2"/>
    <x v="2"/>
    <x v="0"/>
    <x v="0"/>
    <x v="0"/>
    <n v="3.12"/>
    <n v="104.8"/>
    <x v="0"/>
    <n v="1.1280672E-2"/>
  </r>
  <r>
    <x v="3"/>
    <n v="13257"/>
    <s v="C Class"/>
    <x v="2"/>
    <n v="23299"/>
    <n v="4289"/>
    <n v="0"/>
    <n v="50"/>
    <n v="1.6000000238418579"/>
    <x v="0"/>
    <x v="1"/>
    <x v="0"/>
    <x v="1"/>
    <n v="2.33"/>
    <n v="125"/>
    <x v="1"/>
    <n v="1.0722499999999999E-2"/>
  </r>
  <r>
    <x v="3"/>
    <n v="13258"/>
    <s v="C Class"/>
    <x v="2"/>
    <n v="23499"/>
    <n v="3162"/>
    <n v="0"/>
    <n v="50"/>
    <n v="1.6000000238418579"/>
    <x v="0"/>
    <x v="1"/>
    <x v="0"/>
    <x v="1"/>
    <n v="2.35"/>
    <n v="125"/>
    <x v="1"/>
    <n v="7.9050000000000006E-3"/>
  </r>
  <r>
    <x v="3"/>
    <n v="13259"/>
    <s v="C Class"/>
    <x v="2"/>
    <n v="19999"/>
    <n v="12668"/>
    <n v="0"/>
    <n v="50"/>
    <n v="1.5"/>
    <x v="2"/>
    <x v="1"/>
    <x v="0"/>
    <x v="1"/>
    <n v="2"/>
    <n v="125"/>
    <x v="1"/>
    <n v="3.1669999999999997E-2"/>
  </r>
  <r>
    <x v="3"/>
    <n v="13260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261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262"/>
    <s v="C Class"/>
    <x v="1"/>
    <n v="24498"/>
    <n v="21650"/>
    <n v="0"/>
    <n v="50"/>
    <n v="2.0999999046325684"/>
    <x v="1"/>
    <x v="0"/>
    <x v="0"/>
    <x v="0"/>
    <n v="2.4500000000000002"/>
    <n v="96.1"/>
    <x v="0"/>
    <n v="4.1611299999999997E-2"/>
  </r>
  <r>
    <x v="3"/>
    <n v="13263"/>
    <s v="C Class"/>
    <x v="1"/>
    <n v="31999"/>
    <n v="24700"/>
    <n v="0"/>
    <n v="50"/>
    <n v="3"/>
    <x v="1"/>
    <x v="1"/>
    <x v="0"/>
    <x v="0"/>
    <n v="3.2"/>
    <n v="118"/>
    <x v="1"/>
    <n v="5.8291999999999997E-2"/>
  </r>
  <r>
    <x v="3"/>
    <n v="13264"/>
    <s v="C Class"/>
    <x v="2"/>
    <n v="30249"/>
    <n v="2225"/>
    <n v="0"/>
    <n v="50"/>
    <n v="2"/>
    <x v="1"/>
    <x v="0"/>
    <x v="0"/>
    <x v="0"/>
    <n v="3.02"/>
    <n v="104.8"/>
    <x v="0"/>
    <n v="4.6636000000000004E-3"/>
  </r>
  <r>
    <x v="3"/>
    <n v="13265"/>
    <s v="C Class"/>
    <x v="2"/>
    <n v="24799"/>
    <n v="508"/>
    <n v="0"/>
    <n v="50"/>
    <n v="1.5"/>
    <x v="1"/>
    <x v="1"/>
    <x v="0"/>
    <x v="1"/>
    <n v="2.48"/>
    <n v="125"/>
    <x v="1"/>
    <n v="1.2700000000000001E-3"/>
  </r>
  <r>
    <x v="3"/>
    <n v="13266"/>
    <s v="C Class"/>
    <x v="4"/>
    <n v="23449"/>
    <n v="7318"/>
    <n v="0"/>
    <n v="50"/>
    <n v="1.5"/>
    <x v="1"/>
    <x v="1"/>
    <x v="0"/>
    <x v="1"/>
    <n v="2.34"/>
    <n v="125"/>
    <x v="1"/>
    <n v="1.8294999999999999E-2"/>
  </r>
  <r>
    <x v="3"/>
    <n v="13267"/>
    <s v="C Class"/>
    <x v="2"/>
    <n v="29899"/>
    <n v="12478"/>
    <n v="0"/>
    <n v="50"/>
    <n v="2"/>
    <x v="2"/>
    <x v="0"/>
    <x v="0"/>
    <x v="0"/>
    <n v="2.99"/>
    <n v="104.8"/>
    <x v="0"/>
    <n v="2.6153887999999997E-2"/>
  </r>
  <r>
    <x v="3"/>
    <n v="13268"/>
    <s v="C Class"/>
    <x v="2"/>
    <n v="26499"/>
    <n v="3798"/>
    <n v="0"/>
    <n v="50"/>
    <n v="1.5"/>
    <x v="2"/>
    <x v="1"/>
    <x v="0"/>
    <x v="1"/>
    <n v="2.65"/>
    <n v="125"/>
    <x v="1"/>
    <n v="9.495E-3"/>
  </r>
  <r>
    <x v="3"/>
    <n v="13269"/>
    <s v="C Class"/>
    <x v="2"/>
    <n v="25999"/>
    <n v="5922"/>
    <n v="0"/>
    <n v="50"/>
    <n v="1.5"/>
    <x v="2"/>
    <x v="1"/>
    <x v="0"/>
    <x v="1"/>
    <n v="2.6"/>
    <n v="125"/>
    <x v="1"/>
    <n v="1.4805E-2"/>
  </r>
  <r>
    <x v="3"/>
    <n v="13270"/>
    <s v="C Class"/>
    <x v="2"/>
    <n v="26599"/>
    <n v="3341"/>
    <n v="0"/>
    <n v="50"/>
    <n v="1.5"/>
    <x v="2"/>
    <x v="1"/>
    <x v="0"/>
    <x v="1"/>
    <n v="2.66"/>
    <n v="125"/>
    <x v="1"/>
    <n v="8.3525000000000005E-3"/>
  </r>
  <r>
    <x v="3"/>
    <n v="13271"/>
    <s v="C Class"/>
    <x v="2"/>
    <n v="28999"/>
    <n v="3376"/>
    <n v="0"/>
    <n v="50"/>
    <n v="2"/>
    <x v="2"/>
    <x v="0"/>
    <x v="0"/>
    <x v="0"/>
    <n v="2.9"/>
    <n v="104.8"/>
    <x v="0"/>
    <n v="7.0760959999999996E-3"/>
  </r>
  <r>
    <x v="3"/>
    <n v="13272"/>
    <s v="C Class"/>
    <x v="2"/>
    <n v="29299"/>
    <n v="5806"/>
    <n v="0"/>
    <n v="50"/>
    <n v="2"/>
    <x v="2"/>
    <x v="1"/>
    <x v="0"/>
    <x v="0"/>
    <n v="2.93"/>
    <n v="125"/>
    <x v="1"/>
    <n v="1.4515E-2"/>
  </r>
  <r>
    <x v="3"/>
    <n v="13273"/>
    <s v="C Class"/>
    <x v="2"/>
    <n v="27599"/>
    <n v="4664"/>
    <n v="0"/>
    <n v="50"/>
    <n v="2"/>
    <x v="2"/>
    <x v="0"/>
    <x v="0"/>
    <x v="0"/>
    <n v="2.76"/>
    <n v="104.8"/>
    <x v="0"/>
    <n v="9.7757439999999994E-3"/>
  </r>
  <r>
    <x v="3"/>
    <n v="13274"/>
    <s v="C Class"/>
    <x v="2"/>
    <n v="19799"/>
    <n v="14311"/>
    <n v="0"/>
    <n v="50"/>
    <n v="1.5"/>
    <x v="2"/>
    <x v="1"/>
    <x v="0"/>
    <x v="1"/>
    <n v="1.98"/>
    <n v="125"/>
    <x v="1"/>
    <n v="3.5777499999999997E-2"/>
  </r>
  <r>
    <x v="3"/>
    <n v="13275"/>
    <s v="C Class"/>
    <x v="4"/>
    <n v="29249"/>
    <n v="4574"/>
    <n v="0"/>
    <n v="50"/>
    <n v="2"/>
    <x v="2"/>
    <x v="0"/>
    <x v="0"/>
    <x v="0"/>
    <n v="2.92"/>
    <n v="105.1"/>
    <x v="0"/>
    <n v="9.6145479999999988E-3"/>
  </r>
  <r>
    <x v="3"/>
    <n v="13276"/>
    <s v="C Class"/>
    <x v="1"/>
    <n v="17999"/>
    <n v="29000"/>
    <n v="0"/>
    <n v="50"/>
    <n v="2.0999999046325684"/>
    <x v="2"/>
    <x v="0"/>
    <x v="0"/>
    <x v="0"/>
    <n v="1.8"/>
    <n v="96.1"/>
    <x v="0"/>
    <n v="5.5738000000000003E-2"/>
  </r>
  <r>
    <x v="3"/>
    <n v="13277"/>
    <s v="C Class"/>
    <x v="1"/>
    <n v="22499"/>
    <n v="14000"/>
    <n v="0"/>
    <n v="50"/>
    <n v="2.0999999046325684"/>
    <x v="2"/>
    <x v="0"/>
    <x v="0"/>
    <x v="0"/>
    <n v="2.25"/>
    <n v="96.1"/>
    <x v="0"/>
    <n v="2.6908000000000001E-2"/>
  </r>
  <r>
    <x v="3"/>
    <n v="13278"/>
    <s v="C Class"/>
    <x v="1"/>
    <n v="30999"/>
    <n v="26000"/>
    <n v="0"/>
    <n v="50"/>
    <n v="3"/>
    <x v="1"/>
    <x v="1"/>
    <x v="0"/>
    <x v="0"/>
    <n v="3.1"/>
    <n v="118"/>
    <x v="1"/>
    <n v="6.1359999999999998E-2"/>
  </r>
  <r>
    <x v="3"/>
    <n v="13279"/>
    <s v="C Class"/>
    <x v="2"/>
    <n v="33149"/>
    <n v="9000"/>
    <n v="0"/>
    <n v="50"/>
    <n v="2"/>
    <x v="2"/>
    <x v="0"/>
    <x v="0"/>
    <x v="0"/>
    <n v="3.31"/>
    <n v="104.8"/>
    <x v="0"/>
    <n v="1.8863999999999999E-2"/>
  </r>
  <r>
    <x v="3"/>
    <n v="13280"/>
    <s v="C Class"/>
    <x v="0"/>
    <n v="18799"/>
    <n v="26428"/>
    <n v="0"/>
    <n v="50"/>
    <n v="2.0999999046325684"/>
    <x v="2"/>
    <x v="0"/>
    <x v="0"/>
    <x v="0"/>
    <n v="1.88"/>
    <n v="87.8"/>
    <x v="0"/>
    <n v="4.6407567999999996E-2"/>
  </r>
  <r>
    <x v="3"/>
    <n v="13281"/>
    <s v="C Class"/>
    <x v="2"/>
    <n v="25999"/>
    <n v="13269"/>
    <n v="0"/>
    <n v="50"/>
    <n v="2"/>
    <x v="2"/>
    <x v="0"/>
    <x v="0"/>
    <x v="0"/>
    <n v="2.6"/>
    <n v="104.8"/>
    <x v="0"/>
    <n v="2.7811823999999999E-2"/>
  </r>
  <r>
    <x v="3"/>
    <n v="13282"/>
    <s v="C Class"/>
    <x v="2"/>
    <n v="26499"/>
    <n v="7795"/>
    <n v="0"/>
    <n v="50"/>
    <n v="1.5"/>
    <x v="2"/>
    <x v="1"/>
    <x v="0"/>
    <x v="1"/>
    <n v="2.65"/>
    <n v="125"/>
    <x v="1"/>
    <n v="1.9487500000000001E-2"/>
  </r>
  <r>
    <x v="3"/>
    <n v="13283"/>
    <s v="C Class"/>
    <x v="1"/>
    <n v="24699"/>
    <n v="19000"/>
    <n v="0"/>
    <n v="50"/>
    <n v="2"/>
    <x v="2"/>
    <x v="1"/>
    <x v="0"/>
    <x v="0"/>
    <n v="2.4700000000000002"/>
    <n v="118"/>
    <x v="1"/>
    <n v="4.4839999999999998E-2"/>
  </r>
  <r>
    <x v="3"/>
    <n v="13284"/>
    <s v="C Class"/>
    <x v="4"/>
    <n v="28789"/>
    <n v="9797"/>
    <n v="0"/>
    <n v="50"/>
    <n v="2"/>
    <x v="2"/>
    <x v="0"/>
    <x v="0"/>
    <x v="0"/>
    <n v="2.88"/>
    <n v="105.1"/>
    <x v="0"/>
    <n v="2.0593293999999998E-2"/>
  </r>
  <r>
    <x v="3"/>
    <n v="1328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3286"/>
    <s v="C Class"/>
    <x v="4"/>
    <n v="28049"/>
    <n v="9977"/>
    <n v="0"/>
    <n v="50"/>
    <n v="2"/>
    <x v="2"/>
    <x v="0"/>
    <x v="0"/>
    <x v="0"/>
    <n v="2.8"/>
    <n v="105.1"/>
    <x v="0"/>
    <n v="2.0971653999999999E-2"/>
  </r>
  <r>
    <x v="3"/>
    <n v="13287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3288"/>
    <s v="C Class"/>
    <x v="2"/>
    <n v="32999"/>
    <n v="5612"/>
    <n v="0"/>
    <n v="50"/>
    <n v="2"/>
    <x v="2"/>
    <x v="0"/>
    <x v="0"/>
    <x v="0"/>
    <n v="3.3"/>
    <n v="104.8"/>
    <x v="0"/>
    <n v="1.1762752E-2"/>
  </r>
  <r>
    <x v="3"/>
    <n v="13289"/>
    <s v="C Class"/>
    <x v="2"/>
    <n v="19749"/>
    <n v="14619"/>
    <n v="0"/>
    <n v="50"/>
    <n v="1.5"/>
    <x v="2"/>
    <x v="1"/>
    <x v="0"/>
    <x v="1"/>
    <n v="1.97"/>
    <n v="125"/>
    <x v="1"/>
    <n v="3.6547499999999997E-2"/>
  </r>
  <r>
    <x v="3"/>
    <n v="13290"/>
    <s v="C Class"/>
    <x v="2"/>
    <n v="34199"/>
    <n v="4229"/>
    <n v="0"/>
    <n v="50"/>
    <n v="2"/>
    <x v="2"/>
    <x v="0"/>
    <x v="0"/>
    <x v="0"/>
    <n v="3.42"/>
    <n v="104.8"/>
    <x v="0"/>
    <n v="8.8639840000000001E-3"/>
  </r>
  <r>
    <x v="3"/>
    <n v="13291"/>
    <s v="C Class"/>
    <x v="2"/>
    <n v="33699"/>
    <n v="246"/>
    <n v="0"/>
    <n v="50"/>
    <n v="2"/>
    <x v="2"/>
    <x v="1"/>
    <x v="0"/>
    <x v="0"/>
    <n v="3.37"/>
    <n v="125"/>
    <x v="1"/>
    <n v="6.1499999999999999E-4"/>
  </r>
  <r>
    <x v="3"/>
    <n v="13292"/>
    <s v="C Class"/>
    <x v="2"/>
    <n v="42699"/>
    <n v="24"/>
    <n v="0"/>
    <n v="50"/>
    <n v="3"/>
    <x v="2"/>
    <x v="1"/>
    <x v="0"/>
    <x v="0"/>
    <n v="4.2699999999999996"/>
    <n v="125"/>
    <x v="1"/>
    <n v="6.0000000000000002E-5"/>
  </r>
  <r>
    <x v="3"/>
    <n v="13293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3294"/>
    <s v="C Class"/>
    <x v="2"/>
    <n v="20499"/>
    <n v="13441"/>
    <n v="0"/>
    <n v="50"/>
    <n v="2"/>
    <x v="2"/>
    <x v="0"/>
    <x v="0"/>
    <x v="0"/>
    <n v="2.0499999999999998"/>
    <n v="104.8"/>
    <x v="0"/>
    <n v="2.8172335999999999E-2"/>
  </r>
  <r>
    <x v="3"/>
    <n v="13295"/>
    <s v="C Class"/>
    <x v="1"/>
    <n v="31349"/>
    <n v="16915"/>
    <n v="0"/>
    <n v="50"/>
    <n v="3"/>
    <x v="2"/>
    <x v="1"/>
    <x v="0"/>
    <x v="0"/>
    <n v="3.13"/>
    <n v="118"/>
    <x v="1"/>
    <n v="3.9919400000000001E-2"/>
  </r>
  <r>
    <x v="3"/>
    <n v="13296"/>
    <s v="C Class"/>
    <x v="5"/>
    <n v="17089"/>
    <n v="27501"/>
    <n v="0"/>
    <n v="50"/>
    <n v="2.0999999046325684"/>
    <x v="2"/>
    <x v="0"/>
    <x v="0"/>
    <x v="0"/>
    <n v="1.71"/>
    <n v="90.4"/>
    <x v="0"/>
    <n v="4.9721808000000006E-2"/>
  </r>
  <r>
    <x v="3"/>
    <n v="13297"/>
    <s v="C Class"/>
    <x v="0"/>
    <n v="17799"/>
    <n v="23000"/>
    <n v="0"/>
    <n v="50"/>
    <n v="2.0999999046325684"/>
    <x v="2"/>
    <x v="0"/>
    <x v="0"/>
    <x v="0"/>
    <n v="1.78"/>
    <n v="87.8"/>
    <x v="0"/>
    <n v="4.0388E-2"/>
  </r>
  <r>
    <x v="3"/>
    <n v="13298"/>
    <s v="C Class"/>
    <x v="0"/>
    <n v="18799"/>
    <n v="20115"/>
    <n v="0"/>
    <n v="50"/>
    <n v="2"/>
    <x v="2"/>
    <x v="1"/>
    <x v="0"/>
    <x v="0"/>
    <n v="1.88"/>
    <n v="109"/>
    <x v="1"/>
    <n v="4.3850699999999999E-2"/>
  </r>
  <r>
    <x v="3"/>
    <n v="13299"/>
    <s v="C Class"/>
    <x v="2"/>
    <n v="29339"/>
    <n v="1000"/>
    <n v="0"/>
    <n v="50"/>
    <n v="1.5"/>
    <x v="2"/>
    <x v="1"/>
    <x v="0"/>
    <x v="1"/>
    <n v="2.93"/>
    <n v="125"/>
    <x v="1"/>
    <n v="2.5000000000000001E-3"/>
  </r>
  <r>
    <x v="3"/>
    <n v="13300"/>
    <s v="C Class"/>
    <x v="2"/>
    <n v="26299"/>
    <n v="8059"/>
    <n v="0"/>
    <n v="50"/>
    <n v="1.5"/>
    <x v="2"/>
    <x v="1"/>
    <x v="0"/>
    <x v="1"/>
    <n v="2.63"/>
    <n v="125"/>
    <x v="1"/>
    <n v="2.0147499999999999E-2"/>
  </r>
  <r>
    <x v="3"/>
    <n v="13301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302"/>
    <s v="C Class"/>
    <x v="4"/>
    <n v="29199"/>
    <n v="9381"/>
    <n v="0"/>
    <n v="50"/>
    <n v="2"/>
    <x v="2"/>
    <x v="0"/>
    <x v="0"/>
    <x v="0"/>
    <n v="2.92"/>
    <n v="105.1"/>
    <x v="0"/>
    <n v="1.9718862E-2"/>
  </r>
  <r>
    <x v="3"/>
    <n v="13303"/>
    <s v="C Class"/>
    <x v="2"/>
    <n v="24899"/>
    <n v="3335"/>
    <n v="0"/>
    <n v="50"/>
    <n v="2"/>
    <x v="2"/>
    <x v="0"/>
    <x v="0"/>
    <x v="0"/>
    <n v="2.4900000000000002"/>
    <n v="104.8"/>
    <x v="0"/>
    <n v="6.9901599999999996E-3"/>
  </r>
  <r>
    <x v="3"/>
    <n v="13304"/>
    <s v="C Class"/>
    <x v="2"/>
    <n v="25699"/>
    <n v="2547"/>
    <n v="0"/>
    <n v="50"/>
    <n v="1.6000000238418579"/>
    <x v="2"/>
    <x v="1"/>
    <x v="0"/>
    <x v="1"/>
    <n v="2.57"/>
    <n v="125"/>
    <x v="1"/>
    <n v="6.3674999999999999E-3"/>
  </r>
  <r>
    <x v="3"/>
    <n v="13305"/>
    <s v="C Class"/>
    <x v="2"/>
    <n v="28999"/>
    <n v="2701"/>
    <n v="0"/>
    <n v="50"/>
    <n v="1.6000000238418579"/>
    <x v="2"/>
    <x v="1"/>
    <x v="0"/>
    <x v="1"/>
    <n v="2.9"/>
    <n v="125"/>
    <x v="1"/>
    <n v="6.7524999999999998E-3"/>
  </r>
  <r>
    <x v="3"/>
    <n v="13306"/>
    <s v="C Class"/>
    <x v="2"/>
    <n v="27499"/>
    <n v="10803"/>
    <n v="0"/>
    <n v="50"/>
    <n v="1.6000000238418579"/>
    <x v="2"/>
    <x v="0"/>
    <x v="0"/>
    <x v="1"/>
    <n v="2.75"/>
    <n v="104.8"/>
    <x v="0"/>
    <n v="2.2643087999999999E-2"/>
  </r>
  <r>
    <x v="3"/>
    <n v="13307"/>
    <s v="C Class"/>
    <x v="2"/>
    <n v="26999"/>
    <n v="1758"/>
    <n v="0"/>
    <n v="50"/>
    <n v="1.5"/>
    <x v="2"/>
    <x v="1"/>
    <x v="0"/>
    <x v="1"/>
    <n v="2.7"/>
    <n v="125"/>
    <x v="1"/>
    <n v="4.3949999999999996E-3"/>
  </r>
  <r>
    <x v="3"/>
    <n v="13308"/>
    <s v="C Class"/>
    <x v="2"/>
    <n v="30299"/>
    <n v="5915"/>
    <n v="0"/>
    <n v="50"/>
    <n v="2"/>
    <x v="2"/>
    <x v="1"/>
    <x v="0"/>
    <x v="0"/>
    <n v="3.03"/>
    <n v="125"/>
    <x v="1"/>
    <n v="1.47875E-2"/>
  </r>
  <r>
    <x v="3"/>
    <n v="13309"/>
    <s v="C Class"/>
    <x v="2"/>
    <n v="34649"/>
    <n v="1000"/>
    <n v="0"/>
    <n v="50"/>
    <n v="2"/>
    <x v="2"/>
    <x v="0"/>
    <x v="0"/>
    <x v="0"/>
    <n v="3.46"/>
    <n v="104.8"/>
    <x v="0"/>
    <n v="2.0960000000000002E-3"/>
  </r>
  <r>
    <x v="3"/>
    <n v="13310"/>
    <s v="C Class"/>
    <x v="2"/>
    <n v="28699"/>
    <n v="1900"/>
    <n v="0"/>
    <n v="50"/>
    <n v="1.5"/>
    <x v="2"/>
    <x v="1"/>
    <x v="0"/>
    <x v="1"/>
    <n v="2.87"/>
    <n v="125"/>
    <x v="1"/>
    <n v="4.7499999999999999E-3"/>
  </r>
  <r>
    <x v="3"/>
    <n v="13311"/>
    <s v="C Class"/>
    <x v="2"/>
    <n v="25549"/>
    <n v="15016"/>
    <n v="0"/>
    <n v="50"/>
    <n v="2"/>
    <x v="2"/>
    <x v="0"/>
    <x v="0"/>
    <x v="0"/>
    <n v="2.5499999999999998"/>
    <n v="104.8"/>
    <x v="0"/>
    <n v="3.1473536000000003E-2"/>
  </r>
  <r>
    <x v="3"/>
    <n v="13312"/>
    <s v="C Class"/>
    <x v="2"/>
    <n v="25999"/>
    <n v="12353"/>
    <n v="0"/>
    <n v="50"/>
    <n v="2"/>
    <x v="2"/>
    <x v="0"/>
    <x v="0"/>
    <x v="0"/>
    <n v="2.6"/>
    <n v="104.8"/>
    <x v="0"/>
    <n v="2.5891887999999998E-2"/>
  </r>
  <r>
    <x v="3"/>
    <n v="13313"/>
    <s v="C Class"/>
    <x v="2"/>
    <n v="25599"/>
    <n v="12300"/>
    <n v="0"/>
    <n v="50"/>
    <n v="1.5"/>
    <x v="2"/>
    <x v="1"/>
    <x v="0"/>
    <x v="1"/>
    <n v="2.56"/>
    <n v="125"/>
    <x v="1"/>
    <n v="3.075E-2"/>
  </r>
  <r>
    <x v="3"/>
    <n v="13314"/>
    <s v="C Class"/>
    <x v="2"/>
    <n v="24899"/>
    <n v="12437"/>
    <n v="0"/>
    <n v="50"/>
    <n v="1.5"/>
    <x v="2"/>
    <x v="1"/>
    <x v="0"/>
    <x v="1"/>
    <n v="2.4900000000000002"/>
    <n v="125"/>
    <x v="1"/>
    <n v="3.1092499999999999E-2"/>
  </r>
  <r>
    <x v="3"/>
    <n v="13315"/>
    <s v="C Class"/>
    <x v="2"/>
    <n v="19799"/>
    <n v="14297"/>
    <n v="0"/>
    <n v="50"/>
    <n v="1.5"/>
    <x v="2"/>
    <x v="1"/>
    <x v="0"/>
    <x v="1"/>
    <n v="1.98"/>
    <n v="125"/>
    <x v="1"/>
    <n v="3.5742500000000003E-2"/>
  </r>
  <r>
    <x v="3"/>
    <n v="13316"/>
    <s v="C Class"/>
    <x v="2"/>
    <n v="30399"/>
    <n v="3964"/>
    <n v="0"/>
    <n v="50"/>
    <n v="2"/>
    <x v="2"/>
    <x v="1"/>
    <x v="0"/>
    <x v="0"/>
    <n v="3.04"/>
    <n v="125"/>
    <x v="1"/>
    <n v="9.9100000000000004E-3"/>
  </r>
  <r>
    <x v="3"/>
    <n v="13317"/>
    <s v="C Class"/>
    <x v="2"/>
    <n v="31599"/>
    <n v="3115"/>
    <n v="0"/>
    <n v="50"/>
    <n v="2"/>
    <x v="2"/>
    <x v="0"/>
    <x v="0"/>
    <x v="0"/>
    <n v="3.16"/>
    <n v="104.8"/>
    <x v="0"/>
    <n v="6.5290399999999998E-3"/>
  </r>
  <r>
    <x v="3"/>
    <n v="13318"/>
    <s v="C Class"/>
    <x v="2"/>
    <n v="27099"/>
    <n v="1327"/>
    <n v="0"/>
    <n v="50"/>
    <n v="1.5"/>
    <x v="2"/>
    <x v="1"/>
    <x v="0"/>
    <x v="1"/>
    <n v="2.71"/>
    <n v="125"/>
    <x v="1"/>
    <n v="3.3175000000000001E-3"/>
  </r>
  <r>
    <x v="3"/>
    <n v="13319"/>
    <s v="C Class"/>
    <x v="2"/>
    <n v="28599"/>
    <n v="1171"/>
    <n v="0"/>
    <n v="50"/>
    <n v="2"/>
    <x v="2"/>
    <x v="0"/>
    <x v="0"/>
    <x v="0"/>
    <n v="2.86"/>
    <n v="104.8"/>
    <x v="0"/>
    <n v="2.4544160000000001E-3"/>
  </r>
  <r>
    <x v="3"/>
    <n v="13320"/>
    <s v="C Class"/>
    <x v="2"/>
    <n v="26999"/>
    <n v="1500"/>
    <n v="0"/>
    <n v="50"/>
    <n v="1.5"/>
    <x v="2"/>
    <x v="1"/>
    <x v="0"/>
    <x v="1"/>
    <n v="2.7"/>
    <n v="125"/>
    <x v="1"/>
    <n v="3.7499999999999999E-3"/>
  </r>
  <r>
    <x v="3"/>
    <n v="13321"/>
    <s v="C Class"/>
    <x v="4"/>
    <n v="23499"/>
    <n v="22000"/>
    <n v="0"/>
    <n v="50"/>
    <n v="2"/>
    <x v="2"/>
    <x v="0"/>
    <x v="0"/>
    <x v="0"/>
    <n v="2.35"/>
    <n v="105.1"/>
    <x v="0"/>
    <n v="4.6244E-2"/>
  </r>
  <r>
    <x v="3"/>
    <n v="13322"/>
    <s v="C Class"/>
    <x v="4"/>
    <n v="22399"/>
    <n v="5678"/>
    <n v="0"/>
    <n v="50"/>
    <n v="1.6000000238418579"/>
    <x v="2"/>
    <x v="0"/>
    <x v="0"/>
    <x v="1"/>
    <n v="2.2400000000000002"/>
    <n v="105.1"/>
    <x v="0"/>
    <n v="1.1935155999999999E-2"/>
  </r>
  <r>
    <x v="3"/>
    <n v="13323"/>
    <s v="C Class"/>
    <x v="4"/>
    <n v="23099"/>
    <n v="9769"/>
    <n v="0"/>
    <n v="50"/>
    <n v="1.5"/>
    <x v="2"/>
    <x v="1"/>
    <x v="0"/>
    <x v="1"/>
    <n v="2.31"/>
    <n v="125"/>
    <x v="1"/>
    <n v="2.44225E-2"/>
  </r>
  <r>
    <x v="3"/>
    <n v="13324"/>
    <s v="C Class"/>
    <x v="4"/>
    <n v="27499"/>
    <n v="7073"/>
    <n v="0"/>
    <n v="50"/>
    <n v="2"/>
    <x v="2"/>
    <x v="0"/>
    <x v="0"/>
    <x v="0"/>
    <n v="2.75"/>
    <n v="105.1"/>
    <x v="0"/>
    <n v="1.4867445999999999E-2"/>
  </r>
  <r>
    <x v="3"/>
    <n v="13325"/>
    <s v="C Class"/>
    <x v="4"/>
    <n v="27449"/>
    <n v="5532"/>
    <n v="0"/>
    <n v="50"/>
    <n v="2"/>
    <x v="2"/>
    <x v="1"/>
    <x v="0"/>
    <x v="0"/>
    <n v="2.74"/>
    <n v="125"/>
    <x v="1"/>
    <n v="1.383E-2"/>
  </r>
  <r>
    <x v="3"/>
    <n v="13326"/>
    <s v="C Class"/>
    <x v="2"/>
    <n v="29749"/>
    <n v="6118"/>
    <n v="0"/>
    <n v="50"/>
    <n v="2"/>
    <x v="2"/>
    <x v="0"/>
    <x v="0"/>
    <x v="0"/>
    <n v="2.97"/>
    <n v="104.8"/>
    <x v="0"/>
    <n v="1.2823328E-2"/>
  </r>
  <r>
    <x v="3"/>
    <n v="13327"/>
    <s v="C Class"/>
    <x v="2"/>
    <n v="40699"/>
    <n v="10476"/>
    <n v="0"/>
    <n v="50"/>
    <n v="3"/>
    <x v="2"/>
    <x v="1"/>
    <x v="0"/>
    <x v="0"/>
    <n v="4.07"/>
    <n v="125"/>
    <x v="1"/>
    <n v="2.6190000000000001E-2"/>
  </r>
  <r>
    <x v="3"/>
    <n v="13328"/>
    <s v="C Class"/>
    <x v="2"/>
    <n v="29699"/>
    <n v="5409"/>
    <n v="0"/>
    <n v="50"/>
    <n v="2"/>
    <x v="2"/>
    <x v="0"/>
    <x v="0"/>
    <x v="0"/>
    <n v="2.97"/>
    <n v="104.8"/>
    <x v="0"/>
    <n v="1.1337264E-2"/>
  </r>
  <r>
    <x v="3"/>
    <n v="13329"/>
    <s v="C Class"/>
    <x v="0"/>
    <n v="17699"/>
    <n v="26500"/>
    <n v="0"/>
    <n v="50"/>
    <n v="2.0999999046325684"/>
    <x v="2"/>
    <x v="0"/>
    <x v="0"/>
    <x v="0"/>
    <n v="1.77"/>
    <n v="87.8"/>
    <x v="0"/>
    <n v="4.6533999999999999E-2"/>
  </r>
  <r>
    <x v="3"/>
    <n v="13330"/>
    <s v="C Class"/>
    <x v="2"/>
    <n v="33789"/>
    <n v="1000"/>
    <n v="0"/>
    <n v="50"/>
    <n v="2"/>
    <x v="1"/>
    <x v="0"/>
    <x v="0"/>
    <x v="0"/>
    <n v="3.38"/>
    <n v="104.8"/>
    <x v="0"/>
    <n v="2.0960000000000002E-3"/>
  </r>
  <r>
    <x v="3"/>
    <n v="13331"/>
    <s v="C Class"/>
    <x v="2"/>
    <n v="26899"/>
    <n v="2239"/>
    <n v="0"/>
    <n v="50"/>
    <n v="1.5"/>
    <x v="2"/>
    <x v="1"/>
    <x v="0"/>
    <x v="1"/>
    <n v="2.69"/>
    <n v="125"/>
    <x v="1"/>
    <n v="5.5975E-3"/>
  </r>
  <r>
    <x v="3"/>
    <n v="13332"/>
    <s v="C Class"/>
    <x v="2"/>
    <n v="31529"/>
    <n v="1000"/>
    <n v="0"/>
    <n v="50"/>
    <n v="2"/>
    <x v="2"/>
    <x v="0"/>
    <x v="0"/>
    <x v="0"/>
    <n v="3.15"/>
    <n v="104.8"/>
    <x v="0"/>
    <n v="2.0960000000000002E-3"/>
  </r>
  <r>
    <x v="3"/>
    <n v="13333"/>
    <s v="C Class"/>
    <x v="2"/>
    <n v="69679"/>
    <n v="1000"/>
    <n v="0"/>
    <n v="50"/>
    <n v="4"/>
    <x v="2"/>
    <x v="1"/>
    <x v="1"/>
    <x v="2"/>
    <n v="6.97"/>
    <n v="125"/>
    <x v="1"/>
    <n v="2.5000000000000001E-3"/>
  </r>
  <r>
    <x v="3"/>
    <n v="13334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335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3336"/>
    <s v="C Class"/>
    <x v="2"/>
    <n v="27999"/>
    <n v="649"/>
    <n v="0"/>
    <n v="50"/>
    <n v="1.5"/>
    <x v="1"/>
    <x v="1"/>
    <x v="0"/>
    <x v="1"/>
    <n v="2.8"/>
    <n v="125"/>
    <x v="1"/>
    <n v="1.6225E-3"/>
  </r>
  <r>
    <x v="3"/>
    <n v="13337"/>
    <s v="C Class"/>
    <x v="1"/>
    <n v="16495"/>
    <n v="34270"/>
    <n v="0"/>
    <n v="50"/>
    <n v="1.6000000238418579"/>
    <x v="2"/>
    <x v="0"/>
    <x v="0"/>
    <x v="1"/>
    <n v="1.65"/>
    <n v="96.1"/>
    <x v="0"/>
    <n v="6.5866939999999999E-2"/>
  </r>
  <r>
    <x v="3"/>
    <n v="13338"/>
    <s v="C Class"/>
    <x v="5"/>
    <n v="17295"/>
    <n v="34955"/>
    <n v="0"/>
    <n v="50"/>
    <n v="2.0999999046325684"/>
    <x v="1"/>
    <x v="0"/>
    <x v="0"/>
    <x v="0"/>
    <n v="1.73"/>
    <n v="90.4"/>
    <x v="0"/>
    <n v="6.319864E-2"/>
  </r>
  <r>
    <x v="3"/>
    <n v="13339"/>
    <s v="C Class"/>
    <x v="0"/>
    <n v="22795"/>
    <n v="26160"/>
    <n v="0"/>
    <n v="50"/>
    <n v="2.0999999046325684"/>
    <x v="1"/>
    <x v="0"/>
    <x v="0"/>
    <x v="0"/>
    <n v="2.2799999999999998"/>
    <n v="87.8"/>
    <x v="0"/>
    <n v="4.5936959999999999E-2"/>
  </r>
  <r>
    <x v="3"/>
    <n v="13340"/>
    <s v="C Class"/>
    <x v="1"/>
    <n v="17599"/>
    <n v="41107"/>
    <n v="0"/>
    <n v="50"/>
    <n v="2.0999999046325684"/>
    <x v="2"/>
    <x v="0"/>
    <x v="0"/>
    <x v="0"/>
    <n v="1.76"/>
    <n v="96.1"/>
    <x v="0"/>
    <n v="7.9007653999999997E-2"/>
  </r>
  <r>
    <x v="3"/>
    <n v="13341"/>
    <s v="C Class"/>
    <x v="1"/>
    <n v="18799"/>
    <n v="17274"/>
    <n v="0"/>
    <n v="50"/>
    <n v="2.0999999046325684"/>
    <x v="2"/>
    <x v="0"/>
    <x v="0"/>
    <x v="0"/>
    <n v="1.88"/>
    <n v="96.1"/>
    <x v="0"/>
    <n v="3.3200627999999996E-2"/>
  </r>
  <r>
    <x v="3"/>
    <n v="13342"/>
    <s v="C Class"/>
    <x v="2"/>
    <n v="25749"/>
    <n v="11473"/>
    <n v="0"/>
    <n v="50"/>
    <n v="1.5"/>
    <x v="2"/>
    <x v="1"/>
    <x v="0"/>
    <x v="1"/>
    <n v="2.57"/>
    <n v="125"/>
    <x v="1"/>
    <n v="2.86825E-2"/>
  </r>
  <r>
    <x v="3"/>
    <n v="13343"/>
    <s v="C Class"/>
    <x v="2"/>
    <n v="19899"/>
    <n v="13690"/>
    <n v="0"/>
    <n v="50"/>
    <n v="1.5"/>
    <x v="2"/>
    <x v="1"/>
    <x v="0"/>
    <x v="1"/>
    <n v="1.99"/>
    <n v="125"/>
    <x v="1"/>
    <n v="3.4224999999999998E-2"/>
  </r>
  <r>
    <x v="3"/>
    <n v="13344"/>
    <s v="C Class"/>
    <x v="2"/>
    <n v="20249"/>
    <n v="10658"/>
    <n v="0"/>
    <n v="50"/>
    <n v="1.5"/>
    <x v="2"/>
    <x v="1"/>
    <x v="0"/>
    <x v="1"/>
    <n v="2.02"/>
    <n v="125"/>
    <x v="1"/>
    <n v="2.6644999999999999E-2"/>
  </r>
  <r>
    <x v="3"/>
    <n v="13345"/>
    <s v="C Class"/>
    <x v="2"/>
    <n v="25349"/>
    <n v="10503"/>
    <n v="0"/>
    <n v="50"/>
    <n v="1.5"/>
    <x v="2"/>
    <x v="1"/>
    <x v="0"/>
    <x v="1"/>
    <n v="2.5299999999999998"/>
    <n v="125"/>
    <x v="1"/>
    <n v="2.62575E-2"/>
  </r>
  <r>
    <x v="3"/>
    <n v="13346"/>
    <s v="C Class"/>
    <x v="1"/>
    <n v="18399"/>
    <n v="23393"/>
    <n v="0"/>
    <n v="50"/>
    <n v="2.0999999046325684"/>
    <x v="2"/>
    <x v="0"/>
    <x v="0"/>
    <x v="0"/>
    <n v="1.84"/>
    <n v="96.1"/>
    <x v="0"/>
    <n v="4.4961345999999999E-2"/>
  </r>
  <r>
    <x v="3"/>
    <n v="13347"/>
    <s v="C Class"/>
    <x v="2"/>
    <n v="29549"/>
    <n v="10576"/>
    <n v="0"/>
    <n v="50"/>
    <n v="2"/>
    <x v="2"/>
    <x v="0"/>
    <x v="0"/>
    <x v="0"/>
    <n v="2.95"/>
    <n v="104.8"/>
    <x v="0"/>
    <n v="2.2167296E-2"/>
  </r>
  <r>
    <x v="3"/>
    <n v="13348"/>
    <s v="C Class"/>
    <x v="2"/>
    <n v="20299"/>
    <n v="14088"/>
    <n v="0"/>
    <n v="50"/>
    <n v="1.5"/>
    <x v="2"/>
    <x v="1"/>
    <x v="0"/>
    <x v="1"/>
    <n v="2.0299999999999998"/>
    <n v="125"/>
    <x v="1"/>
    <n v="3.5220000000000001E-2"/>
  </r>
  <r>
    <x v="3"/>
    <n v="13349"/>
    <s v="C Class"/>
    <x v="5"/>
    <n v="13649"/>
    <n v="35464"/>
    <n v="0"/>
    <n v="50"/>
    <n v="2.0999999046325684"/>
    <x v="2"/>
    <x v="0"/>
    <x v="0"/>
    <x v="0"/>
    <n v="1.36"/>
    <n v="90.4"/>
    <x v="0"/>
    <n v="6.4118912E-2"/>
  </r>
  <r>
    <x v="3"/>
    <n v="13350"/>
    <s v="C Class"/>
    <x v="1"/>
    <n v="19299"/>
    <n v="30577"/>
    <n v="0"/>
    <n v="50"/>
    <n v="2.0999999046325684"/>
    <x v="2"/>
    <x v="0"/>
    <x v="0"/>
    <x v="0"/>
    <n v="1.93"/>
    <n v="96.1"/>
    <x v="0"/>
    <n v="5.8768993999999991E-2"/>
  </r>
  <r>
    <x v="3"/>
    <n v="13351"/>
    <s v="C Class"/>
    <x v="1"/>
    <n v="19199"/>
    <n v="8306"/>
    <n v="0"/>
    <n v="50"/>
    <n v="2"/>
    <x v="2"/>
    <x v="1"/>
    <x v="0"/>
    <x v="0"/>
    <n v="1.92"/>
    <n v="118"/>
    <x v="1"/>
    <n v="1.960216E-2"/>
  </r>
  <r>
    <x v="3"/>
    <n v="13352"/>
    <s v="C Class"/>
    <x v="1"/>
    <n v="48999"/>
    <n v="15000"/>
    <n v="0"/>
    <n v="50"/>
    <n v="4"/>
    <x v="2"/>
    <x v="1"/>
    <x v="1"/>
    <x v="2"/>
    <n v="4.9000000000000004"/>
    <n v="118"/>
    <x v="1"/>
    <n v="3.5400000000000001E-2"/>
  </r>
  <r>
    <x v="3"/>
    <n v="13353"/>
    <s v="C Class"/>
    <x v="4"/>
    <n v="24099"/>
    <n v="31140"/>
    <n v="0"/>
    <n v="50"/>
    <n v="2.0999999046325684"/>
    <x v="2"/>
    <x v="0"/>
    <x v="0"/>
    <x v="0"/>
    <n v="2.41"/>
    <n v="105.1"/>
    <x v="0"/>
    <n v="6.5456280000000006E-2"/>
  </r>
  <r>
    <x v="3"/>
    <n v="13354"/>
    <s v="C Class"/>
    <x v="1"/>
    <n v="20499"/>
    <n v="24000"/>
    <n v="0"/>
    <n v="50"/>
    <n v="2.0999999046325684"/>
    <x v="2"/>
    <x v="0"/>
    <x v="0"/>
    <x v="0"/>
    <n v="2.0499999999999998"/>
    <n v="96.1"/>
    <x v="0"/>
    <n v="4.6128000000000002E-2"/>
  </r>
  <r>
    <x v="3"/>
    <n v="13355"/>
    <s v="C Class"/>
    <x v="7"/>
    <n v="39759"/>
    <n v="1000"/>
    <n v="0"/>
    <n v="50"/>
    <n v="2"/>
    <x v="2"/>
    <x v="0"/>
    <x v="0"/>
    <x v="0"/>
    <n v="3.98"/>
    <m/>
    <x v="0"/>
    <m/>
  </r>
  <r>
    <x v="3"/>
    <n v="13356"/>
    <s v="C Class"/>
    <x v="2"/>
    <n v="34099"/>
    <n v="1000"/>
    <n v="0"/>
    <n v="50"/>
    <n v="2"/>
    <x v="2"/>
    <x v="1"/>
    <x v="0"/>
    <x v="0"/>
    <n v="3.41"/>
    <n v="125"/>
    <x v="1"/>
    <n v="2.5000000000000001E-3"/>
  </r>
  <r>
    <x v="3"/>
    <n v="13357"/>
    <s v="C Class"/>
    <x v="7"/>
    <n v="33509"/>
    <n v="1000"/>
    <n v="0"/>
    <n v="50"/>
    <n v="2"/>
    <x v="2"/>
    <x v="1"/>
    <x v="0"/>
    <x v="0"/>
    <n v="3.35"/>
    <n v="114"/>
    <x v="1"/>
    <n v="2.2799999999999999E-3"/>
  </r>
  <r>
    <x v="3"/>
    <n v="13358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3359"/>
    <s v="C Class"/>
    <x v="5"/>
    <n v="19099"/>
    <n v="29000"/>
    <n v="0"/>
    <n v="50"/>
    <n v="2.0999999046325684"/>
    <x v="2"/>
    <x v="0"/>
    <x v="0"/>
    <x v="0"/>
    <n v="1.91"/>
    <n v="90.4"/>
    <x v="0"/>
    <n v="5.2431999999999999E-2"/>
  </r>
  <r>
    <x v="3"/>
    <n v="13360"/>
    <s v="C Class"/>
    <x v="2"/>
    <n v="20249"/>
    <n v="14681"/>
    <n v="0"/>
    <n v="50"/>
    <n v="1.5"/>
    <x v="2"/>
    <x v="1"/>
    <x v="0"/>
    <x v="1"/>
    <n v="2.02"/>
    <n v="125"/>
    <x v="1"/>
    <n v="3.6702499999999999E-2"/>
  </r>
  <r>
    <x v="3"/>
    <n v="13361"/>
    <s v="C Class"/>
    <x v="2"/>
    <n v="27099"/>
    <n v="1059"/>
    <n v="0"/>
    <n v="50"/>
    <n v="1.5"/>
    <x v="2"/>
    <x v="1"/>
    <x v="0"/>
    <x v="1"/>
    <n v="2.71"/>
    <n v="125"/>
    <x v="1"/>
    <n v="2.6475000000000001E-3"/>
  </r>
  <r>
    <x v="3"/>
    <n v="13362"/>
    <s v="C Class"/>
    <x v="2"/>
    <n v="27799"/>
    <n v="3070"/>
    <n v="0"/>
    <n v="50"/>
    <n v="1.6000000238418579"/>
    <x v="1"/>
    <x v="0"/>
    <x v="0"/>
    <x v="1"/>
    <n v="2.78"/>
    <n v="104.8"/>
    <x v="0"/>
    <n v="6.4347199999999997E-3"/>
  </r>
  <r>
    <x v="3"/>
    <n v="13363"/>
    <s v="C Class"/>
    <x v="2"/>
    <n v="26549"/>
    <n v="4818"/>
    <n v="0"/>
    <n v="50"/>
    <n v="1.6000000238418579"/>
    <x v="1"/>
    <x v="0"/>
    <x v="0"/>
    <x v="1"/>
    <n v="2.65"/>
    <n v="104.8"/>
    <x v="0"/>
    <n v="1.0098527999999999E-2"/>
  </r>
  <r>
    <x v="3"/>
    <n v="13364"/>
    <s v="C Class"/>
    <x v="2"/>
    <n v="30599"/>
    <n v="3601"/>
    <n v="0"/>
    <n v="50"/>
    <n v="2"/>
    <x v="2"/>
    <x v="1"/>
    <x v="0"/>
    <x v="0"/>
    <n v="3.06"/>
    <n v="125"/>
    <x v="1"/>
    <n v="9.0025000000000001E-3"/>
  </r>
  <r>
    <x v="3"/>
    <n v="13365"/>
    <s v="C Class"/>
    <x v="2"/>
    <n v="19999"/>
    <n v="14514"/>
    <n v="0"/>
    <n v="50"/>
    <n v="2"/>
    <x v="2"/>
    <x v="0"/>
    <x v="0"/>
    <x v="0"/>
    <n v="2"/>
    <n v="104.8"/>
    <x v="0"/>
    <n v="3.0421343999999999E-2"/>
  </r>
  <r>
    <x v="3"/>
    <n v="13366"/>
    <s v="C Class"/>
    <x v="2"/>
    <n v="25999"/>
    <n v="10914"/>
    <n v="0"/>
    <n v="50"/>
    <n v="1.5"/>
    <x v="2"/>
    <x v="1"/>
    <x v="0"/>
    <x v="1"/>
    <n v="2.6"/>
    <n v="125"/>
    <x v="1"/>
    <n v="2.7285E-2"/>
  </r>
  <r>
    <x v="3"/>
    <n v="13367"/>
    <s v="C Class"/>
    <x v="2"/>
    <n v="26299"/>
    <n v="13149"/>
    <n v="0"/>
    <n v="50"/>
    <n v="2"/>
    <x v="2"/>
    <x v="0"/>
    <x v="0"/>
    <x v="0"/>
    <n v="2.63"/>
    <n v="104.8"/>
    <x v="0"/>
    <n v="2.7560304000000001E-2"/>
  </r>
  <r>
    <x v="3"/>
    <n v="13368"/>
    <s v="C Class"/>
    <x v="2"/>
    <n v="47999"/>
    <n v="8456"/>
    <n v="0"/>
    <n v="50"/>
    <n v="3"/>
    <x v="2"/>
    <x v="1"/>
    <x v="0"/>
    <x v="0"/>
    <n v="4.8"/>
    <n v="125"/>
    <x v="1"/>
    <n v="2.1139999999999999E-2"/>
  </r>
  <r>
    <x v="3"/>
    <n v="13369"/>
    <s v="C Class"/>
    <x v="4"/>
    <n v="23399"/>
    <n v="8033"/>
    <n v="0"/>
    <n v="50"/>
    <n v="1.5"/>
    <x v="1"/>
    <x v="1"/>
    <x v="0"/>
    <x v="1"/>
    <n v="2.34"/>
    <n v="125"/>
    <x v="1"/>
    <n v="2.00825E-2"/>
  </r>
  <r>
    <x v="3"/>
    <n v="13370"/>
    <s v="C Class"/>
    <x v="2"/>
    <n v="24199"/>
    <n v="3250"/>
    <n v="0"/>
    <n v="50"/>
    <n v="1.5"/>
    <x v="1"/>
    <x v="1"/>
    <x v="0"/>
    <x v="1"/>
    <n v="2.42"/>
    <n v="125"/>
    <x v="1"/>
    <n v="8.1250000000000003E-3"/>
  </r>
  <r>
    <x v="3"/>
    <n v="13371"/>
    <s v="C Class"/>
    <x v="2"/>
    <n v="28899"/>
    <n v="9000"/>
    <n v="0"/>
    <n v="50"/>
    <n v="2"/>
    <x v="2"/>
    <x v="1"/>
    <x v="0"/>
    <x v="0"/>
    <n v="2.89"/>
    <n v="125"/>
    <x v="1"/>
    <n v="2.2499999999999999E-2"/>
  </r>
  <r>
    <x v="3"/>
    <n v="13372"/>
    <s v="C Class"/>
    <x v="2"/>
    <n v="26899"/>
    <n v="1308"/>
    <n v="0"/>
    <n v="50"/>
    <n v="1.5"/>
    <x v="2"/>
    <x v="1"/>
    <x v="0"/>
    <x v="1"/>
    <n v="2.69"/>
    <n v="125"/>
    <x v="1"/>
    <n v="3.2699999999999999E-3"/>
  </r>
  <r>
    <x v="3"/>
    <n v="13373"/>
    <s v="C Class"/>
    <x v="1"/>
    <n v="22799"/>
    <n v="11304"/>
    <n v="0"/>
    <n v="50"/>
    <n v="2.0999999046325684"/>
    <x v="2"/>
    <x v="0"/>
    <x v="0"/>
    <x v="0"/>
    <n v="2.2799999999999998"/>
    <n v="96.1"/>
    <x v="0"/>
    <n v="2.1726288E-2"/>
  </r>
  <r>
    <x v="3"/>
    <n v="13374"/>
    <s v="C Class"/>
    <x v="0"/>
    <n v="18099"/>
    <n v="17557"/>
    <n v="0"/>
    <n v="50"/>
    <n v="2.0999999046325684"/>
    <x v="2"/>
    <x v="0"/>
    <x v="0"/>
    <x v="0"/>
    <n v="1.81"/>
    <n v="87.8"/>
    <x v="0"/>
    <n v="3.0830091999999996E-2"/>
  </r>
  <r>
    <x v="3"/>
    <n v="13375"/>
    <s v="C Class"/>
    <x v="2"/>
    <n v="23399"/>
    <n v="3950"/>
    <n v="0"/>
    <n v="50"/>
    <n v="1.5"/>
    <x v="1"/>
    <x v="1"/>
    <x v="0"/>
    <x v="1"/>
    <n v="2.34"/>
    <n v="125"/>
    <x v="1"/>
    <n v="9.8750000000000001E-3"/>
  </r>
  <r>
    <x v="3"/>
    <n v="13376"/>
    <s v="C Class"/>
    <x v="2"/>
    <n v="37449"/>
    <n v="5510"/>
    <n v="0"/>
    <n v="50"/>
    <n v="2"/>
    <x v="1"/>
    <x v="0"/>
    <x v="0"/>
    <x v="0"/>
    <n v="3.74"/>
    <n v="104.8"/>
    <x v="0"/>
    <n v="1.154896E-2"/>
  </r>
  <r>
    <x v="3"/>
    <n v="13377"/>
    <s v="C Class"/>
    <x v="2"/>
    <n v="25099"/>
    <n v="4289"/>
    <n v="0"/>
    <n v="50"/>
    <n v="1.5"/>
    <x v="1"/>
    <x v="1"/>
    <x v="0"/>
    <x v="1"/>
    <n v="2.5099999999999998"/>
    <n v="125"/>
    <x v="1"/>
    <n v="1.0722499999999999E-2"/>
  </r>
  <r>
    <x v="3"/>
    <n v="13378"/>
    <s v="C Class"/>
    <x v="2"/>
    <n v="28499"/>
    <n v="2524"/>
    <n v="0"/>
    <n v="50"/>
    <n v="1.5"/>
    <x v="2"/>
    <x v="1"/>
    <x v="0"/>
    <x v="1"/>
    <n v="2.85"/>
    <n v="125"/>
    <x v="1"/>
    <n v="6.3099999999999996E-3"/>
  </r>
  <r>
    <x v="3"/>
    <n v="13379"/>
    <s v="C Class"/>
    <x v="0"/>
    <n v="24749"/>
    <n v="21118"/>
    <n v="0"/>
    <n v="50"/>
    <n v="2.0999999046325684"/>
    <x v="1"/>
    <x v="0"/>
    <x v="0"/>
    <x v="0"/>
    <n v="2.4700000000000002"/>
    <n v="87.8"/>
    <x v="0"/>
    <n v="3.7083207999999999E-2"/>
  </r>
  <r>
    <x v="3"/>
    <n v="13380"/>
    <s v="C Class"/>
    <x v="5"/>
    <n v="16899"/>
    <n v="30895"/>
    <n v="0"/>
    <n v="50"/>
    <n v="2.0999999046325684"/>
    <x v="2"/>
    <x v="0"/>
    <x v="0"/>
    <x v="0"/>
    <n v="1.69"/>
    <n v="90.4"/>
    <x v="0"/>
    <n v="5.5858159999999997E-2"/>
  </r>
  <r>
    <x v="3"/>
    <n v="13381"/>
    <s v="C Class"/>
    <x v="4"/>
    <n v="23100"/>
    <n v="10424"/>
    <n v="0"/>
    <n v="50"/>
    <n v="1.5"/>
    <x v="1"/>
    <x v="1"/>
    <x v="0"/>
    <x v="1"/>
    <n v="2.31"/>
    <n v="125"/>
    <x v="1"/>
    <n v="2.606E-2"/>
  </r>
  <r>
    <x v="3"/>
    <n v="13382"/>
    <s v="C Class"/>
    <x v="6"/>
    <n v="12100"/>
    <n v="55731"/>
    <n v="0"/>
    <n v="50"/>
    <n v="2.0999999046325684"/>
    <x v="2"/>
    <x v="0"/>
    <x v="0"/>
    <x v="0"/>
    <n v="1.21"/>
    <n v="107.8"/>
    <x v="0"/>
    <n v="0.12015603599999999"/>
  </r>
  <r>
    <x v="3"/>
    <n v="13383"/>
    <s v="C Class"/>
    <x v="3"/>
    <n v="14000"/>
    <n v="34998"/>
    <n v="0"/>
    <n v="50"/>
    <n v="2.0999999046325684"/>
    <x v="2"/>
    <x v="0"/>
    <x v="0"/>
    <x v="0"/>
    <n v="1.4"/>
    <n v="116"/>
    <x v="0"/>
    <n v="8.1195359999999994E-2"/>
  </r>
  <r>
    <x v="3"/>
    <n v="13384"/>
    <s v="C Class"/>
    <x v="1"/>
    <n v="16189"/>
    <n v="16946"/>
    <n v="0"/>
    <n v="50"/>
    <n v="2"/>
    <x v="0"/>
    <x v="1"/>
    <x v="0"/>
    <x v="0"/>
    <n v="1.62"/>
    <n v="118"/>
    <x v="1"/>
    <n v="3.9992560000000003E-2"/>
  </r>
  <r>
    <x v="3"/>
    <n v="13385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3386"/>
    <s v="C Class"/>
    <x v="2"/>
    <n v="26999"/>
    <n v="9568"/>
    <n v="0"/>
    <n v="50"/>
    <n v="2"/>
    <x v="2"/>
    <x v="0"/>
    <x v="0"/>
    <x v="0"/>
    <n v="2.7"/>
    <n v="104.8"/>
    <x v="0"/>
    <n v="2.0054528000000002E-2"/>
  </r>
  <r>
    <x v="3"/>
    <n v="13387"/>
    <s v="C Class"/>
    <x v="2"/>
    <n v="30199"/>
    <n v="10738"/>
    <n v="0"/>
    <n v="50"/>
    <n v="2"/>
    <x v="2"/>
    <x v="0"/>
    <x v="0"/>
    <x v="0"/>
    <n v="3.02"/>
    <n v="104.8"/>
    <x v="0"/>
    <n v="2.2506847999999999E-2"/>
  </r>
  <r>
    <x v="3"/>
    <n v="13388"/>
    <s v="C Class"/>
    <x v="2"/>
    <n v="25649"/>
    <n v="7861"/>
    <n v="0"/>
    <n v="50"/>
    <n v="1.5"/>
    <x v="2"/>
    <x v="1"/>
    <x v="0"/>
    <x v="1"/>
    <n v="2.56"/>
    <n v="125"/>
    <x v="1"/>
    <n v="1.96525E-2"/>
  </r>
  <r>
    <x v="3"/>
    <n v="13389"/>
    <s v="C Class"/>
    <x v="2"/>
    <n v="26149"/>
    <n v="11357"/>
    <n v="0"/>
    <n v="50"/>
    <n v="2"/>
    <x v="2"/>
    <x v="0"/>
    <x v="0"/>
    <x v="0"/>
    <n v="2.61"/>
    <n v="104.8"/>
    <x v="0"/>
    <n v="2.3804271999999998E-2"/>
  </r>
  <r>
    <x v="3"/>
    <n v="13390"/>
    <s v="C Class"/>
    <x v="2"/>
    <n v="30799"/>
    <n v="3721"/>
    <n v="0"/>
    <n v="50"/>
    <n v="2"/>
    <x v="2"/>
    <x v="0"/>
    <x v="0"/>
    <x v="0"/>
    <n v="3.08"/>
    <n v="104.8"/>
    <x v="0"/>
    <n v="7.7992159999999994E-3"/>
  </r>
  <r>
    <x v="3"/>
    <n v="13391"/>
    <s v="C Class"/>
    <x v="2"/>
    <n v="20499"/>
    <n v="13490"/>
    <n v="0"/>
    <n v="50"/>
    <n v="2"/>
    <x v="2"/>
    <x v="0"/>
    <x v="0"/>
    <x v="0"/>
    <n v="2.0499999999999998"/>
    <n v="104.8"/>
    <x v="0"/>
    <n v="2.8275040000000001E-2"/>
  </r>
  <r>
    <x v="3"/>
    <n v="13392"/>
    <s v="C Class"/>
    <x v="2"/>
    <n v="27099"/>
    <n v="2500"/>
    <n v="0"/>
    <n v="50"/>
    <n v="1.5"/>
    <x v="2"/>
    <x v="1"/>
    <x v="0"/>
    <x v="1"/>
    <n v="2.71"/>
    <n v="125"/>
    <x v="1"/>
    <n v="6.2500000000000003E-3"/>
  </r>
  <r>
    <x v="3"/>
    <n v="13393"/>
    <s v="C Class"/>
    <x v="2"/>
    <n v="25799"/>
    <n v="14944"/>
    <n v="0"/>
    <n v="50"/>
    <n v="1.5"/>
    <x v="2"/>
    <x v="1"/>
    <x v="0"/>
    <x v="1"/>
    <n v="2.58"/>
    <n v="125"/>
    <x v="1"/>
    <n v="3.7359999999999997E-2"/>
  </r>
  <r>
    <x v="3"/>
    <n v="13394"/>
    <s v="C Class"/>
    <x v="2"/>
    <n v="21599"/>
    <n v="9723"/>
    <n v="0"/>
    <n v="50"/>
    <n v="2"/>
    <x v="2"/>
    <x v="0"/>
    <x v="0"/>
    <x v="0"/>
    <n v="2.16"/>
    <n v="104.8"/>
    <x v="0"/>
    <n v="2.0379408000000002E-2"/>
  </r>
  <r>
    <x v="3"/>
    <n v="13395"/>
    <s v="C Class"/>
    <x v="1"/>
    <n v="23149"/>
    <n v="7900"/>
    <n v="0"/>
    <n v="50"/>
    <n v="2.0999999046325684"/>
    <x v="2"/>
    <x v="0"/>
    <x v="0"/>
    <x v="0"/>
    <n v="2.31"/>
    <n v="96.1"/>
    <x v="0"/>
    <n v="1.5183800000000001E-2"/>
  </r>
  <r>
    <x v="3"/>
    <n v="13396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397"/>
    <s v="C Class"/>
    <x v="4"/>
    <n v="25399"/>
    <n v="18257"/>
    <n v="0"/>
    <n v="50"/>
    <n v="2.0999999046325684"/>
    <x v="2"/>
    <x v="0"/>
    <x v="0"/>
    <x v="0"/>
    <n v="2.54"/>
    <n v="105.1"/>
    <x v="0"/>
    <n v="3.8376213999999999E-2"/>
  </r>
  <r>
    <x v="3"/>
    <n v="13398"/>
    <s v="C Class"/>
    <x v="2"/>
    <n v="20299"/>
    <n v="14298"/>
    <n v="0"/>
    <n v="50"/>
    <n v="1.5"/>
    <x v="2"/>
    <x v="1"/>
    <x v="0"/>
    <x v="1"/>
    <n v="2.0299999999999998"/>
    <n v="125"/>
    <x v="1"/>
    <n v="3.5744999999999999E-2"/>
  </r>
  <r>
    <x v="3"/>
    <n v="13399"/>
    <s v="C Class"/>
    <x v="0"/>
    <n v="19024"/>
    <n v="38974"/>
    <n v="0"/>
    <n v="50"/>
    <n v="2.0999999046325684"/>
    <x v="2"/>
    <x v="0"/>
    <x v="0"/>
    <x v="0"/>
    <n v="1.9"/>
    <n v="87.8"/>
    <x v="0"/>
    <n v="6.8438343999999998E-2"/>
  </r>
  <r>
    <x v="3"/>
    <n v="13400"/>
    <s v="C Class"/>
    <x v="1"/>
    <n v="24124"/>
    <n v="35062"/>
    <n v="0"/>
    <n v="50"/>
    <n v="2.0999999046325684"/>
    <x v="1"/>
    <x v="0"/>
    <x v="0"/>
    <x v="0"/>
    <n v="2.41"/>
    <n v="96.1"/>
    <x v="0"/>
    <n v="6.7389163999999988E-2"/>
  </r>
  <r>
    <x v="3"/>
    <n v="13401"/>
    <s v="C Class"/>
    <x v="0"/>
    <n v="18124"/>
    <n v="45868"/>
    <n v="0"/>
    <n v="50"/>
    <n v="2.0999999046325684"/>
    <x v="2"/>
    <x v="0"/>
    <x v="0"/>
    <x v="0"/>
    <n v="1.81"/>
    <n v="87.8"/>
    <x v="0"/>
    <n v="8.0544207999999992E-2"/>
  </r>
  <r>
    <x v="3"/>
    <n v="13402"/>
    <s v="C Class"/>
    <x v="7"/>
    <n v="32659"/>
    <n v="1000"/>
    <n v="0"/>
    <n v="50"/>
    <n v="1.6000000238418579"/>
    <x v="2"/>
    <x v="0"/>
    <x v="0"/>
    <x v="1"/>
    <n v="3.27"/>
    <m/>
    <x v="0"/>
    <m/>
  </r>
  <r>
    <x v="3"/>
    <n v="13403"/>
    <s v="C Class"/>
    <x v="1"/>
    <n v="22649"/>
    <n v="42165"/>
    <n v="0"/>
    <n v="50"/>
    <n v="2.0999999046325684"/>
    <x v="2"/>
    <x v="0"/>
    <x v="0"/>
    <x v="0"/>
    <n v="2.2599999999999998"/>
    <n v="96.1"/>
    <x v="0"/>
    <n v="8.1041129999999989E-2"/>
  </r>
  <r>
    <x v="3"/>
    <n v="13404"/>
    <s v="C Class"/>
    <x v="2"/>
    <n v="20249"/>
    <n v="15317"/>
    <n v="0"/>
    <n v="50"/>
    <n v="2"/>
    <x v="2"/>
    <x v="0"/>
    <x v="0"/>
    <x v="0"/>
    <n v="2.02"/>
    <n v="104.8"/>
    <x v="0"/>
    <n v="3.2104431999999995E-2"/>
  </r>
  <r>
    <x v="3"/>
    <n v="13405"/>
    <s v="C Class"/>
    <x v="2"/>
    <n v="25699"/>
    <n v="11744"/>
    <n v="0"/>
    <n v="50"/>
    <n v="1.5"/>
    <x v="2"/>
    <x v="1"/>
    <x v="0"/>
    <x v="1"/>
    <n v="2.57"/>
    <n v="125"/>
    <x v="1"/>
    <n v="2.9360000000000001E-2"/>
  </r>
  <r>
    <x v="3"/>
    <n v="13406"/>
    <s v="C Class"/>
    <x v="2"/>
    <n v="23899"/>
    <n v="15337"/>
    <n v="0"/>
    <n v="50"/>
    <n v="1.5"/>
    <x v="2"/>
    <x v="1"/>
    <x v="0"/>
    <x v="1"/>
    <n v="2.39"/>
    <n v="125"/>
    <x v="1"/>
    <n v="3.8342500000000002E-2"/>
  </r>
  <r>
    <x v="3"/>
    <n v="13407"/>
    <s v="C Class"/>
    <x v="2"/>
    <n v="19849"/>
    <n v="14084"/>
    <n v="0"/>
    <n v="50"/>
    <n v="1.5"/>
    <x v="2"/>
    <x v="1"/>
    <x v="0"/>
    <x v="1"/>
    <n v="1.98"/>
    <n v="125"/>
    <x v="1"/>
    <n v="3.5209999999999998E-2"/>
  </r>
  <r>
    <x v="3"/>
    <n v="13408"/>
    <s v="C Class"/>
    <x v="2"/>
    <n v="19799"/>
    <n v="14262"/>
    <n v="0"/>
    <n v="50"/>
    <n v="1.5"/>
    <x v="2"/>
    <x v="1"/>
    <x v="0"/>
    <x v="1"/>
    <n v="1.98"/>
    <n v="125"/>
    <x v="1"/>
    <n v="3.5654999999999999E-2"/>
  </r>
  <r>
    <x v="3"/>
    <n v="13409"/>
    <s v="C Class"/>
    <x v="2"/>
    <n v="34249"/>
    <n v="1000"/>
    <n v="0"/>
    <n v="50"/>
    <n v="2"/>
    <x v="2"/>
    <x v="0"/>
    <x v="0"/>
    <x v="0"/>
    <n v="3.42"/>
    <n v="104.8"/>
    <x v="0"/>
    <n v="2.0960000000000002E-3"/>
  </r>
  <r>
    <x v="3"/>
    <n v="13410"/>
    <s v="C Class"/>
    <x v="2"/>
    <n v="20999"/>
    <n v="14663"/>
    <n v="0"/>
    <n v="50"/>
    <n v="2"/>
    <x v="2"/>
    <x v="0"/>
    <x v="0"/>
    <x v="0"/>
    <n v="2.1"/>
    <n v="104.8"/>
    <x v="0"/>
    <n v="3.0733647999999999E-2"/>
  </r>
  <r>
    <x v="3"/>
    <n v="13411"/>
    <s v="C Class"/>
    <x v="2"/>
    <n v="30049"/>
    <n v="5927"/>
    <n v="0"/>
    <n v="50"/>
    <n v="2"/>
    <x v="2"/>
    <x v="1"/>
    <x v="0"/>
    <x v="0"/>
    <n v="3"/>
    <n v="125"/>
    <x v="1"/>
    <n v="1.4817500000000001E-2"/>
  </r>
  <r>
    <x v="3"/>
    <n v="13412"/>
    <s v="C Class"/>
    <x v="2"/>
    <n v="25899"/>
    <n v="13027"/>
    <n v="0"/>
    <n v="50"/>
    <n v="2"/>
    <x v="2"/>
    <x v="0"/>
    <x v="0"/>
    <x v="0"/>
    <n v="2.59"/>
    <n v="104.8"/>
    <x v="0"/>
    <n v="2.7304591999999996E-2"/>
  </r>
  <r>
    <x v="3"/>
    <n v="13413"/>
    <s v="C Class"/>
    <x v="2"/>
    <n v="24699"/>
    <n v="13662"/>
    <n v="0"/>
    <n v="50"/>
    <n v="1.5"/>
    <x v="2"/>
    <x v="1"/>
    <x v="0"/>
    <x v="1"/>
    <n v="2.4700000000000002"/>
    <n v="125"/>
    <x v="1"/>
    <n v="3.4154999999999998E-2"/>
  </r>
  <r>
    <x v="3"/>
    <n v="13414"/>
    <s v="C Class"/>
    <x v="2"/>
    <n v="25199"/>
    <n v="14855"/>
    <n v="0"/>
    <n v="50"/>
    <n v="1.5"/>
    <x v="2"/>
    <x v="1"/>
    <x v="0"/>
    <x v="1"/>
    <n v="2.52"/>
    <n v="125"/>
    <x v="1"/>
    <n v="3.7137499999999997E-2"/>
  </r>
  <r>
    <x v="3"/>
    <n v="13415"/>
    <s v="C Class"/>
    <x v="4"/>
    <n v="18849"/>
    <n v="14318"/>
    <n v="0"/>
    <n v="50"/>
    <n v="1.5"/>
    <x v="2"/>
    <x v="1"/>
    <x v="0"/>
    <x v="1"/>
    <n v="1.88"/>
    <n v="125"/>
    <x v="1"/>
    <n v="3.5795E-2"/>
  </r>
  <r>
    <x v="3"/>
    <n v="13416"/>
    <s v="C Class"/>
    <x v="4"/>
    <n v="19099"/>
    <n v="12321"/>
    <n v="0"/>
    <n v="50"/>
    <n v="1.5"/>
    <x v="2"/>
    <x v="1"/>
    <x v="0"/>
    <x v="1"/>
    <n v="1.91"/>
    <n v="125"/>
    <x v="1"/>
    <n v="3.08025E-2"/>
  </r>
  <r>
    <x v="3"/>
    <n v="13417"/>
    <s v="C Class"/>
    <x v="0"/>
    <n v="18149"/>
    <n v="7366"/>
    <n v="0"/>
    <n v="50"/>
    <n v="2"/>
    <x v="2"/>
    <x v="1"/>
    <x v="0"/>
    <x v="0"/>
    <n v="1.81"/>
    <n v="109"/>
    <x v="1"/>
    <n v="1.605788E-2"/>
  </r>
  <r>
    <x v="3"/>
    <n v="13418"/>
    <s v="C Class"/>
    <x v="1"/>
    <n v="19099"/>
    <n v="22260"/>
    <n v="0"/>
    <n v="50"/>
    <n v="2.0999999046325684"/>
    <x v="2"/>
    <x v="0"/>
    <x v="0"/>
    <x v="0"/>
    <n v="1.91"/>
    <n v="96.1"/>
    <x v="0"/>
    <n v="4.2783719999999997E-2"/>
  </r>
  <r>
    <x v="3"/>
    <n v="13419"/>
    <s v="C Class"/>
    <x v="2"/>
    <n v="35399"/>
    <n v="1152"/>
    <n v="0"/>
    <n v="50"/>
    <n v="1.5"/>
    <x v="2"/>
    <x v="1"/>
    <x v="0"/>
    <x v="1"/>
    <n v="3.54"/>
    <n v="125"/>
    <x v="1"/>
    <n v="2.8800000000000002E-3"/>
  </r>
  <r>
    <x v="3"/>
    <n v="13420"/>
    <s v="C Class"/>
    <x v="1"/>
    <n v="21499"/>
    <n v="14750"/>
    <n v="0"/>
    <n v="50"/>
    <n v="2"/>
    <x v="2"/>
    <x v="1"/>
    <x v="0"/>
    <x v="0"/>
    <n v="2.15"/>
    <n v="118"/>
    <x v="1"/>
    <n v="3.4810000000000001E-2"/>
  </r>
  <r>
    <x v="3"/>
    <n v="13421"/>
    <s v="C Class"/>
    <x v="2"/>
    <n v="29699"/>
    <n v="2228"/>
    <n v="0"/>
    <n v="50"/>
    <n v="1.6000000238418579"/>
    <x v="2"/>
    <x v="1"/>
    <x v="0"/>
    <x v="1"/>
    <n v="2.97"/>
    <n v="125"/>
    <x v="1"/>
    <n v="5.5700000000000003E-3"/>
  </r>
  <r>
    <x v="3"/>
    <n v="13422"/>
    <s v="C Class"/>
    <x v="2"/>
    <n v="25249"/>
    <n v="1729"/>
    <n v="0"/>
    <n v="50"/>
    <n v="1.5"/>
    <x v="2"/>
    <x v="1"/>
    <x v="0"/>
    <x v="1"/>
    <n v="2.52"/>
    <n v="125"/>
    <x v="1"/>
    <n v="4.3225E-3"/>
  </r>
  <r>
    <x v="3"/>
    <n v="13423"/>
    <s v="C Class"/>
    <x v="1"/>
    <n v="26249"/>
    <n v="22571"/>
    <n v="0"/>
    <n v="50"/>
    <n v="2.0999999046325684"/>
    <x v="1"/>
    <x v="0"/>
    <x v="0"/>
    <x v="0"/>
    <n v="2.62"/>
    <n v="96.1"/>
    <x v="0"/>
    <n v="4.3381462000000003E-2"/>
  </r>
  <r>
    <x v="3"/>
    <n v="13424"/>
    <s v="C Class"/>
    <x v="1"/>
    <n v="31399"/>
    <n v="19224"/>
    <n v="0"/>
    <n v="50"/>
    <n v="3"/>
    <x v="2"/>
    <x v="1"/>
    <x v="0"/>
    <x v="0"/>
    <n v="3.14"/>
    <n v="118"/>
    <x v="1"/>
    <n v="4.5368640000000002E-2"/>
  </r>
  <r>
    <x v="3"/>
    <n v="13425"/>
    <s v="C Class"/>
    <x v="2"/>
    <n v="25999"/>
    <n v="5910"/>
    <n v="0"/>
    <n v="50"/>
    <n v="1.5"/>
    <x v="2"/>
    <x v="1"/>
    <x v="0"/>
    <x v="1"/>
    <n v="2.6"/>
    <n v="125"/>
    <x v="1"/>
    <n v="1.4775E-2"/>
  </r>
  <r>
    <x v="3"/>
    <n v="13426"/>
    <s v="C Class"/>
    <x v="2"/>
    <n v="26399"/>
    <n v="7645"/>
    <n v="0"/>
    <n v="50"/>
    <n v="1.5"/>
    <x v="2"/>
    <x v="1"/>
    <x v="0"/>
    <x v="1"/>
    <n v="2.64"/>
    <n v="125"/>
    <x v="1"/>
    <n v="1.9112500000000001E-2"/>
  </r>
  <r>
    <x v="3"/>
    <n v="13427"/>
    <s v="C Class"/>
    <x v="2"/>
    <n v="28999"/>
    <n v="14366"/>
    <n v="0"/>
    <n v="50"/>
    <n v="2"/>
    <x v="2"/>
    <x v="0"/>
    <x v="0"/>
    <x v="0"/>
    <n v="2.9"/>
    <n v="104.8"/>
    <x v="0"/>
    <n v="3.0111136E-2"/>
  </r>
  <r>
    <x v="3"/>
    <n v="13428"/>
    <s v="C Class"/>
    <x v="2"/>
    <n v="21899"/>
    <n v="2000"/>
    <n v="0"/>
    <n v="50"/>
    <n v="1.6000000238418579"/>
    <x v="2"/>
    <x v="0"/>
    <x v="0"/>
    <x v="1"/>
    <n v="2.19"/>
    <n v="104.8"/>
    <x v="0"/>
    <n v="4.1920000000000004E-3"/>
  </r>
  <r>
    <x v="3"/>
    <n v="13429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430"/>
    <s v="C Class"/>
    <x v="2"/>
    <n v="32624"/>
    <n v="4499"/>
    <n v="0"/>
    <n v="50"/>
    <n v="1.5"/>
    <x v="2"/>
    <x v="1"/>
    <x v="0"/>
    <x v="1"/>
    <n v="3.26"/>
    <n v="125"/>
    <x v="1"/>
    <n v="1.1247500000000001E-2"/>
  </r>
  <r>
    <x v="3"/>
    <n v="13431"/>
    <s v="C Class"/>
    <x v="2"/>
    <n v="30995"/>
    <n v="1499"/>
    <n v="0"/>
    <n v="50"/>
    <n v="2"/>
    <x v="1"/>
    <x v="0"/>
    <x v="0"/>
    <x v="0"/>
    <n v="3.1"/>
    <n v="104.8"/>
    <x v="0"/>
    <n v="3.1419039999999996E-3"/>
  </r>
  <r>
    <x v="3"/>
    <n v="13432"/>
    <s v="C Class"/>
    <x v="2"/>
    <n v="26495"/>
    <n v="2999"/>
    <n v="0"/>
    <n v="50"/>
    <n v="1.5"/>
    <x v="1"/>
    <x v="1"/>
    <x v="0"/>
    <x v="1"/>
    <n v="2.65"/>
    <n v="125"/>
    <x v="1"/>
    <n v="7.4974999999999998E-3"/>
  </r>
  <r>
    <x v="3"/>
    <n v="13433"/>
    <s v="C Class"/>
    <x v="2"/>
    <n v="28495"/>
    <n v="1724"/>
    <n v="0"/>
    <n v="50"/>
    <n v="2"/>
    <x v="2"/>
    <x v="0"/>
    <x v="0"/>
    <x v="0"/>
    <n v="2.85"/>
    <n v="104.8"/>
    <x v="0"/>
    <n v="3.6135039999999996E-3"/>
  </r>
  <r>
    <x v="3"/>
    <n v="13434"/>
    <s v="C Class"/>
    <x v="2"/>
    <n v="88995"/>
    <n v="200"/>
    <n v="0"/>
    <n v="50"/>
    <n v="4"/>
    <x v="2"/>
    <x v="1"/>
    <x v="1"/>
    <x v="2"/>
    <n v="8.9"/>
    <n v="125"/>
    <x v="1"/>
    <n v="5.0000000000000001E-4"/>
  </r>
  <r>
    <x v="3"/>
    <n v="13435"/>
    <s v="C Class"/>
    <x v="7"/>
    <n v="34995"/>
    <n v="5000"/>
    <n v="0"/>
    <n v="50"/>
    <n v="2"/>
    <x v="2"/>
    <x v="0"/>
    <x v="0"/>
    <x v="0"/>
    <n v="3.5"/>
    <m/>
    <x v="0"/>
    <m/>
  </r>
  <r>
    <x v="3"/>
    <n v="13436"/>
    <s v="C Class"/>
    <x v="1"/>
    <n v="20623"/>
    <n v="37013"/>
    <n v="0"/>
    <n v="50"/>
    <n v="2.0999999046325684"/>
    <x v="1"/>
    <x v="0"/>
    <x v="0"/>
    <x v="0"/>
    <n v="2.06"/>
    <n v="96.1"/>
    <x v="0"/>
    <n v="7.1138986000000001E-2"/>
  </r>
  <r>
    <x v="3"/>
    <n v="13437"/>
    <s v="C Class"/>
    <x v="2"/>
    <n v="29995"/>
    <n v="9"/>
    <n v="0"/>
    <n v="50"/>
    <n v="2"/>
    <x v="1"/>
    <x v="0"/>
    <x v="0"/>
    <x v="0"/>
    <n v="3"/>
    <n v="104.8"/>
    <x v="0"/>
    <n v="1.8863999999999998E-5"/>
  </r>
  <r>
    <x v="3"/>
    <n v="13438"/>
    <s v="C Class"/>
    <x v="2"/>
    <n v="30995"/>
    <n v="5999"/>
    <n v="0"/>
    <n v="50"/>
    <n v="2"/>
    <x v="1"/>
    <x v="1"/>
    <x v="0"/>
    <x v="0"/>
    <n v="3.1"/>
    <n v="125"/>
    <x v="1"/>
    <n v="1.49975E-2"/>
  </r>
  <r>
    <x v="3"/>
    <n v="13439"/>
    <s v="C Class"/>
    <x v="2"/>
    <n v="30995"/>
    <n v="2499"/>
    <n v="0"/>
    <n v="50"/>
    <n v="2"/>
    <x v="1"/>
    <x v="1"/>
    <x v="0"/>
    <x v="0"/>
    <n v="3.1"/>
    <n v="125"/>
    <x v="1"/>
    <n v="6.2474999999999996E-3"/>
  </r>
  <r>
    <x v="3"/>
    <n v="13440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441"/>
    <s v="C Class"/>
    <x v="1"/>
    <n v="19999"/>
    <n v="47000"/>
    <n v="0"/>
    <n v="50"/>
    <n v="2.0999999046325684"/>
    <x v="2"/>
    <x v="0"/>
    <x v="0"/>
    <x v="0"/>
    <n v="2"/>
    <n v="96.1"/>
    <x v="0"/>
    <n v="9.0333999999999998E-2"/>
  </r>
  <r>
    <x v="3"/>
    <n v="13442"/>
    <s v="C Class"/>
    <x v="1"/>
    <n v="23749"/>
    <n v="12000"/>
    <n v="0"/>
    <n v="50"/>
    <n v="2.0999999046325684"/>
    <x v="2"/>
    <x v="0"/>
    <x v="0"/>
    <x v="0"/>
    <n v="2.37"/>
    <n v="96.1"/>
    <x v="0"/>
    <n v="2.3064000000000001E-2"/>
  </r>
  <r>
    <x v="3"/>
    <n v="13443"/>
    <s v="C Class"/>
    <x v="1"/>
    <n v="15499"/>
    <n v="22040"/>
    <n v="0"/>
    <n v="50"/>
    <n v="2.0999999046325684"/>
    <x v="2"/>
    <x v="0"/>
    <x v="0"/>
    <x v="0"/>
    <n v="1.55"/>
    <n v="96.1"/>
    <x v="0"/>
    <n v="4.2360879999999997E-2"/>
  </r>
  <r>
    <x v="3"/>
    <n v="13444"/>
    <s v="C Class"/>
    <x v="4"/>
    <n v="22199"/>
    <n v="19302"/>
    <n v="0"/>
    <n v="50"/>
    <n v="2.0999999046325684"/>
    <x v="2"/>
    <x v="0"/>
    <x v="0"/>
    <x v="0"/>
    <n v="2.2200000000000002"/>
    <n v="105.1"/>
    <x v="0"/>
    <n v="4.0572803999999997E-2"/>
  </r>
  <r>
    <x v="3"/>
    <n v="13445"/>
    <s v="C Class"/>
    <x v="1"/>
    <n v="29849"/>
    <n v="23555"/>
    <n v="0"/>
    <n v="50"/>
    <n v="3"/>
    <x v="2"/>
    <x v="1"/>
    <x v="0"/>
    <x v="0"/>
    <n v="2.98"/>
    <n v="118"/>
    <x v="1"/>
    <n v="5.5589800000000002E-2"/>
  </r>
  <r>
    <x v="3"/>
    <n v="13446"/>
    <s v="C Class"/>
    <x v="1"/>
    <n v="19199"/>
    <n v="25639"/>
    <n v="0"/>
    <n v="50"/>
    <n v="2.0999999046325684"/>
    <x v="2"/>
    <x v="0"/>
    <x v="0"/>
    <x v="0"/>
    <n v="1.92"/>
    <n v="96.1"/>
    <x v="0"/>
    <n v="4.9278157999999996E-2"/>
  </r>
  <r>
    <x v="3"/>
    <n v="13447"/>
    <s v="C Class"/>
    <x v="2"/>
    <n v="24099"/>
    <n v="9501"/>
    <n v="0"/>
    <n v="50"/>
    <n v="2.0999999046325684"/>
    <x v="1"/>
    <x v="0"/>
    <x v="0"/>
    <x v="0"/>
    <n v="2.41"/>
    <n v="104.8"/>
    <x v="0"/>
    <n v="1.9914095999999999E-2"/>
  </r>
  <r>
    <x v="3"/>
    <n v="13448"/>
    <s v="C Class"/>
    <x v="2"/>
    <n v="25699"/>
    <n v="3350"/>
    <n v="0"/>
    <n v="50"/>
    <n v="1.6000000238418579"/>
    <x v="1"/>
    <x v="0"/>
    <x v="0"/>
    <x v="1"/>
    <n v="2.57"/>
    <n v="104.8"/>
    <x v="0"/>
    <n v="7.0216000000000002E-3"/>
  </r>
  <r>
    <x v="3"/>
    <n v="13449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50"/>
    <s v="C Class"/>
    <x v="2"/>
    <n v="25499"/>
    <n v="8960"/>
    <n v="0"/>
    <n v="50"/>
    <n v="1.5"/>
    <x v="2"/>
    <x v="1"/>
    <x v="0"/>
    <x v="1"/>
    <n v="2.5499999999999998"/>
    <n v="125"/>
    <x v="1"/>
    <n v="2.24E-2"/>
  </r>
  <r>
    <x v="3"/>
    <n v="13451"/>
    <s v="C Class"/>
    <x v="2"/>
    <n v="32699"/>
    <n v="2100"/>
    <n v="0"/>
    <n v="50"/>
    <n v="2"/>
    <x v="1"/>
    <x v="0"/>
    <x v="0"/>
    <x v="0"/>
    <n v="3.27"/>
    <n v="104.8"/>
    <x v="0"/>
    <n v="4.4016000000000003E-3"/>
  </r>
  <r>
    <x v="3"/>
    <n v="13452"/>
    <s v="C Class"/>
    <x v="2"/>
    <n v="32199"/>
    <n v="5511"/>
    <n v="0"/>
    <n v="50"/>
    <n v="2"/>
    <x v="1"/>
    <x v="0"/>
    <x v="0"/>
    <x v="0"/>
    <n v="3.22"/>
    <n v="104.8"/>
    <x v="0"/>
    <n v="1.1551055999999999E-2"/>
  </r>
  <r>
    <x v="3"/>
    <n v="13453"/>
    <s v="C Class"/>
    <x v="2"/>
    <n v="25799"/>
    <n v="1649"/>
    <n v="0"/>
    <n v="50"/>
    <n v="1.5"/>
    <x v="1"/>
    <x v="1"/>
    <x v="0"/>
    <x v="1"/>
    <n v="2.58"/>
    <n v="125"/>
    <x v="1"/>
    <n v="4.1225000000000003E-3"/>
  </r>
  <r>
    <x v="3"/>
    <n v="13454"/>
    <s v="C Class"/>
    <x v="2"/>
    <n v="29949"/>
    <n v="8371"/>
    <n v="0"/>
    <n v="50"/>
    <n v="2"/>
    <x v="2"/>
    <x v="0"/>
    <x v="0"/>
    <x v="0"/>
    <n v="2.99"/>
    <n v="104.8"/>
    <x v="0"/>
    <n v="1.7545616E-2"/>
  </r>
  <r>
    <x v="3"/>
    <n v="13455"/>
    <s v="C Class"/>
    <x v="2"/>
    <n v="24499"/>
    <n v="14525"/>
    <n v="0"/>
    <n v="50"/>
    <n v="1.5"/>
    <x v="2"/>
    <x v="1"/>
    <x v="0"/>
    <x v="1"/>
    <n v="2.4500000000000002"/>
    <n v="125"/>
    <x v="1"/>
    <n v="3.6312499999999998E-2"/>
  </r>
  <r>
    <x v="3"/>
    <n v="13456"/>
    <s v="C Class"/>
    <x v="2"/>
    <n v="25949"/>
    <n v="12582"/>
    <n v="0"/>
    <n v="50"/>
    <n v="2"/>
    <x v="2"/>
    <x v="0"/>
    <x v="0"/>
    <x v="0"/>
    <n v="2.59"/>
    <n v="104.8"/>
    <x v="0"/>
    <n v="2.6371871999999998E-2"/>
  </r>
  <r>
    <x v="3"/>
    <n v="13457"/>
    <s v="C Class"/>
    <x v="2"/>
    <n v="30249"/>
    <n v="4889"/>
    <n v="0"/>
    <n v="50"/>
    <n v="2"/>
    <x v="2"/>
    <x v="1"/>
    <x v="0"/>
    <x v="0"/>
    <n v="3.02"/>
    <n v="125"/>
    <x v="1"/>
    <n v="1.2222500000000001E-2"/>
  </r>
  <r>
    <x v="3"/>
    <n v="13458"/>
    <s v="C Class"/>
    <x v="2"/>
    <n v="25299"/>
    <n v="2499"/>
    <n v="0"/>
    <n v="50"/>
    <n v="1.5"/>
    <x v="1"/>
    <x v="1"/>
    <x v="0"/>
    <x v="1"/>
    <n v="2.5299999999999998"/>
    <n v="125"/>
    <x v="1"/>
    <n v="6.2474999999999996E-3"/>
  </r>
  <r>
    <x v="3"/>
    <n v="13459"/>
    <s v="C Class"/>
    <x v="2"/>
    <n v="31449"/>
    <n v="1000"/>
    <n v="0"/>
    <n v="50"/>
    <n v="1.6000000238418579"/>
    <x v="2"/>
    <x v="0"/>
    <x v="0"/>
    <x v="1"/>
    <n v="3.14"/>
    <n v="104.8"/>
    <x v="0"/>
    <n v="2.0960000000000002E-3"/>
  </r>
  <r>
    <x v="3"/>
    <n v="13460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61"/>
    <s v="C Class"/>
    <x v="2"/>
    <n v="22299"/>
    <n v="5800"/>
    <n v="0"/>
    <n v="50"/>
    <n v="1.6000000238418579"/>
    <x v="0"/>
    <x v="1"/>
    <x v="0"/>
    <x v="1"/>
    <n v="2.23"/>
    <n v="125"/>
    <x v="1"/>
    <n v="1.4500000000000001E-2"/>
  </r>
  <r>
    <x v="3"/>
    <n v="13462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3463"/>
    <s v="C Class"/>
    <x v="1"/>
    <n v="19999"/>
    <n v="27829"/>
    <n v="0"/>
    <n v="50"/>
    <n v="2.0999999046325684"/>
    <x v="2"/>
    <x v="0"/>
    <x v="0"/>
    <x v="0"/>
    <n v="2"/>
    <n v="96.1"/>
    <x v="0"/>
    <n v="5.3487337999999995E-2"/>
  </r>
  <r>
    <x v="3"/>
    <n v="13464"/>
    <s v="C Class"/>
    <x v="0"/>
    <n v="31649"/>
    <n v="29810"/>
    <n v="0"/>
    <n v="50"/>
    <n v="4"/>
    <x v="2"/>
    <x v="1"/>
    <x v="0"/>
    <x v="2"/>
    <n v="3.16"/>
    <n v="109"/>
    <x v="1"/>
    <n v="6.4985799999999996E-2"/>
  </r>
  <r>
    <x v="3"/>
    <n v="13465"/>
    <s v="C Class"/>
    <x v="2"/>
    <n v="25104"/>
    <n v="14725"/>
    <n v="0"/>
    <n v="50"/>
    <n v="2"/>
    <x v="2"/>
    <x v="0"/>
    <x v="0"/>
    <x v="0"/>
    <n v="2.5099999999999998"/>
    <n v="104.8"/>
    <x v="0"/>
    <n v="3.0863600000000001E-2"/>
  </r>
  <r>
    <x v="3"/>
    <n v="13466"/>
    <s v="C Class"/>
    <x v="2"/>
    <n v="27924"/>
    <n v="9249"/>
    <n v="0"/>
    <n v="50"/>
    <n v="2"/>
    <x v="2"/>
    <x v="0"/>
    <x v="0"/>
    <x v="0"/>
    <n v="2.79"/>
    <n v="104.8"/>
    <x v="0"/>
    <n v="1.9385903999999999E-2"/>
  </r>
  <r>
    <x v="3"/>
    <n v="13467"/>
    <s v="C Class"/>
    <x v="2"/>
    <n v="24924"/>
    <n v="12907"/>
    <n v="0"/>
    <n v="50"/>
    <n v="2"/>
    <x v="2"/>
    <x v="0"/>
    <x v="0"/>
    <x v="0"/>
    <n v="2.4900000000000002"/>
    <n v="104.8"/>
    <x v="0"/>
    <n v="2.7053071999999997E-2"/>
  </r>
  <r>
    <x v="3"/>
    <n v="13468"/>
    <s v="C Class"/>
    <x v="4"/>
    <n v="38495"/>
    <n v="4127"/>
    <n v="0"/>
    <n v="50"/>
    <n v="3"/>
    <x v="1"/>
    <x v="1"/>
    <x v="0"/>
    <x v="0"/>
    <n v="3.85"/>
    <n v="125"/>
    <x v="1"/>
    <n v="1.03175E-2"/>
  </r>
  <r>
    <x v="3"/>
    <n v="13469"/>
    <s v="C Class"/>
    <x v="2"/>
    <n v="23624"/>
    <n v="12951"/>
    <n v="0"/>
    <n v="50"/>
    <n v="2"/>
    <x v="1"/>
    <x v="0"/>
    <x v="0"/>
    <x v="0"/>
    <n v="2.36"/>
    <n v="104.8"/>
    <x v="0"/>
    <n v="2.7145295999999999E-2"/>
  </r>
  <r>
    <x v="3"/>
    <n v="13470"/>
    <s v="C Class"/>
    <x v="2"/>
    <n v="28904"/>
    <n v="2407"/>
    <n v="0"/>
    <n v="50"/>
    <n v="2"/>
    <x v="1"/>
    <x v="0"/>
    <x v="0"/>
    <x v="0"/>
    <n v="2.89"/>
    <n v="104.8"/>
    <x v="0"/>
    <n v="5.0450720000000003E-3"/>
  </r>
  <r>
    <x v="3"/>
    <n v="13471"/>
    <s v="C Class"/>
    <x v="2"/>
    <n v="29124"/>
    <n v="2625"/>
    <n v="0"/>
    <n v="50"/>
    <n v="1.5"/>
    <x v="2"/>
    <x v="1"/>
    <x v="0"/>
    <x v="1"/>
    <n v="2.91"/>
    <n v="125"/>
    <x v="1"/>
    <n v="6.5624999999999998E-3"/>
  </r>
  <r>
    <x v="3"/>
    <n v="13472"/>
    <s v="C Class"/>
    <x v="1"/>
    <n v="30124"/>
    <n v="22437"/>
    <n v="0"/>
    <n v="50"/>
    <n v="3"/>
    <x v="2"/>
    <x v="1"/>
    <x v="0"/>
    <x v="0"/>
    <n v="3.01"/>
    <n v="118"/>
    <x v="1"/>
    <n v="5.2951320000000003E-2"/>
  </r>
  <r>
    <x v="3"/>
    <n v="13473"/>
    <s v="C Class"/>
    <x v="1"/>
    <n v="19124"/>
    <n v="46938"/>
    <n v="0"/>
    <n v="50"/>
    <n v="2.0999999046325684"/>
    <x v="2"/>
    <x v="0"/>
    <x v="0"/>
    <x v="0"/>
    <n v="1.91"/>
    <n v="96.1"/>
    <x v="0"/>
    <n v="9.0214835999999993E-2"/>
  </r>
  <r>
    <x v="3"/>
    <n v="13474"/>
    <s v="C Class"/>
    <x v="1"/>
    <n v="32124"/>
    <n v="19097"/>
    <n v="0"/>
    <n v="50"/>
    <n v="3"/>
    <x v="1"/>
    <x v="1"/>
    <x v="0"/>
    <x v="0"/>
    <n v="3.21"/>
    <n v="118"/>
    <x v="1"/>
    <n v="4.5068919999999998E-2"/>
  </r>
  <r>
    <x v="3"/>
    <n v="13475"/>
    <s v="C Class"/>
    <x v="2"/>
    <n v="26799"/>
    <n v="10871"/>
    <n v="0"/>
    <n v="50"/>
    <n v="2"/>
    <x v="2"/>
    <x v="0"/>
    <x v="0"/>
    <x v="0"/>
    <n v="2.68"/>
    <n v="104.8"/>
    <x v="0"/>
    <n v="2.2785616000000002E-2"/>
  </r>
  <r>
    <x v="3"/>
    <n v="13476"/>
    <s v="C Class"/>
    <x v="5"/>
    <n v="13999"/>
    <n v="53000"/>
    <n v="0"/>
    <n v="50"/>
    <n v="2.0999999046325684"/>
    <x v="2"/>
    <x v="0"/>
    <x v="0"/>
    <x v="0"/>
    <n v="1.4"/>
    <n v="90.4"/>
    <x v="0"/>
    <n v="9.5824000000000006E-2"/>
  </r>
  <r>
    <x v="3"/>
    <n v="13477"/>
    <s v="C Class"/>
    <x v="4"/>
    <n v="20899"/>
    <n v="6813"/>
    <n v="0"/>
    <n v="50"/>
    <n v="2.0999999046325684"/>
    <x v="1"/>
    <x v="0"/>
    <x v="0"/>
    <x v="0"/>
    <n v="2.09"/>
    <n v="105.1"/>
    <x v="0"/>
    <n v="1.4320925999999999E-2"/>
  </r>
  <r>
    <x v="3"/>
    <n v="13478"/>
    <s v="C Class"/>
    <x v="2"/>
    <n v="42799"/>
    <n v="5001"/>
    <n v="0"/>
    <n v="50"/>
    <n v="3"/>
    <x v="1"/>
    <x v="1"/>
    <x v="0"/>
    <x v="0"/>
    <n v="4.28"/>
    <n v="125"/>
    <x v="1"/>
    <n v="1.25025E-2"/>
  </r>
  <r>
    <x v="3"/>
    <n v="13479"/>
    <s v="C Class"/>
    <x v="2"/>
    <n v="23289"/>
    <n v="15194"/>
    <n v="0"/>
    <n v="50"/>
    <n v="2"/>
    <x v="1"/>
    <x v="0"/>
    <x v="0"/>
    <x v="0"/>
    <n v="2.33"/>
    <n v="104.8"/>
    <x v="0"/>
    <n v="3.1846623999999997E-2"/>
  </r>
  <r>
    <x v="3"/>
    <n v="13480"/>
    <s v="C Class"/>
    <x v="2"/>
    <n v="23389"/>
    <n v="15000"/>
    <n v="0"/>
    <n v="50"/>
    <n v="2"/>
    <x v="2"/>
    <x v="0"/>
    <x v="0"/>
    <x v="0"/>
    <n v="2.34"/>
    <n v="104.8"/>
    <x v="0"/>
    <n v="3.1440000000000003E-2"/>
  </r>
  <r>
    <x v="3"/>
    <n v="13481"/>
    <s v="C Class"/>
    <x v="2"/>
    <n v="25389"/>
    <n v="3000"/>
    <n v="0"/>
    <n v="50"/>
    <n v="1.5"/>
    <x v="2"/>
    <x v="1"/>
    <x v="0"/>
    <x v="1"/>
    <n v="2.54"/>
    <n v="125"/>
    <x v="1"/>
    <n v="7.4999999999999997E-3"/>
  </r>
  <r>
    <x v="3"/>
    <n v="13482"/>
    <s v="C Class"/>
    <x v="2"/>
    <n v="24549"/>
    <n v="2575"/>
    <n v="0"/>
    <n v="50"/>
    <n v="1.5"/>
    <x v="2"/>
    <x v="1"/>
    <x v="0"/>
    <x v="1"/>
    <n v="2.4500000000000002"/>
    <n v="125"/>
    <x v="1"/>
    <n v="6.4374999999999996E-3"/>
  </r>
  <r>
    <x v="3"/>
    <n v="13483"/>
    <s v="C Class"/>
    <x v="4"/>
    <n v="39249"/>
    <n v="7297"/>
    <n v="0"/>
    <n v="50"/>
    <n v="3"/>
    <x v="1"/>
    <x v="1"/>
    <x v="0"/>
    <x v="0"/>
    <n v="3.92"/>
    <n v="125"/>
    <x v="1"/>
    <n v="1.8242499999999998E-2"/>
  </r>
  <r>
    <x v="3"/>
    <n v="13484"/>
    <s v="C Class"/>
    <x v="0"/>
    <n v="18799"/>
    <n v="6900"/>
    <n v="0"/>
    <n v="50"/>
    <n v="2"/>
    <x v="2"/>
    <x v="1"/>
    <x v="0"/>
    <x v="0"/>
    <n v="1.88"/>
    <n v="109"/>
    <x v="1"/>
    <n v="1.5042E-2"/>
  </r>
  <r>
    <x v="3"/>
    <n v="13485"/>
    <s v="C Class"/>
    <x v="1"/>
    <n v="48399"/>
    <n v="15066"/>
    <n v="0"/>
    <n v="50"/>
    <n v="4"/>
    <x v="1"/>
    <x v="1"/>
    <x v="1"/>
    <x v="2"/>
    <n v="4.84"/>
    <n v="118"/>
    <x v="1"/>
    <n v="3.5555759999999999E-2"/>
  </r>
  <r>
    <x v="3"/>
    <n v="13486"/>
    <s v="C Class"/>
    <x v="1"/>
    <n v="41399"/>
    <n v="8797"/>
    <n v="0"/>
    <n v="50"/>
    <n v="4"/>
    <x v="2"/>
    <x v="1"/>
    <x v="1"/>
    <x v="2"/>
    <n v="4.1399999999999997"/>
    <n v="118"/>
    <x v="1"/>
    <n v="2.0760919999999999E-2"/>
  </r>
  <r>
    <x v="3"/>
    <n v="13487"/>
    <s v="C Class"/>
    <x v="2"/>
    <n v="29899"/>
    <n v="1212"/>
    <n v="0"/>
    <n v="50"/>
    <n v="1.6000000238418579"/>
    <x v="1"/>
    <x v="1"/>
    <x v="0"/>
    <x v="1"/>
    <n v="2.99"/>
    <n v="125"/>
    <x v="1"/>
    <n v="3.0300000000000001E-3"/>
  </r>
  <r>
    <x v="3"/>
    <n v="13488"/>
    <s v="C Class"/>
    <x v="2"/>
    <n v="32999"/>
    <n v="2136"/>
    <n v="0"/>
    <n v="50"/>
    <n v="2"/>
    <x v="2"/>
    <x v="0"/>
    <x v="0"/>
    <x v="0"/>
    <n v="3.3"/>
    <n v="104.8"/>
    <x v="0"/>
    <n v="4.4770560000000001E-3"/>
  </r>
  <r>
    <x v="3"/>
    <n v="13489"/>
    <s v="C Class"/>
    <x v="4"/>
    <n v="25999"/>
    <n v="11258"/>
    <n v="0"/>
    <n v="50"/>
    <n v="2.0999999046325684"/>
    <x v="2"/>
    <x v="0"/>
    <x v="0"/>
    <x v="0"/>
    <n v="2.6"/>
    <n v="105.1"/>
    <x v="0"/>
    <n v="2.3664316000000001E-2"/>
  </r>
  <r>
    <x v="3"/>
    <n v="13490"/>
    <s v="C Class"/>
    <x v="2"/>
    <n v="40599"/>
    <n v="8000"/>
    <n v="0"/>
    <n v="50"/>
    <n v="3"/>
    <x v="2"/>
    <x v="1"/>
    <x v="0"/>
    <x v="0"/>
    <n v="4.0599999999999996"/>
    <n v="125"/>
    <x v="1"/>
    <n v="0.02"/>
  </r>
  <r>
    <x v="3"/>
    <n v="13491"/>
    <s v="C Class"/>
    <x v="6"/>
    <n v="16499"/>
    <n v="35700"/>
    <n v="0"/>
    <n v="50"/>
    <n v="2.0999999046325684"/>
    <x v="2"/>
    <x v="0"/>
    <x v="0"/>
    <x v="0"/>
    <n v="1.65"/>
    <n v="107.8"/>
    <x v="0"/>
    <n v="7.6969200000000002E-2"/>
  </r>
  <r>
    <x v="3"/>
    <n v="13492"/>
    <s v="C Class"/>
    <x v="0"/>
    <n v="20192"/>
    <n v="34000"/>
    <n v="0"/>
    <n v="50"/>
    <n v="2.0999999046325684"/>
    <x v="1"/>
    <x v="0"/>
    <x v="0"/>
    <x v="0"/>
    <n v="2.02"/>
    <n v="87.8"/>
    <x v="0"/>
    <n v="5.9704E-2"/>
  </r>
  <r>
    <x v="3"/>
    <n v="13493"/>
    <s v="C Class"/>
    <x v="2"/>
    <n v="22124"/>
    <n v="14000"/>
    <n v="0"/>
    <n v="50"/>
    <n v="1.5"/>
    <x v="2"/>
    <x v="1"/>
    <x v="0"/>
    <x v="1"/>
    <n v="2.21"/>
    <n v="125"/>
    <x v="1"/>
    <n v="3.5000000000000003E-2"/>
  </r>
  <r>
    <x v="3"/>
    <n v="13494"/>
    <s v="C Class"/>
    <x v="6"/>
    <n v="15495"/>
    <n v="38544"/>
    <n v="0"/>
    <n v="50"/>
    <n v="2.0999999046325684"/>
    <x v="2"/>
    <x v="0"/>
    <x v="0"/>
    <x v="0"/>
    <n v="1.55"/>
    <n v="107.8"/>
    <x v="0"/>
    <n v="8.3100863999999997E-2"/>
  </r>
  <r>
    <x v="3"/>
    <n v="13495"/>
    <s v="C Class"/>
    <x v="3"/>
    <n v="7495"/>
    <n v="77718"/>
    <n v="0"/>
    <n v="50"/>
    <n v="2.0999999046325684"/>
    <x v="2"/>
    <x v="0"/>
    <x v="0"/>
    <x v="0"/>
    <n v="0.75"/>
    <n v="116"/>
    <x v="0"/>
    <n v="0.18030576000000001"/>
  </r>
  <r>
    <x v="3"/>
    <n v="13496"/>
    <s v="C Class"/>
    <x v="5"/>
    <n v="10995"/>
    <n v="58734"/>
    <n v="0"/>
    <n v="50"/>
    <n v="2.0999999046325684"/>
    <x v="2"/>
    <x v="0"/>
    <x v="0"/>
    <x v="0"/>
    <n v="1.1000000000000001"/>
    <n v="90.4"/>
    <x v="0"/>
    <n v="0.10619107200000001"/>
  </r>
  <r>
    <x v="3"/>
    <n v="13497"/>
    <s v="C Class"/>
    <x v="6"/>
    <n v="12995"/>
    <n v="36650"/>
    <n v="0"/>
    <n v="50"/>
    <n v="2.0999999046325684"/>
    <x v="2"/>
    <x v="0"/>
    <x v="0"/>
    <x v="0"/>
    <n v="1.3"/>
    <n v="107.8"/>
    <x v="0"/>
    <n v="7.9017400000000002E-2"/>
  </r>
  <r>
    <x v="3"/>
    <n v="13498"/>
    <s v="C Class"/>
    <x v="3"/>
    <n v="22995"/>
    <n v="49964"/>
    <n v="0"/>
    <n v="50"/>
    <n v="6.1999998092651367"/>
    <x v="2"/>
    <x v="1"/>
    <x v="1"/>
    <x v="2"/>
    <n v="2.2999999999999998"/>
    <n v="134"/>
    <x v="1"/>
    <n v="0.13390352"/>
  </r>
  <r>
    <x v="3"/>
    <n v="13499"/>
    <s v="C Class"/>
    <x v="1"/>
    <n v="23000"/>
    <n v="19000"/>
    <n v="0"/>
    <n v="50"/>
    <n v="2"/>
    <x v="2"/>
    <x v="1"/>
    <x v="0"/>
    <x v="0"/>
    <n v="2.2999999999999998"/>
    <n v="118"/>
    <x v="1"/>
    <n v="4.4839999999999998E-2"/>
  </r>
  <r>
    <x v="3"/>
    <n v="13500"/>
    <s v="C Class"/>
    <x v="0"/>
    <n v="33500"/>
    <n v="25000"/>
    <n v="0"/>
    <n v="50"/>
    <n v="3"/>
    <x v="1"/>
    <x v="1"/>
    <x v="0"/>
    <x v="0"/>
    <n v="3.35"/>
    <n v="109"/>
    <x v="1"/>
    <n v="5.45E-2"/>
  </r>
  <r>
    <x v="3"/>
    <n v="13501"/>
    <s v="C Class"/>
    <x v="5"/>
    <n v="18990"/>
    <n v="25199"/>
    <n v="0"/>
    <n v="50"/>
    <n v="2.0999999046325684"/>
    <x v="2"/>
    <x v="0"/>
    <x v="0"/>
    <x v="0"/>
    <n v="1.9"/>
    <n v="90.4"/>
    <x v="0"/>
    <n v="4.5559792000000002E-2"/>
  </r>
  <r>
    <x v="3"/>
    <n v="13502"/>
    <s v="C Class"/>
    <x v="3"/>
    <n v="8990"/>
    <n v="89000"/>
    <n v="0"/>
    <n v="50"/>
    <n v="2.0999999046325684"/>
    <x v="1"/>
    <x v="0"/>
    <x v="0"/>
    <x v="0"/>
    <n v="0.9"/>
    <n v="116"/>
    <x v="0"/>
    <n v="0.20648"/>
  </r>
  <r>
    <x v="3"/>
    <n v="13503"/>
    <s v="C Class"/>
    <x v="6"/>
    <n v="8990"/>
    <n v="80000"/>
    <n v="0"/>
    <n v="50"/>
    <n v="2.0999999046325684"/>
    <x v="1"/>
    <x v="0"/>
    <x v="0"/>
    <x v="0"/>
    <n v="0.9"/>
    <n v="107.8"/>
    <x v="0"/>
    <n v="0.17247999999999999"/>
  </r>
  <r>
    <x v="3"/>
    <n v="13504"/>
    <s v="C Class"/>
    <x v="1"/>
    <n v="33990"/>
    <n v="30000"/>
    <n v="0"/>
    <n v="50"/>
    <n v="4"/>
    <x v="1"/>
    <x v="1"/>
    <x v="0"/>
    <x v="2"/>
    <n v="3.4"/>
    <n v="118"/>
    <x v="1"/>
    <n v="7.0800000000000002E-2"/>
  </r>
  <r>
    <x v="3"/>
    <n v="13505"/>
    <s v="C Class"/>
    <x v="5"/>
    <n v="11490"/>
    <n v="80000"/>
    <n v="0"/>
    <n v="50"/>
    <n v="2"/>
    <x v="0"/>
    <x v="1"/>
    <x v="0"/>
    <x v="0"/>
    <n v="1.1499999999999999"/>
    <n v="111"/>
    <x v="1"/>
    <n v="0.17760000000000001"/>
  </r>
  <r>
    <x v="3"/>
    <n v="13506"/>
    <s v="C Class"/>
    <x v="5"/>
    <n v="16490"/>
    <n v="37000"/>
    <n v="0"/>
    <n v="50"/>
    <n v="2.0999999046325684"/>
    <x v="1"/>
    <x v="0"/>
    <x v="0"/>
    <x v="0"/>
    <n v="1.65"/>
    <n v="90.4"/>
    <x v="0"/>
    <n v="6.6895999999999997E-2"/>
  </r>
  <r>
    <x v="3"/>
    <n v="13507"/>
    <s v="C Class"/>
    <x v="1"/>
    <n v="17990"/>
    <n v="23000"/>
    <n v="0"/>
    <n v="50"/>
    <n v="2.0999999046325684"/>
    <x v="1"/>
    <x v="0"/>
    <x v="0"/>
    <x v="0"/>
    <n v="1.8"/>
    <n v="96.1"/>
    <x v="0"/>
    <n v="4.4206000000000002E-2"/>
  </r>
  <r>
    <x v="3"/>
    <n v="13508"/>
    <s v="C Class"/>
    <x v="5"/>
    <n v="13990"/>
    <n v="67000"/>
    <n v="0"/>
    <n v="50"/>
    <n v="2.0999999046325684"/>
    <x v="1"/>
    <x v="0"/>
    <x v="0"/>
    <x v="0"/>
    <n v="1.4"/>
    <n v="90.4"/>
    <x v="0"/>
    <n v="0.12113599999999999"/>
  </r>
  <r>
    <x v="3"/>
    <n v="13509"/>
    <s v="C Class"/>
    <x v="9"/>
    <n v="8490"/>
    <n v="54000"/>
    <n v="0"/>
    <n v="50"/>
    <n v="2.0999999046325684"/>
    <x v="1"/>
    <x v="0"/>
    <x v="0"/>
    <x v="0"/>
    <n v="0.85"/>
    <n v="117.6"/>
    <x v="0"/>
    <n v="0.12700800000000001"/>
  </r>
  <r>
    <x v="3"/>
    <n v="13510"/>
    <s v="C Class"/>
    <x v="1"/>
    <n v="25824"/>
    <n v="11499"/>
    <n v="0"/>
    <n v="50"/>
    <n v="2.0999999046325684"/>
    <x v="2"/>
    <x v="0"/>
    <x v="0"/>
    <x v="0"/>
    <n v="2.58"/>
    <n v="96.1"/>
    <x v="0"/>
    <n v="2.2101078E-2"/>
  </r>
  <r>
    <x v="3"/>
    <n v="13511"/>
    <s v="C Class"/>
    <x v="1"/>
    <n v="25824"/>
    <n v="16496"/>
    <n v="0"/>
    <n v="50"/>
    <n v="2.0999999046325684"/>
    <x v="2"/>
    <x v="0"/>
    <x v="0"/>
    <x v="0"/>
    <n v="2.58"/>
    <n v="96.1"/>
    <x v="0"/>
    <n v="3.1705311999999999E-2"/>
  </r>
  <r>
    <x v="3"/>
    <n v="13512"/>
    <s v="C Class"/>
    <x v="0"/>
    <n v="18124"/>
    <n v="35999"/>
    <n v="0"/>
    <n v="50"/>
    <n v="2"/>
    <x v="2"/>
    <x v="1"/>
    <x v="0"/>
    <x v="0"/>
    <n v="1.81"/>
    <n v="109"/>
    <x v="1"/>
    <n v="7.8477820000000004E-2"/>
  </r>
  <r>
    <x v="3"/>
    <n v="13513"/>
    <s v="C Class"/>
    <x v="1"/>
    <n v="22124"/>
    <n v="28848"/>
    <n v="0"/>
    <n v="50"/>
    <n v="2"/>
    <x v="2"/>
    <x v="1"/>
    <x v="0"/>
    <x v="0"/>
    <n v="2.21"/>
    <n v="118"/>
    <x v="1"/>
    <n v="6.8081279999999994E-2"/>
  </r>
  <r>
    <x v="3"/>
    <n v="13514"/>
    <s v="C Class"/>
    <x v="1"/>
    <n v="23124"/>
    <n v="22811"/>
    <n v="0"/>
    <n v="50"/>
    <n v="2"/>
    <x v="1"/>
    <x v="1"/>
    <x v="0"/>
    <x v="0"/>
    <n v="2.31"/>
    <n v="118"/>
    <x v="1"/>
    <n v="5.383396E-2"/>
  </r>
  <r>
    <x v="3"/>
    <n v="13515"/>
    <s v="C Class"/>
    <x v="1"/>
    <n v="21124"/>
    <n v="28023"/>
    <n v="0"/>
    <n v="50"/>
    <n v="2.0999999046325684"/>
    <x v="2"/>
    <x v="0"/>
    <x v="0"/>
    <x v="0"/>
    <n v="2.11"/>
    <n v="96.1"/>
    <x v="0"/>
    <n v="5.3860205999999994E-2"/>
  </r>
  <r>
    <x v="3"/>
    <n v="13516"/>
    <s v="C Class"/>
    <x v="2"/>
    <n v="30995"/>
    <n v="9"/>
    <n v="0"/>
    <n v="50"/>
    <n v="2"/>
    <x v="1"/>
    <x v="0"/>
    <x v="0"/>
    <x v="0"/>
    <n v="3.1"/>
    <n v="104.8"/>
    <x v="0"/>
    <n v="1.8863999999999998E-5"/>
  </r>
  <r>
    <x v="3"/>
    <n v="13517"/>
    <s v="C Class"/>
    <x v="2"/>
    <n v="25749"/>
    <n v="11397"/>
    <n v="0"/>
    <n v="50"/>
    <n v="1.5"/>
    <x v="2"/>
    <x v="1"/>
    <x v="0"/>
    <x v="1"/>
    <n v="2.57"/>
    <n v="125"/>
    <x v="1"/>
    <n v="2.84925E-2"/>
  </r>
  <r>
    <x v="3"/>
    <n v="13518"/>
    <s v="C Class"/>
    <x v="2"/>
    <n v="19749"/>
    <n v="14517"/>
    <n v="0"/>
    <n v="50"/>
    <n v="1.5"/>
    <x v="2"/>
    <x v="1"/>
    <x v="0"/>
    <x v="1"/>
    <n v="1.97"/>
    <n v="125"/>
    <x v="1"/>
    <n v="3.6292499999999998E-2"/>
  </r>
  <r>
    <x v="3"/>
    <n v="13519"/>
    <s v="C Class"/>
    <x v="2"/>
    <n v="21449"/>
    <n v="19821"/>
    <n v="0"/>
    <n v="50"/>
    <n v="2"/>
    <x v="2"/>
    <x v="0"/>
    <x v="0"/>
    <x v="0"/>
    <n v="2.14"/>
    <n v="104.8"/>
    <x v="0"/>
    <n v="4.1544815999999998E-2"/>
  </r>
  <r>
    <x v="3"/>
    <n v="13520"/>
    <s v="C Class"/>
    <x v="2"/>
    <n v="19799"/>
    <n v="14222"/>
    <n v="0"/>
    <n v="50"/>
    <n v="1.5"/>
    <x v="2"/>
    <x v="1"/>
    <x v="0"/>
    <x v="1"/>
    <n v="1.98"/>
    <n v="125"/>
    <x v="1"/>
    <n v="3.5555000000000003E-2"/>
  </r>
  <r>
    <x v="3"/>
    <n v="13521"/>
    <s v="C Class"/>
    <x v="2"/>
    <n v="19849"/>
    <n v="13794"/>
    <n v="0"/>
    <n v="50"/>
    <n v="1.5"/>
    <x v="2"/>
    <x v="1"/>
    <x v="0"/>
    <x v="1"/>
    <n v="1.98"/>
    <n v="125"/>
    <x v="1"/>
    <n v="3.4485000000000002E-2"/>
  </r>
  <r>
    <x v="3"/>
    <n v="13522"/>
    <s v="C Class"/>
    <x v="2"/>
    <n v="20149"/>
    <n v="11785"/>
    <n v="0"/>
    <n v="50"/>
    <n v="1.5"/>
    <x v="2"/>
    <x v="1"/>
    <x v="0"/>
    <x v="1"/>
    <n v="2.0099999999999998"/>
    <n v="125"/>
    <x v="1"/>
    <n v="2.9462499999999999E-2"/>
  </r>
  <r>
    <x v="3"/>
    <n v="13523"/>
    <s v="C Class"/>
    <x v="2"/>
    <n v="25849"/>
    <n v="6685"/>
    <n v="0"/>
    <n v="50"/>
    <n v="1.5"/>
    <x v="2"/>
    <x v="1"/>
    <x v="0"/>
    <x v="1"/>
    <n v="2.58"/>
    <n v="125"/>
    <x v="1"/>
    <n v="1.6712500000000002E-2"/>
  </r>
  <r>
    <x v="3"/>
    <n v="13524"/>
    <s v="C Class"/>
    <x v="2"/>
    <n v="26099"/>
    <n v="9227"/>
    <n v="0"/>
    <n v="50"/>
    <n v="1.5"/>
    <x v="2"/>
    <x v="1"/>
    <x v="0"/>
    <x v="1"/>
    <n v="2.61"/>
    <n v="125"/>
    <x v="1"/>
    <n v="2.3067500000000001E-2"/>
  </r>
  <r>
    <x v="3"/>
    <n v="13525"/>
    <s v="C Class"/>
    <x v="2"/>
    <n v="25849"/>
    <n v="6880"/>
    <n v="0"/>
    <n v="50"/>
    <n v="1.5"/>
    <x v="2"/>
    <x v="1"/>
    <x v="0"/>
    <x v="1"/>
    <n v="2.58"/>
    <n v="125"/>
    <x v="1"/>
    <n v="1.72E-2"/>
  </r>
  <r>
    <x v="3"/>
    <n v="13526"/>
    <s v="C Class"/>
    <x v="2"/>
    <n v="26499"/>
    <n v="9419"/>
    <n v="0"/>
    <n v="50"/>
    <n v="2"/>
    <x v="2"/>
    <x v="0"/>
    <x v="0"/>
    <x v="0"/>
    <n v="2.65"/>
    <n v="104.8"/>
    <x v="0"/>
    <n v="1.9742223999999999E-2"/>
  </r>
  <r>
    <x v="3"/>
    <n v="13527"/>
    <s v="C Class"/>
    <x v="5"/>
    <n v="16990"/>
    <n v="42000"/>
    <n v="0"/>
    <n v="50"/>
    <n v="2.0999999046325684"/>
    <x v="1"/>
    <x v="0"/>
    <x v="0"/>
    <x v="0"/>
    <n v="1.7"/>
    <n v="90.4"/>
    <x v="0"/>
    <n v="7.5936000000000003E-2"/>
  </r>
  <r>
    <x v="3"/>
    <n v="13528"/>
    <s v="C Class"/>
    <x v="0"/>
    <n v="15990"/>
    <n v="44000"/>
    <n v="0"/>
    <n v="50"/>
    <n v="1.6000000238418579"/>
    <x v="1"/>
    <x v="0"/>
    <x v="0"/>
    <x v="1"/>
    <n v="1.6"/>
    <n v="87.8"/>
    <x v="0"/>
    <n v="7.7263999999999999E-2"/>
  </r>
  <r>
    <x v="3"/>
    <n v="13529"/>
    <s v="C Class"/>
    <x v="5"/>
    <n v="12990"/>
    <n v="87000"/>
    <n v="0"/>
    <n v="50"/>
    <n v="2.0999999046325684"/>
    <x v="1"/>
    <x v="0"/>
    <x v="0"/>
    <x v="0"/>
    <n v="1.3"/>
    <n v="90.4"/>
    <x v="0"/>
    <n v="0.15729600000000002"/>
  </r>
  <r>
    <x v="3"/>
    <n v="13530"/>
    <s v="C Class"/>
    <x v="5"/>
    <n v="13990"/>
    <n v="50000"/>
    <n v="0"/>
    <n v="50"/>
    <n v="2"/>
    <x v="1"/>
    <x v="1"/>
    <x v="0"/>
    <x v="0"/>
    <n v="1.4"/>
    <n v="111"/>
    <x v="1"/>
    <n v="0.111"/>
  </r>
  <r>
    <x v="3"/>
    <n v="13531"/>
    <s v="C Class"/>
    <x v="5"/>
    <n v="14990"/>
    <n v="39000"/>
    <n v="0"/>
    <n v="50"/>
    <n v="2.0999999046325684"/>
    <x v="1"/>
    <x v="0"/>
    <x v="0"/>
    <x v="0"/>
    <n v="1.5"/>
    <n v="90.4"/>
    <x v="0"/>
    <n v="7.0512000000000005E-2"/>
  </r>
  <r>
    <x v="3"/>
    <n v="13532"/>
    <s v="C Class"/>
    <x v="6"/>
    <n v="14990"/>
    <n v="54000"/>
    <n v="0"/>
    <n v="50"/>
    <n v="2.0999999046325684"/>
    <x v="1"/>
    <x v="0"/>
    <x v="0"/>
    <x v="0"/>
    <n v="1.5"/>
    <n v="107.8"/>
    <x v="0"/>
    <n v="0.116424"/>
  </r>
  <r>
    <x v="3"/>
    <n v="13533"/>
    <s v="C Class"/>
    <x v="3"/>
    <n v="8990"/>
    <n v="74000"/>
    <n v="0"/>
    <n v="50"/>
    <n v="1.6000000238418579"/>
    <x v="0"/>
    <x v="1"/>
    <x v="0"/>
    <x v="1"/>
    <n v="0.9"/>
    <n v="134"/>
    <x v="1"/>
    <n v="0.19832"/>
  </r>
  <r>
    <x v="3"/>
    <n v="13534"/>
    <s v="C Class"/>
    <x v="0"/>
    <n v="15990"/>
    <n v="17000"/>
    <n v="0"/>
    <n v="50"/>
    <n v="2"/>
    <x v="1"/>
    <x v="1"/>
    <x v="0"/>
    <x v="0"/>
    <n v="1.6"/>
    <n v="109"/>
    <x v="1"/>
    <n v="3.7060000000000003E-2"/>
  </r>
  <r>
    <x v="3"/>
    <n v="13535"/>
    <s v="C Class"/>
    <x v="9"/>
    <n v="7490"/>
    <n v="96000"/>
    <n v="0"/>
    <n v="50"/>
    <n v="2.0999999046325684"/>
    <x v="1"/>
    <x v="0"/>
    <x v="0"/>
    <x v="0"/>
    <n v="0.75"/>
    <n v="117.6"/>
    <x v="0"/>
    <n v="0.22579199999999999"/>
  </r>
  <r>
    <x v="3"/>
    <n v="13536"/>
    <s v="C Class"/>
    <x v="4"/>
    <n v="20771"/>
    <n v="18321"/>
    <n v="0"/>
    <n v="50"/>
    <n v="2.0999999046325684"/>
    <x v="2"/>
    <x v="0"/>
    <x v="0"/>
    <x v="0"/>
    <n v="2.08"/>
    <n v="105.1"/>
    <x v="0"/>
    <n v="3.8510742000000001E-2"/>
  </r>
  <r>
    <x v="3"/>
    <n v="13537"/>
    <s v="C Class"/>
    <x v="5"/>
    <n v="18649"/>
    <n v="26314"/>
    <n v="0"/>
    <n v="50"/>
    <n v="2"/>
    <x v="2"/>
    <x v="3"/>
    <x v="0"/>
    <x v="0"/>
    <n v="1.86"/>
    <m/>
    <x v="2"/>
    <m/>
  </r>
  <r>
    <x v="3"/>
    <n v="13538"/>
    <s v="C Class"/>
    <x v="1"/>
    <n v="15990"/>
    <n v="53000"/>
    <n v="0"/>
    <n v="50"/>
    <n v="2.0999999046325684"/>
    <x v="1"/>
    <x v="0"/>
    <x v="0"/>
    <x v="0"/>
    <n v="1.6"/>
    <n v="96.1"/>
    <x v="0"/>
    <n v="0.101866"/>
  </r>
  <r>
    <x v="3"/>
    <n v="13539"/>
    <s v="C Class"/>
    <x v="1"/>
    <n v="17990"/>
    <n v="26000"/>
    <n v="0"/>
    <n v="50"/>
    <n v="2.0999999046325684"/>
    <x v="1"/>
    <x v="0"/>
    <x v="0"/>
    <x v="0"/>
    <n v="1.8"/>
    <n v="96.1"/>
    <x v="0"/>
    <n v="4.9972000000000003E-2"/>
  </r>
  <r>
    <x v="3"/>
    <n v="13540"/>
    <s v="C Class"/>
    <x v="0"/>
    <n v="16990"/>
    <n v="29000"/>
    <n v="0"/>
    <n v="50"/>
    <n v="2.0999999046325684"/>
    <x v="1"/>
    <x v="0"/>
    <x v="0"/>
    <x v="0"/>
    <n v="1.7"/>
    <n v="87.8"/>
    <x v="0"/>
    <n v="5.0923999999999997E-2"/>
  </r>
  <r>
    <x v="3"/>
    <n v="13541"/>
    <s v="C Class"/>
    <x v="5"/>
    <n v="39990"/>
    <n v="32000"/>
    <n v="0"/>
    <n v="50"/>
    <n v="4"/>
    <x v="1"/>
    <x v="1"/>
    <x v="0"/>
    <x v="2"/>
    <n v="4"/>
    <n v="111"/>
    <x v="1"/>
    <n v="7.1040000000000006E-2"/>
  </r>
  <r>
    <x v="3"/>
    <n v="13542"/>
    <s v="C Class"/>
    <x v="0"/>
    <n v="17990"/>
    <n v="57000"/>
    <n v="0"/>
    <n v="50"/>
    <n v="2.0999999046325684"/>
    <x v="1"/>
    <x v="0"/>
    <x v="0"/>
    <x v="0"/>
    <n v="1.8"/>
    <n v="87.8"/>
    <x v="0"/>
    <n v="0.100092"/>
  </r>
  <r>
    <x v="3"/>
    <n v="13543"/>
    <s v="C Class"/>
    <x v="5"/>
    <n v="16990"/>
    <n v="40000"/>
    <n v="0"/>
    <n v="50"/>
    <n v="2.0999999046325684"/>
    <x v="1"/>
    <x v="0"/>
    <x v="0"/>
    <x v="0"/>
    <n v="1.7"/>
    <n v="90.4"/>
    <x v="0"/>
    <n v="7.2319999999999995E-2"/>
  </r>
  <r>
    <x v="3"/>
    <n v="13544"/>
    <s v="C Class"/>
    <x v="5"/>
    <n v="12990"/>
    <n v="96000"/>
    <n v="0"/>
    <n v="50"/>
    <n v="2.0999999046325684"/>
    <x v="1"/>
    <x v="0"/>
    <x v="0"/>
    <x v="0"/>
    <n v="1.3"/>
    <n v="90.4"/>
    <x v="0"/>
    <n v="0.173568"/>
  </r>
  <r>
    <x v="3"/>
    <n v="13545"/>
    <s v="C Class"/>
    <x v="0"/>
    <n v="13490"/>
    <n v="79000"/>
    <n v="0"/>
    <n v="50"/>
    <n v="2.0999999046325684"/>
    <x v="1"/>
    <x v="0"/>
    <x v="0"/>
    <x v="0"/>
    <n v="1.35"/>
    <n v="87.8"/>
    <x v="0"/>
    <n v="0.13872399999999999"/>
  </r>
  <r>
    <x v="3"/>
    <n v="13546"/>
    <s v="C Class"/>
    <x v="1"/>
    <n v="17490"/>
    <n v="31000"/>
    <n v="0"/>
    <n v="50"/>
    <n v="2.0999999046325684"/>
    <x v="1"/>
    <x v="0"/>
    <x v="0"/>
    <x v="0"/>
    <n v="1.75"/>
    <n v="96.1"/>
    <x v="0"/>
    <n v="5.9582000000000003E-2"/>
  </r>
  <r>
    <x v="3"/>
    <n v="13547"/>
    <s v="C Class"/>
    <x v="5"/>
    <n v="13990"/>
    <n v="29000"/>
    <n v="0"/>
    <n v="50"/>
    <n v="2.0999999046325684"/>
    <x v="1"/>
    <x v="0"/>
    <x v="0"/>
    <x v="0"/>
    <n v="1.4"/>
    <n v="90.4"/>
    <x v="0"/>
    <n v="5.2431999999999999E-2"/>
  </r>
  <r>
    <x v="3"/>
    <n v="13548"/>
    <s v="C Class"/>
    <x v="9"/>
    <n v="8990"/>
    <n v="91000"/>
    <n v="0"/>
    <n v="50"/>
    <n v="2.0999999046325684"/>
    <x v="1"/>
    <x v="0"/>
    <x v="0"/>
    <x v="0"/>
    <n v="0.9"/>
    <n v="117.6"/>
    <x v="0"/>
    <n v="0.214032"/>
  </r>
  <r>
    <x v="3"/>
    <n v="13549"/>
    <s v="C Class"/>
    <x v="6"/>
    <n v="12990"/>
    <n v="76000"/>
    <n v="0"/>
    <n v="50"/>
    <n v="2.0999999046325684"/>
    <x v="1"/>
    <x v="0"/>
    <x v="0"/>
    <x v="0"/>
    <n v="1.3"/>
    <n v="107.8"/>
    <x v="0"/>
    <n v="0.163856"/>
  </r>
  <r>
    <x v="3"/>
    <n v="13550"/>
    <s v="C Class"/>
    <x v="0"/>
    <n v="18990"/>
    <n v="38000"/>
    <n v="0"/>
    <n v="50"/>
    <n v="2.0999999046325684"/>
    <x v="1"/>
    <x v="0"/>
    <x v="0"/>
    <x v="0"/>
    <n v="1.9"/>
    <n v="87.8"/>
    <x v="0"/>
    <n v="6.6727999999999996E-2"/>
  </r>
  <r>
    <x v="3"/>
    <n v="13551"/>
    <s v="C Class"/>
    <x v="3"/>
    <n v="8990"/>
    <n v="49000"/>
    <n v="0"/>
    <n v="50"/>
    <n v="1.6000000238418579"/>
    <x v="1"/>
    <x v="1"/>
    <x v="0"/>
    <x v="1"/>
    <n v="0.9"/>
    <n v="134"/>
    <x v="1"/>
    <n v="0.13131999999999999"/>
  </r>
  <r>
    <x v="3"/>
    <n v="13552"/>
    <s v="C Class"/>
    <x v="6"/>
    <n v="12990"/>
    <n v="52000"/>
    <n v="0"/>
    <n v="50"/>
    <n v="2.0999999046325684"/>
    <x v="0"/>
    <x v="0"/>
    <x v="0"/>
    <x v="0"/>
    <n v="1.3"/>
    <n v="107.8"/>
    <x v="0"/>
    <n v="0.112112"/>
  </r>
  <r>
    <x v="3"/>
    <n v="13553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3554"/>
    <s v="C Class"/>
    <x v="1"/>
    <n v="21535"/>
    <n v="21149"/>
    <n v="0"/>
    <n v="50"/>
    <n v="2.0999999046325684"/>
    <x v="1"/>
    <x v="0"/>
    <x v="0"/>
    <x v="0"/>
    <n v="2.15"/>
    <n v="96.1"/>
    <x v="0"/>
    <n v="4.0648377999999999E-2"/>
  </r>
  <r>
    <x v="3"/>
    <n v="13555"/>
    <s v="C Class"/>
    <x v="1"/>
    <n v="20000"/>
    <n v="10500"/>
    <n v="0"/>
    <n v="50"/>
    <n v="2.0999999046325684"/>
    <x v="0"/>
    <x v="0"/>
    <x v="0"/>
    <x v="0"/>
    <n v="2"/>
    <n v="96.1"/>
    <x v="0"/>
    <n v="2.0180999999999998E-2"/>
  </r>
  <r>
    <x v="3"/>
    <n v="13556"/>
    <s v="C Class"/>
    <x v="0"/>
    <n v="15910"/>
    <n v="71991"/>
    <n v="0"/>
    <n v="50"/>
    <n v="2.0999999046325684"/>
    <x v="1"/>
    <x v="0"/>
    <x v="0"/>
    <x v="0"/>
    <n v="1.59"/>
    <n v="87.8"/>
    <x v="0"/>
    <n v="0.12641619600000001"/>
  </r>
  <r>
    <x v="3"/>
    <n v="13557"/>
    <s v="C Class"/>
    <x v="5"/>
    <n v="16499"/>
    <n v="31063"/>
    <n v="0"/>
    <n v="50"/>
    <n v="2.0999999046325684"/>
    <x v="1"/>
    <x v="3"/>
    <x v="0"/>
    <x v="0"/>
    <n v="1.65"/>
    <m/>
    <x v="2"/>
    <m/>
  </r>
  <r>
    <x v="3"/>
    <n v="13558"/>
    <s v="C Class"/>
    <x v="1"/>
    <n v="16267"/>
    <n v="27040"/>
    <n v="0"/>
    <n v="50"/>
    <n v="2.0999999046325684"/>
    <x v="1"/>
    <x v="0"/>
    <x v="0"/>
    <x v="0"/>
    <n v="1.63"/>
    <n v="96.1"/>
    <x v="0"/>
    <n v="5.1970879999999997E-2"/>
  </r>
  <r>
    <x v="3"/>
    <n v="13559"/>
    <s v="C Class"/>
    <x v="1"/>
    <n v="21999"/>
    <n v="14709"/>
    <n v="0"/>
    <n v="50"/>
    <n v="2"/>
    <x v="1"/>
    <x v="1"/>
    <x v="0"/>
    <x v="0"/>
    <n v="2.2000000000000002"/>
    <n v="118"/>
    <x v="1"/>
    <n v="3.4713239999999999E-2"/>
  </r>
  <r>
    <x v="3"/>
    <n v="13560"/>
    <s v="C Class"/>
    <x v="1"/>
    <n v="16950"/>
    <n v="22000"/>
    <n v="0"/>
    <n v="50"/>
    <n v="2.0999999046325684"/>
    <x v="1"/>
    <x v="0"/>
    <x v="0"/>
    <x v="0"/>
    <n v="1.7"/>
    <n v="96.1"/>
    <x v="0"/>
    <n v="4.2284000000000002E-2"/>
  </r>
  <r>
    <x v="3"/>
    <n v="13561"/>
    <s v="C Class"/>
    <x v="11"/>
    <n v="9950"/>
    <n v="68000"/>
    <n v="0"/>
    <n v="50"/>
    <n v="2.0999999046325684"/>
    <x v="1"/>
    <x v="0"/>
    <x v="0"/>
    <x v="0"/>
    <n v="1"/>
    <n v="115.6"/>
    <x v="0"/>
    <n v="0.15721599999999999"/>
  </r>
  <r>
    <x v="3"/>
    <n v="13562"/>
    <s v="C Class"/>
    <x v="6"/>
    <n v="14990"/>
    <n v="48000"/>
    <n v="0"/>
    <n v="50"/>
    <n v="2.0999999046325684"/>
    <x v="1"/>
    <x v="0"/>
    <x v="0"/>
    <x v="0"/>
    <n v="1.5"/>
    <n v="107.8"/>
    <x v="0"/>
    <n v="0.103488"/>
  </r>
  <r>
    <x v="3"/>
    <n v="13563"/>
    <s v="C Class"/>
    <x v="2"/>
    <n v="26999"/>
    <n v="8510"/>
    <n v="0"/>
    <n v="50"/>
    <n v="1.5"/>
    <x v="2"/>
    <x v="1"/>
    <x v="0"/>
    <x v="1"/>
    <n v="2.7"/>
    <n v="125"/>
    <x v="1"/>
    <n v="2.1274999999999999E-2"/>
  </r>
  <r>
    <x v="3"/>
    <n v="13564"/>
    <s v="C Class"/>
    <x v="4"/>
    <n v="22799"/>
    <n v="11494"/>
    <n v="0"/>
    <n v="50"/>
    <n v="1.5"/>
    <x v="2"/>
    <x v="1"/>
    <x v="0"/>
    <x v="1"/>
    <n v="2.2799999999999998"/>
    <n v="125"/>
    <x v="1"/>
    <n v="2.8735E-2"/>
  </r>
  <r>
    <x v="3"/>
    <n v="13565"/>
    <s v="C Class"/>
    <x v="4"/>
    <n v="22849"/>
    <n v="11163"/>
    <n v="0"/>
    <n v="50"/>
    <n v="1.5"/>
    <x v="1"/>
    <x v="1"/>
    <x v="0"/>
    <x v="1"/>
    <n v="2.2799999999999998"/>
    <n v="125"/>
    <x v="1"/>
    <n v="2.7907499999999998E-2"/>
  </r>
  <r>
    <x v="3"/>
    <n v="13566"/>
    <s v="C Class"/>
    <x v="2"/>
    <n v="31699"/>
    <n v="9839"/>
    <n v="0"/>
    <n v="50"/>
    <n v="2"/>
    <x v="2"/>
    <x v="0"/>
    <x v="0"/>
    <x v="0"/>
    <n v="3.17"/>
    <n v="104.8"/>
    <x v="0"/>
    <n v="2.0622544E-2"/>
  </r>
  <r>
    <x v="3"/>
    <n v="13567"/>
    <s v="C Class"/>
    <x v="2"/>
    <n v="26199"/>
    <n v="9690"/>
    <n v="0"/>
    <n v="50"/>
    <n v="1.5"/>
    <x v="2"/>
    <x v="1"/>
    <x v="0"/>
    <x v="1"/>
    <n v="2.62"/>
    <n v="125"/>
    <x v="1"/>
    <n v="2.4225E-2"/>
  </r>
  <r>
    <x v="3"/>
    <n v="13568"/>
    <s v="C Class"/>
    <x v="2"/>
    <n v="25299"/>
    <n v="10234"/>
    <n v="0"/>
    <n v="50"/>
    <n v="1.5"/>
    <x v="2"/>
    <x v="1"/>
    <x v="0"/>
    <x v="1"/>
    <n v="2.5299999999999998"/>
    <n v="125"/>
    <x v="1"/>
    <n v="2.5585E-2"/>
  </r>
  <r>
    <x v="3"/>
    <n v="13569"/>
    <s v="C Class"/>
    <x v="2"/>
    <n v="31599"/>
    <n v="3092"/>
    <n v="0"/>
    <n v="50"/>
    <n v="1.5"/>
    <x v="2"/>
    <x v="1"/>
    <x v="0"/>
    <x v="1"/>
    <n v="3.16"/>
    <n v="125"/>
    <x v="1"/>
    <n v="7.7299999999999999E-3"/>
  </r>
  <r>
    <x v="3"/>
    <n v="13570"/>
    <s v="C Class"/>
    <x v="2"/>
    <n v="29599"/>
    <n v="8746"/>
    <n v="0"/>
    <n v="50"/>
    <n v="2"/>
    <x v="2"/>
    <x v="0"/>
    <x v="0"/>
    <x v="0"/>
    <n v="2.96"/>
    <n v="104.8"/>
    <x v="0"/>
    <n v="1.8331615999999998E-2"/>
  </r>
  <r>
    <x v="3"/>
    <n v="13571"/>
    <s v="C Class"/>
    <x v="1"/>
    <n v="18999"/>
    <n v="21459"/>
    <n v="0"/>
    <n v="50"/>
    <n v="2.0999999046325684"/>
    <x v="2"/>
    <x v="0"/>
    <x v="0"/>
    <x v="0"/>
    <n v="1.9"/>
    <n v="96.1"/>
    <x v="0"/>
    <n v="4.1244197999999996E-2"/>
  </r>
  <r>
    <x v="3"/>
    <n v="13572"/>
    <s v="C Class"/>
    <x v="4"/>
    <n v="28399"/>
    <n v="3438"/>
    <n v="0"/>
    <n v="50"/>
    <n v="2"/>
    <x v="1"/>
    <x v="1"/>
    <x v="0"/>
    <x v="0"/>
    <n v="2.84"/>
    <n v="125"/>
    <x v="1"/>
    <n v="8.5950000000000002E-3"/>
  </r>
  <r>
    <x v="3"/>
    <n v="13573"/>
    <s v="C Class"/>
    <x v="5"/>
    <n v="13990"/>
    <n v="71000"/>
    <n v="0"/>
    <n v="50"/>
    <n v="2.0999999046325684"/>
    <x v="1"/>
    <x v="0"/>
    <x v="0"/>
    <x v="0"/>
    <n v="1.4"/>
    <n v="90.4"/>
    <x v="0"/>
    <n v="0.12836800000000001"/>
  </r>
  <r>
    <x v="3"/>
    <n v="13574"/>
    <s v="C Class"/>
    <x v="1"/>
    <n v="15990"/>
    <n v="49000"/>
    <n v="0"/>
    <n v="50"/>
    <n v="2.0999999046325684"/>
    <x v="1"/>
    <x v="0"/>
    <x v="0"/>
    <x v="0"/>
    <n v="1.6"/>
    <n v="96.1"/>
    <x v="0"/>
    <n v="9.4177999999999998E-2"/>
  </r>
  <r>
    <x v="3"/>
    <n v="13575"/>
    <s v="C Class"/>
    <x v="6"/>
    <n v="15490"/>
    <n v="50000"/>
    <n v="0"/>
    <n v="50"/>
    <n v="2.0999999046325684"/>
    <x v="1"/>
    <x v="0"/>
    <x v="0"/>
    <x v="0"/>
    <n v="1.55"/>
    <n v="107.8"/>
    <x v="0"/>
    <n v="0.10780000000000001"/>
  </r>
  <r>
    <x v="3"/>
    <n v="13576"/>
    <s v="C Class"/>
    <x v="5"/>
    <n v="14490"/>
    <n v="78000"/>
    <n v="0"/>
    <n v="50"/>
    <n v="2.0999999046325684"/>
    <x v="1"/>
    <x v="0"/>
    <x v="0"/>
    <x v="0"/>
    <n v="1.45"/>
    <n v="90.4"/>
    <x v="0"/>
    <n v="0.14102400000000001"/>
  </r>
  <r>
    <x v="3"/>
    <n v="13577"/>
    <s v="C Class"/>
    <x v="9"/>
    <n v="7990"/>
    <n v="88000"/>
    <n v="0"/>
    <n v="50"/>
    <n v="2.0999999046325684"/>
    <x v="1"/>
    <x v="0"/>
    <x v="0"/>
    <x v="0"/>
    <n v="0.8"/>
    <n v="117.6"/>
    <x v="0"/>
    <n v="0.20697599999999999"/>
  </r>
  <r>
    <x v="3"/>
    <n v="13578"/>
    <s v="C Class"/>
    <x v="1"/>
    <n v="17990"/>
    <n v="37000"/>
    <n v="0"/>
    <n v="50"/>
    <n v="2.0999999046325684"/>
    <x v="1"/>
    <x v="0"/>
    <x v="0"/>
    <x v="0"/>
    <n v="1.8"/>
    <n v="96.1"/>
    <x v="0"/>
    <n v="7.1113999999999997E-2"/>
  </r>
  <r>
    <x v="3"/>
    <n v="13579"/>
    <s v="C Class"/>
    <x v="6"/>
    <n v="11990"/>
    <n v="50000"/>
    <n v="0"/>
    <n v="50"/>
    <n v="2.0999999046325684"/>
    <x v="1"/>
    <x v="0"/>
    <x v="0"/>
    <x v="0"/>
    <n v="1.2"/>
    <n v="107.8"/>
    <x v="0"/>
    <n v="0.10780000000000001"/>
  </r>
  <r>
    <x v="3"/>
    <n v="13580"/>
    <s v="C Class"/>
    <x v="0"/>
    <n v="18990"/>
    <n v="23000"/>
    <n v="0"/>
    <n v="50"/>
    <n v="2.0999999046325684"/>
    <x v="1"/>
    <x v="0"/>
    <x v="0"/>
    <x v="0"/>
    <n v="1.9"/>
    <n v="87.8"/>
    <x v="0"/>
    <n v="4.0388E-2"/>
  </r>
  <r>
    <x v="3"/>
    <n v="13581"/>
    <s v="C Class"/>
    <x v="5"/>
    <n v="13490"/>
    <n v="52000"/>
    <n v="0"/>
    <n v="50"/>
    <n v="2"/>
    <x v="1"/>
    <x v="1"/>
    <x v="0"/>
    <x v="0"/>
    <n v="1.35"/>
    <n v="111"/>
    <x v="1"/>
    <n v="0.11544"/>
  </r>
  <r>
    <x v="3"/>
    <n v="13582"/>
    <s v="C Class"/>
    <x v="1"/>
    <n v="20990"/>
    <n v="29000"/>
    <n v="0"/>
    <n v="50"/>
    <n v="2.0999999046325684"/>
    <x v="1"/>
    <x v="0"/>
    <x v="0"/>
    <x v="0"/>
    <n v="2.1"/>
    <n v="96.1"/>
    <x v="0"/>
    <n v="5.5738000000000003E-2"/>
  </r>
  <r>
    <x v="3"/>
    <n v="13583"/>
    <s v="C Class"/>
    <x v="6"/>
    <n v="9990"/>
    <n v="60000"/>
    <n v="0"/>
    <n v="50"/>
    <n v="2.0999999046325684"/>
    <x v="1"/>
    <x v="0"/>
    <x v="0"/>
    <x v="0"/>
    <n v="1"/>
    <n v="107.8"/>
    <x v="0"/>
    <n v="0.12936"/>
  </r>
  <r>
    <x v="3"/>
    <n v="13584"/>
    <s v="C Class"/>
    <x v="3"/>
    <n v="9490"/>
    <n v="68000"/>
    <n v="0"/>
    <n v="50"/>
    <n v="2.0999999046325684"/>
    <x v="1"/>
    <x v="0"/>
    <x v="0"/>
    <x v="0"/>
    <n v="0.95"/>
    <n v="116"/>
    <x v="0"/>
    <n v="0.15776000000000001"/>
  </r>
  <r>
    <x v="3"/>
    <n v="13585"/>
    <s v="C Class"/>
    <x v="5"/>
    <n v="13990"/>
    <n v="42000"/>
    <n v="0"/>
    <n v="50"/>
    <n v="2.0999999046325684"/>
    <x v="1"/>
    <x v="0"/>
    <x v="0"/>
    <x v="0"/>
    <n v="1.4"/>
    <n v="90.4"/>
    <x v="0"/>
    <n v="7.5936000000000003E-2"/>
  </r>
  <r>
    <x v="3"/>
    <n v="13586"/>
    <s v="C Class"/>
    <x v="0"/>
    <n v="19990"/>
    <n v="50000"/>
    <n v="0"/>
    <n v="50"/>
    <n v="2.0999999046325684"/>
    <x v="1"/>
    <x v="0"/>
    <x v="0"/>
    <x v="0"/>
    <n v="2"/>
    <n v="87.8"/>
    <x v="0"/>
    <n v="8.7800000000000003E-2"/>
  </r>
  <r>
    <x v="3"/>
    <n v="13587"/>
    <s v="C Class"/>
    <x v="0"/>
    <n v="19990"/>
    <n v="35000"/>
    <n v="0"/>
    <n v="50"/>
    <n v="2.0999999046325684"/>
    <x v="1"/>
    <x v="0"/>
    <x v="0"/>
    <x v="0"/>
    <n v="2"/>
    <n v="87.8"/>
    <x v="0"/>
    <n v="6.1460000000000001E-2"/>
  </r>
  <r>
    <x v="3"/>
    <n v="13588"/>
    <s v="C Class"/>
    <x v="3"/>
    <n v="9490"/>
    <n v="48000"/>
    <n v="0"/>
    <n v="50"/>
    <n v="2.0999999046325684"/>
    <x v="1"/>
    <x v="0"/>
    <x v="0"/>
    <x v="0"/>
    <n v="0.95"/>
    <n v="116"/>
    <x v="0"/>
    <n v="0.11136"/>
  </r>
  <r>
    <x v="3"/>
    <n v="13589"/>
    <s v="C Class"/>
    <x v="2"/>
    <n v="20299"/>
    <n v="14973"/>
    <n v="0"/>
    <n v="50"/>
    <n v="2"/>
    <x v="2"/>
    <x v="0"/>
    <x v="0"/>
    <x v="0"/>
    <n v="2.0299999999999998"/>
    <n v="104.8"/>
    <x v="0"/>
    <n v="3.1383408000000002E-2"/>
  </r>
  <r>
    <x v="3"/>
    <n v="13590"/>
    <s v="C Class"/>
    <x v="2"/>
    <n v="20349"/>
    <n v="14006"/>
    <n v="0"/>
    <n v="50"/>
    <n v="1.5"/>
    <x v="2"/>
    <x v="1"/>
    <x v="0"/>
    <x v="1"/>
    <n v="2.0299999999999998"/>
    <n v="125"/>
    <x v="1"/>
    <n v="3.5014999999999998E-2"/>
  </r>
  <r>
    <x v="3"/>
    <n v="13591"/>
    <s v="C Class"/>
    <x v="2"/>
    <n v="29399"/>
    <n v="1919"/>
    <n v="0"/>
    <n v="50"/>
    <n v="2"/>
    <x v="2"/>
    <x v="0"/>
    <x v="0"/>
    <x v="0"/>
    <n v="2.94"/>
    <n v="104.8"/>
    <x v="0"/>
    <n v="4.0222239999999996E-3"/>
  </r>
  <r>
    <x v="3"/>
    <n v="13592"/>
    <s v="C Class"/>
    <x v="2"/>
    <n v="25549"/>
    <n v="15074"/>
    <n v="0"/>
    <n v="50"/>
    <n v="2"/>
    <x v="2"/>
    <x v="0"/>
    <x v="0"/>
    <x v="0"/>
    <n v="2.5499999999999998"/>
    <n v="104.8"/>
    <x v="0"/>
    <n v="3.1595103999999999E-2"/>
  </r>
  <r>
    <x v="3"/>
    <n v="13593"/>
    <s v="C Class"/>
    <x v="5"/>
    <n v="13599"/>
    <n v="44598"/>
    <n v="0"/>
    <n v="50"/>
    <n v="2.0999999046325684"/>
    <x v="1"/>
    <x v="0"/>
    <x v="0"/>
    <x v="0"/>
    <n v="1.36"/>
    <n v="90.4"/>
    <x v="0"/>
    <n v="8.0633184000000011E-2"/>
  </r>
  <r>
    <x v="3"/>
    <n v="13594"/>
    <s v="C Class"/>
    <x v="6"/>
    <n v="13799"/>
    <n v="78966"/>
    <n v="0"/>
    <n v="50"/>
    <n v="2.0999999046325684"/>
    <x v="1"/>
    <x v="0"/>
    <x v="0"/>
    <x v="0"/>
    <n v="1.38"/>
    <n v="107.8"/>
    <x v="0"/>
    <n v="0.17025069599999998"/>
  </r>
  <r>
    <x v="3"/>
    <n v="13595"/>
    <s v="C Class"/>
    <x v="1"/>
    <n v="17499"/>
    <n v="28609"/>
    <n v="0"/>
    <n v="50"/>
    <n v="2"/>
    <x v="1"/>
    <x v="3"/>
    <x v="0"/>
    <x v="0"/>
    <n v="1.75"/>
    <m/>
    <x v="2"/>
    <m/>
  </r>
  <r>
    <x v="3"/>
    <n v="13596"/>
    <s v="C Class"/>
    <x v="0"/>
    <n v="18268"/>
    <n v="24227"/>
    <n v="0"/>
    <n v="50"/>
    <n v="2.0999999046325684"/>
    <x v="1"/>
    <x v="0"/>
    <x v="0"/>
    <x v="0"/>
    <n v="1.83"/>
    <n v="87.8"/>
    <x v="0"/>
    <n v="4.2542612E-2"/>
  </r>
  <r>
    <x v="3"/>
    <n v="13597"/>
    <s v="C Class"/>
    <x v="0"/>
    <n v="17999"/>
    <n v="43003"/>
    <n v="0"/>
    <n v="50"/>
    <n v="2.0999999046325684"/>
    <x v="1"/>
    <x v="3"/>
    <x v="0"/>
    <x v="0"/>
    <n v="1.8"/>
    <m/>
    <x v="2"/>
    <m/>
  </r>
  <r>
    <x v="3"/>
    <n v="13598"/>
    <s v="C Class"/>
    <x v="0"/>
    <n v="16199"/>
    <n v="35822"/>
    <n v="0"/>
    <n v="50"/>
    <n v="2.0999999046325684"/>
    <x v="1"/>
    <x v="0"/>
    <x v="0"/>
    <x v="0"/>
    <n v="1.62"/>
    <n v="87.8"/>
    <x v="0"/>
    <n v="6.2903431999999995E-2"/>
  </r>
  <r>
    <x v="3"/>
    <n v="13599"/>
    <s v="C Class"/>
    <x v="1"/>
    <n v="17488"/>
    <n v="29645"/>
    <n v="0"/>
    <n v="50"/>
    <n v="2"/>
    <x v="1"/>
    <x v="1"/>
    <x v="0"/>
    <x v="0"/>
    <n v="1.75"/>
    <n v="118"/>
    <x v="1"/>
    <n v="6.9962200000000002E-2"/>
  </r>
  <r>
    <x v="3"/>
    <n v="13600"/>
    <s v="C Class"/>
    <x v="1"/>
    <n v="18999"/>
    <n v="35649"/>
    <n v="0"/>
    <n v="50"/>
    <n v="2.0999999046325684"/>
    <x v="1"/>
    <x v="0"/>
    <x v="0"/>
    <x v="0"/>
    <n v="1.9"/>
    <n v="96.1"/>
    <x v="0"/>
    <n v="6.8517378000000004E-2"/>
  </r>
  <r>
    <x v="3"/>
    <n v="13601"/>
    <s v="C Class"/>
    <x v="4"/>
    <n v="16799"/>
    <n v="29970"/>
    <n v="0"/>
    <n v="50"/>
    <n v="2"/>
    <x v="1"/>
    <x v="1"/>
    <x v="0"/>
    <x v="0"/>
    <n v="1.68"/>
    <n v="125"/>
    <x v="1"/>
    <n v="7.4925000000000005E-2"/>
  </r>
  <r>
    <x v="3"/>
    <n v="13602"/>
    <s v="C Class"/>
    <x v="5"/>
    <n v="10499"/>
    <n v="79520"/>
    <n v="0"/>
    <n v="50"/>
    <n v="2.0999999046325684"/>
    <x v="1"/>
    <x v="0"/>
    <x v="0"/>
    <x v="0"/>
    <n v="1.05"/>
    <n v="90.4"/>
    <x v="0"/>
    <n v="0.14377216000000001"/>
  </r>
  <r>
    <x v="3"/>
    <n v="13603"/>
    <s v="C Class"/>
    <x v="0"/>
    <n v="19599"/>
    <n v="38154"/>
    <n v="0"/>
    <n v="50"/>
    <n v="2.0999999046325684"/>
    <x v="1"/>
    <x v="3"/>
    <x v="0"/>
    <x v="0"/>
    <n v="1.96"/>
    <m/>
    <x v="2"/>
    <m/>
  </r>
  <r>
    <x v="3"/>
    <n v="13604"/>
    <s v="C Class"/>
    <x v="1"/>
    <n v="16999"/>
    <n v="12146"/>
    <n v="0"/>
    <n v="50"/>
    <n v="1.6000000238418579"/>
    <x v="0"/>
    <x v="0"/>
    <x v="0"/>
    <x v="1"/>
    <n v="1.7"/>
    <n v="96.1"/>
    <x v="0"/>
    <n v="2.3344611999999997E-2"/>
  </r>
  <r>
    <x v="3"/>
    <n v="13605"/>
    <s v="C Class"/>
    <x v="9"/>
    <n v="9124"/>
    <n v="60586"/>
    <n v="0"/>
    <n v="50"/>
    <n v="2.0999999046325684"/>
    <x v="1"/>
    <x v="0"/>
    <x v="0"/>
    <x v="0"/>
    <n v="0.91"/>
    <n v="117.6"/>
    <x v="0"/>
    <n v="0.14249827199999998"/>
  </r>
  <r>
    <x v="3"/>
    <n v="13606"/>
    <s v="C Class"/>
    <x v="0"/>
    <n v="15999"/>
    <n v="44617"/>
    <n v="0"/>
    <n v="50"/>
    <n v="2.0999999046325684"/>
    <x v="1"/>
    <x v="0"/>
    <x v="0"/>
    <x v="0"/>
    <n v="1.6"/>
    <n v="87.8"/>
    <x v="0"/>
    <n v="7.8347451999999998E-2"/>
  </r>
  <r>
    <x v="3"/>
    <n v="13607"/>
    <s v="C Class"/>
    <x v="4"/>
    <n v="27649"/>
    <n v="6232"/>
    <n v="0"/>
    <n v="50"/>
    <n v="2"/>
    <x v="1"/>
    <x v="0"/>
    <x v="0"/>
    <x v="0"/>
    <n v="2.76"/>
    <n v="105.1"/>
    <x v="0"/>
    <n v="1.3099663999999999E-2"/>
  </r>
  <r>
    <x v="3"/>
    <n v="13608"/>
    <s v="C Class"/>
    <x v="4"/>
    <n v="23249"/>
    <n v="8796"/>
    <n v="0"/>
    <n v="50"/>
    <n v="1.5"/>
    <x v="1"/>
    <x v="1"/>
    <x v="0"/>
    <x v="1"/>
    <n v="2.3199999999999998"/>
    <n v="125"/>
    <x v="1"/>
    <n v="2.1989999999999999E-2"/>
  </r>
  <r>
    <x v="3"/>
    <n v="13609"/>
    <s v="C Class"/>
    <x v="2"/>
    <n v="20999"/>
    <n v="13467"/>
    <n v="0"/>
    <n v="50"/>
    <n v="2"/>
    <x v="2"/>
    <x v="0"/>
    <x v="0"/>
    <x v="0"/>
    <n v="2.1"/>
    <n v="104.8"/>
    <x v="0"/>
    <n v="2.8226831999999997E-2"/>
  </r>
  <r>
    <x v="3"/>
    <n v="13610"/>
    <s v="C Class"/>
    <x v="2"/>
    <n v="20999"/>
    <n v="13318"/>
    <n v="0"/>
    <n v="50"/>
    <n v="2"/>
    <x v="2"/>
    <x v="0"/>
    <x v="0"/>
    <x v="0"/>
    <n v="2.1"/>
    <n v="104.8"/>
    <x v="0"/>
    <n v="2.7914527999999997E-2"/>
  </r>
  <r>
    <x v="3"/>
    <n v="13611"/>
    <s v="C Class"/>
    <x v="4"/>
    <n v="25999"/>
    <n v="10913"/>
    <n v="0"/>
    <n v="50"/>
    <n v="2.0999999046325684"/>
    <x v="1"/>
    <x v="0"/>
    <x v="0"/>
    <x v="0"/>
    <n v="2.6"/>
    <n v="105.1"/>
    <x v="0"/>
    <n v="2.2939126000000001E-2"/>
  </r>
  <r>
    <x v="3"/>
    <n v="13612"/>
    <s v="C Class"/>
    <x v="0"/>
    <n v="19699"/>
    <n v="30611"/>
    <n v="0"/>
    <n v="50"/>
    <n v="2.0999999046325684"/>
    <x v="2"/>
    <x v="0"/>
    <x v="0"/>
    <x v="0"/>
    <n v="1.97"/>
    <n v="87.8"/>
    <x v="0"/>
    <n v="5.3752915999999998E-2"/>
  </r>
  <r>
    <x v="3"/>
    <n v="13613"/>
    <s v="C Class"/>
    <x v="2"/>
    <n v="38999"/>
    <n v="3220"/>
    <n v="0"/>
    <n v="50"/>
    <n v="3"/>
    <x v="2"/>
    <x v="1"/>
    <x v="0"/>
    <x v="0"/>
    <n v="3.9"/>
    <n v="125"/>
    <x v="1"/>
    <n v="8.0499999999999999E-3"/>
  </r>
  <r>
    <x v="3"/>
    <n v="13614"/>
    <s v="C Class"/>
    <x v="2"/>
    <n v="27099"/>
    <n v="3598"/>
    <n v="0"/>
    <n v="50"/>
    <n v="1.6000000238418579"/>
    <x v="2"/>
    <x v="0"/>
    <x v="0"/>
    <x v="1"/>
    <n v="2.71"/>
    <n v="104.8"/>
    <x v="0"/>
    <n v="7.5414079999999994E-3"/>
  </r>
  <r>
    <x v="3"/>
    <n v="13615"/>
    <s v="C Class"/>
    <x v="2"/>
    <n v="25999"/>
    <n v="14895"/>
    <n v="0"/>
    <n v="50"/>
    <n v="2"/>
    <x v="2"/>
    <x v="0"/>
    <x v="0"/>
    <x v="0"/>
    <n v="2.6"/>
    <n v="104.8"/>
    <x v="0"/>
    <n v="3.1219920000000002E-2"/>
  </r>
  <r>
    <x v="3"/>
    <n v="13616"/>
    <s v="C Class"/>
    <x v="2"/>
    <n v="24499"/>
    <n v="12902"/>
    <n v="0"/>
    <n v="50"/>
    <n v="2"/>
    <x v="2"/>
    <x v="0"/>
    <x v="0"/>
    <x v="0"/>
    <n v="2.4500000000000002"/>
    <n v="104.8"/>
    <x v="0"/>
    <n v="2.7042591999999997E-2"/>
  </r>
  <r>
    <x v="3"/>
    <n v="13617"/>
    <s v="C Class"/>
    <x v="4"/>
    <n v="29199"/>
    <n v="4715"/>
    <n v="0"/>
    <n v="50"/>
    <n v="2"/>
    <x v="2"/>
    <x v="0"/>
    <x v="0"/>
    <x v="0"/>
    <n v="2.92"/>
    <n v="105.1"/>
    <x v="0"/>
    <n v="9.9109300000000001E-3"/>
  </r>
  <r>
    <x v="3"/>
    <n v="13618"/>
    <s v="C Class"/>
    <x v="0"/>
    <n v="19999"/>
    <n v="15000"/>
    <n v="0"/>
    <n v="50"/>
    <n v="2.0999999046325684"/>
    <x v="2"/>
    <x v="0"/>
    <x v="0"/>
    <x v="0"/>
    <n v="2"/>
    <n v="87.8"/>
    <x v="0"/>
    <n v="2.6339999999999999E-2"/>
  </r>
  <r>
    <x v="3"/>
    <n v="13619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3620"/>
    <s v="C Class"/>
    <x v="2"/>
    <n v="32099"/>
    <n v="707"/>
    <n v="0"/>
    <n v="50"/>
    <n v="2"/>
    <x v="2"/>
    <x v="1"/>
    <x v="0"/>
    <x v="0"/>
    <n v="3.21"/>
    <n v="125"/>
    <x v="1"/>
    <n v="1.7675E-3"/>
  </r>
  <r>
    <x v="3"/>
    <n v="13621"/>
    <s v="C Class"/>
    <x v="2"/>
    <n v="28599"/>
    <n v="3889"/>
    <n v="0"/>
    <n v="50"/>
    <n v="2"/>
    <x v="2"/>
    <x v="0"/>
    <x v="0"/>
    <x v="0"/>
    <n v="2.86"/>
    <n v="104.8"/>
    <x v="0"/>
    <n v="8.1513439999999996E-3"/>
  </r>
  <r>
    <x v="3"/>
    <n v="13622"/>
    <s v="C Class"/>
    <x v="2"/>
    <n v="27199"/>
    <n v="930"/>
    <n v="0"/>
    <n v="50"/>
    <n v="1.5"/>
    <x v="2"/>
    <x v="1"/>
    <x v="0"/>
    <x v="1"/>
    <n v="2.72"/>
    <n v="125"/>
    <x v="1"/>
    <n v="2.3249999999999998E-3"/>
  </r>
  <r>
    <x v="3"/>
    <n v="13623"/>
    <s v="C Class"/>
    <x v="4"/>
    <n v="23400"/>
    <n v="9861"/>
    <n v="0"/>
    <n v="50"/>
    <n v="1.5"/>
    <x v="1"/>
    <x v="1"/>
    <x v="0"/>
    <x v="1"/>
    <n v="2.34"/>
    <n v="125"/>
    <x v="1"/>
    <n v="2.4652500000000001E-2"/>
  </r>
  <r>
    <x v="3"/>
    <n v="13624"/>
    <s v="C Class"/>
    <x v="6"/>
    <n v="10999"/>
    <n v="53386"/>
    <n v="0"/>
    <n v="50"/>
    <n v="2.0999999046325684"/>
    <x v="1"/>
    <x v="0"/>
    <x v="0"/>
    <x v="0"/>
    <n v="1.1000000000000001"/>
    <n v="107.8"/>
    <x v="0"/>
    <n v="0.11510021599999999"/>
  </r>
  <r>
    <x v="3"/>
    <n v="136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7"/>
    <s v="C Class"/>
    <x v="0"/>
    <n v="14499"/>
    <n v="33036"/>
    <n v="0"/>
    <n v="50"/>
    <n v="2.0999999046325684"/>
    <x v="1"/>
    <x v="0"/>
    <x v="0"/>
    <x v="0"/>
    <n v="1.45"/>
    <n v="87.8"/>
    <x v="0"/>
    <n v="5.8011215999999997E-2"/>
  </r>
  <r>
    <x v="3"/>
    <n v="13628"/>
    <s v="C Class"/>
    <x v="0"/>
    <n v="19450"/>
    <n v="17097"/>
    <n v="0"/>
    <n v="50"/>
    <n v="2.0999999046325684"/>
    <x v="0"/>
    <x v="0"/>
    <x v="0"/>
    <x v="0"/>
    <n v="1.95"/>
    <n v="87.8"/>
    <x v="0"/>
    <n v="3.0022331999999999E-2"/>
  </r>
  <r>
    <x v="3"/>
    <n v="13629"/>
    <s v="C Class"/>
    <x v="4"/>
    <n v="15489"/>
    <n v="36000"/>
    <n v="0"/>
    <n v="50"/>
    <n v="2"/>
    <x v="0"/>
    <x v="1"/>
    <x v="0"/>
    <x v="0"/>
    <n v="1.55"/>
    <n v="125"/>
    <x v="1"/>
    <n v="0.09"/>
  </r>
  <r>
    <x v="3"/>
    <n v="13630"/>
    <s v="C Class"/>
    <x v="1"/>
    <n v="16489"/>
    <n v="62480"/>
    <n v="0"/>
    <n v="50"/>
    <n v="2.0999999046325684"/>
    <x v="1"/>
    <x v="0"/>
    <x v="0"/>
    <x v="0"/>
    <n v="1.65"/>
    <n v="96.1"/>
    <x v="0"/>
    <n v="0.12008655999999999"/>
  </r>
  <r>
    <x v="3"/>
    <n v="13631"/>
    <s v="C Class"/>
    <x v="1"/>
    <n v="24948"/>
    <n v="10597"/>
    <n v="0"/>
    <n v="50"/>
    <n v="2.0999999046325684"/>
    <x v="1"/>
    <x v="0"/>
    <x v="0"/>
    <x v="0"/>
    <n v="2.4900000000000002"/>
    <n v="96.1"/>
    <x v="0"/>
    <n v="2.0367434E-2"/>
  </r>
  <r>
    <x v="3"/>
    <n v="13632"/>
    <s v="C Class"/>
    <x v="1"/>
    <n v="20988"/>
    <n v="15072"/>
    <n v="0"/>
    <n v="50"/>
    <n v="1.6000000238418579"/>
    <x v="1"/>
    <x v="0"/>
    <x v="0"/>
    <x v="1"/>
    <n v="2.1"/>
    <n v="96.1"/>
    <x v="0"/>
    <n v="2.8968384E-2"/>
  </r>
  <r>
    <x v="3"/>
    <n v="13633"/>
    <s v="C Class"/>
    <x v="1"/>
    <n v="24998"/>
    <n v="20118"/>
    <n v="0"/>
    <n v="50"/>
    <n v="2"/>
    <x v="1"/>
    <x v="1"/>
    <x v="0"/>
    <x v="0"/>
    <n v="2.5"/>
    <n v="118"/>
    <x v="1"/>
    <n v="4.7478480000000003E-2"/>
  </r>
  <r>
    <x v="3"/>
    <n v="13634"/>
    <s v="C Class"/>
    <x v="4"/>
    <n v="21498"/>
    <n v="12123"/>
    <n v="0"/>
    <n v="50"/>
    <n v="2.0999999046325684"/>
    <x v="1"/>
    <x v="0"/>
    <x v="0"/>
    <x v="0"/>
    <n v="2.15"/>
    <n v="105.1"/>
    <x v="0"/>
    <n v="2.5482546000000002E-2"/>
  </r>
  <r>
    <x v="3"/>
    <n v="13635"/>
    <s v="C Class"/>
    <x v="7"/>
    <n v="49998"/>
    <n v="1000"/>
    <n v="0"/>
    <n v="50"/>
    <n v="3"/>
    <x v="1"/>
    <x v="1"/>
    <x v="0"/>
    <x v="0"/>
    <n v="5"/>
    <n v="114"/>
    <x v="1"/>
    <n v="2.2799999999999999E-3"/>
  </r>
  <r>
    <x v="3"/>
    <n v="13636"/>
    <s v="C Class"/>
    <x v="2"/>
    <n v="26998"/>
    <n v="6000"/>
    <n v="0"/>
    <n v="50"/>
    <n v="1.6000000238418579"/>
    <x v="1"/>
    <x v="1"/>
    <x v="0"/>
    <x v="1"/>
    <n v="2.7"/>
    <n v="125"/>
    <x v="1"/>
    <n v="1.4999999999999999E-2"/>
  </r>
  <r>
    <x v="3"/>
    <n v="13637"/>
    <s v="C Class"/>
    <x v="3"/>
    <n v="10190"/>
    <n v="60841"/>
    <n v="0"/>
    <n v="50"/>
    <n v="2.0999999046325684"/>
    <x v="1"/>
    <x v="0"/>
    <x v="0"/>
    <x v="0"/>
    <n v="1.02"/>
    <n v="116"/>
    <x v="0"/>
    <n v="0.14115111999999999"/>
  </r>
  <r>
    <x v="3"/>
    <n v="13638"/>
    <s v="C Class"/>
    <x v="5"/>
    <n v="14900"/>
    <n v="35553"/>
    <n v="0"/>
    <n v="50"/>
    <n v="2.0999999046325684"/>
    <x v="1"/>
    <x v="0"/>
    <x v="0"/>
    <x v="0"/>
    <n v="1.49"/>
    <n v="90.4"/>
    <x v="0"/>
    <n v="6.4279823999999999E-2"/>
  </r>
  <r>
    <x v="3"/>
    <n v="13639"/>
    <s v="C Class"/>
    <x v="5"/>
    <n v="13854"/>
    <n v="75306"/>
    <n v="0"/>
    <n v="50"/>
    <n v="2.0999999046325684"/>
    <x v="1"/>
    <x v="0"/>
    <x v="0"/>
    <x v="0"/>
    <n v="1.39"/>
    <n v="90.4"/>
    <x v="0"/>
    <n v="0.136153248"/>
  </r>
  <r>
    <x v="3"/>
    <n v="13640"/>
    <s v="C Class"/>
    <x v="6"/>
    <n v="12295"/>
    <n v="32391"/>
    <n v="0"/>
    <n v="50"/>
    <n v="1.6000000238418579"/>
    <x v="1"/>
    <x v="1"/>
    <x v="0"/>
    <x v="1"/>
    <n v="1.23"/>
    <n v="128"/>
    <x v="1"/>
    <n v="8.2920960000000002E-2"/>
  </r>
  <r>
    <x v="3"/>
    <n v="13641"/>
    <s v="C Class"/>
    <x v="0"/>
    <n v="16000"/>
    <n v="39877"/>
    <n v="0"/>
    <n v="50"/>
    <n v="1.6000000238418579"/>
    <x v="0"/>
    <x v="0"/>
    <x v="0"/>
    <x v="1"/>
    <n v="1.6"/>
    <n v="87.8"/>
    <x v="0"/>
    <n v="7.0024011999999997E-2"/>
  </r>
  <r>
    <x v="3"/>
    <n v="13642"/>
    <s v="C Class"/>
    <x v="0"/>
    <n v="14299"/>
    <n v="34246"/>
    <n v="0"/>
    <n v="50"/>
    <n v="2.0999999046325684"/>
    <x v="0"/>
    <x v="0"/>
    <x v="0"/>
    <x v="0"/>
    <n v="1.43"/>
    <n v="87.8"/>
    <x v="0"/>
    <n v="6.0135975999999994E-2"/>
  </r>
  <r>
    <x v="3"/>
    <n v="13643"/>
    <s v="C Class"/>
    <x v="0"/>
    <n v="14499"/>
    <n v="11638"/>
    <n v="0"/>
    <n v="50"/>
    <n v="2.0999999046325684"/>
    <x v="0"/>
    <x v="0"/>
    <x v="0"/>
    <x v="0"/>
    <n v="1.45"/>
    <n v="87.8"/>
    <x v="0"/>
    <n v="2.0436328E-2"/>
  </r>
  <r>
    <x v="3"/>
    <n v="13644"/>
    <s v="C Class"/>
    <x v="1"/>
    <n v="18865"/>
    <n v="15021"/>
    <n v="0"/>
    <n v="50"/>
    <n v="2.0999999046325684"/>
    <x v="1"/>
    <x v="0"/>
    <x v="0"/>
    <x v="0"/>
    <n v="1.89"/>
    <n v="96.1"/>
    <x v="0"/>
    <n v="2.8870361999999997E-2"/>
  </r>
  <r>
    <x v="3"/>
    <n v="13645"/>
    <s v="C Class"/>
    <x v="3"/>
    <n v="10999"/>
    <n v="49085"/>
    <n v="0"/>
    <n v="50"/>
    <n v="2.0999999046325684"/>
    <x v="1"/>
    <x v="0"/>
    <x v="0"/>
    <x v="0"/>
    <n v="1.1000000000000001"/>
    <n v="116"/>
    <x v="0"/>
    <n v="0.1138772"/>
  </r>
  <r>
    <x v="3"/>
    <n v="13646"/>
    <s v="C Class"/>
    <x v="0"/>
    <n v="18499"/>
    <n v="28696"/>
    <n v="0"/>
    <n v="50"/>
    <n v="2"/>
    <x v="1"/>
    <x v="3"/>
    <x v="0"/>
    <x v="0"/>
    <n v="1.85"/>
    <m/>
    <x v="2"/>
    <m/>
  </r>
  <r>
    <x v="3"/>
    <n v="13647"/>
    <s v="C Class"/>
    <x v="5"/>
    <n v="17130"/>
    <n v="59549"/>
    <n v="0"/>
    <n v="50"/>
    <n v="2.0999999046325684"/>
    <x v="1"/>
    <x v="3"/>
    <x v="0"/>
    <x v="0"/>
    <n v="1.71"/>
    <m/>
    <x v="2"/>
    <m/>
  </r>
  <r>
    <x v="3"/>
    <n v="13648"/>
    <s v="C Class"/>
    <x v="3"/>
    <n v="21999"/>
    <n v="41866"/>
    <n v="0"/>
    <n v="50"/>
    <n v="6.1999998092651367"/>
    <x v="1"/>
    <x v="1"/>
    <x v="1"/>
    <x v="2"/>
    <n v="2.2000000000000002"/>
    <n v="134"/>
    <x v="1"/>
    <n v="0.11220088"/>
  </r>
  <r>
    <x v="3"/>
    <n v="13649"/>
    <s v="C Class"/>
    <x v="0"/>
    <n v="16341"/>
    <n v="61225"/>
    <n v="0"/>
    <n v="50"/>
    <n v="2"/>
    <x v="1"/>
    <x v="3"/>
    <x v="0"/>
    <x v="0"/>
    <n v="1.63"/>
    <m/>
    <x v="2"/>
    <m/>
  </r>
  <r>
    <x v="3"/>
    <n v="13650"/>
    <s v="C Class"/>
    <x v="0"/>
    <n v="19499"/>
    <n v="40313"/>
    <n v="0"/>
    <n v="50"/>
    <n v="2"/>
    <x v="1"/>
    <x v="3"/>
    <x v="0"/>
    <x v="0"/>
    <n v="1.95"/>
    <m/>
    <x v="2"/>
    <m/>
  </r>
  <r>
    <x v="3"/>
    <n v="13651"/>
    <s v="C Class"/>
    <x v="0"/>
    <n v="21499"/>
    <n v="26741"/>
    <n v="0"/>
    <n v="50"/>
    <n v="2.0999999046325684"/>
    <x v="1"/>
    <x v="0"/>
    <x v="0"/>
    <x v="0"/>
    <n v="2.15"/>
    <n v="87.8"/>
    <x v="0"/>
    <n v="4.6957196E-2"/>
  </r>
  <r>
    <x v="3"/>
    <n v="13652"/>
    <s v="C Class"/>
    <x v="0"/>
    <n v="15999"/>
    <n v="59211"/>
    <n v="0"/>
    <n v="50"/>
    <n v="2"/>
    <x v="1"/>
    <x v="3"/>
    <x v="0"/>
    <x v="0"/>
    <n v="1.6"/>
    <m/>
    <x v="2"/>
    <m/>
  </r>
  <r>
    <x v="3"/>
    <n v="13653"/>
    <s v="C Class"/>
    <x v="1"/>
    <n v="16958"/>
    <n v="49243"/>
    <n v="0"/>
    <n v="50"/>
    <n v="2.0999999046325684"/>
    <x v="1"/>
    <x v="0"/>
    <x v="0"/>
    <x v="0"/>
    <n v="1.7"/>
    <n v="96.1"/>
    <x v="0"/>
    <n v="9.4645045999999997E-2"/>
  </r>
  <r>
    <x v="3"/>
    <n v="13654"/>
    <s v="C Class"/>
    <x v="0"/>
    <n v="15999"/>
    <n v="41614"/>
    <n v="0"/>
    <n v="50"/>
    <n v="2.0999999046325684"/>
    <x v="1"/>
    <x v="0"/>
    <x v="0"/>
    <x v="0"/>
    <n v="1.6"/>
    <n v="87.8"/>
    <x v="0"/>
    <n v="7.3074184E-2"/>
  </r>
  <r>
    <x v="3"/>
    <n v="13655"/>
    <s v="C Class"/>
    <x v="6"/>
    <n v="14999"/>
    <n v="42256"/>
    <n v="0"/>
    <n v="50"/>
    <n v="2.0999999046325684"/>
    <x v="1"/>
    <x v="0"/>
    <x v="0"/>
    <x v="0"/>
    <n v="1.5"/>
    <n v="107.8"/>
    <x v="0"/>
    <n v="9.1103935999999996E-2"/>
  </r>
  <r>
    <x v="3"/>
    <n v="13656"/>
    <s v="C Class"/>
    <x v="1"/>
    <n v="13499"/>
    <n v="23001"/>
    <n v="0"/>
    <n v="50"/>
    <n v="2"/>
    <x v="0"/>
    <x v="1"/>
    <x v="0"/>
    <x v="0"/>
    <n v="1.35"/>
    <n v="118"/>
    <x v="1"/>
    <n v="5.4282360000000002E-2"/>
  </r>
  <r>
    <x v="3"/>
    <n v="13657"/>
    <s v="C Class"/>
    <x v="5"/>
    <n v="12490"/>
    <n v="68600"/>
    <n v="0"/>
    <n v="50"/>
    <n v="2.0999999046325684"/>
    <x v="0"/>
    <x v="0"/>
    <x v="0"/>
    <x v="0"/>
    <n v="1.25"/>
    <n v="90.4"/>
    <x v="0"/>
    <n v="0.12402879999999999"/>
  </r>
  <r>
    <x v="3"/>
    <n v="13658"/>
    <s v="C Class"/>
    <x v="10"/>
    <n v="4990"/>
    <n v="97717"/>
    <n v="0"/>
    <n v="50"/>
    <n v="1.6000000238418579"/>
    <x v="0"/>
    <x v="1"/>
    <x v="0"/>
    <x v="1"/>
    <n v="0.5"/>
    <n v="117"/>
    <x v="1"/>
    <n v="0.22865778"/>
  </r>
  <r>
    <x v="3"/>
    <n v="13659"/>
    <s v="C Class"/>
    <x v="3"/>
    <n v="9685"/>
    <n v="76950"/>
    <n v="0"/>
    <n v="50"/>
    <n v="2.0999999046325684"/>
    <x v="1"/>
    <x v="0"/>
    <x v="0"/>
    <x v="0"/>
    <n v="0.97"/>
    <n v="116"/>
    <x v="0"/>
    <n v="0.17852399999999999"/>
  </r>
  <r>
    <x v="3"/>
    <n v="13660"/>
    <s v="C Class"/>
    <x v="4"/>
    <n v="17470"/>
    <n v="22345"/>
    <n v="0"/>
    <n v="50"/>
    <n v="1.6000000238418579"/>
    <x v="1"/>
    <x v="0"/>
    <x v="0"/>
    <x v="1"/>
    <n v="1.75"/>
    <n v="105.1"/>
    <x v="0"/>
    <n v="4.6969190000000001E-2"/>
  </r>
  <r>
    <x v="3"/>
    <n v="13661"/>
    <s v="C Class"/>
    <x v="10"/>
    <n v="4495"/>
    <n v="106032"/>
    <n v="0"/>
    <n v="50"/>
    <n v="1.7999999523162842"/>
    <x v="1"/>
    <x v="1"/>
    <x v="0"/>
    <x v="1"/>
    <n v="0.45"/>
    <n v="117"/>
    <x v="1"/>
    <n v="0.24811488000000001"/>
  </r>
  <r>
    <x v="3"/>
    <n v="13662"/>
    <s v="C Class"/>
    <x v="1"/>
    <n v="17999"/>
    <n v="49859"/>
    <n v="0"/>
    <n v="50"/>
    <n v="2.0999999046325684"/>
    <x v="1"/>
    <x v="3"/>
    <x v="0"/>
    <x v="0"/>
    <n v="1.8"/>
    <m/>
    <x v="2"/>
    <m/>
  </r>
  <r>
    <x v="3"/>
    <n v="13663"/>
    <s v="C Class"/>
    <x v="3"/>
    <n v="8751"/>
    <n v="69493"/>
    <n v="0"/>
    <n v="50"/>
    <n v="2.0999999046325684"/>
    <x v="1"/>
    <x v="0"/>
    <x v="0"/>
    <x v="0"/>
    <n v="0.88"/>
    <n v="116"/>
    <x v="0"/>
    <n v="0.16122375999999999"/>
  </r>
  <r>
    <x v="3"/>
    <n v="13664"/>
    <s v="C Class"/>
    <x v="2"/>
    <n v="29499"/>
    <n v="4443"/>
    <n v="0"/>
    <n v="50"/>
    <n v="2"/>
    <x v="1"/>
    <x v="0"/>
    <x v="0"/>
    <x v="0"/>
    <n v="2.95"/>
    <n v="104.8"/>
    <x v="0"/>
    <n v="9.3125279999999987E-3"/>
  </r>
  <r>
    <x v="3"/>
    <n v="13665"/>
    <s v="C Class"/>
    <x v="5"/>
    <n v="13999"/>
    <n v="42492"/>
    <n v="0"/>
    <n v="50"/>
    <n v="2.0999999046325684"/>
    <x v="1"/>
    <x v="0"/>
    <x v="0"/>
    <x v="0"/>
    <n v="1.4"/>
    <n v="90.4"/>
    <x v="0"/>
    <n v="7.6825536E-2"/>
  </r>
  <r>
    <x v="3"/>
    <n v="13666"/>
    <s v="C Class"/>
    <x v="6"/>
    <n v="15399"/>
    <n v="20047"/>
    <n v="0"/>
    <n v="50"/>
    <n v="2"/>
    <x v="1"/>
    <x v="1"/>
    <x v="0"/>
    <x v="0"/>
    <n v="1.54"/>
    <n v="128"/>
    <x v="1"/>
    <n v="5.1320320000000003E-2"/>
  </r>
  <r>
    <x v="3"/>
    <n v="13667"/>
    <s v="C Class"/>
    <x v="1"/>
    <n v="18999"/>
    <n v="23555"/>
    <n v="0"/>
    <n v="50"/>
    <n v="2.0999999046325684"/>
    <x v="1"/>
    <x v="0"/>
    <x v="0"/>
    <x v="0"/>
    <n v="1.9"/>
    <n v="96.1"/>
    <x v="0"/>
    <n v="4.5272710000000001E-2"/>
  </r>
  <r>
    <x v="3"/>
    <n v="13668"/>
    <s v="C Class"/>
    <x v="4"/>
    <n v="19949"/>
    <n v="28059"/>
    <n v="0"/>
    <n v="50"/>
    <n v="2.0999999046325684"/>
    <x v="1"/>
    <x v="0"/>
    <x v="0"/>
    <x v="0"/>
    <n v="1.99"/>
    <n v="105.1"/>
    <x v="0"/>
    <n v="5.8980017999999995E-2"/>
  </r>
  <r>
    <x v="3"/>
    <n v="13669"/>
    <s v="C Class"/>
    <x v="0"/>
    <n v="14649"/>
    <n v="40049"/>
    <n v="0"/>
    <n v="50"/>
    <n v="1.6000000238418579"/>
    <x v="0"/>
    <x v="0"/>
    <x v="0"/>
    <x v="1"/>
    <n v="1.46"/>
    <n v="87.8"/>
    <x v="0"/>
    <n v="7.032604399999999E-2"/>
  </r>
  <r>
    <x v="3"/>
    <n v="13670"/>
    <s v="C Class"/>
    <x v="6"/>
    <n v="10393"/>
    <n v="140000"/>
    <n v="0"/>
    <n v="50"/>
    <n v="2.0999999046325684"/>
    <x v="1"/>
    <x v="0"/>
    <x v="0"/>
    <x v="0"/>
    <n v="1.04"/>
    <n v="107.8"/>
    <x v="0"/>
    <n v="0.30184"/>
  </r>
  <r>
    <x v="3"/>
    <n v="13671"/>
    <s v="C Class"/>
    <x v="5"/>
    <n v="10791"/>
    <n v="129000"/>
    <n v="0"/>
    <n v="50"/>
    <n v="2.0999999046325684"/>
    <x v="0"/>
    <x v="0"/>
    <x v="0"/>
    <x v="0"/>
    <n v="1.08"/>
    <n v="90.4"/>
    <x v="0"/>
    <n v="0.23323199999999999"/>
  </r>
  <r>
    <x v="3"/>
    <n v="13672"/>
    <s v="C Class"/>
    <x v="5"/>
    <n v="9791"/>
    <n v="90000"/>
    <n v="0"/>
    <n v="50"/>
    <n v="2.0999999046325684"/>
    <x v="0"/>
    <x v="0"/>
    <x v="0"/>
    <x v="0"/>
    <n v="0.98"/>
    <n v="90.4"/>
    <x v="0"/>
    <n v="0.16272000000000003"/>
  </r>
  <r>
    <x v="3"/>
    <n v="13673"/>
    <s v="C Class"/>
    <x v="5"/>
    <n v="11591"/>
    <n v="94000"/>
    <n v="0"/>
    <n v="50"/>
    <n v="2.0999999046325684"/>
    <x v="0"/>
    <x v="0"/>
    <x v="0"/>
    <x v="0"/>
    <n v="1.1599999999999999"/>
    <n v="90.4"/>
    <x v="0"/>
    <n v="0.16995199999999999"/>
  </r>
  <r>
    <x v="3"/>
    <n v="13674"/>
    <s v="C Class"/>
    <x v="0"/>
    <n v="12392"/>
    <n v="124000"/>
    <n v="0"/>
    <n v="50"/>
    <n v="2.0999999046325684"/>
    <x v="1"/>
    <x v="0"/>
    <x v="0"/>
    <x v="0"/>
    <n v="1.24"/>
    <n v="87.8"/>
    <x v="0"/>
    <n v="0.21774399999999999"/>
  </r>
  <r>
    <x v="3"/>
    <n v="13675"/>
    <s v="C Class"/>
    <x v="1"/>
    <n v="13392"/>
    <n v="102000"/>
    <n v="0"/>
    <n v="50"/>
    <n v="2.0999999046325684"/>
    <x v="1"/>
    <x v="0"/>
    <x v="0"/>
    <x v="0"/>
    <n v="1.34"/>
    <n v="96.1"/>
    <x v="0"/>
    <n v="0.196044"/>
  </r>
  <r>
    <x v="3"/>
    <n v="13676"/>
    <s v="C Class"/>
    <x v="5"/>
    <n v="9793"/>
    <n v="113000"/>
    <n v="0"/>
    <n v="50"/>
    <n v="2.0999999046325684"/>
    <x v="0"/>
    <x v="0"/>
    <x v="0"/>
    <x v="0"/>
    <n v="0.98"/>
    <n v="90.4"/>
    <x v="0"/>
    <n v="0.20430400000000001"/>
  </r>
  <r>
    <x v="3"/>
    <n v="13677"/>
    <s v="C Class"/>
    <x v="0"/>
    <n v="11393"/>
    <n v="128000"/>
    <n v="0"/>
    <n v="50"/>
    <n v="2.0999999046325684"/>
    <x v="1"/>
    <x v="0"/>
    <x v="0"/>
    <x v="0"/>
    <n v="1.1399999999999999"/>
    <n v="87.8"/>
    <x v="0"/>
    <n v="0.224768"/>
  </r>
  <r>
    <x v="3"/>
    <n v="13678"/>
    <s v="C Class"/>
    <x v="5"/>
    <n v="8692"/>
    <n v="150000"/>
    <n v="0"/>
    <n v="50"/>
    <n v="2.0999999046325684"/>
    <x v="0"/>
    <x v="0"/>
    <x v="0"/>
    <x v="0"/>
    <n v="0.87"/>
    <n v="90.4"/>
    <x v="0"/>
    <n v="0.2712"/>
  </r>
  <r>
    <x v="3"/>
    <n v="13679"/>
    <s v="C Class"/>
    <x v="12"/>
    <n v="4295"/>
    <n v="112455"/>
    <n v="0"/>
    <n v="50"/>
    <n v="2.0999999046325684"/>
    <x v="1"/>
    <x v="0"/>
    <x v="0"/>
    <x v="0"/>
    <n v="0.43"/>
    <n v="98.8"/>
    <x v="0"/>
    <n v="0.22221108000000001"/>
  </r>
  <r>
    <x v="3"/>
    <n v="13680"/>
    <s v="C Class"/>
    <x v="5"/>
    <n v="16395"/>
    <n v="44086"/>
    <n v="0"/>
    <n v="50"/>
    <n v="2.0999999046325684"/>
    <x v="1"/>
    <x v="0"/>
    <x v="0"/>
    <x v="0"/>
    <n v="1.64"/>
    <n v="90.4"/>
    <x v="0"/>
    <n v="7.9707488000000007E-2"/>
  </r>
  <r>
    <x v="3"/>
    <n v="13681"/>
    <s v="C Class"/>
    <x v="1"/>
    <n v="14670"/>
    <n v="51406"/>
    <n v="0"/>
    <n v="50"/>
    <n v="2.0999999046325684"/>
    <x v="1"/>
    <x v="0"/>
    <x v="0"/>
    <x v="0"/>
    <n v="1.47"/>
    <n v="96.1"/>
    <x v="0"/>
    <n v="9.8802331999999993E-2"/>
  </r>
  <r>
    <x v="3"/>
    <n v="13682"/>
    <s v="C Class"/>
    <x v="5"/>
    <n v="15970"/>
    <n v="81423"/>
    <n v="0"/>
    <n v="50"/>
    <n v="2.0999999046325684"/>
    <x v="1"/>
    <x v="0"/>
    <x v="0"/>
    <x v="0"/>
    <n v="1.6"/>
    <n v="90.4"/>
    <x v="0"/>
    <n v="0.14721278400000001"/>
  </r>
  <r>
    <x v="3"/>
    <n v="13683"/>
    <s v="C Class"/>
    <x v="0"/>
    <n v="13490"/>
    <n v="99217"/>
    <n v="0"/>
    <n v="50"/>
    <n v="2.0999999046325684"/>
    <x v="1"/>
    <x v="0"/>
    <x v="0"/>
    <x v="0"/>
    <n v="1.35"/>
    <n v="87.8"/>
    <x v="0"/>
    <n v="0.17422505199999999"/>
  </r>
  <r>
    <x v="3"/>
    <n v="13684"/>
    <s v="C Class"/>
    <x v="12"/>
    <n v="5780"/>
    <n v="67979"/>
    <n v="0"/>
    <n v="50"/>
    <n v="1.7999999523162842"/>
    <x v="1"/>
    <x v="1"/>
    <x v="0"/>
    <x v="1"/>
    <n v="0.57999999999999996"/>
    <n v="107"/>
    <x v="1"/>
    <n v="0.14547505999999999"/>
  </r>
  <r>
    <x v="3"/>
    <n v="13685"/>
    <s v="C Class"/>
    <x v="3"/>
    <n v="8950"/>
    <n v="74157"/>
    <n v="0"/>
    <n v="50"/>
    <n v="2.0999999046325684"/>
    <x v="1"/>
    <x v="0"/>
    <x v="0"/>
    <x v="0"/>
    <n v="0.9"/>
    <n v="116"/>
    <x v="0"/>
    <n v="0.17204423999999999"/>
  </r>
  <r>
    <x v="3"/>
    <n v="13686"/>
    <s v="C Class"/>
    <x v="5"/>
    <n v="15604"/>
    <n v="31435"/>
    <n v="0"/>
    <n v="50"/>
    <n v="2.0999999046325684"/>
    <x v="0"/>
    <x v="0"/>
    <x v="0"/>
    <x v="0"/>
    <n v="1.56"/>
    <n v="90.4"/>
    <x v="0"/>
    <n v="5.683448E-2"/>
  </r>
  <r>
    <x v="3"/>
    <n v="13687"/>
    <s v="C Class"/>
    <x v="6"/>
    <n v="11750"/>
    <n v="47183"/>
    <n v="0"/>
    <n v="50"/>
    <n v="2.0999999046325684"/>
    <x v="1"/>
    <x v="0"/>
    <x v="0"/>
    <x v="0"/>
    <n v="1.18"/>
    <n v="107.8"/>
    <x v="0"/>
    <n v="0.10172654799999999"/>
  </r>
  <r>
    <x v="3"/>
    <n v="13688"/>
    <s v="C Class"/>
    <x v="9"/>
    <n v="7573"/>
    <n v="59512"/>
    <n v="0"/>
    <n v="50"/>
    <n v="1.7999999523162842"/>
    <x v="0"/>
    <x v="1"/>
    <x v="0"/>
    <x v="1"/>
    <n v="0.76"/>
    <n v="136"/>
    <x v="1"/>
    <n v="0.16187264000000001"/>
  </r>
  <r>
    <x v="3"/>
    <n v="13689"/>
    <s v="C Class"/>
    <x v="5"/>
    <n v="14999"/>
    <n v="52500"/>
    <n v="0"/>
    <n v="50"/>
    <n v="2.0999999046325684"/>
    <x v="1"/>
    <x v="0"/>
    <x v="0"/>
    <x v="0"/>
    <n v="1.5"/>
    <n v="90.4"/>
    <x v="0"/>
    <n v="9.4920000000000004E-2"/>
  </r>
  <r>
    <x v="3"/>
    <n v="13690"/>
    <s v="C Class"/>
    <x v="6"/>
    <n v="11999"/>
    <n v="50416"/>
    <n v="0"/>
    <n v="50"/>
    <n v="2.0999999046325684"/>
    <x v="1"/>
    <x v="0"/>
    <x v="0"/>
    <x v="0"/>
    <n v="1.2"/>
    <n v="107.8"/>
    <x v="0"/>
    <n v="0.108696896"/>
  </r>
  <r>
    <x v="3"/>
    <n v="13691"/>
    <s v="C Class"/>
    <x v="1"/>
    <n v="18728"/>
    <n v="23683"/>
    <n v="0"/>
    <n v="50"/>
    <n v="2"/>
    <x v="1"/>
    <x v="1"/>
    <x v="0"/>
    <x v="0"/>
    <n v="1.87"/>
    <n v="118"/>
    <x v="1"/>
    <n v="5.5891879999999998E-2"/>
  </r>
  <r>
    <x v="3"/>
    <n v="13692"/>
    <s v="C Class"/>
    <x v="1"/>
    <n v="20200"/>
    <n v="25449"/>
    <n v="0"/>
    <n v="50"/>
    <n v="2.0999999046325684"/>
    <x v="1"/>
    <x v="0"/>
    <x v="0"/>
    <x v="0"/>
    <n v="2.02"/>
    <n v="96.1"/>
    <x v="0"/>
    <n v="4.8912977999999996E-2"/>
  </r>
  <r>
    <x v="3"/>
    <n v="13693"/>
    <s v="C Class"/>
    <x v="5"/>
    <n v="15800"/>
    <n v="46959"/>
    <n v="0"/>
    <n v="50"/>
    <n v="2.0999999046325684"/>
    <x v="1"/>
    <x v="3"/>
    <x v="0"/>
    <x v="0"/>
    <n v="1.58"/>
    <m/>
    <x v="2"/>
    <m/>
  </r>
  <r>
    <x v="3"/>
    <n v="13694"/>
    <s v="C Class"/>
    <x v="1"/>
    <n v="15999"/>
    <n v="24518"/>
    <n v="0"/>
    <n v="50"/>
    <n v="2.0999999046325684"/>
    <x v="1"/>
    <x v="0"/>
    <x v="0"/>
    <x v="0"/>
    <n v="1.6"/>
    <n v="96.1"/>
    <x v="0"/>
    <n v="4.7123595999999997E-2"/>
  </r>
  <r>
    <x v="3"/>
    <n v="13695"/>
    <s v="C Class"/>
    <x v="5"/>
    <n v="9392"/>
    <n v="108000"/>
    <n v="0"/>
    <n v="50"/>
    <n v="2.0999999046325684"/>
    <x v="0"/>
    <x v="0"/>
    <x v="0"/>
    <x v="0"/>
    <n v="0.94"/>
    <n v="90.4"/>
    <x v="0"/>
    <n v="0.19526399999999999"/>
  </r>
  <r>
    <x v="3"/>
    <n v="13696"/>
    <s v="C Class"/>
    <x v="2"/>
    <n v="19999"/>
    <n v="15024"/>
    <n v="0"/>
    <n v="50"/>
    <n v="2.0999999046325684"/>
    <x v="1"/>
    <x v="0"/>
    <x v="0"/>
    <x v="0"/>
    <n v="2"/>
    <n v="104.8"/>
    <x v="0"/>
    <n v="3.1490303999999997E-2"/>
  </r>
  <r>
    <x v="3"/>
    <n v="13697"/>
    <s v="C Class"/>
    <x v="4"/>
    <n v="18699"/>
    <n v="37763"/>
    <n v="0"/>
    <n v="50"/>
    <n v="2.0999999046325684"/>
    <x v="1"/>
    <x v="0"/>
    <x v="0"/>
    <x v="0"/>
    <n v="1.87"/>
    <n v="105.1"/>
    <x v="0"/>
    <n v="7.9377825999999999E-2"/>
  </r>
  <r>
    <x v="3"/>
    <n v="13698"/>
    <s v="C Class"/>
    <x v="5"/>
    <n v="20000"/>
    <n v="12050"/>
    <n v="0"/>
    <n v="50"/>
    <n v="2.0999999046325684"/>
    <x v="1"/>
    <x v="0"/>
    <x v="0"/>
    <x v="0"/>
    <n v="2"/>
    <n v="90.4"/>
    <x v="0"/>
    <n v="2.1786400000000001E-2"/>
  </r>
  <r>
    <x v="3"/>
    <n v="13699"/>
    <s v="C Class"/>
    <x v="1"/>
    <n v="21499"/>
    <n v="11136"/>
    <n v="0"/>
    <n v="50"/>
    <n v="2.0999999046325684"/>
    <x v="1"/>
    <x v="0"/>
    <x v="0"/>
    <x v="0"/>
    <n v="2.15"/>
    <n v="96.1"/>
    <x v="0"/>
    <n v="2.1403391999999997E-2"/>
  </r>
  <r>
    <x v="3"/>
    <n v="13700"/>
    <s v="C Class"/>
    <x v="0"/>
    <n v="16499"/>
    <n v="28392"/>
    <n v="0"/>
    <n v="50"/>
    <n v="2.0999999046325684"/>
    <x v="1"/>
    <x v="0"/>
    <x v="0"/>
    <x v="0"/>
    <n v="1.65"/>
    <n v="87.8"/>
    <x v="0"/>
    <n v="4.9856352E-2"/>
  </r>
  <r>
    <x v="3"/>
    <n v="13701"/>
    <s v="C Class"/>
    <x v="0"/>
    <n v="16326"/>
    <n v="52819"/>
    <n v="0"/>
    <n v="50"/>
    <n v="2"/>
    <x v="1"/>
    <x v="3"/>
    <x v="0"/>
    <x v="0"/>
    <n v="1.63"/>
    <m/>
    <x v="2"/>
    <m/>
  </r>
  <r>
    <x v="3"/>
    <n v="13702"/>
    <s v="C Class"/>
    <x v="4"/>
    <n v="20299"/>
    <n v="11498"/>
    <n v="0"/>
    <n v="50"/>
    <n v="2.0999999046325684"/>
    <x v="1"/>
    <x v="0"/>
    <x v="0"/>
    <x v="0"/>
    <n v="2.0299999999999998"/>
    <n v="105.1"/>
    <x v="0"/>
    <n v="2.4168795999999999E-2"/>
  </r>
  <r>
    <x v="3"/>
    <n v="13703"/>
    <s v="C Class"/>
    <x v="0"/>
    <n v="17999"/>
    <n v="42569"/>
    <n v="0"/>
    <n v="50"/>
    <n v="2.0999999046325684"/>
    <x v="1"/>
    <x v="0"/>
    <x v="0"/>
    <x v="0"/>
    <n v="1.8"/>
    <n v="87.8"/>
    <x v="0"/>
    <n v="7.4751163999999995E-2"/>
  </r>
  <r>
    <x v="3"/>
    <n v="13704"/>
    <s v="C Class"/>
    <x v="6"/>
    <n v="15999"/>
    <n v="31690"/>
    <n v="0"/>
    <n v="50"/>
    <n v="2.0999999046325684"/>
    <x v="1"/>
    <x v="0"/>
    <x v="0"/>
    <x v="0"/>
    <n v="1.6"/>
    <n v="107.8"/>
    <x v="0"/>
    <n v="6.8323640000000005E-2"/>
  </r>
  <r>
    <x v="3"/>
    <n v="13705"/>
    <s v="C Class"/>
    <x v="4"/>
    <n v="24499"/>
    <n v="11881"/>
    <n v="0"/>
    <n v="50"/>
    <n v="2.0999999046325684"/>
    <x v="1"/>
    <x v="0"/>
    <x v="0"/>
    <x v="0"/>
    <n v="2.4500000000000002"/>
    <n v="105.1"/>
    <x v="0"/>
    <n v="2.4973861999999996E-2"/>
  </r>
  <r>
    <x v="3"/>
    <n v="13706"/>
    <s v="C Class"/>
    <x v="2"/>
    <n v="29748"/>
    <n v="8000"/>
    <n v="0"/>
    <n v="50"/>
    <n v="2"/>
    <x v="1"/>
    <x v="0"/>
    <x v="0"/>
    <x v="0"/>
    <n v="2.97"/>
    <n v="104.8"/>
    <x v="0"/>
    <n v="1.6768000000000002E-2"/>
  </r>
  <r>
    <x v="3"/>
    <n v="13707"/>
    <s v="C Class"/>
    <x v="2"/>
    <n v="31998"/>
    <n v="4000"/>
    <n v="0"/>
    <n v="50"/>
    <n v="2"/>
    <x v="1"/>
    <x v="0"/>
    <x v="0"/>
    <x v="0"/>
    <n v="3.2"/>
    <n v="104.8"/>
    <x v="0"/>
    <n v="8.3840000000000008E-3"/>
  </r>
  <r>
    <x v="3"/>
    <n v="13708"/>
    <s v="C Class"/>
    <x v="2"/>
    <n v="29498"/>
    <n v="1000"/>
    <n v="0"/>
    <n v="50"/>
    <n v="1.5"/>
    <x v="1"/>
    <x v="1"/>
    <x v="0"/>
    <x v="1"/>
    <n v="2.95"/>
    <n v="125"/>
    <x v="1"/>
    <n v="2.5000000000000001E-3"/>
  </r>
  <r>
    <x v="3"/>
    <n v="13709"/>
    <s v="C Class"/>
    <x v="2"/>
    <n v="24998"/>
    <n v="2073"/>
    <n v="0"/>
    <n v="50"/>
    <n v="1.5"/>
    <x v="1"/>
    <x v="1"/>
    <x v="0"/>
    <x v="1"/>
    <n v="2.5"/>
    <n v="125"/>
    <x v="1"/>
    <n v="5.1824999999999996E-3"/>
  </r>
  <r>
    <x v="3"/>
    <n v="13710"/>
    <s v="C Class"/>
    <x v="2"/>
    <n v="27998"/>
    <n v="5144"/>
    <n v="0"/>
    <n v="50"/>
    <n v="2"/>
    <x v="1"/>
    <x v="0"/>
    <x v="0"/>
    <x v="0"/>
    <n v="2.8"/>
    <n v="104.8"/>
    <x v="0"/>
    <n v="1.0781823999999999E-2"/>
  </r>
  <r>
    <x v="3"/>
    <n v="13711"/>
    <s v="C Class"/>
    <x v="1"/>
    <n v="21998"/>
    <n v="30633"/>
    <n v="0"/>
    <n v="50"/>
    <n v="2.0999999046325684"/>
    <x v="1"/>
    <x v="0"/>
    <x v="0"/>
    <x v="0"/>
    <n v="2.2000000000000002"/>
    <n v="96.1"/>
    <x v="0"/>
    <n v="5.8876625999999994E-2"/>
  </r>
  <r>
    <x v="3"/>
    <n v="13712"/>
    <s v="C Class"/>
    <x v="0"/>
    <n v="19998"/>
    <n v="40500"/>
    <n v="0"/>
    <n v="50"/>
    <n v="2"/>
    <x v="1"/>
    <x v="3"/>
    <x v="0"/>
    <x v="0"/>
    <n v="2"/>
    <m/>
    <x v="2"/>
    <m/>
  </r>
  <r>
    <x v="3"/>
    <n v="13713"/>
    <s v="C Class"/>
    <x v="2"/>
    <n v="31248"/>
    <n v="4000"/>
    <n v="0"/>
    <n v="50"/>
    <n v="2"/>
    <x v="1"/>
    <x v="0"/>
    <x v="0"/>
    <x v="0"/>
    <n v="3.12"/>
    <n v="104.8"/>
    <x v="0"/>
    <n v="8.3840000000000008E-3"/>
  </r>
  <r>
    <x v="3"/>
    <n v="13714"/>
    <s v="C Class"/>
    <x v="7"/>
    <n v="34498"/>
    <n v="3000"/>
    <n v="0"/>
    <n v="50"/>
    <n v="2"/>
    <x v="1"/>
    <x v="0"/>
    <x v="0"/>
    <x v="0"/>
    <n v="3.45"/>
    <m/>
    <x v="0"/>
    <m/>
  </r>
  <r>
    <x v="3"/>
    <n v="13715"/>
    <s v="C Class"/>
    <x v="7"/>
    <n v="33998"/>
    <n v="2000"/>
    <n v="0"/>
    <n v="50"/>
    <n v="2"/>
    <x v="1"/>
    <x v="0"/>
    <x v="0"/>
    <x v="0"/>
    <n v="3.4"/>
    <m/>
    <x v="0"/>
    <m/>
  </r>
  <r>
    <x v="3"/>
    <n v="13716"/>
    <s v="C Class"/>
    <x v="4"/>
    <n v="21691"/>
    <n v="13910"/>
    <n v="0"/>
    <n v="50"/>
    <n v="2.0999999046325684"/>
    <x v="1"/>
    <x v="0"/>
    <x v="0"/>
    <x v="0"/>
    <n v="2.17"/>
    <n v="105.1"/>
    <x v="0"/>
    <n v="2.9238819999999999E-2"/>
  </r>
  <r>
    <x v="3"/>
    <n v="13717"/>
    <s v="C Class"/>
    <x v="4"/>
    <n v="24991"/>
    <n v="6001"/>
    <n v="0"/>
    <n v="50"/>
    <n v="2"/>
    <x v="1"/>
    <x v="1"/>
    <x v="0"/>
    <x v="0"/>
    <n v="2.5"/>
    <n v="125"/>
    <x v="1"/>
    <n v="1.50025E-2"/>
  </r>
  <r>
    <x v="3"/>
    <n v="13718"/>
    <s v="C Class"/>
    <x v="2"/>
    <n v="24992"/>
    <n v="8238"/>
    <n v="0"/>
    <n v="50"/>
    <n v="1.5"/>
    <x v="1"/>
    <x v="1"/>
    <x v="0"/>
    <x v="1"/>
    <n v="2.5"/>
    <n v="125"/>
    <x v="1"/>
    <n v="2.0594999999999999E-2"/>
  </r>
  <r>
    <x v="3"/>
    <n v="13719"/>
    <s v="C Class"/>
    <x v="0"/>
    <n v="19900"/>
    <n v="3000"/>
    <n v="0"/>
    <n v="50"/>
    <n v="2"/>
    <x v="1"/>
    <x v="1"/>
    <x v="0"/>
    <x v="0"/>
    <n v="1.99"/>
    <n v="109"/>
    <x v="1"/>
    <n v="6.5399999999999998E-3"/>
  </r>
  <r>
    <x v="3"/>
    <n v="13720"/>
    <s v="C Class"/>
    <x v="2"/>
    <n v="26291"/>
    <n v="6084"/>
    <n v="0"/>
    <n v="50"/>
    <n v="2"/>
    <x v="1"/>
    <x v="0"/>
    <x v="0"/>
    <x v="0"/>
    <n v="2.63"/>
    <n v="104.8"/>
    <x v="0"/>
    <n v="1.2752063999999999E-2"/>
  </r>
  <r>
    <x v="3"/>
    <n v="13721"/>
    <s v="C Class"/>
    <x v="1"/>
    <n v="21291"/>
    <n v="10398"/>
    <n v="0"/>
    <n v="50"/>
    <n v="2"/>
    <x v="1"/>
    <x v="1"/>
    <x v="0"/>
    <x v="0"/>
    <n v="2.13"/>
    <n v="118"/>
    <x v="1"/>
    <n v="2.453928E-2"/>
  </r>
  <r>
    <x v="3"/>
    <n v="13722"/>
    <s v="C Class"/>
    <x v="0"/>
    <n v="18291"/>
    <n v="26401"/>
    <n v="0"/>
    <n v="50"/>
    <n v="2.0999999046325684"/>
    <x v="1"/>
    <x v="3"/>
    <x v="0"/>
    <x v="0"/>
    <n v="1.83"/>
    <m/>
    <x v="2"/>
    <m/>
  </r>
  <r>
    <x v="3"/>
    <n v="13723"/>
    <s v="C Class"/>
    <x v="7"/>
    <n v="19298"/>
    <n v="15754"/>
    <n v="0"/>
    <n v="50"/>
    <n v="2.0999999046325684"/>
    <x v="0"/>
    <x v="0"/>
    <x v="0"/>
    <x v="0"/>
    <n v="1.93"/>
    <m/>
    <x v="0"/>
    <m/>
  </r>
  <r>
    <x v="3"/>
    <n v="13724"/>
    <s v="C Class"/>
    <x v="2"/>
    <n v="29998"/>
    <n v="50"/>
    <n v="0"/>
    <n v="50"/>
    <n v="1.5"/>
    <x v="1"/>
    <x v="1"/>
    <x v="0"/>
    <x v="1"/>
    <n v="3"/>
    <n v="125"/>
    <x v="1"/>
    <n v="1.25E-4"/>
  </r>
  <r>
    <x v="3"/>
    <n v="13725"/>
    <s v="C Class"/>
    <x v="4"/>
    <n v="21691"/>
    <n v="3314"/>
    <n v="0"/>
    <n v="50"/>
    <n v="1.5"/>
    <x v="1"/>
    <x v="1"/>
    <x v="0"/>
    <x v="1"/>
    <n v="2.17"/>
    <n v="125"/>
    <x v="1"/>
    <n v="8.2850000000000007E-3"/>
  </r>
  <r>
    <x v="3"/>
    <n v="13726"/>
    <s v="C Class"/>
    <x v="7"/>
    <n v="33998"/>
    <n v="2000"/>
    <n v="0"/>
    <n v="50"/>
    <n v="2"/>
    <x v="1"/>
    <x v="0"/>
    <x v="0"/>
    <x v="0"/>
    <n v="3.4"/>
    <m/>
    <x v="0"/>
    <m/>
  </r>
  <r>
    <x v="3"/>
    <n v="13727"/>
    <s v="C Class"/>
    <x v="2"/>
    <n v="24748"/>
    <n v="13479"/>
    <n v="0"/>
    <n v="50"/>
    <n v="1.5"/>
    <x v="1"/>
    <x v="1"/>
    <x v="0"/>
    <x v="1"/>
    <n v="2.4700000000000002"/>
    <n v="125"/>
    <x v="1"/>
    <n v="3.3697499999999998E-2"/>
  </r>
  <r>
    <x v="3"/>
    <n v="13728"/>
    <s v="C Class"/>
    <x v="4"/>
    <n v="19798"/>
    <n v="38508"/>
    <n v="0"/>
    <n v="50"/>
    <n v="2.0999999046325684"/>
    <x v="1"/>
    <x v="0"/>
    <x v="0"/>
    <x v="0"/>
    <n v="1.98"/>
    <n v="105.1"/>
    <x v="0"/>
    <n v="8.0943816000000002E-2"/>
  </r>
  <r>
    <x v="3"/>
    <n v="13729"/>
    <s v="C Class"/>
    <x v="1"/>
    <n v="19498"/>
    <n v="27236"/>
    <n v="0"/>
    <n v="50"/>
    <n v="2.0999999046325684"/>
    <x v="1"/>
    <x v="0"/>
    <x v="0"/>
    <x v="0"/>
    <n v="1.95"/>
    <n v="96.1"/>
    <x v="0"/>
    <n v="5.2347591999999991E-2"/>
  </r>
  <r>
    <x v="3"/>
    <n v="13730"/>
    <s v="C Class"/>
    <x v="1"/>
    <n v="18998"/>
    <n v="42986"/>
    <n v="0"/>
    <n v="50"/>
    <n v="2.0999999046325684"/>
    <x v="1"/>
    <x v="0"/>
    <x v="0"/>
    <x v="0"/>
    <n v="1.9"/>
    <n v="96.1"/>
    <x v="0"/>
    <n v="8.2619091999999991E-2"/>
  </r>
  <r>
    <x v="3"/>
    <n v="13731"/>
    <s v="C Class"/>
    <x v="1"/>
    <n v="16798"/>
    <n v="37158"/>
    <n v="0"/>
    <n v="50"/>
    <n v="2.0999999046325684"/>
    <x v="1"/>
    <x v="0"/>
    <x v="0"/>
    <x v="0"/>
    <n v="1.68"/>
    <n v="96.1"/>
    <x v="0"/>
    <n v="7.1417675999999999E-2"/>
  </r>
  <r>
    <x v="3"/>
    <n v="13732"/>
    <s v="C Class"/>
    <x v="1"/>
    <n v="21998"/>
    <n v="19242"/>
    <n v="0"/>
    <n v="50"/>
    <n v="2.0999999046325684"/>
    <x v="1"/>
    <x v="0"/>
    <x v="0"/>
    <x v="0"/>
    <n v="2.2000000000000002"/>
    <n v="96.1"/>
    <x v="0"/>
    <n v="3.6983123999999999E-2"/>
  </r>
  <r>
    <x v="3"/>
    <n v="13733"/>
    <s v="C Class"/>
    <x v="2"/>
    <n v="22291"/>
    <n v="5266"/>
    <n v="0"/>
    <n v="50"/>
    <n v="1.5"/>
    <x v="1"/>
    <x v="1"/>
    <x v="0"/>
    <x v="1"/>
    <n v="2.23"/>
    <n v="125"/>
    <x v="1"/>
    <n v="1.3165E-2"/>
  </r>
  <r>
    <x v="3"/>
    <n v="13734"/>
    <s v="C Class"/>
    <x v="1"/>
    <n v="18991"/>
    <n v="34682"/>
    <n v="0"/>
    <n v="50"/>
    <n v="2.0999999046325684"/>
    <x v="1"/>
    <x v="0"/>
    <x v="0"/>
    <x v="0"/>
    <n v="1.9"/>
    <n v="96.1"/>
    <x v="0"/>
    <n v="6.6658803999999988E-2"/>
  </r>
  <r>
    <x v="3"/>
    <n v="13735"/>
    <s v="C Class"/>
    <x v="2"/>
    <n v="29900"/>
    <n v="2910"/>
    <n v="0"/>
    <n v="50"/>
    <n v="1.5"/>
    <x v="1"/>
    <x v="1"/>
    <x v="0"/>
    <x v="1"/>
    <n v="2.99"/>
    <n v="125"/>
    <x v="1"/>
    <n v="7.2750000000000002E-3"/>
  </r>
  <r>
    <x v="3"/>
    <n v="13736"/>
    <s v="C Class"/>
    <x v="5"/>
    <n v="15400"/>
    <n v="56118"/>
    <n v="0"/>
    <n v="50"/>
    <n v="2.0999999046325684"/>
    <x v="1"/>
    <x v="0"/>
    <x v="0"/>
    <x v="0"/>
    <n v="1.54"/>
    <n v="90.4"/>
    <x v="0"/>
    <n v="0.10146134400000001"/>
  </r>
  <r>
    <x v="3"/>
    <n v="13737"/>
    <s v="C Class"/>
    <x v="7"/>
    <n v="41900"/>
    <n v="1000"/>
    <n v="0"/>
    <n v="50"/>
    <n v="3"/>
    <x v="1"/>
    <x v="1"/>
    <x v="0"/>
    <x v="0"/>
    <n v="4.1900000000000004"/>
    <n v="114"/>
    <x v="1"/>
    <n v="2.2799999999999999E-3"/>
  </r>
  <r>
    <x v="3"/>
    <n v="13738"/>
    <s v="C Class"/>
    <x v="0"/>
    <n v="20191"/>
    <n v="47651"/>
    <n v="0"/>
    <n v="50"/>
    <n v="2.0999999046325684"/>
    <x v="1"/>
    <x v="0"/>
    <x v="0"/>
    <x v="0"/>
    <n v="2.02"/>
    <n v="87.8"/>
    <x v="0"/>
    <n v="8.3675156000000001E-2"/>
  </r>
  <r>
    <x v="3"/>
    <n v="13739"/>
    <s v="C Class"/>
    <x v="0"/>
    <n v="40995"/>
    <n v="30187"/>
    <n v="0"/>
    <n v="50"/>
    <n v="4"/>
    <x v="1"/>
    <x v="1"/>
    <x v="1"/>
    <x v="2"/>
    <n v="4.0999999999999996"/>
    <n v="109"/>
    <x v="1"/>
    <n v="6.5807660000000004E-2"/>
  </r>
  <r>
    <x v="3"/>
    <n v="13740"/>
    <s v="C Class"/>
    <x v="0"/>
    <n v="15999"/>
    <n v="37982"/>
    <n v="0"/>
    <n v="50"/>
    <n v="2"/>
    <x v="1"/>
    <x v="1"/>
    <x v="0"/>
    <x v="0"/>
    <n v="1.6"/>
    <n v="109"/>
    <x v="1"/>
    <n v="8.2800760000000001E-2"/>
  </r>
  <r>
    <x v="3"/>
    <n v="13741"/>
    <s v="C Class"/>
    <x v="1"/>
    <n v="20249"/>
    <n v="22011"/>
    <n v="0"/>
    <n v="50"/>
    <n v="2.0999999046325684"/>
    <x v="1"/>
    <x v="0"/>
    <x v="0"/>
    <x v="0"/>
    <n v="2.02"/>
    <n v="96.1"/>
    <x v="0"/>
    <n v="4.2305142000000004E-2"/>
  </r>
  <r>
    <x v="3"/>
    <n v="13742"/>
    <s v="C Class"/>
    <x v="1"/>
    <n v="15699"/>
    <n v="33569"/>
    <n v="0"/>
    <n v="50"/>
    <n v="2"/>
    <x v="1"/>
    <x v="1"/>
    <x v="0"/>
    <x v="0"/>
    <n v="1.57"/>
    <n v="118"/>
    <x v="1"/>
    <n v="7.9222840000000003E-2"/>
  </r>
  <r>
    <x v="3"/>
    <n v="13743"/>
    <s v="C Class"/>
    <x v="2"/>
    <n v="27498"/>
    <n v="41"/>
    <n v="0"/>
    <n v="50"/>
    <n v="1.5"/>
    <x v="1"/>
    <x v="1"/>
    <x v="0"/>
    <x v="1"/>
    <n v="2.75"/>
    <n v="125"/>
    <x v="1"/>
    <n v="1.025E-4"/>
  </r>
  <r>
    <x v="3"/>
    <n v="13744"/>
    <s v="C Class"/>
    <x v="4"/>
    <n v="26998"/>
    <n v="15000"/>
    <n v="0"/>
    <n v="50"/>
    <n v="2"/>
    <x v="1"/>
    <x v="1"/>
    <x v="0"/>
    <x v="0"/>
    <n v="2.7"/>
    <n v="125"/>
    <x v="1"/>
    <n v="3.7499999999999999E-2"/>
  </r>
  <r>
    <x v="3"/>
    <n v="13745"/>
    <s v="C Class"/>
    <x v="1"/>
    <n v="21498"/>
    <n v="26145"/>
    <n v="0"/>
    <n v="50"/>
    <n v="2.0999999046325684"/>
    <x v="1"/>
    <x v="0"/>
    <x v="0"/>
    <x v="0"/>
    <n v="2.15"/>
    <n v="96.1"/>
    <x v="0"/>
    <n v="5.0250690000000001E-2"/>
  </r>
  <r>
    <x v="3"/>
    <n v="13746"/>
    <s v="C Class"/>
    <x v="1"/>
    <n v="21489"/>
    <n v="19878"/>
    <n v="0"/>
    <n v="50"/>
    <n v="2.0999999046325684"/>
    <x v="1"/>
    <x v="0"/>
    <x v="0"/>
    <x v="0"/>
    <n v="2.15"/>
    <n v="96.1"/>
    <x v="0"/>
    <n v="3.8205515999999995E-2"/>
  </r>
  <r>
    <x v="3"/>
    <n v="13747"/>
    <s v="C Class"/>
    <x v="3"/>
    <n v="8799"/>
    <n v="57172"/>
    <n v="0"/>
    <n v="50"/>
    <n v="2.0999999046325684"/>
    <x v="1"/>
    <x v="0"/>
    <x v="0"/>
    <x v="0"/>
    <n v="0.88"/>
    <n v="116"/>
    <x v="0"/>
    <n v="0.13263904000000001"/>
  </r>
  <r>
    <x v="3"/>
    <n v="13748"/>
    <s v="C Class"/>
    <x v="1"/>
    <n v="18999"/>
    <n v="23637"/>
    <n v="0"/>
    <n v="50"/>
    <n v="2.0999999046325684"/>
    <x v="1"/>
    <x v="0"/>
    <x v="0"/>
    <x v="0"/>
    <n v="1.9"/>
    <n v="96.1"/>
    <x v="0"/>
    <n v="4.5430313999999992E-2"/>
  </r>
  <r>
    <x v="3"/>
    <n v="13749"/>
    <s v="C Class"/>
    <x v="5"/>
    <n v="15899"/>
    <n v="48361"/>
    <n v="0"/>
    <n v="50"/>
    <n v="2"/>
    <x v="1"/>
    <x v="3"/>
    <x v="0"/>
    <x v="0"/>
    <n v="1.59"/>
    <m/>
    <x v="2"/>
    <m/>
  </r>
  <r>
    <x v="3"/>
    <n v="13750"/>
    <s v="C Class"/>
    <x v="0"/>
    <n v="13600"/>
    <n v="71077"/>
    <n v="0"/>
    <n v="50"/>
    <n v="2.0999999046325684"/>
    <x v="1"/>
    <x v="0"/>
    <x v="0"/>
    <x v="0"/>
    <n v="1.36"/>
    <n v="87.8"/>
    <x v="0"/>
    <n v="0.12481121199999999"/>
  </r>
  <r>
    <x v="3"/>
    <n v="13751"/>
    <s v="C Class"/>
    <x v="1"/>
    <n v="20599"/>
    <n v="17324"/>
    <n v="0"/>
    <n v="50"/>
    <n v="2.0999999046325684"/>
    <x v="1"/>
    <x v="0"/>
    <x v="0"/>
    <x v="0"/>
    <n v="2.06"/>
    <n v="96.1"/>
    <x v="0"/>
    <n v="3.3296727999999998E-2"/>
  </r>
  <r>
    <x v="3"/>
    <n v="13752"/>
    <s v="C Class"/>
    <x v="1"/>
    <n v="16799"/>
    <n v="20850"/>
    <n v="0"/>
    <n v="50"/>
    <n v="1.6000000238418579"/>
    <x v="1"/>
    <x v="0"/>
    <x v="0"/>
    <x v="1"/>
    <n v="1.68"/>
    <n v="96.1"/>
    <x v="0"/>
    <n v="4.0073699999999997E-2"/>
  </r>
  <r>
    <x v="3"/>
    <n v="13753"/>
    <s v="C Class"/>
    <x v="9"/>
    <n v="9400"/>
    <n v="50848"/>
    <n v="0"/>
    <n v="50"/>
    <n v="1.7999999523162842"/>
    <x v="1"/>
    <x v="1"/>
    <x v="0"/>
    <x v="1"/>
    <n v="0.94"/>
    <n v="136"/>
    <x v="1"/>
    <n v="0.13830656"/>
  </r>
  <r>
    <x v="3"/>
    <n v="13754"/>
    <s v="C Class"/>
    <x v="0"/>
    <n v="18400"/>
    <n v="23907"/>
    <n v="0"/>
    <n v="50"/>
    <n v="2.0999999046325684"/>
    <x v="1"/>
    <x v="0"/>
    <x v="0"/>
    <x v="0"/>
    <n v="1.84"/>
    <n v="87.8"/>
    <x v="0"/>
    <n v="4.1980692E-2"/>
  </r>
  <r>
    <x v="3"/>
    <n v="13755"/>
    <s v="C Class"/>
    <x v="1"/>
    <n v="18995"/>
    <n v="23606"/>
    <n v="0"/>
    <n v="50"/>
    <n v="2"/>
    <x v="1"/>
    <x v="3"/>
    <x v="0"/>
    <x v="0"/>
    <n v="1.9"/>
    <m/>
    <x v="2"/>
    <m/>
  </r>
  <r>
    <x v="3"/>
    <n v="13756"/>
    <s v="C Class"/>
    <x v="5"/>
    <n v="12295"/>
    <n v="81940"/>
    <n v="0"/>
    <n v="50"/>
    <n v="2.0999999046325684"/>
    <x v="1"/>
    <x v="3"/>
    <x v="0"/>
    <x v="0"/>
    <n v="1.23"/>
    <m/>
    <x v="2"/>
    <m/>
  </r>
  <r>
    <x v="3"/>
    <n v="13757"/>
    <s v="C Class"/>
    <x v="5"/>
    <n v="10500"/>
    <n v="82230"/>
    <n v="0"/>
    <n v="50"/>
    <n v="2.0999999046325684"/>
    <x v="0"/>
    <x v="0"/>
    <x v="0"/>
    <x v="0"/>
    <n v="1.05"/>
    <n v="90.4"/>
    <x v="0"/>
    <n v="0.14867184000000003"/>
  </r>
  <r>
    <x v="3"/>
    <n v="13758"/>
    <s v="C Class"/>
    <x v="0"/>
    <n v="17699"/>
    <n v="14183"/>
    <n v="0"/>
    <n v="50"/>
    <n v="2"/>
    <x v="1"/>
    <x v="1"/>
    <x v="0"/>
    <x v="0"/>
    <n v="1.77"/>
    <n v="109"/>
    <x v="1"/>
    <n v="3.0918939999999999E-2"/>
  </r>
  <r>
    <x v="3"/>
    <n v="13759"/>
    <s v="C Class"/>
    <x v="3"/>
    <n v="11499"/>
    <n v="69900"/>
    <n v="0"/>
    <n v="50"/>
    <n v="2.0999999046325684"/>
    <x v="1"/>
    <x v="0"/>
    <x v="0"/>
    <x v="0"/>
    <n v="1.1499999999999999"/>
    <n v="116"/>
    <x v="0"/>
    <n v="0.16216800000000001"/>
  </r>
  <r>
    <x v="3"/>
    <n v="13760"/>
    <s v="C Class"/>
    <x v="12"/>
    <n v="5999"/>
    <n v="91000"/>
    <n v="0"/>
    <n v="50"/>
    <n v="2.0999999046325684"/>
    <x v="1"/>
    <x v="0"/>
    <x v="0"/>
    <x v="0"/>
    <n v="0.6"/>
    <n v="98.8"/>
    <x v="0"/>
    <n v="0.179816"/>
  </r>
  <r>
    <x v="3"/>
    <n v="13761"/>
    <s v="C Class"/>
    <x v="4"/>
    <n v="23995"/>
    <n v="7200"/>
    <n v="0"/>
    <n v="50"/>
    <n v="2"/>
    <x v="1"/>
    <x v="1"/>
    <x v="0"/>
    <x v="0"/>
    <n v="2.4"/>
    <n v="125"/>
    <x v="1"/>
    <n v="1.7999999999999999E-2"/>
  </r>
  <r>
    <x v="3"/>
    <n v="13762"/>
    <s v="C Class"/>
    <x v="6"/>
    <n v="12495"/>
    <n v="20000"/>
    <n v="0"/>
    <n v="50"/>
    <n v="1.6000000238418579"/>
    <x v="1"/>
    <x v="1"/>
    <x v="0"/>
    <x v="1"/>
    <n v="1.25"/>
    <n v="128"/>
    <x v="1"/>
    <n v="5.1200000000000002E-2"/>
  </r>
  <r>
    <x v="3"/>
    <n v="13763"/>
    <s v="C Class"/>
    <x v="4"/>
    <n v="15999"/>
    <n v="26930"/>
    <n v="0"/>
    <n v="50"/>
    <n v="2"/>
    <x v="1"/>
    <x v="1"/>
    <x v="0"/>
    <x v="0"/>
    <n v="1.6"/>
    <n v="125"/>
    <x v="1"/>
    <n v="6.7324999999999996E-2"/>
  </r>
  <r>
    <x v="3"/>
    <n v="13764"/>
    <s v="C Class"/>
    <x v="3"/>
    <n v="9000"/>
    <n v="56544"/>
    <n v="0"/>
    <n v="50"/>
    <n v="2.0999999046325684"/>
    <x v="1"/>
    <x v="0"/>
    <x v="0"/>
    <x v="0"/>
    <n v="0.9"/>
    <n v="116"/>
    <x v="0"/>
    <n v="0.13118208000000001"/>
  </r>
  <r>
    <x v="3"/>
    <n v="13765"/>
    <s v="C Class"/>
    <x v="0"/>
    <n v="16000"/>
    <n v="34972"/>
    <n v="0"/>
    <n v="50"/>
    <n v="1.6000000238418579"/>
    <x v="1"/>
    <x v="0"/>
    <x v="0"/>
    <x v="1"/>
    <n v="1.6"/>
    <n v="87.8"/>
    <x v="0"/>
    <n v="6.1410831999999999E-2"/>
  </r>
  <r>
    <x v="3"/>
    <n v="13766"/>
    <s v="C Class"/>
    <x v="4"/>
    <n v="22900"/>
    <n v="6200"/>
    <n v="0"/>
    <n v="50"/>
    <n v="1.5"/>
    <x v="1"/>
    <x v="1"/>
    <x v="0"/>
    <x v="1"/>
    <n v="2.29"/>
    <n v="125"/>
    <x v="1"/>
    <n v="1.55E-2"/>
  </r>
  <r>
    <x v="3"/>
    <n v="13767"/>
    <s v="C Class"/>
    <x v="4"/>
    <n v="16999"/>
    <n v="26329"/>
    <n v="0"/>
    <n v="50"/>
    <n v="2"/>
    <x v="1"/>
    <x v="1"/>
    <x v="0"/>
    <x v="0"/>
    <n v="1.7"/>
    <n v="125"/>
    <x v="1"/>
    <n v="6.5822500000000006E-2"/>
  </r>
  <r>
    <x v="3"/>
    <n v="13768"/>
    <s v="C Class"/>
    <x v="1"/>
    <n v="17249"/>
    <n v="27814"/>
    <n v="0"/>
    <n v="50"/>
    <n v="2"/>
    <x v="1"/>
    <x v="1"/>
    <x v="0"/>
    <x v="0"/>
    <n v="1.72"/>
    <n v="118"/>
    <x v="1"/>
    <n v="6.5641039999999998E-2"/>
  </r>
  <r>
    <x v="3"/>
    <n v="13769"/>
    <s v="C Class"/>
    <x v="0"/>
    <n v="22900"/>
    <n v="33821"/>
    <n v="0"/>
    <n v="50"/>
    <n v="2.0999999046325684"/>
    <x v="1"/>
    <x v="0"/>
    <x v="0"/>
    <x v="0"/>
    <n v="2.29"/>
    <n v="87.8"/>
    <x v="0"/>
    <n v="5.9389675999999995E-2"/>
  </r>
  <r>
    <x v="3"/>
    <n v="13770"/>
    <s v="C Class"/>
    <x v="0"/>
    <n v="15679"/>
    <n v="60619"/>
    <n v="0"/>
    <n v="50"/>
    <n v="2"/>
    <x v="1"/>
    <x v="3"/>
    <x v="0"/>
    <x v="0"/>
    <n v="1.57"/>
    <m/>
    <x v="2"/>
    <m/>
  </r>
  <r>
    <x v="3"/>
    <n v="13771"/>
    <s v="C Class"/>
    <x v="1"/>
    <n v="14999"/>
    <n v="40272"/>
    <n v="0"/>
    <n v="50"/>
    <n v="2.0999999046325684"/>
    <x v="1"/>
    <x v="0"/>
    <x v="0"/>
    <x v="0"/>
    <n v="1.5"/>
    <n v="96.1"/>
    <x v="0"/>
    <n v="7.7402783999999988E-2"/>
  </r>
  <r>
    <x v="3"/>
    <n v="13772"/>
    <s v="C Class"/>
    <x v="0"/>
    <n v="19599"/>
    <n v="33197"/>
    <n v="0"/>
    <n v="50"/>
    <n v="2.0999999046325684"/>
    <x v="1"/>
    <x v="0"/>
    <x v="0"/>
    <x v="0"/>
    <n v="1.96"/>
    <n v="87.8"/>
    <x v="0"/>
    <n v="5.8293932E-2"/>
  </r>
  <r>
    <x v="3"/>
    <n v="13773"/>
    <s v="C Class"/>
    <x v="9"/>
    <n v="7699"/>
    <n v="80299"/>
    <n v="0"/>
    <n v="50"/>
    <n v="2.0999999046325684"/>
    <x v="1"/>
    <x v="0"/>
    <x v="0"/>
    <x v="0"/>
    <n v="0.77"/>
    <n v="117.6"/>
    <x v="0"/>
    <n v="0.18886324800000001"/>
  </r>
  <r>
    <x v="3"/>
    <n v="13774"/>
    <s v="C Class"/>
    <x v="2"/>
    <n v="27500"/>
    <n v="650"/>
    <n v="0"/>
    <n v="50"/>
    <n v="1.6000000238418579"/>
    <x v="1"/>
    <x v="0"/>
    <x v="0"/>
    <x v="1"/>
    <n v="2.75"/>
    <n v="104.8"/>
    <x v="0"/>
    <n v="1.3623999999999999E-3"/>
  </r>
  <r>
    <x v="3"/>
    <n v="13775"/>
    <s v="C Class"/>
    <x v="2"/>
    <n v="29498"/>
    <n v="4885"/>
    <n v="0"/>
    <n v="50"/>
    <n v="2"/>
    <x v="1"/>
    <x v="0"/>
    <x v="0"/>
    <x v="0"/>
    <n v="2.95"/>
    <n v="104.8"/>
    <x v="0"/>
    <n v="1.023896E-2"/>
  </r>
  <r>
    <x v="3"/>
    <n v="13776"/>
    <s v="C Class"/>
    <x v="1"/>
    <n v="17900"/>
    <n v="19828"/>
    <n v="0"/>
    <n v="50"/>
    <n v="2"/>
    <x v="1"/>
    <x v="1"/>
    <x v="0"/>
    <x v="0"/>
    <n v="1.79"/>
    <n v="118"/>
    <x v="1"/>
    <n v="4.6794080000000002E-2"/>
  </r>
  <r>
    <x v="3"/>
    <n v="13777"/>
    <s v="C Class"/>
    <x v="1"/>
    <n v="21900"/>
    <n v="23665"/>
    <n v="0"/>
    <n v="50"/>
    <n v="2.0999999046325684"/>
    <x v="1"/>
    <x v="0"/>
    <x v="0"/>
    <x v="0"/>
    <n v="2.19"/>
    <n v="96.1"/>
    <x v="0"/>
    <n v="4.5484129999999998E-2"/>
  </r>
  <r>
    <x v="3"/>
    <n v="13778"/>
    <s v="C Class"/>
    <x v="2"/>
    <n v="27400"/>
    <n v="348"/>
    <n v="0"/>
    <n v="50"/>
    <n v="2"/>
    <x v="1"/>
    <x v="0"/>
    <x v="0"/>
    <x v="0"/>
    <n v="2.74"/>
    <n v="104.8"/>
    <x v="0"/>
    <n v="7.2940800000000007E-4"/>
  </r>
  <r>
    <x v="3"/>
    <n v="13779"/>
    <s v="C Class"/>
    <x v="2"/>
    <n v="22900"/>
    <n v="9050"/>
    <n v="0"/>
    <n v="50"/>
    <n v="1.6000000238418579"/>
    <x v="1"/>
    <x v="1"/>
    <x v="0"/>
    <x v="1"/>
    <n v="2.29"/>
    <n v="125"/>
    <x v="1"/>
    <n v="2.2624999999999999E-2"/>
  </r>
  <r>
    <x v="3"/>
    <n v="13780"/>
    <s v="C Class"/>
    <x v="7"/>
    <n v="39900"/>
    <n v="600"/>
    <n v="0"/>
    <n v="50"/>
    <n v="2"/>
    <x v="1"/>
    <x v="0"/>
    <x v="0"/>
    <x v="0"/>
    <n v="3.99"/>
    <m/>
    <x v="0"/>
    <m/>
  </r>
  <r>
    <x v="3"/>
    <n v="13781"/>
    <s v="C Class"/>
    <x v="7"/>
    <n v="35900"/>
    <n v="3000"/>
    <n v="0"/>
    <n v="50"/>
    <n v="2"/>
    <x v="1"/>
    <x v="0"/>
    <x v="0"/>
    <x v="0"/>
    <n v="3.59"/>
    <m/>
    <x v="0"/>
    <m/>
  </r>
  <r>
    <x v="3"/>
    <n v="13782"/>
    <s v="C Class"/>
    <x v="2"/>
    <n v="31400"/>
    <n v="2200"/>
    <n v="0"/>
    <n v="50"/>
    <n v="2"/>
    <x v="1"/>
    <x v="0"/>
    <x v="0"/>
    <x v="0"/>
    <n v="3.14"/>
    <n v="104.8"/>
    <x v="0"/>
    <n v="4.6112000000000002E-3"/>
  </r>
  <r>
    <x v="3"/>
    <n v="13783"/>
    <s v="C Class"/>
    <x v="2"/>
    <n v="32900"/>
    <n v="3000"/>
    <n v="0"/>
    <n v="50"/>
    <n v="2"/>
    <x v="1"/>
    <x v="0"/>
    <x v="0"/>
    <x v="0"/>
    <n v="3.29"/>
    <n v="104.8"/>
    <x v="0"/>
    <n v="6.2880000000000002E-3"/>
  </r>
  <r>
    <x v="3"/>
    <n v="13784"/>
    <s v="C Class"/>
    <x v="2"/>
    <n v="45900"/>
    <n v="3500"/>
    <n v="0"/>
    <n v="50"/>
    <n v="3"/>
    <x v="1"/>
    <x v="1"/>
    <x v="0"/>
    <x v="0"/>
    <n v="4.59"/>
    <n v="125"/>
    <x v="1"/>
    <n v="8.7500000000000008E-3"/>
  </r>
  <r>
    <x v="3"/>
    <n v="13785"/>
    <s v="C Class"/>
    <x v="1"/>
    <n v="20988"/>
    <n v="30728"/>
    <n v="0"/>
    <n v="50"/>
    <n v="2"/>
    <x v="1"/>
    <x v="1"/>
    <x v="0"/>
    <x v="0"/>
    <n v="2.1"/>
    <n v="118"/>
    <x v="1"/>
    <n v="7.2518079999999999E-2"/>
  </r>
  <r>
    <x v="3"/>
    <n v="13786"/>
    <s v="C Class"/>
    <x v="1"/>
    <n v="22400"/>
    <n v="25000"/>
    <n v="0"/>
    <n v="50"/>
    <n v="2"/>
    <x v="1"/>
    <x v="1"/>
    <x v="0"/>
    <x v="0"/>
    <n v="2.2400000000000002"/>
    <n v="118"/>
    <x v="1"/>
    <n v="5.8999999999999997E-2"/>
  </r>
  <r>
    <x v="3"/>
    <n v="13787"/>
    <s v="C Class"/>
    <x v="1"/>
    <n v="20700"/>
    <n v="23434"/>
    <n v="0"/>
    <n v="50"/>
    <n v="2"/>
    <x v="1"/>
    <x v="1"/>
    <x v="0"/>
    <x v="0"/>
    <n v="2.0699999999999998"/>
    <n v="118"/>
    <x v="1"/>
    <n v="5.5304239999999998E-2"/>
  </r>
  <r>
    <x v="3"/>
    <n v="13788"/>
    <s v="C Class"/>
    <x v="5"/>
    <n v="15400"/>
    <n v="41000"/>
    <n v="0"/>
    <n v="50"/>
    <n v="2.0999999046325684"/>
    <x v="1"/>
    <x v="0"/>
    <x v="0"/>
    <x v="0"/>
    <n v="1.54"/>
    <n v="90.4"/>
    <x v="0"/>
    <n v="7.4128000000000013E-2"/>
  </r>
  <r>
    <x v="3"/>
    <n v="13789"/>
    <s v="C Class"/>
    <x v="5"/>
    <n v="12900"/>
    <n v="26501"/>
    <n v="0"/>
    <n v="50"/>
    <n v="1.6000000238418579"/>
    <x v="1"/>
    <x v="1"/>
    <x v="0"/>
    <x v="1"/>
    <n v="1.29"/>
    <n v="111"/>
    <x v="1"/>
    <n v="5.8832219999999998E-2"/>
  </r>
  <r>
    <x v="3"/>
    <n v="13790"/>
    <s v="C Class"/>
    <x v="3"/>
    <n v="9700"/>
    <n v="57801"/>
    <n v="0"/>
    <n v="50"/>
    <n v="2.0999999046325684"/>
    <x v="1"/>
    <x v="0"/>
    <x v="0"/>
    <x v="0"/>
    <n v="0.97"/>
    <n v="116"/>
    <x v="0"/>
    <n v="0.13409831999999999"/>
  </r>
  <r>
    <x v="3"/>
    <n v="13791"/>
    <s v="C Class"/>
    <x v="0"/>
    <n v="16200"/>
    <n v="23216"/>
    <n v="0"/>
    <n v="50"/>
    <n v="1.6000000238418579"/>
    <x v="0"/>
    <x v="0"/>
    <x v="0"/>
    <x v="1"/>
    <n v="1.62"/>
    <n v="87.8"/>
    <x v="0"/>
    <n v="4.0767296000000001E-2"/>
  </r>
  <r>
    <x v="3"/>
    <n v="13792"/>
    <s v="C Class"/>
    <x v="5"/>
    <n v="10700"/>
    <n v="62439"/>
    <n v="0"/>
    <n v="50"/>
    <n v="2.0999999046325684"/>
    <x v="1"/>
    <x v="0"/>
    <x v="0"/>
    <x v="0"/>
    <n v="1.07"/>
    <n v="90.4"/>
    <x v="0"/>
    <n v="0.11288971200000002"/>
  </r>
  <r>
    <x v="3"/>
    <n v="13793"/>
    <s v="C Class"/>
    <x v="0"/>
    <n v="17600"/>
    <n v="19581"/>
    <n v="0"/>
    <n v="50"/>
    <n v="2"/>
    <x v="1"/>
    <x v="1"/>
    <x v="0"/>
    <x v="0"/>
    <n v="1.76"/>
    <n v="109"/>
    <x v="1"/>
    <n v="4.2686580000000002E-2"/>
  </r>
  <r>
    <x v="3"/>
    <n v="13794"/>
    <s v="C Class"/>
    <x v="0"/>
    <n v="15600"/>
    <n v="25997"/>
    <n v="0"/>
    <n v="50"/>
    <n v="1.6000000238418579"/>
    <x v="0"/>
    <x v="0"/>
    <x v="0"/>
    <x v="1"/>
    <n v="1.56"/>
    <n v="87.8"/>
    <x v="0"/>
    <n v="4.5650731999999999E-2"/>
  </r>
  <r>
    <x v="3"/>
    <n v="13795"/>
    <s v="C Class"/>
    <x v="0"/>
    <n v="19300"/>
    <n v="18903"/>
    <n v="0"/>
    <n v="50"/>
    <n v="2.0999999046325684"/>
    <x v="1"/>
    <x v="0"/>
    <x v="0"/>
    <x v="0"/>
    <n v="1.93"/>
    <n v="87.8"/>
    <x v="0"/>
    <n v="3.3193667999999996E-2"/>
  </r>
  <r>
    <x v="3"/>
    <n v="13796"/>
    <s v="C Class"/>
    <x v="1"/>
    <n v="21000"/>
    <n v="27566"/>
    <n v="0"/>
    <n v="50"/>
    <n v="2.0999999046325684"/>
    <x v="1"/>
    <x v="0"/>
    <x v="0"/>
    <x v="0"/>
    <n v="2.1"/>
    <n v="96.1"/>
    <x v="0"/>
    <n v="5.2981851999999996E-2"/>
  </r>
  <r>
    <x v="3"/>
    <n v="13797"/>
    <s v="C Class"/>
    <x v="1"/>
    <n v="19000"/>
    <n v="31176"/>
    <n v="0"/>
    <n v="50"/>
    <n v="2"/>
    <x v="1"/>
    <x v="3"/>
    <x v="0"/>
    <x v="0"/>
    <n v="1.9"/>
    <m/>
    <x v="2"/>
    <m/>
  </r>
  <r>
    <x v="3"/>
    <n v="13798"/>
    <s v="C Class"/>
    <x v="1"/>
    <n v="18500"/>
    <n v="36831"/>
    <n v="0"/>
    <n v="50"/>
    <n v="2.0999999046325684"/>
    <x v="1"/>
    <x v="0"/>
    <x v="0"/>
    <x v="0"/>
    <n v="1.85"/>
    <n v="96.1"/>
    <x v="0"/>
    <n v="7.0789181999999992E-2"/>
  </r>
  <r>
    <x v="3"/>
    <n v="13799"/>
    <s v="C Class"/>
    <x v="5"/>
    <n v="19100"/>
    <n v="12586"/>
    <n v="0"/>
    <n v="50"/>
    <n v="2"/>
    <x v="1"/>
    <x v="3"/>
    <x v="0"/>
    <x v="0"/>
    <n v="1.91"/>
    <m/>
    <x v="2"/>
    <m/>
  </r>
  <r>
    <x v="3"/>
    <n v="13800"/>
    <s v="C Class"/>
    <x v="6"/>
    <n v="16300"/>
    <n v="32613"/>
    <n v="0"/>
    <n v="50"/>
    <n v="2"/>
    <x v="1"/>
    <x v="1"/>
    <x v="0"/>
    <x v="0"/>
    <n v="1.63"/>
    <n v="128"/>
    <x v="1"/>
    <n v="8.3489279999999999E-2"/>
  </r>
  <r>
    <x v="3"/>
    <n v="13801"/>
    <s v="C Class"/>
    <x v="0"/>
    <n v="18300"/>
    <n v="26239"/>
    <n v="0"/>
    <n v="50"/>
    <n v="2.0999999046325684"/>
    <x v="1"/>
    <x v="0"/>
    <x v="0"/>
    <x v="0"/>
    <n v="1.83"/>
    <n v="87.8"/>
    <x v="0"/>
    <n v="4.6075683999999992E-2"/>
  </r>
  <r>
    <x v="3"/>
    <n v="13802"/>
    <s v="C Class"/>
    <x v="0"/>
    <n v="17800"/>
    <n v="39379"/>
    <n v="0"/>
    <n v="50"/>
    <n v="2.0999999046325684"/>
    <x v="1"/>
    <x v="0"/>
    <x v="0"/>
    <x v="0"/>
    <n v="1.78"/>
    <n v="87.8"/>
    <x v="0"/>
    <n v="6.914952399999999E-2"/>
  </r>
  <r>
    <x v="3"/>
    <n v="13803"/>
    <s v="C Class"/>
    <x v="3"/>
    <n v="12000"/>
    <n v="37236"/>
    <n v="0"/>
    <n v="50"/>
    <n v="1.6000000238418579"/>
    <x v="1"/>
    <x v="1"/>
    <x v="0"/>
    <x v="1"/>
    <n v="1.2"/>
    <n v="134"/>
    <x v="1"/>
    <n v="9.9792480000000003E-2"/>
  </r>
  <r>
    <x v="3"/>
    <n v="13804"/>
    <s v="C Class"/>
    <x v="0"/>
    <n v="20000"/>
    <n v="21425"/>
    <n v="0"/>
    <n v="50"/>
    <n v="2.0999999046325684"/>
    <x v="1"/>
    <x v="0"/>
    <x v="0"/>
    <x v="0"/>
    <n v="2"/>
    <n v="87.8"/>
    <x v="0"/>
    <n v="3.7622299999999997E-2"/>
  </r>
  <r>
    <x v="3"/>
    <n v="13805"/>
    <s v="C Class"/>
    <x v="0"/>
    <n v="19000"/>
    <n v="27574"/>
    <n v="0"/>
    <n v="50"/>
    <n v="2.0999999046325684"/>
    <x v="1"/>
    <x v="0"/>
    <x v="0"/>
    <x v="0"/>
    <n v="1.9"/>
    <n v="87.8"/>
    <x v="0"/>
    <n v="4.8419943999999993E-2"/>
  </r>
  <r>
    <x v="3"/>
    <n v="13806"/>
    <s v="C Class"/>
    <x v="1"/>
    <n v="23700"/>
    <n v="19832"/>
    <n v="0"/>
    <n v="50"/>
    <n v="2.0999999046325684"/>
    <x v="1"/>
    <x v="0"/>
    <x v="0"/>
    <x v="0"/>
    <n v="2.37"/>
    <n v="96.1"/>
    <x v="0"/>
    <n v="3.8117103999999999E-2"/>
  </r>
  <r>
    <x v="3"/>
    <n v="13807"/>
    <s v="C Class"/>
    <x v="2"/>
    <n v="25900"/>
    <n v="1100"/>
    <n v="0"/>
    <n v="50"/>
    <n v="1.6000000238418579"/>
    <x v="1"/>
    <x v="1"/>
    <x v="0"/>
    <x v="1"/>
    <n v="2.59"/>
    <n v="125"/>
    <x v="1"/>
    <n v="2.7499999999999998E-3"/>
  </r>
  <r>
    <x v="3"/>
    <n v="13808"/>
    <s v="C Class"/>
    <x v="2"/>
    <n v="28900"/>
    <n v="5250"/>
    <n v="0"/>
    <n v="50"/>
    <n v="1.5"/>
    <x v="1"/>
    <x v="1"/>
    <x v="0"/>
    <x v="1"/>
    <n v="2.89"/>
    <n v="125"/>
    <x v="1"/>
    <n v="1.3125E-2"/>
  </r>
  <r>
    <x v="3"/>
    <n v="13809"/>
    <s v="C Class"/>
    <x v="1"/>
    <n v="18691"/>
    <n v="48618"/>
    <n v="0"/>
    <n v="50"/>
    <n v="2.0999999046325684"/>
    <x v="1"/>
    <x v="0"/>
    <x v="0"/>
    <x v="0"/>
    <n v="1.87"/>
    <n v="96.1"/>
    <x v="0"/>
    <n v="9.3443795999999996E-2"/>
  </r>
  <r>
    <x v="3"/>
    <n v="13810"/>
    <s v="C Class"/>
    <x v="1"/>
    <n v="19991"/>
    <n v="20843"/>
    <n v="0"/>
    <n v="50"/>
    <n v="2"/>
    <x v="1"/>
    <x v="1"/>
    <x v="0"/>
    <x v="0"/>
    <n v="2"/>
    <n v="118"/>
    <x v="1"/>
    <n v="4.9189480000000001E-2"/>
  </r>
  <r>
    <x v="3"/>
    <n v="13811"/>
    <s v="C Class"/>
    <x v="2"/>
    <n v="28991"/>
    <n v="4000"/>
    <n v="0"/>
    <n v="50"/>
    <n v="1.6000000238418579"/>
    <x v="1"/>
    <x v="1"/>
    <x v="0"/>
    <x v="1"/>
    <n v="2.9"/>
    <n v="125"/>
    <x v="1"/>
    <n v="0.01"/>
  </r>
  <r>
    <x v="3"/>
    <n v="13812"/>
    <s v="C Class"/>
    <x v="1"/>
    <n v="22691"/>
    <n v="21210"/>
    <n v="0"/>
    <n v="50"/>
    <n v="2"/>
    <x v="1"/>
    <x v="3"/>
    <x v="0"/>
    <x v="0"/>
    <n v="2.27"/>
    <m/>
    <x v="2"/>
    <m/>
  </r>
  <r>
    <x v="3"/>
    <n v="13813"/>
    <s v="C Class"/>
    <x v="5"/>
    <n v="18000"/>
    <n v="35229"/>
    <n v="0"/>
    <n v="50"/>
    <n v="2"/>
    <x v="1"/>
    <x v="1"/>
    <x v="0"/>
    <x v="0"/>
    <n v="1.8"/>
    <n v="111"/>
    <x v="1"/>
    <n v="7.8208379999999994E-2"/>
  </r>
  <r>
    <x v="3"/>
    <n v="13814"/>
    <s v="C Class"/>
    <x v="1"/>
    <n v="21400"/>
    <n v="26000"/>
    <n v="0"/>
    <n v="50"/>
    <n v="2.0999999046325684"/>
    <x v="1"/>
    <x v="0"/>
    <x v="0"/>
    <x v="0"/>
    <n v="2.14"/>
    <n v="96.1"/>
    <x v="0"/>
    <n v="4.9972000000000003E-2"/>
  </r>
  <r>
    <x v="3"/>
    <n v="13815"/>
    <s v="C Class"/>
    <x v="1"/>
    <n v="25900"/>
    <n v="15808"/>
    <n v="0"/>
    <n v="50"/>
    <n v="2.0999999046325684"/>
    <x v="1"/>
    <x v="0"/>
    <x v="0"/>
    <x v="0"/>
    <n v="2.59"/>
    <n v="96.1"/>
    <x v="0"/>
    <n v="3.0382975999999996E-2"/>
  </r>
  <r>
    <x v="3"/>
    <n v="13816"/>
    <s v="C Class"/>
    <x v="1"/>
    <n v="17400"/>
    <n v="41677"/>
    <n v="0"/>
    <n v="50"/>
    <n v="2.0999999046325684"/>
    <x v="1"/>
    <x v="0"/>
    <x v="0"/>
    <x v="0"/>
    <n v="1.74"/>
    <n v="96.1"/>
    <x v="0"/>
    <n v="8.0103193999999989E-2"/>
  </r>
  <r>
    <x v="3"/>
    <n v="13817"/>
    <s v="C Class"/>
    <x v="1"/>
    <n v="19700"/>
    <n v="49365"/>
    <n v="0"/>
    <n v="50"/>
    <n v="2.0999999046325684"/>
    <x v="0"/>
    <x v="0"/>
    <x v="0"/>
    <x v="0"/>
    <n v="1.97"/>
    <n v="96.1"/>
    <x v="0"/>
    <n v="9.4879530000000004E-2"/>
  </r>
  <r>
    <x v="3"/>
    <n v="13818"/>
    <s v="C Class"/>
    <x v="5"/>
    <n v="14800"/>
    <n v="70000"/>
    <n v="0"/>
    <n v="50"/>
    <n v="2.0999999046325684"/>
    <x v="1"/>
    <x v="0"/>
    <x v="0"/>
    <x v="0"/>
    <n v="1.48"/>
    <n v="90.4"/>
    <x v="0"/>
    <n v="0.12656000000000001"/>
  </r>
  <r>
    <x v="3"/>
    <n v="13819"/>
    <s v="C Class"/>
    <x v="2"/>
    <n v="30900"/>
    <n v="2776"/>
    <n v="0"/>
    <n v="50"/>
    <n v="2"/>
    <x v="1"/>
    <x v="1"/>
    <x v="0"/>
    <x v="0"/>
    <n v="3.09"/>
    <n v="125"/>
    <x v="1"/>
    <n v="6.94E-3"/>
  </r>
  <r>
    <x v="3"/>
    <n v="13820"/>
    <s v="C Class"/>
    <x v="5"/>
    <n v="18798"/>
    <n v="53829"/>
    <n v="0"/>
    <n v="50"/>
    <n v="2.0999999046325684"/>
    <x v="1"/>
    <x v="3"/>
    <x v="0"/>
    <x v="0"/>
    <n v="1.88"/>
    <m/>
    <x v="2"/>
    <m/>
  </r>
  <r>
    <x v="3"/>
    <n v="13821"/>
    <s v="C Class"/>
    <x v="5"/>
    <n v="18500"/>
    <n v="30891"/>
    <n v="0"/>
    <n v="50"/>
    <n v="2.0999999046325684"/>
    <x v="1"/>
    <x v="0"/>
    <x v="0"/>
    <x v="0"/>
    <n v="1.85"/>
    <n v="90.4"/>
    <x v="0"/>
    <n v="5.5850928000000008E-2"/>
  </r>
  <r>
    <x v="3"/>
    <n v="13822"/>
    <s v="C Class"/>
    <x v="1"/>
    <n v="15000"/>
    <n v="30528"/>
    <n v="0"/>
    <n v="50"/>
    <n v="2"/>
    <x v="0"/>
    <x v="1"/>
    <x v="0"/>
    <x v="0"/>
    <n v="1.5"/>
    <n v="118"/>
    <x v="1"/>
    <n v="7.2046079999999998E-2"/>
  </r>
  <r>
    <x v="3"/>
    <n v="13823"/>
    <s v="C Class"/>
    <x v="5"/>
    <n v="17700"/>
    <n v="33430"/>
    <n v="0"/>
    <n v="50"/>
    <n v="2.0999999046325684"/>
    <x v="1"/>
    <x v="0"/>
    <x v="0"/>
    <x v="0"/>
    <n v="1.77"/>
    <n v="90.4"/>
    <x v="0"/>
    <n v="6.0441439999999999E-2"/>
  </r>
  <r>
    <x v="3"/>
    <n v="13824"/>
    <s v="C Class"/>
    <x v="0"/>
    <n v="20000"/>
    <n v="23676"/>
    <n v="0"/>
    <n v="50"/>
    <n v="2"/>
    <x v="1"/>
    <x v="3"/>
    <x v="0"/>
    <x v="0"/>
    <n v="2"/>
    <m/>
    <x v="2"/>
    <m/>
  </r>
  <r>
    <x v="3"/>
    <n v="13825"/>
    <s v="C Class"/>
    <x v="1"/>
    <n v="20200"/>
    <n v="16087"/>
    <n v="0"/>
    <n v="50"/>
    <n v="2.0999999046325684"/>
    <x v="1"/>
    <x v="3"/>
    <x v="0"/>
    <x v="0"/>
    <n v="2.02"/>
    <m/>
    <x v="2"/>
    <m/>
  </r>
  <r>
    <x v="3"/>
    <n v="13826"/>
    <s v="C Class"/>
    <x v="0"/>
    <n v="19000"/>
    <n v="32743"/>
    <n v="0"/>
    <n v="50"/>
    <n v="2"/>
    <x v="1"/>
    <x v="3"/>
    <x v="0"/>
    <x v="0"/>
    <n v="1.9"/>
    <m/>
    <x v="2"/>
    <m/>
  </r>
  <r>
    <x v="3"/>
    <n v="13827"/>
    <s v="C Class"/>
    <x v="5"/>
    <n v="14500"/>
    <n v="32712"/>
    <n v="0"/>
    <n v="50"/>
    <n v="2.0999999046325684"/>
    <x v="1"/>
    <x v="0"/>
    <x v="0"/>
    <x v="0"/>
    <n v="1.45"/>
    <n v="90.4"/>
    <x v="0"/>
    <n v="5.9143296000000005E-2"/>
  </r>
  <r>
    <x v="3"/>
    <n v="13828"/>
    <s v="C Class"/>
    <x v="6"/>
    <n v="16300"/>
    <n v="30819"/>
    <n v="0"/>
    <n v="50"/>
    <n v="2"/>
    <x v="1"/>
    <x v="1"/>
    <x v="0"/>
    <x v="0"/>
    <n v="1.63"/>
    <n v="128"/>
    <x v="1"/>
    <n v="7.8896640000000004E-2"/>
  </r>
  <r>
    <x v="3"/>
    <n v="13829"/>
    <s v="C Class"/>
    <x v="0"/>
    <n v="19100"/>
    <n v="49335"/>
    <n v="0"/>
    <n v="50"/>
    <n v="2.0999999046325684"/>
    <x v="1"/>
    <x v="0"/>
    <x v="0"/>
    <x v="0"/>
    <n v="1.91"/>
    <n v="87.8"/>
    <x v="0"/>
    <n v="8.6632260000000003E-2"/>
  </r>
  <r>
    <x v="3"/>
    <n v="13830"/>
    <s v="C Class"/>
    <x v="5"/>
    <n v="15700"/>
    <n v="36078"/>
    <n v="0"/>
    <n v="50"/>
    <n v="2.0999999046325684"/>
    <x v="1"/>
    <x v="0"/>
    <x v="0"/>
    <x v="0"/>
    <n v="1.57"/>
    <n v="90.4"/>
    <x v="0"/>
    <n v="6.522902400000001E-2"/>
  </r>
  <r>
    <x v="3"/>
    <n v="13831"/>
    <s v="C Class"/>
    <x v="0"/>
    <n v="18300"/>
    <n v="34295"/>
    <n v="0"/>
    <n v="50"/>
    <n v="2"/>
    <x v="1"/>
    <x v="3"/>
    <x v="0"/>
    <x v="0"/>
    <n v="1.83"/>
    <m/>
    <x v="2"/>
    <m/>
  </r>
  <r>
    <x v="3"/>
    <n v="13832"/>
    <s v="C Class"/>
    <x v="5"/>
    <n v="18700"/>
    <n v="39004"/>
    <n v="0"/>
    <n v="50"/>
    <n v="2.0999999046325684"/>
    <x v="1"/>
    <x v="0"/>
    <x v="0"/>
    <x v="0"/>
    <n v="1.87"/>
    <n v="90.4"/>
    <x v="0"/>
    <n v="7.0519232000000001E-2"/>
  </r>
  <r>
    <x v="3"/>
    <n v="13833"/>
    <s v="C Class"/>
    <x v="0"/>
    <n v="15400"/>
    <n v="41899"/>
    <n v="0"/>
    <n v="50"/>
    <n v="2.0999999046325684"/>
    <x v="1"/>
    <x v="0"/>
    <x v="0"/>
    <x v="0"/>
    <n v="1.54"/>
    <n v="87.8"/>
    <x v="0"/>
    <n v="7.3574643999999995E-2"/>
  </r>
  <r>
    <x v="3"/>
    <n v="13834"/>
    <s v="C Class"/>
    <x v="2"/>
    <n v="23200"/>
    <n v="7000"/>
    <n v="0"/>
    <n v="50"/>
    <n v="1.6000000238418579"/>
    <x v="1"/>
    <x v="1"/>
    <x v="0"/>
    <x v="1"/>
    <n v="2.3199999999999998"/>
    <n v="125"/>
    <x v="1"/>
    <n v="1.7500000000000002E-2"/>
  </r>
  <r>
    <x v="3"/>
    <n v="13835"/>
    <s v="C Class"/>
    <x v="2"/>
    <n v="29900"/>
    <n v="6000"/>
    <n v="0"/>
    <n v="50"/>
    <n v="2"/>
    <x v="1"/>
    <x v="1"/>
    <x v="0"/>
    <x v="0"/>
    <n v="2.99"/>
    <n v="125"/>
    <x v="1"/>
    <n v="1.4999999999999999E-2"/>
  </r>
  <r>
    <x v="3"/>
    <n v="13836"/>
    <s v="C Class"/>
    <x v="2"/>
    <n v="29900"/>
    <n v="1000"/>
    <n v="0"/>
    <n v="50"/>
    <n v="2"/>
    <x v="1"/>
    <x v="0"/>
    <x v="0"/>
    <x v="0"/>
    <n v="2.99"/>
    <n v="104.8"/>
    <x v="0"/>
    <n v="2.0960000000000002E-3"/>
  </r>
  <r>
    <x v="3"/>
    <n v="13837"/>
    <s v="C Class"/>
    <x v="0"/>
    <n v="18000"/>
    <n v="40267"/>
    <n v="0"/>
    <n v="50"/>
    <n v="2"/>
    <x v="1"/>
    <x v="3"/>
    <x v="0"/>
    <x v="0"/>
    <n v="1.8"/>
    <m/>
    <x v="2"/>
    <m/>
  </r>
  <r>
    <x v="3"/>
    <n v="13838"/>
    <s v="C Class"/>
    <x v="6"/>
    <n v="12500"/>
    <n v="50364"/>
    <n v="0"/>
    <n v="50"/>
    <n v="2.0999999046325684"/>
    <x v="1"/>
    <x v="0"/>
    <x v="0"/>
    <x v="0"/>
    <n v="1.25"/>
    <n v="107.8"/>
    <x v="0"/>
    <n v="0.108584784"/>
  </r>
  <r>
    <x v="3"/>
    <n v="13839"/>
    <s v="C Class"/>
    <x v="0"/>
    <n v="14000"/>
    <n v="44263"/>
    <n v="0"/>
    <n v="50"/>
    <n v="2.0999999046325684"/>
    <x v="1"/>
    <x v="0"/>
    <x v="0"/>
    <x v="0"/>
    <n v="1.4"/>
    <n v="87.8"/>
    <x v="0"/>
    <n v="7.7725827999999997E-2"/>
  </r>
  <r>
    <x v="3"/>
    <n v="13840"/>
    <s v="C Class"/>
    <x v="1"/>
    <n v="19600"/>
    <n v="39480"/>
    <n v="0"/>
    <n v="50"/>
    <n v="2.0999999046325684"/>
    <x v="0"/>
    <x v="0"/>
    <x v="0"/>
    <x v="0"/>
    <n v="1.96"/>
    <n v="96.1"/>
    <x v="0"/>
    <n v="7.588056E-2"/>
  </r>
  <r>
    <x v="3"/>
    <n v="13841"/>
    <s v="C Class"/>
    <x v="0"/>
    <n v="18600"/>
    <n v="24836"/>
    <n v="0"/>
    <n v="50"/>
    <n v="1.6000000238418579"/>
    <x v="1"/>
    <x v="0"/>
    <x v="0"/>
    <x v="1"/>
    <n v="1.86"/>
    <n v="87.8"/>
    <x v="0"/>
    <n v="4.3612015999999997E-2"/>
  </r>
  <r>
    <x v="3"/>
    <n v="13842"/>
    <s v="C Class"/>
    <x v="2"/>
    <n v="24400"/>
    <n v="6000"/>
    <n v="0"/>
    <n v="50"/>
    <n v="1.6000000238418579"/>
    <x v="1"/>
    <x v="0"/>
    <x v="0"/>
    <x v="1"/>
    <n v="2.44"/>
    <n v="104.8"/>
    <x v="0"/>
    <n v="1.2576E-2"/>
  </r>
  <r>
    <x v="3"/>
    <n v="13843"/>
    <s v="C Class"/>
    <x v="2"/>
    <n v="23900"/>
    <n v="6000"/>
    <n v="0"/>
    <n v="50"/>
    <n v="1.5"/>
    <x v="1"/>
    <x v="1"/>
    <x v="0"/>
    <x v="1"/>
    <n v="2.39"/>
    <n v="125"/>
    <x v="1"/>
    <n v="1.4999999999999999E-2"/>
  </r>
  <r>
    <x v="3"/>
    <n v="13844"/>
    <s v="C Class"/>
    <x v="2"/>
    <n v="23400"/>
    <n v="8000"/>
    <n v="0"/>
    <n v="50"/>
    <n v="1.5"/>
    <x v="1"/>
    <x v="1"/>
    <x v="0"/>
    <x v="1"/>
    <n v="2.34"/>
    <n v="125"/>
    <x v="1"/>
    <n v="0.02"/>
  </r>
  <r>
    <x v="3"/>
    <n v="13845"/>
    <s v="C Class"/>
    <x v="2"/>
    <n v="28900"/>
    <n v="6000"/>
    <n v="0"/>
    <n v="50"/>
    <n v="2"/>
    <x v="1"/>
    <x v="1"/>
    <x v="0"/>
    <x v="0"/>
    <n v="2.89"/>
    <n v="125"/>
    <x v="1"/>
    <n v="1.4999999999999999E-2"/>
  </r>
  <r>
    <x v="3"/>
    <n v="13846"/>
    <s v="C Class"/>
    <x v="2"/>
    <n v="28800"/>
    <n v="6000"/>
    <n v="0"/>
    <n v="50"/>
    <n v="2"/>
    <x v="1"/>
    <x v="1"/>
    <x v="0"/>
    <x v="0"/>
    <n v="2.88"/>
    <n v="125"/>
    <x v="1"/>
    <n v="1.4999999999999999E-2"/>
  </r>
  <r>
    <x v="3"/>
    <n v="13847"/>
    <s v="C Class"/>
    <x v="4"/>
    <n v="46900"/>
    <n v="1977"/>
    <n v="0"/>
    <n v="50"/>
    <n v="4"/>
    <x v="1"/>
    <x v="1"/>
    <x v="0"/>
    <x v="2"/>
    <n v="4.6900000000000004"/>
    <n v="125"/>
    <x v="1"/>
    <n v="4.9424999999999998E-3"/>
  </r>
  <r>
    <x v="3"/>
    <n v="13848"/>
    <s v="C Class"/>
    <x v="5"/>
    <n v="15695"/>
    <n v="60185"/>
    <n v="0"/>
    <n v="50"/>
    <n v="2.0999999046325684"/>
    <x v="1"/>
    <x v="0"/>
    <x v="0"/>
    <x v="0"/>
    <n v="1.57"/>
    <n v="90.4"/>
    <x v="0"/>
    <n v="0.10881448000000001"/>
  </r>
  <r>
    <x v="3"/>
    <n v="13849"/>
    <s v="C Class"/>
    <x v="1"/>
    <n v="24495"/>
    <n v="14200"/>
    <n v="0"/>
    <n v="50"/>
    <n v="2.0999999046325684"/>
    <x v="1"/>
    <x v="0"/>
    <x v="0"/>
    <x v="0"/>
    <n v="2.4500000000000002"/>
    <n v="96.1"/>
    <x v="0"/>
    <n v="2.7292400000000001E-2"/>
  </r>
  <r>
    <x v="3"/>
    <n v="13850"/>
    <s v="C Class"/>
    <x v="1"/>
    <n v="16000"/>
    <n v="72400"/>
    <n v="0"/>
    <n v="50"/>
    <n v="2.0999999046325684"/>
    <x v="1"/>
    <x v="0"/>
    <x v="0"/>
    <x v="0"/>
    <n v="1.6"/>
    <n v="96.1"/>
    <x v="0"/>
    <n v="0.13915279999999999"/>
  </r>
  <r>
    <x v="3"/>
    <n v="13851"/>
    <s v="C Class"/>
    <x v="0"/>
    <n v="13500"/>
    <n v="93620"/>
    <n v="0"/>
    <n v="50"/>
    <n v="2.0999999046325684"/>
    <x v="1"/>
    <x v="0"/>
    <x v="0"/>
    <x v="0"/>
    <n v="1.35"/>
    <n v="87.8"/>
    <x v="0"/>
    <n v="0.16439672"/>
  </r>
  <r>
    <x v="3"/>
    <n v="13852"/>
    <s v="C Class"/>
    <x v="0"/>
    <n v="13295"/>
    <n v="90980"/>
    <n v="0"/>
    <n v="50"/>
    <n v="2"/>
    <x v="1"/>
    <x v="3"/>
    <x v="0"/>
    <x v="0"/>
    <n v="1.33"/>
    <m/>
    <x v="2"/>
    <m/>
  </r>
  <r>
    <x v="3"/>
    <n v="13853"/>
    <s v="C Class"/>
    <x v="0"/>
    <n v="16000"/>
    <n v="67490"/>
    <n v="0"/>
    <n v="50"/>
    <n v="2"/>
    <x v="1"/>
    <x v="3"/>
    <x v="0"/>
    <x v="0"/>
    <n v="1.6"/>
    <m/>
    <x v="2"/>
    <m/>
  </r>
  <r>
    <x v="3"/>
    <n v="13854"/>
    <s v="C Class"/>
    <x v="5"/>
    <n v="16000"/>
    <n v="18263"/>
    <n v="0"/>
    <n v="50"/>
    <n v="2"/>
    <x v="1"/>
    <x v="1"/>
    <x v="0"/>
    <x v="0"/>
    <n v="1.6"/>
    <n v="111"/>
    <x v="1"/>
    <n v="4.0543860000000001E-2"/>
  </r>
  <r>
    <x v="3"/>
    <n v="13855"/>
    <s v="C Class"/>
    <x v="4"/>
    <n v="19900"/>
    <n v="20000"/>
    <n v="0"/>
    <n v="50"/>
    <n v="2"/>
    <x v="1"/>
    <x v="1"/>
    <x v="0"/>
    <x v="0"/>
    <n v="1.99"/>
    <n v="125"/>
    <x v="1"/>
    <n v="0.05"/>
  </r>
  <r>
    <x v="3"/>
    <n v="13856"/>
    <s v="C Class"/>
    <x v="0"/>
    <n v="20200"/>
    <n v="16957"/>
    <n v="0"/>
    <n v="50"/>
    <n v="2"/>
    <x v="1"/>
    <x v="1"/>
    <x v="0"/>
    <x v="0"/>
    <n v="2.02"/>
    <n v="109"/>
    <x v="1"/>
    <n v="3.6966260000000001E-2"/>
  </r>
  <r>
    <x v="3"/>
    <n v="13857"/>
    <s v="C Class"/>
    <x v="1"/>
    <n v="21400"/>
    <n v="54500"/>
    <n v="0"/>
    <n v="50"/>
    <n v="2.0999999046325684"/>
    <x v="1"/>
    <x v="0"/>
    <x v="0"/>
    <x v="0"/>
    <n v="2.14"/>
    <n v="96.1"/>
    <x v="0"/>
    <n v="0.10474899999999999"/>
  </r>
  <r>
    <x v="3"/>
    <n v="13858"/>
    <s v="C Class"/>
    <x v="0"/>
    <n v="17900"/>
    <n v="25522"/>
    <n v="0"/>
    <n v="50"/>
    <n v="2"/>
    <x v="1"/>
    <x v="1"/>
    <x v="0"/>
    <x v="0"/>
    <n v="1.79"/>
    <n v="109"/>
    <x v="1"/>
    <n v="5.563796E-2"/>
  </r>
  <r>
    <x v="3"/>
    <n v="13859"/>
    <s v="C Class"/>
    <x v="5"/>
    <n v="16700"/>
    <n v="35125"/>
    <n v="0"/>
    <n v="50"/>
    <n v="2.0999999046325684"/>
    <x v="1"/>
    <x v="0"/>
    <x v="0"/>
    <x v="0"/>
    <n v="1.67"/>
    <n v="90.4"/>
    <x v="0"/>
    <n v="6.3506000000000007E-2"/>
  </r>
  <r>
    <x v="3"/>
    <n v="13860"/>
    <s v="C Class"/>
    <x v="5"/>
    <n v="12795"/>
    <n v="101480"/>
    <n v="0"/>
    <n v="50"/>
    <n v="2.0999999046325684"/>
    <x v="1"/>
    <x v="0"/>
    <x v="0"/>
    <x v="0"/>
    <n v="1.28"/>
    <n v="90.4"/>
    <x v="0"/>
    <n v="0.18347584"/>
  </r>
  <r>
    <x v="3"/>
    <n v="13861"/>
    <s v="C Class"/>
    <x v="7"/>
    <n v="33900"/>
    <n v="6000"/>
    <n v="0"/>
    <n v="50"/>
    <n v="1.5"/>
    <x v="1"/>
    <x v="1"/>
    <x v="0"/>
    <x v="1"/>
    <n v="3.39"/>
    <n v="114"/>
    <x v="1"/>
    <n v="1.3679999999999999E-2"/>
  </r>
  <r>
    <x v="3"/>
    <n v="13862"/>
    <s v="C Class"/>
    <x v="7"/>
    <n v="41900"/>
    <n v="6000"/>
    <n v="0"/>
    <n v="50"/>
    <n v="2"/>
    <x v="1"/>
    <x v="0"/>
    <x v="0"/>
    <x v="0"/>
    <n v="4.1900000000000004"/>
    <m/>
    <x v="0"/>
    <m/>
  </r>
  <r>
    <x v="3"/>
    <n v="13863"/>
    <s v="C Class"/>
    <x v="2"/>
    <n v="31900"/>
    <n v="6000"/>
    <n v="0"/>
    <n v="50"/>
    <n v="2"/>
    <x v="1"/>
    <x v="0"/>
    <x v="0"/>
    <x v="0"/>
    <n v="3.19"/>
    <n v="104.8"/>
    <x v="0"/>
    <n v="1.2576E-2"/>
  </r>
  <r>
    <x v="3"/>
    <n v="13864"/>
    <s v="C Class"/>
    <x v="4"/>
    <n v="25748"/>
    <n v="11626"/>
    <n v="0"/>
    <n v="50"/>
    <n v="2.0999999046325684"/>
    <x v="1"/>
    <x v="0"/>
    <x v="0"/>
    <x v="0"/>
    <n v="2.57"/>
    <n v="105.1"/>
    <x v="0"/>
    <n v="2.4437851999999996E-2"/>
  </r>
  <r>
    <x v="3"/>
    <n v="13865"/>
    <s v="C Class"/>
    <x v="0"/>
    <n v="17900"/>
    <n v="31000"/>
    <n v="0"/>
    <n v="50"/>
    <n v="2"/>
    <x v="1"/>
    <x v="1"/>
    <x v="0"/>
    <x v="0"/>
    <n v="1.79"/>
    <n v="109"/>
    <x v="1"/>
    <n v="6.7580000000000001E-2"/>
  </r>
  <r>
    <x v="3"/>
    <n v="13866"/>
    <s v="C Class"/>
    <x v="1"/>
    <n v="19900"/>
    <n v="40000"/>
    <n v="0"/>
    <n v="50"/>
    <n v="2.0999999046325684"/>
    <x v="1"/>
    <x v="0"/>
    <x v="0"/>
    <x v="0"/>
    <n v="1.99"/>
    <n v="96.1"/>
    <x v="0"/>
    <n v="7.6880000000000004E-2"/>
  </r>
  <r>
    <x v="3"/>
    <n v="13867"/>
    <s v="C Class"/>
    <x v="2"/>
    <n v="21400"/>
    <n v="6000"/>
    <n v="0"/>
    <n v="50"/>
    <n v="1.5"/>
    <x v="1"/>
    <x v="1"/>
    <x v="0"/>
    <x v="1"/>
    <n v="2.14"/>
    <n v="125"/>
    <x v="1"/>
    <n v="1.4999999999999999E-2"/>
  </r>
  <r>
    <x v="3"/>
    <n v="13868"/>
    <s v="C Class"/>
    <x v="2"/>
    <n v="24400"/>
    <n v="10000"/>
    <n v="0"/>
    <n v="50"/>
    <n v="1.5"/>
    <x v="1"/>
    <x v="1"/>
    <x v="0"/>
    <x v="1"/>
    <n v="2.44"/>
    <n v="125"/>
    <x v="1"/>
    <n v="2.5000000000000001E-2"/>
  </r>
  <r>
    <x v="3"/>
    <n v="13869"/>
    <s v="C Class"/>
    <x v="0"/>
    <n v="18600"/>
    <n v="29173"/>
    <n v="0"/>
    <n v="50"/>
    <n v="2.0999999046325684"/>
    <x v="1"/>
    <x v="0"/>
    <x v="0"/>
    <x v="0"/>
    <n v="1.86"/>
    <n v="87.8"/>
    <x v="0"/>
    <n v="5.1227787999999996E-2"/>
  </r>
  <r>
    <x v="3"/>
    <n v="13870"/>
    <s v="C Class"/>
    <x v="0"/>
    <n v="20100"/>
    <n v="16662"/>
    <n v="0"/>
    <n v="50"/>
    <n v="2"/>
    <x v="1"/>
    <x v="3"/>
    <x v="0"/>
    <x v="0"/>
    <n v="2.0099999999999998"/>
    <m/>
    <x v="2"/>
    <m/>
  </r>
  <r>
    <x v="3"/>
    <n v="13871"/>
    <s v="C Class"/>
    <x v="1"/>
    <n v="20800"/>
    <n v="23063"/>
    <n v="0"/>
    <n v="50"/>
    <n v="2.0999999046325684"/>
    <x v="1"/>
    <x v="0"/>
    <x v="0"/>
    <x v="0"/>
    <n v="2.08"/>
    <n v="96.1"/>
    <x v="0"/>
    <n v="4.4327085999999995E-2"/>
  </r>
  <r>
    <x v="3"/>
    <n v="13872"/>
    <s v="C Class"/>
    <x v="0"/>
    <n v="18000"/>
    <n v="18406"/>
    <n v="0"/>
    <n v="50"/>
    <n v="2.0999999046325684"/>
    <x v="1"/>
    <x v="0"/>
    <x v="0"/>
    <x v="0"/>
    <n v="1.8"/>
    <n v="87.8"/>
    <x v="0"/>
    <n v="3.2320936000000001E-2"/>
  </r>
  <r>
    <x v="3"/>
    <n v="13873"/>
    <s v="C Class"/>
    <x v="5"/>
    <n v="11990"/>
    <n v="75920"/>
    <n v="0"/>
    <n v="50"/>
    <n v="2.0999999046325684"/>
    <x v="0"/>
    <x v="0"/>
    <x v="0"/>
    <x v="0"/>
    <n v="1.2"/>
    <n v="90.4"/>
    <x v="0"/>
    <n v="0.13726336"/>
  </r>
  <r>
    <x v="3"/>
    <n v="13874"/>
    <s v="C Class"/>
    <x v="2"/>
    <n v="59998"/>
    <n v="3405"/>
    <n v="0"/>
    <n v="50"/>
    <n v="4"/>
    <x v="1"/>
    <x v="1"/>
    <x v="1"/>
    <x v="2"/>
    <n v="6"/>
    <n v="125"/>
    <x v="1"/>
    <n v="8.5124999999999992E-3"/>
  </r>
  <r>
    <x v="3"/>
    <n v="13875"/>
    <s v="C Class"/>
    <x v="7"/>
    <n v="61995"/>
    <n v="20"/>
    <n v="0"/>
    <n v="50"/>
    <n v="4"/>
    <x v="1"/>
    <x v="1"/>
    <x v="1"/>
    <x v="2"/>
    <n v="6.2"/>
    <n v="114"/>
    <x v="1"/>
    <n v="4.5599999999999997E-5"/>
  </r>
  <r>
    <x v="3"/>
    <n v="13876"/>
    <s v="C Class"/>
    <x v="2"/>
    <n v="35248"/>
    <n v="2645"/>
    <n v="0"/>
    <n v="50"/>
    <n v="1.5"/>
    <x v="1"/>
    <x v="1"/>
    <x v="0"/>
    <x v="1"/>
    <n v="3.52"/>
    <n v="125"/>
    <x v="1"/>
    <n v="6.6125000000000003E-3"/>
  </r>
  <r>
    <x v="3"/>
    <n v="13877"/>
    <s v="C Class"/>
    <x v="2"/>
    <n v="60298"/>
    <n v="25"/>
    <n v="0"/>
    <n v="50"/>
    <n v="4"/>
    <x v="1"/>
    <x v="1"/>
    <x v="1"/>
    <x v="2"/>
    <n v="6.03"/>
    <n v="125"/>
    <x v="1"/>
    <n v="6.2500000000000001E-5"/>
  </r>
  <r>
    <x v="3"/>
    <n v="13878"/>
    <s v="C Class"/>
    <x v="2"/>
    <n v="36248"/>
    <n v="1100"/>
    <n v="0"/>
    <n v="50"/>
    <n v="2"/>
    <x v="1"/>
    <x v="0"/>
    <x v="0"/>
    <x v="0"/>
    <n v="3.62"/>
    <n v="104.8"/>
    <x v="0"/>
    <n v="2.3056000000000001E-3"/>
  </r>
  <r>
    <x v="3"/>
    <n v="13879"/>
    <s v="C Class"/>
    <x v="2"/>
    <n v="35298"/>
    <n v="1894"/>
    <n v="0"/>
    <n v="50"/>
    <n v="2"/>
    <x v="1"/>
    <x v="0"/>
    <x v="0"/>
    <x v="0"/>
    <n v="3.53"/>
    <n v="104.8"/>
    <x v="0"/>
    <n v="3.9698239999999994E-3"/>
  </r>
  <r>
    <x v="3"/>
    <n v="13880"/>
    <s v="C Class"/>
    <x v="0"/>
    <n v="17999"/>
    <n v="32475"/>
    <n v="0"/>
    <n v="50"/>
    <n v="2.0999999046325684"/>
    <x v="1"/>
    <x v="0"/>
    <x v="0"/>
    <x v="0"/>
    <n v="1.8"/>
    <n v="87.8"/>
    <x v="0"/>
    <n v="5.7026100000000003E-2"/>
  </r>
  <r>
    <x v="3"/>
    <n v="13881"/>
    <s v="C Class"/>
    <x v="6"/>
    <n v="15700"/>
    <n v="33865"/>
    <n v="0"/>
    <n v="50"/>
    <n v="2.0999999046325684"/>
    <x v="1"/>
    <x v="0"/>
    <x v="0"/>
    <x v="0"/>
    <n v="1.57"/>
    <n v="107.8"/>
    <x v="0"/>
    <n v="7.3012939999999998E-2"/>
  </r>
  <r>
    <x v="3"/>
    <n v="13882"/>
    <s v="C Class"/>
    <x v="1"/>
    <n v="20499"/>
    <n v="12040"/>
    <n v="0"/>
    <n v="50"/>
    <n v="2"/>
    <x v="1"/>
    <x v="3"/>
    <x v="0"/>
    <x v="0"/>
    <n v="2.0499999999999998"/>
    <m/>
    <x v="2"/>
    <m/>
  </r>
  <r>
    <x v="3"/>
    <n v="13883"/>
    <s v="C Class"/>
    <x v="1"/>
    <n v="18399"/>
    <n v="22167"/>
    <n v="0"/>
    <n v="50"/>
    <n v="2"/>
    <x v="1"/>
    <x v="3"/>
    <x v="0"/>
    <x v="0"/>
    <n v="1.84"/>
    <m/>
    <x v="2"/>
    <m/>
  </r>
  <r>
    <x v="3"/>
    <n v="13884"/>
    <s v="C Class"/>
    <x v="3"/>
    <n v="11499"/>
    <n v="40490"/>
    <n v="0"/>
    <n v="50"/>
    <n v="2.0999999046325684"/>
    <x v="1"/>
    <x v="0"/>
    <x v="0"/>
    <x v="0"/>
    <n v="1.1499999999999999"/>
    <n v="116"/>
    <x v="0"/>
    <n v="9.3936800000000001E-2"/>
  </r>
  <r>
    <x v="3"/>
    <n v="13885"/>
    <s v="C Class"/>
    <x v="5"/>
    <n v="16699"/>
    <n v="40786"/>
    <n v="0"/>
    <n v="50"/>
    <n v="1.6000000238418579"/>
    <x v="1"/>
    <x v="0"/>
    <x v="0"/>
    <x v="1"/>
    <n v="1.67"/>
    <n v="90.4"/>
    <x v="0"/>
    <n v="7.374108800000001E-2"/>
  </r>
  <r>
    <x v="3"/>
    <n v="13886"/>
    <s v="C Class"/>
    <x v="5"/>
    <n v="14313"/>
    <n v="50211"/>
    <n v="0"/>
    <n v="50"/>
    <n v="2.0999999046325684"/>
    <x v="1"/>
    <x v="0"/>
    <x v="0"/>
    <x v="0"/>
    <n v="1.43"/>
    <n v="90.4"/>
    <x v="0"/>
    <n v="9.0781488000000007E-2"/>
  </r>
  <r>
    <x v="3"/>
    <n v="13887"/>
    <s v="C Class"/>
    <x v="0"/>
    <n v="14999"/>
    <n v="40814"/>
    <n v="0"/>
    <n v="50"/>
    <n v="1.6000000238418579"/>
    <x v="1"/>
    <x v="0"/>
    <x v="0"/>
    <x v="1"/>
    <n v="1.5"/>
    <n v="87.8"/>
    <x v="0"/>
    <n v="7.1669383999999989E-2"/>
  </r>
  <r>
    <x v="3"/>
    <n v="13888"/>
    <s v="C Class"/>
    <x v="5"/>
    <n v="13699"/>
    <n v="41000"/>
    <n v="0"/>
    <n v="50"/>
    <n v="2.0999999046325684"/>
    <x v="1"/>
    <x v="0"/>
    <x v="0"/>
    <x v="0"/>
    <n v="1.37"/>
    <n v="90.4"/>
    <x v="0"/>
    <n v="7.4128000000000013E-2"/>
  </r>
  <r>
    <x v="3"/>
    <n v="13889"/>
    <s v="C Class"/>
    <x v="5"/>
    <n v="14899"/>
    <n v="73127"/>
    <n v="0"/>
    <n v="50"/>
    <n v="2.0999999046325684"/>
    <x v="1"/>
    <x v="0"/>
    <x v="0"/>
    <x v="0"/>
    <n v="1.49"/>
    <n v="90.4"/>
    <x v="0"/>
    <n v="0.13221361600000001"/>
  </r>
  <r>
    <x v="3"/>
    <n v="13890"/>
    <s v="C Class"/>
    <x v="4"/>
    <n v="19699"/>
    <n v="23842"/>
    <n v="0"/>
    <n v="50"/>
    <n v="2.0999999046325684"/>
    <x v="1"/>
    <x v="0"/>
    <x v="0"/>
    <x v="0"/>
    <n v="1.97"/>
    <n v="105.1"/>
    <x v="0"/>
    <n v="5.0115883999999992E-2"/>
  </r>
  <r>
    <x v="3"/>
    <n v="13891"/>
    <s v="C Class"/>
    <x v="5"/>
    <n v="13599"/>
    <n v="35977"/>
    <n v="0"/>
    <n v="50"/>
    <n v="2"/>
    <x v="1"/>
    <x v="1"/>
    <x v="0"/>
    <x v="0"/>
    <n v="1.36"/>
    <n v="111"/>
    <x v="1"/>
    <n v="7.9868939999999999E-2"/>
  </r>
  <r>
    <x v="3"/>
    <n v="13892"/>
    <s v="C Class"/>
    <x v="5"/>
    <n v="12499"/>
    <n v="67795"/>
    <n v="0"/>
    <n v="50"/>
    <n v="2.0999999046325684"/>
    <x v="1"/>
    <x v="0"/>
    <x v="0"/>
    <x v="0"/>
    <n v="1.25"/>
    <n v="90.4"/>
    <x v="0"/>
    <n v="0.12257336000000001"/>
  </r>
  <r>
    <x v="3"/>
    <n v="13893"/>
    <s v="C Class"/>
    <x v="6"/>
    <n v="13799"/>
    <n v="62588"/>
    <n v="0"/>
    <n v="50"/>
    <n v="2.0999999046325684"/>
    <x v="1"/>
    <x v="0"/>
    <x v="0"/>
    <x v="0"/>
    <n v="1.38"/>
    <n v="107.8"/>
    <x v="0"/>
    <n v="0.13493972799999998"/>
  </r>
  <r>
    <x v="3"/>
    <n v="13894"/>
    <s v="C Class"/>
    <x v="2"/>
    <n v="40298"/>
    <n v="1568"/>
    <n v="0"/>
    <n v="50"/>
    <n v="2"/>
    <x v="1"/>
    <x v="0"/>
    <x v="0"/>
    <x v="0"/>
    <n v="4.03"/>
    <n v="104.8"/>
    <x v="0"/>
    <n v="3.2865279999999999E-3"/>
  </r>
  <r>
    <x v="3"/>
    <n v="13895"/>
    <s v="C Class"/>
    <x v="0"/>
    <n v="18745"/>
    <n v="26344"/>
    <n v="0"/>
    <n v="50"/>
    <n v="2.0999999046325684"/>
    <x v="1"/>
    <x v="0"/>
    <x v="0"/>
    <x v="0"/>
    <n v="1.87"/>
    <n v="87.8"/>
    <x v="0"/>
    <n v="4.6260063999999997E-2"/>
  </r>
  <r>
    <x v="3"/>
    <n v="13896"/>
    <s v="C Class"/>
    <x v="4"/>
    <n v="25748"/>
    <n v="5454"/>
    <n v="0"/>
    <n v="50"/>
    <n v="2.0999999046325684"/>
    <x v="1"/>
    <x v="0"/>
    <x v="0"/>
    <x v="0"/>
    <n v="2.57"/>
    <n v="105.1"/>
    <x v="0"/>
    <n v="1.1464308000000001E-2"/>
  </r>
  <r>
    <x v="3"/>
    <n v="13897"/>
    <s v="C Class"/>
    <x v="4"/>
    <n v="26748"/>
    <n v="17970"/>
    <n v="0"/>
    <n v="50"/>
    <n v="2.0999999046325684"/>
    <x v="1"/>
    <x v="0"/>
    <x v="0"/>
    <x v="0"/>
    <n v="2.67"/>
    <n v="105.1"/>
    <x v="0"/>
    <n v="3.7772939999999998E-2"/>
  </r>
  <r>
    <x v="3"/>
    <n v="13898"/>
    <s v="C Class"/>
    <x v="2"/>
    <n v="32298"/>
    <n v="4040"/>
    <n v="0"/>
    <n v="50"/>
    <n v="1.6000000238418579"/>
    <x v="1"/>
    <x v="1"/>
    <x v="0"/>
    <x v="1"/>
    <n v="3.23"/>
    <n v="125"/>
    <x v="1"/>
    <n v="1.01E-2"/>
  </r>
  <r>
    <x v="3"/>
    <n v="13899"/>
    <s v="C Class"/>
    <x v="5"/>
    <n v="14298"/>
    <n v="36643"/>
    <n v="0"/>
    <n v="50"/>
    <n v="2"/>
    <x v="0"/>
    <x v="1"/>
    <x v="0"/>
    <x v="0"/>
    <n v="1.43"/>
    <n v="111"/>
    <x v="1"/>
    <n v="8.1347459999999996E-2"/>
  </r>
  <r>
    <x v="3"/>
    <n v="13900"/>
    <s v="C Class"/>
    <x v="1"/>
    <n v="25248"/>
    <n v="24003"/>
    <n v="0"/>
    <n v="50"/>
    <n v="2"/>
    <x v="1"/>
    <x v="1"/>
    <x v="0"/>
    <x v="0"/>
    <n v="2.52"/>
    <n v="118"/>
    <x v="1"/>
    <n v="5.6647080000000002E-2"/>
  </r>
  <r>
    <x v="3"/>
    <n v="13901"/>
    <s v="C Class"/>
    <x v="4"/>
    <n v="28298"/>
    <n v="13500"/>
    <n v="0"/>
    <n v="50"/>
    <n v="2.0999999046325684"/>
    <x v="1"/>
    <x v="0"/>
    <x v="0"/>
    <x v="0"/>
    <n v="2.83"/>
    <n v="105.1"/>
    <x v="0"/>
    <n v="2.8376999999999999E-2"/>
  </r>
  <r>
    <x v="3"/>
    <n v="13902"/>
    <s v="C Class"/>
    <x v="1"/>
    <n v="25998"/>
    <n v="26914"/>
    <n v="0"/>
    <n v="50"/>
    <n v="2"/>
    <x v="1"/>
    <x v="1"/>
    <x v="0"/>
    <x v="0"/>
    <n v="2.6"/>
    <n v="118"/>
    <x v="1"/>
    <n v="6.3517039999999997E-2"/>
  </r>
  <r>
    <x v="3"/>
    <n v="13903"/>
    <s v="C Class"/>
    <x v="5"/>
    <n v="18298"/>
    <n v="25000"/>
    <n v="0"/>
    <n v="50"/>
    <n v="2"/>
    <x v="1"/>
    <x v="3"/>
    <x v="0"/>
    <x v="0"/>
    <n v="1.83"/>
    <m/>
    <x v="2"/>
    <m/>
  </r>
  <r>
    <x v="3"/>
    <n v="13904"/>
    <s v="C Class"/>
    <x v="5"/>
    <n v="15499"/>
    <n v="36103"/>
    <n v="0"/>
    <n v="50"/>
    <n v="2.0999999046325684"/>
    <x v="0"/>
    <x v="0"/>
    <x v="0"/>
    <x v="0"/>
    <n v="1.55"/>
    <n v="90.4"/>
    <x v="0"/>
    <n v="6.5274224000000006E-2"/>
  </r>
  <r>
    <x v="3"/>
    <n v="13905"/>
    <s v="C Class"/>
    <x v="5"/>
    <n v="13799"/>
    <n v="69261"/>
    <n v="0"/>
    <n v="50"/>
    <n v="2.0999999046325684"/>
    <x v="0"/>
    <x v="0"/>
    <x v="0"/>
    <x v="0"/>
    <n v="1.38"/>
    <n v="90.4"/>
    <x v="0"/>
    <n v="0.12522388800000001"/>
  </r>
  <r>
    <x v="3"/>
    <n v="13906"/>
    <s v="C Class"/>
    <x v="5"/>
    <n v="17699"/>
    <n v="56546"/>
    <n v="0"/>
    <n v="50"/>
    <n v="2.0999999046325684"/>
    <x v="1"/>
    <x v="3"/>
    <x v="0"/>
    <x v="0"/>
    <n v="1.77"/>
    <m/>
    <x v="2"/>
    <m/>
  </r>
  <r>
    <x v="3"/>
    <n v="13907"/>
    <s v="C Class"/>
    <x v="4"/>
    <n v="19999"/>
    <n v="9705"/>
    <n v="0"/>
    <n v="50"/>
    <n v="2.0999999046325684"/>
    <x v="1"/>
    <x v="0"/>
    <x v="0"/>
    <x v="0"/>
    <n v="2"/>
    <n v="105.1"/>
    <x v="0"/>
    <n v="2.039991E-2"/>
  </r>
  <r>
    <x v="3"/>
    <n v="13908"/>
    <s v="C Class"/>
    <x v="5"/>
    <n v="14695"/>
    <n v="53279"/>
    <n v="0"/>
    <n v="50"/>
    <n v="2.0999999046325684"/>
    <x v="1"/>
    <x v="0"/>
    <x v="0"/>
    <x v="0"/>
    <n v="1.47"/>
    <n v="90.4"/>
    <x v="0"/>
    <n v="9.6328432000000005E-2"/>
  </r>
  <r>
    <x v="3"/>
    <n v="13909"/>
    <s v="C Class"/>
    <x v="0"/>
    <n v="16822"/>
    <n v="42402"/>
    <n v="0"/>
    <n v="50"/>
    <n v="2"/>
    <x v="1"/>
    <x v="3"/>
    <x v="0"/>
    <x v="0"/>
    <n v="1.68"/>
    <m/>
    <x v="2"/>
    <m/>
  </r>
  <r>
    <x v="3"/>
    <n v="13910"/>
    <s v="C Class"/>
    <x v="0"/>
    <n v="13391"/>
    <n v="58858"/>
    <n v="0"/>
    <n v="50"/>
    <n v="1.6000000238418579"/>
    <x v="0"/>
    <x v="0"/>
    <x v="0"/>
    <x v="1"/>
    <n v="1.34"/>
    <n v="87.8"/>
    <x v="0"/>
    <n v="0.10335464799999999"/>
  </r>
  <r>
    <x v="3"/>
    <n v="13911"/>
    <s v="C Class"/>
    <x v="9"/>
    <n v="8450"/>
    <n v="86663"/>
    <n v="0"/>
    <n v="50"/>
    <n v="1.6000000238418579"/>
    <x v="1"/>
    <x v="1"/>
    <x v="0"/>
    <x v="1"/>
    <n v="0.85"/>
    <n v="136"/>
    <x v="1"/>
    <n v="0.23572335999999999"/>
  </r>
  <r>
    <x v="3"/>
    <n v="13912"/>
    <s v="C Class"/>
    <x v="9"/>
    <n v="9799"/>
    <n v="55685"/>
    <n v="0"/>
    <n v="50"/>
    <n v="2.0999999046325684"/>
    <x v="1"/>
    <x v="0"/>
    <x v="0"/>
    <x v="0"/>
    <n v="0.98"/>
    <n v="117.6"/>
    <x v="0"/>
    <n v="0.13097112"/>
  </r>
  <r>
    <x v="3"/>
    <n v="13913"/>
    <s v="C Class"/>
    <x v="0"/>
    <n v="17950"/>
    <n v="41050"/>
    <n v="0"/>
    <n v="50"/>
    <n v="2.0999999046325684"/>
    <x v="1"/>
    <x v="0"/>
    <x v="0"/>
    <x v="0"/>
    <n v="1.8"/>
    <n v="87.8"/>
    <x v="0"/>
    <n v="7.2083800000000003E-2"/>
  </r>
  <r>
    <x v="3"/>
    <n v="13914"/>
    <s v="C Class"/>
    <x v="1"/>
    <n v="16750"/>
    <n v="33000"/>
    <n v="0"/>
    <n v="50"/>
    <n v="2.0999999046325684"/>
    <x v="1"/>
    <x v="0"/>
    <x v="0"/>
    <x v="0"/>
    <n v="1.68"/>
    <n v="96.1"/>
    <x v="0"/>
    <n v="6.3425999999999996E-2"/>
  </r>
  <r>
    <x v="3"/>
    <n v="13915"/>
    <s v="C Class"/>
    <x v="3"/>
    <n v="8980"/>
    <n v="60000"/>
    <n v="0"/>
    <n v="50"/>
    <n v="2.0999999046325684"/>
    <x v="0"/>
    <x v="0"/>
    <x v="0"/>
    <x v="0"/>
    <n v="0.9"/>
    <n v="116"/>
    <x v="0"/>
    <n v="0.13919999999999999"/>
  </r>
  <r>
    <x v="3"/>
    <n v="13916"/>
    <s v="C Class"/>
    <x v="0"/>
    <n v="16799"/>
    <n v="38785"/>
    <n v="0"/>
    <n v="50"/>
    <n v="2.0999999046325684"/>
    <x v="1"/>
    <x v="0"/>
    <x v="0"/>
    <x v="0"/>
    <n v="1.68"/>
    <n v="87.8"/>
    <x v="0"/>
    <n v="6.8106459999999994E-2"/>
  </r>
  <r>
    <x v="3"/>
    <n v="13917"/>
    <s v="C Class"/>
    <x v="6"/>
    <n v="10999"/>
    <n v="54097"/>
    <n v="0"/>
    <n v="50"/>
    <n v="2.0999999046325684"/>
    <x v="1"/>
    <x v="0"/>
    <x v="0"/>
    <x v="0"/>
    <n v="1.1000000000000001"/>
    <n v="107.8"/>
    <x v="0"/>
    <n v="0.11663313199999999"/>
  </r>
  <r>
    <x v="3"/>
    <n v="13918"/>
    <s v="C Class"/>
    <x v="5"/>
    <n v="18999"/>
    <n v="9793"/>
    <n v="0"/>
    <n v="50"/>
    <n v="1.6000000238418579"/>
    <x v="1"/>
    <x v="0"/>
    <x v="0"/>
    <x v="1"/>
    <n v="1.9"/>
    <n v="90.4"/>
    <x v="0"/>
    <n v="1.7705744000000002E-2"/>
  </r>
  <r>
    <x v="3"/>
    <n v="13919"/>
    <s v="C Class"/>
    <x v="5"/>
    <n v="14999"/>
    <n v="34278"/>
    <n v="0"/>
    <n v="50"/>
    <n v="2.0999999046325684"/>
    <x v="1"/>
    <x v="0"/>
    <x v="0"/>
    <x v="0"/>
    <n v="1.5"/>
    <n v="90.4"/>
    <x v="0"/>
    <n v="6.1974624000000006E-2"/>
  </r>
  <r>
    <x v="3"/>
    <n v="13920"/>
    <s v="C Class"/>
    <x v="0"/>
    <n v="17999"/>
    <n v="42271"/>
    <n v="0"/>
    <n v="50"/>
    <n v="2.0999999046325684"/>
    <x v="1"/>
    <x v="0"/>
    <x v="0"/>
    <x v="0"/>
    <n v="1.8"/>
    <n v="87.8"/>
    <x v="0"/>
    <n v="7.4227875999999998E-2"/>
  </r>
  <r>
    <x v="3"/>
    <n v="13921"/>
    <s v="C Class"/>
    <x v="6"/>
    <n v="16699"/>
    <n v="39807"/>
    <n v="0"/>
    <n v="50"/>
    <n v="2.0999999046325684"/>
    <x v="1"/>
    <x v="0"/>
    <x v="0"/>
    <x v="0"/>
    <n v="1.67"/>
    <n v="107.8"/>
    <x v="0"/>
    <n v="8.5823891999999999E-2"/>
  </r>
  <r>
    <x v="3"/>
    <n v="13922"/>
    <s v="C Class"/>
    <x v="0"/>
    <n v="19999"/>
    <n v="23905"/>
    <n v="0"/>
    <n v="50"/>
    <n v="2.0999999046325684"/>
    <x v="1"/>
    <x v="0"/>
    <x v="0"/>
    <x v="0"/>
    <n v="2"/>
    <n v="87.8"/>
    <x v="0"/>
    <n v="4.1977180000000003E-2"/>
  </r>
  <r>
    <x v="3"/>
    <n v="13923"/>
    <s v="C Class"/>
    <x v="9"/>
    <n v="10999"/>
    <n v="41239"/>
    <n v="0"/>
    <n v="50"/>
    <n v="1.6000000238418579"/>
    <x v="1"/>
    <x v="1"/>
    <x v="0"/>
    <x v="1"/>
    <n v="1.1000000000000001"/>
    <n v="136"/>
    <x v="1"/>
    <n v="0.11217008000000001"/>
  </r>
  <r>
    <x v="3"/>
    <n v="13924"/>
    <s v="C Class"/>
    <x v="1"/>
    <n v="15652"/>
    <n v="20418"/>
    <n v="0"/>
    <n v="50"/>
    <n v="2.0999999046325684"/>
    <x v="1"/>
    <x v="0"/>
    <x v="0"/>
    <x v="0"/>
    <n v="1.57"/>
    <n v="96.1"/>
    <x v="0"/>
    <n v="3.9243395999999993E-2"/>
  </r>
  <r>
    <x v="3"/>
    <n v="13925"/>
    <s v="C Class"/>
    <x v="0"/>
    <n v="16699"/>
    <n v="26544"/>
    <n v="0"/>
    <n v="50"/>
    <n v="2.0999999046325684"/>
    <x v="1"/>
    <x v="0"/>
    <x v="0"/>
    <x v="0"/>
    <n v="1.67"/>
    <n v="87.8"/>
    <x v="0"/>
    <n v="4.6611263999999993E-2"/>
  </r>
  <r>
    <x v="3"/>
    <n v="13926"/>
    <s v="C Class"/>
    <x v="1"/>
    <n v="19347"/>
    <n v="21032"/>
    <n v="0"/>
    <n v="50"/>
    <n v="2"/>
    <x v="1"/>
    <x v="3"/>
    <x v="0"/>
    <x v="0"/>
    <n v="1.93"/>
    <m/>
    <x v="2"/>
    <m/>
  </r>
  <r>
    <x v="3"/>
    <n v="13927"/>
    <s v="C Class"/>
    <x v="2"/>
    <n v="28991"/>
    <n v="12583"/>
    <n v="0"/>
    <n v="50"/>
    <n v="2"/>
    <x v="1"/>
    <x v="0"/>
    <x v="0"/>
    <x v="0"/>
    <n v="2.9"/>
    <n v="104.8"/>
    <x v="0"/>
    <n v="2.6373967999999998E-2"/>
  </r>
  <r>
    <x v="3"/>
    <n v="13928"/>
    <s v="C Class"/>
    <x v="1"/>
    <n v="21491"/>
    <n v="21980"/>
    <n v="0"/>
    <n v="50"/>
    <n v="2.0999999046325684"/>
    <x v="1"/>
    <x v="0"/>
    <x v="0"/>
    <x v="0"/>
    <n v="2.15"/>
    <n v="96.1"/>
    <x v="0"/>
    <n v="4.2245560000000001E-2"/>
  </r>
  <r>
    <x v="3"/>
    <n v="13929"/>
    <s v="C Class"/>
    <x v="4"/>
    <n v="21991"/>
    <n v="12767"/>
    <n v="0"/>
    <n v="50"/>
    <n v="2.0999999046325684"/>
    <x v="1"/>
    <x v="0"/>
    <x v="0"/>
    <x v="0"/>
    <n v="2.2000000000000002"/>
    <n v="105.1"/>
    <x v="0"/>
    <n v="2.6836234E-2"/>
  </r>
  <r>
    <x v="3"/>
    <n v="13930"/>
    <s v="C Class"/>
    <x v="4"/>
    <n v="16800"/>
    <n v="30726"/>
    <n v="0"/>
    <n v="50"/>
    <n v="2.0999999046325684"/>
    <x v="1"/>
    <x v="0"/>
    <x v="0"/>
    <x v="0"/>
    <n v="1.68"/>
    <n v="105.1"/>
    <x v="0"/>
    <n v="6.4586051999999991E-2"/>
  </r>
  <r>
    <x v="3"/>
    <n v="13931"/>
    <s v="C Class"/>
    <x v="9"/>
    <n v="10899"/>
    <n v="49029"/>
    <n v="0"/>
    <n v="50"/>
    <n v="2.0999999046325684"/>
    <x v="1"/>
    <x v="0"/>
    <x v="0"/>
    <x v="0"/>
    <n v="1.0900000000000001"/>
    <n v="117.6"/>
    <x v="0"/>
    <n v="0.11531620799999999"/>
  </r>
  <r>
    <x v="3"/>
    <n v="13932"/>
    <s v="C Class"/>
    <x v="6"/>
    <n v="14786"/>
    <n v="41701"/>
    <n v="0"/>
    <n v="50"/>
    <n v="2.0999999046325684"/>
    <x v="1"/>
    <x v="0"/>
    <x v="0"/>
    <x v="0"/>
    <n v="1.48"/>
    <n v="107.8"/>
    <x v="0"/>
    <n v="8.9907355999999994E-2"/>
  </r>
  <r>
    <x v="3"/>
    <n v="13933"/>
    <s v="C Class"/>
    <x v="6"/>
    <n v="10822"/>
    <n v="70824"/>
    <n v="0"/>
    <n v="50"/>
    <n v="2.0999999046325684"/>
    <x v="1"/>
    <x v="0"/>
    <x v="0"/>
    <x v="0"/>
    <n v="1.08"/>
    <n v="107.8"/>
    <x v="0"/>
    <n v="0.15269654400000002"/>
  </r>
  <r>
    <x v="3"/>
    <n v="13934"/>
    <s v="C Class"/>
    <x v="5"/>
    <n v="13195"/>
    <n v="51344"/>
    <n v="0"/>
    <n v="50"/>
    <n v="2.0999999046325684"/>
    <x v="1"/>
    <x v="0"/>
    <x v="0"/>
    <x v="0"/>
    <n v="1.32"/>
    <n v="90.4"/>
    <x v="0"/>
    <n v="9.2829952000000007E-2"/>
  </r>
  <r>
    <x v="3"/>
    <n v="13935"/>
    <s v="C Class"/>
    <x v="9"/>
    <n v="7999"/>
    <n v="67200"/>
    <n v="0"/>
    <n v="50"/>
    <n v="2.0999999046325684"/>
    <x v="1"/>
    <x v="0"/>
    <x v="0"/>
    <x v="0"/>
    <n v="0.8"/>
    <n v="117.6"/>
    <x v="0"/>
    <n v="0.15805440000000001"/>
  </r>
  <r>
    <x v="3"/>
    <n v="13936"/>
    <s v="C Class"/>
    <x v="0"/>
    <n v="14000"/>
    <n v="83990"/>
    <n v="0"/>
    <n v="50"/>
    <n v="2.0999999046325684"/>
    <x v="1"/>
    <x v="3"/>
    <x v="0"/>
    <x v="0"/>
    <n v="1.4"/>
    <m/>
    <x v="2"/>
    <m/>
  </r>
  <r>
    <x v="3"/>
    <n v="13937"/>
    <s v="C Class"/>
    <x v="6"/>
    <n v="11795"/>
    <n v="92840"/>
    <n v="0"/>
    <n v="50"/>
    <n v="2.0999999046325684"/>
    <x v="0"/>
    <x v="0"/>
    <x v="0"/>
    <x v="0"/>
    <n v="1.18"/>
    <n v="107.8"/>
    <x v="0"/>
    <n v="0.20016303999999999"/>
  </r>
  <r>
    <x v="3"/>
    <n v="13938"/>
    <s v="C Class"/>
    <x v="5"/>
    <n v="11295"/>
    <n v="114970"/>
    <n v="0"/>
    <n v="50"/>
    <n v="2.0999999046325684"/>
    <x v="0"/>
    <x v="0"/>
    <x v="0"/>
    <x v="0"/>
    <n v="1.1299999999999999"/>
    <n v="90.4"/>
    <x v="0"/>
    <n v="0.20786576000000001"/>
  </r>
  <r>
    <x v="3"/>
    <n v="13939"/>
    <s v="C Class"/>
    <x v="0"/>
    <n v="14000"/>
    <n v="81960"/>
    <n v="0"/>
    <n v="50"/>
    <n v="2"/>
    <x v="1"/>
    <x v="3"/>
    <x v="0"/>
    <x v="0"/>
    <n v="1.4"/>
    <m/>
    <x v="2"/>
    <m/>
  </r>
  <r>
    <x v="3"/>
    <n v="13940"/>
    <s v="C Class"/>
    <x v="0"/>
    <n v="12295"/>
    <n v="113770"/>
    <n v="0"/>
    <n v="50"/>
    <n v="2"/>
    <x v="1"/>
    <x v="3"/>
    <x v="0"/>
    <x v="0"/>
    <n v="1.23"/>
    <m/>
    <x v="2"/>
    <m/>
  </r>
  <r>
    <x v="3"/>
    <n v="13941"/>
    <s v="C Class"/>
    <x v="5"/>
    <n v="13000"/>
    <n v="78070"/>
    <n v="0"/>
    <n v="50"/>
    <n v="2.0999999046325684"/>
    <x v="1"/>
    <x v="0"/>
    <x v="0"/>
    <x v="0"/>
    <n v="1.3"/>
    <n v="90.4"/>
    <x v="0"/>
    <n v="0.14115056000000001"/>
  </r>
  <r>
    <x v="3"/>
    <n v="13942"/>
    <s v="C Class"/>
    <x v="6"/>
    <n v="10500"/>
    <n v="91430"/>
    <n v="0"/>
    <n v="50"/>
    <n v="2.0999999046325684"/>
    <x v="0"/>
    <x v="0"/>
    <x v="0"/>
    <x v="0"/>
    <n v="1.05"/>
    <n v="107.8"/>
    <x v="0"/>
    <n v="0.19712308000000001"/>
  </r>
  <r>
    <x v="3"/>
    <n v="13943"/>
    <s v="C Class"/>
    <x v="0"/>
    <n v="14999"/>
    <n v="41358"/>
    <n v="0"/>
    <n v="50"/>
    <n v="2.0999999046325684"/>
    <x v="1"/>
    <x v="0"/>
    <x v="0"/>
    <x v="0"/>
    <n v="1.5"/>
    <n v="87.8"/>
    <x v="0"/>
    <n v="7.2624648E-2"/>
  </r>
  <r>
    <x v="3"/>
    <n v="13944"/>
    <s v="C Class"/>
    <x v="0"/>
    <n v="18499"/>
    <n v="23953"/>
    <n v="0"/>
    <n v="50"/>
    <n v="2.0999999046325684"/>
    <x v="1"/>
    <x v="0"/>
    <x v="0"/>
    <x v="0"/>
    <n v="1.85"/>
    <n v="87.8"/>
    <x v="0"/>
    <n v="4.2061467999999998E-2"/>
  </r>
  <r>
    <x v="3"/>
    <n v="13945"/>
    <s v="C Class"/>
    <x v="1"/>
    <n v="16499"/>
    <n v="21985"/>
    <n v="0"/>
    <n v="50"/>
    <n v="1.6000000238418579"/>
    <x v="0"/>
    <x v="0"/>
    <x v="0"/>
    <x v="1"/>
    <n v="1.65"/>
    <n v="96.1"/>
    <x v="0"/>
    <n v="4.2255170000000002E-2"/>
  </r>
  <r>
    <x v="3"/>
    <n v="13946"/>
    <s v="C Class"/>
    <x v="0"/>
    <n v="18108"/>
    <n v="41864"/>
    <n v="0"/>
    <n v="50"/>
    <n v="2.0999999046325684"/>
    <x v="1"/>
    <x v="0"/>
    <x v="0"/>
    <x v="0"/>
    <n v="1.81"/>
    <n v="87.8"/>
    <x v="0"/>
    <n v="7.3513183999999995E-2"/>
  </r>
  <r>
    <x v="3"/>
    <n v="13947"/>
    <s v="C Class"/>
    <x v="5"/>
    <n v="18999"/>
    <n v="22499"/>
    <n v="0"/>
    <n v="50"/>
    <n v="2.0999999046325684"/>
    <x v="1"/>
    <x v="0"/>
    <x v="0"/>
    <x v="0"/>
    <n v="1.9"/>
    <n v="90.4"/>
    <x v="0"/>
    <n v="4.0678192000000002E-2"/>
  </r>
  <r>
    <x v="3"/>
    <n v="13948"/>
    <s v="C Class"/>
    <x v="5"/>
    <n v="16499"/>
    <n v="33707"/>
    <n v="0"/>
    <n v="50"/>
    <n v="2.0999999046325684"/>
    <x v="1"/>
    <x v="0"/>
    <x v="0"/>
    <x v="0"/>
    <n v="1.65"/>
    <n v="90.4"/>
    <x v="0"/>
    <n v="6.0942256000000007E-2"/>
  </r>
  <r>
    <x v="3"/>
    <n v="13949"/>
    <s v="C Class"/>
    <x v="4"/>
    <n v="18999"/>
    <n v="31708"/>
    <n v="0"/>
    <n v="50"/>
    <n v="2.0999999046325684"/>
    <x v="1"/>
    <x v="0"/>
    <x v="0"/>
    <x v="0"/>
    <n v="1.9"/>
    <n v="105.1"/>
    <x v="0"/>
    <n v="6.6650215999999998E-2"/>
  </r>
  <r>
    <x v="3"/>
    <n v="13950"/>
    <s v="C Class"/>
    <x v="5"/>
    <n v="18199"/>
    <n v="33720"/>
    <n v="0"/>
    <n v="50"/>
    <n v="2.0999999046325684"/>
    <x v="1"/>
    <x v="0"/>
    <x v="0"/>
    <x v="0"/>
    <n v="1.82"/>
    <n v="90.4"/>
    <x v="0"/>
    <n v="6.0965760000000001E-2"/>
  </r>
  <r>
    <x v="3"/>
    <n v="13951"/>
    <s v="C Class"/>
    <x v="11"/>
    <n v="7999"/>
    <n v="64000"/>
    <n v="0"/>
    <n v="50"/>
    <n v="1.7999999523162842"/>
    <x v="0"/>
    <x v="1"/>
    <x v="0"/>
    <x v="1"/>
    <n v="0.8"/>
    <n v="133"/>
    <x v="1"/>
    <n v="0.17024"/>
  </r>
  <r>
    <x v="3"/>
    <n v="13952"/>
    <s v="C Class"/>
    <x v="5"/>
    <n v="16679"/>
    <n v="35592"/>
    <n v="0"/>
    <n v="50"/>
    <n v="2.0999999046325684"/>
    <x v="1"/>
    <x v="0"/>
    <x v="0"/>
    <x v="0"/>
    <n v="1.67"/>
    <n v="90.4"/>
    <x v="0"/>
    <n v="6.4350336000000008E-2"/>
  </r>
  <r>
    <x v="3"/>
    <n v="13953"/>
    <s v="C Class"/>
    <x v="4"/>
    <n v="19999"/>
    <n v="24564"/>
    <n v="0"/>
    <n v="50"/>
    <n v="2.0999999046325684"/>
    <x v="1"/>
    <x v="0"/>
    <x v="0"/>
    <x v="0"/>
    <n v="2"/>
    <n v="105.1"/>
    <x v="0"/>
    <n v="5.1633527999999998E-2"/>
  </r>
  <r>
    <x v="3"/>
    <n v="13954"/>
    <s v="C Class"/>
    <x v="0"/>
    <n v="16449"/>
    <n v="27268"/>
    <n v="0"/>
    <n v="50"/>
    <n v="2.0999999046325684"/>
    <x v="1"/>
    <x v="0"/>
    <x v="0"/>
    <x v="0"/>
    <n v="1.64"/>
    <n v="87.8"/>
    <x v="0"/>
    <n v="4.7882608E-2"/>
  </r>
  <r>
    <x v="3"/>
    <n v="13955"/>
    <s v="C Class"/>
    <x v="0"/>
    <n v="17779"/>
    <n v="17757"/>
    <n v="0"/>
    <n v="50"/>
    <n v="2"/>
    <x v="0"/>
    <x v="1"/>
    <x v="0"/>
    <x v="0"/>
    <n v="1.78"/>
    <n v="109"/>
    <x v="1"/>
    <n v="3.8710260000000003E-2"/>
  </r>
  <r>
    <x v="3"/>
    <n v="13956"/>
    <s v="C Class"/>
    <x v="0"/>
    <n v="14739"/>
    <n v="15664"/>
    <n v="0"/>
    <n v="50"/>
    <n v="2"/>
    <x v="0"/>
    <x v="1"/>
    <x v="0"/>
    <x v="0"/>
    <n v="1.47"/>
    <n v="109"/>
    <x v="1"/>
    <n v="3.4147520000000001E-2"/>
  </r>
  <r>
    <x v="3"/>
    <n v="13957"/>
    <s v="C Class"/>
    <x v="11"/>
    <n v="7449"/>
    <n v="80268"/>
    <n v="0"/>
    <n v="50"/>
    <n v="2.0999999046325684"/>
    <x v="1"/>
    <x v="0"/>
    <x v="0"/>
    <x v="0"/>
    <n v="0.74"/>
    <n v="115.6"/>
    <x v="0"/>
    <n v="0.18557961599999998"/>
  </r>
  <r>
    <x v="3"/>
    <n v="13958"/>
    <s v="C Class"/>
    <x v="1"/>
    <n v="19199"/>
    <n v="45960"/>
    <n v="0"/>
    <n v="50"/>
    <n v="2"/>
    <x v="1"/>
    <x v="3"/>
    <x v="0"/>
    <x v="0"/>
    <n v="1.92"/>
    <m/>
    <x v="2"/>
    <m/>
  </r>
  <r>
    <x v="3"/>
    <n v="13959"/>
    <s v="C Class"/>
    <x v="4"/>
    <n v="19399"/>
    <n v="9047"/>
    <n v="0"/>
    <n v="50"/>
    <n v="2.0999999046325684"/>
    <x v="1"/>
    <x v="0"/>
    <x v="0"/>
    <x v="0"/>
    <n v="1.94"/>
    <n v="105.1"/>
    <x v="0"/>
    <n v="1.9016794E-2"/>
  </r>
  <r>
    <x v="3"/>
    <n v="13960"/>
    <s v="C Class"/>
    <x v="2"/>
    <n v="24899"/>
    <n v="7137"/>
    <n v="0"/>
    <n v="50"/>
    <n v="1.5"/>
    <x v="1"/>
    <x v="1"/>
    <x v="0"/>
    <x v="1"/>
    <n v="2.4900000000000002"/>
    <n v="125"/>
    <x v="1"/>
    <n v="1.7842500000000001E-2"/>
  </r>
  <r>
    <x v="3"/>
    <n v="13961"/>
    <s v="C Class"/>
    <x v="4"/>
    <n v="19999"/>
    <n v="25396"/>
    <n v="0"/>
    <n v="50"/>
    <n v="2.0999999046325684"/>
    <x v="1"/>
    <x v="0"/>
    <x v="0"/>
    <x v="0"/>
    <n v="2"/>
    <n v="105.1"/>
    <x v="0"/>
    <n v="5.3382391999999994E-2"/>
  </r>
  <r>
    <x v="3"/>
    <n v="13962"/>
    <s v="C Class"/>
    <x v="4"/>
    <n v="18998"/>
    <n v="15000"/>
    <n v="0"/>
    <n v="50"/>
    <n v="2.0999999046325684"/>
    <x v="1"/>
    <x v="0"/>
    <x v="0"/>
    <x v="0"/>
    <n v="1.9"/>
    <n v="105.1"/>
    <x v="0"/>
    <n v="3.1530000000000002E-2"/>
  </r>
  <r>
    <x v="3"/>
    <n v="13963"/>
    <s v="C Class"/>
    <x v="2"/>
    <n v="26998"/>
    <n v="8024"/>
    <n v="0"/>
    <n v="50"/>
    <n v="1.6000000238418579"/>
    <x v="1"/>
    <x v="1"/>
    <x v="0"/>
    <x v="1"/>
    <n v="2.7"/>
    <n v="125"/>
    <x v="1"/>
    <n v="2.0060000000000001E-2"/>
  </r>
  <r>
    <x v="3"/>
    <n v="13964"/>
    <s v="C Class"/>
    <x v="6"/>
    <n v="13498"/>
    <n v="28759"/>
    <n v="0"/>
    <n v="50"/>
    <n v="2.0999999046325684"/>
    <x v="1"/>
    <x v="0"/>
    <x v="0"/>
    <x v="0"/>
    <n v="1.35"/>
    <n v="107.8"/>
    <x v="0"/>
    <n v="6.2004403999999992E-2"/>
  </r>
  <r>
    <x v="3"/>
    <n v="13965"/>
    <s v="C Class"/>
    <x v="0"/>
    <n v="13000"/>
    <n v="82590"/>
    <n v="0"/>
    <n v="50"/>
    <n v="2.0999999046325684"/>
    <x v="1"/>
    <x v="0"/>
    <x v="0"/>
    <x v="0"/>
    <n v="1.3"/>
    <n v="87.8"/>
    <x v="0"/>
    <n v="0.14502804"/>
  </r>
  <r>
    <x v="3"/>
    <n v="13966"/>
    <s v="C Class"/>
    <x v="5"/>
    <n v="13999"/>
    <n v="79779"/>
    <n v="0"/>
    <n v="50"/>
    <n v="2"/>
    <x v="1"/>
    <x v="3"/>
    <x v="0"/>
    <x v="0"/>
    <n v="1.4"/>
    <m/>
    <x v="2"/>
    <m/>
  </r>
  <r>
    <x v="3"/>
    <n v="13967"/>
    <s v="C Class"/>
    <x v="4"/>
    <n v="22995"/>
    <n v="19044"/>
    <n v="0"/>
    <n v="50"/>
    <n v="2"/>
    <x v="1"/>
    <x v="3"/>
    <x v="0"/>
    <x v="0"/>
    <n v="2.2999999999999998"/>
    <m/>
    <x v="2"/>
    <m/>
  </r>
  <r>
    <x v="3"/>
    <n v="13968"/>
    <s v="C Class"/>
    <x v="5"/>
    <n v="11695"/>
    <n v="103820"/>
    <n v="0"/>
    <n v="50"/>
    <n v="2.0999999046325684"/>
    <x v="0"/>
    <x v="0"/>
    <x v="0"/>
    <x v="0"/>
    <n v="1.17"/>
    <n v="90.4"/>
    <x v="0"/>
    <n v="0.18770655999999999"/>
  </r>
  <r>
    <x v="3"/>
    <n v="13969"/>
    <s v="C Class"/>
    <x v="0"/>
    <n v="14795"/>
    <n v="99470"/>
    <n v="0"/>
    <n v="50"/>
    <n v="2.0999999046325684"/>
    <x v="1"/>
    <x v="0"/>
    <x v="0"/>
    <x v="0"/>
    <n v="1.48"/>
    <n v="87.8"/>
    <x v="0"/>
    <n v="0.17466931999999999"/>
  </r>
  <r>
    <x v="3"/>
    <n v="13970"/>
    <s v="C Class"/>
    <x v="0"/>
    <n v="15000"/>
    <n v="85040"/>
    <n v="0"/>
    <n v="50"/>
    <n v="2"/>
    <x v="1"/>
    <x v="3"/>
    <x v="0"/>
    <x v="0"/>
    <n v="1.5"/>
    <m/>
    <x v="2"/>
    <m/>
  </r>
  <r>
    <x v="3"/>
    <n v="13971"/>
    <s v="C Class"/>
    <x v="5"/>
    <n v="12995"/>
    <n v="131790"/>
    <n v="0"/>
    <n v="50"/>
    <n v="2.0999999046325684"/>
    <x v="1"/>
    <x v="3"/>
    <x v="0"/>
    <x v="0"/>
    <n v="1.3"/>
    <m/>
    <x v="2"/>
    <m/>
  </r>
  <r>
    <x v="3"/>
    <n v="13972"/>
    <s v="C Class"/>
    <x v="0"/>
    <n v="16562"/>
    <n v="49126"/>
    <n v="0"/>
    <n v="50"/>
    <n v="2"/>
    <x v="1"/>
    <x v="3"/>
    <x v="0"/>
    <x v="0"/>
    <n v="1.66"/>
    <m/>
    <x v="2"/>
    <m/>
  </r>
  <r>
    <x v="3"/>
    <n v="13973"/>
    <s v="C Class"/>
    <x v="9"/>
    <n v="9850"/>
    <n v="51737"/>
    <n v="0"/>
    <n v="50"/>
    <n v="1.7999999523162842"/>
    <x v="1"/>
    <x v="1"/>
    <x v="0"/>
    <x v="1"/>
    <n v="0.99"/>
    <n v="136"/>
    <x v="1"/>
    <n v="0.14072464000000001"/>
  </r>
  <r>
    <x v="3"/>
    <n v="13974"/>
    <s v="C Class"/>
    <x v="11"/>
    <n v="8894"/>
    <n v="61242"/>
    <n v="0"/>
    <n v="50"/>
    <n v="1.7999999523162842"/>
    <x v="1"/>
    <x v="1"/>
    <x v="0"/>
    <x v="1"/>
    <n v="0.89"/>
    <n v="133"/>
    <x v="1"/>
    <n v="0.16290372"/>
  </r>
  <r>
    <x v="3"/>
    <n v="13975"/>
    <s v="C Class"/>
    <x v="1"/>
    <n v="17750"/>
    <n v="26904"/>
    <n v="0"/>
    <n v="50"/>
    <n v="2"/>
    <x v="1"/>
    <x v="3"/>
    <x v="0"/>
    <x v="0"/>
    <n v="1.78"/>
    <m/>
    <x v="2"/>
    <m/>
  </r>
  <r>
    <x v="3"/>
    <n v="13976"/>
    <s v="C Class"/>
    <x v="4"/>
    <n v="18599"/>
    <n v="32854"/>
    <n v="0"/>
    <n v="50"/>
    <n v="2.0999999046325684"/>
    <x v="1"/>
    <x v="0"/>
    <x v="0"/>
    <x v="0"/>
    <n v="1.86"/>
    <n v="105.1"/>
    <x v="0"/>
    <n v="6.9059107999999994E-2"/>
  </r>
  <r>
    <x v="3"/>
    <n v="13977"/>
    <s v="C Class"/>
    <x v="0"/>
    <n v="15499"/>
    <n v="38748"/>
    <n v="0"/>
    <n v="50"/>
    <n v="2.0999999046325684"/>
    <x v="1"/>
    <x v="0"/>
    <x v="0"/>
    <x v="0"/>
    <n v="1.55"/>
    <n v="87.8"/>
    <x v="0"/>
    <n v="6.8041487999999997E-2"/>
  </r>
  <r>
    <x v="3"/>
    <n v="13978"/>
    <s v="C Class"/>
    <x v="0"/>
    <n v="13195"/>
    <n v="102580"/>
    <n v="0"/>
    <n v="50"/>
    <n v="2.0999999046325684"/>
    <x v="1"/>
    <x v="0"/>
    <x v="0"/>
    <x v="0"/>
    <n v="1.32"/>
    <n v="87.8"/>
    <x v="0"/>
    <n v="0.18013048000000001"/>
  </r>
  <r>
    <x v="3"/>
    <n v="13979"/>
    <s v="C Class"/>
    <x v="5"/>
    <n v="14000"/>
    <n v="73960"/>
    <n v="0"/>
    <n v="50"/>
    <n v="2.0999999046325684"/>
    <x v="1"/>
    <x v="0"/>
    <x v="0"/>
    <x v="0"/>
    <n v="1.4"/>
    <n v="90.4"/>
    <x v="0"/>
    <n v="0.13371968000000001"/>
  </r>
  <r>
    <x v="3"/>
    <n v="13980"/>
    <s v="C Class"/>
    <x v="0"/>
    <n v="12195"/>
    <n v="94440"/>
    <n v="0"/>
    <n v="50"/>
    <n v="2.0999999046325684"/>
    <x v="1"/>
    <x v="0"/>
    <x v="0"/>
    <x v="0"/>
    <n v="1.22"/>
    <n v="87.8"/>
    <x v="0"/>
    <n v="0.16583664000000001"/>
  </r>
  <r>
    <x v="3"/>
    <n v="13981"/>
    <s v="C Class"/>
    <x v="0"/>
    <n v="11000"/>
    <n v="100950"/>
    <n v="0"/>
    <n v="50"/>
    <n v="2.0999999046325684"/>
    <x v="0"/>
    <x v="0"/>
    <x v="0"/>
    <x v="0"/>
    <n v="1.1000000000000001"/>
    <n v="87.8"/>
    <x v="0"/>
    <n v="0.17726819999999999"/>
  </r>
  <r>
    <x v="3"/>
    <n v="13982"/>
    <s v="C Class"/>
    <x v="0"/>
    <n v="15000"/>
    <n v="66950"/>
    <n v="0"/>
    <n v="50"/>
    <n v="2"/>
    <x v="1"/>
    <x v="3"/>
    <x v="0"/>
    <x v="0"/>
    <n v="1.5"/>
    <m/>
    <x v="2"/>
    <m/>
  </r>
  <r>
    <x v="3"/>
    <n v="13983"/>
    <s v="C Class"/>
    <x v="5"/>
    <n v="13000"/>
    <n v="69930"/>
    <n v="0"/>
    <n v="50"/>
    <n v="1.6000000238418579"/>
    <x v="0"/>
    <x v="0"/>
    <x v="0"/>
    <x v="1"/>
    <n v="1.3"/>
    <n v="90.4"/>
    <x v="0"/>
    <n v="0.12643344000000001"/>
  </r>
  <r>
    <x v="3"/>
    <n v="13984"/>
    <s v="C Class"/>
    <x v="5"/>
    <n v="11500"/>
    <n v="101540"/>
    <n v="0"/>
    <n v="50"/>
    <n v="2.0999999046325684"/>
    <x v="1"/>
    <x v="0"/>
    <x v="0"/>
    <x v="0"/>
    <n v="1.1499999999999999"/>
    <n v="90.4"/>
    <x v="0"/>
    <n v="0.18358432"/>
  </r>
  <r>
    <x v="3"/>
    <n v="13985"/>
    <s v="C Class"/>
    <x v="5"/>
    <n v="10795"/>
    <n v="136760"/>
    <n v="0"/>
    <n v="50"/>
    <n v="2.0999999046325684"/>
    <x v="1"/>
    <x v="3"/>
    <x v="0"/>
    <x v="0"/>
    <n v="1.08"/>
    <m/>
    <x v="2"/>
    <m/>
  </r>
  <r>
    <x v="3"/>
    <n v="13986"/>
    <s v="C Class"/>
    <x v="5"/>
    <n v="13295"/>
    <n v="87980"/>
    <n v="0"/>
    <n v="50"/>
    <n v="2"/>
    <x v="1"/>
    <x v="3"/>
    <x v="0"/>
    <x v="0"/>
    <n v="1.33"/>
    <m/>
    <x v="2"/>
    <m/>
  </r>
  <r>
    <x v="3"/>
    <n v="13987"/>
    <s v="C Class"/>
    <x v="6"/>
    <n v="8999"/>
    <n v="85699"/>
    <n v="0"/>
    <n v="50"/>
    <n v="2.0999999046325684"/>
    <x v="1"/>
    <x v="0"/>
    <x v="0"/>
    <x v="0"/>
    <n v="0.9"/>
    <n v="107.8"/>
    <x v="0"/>
    <n v="0.18476704399999999"/>
  </r>
  <r>
    <x v="3"/>
    <n v="13988"/>
    <s v="C Class"/>
    <x v="5"/>
    <n v="12299"/>
    <n v="73227"/>
    <n v="0"/>
    <n v="50"/>
    <n v="2"/>
    <x v="0"/>
    <x v="1"/>
    <x v="0"/>
    <x v="0"/>
    <n v="1.23"/>
    <n v="111"/>
    <x v="1"/>
    <n v="0.16256393999999999"/>
  </r>
  <r>
    <x v="3"/>
    <n v="13989"/>
    <s v="C Class"/>
    <x v="4"/>
    <n v="20299"/>
    <n v="9562"/>
    <n v="0"/>
    <n v="50"/>
    <n v="2.0999999046325684"/>
    <x v="1"/>
    <x v="0"/>
    <x v="0"/>
    <x v="0"/>
    <n v="2.0299999999999998"/>
    <n v="105.1"/>
    <x v="0"/>
    <n v="2.0099323999999998E-2"/>
  </r>
  <r>
    <x v="3"/>
    <n v="13990"/>
    <s v="C Class"/>
    <x v="5"/>
    <n v="12599"/>
    <n v="50299"/>
    <n v="0"/>
    <n v="50"/>
    <n v="1.6000000238418579"/>
    <x v="0"/>
    <x v="0"/>
    <x v="0"/>
    <x v="1"/>
    <n v="1.26"/>
    <n v="90.4"/>
    <x v="0"/>
    <n v="9.0940592000000015E-2"/>
  </r>
  <r>
    <x v="3"/>
    <n v="13991"/>
    <s v="C Class"/>
    <x v="5"/>
    <n v="17299"/>
    <n v="25758"/>
    <n v="0"/>
    <n v="50"/>
    <n v="2.0999999046325684"/>
    <x v="1"/>
    <x v="3"/>
    <x v="0"/>
    <x v="0"/>
    <n v="1.73"/>
    <m/>
    <x v="2"/>
    <m/>
  </r>
  <r>
    <x v="3"/>
    <n v="13992"/>
    <s v="C Class"/>
    <x v="4"/>
    <n v="19799"/>
    <n v="20173"/>
    <n v="0"/>
    <n v="50"/>
    <n v="2.0999999046325684"/>
    <x v="1"/>
    <x v="0"/>
    <x v="0"/>
    <x v="0"/>
    <n v="1.98"/>
    <n v="105.1"/>
    <x v="0"/>
    <n v="4.2403645999999996E-2"/>
  </r>
  <r>
    <x v="3"/>
    <n v="13993"/>
    <s v="C Class"/>
    <x v="0"/>
    <n v="13999"/>
    <n v="28960"/>
    <n v="0"/>
    <n v="50"/>
    <n v="1.6000000238418579"/>
    <x v="0"/>
    <x v="0"/>
    <x v="0"/>
    <x v="1"/>
    <n v="1.4"/>
    <n v="87.8"/>
    <x v="0"/>
    <n v="5.0853759999999998E-2"/>
  </r>
  <r>
    <x v="3"/>
    <n v="13994"/>
    <s v="C Class"/>
    <x v="2"/>
    <n v="17999"/>
    <n v="9683"/>
    <n v="0"/>
    <n v="50"/>
    <n v="1.5"/>
    <x v="1"/>
    <x v="1"/>
    <x v="0"/>
    <x v="1"/>
    <n v="1.8"/>
    <n v="125"/>
    <x v="1"/>
    <n v="2.42075E-2"/>
  </r>
  <r>
    <x v="3"/>
    <n v="13995"/>
    <s v="C Class"/>
    <x v="0"/>
    <n v="16879"/>
    <n v="74252"/>
    <n v="0"/>
    <n v="50"/>
    <n v="2"/>
    <x v="1"/>
    <x v="3"/>
    <x v="0"/>
    <x v="0"/>
    <n v="1.69"/>
    <m/>
    <x v="2"/>
    <m/>
  </r>
  <r>
    <x v="3"/>
    <n v="13996"/>
    <s v="C Class"/>
    <x v="5"/>
    <n v="14370"/>
    <n v="49468"/>
    <n v="0"/>
    <n v="50"/>
    <n v="2.0999999046325684"/>
    <x v="1"/>
    <x v="0"/>
    <x v="0"/>
    <x v="0"/>
    <n v="1.44"/>
    <n v="90.4"/>
    <x v="0"/>
    <n v="8.9438143999999997E-2"/>
  </r>
  <r>
    <x v="3"/>
    <n v="13997"/>
    <s v="C Class"/>
    <x v="3"/>
    <n v="10699"/>
    <n v="57062"/>
    <n v="0"/>
    <n v="50"/>
    <n v="2.0999999046325684"/>
    <x v="1"/>
    <x v="0"/>
    <x v="0"/>
    <x v="0"/>
    <n v="1.07"/>
    <n v="116"/>
    <x v="0"/>
    <n v="0.13238384"/>
  </r>
  <r>
    <x v="3"/>
    <n v="13998"/>
    <s v="C Class"/>
    <x v="16"/>
    <n v="5995"/>
    <n v="62000"/>
    <n v="0"/>
    <n v="50"/>
    <n v="2.0999999046325684"/>
    <x v="2"/>
    <x v="0"/>
    <x v="0"/>
    <x v="0"/>
    <n v="0.6"/>
    <n v="79.8"/>
    <x v="0"/>
    <n v="9.8951999999999998E-2"/>
  </r>
  <r>
    <x v="3"/>
    <n v="13999"/>
    <s v="C Class"/>
    <x v="10"/>
    <n v="5975"/>
    <n v="90000"/>
    <n v="0"/>
    <n v="50"/>
    <n v="2.0999999046325684"/>
    <x v="1"/>
    <x v="0"/>
    <x v="0"/>
    <x v="0"/>
    <n v="0.6"/>
    <n v="100"/>
    <x v="0"/>
    <n v="0.18"/>
  </r>
  <r>
    <x v="3"/>
    <n v="14000"/>
    <s v="C Class"/>
    <x v="12"/>
    <n v="5875"/>
    <n v="70000"/>
    <n v="0"/>
    <n v="50"/>
    <n v="1.7999999523162842"/>
    <x v="1"/>
    <x v="1"/>
    <x v="0"/>
    <x v="1"/>
    <n v="0.59"/>
    <n v="107"/>
    <x v="1"/>
    <n v="0.14979999999999999"/>
  </r>
  <r>
    <x v="3"/>
    <n v="14001"/>
    <s v="C Class"/>
    <x v="6"/>
    <n v="16450"/>
    <n v="41000"/>
    <n v="0"/>
    <n v="50"/>
    <n v="2.0999999046325684"/>
    <x v="1"/>
    <x v="0"/>
    <x v="0"/>
    <x v="0"/>
    <n v="1.65"/>
    <n v="107.8"/>
    <x v="0"/>
    <n v="8.8396000000000002E-2"/>
  </r>
  <r>
    <x v="3"/>
    <n v="14002"/>
    <s v="C Class"/>
    <x v="1"/>
    <n v="20995"/>
    <n v="32664"/>
    <n v="0"/>
    <n v="50"/>
    <n v="2"/>
    <x v="1"/>
    <x v="1"/>
    <x v="0"/>
    <x v="0"/>
    <n v="2.1"/>
    <n v="118"/>
    <x v="1"/>
    <n v="7.7087039999999996E-2"/>
  </r>
  <r>
    <x v="3"/>
    <n v="14003"/>
    <s v="C Class"/>
    <x v="6"/>
    <n v="14750"/>
    <n v="57062"/>
    <n v="0"/>
    <n v="50"/>
    <n v="0"/>
    <x v="0"/>
    <x v="0"/>
    <x v="0"/>
    <x v="0"/>
    <n v="1.48"/>
    <n v="107.8"/>
    <x v="0"/>
    <n v="0.12302567199999999"/>
  </r>
  <r>
    <x v="3"/>
    <n v="14004"/>
    <s v="C Class"/>
    <x v="14"/>
    <n v="2575"/>
    <n v="66000"/>
    <n v="0"/>
    <n v="50"/>
    <n v="2.0999999046325684"/>
    <x v="1"/>
    <x v="0"/>
    <x v="0"/>
    <x v="0"/>
    <n v="0.26"/>
    <n v="74.7"/>
    <x v="0"/>
    <n v="9.8603999999999997E-2"/>
  </r>
  <r>
    <x v="3"/>
    <n v="14005"/>
    <s v="C Class"/>
    <x v="5"/>
    <n v="15995"/>
    <n v="52000"/>
    <n v="0"/>
    <n v="50"/>
    <n v="2.0999999046325684"/>
    <x v="1"/>
    <x v="0"/>
    <x v="0"/>
    <x v="0"/>
    <n v="1.6"/>
    <n v="90.4"/>
    <x v="0"/>
    <n v="9.4016000000000002E-2"/>
  </r>
  <r>
    <x v="3"/>
    <n v="14006"/>
    <s v="C Class"/>
    <x v="1"/>
    <n v="20980"/>
    <n v="10951"/>
    <n v="0"/>
    <n v="50"/>
    <n v="2.0999999046325684"/>
    <x v="1"/>
    <x v="3"/>
    <x v="0"/>
    <x v="0"/>
    <n v="2.1"/>
    <m/>
    <x v="2"/>
    <m/>
  </r>
  <r>
    <x v="3"/>
    <n v="14007"/>
    <s v="C Class"/>
    <x v="5"/>
    <n v="10795"/>
    <n v="73770"/>
    <n v="0"/>
    <n v="50"/>
    <n v="2.0999999046325684"/>
    <x v="0"/>
    <x v="0"/>
    <x v="0"/>
    <x v="0"/>
    <n v="1.08"/>
    <n v="90.4"/>
    <x v="0"/>
    <n v="0.13337615999999999"/>
  </r>
  <r>
    <x v="3"/>
    <n v="14008"/>
    <s v="C Class"/>
    <x v="4"/>
    <n v="24999"/>
    <n v="9695"/>
    <n v="0"/>
    <n v="50"/>
    <n v="2"/>
    <x v="1"/>
    <x v="0"/>
    <x v="0"/>
    <x v="0"/>
    <n v="2.5"/>
    <n v="105.1"/>
    <x v="0"/>
    <n v="2.037889E-2"/>
  </r>
  <r>
    <x v="3"/>
    <n v="14009"/>
    <s v="C Class"/>
    <x v="0"/>
    <n v="23299"/>
    <n v="24735"/>
    <n v="0"/>
    <n v="50"/>
    <n v="2.0999999046325684"/>
    <x v="1"/>
    <x v="0"/>
    <x v="0"/>
    <x v="0"/>
    <n v="2.33"/>
    <n v="87.8"/>
    <x v="0"/>
    <n v="4.343466E-2"/>
  </r>
  <r>
    <x v="3"/>
    <n v="14010"/>
    <s v="C Class"/>
    <x v="5"/>
    <n v="10799"/>
    <n v="76157"/>
    <n v="0"/>
    <n v="50"/>
    <n v="2"/>
    <x v="0"/>
    <x v="1"/>
    <x v="0"/>
    <x v="0"/>
    <n v="1.08"/>
    <n v="111"/>
    <x v="1"/>
    <n v="0.16906853999999999"/>
  </r>
  <r>
    <x v="3"/>
    <n v="14011"/>
    <s v="C Class"/>
    <x v="4"/>
    <n v="19499"/>
    <n v="10493"/>
    <n v="0"/>
    <n v="50"/>
    <n v="2.0999999046325684"/>
    <x v="1"/>
    <x v="0"/>
    <x v="0"/>
    <x v="0"/>
    <n v="1.95"/>
    <n v="105.1"/>
    <x v="0"/>
    <n v="2.2056286000000001E-2"/>
  </r>
  <r>
    <x v="3"/>
    <n v="14012"/>
    <s v="C Class"/>
    <x v="4"/>
    <n v="21999"/>
    <n v="36926"/>
    <n v="0"/>
    <n v="50"/>
    <n v="2"/>
    <x v="1"/>
    <x v="0"/>
    <x v="0"/>
    <x v="0"/>
    <n v="2.2000000000000002"/>
    <n v="105.1"/>
    <x v="0"/>
    <n v="7.7618451999999991E-2"/>
  </r>
  <r>
    <x v="3"/>
    <n v="14013"/>
    <s v="C Class"/>
    <x v="6"/>
    <n v="14199"/>
    <n v="49241"/>
    <n v="0"/>
    <n v="50"/>
    <n v="2.0999999046325684"/>
    <x v="1"/>
    <x v="0"/>
    <x v="0"/>
    <x v="0"/>
    <n v="1.42"/>
    <n v="107.8"/>
    <x v="0"/>
    <n v="0.106163596"/>
  </r>
  <r>
    <x v="3"/>
    <n v="14014"/>
    <s v="C Class"/>
    <x v="5"/>
    <n v="14819"/>
    <n v="47012"/>
    <n v="0"/>
    <n v="50"/>
    <n v="2.0999999046325684"/>
    <x v="1"/>
    <x v="0"/>
    <x v="0"/>
    <x v="0"/>
    <n v="1.48"/>
    <n v="90.4"/>
    <x v="0"/>
    <n v="8.4997695999999998E-2"/>
  </r>
  <r>
    <x v="3"/>
    <n v="14015"/>
    <s v="C Class"/>
    <x v="3"/>
    <n v="11999"/>
    <n v="25525"/>
    <n v="0"/>
    <n v="50"/>
    <n v="1.6000000238418579"/>
    <x v="1"/>
    <x v="1"/>
    <x v="0"/>
    <x v="1"/>
    <n v="1.2"/>
    <n v="134"/>
    <x v="1"/>
    <n v="6.8406999999999996E-2"/>
  </r>
  <r>
    <x v="3"/>
    <n v="14016"/>
    <s v="C Class"/>
    <x v="0"/>
    <n v="13499"/>
    <n v="55154"/>
    <n v="0"/>
    <n v="50"/>
    <n v="1.6000000238418579"/>
    <x v="0"/>
    <x v="0"/>
    <x v="0"/>
    <x v="1"/>
    <n v="1.35"/>
    <n v="87.8"/>
    <x v="0"/>
    <n v="9.6850424000000004E-2"/>
  </r>
  <r>
    <x v="3"/>
    <n v="14017"/>
    <s v="C Class"/>
    <x v="0"/>
    <n v="19999"/>
    <n v="30497"/>
    <n v="0"/>
    <n v="50"/>
    <n v="2"/>
    <x v="1"/>
    <x v="3"/>
    <x v="0"/>
    <x v="0"/>
    <n v="2"/>
    <m/>
    <x v="2"/>
    <m/>
  </r>
  <r>
    <x v="3"/>
    <n v="14018"/>
    <s v="C Class"/>
    <x v="0"/>
    <n v="15199"/>
    <n v="47360"/>
    <n v="0"/>
    <n v="50"/>
    <n v="2.0999999046325684"/>
    <x v="1"/>
    <x v="0"/>
    <x v="0"/>
    <x v="0"/>
    <n v="1.52"/>
    <n v="87.8"/>
    <x v="0"/>
    <n v="8.3164160000000001E-2"/>
  </r>
  <r>
    <x v="3"/>
    <n v="14019"/>
    <s v="C Class"/>
    <x v="0"/>
    <n v="19799"/>
    <n v="16225"/>
    <n v="0"/>
    <n v="50"/>
    <n v="2"/>
    <x v="0"/>
    <x v="1"/>
    <x v="0"/>
    <x v="0"/>
    <n v="1.98"/>
    <n v="109"/>
    <x v="1"/>
    <n v="3.5370499999999999E-2"/>
  </r>
  <r>
    <x v="3"/>
    <n v="14020"/>
    <s v="C Class"/>
    <x v="5"/>
    <n v="14699"/>
    <n v="69037"/>
    <n v="0"/>
    <n v="50"/>
    <n v="2.0999999046325684"/>
    <x v="1"/>
    <x v="3"/>
    <x v="0"/>
    <x v="0"/>
    <n v="1.47"/>
    <m/>
    <x v="2"/>
    <m/>
  </r>
  <r>
    <x v="3"/>
    <n v="14021"/>
    <s v="C Class"/>
    <x v="0"/>
    <n v="17699"/>
    <n v="32044"/>
    <n v="0"/>
    <n v="50"/>
    <n v="2.0999999046325684"/>
    <x v="1"/>
    <x v="0"/>
    <x v="0"/>
    <x v="0"/>
    <n v="1.77"/>
    <n v="87.8"/>
    <x v="0"/>
    <n v="5.6269263999999992E-2"/>
  </r>
  <r>
    <x v="3"/>
    <n v="14022"/>
    <s v="C Class"/>
    <x v="0"/>
    <n v="18399"/>
    <n v="45250"/>
    <n v="0"/>
    <n v="50"/>
    <n v="2.0999999046325684"/>
    <x v="1"/>
    <x v="0"/>
    <x v="0"/>
    <x v="0"/>
    <n v="1.84"/>
    <n v="87.8"/>
    <x v="0"/>
    <n v="7.9459000000000002E-2"/>
  </r>
  <r>
    <x v="3"/>
    <n v="14023"/>
    <s v="C Class"/>
    <x v="1"/>
    <n v="19399"/>
    <n v="47053"/>
    <n v="0"/>
    <n v="50"/>
    <n v="2.0999999046325684"/>
    <x v="1"/>
    <x v="0"/>
    <x v="0"/>
    <x v="0"/>
    <n v="1.94"/>
    <n v="96.1"/>
    <x v="0"/>
    <n v="9.043586599999999E-2"/>
  </r>
  <r>
    <x v="3"/>
    <n v="14024"/>
    <s v="C Class"/>
    <x v="5"/>
    <n v="12800"/>
    <n v="70804"/>
    <n v="0"/>
    <n v="50"/>
    <n v="2.0999999046325684"/>
    <x v="1"/>
    <x v="0"/>
    <x v="0"/>
    <x v="0"/>
    <n v="1.28"/>
    <n v="90.4"/>
    <x v="0"/>
    <n v="0.12801363200000002"/>
  </r>
  <r>
    <x v="3"/>
    <n v="14025"/>
    <s v="C Class"/>
    <x v="4"/>
    <n v="21199"/>
    <n v="10815"/>
    <n v="0"/>
    <n v="50"/>
    <n v="2.0999999046325684"/>
    <x v="1"/>
    <x v="0"/>
    <x v="0"/>
    <x v="0"/>
    <n v="2.12"/>
    <n v="105.1"/>
    <x v="0"/>
    <n v="2.2733130000000001E-2"/>
  </r>
  <r>
    <x v="3"/>
    <n v="14026"/>
    <s v="C Class"/>
    <x v="0"/>
    <n v="16250"/>
    <n v="23196"/>
    <n v="0"/>
    <n v="50"/>
    <n v="1.6000000238418579"/>
    <x v="1"/>
    <x v="0"/>
    <x v="0"/>
    <x v="1"/>
    <n v="1.63"/>
    <n v="87.8"/>
    <x v="0"/>
    <n v="4.0732176000000002E-2"/>
  </r>
  <r>
    <x v="3"/>
    <n v="14027"/>
    <s v="C Class"/>
    <x v="4"/>
    <n v="17450"/>
    <n v="21936"/>
    <n v="0"/>
    <n v="50"/>
    <n v="2"/>
    <x v="1"/>
    <x v="1"/>
    <x v="0"/>
    <x v="0"/>
    <n v="1.75"/>
    <n v="125"/>
    <x v="1"/>
    <n v="5.484E-2"/>
  </r>
  <r>
    <x v="3"/>
    <n v="14028"/>
    <s v="C Class"/>
    <x v="2"/>
    <n v="26995"/>
    <n v="10765"/>
    <n v="0"/>
    <n v="50"/>
    <n v="2"/>
    <x v="1"/>
    <x v="0"/>
    <x v="0"/>
    <x v="0"/>
    <n v="2.7"/>
    <n v="104.8"/>
    <x v="0"/>
    <n v="2.2563440000000001E-2"/>
  </r>
  <r>
    <x v="3"/>
    <n v="14029"/>
    <s v="C Class"/>
    <x v="1"/>
    <n v="21995"/>
    <n v="17413"/>
    <n v="0"/>
    <n v="50"/>
    <n v="2.0999999046325684"/>
    <x v="1"/>
    <x v="0"/>
    <x v="0"/>
    <x v="0"/>
    <n v="2.2000000000000002"/>
    <n v="96.1"/>
    <x v="0"/>
    <n v="3.3467785999999999E-2"/>
  </r>
  <r>
    <x v="3"/>
    <n v="14030"/>
    <s v="C Class"/>
    <x v="0"/>
    <n v="15391"/>
    <n v="9578"/>
    <n v="0"/>
    <n v="50"/>
    <n v="2.0999999046325684"/>
    <x v="0"/>
    <x v="0"/>
    <x v="0"/>
    <x v="0"/>
    <n v="1.54"/>
    <n v="87.8"/>
    <x v="0"/>
    <n v="1.6818968E-2"/>
  </r>
  <r>
    <x v="3"/>
    <n v="14031"/>
    <s v="C Class"/>
    <x v="6"/>
    <n v="11999"/>
    <n v="46931"/>
    <n v="0"/>
    <n v="50"/>
    <n v="2.0999999046325684"/>
    <x v="1"/>
    <x v="0"/>
    <x v="0"/>
    <x v="0"/>
    <n v="1.2"/>
    <n v="107.8"/>
    <x v="0"/>
    <n v="0.101183236"/>
  </r>
  <r>
    <x v="3"/>
    <n v="14032"/>
    <s v="C Class"/>
    <x v="5"/>
    <n v="18199"/>
    <n v="24352"/>
    <n v="0"/>
    <n v="50"/>
    <n v="2.0999999046325684"/>
    <x v="1"/>
    <x v="0"/>
    <x v="0"/>
    <x v="0"/>
    <n v="1.82"/>
    <n v="90.4"/>
    <x v="0"/>
    <n v="4.4028416000000008E-2"/>
  </r>
  <r>
    <x v="3"/>
    <n v="14033"/>
    <s v="C Class"/>
    <x v="5"/>
    <n v="16999"/>
    <n v="55978"/>
    <n v="0"/>
    <n v="50"/>
    <n v="2.0999999046325684"/>
    <x v="1"/>
    <x v="0"/>
    <x v="0"/>
    <x v="0"/>
    <n v="1.7"/>
    <n v="90.4"/>
    <x v="0"/>
    <n v="0.101208224"/>
  </r>
  <r>
    <x v="3"/>
    <n v="14034"/>
    <s v="C Class"/>
    <x v="1"/>
    <n v="19199"/>
    <n v="26538"/>
    <n v="0"/>
    <n v="50"/>
    <n v="2"/>
    <x v="1"/>
    <x v="3"/>
    <x v="0"/>
    <x v="0"/>
    <n v="1.92"/>
    <m/>
    <x v="2"/>
    <m/>
  </r>
  <r>
    <x v="3"/>
    <n v="14035"/>
    <s v="C Class"/>
    <x v="3"/>
    <n v="8099"/>
    <n v="86136"/>
    <n v="0"/>
    <n v="50"/>
    <n v="2.0999999046325684"/>
    <x v="1"/>
    <x v="0"/>
    <x v="0"/>
    <x v="0"/>
    <n v="0.81"/>
    <n v="116"/>
    <x v="0"/>
    <n v="0.19983551999999999"/>
  </r>
  <r>
    <x v="3"/>
    <n v="14036"/>
    <s v="C Class"/>
    <x v="5"/>
    <n v="19995"/>
    <n v="57900"/>
    <n v="0"/>
    <n v="50"/>
    <n v="2.0999999046325684"/>
    <x v="1"/>
    <x v="0"/>
    <x v="0"/>
    <x v="0"/>
    <n v="2"/>
    <n v="90.4"/>
    <x v="0"/>
    <n v="0.1046832"/>
  </r>
  <r>
    <x v="3"/>
    <n v="14037"/>
    <s v="C Class"/>
    <x v="4"/>
    <n v="19999"/>
    <n v="16663"/>
    <n v="0"/>
    <n v="50"/>
    <n v="2.0999999046325684"/>
    <x v="1"/>
    <x v="0"/>
    <x v="0"/>
    <x v="0"/>
    <n v="2"/>
    <n v="105.1"/>
    <x v="0"/>
    <n v="3.5025625999999997E-2"/>
  </r>
  <r>
    <x v="3"/>
    <n v="14038"/>
    <s v="C Class"/>
    <x v="9"/>
    <n v="8299"/>
    <n v="72005"/>
    <n v="0"/>
    <n v="50"/>
    <n v="2.0999999046325684"/>
    <x v="1"/>
    <x v="0"/>
    <x v="0"/>
    <x v="0"/>
    <n v="0.83"/>
    <n v="117.6"/>
    <x v="0"/>
    <n v="0.16935575999999999"/>
  </r>
  <r>
    <x v="3"/>
    <n v="14039"/>
    <s v="C Class"/>
    <x v="1"/>
    <n v="20999"/>
    <n v="5338"/>
    <n v="0"/>
    <n v="50"/>
    <n v="2"/>
    <x v="1"/>
    <x v="3"/>
    <x v="0"/>
    <x v="0"/>
    <n v="2.1"/>
    <m/>
    <x v="2"/>
    <m/>
  </r>
  <r>
    <x v="3"/>
    <n v="14040"/>
    <s v="C Class"/>
    <x v="1"/>
    <n v="20999"/>
    <n v="18888"/>
    <n v="0"/>
    <n v="50"/>
    <n v="2"/>
    <x v="1"/>
    <x v="3"/>
    <x v="0"/>
    <x v="0"/>
    <n v="2.1"/>
    <m/>
    <x v="2"/>
    <m/>
  </r>
  <r>
    <x v="3"/>
    <n v="14041"/>
    <s v="C Class"/>
    <x v="0"/>
    <n v="15339"/>
    <n v="67267"/>
    <n v="0"/>
    <n v="50"/>
    <n v="2"/>
    <x v="1"/>
    <x v="3"/>
    <x v="0"/>
    <x v="0"/>
    <n v="1.53"/>
    <m/>
    <x v="2"/>
    <m/>
  </r>
  <r>
    <x v="3"/>
    <n v="14042"/>
    <s v="C Class"/>
    <x v="0"/>
    <n v="17979"/>
    <n v="47448"/>
    <n v="0"/>
    <n v="50"/>
    <n v="2"/>
    <x v="1"/>
    <x v="3"/>
    <x v="0"/>
    <x v="0"/>
    <n v="1.8"/>
    <m/>
    <x v="2"/>
    <m/>
  </r>
  <r>
    <x v="3"/>
    <n v="14043"/>
    <s v="C Class"/>
    <x v="5"/>
    <n v="11689"/>
    <n v="76472"/>
    <n v="0"/>
    <n v="50"/>
    <n v="2.0999999046325684"/>
    <x v="0"/>
    <x v="0"/>
    <x v="0"/>
    <x v="0"/>
    <n v="1.17"/>
    <n v="90.4"/>
    <x v="0"/>
    <n v="0.13826137600000002"/>
  </r>
  <r>
    <x v="3"/>
    <n v="14044"/>
    <s v="C Class"/>
    <x v="4"/>
    <n v="18819"/>
    <n v="30772"/>
    <n v="0"/>
    <n v="50"/>
    <n v="2.0999999046325684"/>
    <x v="1"/>
    <x v="0"/>
    <x v="0"/>
    <x v="0"/>
    <n v="1.88"/>
    <n v="105.1"/>
    <x v="0"/>
    <n v="6.4682744E-2"/>
  </r>
  <r>
    <x v="3"/>
    <n v="14045"/>
    <s v="C Class"/>
    <x v="4"/>
    <n v="19399"/>
    <n v="22078"/>
    <n v="0"/>
    <n v="50"/>
    <n v="2.0999999046325684"/>
    <x v="1"/>
    <x v="0"/>
    <x v="0"/>
    <x v="0"/>
    <n v="1.94"/>
    <n v="105.1"/>
    <x v="0"/>
    <n v="4.6407955999999993E-2"/>
  </r>
  <r>
    <x v="3"/>
    <n v="14046"/>
    <s v="C Class"/>
    <x v="10"/>
    <n v="4294"/>
    <n v="137291"/>
    <n v="0"/>
    <n v="50"/>
    <n v="2.0999999046325684"/>
    <x v="0"/>
    <x v="0"/>
    <x v="0"/>
    <x v="0"/>
    <n v="0.43"/>
    <n v="100"/>
    <x v="0"/>
    <n v="0.27458199999999999"/>
  </r>
  <r>
    <x v="3"/>
    <n v="14047"/>
    <s v="C Class"/>
    <x v="10"/>
    <n v="6994"/>
    <n v="58535"/>
    <n v="0"/>
    <n v="50"/>
    <n v="2.0999999046325684"/>
    <x v="1"/>
    <x v="0"/>
    <x v="0"/>
    <x v="0"/>
    <n v="0.7"/>
    <n v="100"/>
    <x v="0"/>
    <n v="0.11706999999999999"/>
  </r>
  <r>
    <x v="3"/>
    <n v="14048"/>
    <s v="C Class"/>
    <x v="5"/>
    <n v="16975"/>
    <n v="42000"/>
    <n v="0"/>
    <n v="50"/>
    <n v="2.0999999046325684"/>
    <x v="1"/>
    <x v="0"/>
    <x v="0"/>
    <x v="0"/>
    <n v="1.7"/>
    <n v="90.4"/>
    <x v="0"/>
    <n v="7.5936000000000003E-2"/>
  </r>
  <r>
    <x v="3"/>
    <n v="14049"/>
    <s v="C Class"/>
    <x v="5"/>
    <n v="12750"/>
    <n v="29000"/>
    <n v="0"/>
    <n v="50"/>
    <n v="1.6000000238418579"/>
    <x v="1"/>
    <x v="1"/>
    <x v="0"/>
    <x v="1"/>
    <n v="1.28"/>
    <n v="111"/>
    <x v="1"/>
    <n v="6.4380000000000007E-2"/>
  </r>
  <r>
    <x v="3"/>
    <n v="14050"/>
    <s v="C Class"/>
    <x v="0"/>
    <n v="19999"/>
    <n v="19299"/>
    <n v="0"/>
    <n v="50"/>
    <n v="2"/>
    <x v="1"/>
    <x v="3"/>
    <x v="0"/>
    <x v="0"/>
    <n v="2"/>
    <m/>
    <x v="2"/>
    <m/>
  </r>
  <r>
    <x v="3"/>
    <n v="14051"/>
    <s v="C Class"/>
    <x v="4"/>
    <n v="19999"/>
    <n v="34008"/>
    <n v="0"/>
    <n v="50"/>
    <n v="2.0999999046325684"/>
    <x v="1"/>
    <x v="0"/>
    <x v="0"/>
    <x v="0"/>
    <n v="2"/>
    <n v="105.1"/>
    <x v="0"/>
    <n v="7.1484815999999993E-2"/>
  </r>
  <r>
    <x v="3"/>
    <n v="14052"/>
    <s v="C Class"/>
    <x v="0"/>
    <n v="12459"/>
    <n v="93948"/>
    <n v="0"/>
    <n v="50"/>
    <n v="2.0999999046325684"/>
    <x v="1"/>
    <x v="0"/>
    <x v="0"/>
    <x v="0"/>
    <n v="1.25"/>
    <n v="87.8"/>
    <x v="0"/>
    <n v="0.16497268799999998"/>
  </r>
  <r>
    <x v="3"/>
    <n v="14053"/>
    <s v="C Class"/>
    <x v="6"/>
    <n v="10699"/>
    <n v="50179"/>
    <n v="0"/>
    <n v="50"/>
    <n v="2.0999999046325684"/>
    <x v="1"/>
    <x v="0"/>
    <x v="0"/>
    <x v="0"/>
    <n v="1.07"/>
    <n v="107.8"/>
    <x v="0"/>
    <n v="0.108185924"/>
  </r>
  <r>
    <x v="3"/>
    <n v="14054"/>
    <s v="C Class"/>
    <x v="1"/>
    <n v="17599"/>
    <n v="50212"/>
    <n v="0"/>
    <n v="50"/>
    <n v="1.6000000238418579"/>
    <x v="1"/>
    <x v="0"/>
    <x v="0"/>
    <x v="1"/>
    <n v="1.76"/>
    <n v="96.1"/>
    <x v="0"/>
    <n v="9.6507463999999987E-2"/>
  </r>
  <r>
    <x v="3"/>
    <n v="14055"/>
    <s v="C Class"/>
    <x v="4"/>
    <n v="22199"/>
    <n v="22027"/>
    <n v="0"/>
    <n v="50"/>
    <n v="2"/>
    <x v="1"/>
    <x v="0"/>
    <x v="0"/>
    <x v="0"/>
    <n v="2.2200000000000002"/>
    <n v="105.1"/>
    <x v="0"/>
    <n v="4.6300753999999993E-2"/>
  </r>
  <r>
    <x v="3"/>
    <n v="14056"/>
    <s v="C Class"/>
    <x v="4"/>
    <n v="17999"/>
    <n v="38169"/>
    <n v="0"/>
    <n v="50"/>
    <n v="2.0999999046325684"/>
    <x v="1"/>
    <x v="0"/>
    <x v="0"/>
    <x v="0"/>
    <n v="1.8"/>
    <n v="105.1"/>
    <x v="0"/>
    <n v="8.0231237999999996E-2"/>
  </r>
  <r>
    <x v="3"/>
    <n v="14057"/>
    <s v="C Class"/>
    <x v="0"/>
    <n v="11999"/>
    <n v="65548"/>
    <n v="0"/>
    <n v="50"/>
    <n v="1.6000000238418579"/>
    <x v="0"/>
    <x v="0"/>
    <x v="0"/>
    <x v="1"/>
    <n v="1.2"/>
    <n v="87.8"/>
    <x v="0"/>
    <n v="0.11510228799999998"/>
  </r>
  <r>
    <x v="3"/>
    <n v="14058"/>
    <s v="C Class"/>
    <x v="8"/>
    <n v="3200"/>
    <n v="86000"/>
    <n v="0"/>
    <n v="50"/>
    <n v="3.5"/>
    <x v="1"/>
    <x v="1"/>
    <x v="0"/>
    <x v="2"/>
    <n v="0.32"/>
    <n v="91"/>
    <x v="1"/>
    <n v="0.15651999999999999"/>
  </r>
  <r>
    <x v="3"/>
    <n v="14059"/>
    <s v="C Class"/>
    <x v="1"/>
    <n v="16999"/>
    <n v="33368"/>
    <n v="0"/>
    <n v="50"/>
    <n v="2.0999999046325684"/>
    <x v="1"/>
    <x v="0"/>
    <x v="0"/>
    <x v="0"/>
    <n v="1.7"/>
    <n v="96.1"/>
    <x v="0"/>
    <n v="6.4133295999999992E-2"/>
  </r>
  <r>
    <x v="3"/>
    <n v="14060"/>
    <s v="C Class"/>
    <x v="1"/>
    <n v="14999"/>
    <n v="47106"/>
    <n v="0"/>
    <n v="50"/>
    <n v="1.6000000238418579"/>
    <x v="0"/>
    <x v="0"/>
    <x v="0"/>
    <x v="1"/>
    <n v="1.5"/>
    <n v="96.1"/>
    <x v="0"/>
    <n v="9.0537731999999996E-2"/>
  </r>
  <r>
    <x v="3"/>
    <n v="14061"/>
    <s v="C Class"/>
    <x v="3"/>
    <n v="10199"/>
    <n v="58654"/>
    <n v="0"/>
    <n v="50"/>
    <n v="2.0999999046325684"/>
    <x v="0"/>
    <x v="0"/>
    <x v="0"/>
    <x v="0"/>
    <n v="1.02"/>
    <n v="116"/>
    <x v="0"/>
    <n v="0.13607727999999999"/>
  </r>
  <r>
    <x v="3"/>
    <n v="14062"/>
    <s v="C Class"/>
    <x v="0"/>
    <n v="14799"/>
    <n v="38764"/>
    <n v="0"/>
    <n v="50"/>
    <n v="2.0999999046325684"/>
    <x v="0"/>
    <x v="0"/>
    <x v="0"/>
    <x v="0"/>
    <n v="1.48"/>
    <n v="87.8"/>
    <x v="0"/>
    <n v="6.8069583999999989E-2"/>
  </r>
  <r>
    <x v="3"/>
    <n v="14063"/>
    <s v="C Class"/>
    <x v="0"/>
    <n v="19349"/>
    <n v="33608"/>
    <n v="0"/>
    <n v="50"/>
    <n v="2.0999999046325684"/>
    <x v="1"/>
    <x v="0"/>
    <x v="0"/>
    <x v="0"/>
    <n v="1.93"/>
    <n v="87.8"/>
    <x v="0"/>
    <n v="5.9015647999999997E-2"/>
  </r>
  <r>
    <x v="3"/>
    <n v="14064"/>
    <s v="C Class"/>
    <x v="4"/>
    <n v="18799"/>
    <n v="28848"/>
    <n v="0"/>
    <n v="50"/>
    <n v="2.0999999046325684"/>
    <x v="1"/>
    <x v="0"/>
    <x v="0"/>
    <x v="0"/>
    <n v="1.88"/>
    <n v="105.1"/>
    <x v="0"/>
    <n v="6.0638495999999993E-2"/>
  </r>
  <r>
    <x v="3"/>
    <n v="14065"/>
    <s v="C Class"/>
    <x v="1"/>
    <n v="31750"/>
    <n v="18075"/>
    <n v="0"/>
    <n v="50"/>
    <n v="3"/>
    <x v="1"/>
    <x v="1"/>
    <x v="0"/>
    <x v="0"/>
    <n v="3.18"/>
    <n v="118"/>
    <x v="1"/>
    <n v="4.2657E-2"/>
  </r>
  <r>
    <x v="3"/>
    <n v="14066"/>
    <s v="C Class"/>
    <x v="1"/>
    <n v="19899"/>
    <n v="52160"/>
    <n v="0"/>
    <n v="50"/>
    <n v="2.0999999046325684"/>
    <x v="1"/>
    <x v="3"/>
    <x v="0"/>
    <x v="0"/>
    <n v="1.99"/>
    <m/>
    <x v="2"/>
    <m/>
  </r>
  <r>
    <x v="3"/>
    <n v="14067"/>
    <s v="C Class"/>
    <x v="0"/>
    <n v="14999"/>
    <n v="59243"/>
    <n v="0"/>
    <n v="50"/>
    <n v="2.0999999046325684"/>
    <x v="1"/>
    <x v="0"/>
    <x v="0"/>
    <x v="0"/>
    <n v="1.5"/>
    <n v="87.8"/>
    <x v="0"/>
    <n v="0.10403070799999999"/>
  </r>
  <r>
    <x v="3"/>
    <n v="14068"/>
    <s v="C Class"/>
    <x v="6"/>
    <n v="14399"/>
    <n v="73598"/>
    <n v="0"/>
    <n v="50"/>
    <n v="2.0999999046325684"/>
    <x v="1"/>
    <x v="0"/>
    <x v="0"/>
    <x v="0"/>
    <n v="1.44"/>
    <n v="107.8"/>
    <x v="0"/>
    <n v="0.158677288"/>
  </r>
  <r>
    <x v="3"/>
    <n v="14069"/>
    <s v="C Class"/>
    <x v="4"/>
    <n v="22899"/>
    <n v="10346"/>
    <n v="0"/>
    <n v="50"/>
    <n v="2"/>
    <x v="1"/>
    <x v="1"/>
    <x v="0"/>
    <x v="0"/>
    <n v="2.29"/>
    <n v="125"/>
    <x v="1"/>
    <n v="2.5864999999999999E-2"/>
  </r>
  <r>
    <x v="3"/>
    <n v="14070"/>
    <s v="C Class"/>
    <x v="6"/>
    <n v="10995"/>
    <n v="68000"/>
    <n v="0"/>
    <n v="50"/>
    <n v="1.7999999523162842"/>
    <x v="1"/>
    <x v="0"/>
    <x v="0"/>
    <x v="1"/>
    <n v="1.1000000000000001"/>
    <n v="107.8"/>
    <x v="0"/>
    <n v="0.14660799999999999"/>
  </r>
  <r>
    <x v="3"/>
    <n v="14071"/>
    <s v="C Class"/>
    <x v="1"/>
    <n v="21399"/>
    <n v="26213"/>
    <n v="0"/>
    <n v="50"/>
    <n v="2.0999999046325684"/>
    <x v="1"/>
    <x v="0"/>
    <x v="0"/>
    <x v="0"/>
    <n v="2.14"/>
    <n v="96.1"/>
    <x v="0"/>
    <n v="5.0381385999999993E-2"/>
  </r>
  <r>
    <x v="3"/>
    <n v="14072"/>
    <s v="C Class"/>
    <x v="0"/>
    <n v="13295"/>
    <n v="86620"/>
    <n v="0"/>
    <n v="50"/>
    <n v="2"/>
    <x v="1"/>
    <x v="3"/>
    <x v="0"/>
    <x v="0"/>
    <n v="1.33"/>
    <m/>
    <x v="2"/>
    <m/>
  </r>
  <r>
    <x v="3"/>
    <n v="14073"/>
    <s v="C Class"/>
    <x v="18"/>
    <n v="1495"/>
    <n v="13800"/>
    <n v="0"/>
    <n v="50"/>
    <n v="2.7000000476837158"/>
    <x v="1"/>
    <x v="0"/>
    <x v="0"/>
    <x v="0"/>
    <n v="0.15"/>
    <n v="59.4"/>
    <x v="0"/>
    <n v="1.63944E-2"/>
  </r>
  <r>
    <x v="3"/>
    <n v="14074"/>
    <s v="C Class"/>
    <x v="4"/>
    <n v="18999"/>
    <n v="16834"/>
    <n v="0"/>
    <n v="50"/>
    <n v="2.0999999046325684"/>
    <x v="1"/>
    <x v="0"/>
    <x v="0"/>
    <x v="0"/>
    <n v="1.9"/>
    <n v="105.1"/>
    <x v="0"/>
    <n v="3.5385067999999999E-2"/>
  </r>
  <r>
    <x v="3"/>
    <n v="14075"/>
    <s v="C Class"/>
    <x v="4"/>
    <n v="18799"/>
    <n v="20090"/>
    <n v="0"/>
    <n v="50"/>
    <n v="2.0999999046325684"/>
    <x v="1"/>
    <x v="0"/>
    <x v="0"/>
    <x v="0"/>
    <n v="1.88"/>
    <n v="105.1"/>
    <x v="0"/>
    <n v="4.2229179999999998E-2"/>
  </r>
  <r>
    <x v="3"/>
    <n v="14076"/>
    <s v="C Class"/>
    <x v="4"/>
    <n v="18899"/>
    <n v="21315"/>
    <n v="0"/>
    <n v="50"/>
    <n v="2.0999999046325684"/>
    <x v="1"/>
    <x v="0"/>
    <x v="0"/>
    <x v="0"/>
    <n v="1.89"/>
    <n v="105.1"/>
    <x v="0"/>
    <n v="4.4804129999999998E-2"/>
  </r>
  <r>
    <x v="3"/>
    <n v="14077"/>
    <s v="C Class"/>
    <x v="4"/>
    <n v="17999"/>
    <n v="14632"/>
    <n v="0"/>
    <n v="50"/>
    <n v="1.6000000238418579"/>
    <x v="1"/>
    <x v="0"/>
    <x v="0"/>
    <x v="1"/>
    <n v="1.8"/>
    <n v="105.1"/>
    <x v="0"/>
    <n v="3.0756464000000001E-2"/>
  </r>
  <r>
    <x v="3"/>
    <n v="14078"/>
    <s v="C Class"/>
    <x v="0"/>
    <n v="15699"/>
    <n v="30173"/>
    <n v="0"/>
    <n v="50"/>
    <n v="2.0999999046325684"/>
    <x v="1"/>
    <x v="0"/>
    <x v="0"/>
    <x v="0"/>
    <n v="1.57"/>
    <n v="87.8"/>
    <x v="0"/>
    <n v="5.2983787999999997E-2"/>
  </r>
  <r>
    <x v="3"/>
    <n v="14079"/>
    <s v="C Class"/>
    <x v="0"/>
    <n v="16899"/>
    <n v="59290"/>
    <n v="0"/>
    <n v="50"/>
    <n v="2"/>
    <x v="1"/>
    <x v="3"/>
    <x v="0"/>
    <x v="0"/>
    <n v="1.69"/>
    <m/>
    <x v="2"/>
    <m/>
  </r>
  <r>
    <x v="3"/>
    <n v="14080"/>
    <s v="C Class"/>
    <x v="1"/>
    <n v="18299"/>
    <n v="50216"/>
    <n v="0"/>
    <n v="50"/>
    <n v="2"/>
    <x v="1"/>
    <x v="3"/>
    <x v="0"/>
    <x v="0"/>
    <n v="1.83"/>
    <m/>
    <x v="2"/>
    <m/>
  </r>
  <r>
    <x v="3"/>
    <n v="14081"/>
    <s v="C Class"/>
    <x v="0"/>
    <n v="16499"/>
    <n v="22525"/>
    <n v="0"/>
    <n v="50"/>
    <n v="1.6000000238418579"/>
    <x v="1"/>
    <x v="0"/>
    <x v="0"/>
    <x v="1"/>
    <n v="1.65"/>
    <n v="87.8"/>
    <x v="0"/>
    <n v="3.9553900000000003E-2"/>
  </r>
  <r>
    <x v="3"/>
    <n v="14082"/>
    <s v="C Class"/>
    <x v="5"/>
    <n v="16729"/>
    <n v="30701"/>
    <n v="0"/>
    <n v="50"/>
    <n v="2.0999999046325684"/>
    <x v="1"/>
    <x v="0"/>
    <x v="0"/>
    <x v="0"/>
    <n v="1.67"/>
    <n v="90.4"/>
    <x v="0"/>
    <n v="5.5507408000000008E-2"/>
  </r>
  <r>
    <x v="3"/>
    <n v="14083"/>
    <s v="C Class"/>
    <x v="5"/>
    <n v="16299"/>
    <n v="25958"/>
    <n v="0"/>
    <n v="50"/>
    <n v="2.0999999046325684"/>
    <x v="1"/>
    <x v="0"/>
    <x v="0"/>
    <x v="0"/>
    <n v="1.63"/>
    <n v="90.4"/>
    <x v="0"/>
    <n v="4.6932064000000003E-2"/>
  </r>
  <r>
    <x v="3"/>
    <n v="14084"/>
    <s v="C Class"/>
    <x v="4"/>
    <n v="19980"/>
    <n v="17973"/>
    <n v="0"/>
    <n v="50"/>
    <n v="2.0999999046325684"/>
    <x v="1"/>
    <x v="0"/>
    <x v="0"/>
    <x v="0"/>
    <n v="2"/>
    <n v="105.1"/>
    <x v="0"/>
    <n v="3.7779245999999995E-2"/>
  </r>
  <r>
    <x v="3"/>
    <n v="14085"/>
    <s v="C Class"/>
    <x v="5"/>
    <n v="15980"/>
    <n v="41267"/>
    <n v="0"/>
    <n v="50"/>
    <n v="2.0999999046325684"/>
    <x v="1"/>
    <x v="0"/>
    <x v="0"/>
    <x v="0"/>
    <n v="1.6"/>
    <n v="90.4"/>
    <x v="0"/>
    <n v="7.4610736000000011E-2"/>
  </r>
  <r>
    <x v="3"/>
    <n v="14086"/>
    <s v="C Class"/>
    <x v="4"/>
    <n v="34680"/>
    <n v="13500"/>
    <n v="0"/>
    <n v="50"/>
    <n v="3"/>
    <x v="1"/>
    <x v="1"/>
    <x v="0"/>
    <x v="0"/>
    <n v="3.47"/>
    <n v="125"/>
    <x v="1"/>
    <n v="3.3750000000000002E-2"/>
  </r>
  <r>
    <x v="3"/>
    <n v="14087"/>
    <s v="C Class"/>
    <x v="5"/>
    <n v="14795"/>
    <n v="109050"/>
    <n v="0"/>
    <n v="50"/>
    <n v="2.0999999046325684"/>
    <x v="1"/>
    <x v="3"/>
    <x v="0"/>
    <x v="0"/>
    <n v="1.48"/>
    <m/>
    <x v="2"/>
    <m/>
  </r>
  <r>
    <x v="3"/>
    <n v="14088"/>
    <s v="C Class"/>
    <x v="0"/>
    <n v="10500"/>
    <n v="117760"/>
    <n v="0"/>
    <n v="50"/>
    <n v="2.0999999046325684"/>
    <x v="0"/>
    <x v="0"/>
    <x v="0"/>
    <x v="0"/>
    <n v="1.05"/>
    <n v="87.8"/>
    <x v="0"/>
    <n v="0.20678656000000001"/>
  </r>
  <r>
    <x v="3"/>
    <n v="14089"/>
    <s v="C Class"/>
    <x v="1"/>
    <n v="15000"/>
    <n v="54700"/>
    <n v="0"/>
    <n v="50"/>
    <n v="2.0999999046325684"/>
    <x v="1"/>
    <x v="3"/>
    <x v="0"/>
    <x v="0"/>
    <n v="1.5"/>
    <m/>
    <x v="2"/>
    <m/>
  </r>
  <r>
    <x v="3"/>
    <n v="14090"/>
    <s v="C Class"/>
    <x v="0"/>
    <n v="15000"/>
    <n v="76200"/>
    <n v="0"/>
    <n v="50"/>
    <n v="2.0999999046325684"/>
    <x v="1"/>
    <x v="0"/>
    <x v="0"/>
    <x v="0"/>
    <n v="1.5"/>
    <n v="87.8"/>
    <x v="0"/>
    <n v="0.13380719999999999"/>
  </r>
  <r>
    <x v="3"/>
    <n v="14091"/>
    <s v="C Class"/>
    <x v="5"/>
    <n v="13362"/>
    <n v="74044"/>
    <n v="0"/>
    <n v="50"/>
    <n v="2.0999999046325684"/>
    <x v="1"/>
    <x v="0"/>
    <x v="0"/>
    <x v="0"/>
    <n v="1.34"/>
    <n v="90.4"/>
    <x v="0"/>
    <n v="0.133871552"/>
  </r>
  <r>
    <x v="3"/>
    <n v="14092"/>
    <s v="C Class"/>
    <x v="16"/>
    <n v="5995"/>
    <n v="50500"/>
    <n v="0"/>
    <n v="50"/>
    <n v="1.7999999523162842"/>
    <x v="1"/>
    <x v="1"/>
    <x v="0"/>
    <x v="1"/>
    <n v="0.6"/>
    <n v="94"/>
    <x v="1"/>
    <n v="9.4939999999999997E-2"/>
  </r>
  <r>
    <x v="3"/>
    <n v="14093"/>
    <s v="C Class"/>
    <x v="0"/>
    <n v="15475"/>
    <n v="49846"/>
    <n v="0"/>
    <n v="50"/>
    <n v="2.0999999046325684"/>
    <x v="1"/>
    <x v="0"/>
    <x v="0"/>
    <x v="0"/>
    <n v="1.55"/>
    <n v="87.8"/>
    <x v="0"/>
    <n v="8.7529575999999998E-2"/>
  </r>
  <r>
    <x v="3"/>
    <n v="14094"/>
    <s v="C Class"/>
    <x v="18"/>
    <n v="1295"/>
    <n v="82700"/>
    <n v="0"/>
    <n v="50"/>
    <n v="2.7000000476837158"/>
    <x v="1"/>
    <x v="0"/>
    <x v="0"/>
    <x v="0"/>
    <n v="0.13"/>
    <n v="59.4"/>
    <x v="0"/>
    <n v="9.8247600000000004E-2"/>
  </r>
  <r>
    <x v="3"/>
    <n v="14095"/>
    <s v="C Class"/>
    <x v="9"/>
    <n v="8495"/>
    <n v="51122"/>
    <n v="0"/>
    <n v="50"/>
    <n v="2.2000000476837158"/>
    <x v="1"/>
    <x v="0"/>
    <x v="0"/>
    <x v="0"/>
    <n v="0.85"/>
    <n v="117.6"/>
    <x v="0"/>
    <n v="0.12023894399999999"/>
  </r>
  <r>
    <x v="3"/>
    <n v="1409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097"/>
    <s v="C Class"/>
    <x v="0"/>
    <n v="13499"/>
    <n v="61140"/>
    <n v="0"/>
    <n v="50"/>
    <n v="2.0999999046325684"/>
    <x v="0"/>
    <x v="0"/>
    <x v="0"/>
    <x v="0"/>
    <n v="1.35"/>
    <n v="87.8"/>
    <x v="0"/>
    <n v="0.10736184"/>
  </r>
  <r>
    <x v="3"/>
    <n v="14098"/>
    <s v="C Class"/>
    <x v="0"/>
    <n v="14999"/>
    <n v="80195"/>
    <n v="0"/>
    <n v="50"/>
    <n v="2.0999999046325684"/>
    <x v="1"/>
    <x v="0"/>
    <x v="0"/>
    <x v="0"/>
    <n v="1.5"/>
    <n v="87.8"/>
    <x v="0"/>
    <n v="0.14082242"/>
  </r>
  <r>
    <x v="3"/>
    <n v="14099"/>
    <s v="C Class"/>
    <x v="9"/>
    <n v="9099"/>
    <n v="54275"/>
    <n v="0"/>
    <n v="50"/>
    <n v="2.0999999046325684"/>
    <x v="1"/>
    <x v="0"/>
    <x v="0"/>
    <x v="0"/>
    <n v="0.91"/>
    <n v="117.6"/>
    <x v="0"/>
    <n v="0.12765480000000001"/>
  </r>
  <r>
    <x v="3"/>
    <n v="14100"/>
    <s v="C Class"/>
    <x v="0"/>
    <n v="15499"/>
    <n v="63478"/>
    <n v="0"/>
    <n v="50"/>
    <n v="2.0999999046325684"/>
    <x v="0"/>
    <x v="0"/>
    <x v="0"/>
    <x v="0"/>
    <n v="1.55"/>
    <n v="87.8"/>
    <x v="0"/>
    <n v="0.11146736799999998"/>
  </r>
  <r>
    <x v="3"/>
    <n v="14101"/>
    <s v="C Class"/>
    <x v="3"/>
    <n v="10999"/>
    <n v="63930"/>
    <n v="0"/>
    <n v="50"/>
    <n v="2.0999999046325684"/>
    <x v="1"/>
    <x v="0"/>
    <x v="0"/>
    <x v="0"/>
    <n v="1.1000000000000001"/>
    <n v="116"/>
    <x v="0"/>
    <n v="0.14831759999999999"/>
  </r>
  <r>
    <x v="3"/>
    <n v="14102"/>
    <s v="C Class"/>
    <x v="5"/>
    <n v="17149"/>
    <n v="48191"/>
    <n v="0"/>
    <n v="50"/>
    <n v="2.0999999046325684"/>
    <x v="1"/>
    <x v="0"/>
    <x v="0"/>
    <x v="0"/>
    <n v="1.71"/>
    <n v="90.4"/>
    <x v="0"/>
    <n v="8.7129328000000006E-2"/>
  </r>
  <r>
    <x v="3"/>
    <n v="14103"/>
    <s v="C Class"/>
    <x v="0"/>
    <n v="15399"/>
    <n v="49586"/>
    <n v="0"/>
    <n v="50"/>
    <n v="2.0999999046325684"/>
    <x v="1"/>
    <x v="0"/>
    <x v="0"/>
    <x v="0"/>
    <n v="1.54"/>
    <n v="87.8"/>
    <x v="0"/>
    <n v="8.7073016000000003E-2"/>
  </r>
  <r>
    <x v="3"/>
    <n v="14104"/>
    <s v="C Class"/>
    <x v="4"/>
    <n v="21999"/>
    <n v="20892"/>
    <n v="0"/>
    <n v="50"/>
    <n v="2"/>
    <x v="1"/>
    <x v="1"/>
    <x v="0"/>
    <x v="0"/>
    <n v="2.2000000000000002"/>
    <n v="125"/>
    <x v="1"/>
    <n v="5.2229999999999999E-2"/>
  </r>
  <r>
    <x v="3"/>
    <n v="14105"/>
    <s v="C Class"/>
    <x v="1"/>
    <n v="14399"/>
    <n v="18862"/>
    <n v="0"/>
    <n v="50"/>
    <n v="2"/>
    <x v="0"/>
    <x v="1"/>
    <x v="0"/>
    <x v="0"/>
    <n v="1.44"/>
    <n v="118"/>
    <x v="1"/>
    <n v="4.4514320000000003E-2"/>
  </r>
  <r>
    <x v="3"/>
    <n v="14106"/>
    <s v="C Class"/>
    <x v="1"/>
    <n v="17499"/>
    <n v="35652"/>
    <n v="0"/>
    <n v="50"/>
    <n v="2"/>
    <x v="1"/>
    <x v="3"/>
    <x v="0"/>
    <x v="0"/>
    <n v="1.75"/>
    <m/>
    <x v="2"/>
    <m/>
  </r>
  <r>
    <x v="3"/>
    <n v="14107"/>
    <s v="C Class"/>
    <x v="0"/>
    <n v="17799"/>
    <n v="53613"/>
    <n v="0"/>
    <n v="50"/>
    <n v="2.0999999046325684"/>
    <x v="1"/>
    <x v="0"/>
    <x v="0"/>
    <x v="0"/>
    <n v="1.78"/>
    <n v="87.8"/>
    <x v="0"/>
    <n v="9.4144427999999988E-2"/>
  </r>
  <r>
    <x v="3"/>
    <n v="14108"/>
    <s v="C Class"/>
    <x v="5"/>
    <n v="16500"/>
    <n v="37000"/>
    <n v="0"/>
    <n v="50"/>
    <n v="2.0999999046325684"/>
    <x v="1"/>
    <x v="0"/>
    <x v="0"/>
    <x v="0"/>
    <n v="1.65"/>
    <n v="90.4"/>
    <x v="0"/>
    <n v="6.6895999999999997E-2"/>
  </r>
  <r>
    <x v="3"/>
    <n v="14109"/>
    <s v="C Class"/>
    <x v="13"/>
    <n v="5295"/>
    <n v="112000"/>
    <n v="0"/>
    <n v="50"/>
    <n v="2.0999999046325684"/>
    <x v="1"/>
    <x v="0"/>
    <x v="0"/>
    <x v="0"/>
    <n v="0.53"/>
    <n v="86.7"/>
    <x v="0"/>
    <n v="0.19420799999999999"/>
  </r>
  <r>
    <x v="3"/>
    <n v="14110"/>
    <s v="C Class"/>
    <x v="11"/>
    <n v="6995"/>
    <n v="120899"/>
    <n v="0"/>
    <n v="50"/>
    <n v="1.7999999523162842"/>
    <x v="1"/>
    <x v="1"/>
    <x v="0"/>
    <x v="1"/>
    <n v="0.7"/>
    <n v="133"/>
    <x v="1"/>
    <n v="0.32159134"/>
  </r>
  <r>
    <x v="3"/>
    <n v="14111"/>
    <s v="C Class"/>
    <x v="9"/>
    <n v="5250"/>
    <n v="170000"/>
    <n v="0"/>
    <n v="50"/>
    <n v="2.0999999046325684"/>
    <x v="1"/>
    <x v="0"/>
    <x v="0"/>
    <x v="0"/>
    <n v="0.53"/>
    <n v="117.6"/>
    <x v="0"/>
    <n v="0.39983999999999997"/>
  </r>
  <r>
    <x v="3"/>
    <n v="14112"/>
    <s v="C Class"/>
    <x v="0"/>
    <n v="18999"/>
    <n v="25334"/>
    <n v="0"/>
    <n v="50"/>
    <n v="2"/>
    <x v="1"/>
    <x v="1"/>
    <x v="0"/>
    <x v="0"/>
    <n v="1.9"/>
    <n v="109"/>
    <x v="1"/>
    <n v="5.5228119999999999E-2"/>
  </r>
  <r>
    <x v="3"/>
    <n v="14113"/>
    <s v="C Class"/>
    <x v="6"/>
    <n v="16499"/>
    <n v="34032"/>
    <n v="0"/>
    <n v="50"/>
    <n v="2.0999999046325684"/>
    <x v="1"/>
    <x v="0"/>
    <x v="0"/>
    <x v="0"/>
    <n v="1.65"/>
    <n v="107.8"/>
    <x v="0"/>
    <n v="7.3372991999999998E-2"/>
  </r>
  <r>
    <x v="3"/>
    <n v="14114"/>
    <s v="C Class"/>
    <x v="10"/>
    <n v="7995"/>
    <n v="54000"/>
    <n v="0"/>
    <n v="50"/>
    <n v="2.0999999046325684"/>
    <x v="0"/>
    <x v="0"/>
    <x v="0"/>
    <x v="0"/>
    <n v="0.8"/>
    <n v="100"/>
    <x v="0"/>
    <n v="0.108"/>
  </r>
  <r>
    <x v="3"/>
    <n v="14115"/>
    <s v="C Class"/>
    <x v="5"/>
    <n v="13790"/>
    <n v="54000"/>
    <n v="0"/>
    <n v="50"/>
    <n v="2"/>
    <x v="1"/>
    <x v="1"/>
    <x v="0"/>
    <x v="0"/>
    <n v="1.38"/>
    <n v="111"/>
    <x v="1"/>
    <n v="0.11988"/>
  </r>
  <r>
    <x v="3"/>
    <n v="14116"/>
    <s v="C Class"/>
    <x v="5"/>
    <n v="15490"/>
    <n v="34000"/>
    <n v="0"/>
    <n v="50"/>
    <n v="2.0999999046325684"/>
    <x v="1"/>
    <x v="0"/>
    <x v="0"/>
    <x v="0"/>
    <n v="1.55"/>
    <n v="90.4"/>
    <x v="0"/>
    <n v="6.1471999999999999E-2"/>
  </r>
  <r>
    <x v="3"/>
    <n v="14117"/>
    <s v="C Class"/>
    <x v="11"/>
    <n v="8495"/>
    <n v="66000"/>
    <n v="0"/>
    <n v="50"/>
    <n v="2.0999999046325684"/>
    <x v="1"/>
    <x v="0"/>
    <x v="0"/>
    <x v="0"/>
    <n v="0.85"/>
    <n v="115.6"/>
    <x v="0"/>
    <n v="0.15259200000000001"/>
  </r>
  <r>
    <x v="3"/>
    <n v="14118"/>
    <s v="C Class"/>
    <x v="3"/>
    <n v="7199"/>
    <n v="124000"/>
    <n v="0"/>
    <n v="50"/>
    <n v="2.0999999046325684"/>
    <x v="1"/>
    <x v="0"/>
    <x v="0"/>
    <x v="0"/>
    <n v="0.72"/>
    <n v="116"/>
    <x v="0"/>
    <n v="0.28767999999999999"/>
  </r>
  <r>
    <x v="3"/>
    <n v="14119"/>
    <s v="C Class"/>
    <x v="4"/>
    <n v="42995"/>
    <n v="18000"/>
    <n v="0"/>
    <n v="50"/>
    <n v="4"/>
    <x v="1"/>
    <x v="1"/>
    <x v="0"/>
    <x v="2"/>
    <n v="4.3"/>
    <n v="125"/>
    <x v="1"/>
    <n v="4.4999999999999998E-2"/>
  </r>
  <r>
    <x v="3"/>
    <n v="14120"/>
    <s v="C Class"/>
    <x v="5"/>
    <n v="17695"/>
    <n v="64765"/>
    <n v="0"/>
    <n v="50"/>
    <n v="2.0999999046325684"/>
    <x v="1"/>
    <x v="0"/>
    <x v="0"/>
    <x v="0"/>
    <n v="1.77"/>
    <n v="90.4"/>
    <x v="0"/>
    <n v="0.11709512"/>
  </r>
  <r>
    <x v="3"/>
    <n v="14121"/>
    <s v="C Class"/>
    <x v="1"/>
    <n v="36995"/>
    <n v="25286"/>
    <n v="0"/>
    <n v="50"/>
    <n v="3"/>
    <x v="1"/>
    <x v="1"/>
    <x v="0"/>
    <x v="0"/>
    <n v="3.7"/>
    <n v="118"/>
    <x v="1"/>
    <n v="5.9674959999999999E-2"/>
  </r>
  <r>
    <x v="3"/>
    <n v="14122"/>
    <s v="C Class"/>
    <x v="3"/>
    <n v="7000"/>
    <n v="109447"/>
    <n v="0"/>
    <n v="50"/>
    <n v="2.0999999046325684"/>
    <x v="0"/>
    <x v="0"/>
    <x v="0"/>
    <x v="0"/>
    <n v="0.7"/>
    <n v="116"/>
    <x v="0"/>
    <n v="0.25391703999999998"/>
  </r>
  <r>
    <x v="3"/>
    <n v="14123"/>
    <s v="C Class"/>
    <x v="3"/>
    <n v="10490"/>
    <n v="64498"/>
    <n v="0"/>
    <n v="50"/>
    <n v="2.0999999046325684"/>
    <x v="1"/>
    <x v="0"/>
    <x v="0"/>
    <x v="0"/>
    <n v="1.05"/>
    <n v="116"/>
    <x v="0"/>
    <n v="0.14963536"/>
  </r>
  <r>
    <x v="3"/>
    <n v="14124"/>
    <s v="C Class"/>
    <x v="1"/>
    <n v="21750"/>
    <n v="16750"/>
    <n v="0"/>
    <n v="50"/>
    <n v="2.0999999046325684"/>
    <x v="1"/>
    <x v="0"/>
    <x v="0"/>
    <x v="0"/>
    <n v="2.1800000000000002"/>
    <n v="96.1"/>
    <x v="0"/>
    <n v="3.21935E-2"/>
  </r>
  <r>
    <x v="3"/>
    <n v="14125"/>
    <s v="C Class"/>
    <x v="2"/>
    <n v="25995"/>
    <n v="10051"/>
    <n v="0"/>
    <n v="50"/>
    <n v="2"/>
    <x v="1"/>
    <x v="0"/>
    <x v="0"/>
    <x v="0"/>
    <n v="2.6"/>
    <n v="104.8"/>
    <x v="0"/>
    <n v="2.1066896000000002E-2"/>
  </r>
  <r>
    <x v="3"/>
    <n v="14126"/>
    <s v="C Class"/>
    <x v="25"/>
    <n v="4450"/>
    <n v="170000"/>
    <n v="0"/>
    <n v="50"/>
    <n v="3"/>
    <x v="1"/>
    <x v="1"/>
    <x v="2"/>
    <x v="0"/>
    <n v="0.45"/>
    <n v="45"/>
    <x v="1"/>
    <n v="0.153"/>
  </r>
  <r>
    <x v="3"/>
    <n v="14127"/>
    <s v="C Class"/>
    <x v="18"/>
    <n v="2140"/>
    <n v="52700"/>
    <n v="0"/>
    <n v="50"/>
    <n v="2"/>
    <x v="1"/>
    <x v="1"/>
    <x v="0"/>
    <x v="0"/>
    <n v="0.21"/>
    <n v="74"/>
    <x v="1"/>
    <n v="7.7995999999999996E-2"/>
  </r>
  <r>
    <x v="3"/>
    <n v="14128"/>
    <s v="C Class"/>
    <x v="13"/>
    <n v="6995"/>
    <n v="60000"/>
    <n v="0"/>
    <n v="50"/>
    <n v="2.0999999046325684"/>
    <x v="1"/>
    <x v="0"/>
    <x v="1"/>
    <x v="0"/>
    <n v="0.7"/>
    <n v="86.7"/>
    <x v="0"/>
    <n v="0.10403999999999999"/>
  </r>
  <r>
    <x v="3"/>
    <n v="14129"/>
    <s v="C Class"/>
    <x v="5"/>
    <n v="29990"/>
    <n v="56000"/>
    <n v="0"/>
    <n v="50"/>
    <n v="4"/>
    <x v="1"/>
    <x v="1"/>
    <x v="0"/>
    <x v="2"/>
    <n v="3"/>
    <n v="111"/>
    <x v="1"/>
    <n v="0.12432"/>
  </r>
  <r>
    <x v="3"/>
    <n v="1413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3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3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33"/>
    <s v="C Class"/>
    <x v="11"/>
    <n v="9000"/>
    <n v="55657"/>
    <n v="0"/>
    <n v="50"/>
    <n v="2.0999999046325684"/>
    <x v="1"/>
    <x v="0"/>
    <x v="0"/>
    <x v="0"/>
    <n v="0.9"/>
    <n v="115.6"/>
    <x v="0"/>
    <n v="0.128678984"/>
  </r>
  <r>
    <x v="3"/>
    <n v="14134"/>
    <s v="C Class"/>
    <x v="5"/>
    <n v="24500"/>
    <n v="91639"/>
    <n v="0"/>
    <n v="50"/>
    <n v="4"/>
    <x v="1"/>
    <x v="1"/>
    <x v="0"/>
    <x v="2"/>
    <n v="2.4500000000000002"/>
    <n v="111"/>
    <x v="1"/>
    <n v="0.20343858000000001"/>
  </r>
  <r>
    <x v="3"/>
    <n v="14135"/>
    <s v="C Class"/>
    <x v="5"/>
    <n v="13300"/>
    <n v="64219"/>
    <n v="0"/>
    <n v="50"/>
    <n v="2.0999999046325684"/>
    <x v="0"/>
    <x v="0"/>
    <x v="0"/>
    <x v="0"/>
    <n v="1.33"/>
    <n v="90.4"/>
    <x v="0"/>
    <n v="0.11610795200000001"/>
  </r>
  <r>
    <x v="3"/>
    <n v="14136"/>
    <s v="C Class"/>
    <x v="5"/>
    <n v="15275"/>
    <n v="67889"/>
    <n v="0"/>
    <n v="50"/>
    <n v="2.0999999046325684"/>
    <x v="1"/>
    <x v="3"/>
    <x v="0"/>
    <x v="0"/>
    <n v="1.53"/>
    <m/>
    <x v="2"/>
    <m/>
  </r>
  <r>
    <x v="3"/>
    <n v="14137"/>
    <s v="C Class"/>
    <x v="3"/>
    <n v="13995"/>
    <n v="24000"/>
    <n v="0"/>
    <n v="50"/>
    <n v="1.6000000238418579"/>
    <x v="1"/>
    <x v="1"/>
    <x v="0"/>
    <x v="1"/>
    <n v="1.4"/>
    <n v="134"/>
    <x v="1"/>
    <n v="6.4320000000000002E-2"/>
  </r>
  <r>
    <x v="3"/>
    <n v="14138"/>
    <s v="C Class"/>
    <x v="12"/>
    <n v="4995"/>
    <n v="90000"/>
    <n v="0"/>
    <n v="50"/>
    <n v="2.0999999046325684"/>
    <x v="1"/>
    <x v="0"/>
    <x v="0"/>
    <x v="0"/>
    <n v="0.5"/>
    <n v="98.8"/>
    <x v="0"/>
    <n v="0.17784"/>
  </r>
  <r>
    <x v="3"/>
    <n v="1413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4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4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42"/>
    <s v="C Class"/>
    <x v="1"/>
    <n v="46950"/>
    <n v="20894"/>
    <n v="0"/>
    <n v="50"/>
    <n v="4"/>
    <x v="1"/>
    <x v="1"/>
    <x v="1"/>
    <x v="2"/>
    <n v="4.7"/>
    <n v="118"/>
    <x v="1"/>
    <n v="4.9309840000000001E-2"/>
  </r>
  <r>
    <x v="3"/>
    <n v="14143"/>
    <s v="C Class"/>
    <x v="0"/>
    <n v="16950"/>
    <n v="51700"/>
    <n v="0"/>
    <n v="50"/>
    <n v="2"/>
    <x v="1"/>
    <x v="3"/>
    <x v="0"/>
    <x v="0"/>
    <n v="1.7"/>
    <m/>
    <x v="2"/>
    <m/>
  </r>
  <r>
    <x v="3"/>
    <n v="14144"/>
    <s v="C Class"/>
    <x v="0"/>
    <n v="12795"/>
    <n v="100000"/>
    <n v="0"/>
    <n v="50"/>
    <n v="2"/>
    <x v="1"/>
    <x v="3"/>
    <x v="0"/>
    <x v="0"/>
    <n v="1.28"/>
    <m/>
    <x v="2"/>
    <m/>
  </r>
  <r>
    <x v="3"/>
    <n v="14145"/>
    <s v="C Class"/>
    <x v="5"/>
    <n v="11500"/>
    <n v="84830"/>
    <n v="0"/>
    <n v="50"/>
    <n v="2"/>
    <x v="0"/>
    <x v="1"/>
    <x v="0"/>
    <x v="0"/>
    <n v="1.1499999999999999"/>
    <n v="111"/>
    <x v="1"/>
    <n v="0.18832260000000001"/>
  </r>
  <r>
    <x v="3"/>
    <n v="14146"/>
    <s v="C Class"/>
    <x v="7"/>
    <n v="34495"/>
    <n v="6000"/>
    <n v="0"/>
    <n v="50"/>
    <n v="2"/>
    <x v="1"/>
    <x v="0"/>
    <x v="0"/>
    <x v="0"/>
    <n v="3.45"/>
    <m/>
    <x v="0"/>
    <m/>
  </r>
  <r>
    <x v="3"/>
    <n v="14147"/>
    <s v="C Class"/>
    <x v="7"/>
    <n v="30990"/>
    <n v="6000"/>
    <n v="0"/>
    <n v="50"/>
    <n v="2"/>
    <x v="1"/>
    <x v="0"/>
    <x v="0"/>
    <x v="0"/>
    <n v="3.1"/>
    <m/>
    <x v="0"/>
    <m/>
  </r>
  <r>
    <x v="3"/>
    <n v="14148"/>
    <s v="C Class"/>
    <x v="4"/>
    <n v="23899"/>
    <n v="10945"/>
    <n v="0"/>
    <n v="50"/>
    <n v="2"/>
    <x v="1"/>
    <x v="0"/>
    <x v="0"/>
    <x v="0"/>
    <n v="2.39"/>
    <n v="105.1"/>
    <x v="0"/>
    <n v="2.3006390000000002E-2"/>
  </r>
  <r>
    <x v="3"/>
    <n v="14149"/>
    <s v="C Class"/>
    <x v="2"/>
    <n v="25890"/>
    <n v="10454"/>
    <n v="0"/>
    <n v="50"/>
    <n v="2"/>
    <x v="1"/>
    <x v="0"/>
    <x v="0"/>
    <x v="0"/>
    <n v="2.59"/>
    <n v="104.8"/>
    <x v="0"/>
    <n v="2.1911583999999998E-2"/>
  </r>
  <r>
    <x v="3"/>
    <n v="14150"/>
    <s v="C Class"/>
    <x v="4"/>
    <n v="17750"/>
    <n v="27563"/>
    <n v="0"/>
    <n v="50"/>
    <n v="2.0999999046325684"/>
    <x v="1"/>
    <x v="0"/>
    <x v="0"/>
    <x v="0"/>
    <n v="1.78"/>
    <n v="105.1"/>
    <x v="0"/>
    <n v="5.7937425999999993E-2"/>
  </r>
  <r>
    <x v="3"/>
    <n v="14151"/>
    <s v="C Class"/>
    <x v="2"/>
    <n v="24190"/>
    <n v="13733"/>
    <n v="0"/>
    <n v="50"/>
    <n v="1.5"/>
    <x v="1"/>
    <x v="1"/>
    <x v="0"/>
    <x v="1"/>
    <n v="2.42"/>
    <n v="125"/>
    <x v="1"/>
    <n v="3.4332500000000002E-2"/>
  </r>
  <r>
    <x v="3"/>
    <n v="14152"/>
    <s v="C Class"/>
    <x v="2"/>
    <n v="28290"/>
    <n v="5534"/>
    <n v="0"/>
    <n v="50"/>
    <n v="2"/>
    <x v="1"/>
    <x v="0"/>
    <x v="0"/>
    <x v="0"/>
    <n v="2.83"/>
    <n v="104.8"/>
    <x v="0"/>
    <n v="1.1599264E-2"/>
  </r>
  <r>
    <x v="3"/>
    <n v="14153"/>
    <s v="C Class"/>
    <x v="0"/>
    <n v="15249"/>
    <n v="30954"/>
    <n v="0"/>
    <n v="50"/>
    <n v="2"/>
    <x v="1"/>
    <x v="1"/>
    <x v="0"/>
    <x v="0"/>
    <n v="1.52"/>
    <n v="109"/>
    <x v="1"/>
    <n v="6.7479720000000007E-2"/>
  </r>
  <r>
    <x v="3"/>
    <n v="14154"/>
    <s v="C Class"/>
    <x v="2"/>
    <n v="32950"/>
    <n v="3061"/>
    <n v="0"/>
    <n v="50"/>
    <n v="2"/>
    <x v="1"/>
    <x v="1"/>
    <x v="0"/>
    <x v="0"/>
    <n v="3.3"/>
    <n v="125"/>
    <x v="1"/>
    <n v="7.6524999999999996E-3"/>
  </r>
  <r>
    <x v="3"/>
    <n v="14155"/>
    <s v="C Class"/>
    <x v="2"/>
    <n v="26190"/>
    <n v="7126"/>
    <n v="0"/>
    <n v="50"/>
    <n v="1.5"/>
    <x v="1"/>
    <x v="1"/>
    <x v="0"/>
    <x v="1"/>
    <n v="2.62"/>
    <n v="125"/>
    <x v="1"/>
    <n v="1.7815000000000001E-2"/>
  </r>
  <r>
    <x v="3"/>
    <n v="14156"/>
    <s v="C Class"/>
    <x v="1"/>
    <n v="17890"/>
    <n v="45437"/>
    <n v="0"/>
    <n v="50"/>
    <n v="2"/>
    <x v="1"/>
    <x v="3"/>
    <x v="0"/>
    <x v="0"/>
    <n v="1.79"/>
    <m/>
    <x v="2"/>
    <m/>
  </r>
  <r>
    <x v="3"/>
    <n v="14157"/>
    <s v="C Class"/>
    <x v="1"/>
    <n v="20990"/>
    <n v="20000"/>
    <n v="0"/>
    <n v="50"/>
    <n v="2.0999999046325684"/>
    <x v="1"/>
    <x v="0"/>
    <x v="0"/>
    <x v="0"/>
    <n v="2.1"/>
    <n v="96.1"/>
    <x v="0"/>
    <n v="3.8440000000000002E-2"/>
  </r>
  <r>
    <x v="3"/>
    <n v="14158"/>
    <s v="C Class"/>
    <x v="5"/>
    <n v="17990"/>
    <n v="34000"/>
    <n v="0"/>
    <n v="50"/>
    <n v="2.0999999046325684"/>
    <x v="1"/>
    <x v="0"/>
    <x v="0"/>
    <x v="0"/>
    <n v="1.8"/>
    <n v="90.4"/>
    <x v="0"/>
    <n v="6.1471999999999999E-2"/>
  </r>
  <r>
    <x v="3"/>
    <n v="14159"/>
    <s v="C Class"/>
    <x v="6"/>
    <n v="10990"/>
    <n v="48100"/>
    <n v="0"/>
    <n v="50"/>
    <n v="1.6000000238418579"/>
    <x v="1"/>
    <x v="1"/>
    <x v="0"/>
    <x v="1"/>
    <n v="1.1000000000000001"/>
    <n v="128"/>
    <x v="1"/>
    <n v="0.123136"/>
  </r>
  <r>
    <x v="3"/>
    <n v="1416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61"/>
    <s v="C Class"/>
    <x v="0"/>
    <n v="16000"/>
    <n v="28000"/>
    <n v="0"/>
    <n v="50"/>
    <n v="2.0999999046325684"/>
    <x v="1"/>
    <x v="0"/>
    <x v="0"/>
    <x v="0"/>
    <n v="1.6"/>
    <n v="87.8"/>
    <x v="0"/>
    <n v="4.9168000000000003E-2"/>
  </r>
  <r>
    <x v="3"/>
    <n v="14162"/>
    <s v="C Class"/>
    <x v="0"/>
    <n v="19750"/>
    <n v="36095"/>
    <n v="0"/>
    <n v="50"/>
    <n v="2.0999999046325684"/>
    <x v="1"/>
    <x v="0"/>
    <x v="0"/>
    <x v="0"/>
    <n v="1.98"/>
    <n v="87.8"/>
    <x v="0"/>
    <n v="6.3382820000000006E-2"/>
  </r>
  <r>
    <x v="3"/>
    <n v="14163"/>
    <s v="C Class"/>
    <x v="2"/>
    <n v="35880"/>
    <n v="10444"/>
    <n v="0"/>
    <n v="50"/>
    <n v="2"/>
    <x v="1"/>
    <x v="0"/>
    <x v="0"/>
    <x v="0"/>
    <n v="3.59"/>
    <n v="104.8"/>
    <x v="0"/>
    <n v="2.1890623999999997E-2"/>
  </r>
  <r>
    <x v="3"/>
    <n v="14164"/>
    <s v="C Class"/>
    <x v="1"/>
    <n v="21980"/>
    <n v="41539"/>
    <n v="0"/>
    <n v="50"/>
    <n v="2.0999999046325684"/>
    <x v="1"/>
    <x v="0"/>
    <x v="0"/>
    <x v="0"/>
    <n v="2.2000000000000002"/>
    <n v="96.1"/>
    <x v="0"/>
    <n v="7.9837958000000001E-2"/>
  </r>
  <r>
    <x v="3"/>
    <n v="14165"/>
    <s v="C Class"/>
    <x v="1"/>
    <n v="22980"/>
    <n v="26844"/>
    <n v="0"/>
    <n v="50"/>
    <n v="2.0999999046325684"/>
    <x v="1"/>
    <x v="0"/>
    <x v="0"/>
    <x v="0"/>
    <n v="2.2999999999999998"/>
    <n v="96.1"/>
    <x v="0"/>
    <n v="5.1594167999999996E-2"/>
  </r>
  <r>
    <x v="3"/>
    <n v="14166"/>
    <s v="C Class"/>
    <x v="0"/>
    <n v="32980"/>
    <n v="18389"/>
    <n v="0"/>
    <n v="50"/>
    <n v="3"/>
    <x v="1"/>
    <x v="1"/>
    <x v="0"/>
    <x v="0"/>
    <n v="3.3"/>
    <n v="109"/>
    <x v="1"/>
    <n v="4.0088020000000002E-2"/>
  </r>
  <r>
    <x v="3"/>
    <n v="14167"/>
    <s v="C Class"/>
    <x v="2"/>
    <n v="22980"/>
    <n v="11287"/>
    <n v="0"/>
    <n v="50"/>
    <n v="1.6000000238418579"/>
    <x v="1"/>
    <x v="0"/>
    <x v="0"/>
    <x v="1"/>
    <n v="2.2999999999999998"/>
    <n v="104.8"/>
    <x v="0"/>
    <n v="2.3657551999999998E-2"/>
  </r>
  <r>
    <x v="3"/>
    <n v="14168"/>
    <s v="C Class"/>
    <x v="0"/>
    <n v="17480"/>
    <n v="23109"/>
    <n v="0"/>
    <n v="50"/>
    <n v="2"/>
    <x v="1"/>
    <x v="1"/>
    <x v="0"/>
    <x v="0"/>
    <n v="1.75"/>
    <n v="109"/>
    <x v="1"/>
    <n v="5.0377619999999998E-2"/>
  </r>
  <r>
    <x v="3"/>
    <n v="14169"/>
    <s v="C Class"/>
    <x v="1"/>
    <n v="22280"/>
    <n v="25023"/>
    <n v="0"/>
    <n v="50"/>
    <n v="2.0999999046325684"/>
    <x v="1"/>
    <x v="0"/>
    <x v="0"/>
    <x v="0"/>
    <n v="2.23"/>
    <n v="96.1"/>
    <x v="0"/>
    <n v="4.8094205999999994E-2"/>
  </r>
  <r>
    <x v="3"/>
    <n v="14170"/>
    <s v="C Class"/>
    <x v="0"/>
    <n v="18980"/>
    <n v="25207"/>
    <n v="0"/>
    <n v="50"/>
    <n v="2"/>
    <x v="1"/>
    <x v="1"/>
    <x v="0"/>
    <x v="0"/>
    <n v="1.9"/>
    <n v="109"/>
    <x v="1"/>
    <n v="5.4951260000000002E-2"/>
  </r>
  <r>
    <x v="3"/>
    <n v="14171"/>
    <s v="C Class"/>
    <x v="1"/>
    <n v="23180"/>
    <n v="5822"/>
    <n v="0"/>
    <n v="50"/>
    <n v="2"/>
    <x v="1"/>
    <x v="1"/>
    <x v="0"/>
    <x v="0"/>
    <n v="2.3199999999999998"/>
    <n v="118"/>
    <x v="1"/>
    <n v="1.3739919999999999E-2"/>
  </r>
  <r>
    <x v="3"/>
    <n v="14172"/>
    <s v="C Class"/>
    <x v="14"/>
    <n v="2995"/>
    <n v="102500"/>
    <n v="0"/>
    <n v="50"/>
    <n v="2.0999999046325684"/>
    <x v="1"/>
    <x v="0"/>
    <x v="0"/>
    <x v="0"/>
    <n v="0.3"/>
    <n v="74.7"/>
    <x v="0"/>
    <n v="0.15313499999999999"/>
  </r>
  <r>
    <x v="3"/>
    <n v="14173"/>
    <s v="C Class"/>
    <x v="3"/>
    <n v="8995"/>
    <n v="70000"/>
    <n v="0"/>
    <n v="50"/>
    <n v="2.0999999046325684"/>
    <x v="1"/>
    <x v="0"/>
    <x v="0"/>
    <x v="0"/>
    <n v="0.9"/>
    <n v="116"/>
    <x v="0"/>
    <n v="0.16239999999999999"/>
  </r>
  <r>
    <x v="3"/>
    <n v="14174"/>
    <s v="C Class"/>
    <x v="6"/>
    <n v="11295"/>
    <n v="45000"/>
    <n v="0"/>
    <n v="50"/>
    <n v="1.6000000238418579"/>
    <x v="1"/>
    <x v="1"/>
    <x v="0"/>
    <x v="1"/>
    <n v="1.1299999999999999"/>
    <n v="128"/>
    <x v="1"/>
    <n v="0.1152"/>
  </r>
  <r>
    <x v="3"/>
    <n v="14175"/>
    <s v="C Class"/>
    <x v="4"/>
    <n v="22950"/>
    <n v="6000"/>
    <n v="0"/>
    <n v="50"/>
    <n v="2.0999999046325684"/>
    <x v="1"/>
    <x v="0"/>
    <x v="0"/>
    <x v="0"/>
    <n v="2.2999999999999998"/>
    <n v="105.1"/>
    <x v="0"/>
    <n v="1.2612E-2"/>
  </r>
  <r>
    <x v="3"/>
    <n v="14176"/>
    <s v="C Class"/>
    <x v="5"/>
    <n v="16950"/>
    <n v="20000"/>
    <n v="0"/>
    <n v="50"/>
    <n v="2.2000000476837158"/>
    <x v="1"/>
    <x v="3"/>
    <x v="0"/>
    <x v="0"/>
    <n v="1.7"/>
    <m/>
    <x v="2"/>
    <m/>
  </r>
  <r>
    <x v="3"/>
    <n v="14177"/>
    <s v="C Class"/>
    <x v="1"/>
    <n v="19950"/>
    <n v="30000"/>
    <n v="0"/>
    <n v="50"/>
    <n v="2"/>
    <x v="1"/>
    <x v="1"/>
    <x v="0"/>
    <x v="0"/>
    <n v="2"/>
    <n v="118"/>
    <x v="1"/>
    <n v="7.0800000000000002E-2"/>
  </r>
  <r>
    <x v="3"/>
    <n v="14178"/>
    <s v="C Class"/>
    <x v="1"/>
    <n v="22950"/>
    <n v="9000"/>
    <n v="0"/>
    <n v="50"/>
    <n v="2.0999999046325684"/>
    <x v="1"/>
    <x v="0"/>
    <x v="0"/>
    <x v="0"/>
    <n v="2.2999999999999998"/>
    <n v="96.1"/>
    <x v="0"/>
    <n v="1.7298000000000001E-2"/>
  </r>
  <r>
    <x v="3"/>
    <n v="14179"/>
    <s v="C Class"/>
    <x v="0"/>
    <n v="36950"/>
    <n v="18000"/>
    <n v="0"/>
    <n v="50"/>
    <n v="4"/>
    <x v="1"/>
    <x v="1"/>
    <x v="1"/>
    <x v="2"/>
    <n v="3.7"/>
    <n v="109"/>
    <x v="1"/>
    <n v="3.9239999999999997E-2"/>
  </r>
  <r>
    <x v="3"/>
    <n v="14180"/>
    <s v="C Class"/>
    <x v="2"/>
    <n v="12900"/>
    <n v="3000"/>
    <n v="0"/>
    <n v="50"/>
    <n v="1.5"/>
    <x v="0"/>
    <x v="0"/>
    <x v="0"/>
    <x v="1"/>
    <n v="1.29"/>
    <n v="104.8"/>
    <x v="0"/>
    <n v="6.2880000000000002E-3"/>
  </r>
  <r>
    <x v="3"/>
    <n v="14181"/>
    <s v="C Class"/>
    <x v="26"/>
    <n v="4750"/>
    <n v="173000"/>
    <n v="0"/>
    <n v="50"/>
    <n v="3.5999999046325684"/>
    <x v="1"/>
    <x v="1"/>
    <x v="2"/>
    <x v="2"/>
    <n v="0.48"/>
    <n v="54"/>
    <x v="1"/>
    <n v="0.18684000000000001"/>
  </r>
  <r>
    <x v="3"/>
    <n v="14182"/>
    <s v="C Class"/>
    <x v="7"/>
    <n v="48980"/>
    <n v="1941"/>
    <n v="0"/>
    <n v="50"/>
    <n v="3"/>
    <x v="1"/>
    <x v="1"/>
    <x v="0"/>
    <x v="0"/>
    <n v="4.9000000000000004"/>
    <n v="114"/>
    <x v="1"/>
    <n v="4.4254799999999999E-3"/>
  </r>
  <r>
    <x v="3"/>
    <n v="14183"/>
    <s v="C Class"/>
    <x v="0"/>
    <n v="17000"/>
    <n v="68429"/>
    <n v="0"/>
    <n v="50"/>
    <n v="2.0999999046325684"/>
    <x v="1"/>
    <x v="0"/>
    <x v="0"/>
    <x v="0"/>
    <n v="1.7"/>
    <n v="87.8"/>
    <x v="0"/>
    <n v="0.120161324"/>
  </r>
  <r>
    <x v="3"/>
    <n v="14184"/>
    <s v="C Class"/>
    <x v="1"/>
    <n v="23966"/>
    <n v="29540"/>
    <n v="0"/>
    <n v="50"/>
    <n v="2"/>
    <x v="1"/>
    <x v="1"/>
    <x v="0"/>
    <x v="0"/>
    <n v="2.4"/>
    <n v="118"/>
    <x v="1"/>
    <n v="6.9714399999999996E-2"/>
  </r>
  <r>
    <x v="3"/>
    <n v="14185"/>
    <s v="C Class"/>
    <x v="2"/>
    <n v="54980"/>
    <n v="9155"/>
    <n v="0"/>
    <n v="50"/>
    <n v="4"/>
    <x v="1"/>
    <x v="1"/>
    <x v="1"/>
    <x v="2"/>
    <n v="5.5"/>
    <n v="125"/>
    <x v="1"/>
    <n v="2.2887500000000002E-2"/>
  </r>
  <r>
    <x v="3"/>
    <n v="14186"/>
    <s v="C Class"/>
    <x v="1"/>
    <n v="24500"/>
    <n v="16750"/>
    <n v="0"/>
    <n v="50"/>
    <n v="2.0999999046325684"/>
    <x v="1"/>
    <x v="0"/>
    <x v="0"/>
    <x v="0"/>
    <n v="2.4500000000000002"/>
    <n v="96.1"/>
    <x v="0"/>
    <n v="3.21935E-2"/>
  </r>
  <r>
    <x v="3"/>
    <n v="1418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88"/>
    <s v="C Class"/>
    <x v="14"/>
    <n v="2690"/>
    <n v="109000"/>
    <n v="0"/>
    <n v="50"/>
    <n v="1.7999999523162842"/>
    <x v="1"/>
    <x v="1"/>
    <x v="0"/>
    <x v="1"/>
    <n v="0.27"/>
    <n v="87"/>
    <x v="1"/>
    <n v="0.18966"/>
  </r>
  <r>
    <x v="3"/>
    <n v="14189"/>
    <s v="C Class"/>
    <x v="10"/>
    <n v="7490"/>
    <n v="60000"/>
    <n v="0"/>
    <n v="50"/>
    <n v="2.0999999046325684"/>
    <x v="1"/>
    <x v="0"/>
    <x v="0"/>
    <x v="0"/>
    <n v="0.75"/>
    <n v="100"/>
    <x v="0"/>
    <n v="0.12"/>
  </r>
  <r>
    <x v="3"/>
    <n v="14190"/>
    <s v="C Class"/>
    <x v="11"/>
    <n v="9495"/>
    <n v="39000"/>
    <n v="0"/>
    <n v="50"/>
    <n v="1.7999999523162842"/>
    <x v="1"/>
    <x v="1"/>
    <x v="0"/>
    <x v="1"/>
    <n v="0.95"/>
    <n v="133"/>
    <x v="1"/>
    <n v="0.10374"/>
  </r>
  <r>
    <x v="3"/>
    <n v="1419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92"/>
    <s v="C Class"/>
    <x v="4"/>
    <n v="18390"/>
    <n v="11319"/>
    <n v="0"/>
    <n v="50"/>
    <n v="1.6000000238418579"/>
    <x v="1"/>
    <x v="0"/>
    <x v="0"/>
    <x v="1"/>
    <n v="1.84"/>
    <n v="105.1"/>
    <x v="0"/>
    <n v="2.3792537999999998E-2"/>
  </r>
  <r>
    <x v="3"/>
    <n v="14193"/>
    <s v="C Class"/>
    <x v="2"/>
    <n v="27790"/>
    <n v="5617"/>
    <n v="0"/>
    <n v="50"/>
    <n v="2"/>
    <x v="1"/>
    <x v="0"/>
    <x v="0"/>
    <x v="0"/>
    <n v="2.78"/>
    <n v="104.8"/>
    <x v="0"/>
    <n v="1.1773232E-2"/>
  </r>
  <r>
    <x v="3"/>
    <n v="14194"/>
    <s v="C Class"/>
    <x v="7"/>
    <n v="31690"/>
    <n v="3000"/>
    <n v="0"/>
    <n v="50"/>
    <n v="2"/>
    <x v="1"/>
    <x v="0"/>
    <x v="0"/>
    <x v="0"/>
    <n v="3.17"/>
    <m/>
    <x v="0"/>
    <m/>
  </r>
  <r>
    <x v="3"/>
    <n v="14195"/>
    <s v="C Class"/>
    <x v="2"/>
    <n v="25590"/>
    <n v="2326"/>
    <n v="0"/>
    <n v="50"/>
    <n v="1.5"/>
    <x v="1"/>
    <x v="1"/>
    <x v="0"/>
    <x v="1"/>
    <n v="2.56"/>
    <n v="125"/>
    <x v="1"/>
    <n v="5.8149999999999999E-3"/>
  </r>
  <r>
    <x v="3"/>
    <n v="14196"/>
    <s v="C Class"/>
    <x v="1"/>
    <n v="19743"/>
    <n v="16509"/>
    <n v="0"/>
    <n v="50"/>
    <n v="2.0999999046325684"/>
    <x v="1"/>
    <x v="0"/>
    <x v="0"/>
    <x v="0"/>
    <n v="1.97"/>
    <n v="96.1"/>
    <x v="0"/>
    <n v="3.1730297999999997E-2"/>
  </r>
  <r>
    <x v="3"/>
    <n v="14197"/>
    <s v="C Class"/>
    <x v="2"/>
    <n v="24055"/>
    <n v="7475"/>
    <n v="0"/>
    <n v="50"/>
    <n v="2"/>
    <x v="1"/>
    <x v="0"/>
    <x v="0"/>
    <x v="0"/>
    <n v="2.41"/>
    <n v="104.8"/>
    <x v="0"/>
    <n v="1.56676E-2"/>
  </r>
  <r>
    <x v="3"/>
    <n v="14198"/>
    <s v="C Class"/>
    <x v="2"/>
    <n v="28524"/>
    <n v="8263"/>
    <n v="0"/>
    <n v="50"/>
    <n v="2"/>
    <x v="1"/>
    <x v="0"/>
    <x v="0"/>
    <x v="0"/>
    <n v="2.85"/>
    <n v="104.8"/>
    <x v="0"/>
    <n v="1.7319247999999999E-2"/>
  </r>
  <r>
    <x v="3"/>
    <n v="14199"/>
    <s v="C Class"/>
    <x v="0"/>
    <n v="19328"/>
    <n v="25042"/>
    <n v="0"/>
    <n v="50"/>
    <n v="2.0999999046325684"/>
    <x v="1"/>
    <x v="0"/>
    <x v="0"/>
    <x v="0"/>
    <n v="1.93"/>
    <n v="87.8"/>
    <x v="0"/>
    <n v="4.3973752000000005E-2"/>
  </r>
  <r>
    <x v="3"/>
    <n v="14200"/>
    <s v="C Class"/>
    <x v="2"/>
    <n v="29546"/>
    <n v="7990"/>
    <n v="0"/>
    <n v="50"/>
    <n v="2"/>
    <x v="1"/>
    <x v="0"/>
    <x v="0"/>
    <x v="0"/>
    <n v="2.95"/>
    <n v="104.8"/>
    <x v="0"/>
    <n v="1.6747040000000001E-2"/>
  </r>
  <r>
    <x v="3"/>
    <n v="14201"/>
    <s v="C Class"/>
    <x v="1"/>
    <n v="15311"/>
    <n v="31371"/>
    <n v="0"/>
    <n v="50"/>
    <n v="2.0999999046325684"/>
    <x v="1"/>
    <x v="0"/>
    <x v="0"/>
    <x v="0"/>
    <n v="1.53"/>
    <n v="96.1"/>
    <x v="0"/>
    <n v="6.029506199999999E-2"/>
  </r>
  <r>
    <x v="3"/>
    <n v="14202"/>
    <s v="C Class"/>
    <x v="0"/>
    <n v="15485"/>
    <n v="58468"/>
    <n v="0"/>
    <n v="50"/>
    <n v="2"/>
    <x v="1"/>
    <x v="3"/>
    <x v="0"/>
    <x v="0"/>
    <n v="1.55"/>
    <m/>
    <x v="2"/>
    <m/>
  </r>
  <r>
    <x v="3"/>
    <n v="14203"/>
    <s v="C Class"/>
    <x v="10"/>
    <n v="6999"/>
    <n v="80000"/>
    <n v="0"/>
    <n v="50"/>
    <n v="2.0999999046325684"/>
    <x v="1"/>
    <x v="0"/>
    <x v="0"/>
    <x v="0"/>
    <n v="0.7"/>
    <n v="100"/>
    <x v="0"/>
    <n v="0.16"/>
  </r>
  <r>
    <x v="3"/>
    <n v="14204"/>
    <s v="C Class"/>
    <x v="5"/>
    <n v="20999"/>
    <n v="20000"/>
    <n v="0"/>
    <n v="50"/>
    <n v="2.0999999046325684"/>
    <x v="1"/>
    <x v="0"/>
    <x v="0"/>
    <x v="0"/>
    <n v="2.1"/>
    <n v="90.4"/>
    <x v="0"/>
    <n v="3.6159999999999998E-2"/>
  </r>
  <r>
    <x v="3"/>
    <n v="14205"/>
    <s v="C Class"/>
    <x v="10"/>
    <n v="5999"/>
    <n v="68000"/>
    <n v="0"/>
    <n v="50"/>
    <n v="2.0999999046325684"/>
    <x v="0"/>
    <x v="0"/>
    <x v="0"/>
    <x v="0"/>
    <n v="0.6"/>
    <n v="100"/>
    <x v="0"/>
    <n v="0.13600000000000001"/>
  </r>
  <r>
    <x v="3"/>
    <n v="14206"/>
    <s v="C Class"/>
    <x v="9"/>
    <n v="10499"/>
    <n v="47200"/>
    <n v="0"/>
    <n v="50"/>
    <n v="1.6000000238418579"/>
    <x v="1"/>
    <x v="1"/>
    <x v="0"/>
    <x v="1"/>
    <n v="1.05"/>
    <n v="136"/>
    <x v="1"/>
    <n v="0.128384"/>
  </r>
  <r>
    <x v="3"/>
    <n v="14207"/>
    <s v="C Class"/>
    <x v="3"/>
    <n v="10999"/>
    <n v="57000"/>
    <n v="0"/>
    <n v="50"/>
    <n v="2.0999999046325684"/>
    <x v="0"/>
    <x v="0"/>
    <x v="0"/>
    <x v="0"/>
    <n v="1.1000000000000001"/>
    <n v="116"/>
    <x v="0"/>
    <n v="0.13224"/>
  </r>
  <r>
    <x v="3"/>
    <n v="14208"/>
    <s v="C Class"/>
    <x v="9"/>
    <n v="9499"/>
    <n v="64000"/>
    <n v="0"/>
    <n v="50"/>
    <n v="2.0999999046325684"/>
    <x v="1"/>
    <x v="0"/>
    <x v="0"/>
    <x v="0"/>
    <n v="0.95"/>
    <n v="117.6"/>
    <x v="0"/>
    <n v="0.150528"/>
  </r>
  <r>
    <x v="3"/>
    <n v="14209"/>
    <s v="C Class"/>
    <x v="1"/>
    <n v="23800"/>
    <n v="13800"/>
    <n v="0"/>
    <n v="50"/>
    <n v="2.0999999046325684"/>
    <x v="1"/>
    <x v="0"/>
    <x v="0"/>
    <x v="0"/>
    <n v="2.38"/>
    <n v="96.1"/>
    <x v="0"/>
    <n v="2.6523600000000001E-2"/>
  </r>
  <r>
    <x v="3"/>
    <n v="14210"/>
    <s v="C Class"/>
    <x v="5"/>
    <n v="18999"/>
    <n v="28000"/>
    <n v="0"/>
    <n v="50"/>
    <n v="2.0999999046325684"/>
    <x v="1"/>
    <x v="0"/>
    <x v="0"/>
    <x v="0"/>
    <n v="1.9"/>
    <n v="90.4"/>
    <x v="0"/>
    <n v="5.0624000000000002E-2"/>
  </r>
  <r>
    <x v="3"/>
    <n v="14211"/>
    <s v="C Class"/>
    <x v="0"/>
    <n v="16995"/>
    <n v="20000"/>
    <n v="0"/>
    <n v="50"/>
    <n v="2.0999999046325684"/>
    <x v="1"/>
    <x v="0"/>
    <x v="0"/>
    <x v="0"/>
    <n v="1.7"/>
    <n v="87.8"/>
    <x v="0"/>
    <n v="3.5119999999999998E-2"/>
  </r>
  <r>
    <x v="3"/>
    <n v="14212"/>
    <s v="C Class"/>
    <x v="1"/>
    <n v="36000"/>
    <n v="45979"/>
    <n v="0"/>
    <n v="50"/>
    <n v="4"/>
    <x v="1"/>
    <x v="1"/>
    <x v="0"/>
    <x v="2"/>
    <n v="3.6"/>
    <n v="118"/>
    <x v="1"/>
    <n v="0.10851044"/>
  </r>
  <r>
    <x v="3"/>
    <n v="14213"/>
    <s v="C Class"/>
    <x v="0"/>
    <n v="15750"/>
    <n v="15000"/>
    <n v="0"/>
    <n v="50"/>
    <n v="2.0999999046325684"/>
    <x v="1"/>
    <x v="0"/>
    <x v="0"/>
    <x v="0"/>
    <n v="1.58"/>
    <n v="87.8"/>
    <x v="0"/>
    <n v="2.6339999999999999E-2"/>
  </r>
  <r>
    <x v="3"/>
    <n v="1421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215"/>
    <s v="C Class"/>
    <x v="0"/>
    <n v="16400"/>
    <n v="46479"/>
    <n v="0"/>
    <n v="50"/>
    <n v="2.0999999046325684"/>
    <x v="1"/>
    <x v="0"/>
    <x v="0"/>
    <x v="0"/>
    <n v="1.64"/>
    <n v="87.8"/>
    <x v="0"/>
    <n v="8.1617123999999999E-2"/>
  </r>
  <r>
    <x v="3"/>
    <n v="14216"/>
    <s v="C Class"/>
    <x v="1"/>
    <n v="18500"/>
    <n v="38082"/>
    <n v="0"/>
    <n v="50"/>
    <n v="2.0999999046325684"/>
    <x v="1"/>
    <x v="0"/>
    <x v="0"/>
    <x v="0"/>
    <n v="1.85"/>
    <n v="96.1"/>
    <x v="0"/>
    <n v="7.3193603999999995E-2"/>
  </r>
  <r>
    <x v="3"/>
    <n v="14217"/>
    <s v="C Class"/>
    <x v="4"/>
    <n v="13300"/>
    <n v="32840"/>
    <n v="0"/>
    <n v="50"/>
    <n v="2"/>
    <x v="0"/>
    <x v="1"/>
    <x v="0"/>
    <x v="0"/>
    <n v="1.33"/>
    <n v="125"/>
    <x v="1"/>
    <n v="8.2100000000000006E-2"/>
  </r>
  <r>
    <x v="3"/>
    <n v="14218"/>
    <s v="C Class"/>
    <x v="5"/>
    <n v="12300"/>
    <n v="85275"/>
    <n v="0"/>
    <n v="50"/>
    <n v="2.0999999046325684"/>
    <x v="1"/>
    <x v="0"/>
    <x v="0"/>
    <x v="0"/>
    <n v="1.23"/>
    <n v="90.4"/>
    <x v="0"/>
    <n v="0.15417720000000001"/>
  </r>
  <r>
    <x v="3"/>
    <n v="14219"/>
    <s v="C Class"/>
    <x v="1"/>
    <n v="19000"/>
    <n v="24798"/>
    <n v="0"/>
    <n v="50"/>
    <n v="2.0999999046325684"/>
    <x v="1"/>
    <x v="0"/>
    <x v="0"/>
    <x v="0"/>
    <n v="1.9"/>
    <n v="96.1"/>
    <x v="0"/>
    <n v="4.7661756E-2"/>
  </r>
  <r>
    <x v="3"/>
    <n v="14220"/>
    <s v="C Class"/>
    <x v="1"/>
    <n v="14500"/>
    <n v="31559"/>
    <n v="0"/>
    <n v="50"/>
    <n v="2.0999999046325684"/>
    <x v="1"/>
    <x v="0"/>
    <x v="0"/>
    <x v="0"/>
    <n v="1.45"/>
    <n v="96.1"/>
    <x v="0"/>
    <n v="6.0656398E-2"/>
  </r>
  <r>
    <x v="3"/>
    <n v="14221"/>
    <s v="C Class"/>
    <x v="5"/>
    <n v="14000"/>
    <n v="70857"/>
    <n v="0"/>
    <n v="50"/>
    <n v="2.0999999046325684"/>
    <x v="1"/>
    <x v="0"/>
    <x v="0"/>
    <x v="0"/>
    <n v="1.4"/>
    <n v="90.4"/>
    <x v="0"/>
    <n v="0.12810945600000001"/>
  </r>
  <r>
    <x v="3"/>
    <n v="14222"/>
    <s v="C Class"/>
    <x v="1"/>
    <n v="14500"/>
    <n v="48280"/>
    <n v="0"/>
    <n v="50"/>
    <n v="1.6000000238418579"/>
    <x v="1"/>
    <x v="0"/>
    <x v="0"/>
    <x v="1"/>
    <n v="1.45"/>
    <n v="96.1"/>
    <x v="0"/>
    <n v="9.2794160000000001E-2"/>
  </r>
  <r>
    <x v="3"/>
    <n v="14223"/>
    <s v="C Class"/>
    <x v="4"/>
    <n v="18750"/>
    <n v="21103"/>
    <n v="0"/>
    <n v="50"/>
    <n v="2"/>
    <x v="1"/>
    <x v="1"/>
    <x v="0"/>
    <x v="0"/>
    <n v="1.88"/>
    <n v="125"/>
    <x v="1"/>
    <n v="5.2757499999999999E-2"/>
  </r>
  <r>
    <x v="3"/>
    <n v="14224"/>
    <s v="C Class"/>
    <x v="1"/>
    <n v="16500"/>
    <n v="41272"/>
    <n v="0"/>
    <n v="50"/>
    <n v="2.0999999046325684"/>
    <x v="1"/>
    <x v="0"/>
    <x v="0"/>
    <x v="0"/>
    <n v="1.65"/>
    <n v="96.1"/>
    <x v="0"/>
    <n v="7.9324783999999995E-2"/>
  </r>
  <r>
    <x v="3"/>
    <n v="142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22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227"/>
    <s v="C Class"/>
    <x v="0"/>
    <n v="21990"/>
    <n v="35000"/>
    <n v="0"/>
    <n v="50"/>
    <n v="2.0999999046325684"/>
    <x v="1"/>
    <x v="3"/>
    <x v="0"/>
    <x v="0"/>
    <n v="2.2000000000000002"/>
    <m/>
    <x v="2"/>
    <m/>
  </r>
  <r>
    <x v="3"/>
    <n v="14228"/>
    <s v="C Class"/>
    <x v="10"/>
    <n v="7990"/>
    <n v="66000"/>
    <n v="0"/>
    <n v="50"/>
    <n v="2.0999999046325684"/>
    <x v="1"/>
    <x v="0"/>
    <x v="0"/>
    <x v="0"/>
    <n v="0.8"/>
    <n v="100"/>
    <x v="0"/>
    <n v="0.13200000000000001"/>
  </r>
  <r>
    <x v="3"/>
    <n v="14229"/>
    <s v="C Class"/>
    <x v="11"/>
    <n v="8490"/>
    <n v="59000"/>
    <n v="0"/>
    <n v="50"/>
    <n v="2.0999999046325684"/>
    <x v="1"/>
    <x v="0"/>
    <x v="0"/>
    <x v="0"/>
    <n v="0.85"/>
    <n v="115.6"/>
    <x v="0"/>
    <n v="0.136408"/>
  </r>
  <r>
    <x v="3"/>
    <n v="14230"/>
    <s v="C Class"/>
    <x v="13"/>
    <n v="7495"/>
    <n v="54000"/>
    <n v="0"/>
    <n v="50"/>
    <n v="1.6000000238418579"/>
    <x v="1"/>
    <x v="1"/>
    <x v="1"/>
    <x v="1"/>
    <n v="0.75"/>
    <n v="100"/>
    <x v="1"/>
    <n v="0.108"/>
  </r>
  <r>
    <x v="3"/>
    <n v="14231"/>
    <s v="C Class"/>
    <x v="13"/>
    <n v="6995"/>
    <n v="42000"/>
    <n v="0"/>
    <n v="50"/>
    <n v="1.6000000238418579"/>
    <x v="1"/>
    <x v="1"/>
    <x v="1"/>
    <x v="1"/>
    <n v="0.7"/>
    <n v="100"/>
    <x v="1"/>
    <n v="8.4000000000000005E-2"/>
  </r>
  <r>
    <x v="3"/>
    <n v="14232"/>
    <s v="C Class"/>
    <x v="0"/>
    <n v="14700"/>
    <n v="58070"/>
    <n v="0"/>
    <n v="50"/>
    <n v="2.0999999046325684"/>
    <x v="1"/>
    <x v="0"/>
    <x v="0"/>
    <x v="0"/>
    <n v="1.47"/>
    <n v="87.8"/>
    <x v="0"/>
    <n v="0.10197092000000001"/>
  </r>
  <r>
    <x v="3"/>
    <n v="14233"/>
    <s v="C Class"/>
    <x v="1"/>
    <n v="16000"/>
    <n v="54011"/>
    <n v="0"/>
    <n v="50"/>
    <n v="2"/>
    <x v="1"/>
    <x v="2"/>
    <x v="0"/>
    <x v="0"/>
    <n v="1.6"/>
    <m/>
    <x v="2"/>
    <m/>
  </r>
  <r>
    <x v="3"/>
    <n v="14234"/>
    <s v="C Class"/>
    <x v="0"/>
    <n v="15900"/>
    <n v="21606"/>
    <n v="0"/>
    <n v="50"/>
    <n v="2.0999999046325684"/>
    <x v="1"/>
    <x v="0"/>
    <x v="0"/>
    <x v="0"/>
    <n v="1.59"/>
    <n v="87.8"/>
    <x v="0"/>
    <n v="3.7940135999999999E-2"/>
  </r>
  <r>
    <x v="3"/>
    <n v="14235"/>
    <s v="C Class"/>
    <x v="1"/>
    <n v="17900"/>
    <n v="33265"/>
    <n v="0"/>
    <n v="50"/>
    <n v="2.0999999046325684"/>
    <x v="1"/>
    <x v="0"/>
    <x v="0"/>
    <x v="0"/>
    <n v="1.79"/>
    <n v="96.1"/>
    <x v="0"/>
    <n v="6.3935329999999999E-2"/>
  </r>
  <r>
    <x v="3"/>
    <n v="14236"/>
    <s v="C Class"/>
    <x v="5"/>
    <n v="15000"/>
    <n v="53400"/>
    <n v="0"/>
    <n v="50"/>
    <n v="2"/>
    <x v="1"/>
    <x v="2"/>
    <x v="0"/>
    <x v="0"/>
    <n v="1.5"/>
    <m/>
    <x v="2"/>
    <m/>
  </r>
  <r>
    <x v="3"/>
    <n v="14237"/>
    <s v="C Class"/>
    <x v="1"/>
    <n v="17800"/>
    <n v="29831"/>
    <n v="0"/>
    <n v="50"/>
    <n v="2.0999999046325684"/>
    <x v="1"/>
    <x v="0"/>
    <x v="0"/>
    <x v="0"/>
    <n v="1.78"/>
    <n v="96.1"/>
    <x v="0"/>
    <n v="5.7335181999999991E-2"/>
  </r>
  <r>
    <x v="3"/>
    <n v="14238"/>
    <s v="C Class"/>
    <x v="4"/>
    <n v="15600"/>
    <n v="20139"/>
    <n v="0"/>
    <n v="50"/>
    <n v="2.0999999046325684"/>
    <x v="1"/>
    <x v="0"/>
    <x v="0"/>
    <x v="0"/>
    <n v="1.56"/>
    <n v="105.1"/>
    <x v="0"/>
    <n v="4.2332177999999998E-2"/>
  </r>
  <r>
    <x v="3"/>
    <n v="14239"/>
    <s v="C Class"/>
    <x v="1"/>
    <n v="17400"/>
    <n v="52897"/>
    <n v="0"/>
    <n v="50"/>
    <n v="2"/>
    <x v="1"/>
    <x v="2"/>
    <x v="0"/>
    <x v="0"/>
    <n v="1.74"/>
    <m/>
    <x v="2"/>
    <m/>
  </r>
  <r>
    <x v="3"/>
    <n v="14240"/>
    <s v="C Class"/>
    <x v="1"/>
    <n v="17900"/>
    <n v="13492"/>
    <n v="0"/>
    <n v="50"/>
    <n v="2.0999999046325684"/>
    <x v="1"/>
    <x v="0"/>
    <x v="0"/>
    <x v="0"/>
    <n v="1.79"/>
    <n v="96.1"/>
    <x v="0"/>
    <n v="2.5931624E-2"/>
  </r>
  <r>
    <x v="3"/>
    <n v="14241"/>
    <s v="C Class"/>
    <x v="0"/>
    <n v="18600"/>
    <n v="32897"/>
    <n v="0"/>
    <n v="50"/>
    <n v="2.0999999046325684"/>
    <x v="1"/>
    <x v="0"/>
    <x v="0"/>
    <x v="0"/>
    <n v="1.86"/>
    <n v="87.8"/>
    <x v="0"/>
    <n v="5.7767131999999999E-2"/>
  </r>
  <r>
    <x v="3"/>
    <n v="14242"/>
    <s v="C Class"/>
    <x v="5"/>
    <n v="15750"/>
    <n v="34672"/>
    <n v="0"/>
    <n v="50"/>
    <n v="2.0999999046325684"/>
    <x v="0"/>
    <x v="0"/>
    <x v="0"/>
    <x v="0"/>
    <n v="1.58"/>
    <n v="90.4"/>
    <x v="0"/>
    <n v="6.2686976000000005E-2"/>
  </r>
  <r>
    <x v="3"/>
    <n v="14243"/>
    <s v="C Class"/>
    <x v="1"/>
    <n v="16600"/>
    <n v="45277"/>
    <n v="0"/>
    <n v="50"/>
    <n v="2.0999999046325684"/>
    <x v="1"/>
    <x v="0"/>
    <x v="0"/>
    <x v="0"/>
    <n v="1.66"/>
    <n v="96.1"/>
    <x v="0"/>
    <n v="8.7022394000000003E-2"/>
  </r>
  <r>
    <x v="3"/>
    <n v="14244"/>
    <s v="C Class"/>
    <x v="1"/>
    <n v="13900"/>
    <n v="20524"/>
    <n v="0"/>
    <n v="50"/>
    <n v="2"/>
    <x v="0"/>
    <x v="1"/>
    <x v="0"/>
    <x v="0"/>
    <n v="1.39"/>
    <n v="118"/>
    <x v="1"/>
    <n v="4.8436640000000003E-2"/>
  </r>
  <r>
    <x v="3"/>
    <n v="14245"/>
    <s v="C Class"/>
    <x v="0"/>
    <n v="17300"/>
    <n v="42310"/>
    <n v="0"/>
    <n v="50"/>
    <n v="2.0999999046325684"/>
    <x v="1"/>
    <x v="0"/>
    <x v="0"/>
    <x v="0"/>
    <n v="1.73"/>
    <n v="87.8"/>
    <x v="0"/>
    <n v="7.4296360000000006E-2"/>
  </r>
  <r>
    <x v="3"/>
    <n v="14246"/>
    <s v="C Class"/>
    <x v="1"/>
    <n v="20000"/>
    <n v="39268"/>
    <n v="0"/>
    <n v="50"/>
    <n v="2.0999999046325684"/>
    <x v="1"/>
    <x v="0"/>
    <x v="0"/>
    <x v="0"/>
    <n v="2"/>
    <n v="96.1"/>
    <x v="0"/>
    <n v="7.547309599999999E-2"/>
  </r>
  <r>
    <x v="3"/>
    <n v="14247"/>
    <s v="C Class"/>
    <x v="12"/>
    <n v="3995"/>
    <n v="104000"/>
    <n v="0"/>
    <n v="50"/>
    <n v="2.0999999046325684"/>
    <x v="1"/>
    <x v="0"/>
    <x v="0"/>
    <x v="0"/>
    <n v="0.4"/>
    <n v="98.8"/>
    <x v="0"/>
    <n v="0.20550399999999999"/>
  </r>
  <r>
    <x v="3"/>
    <n v="14248"/>
    <s v="C Class"/>
    <x v="0"/>
    <n v="20500"/>
    <n v="16801"/>
    <n v="0"/>
    <n v="50"/>
    <n v="2.0999999046325684"/>
    <x v="1"/>
    <x v="0"/>
    <x v="0"/>
    <x v="0"/>
    <n v="2.0499999999999998"/>
    <n v="87.8"/>
    <x v="0"/>
    <n v="2.9502555999999999E-2"/>
  </r>
  <r>
    <x v="3"/>
    <n v="14249"/>
    <s v="C Class"/>
    <x v="1"/>
    <n v="19000"/>
    <n v="49936"/>
    <n v="0"/>
    <n v="50"/>
    <n v="2.0999999046325684"/>
    <x v="1"/>
    <x v="3"/>
    <x v="0"/>
    <x v="0"/>
    <n v="1.9"/>
    <m/>
    <x v="2"/>
    <m/>
  </r>
  <r>
    <x v="3"/>
    <n v="14250"/>
    <s v="C Class"/>
    <x v="6"/>
    <n v="9000"/>
    <n v="52000"/>
    <n v="0"/>
    <n v="50"/>
    <n v="2.0999999046325684"/>
    <x v="0"/>
    <x v="0"/>
    <x v="0"/>
    <x v="0"/>
    <n v="0.9"/>
    <n v="107.8"/>
    <x v="0"/>
    <n v="0.112112"/>
  </r>
  <r>
    <x v="3"/>
    <n v="14251"/>
    <s v="C Class"/>
    <x v="4"/>
    <n v="16500"/>
    <n v="31942"/>
    <n v="0"/>
    <n v="50"/>
    <n v="2"/>
    <x v="1"/>
    <x v="1"/>
    <x v="0"/>
    <x v="0"/>
    <n v="1.65"/>
    <n v="125"/>
    <x v="1"/>
    <n v="7.9854999999999995E-2"/>
  </r>
  <r>
    <x v="3"/>
    <n v="14252"/>
    <s v="C Class"/>
    <x v="4"/>
    <n v="20000"/>
    <n v="11870"/>
    <n v="0"/>
    <n v="50"/>
    <n v="2"/>
    <x v="1"/>
    <x v="1"/>
    <x v="0"/>
    <x v="0"/>
    <n v="2"/>
    <n v="125"/>
    <x v="1"/>
    <n v="2.9675E-2"/>
  </r>
  <r>
    <x v="3"/>
    <n v="14253"/>
    <s v="C Class"/>
    <x v="4"/>
    <n v="22000"/>
    <n v="19825"/>
    <n v="0"/>
    <n v="50"/>
    <n v="2.0999999046325684"/>
    <x v="1"/>
    <x v="0"/>
    <x v="0"/>
    <x v="0"/>
    <n v="2.2000000000000002"/>
    <n v="105.1"/>
    <x v="0"/>
    <n v="4.1672149999999998E-2"/>
  </r>
  <r>
    <x v="3"/>
    <n v="14254"/>
    <s v="C Class"/>
    <x v="1"/>
    <n v="13900"/>
    <n v="47608"/>
    <n v="0"/>
    <n v="50"/>
    <n v="2.0999999046325684"/>
    <x v="0"/>
    <x v="0"/>
    <x v="0"/>
    <x v="0"/>
    <n v="1.39"/>
    <n v="96.1"/>
    <x v="0"/>
    <n v="9.1502576000000002E-2"/>
  </r>
  <r>
    <x v="3"/>
    <n v="14255"/>
    <s v="C Class"/>
    <x v="4"/>
    <n v="18500"/>
    <n v="22672"/>
    <n v="0"/>
    <n v="50"/>
    <n v="2"/>
    <x v="1"/>
    <x v="1"/>
    <x v="0"/>
    <x v="0"/>
    <n v="1.85"/>
    <n v="125"/>
    <x v="1"/>
    <n v="5.6680000000000001E-2"/>
  </r>
  <r>
    <x v="3"/>
    <n v="14256"/>
    <s v="C Class"/>
    <x v="1"/>
    <n v="13800"/>
    <n v="50369"/>
    <n v="0"/>
    <n v="50"/>
    <n v="2.0999999046325684"/>
    <x v="1"/>
    <x v="0"/>
    <x v="0"/>
    <x v="0"/>
    <n v="1.38"/>
    <n v="96.1"/>
    <x v="0"/>
    <n v="9.6809217999999989E-2"/>
  </r>
  <r>
    <x v="3"/>
    <n v="14257"/>
    <s v="C Class"/>
    <x v="1"/>
    <n v="16500"/>
    <n v="9793"/>
    <n v="0"/>
    <n v="50"/>
    <n v="2"/>
    <x v="0"/>
    <x v="1"/>
    <x v="0"/>
    <x v="0"/>
    <n v="1.65"/>
    <n v="118"/>
    <x v="1"/>
    <n v="2.311148E-2"/>
  </r>
  <r>
    <x v="3"/>
    <n v="14258"/>
    <s v="C Class"/>
    <x v="4"/>
    <n v="21000"/>
    <n v="29911"/>
    <n v="0"/>
    <n v="50"/>
    <n v="2.0999999046325684"/>
    <x v="1"/>
    <x v="0"/>
    <x v="0"/>
    <x v="0"/>
    <n v="2.1"/>
    <n v="105.1"/>
    <x v="0"/>
    <n v="6.2872921999999998E-2"/>
  </r>
  <r>
    <x v="3"/>
    <n v="14259"/>
    <s v="C Class"/>
    <x v="5"/>
    <n v="15300"/>
    <n v="33303"/>
    <n v="0"/>
    <n v="50"/>
    <n v="2.0999999046325684"/>
    <x v="1"/>
    <x v="0"/>
    <x v="0"/>
    <x v="0"/>
    <n v="1.53"/>
    <n v="90.4"/>
    <x v="0"/>
    <n v="6.0211824000000004E-2"/>
  </r>
  <r>
    <x v="3"/>
    <n v="14260"/>
    <s v="C Class"/>
    <x v="0"/>
    <n v="11300"/>
    <n v="49604"/>
    <n v="0"/>
    <n v="50"/>
    <n v="2"/>
    <x v="0"/>
    <x v="1"/>
    <x v="0"/>
    <x v="0"/>
    <n v="1.1299999999999999"/>
    <n v="109"/>
    <x v="1"/>
    <n v="0.10813672000000001"/>
  </r>
  <r>
    <x v="3"/>
    <n v="14261"/>
    <s v="C Class"/>
    <x v="16"/>
    <n v="1995"/>
    <n v="89000"/>
    <n v="0"/>
    <n v="50"/>
    <n v="1.7999999523162842"/>
    <x v="1"/>
    <x v="1"/>
    <x v="0"/>
    <x v="1"/>
    <n v="0.2"/>
    <n v="94"/>
    <x v="1"/>
    <n v="0.16732"/>
  </r>
  <r>
    <x v="3"/>
    <n v="14262"/>
    <s v="C Class"/>
    <x v="15"/>
    <n v="9495"/>
    <n v="52000"/>
    <n v="0"/>
    <n v="50"/>
    <n v="3.2000000476837158"/>
    <x v="1"/>
    <x v="1"/>
    <x v="1"/>
    <x v="0"/>
    <n v="0.95"/>
    <n v="80"/>
    <x v="1"/>
    <n v="8.3199999999999996E-2"/>
  </r>
  <r>
    <x v="3"/>
    <n v="14263"/>
    <s v="C Class"/>
    <x v="8"/>
    <n v="14995"/>
    <n v="63000"/>
    <n v="0"/>
    <n v="50"/>
    <n v="5.4000000953674316"/>
    <x v="1"/>
    <x v="1"/>
    <x v="2"/>
    <x v="2"/>
    <n v="1.5"/>
    <n v="91"/>
    <x v="1"/>
    <n v="0.11466"/>
  </r>
  <r>
    <x v="3"/>
    <n v="14264"/>
    <s v="C Class"/>
    <x v="0"/>
    <n v="18200"/>
    <n v="42000"/>
    <n v="0"/>
    <n v="50"/>
    <n v="2.0999999046325684"/>
    <x v="1"/>
    <x v="0"/>
    <x v="0"/>
    <x v="0"/>
    <n v="1.82"/>
    <n v="87.8"/>
    <x v="0"/>
    <n v="7.3751999999999998E-2"/>
  </r>
  <r>
    <x v="3"/>
    <n v="14265"/>
    <s v="C Class"/>
    <x v="6"/>
    <n v="16995"/>
    <n v="31000"/>
    <n v="0"/>
    <n v="50"/>
    <n v="2.0999999046325684"/>
    <x v="1"/>
    <x v="0"/>
    <x v="0"/>
    <x v="0"/>
    <n v="1.7"/>
    <n v="107.8"/>
    <x v="0"/>
    <n v="6.6836000000000007E-2"/>
  </r>
  <r>
    <x v="3"/>
    <n v="14266"/>
    <s v="C Class"/>
    <x v="0"/>
    <n v="19995"/>
    <n v="29000"/>
    <n v="0"/>
    <n v="50"/>
    <n v="2.0999999046325684"/>
    <x v="1"/>
    <x v="0"/>
    <x v="0"/>
    <x v="0"/>
    <n v="2"/>
    <n v="87.8"/>
    <x v="0"/>
    <n v="5.0923999999999997E-2"/>
  </r>
  <r>
    <x v="3"/>
    <n v="14267"/>
    <s v="C Class"/>
    <x v="1"/>
    <n v="16400"/>
    <n v="31681"/>
    <n v="0"/>
    <n v="50"/>
    <n v="2.0999999046325684"/>
    <x v="1"/>
    <x v="0"/>
    <x v="0"/>
    <x v="0"/>
    <n v="1.64"/>
    <n v="96.1"/>
    <x v="0"/>
    <n v="6.0890881999999993E-2"/>
  </r>
  <r>
    <x v="3"/>
    <n v="14268"/>
    <s v="C Class"/>
    <x v="1"/>
    <n v="20100"/>
    <n v="24348"/>
    <n v="0"/>
    <n v="50"/>
    <n v="2.0999999046325684"/>
    <x v="1"/>
    <x v="0"/>
    <x v="0"/>
    <x v="0"/>
    <n v="2.0099999999999998"/>
    <n v="96.1"/>
    <x v="0"/>
    <n v="4.6796855999999998E-2"/>
  </r>
  <r>
    <x v="3"/>
    <n v="14269"/>
    <s v="C Class"/>
    <x v="1"/>
    <n v="17100"/>
    <n v="21388"/>
    <n v="0"/>
    <n v="50"/>
    <n v="2.0999999046325684"/>
    <x v="1"/>
    <x v="0"/>
    <x v="0"/>
    <x v="0"/>
    <n v="1.71"/>
    <n v="96.1"/>
    <x v="0"/>
    <n v="4.1107735999999999E-2"/>
  </r>
  <r>
    <x v="3"/>
    <n v="14270"/>
    <s v="C Class"/>
    <x v="1"/>
    <n v="16700"/>
    <n v="32912"/>
    <n v="0"/>
    <n v="50"/>
    <n v="2.0999999046325684"/>
    <x v="1"/>
    <x v="0"/>
    <x v="0"/>
    <x v="0"/>
    <n v="1.67"/>
    <n v="96.1"/>
    <x v="0"/>
    <n v="6.3256863999999996E-2"/>
  </r>
  <r>
    <x v="3"/>
    <n v="14271"/>
    <s v="C Class"/>
    <x v="1"/>
    <n v="19700"/>
    <n v="29516"/>
    <n v="0"/>
    <n v="50"/>
    <n v="2.0999999046325684"/>
    <x v="1"/>
    <x v="0"/>
    <x v="0"/>
    <x v="0"/>
    <n v="1.97"/>
    <n v="96.1"/>
    <x v="0"/>
    <n v="5.6729751999999994E-2"/>
  </r>
  <r>
    <x v="3"/>
    <n v="14272"/>
    <s v="C Class"/>
    <x v="6"/>
    <n v="17000"/>
    <n v="36115"/>
    <n v="0"/>
    <n v="50"/>
    <n v="2.0999999046325684"/>
    <x v="1"/>
    <x v="0"/>
    <x v="0"/>
    <x v="0"/>
    <n v="1.7"/>
    <n v="107.8"/>
    <x v="0"/>
    <n v="7.7863940000000006E-2"/>
  </r>
  <r>
    <x v="3"/>
    <n v="14273"/>
    <s v="C Class"/>
    <x v="0"/>
    <n v="16200"/>
    <n v="37843"/>
    <n v="0"/>
    <n v="50"/>
    <n v="2.0999999046325684"/>
    <x v="1"/>
    <x v="0"/>
    <x v="0"/>
    <x v="0"/>
    <n v="1.62"/>
    <n v="87.8"/>
    <x v="0"/>
    <n v="6.6452308000000002E-2"/>
  </r>
  <r>
    <x v="3"/>
    <n v="14274"/>
    <s v="C Class"/>
    <x v="1"/>
    <n v="17200"/>
    <n v="20876"/>
    <n v="0"/>
    <n v="50"/>
    <n v="2.0999999046325684"/>
    <x v="1"/>
    <x v="0"/>
    <x v="0"/>
    <x v="0"/>
    <n v="1.72"/>
    <n v="96.1"/>
    <x v="0"/>
    <n v="4.0123671999999999E-2"/>
  </r>
  <r>
    <x v="3"/>
    <n v="14275"/>
    <s v="C Class"/>
    <x v="4"/>
    <n v="16600"/>
    <n v="29296"/>
    <n v="0"/>
    <n v="50"/>
    <n v="2.0999999046325684"/>
    <x v="1"/>
    <x v="0"/>
    <x v="0"/>
    <x v="0"/>
    <n v="1.66"/>
    <n v="105.1"/>
    <x v="0"/>
    <n v="6.1580191999999992E-2"/>
  </r>
  <r>
    <x v="3"/>
    <n v="14276"/>
    <s v="C Class"/>
    <x v="5"/>
    <n v="15000"/>
    <n v="44939"/>
    <n v="0"/>
    <n v="50"/>
    <n v="2.0999999046325684"/>
    <x v="1"/>
    <x v="0"/>
    <x v="0"/>
    <x v="0"/>
    <n v="1.5"/>
    <n v="90.4"/>
    <x v="0"/>
    <n v="8.1249712000000002E-2"/>
  </r>
  <r>
    <x v="3"/>
    <n v="14277"/>
    <s v="C Class"/>
    <x v="0"/>
    <n v="13000"/>
    <n v="22886"/>
    <n v="0"/>
    <n v="50"/>
    <n v="2.0999999046325684"/>
    <x v="0"/>
    <x v="0"/>
    <x v="0"/>
    <x v="0"/>
    <n v="1.3"/>
    <n v="87.8"/>
    <x v="0"/>
    <n v="4.0187816000000001E-2"/>
  </r>
  <r>
    <x v="3"/>
    <n v="14278"/>
    <s v="C Class"/>
    <x v="0"/>
    <n v="15900"/>
    <n v="51208"/>
    <n v="0"/>
    <n v="50"/>
    <n v="2.0999999046325684"/>
    <x v="1"/>
    <x v="0"/>
    <x v="0"/>
    <x v="0"/>
    <n v="1.59"/>
    <n v="87.8"/>
    <x v="0"/>
    <n v="8.9921247999999995E-2"/>
  </r>
  <r>
    <x v="3"/>
    <n v="14279"/>
    <s v="C Class"/>
    <x v="5"/>
    <n v="17500"/>
    <n v="39343"/>
    <n v="0"/>
    <n v="50"/>
    <n v="2.0999999046325684"/>
    <x v="1"/>
    <x v="0"/>
    <x v="0"/>
    <x v="0"/>
    <n v="1.75"/>
    <n v="90.4"/>
    <x v="0"/>
    <n v="7.1132144000000008E-2"/>
  </r>
  <r>
    <x v="3"/>
    <n v="14280"/>
    <s v="C Class"/>
    <x v="9"/>
    <n v="8495"/>
    <n v="51564"/>
    <n v="0"/>
    <n v="50"/>
    <n v="1.7999999523162842"/>
    <x v="1"/>
    <x v="1"/>
    <x v="0"/>
    <x v="1"/>
    <n v="0.85"/>
    <n v="136"/>
    <x v="1"/>
    <n v="0.14025408"/>
  </r>
  <r>
    <x v="3"/>
    <n v="14281"/>
    <s v="C Class"/>
    <x v="14"/>
    <n v="2495"/>
    <n v="110461"/>
    <n v="0"/>
    <n v="50"/>
    <n v="2.0999999046325684"/>
    <x v="1"/>
    <x v="0"/>
    <x v="0"/>
    <x v="0"/>
    <n v="0.25"/>
    <n v="74.7"/>
    <x v="0"/>
    <n v="0.16502873400000001"/>
  </r>
  <r>
    <x v="3"/>
    <n v="14282"/>
    <s v="C Class"/>
    <x v="17"/>
    <n v="1795"/>
    <n v="88082"/>
    <n v="0"/>
    <n v="50"/>
    <n v="2.0999999046325684"/>
    <x v="1"/>
    <x v="0"/>
    <x v="0"/>
    <x v="0"/>
    <n v="0.18"/>
    <n v="61.6"/>
    <x v="0"/>
    <n v="0.108517024"/>
  </r>
  <r>
    <x v="3"/>
    <n v="14283"/>
    <s v="C Class"/>
    <x v="16"/>
    <n v="3790"/>
    <n v="99000"/>
    <n v="0"/>
    <n v="50"/>
    <n v="2.5"/>
    <x v="1"/>
    <x v="1"/>
    <x v="0"/>
    <x v="0"/>
    <n v="0.38"/>
    <n v="94"/>
    <x v="1"/>
    <n v="0.18612000000000001"/>
  </r>
  <r>
    <x v="3"/>
    <n v="14284"/>
    <s v="C Class"/>
    <x v="16"/>
    <n v="3890"/>
    <n v="87000"/>
    <n v="0"/>
    <n v="50"/>
    <n v="1.7999999523162842"/>
    <x v="1"/>
    <x v="1"/>
    <x v="0"/>
    <x v="1"/>
    <n v="0.39"/>
    <n v="94"/>
    <x v="1"/>
    <n v="0.16356000000000001"/>
  </r>
  <r>
    <x v="3"/>
    <n v="14285"/>
    <s v="C Class"/>
    <x v="1"/>
    <n v="15700"/>
    <n v="40285"/>
    <n v="0"/>
    <n v="50"/>
    <n v="2.0999999046325684"/>
    <x v="1"/>
    <x v="0"/>
    <x v="0"/>
    <x v="0"/>
    <n v="1.57"/>
    <n v="96.1"/>
    <x v="0"/>
    <n v="7.7427770000000007E-2"/>
  </r>
  <r>
    <x v="3"/>
    <n v="14286"/>
    <s v="C Class"/>
    <x v="13"/>
    <n v="4480"/>
    <n v="130000"/>
    <n v="0"/>
    <n v="50"/>
    <n v="3"/>
    <x v="1"/>
    <x v="0"/>
    <x v="0"/>
    <x v="0"/>
    <n v="0.45"/>
    <n v="86.7"/>
    <x v="0"/>
    <n v="0.22542000000000001"/>
  </r>
  <r>
    <x v="3"/>
    <n v="14287"/>
    <s v="C Class"/>
    <x v="6"/>
    <n v="11290"/>
    <n v="48000"/>
    <n v="0"/>
    <n v="50"/>
    <n v="2.0999999046325684"/>
    <x v="1"/>
    <x v="0"/>
    <x v="0"/>
    <x v="0"/>
    <n v="1.1299999999999999"/>
    <n v="107.8"/>
    <x v="0"/>
    <n v="0.103488"/>
  </r>
  <r>
    <x v="3"/>
    <n v="14288"/>
    <s v="C Class"/>
    <x v="5"/>
    <n v="14940"/>
    <n v="43000"/>
    <n v="0"/>
    <n v="50"/>
    <n v="2.0999999046325684"/>
    <x v="1"/>
    <x v="0"/>
    <x v="0"/>
    <x v="0"/>
    <n v="1.49"/>
    <n v="90.4"/>
    <x v="0"/>
    <n v="7.7744000000000008E-2"/>
  </r>
  <r>
    <x v="3"/>
    <n v="14289"/>
    <s v="C Class"/>
    <x v="2"/>
    <n v="26490"/>
    <n v="14696"/>
    <n v="0"/>
    <n v="50"/>
    <n v="2"/>
    <x v="1"/>
    <x v="0"/>
    <x v="0"/>
    <x v="0"/>
    <n v="2.65"/>
    <n v="104.8"/>
    <x v="0"/>
    <n v="3.0802816E-2"/>
  </r>
  <r>
    <x v="3"/>
    <n v="14290"/>
    <s v="C Class"/>
    <x v="2"/>
    <n v="29690"/>
    <n v="7500"/>
    <n v="0"/>
    <n v="50"/>
    <n v="2"/>
    <x v="1"/>
    <x v="0"/>
    <x v="0"/>
    <x v="0"/>
    <n v="2.97"/>
    <n v="104.8"/>
    <x v="0"/>
    <n v="1.5720000000000001E-2"/>
  </r>
  <r>
    <x v="3"/>
    <n v="14291"/>
    <s v="C Class"/>
    <x v="2"/>
    <n v="25490"/>
    <n v="13101"/>
    <n v="0"/>
    <n v="50"/>
    <n v="2"/>
    <x v="1"/>
    <x v="0"/>
    <x v="0"/>
    <x v="0"/>
    <n v="2.5499999999999998"/>
    <n v="104.8"/>
    <x v="0"/>
    <n v="2.7459696000000002E-2"/>
  </r>
  <r>
    <x v="3"/>
    <n v="14292"/>
    <s v="C Class"/>
    <x v="2"/>
    <n v="31390"/>
    <n v="3000"/>
    <n v="0"/>
    <n v="50"/>
    <n v="1.5"/>
    <x v="1"/>
    <x v="1"/>
    <x v="0"/>
    <x v="1"/>
    <n v="3.14"/>
    <n v="125"/>
    <x v="1"/>
    <n v="7.4999999999999997E-3"/>
  </r>
  <r>
    <x v="3"/>
    <n v="14293"/>
    <s v="C Class"/>
    <x v="7"/>
    <n v="31790"/>
    <n v="3500"/>
    <n v="0"/>
    <n v="50"/>
    <n v="2"/>
    <x v="1"/>
    <x v="1"/>
    <x v="0"/>
    <x v="0"/>
    <n v="3.18"/>
    <n v="114"/>
    <x v="1"/>
    <n v="7.9799999999999992E-3"/>
  </r>
  <r>
    <x v="3"/>
    <n v="14294"/>
    <s v="C Class"/>
    <x v="2"/>
    <n v="27990"/>
    <n v="6500"/>
    <n v="0"/>
    <n v="50"/>
    <n v="2"/>
    <x v="1"/>
    <x v="0"/>
    <x v="0"/>
    <x v="0"/>
    <n v="2.8"/>
    <n v="104.8"/>
    <x v="0"/>
    <n v="1.3624000000000001E-2"/>
  </r>
  <r>
    <x v="3"/>
    <n v="14295"/>
    <s v="C Class"/>
    <x v="2"/>
    <n v="24590"/>
    <n v="11368"/>
    <n v="0"/>
    <n v="50"/>
    <n v="1.6000000238418579"/>
    <x v="1"/>
    <x v="0"/>
    <x v="0"/>
    <x v="1"/>
    <n v="2.46"/>
    <n v="104.8"/>
    <x v="0"/>
    <n v="2.3827327999999998E-2"/>
  </r>
  <r>
    <x v="3"/>
    <n v="14296"/>
    <s v="C Class"/>
    <x v="0"/>
    <n v="21000"/>
    <n v="32442"/>
    <n v="0"/>
    <n v="50"/>
    <n v="2"/>
    <x v="1"/>
    <x v="1"/>
    <x v="0"/>
    <x v="0"/>
    <n v="2.1"/>
    <n v="109"/>
    <x v="1"/>
    <n v="7.0723560000000005E-2"/>
  </r>
  <r>
    <x v="3"/>
    <n v="14297"/>
    <s v="C Class"/>
    <x v="4"/>
    <n v="17100"/>
    <n v="22655"/>
    <n v="0"/>
    <n v="50"/>
    <n v="2.0999999046325684"/>
    <x v="1"/>
    <x v="0"/>
    <x v="0"/>
    <x v="0"/>
    <n v="1.71"/>
    <n v="105.1"/>
    <x v="0"/>
    <n v="4.762081E-2"/>
  </r>
  <r>
    <x v="3"/>
    <n v="14298"/>
    <s v="C Class"/>
    <x v="5"/>
    <n v="15700"/>
    <n v="21695"/>
    <n v="0"/>
    <n v="50"/>
    <n v="2.0999999046325684"/>
    <x v="1"/>
    <x v="0"/>
    <x v="0"/>
    <x v="0"/>
    <n v="1.57"/>
    <n v="90.4"/>
    <x v="0"/>
    <n v="3.9224560000000006E-2"/>
  </r>
  <r>
    <x v="3"/>
    <n v="14299"/>
    <s v="C Class"/>
    <x v="1"/>
    <n v="14850"/>
    <n v="67000"/>
    <n v="0"/>
    <n v="50"/>
    <n v="2.0999999046325684"/>
    <x v="0"/>
    <x v="0"/>
    <x v="0"/>
    <x v="0"/>
    <n v="1.49"/>
    <n v="96.1"/>
    <x v="0"/>
    <n v="0.128774"/>
  </r>
  <r>
    <x v="3"/>
    <n v="14300"/>
    <s v="C Class"/>
    <x v="1"/>
    <n v="13700"/>
    <n v="43020"/>
    <n v="0"/>
    <n v="50"/>
    <n v="2.0999999046325684"/>
    <x v="1"/>
    <x v="0"/>
    <x v="0"/>
    <x v="0"/>
    <n v="1.37"/>
    <n v="96.1"/>
    <x v="0"/>
    <n v="8.2684439999999984E-2"/>
  </r>
  <r>
    <x v="3"/>
    <n v="14301"/>
    <s v="C Class"/>
    <x v="1"/>
    <n v="17400"/>
    <n v="30744"/>
    <n v="0"/>
    <n v="50"/>
    <n v="2.0999999046325684"/>
    <x v="1"/>
    <x v="0"/>
    <x v="0"/>
    <x v="0"/>
    <n v="1.74"/>
    <n v="96.1"/>
    <x v="0"/>
    <n v="5.9089968E-2"/>
  </r>
  <r>
    <x v="3"/>
    <n v="14302"/>
    <s v="C Class"/>
    <x v="1"/>
    <n v="16600"/>
    <n v="27447"/>
    <n v="0"/>
    <n v="50"/>
    <n v="2.0999999046325684"/>
    <x v="1"/>
    <x v="0"/>
    <x v="0"/>
    <x v="0"/>
    <n v="1.66"/>
    <n v="96.1"/>
    <x v="0"/>
    <n v="5.2753133999999993E-2"/>
  </r>
  <r>
    <x v="3"/>
    <n v="14303"/>
    <s v="C Class"/>
    <x v="6"/>
    <n v="14200"/>
    <n v="31543"/>
    <n v="0"/>
    <n v="50"/>
    <n v="2.0999999046325684"/>
    <x v="0"/>
    <x v="0"/>
    <x v="0"/>
    <x v="0"/>
    <n v="1.42"/>
    <n v="107.8"/>
    <x v="0"/>
    <n v="6.8006707999999999E-2"/>
  </r>
  <r>
    <x v="3"/>
    <n v="14304"/>
    <s v="C Class"/>
    <x v="0"/>
    <n v="17100"/>
    <n v="42427"/>
    <n v="0"/>
    <n v="50"/>
    <n v="2.0999999046325684"/>
    <x v="1"/>
    <x v="0"/>
    <x v="0"/>
    <x v="0"/>
    <n v="1.71"/>
    <n v="87.8"/>
    <x v="0"/>
    <n v="7.4501812000000001E-2"/>
  </r>
  <r>
    <x v="3"/>
    <n v="14305"/>
    <s v="C Class"/>
    <x v="5"/>
    <n v="11200"/>
    <n v="34799"/>
    <n v="0"/>
    <n v="50"/>
    <n v="2.0999999046325684"/>
    <x v="1"/>
    <x v="0"/>
    <x v="0"/>
    <x v="0"/>
    <n v="1.1200000000000001"/>
    <n v="90.4"/>
    <x v="0"/>
    <n v="6.2916592000000007E-2"/>
  </r>
  <r>
    <x v="3"/>
    <n v="14306"/>
    <s v="C Class"/>
    <x v="4"/>
    <n v="17900"/>
    <n v="28446"/>
    <n v="0"/>
    <n v="50"/>
    <n v="2.0999999046325684"/>
    <x v="1"/>
    <x v="0"/>
    <x v="0"/>
    <x v="0"/>
    <n v="1.79"/>
    <n v="105.1"/>
    <x v="0"/>
    <n v="5.979349199999999E-2"/>
  </r>
  <r>
    <x v="3"/>
    <n v="14307"/>
    <s v="C Class"/>
    <x v="5"/>
    <n v="11400"/>
    <n v="25698"/>
    <n v="0"/>
    <n v="50"/>
    <n v="1.6000000238418579"/>
    <x v="0"/>
    <x v="0"/>
    <x v="0"/>
    <x v="1"/>
    <n v="1.1399999999999999"/>
    <n v="90.4"/>
    <x v="0"/>
    <n v="4.6461984000000005E-2"/>
  </r>
  <r>
    <x v="3"/>
    <n v="14308"/>
    <s v="C Class"/>
    <x v="1"/>
    <n v="20000"/>
    <n v="30128"/>
    <n v="0"/>
    <n v="50"/>
    <n v="2.0999999046325684"/>
    <x v="1"/>
    <x v="0"/>
    <x v="0"/>
    <x v="0"/>
    <n v="2"/>
    <n v="96.1"/>
    <x v="0"/>
    <n v="5.7906015999999998E-2"/>
  </r>
  <r>
    <x v="3"/>
    <n v="14309"/>
    <s v="C Class"/>
    <x v="1"/>
    <n v="19000"/>
    <n v="33891"/>
    <n v="0"/>
    <n v="50"/>
    <n v="2.0999999046325684"/>
    <x v="1"/>
    <x v="0"/>
    <x v="0"/>
    <x v="0"/>
    <n v="1.9"/>
    <n v="96.1"/>
    <x v="0"/>
    <n v="6.5138501999999987E-2"/>
  </r>
  <r>
    <x v="3"/>
    <n v="14310"/>
    <s v="C Class"/>
    <x v="0"/>
    <n v="20500"/>
    <n v="25113"/>
    <n v="0"/>
    <n v="50"/>
    <n v="2.0999999046325684"/>
    <x v="1"/>
    <x v="0"/>
    <x v="0"/>
    <x v="0"/>
    <n v="2.0499999999999998"/>
    <n v="87.8"/>
    <x v="0"/>
    <n v="4.4098427999999995E-2"/>
  </r>
  <r>
    <x v="3"/>
    <n v="14311"/>
    <s v="C Class"/>
    <x v="1"/>
    <n v="17800"/>
    <n v="28042"/>
    <n v="0"/>
    <n v="50"/>
    <n v="2"/>
    <x v="1"/>
    <x v="1"/>
    <x v="0"/>
    <x v="0"/>
    <n v="1.78"/>
    <n v="118"/>
    <x v="1"/>
    <n v="6.6179119999999994E-2"/>
  </r>
  <r>
    <x v="3"/>
    <n v="14312"/>
    <s v="C Class"/>
    <x v="0"/>
    <n v="18450"/>
    <n v="17050"/>
    <n v="0"/>
    <n v="50"/>
    <n v="2.0999999046325684"/>
    <x v="1"/>
    <x v="0"/>
    <x v="0"/>
    <x v="0"/>
    <n v="1.85"/>
    <n v="87.8"/>
    <x v="0"/>
    <n v="2.9939799999999999E-2"/>
  </r>
  <r>
    <x v="3"/>
    <n v="14313"/>
    <s v="C Class"/>
    <x v="5"/>
    <n v="12800"/>
    <n v="79011"/>
    <n v="0"/>
    <n v="50"/>
    <n v="2.0999999046325684"/>
    <x v="1"/>
    <x v="0"/>
    <x v="0"/>
    <x v="0"/>
    <n v="1.28"/>
    <n v="90.4"/>
    <x v="0"/>
    <n v="0.14285188800000001"/>
  </r>
  <r>
    <x v="3"/>
    <n v="14314"/>
    <s v="C Class"/>
    <x v="5"/>
    <n v="17200"/>
    <n v="40961"/>
    <n v="0"/>
    <n v="50"/>
    <n v="2.0999999046325684"/>
    <x v="1"/>
    <x v="0"/>
    <x v="0"/>
    <x v="0"/>
    <n v="1.72"/>
    <n v="90.4"/>
    <x v="0"/>
    <n v="7.4057488000000005E-2"/>
  </r>
  <r>
    <x v="3"/>
    <n v="14315"/>
    <s v="C Class"/>
    <x v="0"/>
    <n v="12800"/>
    <n v="40595"/>
    <n v="0"/>
    <n v="50"/>
    <n v="2.0999999046325684"/>
    <x v="0"/>
    <x v="0"/>
    <x v="0"/>
    <x v="0"/>
    <n v="1.28"/>
    <n v="87.8"/>
    <x v="0"/>
    <n v="7.1284819999999999E-2"/>
  </r>
  <r>
    <x v="3"/>
    <n v="14316"/>
    <s v="C Class"/>
    <x v="4"/>
    <n v="18500"/>
    <n v="17771"/>
    <n v="0"/>
    <n v="50"/>
    <n v="2.0999999046325684"/>
    <x v="1"/>
    <x v="0"/>
    <x v="0"/>
    <x v="0"/>
    <n v="1.85"/>
    <n v="105.1"/>
    <x v="0"/>
    <n v="3.7354642E-2"/>
  </r>
  <r>
    <x v="3"/>
    <n v="14317"/>
    <s v="C Class"/>
    <x v="1"/>
    <n v="20000"/>
    <n v="28831"/>
    <n v="0"/>
    <n v="50"/>
    <n v="2.0999999046325684"/>
    <x v="0"/>
    <x v="0"/>
    <x v="0"/>
    <x v="0"/>
    <n v="2"/>
    <n v="96.1"/>
    <x v="0"/>
    <n v="5.5413181999999991E-2"/>
  </r>
  <r>
    <x v="3"/>
    <n v="14318"/>
    <s v="C Class"/>
    <x v="4"/>
    <n v="19000"/>
    <n v="23280"/>
    <n v="0"/>
    <n v="50"/>
    <n v="2"/>
    <x v="1"/>
    <x v="1"/>
    <x v="0"/>
    <x v="0"/>
    <n v="1.9"/>
    <n v="125"/>
    <x v="1"/>
    <n v="5.8200000000000002E-2"/>
  </r>
  <r>
    <x v="3"/>
    <n v="14319"/>
    <s v="C Class"/>
    <x v="4"/>
    <n v="19000"/>
    <n v="19542"/>
    <n v="0"/>
    <n v="50"/>
    <n v="2"/>
    <x v="1"/>
    <x v="1"/>
    <x v="0"/>
    <x v="0"/>
    <n v="1.9"/>
    <n v="125"/>
    <x v="1"/>
    <n v="4.8855000000000003E-2"/>
  </r>
  <r>
    <x v="3"/>
    <n v="14320"/>
    <s v="C Class"/>
    <x v="0"/>
    <n v="17500"/>
    <n v="52749"/>
    <n v="0"/>
    <n v="50"/>
    <n v="2.0999999046325684"/>
    <x v="1"/>
    <x v="3"/>
    <x v="0"/>
    <x v="0"/>
    <n v="1.75"/>
    <m/>
    <x v="2"/>
    <m/>
  </r>
  <r>
    <x v="3"/>
    <n v="14321"/>
    <s v="C Class"/>
    <x v="4"/>
    <n v="19250"/>
    <n v="20275"/>
    <n v="0"/>
    <n v="50"/>
    <n v="2.0999999046325684"/>
    <x v="1"/>
    <x v="0"/>
    <x v="0"/>
    <x v="0"/>
    <n v="1.93"/>
    <n v="105.1"/>
    <x v="0"/>
    <n v="4.2618049999999998E-2"/>
  </r>
  <r>
    <x v="3"/>
    <n v="14322"/>
    <s v="C Class"/>
    <x v="0"/>
    <n v="15500"/>
    <n v="36584"/>
    <n v="0"/>
    <n v="50"/>
    <n v="1.6000000238418579"/>
    <x v="1"/>
    <x v="0"/>
    <x v="0"/>
    <x v="1"/>
    <n v="1.55"/>
    <n v="87.8"/>
    <x v="0"/>
    <n v="6.4241503999999991E-2"/>
  </r>
  <r>
    <x v="3"/>
    <n v="14323"/>
    <s v="C Class"/>
    <x v="5"/>
    <n v="17450"/>
    <n v="42377"/>
    <n v="0"/>
    <n v="50"/>
    <n v="2.0999999046325684"/>
    <x v="1"/>
    <x v="3"/>
    <x v="0"/>
    <x v="0"/>
    <n v="1.75"/>
    <m/>
    <x v="2"/>
    <m/>
  </r>
  <r>
    <x v="3"/>
    <n v="14324"/>
    <s v="C Class"/>
    <x v="1"/>
    <n v="19500"/>
    <n v="42157"/>
    <n v="0"/>
    <n v="50"/>
    <n v="2.0999999046325684"/>
    <x v="1"/>
    <x v="0"/>
    <x v="0"/>
    <x v="0"/>
    <n v="1.95"/>
    <n v="96.1"/>
    <x v="0"/>
    <n v="8.1025753999999992E-2"/>
  </r>
  <r>
    <x v="3"/>
    <n v="14325"/>
    <s v="C Class"/>
    <x v="0"/>
    <n v="13000"/>
    <n v="69385"/>
    <n v="0"/>
    <n v="50"/>
    <n v="2.0999999046325684"/>
    <x v="0"/>
    <x v="0"/>
    <x v="0"/>
    <x v="0"/>
    <n v="1.3"/>
    <n v="87.8"/>
    <x v="0"/>
    <n v="0.12184006"/>
  </r>
  <r>
    <x v="3"/>
    <n v="14326"/>
    <s v="C Class"/>
    <x v="6"/>
    <n v="13500"/>
    <n v="49409"/>
    <n v="0"/>
    <n v="50"/>
    <n v="2.0999999046325684"/>
    <x v="1"/>
    <x v="0"/>
    <x v="0"/>
    <x v="0"/>
    <n v="1.35"/>
    <n v="107.8"/>
    <x v="0"/>
    <n v="0.106525804"/>
  </r>
  <r>
    <x v="3"/>
    <n v="14327"/>
    <s v="C Class"/>
    <x v="5"/>
    <n v="13400"/>
    <n v="51245"/>
    <n v="0"/>
    <n v="50"/>
    <n v="2.0999999046325684"/>
    <x v="1"/>
    <x v="0"/>
    <x v="0"/>
    <x v="0"/>
    <n v="1.34"/>
    <n v="90.4"/>
    <x v="0"/>
    <n v="9.2650960000000004E-2"/>
  </r>
  <r>
    <x v="3"/>
    <n v="14328"/>
    <s v="C Class"/>
    <x v="4"/>
    <n v="17600"/>
    <n v="22749"/>
    <n v="0"/>
    <n v="50"/>
    <n v="2"/>
    <x v="1"/>
    <x v="1"/>
    <x v="0"/>
    <x v="0"/>
    <n v="1.76"/>
    <n v="125"/>
    <x v="1"/>
    <n v="5.6872499999999999E-2"/>
  </r>
  <r>
    <x v="3"/>
    <n v="14329"/>
    <s v="C Class"/>
    <x v="0"/>
    <n v="16000"/>
    <n v="34107"/>
    <n v="0"/>
    <n v="50"/>
    <n v="2.0999999046325684"/>
    <x v="1"/>
    <x v="0"/>
    <x v="0"/>
    <x v="0"/>
    <n v="1.6"/>
    <n v="87.8"/>
    <x v="0"/>
    <n v="5.9891892000000002E-2"/>
  </r>
  <r>
    <x v="3"/>
    <n v="14330"/>
    <s v="C Class"/>
    <x v="4"/>
    <n v="18700"/>
    <n v="16414"/>
    <n v="0"/>
    <n v="50"/>
    <n v="2.0999999046325684"/>
    <x v="1"/>
    <x v="0"/>
    <x v="0"/>
    <x v="0"/>
    <n v="1.87"/>
    <n v="105.1"/>
    <x v="0"/>
    <n v="3.4502227999999996E-2"/>
  </r>
  <r>
    <x v="3"/>
    <n v="14331"/>
    <s v="C Class"/>
    <x v="1"/>
    <n v="16450"/>
    <n v="29219"/>
    <n v="0"/>
    <n v="50"/>
    <n v="2.0999999046325684"/>
    <x v="1"/>
    <x v="0"/>
    <x v="0"/>
    <x v="0"/>
    <n v="1.65"/>
    <n v="96.1"/>
    <x v="0"/>
    <n v="5.6158917999999995E-2"/>
  </r>
  <r>
    <x v="3"/>
    <n v="14332"/>
    <s v="C Class"/>
    <x v="0"/>
    <n v="19900"/>
    <n v="59256"/>
    <n v="0"/>
    <n v="50"/>
    <n v="2.0999999046325684"/>
    <x v="1"/>
    <x v="0"/>
    <x v="0"/>
    <x v="0"/>
    <n v="1.99"/>
    <n v="87.8"/>
    <x v="0"/>
    <n v="0.104053536"/>
  </r>
  <r>
    <x v="3"/>
    <n v="14333"/>
    <s v="C Class"/>
    <x v="5"/>
    <n v="11000"/>
    <n v="83193"/>
    <n v="0"/>
    <n v="50"/>
    <n v="2.0999999046325684"/>
    <x v="0"/>
    <x v="0"/>
    <x v="0"/>
    <x v="0"/>
    <n v="1.1000000000000001"/>
    <n v="90.4"/>
    <x v="0"/>
    <n v="0.15041294399999999"/>
  </r>
  <r>
    <x v="3"/>
    <n v="14334"/>
    <s v="C Class"/>
    <x v="0"/>
    <n v="17500"/>
    <n v="23112"/>
    <n v="0"/>
    <n v="50"/>
    <n v="2.0999999046325684"/>
    <x v="1"/>
    <x v="0"/>
    <x v="0"/>
    <x v="0"/>
    <n v="1.75"/>
    <n v="87.8"/>
    <x v="0"/>
    <n v="4.0584671999999995E-2"/>
  </r>
  <r>
    <x v="3"/>
    <n v="14335"/>
    <s v="C Class"/>
    <x v="1"/>
    <n v="17500"/>
    <n v="30297"/>
    <n v="0"/>
    <n v="50"/>
    <n v="2.0999999046325684"/>
    <x v="1"/>
    <x v="0"/>
    <x v="0"/>
    <x v="0"/>
    <n v="1.75"/>
    <n v="96.1"/>
    <x v="0"/>
    <n v="5.8230833999999995E-2"/>
  </r>
  <r>
    <x v="3"/>
    <n v="14336"/>
    <s v="C Class"/>
    <x v="4"/>
    <n v="19000"/>
    <n v="22291"/>
    <n v="0"/>
    <n v="50"/>
    <n v="2.0999999046325684"/>
    <x v="1"/>
    <x v="0"/>
    <x v="0"/>
    <x v="0"/>
    <n v="1.9"/>
    <n v="105.1"/>
    <x v="0"/>
    <n v="4.6855682000000003E-2"/>
  </r>
  <r>
    <x v="3"/>
    <n v="14337"/>
    <s v="C Class"/>
    <x v="4"/>
    <n v="19750"/>
    <n v="19443"/>
    <n v="0"/>
    <n v="50"/>
    <n v="2.0999999046325684"/>
    <x v="1"/>
    <x v="0"/>
    <x v="0"/>
    <x v="0"/>
    <n v="1.98"/>
    <n v="105.1"/>
    <x v="0"/>
    <n v="4.0869185999999995E-2"/>
  </r>
  <r>
    <x v="3"/>
    <n v="14338"/>
    <s v="C Class"/>
    <x v="0"/>
    <n v="16600"/>
    <n v="56827"/>
    <n v="0"/>
    <n v="50"/>
    <n v="2.0999999046325684"/>
    <x v="1"/>
    <x v="0"/>
    <x v="0"/>
    <x v="0"/>
    <n v="1.66"/>
    <n v="87.8"/>
    <x v="0"/>
    <n v="9.9788211999999987E-2"/>
  </r>
  <r>
    <x v="3"/>
    <n v="14339"/>
    <s v="C Class"/>
    <x v="1"/>
    <n v="13100"/>
    <n v="22716"/>
    <n v="0"/>
    <n v="50"/>
    <n v="2"/>
    <x v="0"/>
    <x v="1"/>
    <x v="0"/>
    <x v="0"/>
    <n v="1.31"/>
    <n v="118"/>
    <x v="1"/>
    <n v="5.3609759999999999E-2"/>
  </r>
  <r>
    <x v="3"/>
    <n v="14340"/>
    <s v="C Class"/>
    <x v="0"/>
    <n v="13800"/>
    <n v="69505"/>
    <n v="0"/>
    <n v="50"/>
    <n v="2.0999999046325684"/>
    <x v="1"/>
    <x v="0"/>
    <x v="0"/>
    <x v="0"/>
    <n v="1.38"/>
    <n v="87.8"/>
    <x v="0"/>
    <n v="0.12205078"/>
  </r>
  <r>
    <x v="3"/>
    <n v="14341"/>
    <s v="C Class"/>
    <x v="0"/>
    <n v="13900"/>
    <n v="26108"/>
    <n v="0"/>
    <n v="50"/>
    <n v="2"/>
    <x v="0"/>
    <x v="1"/>
    <x v="0"/>
    <x v="0"/>
    <n v="1.39"/>
    <n v="109"/>
    <x v="1"/>
    <n v="5.6915439999999998E-2"/>
  </r>
  <r>
    <x v="3"/>
    <n v="14342"/>
    <s v="C Class"/>
    <x v="4"/>
    <n v="18900"/>
    <n v="25569"/>
    <n v="0"/>
    <n v="50"/>
    <n v="2.0999999046325684"/>
    <x v="1"/>
    <x v="0"/>
    <x v="0"/>
    <x v="0"/>
    <n v="1.89"/>
    <n v="105.1"/>
    <x v="0"/>
    <n v="5.3746037999999996E-2"/>
  </r>
  <r>
    <x v="3"/>
    <n v="14343"/>
    <s v="C Class"/>
    <x v="6"/>
    <n v="13600"/>
    <n v="80579"/>
    <n v="0"/>
    <n v="50"/>
    <n v="2.0999999046325684"/>
    <x v="1"/>
    <x v="0"/>
    <x v="0"/>
    <x v="0"/>
    <n v="1.36"/>
    <n v="107.8"/>
    <x v="0"/>
    <n v="0.17372832399999999"/>
  </r>
  <r>
    <x v="3"/>
    <n v="14344"/>
    <s v="C Class"/>
    <x v="4"/>
    <n v="18750"/>
    <n v="20512"/>
    <n v="0"/>
    <n v="50"/>
    <n v="2"/>
    <x v="1"/>
    <x v="1"/>
    <x v="0"/>
    <x v="0"/>
    <n v="1.88"/>
    <n v="125"/>
    <x v="1"/>
    <n v="5.1279999999999999E-2"/>
  </r>
  <r>
    <x v="3"/>
    <n v="14345"/>
    <s v="C Class"/>
    <x v="5"/>
    <n v="15750"/>
    <n v="28953"/>
    <n v="0"/>
    <n v="50"/>
    <n v="2.0999999046325684"/>
    <x v="1"/>
    <x v="0"/>
    <x v="0"/>
    <x v="0"/>
    <n v="1.58"/>
    <n v="90.4"/>
    <x v="0"/>
    <n v="5.2347024000000006E-2"/>
  </r>
  <r>
    <x v="3"/>
    <n v="14346"/>
    <s v="C Class"/>
    <x v="4"/>
    <n v="21800"/>
    <n v="7540"/>
    <n v="0"/>
    <n v="50"/>
    <n v="1.5"/>
    <x v="1"/>
    <x v="1"/>
    <x v="0"/>
    <x v="1"/>
    <n v="2.1800000000000002"/>
    <n v="125"/>
    <x v="1"/>
    <n v="1.8849999999999999E-2"/>
  </r>
  <r>
    <x v="3"/>
    <n v="14347"/>
    <s v="C Class"/>
    <x v="0"/>
    <n v="15400"/>
    <n v="23881"/>
    <n v="0"/>
    <n v="50"/>
    <n v="2.0999999046325684"/>
    <x v="1"/>
    <x v="0"/>
    <x v="0"/>
    <x v="0"/>
    <n v="1.54"/>
    <n v="87.8"/>
    <x v="0"/>
    <n v="4.1935036000000002E-2"/>
  </r>
  <r>
    <x v="3"/>
    <n v="14348"/>
    <s v="C Class"/>
    <x v="0"/>
    <n v="17500"/>
    <n v="35444"/>
    <n v="0"/>
    <n v="50"/>
    <n v="2.0999999046325684"/>
    <x v="1"/>
    <x v="0"/>
    <x v="0"/>
    <x v="0"/>
    <n v="1.75"/>
    <n v="87.8"/>
    <x v="0"/>
    <n v="6.2239663999999993E-2"/>
  </r>
  <r>
    <x v="3"/>
    <n v="14349"/>
    <s v="C Class"/>
    <x v="0"/>
    <n v="14000"/>
    <n v="47140"/>
    <n v="0"/>
    <n v="50"/>
    <n v="2.0999999046325684"/>
    <x v="0"/>
    <x v="0"/>
    <x v="0"/>
    <x v="0"/>
    <n v="1.4"/>
    <n v="87.8"/>
    <x v="0"/>
    <n v="8.2777840000000005E-2"/>
  </r>
  <r>
    <x v="3"/>
    <n v="14350"/>
    <s v="C Class"/>
    <x v="1"/>
    <n v="18250"/>
    <n v="26036"/>
    <n v="0"/>
    <n v="50"/>
    <n v="2.0999999046325684"/>
    <x v="1"/>
    <x v="0"/>
    <x v="0"/>
    <x v="0"/>
    <n v="1.83"/>
    <n v="96.1"/>
    <x v="0"/>
    <n v="5.0041191999999991E-2"/>
  </r>
  <r>
    <x v="3"/>
    <n v="14351"/>
    <s v="C Class"/>
    <x v="0"/>
    <n v="12450"/>
    <n v="52656"/>
    <n v="0"/>
    <n v="50"/>
    <n v="2.0999999046325684"/>
    <x v="0"/>
    <x v="0"/>
    <x v="0"/>
    <x v="0"/>
    <n v="1.25"/>
    <n v="87.8"/>
    <x v="0"/>
    <n v="9.2463935999999997E-2"/>
  </r>
  <r>
    <x v="3"/>
    <n v="14352"/>
    <s v="C Class"/>
    <x v="2"/>
    <n v="30444"/>
    <n v="3360"/>
    <n v="0"/>
    <n v="50"/>
    <n v="1.6000000238418579"/>
    <x v="1"/>
    <x v="0"/>
    <x v="0"/>
    <x v="1"/>
    <n v="3.04"/>
    <n v="104.8"/>
    <x v="0"/>
    <n v="7.0425599999999998E-3"/>
  </r>
  <r>
    <x v="3"/>
    <n v="14353"/>
    <s v="C Class"/>
    <x v="7"/>
    <n v="30444"/>
    <n v="6000"/>
    <n v="0"/>
    <n v="50"/>
    <n v="1.6000000238418579"/>
    <x v="1"/>
    <x v="0"/>
    <x v="0"/>
    <x v="1"/>
    <n v="3.04"/>
    <m/>
    <x v="0"/>
    <m/>
  </r>
  <r>
    <x v="3"/>
    <n v="14354"/>
    <s v="C Class"/>
    <x v="2"/>
    <n v="29944"/>
    <n v="3500"/>
    <n v="0"/>
    <n v="50"/>
    <n v="1.5"/>
    <x v="1"/>
    <x v="1"/>
    <x v="0"/>
    <x v="1"/>
    <n v="2.99"/>
    <n v="125"/>
    <x v="1"/>
    <n v="8.7500000000000008E-3"/>
  </r>
  <r>
    <x v="3"/>
    <n v="14355"/>
    <s v="C Class"/>
    <x v="2"/>
    <n v="39894"/>
    <n v="10585"/>
    <n v="0"/>
    <n v="50"/>
    <n v="3"/>
    <x v="1"/>
    <x v="1"/>
    <x v="0"/>
    <x v="0"/>
    <n v="3.99"/>
    <n v="125"/>
    <x v="1"/>
    <n v="2.64625E-2"/>
  </r>
  <r>
    <x v="3"/>
    <n v="1435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5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58"/>
    <s v="C Class"/>
    <x v="5"/>
    <n v="13995"/>
    <n v="96000"/>
    <n v="0"/>
    <n v="50"/>
    <n v="2.0999999046325684"/>
    <x v="1"/>
    <x v="0"/>
    <x v="0"/>
    <x v="0"/>
    <n v="1.4"/>
    <n v="90.4"/>
    <x v="0"/>
    <n v="0.173568"/>
  </r>
  <r>
    <x v="3"/>
    <n v="14359"/>
    <s v="C Class"/>
    <x v="15"/>
    <n v="1495"/>
    <n v="119000"/>
    <n v="0"/>
    <n v="50"/>
    <n v="1.7999999523162842"/>
    <x v="0"/>
    <x v="1"/>
    <x v="0"/>
    <x v="1"/>
    <n v="0.15"/>
    <n v="80"/>
    <x v="1"/>
    <n v="0.19040000000000001"/>
  </r>
  <r>
    <x v="3"/>
    <n v="14360"/>
    <s v="C Class"/>
    <x v="0"/>
    <n v="17995"/>
    <n v="11000"/>
    <n v="0"/>
    <n v="50"/>
    <n v="1.6000000238418579"/>
    <x v="1"/>
    <x v="0"/>
    <x v="0"/>
    <x v="1"/>
    <n v="1.8"/>
    <n v="87.8"/>
    <x v="0"/>
    <n v="1.9316E-2"/>
  </r>
  <r>
    <x v="3"/>
    <n v="14361"/>
    <s v="C Class"/>
    <x v="5"/>
    <n v="17500"/>
    <n v="45566"/>
    <n v="0"/>
    <n v="50"/>
    <n v="2.0999999046325684"/>
    <x v="1"/>
    <x v="0"/>
    <x v="0"/>
    <x v="0"/>
    <n v="1.75"/>
    <n v="90.4"/>
    <x v="0"/>
    <n v="8.2383328000000006E-2"/>
  </r>
  <r>
    <x v="3"/>
    <n v="14362"/>
    <s v="C Class"/>
    <x v="5"/>
    <n v="12800"/>
    <n v="41945"/>
    <n v="0"/>
    <n v="50"/>
    <n v="2.0999999046325684"/>
    <x v="0"/>
    <x v="0"/>
    <x v="0"/>
    <x v="0"/>
    <n v="1.28"/>
    <n v="90.4"/>
    <x v="0"/>
    <n v="7.5836560000000011E-2"/>
  </r>
  <r>
    <x v="3"/>
    <n v="14363"/>
    <s v="C Class"/>
    <x v="0"/>
    <n v="17600"/>
    <n v="28389"/>
    <n v="0"/>
    <n v="50"/>
    <n v="2.0999999046325684"/>
    <x v="1"/>
    <x v="0"/>
    <x v="0"/>
    <x v="0"/>
    <n v="1.76"/>
    <n v="87.8"/>
    <x v="0"/>
    <n v="4.9851083999999997E-2"/>
  </r>
  <r>
    <x v="3"/>
    <n v="14364"/>
    <s v="C Class"/>
    <x v="0"/>
    <n v="15300"/>
    <n v="48507"/>
    <n v="0"/>
    <n v="50"/>
    <n v="2.0999999046325684"/>
    <x v="1"/>
    <x v="0"/>
    <x v="0"/>
    <x v="0"/>
    <n v="1.53"/>
    <n v="87.8"/>
    <x v="0"/>
    <n v="8.5178291999999989E-2"/>
  </r>
  <r>
    <x v="3"/>
    <n v="14365"/>
    <s v="C Class"/>
    <x v="1"/>
    <n v="19200"/>
    <n v="29695"/>
    <n v="0"/>
    <n v="50"/>
    <n v="2.0999999046325684"/>
    <x v="1"/>
    <x v="0"/>
    <x v="0"/>
    <x v="0"/>
    <n v="1.92"/>
    <n v="96.1"/>
    <x v="0"/>
    <n v="5.7073789999999999E-2"/>
  </r>
  <r>
    <x v="3"/>
    <n v="14366"/>
    <s v="C Class"/>
    <x v="4"/>
    <n v="18500"/>
    <n v="24277"/>
    <n v="0"/>
    <n v="50"/>
    <n v="2.0999999046325684"/>
    <x v="1"/>
    <x v="0"/>
    <x v="0"/>
    <x v="0"/>
    <n v="1.85"/>
    <n v="105.1"/>
    <x v="0"/>
    <n v="5.1030253999999997E-2"/>
  </r>
  <r>
    <x v="3"/>
    <n v="14367"/>
    <s v="C Class"/>
    <x v="0"/>
    <n v="13850"/>
    <n v="77814"/>
    <n v="0"/>
    <n v="50"/>
    <n v="2"/>
    <x v="1"/>
    <x v="2"/>
    <x v="0"/>
    <x v="0"/>
    <n v="1.39"/>
    <m/>
    <x v="2"/>
    <m/>
  </r>
  <r>
    <x v="3"/>
    <n v="14368"/>
    <s v="C Class"/>
    <x v="1"/>
    <n v="17600"/>
    <n v="21841"/>
    <n v="0"/>
    <n v="50"/>
    <n v="2.0999999046325684"/>
    <x v="1"/>
    <x v="0"/>
    <x v="0"/>
    <x v="0"/>
    <n v="1.76"/>
    <n v="96.1"/>
    <x v="0"/>
    <n v="4.1978402000000005E-2"/>
  </r>
  <r>
    <x v="3"/>
    <n v="14369"/>
    <s v="C Class"/>
    <x v="1"/>
    <n v="18900"/>
    <n v="31674"/>
    <n v="0"/>
    <n v="50"/>
    <n v="2"/>
    <x v="1"/>
    <x v="1"/>
    <x v="0"/>
    <x v="0"/>
    <n v="1.89"/>
    <n v="118"/>
    <x v="1"/>
    <n v="7.4750639999999993E-2"/>
  </r>
  <r>
    <x v="3"/>
    <n v="14370"/>
    <s v="C Class"/>
    <x v="5"/>
    <n v="15500"/>
    <n v="32967"/>
    <n v="0"/>
    <n v="50"/>
    <n v="2.0999999046325684"/>
    <x v="1"/>
    <x v="0"/>
    <x v="0"/>
    <x v="0"/>
    <n v="1.55"/>
    <n v="90.4"/>
    <x v="0"/>
    <n v="5.9604336000000008E-2"/>
  </r>
  <r>
    <x v="3"/>
    <n v="14371"/>
    <s v="C Class"/>
    <x v="6"/>
    <n v="15701"/>
    <n v="20498"/>
    <n v="0"/>
    <n v="50"/>
    <n v="2.0999999046325684"/>
    <x v="1"/>
    <x v="0"/>
    <x v="0"/>
    <x v="0"/>
    <n v="1.57"/>
    <n v="107.8"/>
    <x v="0"/>
    <n v="4.4193687999999995E-2"/>
  </r>
  <r>
    <x v="3"/>
    <n v="14372"/>
    <s v="C Class"/>
    <x v="2"/>
    <n v="26601"/>
    <n v="9949"/>
    <n v="0"/>
    <n v="50"/>
    <n v="2"/>
    <x v="1"/>
    <x v="0"/>
    <x v="0"/>
    <x v="0"/>
    <n v="2.66"/>
    <n v="104.8"/>
    <x v="0"/>
    <n v="2.0853104000000001E-2"/>
  </r>
  <r>
    <x v="3"/>
    <n v="14373"/>
    <s v="C Class"/>
    <x v="0"/>
    <n v="17672"/>
    <n v="31656"/>
    <n v="0"/>
    <n v="50"/>
    <n v="2.0999999046325684"/>
    <x v="1"/>
    <x v="0"/>
    <x v="0"/>
    <x v="0"/>
    <n v="1.77"/>
    <n v="87.8"/>
    <x v="0"/>
    <n v="5.5587935999999998E-2"/>
  </r>
  <r>
    <x v="3"/>
    <n v="1437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7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7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377"/>
    <s v="C Class"/>
    <x v="2"/>
    <n v="28980"/>
    <n v="5500"/>
    <n v="0"/>
    <n v="50"/>
    <n v="2"/>
    <x v="1"/>
    <x v="0"/>
    <x v="0"/>
    <x v="0"/>
    <n v="2.9"/>
    <n v="104.8"/>
    <x v="0"/>
    <n v="1.1528E-2"/>
  </r>
  <r>
    <x v="3"/>
    <n v="14378"/>
    <s v="C Class"/>
    <x v="2"/>
    <n v="23280"/>
    <n v="3908"/>
    <n v="0"/>
    <n v="50"/>
    <n v="1.5"/>
    <x v="1"/>
    <x v="1"/>
    <x v="0"/>
    <x v="1"/>
    <n v="2.33"/>
    <n v="125"/>
    <x v="1"/>
    <n v="9.7699999999999992E-3"/>
  </r>
  <r>
    <x v="3"/>
    <n v="14379"/>
    <s v="C Class"/>
    <x v="2"/>
    <n v="32980"/>
    <n v="2000"/>
    <n v="0"/>
    <n v="50"/>
    <n v="2"/>
    <x v="1"/>
    <x v="0"/>
    <x v="0"/>
    <x v="0"/>
    <n v="3.3"/>
    <n v="104.8"/>
    <x v="0"/>
    <n v="4.1920000000000004E-3"/>
  </r>
  <r>
    <x v="3"/>
    <n v="14380"/>
    <s v="C Class"/>
    <x v="7"/>
    <n v="31980"/>
    <n v="500"/>
    <n v="0"/>
    <n v="50"/>
    <n v="2"/>
    <x v="1"/>
    <x v="0"/>
    <x v="0"/>
    <x v="0"/>
    <n v="3.2"/>
    <m/>
    <x v="0"/>
    <m/>
  </r>
  <r>
    <x v="3"/>
    <n v="1438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82"/>
    <s v="C Class"/>
    <x v="0"/>
    <n v="20990"/>
    <n v="23000"/>
    <n v="0"/>
    <n v="50"/>
    <n v="2.0999999046325684"/>
    <x v="1"/>
    <x v="0"/>
    <x v="0"/>
    <x v="0"/>
    <n v="2.1"/>
    <n v="87.8"/>
    <x v="0"/>
    <n v="4.0388E-2"/>
  </r>
  <r>
    <x v="3"/>
    <n v="14383"/>
    <s v="C Class"/>
    <x v="2"/>
    <n v="23444"/>
    <n v="13279"/>
    <n v="0"/>
    <n v="50"/>
    <n v="2"/>
    <x v="1"/>
    <x v="0"/>
    <x v="0"/>
    <x v="0"/>
    <n v="2.34"/>
    <n v="104.8"/>
    <x v="0"/>
    <n v="2.7832783999999999E-2"/>
  </r>
  <r>
    <x v="3"/>
    <n v="14384"/>
    <s v="C Class"/>
    <x v="4"/>
    <n v="27244"/>
    <n v="12054"/>
    <n v="0"/>
    <n v="50"/>
    <n v="2.0999999046325684"/>
    <x v="1"/>
    <x v="0"/>
    <x v="0"/>
    <x v="0"/>
    <n v="2.72"/>
    <n v="105.1"/>
    <x v="0"/>
    <n v="2.5337507999999998E-2"/>
  </r>
  <r>
    <x v="3"/>
    <n v="14385"/>
    <s v="C Class"/>
    <x v="1"/>
    <n v="25995"/>
    <n v="16000"/>
    <n v="0"/>
    <n v="50"/>
    <n v="2.0999999046325684"/>
    <x v="1"/>
    <x v="0"/>
    <x v="0"/>
    <x v="0"/>
    <n v="2.6"/>
    <n v="96.1"/>
    <x v="0"/>
    <n v="3.0752000000000002E-2"/>
  </r>
  <r>
    <x v="3"/>
    <n v="14386"/>
    <s v="C Class"/>
    <x v="2"/>
    <n v="34890"/>
    <n v="21927"/>
    <n v="0"/>
    <n v="50"/>
    <n v="3"/>
    <x v="1"/>
    <x v="1"/>
    <x v="0"/>
    <x v="0"/>
    <n v="3.49"/>
    <n v="125"/>
    <x v="1"/>
    <n v="5.4817499999999998E-2"/>
  </r>
  <r>
    <x v="3"/>
    <n v="14387"/>
    <s v="C Class"/>
    <x v="1"/>
    <n v="20750"/>
    <n v="22540"/>
    <n v="0"/>
    <n v="50"/>
    <n v="2"/>
    <x v="1"/>
    <x v="3"/>
    <x v="0"/>
    <x v="0"/>
    <n v="2.08"/>
    <m/>
    <x v="2"/>
    <m/>
  </r>
  <r>
    <x v="3"/>
    <n v="14388"/>
    <s v="C Class"/>
    <x v="5"/>
    <n v="13890"/>
    <n v="36006"/>
    <n v="0"/>
    <n v="50"/>
    <n v="2.0999999046325684"/>
    <x v="0"/>
    <x v="0"/>
    <x v="0"/>
    <x v="0"/>
    <n v="1.39"/>
    <n v="90.4"/>
    <x v="0"/>
    <n v="6.5098848000000001E-2"/>
  </r>
  <r>
    <x v="3"/>
    <n v="14389"/>
    <s v="C Class"/>
    <x v="1"/>
    <n v="17890"/>
    <n v="36000"/>
    <n v="0"/>
    <n v="50"/>
    <n v="2"/>
    <x v="1"/>
    <x v="1"/>
    <x v="0"/>
    <x v="0"/>
    <n v="1.79"/>
    <n v="118"/>
    <x v="1"/>
    <n v="8.4959999999999994E-2"/>
  </r>
  <r>
    <x v="3"/>
    <n v="14390"/>
    <s v="C Class"/>
    <x v="0"/>
    <n v="20444"/>
    <n v="24357"/>
    <n v="0"/>
    <n v="50"/>
    <n v="2.0999999046325684"/>
    <x v="1"/>
    <x v="0"/>
    <x v="0"/>
    <x v="0"/>
    <n v="2.04"/>
    <n v="87.8"/>
    <x v="0"/>
    <n v="4.2770892000000005E-2"/>
  </r>
  <r>
    <x v="3"/>
    <n v="14391"/>
    <s v="C Class"/>
    <x v="2"/>
    <n v="24244"/>
    <n v="11907"/>
    <n v="0"/>
    <n v="50"/>
    <n v="1.5"/>
    <x v="1"/>
    <x v="1"/>
    <x v="0"/>
    <x v="1"/>
    <n v="2.42"/>
    <n v="125"/>
    <x v="1"/>
    <n v="2.9767499999999999E-2"/>
  </r>
  <r>
    <x v="3"/>
    <n v="14392"/>
    <s v="C Class"/>
    <x v="0"/>
    <n v="27444"/>
    <n v="36815"/>
    <n v="0"/>
    <n v="50"/>
    <n v="3"/>
    <x v="1"/>
    <x v="1"/>
    <x v="0"/>
    <x v="0"/>
    <n v="2.74"/>
    <n v="109"/>
    <x v="1"/>
    <n v="8.02567E-2"/>
  </r>
  <r>
    <x v="3"/>
    <n v="14393"/>
    <s v="C Class"/>
    <x v="2"/>
    <n v="24244"/>
    <n v="10804"/>
    <n v="0"/>
    <n v="50"/>
    <n v="1.5"/>
    <x v="1"/>
    <x v="1"/>
    <x v="0"/>
    <x v="1"/>
    <n v="2.42"/>
    <n v="125"/>
    <x v="1"/>
    <n v="2.7009999999999999E-2"/>
  </r>
  <r>
    <x v="3"/>
    <n v="14394"/>
    <s v="C Class"/>
    <x v="2"/>
    <n v="29444"/>
    <n v="15707"/>
    <n v="0"/>
    <n v="50"/>
    <n v="2"/>
    <x v="1"/>
    <x v="0"/>
    <x v="0"/>
    <x v="0"/>
    <n v="2.94"/>
    <n v="104.8"/>
    <x v="0"/>
    <n v="3.2921871999999998E-2"/>
  </r>
  <r>
    <x v="3"/>
    <n v="14395"/>
    <s v="C Class"/>
    <x v="2"/>
    <n v="24944"/>
    <n v="13538"/>
    <n v="0"/>
    <n v="50"/>
    <n v="2"/>
    <x v="1"/>
    <x v="0"/>
    <x v="0"/>
    <x v="0"/>
    <n v="2.4900000000000002"/>
    <n v="104.8"/>
    <x v="0"/>
    <n v="2.8375648E-2"/>
  </r>
  <r>
    <x v="3"/>
    <n v="14396"/>
    <s v="C Class"/>
    <x v="0"/>
    <n v="16890"/>
    <n v="47850"/>
    <n v="0"/>
    <n v="50"/>
    <n v="2.0999999046325684"/>
    <x v="1"/>
    <x v="0"/>
    <x v="0"/>
    <x v="0"/>
    <n v="1.69"/>
    <n v="87.8"/>
    <x v="0"/>
    <n v="8.4024600000000005E-2"/>
  </r>
  <r>
    <x v="3"/>
    <n v="14397"/>
    <s v="C Class"/>
    <x v="12"/>
    <n v="3999"/>
    <n v="170000"/>
    <n v="0"/>
    <n v="50"/>
    <n v="2.0999999046325684"/>
    <x v="1"/>
    <x v="0"/>
    <x v="0"/>
    <x v="0"/>
    <n v="0.4"/>
    <n v="98.8"/>
    <x v="0"/>
    <n v="0.33592"/>
  </r>
  <r>
    <x v="3"/>
    <n v="14398"/>
    <s v="C Class"/>
    <x v="8"/>
    <n v="1695"/>
    <n v="153000"/>
    <n v="0"/>
    <n v="50"/>
    <n v="1.7999999523162842"/>
    <x v="1"/>
    <x v="1"/>
    <x v="0"/>
    <x v="1"/>
    <n v="0.17"/>
    <n v="91"/>
    <x v="1"/>
    <n v="0.27845999999999999"/>
  </r>
  <r>
    <x v="3"/>
    <n v="14399"/>
    <s v="C Class"/>
    <x v="3"/>
    <n v="11995"/>
    <n v="40000"/>
    <n v="0"/>
    <n v="50"/>
    <n v="2.0999999046325684"/>
    <x v="1"/>
    <x v="0"/>
    <x v="0"/>
    <x v="0"/>
    <n v="1.2"/>
    <n v="116"/>
    <x v="0"/>
    <n v="9.2799999999999994E-2"/>
  </r>
  <r>
    <x v="3"/>
    <n v="14400"/>
    <s v="C Class"/>
    <x v="16"/>
    <n v="3695"/>
    <n v="160000"/>
    <n v="0"/>
    <n v="50"/>
    <n v="2.2000000476837158"/>
    <x v="1"/>
    <x v="0"/>
    <x v="0"/>
    <x v="0"/>
    <n v="0.37"/>
    <n v="79.8"/>
    <x v="0"/>
    <n v="0.25535999999999998"/>
  </r>
  <r>
    <x v="3"/>
    <n v="1440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5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7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8"/>
    <s v="C Class"/>
    <x v="5"/>
    <n v="29900"/>
    <n v="33521"/>
    <n v="0"/>
    <n v="50"/>
    <n v="4"/>
    <x v="1"/>
    <x v="1"/>
    <x v="0"/>
    <x v="2"/>
    <n v="2.99"/>
    <n v="111"/>
    <x v="1"/>
    <n v="7.4416620000000003E-2"/>
  </r>
  <r>
    <x v="3"/>
    <n v="14409"/>
    <s v="C Class"/>
    <x v="3"/>
    <n v="8250"/>
    <n v="63555"/>
    <n v="0"/>
    <n v="50"/>
    <n v="1.6000000238418579"/>
    <x v="1"/>
    <x v="1"/>
    <x v="0"/>
    <x v="1"/>
    <n v="0.83"/>
    <n v="134"/>
    <x v="1"/>
    <n v="0.17032739999999999"/>
  </r>
  <r>
    <x v="3"/>
    <n v="14410"/>
    <s v="C Class"/>
    <x v="6"/>
    <n v="21495"/>
    <n v="56444"/>
    <n v="0"/>
    <n v="50"/>
    <n v="6.1999998092651367"/>
    <x v="1"/>
    <x v="1"/>
    <x v="0"/>
    <x v="2"/>
    <n v="2.15"/>
    <n v="128"/>
    <x v="1"/>
    <n v="0.14449664000000001"/>
  </r>
  <r>
    <x v="3"/>
    <n v="14411"/>
    <s v="C Class"/>
    <x v="15"/>
    <n v="1780"/>
    <n v="118000"/>
    <n v="0"/>
    <n v="50"/>
    <n v="2.2000000476837158"/>
    <x v="1"/>
    <x v="0"/>
    <x v="0"/>
    <x v="0"/>
    <n v="0.18"/>
    <n v="65.900000000000006"/>
    <x v="0"/>
    <n v="0.15552400000000002"/>
  </r>
  <r>
    <x v="3"/>
    <n v="14412"/>
    <s v="C Class"/>
    <x v="2"/>
    <n v="27890"/>
    <n v="10091"/>
    <n v="0"/>
    <n v="50"/>
    <n v="2"/>
    <x v="1"/>
    <x v="0"/>
    <x v="0"/>
    <x v="0"/>
    <n v="2.79"/>
    <n v="104.8"/>
    <x v="0"/>
    <n v="2.1150736E-2"/>
  </r>
  <r>
    <x v="3"/>
    <n v="14413"/>
    <s v="C Class"/>
    <x v="2"/>
    <n v="26890"/>
    <n v="11444"/>
    <n v="0"/>
    <n v="50"/>
    <n v="2"/>
    <x v="1"/>
    <x v="0"/>
    <x v="0"/>
    <x v="0"/>
    <n v="2.69"/>
    <n v="104.8"/>
    <x v="0"/>
    <n v="2.3986623999999998E-2"/>
  </r>
  <r>
    <x v="3"/>
    <n v="14414"/>
    <s v="C Class"/>
    <x v="4"/>
    <n v="20250"/>
    <n v="84205"/>
    <n v="0"/>
    <n v="50"/>
    <n v="1.6000000238418579"/>
    <x v="1"/>
    <x v="0"/>
    <x v="0"/>
    <x v="1"/>
    <n v="2.0299999999999998"/>
    <n v="105.1"/>
    <x v="0"/>
    <n v="0.17699891000000001"/>
  </r>
  <r>
    <x v="3"/>
    <n v="14415"/>
    <s v="C Class"/>
    <x v="2"/>
    <n v="24700"/>
    <n v="8970"/>
    <n v="0"/>
    <n v="50"/>
    <n v="1.5"/>
    <x v="1"/>
    <x v="1"/>
    <x v="0"/>
    <x v="1"/>
    <n v="2.4700000000000002"/>
    <n v="125"/>
    <x v="1"/>
    <n v="2.2425E-2"/>
  </r>
  <r>
    <x v="3"/>
    <n v="14416"/>
    <s v="C Class"/>
    <x v="2"/>
    <n v="27480"/>
    <n v="8248"/>
    <n v="0"/>
    <n v="50"/>
    <n v="2"/>
    <x v="1"/>
    <x v="0"/>
    <x v="0"/>
    <x v="0"/>
    <n v="2.75"/>
    <n v="104.8"/>
    <x v="0"/>
    <n v="1.7287808000000002E-2"/>
  </r>
  <r>
    <x v="3"/>
    <n v="14417"/>
    <s v="C Class"/>
    <x v="7"/>
    <n v="41450"/>
    <n v="3897"/>
    <n v="0"/>
    <n v="50"/>
    <n v="1.5"/>
    <x v="1"/>
    <x v="1"/>
    <x v="0"/>
    <x v="1"/>
    <n v="4.1500000000000004"/>
    <n v="114"/>
    <x v="1"/>
    <n v="8.8851599999999996E-3"/>
  </r>
  <r>
    <x v="3"/>
    <n v="14418"/>
    <s v="C Class"/>
    <x v="0"/>
    <n v="17850"/>
    <n v="20296"/>
    <n v="0"/>
    <n v="50"/>
    <n v="2.0999999046325684"/>
    <x v="1"/>
    <x v="0"/>
    <x v="0"/>
    <x v="0"/>
    <n v="1.79"/>
    <n v="87.8"/>
    <x v="0"/>
    <n v="3.5639775999999998E-2"/>
  </r>
  <r>
    <x v="3"/>
    <n v="14419"/>
    <s v="C Class"/>
    <x v="1"/>
    <n v="20480"/>
    <n v="30053"/>
    <n v="0"/>
    <n v="50"/>
    <n v="2"/>
    <x v="1"/>
    <x v="3"/>
    <x v="0"/>
    <x v="0"/>
    <n v="2.0499999999999998"/>
    <m/>
    <x v="2"/>
    <m/>
  </r>
  <r>
    <x v="3"/>
    <n v="14420"/>
    <s v="C Class"/>
    <x v="0"/>
    <n v="28890"/>
    <n v="35550"/>
    <n v="0"/>
    <n v="50"/>
    <n v="3"/>
    <x v="1"/>
    <x v="1"/>
    <x v="0"/>
    <x v="0"/>
    <n v="2.89"/>
    <n v="109"/>
    <x v="1"/>
    <n v="7.7498999999999998E-2"/>
  </r>
  <r>
    <x v="3"/>
    <n v="14421"/>
    <s v="C Class"/>
    <x v="5"/>
    <n v="19780"/>
    <n v="15629"/>
    <n v="0"/>
    <n v="50"/>
    <n v="2.0999999046325684"/>
    <x v="1"/>
    <x v="0"/>
    <x v="0"/>
    <x v="0"/>
    <n v="1.98"/>
    <n v="90.4"/>
    <x v="0"/>
    <n v="2.8257232E-2"/>
  </r>
  <r>
    <x v="3"/>
    <n v="14422"/>
    <s v="C Class"/>
    <x v="2"/>
    <n v="19750"/>
    <n v="12498"/>
    <n v="0"/>
    <n v="50"/>
    <n v="1.5"/>
    <x v="1"/>
    <x v="1"/>
    <x v="0"/>
    <x v="1"/>
    <n v="1.98"/>
    <n v="125"/>
    <x v="1"/>
    <n v="3.1244999999999998E-2"/>
  </r>
  <r>
    <x v="3"/>
    <n v="14423"/>
    <s v="C Class"/>
    <x v="2"/>
    <n v="24690"/>
    <n v="14864"/>
    <n v="0"/>
    <n v="50"/>
    <n v="2"/>
    <x v="1"/>
    <x v="0"/>
    <x v="0"/>
    <x v="0"/>
    <n v="2.4700000000000002"/>
    <n v="104.8"/>
    <x v="0"/>
    <n v="3.1154944E-2"/>
  </r>
  <r>
    <x v="3"/>
    <n v="14424"/>
    <s v="C Class"/>
    <x v="2"/>
    <n v="29650"/>
    <n v="5653"/>
    <n v="0"/>
    <n v="50"/>
    <n v="1.6000000238418579"/>
    <x v="1"/>
    <x v="0"/>
    <x v="0"/>
    <x v="1"/>
    <n v="2.97"/>
    <n v="104.8"/>
    <x v="0"/>
    <n v="1.1848688000000001E-2"/>
  </r>
  <r>
    <x v="3"/>
    <n v="14425"/>
    <s v="C Class"/>
    <x v="7"/>
    <n v="34790"/>
    <n v="2653"/>
    <n v="0"/>
    <n v="50"/>
    <n v="2"/>
    <x v="1"/>
    <x v="0"/>
    <x v="0"/>
    <x v="0"/>
    <n v="3.48"/>
    <m/>
    <x v="0"/>
    <m/>
  </r>
  <r>
    <x v="3"/>
    <n v="14426"/>
    <s v="C Class"/>
    <x v="2"/>
    <n v="26350"/>
    <n v="7712"/>
    <n v="0"/>
    <n v="50"/>
    <n v="1.6000000238418579"/>
    <x v="1"/>
    <x v="0"/>
    <x v="0"/>
    <x v="1"/>
    <n v="2.64"/>
    <n v="104.8"/>
    <x v="0"/>
    <n v="1.6164352E-2"/>
  </r>
  <r>
    <x v="3"/>
    <n v="14427"/>
    <s v="C Class"/>
    <x v="7"/>
    <n v="35490"/>
    <n v="2690"/>
    <n v="0"/>
    <n v="50"/>
    <n v="2"/>
    <x v="1"/>
    <x v="0"/>
    <x v="0"/>
    <x v="0"/>
    <n v="3.55"/>
    <m/>
    <x v="0"/>
    <m/>
  </r>
  <r>
    <x v="3"/>
    <n v="14428"/>
    <s v="C Class"/>
    <x v="14"/>
    <n v="15990"/>
    <n v="73000"/>
    <n v="0"/>
    <n v="50"/>
    <n v="5.4000000953674316"/>
    <x v="1"/>
    <x v="1"/>
    <x v="2"/>
    <x v="2"/>
    <n v="1.6"/>
    <n v="87"/>
    <x v="1"/>
    <n v="0.12701999999999999"/>
  </r>
  <r>
    <x v="3"/>
    <n v="14429"/>
    <s v="C Class"/>
    <x v="19"/>
    <n v="1290"/>
    <n v="140000"/>
    <n v="0"/>
    <n v="50"/>
    <n v="2"/>
    <x v="1"/>
    <x v="1"/>
    <x v="0"/>
    <x v="0"/>
    <n v="0.13"/>
    <n v="65"/>
    <x v="1"/>
    <n v="0.182"/>
  </r>
  <r>
    <x v="3"/>
    <n v="14430"/>
    <s v="C Class"/>
    <x v="18"/>
    <n v="3690"/>
    <n v="20000"/>
    <n v="0"/>
    <n v="50"/>
    <n v="2.5999999046325684"/>
    <x v="1"/>
    <x v="1"/>
    <x v="0"/>
    <x v="0"/>
    <n v="0.37"/>
    <n v="74"/>
    <x v="1"/>
    <n v="2.9600000000000001E-2"/>
  </r>
  <r>
    <x v="3"/>
    <n v="14431"/>
    <s v="C Class"/>
    <x v="12"/>
    <n v="4490"/>
    <n v="114000"/>
    <n v="0"/>
    <n v="50"/>
    <n v="1.7999999523162842"/>
    <x v="1"/>
    <x v="1"/>
    <x v="0"/>
    <x v="1"/>
    <n v="0.45"/>
    <n v="107"/>
    <x v="1"/>
    <n v="0.24396000000000001"/>
  </r>
  <r>
    <x v="3"/>
    <n v="14432"/>
    <s v="C Class"/>
    <x v="2"/>
    <n v="28750"/>
    <n v="9156"/>
    <n v="0"/>
    <n v="50"/>
    <n v="2"/>
    <x v="1"/>
    <x v="0"/>
    <x v="0"/>
    <x v="0"/>
    <n v="2.88"/>
    <n v="104.8"/>
    <x v="0"/>
    <n v="1.9190975999999998E-2"/>
  </r>
  <r>
    <x v="3"/>
    <n v="14433"/>
    <s v="C Class"/>
    <x v="2"/>
    <n v="29690"/>
    <n v="5653"/>
    <n v="0"/>
    <n v="50"/>
    <n v="2"/>
    <x v="1"/>
    <x v="0"/>
    <x v="0"/>
    <x v="0"/>
    <n v="2.97"/>
    <n v="104.8"/>
    <x v="0"/>
    <n v="1.1848688000000001E-2"/>
  </r>
  <r>
    <x v="3"/>
    <n v="14434"/>
    <s v="C Class"/>
    <x v="7"/>
    <n v="31590"/>
    <n v="1452"/>
    <n v="0"/>
    <n v="50"/>
    <n v="2"/>
    <x v="1"/>
    <x v="0"/>
    <x v="0"/>
    <x v="0"/>
    <n v="3.16"/>
    <m/>
    <x v="0"/>
    <m/>
  </r>
  <r>
    <x v="3"/>
    <n v="14435"/>
    <s v="C Class"/>
    <x v="2"/>
    <n v="22740"/>
    <n v="17132"/>
    <n v="0"/>
    <n v="50"/>
    <n v="2"/>
    <x v="1"/>
    <x v="0"/>
    <x v="0"/>
    <x v="0"/>
    <n v="2.27"/>
    <n v="104.8"/>
    <x v="0"/>
    <n v="3.5908671999999996E-2"/>
  </r>
  <r>
    <x v="3"/>
    <n v="14436"/>
    <s v="C Class"/>
    <x v="0"/>
    <n v="19990"/>
    <n v="31090"/>
    <n v="0"/>
    <n v="50"/>
    <n v="2.0999999046325684"/>
    <x v="1"/>
    <x v="0"/>
    <x v="0"/>
    <x v="0"/>
    <n v="2"/>
    <n v="87.8"/>
    <x v="0"/>
    <n v="5.4594040000000003E-2"/>
  </r>
  <r>
    <x v="3"/>
    <n v="14437"/>
    <s v="C Class"/>
    <x v="2"/>
    <n v="42990"/>
    <n v="5545"/>
    <n v="0"/>
    <n v="50"/>
    <n v="3"/>
    <x v="1"/>
    <x v="1"/>
    <x v="0"/>
    <x v="0"/>
    <n v="4.3"/>
    <n v="125"/>
    <x v="1"/>
    <n v="1.38625E-2"/>
  </r>
  <r>
    <x v="3"/>
    <n v="14438"/>
    <s v="C Class"/>
    <x v="2"/>
    <n v="27490"/>
    <n v="5479"/>
    <n v="0"/>
    <n v="50"/>
    <n v="2"/>
    <x v="1"/>
    <x v="0"/>
    <x v="0"/>
    <x v="0"/>
    <n v="2.75"/>
    <n v="104.8"/>
    <x v="0"/>
    <n v="1.1483983999999999E-2"/>
  </r>
  <r>
    <x v="3"/>
    <n v="14439"/>
    <s v="C Class"/>
    <x v="2"/>
    <n v="24790"/>
    <n v="10637"/>
    <n v="0"/>
    <n v="50"/>
    <n v="2"/>
    <x v="1"/>
    <x v="0"/>
    <x v="0"/>
    <x v="0"/>
    <n v="2.48"/>
    <n v="104.8"/>
    <x v="0"/>
    <n v="2.2295151999999999E-2"/>
  </r>
  <r>
    <x v="3"/>
    <n v="14440"/>
    <s v="C Class"/>
    <x v="0"/>
    <n v="17590"/>
    <n v="32719"/>
    <n v="0"/>
    <n v="50"/>
    <n v="1.6000000238418579"/>
    <x v="1"/>
    <x v="0"/>
    <x v="0"/>
    <x v="1"/>
    <n v="1.76"/>
    <n v="87.8"/>
    <x v="0"/>
    <n v="5.7454563999999993E-2"/>
  </r>
  <r>
    <x v="3"/>
    <n v="14441"/>
    <s v="C Class"/>
    <x v="4"/>
    <n v="23790"/>
    <n v="16500"/>
    <n v="0"/>
    <n v="50"/>
    <n v="2"/>
    <x v="1"/>
    <x v="1"/>
    <x v="0"/>
    <x v="0"/>
    <n v="2.38"/>
    <n v="125"/>
    <x v="1"/>
    <n v="4.1250000000000002E-2"/>
  </r>
  <r>
    <x v="3"/>
    <n v="14442"/>
    <s v="C Class"/>
    <x v="1"/>
    <n v="23300"/>
    <n v="21154"/>
    <n v="0"/>
    <n v="50"/>
    <n v="2"/>
    <x v="1"/>
    <x v="1"/>
    <x v="0"/>
    <x v="0"/>
    <n v="2.33"/>
    <n v="118"/>
    <x v="1"/>
    <n v="4.9923439999999999E-2"/>
  </r>
  <r>
    <x v="3"/>
    <n v="14443"/>
    <s v="C Class"/>
    <x v="1"/>
    <n v="21750"/>
    <n v="34450"/>
    <n v="0"/>
    <n v="50"/>
    <n v="2"/>
    <x v="1"/>
    <x v="3"/>
    <x v="0"/>
    <x v="0"/>
    <n v="2.1800000000000002"/>
    <m/>
    <x v="2"/>
    <m/>
  </r>
  <r>
    <x v="3"/>
    <n v="14444"/>
    <s v="C Class"/>
    <x v="0"/>
    <n v="22700"/>
    <n v="48448"/>
    <n v="0"/>
    <n v="50"/>
    <n v="2.0999999046325684"/>
    <x v="1"/>
    <x v="0"/>
    <x v="0"/>
    <x v="0"/>
    <n v="2.27"/>
    <n v="87.8"/>
    <x v="0"/>
    <n v="8.5074687999999996E-2"/>
  </r>
  <r>
    <x v="3"/>
    <n v="14445"/>
    <s v="C Class"/>
    <x v="1"/>
    <n v="21800"/>
    <n v="34408"/>
    <n v="0"/>
    <n v="50"/>
    <n v="2"/>
    <x v="1"/>
    <x v="1"/>
    <x v="0"/>
    <x v="0"/>
    <n v="2.1800000000000002"/>
    <n v="118"/>
    <x v="1"/>
    <n v="8.1202880000000005E-2"/>
  </r>
  <r>
    <x v="3"/>
    <n v="14446"/>
    <s v="C Class"/>
    <x v="7"/>
    <n v="38400"/>
    <n v="2384"/>
    <n v="0"/>
    <n v="50"/>
    <n v="2"/>
    <x v="1"/>
    <x v="0"/>
    <x v="0"/>
    <x v="0"/>
    <n v="3.84"/>
    <m/>
    <x v="0"/>
    <m/>
  </r>
  <r>
    <x v="3"/>
    <n v="14447"/>
    <s v="C Class"/>
    <x v="9"/>
    <n v="8199"/>
    <n v="41982"/>
    <n v="0"/>
    <n v="50"/>
    <n v="1.7999999523162842"/>
    <x v="0"/>
    <x v="1"/>
    <x v="0"/>
    <x v="1"/>
    <n v="0.82"/>
    <n v="136"/>
    <x v="1"/>
    <n v="0.11419103999999999"/>
  </r>
  <r>
    <x v="3"/>
    <n v="14448"/>
    <s v="C Class"/>
    <x v="2"/>
    <n v="27500"/>
    <n v="6995"/>
    <n v="0"/>
    <n v="50"/>
    <n v="2"/>
    <x v="1"/>
    <x v="0"/>
    <x v="0"/>
    <x v="0"/>
    <n v="2.75"/>
    <n v="104.8"/>
    <x v="0"/>
    <n v="1.4661520000000001E-2"/>
  </r>
  <r>
    <x v="3"/>
    <n v="14449"/>
    <s v="C Class"/>
    <x v="1"/>
    <n v="20100"/>
    <n v="13659"/>
    <n v="0"/>
    <n v="50"/>
    <n v="2"/>
    <x v="1"/>
    <x v="1"/>
    <x v="0"/>
    <x v="0"/>
    <n v="2.0099999999999998"/>
    <n v="118"/>
    <x v="1"/>
    <n v="3.2235239999999998E-2"/>
  </r>
  <r>
    <x v="3"/>
    <n v="14450"/>
    <s v="C Class"/>
    <x v="0"/>
    <n v="18800"/>
    <n v="54000"/>
    <n v="0"/>
    <n v="50"/>
    <n v="2.0999999046325684"/>
    <x v="1"/>
    <x v="0"/>
    <x v="0"/>
    <x v="0"/>
    <n v="1.88"/>
    <n v="87.8"/>
    <x v="0"/>
    <n v="9.4824000000000006E-2"/>
  </r>
  <r>
    <x v="3"/>
    <n v="14451"/>
    <s v="C Class"/>
    <x v="0"/>
    <n v="20900"/>
    <n v="21466"/>
    <n v="0"/>
    <n v="50"/>
    <n v="2.0999999046325684"/>
    <x v="1"/>
    <x v="0"/>
    <x v="0"/>
    <x v="0"/>
    <n v="2.09"/>
    <n v="87.8"/>
    <x v="0"/>
    <n v="3.7694296000000002E-2"/>
  </r>
  <r>
    <x v="3"/>
    <n v="14452"/>
    <s v="C Class"/>
    <x v="5"/>
    <n v="17900"/>
    <n v="34797"/>
    <n v="0"/>
    <n v="50"/>
    <n v="2.0999999046325684"/>
    <x v="1"/>
    <x v="0"/>
    <x v="0"/>
    <x v="0"/>
    <n v="1.79"/>
    <n v="90.4"/>
    <x v="0"/>
    <n v="6.2912976000000009E-2"/>
  </r>
  <r>
    <x v="3"/>
    <n v="14453"/>
    <s v="C Class"/>
    <x v="4"/>
    <n v="14900"/>
    <n v="33805"/>
    <n v="0"/>
    <n v="50"/>
    <n v="2.0999999046325684"/>
    <x v="1"/>
    <x v="0"/>
    <x v="0"/>
    <x v="0"/>
    <n v="1.49"/>
    <n v="105.1"/>
    <x v="0"/>
    <n v="7.1058109999999994E-2"/>
  </r>
  <r>
    <x v="3"/>
    <n v="14454"/>
    <s v="C Class"/>
    <x v="2"/>
    <n v="27900"/>
    <n v="4507"/>
    <n v="0"/>
    <n v="50"/>
    <n v="2"/>
    <x v="1"/>
    <x v="0"/>
    <x v="0"/>
    <x v="0"/>
    <n v="2.79"/>
    <n v="104.8"/>
    <x v="0"/>
    <n v="9.4466719999999997E-3"/>
  </r>
  <r>
    <x v="3"/>
    <n v="14455"/>
    <s v="C Class"/>
    <x v="1"/>
    <n v="23250"/>
    <n v="15384"/>
    <n v="0"/>
    <n v="50"/>
    <n v="2"/>
    <x v="1"/>
    <x v="1"/>
    <x v="0"/>
    <x v="0"/>
    <n v="2.33"/>
    <n v="118"/>
    <x v="1"/>
    <n v="3.6306239999999997E-2"/>
  </r>
  <r>
    <x v="3"/>
    <n v="14456"/>
    <s v="C Class"/>
    <x v="6"/>
    <n v="14250"/>
    <n v="46310"/>
    <n v="0"/>
    <n v="50"/>
    <n v="2"/>
    <x v="1"/>
    <x v="1"/>
    <x v="0"/>
    <x v="0"/>
    <n v="1.43"/>
    <n v="128"/>
    <x v="1"/>
    <n v="0.1185536"/>
  </r>
  <r>
    <x v="3"/>
    <n v="14457"/>
    <s v="C Class"/>
    <x v="1"/>
    <n v="18900"/>
    <n v="58304"/>
    <n v="0"/>
    <n v="50"/>
    <n v="2.0999999046325684"/>
    <x v="1"/>
    <x v="0"/>
    <x v="0"/>
    <x v="0"/>
    <n v="1.89"/>
    <n v="96.1"/>
    <x v="0"/>
    <n v="0.11206028799999999"/>
  </r>
  <r>
    <x v="3"/>
    <n v="14458"/>
    <s v="C Class"/>
    <x v="0"/>
    <n v="17299"/>
    <n v="52400"/>
    <n v="0"/>
    <n v="50"/>
    <n v="2.0999999046325684"/>
    <x v="1"/>
    <x v="0"/>
    <x v="0"/>
    <x v="0"/>
    <n v="1.73"/>
    <n v="87.8"/>
    <x v="0"/>
    <n v="9.2014399999999996E-2"/>
  </r>
  <r>
    <x v="3"/>
    <n v="1445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60"/>
    <s v="C Class"/>
    <x v="2"/>
    <n v="30900"/>
    <n v="8000"/>
    <n v="0"/>
    <n v="50"/>
    <n v="1.5"/>
    <x v="1"/>
    <x v="1"/>
    <x v="0"/>
    <x v="1"/>
    <n v="3.09"/>
    <n v="125"/>
    <x v="1"/>
    <n v="0.02"/>
  </r>
  <r>
    <x v="3"/>
    <n v="14461"/>
    <s v="C Class"/>
    <x v="4"/>
    <n v="20900"/>
    <n v="12500"/>
    <n v="0"/>
    <n v="50"/>
    <n v="2"/>
    <x v="1"/>
    <x v="0"/>
    <x v="0"/>
    <x v="0"/>
    <n v="2.09"/>
    <n v="105.1"/>
    <x v="0"/>
    <n v="2.6275E-2"/>
  </r>
  <r>
    <x v="3"/>
    <n v="14462"/>
    <s v="C Class"/>
    <x v="0"/>
    <n v="17800"/>
    <n v="26866"/>
    <n v="0"/>
    <n v="50"/>
    <n v="2.0999999046325684"/>
    <x v="1"/>
    <x v="0"/>
    <x v="0"/>
    <x v="0"/>
    <n v="1.78"/>
    <n v="87.8"/>
    <x v="0"/>
    <n v="4.7176695999999997E-2"/>
  </r>
  <r>
    <x v="3"/>
    <n v="14463"/>
    <s v="C Class"/>
    <x v="0"/>
    <n v="16900"/>
    <n v="18107"/>
    <n v="0"/>
    <n v="50"/>
    <n v="2.0999999046325684"/>
    <x v="1"/>
    <x v="0"/>
    <x v="0"/>
    <x v="0"/>
    <n v="1.69"/>
    <n v="87.8"/>
    <x v="0"/>
    <n v="3.1795891999999999E-2"/>
  </r>
  <r>
    <x v="3"/>
    <n v="14464"/>
    <s v="C Class"/>
    <x v="4"/>
    <n v="25900"/>
    <n v="12072"/>
    <n v="0"/>
    <n v="50"/>
    <n v="2"/>
    <x v="1"/>
    <x v="0"/>
    <x v="0"/>
    <x v="0"/>
    <n v="2.59"/>
    <n v="105.1"/>
    <x v="0"/>
    <n v="2.5375343999999998E-2"/>
  </r>
  <r>
    <x v="3"/>
    <n v="14465"/>
    <s v="C Class"/>
    <x v="0"/>
    <n v="21400"/>
    <n v="17268"/>
    <n v="0"/>
    <n v="50"/>
    <n v="2.0999999046325684"/>
    <x v="1"/>
    <x v="0"/>
    <x v="0"/>
    <x v="0"/>
    <n v="2.14"/>
    <n v="87.8"/>
    <x v="0"/>
    <n v="3.0322607999999997E-2"/>
  </r>
  <r>
    <x v="3"/>
    <n v="14466"/>
    <s v="C Class"/>
    <x v="1"/>
    <n v="20750"/>
    <n v="21650"/>
    <n v="0"/>
    <n v="50"/>
    <n v="2.0999999046325684"/>
    <x v="1"/>
    <x v="0"/>
    <x v="0"/>
    <x v="0"/>
    <n v="2.08"/>
    <n v="96.1"/>
    <x v="0"/>
    <n v="4.1611299999999997E-2"/>
  </r>
  <r>
    <x v="3"/>
    <n v="14467"/>
    <s v="C Class"/>
    <x v="0"/>
    <n v="19700"/>
    <n v="19292"/>
    <n v="0"/>
    <n v="50"/>
    <n v="2.0999999046325684"/>
    <x v="1"/>
    <x v="0"/>
    <x v="0"/>
    <x v="0"/>
    <n v="1.97"/>
    <n v="87.8"/>
    <x v="0"/>
    <n v="3.3876751999999996E-2"/>
  </r>
  <r>
    <x v="3"/>
    <n v="14468"/>
    <s v="C Class"/>
    <x v="1"/>
    <n v="17400"/>
    <n v="17980"/>
    <n v="0"/>
    <n v="50"/>
    <n v="2.0999999046325684"/>
    <x v="1"/>
    <x v="0"/>
    <x v="0"/>
    <x v="0"/>
    <n v="1.74"/>
    <n v="96.1"/>
    <x v="0"/>
    <n v="3.4557560000000001E-2"/>
  </r>
  <r>
    <x v="3"/>
    <n v="14469"/>
    <s v="C Class"/>
    <x v="2"/>
    <n v="28900"/>
    <n v="11530"/>
    <n v="0"/>
    <n v="50"/>
    <n v="2"/>
    <x v="1"/>
    <x v="0"/>
    <x v="0"/>
    <x v="0"/>
    <n v="2.89"/>
    <n v="104.8"/>
    <x v="0"/>
    <n v="2.4166880000000002E-2"/>
  </r>
  <r>
    <x v="3"/>
    <n v="1447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71"/>
    <s v="C Class"/>
    <x v="5"/>
    <n v="10200"/>
    <n v="47392"/>
    <n v="0"/>
    <n v="50"/>
    <n v="2.0999999046325684"/>
    <x v="1"/>
    <x v="0"/>
    <x v="0"/>
    <x v="0"/>
    <n v="1.02"/>
    <n v="90.4"/>
    <x v="0"/>
    <n v="8.5684735999999997E-2"/>
  </r>
  <r>
    <x v="3"/>
    <n v="14472"/>
    <s v="C Class"/>
    <x v="1"/>
    <n v="18000"/>
    <n v="16747"/>
    <n v="0"/>
    <n v="50"/>
    <n v="2.0999999046325684"/>
    <x v="1"/>
    <x v="0"/>
    <x v="0"/>
    <x v="0"/>
    <n v="1.8"/>
    <n v="96.1"/>
    <x v="0"/>
    <n v="3.2187733999999996E-2"/>
  </r>
  <r>
    <x v="3"/>
    <n v="14473"/>
    <s v="C Class"/>
    <x v="6"/>
    <n v="8200"/>
    <n v="80047"/>
    <n v="0"/>
    <n v="50"/>
    <n v="2.0999999046325684"/>
    <x v="0"/>
    <x v="0"/>
    <x v="0"/>
    <x v="0"/>
    <n v="0.82"/>
    <n v="107.8"/>
    <x v="0"/>
    <n v="0.172581332"/>
  </r>
  <r>
    <x v="3"/>
    <n v="14474"/>
    <s v="C Class"/>
    <x v="5"/>
    <n v="13900"/>
    <n v="57081"/>
    <n v="0"/>
    <n v="50"/>
    <n v="2.0999999046325684"/>
    <x v="1"/>
    <x v="0"/>
    <x v="0"/>
    <x v="0"/>
    <n v="1.39"/>
    <n v="90.4"/>
    <x v="0"/>
    <n v="0.103202448"/>
  </r>
  <r>
    <x v="3"/>
    <n v="14475"/>
    <s v="C Class"/>
    <x v="0"/>
    <n v="15200"/>
    <n v="51380"/>
    <n v="0"/>
    <n v="50"/>
    <n v="2"/>
    <x v="1"/>
    <x v="2"/>
    <x v="0"/>
    <x v="0"/>
    <n v="1.52"/>
    <m/>
    <x v="2"/>
    <m/>
  </r>
  <r>
    <x v="3"/>
    <n v="14476"/>
    <s v="C Class"/>
    <x v="0"/>
    <n v="13950"/>
    <n v="48128"/>
    <n v="0"/>
    <n v="50"/>
    <n v="2.0999999046325684"/>
    <x v="0"/>
    <x v="0"/>
    <x v="0"/>
    <x v="0"/>
    <n v="1.4"/>
    <n v="87.8"/>
    <x v="0"/>
    <n v="8.4512767999999988E-2"/>
  </r>
  <r>
    <x v="3"/>
    <n v="14477"/>
    <s v="C Class"/>
    <x v="6"/>
    <n v="14000"/>
    <n v="14436"/>
    <n v="0"/>
    <n v="50"/>
    <n v="2"/>
    <x v="0"/>
    <x v="1"/>
    <x v="0"/>
    <x v="0"/>
    <n v="1.4"/>
    <n v="128"/>
    <x v="1"/>
    <n v="3.6956160000000002E-2"/>
  </r>
  <r>
    <x v="3"/>
    <n v="14478"/>
    <s v="C Class"/>
    <x v="1"/>
    <n v="17000"/>
    <n v="29905"/>
    <n v="0"/>
    <n v="50"/>
    <n v="2.0999999046325684"/>
    <x v="1"/>
    <x v="0"/>
    <x v="0"/>
    <x v="0"/>
    <n v="1.7"/>
    <n v="96.1"/>
    <x v="0"/>
    <n v="5.747741E-2"/>
  </r>
  <r>
    <x v="3"/>
    <n v="14479"/>
    <s v="C Class"/>
    <x v="4"/>
    <n v="14600"/>
    <n v="15950"/>
    <n v="0"/>
    <n v="50"/>
    <n v="2"/>
    <x v="0"/>
    <x v="1"/>
    <x v="0"/>
    <x v="0"/>
    <n v="1.46"/>
    <n v="125"/>
    <x v="1"/>
    <n v="3.9875000000000001E-2"/>
  </r>
  <r>
    <x v="3"/>
    <n v="14480"/>
    <s v="C Class"/>
    <x v="6"/>
    <n v="14600"/>
    <n v="42949"/>
    <n v="0"/>
    <n v="50"/>
    <n v="2.0999999046325684"/>
    <x v="1"/>
    <x v="0"/>
    <x v="0"/>
    <x v="0"/>
    <n v="1.46"/>
    <n v="107.8"/>
    <x v="0"/>
    <n v="9.2598044000000004E-2"/>
  </r>
  <r>
    <x v="3"/>
    <n v="14481"/>
    <s v="C Class"/>
    <x v="11"/>
    <n v="7995"/>
    <n v="83000"/>
    <n v="0"/>
    <n v="50"/>
    <n v="1.7999999523162842"/>
    <x v="1"/>
    <x v="1"/>
    <x v="0"/>
    <x v="1"/>
    <n v="0.8"/>
    <n v="133"/>
    <x v="1"/>
    <n v="0.22078"/>
  </r>
  <r>
    <x v="3"/>
    <n v="14482"/>
    <s v="C Class"/>
    <x v="5"/>
    <n v="13495"/>
    <n v="33000"/>
    <n v="0"/>
    <n v="50"/>
    <n v="2"/>
    <x v="0"/>
    <x v="1"/>
    <x v="0"/>
    <x v="0"/>
    <n v="1.35"/>
    <n v="111"/>
    <x v="1"/>
    <n v="7.3260000000000006E-2"/>
  </r>
  <r>
    <x v="3"/>
    <n v="14483"/>
    <s v="C Class"/>
    <x v="3"/>
    <n v="9995"/>
    <n v="69000"/>
    <n v="0"/>
    <n v="50"/>
    <n v="1.6000000238418579"/>
    <x v="1"/>
    <x v="1"/>
    <x v="0"/>
    <x v="1"/>
    <n v="1"/>
    <n v="134"/>
    <x v="1"/>
    <n v="0.18492"/>
  </r>
  <r>
    <x v="3"/>
    <n v="14484"/>
    <s v="C Class"/>
    <x v="9"/>
    <n v="11995"/>
    <n v="44644"/>
    <n v="0"/>
    <n v="50"/>
    <n v="3"/>
    <x v="3"/>
    <x v="0"/>
    <x v="0"/>
    <x v="0"/>
    <n v="1.2"/>
    <n v="117.6"/>
    <x v="0"/>
    <n v="0.10500268799999998"/>
  </r>
  <r>
    <x v="3"/>
    <n v="14485"/>
    <s v="C Class"/>
    <x v="2"/>
    <n v="28480"/>
    <n v="3600"/>
    <n v="0"/>
    <n v="50"/>
    <n v="2"/>
    <x v="1"/>
    <x v="0"/>
    <x v="0"/>
    <x v="0"/>
    <n v="2.85"/>
    <n v="104.8"/>
    <x v="0"/>
    <n v="7.5456000000000004E-3"/>
  </r>
  <r>
    <x v="3"/>
    <n v="14486"/>
    <s v="C Class"/>
    <x v="7"/>
    <n v="34495"/>
    <n v="500"/>
    <n v="0"/>
    <n v="50"/>
    <n v="2"/>
    <x v="1"/>
    <x v="0"/>
    <x v="0"/>
    <x v="0"/>
    <n v="3.45"/>
    <m/>
    <x v="0"/>
    <m/>
  </r>
  <r>
    <x v="3"/>
    <n v="14487"/>
    <s v="C Class"/>
    <x v="7"/>
    <n v="33599"/>
    <n v="500"/>
    <n v="0"/>
    <n v="50"/>
    <n v="2"/>
    <x v="1"/>
    <x v="0"/>
    <x v="0"/>
    <x v="0"/>
    <n v="3.36"/>
    <m/>
    <x v="0"/>
    <m/>
  </r>
  <r>
    <x v="3"/>
    <n v="14488"/>
    <s v="C Class"/>
    <x v="7"/>
    <n v="30395"/>
    <n v="2500"/>
    <n v="0"/>
    <n v="50"/>
    <n v="2"/>
    <x v="1"/>
    <x v="0"/>
    <x v="0"/>
    <x v="0"/>
    <n v="3.04"/>
    <m/>
    <x v="0"/>
    <m/>
  </r>
  <r>
    <x v="3"/>
    <n v="14489"/>
    <s v="C Class"/>
    <x v="1"/>
    <n v="17395"/>
    <n v="25917"/>
    <n v="0"/>
    <n v="50"/>
    <n v="2.0999999046325684"/>
    <x v="1"/>
    <x v="0"/>
    <x v="0"/>
    <x v="0"/>
    <n v="1.74"/>
    <n v="96.1"/>
    <x v="0"/>
    <n v="4.9812473999999995E-2"/>
  </r>
  <r>
    <x v="3"/>
    <n v="14490"/>
    <s v="C Class"/>
    <x v="1"/>
    <n v="32995"/>
    <n v="10750"/>
    <n v="0"/>
    <n v="50"/>
    <n v="3"/>
    <x v="1"/>
    <x v="1"/>
    <x v="0"/>
    <x v="0"/>
    <n v="3.3"/>
    <n v="118"/>
    <x v="1"/>
    <n v="2.537E-2"/>
  </r>
  <r>
    <x v="3"/>
    <n v="14491"/>
    <s v="C Class"/>
    <x v="1"/>
    <n v="15995"/>
    <n v="29489"/>
    <n v="0"/>
    <n v="50"/>
    <n v="2.0999999046325684"/>
    <x v="1"/>
    <x v="0"/>
    <x v="0"/>
    <x v="0"/>
    <n v="1.6"/>
    <n v="96.1"/>
    <x v="0"/>
    <n v="5.6677857999999998E-2"/>
  </r>
  <r>
    <x v="3"/>
    <n v="14492"/>
    <s v="C Class"/>
    <x v="2"/>
    <n v="23250"/>
    <n v="15349"/>
    <n v="0"/>
    <n v="50"/>
    <n v="2"/>
    <x v="1"/>
    <x v="0"/>
    <x v="0"/>
    <x v="0"/>
    <n v="2.33"/>
    <n v="104.8"/>
    <x v="0"/>
    <n v="3.2171503999999997E-2"/>
  </r>
  <r>
    <x v="3"/>
    <n v="14493"/>
    <s v="C Class"/>
    <x v="2"/>
    <n v="27950"/>
    <n v="6024"/>
    <n v="0"/>
    <n v="50"/>
    <n v="2"/>
    <x v="1"/>
    <x v="0"/>
    <x v="0"/>
    <x v="0"/>
    <n v="2.8"/>
    <n v="104.8"/>
    <x v="0"/>
    <n v="1.2626304E-2"/>
  </r>
  <r>
    <x v="3"/>
    <n v="14494"/>
    <s v="C Class"/>
    <x v="1"/>
    <n v="18995"/>
    <n v="54000"/>
    <n v="0"/>
    <n v="50"/>
    <n v="2"/>
    <x v="1"/>
    <x v="1"/>
    <x v="0"/>
    <x v="0"/>
    <n v="1.9"/>
    <n v="118"/>
    <x v="1"/>
    <n v="0.12744"/>
  </r>
  <r>
    <x v="3"/>
    <n v="14495"/>
    <s v="C Class"/>
    <x v="7"/>
    <n v="49990"/>
    <n v="2000"/>
    <n v="0"/>
    <n v="50"/>
    <n v="3"/>
    <x v="1"/>
    <x v="1"/>
    <x v="0"/>
    <x v="0"/>
    <n v="5"/>
    <n v="114"/>
    <x v="1"/>
    <n v="4.5599999999999998E-3"/>
  </r>
  <r>
    <x v="3"/>
    <n v="14496"/>
    <s v="C Class"/>
    <x v="2"/>
    <n v="27980"/>
    <n v="3168"/>
    <n v="0"/>
    <n v="50"/>
    <n v="2"/>
    <x v="1"/>
    <x v="0"/>
    <x v="0"/>
    <x v="0"/>
    <n v="2.8"/>
    <n v="104.8"/>
    <x v="0"/>
    <n v="6.6401279999999995E-3"/>
  </r>
  <r>
    <x v="3"/>
    <n v="14497"/>
    <s v="C Class"/>
    <x v="7"/>
    <n v="30480"/>
    <n v="500"/>
    <n v="0"/>
    <n v="50"/>
    <n v="2"/>
    <x v="1"/>
    <x v="0"/>
    <x v="0"/>
    <x v="0"/>
    <n v="3.05"/>
    <m/>
    <x v="0"/>
    <m/>
  </r>
  <r>
    <x v="3"/>
    <n v="14498"/>
    <s v="C Class"/>
    <x v="2"/>
    <n v="28250"/>
    <n v="3477"/>
    <n v="0"/>
    <n v="50"/>
    <n v="2"/>
    <x v="1"/>
    <x v="0"/>
    <x v="0"/>
    <x v="0"/>
    <n v="2.83"/>
    <n v="104.8"/>
    <x v="0"/>
    <n v="7.2877919999999995E-3"/>
  </r>
  <r>
    <x v="3"/>
    <n v="14499"/>
    <s v="C Class"/>
    <x v="1"/>
    <n v="23980"/>
    <n v="24265"/>
    <n v="0"/>
    <n v="50"/>
    <n v="2.0999999046325684"/>
    <x v="1"/>
    <x v="0"/>
    <x v="0"/>
    <x v="0"/>
    <n v="2.4"/>
    <n v="96.1"/>
    <x v="0"/>
    <n v="4.6637329999999998E-2"/>
  </r>
  <r>
    <x v="3"/>
    <n v="14500"/>
    <s v="C Class"/>
    <x v="1"/>
    <n v="19890"/>
    <n v="30281"/>
    <n v="0"/>
    <n v="50"/>
    <n v="2.0999999046325684"/>
    <x v="1"/>
    <x v="0"/>
    <x v="0"/>
    <x v="0"/>
    <n v="1.99"/>
    <n v="96.1"/>
    <x v="0"/>
    <n v="5.8200081999999993E-2"/>
  </r>
  <r>
    <x v="3"/>
    <n v="14501"/>
    <s v="C Class"/>
    <x v="0"/>
    <n v="17890"/>
    <n v="44184"/>
    <n v="0"/>
    <n v="50"/>
    <n v="2"/>
    <x v="1"/>
    <x v="1"/>
    <x v="0"/>
    <x v="0"/>
    <n v="1.79"/>
    <n v="109"/>
    <x v="1"/>
    <n v="9.6321119999999996E-2"/>
  </r>
  <r>
    <x v="3"/>
    <n v="14502"/>
    <s v="C Class"/>
    <x v="1"/>
    <n v="21000"/>
    <n v="25000"/>
    <n v="0"/>
    <n v="50"/>
    <n v="2"/>
    <x v="1"/>
    <x v="3"/>
    <x v="0"/>
    <x v="0"/>
    <n v="2.1"/>
    <m/>
    <x v="2"/>
    <m/>
  </r>
  <r>
    <x v="3"/>
    <n v="14503"/>
    <s v="C Class"/>
    <x v="1"/>
    <n v="15700"/>
    <n v="19023"/>
    <n v="0"/>
    <n v="50"/>
    <n v="2.0999999046325684"/>
    <x v="1"/>
    <x v="0"/>
    <x v="0"/>
    <x v="0"/>
    <n v="1.57"/>
    <n v="96.1"/>
    <x v="0"/>
    <n v="3.6562205999999993E-2"/>
  </r>
  <r>
    <x v="3"/>
    <n v="14504"/>
    <s v="C Class"/>
    <x v="1"/>
    <n v="19890"/>
    <n v="26878"/>
    <n v="0"/>
    <n v="50"/>
    <n v="2"/>
    <x v="1"/>
    <x v="1"/>
    <x v="0"/>
    <x v="0"/>
    <n v="1.99"/>
    <n v="118"/>
    <x v="1"/>
    <n v="6.3432080000000002E-2"/>
  </r>
  <r>
    <x v="3"/>
    <n v="14505"/>
    <s v="C Class"/>
    <x v="0"/>
    <n v="32890"/>
    <n v="23485"/>
    <n v="0"/>
    <n v="50"/>
    <n v="3"/>
    <x v="1"/>
    <x v="1"/>
    <x v="0"/>
    <x v="0"/>
    <n v="3.29"/>
    <n v="109"/>
    <x v="1"/>
    <n v="5.1197300000000001E-2"/>
  </r>
  <r>
    <x v="3"/>
    <n v="14506"/>
    <s v="C Class"/>
    <x v="2"/>
    <n v="37890"/>
    <n v="4404"/>
    <n v="0"/>
    <n v="50"/>
    <n v="3"/>
    <x v="1"/>
    <x v="1"/>
    <x v="0"/>
    <x v="0"/>
    <n v="3.79"/>
    <n v="125"/>
    <x v="1"/>
    <n v="1.1010000000000001E-2"/>
  </r>
  <r>
    <x v="3"/>
    <n v="14507"/>
    <s v="C Class"/>
    <x v="2"/>
    <n v="23999"/>
    <n v="6328"/>
    <n v="0"/>
    <n v="50"/>
    <n v="1.5"/>
    <x v="1"/>
    <x v="1"/>
    <x v="0"/>
    <x v="1"/>
    <n v="2.4"/>
    <n v="125"/>
    <x v="1"/>
    <n v="1.5820000000000001E-2"/>
  </r>
  <r>
    <x v="3"/>
    <n v="14508"/>
    <s v="C Class"/>
    <x v="2"/>
    <n v="24499"/>
    <n v="10635"/>
    <n v="0"/>
    <n v="50"/>
    <n v="1.5"/>
    <x v="1"/>
    <x v="1"/>
    <x v="0"/>
    <x v="1"/>
    <n v="2.4500000000000002"/>
    <n v="125"/>
    <x v="1"/>
    <n v="2.65875E-2"/>
  </r>
  <r>
    <x v="3"/>
    <n v="14509"/>
    <s v="C Class"/>
    <x v="2"/>
    <n v="23994"/>
    <n v="12794"/>
    <n v="0"/>
    <n v="50"/>
    <n v="1.5"/>
    <x v="1"/>
    <x v="1"/>
    <x v="0"/>
    <x v="1"/>
    <n v="2.4"/>
    <n v="125"/>
    <x v="1"/>
    <n v="3.1985E-2"/>
  </r>
  <r>
    <x v="3"/>
    <n v="14510"/>
    <s v="C Class"/>
    <x v="2"/>
    <n v="25829"/>
    <n v="9924"/>
    <n v="0"/>
    <n v="50"/>
    <n v="2"/>
    <x v="1"/>
    <x v="0"/>
    <x v="0"/>
    <x v="0"/>
    <n v="2.58"/>
    <n v="104.8"/>
    <x v="0"/>
    <n v="2.0800704E-2"/>
  </r>
  <r>
    <x v="3"/>
    <n v="14511"/>
    <s v="C Class"/>
    <x v="2"/>
    <n v="27999"/>
    <n v="7901"/>
    <n v="0"/>
    <n v="50"/>
    <n v="2"/>
    <x v="1"/>
    <x v="1"/>
    <x v="0"/>
    <x v="0"/>
    <n v="2.8"/>
    <n v="125"/>
    <x v="1"/>
    <n v="1.9752499999999999E-2"/>
  </r>
  <r>
    <x v="3"/>
    <n v="14512"/>
    <s v="C Class"/>
    <x v="2"/>
    <n v="23444"/>
    <n v="10284"/>
    <n v="0"/>
    <n v="50"/>
    <n v="2"/>
    <x v="1"/>
    <x v="0"/>
    <x v="0"/>
    <x v="0"/>
    <n v="2.34"/>
    <n v="104.8"/>
    <x v="0"/>
    <n v="2.1555263999999998E-2"/>
  </r>
  <r>
    <x v="3"/>
    <n v="14513"/>
    <s v="C Class"/>
    <x v="2"/>
    <n v="27899"/>
    <n v="8273"/>
    <n v="0"/>
    <n v="50"/>
    <n v="2"/>
    <x v="1"/>
    <x v="0"/>
    <x v="0"/>
    <x v="0"/>
    <n v="2.79"/>
    <n v="104.8"/>
    <x v="0"/>
    <n v="1.7340207999999999E-2"/>
  </r>
  <r>
    <x v="3"/>
    <n v="14514"/>
    <s v="C Class"/>
    <x v="2"/>
    <n v="27999"/>
    <n v="6537"/>
    <n v="0"/>
    <n v="50"/>
    <n v="2"/>
    <x v="1"/>
    <x v="1"/>
    <x v="0"/>
    <x v="0"/>
    <n v="2.8"/>
    <n v="125"/>
    <x v="1"/>
    <n v="1.6342499999999999E-2"/>
  </r>
  <r>
    <x v="3"/>
    <n v="14515"/>
    <s v="C Class"/>
    <x v="2"/>
    <n v="24999"/>
    <n v="6064"/>
    <n v="0"/>
    <n v="50"/>
    <n v="2"/>
    <x v="1"/>
    <x v="0"/>
    <x v="0"/>
    <x v="0"/>
    <n v="2.5"/>
    <n v="104.8"/>
    <x v="0"/>
    <n v="1.2710144E-2"/>
  </r>
  <r>
    <x v="3"/>
    <n v="14516"/>
    <s v="C Class"/>
    <x v="2"/>
    <n v="23948"/>
    <n v="16496"/>
    <n v="0"/>
    <n v="50"/>
    <n v="1.5"/>
    <x v="1"/>
    <x v="1"/>
    <x v="0"/>
    <x v="1"/>
    <n v="2.39"/>
    <n v="125"/>
    <x v="1"/>
    <n v="4.1239999999999999E-2"/>
  </r>
  <r>
    <x v="3"/>
    <n v="14517"/>
    <s v="C Class"/>
    <x v="2"/>
    <n v="27999"/>
    <n v="4447"/>
    <n v="0"/>
    <n v="50"/>
    <n v="2"/>
    <x v="1"/>
    <x v="1"/>
    <x v="0"/>
    <x v="0"/>
    <n v="2.8"/>
    <n v="125"/>
    <x v="1"/>
    <n v="1.1117500000000001E-2"/>
  </r>
  <r>
    <x v="3"/>
    <n v="14518"/>
    <s v="C Class"/>
    <x v="1"/>
    <n v="18490"/>
    <n v="8060"/>
    <n v="0"/>
    <n v="50"/>
    <n v="2"/>
    <x v="1"/>
    <x v="1"/>
    <x v="0"/>
    <x v="0"/>
    <n v="1.85"/>
    <n v="118"/>
    <x v="1"/>
    <n v="1.90216E-2"/>
  </r>
  <r>
    <x v="3"/>
    <n v="14519"/>
    <s v="C Class"/>
    <x v="1"/>
    <n v="15600"/>
    <n v="62498"/>
    <n v="0"/>
    <n v="50"/>
    <n v="2.0999999046325684"/>
    <x v="1"/>
    <x v="0"/>
    <x v="0"/>
    <x v="0"/>
    <n v="1.56"/>
    <n v="96.1"/>
    <x v="0"/>
    <n v="0.12012115599999999"/>
  </r>
  <r>
    <x v="3"/>
    <n v="14520"/>
    <s v="C Class"/>
    <x v="6"/>
    <n v="13000"/>
    <n v="56346"/>
    <n v="0"/>
    <n v="50"/>
    <n v="2.0999999046325684"/>
    <x v="1"/>
    <x v="0"/>
    <x v="0"/>
    <x v="0"/>
    <n v="1.3"/>
    <n v="107.8"/>
    <x v="0"/>
    <n v="0.12148197599999999"/>
  </r>
  <r>
    <x v="3"/>
    <n v="1452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2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23"/>
    <s v="C Class"/>
    <x v="0"/>
    <n v="15999"/>
    <n v="66077"/>
    <n v="0"/>
    <n v="50"/>
    <n v="2"/>
    <x v="1"/>
    <x v="3"/>
    <x v="0"/>
    <x v="0"/>
    <n v="1.6"/>
    <m/>
    <x v="2"/>
    <m/>
  </r>
  <r>
    <x v="3"/>
    <n v="14524"/>
    <s v="C Class"/>
    <x v="2"/>
    <n v="30294"/>
    <n v="500"/>
    <n v="0"/>
    <n v="50"/>
    <n v="2"/>
    <x v="1"/>
    <x v="0"/>
    <x v="0"/>
    <x v="0"/>
    <n v="3.03"/>
    <n v="104.8"/>
    <x v="0"/>
    <n v="1.0480000000000001E-3"/>
  </r>
  <r>
    <x v="3"/>
    <n v="14525"/>
    <s v="C Class"/>
    <x v="7"/>
    <n v="68995"/>
    <n v="2000"/>
    <n v="0"/>
    <n v="50"/>
    <n v="4"/>
    <x v="1"/>
    <x v="1"/>
    <x v="1"/>
    <x v="2"/>
    <n v="6.9"/>
    <n v="114"/>
    <x v="1"/>
    <n v="4.5599999999999998E-3"/>
  </r>
  <r>
    <x v="3"/>
    <n v="14526"/>
    <s v="C Class"/>
    <x v="13"/>
    <n v="4200"/>
    <n v="96000"/>
    <n v="0"/>
    <n v="50"/>
    <n v="2.0999999046325684"/>
    <x v="1"/>
    <x v="0"/>
    <x v="0"/>
    <x v="0"/>
    <n v="0.42"/>
    <n v="86.7"/>
    <x v="0"/>
    <n v="0.166464"/>
  </r>
  <r>
    <x v="3"/>
    <n v="14527"/>
    <s v="C Class"/>
    <x v="3"/>
    <n v="22948"/>
    <n v="39000"/>
    <n v="0"/>
    <n v="50"/>
    <n v="6.1999998092651367"/>
    <x v="1"/>
    <x v="1"/>
    <x v="1"/>
    <x v="2"/>
    <n v="2.29"/>
    <n v="134"/>
    <x v="1"/>
    <n v="0.10452"/>
  </r>
  <r>
    <x v="3"/>
    <n v="14528"/>
    <s v="C Class"/>
    <x v="11"/>
    <n v="7995"/>
    <n v="62000"/>
    <n v="0"/>
    <n v="50"/>
    <n v="2.0999999046325684"/>
    <x v="1"/>
    <x v="0"/>
    <x v="0"/>
    <x v="0"/>
    <n v="0.8"/>
    <n v="115.6"/>
    <x v="0"/>
    <n v="0.143344"/>
  </r>
  <r>
    <x v="3"/>
    <n v="14529"/>
    <s v="C Class"/>
    <x v="5"/>
    <n v="13500"/>
    <n v="62000"/>
    <n v="0"/>
    <n v="50"/>
    <n v="2.0999999046325684"/>
    <x v="1"/>
    <x v="0"/>
    <x v="0"/>
    <x v="0"/>
    <n v="1.35"/>
    <n v="90.4"/>
    <x v="0"/>
    <n v="0.112096"/>
  </r>
  <r>
    <x v="3"/>
    <n v="14530"/>
    <s v="C Class"/>
    <x v="2"/>
    <n v="31980"/>
    <n v="3933"/>
    <n v="0"/>
    <n v="50"/>
    <n v="2"/>
    <x v="1"/>
    <x v="0"/>
    <x v="0"/>
    <x v="0"/>
    <n v="3.2"/>
    <n v="104.8"/>
    <x v="0"/>
    <n v="8.2435679999999997E-3"/>
  </r>
  <r>
    <x v="3"/>
    <n v="14531"/>
    <s v="C Class"/>
    <x v="2"/>
    <n v="29880"/>
    <n v="5669"/>
    <n v="0"/>
    <n v="50"/>
    <n v="2"/>
    <x v="1"/>
    <x v="0"/>
    <x v="0"/>
    <x v="0"/>
    <n v="2.99"/>
    <n v="104.8"/>
    <x v="0"/>
    <n v="1.1882223999999999E-2"/>
  </r>
  <r>
    <x v="3"/>
    <n v="14532"/>
    <s v="C Class"/>
    <x v="7"/>
    <n v="29980"/>
    <n v="4235"/>
    <n v="0"/>
    <n v="50"/>
    <n v="1.5"/>
    <x v="1"/>
    <x v="1"/>
    <x v="0"/>
    <x v="1"/>
    <n v="3"/>
    <n v="114"/>
    <x v="1"/>
    <n v="9.6558000000000008E-3"/>
  </r>
  <r>
    <x v="3"/>
    <n v="14533"/>
    <s v="C Class"/>
    <x v="7"/>
    <n v="34480"/>
    <n v="3000"/>
    <n v="0"/>
    <n v="50"/>
    <n v="2"/>
    <x v="1"/>
    <x v="0"/>
    <x v="0"/>
    <x v="0"/>
    <n v="3.45"/>
    <m/>
    <x v="0"/>
    <m/>
  </r>
  <r>
    <x v="3"/>
    <n v="14534"/>
    <s v="C Class"/>
    <x v="1"/>
    <n v="20880"/>
    <n v="19752"/>
    <n v="0"/>
    <n v="50"/>
    <n v="2"/>
    <x v="1"/>
    <x v="1"/>
    <x v="0"/>
    <x v="0"/>
    <n v="2.09"/>
    <n v="118"/>
    <x v="1"/>
    <n v="4.6614719999999998E-2"/>
  </r>
  <r>
    <x v="3"/>
    <n v="14535"/>
    <s v="C Class"/>
    <x v="1"/>
    <n v="24280"/>
    <n v="14161"/>
    <n v="0"/>
    <n v="50"/>
    <n v="2.0999999046325684"/>
    <x v="1"/>
    <x v="0"/>
    <x v="0"/>
    <x v="0"/>
    <n v="2.4300000000000002"/>
    <n v="96.1"/>
    <x v="0"/>
    <n v="2.7217441999999998E-2"/>
  </r>
  <r>
    <x v="3"/>
    <n v="14536"/>
    <s v="C Class"/>
    <x v="2"/>
    <n v="28180"/>
    <n v="11487"/>
    <n v="0"/>
    <n v="50"/>
    <n v="2"/>
    <x v="1"/>
    <x v="0"/>
    <x v="0"/>
    <x v="0"/>
    <n v="2.82"/>
    <n v="104.8"/>
    <x v="0"/>
    <n v="2.4076751999999996E-2"/>
  </r>
  <r>
    <x v="3"/>
    <n v="14537"/>
    <s v="C Class"/>
    <x v="2"/>
    <n v="42490"/>
    <n v="10027"/>
    <n v="0"/>
    <n v="50"/>
    <n v="3"/>
    <x v="1"/>
    <x v="1"/>
    <x v="0"/>
    <x v="0"/>
    <n v="4.25"/>
    <n v="125"/>
    <x v="1"/>
    <n v="2.50675E-2"/>
  </r>
  <r>
    <x v="3"/>
    <n v="14538"/>
    <s v="C Class"/>
    <x v="0"/>
    <n v="17999"/>
    <n v="25108"/>
    <n v="0"/>
    <n v="50"/>
    <n v="2.0999999046325684"/>
    <x v="1"/>
    <x v="0"/>
    <x v="0"/>
    <x v="0"/>
    <n v="1.8"/>
    <n v="87.8"/>
    <x v="0"/>
    <n v="4.4089647999999995E-2"/>
  </r>
  <r>
    <x v="3"/>
    <n v="14539"/>
    <s v="C Class"/>
    <x v="6"/>
    <n v="17250"/>
    <n v="34772"/>
    <n v="0"/>
    <n v="50"/>
    <n v="2.0999999046325684"/>
    <x v="1"/>
    <x v="0"/>
    <x v="0"/>
    <x v="0"/>
    <n v="1.73"/>
    <n v="107.8"/>
    <x v="0"/>
    <n v="7.4968432000000002E-2"/>
  </r>
  <r>
    <x v="3"/>
    <n v="14540"/>
    <s v="C Class"/>
    <x v="2"/>
    <n v="30999"/>
    <n v="1497"/>
    <n v="0"/>
    <n v="50"/>
    <n v="1.5"/>
    <x v="1"/>
    <x v="1"/>
    <x v="0"/>
    <x v="1"/>
    <n v="3.1"/>
    <n v="125"/>
    <x v="1"/>
    <n v="3.7425000000000002E-3"/>
  </r>
  <r>
    <x v="3"/>
    <n v="14541"/>
    <s v="C Class"/>
    <x v="2"/>
    <n v="31999"/>
    <n v="3000"/>
    <n v="0"/>
    <n v="50"/>
    <n v="2"/>
    <x v="1"/>
    <x v="0"/>
    <x v="0"/>
    <x v="0"/>
    <n v="3.2"/>
    <n v="104.8"/>
    <x v="0"/>
    <n v="6.2880000000000002E-3"/>
  </r>
  <r>
    <x v="3"/>
    <n v="14542"/>
    <s v="C Class"/>
    <x v="1"/>
    <n v="18999"/>
    <n v="20408"/>
    <n v="0"/>
    <n v="50"/>
    <n v="2.0999999046325684"/>
    <x v="1"/>
    <x v="0"/>
    <x v="0"/>
    <x v="0"/>
    <n v="1.9"/>
    <n v="96.1"/>
    <x v="0"/>
    <n v="3.9224175999999999E-2"/>
  </r>
  <r>
    <x v="3"/>
    <n v="14543"/>
    <s v="C Class"/>
    <x v="2"/>
    <n v="23999"/>
    <n v="9323"/>
    <n v="0"/>
    <n v="50"/>
    <n v="1.5"/>
    <x v="1"/>
    <x v="1"/>
    <x v="0"/>
    <x v="1"/>
    <n v="2.4"/>
    <n v="125"/>
    <x v="1"/>
    <n v="2.3307499999999998E-2"/>
  </r>
  <r>
    <x v="3"/>
    <n v="14544"/>
    <s v="C Class"/>
    <x v="2"/>
    <n v="25499"/>
    <n v="13155"/>
    <n v="0"/>
    <n v="50"/>
    <n v="1.5"/>
    <x v="1"/>
    <x v="1"/>
    <x v="0"/>
    <x v="1"/>
    <n v="2.5499999999999998"/>
    <n v="125"/>
    <x v="1"/>
    <n v="3.28875E-2"/>
  </r>
  <r>
    <x v="3"/>
    <n v="14545"/>
    <s v="C Class"/>
    <x v="2"/>
    <n v="24999"/>
    <n v="5448"/>
    <n v="0"/>
    <n v="50"/>
    <n v="2.0999999046325684"/>
    <x v="1"/>
    <x v="0"/>
    <x v="0"/>
    <x v="0"/>
    <n v="2.5"/>
    <n v="104.8"/>
    <x v="0"/>
    <n v="1.1419008000000001E-2"/>
  </r>
  <r>
    <x v="3"/>
    <n v="14546"/>
    <s v="C Class"/>
    <x v="5"/>
    <n v="18299"/>
    <n v="31369"/>
    <n v="0"/>
    <n v="50"/>
    <n v="2.0999999046325684"/>
    <x v="1"/>
    <x v="0"/>
    <x v="0"/>
    <x v="0"/>
    <n v="1.83"/>
    <n v="90.4"/>
    <x v="0"/>
    <n v="5.6715152000000005E-2"/>
  </r>
  <r>
    <x v="3"/>
    <n v="14547"/>
    <s v="C Class"/>
    <x v="2"/>
    <n v="25995"/>
    <n v="8999"/>
    <n v="0"/>
    <n v="50"/>
    <n v="1.6000000238418579"/>
    <x v="1"/>
    <x v="0"/>
    <x v="0"/>
    <x v="1"/>
    <n v="2.6"/>
    <n v="104.8"/>
    <x v="0"/>
    <n v="1.8861903999999999E-2"/>
  </r>
  <r>
    <x v="3"/>
    <n v="14548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4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5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551"/>
    <s v="C Class"/>
    <x v="7"/>
    <n v="31900"/>
    <n v="5000"/>
    <n v="0"/>
    <n v="50"/>
    <n v="2"/>
    <x v="1"/>
    <x v="0"/>
    <x v="0"/>
    <x v="0"/>
    <n v="3.19"/>
    <m/>
    <x v="0"/>
    <m/>
  </r>
  <r>
    <x v="3"/>
    <n v="14552"/>
    <s v="C Class"/>
    <x v="1"/>
    <n v="18339"/>
    <n v="49000"/>
    <n v="0"/>
    <n v="50"/>
    <n v="2.0999999046325684"/>
    <x v="1"/>
    <x v="0"/>
    <x v="0"/>
    <x v="0"/>
    <n v="1.83"/>
    <n v="96.1"/>
    <x v="0"/>
    <n v="9.4177999999999998E-2"/>
  </r>
  <r>
    <x v="3"/>
    <n v="14553"/>
    <s v="C Class"/>
    <x v="2"/>
    <n v="25450"/>
    <n v="10892"/>
    <n v="0"/>
    <n v="50"/>
    <n v="1.5"/>
    <x v="1"/>
    <x v="1"/>
    <x v="0"/>
    <x v="1"/>
    <n v="2.5499999999999998"/>
    <n v="125"/>
    <x v="1"/>
    <n v="2.7230000000000001E-2"/>
  </r>
  <r>
    <x v="3"/>
    <n v="14554"/>
    <s v="C Class"/>
    <x v="2"/>
    <n v="24995"/>
    <n v="11664"/>
    <n v="0"/>
    <n v="50"/>
    <n v="1.5"/>
    <x v="1"/>
    <x v="1"/>
    <x v="0"/>
    <x v="1"/>
    <n v="2.5"/>
    <n v="125"/>
    <x v="1"/>
    <n v="2.9159999999999998E-2"/>
  </r>
  <r>
    <x v="3"/>
    <n v="14555"/>
    <s v="C Class"/>
    <x v="2"/>
    <n v="25999"/>
    <n v="10405"/>
    <n v="0"/>
    <n v="50"/>
    <n v="1.5"/>
    <x v="1"/>
    <x v="1"/>
    <x v="0"/>
    <x v="1"/>
    <n v="2.6"/>
    <n v="125"/>
    <x v="1"/>
    <n v="2.6012500000000001E-2"/>
  </r>
  <r>
    <x v="3"/>
    <n v="14556"/>
    <s v="C Class"/>
    <x v="2"/>
    <n v="27999"/>
    <n v="2000"/>
    <n v="0"/>
    <n v="50"/>
    <n v="1.5"/>
    <x v="1"/>
    <x v="1"/>
    <x v="0"/>
    <x v="1"/>
    <n v="2.8"/>
    <n v="125"/>
    <x v="1"/>
    <n v="5.0000000000000001E-3"/>
  </r>
  <r>
    <x v="3"/>
    <n v="14557"/>
    <s v="C Class"/>
    <x v="7"/>
    <n v="41995"/>
    <n v="400"/>
    <n v="0"/>
    <n v="50"/>
    <n v="2"/>
    <x v="1"/>
    <x v="2"/>
    <x v="0"/>
    <x v="0"/>
    <n v="4.2"/>
    <m/>
    <x v="2"/>
    <m/>
  </r>
  <r>
    <x v="3"/>
    <n v="14558"/>
    <s v="C Class"/>
    <x v="1"/>
    <n v="14200"/>
    <n v="53528"/>
    <n v="0"/>
    <n v="50"/>
    <n v="2.0999999046325684"/>
    <x v="1"/>
    <x v="0"/>
    <x v="0"/>
    <x v="0"/>
    <n v="1.42"/>
    <n v="96.1"/>
    <x v="0"/>
    <n v="0.102880816"/>
  </r>
  <r>
    <x v="3"/>
    <n v="14559"/>
    <s v="C Class"/>
    <x v="0"/>
    <n v="13800"/>
    <n v="47915"/>
    <n v="0"/>
    <n v="50"/>
    <n v="2.0999999046325684"/>
    <x v="1"/>
    <x v="0"/>
    <x v="0"/>
    <x v="0"/>
    <n v="1.38"/>
    <n v="87.8"/>
    <x v="0"/>
    <n v="8.4138740000000004E-2"/>
  </r>
  <r>
    <x v="3"/>
    <n v="14560"/>
    <s v="C Class"/>
    <x v="4"/>
    <n v="23600"/>
    <n v="18834"/>
    <n v="0"/>
    <n v="50"/>
    <n v="2"/>
    <x v="1"/>
    <x v="1"/>
    <x v="0"/>
    <x v="0"/>
    <n v="2.36"/>
    <n v="125"/>
    <x v="1"/>
    <n v="4.7085000000000002E-2"/>
  </r>
  <r>
    <x v="3"/>
    <n v="14561"/>
    <s v="C Class"/>
    <x v="4"/>
    <n v="19900"/>
    <n v="31540"/>
    <n v="0"/>
    <n v="50"/>
    <n v="2"/>
    <x v="0"/>
    <x v="1"/>
    <x v="0"/>
    <x v="0"/>
    <n v="1.99"/>
    <n v="125"/>
    <x v="1"/>
    <n v="7.8850000000000003E-2"/>
  </r>
  <r>
    <x v="3"/>
    <n v="14562"/>
    <s v="C Class"/>
    <x v="0"/>
    <n v="21000"/>
    <n v="21547"/>
    <n v="0"/>
    <n v="50"/>
    <n v="2.0999999046325684"/>
    <x v="1"/>
    <x v="0"/>
    <x v="0"/>
    <x v="0"/>
    <n v="2.1"/>
    <n v="87.8"/>
    <x v="0"/>
    <n v="3.7836531999999999E-2"/>
  </r>
  <r>
    <x v="3"/>
    <n v="14563"/>
    <s v="C Class"/>
    <x v="1"/>
    <n v="14700"/>
    <n v="31357"/>
    <n v="0"/>
    <n v="50"/>
    <n v="1.6000000238418579"/>
    <x v="0"/>
    <x v="0"/>
    <x v="0"/>
    <x v="1"/>
    <n v="1.47"/>
    <n v="96.1"/>
    <x v="0"/>
    <n v="6.0268153999999997E-2"/>
  </r>
  <r>
    <x v="3"/>
    <n v="14564"/>
    <s v="C Class"/>
    <x v="4"/>
    <n v="18500"/>
    <n v="28248"/>
    <n v="0"/>
    <n v="50"/>
    <n v="2.0999999046325684"/>
    <x v="1"/>
    <x v="0"/>
    <x v="0"/>
    <x v="0"/>
    <n v="1.85"/>
    <n v="105.1"/>
    <x v="0"/>
    <n v="5.9377295999999996E-2"/>
  </r>
  <r>
    <x v="3"/>
    <n v="14565"/>
    <s v="C Class"/>
    <x v="6"/>
    <n v="11900"/>
    <n v="48055"/>
    <n v="0"/>
    <n v="50"/>
    <n v="2.0999999046325684"/>
    <x v="0"/>
    <x v="0"/>
    <x v="0"/>
    <x v="0"/>
    <n v="1.19"/>
    <n v="107.8"/>
    <x v="0"/>
    <n v="0.10360658"/>
  </r>
  <r>
    <x v="3"/>
    <n v="14566"/>
    <s v="C Class"/>
    <x v="6"/>
    <n v="11300"/>
    <n v="49865"/>
    <n v="0"/>
    <n v="50"/>
    <n v="2.0999999046325684"/>
    <x v="1"/>
    <x v="0"/>
    <x v="0"/>
    <x v="0"/>
    <n v="1.1299999999999999"/>
    <n v="107.8"/>
    <x v="0"/>
    <n v="0.10750894"/>
  </r>
  <r>
    <x v="3"/>
    <n v="14567"/>
    <s v="C Class"/>
    <x v="6"/>
    <n v="14800"/>
    <n v="55445"/>
    <n v="0"/>
    <n v="50"/>
    <n v="2.0999999046325684"/>
    <x v="1"/>
    <x v="0"/>
    <x v="0"/>
    <x v="0"/>
    <n v="1.48"/>
    <n v="107.8"/>
    <x v="0"/>
    <n v="0.11953941999999999"/>
  </r>
  <r>
    <x v="4"/>
    <n v="38468"/>
    <s v="I20"/>
    <x v="1"/>
    <n v="7999"/>
    <n v="17307"/>
    <n v="145"/>
    <n v="58.900001525878906"/>
    <n v="1.2000000476837158"/>
    <x v="0"/>
    <x v="1"/>
    <x v="0"/>
    <x v="1"/>
    <n v="0.8"/>
    <n v="118"/>
    <x v="1"/>
    <n v="3.4672766504135095E-2"/>
  </r>
  <r>
    <x v="4"/>
    <n v="38469"/>
    <s v="Tucson"/>
    <x v="0"/>
    <n v="14499"/>
    <n v="25233"/>
    <n v="235"/>
    <n v="43.5"/>
    <n v="2"/>
    <x v="1"/>
    <x v="0"/>
    <x v="0"/>
    <x v="0"/>
    <n v="1.45"/>
    <n v="87.8"/>
    <x v="0"/>
    <n v="5.0930055172413793E-2"/>
  </r>
  <r>
    <x v="4"/>
    <n v="38470"/>
    <s v="Tucson"/>
    <x v="0"/>
    <n v="11399"/>
    <n v="37877"/>
    <n v="30"/>
    <n v="61.700000762939453"/>
    <n v="1.7000000476837158"/>
    <x v="0"/>
    <x v="0"/>
    <x v="0"/>
    <x v="1"/>
    <n v="1.1399999999999999"/>
    <n v="87.8"/>
    <x v="0"/>
    <n v="5.3899522834326218E-2"/>
  </r>
  <r>
    <x v="4"/>
    <n v="38471"/>
    <s v="I10"/>
    <x v="0"/>
    <n v="6499"/>
    <n v="23789"/>
    <n v="20"/>
    <n v="60.099998474121094"/>
    <n v="1"/>
    <x v="0"/>
    <x v="1"/>
    <x v="0"/>
    <x v="1"/>
    <n v="0.65"/>
    <n v="109"/>
    <x v="1"/>
    <n v="4.3144776469778774E-2"/>
  </r>
  <r>
    <x v="4"/>
    <n v="38472"/>
    <s v="IX35"/>
    <x v="5"/>
    <n v="10199"/>
    <n v="33177"/>
    <n v="160"/>
    <n v="51.400001525878906"/>
    <n v="2"/>
    <x v="0"/>
    <x v="0"/>
    <x v="0"/>
    <x v="0"/>
    <n v="1.02"/>
    <n v="90.4"/>
    <x v="0"/>
    <n v="5.8350208384526231E-2"/>
  </r>
  <r>
    <x v="4"/>
    <n v="38473"/>
    <s v="I10"/>
    <x v="5"/>
    <n v="6149"/>
    <n v="41650"/>
    <n v="20"/>
    <n v="60.099998474121094"/>
    <n v="1"/>
    <x v="0"/>
    <x v="1"/>
    <x v="0"/>
    <x v="1"/>
    <n v="0.61"/>
    <n v="111"/>
    <x v="1"/>
    <n v="7.6924294798288828E-2"/>
  </r>
  <r>
    <x v="4"/>
    <n v="38474"/>
    <s v="I20"/>
    <x v="5"/>
    <n v="6799"/>
    <n v="39547"/>
    <n v="30"/>
    <n v="55.400001525878906"/>
    <n v="1.2000000476837158"/>
    <x v="0"/>
    <x v="1"/>
    <x v="0"/>
    <x v="1"/>
    <n v="0.68"/>
    <n v="111"/>
    <x v="1"/>
    <n v="7.923676677065504E-2"/>
  </r>
  <r>
    <x v="4"/>
    <n v="38475"/>
    <s v="Tucson"/>
    <x v="0"/>
    <n v="14199"/>
    <n v="30300"/>
    <n v="125"/>
    <n v="57.599998474121094"/>
    <n v="1.7000000476837158"/>
    <x v="1"/>
    <x v="0"/>
    <x v="0"/>
    <x v="1"/>
    <n v="1.42"/>
    <n v="87.8"/>
    <x v="0"/>
    <n v="4.6186459556856671E-2"/>
  </r>
  <r>
    <x v="4"/>
    <n v="38476"/>
    <s v="I30"/>
    <x v="4"/>
    <n v="10399"/>
    <n v="38082"/>
    <n v="145"/>
    <n v="51.400001525878906"/>
    <n v="1.3999999761581421"/>
    <x v="1"/>
    <x v="1"/>
    <x v="0"/>
    <x v="1"/>
    <n v="1.04"/>
    <n v="125"/>
    <x v="1"/>
    <n v="9.2611864954970993E-2"/>
  </r>
  <r>
    <x v="4"/>
    <n v="38477"/>
    <s v="Tucson"/>
    <x v="0"/>
    <n v="12163"/>
    <n v="21014"/>
    <n v="30"/>
    <n v="61.700000762939453"/>
    <n v="1.7000000476837158"/>
    <x v="0"/>
    <x v="0"/>
    <x v="0"/>
    <x v="1"/>
    <n v="1.22"/>
    <n v="87.8"/>
    <x v="0"/>
    <n v="2.9903228155358952E-2"/>
  </r>
  <r>
    <x v="4"/>
    <n v="38478"/>
    <s v="Tucson"/>
    <x v="1"/>
    <n v="13200"/>
    <n v="22888"/>
    <n v="150"/>
    <n v="61.700000762939453"/>
    <n v="1.7000000476837158"/>
    <x v="0"/>
    <x v="0"/>
    <x v="0"/>
    <x v="1"/>
    <n v="1.32"/>
    <n v="96.1"/>
    <x v="0"/>
    <n v="3.5648894210730177E-2"/>
  </r>
  <r>
    <x v="4"/>
    <n v="38479"/>
    <s v="I30"/>
    <x v="1"/>
    <n v="10000"/>
    <n v="20000"/>
    <n v="150"/>
    <n v="56.5"/>
    <n v="1"/>
    <x v="0"/>
    <x v="1"/>
    <x v="0"/>
    <x v="1"/>
    <n v="1"/>
    <n v="118"/>
    <x v="1"/>
    <n v="4.176991150442478E-2"/>
  </r>
  <r>
    <x v="4"/>
    <n v="38480"/>
    <s v="I20"/>
    <x v="5"/>
    <n v="6900"/>
    <n v="26413"/>
    <n v="30"/>
    <n v="55.400001525878906"/>
    <n v="1.2000000476837158"/>
    <x v="0"/>
    <x v="1"/>
    <x v="0"/>
    <x v="1"/>
    <n v="0.69"/>
    <n v="111"/>
    <x v="1"/>
    <n v="5.292135233300406E-2"/>
  </r>
  <r>
    <x v="4"/>
    <n v="38481"/>
    <s v="Tucson"/>
    <x v="2"/>
    <n v="17750"/>
    <n v="10000"/>
    <n v="150"/>
    <n v="34.900001525878906"/>
    <n v="1.6000000238418579"/>
    <x v="0"/>
    <x v="1"/>
    <x v="0"/>
    <x v="1"/>
    <n v="1.78"/>
    <n v="125"/>
    <x v="1"/>
    <n v="3.5816617345220028E-2"/>
  </r>
  <r>
    <x v="4"/>
    <n v="38482"/>
    <s v="Tucson"/>
    <x v="1"/>
    <n v="14600"/>
    <n v="18626"/>
    <n v="125"/>
    <n v="57.599998474121094"/>
    <n v="1.7000000476837158"/>
    <x v="2"/>
    <x v="0"/>
    <x v="0"/>
    <x v="1"/>
    <n v="1.46"/>
    <n v="96.1"/>
    <x v="0"/>
    <n v="3.1075670962113031E-2"/>
  </r>
  <r>
    <x v="4"/>
    <n v="38483"/>
    <s v="I40"/>
    <x v="5"/>
    <n v="8700"/>
    <n v="31979"/>
    <n v="30"/>
    <n v="65.699996948242188"/>
    <n v="1.7000000476837158"/>
    <x v="0"/>
    <x v="0"/>
    <x v="0"/>
    <x v="1"/>
    <n v="0.87"/>
    <n v="90.4"/>
    <x v="0"/>
    <n v="4.4001548467002577E-2"/>
  </r>
  <r>
    <x v="4"/>
    <n v="38484"/>
    <s v="Tucson"/>
    <x v="1"/>
    <n v="13000"/>
    <n v="26685"/>
    <n v="30"/>
    <n v="61.700000762939453"/>
    <n v="1.7000000476837158"/>
    <x v="0"/>
    <x v="0"/>
    <x v="0"/>
    <x v="1"/>
    <n v="1.3"/>
    <n v="96.1"/>
    <x v="0"/>
    <n v="4.1562860101945771E-2"/>
  </r>
  <r>
    <x v="4"/>
    <n v="38485"/>
    <s v="I10"/>
    <x v="4"/>
    <n v="7100"/>
    <n v="35000"/>
    <n v="145"/>
    <n v="60.099998474121094"/>
    <n v="1"/>
    <x v="0"/>
    <x v="1"/>
    <x v="0"/>
    <x v="1"/>
    <n v="0.71"/>
    <n v="125"/>
    <x v="1"/>
    <n v="7.2795342946370689E-2"/>
  </r>
  <r>
    <x v="4"/>
    <n v="38486"/>
    <s v="I10"/>
    <x v="0"/>
    <n v="7500"/>
    <n v="6000"/>
    <n v="20"/>
    <n v="57.599998474121094"/>
    <n v="1.2000000476837158"/>
    <x v="0"/>
    <x v="1"/>
    <x v="0"/>
    <x v="1"/>
    <n v="0.75"/>
    <n v="109"/>
    <x v="1"/>
    <n v="1.1354166967449373E-2"/>
  </r>
  <r>
    <x v="4"/>
    <n v="38487"/>
    <s v="Tucson"/>
    <x v="1"/>
    <n v="12000"/>
    <n v="17059"/>
    <n v="30"/>
    <n v="61.700000762939453"/>
    <n v="1.7000000476837158"/>
    <x v="0"/>
    <x v="0"/>
    <x v="0"/>
    <x v="1"/>
    <n v="1.2"/>
    <n v="96.1"/>
    <x v="0"/>
    <n v="2.6570014258163497E-2"/>
  </r>
  <r>
    <x v="4"/>
    <n v="38488"/>
    <s v="Tucson"/>
    <x v="1"/>
    <n v="11695"/>
    <n v="49174"/>
    <n v="145"/>
    <n v="44.799999237060547"/>
    <n v="1.6000000238418579"/>
    <x v="0"/>
    <x v="1"/>
    <x v="0"/>
    <x v="1"/>
    <n v="1.17"/>
    <n v="118"/>
    <x v="1"/>
    <n v="0.12952080577715475"/>
  </r>
  <r>
    <x v="4"/>
    <n v="38489"/>
    <s v="I20"/>
    <x v="5"/>
    <n v="7995"/>
    <n v="6413"/>
    <n v="30"/>
    <n v="55.400001525878906"/>
    <n v="1.2000000476837158"/>
    <x v="0"/>
    <x v="1"/>
    <x v="0"/>
    <x v="1"/>
    <n v="0.8"/>
    <n v="111"/>
    <x v="1"/>
    <n v="1.2849151270645327E-2"/>
  </r>
  <r>
    <x v="4"/>
    <n v="38490"/>
    <s v="Tucson"/>
    <x v="5"/>
    <n v="10700"/>
    <n v="34177"/>
    <n v="30"/>
    <n v="61.700000762939453"/>
    <n v="1.7000000476837158"/>
    <x v="0"/>
    <x v="0"/>
    <x v="0"/>
    <x v="1"/>
    <n v="1.07"/>
    <n v="90.4"/>
    <x v="0"/>
    <n v="5.0074566641752638E-2"/>
  </r>
  <r>
    <x v="4"/>
    <n v="38491"/>
    <s v="I10"/>
    <x v="0"/>
    <n v="8100"/>
    <n v="7447"/>
    <n v="30"/>
    <n v="57.599998474121094"/>
    <n v="1.2000000476837158"/>
    <x v="0"/>
    <x v="1"/>
    <x v="0"/>
    <x v="1"/>
    <n v="0.81"/>
    <n v="109"/>
    <x v="1"/>
    <n v="1.4092413567765914E-2"/>
  </r>
  <r>
    <x v="4"/>
    <n v="38492"/>
    <s v="IX35"/>
    <x v="3"/>
    <n v="8200"/>
    <n v="34500"/>
    <n v="145"/>
    <n v="53.299999237060547"/>
    <n v="1.7000000476837158"/>
    <x v="0"/>
    <x v="0"/>
    <x v="0"/>
    <x v="1"/>
    <n v="0.82"/>
    <n v="116"/>
    <x v="0"/>
    <n v="7.508442884211769E-2"/>
  </r>
  <r>
    <x v="4"/>
    <n v="38493"/>
    <s v="I10"/>
    <x v="0"/>
    <n v="6600"/>
    <n v="16751"/>
    <n v="30"/>
    <n v="57.599998474121094"/>
    <n v="1.2000000476837158"/>
    <x v="0"/>
    <x v="1"/>
    <x v="0"/>
    <x v="1"/>
    <n v="0.66"/>
    <n v="109"/>
    <x v="1"/>
    <n v="3.1698941811957405E-2"/>
  </r>
  <r>
    <x v="4"/>
    <n v="38494"/>
    <s v="Tucson"/>
    <x v="4"/>
    <n v="13900"/>
    <n v="16265"/>
    <n v="150"/>
    <n v="44.799999237060547"/>
    <n v="1.6000000238418579"/>
    <x v="0"/>
    <x v="1"/>
    <x v="0"/>
    <x v="1"/>
    <n v="1.39"/>
    <n v="125"/>
    <x v="1"/>
    <n v="4.5382255237140914E-2"/>
  </r>
  <r>
    <x v="4"/>
    <n v="38495"/>
    <s v="Tucson"/>
    <x v="4"/>
    <n v="13700"/>
    <n v="19087"/>
    <n v="145"/>
    <n v="44.799999237060547"/>
    <n v="1.6000000238418579"/>
    <x v="0"/>
    <x v="1"/>
    <x v="0"/>
    <x v="1"/>
    <n v="1.37"/>
    <n v="125"/>
    <x v="1"/>
    <n v="5.3256139299803787E-2"/>
  </r>
  <r>
    <x v="4"/>
    <n v="38496"/>
    <s v="I30"/>
    <x v="1"/>
    <n v="8300"/>
    <n v="38206"/>
    <n v="145"/>
    <n v="78.400001525878906"/>
    <n v="1.6000000238418579"/>
    <x v="0"/>
    <x v="0"/>
    <x v="0"/>
    <x v="1"/>
    <n v="0.83"/>
    <n v="96.1"/>
    <x v="0"/>
    <n v="4.6831588374243199E-2"/>
  </r>
  <r>
    <x v="4"/>
    <n v="38497"/>
    <s v="Tucson"/>
    <x v="0"/>
    <n v="15800"/>
    <n v="20025"/>
    <n v="125"/>
    <n v="57.599998474121094"/>
    <n v="1.7000000476837158"/>
    <x v="1"/>
    <x v="0"/>
    <x v="0"/>
    <x v="1"/>
    <n v="1.58"/>
    <n v="87.8"/>
    <x v="0"/>
    <n v="3.0524219558615673E-2"/>
  </r>
  <r>
    <x v="4"/>
    <n v="38498"/>
    <s v="Ioniq"/>
    <x v="4"/>
    <n v="15000"/>
    <n v="32227"/>
    <n v="135"/>
    <n v="78.5"/>
    <n v="1.6000000238418579"/>
    <x v="1"/>
    <x v="3"/>
    <x v="0"/>
    <x v="1"/>
    <n v="1.5"/>
    <m/>
    <x v="2"/>
    <m/>
  </r>
  <r>
    <x v="4"/>
    <n v="38499"/>
    <s v="Tucson"/>
    <x v="5"/>
    <n v="15200"/>
    <n v="28904"/>
    <n v="200"/>
    <n v="46.299999237060547"/>
    <n v="0"/>
    <x v="1"/>
    <x v="0"/>
    <x v="0"/>
    <x v="0"/>
    <n v="1.52"/>
    <n v="90.4"/>
    <x v="0"/>
    <n v="5.6434592722595621E-2"/>
  </r>
  <r>
    <x v="4"/>
    <n v="38500"/>
    <s v="I10"/>
    <x v="6"/>
    <n v="7700"/>
    <n v="8646"/>
    <n v="160"/>
    <n v="45.599998474121094"/>
    <n v="0"/>
    <x v="1"/>
    <x v="1"/>
    <x v="0"/>
    <x v="0"/>
    <n v="0.77"/>
    <n v="128"/>
    <x v="1"/>
    <n v="2.4269474496321913E-2"/>
  </r>
  <r>
    <x v="4"/>
    <n v="38501"/>
    <s v="I30"/>
    <x v="1"/>
    <n v="10500"/>
    <n v="17663"/>
    <n v="20"/>
    <n v="72.400001525878906"/>
    <n v="0"/>
    <x v="1"/>
    <x v="0"/>
    <x v="0"/>
    <x v="0"/>
    <n v="1.05"/>
    <n v="96.1"/>
    <x v="0"/>
    <n v="2.3444948400909497E-2"/>
  </r>
  <r>
    <x v="4"/>
    <n v="38502"/>
    <s v="I20"/>
    <x v="1"/>
    <n v="11400"/>
    <n v="12661"/>
    <n v="145"/>
    <n v="44.099998474121094"/>
    <n v="0"/>
    <x v="1"/>
    <x v="1"/>
    <x v="0"/>
    <x v="0"/>
    <n v="1.1399999999999999"/>
    <n v="118"/>
    <x v="1"/>
    <n v="3.3877506841110502E-2"/>
  </r>
  <r>
    <x v="4"/>
    <n v="38503"/>
    <s v="Kona"/>
    <x v="4"/>
    <n v="12995"/>
    <n v="7359"/>
    <n v="145"/>
    <n v="52.299999237060547"/>
    <n v="1"/>
    <x v="0"/>
    <x v="1"/>
    <x v="0"/>
    <x v="1"/>
    <n v="1.3"/>
    <n v="125"/>
    <x v="1"/>
    <n v="1.7588432378946636E-2"/>
  </r>
  <r>
    <x v="4"/>
    <n v="38504"/>
    <s v="Tucson"/>
    <x v="2"/>
    <n v="18000"/>
    <n v="4353"/>
    <n v="145"/>
    <n v="35.299999237060547"/>
    <n v="1.6000000238418579"/>
    <x v="0"/>
    <x v="1"/>
    <x v="0"/>
    <x v="1"/>
    <n v="1.8"/>
    <n v="125"/>
    <x v="1"/>
    <n v="1.5414306282158141E-2"/>
  </r>
  <r>
    <x v="4"/>
    <n v="38505"/>
    <s v="I10"/>
    <x v="4"/>
    <n v="9000"/>
    <n v="7126"/>
    <n v="145"/>
    <n v="60.099998474121094"/>
    <n v="0"/>
    <x v="0"/>
    <x v="1"/>
    <x v="0"/>
    <x v="0"/>
    <n v="0.9"/>
    <n v="125"/>
    <x v="1"/>
    <n v="1.4821131823881072E-2"/>
  </r>
  <r>
    <x v="4"/>
    <n v="38506"/>
    <s v="Veloster"/>
    <x v="6"/>
    <n v="8300"/>
    <n v="36324"/>
    <n v="160"/>
    <n v="43.5"/>
    <n v="1.6000000238418579"/>
    <x v="0"/>
    <x v="1"/>
    <x v="0"/>
    <x v="1"/>
    <n v="0.83"/>
    <n v="128"/>
    <x v="1"/>
    <n v="0.10688441379310344"/>
  </r>
  <r>
    <x v="4"/>
    <n v="38507"/>
    <s v="I10"/>
    <x v="4"/>
    <n v="8500"/>
    <n v="12948"/>
    <n v="145"/>
    <n v="60.099998474121094"/>
    <n v="0"/>
    <x v="0"/>
    <x v="1"/>
    <x v="0"/>
    <x v="0"/>
    <n v="0.85"/>
    <n v="125"/>
    <x v="1"/>
    <n v="2.6930117156274504E-2"/>
  </r>
  <r>
    <x v="4"/>
    <n v="38508"/>
    <s v="I30"/>
    <x v="2"/>
    <n v="14500"/>
    <n v="2481"/>
    <n v="145"/>
    <n v="41.5"/>
    <n v="0"/>
    <x v="0"/>
    <x v="1"/>
    <x v="0"/>
    <x v="0"/>
    <n v="1.45"/>
    <n v="125"/>
    <x v="1"/>
    <n v="7.4728915662650606E-3"/>
  </r>
  <r>
    <x v="4"/>
    <n v="38509"/>
    <s v="Tucson"/>
    <x v="0"/>
    <n v="13800"/>
    <n v="27311"/>
    <n v="30"/>
    <n v="61.700000762939453"/>
    <n v="0"/>
    <x v="0"/>
    <x v="0"/>
    <x v="0"/>
    <x v="0"/>
    <n v="1.38"/>
    <n v="87.8"/>
    <x v="0"/>
    <n v="3.8863950897069018E-2"/>
  </r>
  <r>
    <x v="4"/>
    <n v="38510"/>
    <s v="I30"/>
    <x v="0"/>
    <n v="9000"/>
    <n v="34443"/>
    <n v="0"/>
    <n v="78.400001525878906"/>
    <n v="0"/>
    <x v="0"/>
    <x v="0"/>
    <x v="0"/>
    <x v="0"/>
    <n v="0.9"/>
    <n v="87.8"/>
    <x v="0"/>
    <n v="3.8572644657433867E-2"/>
  </r>
  <r>
    <x v="4"/>
    <n v="38511"/>
    <s v="Tucson"/>
    <x v="1"/>
    <n v="13800"/>
    <n v="16961"/>
    <n v="30"/>
    <n v="61.700000762939453"/>
    <n v="0"/>
    <x v="0"/>
    <x v="0"/>
    <x v="0"/>
    <x v="0"/>
    <n v="1.38"/>
    <n v="96.1"/>
    <x v="0"/>
    <n v="2.6417375686306997E-2"/>
  </r>
  <r>
    <x v="4"/>
    <n v="38512"/>
    <s v="Tucson"/>
    <x v="1"/>
    <n v="14100"/>
    <n v="5067"/>
    <n v="145"/>
    <n v="44.799999237060547"/>
    <n v="1.6000000238418579"/>
    <x v="0"/>
    <x v="1"/>
    <x v="0"/>
    <x v="1"/>
    <n v="1.41"/>
    <n v="118"/>
    <x v="1"/>
    <n v="1.3346116298711578E-2"/>
  </r>
  <r>
    <x v="4"/>
    <n v="38513"/>
    <s v="I10"/>
    <x v="3"/>
    <n v="5000"/>
    <n v="45230"/>
    <n v="20"/>
    <n v="61.400001525878906"/>
    <n v="0"/>
    <x v="0"/>
    <x v="1"/>
    <x v="0"/>
    <x v="0"/>
    <n v="0.5"/>
    <n v="134"/>
    <x v="1"/>
    <n v="9.8710420999671838E-2"/>
  </r>
  <r>
    <x v="4"/>
    <n v="38514"/>
    <s v="I10"/>
    <x v="4"/>
    <n v="10300"/>
    <n v="6349"/>
    <n v="145"/>
    <n v="57.599998474121094"/>
    <n v="0"/>
    <x v="0"/>
    <x v="1"/>
    <x v="0"/>
    <x v="0"/>
    <n v="1.03"/>
    <n v="125"/>
    <x v="1"/>
    <n v="1.3778212170553529E-2"/>
  </r>
  <r>
    <x v="4"/>
    <n v="38515"/>
    <s v="I40"/>
    <x v="5"/>
    <n v="11500"/>
    <n v="13268"/>
    <n v="30"/>
    <n v="65.699996948242188"/>
    <n v="0"/>
    <x v="0"/>
    <x v="0"/>
    <x v="0"/>
    <x v="0"/>
    <n v="1.1499999999999999"/>
    <n v="90.4"/>
    <x v="0"/>
    <n v="1.8256122613596118E-2"/>
  </r>
  <r>
    <x v="4"/>
    <n v="38516"/>
    <s v="I30"/>
    <x v="0"/>
    <n v="9000"/>
    <n v="29610"/>
    <n v="0"/>
    <n v="78.400001525878906"/>
    <n v="0"/>
    <x v="0"/>
    <x v="0"/>
    <x v="0"/>
    <x v="0"/>
    <n v="0.9"/>
    <n v="87.8"/>
    <x v="0"/>
    <n v="3.3160177926040611E-2"/>
  </r>
  <r>
    <x v="4"/>
    <n v="38517"/>
    <s v="IX35"/>
    <x v="5"/>
    <n v="11400"/>
    <n v="23041"/>
    <n v="165"/>
    <n v="51.400001525878906"/>
    <n v="0"/>
    <x v="0"/>
    <x v="0"/>
    <x v="0"/>
    <x v="0"/>
    <n v="1.1399999999999999"/>
    <n v="90.4"/>
    <x v="0"/>
    <n v="4.0523469614126319E-2"/>
  </r>
  <r>
    <x v="4"/>
    <n v="38518"/>
    <s v="I20"/>
    <x v="1"/>
    <n v="10000"/>
    <n v="21821"/>
    <n v="145"/>
    <n v="61.400001525878906"/>
    <n v="0"/>
    <x v="0"/>
    <x v="1"/>
    <x v="0"/>
    <x v="0"/>
    <n v="1"/>
    <n v="118"/>
    <x v="1"/>
    <n v="4.1936122736328255E-2"/>
  </r>
  <r>
    <x v="4"/>
    <n v="38519"/>
    <s v="I10"/>
    <x v="4"/>
    <n v="7800"/>
    <n v="17397"/>
    <n v="150"/>
    <n v="60.099998474121094"/>
    <n v="0"/>
    <x v="0"/>
    <x v="1"/>
    <x v="0"/>
    <x v="0"/>
    <n v="0.78"/>
    <n v="125"/>
    <x v="1"/>
    <n v="3.6183445178228878E-2"/>
  </r>
  <r>
    <x v="4"/>
    <n v="38520"/>
    <s v="I10"/>
    <x v="0"/>
    <n v="6300"/>
    <n v="31854"/>
    <n v="20"/>
    <n v="60.099998474121094"/>
    <n v="0"/>
    <x v="0"/>
    <x v="1"/>
    <x v="0"/>
    <x v="0"/>
    <n v="0.63"/>
    <n v="109"/>
    <x v="1"/>
    <n v="5.7771815110695408E-2"/>
  </r>
  <r>
    <x v="4"/>
    <n v="38521"/>
    <s v="Tucson"/>
    <x v="0"/>
    <n v="11300"/>
    <n v="37993"/>
    <n v="30"/>
    <n v="61.700000762939453"/>
    <n v="0"/>
    <x v="0"/>
    <x v="0"/>
    <x v="0"/>
    <x v="0"/>
    <n v="1.1299999999999999"/>
    <n v="87.8"/>
    <x v="0"/>
    <n v="5.4064592524343424E-2"/>
  </r>
  <r>
    <x v="4"/>
    <n v="38522"/>
    <s v="I800"/>
    <x v="4"/>
    <n v="15500"/>
    <n v="30305"/>
    <n v="145"/>
    <n v="31.700000762939453"/>
    <n v="0"/>
    <x v="0"/>
    <x v="0"/>
    <x v="0"/>
    <x v="0"/>
    <n v="1.55"/>
    <n v="105.1"/>
    <x v="0"/>
    <n v="0.1004749344903378"/>
  </r>
  <r>
    <x v="4"/>
    <n v="38523"/>
    <s v="I20"/>
    <x v="4"/>
    <n v="11700"/>
    <n v="3920"/>
    <n v="150"/>
    <n v="46.299999237060547"/>
    <n v="0"/>
    <x v="0"/>
    <x v="1"/>
    <x v="0"/>
    <x v="0"/>
    <n v="1.17"/>
    <n v="125"/>
    <x v="1"/>
    <n v="1.0583153522123226E-2"/>
  </r>
  <r>
    <x v="4"/>
    <n v="38524"/>
    <s v="Tucson"/>
    <x v="1"/>
    <n v="16800"/>
    <n v="21875"/>
    <n v="145"/>
    <n v="38.700000762939453"/>
    <n v="1.6000000238418579"/>
    <x v="0"/>
    <x v="1"/>
    <x v="0"/>
    <x v="1"/>
    <n v="1.68"/>
    <n v="118"/>
    <x v="1"/>
    <n v="6.6698965093352144E-2"/>
  </r>
  <r>
    <x v="4"/>
    <n v="38525"/>
    <s v="I10"/>
    <x v="0"/>
    <n v="6500"/>
    <n v="27465"/>
    <n v="20"/>
    <n v="60.099998474121094"/>
    <n v="1"/>
    <x v="0"/>
    <x v="1"/>
    <x v="0"/>
    <x v="1"/>
    <n v="0.65"/>
    <n v="109"/>
    <x v="1"/>
    <n v="4.9811731713921309E-2"/>
  </r>
  <r>
    <x v="4"/>
    <n v="38526"/>
    <s v="I10"/>
    <x v="2"/>
    <n v="8600"/>
    <n v="4920"/>
    <n v="145"/>
    <n v="60.099998474121094"/>
    <n v="1"/>
    <x v="0"/>
    <x v="1"/>
    <x v="0"/>
    <x v="1"/>
    <n v="0.86"/>
    <n v="125"/>
    <x v="1"/>
    <n v="1.0232945351318393E-2"/>
  </r>
  <r>
    <x v="4"/>
    <n v="38527"/>
    <s v="I30"/>
    <x v="0"/>
    <n v="9400"/>
    <n v="18577"/>
    <n v="145"/>
    <n v="48.700000762939453"/>
    <n v="1.3999999761581421"/>
    <x v="0"/>
    <x v="1"/>
    <x v="0"/>
    <x v="1"/>
    <n v="0.94"/>
    <n v="109"/>
    <x v="1"/>
    <n v="4.1578911052932412E-2"/>
  </r>
  <r>
    <x v="4"/>
    <n v="38528"/>
    <s v="IX20"/>
    <x v="3"/>
    <n v="6000"/>
    <n v="42320"/>
    <n v="145"/>
    <n v="45.599998474121094"/>
    <n v="1.3999999761581421"/>
    <x v="0"/>
    <x v="1"/>
    <x v="0"/>
    <x v="1"/>
    <n v="0.6"/>
    <n v="134"/>
    <x v="1"/>
    <n v="0.12436140767018528"/>
  </r>
  <r>
    <x v="4"/>
    <n v="38529"/>
    <s v="Tucson"/>
    <x v="1"/>
    <n v="15000"/>
    <n v="23310"/>
    <n v="30"/>
    <n v="61.700000762939453"/>
    <n v="0"/>
    <x v="0"/>
    <x v="0"/>
    <x v="0"/>
    <x v="0"/>
    <n v="1.5"/>
    <n v="96.1"/>
    <x v="0"/>
    <n v="3.6306174591581634E-2"/>
  </r>
  <r>
    <x v="4"/>
    <n v="38530"/>
    <s v="Tucson"/>
    <x v="2"/>
    <n v="15000"/>
    <n v="22397"/>
    <n v="150"/>
    <n v="34.900001525878906"/>
    <n v="0"/>
    <x v="0"/>
    <x v="1"/>
    <x v="0"/>
    <x v="0"/>
    <n v="1.5"/>
    <n v="125"/>
    <x v="1"/>
    <n v="8.0218477868089305E-2"/>
  </r>
  <r>
    <x v="4"/>
    <n v="38531"/>
    <s v="Tucson"/>
    <x v="2"/>
    <n v="16300"/>
    <n v="10066"/>
    <n v="150"/>
    <n v="34.900001525878906"/>
    <n v="0"/>
    <x v="0"/>
    <x v="1"/>
    <x v="0"/>
    <x v="0"/>
    <n v="1.63"/>
    <n v="125"/>
    <x v="1"/>
    <n v="3.6053007019698484E-2"/>
  </r>
  <r>
    <x v="4"/>
    <n v="38532"/>
    <s v="I10"/>
    <x v="4"/>
    <n v="8300"/>
    <n v="13148"/>
    <n v="150"/>
    <n v="60.099998474121094"/>
    <n v="0"/>
    <x v="0"/>
    <x v="1"/>
    <x v="0"/>
    <x v="0"/>
    <n v="0.83"/>
    <n v="125"/>
    <x v="1"/>
    <n v="2.7346090544539479E-2"/>
  </r>
  <r>
    <x v="4"/>
    <n v="38533"/>
    <s v="I800"/>
    <x v="2"/>
    <n v="18500"/>
    <n v="7691"/>
    <n v="150"/>
    <n v="31.700000762939453"/>
    <n v="0"/>
    <x v="0"/>
    <x v="0"/>
    <x v="0"/>
    <x v="0"/>
    <n v="1.85"/>
    <n v="104.8"/>
    <x v="0"/>
    <n v="2.5426396864391125E-2"/>
  </r>
  <r>
    <x v="4"/>
    <n v="38534"/>
    <s v="Tucson"/>
    <x v="0"/>
    <n v="12300"/>
    <n v="21898"/>
    <n v="30"/>
    <n v="61.700000762939453"/>
    <n v="1.7000000476837158"/>
    <x v="0"/>
    <x v="0"/>
    <x v="0"/>
    <x v="1"/>
    <n v="1.23"/>
    <n v="87.8"/>
    <x v="0"/>
    <n v="3.1161173034455616E-2"/>
  </r>
  <r>
    <x v="4"/>
    <n v="38535"/>
    <s v="I10"/>
    <x v="0"/>
    <n v="6500"/>
    <n v="24740"/>
    <n v="20"/>
    <n v="60.099998474121094"/>
    <n v="1"/>
    <x v="0"/>
    <x v="1"/>
    <x v="0"/>
    <x v="1"/>
    <n v="0.65"/>
    <n v="109"/>
    <x v="1"/>
    <n v="4.4869551887945135E-2"/>
  </r>
  <r>
    <x v="4"/>
    <n v="38536"/>
    <s v="I10"/>
    <x v="6"/>
    <n v="5500"/>
    <n v="20127"/>
    <n v="20"/>
    <n v="60.099998474121094"/>
    <n v="1"/>
    <x v="0"/>
    <x v="1"/>
    <x v="0"/>
    <x v="1"/>
    <n v="0.55000000000000004"/>
    <n v="128"/>
    <x v="1"/>
    <n v="4.2866157494318893E-2"/>
  </r>
  <r>
    <x v="4"/>
    <n v="38537"/>
    <s v="I800"/>
    <x v="4"/>
    <n v="15299"/>
    <n v="34103"/>
    <n v="145"/>
    <n v="33.599998474121094"/>
    <n v="2.5"/>
    <x v="1"/>
    <x v="0"/>
    <x v="0"/>
    <x v="0"/>
    <n v="1.53"/>
    <n v="105.1"/>
    <x v="0"/>
    <n v="0.10667337686817427"/>
  </r>
  <r>
    <x v="4"/>
    <n v="38538"/>
    <s v="IX20"/>
    <x v="0"/>
    <n v="9000"/>
    <n v="21152"/>
    <n v="30"/>
    <n v="64.199996948242188"/>
    <n v="1.6000000238418579"/>
    <x v="0"/>
    <x v="0"/>
    <x v="0"/>
    <x v="1"/>
    <n v="0.9"/>
    <n v="87.8"/>
    <x v="0"/>
    <n v="2.8927502932706121E-2"/>
  </r>
  <r>
    <x v="4"/>
    <n v="38539"/>
    <s v="I10"/>
    <x v="1"/>
    <n v="7600"/>
    <n v="15618"/>
    <n v="145"/>
    <n v="60.099998474121094"/>
    <n v="1"/>
    <x v="0"/>
    <x v="1"/>
    <x v="0"/>
    <x v="1"/>
    <n v="0.76"/>
    <n v="118"/>
    <x v="1"/>
    <n v="3.0664293623793658E-2"/>
  </r>
  <r>
    <x v="4"/>
    <n v="38540"/>
    <s v="I10"/>
    <x v="1"/>
    <n v="7300"/>
    <n v="15594"/>
    <n v="20"/>
    <n v="60.099998474121094"/>
    <n v="0"/>
    <x v="0"/>
    <x v="1"/>
    <x v="0"/>
    <x v="0"/>
    <n v="0.73"/>
    <n v="118"/>
    <x v="1"/>
    <n v="3.0617172158371002E-2"/>
  </r>
  <r>
    <x v="4"/>
    <n v="38541"/>
    <s v="I20"/>
    <x v="5"/>
    <n v="7500"/>
    <n v="28123"/>
    <n v="30"/>
    <n v="56.5"/>
    <n v="0"/>
    <x v="0"/>
    <x v="1"/>
    <x v="0"/>
    <x v="0"/>
    <n v="0.75"/>
    <n v="111"/>
    <x v="1"/>
    <n v="5.5250495575221242E-2"/>
  </r>
  <r>
    <x v="4"/>
    <n v="38542"/>
    <s v="Ioniq"/>
    <x v="2"/>
    <n v="19800"/>
    <n v="1963"/>
    <n v="135"/>
    <n v="78.5"/>
    <n v="1.6000000238418579"/>
    <x v="1"/>
    <x v="1"/>
    <x v="0"/>
    <x v="1"/>
    <n v="1.98"/>
    <n v="125"/>
    <x v="1"/>
    <n v="3.1257961783439491E-3"/>
  </r>
  <r>
    <x v="4"/>
    <n v="38543"/>
    <s v="I10"/>
    <x v="5"/>
    <n v="7500"/>
    <n v="13637"/>
    <n v="30"/>
    <n v="57.599998474121094"/>
    <n v="0"/>
    <x v="0"/>
    <x v="1"/>
    <x v="0"/>
    <x v="0"/>
    <n v="0.75"/>
    <n v="111"/>
    <x v="1"/>
    <n v="2.6279636112839278E-2"/>
  </r>
  <r>
    <x v="4"/>
    <n v="38544"/>
    <s v="Tucson"/>
    <x v="1"/>
    <n v="15700"/>
    <n v="7457"/>
    <n v="125"/>
    <n v="57.599998474121094"/>
    <n v="0"/>
    <x v="1"/>
    <x v="0"/>
    <x v="0"/>
    <x v="0"/>
    <n v="1.57"/>
    <n v="96.1"/>
    <x v="0"/>
    <n v="1.244127984347025E-2"/>
  </r>
  <r>
    <x v="4"/>
    <n v="38545"/>
    <s v="I20"/>
    <x v="1"/>
    <n v="8500"/>
    <n v="16708"/>
    <n v="145"/>
    <n v="58.900001525878906"/>
    <n v="0"/>
    <x v="0"/>
    <x v="1"/>
    <x v="0"/>
    <x v="0"/>
    <n v="0.85"/>
    <n v="118"/>
    <x v="1"/>
    <n v="3.3472732579366102E-2"/>
  </r>
  <r>
    <x v="4"/>
    <n v="38546"/>
    <s v="Tucson"/>
    <x v="1"/>
    <n v="12000"/>
    <n v="2236"/>
    <n v="160"/>
    <n v="44.799999237060547"/>
    <n v="1.6000000238418579"/>
    <x v="0"/>
    <x v="1"/>
    <x v="0"/>
    <x v="1"/>
    <n v="1.2"/>
    <n v="118"/>
    <x v="1"/>
    <n v="5.8894643860112669E-3"/>
  </r>
  <r>
    <x v="4"/>
    <n v="38547"/>
    <s v="I30"/>
    <x v="4"/>
    <n v="9299"/>
    <n v="21859"/>
    <n v="145"/>
    <n v="56.5"/>
    <n v="1"/>
    <x v="0"/>
    <x v="1"/>
    <x v="0"/>
    <x v="1"/>
    <n v="0.93"/>
    <n v="125"/>
    <x v="1"/>
    <n v="4.8360619469026547E-2"/>
  </r>
  <r>
    <x v="4"/>
    <n v="38548"/>
    <s v="Tucson"/>
    <x v="0"/>
    <n v="11599"/>
    <n v="31480"/>
    <n v="30"/>
    <n v="61.700000762939453"/>
    <n v="1.7000000476837158"/>
    <x v="0"/>
    <x v="0"/>
    <x v="0"/>
    <x v="1"/>
    <n v="1.1599999999999999"/>
    <n v="87.8"/>
    <x v="0"/>
    <n v="4.4796498635704764E-2"/>
  </r>
  <r>
    <x v="4"/>
    <n v="38549"/>
    <s v="I10"/>
    <x v="1"/>
    <n v="7000"/>
    <n v="31696"/>
    <n v="145"/>
    <n v="57.700000762939453"/>
    <n v="1.2000000476837158"/>
    <x v="0"/>
    <x v="1"/>
    <x v="0"/>
    <x v="1"/>
    <n v="0.7"/>
    <n v="118"/>
    <x v="1"/>
    <n v="6.4820241777228421E-2"/>
  </r>
  <r>
    <x v="4"/>
    <n v="38550"/>
    <s v="I10"/>
    <x v="1"/>
    <n v="8000"/>
    <n v="16636"/>
    <n v="145"/>
    <n v="60.099998474121094"/>
    <n v="0"/>
    <x v="0"/>
    <x v="1"/>
    <x v="0"/>
    <x v="0"/>
    <n v="0.8"/>
    <n v="118"/>
    <x v="1"/>
    <n v="3.266302911547133E-2"/>
  </r>
  <r>
    <x v="4"/>
    <n v="38551"/>
    <s v="I20"/>
    <x v="1"/>
    <n v="8600"/>
    <n v="19398"/>
    <n v="30"/>
    <n v="58.900001525878906"/>
    <n v="0"/>
    <x v="0"/>
    <x v="1"/>
    <x v="0"/>
    <x v="0"/>
    <n v="0.86"/>
    <n v="118"/>
    <x v="1"/>
    <n v="3.8861866565390452E-2"/>
  </r>
  <r>
    <x v="4"/>
    <n v="38552"/>
    <s v="I30"/>
    <x v="0"/>
    <n v="8900"/>
    <n v="18257"/>
    <n v="0"/>
    <n v="78.400001525878906"/>
    <n v="1.6000000238418579"/>
    <x v="0"/>
    <x v="0"/>
    <x v="0"/>
    <x v="1"/>
    <n v="0.89"/>
    <n v="87.8"/>
    <x v="0"/>
    <n v="2.0445976642881575E-2"/>
  </r>
  <r>
    <x v="4"/>
    <n v="38553"/>
    <s v="IX35"/>
    <x v="6"/>
    <n v="9800"/>
    <n v="35541"/>
    <n v="145"/>
    <n v="53.299999237060547"/>
    <n v="1.7000000476837158"/>
    <x v="0"/>
    <x v="0"/>
    <x v="0"/>
    <x v="1"/>
    <n v="0.98"/>
    <n v="107.8"/>
    <x v="0"/>
    <n v="7.1882173636805741E-2"/>
  </r>
  <r>
    <x v="4"/>
    <n v="38554"/>
    <s v="I10"/>
    <x v="5"/>
    <n v="6800"/>
    <n v="22211"/>
    <n v="20"/>
    <n v="60.099998474121094"/>
    <n v="1"/>
    <x v="0"/>
    <x v="1"/>
    <x v="0"/>
    <x v="1"/>
    <n v="0.68"/>
    <n v="111"/>
    <x v="1"/>
    <n v="4.1021981074784955E-2"/>
  </r>
  <r>
    <x v="4"/>
    <n v="38555"/>
    <s v="I30"/>
    <x v="4"/>
    <n v="11531"/>
    <n v="35097"/>
    <n v="145"/>
    <n v="51.400001525878906"/>
    <n v="1.3999999761581421"/>
    <x v="1"/>
    <x v="1"/>
    <x v="0"/>
    <x v="1"/>
    <n v="1.1499999999999999"/>
    <n v="125"/>
    <x v="1"/>
    <n v="8.5352623925335241E-2"/>
  </r>
  <r>
    <x v="4"/>
    <n v="38556"/>
    <s v="I40"/>
    <x v="0"/>
    <n v="11400"/>
    <n v="27712"/>
    <n v="125"/>
    <n v="56.5"/>
    <n v="1.7000000476837158"/>
    <x v="1"/>
    <x v="0"/>
    <x v="0"/>
    <x v="1"/>
    <n v="1.1399999999999999"/>
    <n v="87.8"/>
    <x v="0"/>
    <n v="4.3063957522123893E-2"/>
  </r>
  <r>
    <x v="4"/>
    <n v="38557"/>
    <s v="IX20"/>
    <x v="0"/>
    <n v="7194"/>
    <n v="27696"/>
    <n v="125"/>
    <n v="50.400001525878906"/>
    <n v="1.3999999761581421"/>
    <x v="0"/>
    <x v="1"/>
    <x v="0"/>
    <x v="1"/>
    <n v="0.72"/>
    <n v="109"/>
    <x v="1"/>
    <n v="5.9898093424657989E-2"/>
  </r>
  <r>
    <x v="4"/>
    <n v="38558"/>
    <s v="I10"/>
    <x v="5"/>
    <n v="6500"/>
    <n v="12731"/>
    <n v="30"/>
    <n v="57.599998474121094"/>
    <n v="1.2000000476837158"/>
    <x v="0"/>
    <x v="1"/>
    <x v="0"/>
    <x v="1"/>
    <n v="0.65"/>
    <n v="111"/>
    <x v="1"/>
    <n v="2.4533698566587728E-2"/>
  </r>
  <r>
    <x v="4"/>
    <n v="38559"/>
    <s v="Tucson"/>
    <x v="4"/>
    <n v="12556"/>
    <n v="20443"/>
    <n v="145"/>
    <n v="44.799999237060547"/>
    <n v="1.6000000238418579"/>
    <x v="0"/>
    <x v="1"/>
    <x v="0"/>
    <x v="1"/>
    <n v="1.26"/>
    <n v="125"/>
    <x v="1"/>
    <n v="5.7039621507093248E-2"/>
  </r>
  <r>
    <x v="4"/>
    <n v="38560"/>
    <s v="I10"/>
    <x v="6"/>
    <n v="5644"/>
    <n v="40248"/>
    <n v="20"/>
    <n v="60.099998474121094"/>
    <n v="1"/>
    <x v="0"/>
    <x v="1"/>
    <x v="0"/>
    <x v="1"/>
    <n v="0.56000000000000005"/>
    <n v="128"/>
    <x v="1"/>
    <n v="8.5719536286150283E-2"/>
  </r>
  <r>
    <x v="4"/>
    <n v="38561"/>
    <s v="I10"/>
    <x v="1"/>
    <n v="7799"/>
    <n v="21321"/>
    <n v="145"/>
    <n v="57.700000762939453"/>
    <n v="1.2000000476837158"/>
    <x v="0"/>
    <x v="1"/>
    <x v="0"/>
    <x v="1"/>
    <n v="0.78"/>
    <n v="118"/>
    <x v="1"/>
    <n v="4.3602737725021684E-2"/>
  </r>
  <r>
    <x v="4"/>
    <n v="38562"/>
    <s v="IX35"/>
    <x v="11"/>
    <n v="6936"/>
    <n v="72436"/>
    <n v="200"/>
    <n v="47.900001525878906"/>
    <n v="2"/>
    <x v="0"/>
    <x v="0"/>
    <x v="0"/>
    <x v="0"/>
    <n v="0.69"/>
    <n v="115.6"/>
    <x v="0"/>
    <n v="0.17481422407629776"/>
  </r>
  <r>
    <x v="4"/>
    <n v="38563"/>
    <s v="I10"/>
    <x v="4"/>
    <n v="9499"/>
    <n v="8418"/>
    <n v="145"/>
    <n v="47.900001525878906"/>
    <n v="1.2000000476837158"/>
    <x v="1"/>
    <x v="1"/>
    <x v="0"/>
    <x v="1"/>
    <n v="0.95"/>
    <n v="125"/>
    <x v="1"/>
    <n v="2.1967640218790004E-2"/>
  </r>
  <r>
    <x v="4"/>
    <n v="38564"/>
    <s v="IX35"/>
    <x v="9"/>
    <n v="5000"/>
    <n v="119050"/>
    <n v="150"/>
    <n v="48.700000762939453"/>
    <n v="1.7000000476837158"/>
    <x v="0"/>
    <x v="0"/>
    <x v="0"/>
    <x v="1"/>
    <n v="0.5"/>
    <n v="117.6"/>
    <x v="0"/>
    <n v="0.2874800776318297"/>
  </r>
  <r>
    <x v="4"/>
    <n v="38565"/>
    <s v="I30"/>
    <x v="4"/>
    <n v="9000"/>
    <n v="15804"/>
    <n v="145"/>
    <n v="57.700000762939453"/>
    <n v="1"/>
    <x v="0"/>
    <x v="1"/>
    <x v="0"/>
    <x v="1"/>
    <n v="0.9"/>
    <n v="125"/>
    <x v="1"/>
    <n v="3.4237434555960317E-2"/>
  </r>
  <r>
    <x v="4"/>
    <n v="38566"/>
    <s v="I800"/>
    <x v="1"/>
    <n v="13499"/>
    <n v="44749"/>
    <n v="145"/>
    <n v="33.599998474121094"/>
    <n v="2.5"/>
    <x v="1"/>
    <x v="0"/>
    <x v="0"/>
    <x v="0"/>
    <n v="1.35"/>
    <n v="96.1"/>
    <x v="0"/>
    <n v="0.12798747307420788"/>
  </r>
  <r>
    <x v="4"/>
    <n v="38567"/>
    <s v="I10"/>
    <x v="0"/>
    <n v="6000"/>
    <n v="23176"/>
    <n v="30"/>
    <n v="57.599998474121094"/>
    <n v="1.2000000476837158"/>
    <x v="0"/>
    <x v="1"/>
    <x v="0"/>
    <x v="1"/>
    <n v="0.6"/>
    <n v="109"/>
    <x v="1"/>
    <n v="4.3857362272934443E-2"/>
  </r>
  <r>
    <x v="4"/>
    <n v="38568"/>
    <s v="I10"/>
    <x v="4"/>
    <n v="8495"/>
    <n v="28889"/>
    <n v="145"/>
    <n v="47.900001525878906"/>
    <n v="1.2000000476837158"/>
    <x v="1"/>
    <x v="1"/>
    <x v="0"/>
    <x v="1"/>
    <n v="0.85"/>
    <n v="125"/>
    <x v="1"/>
    <n v="7.5388828496154012E-2"/>
  </r>
  <r>
    <x v="4"/>
    <n v="38569"/>
    <s v="I20"/>
    <x v="2"/>
    <n v="11995"/>
    <n v="3300"/>
    <n v="145"/>
    <n v="46.299999237060547"/>
    <n v="1.2000000476837158"/>
    <x v="0"/>
    <x v="1"/>
    <x v="0"/>
    <x v="1"/>
    <n v="1.2"/>
    <n v="125"/>
    <x v="1"/>
    <n v="8.9092874038282262E-3"/>
  </r>
  <r>
    <x v="4"/>
    <n v="38570"/>
    <s v="I10"/>
    <x v="4"/>
    <n v="6350"/>
    <n v="31738"/>
    <n v="145"/>
    <n v="60.099998474121094"/>
    <n v="1"/>
    <x v="0"/>
    <x v="1"/>
    <x v="0"/>
    <x v="1"/>
    <n v="0.64"/>
    <n v="125"/>
    <x v="1"/>
    <n v="6.6010816983768941E-2"/>
  </r>
  <r>
    <x v="4"/>
    <n v="38571"/>
    <s v="I20"/>
    <x v="2"/>
    <n v="11795"/>
    <n v="5409"/>
    <n v="150"/>
    <n v="46.299999237060547"/>
    <n v="1.2000000476837158"/>
    <x v="0"/>
    <x v="1"/>
    <x v="0"/>
    <x v="1"/>
    <n v="1.18"/>
    <n v="125"/>
    <x v="1"/>
    <n v="1.4603131990092992E-2"/>
  </r>
  <r>
    <x v="4"/>
    <n v="38572"/>
    <s v="Tucson"/>
    <x v="0"/>
    <n v="13300"/>
    <n v="25071"/>
    <n v="30"/>
    <n v="61.700000762939453"/>
    <n v="1.7000000476837158"/>
    <x v="0"/>
    <x v="0"/>
    <x v="0"/>
    <x v="1"/>
    <n v="1.33"/>
    <n v="87.8"/>
    <x v="0"/>
    <n v="3.5676398262253939E-2"/>
  </r>
  <r>
    <x v="4"/>
    <n v="38573"/>
    <s v="Tucson"/>
    <x v="4"/>
    <n v="13950"/>
    <n v="17427"/>
    <n v="150"/>
    <n v="44.799999237060547"/>
    <n v="1.6000000238418579"/>
    <x v="0"/>
    <x v="1"/>
    <x v="0"/>
    <x v="1"/>
    <n v="1.4"/>
    <n v="125"/>
    <x v="1"/>
    <n v="4.862444279235504E-2"/>
  </r>
  <r>
    <x v="4"/>
    <n v="38574"/>
    <s v="Tucson"/>
    <x v="2"/>
    <n v="15600"/>
    <n v="8000"/>
    <n v="150"/>
    <n v="34.900001525878906"/>
    <n v="1.6000000238418579"/>
    <x v="0"/>
    <x v="1"/>
    <x v="0"/>
    <x v="1"/>
    <n v="1.56"/>
    <n v="125"/>
    <x v="1"/>
    <n v="2.8653293876176024E-2"/>
  </r>
  <r>
    <x v="4"/>
    <n v="38575"/>
    <s v="Tucson"/>
    <x v="0"/>
    <n v="12795"/>
    <n v="26804"/>
    <n v="30"/>
    <n v="61.700000762939453"/>
    <n v="1.7000000476837158"/>
    <x v="0"/>
    <x v="0"/>
    <x v="0"/>
    <x v="1"/>
    <n v="1.28"/>
    <n v="87.8"/>
    <x v="0"/>
    <n v="3.8142482510528285E-2"/>
  </r>
  <r>
    <x v="4"/>
    <n v="38576"/>
    <s v="I10"/>
    <x v="6"/>
    <n v="6600"/>
    <n v="31090"/>
    <n v="30"/>
    <n v="57.599998474121094"/>
    <n v="0"/>
    <x v="0"/>
    <x v="1"/>
    <x v="0"/>
    <x v="0"/>
    <n v="0.66"/>
    <n v="128"/>
    <x v="1"/>
    <n v="6.9088890719119458E-2"/>
  </r>
  <r>
    <x v="4"/>
    <n v="38577"/>
    <s v="Veloster"/>
    <x v="9"/>
    <n v="6300"/>
    <n v="60200"/>
    <n v="165"/>
    <n v="43.5"/>
    <n v="1.6000000238418579"/>
    <x v="0"/>
    <x v="1"/>
    <x v="0"/>
    <x v="1"/>
    <n v="0.63"/>
    <n v="136"/>
    <x v="1"/>
    <n v="0.18821149425287356"/>
  </r>
  <r>
    <x v="4"/>
    <n v="38578"/>
    <s v="Santa Fe"/>
    <x v="6"/>
    <n v="15500"/>
    <n v="37006"/>
    <n v="265"/>
    <n v="41.5"/>
    <n v="2.2000000476837158"/>
    <x v="1"/>
    <x v="0"/>
    <x v="0"/>
    <x v="0"/>
    <n v="1.55"/>
    <n v="107.8"/>
    <x v="0"/>
    <n v="9.6126428915662643E-2"/>
  </r>
  <r>
    <x v="4"/>
    <n v="38579"/>
    <s v="Tucson"/>
    <x v="2"/>
    <n v="15400"/>
    <n v="12254"/>
    <n v="150"/>
    <n v="34.900001525878906"/>
    <n v="1.6000000238418579"/>
    <x v="0"/>
    <x v="1"/>
    <x v="0"/>
    <x v="1"/>
    <n v="1.54"/>
    <n v="125"/>
    <x v="1"/>
    <n v="4.3889682894832624E-2"/>
  </r>
  <r>
    <x v="4"/>
    <n v="38580"/>
    <s v="I30"/>
    <x v="0"/>
    <n v="8900"/>
    <n v="17350"/>
    <n v="145"/>
    <n v="48.700000762939453"/>
    <n v="1.3999999761581421"/>
    <x v="0"/>
    <x v="1"/>
    <x v="0"/>
    <x v="1"/>
    <n v="0.89"/>
    <n v="109"/>
    <x v="1"/>
    <n v="3.8832648262280091E-2"/>
  </r>
  <r>
    <x v="4"/>
    <n v="38581"/>
    <s v="Tucson"/>
    <x v="1"/>
    <n v="14100"/>
    <n v="27299"/>
    <n v="145"/>
    <n v="57.599998474121094"/>
    <n v="1.7000000476837158"/>
    <x v="2"/>
    <x v="0"/>
    <x v="0"/>
    <x v="1"/>
    <n v="1.41"/>
    <n v="96.1"/>
    <x v="0"/>
    <n v="4.554572863710532E-2"/>
  </r>
  <r>
    <x v="4"/>
    <n v="38582"/>
    <s v="Tucson"/>
    <x v="1"/>
    <n v="13100"/>
    <n v="21119"/>
    <n v="30"/>
    <n v="61.700000762939453"/>
    <n v="1.7000000476837158"/>
    <x v="0"/>
    <x v="0"/>
    <x v="0"/>
    <x v="1"/>
    <n v="1.31"/>
    <n v="96.1"/>
    <x v="0"/>
    <n v="3.2893612235075614E-2"/>
  </r>
  <r>
    <x v="4"/>
    <n v="38583"/>
    <s v="Tucson"/>
    <x v="1"/>
    <n v="12600"/>
    <n v="36750"/>
    <n v="30"/>
    <n v="61.700000762939453"/>
    <n v="1.7000000476837158"/>
    <x v="0"/>
    <x v="0"/>
    <x v="0"/>
    <x v="1"/>
    <n v="1.26"/>
    <n v="96.1"/>
    <x v="0"/>
    <n v="5.7239464446187265E-2"/>
  </r>
  <r>
    <x v="4"/>
    <n v="38584"/>
    <s v="Tucson"/>
    <x v="0"/>
    <n v="12950"/>
    <n v="37350"/>
    <n v="125"/>
    <n v="58.900001525878906"/>
    <n v="2"/>
    <x v="0"/>
    <x v="0"/>
    <x v="0"/>
    <x v="0"/>
    <n v="1.3"/>
    <n v="87.8"/>
    <x v="0"/>
    <n v="5.5676229457467162E-2"/>
  </r>
  <r>
    <x v="4"/>
    <n v="38585"/>
    <s v="Tucson"/>
    <x v="4"/>
    <n v="13300"/>
    <n v="29413"/>
    <n v="150"/>
    <n v="44.799999237060547"/>
    <n v="1.6000000238418579"/>
    <x v="0"/>
    <x v="1"/>
    <x v="0"/>
    <x v="1"/>
    <n v="1.33"/>
    <n v="125"/>
    <x v="1"/>
    <n v="8.2067523719030172E-2"/>
  </r>
  <r>
    <x v="4"/>
    <n v="38586"/>
    <s v="Tucson"/>
    <x v="1"/>
    <n v="12700"/>
    <n v="33808"/>
    <n v="30"/>
    <n v="61.700000762939453"/>
    <n v="1.7000000476837158"/>
    <x v="0"/>
    <x v="0"/>
    <x v="0"/>
    <x v="1"/>
    <n v="1.27"/>
    <n v="96.1"/>
    <x v="0"/>
    <n v="5.2657192217597251E-2"/>
  </r>
  <r>
    <x v="4"/>
    <n v="38587"/>
    <s v="IX35"/>
    <x v="5"/>
    <n v="9700"/>
    <n v="26564"/>
    <n v="200"/>
    <n v="41.5"/>
    <n v="0"/>
    <x v="0"/>
    <x v="1"/>
    <x v="0"/>
    <x v="0"/>
    <n v="0.97"/>
    <n v="111"/>
    <x v="1"/>
    <n v="7.1050698795180722E-2"/>
  </r>
  <r>
    <x v="4"/>
    <n v="38588"/>
    <s v="IX35"/>
    <x v="6"/>
    <n v="8700"/>
    <n v="54304"/>
    <n v="145"/>
    <n v="53.299999237060547"/>
    <n v="0"/>
    <x v="0"/>
    <x v="0"/>
    <x v="0"/>
    <x v="0"/>
    <n v="0.87"/>
    <n v="107.8"/>
    <x v="0"/>
    <n v="0.10983060569970174"/>
  </r>
  <r>
    <x v="4"/>
    <n v="38589"/>
    <s v="I20"/>
    <x v="0"/>
    <n v="7500"/>
    <n v="41496"/>
    <n v="30"/>
    <n v="56.5"/>
    <n v="0"/>
    <x v="0"/>
    <x v="1"/>
    <x v="0"/>
    <x v="0"/>
    <n v="0.75"/>
    <n v="109"/>
    <x v="1"/>
    <n v="8.0054230088495576E-2"/>
  </r>
  <r>
    <x v="4"/>
    <n v="38590"/>
    <s v="IX20"/>
    <x v="6"/>
    <n v="6500"/>
    <n v="38601"/>
    <n v="125"/>
    <n v="50.400001525878906"/>
    <n v="0"/>
    <x v="0"/>
    <x v="1"/>
    <x v="0"/>
    <x v="0"/>
    <n v="0.65"/>
    <n v="128"/>
    <x v="1"/>
    <n v="9.8034282746261026E-2"/>
  </r>
  <r>
    <x v="4"/>
    <n v="38591"/>
    <s v="I10"/>
    <x v="1"/>
    <n v="7000"/>
    <n v="31232"/>
    <n v="145"/>
    <n v="57.700000762939453"/>
    <n v="0"/>
    <x v="0"/>
    <x v="1"/>
    <x v="0"/>
    <x v="0"/>
    <n v="0.7"/>
    <n v="118"/>
    <x v="1"/>
    <n v="6.3871333644194797E-2"/>
  </r>
  <r>
    <x v="4"/>
    <n v="38592"/>
    <s v="I20"/>
    <x v="2"/>
    <n v="12000"/>
    <n v="7061"/>
    <n v="145"/>
    <n v="46.299999237060547"/>
    <n v="1.2000000476837158"/>
    <x v="0"/>
    <x v="1"/>
    <x v="0"/>
    <x v="1"/>
    <n v="1.2"/>
    <n v="125"/>
    <x v="1"/>
    <n v="1.9063175260130637E-2"/>
  </r>
  <r>
    <x v="4"/>
    <n v="38593"/>
    <s v="I30"/>
    <x v="5"/>
    <n v="8250"/>
    <n v="29980"/>
    <n v="0"/>
    <n v="78.400001525878906"/>
    <n v="1.6000000238418579"/>
    <x v="0"/>
    <x v="0"/>
    <x v="0"/>
    <x v="1"/>
    <n v="0.83"/>
    <n v="90.4"/>
    <x v="0"/>
    <n v="3.4568774837400965E-2"/>
  </r>
  <r>
    <x v="4"/>
    <n v="38594"/>
    <s v="I20"/>
    <x v="1"/>
    <n v="7999"/>
    <n v="44120"/>
    <n v="150"/>
    <n v="62.799999237060547"/>
    <n v="1"/>
    <x v="0"/>
    <x v="1"/>
    <x v="0"/>
    <x v="1"/>
    <n v="0.8"/>
    <n v="118"/>
    <x v="1"/>
    <n v="8.2900637949811576E-2"/>
  </r>
  <r>
    <x v="4"/>
    <n v="38595"/>
    <s v="IX35"/>
    <x v="11"/>
    <n v="7799"/>
    <n v="48528"/>
    <n v="300"/>
    <n v="39.200000762939453"/>
    <n v="2"/>
    <x v="1"/>
    <x v="0"/>
    <x v="0"/>
    <x v="0"/>
    <n v="0.78"/>
    <n v="115.6"/>
    <x v="0"/>
    <n v="0.14310807884737756"/>
  </r>
  <r>
    <x v="4"/>
    <n v="38596"/>
    <s v="Tucson"/>
    <x v="0"/>
    <n v="14999"/>
    <n v="20645"/>
    <n v="205"/>
    <n v="47.099998474121094"/>
    <n v="2"/>
    <x v="1"/>
    <x v="0"/>
    <x v="0"/>
    <x v="0"/>
    <n v="1.5"/>
    <n v="87.8"/>
    <x v="0"/>
    <n v="3.8484735853992501E-2"/>
  </r>
  <r>
    <x v="4"/>
    <n v="38597"/>
    <s v="Santa Fe"/>
    <x v="1"/>
    <n v="18999"/>
    <n v="20599"/>
    <n v="150"/>
    <n v="42.799999237060547"/>
    <n v="2.2000000476837158"/>
    <x v="1"/>
    <x v="0"/>
    <x v="0"/>
    <x v="0"/>
    <n v="1.9"/>
    <n v="96.1"/>
    <x v="0"/>
    <n v="4.6251493815118908E-2"/>
  </r>
  <r>
    <x v="4"/>
    <n v="38598"/>
    <s v="I10"/>
    <x v="9"/>
    <n v="3799"/>
    <n v="56582"/>
    <n v="20"/>
    <n v="61.400001525878906"/>
    <n v="1.2000000476837158"/>
    <x v="0"/>
    <x v="1"/>
    <x v="0"/>
    <x v="1"/>
    <n v="0.38"/>
    <n v="136"/>
    <x v="1"/>
    <n v="0.12532820535446801"/>
  </r>
  <r>
    <x v="4"/>
    <n v="38599"/>
    <s v="I30"/>
    <x v="5"/>
    <n v="7803"/>
    <n v="43022"/>
    <n v="0"/>
    <n v="78.400001525878906"/>
    <n v="1.6000000238418579"/>
    <x v="0"/>
    <x v="0"/>
    <x v="0"/>
    <x v="1"/>
    <n v="0.78"/>
    <n v="90.4"/>
    <x v="0"/>
    <n v="4.9606999034511823E-2"/>
  </r>
  <r>
    <x v="4"/>
    <n v="38600"/>
    <s v="Tucson"/>
    <x v="0"/>
    <n v="12995"/>
    <n v="37688"/>
    <n v="30"/>
    <n v="61.700000762939453"/>
    <n v="1.7000000476837158"/>
    <x v="0"/>
    <x v="0"/>
    <x v="0"/>
    <x v="1"/>
    <n v="1.3"/>
    <n v="87.8"/>
    <x v="0"/>
    <n v="5.3630573080763695E-2"/>
  </r>
  <r>
    <x v="4"/>
    <n v="38601"/>
    <s v="Tucson"/>
    <x v="0"/>
    <n v="16498"/>
    <n v="12163"/>
    <n v="200"/>
    <n v="46.299999237060547"/>
    <n v="2"/>
    <x v="1"/>
    <x v="0"/>
    <x v="0"/>
    <x v="0"/>
    <n v="1.65"/>
    <n v="87.8"/>
    <x v="0"/>
    <n v="2.3065041416786825E-2"/>
  </r>
  <r>
    <x v="4"/>
    <n v="38602"/>
    <s v="I30"/>
    <x v="5"/>
    <n v="8998"/>
    <n v="16412"/>
    <n v="145"/>
    <n v="48.700000762939453"/>
    <n v="1.3999999761581421"/>
    <x v="0"/>
    <x v="1"/>
    <x v="0"/>
    <x v="1"/>
    <n v="0.9"/>
    <n v="111"/>
    <x v="1"/>
    <n v="3.7407227340052369E-2"/>
  </r>
  <r>
    <x v="4"/>
    <n v="38603"/>
    <s v="Kona"/>
    <x v="2"/>
    <n v="14298"/>
    <n v="6874"/>
    <n v="145"/>
    <n v="44.099998474121094"/>
    <n v="1"/>
    <x v="0"/>
    <x v="1"/>
    <x v="0"/>
    <x v="1"/>
    <n v="1.43"/>
    <n v="125"/>
    <x v="1"/>
    <n v="1.9484127658286155E-2"/>
  </r>
  <r>
    <x v="4"/>
    <n v="38604"/>
    <s v="IX35"/>
    <x v="3"/>
    <n v="7298"/>
    <n v="50998"/>
    <n v="145"/>
    <n v="48.700000762939453"/>
    <n v="1.7000000476837158"/>
    <x v="0"/>
    <x v="0"/>
    <x v="0"/>
    <x v="1"/>
    <n v="0.73"/>
    <n v="116"/>
    <x v="0"/>
    <n v="0.12147367366166205"/>
  </r>
  <r>
    <x v="4"/>
    <n v="38605"/>
    <s v="I10"/>
    <x v="0"/>
    <n v="5998"/>
    <n v="41883"/>
    <n v="30"/>
    <n v="57.599998474121094"/>
    <n v="1.2000000476837158"/>
    <x v="0"/>
    <x v="1"/>
    <x v="0"/>
    <x v="1"/>
    <n v="0.6"/>
    <n v="109"/>
    <x v="1"/>
    <n v="7.9257762516280347E-2"/>
  </r>
  <r>
    <x v="4"/>
    <n v="38606"/>
    <s v="I30"/>
    <x v="4"/>
    <n v="11998"/>
    <n v="5404"/>
    <n v="145"/>
    <n v="74.300003051757813"/>
    <n v="1.6000000238418579"/>
    <x v="0"/>
    <x v="0"/>
    <x v="0"/>
    <x v="1"/>
    <n v="1.2"/>
    <n v="105.1"/>
    <x v="0"/>
    <n v="7.6441504262705819E-3"/>
  </r>
  <r>
    <x v="4"/>
    <n v="38607"/>
    <s v="I800"/>
    <x v="4"/>
    <n v="15998"/>
    <n v="36815"/>
    <n v="145"/>
    <n v="28"/>
    <n v="2.5"/>
    <x v="0"/>
    <x v="0"/>
    <x v="0"/>
    <x v="0"/>
    <n v="1.6"/>
    <n v="105.1"/>
    <x v="0"/>
    <n v="0.13818773214285715"/>
  </r>
  <r>
    <x v="4"/>
    <n v="38608"/>
    <s v="I10"/>
    <x v="6"/>
    <n v="5498"/>
    <n v="13840"/>
    <n v="20"/>
    <n v="60.099998474121094"/>
    <n v="1"/>
    <x v="0"/>
    <x v="1"/>
    <x v="0"/>
    <x v="1"/>
    <n v="0.55000000000000004"/>
    <n v="128"/>
    <x v="1"/>
    <n v="2.9476207071166764E-2"/>
  </r>
  <r>
    <x v="4"/>
    <n v="38609"/>
    <s v="I30"/>
    <x v="0"/>
    <n v="7498"/>
    <n v="56693"/>
    <n v="0"/>
    <n v="78.400001525878906"/>
    <n v="1.6000000238418579"/>
    <x v="0"/>
    <x v="0"/>
    <x v="0"/>
    <x v="1"/>
    <n v="0.75"/>
    <n v="87.8"/>
    <x v="0"/>
    <n v="6.3490373764303276E-2"/>
  </r>
  <r>
    <x v="4"/>
    <n v="38610"/>
    <s v="IX20"/>
    <x v="5"/>
    <n v="6498"/>
    <n v="57819"/>
    <n v="125"/>
    <n v="50.400001525878906"/>
    <n v="1.3999999761581421"/>
    <x v="0"/>
    <x v="1"/>
    <x v="0"/>
    <x v="1"/>
    <n v="0.65"/>
    <n v="111"/>
    <x v="1"/>
    <n v="0.12733946043046435"/>
  </r>
  <r>
    <x v="4"/>
    <n v="38611"/>
    <s v="Kona"/>
    <x v="2"/>
    <n v="15498"/>
    <n v="5630"/>
    <n v="145"/>
    <n v="44.099998474121094"/>
    <n v="1"/>
    <x v="0"/>
    <x v="1"/>
    <x v="0"/>
    <x v="1"/>
    <n v="1.55"/>
    <n v="125"/>
    <x v="1"/>
    <n v="1.59580504387767E-2"/>
  </r>
  <r>
    <x v="4"/>
    <n v="38612"/>
    <s v="I20"/>
    <x v="1"/>
    <n v="8498"/>
    <n v="19685"/>
    <n v="145"/>
    <n v="58.900001525878906"/>
    <n v="1.2000000476837158"/>
    <x v="0"/>
    <x v="1"/>
    <x v="0"/>
    <x v="1"/>
    <n v="0.85"/>
    <n v="118"/>
    <x v="1"/>
    <n v="3.9436841083601973E-2"/>
  </r>
  <r>
    <x v="4"/>
    <n v="38613"/>
    <s v="Tucson"/>
    <x v="1"/>
    <n v="13698"/>
    <n v="17539"/>
    <n v="30"/>
    <n v="61.700000762939453"/>
    <n v="1.7000000476837158"/>
    <x v="0"/>
    <x v="0"/>
    <x v="0"/>
    <x v="1"/>
    <n v="1.37"/>
    <n v="96.1"/>
    <x v="0"/>
    <n v="2.731763175297084E-2"/>
  </r>
  <r>
    <x v="4"/>
    <n v="38614"/>
    <s v="I10"/>
    <x v="1"/>
    <n v="6998"/>
    <n v="39968"/>
    <n v="145"/>
    <n v="57.700000762939453"/>
    <n v="1.2000000476837158"/>
    <x v="0"/>
    <x v="1"/>
    <x v="0"/>
    <x v="1"/>
    <n v="0.7"/>
    <n v="118"/>
    <x v="1"/>
    <n v="8.1736983321310755E-2"/>
  </r>
  <r>
    <x v="4"/>
    <n v="38615"/>
    <s v="Tucson"/>
    <x v="1"/>
    <n v="13998"/>
    <n v="21679"/>
    <n v="30"/>
    <n v="61.700000762939453"/>
    <n v="1.7000000476837158"/>
    <x v="0"/>
    <x v="0"/>
    <x v="0"/>
    <x v="1"/>
    <n v="1.4"/>
    <n v="96.1"/>
    <x v="0"/>
    <n v="3.3765832645684182E-2"/>
  </r>
  <r>
    <x v="4"/>
    <n v="38616"/>
    <s v="Tucson"/>
    <x v="1"/>
    <n v="14498"/>
    <n v="9146"/>
    <n v="150"/>
    <n v="61.700000762939453"/>
    <n v="1.7000000476837158"/>
    <x v="0"/>
    <x v="0"/>
    <x v="0"/>
    <x v="1"/>
    <n v="1.45"/>
    <n v="96.1"/>
    <x v="0"/>
    <n v="1.4245228348974931E-2"/>
  </r>
  <r>
    <x v="4"/>
    <n v="38617"/>
    <s v="I800"/>
    <x v="2"/>
    <n v="19998"/>
    <n v="1477"/>
    <n v="145"/>
    <n v="31.700000762939453"/>
    <n v="2.5"/>
    <x v="1"/>
    <x v="0"/>
    <x v="0"/>
    <x v="0"/>
    <n v="2"/>
    <n v="104.8"/>
    <x v="0"/>
    <n v="4.8829525638675979E-3"/>
  </r>
  <r>
    <x v="4"/>
    <n v="38618"/>
    <s v="Kona"/>
    <x v="4"/>
    <n v="12498"/>
    <n v="12834"/>
    <n v="145"/>
    <n v="52.299999237060547"/>
    <n v="1"/>
    <x v="0"/>
    <x v="1"/>
    <x v="0"/>
    <x v="1"/>
    <n v="1.25"/>
    <n v="125"/>
    <x v="1"/>
    <n v="3.067399662337289E-2"/>
  </r>
  <r>
    <x v="4"/>
    <n v="38619"/>
    <s v="I40"/>
    <x v="1"/>
    <n v="8998"/>
    <n v="59626"/>
    <n v="150"/>
    <n v="67.300003051757813"/>
    <n v="1.7000000476837158"/>
    <x v="0"/>
    <x v="0"/>
    <x v="0"/>
    <x v="1"/>
    <n v="0.9"/>
    <n v="96.1"/>
    <x v="0"/>
    <n v="8.5142025856867115E-2"/>
  </r>
  <r>
    <x v="4"/>
    <n v="38620"/>
    <s v="IX20"/>
    <x v="0"/>
    <n v="8298"/>
    <n v="28355"/>
    <n v="125"/>
    <n v="50.400001525878906"/>
    <n v="1.3999999761581421"/>
    <x v="0"/>
    <x v="1"/>
    <x v="0"/>
    <x v="1"/>
    <n v="0.83"/>
    <n v="109"/>
    <x v="1"/>
    <n v="6.1323311635477232E-2"/>
  </r>
  <r>
    <x v="4"/>
    <n v="38621"/>
    <s v="Kona"/>
    <x v="4"/>
    <n v="15995"/>
    <n v="23400"/>
    <n v="145"/>
    <n v="52.299999237060547"/>
    <n v="1"/>
    <x v="0"/>
    <x v="1"/>
    <x v="0"/>
    <x v="1"/>
    <n v="1.6"/>
    <n v="125"/>
    <x v="1"/>
    <n v="5.5927343072068383E-2"/>
  </r>
  <r>
    <x v="4"/>
    <n v="38622"/>
    <s v="IX35"/>
    <x v="5"/>
    <n v="9495"/>
    <n v="46000"/>
    <n v="145"/>
    <n v="53.299999237060547"/>
    <n v="1.7000000476837158"/>
    <x v="0"/>
    <x v="0"/>
    <x v="0"/>
    <x v="1"/>
    <n v="0.95"/>
    <n v="90.4"/>
    <x v="0"/>
    <n v="7.8018762842844147E-2"/>
  </r>
  <r>
    <x v="4"/>
    <n v="38623"/>
    <s v="I30"/>
    <x v="4"/>
    <n v="8998"/>
    <n v="24070"/>
    <n v="145"/>
    <n v="57.700000762939453"/>
    <n v="1"/>
    <x v="0"/>
    <x v="1"/>
    <x v="0"/>
    <x v="1"/>
    <n v="0.9"/>
    <n v="125"/>
    <x v="1"/>
    <n v="5.2144713348643693E-2"/>
  </r>
  <r>
    <x v="4"/>
    <n v="38624"/>
    <s v="I30"/>
    <x v="2"/>
    <n v="14998"/>
    <n v="3010"/>
    <n v="145"/>
    <n v="41.5"/>
    <n v="1.3999999761581421"/>
    <x v="0"/>
    <x v="1"/>
    <x v="0"/>
    <x v="1"/>
    <n v="1.5"/>
    <n v="125"/>
    <x v="1"/>
    <n v="9.0662650602409637E-3"/>
  </r>
  <r>
    <x v="4"/>
    <n v="38625"/>
    <s v="I30"/>
    <x v="2"/>
    <n v="14998"/>
    <n v="3303"/>
    <n v="145"/>
    <n v="41.5"/>
    <n v="1.3999999761581421"/>
    <x v="0"/>
    <x v="1"/>
    <x v="0"/>
    <x v="1"/>
    <n v="1.5"/>
    <n v="125"/>
    <x v="1"/>
    <n v="9.9487951807228914E-3"/>
  </r>
  <r>
    <x v="4"/>
    <n v="38626"/>
    <s v="Kona"/>
    <x v="2"/>
    <n v="21998"/>
    <n v="1391"/>
    <n v="135"/>
    <n v="52.299999237060547"/>
    <n v="1.6000000238418579"/>
    <x v="1"/>
    <x v="3"/>
    <x v="0"/>
    <x v="1"/>
    <n v="2.2000000000000002"/>
    <m/>
    <x v="2"/>
    <m/>
  </r>
  <r>
    <x v="4"/>
    <n v="38627"/>
    <s v="I20"/>
    <x v="1"/>
    <n v="8998"/>
    <n v="16900"/>
    <n v="145"/>
    <n v="55.400001525878906"/>
    <n v="1.2000000476837158"/>
    <x v="0"/>
    <x v="1"/>
    <x v="0"/>
    <x v="1"/>
    <n v="0.9"/>
    <n v="118"/>
    <x v="1"/>
    <n v="3.5996388900250351E-2"/>
  </r>
  <r>
    <x v="4"/>
    <n v="38628"/>
    <s v="I40"/>
    <x v="0"/>
    <n v="10998"/>
    <n v="29347"/>
    <n v="30"/>
    <n v="65.699996948242188"/>
    <n v="1.7000000476837158"/>
    <x v="0"/>
    <x v="0"/>
    <x v="0"/>
    <x v="1"/>
    <n v="1.1000000000000001"/>
    <n v="87.8"/>
    <x v="0"/>
    <n v="3.92186715325097E-2"/>
  </r>
  <r>
    <x v="4"/>
    <n v="38629"/>
    <s v="I20"/>
    <x v="0"/>
    <n v="9498"/>
    <n v="17206"/>
    <n v="30"/>
    <n v="58.900001525878906"/>
    <n v="1"/>
    <x v="0"/>
    <x v="1"/>
    <x v="0"/>
    <x v="1"/>
    <n v="0.95"/>
    <n v="109"/>
    <x v="1"/>
    <n v="3.1841323453548322E-2"/>
  </r>
  <r>
    <x v="4"/>
    <n v="38630"/>
    <s v="I10"/>
    <x v="5"/>
    <n v="5998"/>
    <n v="8116"/>
    <n v="20"/>
    <n v="60.099998474121094"/>
    <n v="1"/>
    <x v="0"/>
    <x v="1"/>
    <x v="0"/>
    <x v="1"/>
    <n v="0.6"/>
    <n v="111"/>
    <x v="1"/>
    <n v="1.4989617685063917E-2"/>
  </r>
  <r>
    <x v="4"/>
    <n v="38631"/>
    <s v="IX20"/>
    <x v="5"/>
    <n v="7998"/>
    <n v="20077"/>
    <n v="125"/>
    <n v="50.400001525878906"/>
    <n v="1.3999999761581421"/>
    <x v="0"/>
    <x v="1"/>
    <x v="0"/>
    <x v="1"/>
    <n v="0.8"/>
    <n v="111"/>
    <x v="1"/>
    <n v="4.4217201042260033E-2"/>
  </r>
  <r>
    <x v="4"/>
    <n v="38632"/>
    <s v="I20"/>
    <x v="1"/>
    <n v="7998"/>
    <n v="28502"/>
    <n v="145"/>
    <n v="55.400001525878906"/>
    <n v="1.2000000476837158"/>
    <x v="0"/>
    <x v="1"/>
    <x v="0"/>
    <x v="1"/>
    <n v="0.8"/>
    <n v="118"/>
    <x v="1"/>
    <n v="6.0708229374848259E-2"/>
  </r>
  <r>
    <x v="4"/>
    <n v="38633"/>
    <s v="I20"/>
    <x v="5"/>
    <n v="7398"/>
    <n v="23656"/>
    <n v="30"/>
    <n v="55.400001525878906"/>
    <n v="1.2000000476837158"/>
    <x v="0"/>
    <x v="1"/>
    <x v="0"/>
    <x v="1"/>
    <n v="0.74"/>
    <n v="111"/>
    <x v="1"/>
    <n v="4.7397399416557906E-2"/>
  </r>
  <r>
    <x v="4"/>
    <n v="38634"/>
    <s v="I20"/>
    <x v="5"/>
    <n v="6698"/>
    <n v="43795"/>
    <n v="125"/>
    <n v="51.400001525878906"/>
    <n v="1.3999999761581421"/>
    <x v="0"/>
    <x v="1"/>
    <x v="0"/>
    <x v="1"/>
    <n v="0.67"/>
    <n v="111"/>
    <x v="1"/>
    <n v="9.4576748165123251E-2"/>
  </r>
  <r>
    <x v="4"/>
    <n v="38635"/>
    <s v="I20"/>
    <x v="1"/>
    <n v="8598"/>
    <n v="9392"/>
    <n v="30"/>
    <n v="58.900001525878906"/>
    <n v="1.2000000476837158"/>
    <x v="0"/>
    <x v="1"/>
    <x v="0"/>
    <x v="1"/>
    <n v="0.86"/>
    <n v="118"/>
    <x v="1"/>
    <n v="1.8815890853806944E-2"/>
  </r>
  <r>
    <x v="4"/>
    <n v="38636"/>
    <s v="I30"/>
    <x v="2"/>
    <n v="23498"/>
    <n v="1437"/>
    <n v="145"/>
    <n v="34"/>
    <n v="2"/>
    <x v="0"/>
    <x v="1"/>
    <x v="0"/>
    <x v="0"/>
    <n v="2.35"/>
    <n v="125"/>
    <x v="1"/>
    <n v="5.2830882352941175E-3"/>
  </r>
  <r>
    <x v="4"/>
    <n v="38637"/>
    <s v="Kona"/>
    <x v="2"/>
    <n v="14998"/>
    <n v="2383"/>
    <n v="145"/>
    <n v="44.099998474121094"/>
    <n v="1"/>
    <x v="0"/>
    <x v="1"/>
    <x v="0"/>
    <x v="1"/>
    <n v="1.5"/>
    <n v="125"/>
    <x v="1"/>
    <n v="6.7545353811021098E-3"/>
  </r>
  <r>
    <x v="4"/>
    <n v="38638"/>
    <s v="Santa Fe"/>
    <x v="2"/>
    <n v="34998"/>
    <n v="4133"/>
    <n v="145"/>
    <n v="39.200000762939453"/>
    <n v="2.2000000476837158"/>
    <x v="2"/>
    <x v="0"/>
    <x v="0"/>
    <x v="0"/>
    <n v="3.5"/>
    <n v="104.8"/>
    <x v="0"/>
    <n v="1.1049448764539274E-2"/>
  </r>
  <r>
    <x v="4"/>
    <n v="38639"/>
    <s v="Santa Fe"/>
    <x v="2"/>
    <n v="34998"/>
    <n v="4956"/>
    <n v="145"/>
    <n v="39.200000762939453"/>
    <n v="2.2000000476837158"/>
    <x v="2"/>
    <x v="0"/>
    <x v="0"/>
    <x v="0"/>
    <n v="3.5"/>
    <n v="104.8"/>
    <x v="0"/>
    <n v="1.3249714027838531E-2"/>
  </r>
  <r>
    <x v="4"/>
    <n v="38640"/>
    <s v="Tucson"/>
    <x v="2"/>
    <n v="15998"/>
    <n v="3454"/>
    <n v="145"/>
    <n v="35.299999237060547"/>
    <n v="1.6000000238418579"/>
    <x v="0"/>
    <x v="1"/>
    <x v="0"/>
    <x v="1"/>
    <n v="1.6"/>
    <n v="125"/>
    <x v="1"/>
    <n v="1.2230878451315007E-2"/>
  </r>
  <r>
    <x v="4"/>
    <n v="38641"/>
    <s v="I30"/>
    <x v="2"/>
    <n v="14998"/>
    <n v="3001"/>
    <n v="145"/>
    <n v="41.5"/>
    <n v="1.3999999761581421"/>
    <x v="0"/>
    <x v="1"/>
    <x v="0"/>
    <x v="1"/>
    <n v="1.5"/>
    <n v="125"/>
    <x v="1"/>
    <n v="9.0391566265060237E-3"/>
  </r>
  <r>
    <x v="4"/>
    <n v="38642"/>
    <s v="Tucson"/>
    <x v="2"/>
    <n v="15498"/>
    <n v="14877"/>
    <n v="150"/>
    <n v="34.900001525878906"/>
    <n v="1.6000000238418579"/>
    <x v="0"/>
    <x v="1"/>
    <x v="0"/>
    <x v="1"/>
    <n v="1.55"/>
    <n v="125"/>
    <x v="1"/>
    <n v="5.3284381624483838E-2"/>
  </r>
  <r>
    <x v="4"/>
    <n v="38643"/>
    <s v="Tucson"/>
    <x v="2"/>
    <n v="18998"/>
    <n v="3649"/>
    <n v="150"/>
    <n v="36.200000762939453"/>
    <n v="1.6000000238418579"/>
    <x v="2"/>
    <x v="1"/>
    <x v="0"/>
    <x v="1"/>
    <n v="1.9"/>
    <n v="125"/>
    <x v="1"/>
    <n v="1.2600137855990545E-2"/>
  </r>
  <r>
    <x v="4"/>
    <n v="38644"/>
    <s v="Tucson"/>
    <x v="1"/>
    <n v="14498"/>
    <n v="12811"/>
    <n v="150"/>
    <n v="61.700000762939453"/>
    <n v="1.7000000476837158"/>
    <x v="0"/>
    <x v="0"/>
    <x v="0"/>
    <x v="1"/>
    <n v="1.45"/>
    <n v="96.1"/>
    <x v="0"/>
    <n v="1.9953599429118504E-2"/>
  </r>
  <r>
    <x v="4"/>
    <n v="38645"/>
    <s v="Tucson"/>
    <x v="1"/>
    <n v="15298"/>
    <n v="19066"/>
    <n v="150"/>
    <n v="57.599998474121094"/>
    <n v="1.7000000476837158"/>
    <x v="2"/>
    <x v="0"/>
    <x v="0"/>
    <x v="1"/>
    <n v="1.53"/>
    <n v="96.1"/>
    <x v="0"/>
    <n v="3.1809768203782188E-2"/>
  </r>
  <r>
    <x v="4"/>
    <n v="38646"/>
    <s v="Tucson"/>
    <x v="1"/>
    <n v="15998"/>
    <n v="11231"/>
    <n v="150"/>
    <n v="57.599998474121094"/>
    <n v="1.7000000476837158"/>
    <x v="2"/>
    <x v="0"/>
    <x v="0"/>
    <x v="1"/>
    <n v="1.6"/>
    <n v="96.1"/>
    <x v="0"/>
    <n v="1.8737832093605255E-2"/>
  </r>
  <r>
    <x v="4"/>
    <n v="38647"/>
    <s v="I10"/>
    <x v="1"/>
    <n v="6498"/>
    <n v="23692"/>
    <n v="20"/>
    <n v="60.099998474121094"/>
    <n v="1"/>
    <x v="0"/>
    <x v="1"/>
    <x v="0"/>
    <x v="1"/>
    <n v="0.65"/>
    <n v="118"/>
    <x v="1"/>
    <n v="4.6516739949732315E-2"/>
  </r>
  <r>
    <x v="4"/>
    <n v="38648"/>
    <s v="Santa Fe"/>
    <x v="1"/>
    <n v="15998"/>
    <n v="48034"/>
    <n v="205"/>
    <n v="47.099998474121094"/>
    <n v="2.2000000476837158"/>
    <x v="0"/>
    <x v="0"/>
    <x v="0"/>
    <x v="0"/>
    <n v="1.6"/>
    <n v="96.1"/>
    <x v="0"/>
    <n v="9.8005680457426747E-2"/>
  </r>
  <r>
    <x v="4"/>
    <n v="38649"/>
    <s v="Tucson"/>
    <x v="0"/>
    <n v="12498"/>
    <n v="41953"/>
    <n v="30"/>
    <n v="61.700000762939453"/>
    <n v="1.7000000476837158"/>
    <x v="0"/>
    <x v="0"/>
    <x v="0"/>
    <x v="1"/>
    <n v="1.25"/>
    <n v="87.8"/>
    <x v="0"/>
    <n v="5.9699730218034368E-2"/>
  </r>
  <r>
    <x v="4"/>
    <n v="38650"/>
    <s v="IX20"/>
    <x v="6"/>
    <n v="5998"/>
    <n v="42386"/>
    <n v="30"/>
    <n v="64.199996948242188"/>
    <n v="1.6000000238418579"/>
    <x v="0"/>
    <x v="0"/>
    <x v="0"/>
    <x v="1"/>
    <n v="0.6"/>
    <n v="107.8"/>
    <x v="0"/>
    <n v="7.1171511171311763E-2"/>
  </r>
  <r>
    <x v="4"/>
    <n v="38651"/>
    <s v="Tucson"/>
    <x v="4"/>
    <n v="16500"/>
    <n v="12875"/>
    <n v="145"/>
    <n v="38.700000762939453"/>
    <n v="1.6000000238418579"/>
    <x v="0"/>
    <x v="1"/>
    <x v="0"/>
    <x v="1"/>
    <n v="1.65"/>
    <n v="125"/>
    <x v="1"/>
    <n v="4.1585916492828515E-2"/>
  </r>
  <r>
    <x v="4"/>
    <n v="38652"/>
    <s v="Santa Fe"/>
    <x v="5"/>
    <n v="16998"/>
    <n v="38514"/>
    <n v="265"/>
    <n v="42.200000762939453"/>
    <n v="2.2000000476837158"/>
    <x v="2"/>
    <x v="0"/>
    <x v="0"/>
    <x v="0"/>
    <n v="1.7"/>
    <n v="90.4"/>
    <x v="0"/>
    <n v="8.2503922679016642E-2"/>
  </r>
  <r>
    <x v="4"/>
    <n v="38653"/>
    <s v="Tucson"/>
    <x v="0"/>
    <n v="10998"/>
    <n v="20258"/>
    <n v="160"/>
    <n v="44.799999237060547"/>
    <n v="1.6000000238418579"/>
    <x v="0"/>
    <x v="1"/>
    <x v="0"/>
    <x v="1"/>
    <n v="1.1000000000000001"/>
    <n v="109"/>
    <x v="1"/>
    <n v="4.92884383393771E-2"/>
  </r>
  <r>
    <x v="4"/>
    <n v="38654"/>
    <s v="Tucson"/>
    <x v="1"/>
    <n v="15998"/>
    <n v="12150"/>
    <n v="145"/>
    <n v="57.599998474121094"/>
    <n v="1.7000000476837158"/>
    <x v="2"/>
    <x v="0"/>
    <x v="0"/>
    <x v="1"/>
    <n v="1.6"/>
    <n v="96.1"/>
    <x v="0"/>
    <n v="2.0271094287000611E-2"/>
  </r>
  <r>
    <x v="4"/>
    <n v="38655"/>
    <s v="Tucson"/>
    <x v="0"/>
    <n v="18698"/>
    <n v="14884"/>
    <n v="235"/>
    <n v="43.5"/>
    <n v="2"/>
    <x v="1"/>
    <x v="0"/>
    <x v="0"/>
    <x v="0"/>
    <n v="1.87"/>
    <n v="87.8"/>
    <x v="0"/>
    <n v="3.0041728735632184E-2"/>
  </r>
  <r>
    <x v="4"/>
    <n v="38656"/>
    <s v="Tucson"/>
    <x v="1"/>
    <n v="11498"/>
    <n v="35213"/>
    <n v="145"/>
    <n v="61.700000762939453"/>
    <n v="1.7000000476837158"/>
    <x v="0"/>
    <x v="0"/>
    <x v="0"/>
    <x v="1"/>
    <n v="1.1499999999999999"/>
    <n v="96.1"/>
    <x v="0"/>
    <n v="5.4845530926356245E-2"/>
  </r>
  <r>
    <x v="4"/>
    <n v="38657"/>
    <s v="Tucson"/>
    <x v="4"/>
    <n v="14998"/>
    <n v="7482"/>
    <n v="145"/>
    <n v="44.799999237060547"/>
    <n v="1.6000000238418579"/>
    <x v="0"/>
    <x v="1"/>
    <x v="0"/>
    <x v="1"/>
    <n v="1.5"/>
    <n v="125"/>
    <x v="1"/>
    <n v="2.0876116426946714E-2"/>
  </r>
  <r>
    <x v="4"/>
    <n v="38658"/>
    <s v="Tucson"/>
    <x v="2"/>
    <n v="15498"/>
    <n v="12077"/>
    <n v="145"/>
    <n v="34.900001525878906"/>
    <n v="1.6000000238418579"/>
    <x v="0"/>
    <x v="1"/>
    <x v="0"/>
    <x v="1"/>
    <n v="1.55"/>
    <n v="125"/>
    <x v="1"/>
    <n v="4.325572876782223E-2"/>
  </r>
  <r>
    <x v="4"/>
    <n v="38659"/>
    <s v="Tucson"/>
    <x v="1"/>
    <n v="13498"/>
    <n v="5863"/>
    <n v="160"/>
    <n v="44.799999237060547"/>
    <n v="1.6000000238418579"/>
    <x v="0"/>
    <x v="1"/>
    <x v="0"/>
    <x v="1"/>
    <n v="1.35"/>
    <n v="118"/>
    <x v="1"/>
    <n v="1.5442723477273728E-2"/>
  </r>
  <r>
    <x v="4"/>
    <n v="38660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38661"/>
    <s v="I10"/>
    <x v="1"/>
    <n v="7498"/>
    <n v="8788"/>
    <n v="145"/>
    <n v="60.099998474121094"/>
    <n v="1"/>
    <x v="0"/>
    <x v="1"/>
    <x v="0"/>
    <x v="1"/>
    <n v="0.75"/>
    <n v="118"/>
    <x v="1"/>
    <n v="1.7254309922262689E-2"/>
  </r>
  <r>
    <x v="4"/>
    <n v="38662"/>
    <s v="Tucson"/>
    <x v="2"/>
    <n v="15998"/>
    <n v="17841"/>
    <n v="150"/>
    <n v="34.900001525878906"/>
    <n v="1.6000000238418579"/>
    <x v="0"/>
    <x v="1"/>
    <x v="0"/>
    <x v="1"/>
    <n v="1.6"/>
    <n v="125"/>
    <x v="1"/>
    <n v="6.3900427005607052E-2"/>
  </r>
  <r>
    <x v="4"/>
    <n v="38663"/>
    <s v="I30"/>
    <x v="5"/>
    <n v="8798"/>
    <n v="21701"/>
    <n v="150"/>
    <n v="48.700000762939453"/>
    <n v="1.3999999761581421"/>
    <x v="0"/>
    <x v="1"/>
    <x v="0"/>
    <x v="1"/>
    <n v="0.88"/>
    <n v="111"/>
    <x v="1"/>
    <n v="4.9462237418137732E-2"/>
  </r>
  <r>
    <x v="4"/>
    <n v="38664"/>
    <s v="Tucson"/>
    <x v="2"/>
    <n v="15498"/>
    <n v="15751"/>
    <n v="150"/>
    <n v="34.900001525878906"/>
    <n v="1.6000000238418579"/>
    <x v="0"/>
    <x v="1"/>
    <x v="0"/>
    <x v="1"/>
    <n v="1.55"/>
    <n v="125"/>
    <x v="1"/>
    <n v="5.6414753980456069E-2"/>
  </r>
  <r>
    <x v="4"/>
    <n v="38665"/>
    <s v="I20"/>
    <x v="0"/>
    <n v="8298"/>
    <n v="17499"/>
    <n v="30"/>
    <n v="55.400001525878906"/>
    <n v="1.2000000476837158"/>
    <x v="0"/>
    <x v="1"/>
    <x v="0"/>
    <x v="1"/>
    <n v="0.83"/>
    <n v="109"/>
    <x v="1"/>
    <n v="3.4429439484924988E-2"/>
  </r>
  <r>
    <x v="4"/>
    <n v="38666"/>
    <s v="Kona"/>
    <x v="2"/>
    <n v="14998"/>
    <n v="6717"/>
    <n v="150"/>
    <n v="44.099998474121094"/>
    <n v="1"/>
    <x v="0"/>
    <x v="1"/>
    <x v="0"/>
    <x v="1"/>
    <n v="1.5"/>
    <n v="125"/>
    <x v="1"/>
    <n v="1.9039116305020091E-2"/>
  </r>
  <r>
    <x v="4"/>
    <n v="38667"/>
    <s v="Ioniq"/>
    <x v="2"/>
    <n v="20998"/>
    <n v="5530"/>
    <n v="140"/>
    <n v="62.799999237060547"/>
    <n v="1.6000000238418579"/>
    <x v="1"/>
    <x v="3"/>
    <x v="0"/>
    <x v="1"/>
    <n v="2.1"/>
    <m/>
    <x v="2"/>
    <m/>
  </r>
  <r>
    <x v="4"/>
    <n v="38668"/>
    <s v="Kona"/>
    <x v="2"/>
    <n v="20998"/>
    <n v="4672"/>
    <n v="140"/>
    <n v="52.299999237060547"/>
    <n v="1.6000000238418579"/>
    <x v="1"/>
    <x v="3"/>
    <x v="0"/>
    <x v="1"/>
    <n v="2.1"/>
    <m/>
    <x v="2"/>
    <m/>
  </r>
  <r>
    <x v="4"/>
    <n v="38669"/>
    <s v="I30"/>
    <x v="1"/>
    <n v="10485"/>
    <n v="17609"/>
    <n v="145"/>
    <n v="72.400001525878906"/>
    <n v="1.6000000238418579"/>
    <x v="0"/>
    <x v="0"/>
    <x v="0"/>
    <x v="1"/>
    <n v="1.05"/>
    <n v="96.1"/>
    <x v="0"/>
    <n v="2.3373271606840024E-2"/>
  </r>
  <r>
    <x v="4"/>
    <n v="38670"/>
    <s v="Santa Fe"/>
    <x v="4"/>
    <n v="21985"/>
    <n v="13436"/>
    <n v="145"/>
    <n v="47.099998474121094"/>
    <n v="2.2000000476837158"/>
    <x v="0"/>
    <x v="0"/>
    <x v="0"/>
    <x v="0"/>
    <n v="2.2000000000000002"/>
    <n v="105.1"/>
    <x v="0"/>
    <n v="2.9981393752610958E-2"/>
  </r>
  <r>
    <x v="4"/>
    <n v="38671"/>
    <s v="I10"/>
    <x v="7"/>
    <n v="14485"/>
    <n v="100"/>
    <n v="145"/>
    <n v="51.400001525878906"/>
    <n v="1.2000000476837158"/>
    <x v="0"/>
    <x v="1"/>
    <x v="0"/>
    <x v="1"/>
    <n v="1.45"/>
    <n v="114"/>
    <x v="1"/>
    <n v="2.2178987668434837E-4"/>
  </r>
  <r>
    <x v="4"/>
    <n v="38672"/>
    <s v="I20"/>
    <x v="7"/>
    <n v="14485"/>
    <n v="100"/>
    <n v="145"/>
    <n v="46.299999237060547"/>
    <n v="1.2000000476837158"/>
    <x v="0"/>
    <x v="1"/>
    <x v="0"/>
    <x v="1"/>
    <n v="1.45"/>
    <n v="114"/>
    <x v="1"/>
    <n v="2.4622030643307099E-4"/>
  </r>
  <r>
    <x v="4"/>
    <n v="38673"/>
    <s v="Tucson"/>
    <x v="0"/>
    <n v="11485"/>
    <n v="53963"/>
    <n v="30"/>
    <n v="61.700000762939453"/>
    <n v="1.7000000476837158"/>
    <x v="0"/>
    <x v="0"/>
    <x v="0"/>
    <x v="1"/>
    <n v="1.1499999999999999"/>
    <n v="87.8"/>
    <x v="0"/>
    <n v="7.6790135193091982E-2"/>
  </r>
  <r>
    <x v="4"/>
    <n v="38674"/>
    <s v="I20"/>
    <x v="0"/>
    <n v="7489"/>
    <n v="51552"/>
    <n v="30"/>
    <n v="56.5"/>
    <n v="1.2000000476837158"/>
    <x v="0"/>
    <x v="1"/>
    <x v="0"/>
    <x v="1"/>
    <n v="0.75"/>
    <n v="109"/>
    <x v="1"/>
    <n v="9.9454300884955757E-2"/>
  </r>
  <r>
    <x v="4"/>
    <n v="38675"/>
    <s v="Santa Fe"/>
    <x v="1"/>
    <n v="19429"/>
    <n v="38452"/>
    <n v="150"/>
    <n v="42.799999237060547"/>
    <n v="2.2000000476837158"/>
    <x v="2"/>
    <x v="0"/>
    <x v="0"/>
    <x v="0"/>
    <n v="1.94"/>
    <n v="96.1"/>
    <x v="0"/>
    <n v="8.6337319296031473E-2"/>
  </r>
  <r>
    <x v="4"/>
    <n v="38676"/>
    <s v="I10"/>
    <x v="1"/>
    <n v="6995"/>
    <n v="20200"/>
    <n v="145"/>
    <n v="60.099998474121094"/>
    <n v="1"/>
    <x v="0"/>
    <x v="1"/>
    <x v="0"/>
    <x v="1"/>
    <n v="0.7"/>
    <n v="118"/>
    <x v="1"/>
    <n v="3.9660566730735813E-2"/>
  </r>
  <r>
    <x v="4"/>
    <n v="38677"/>
    <s v="I10"/>
    <x v="2"/>
    <n v="9985"/>
    <n v="5223"/>
    <n v="150"/>
    <n v="57.599998474121094"/>
    <n v="1.2000000476837158"/>
    <x v="0"/>
    <x v="1"/>
    <x v="0"/>
    <x v="1"/>
    <n v="1"/>
    <n v="125"/>
    <x v="1"/>
    <n v="1.1334635716931971E-2"/>
  </r>
  <r>
    <x v="4"/>
    <n v="38678"/>
    <s v="Ioniq"/>
    <x v="2"/>
    <n v="22998"/>
    <n v="2844"/>
    <n v="140"/>
    <n v="1.1000000238418579"/>
    <n v="1.6000000238418579"/>
    <x v="1"/>
    <x v="3"/>
    <x v="0"/>
    <x v="1"/>
    <n v="2.2999999999999998"/>
    <m/>
    <x v="2"/>
    <m/>
  </r>
  <r>
    <x v="4"/>
    <n v="38679"/>
    <s v="Tucson"/>
    <x v="0"/>
    <n v="13298"/>
    <n v="35251"/>
    <n v="30"/>
    <n v="61.700000762939453"/>
    <n v="1.7000000476837158"/>
    <x v="0"/>
    <x v="0"/>
    <x v="0"/>
    <x v="1"/>
    <n v="1.33"/>
    <n v="87.8"/>
    <x v="0"/>
    <n v="5.0162686575833178E-2"/>
  </r>
  <r>
    <x v="4"/>
    <n v="38680"/>
    <s v="I800"/>
    <x v="2"/>
    <n v="19998"/>
    <n v="7761"/>
    <n v="145"/>
    <n v="31.700000762939453"/>
    <n v="2.5"/>
    <x v="0"/>
    <x v="0"/>
    <x v="0"/>
    <x v="0"/>
    <n v="2"/>
    <n v="104.8"/>
    <x v="0"/>
    <n v="2.5657816417181057E-2"/>
  </r>
  <r>
    <x v="4"/>
    <n v="38681"/>
    <s v="I40"/>
    <x v="5"/>
    <n v="9298"/>
    <n v="34572"/>
    <n v="30"/>
    <n v="65.699996948242188"/>
    <n v="1.7000000476837158"/>
    <x v="0"/>
    <x v="0"/>
    <x v="0"/>
    <x v="1"/>
    <n v="0.93"/>
    <n v="90.4"/>
    <x v="0"/>
    <n v="4.7569390337446865E-2"/>
  </r>
  <r>
    <x v="4"/>
    <n v="38682"/>
    <s v="Tucson"/>
    <x v="1"/>
    <n v="14985"/>
    <n v="42858"/>
    <n v="205"/>
    <n v="47.900001525878906"/>
    <n v="2"/>
    <x v="0"/>
    <x v="0"/>
    <x v="0"/>
    <x v="0"/>
    <n v="1.5"/>
    <n v="96.1"/>
    <x v="0"/>
    <n v="8.5984418972822316E-2"/>
  </r>
  <r>
    <x v="4"/>
    <n v="38683"/>
    <s v="Tucson"/>
    <x v="4"/>
    <n v="13985"/>
    <n v="15563"/>
    <n v="150"/>
    <n v="61.700000762939453"/>
    <n v="1.7000000476837158"/>
    <x v="0"/>
    <x v="0"/>
    <x v="0"/>
    <x v="1"/>
    <n v="1.4"/>
    <n v="105.1"/>
    <x v="0"/>
    <n v="2.6510069364253194E-2"/>
  </r>
  <r>
    <x v="4"/>
    <n v="38684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38685"/>
    <s v="I30"/>
    <x v="1"/>
    <n v="10785"/>
    <n v="19273"/>
    <n v="145"/>
    <n v="74.300003051757813"/>
    <n v="1.6000000238418579"/>
    <x v="0"/>
    <x v="0"/>
    <x v="0"/>
    <x v="1"/>
    <n v="1.08"/>
    <n v="96.1"/>
    <x v="0"/>
    <n v="2.4927795745981217E-2"/>
  </r>
  <r>
    <x v="4"/>
    <n v="38686"/>
    <s v="I30"/>
    <x v="1"/>
    <n v="10485"/>
    <n v="15359"/>
    <n v="145"/>
    <n v="72.400001525878906"/>
    <n v="1.6000000238418579"/>
    <x v="0"/>
    <x v="0"/>
    <x v="0"/>
    <x v="1"/>
    <n v="1.05"/>
    <n v="96.1"/>
    <x v="0"/>
    <n v="2.0386738520611958E-2"/>
  </r>
  <r>
    <x v="4"/>
    <n v="38687"/>
    <s v="I20"/>
    <x v="2"/>
    <n v="9485"/>
    <n v="10758"/>
    <n v="145"/>
    <n v="46.299999237060547"/>
    <n v="1.2000000476837158"/>
    <x v="0"/>
    <x v="1"/>
    <x v="0"/>
    <x v="1"/>
    <n v="0.95"/>
    <n v="125"/>
    <x v="1"/>
    <n v="2.9044276936480016E-2"/>
  </r>
  <r>
    <x v="4"/>
    <n v="38688"/>
    <s v="I20"/>
    <x v="2"/>
    <n v="10485"/>
    <n v="13484"/>
    <n v="145"/>
    <n v="46.299999237060547"/>
    <n v="1.2000000476837158"/>
    <x v="0"/>
    <x v="1"/>
    <x v="0"/>
    <x v="1"/>
    <n v="1.05"/>
    <n v="125"/>
    <x v="1"/>
    <n v="3.6403888288854484E-2"/>
  </r>
  <r>
    <x v="4"/>
    <n v="38689"/>
    <s v="I30"/>
    <x v="1"/>
    <n v="8985"/>
    <n v="18266"/>
    <n v="145"/>
    <n v="72.400001525878906"/>
    <n v="1.6000000238418579"/>
    <x v="0"/>
    <x v="0"/>
    <x v="0"/>
    <x v="1"/>
    <n v="0.9"/>
    <n v="96.1"/>
    <x v="0"/>
    <n v="2.4245339268018619E-2"/>
  </r>
  <r>
    <x v="4"/>
    <n v="38690"/>
    <s v="Tucson"/>
    <x v="0"/>
    <n v="14798"/>
    <n v="23865"/>
    <n v="125"/>
    <n v="57.599998474121094"/>
    <n v="1.7000000476837158"/>
    <x v="2"/>
    <x v="0"/>
    <x v="0"/>
    <x v="1"/>
    <n v="1.48"/>
    <n v="87.8"/>
    <x v="0"/>
    <n v="3.6377553047009389E-2"/>
  </r>
  <r>
    <x v="4"/>
    <n v="38691"/>
    <s v="Tucson"/>
    <x v="1"/>
    <n v="13698"/>
    <n v="31739"/>
    <n v="145"/>
    <n v="61.700000762939453"/>
    <n v="1.7000000476837158"/>
    <x v="0"/>
    <x v="0"/>
    <x v="0"/>
    <x v="1"/>
    <n v="1.37"/>
    <n v="96.1"/>
    <x v="0"/>
    <n v="4.9434649307688094E-2"/>
  </r>
  <r>
    <x v="4"/>
    <n v="38692"/>
    <s v="Tucson"/>
    <x v="1"/>
    <n v="14498"/>
    <n v="17754"/>
    <n v="125"/>
    <n v="57.599998474121094"/>
    <n v="1.7000000476837158"/>
    <x v="2"/>
    <x v="0"/>
    <x v="0"/>
    <x v="1"/>
    <n v="1.45"/>
    <n v="96.1"/>
    <x v="0"/>
    <n v="2.962082370135052E-2"/>
  </r>
  <r>
    <x v="4"/>
    <n v="38693"/>
    <s v="I10"/>
    <x v="6"/>
    <n v="5498"/>
    <n v="23928"/>
    <n v="20"/>
    <n v="60.099998474121094"/>
    <n v="1"/>
    <x v="0"/>
    <x v="1"/>
    <x v="0"/>
    <x v="1"/>
    <n v="0.55000000000000004"/>
    <n v="128"/>
    <x v="1"/>
    <n v="5.096146552015017E-2"/>
  </r>
  <r>
    <x v="4"/>
    <n v="38694"/>
    <s v="Tucson"/>
    <x v="0"/>
    <n v="11498"/>
    <n v="40297"/>
    <n v="30"/>
    <n v="61.700000762939453"/>
    <n v="1.7000000476837158"/>
    <x v="0"/>
    <x v="0"/>
    <x v="0"/>
    <x v="1"/>
    <n v="1.1499999999999999"/>
    <n v="87.8"/>
    <x v="0"/>
    <n v="5.7343218091581792E-2"/>
  </r>
  <r>
    <x v="4"/>
    <n v="38695"/>
    <s v="IX35"/>
    <x v="5"/>
    <n v="8250"/>
    <n v="59238"/>
    <n v="145"/>
    <n v="54.299999237060547"/>
    <n v="1.7000000476837158"/>
    <x v="0"/>
    <x v="0"/>
    <x v="0"/>
    <x v="1"/>
    <n v="0.83"/>
    <n v="90.4"/>
    <x v="0"/>
    <n v="9.862090746301623E-2"/>
  </r>
  <r>
    <x v="4"/>
    <n v="38696"/>
    <s v="I10"/>
    <x v="1"/>
    <n v="7495"/>
    <n v="25203"/>
    <n v="30"/>
    <n v="57.700000762939453"/>
    <n v="1.2000000476837158"/>
    <x v="0"/>
    <x v="1"/>
    <x v="0"/>
    <x v="1"/>
    <n v="0.75"/>
    <n v="118"/>
    <x v="1"/>
    <n v="5.1541663096652195E-2"/>
  </r>
  <r>
    <x v="4"/>
    <n v="38697"/>
    <s v="I800"/>
    <x v="1"/>
    <n v="15985"/>
    <n v="35154"/>
    <n v="325"/>
    <n v="33.599998474121094"/>
    <n v="2.5"/>
    <x v="1"/>
    <x v="0"/>
    <x v="0"/>
    <x v="0"/>
    <n v="1.6"/>
    <n v="96.1"/>
    <x v="0"/>
    <n v="0.10054462956603956"/>
  </r>
  <r>
    <x v="4"/>
    <n v="38698"/>
    <s v="IX35"/>
    <x v="5"/>
    <n v="7885"/>
    <n v="59817"/>
    <n v="145"/>
    <n v="54.299999237060547"/>
    <n v="1.7000000476837158"/>
    <x v="0"/>
    <x v="0"/>
    <x v="0"/>
    <x v="1"/>
    <n v="0.79"/>
    <n v="90.4"/>
    <x v="0"/>
    <n v="9.9584841178217406E-2"/>
  </r>
  <r>
    <x v="4"/>
    <n v="38699"/>
    <s v="IX35"/>
    <x v="5"/>
    <n v="7995"/>
    <n v="54783"/>
    <n v="150"/>
    <n v="53.299999237060547"/>
    <n v="1.7000000476837158"/>
    <x v="0"/>
    <x v="0"/>
    <x v="0"/>
    <x v="1"/>
    <n v="0.8"/>
    <n v="90.4"/>
    <x v="0"/>
    <n v="9.2915258365641962E-2"/>
  </r>
  <r>
    <x v="4"/>
    <n v="38700"/>
    <s v="I20"/>
    <x v="2"/>
    <n v="10485"/>
    <n v="11166"/>
    <n v="145"/>
    <n v="46.299999237060547"/>
    <n v="1.2000000476837158"/>
    <x v="0"/>
    <x v="1"/>
    <x v="0"/>
    <x v="1"/>
    <n v="1.05"/>
    <n v="125"/>
    <x v="1"/>
    <n v="3.0145788833680597E-2"/>
  </r>
  <r>
    <x v="4"/>
    <n v="38701"/>
    <s v="Tucson"/>
    <x v="0"/>
    <n v="10998"/>
    <n v="40191"/>
    <n v="30"/>
    <n v="61.700000762939453"/>
    <n v="1.7000000476837158"/>
    <x v="0"/>
    <x v="0"/>
    <x v="0"/>
    <x v="1"/>
    <n v="1.1000000000000001"/>
    <n v="87.8"/>
    <x v="0"/>
    <n v="5.7192378547255715E-2"/>
  </r>
  <r>
    <x v="4"/>
    <n v="38702"/>
    <s v="I20"/>
    <x v="1"/>
    <n v="8498"/>
    <n v="12588"/>
    <n v="145"/>
    <n v="55.400001525878906"/>
    <n v="1.2000000476837158"/>
    <x v="0"/>
    <x v="1"/>
    <x v="0"/>
    <x v="1"/>
    <n v="0.85"/>
    <n v="118"/>
    <x v="1"/>
    <n v="2.6811984821085884E-2"/>
  </r>
  <r>
    <x v="4"/>
    <n v="38703"/>
    <s v="Santa Fe"/>
    <x v="5"/>
    <n v="13998"/>
    <n v="54963"/>
    <n v="200"/>
    <n v="46.299999237060547"/>
    <n v="2.2000000476837158"/>
    <x v="0"/>
    <x v="0"/>
    <x v="0"/>
    <x v="0"/>
    <n v="1.4"/>
    <n v="90.4"/>
    <x v="0"/>
    <n v="0.10731436893897119"/>
  </r>
  <r>
    <x v="4"/>
    <n v="38704"/>
    <s v="Tucson"/>
    <x v="0"/>
    <n v="11998"/>
    <n v="35224"/>
    <n v="30"/>
    <n v="61.700000762939453"/>
    <n v="1.7000000476837158"/>
    <x v="0"/>
    <x v="0"/>
    <x v="0"/>
    <x v="1"/>
    <n v="1.2"/>
    <n v="87.8"/>
    <x v="0"/>
    <n v="5.0124265182467105E-2"/>
  </r>
  <r>
    <x v="4"/>
    <n v="38705"/>
    <s v="I20"/>
    <x v="1"/>
    <n v="8995"/>
    <n v="19229"/>
    <n v="145"/>
    <n v="62.799999237060547"/>
    <n v="1"/>
    <x v="0"/>
    <x v="1"/>
    <x v="0"/>
    <x v="1"/>
    <n v="0.9"/>
    <n v="118"/>
    <x v="1"/>
    <n v="3.6130924005823364E-2"/>
  </r>
  <r>
    <x v="4"/>
    <n v="38706"/>
    <s v="Santa Fe"/>
    <x v="3"/>
    <n v="12245"/>
    <n v="72854"/>
    <n v="260"/>
    <n v="41.5"/>
    <n v="2.2000000476837158"/>
    <x v="2"/>
    <x v="0"/>
    <x v="0"/>
    <x v="0"/>
    <n v="1.22"/>
    <n v="116"/>
    <x v="0"/>
    <n v="0.20364009638554217"/>
  </r>
  <r>
    <x v="4"/>
    <n v="38707"/>
    <s v="Santa Fe"/>
    <x v="0"/>
    <n v="18295"/>
    <n v="22404"/>
    <n v="235"/>
    <n v="42.200000762939453"/>
    <n v="2.2000000476837158"/>
    <x v="2"/>
    <x v="0"/>
    <x v="0"/>
    <x v="0"/>
    <n v="1.83"/>
    <n v="87.8"/>
    <x v="0"/>
    <n v="4.6613060768650634E-2"/>
  </r>
  <r>
    <x v="4"/>
    <n v="38708"/>
    <s v="Kona"/>
    <x v="4"/>
    <n v="12998"/>
    <n v="7910"/>
    <n v="145"/>
    <n v="52.299999237060547"/>
    <n v="1"/>
    <x v="0"/>
    <x v="1"/>
    <x v="0"/>
    <x v="1"/>
    <n v="1.3"/>
    <n v="125"/>
    <x v="1"/>
    <n v="1.8905354004276106E-2"/>
  </r>
  <r>
    <x v="4"/>
    <n v="38709"/>
    <s v="IX35"/>
    <x v="6"/>
    <n v="7298"/>
    <n v="71289"/>
    <n v="145"/>
    <n v="53.299999237060547"/>
    <n v="1.7000000476837158"/>
    <x v="0"/>
    <x v="0"/>
    <x v="0"/>
    <x v="1"/>
    <n v="0.73"/>
    <n v="107.8"/>
    <x v="0"/>
    <n v="0.1441830076923622"/>
  </r>
  <r>
    <x v="4"/>
    <n v="38710"/>
    <s v="I20"/>
    <x v="3"/>
    <n v="3998"/>
    <n v="45461"/>
    <n v="30"/>
    <n v="57.599998474121094"/>
    <n v="1.2000000476837158"/>
    <x v="0"/>
    <x v="1"/>
    <x v="0"/>
    <x v="1"/>
    <n v="0.4"/>
    <n v="134"/>
    <x v="1"/>
    <n v="0.10575996807946014"/>
  </r>
  <r>
    <x v="4"/>
    <n v="38711"/>
    <s v="Tucson"/>
    <x v="0"/>
    <n v="11998"/>
    <n v="40457"/>
    <n v="30"/>
    <n v="61.700000762939453"/>
    <n v="1.7000000476837158"/>
    <x v="0"/>
    <x v="0"/>
    <x v="0"/>
    <x v="1"/>
    <n v="1.2"/>
    <n v="87.8"/>
    <x v="0"/>
    <n v="5.7570900422640015E-2"/>
  </r>
  <r>
    <x v="4"/>
    <n v="38712"/>
    <s v="Tucson"/>
    <x v="2"/>
    <n v="15498"/>
    <n v="23773"/>
    <n v="145"/>
    <n v="34.900001525878906"/>
    <n v="1.6000000238418579"/>
    <x v="0"/>
    <x v="1"/>
    <x v="0"/>
    <x v="1"/>
    <n v="1.55"/>
    <n v="125"/>
    <x v="1"/>
    <n v="8.5146844414791575E-2"/>
  </r>
  <r>
    <x v="4"/>
    <n v="38713"/>
    <s v="Kona"/>
    <x v="2"/>
    <n v="14298"/>
    <n v="5034"/>
    <n v="145"/>
    <n v="44.099998474121094"/>
    <n v="1"/>
    <x v="0"/>
    <x v="1"/>
    <x v="0"/>
    <x v="1"/>
    <n v="1.43"/>
    <n v="125"/>
    <x v="1"/>
    <n v="1.4268707976696611E-2"/>
  </r>
  <r>
    <x v="4"/>
    <n v="38714"/>
    <s v="Tucson"/>
    <x v="0"/>
    <n v="15798"/>
    <n v="35030"/>
    <n v="145"/>
    <n v="54.299999237060547"/>
    <n v="2"/>
    <x v="0"/>
    <x v="0"/>
    <x v="0"/>
    <x v="0"/>
    <n v="1.58"/>
    <n v="87.8"/>
    <x v="0"/>
    <n v="5.6641510924752177E-2"/>
  </r>
  <r>
    <x v="4"/>
    <n v="38715"/>
    <s v="Tucson"/>
    <x v="1"/>
    <n v="14498"/>
    <n v="19400"/>
    <n v="30"/>
    <n v="61.700000762939453"/>
    <n v="1.7000000476837158"/>
    <x v="0"/>
    <x v="0"/>
    <x v="0"/>
    <x v="1"/>
    <n v="1.45"/>
    <n v="96.1"/>
    <x v="0"/>
    <n v="3.0216207081796814E-2"/>
  </r>
  <r>
    <x v="4"/>
    <n v="38716"/>
    <s v="I20"/>
    <x v="0"/>
    <n v="8998"/>
    <n v="28560"/>
    <n v="160"/>
    <n v="42.200000762939453"/>
    <n v="1.3999999761581421"/>
    <x v="1"/>
    <x v="1"/>
    <x v="0"/>
    <x v="1"/>
    <n v="0.9"/>
    <n v="109"/>
    <x v="1"/>
    <n v="7.3768719045472372E-2"/>
  </r>
  <r>
    <x v="4"/>
    <n v="38717"/>
    <s v="Tucson"/>
    <x v="0"/>
    <n v="12298"/>
    <n v="35153"/>
    <n v="30"/>
    <n v="61.700000762939453"/>
    <n v="1.7000000476837158"/>
    <x v="0"/>
    <x v="0"/>
    <x v="0"/>
    <x v="1"/>
    <n v="1.23"/>
    <n v="87.8"/>
    <x v="0"/>
    <n v="5.0023231148060024E-2"/>
  </r>
  <r>
    <x v="4"/>
    <n v="38718"/>
    <s v="I20"/>
    <x v="1"/>
    <n v="8298"/>
    <n v="18047"/>
    <n v="30"/>
    <n v="55.400001525878906"/>
    <n v="1.2000000476837158"/>
    <x v="0"/>
    <x v="1"/>
    <x v="0"/>
    <x v="1"/>
    <n v="0.83"/>
    <n v="118"/>
    <x v="1"/>
    <n v="3.8439457425018822E-2"/>
  </r>
  <r>
    <x v="4"/>
    <n v="38719"/>
    <s v="Tucson"/>
    <x v="1"/>
    <n v="13498"/>
    <n v="35003"/>
    <n v="30"/>
    <n v="61.700000762939453"/>
    <n v="1.7000000476837158"/>
    <x v="0"/>
    <x v="0"/>
    <x v="0"/>
    <x v="1"/>
    <n v="1.35"/>
    <n v="96.1"/>
    <x v="0"/>
    <n v="5.4518448272378034E-2"/>
  </r>
  <r>
    <x v="4"/>
    <n v="38720"/>
    <s v="Tucson"/>
    <x v="2"/>
    <n v="15498"/>
    <n v="11757"/>
    <n v="145"/>
    <n v="34.900001525878906"/>
    <n v="1.6000000238418579"/>
    <x v="0"/>
    <x v="1"/>
    <x v="0"/>
    <x v="1"/>
    <n v="1.55"/>
    <n v="125"/>
    <x v="1"/>
    <n v="4.2109597012775189E-2"/>
  </r>
  <r>
    <x v="4"/>
    <n v="38721"/>
    <s v="I40"/>
    <x v="0"/>
    <n v="9698"/>
    <n v="38259"/>
    <n v="30"/>
    <n v="65.699996948242188"/>
    <n v="1.7000000476837158"/>
    <x v="0"/>
    <x v="0"/>
    <x v="0"/>
    <x v="1"/>
    <n v="0.97"/>
    <n v="87.8"/>
    <x v="0"/>
    <n v="5.1128468128336407E-2"/>
  </r>
  <r>
    <x v="4"/>
    <n v="38722"/>
    <s v="Tucson"/>
    <x v="1"/>
    <n v="12998"/>
    <n v="40262"/>
    <n v="145"/>
    <n v="61.700000762939453"/>
    <n v="1.7000000476837158"/>
    <x v="0"/>
    <x v="0"/>
    <x v="0"/>
    <x v="1"/>
    <n v="1.3"/>
    <n v="96.1"/>
    <x v="0"/>
    <n v="6.2709532449860994E-2"/>
  </r>
  <r>
    <x v="4"/>
    <n v="38723"/>
    <s v="Ioniq"/>
    <x v="4"/>
    <n v="17298"/>
    <n v="19348"/>
    <n v="135"/>
    <n v="78.5"/>
    <n v="1.6000000238418579"/>
    <x v="1"/>
    <x v="3"/>
    <x v="0"/>
    <x v="1"/>
    <n v="1.73"/>
    <m/>
    <x v="2"/>
    <m/>
  </r>
  <r>
    <x v="4"/>
    <n v="38724"/>
    <s v="Tucson"/>
    <x v="1"/>
    <n v="12398"/>
    <n v="12239"/>
    <n v="30"/>
    <n v="61.700000762939453"/>
    <n v="1.7000000476837158"/>
    <x v="0"/>
    <x v="0"/>
    <x v="0"/>
    <x v="1"/>
    <n v="1.24"/>
    <n v="96.1"/>
    <x v="0"/>
    <n v="1.9062688581139752E-2"/>
  </r>
  <r>
    <x v="4"/>
    <n v="38725"/>
    <s v="Tucson"/>
    <x v="0"/>
    <n v="13998"/>
    <n v="30551"/>
    <n v="125"/>
    <n v="57.599998474121094"/>
    <n v="1.7000000476837158"/>
    <x v="2"/>
    <x v="0"/>
    <x v="0"/>
    <x v="1"/>
    <n v="1.4"/>
    <n v="87.8"/>
    <x v="0"/>
    <n v="4.6569060261436569E-2"/>
  </r>
  <r>
    <x v="4"/>
    <n v="38726"/>
    <s v="I30"/>
    <x v="5"/>
    <n v="6498"/>
    <n v="40237"/>
    <n v="0"/>
    <n v="78.400001525878906"/>
    <n v="1.6000000238418579"/>
    <x v="0"/>
    <x v="0"/>
    <x v="0"/>
    <x v="1"/>
    <n v="0.65"/>
    <n v="90.4"/>
    <x v="0"/>
    <n v="4.6395723586807963E-2"/>
  </r>
  <r>
    <x v="4"/>
    <n v="38727"/>
    <s v="Tucson"/>
    <x v="2"/>
    <n v="15498"/>
    <n v="11915"/>
    <n v="150"/>
    <n v="34.900001525878906"/>
    <n v="1.6000000238418579"/>
    <x v="0"/>
    <x v="1"/>
    <x v="0"/>
    <x v="1"/>
    <n v="1.55"/>
    <n v="125"/>
    <x v="1"/>
    <n v="4.2675499566829665E-2"/>
  </r>
  <r>
    <x v="4"/>
    <n v="38728"/>
    <s v="I10"/>
    <x v="1"/>
    <n v="6498"/>
    <n v="37254"/>
    <n v="20"/>
    <n v="60.099998474121094"/>
    <n v="1"/>
    <x v="0"/>
    <x v="1"/>
    <x v="0"/>
    <x v="1"/>
    <n v="0.65"/>
    <n v="118"/>
    <x v="1"/>
    <n v="7.314429470231841E-2"/>
  </r>
  <r>
    <x v="4"/>
    <n v="38729"/>
    <s v="Tucson"/>
    <x v="0"/>
    <n v="14698"/>
    <n v="13254"/>
    <n v="145"/>
    <n v="54.299999237060547"/>
    <n v="2"/>
    <x v="0"/>
    <x v="0"/>
    <x v="0"/>
    <x v="0"/>
    <n v="1.47"/>
    <n v="87.8"/>
    <x v="0"/>
    <n v="2.1430961627081514E-2"/>
  </r>
  <r>
    <x v="4"/>
    <n v="38730"/>
    <s v="IX20"/>
    <x v="0"/>
    <n v="7998"/>
    <n v="20760"/>
    <n v="125"/>
    <n v="50.400001525878906"/>
    <n v="1.3999999761581421"/>
    <x v="0"/>
    <x v="1"/>
    <x v="0"/>
    <x v="1"/>
    <n v="0.8"/>
    <n v="109"/>
    <x v="1"/>
    <n v="4.4897617688326827E-2"/>
  </r>
  <r>
    <x v="4"/>
    <n v="38731"/>
    <s v="Tucson"/>
    <x v="1"/>
    <n v="15698"/>
    <n v="7015"/>
    <n v="145"/>
    <n v="57.599998474121094"/>
    <n v="1.7000000476837158"/>
    <x v="2"/>
    <x v="0"/>
    <x v="0"/>
    <x v="1"/>
    <n v="1.57"/>
    <n v="96.1"/>
    <x v="0"/>
    <n v="1.1703845796157143E-2"/>
  </r>
  <r>
    <x v="4"/>
    <n v="38732"/>
    <s v="Tucson"/>
    <x v="4"/>
    <n v="12698"/>
    <n v="14183"/>
    <n v="145"/>
    <n v="44.799999237060547"/>
    <n v="1.6000000238418579"/>
    <x v="0"/>
    <x v="1"/>
    <x v="0"/>
    <x v="1"/>
    <n v="1.27"/>
    <n v="125"/>
    <x v="1"/>
    <n v="3.9573103352497363E-2"/>
  </r>
  <r>
    <x v="4"/>
    <n v="38733"/>
    <s v="Tucson"/>
    <x v="5"/>
    <n v="10298"/>
    <n v="69085"/>
    <n v="30"/>
    <n v="61.700000762939453"/>
    <n v="1.7000000476837158"/>
    <x v="0"/>
    <x v="0"/>
    <x v="0"/>
    <x v="1"/>
    <n v="1.03"/>
    <n v="90.4"/>
    <x v="0"/>
    <n v="0.10122016082293592"/>
  </r>
  <r>
    <x v="4"/>
    <n v="38734"/>
    <s v="I40"/>
    <x v="6"/>
    <n v="7498"/>
    <n v="51515"/>
    <n v="30"/>
    <n v="62.799999237060547"/>
    <n v="1.7000000476837158"/>
    <x v="0"/>
    <x v="0"/>
    <x v="0"/>
    <x v="1"/>
    <n v="0.75"/>
    <n v="107.8"/>
    <x v="0"/>
    <n v="8.8428615723975798E-2"/>
  </r>
  <r>
    <x v="4"/>
    <n v="38735"/>
    <s v="Tucson"/>
    <x v="0"/>
    <n v="12498"/>
    <n v="15959"/>
    <n v="30"/>
    <n v="61.700000762939453"/>
    <n v="1.7000000476837158"/>
    <x v="0"/>
    <x v="0"/>
    <x v="0"/>
    <x v="1"/>
    <n v="1.25"/>
    <n v="87.8"/>
    <x v="0"/>
    <n v="2.2709889508488318E-2"/>
  </r>
  <r>
    <x v="4"/>
    <n v="38736"/>
    <s v="Kona"/>
    <x v="2"/>
    <n v="14298"/>
    <n v="10757"/>
    <n v="145"/>
    <n v="44.099998474121094"/>
    <n v="1"/>
    <x v="0"/>
    <x v="1"/>
    <x v="0"/>
    <x v="1"/>
    <n v="1.43"/>
    <n v="125"/>
    <x v="1"/>
    <n v="3.0490363866771043E-2"/>
  </r>
  <r>
    <x v="4"/>
    <n v="38737"/>
    <s v="Kona"/>
    <x v="2"/>
    <n v="14298"/>
    <n v="9829"/>
    <n v="145"/>
    <n v="44.099998474121094"/>
    <n v="1"/>
    <x v="0"/>
    <x v="1"/>
    <x v="0"/>
    <x v="1"/>
    <n v="1.43"/>
    <n v="125"/>
    <x v="1"/>
    <n v="2.7859978288230232E-2"/>
  </r>
  <r>
    <x v="4"/>
    <n v="38738"/>
    <s v="I800"/>
    <x v="4"/>
    <n v="15998"/>
    <n v="37324"/>
    <n v="145"/>
    <n v="28"/>
    <n v="2.5"/>
    <x v="0"/>
    <x v="0"/>
    <x v="0"/>
    <x v="0"/>
    <n v="1.6"/>
    <n v="105.1"/>
    <x v="0"/>
    <n v="0.14009830000000001"/>
  </r>
  <r>
    <x v="4"/>
    <n v="38739"/>
    <s v="I30"/>
    <x v="4"/>
    <n v="11298"/>
    <n v="14655"/>
    <n v="145"/>
    <n v="56.5"/>
    <n v="1"/>
    <x v="0"/>
    <x v="1"/>
    <x v="0"/>
    <x v="1"/>
    <n v="1.1299999999999999"/>
    <n v="125"/>
    <x v="1"/>
    <n v="3.2422566371681415E-2"/>
  </r>
  <r>
    <x v="4"/>
    <n v="38740"/>
    <s v="I30"/>
    <x v="4"/>
    <n v="8998"/>
    <n v="20596"/>
    <n v="145"/>
    <n v="57.700000762939453"/>
    <n v="1"/>
    <x v="0"/>
    <x v="1"/>
    <x v="0"/>
    <x v="1"/>
    <n v="0.9"/>
    <n v="125"/>
    <x v="1"/>
    <n v="4.461871691436084E-2"/>
  </r>
  <r>
    <x v="4"/>
    <n v="38741"/>
    <s v="I30"/>
    <x v="4"/>
    <n v="11998"/>
    <n v="12486"/>
    <n v="145"/>
    <n v="74.300003051757813"/>
    <n v="1.6000000238418579"/>
    <x v="0"/>
    <x v="0"/>
    <x v="0"/>
    <x v="1"/>
    <n v="1.2"/>
    <n v="105.1"/>
    <x v="0"/>
    <n v="1.7661891602963449E-2"/>
  </r>
  <r>
    <x v="4"/>
    <n v="38742"/>
    <s v="I20"/>
    <x v="6"/>
    <n v="4998"/>
    <n v="43444"/>
    <n v="30"/>
    <n v="57.599998474121094"/>
    <n v="1.2000000476837158"/>
    <x v="0"/>
    <x v="1"/>
    <x v="0"/>
    <x v="1"/>
    <n v="0.5"/>
    <n v="128"/>
    <x v="1"/>
    <n v="9.6542224779717786E-2"/>
  </r>
  <r>
    <x v="4"/>
    <n v="38743"/>
    <s v="Tucson"/>
    <x v="1"/>
    <n v="14498"/>
    <n v="37587"/>
    <n v="145"/>
    <n v="54.299999237060547"/>
    <n v="2"/>
    <x v="0"/>
    <x v="0"/>
    <x v="0"/>
    <x v="0"/>
    <n v="1.45"/>
    <n v="96.1"/>
    <x v="0"/>
    <n v="6.6521376625263029E-2"/>
  </r>
  <r>
    <x v="4"/>
    <n v="38744"/>
    <s v="Tucson"/>
    <x v="1"/>
    <n v="13998"/>
    <n v="23643"/>
    <n v="145"/>
    <n v="61.700000762939453"/>
    <n v="1.7000000476837158"/>
    <x v="0"/>
    <x v="0"/>
    <x v="0"/>
    <x v="1"/>
    <n v="1.4"/>
    <n v="96.1"/>
    <x v="0"/>
    <n v="3.6824834228604227E-2"/>
  </r>
  <r>
    <x v="4"/>
    <n v="38745"/>
    <s v="Tucson"/>
    <x v="1"/>
    <n v="14998"/>
    <n v="13094"/>
    <n v="125"/>
    <n v="57.599998474121094"/>
    <n v="1.7000000476837158"/>
    <x v="2"/>
    <x v="0"/>
    <x v="0"/>
    <x v="1"/>
    <n v="1.5"/>
    <n v="96.1"/>
    <x v="0"/>
    <n v="2.1846066550945349E-2"/>
  </r>
  <r>
    <x v="4"/>
    <n v="38746"/>
    <s v="Tucson"/>
    <x v="4"/>
    <n v="15500"/>
    <n v="4411"/>
    <n v="145"/>
    <n v="34.900001525878906"/>
    <n v="1.6000000238418579"/>
    <x v="0"/>
    <x v="1"/>
    <x v="0"/>
    <x v="1"/>
    <n v="1.55"/>
    <n v="125"/>
    <x v="1"/>
    <n v="1.5798709910976556E-2"/>
  </r>
  <r>
    <x v="4"/>
    <n v="38747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48"/>
    <s v="IX35"/>
    <x v="3"/>
    <n v="6998"/>
    <n v="80465"/>
    <n v="145"/>
    <n v="53.299999237060547"/>
    <n v="1.7000000476837158"/>
    <x v="0"/>
    <x v="0"/>
    <x v="0"/>
    <x v="1"/>
    <n v="0.7"/>
    <n v="116"/>
    <x v="0"/>
    <n v="0.17512082802263768"/>
  </r>
  <r>
    <x v="4"/>
    <n v="38749"/>
    <s v="Tucson"/>
    <x v="2"/>
    <n v="15498"/>
    <n v="17948"/>
    <n v="145"/>
    <n v="34.900001525878906"/>
    <n v="1.6000000238418579"/>
    <x v="0"/>
    <x v="1"/>
    <x v="0"/>
    <x v="1"/>
    <n v="1.55"/>
    <n v="125"/>
    <x v="1"/>
    <n v="6.4283664811200916E-2"/>
  </r>
  <r>
    <x v="4"/>
    <n v="38750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51"/>
    <s v="I30"/>
    <x v="2"/>
    <n v="14998"/>
    <n v="3292"/>
    <n v="145"/>
    <n v="41.5"/>
    <n v="1.3999999761581421"/>
    <x v="0"/>
    <x v="1"/>
    <x v="0"/>
    <x v="1"/>
    <n v="1.5"/>
    <n v="125"/>
    <x v="1"/>
    <n v="9.9156626506024092E-3"/>
  </r>
  <r>
    <x v="4"/>
    <n v="38752"/>
    <s v="Tucson"/>
    <x v="0"/>
    <n v="11698"/>
    <n v="29051"/>
    <n v="30"/>
    <n v="61.700000762939453"/>
    <n v="1.7000000476837158"/>
    <x v="0"/>
    <x v="0"/>
    <x v="0"/>
    <x v="1"/>
    <n v="1.17"/>
    <n v="87.8"/>
    <x v="0"/>
    <n v="4.1339996247327156E-2"/>
  </r>
  <r>
    <x v="4"/>
    <n v="38753"/>
    <s v="I30"/>
    <x v="3"/>
    <n v="5998"/>
    <n v="59039"/>
    <n v="0"/>
    <n v="74.300003051757813"/>
    <n v="1.6000000238418579"/>
    <x v="0"/>
    <x v="0"/>
    <x v="0"/>
    <x v="1"/>
    <n v="0.6"/>
    <n v="116"/>
    <x v="0"/>
    <n v="9.2173939686506862E-2"/>
  </r>
  <r>
    <x v="4"/>
    <n v="38754"/>
    <s v="I10"/>
    <x v="0"/>
    <n v="5998"/>
    <n v="20851"/>
    <n v="20"/>
    <n v="60.099998474121094"/>
    <n v="1"/>
    <x v="0"/>
    <x v="1"/>
    <x v="0"/>
    <x v="1"/>
    <n v="0.6"/>
    <n v="109"/>
    <x v="1"/>
    <n v="3.7816290477588686E-2"/>
  </r>
  <r>
    <x v="4"/>
    <n v="38755"/>
    <s v="I20"/>
    <x v="5"/>
    <n v="7298"/>
    <n v="35921"/>
    <n v="30"/>
    <n v="55.400001525878906"/>
    <n v="1.2000000476837158"/>
    <x v="0"/>
    <x v="1"/>
    <x v="0"/>
    <x v="1"/>
    <n v="0.73"/>
    <n v="111"/>
    <x v="1"/>
    <n v="7.1971676718049396E-2"/>
  </r>
  <r>
    <x v="4"/>
    <n v="38756"/>
    <s v="I30"/>
    <x v="1"/>
    <n v="9698"/>
    <n v="43717"/>
    <n v="20"/>
    <n v="72.400001525878906"/>
    <n v="1.6000000238418579"/>
    <x v="0"/>
    <x v="0"/>
    <x v="0"/>
    <x v="1"/>
    <n v="0.97"/>
    <n v="96.1"/>
    <x v="0"/>
    <n v="5.8027674191392209E-2"/>
  </r>
  <r>
    <x v="4"/>
    <n v="38757"/>
    <s v="I30"/>
    <x v="4"/>
    <n v="10998"/>
    <n v="14927"/>
    <n v="145"/>
    <n v="56.5"/>
    <n v="1"/>
    <x v="0"/>
    <x v="1"/>
    <x v="0"/>
    <x v="1"/>
    <n v="1.1000000000000001"/>
    <n v="125"/>
    <x v="1"/>
    <n v="3.3024336283185837E-2"/>
  </r>
  <r>
    <x v="4"/>
    <n v="38758"/>
    <s v="I40"/>
    <x v="0"/>
    <n v="9698"/>
    <n v="40134"/>
    <n v="30"/>
    <n v="65.699996948242188"/>
    <n v="1.7000000476837158"/>
    <x v="0"/>
    <x v="0"/>
    <x v="0"/>
    <x v="1"/>
    <n v="0.97"/>
    <n v="87.8"/>
    <x v="0"/>
    <n v="5.3634176007283339E-2"/>
  </r>
  <r>
    <x v="4"/>
    <n v="38759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60"/>
    <s v="Kona"/>
    <x v="4"/>
    <n v="13498"/>
    <n v="12884"/>
    <n v="145"/>
    <n v="44.099998474121094"/>
    <n v="1"/>
    <x v="0"/>
    <x v="1"/>
    <x v="0"/>
    <x v="1"/>
    <n v="1.35"/>
    <n v="125"/>
    <x v="1"/>
    <n v="3.6519275639999828E-2"/>
  </r>
  <r>
    <x v="4"/>
    <n v="38761"/>
    <s v="Kona"/>
    <x v="4"/>
    <n v="13698"/>
    <n v="9616"/>
    <n v="145"/>
    <n v="44.099998474121094"/>
    <n v="1"/>
    <x v="0"/>
    <x v="1"/>
    <x v="0"/>
    <x v="1"/>
    <n v="1.37"/>
    <n v="125"/>
    <x v="1"/>
    <n v="2.7256236770741876E-2"/>
  </r>
  <r>
    <x v="4"/>
    <n v="38762"/>
    <s v="I10"/>
    <x v="1"/>
    <n v="6698"/>
    <n v="19419"/>
    <n v="145"/>
    <n v="60.099998474121094"/>
    <n v="1"/>
    <x v="0"/>
    <x v="1"/>
    <x v="0"/>
    <x v="1"/>
    <n v="0.67"/>
    <n v="118"/>
    <x v="1"/>
    <n v="3.8127155710106865E-2"/>
  </r>
  <r>
    <x v="4"/>
    <n v="38763"/>
    <s v="Kona"/>
    <x v="2"/>
    <n v="15298"/>
    <n v="879"/>
    <n v="145"/>
    <n v="44.099998474121094"/>
    <n v="1"/>
    <x v="0"/>
    <x v="1"/>
    <x v="0"/>
    <x v="1"/>
    <n v="1.53"/>
    <n v="125"/>
    <x v="1"/>
    <n v="2.4914966848463092E-3"/>
  </r>
  <r>
    <x v="4"/>
    <n v="38764"/>
    <s v="IX20"/>
    <x v="1"/>
    <n v="9998"/>
    <n v="9604"/>
    <n v="145"/>
    <n v="50.400001525878906"/>
    <n v="1.3999999761581421"/>
    <x v="0"/>
    <x v="1"/>
    <x v="0"/>
    <x v="1"/>
    <n v="1"/>
    <n v="118"/>
    <x v="1"/>
    <n v="2.2485554874796948E-2"/>
  </r>
  <r>
    <x v="4"/>
    <n v="38765"/>
    <s v="I10"/>
    <x v="6"/>
    <n v="5500"/>
    <n v="17904"/>
    <n v="20"/>
    <n v="60.099998474121094"/>
    <n v="1"/>
    <x v="0"/>
    <x v="1"/>
    <x v="0"/>
    <x v="1"/>
    <n v="0.55000000000000004"/>
    <n v="128"/>
    <x v="1"/>
    <n v="3.8131648222700126E-2"/>
  </r>
  <r>
    <x v="4"/>
    <n v="38766"/>
    <s v="Tucson"/>
    <x v="0"/>
    <n v="11400"/>
    <n v="24400"/>
    <n v="160"/>
    <n v="44.799999237060547"/>
    <n v="1.6000000238418579"/>
    <x v="0"/>
    <x v="1"/>
    <x v="0"/>
    <x v="1"/>
    <n v="1.1399999999999999"/>
    <n v="109"/>
    <x v="1"/>
    <n v="5.9366072439569616E-2"/>
  </r>
  <r>
    <x v="4"/>
    <n v="38767"/>
    <s v="IX20"/>
    <x v="1"/>
    <n v="8998"/>
    <n v="22861"/>
    <n v="145"/>
    <n v="50.400001525878906"/>
    <n v="1.3999999761581421"/>
    <x v="0"/>
    <x v="1"/>
    <x v="0"/>
    <x v="1"/>
    <n v="0.9"/>
    <n v="118"/>
    <x v="1"/>
    <n v="5.3523768220817683E-2"/>
  </r>
  <r>
    <x v="4"/>
    <n v="38768"/>
    <s v="Santa Fe"/>
    <x v="5"/>
    <n v="14498"/>
    <n v="25770"/>
    <n v="200"/>
    <n v="46.299999237060547"/>
    <n v="2.2000000476837158"/>
    <x v="0"/>
    <x v="0"/>
    <x v="0"/>
    <x v="0"/>
    <n v="1.45"/>
    <n v="90.4"/>
    <x v="0"/>
    <n v="5.0315508388502947E-2"/>
  </r>
  <r>
    <x v="4"/>
    <n v="38769"/>
    <s v="I20"/>
    <x v="1"/>
    <n v="7798"/>
    <n v="14814"/>
    <n v="150"/>
    <n v="55.400001525878906"/>
    <n v="1.2000000476837158"/>
    <x v="0"/>
    <x v="1"/>
    <x v="0"/>
    <x v="1"/>
    <n v="0.78"/>
    <n v="118"/>
    <x v="1"/>
    <n v="3.1553284329485724E-2"/>
  </r>
  <r>
    <x v="4"/>
    <n v="38770"/>
    <s v="Kona"/>
    <x v="2"/>
    <n v="13998"/>
    <n v="4396"/>
    <n v="145"/>
    <n v="44.099998474121094"/>
    <n v="1"/>
    <x v="0"/>
    <x v="1"/>
    <x v="0"/>
    <x v="1"/>
    <n v="1.4"/>
    <n v="125"/>
    <x v="1"/>
    <n v="1.2460317891449801E-2"/>
  </r>
  <r>
    <x v="4"/>
    <n v="38771"/>
    <s v="I10"/>
    <x v="1"/>
    <n v="6498"/>
    <n v="26222"/>
    <n v="145"/>
    <n v="60.099998474121094"/>
    <n v="1"/>
    <x v="0"/>
    <x v="1"/>
    <x v="0"/>
    <x v="1"/>
    <n v="0.65"/>
    <n v="118"/>
    <x v="1"/>
    <n v="5.1484127763037346E-2"/>
  </r>
  <r>
    <x v="4"/>
    <n v="38772"/>
    <s v="Tucson"/>
    <x v="5"/>
    <n v="11998"/>
    <n v="27256"/>
    <n v="30"/>
    <n v="61.700000762939453"/>
    <n v="1.7000000476837158"/>
    <x v="0"/>
    <x v="0"/>
    <x v="0"/>
    <x v="1"/>
    <n v="1.2"/>
    <n v="90.4"/>
    <x v="0"/>
    <n v="3.9934236135050177E-2"/>
  </r>
  <r>
    <x v="4"/>
    <n v="38773"/>
    <s v="I30"/>
    <x v="0"/>
    <n v="8498"/>
    <n v="20251"/>
    <n v="125"/>
    <n v="50.400001525878906"/>
    <n v="1.3999999761581421"/>
    <x v="0"/>
    <x v="1"/>
    <x v="0"/>
    <x v="1"/>
    <n v="0.85"/>
    <n v="109"/>
    <x v="1"/>
    <n v="4.3796804229590876E-2"/>
  </r>
  <r>
    <x v="4"/>
    <n v="38774"/>
    <s v="IX20"/>
    <x v="0"/>
    <n v="7998"/>
    <n v="18562"/>
    <n v="125"/>
    <n v="50.400001525878906"/>
    <n v="1.3999999761581421"/>
    <x v="0"/>
    <x v="1"/>
    <x v="0"/>
    <x v="1"/>
    <n v="0.8"/>
    <n v="109"/>
    <x v="1"/>
    <n v="4.0144006721133073E-2"/>
  </r>
  <r>
    <x v="4"/>
    <n v="38775"/>
    <s v="Tucson"/>
    <x v="1"/>
    <n v="13998"/>
    <n v="19372"/>
    <n v="150"/>
    <n v="61.700000762939453"/>
    <n v="1.7000000476837158"/>
    <x v="0"/>
    <x v="0"/>
    <x v="0"/>
    <x v="1"/>
    <n v="1.4"/>
    <n v="96.1"/>
    <x v="0"/>
    <n v="3.0172596061266387E-2"/>
  </r>
  <r>
    <x v="4"/>
    <n v="38776"/>
    <s v="I10"/>
    <x v="1"/>
    <n v="6498"/>
    <n v="23455"/>
    <n v="20"/>
    <n v="60.099998474121094"/>
    <n v="1"/>
    <x v="0"/>
    <x v="1"/>
    <x v="0"/>
    <x v="1"/>
    <n v="0.65"/>
    <n v="118"/>
    <x v="1"/>
    <n v="4.6051415478683584E-2"/>
  </r>
  <r>
    <x v="4"/>
    <n v="38777"/>
    <s v="Tucson"/>
    <x v="2"/>
    <n v="23998"/>
    <n v="6491"/>
    <n v="145"/>
    <n v="47.900001525878906"/>
    <n v="1.6000000238418579"/>
    <x v="0"/>
    <x v="3"/>
    <x v="0"/>
    <x v="1"/>
    <n v="2.4"/>
    <m/>
    <x v="2"/>
    <m/>
  </r>
  <r>
    <x v="4"/>
    <n v="38778"/>
    <s v="Kona"/>
    <x v="4"/>
    <n v="12998"/>
    <n v="11458"/>
    <n v="145"/>
    <n v="52.299999237060547"/>
    <n v="1"/>
    <x v="0"/>
    <x v="1"/>
    <x v="0"/>
    <x v="1"/>
    <n v="1.3"/>
    <n v="125"/>
    <x v="1"/>
    <n v="2.7385277646143572E-2"/>
  </r>
  <r>
    <x v="4"/>
    <n v="38779"/>
    <s v="I20"/>
    <x v="1"/>
    <n v="7998"/>
    <n v="35934"/>
    <n v="145"/>
    <n v="58.900001525878906"/>
    <n v="1.2000000476837158"/>
    <x v="0"/>
    <x v="1"/>
    <x v="0"/>
    <x v="1"/>
    <n v="0.8"/>
    <n v="118"/>
    <x v="1"/>
    <n v="7.1990015112936415E-2"/>
  </r>
  <r>
    <x v="4"/>
    <n v="38780"/>
    <s v="I800"/>
    <x v="4"/>
    <n v="15498"/>
    <n v="34889"/>
    <n v="145"/>
    <n v="28"/>
    <n v="2.5"/>
    <x v="1"/>
    <x v="0"/>
    <x v="0"/>
    <x v="0"/>
    <n v="1.55"/>
    <n v="105.1"/>
    <x v="0"/>
    <n v="0.13095835357142857"/>
  </r>
  <r>
    <x v="4"/>
    <n v="38781"/>
    <s v="I800"/>
    <x v="4"/>
    <n v="15498"/>
    <n v="37485"/>
    <n v="145"/>
    <n v="28"/>
    <n v="2.5"/>
    <x v="0"/>
    <x v="0"/>
    <x v="0"/>
    <x v="0"/>
    <n v="1.55"/>
    <n v="105.1"/>
    <x v="0"/>
    <n v="0.140702625"/>
  </r>
  <r>
    <x v="4"/>
    <n v="38782"/>
    <s v="I30"/>
    <x v="0"/>
    <n v="8998"/>
    <n v="32025"/>
    <n v="0"/>
    <n v="78.400001525878906"/>
    <n v="1.6000000238418579"/>
    <x v="0"/>
    <x v="0"/>
    <x v="0"/>
    <x v="1"/>
    <n v="0.9"/>
    <n v="87.8"/>
    <x v="0"/>
    <n v="3.5864731444831155E-2"/>
  </r>
  <r>
    <x v="4"/>
    <n v="38783"/>
    <s v="Tucson"/>
    <x v="4"/>
    <n v="14498"/>
    <n v="23513"/>
    <n v="145"/>
    <n v="34.900001525878906"/>
    <n v="1.6000000238418579"/>
    <x v="0"/>
    <x v="1"/>
    <x v="0"/>
    <x v="1"/>
    <n v="1.45"/>
    <n v="125"/>
    <x v="1"/>
    <n v="8.4215612363815862E-2"/>
  </r>
  <r>
    <x v="4"/>
    <n v="38784"/>
    <s v="Tucson"/>
    <x v="1"/>
    <n v="12998"/>
    <n v="33461"/>
    <n v="30"/>
    <n v="61.700000762939453"/>
    <n v="1.7000000476837158"/>
    <x v="0"/>
    <x v="0"/>
    <x v="0"/>
    <x v="1"/>
    <n v="1.3"/>
    <n v="96.1"/>
    <x v="0"/>
    <n v="5.211672707030944E-2"/>
  </r>
  <r>
    <x v="4"/>
    <n v="38785"/>
    <s v="I30"/>
    <x v="4"/>
    <n v="9498"/>
    <n v="11462"/>
    <n v="145"/>
    <n v="57.700000762939453"/>
    <n v="1"/>
    <x v="0"/>
    <x v="1"/>
    <x v="0"/>
    <x v="1"/>
    <n v="0.95"/>
    <n v="125"/>
    <x v="1"/>
    <n v="2.4831022202000581E-2"/>
  </r>
  <r>
    <x v="4"/>
    <n v="38786"/>
    <s v="I30"/>
    <x v="4"/>
    <n v="9298"/>
    <n v="16259"/>
    <n v="145"/>
    <n v="57.700000762939453"/>
    <n v="1"/>
    <x v="0"/>
    <x v="1"/>
    <x v="0"/>
    <x v="1"/>
    <n v="0.93"/>
    <n v="125"/>
    <x v="1"/>
    <n v="3.5223136449339332E-2"/>
  </r>
  <r>
    <x v="4"/>
    <n v="38787"/>
    <s v="I30"/>
    <x v="2"/>
    <n v="14998"/>
    <n v="3241"/>
    <n v="145"/>
    <n v="41.5"/>
    <n v="1.3999999761581421"/>
    <x v="0"/>
    <x v="1"/>
    <x v="0"/>
    <x v="1"/>
    <n v="1.5"/>
    <n v="125"/>
    <x v="1"/>
    <n v="9.7620481927710844E-3"/>
  </r>
  <r>
    <x v="4"/>
    <n v="38788"/>
    <s v="I800"/>
    <x v="2"/>
    <n v="20998"/>
    <n v="2573"/>
    <n v="145"/>
    <n v="31.700000762939453"/>
    <n v="2.5"/>
    <x v="0"/>
    <x v="0"/>
    <x v="0"/>
    <x v="0"/>
    <n v="2.1"/>
    <n v="104.8"/>
    <x v="0"/>
    <n v="8.5063215618356985E-3"/>
  </r>
  <r>
    <x v="4"/>
    <n v="38789"/>
    <s v="I800"/>
    <x v="2"/>
    <n v="17998"/>
    <n v="17972"/>
    <n v="145"/>
    <n v="28"/>
    <n v="2.5"/>
    <x v="0"/>
    <x v="0"/>
    <x v="0"/>
    <x v="0"/>
    <n v="1.8"/>
    <n v="104.8"/>
    <x v="0"/>
    <n v="6.7266628571428566E-2"/>
  </r>
  <r>
    <x v="4"/>
    <n v="38790"/>
    <s v="Tucson"/>
    <x v="4"/>
    <n v="15298"/>
    <n v="14429"/>
    <n v="145"/>
    <n v="34.900001525878906"/>
    <n v="1.6000000238418579"/>
    <x v="0"/>
    <x v="1"/>
    <x v="0"/>
    <x v="1"/>
    <n v="1.53"/>
    <n v="125"/>
    <x v="1"/>
    <n v="5.1679797167417982E-2"/>
  </r>
  <r>
    <x v="4"/>
    <n v="38791"/>
    <s v="I10"/>
    <x v="1"/>
    <n v="6498"/>
    <n v="37864"/>
    <n v="145"/>
    <n v="60.099998474121094"/>
    <n v="1"/>
    <x v="0"/>
    <x v="1"/>
    <x v="0"/>
    <x v="1"/>
    <n v="0.65"/>
    <n v="118"/>
    <x v="1"/>
    <n v="7.4341965281810932E-2"/>
  </r>
  <r>
    <x v="4"/>
    <n v="38792"/>
    <s v="I20"/>
    <x v="2"/>
    <n v="12498"/>
    <n v="1023"/>
    <n v="145"/>
    <n v="46.299999237060547"/>
    <n v="1.2000000476837158"/>
    <x v="0"/>
    <x v="1"/>
    <x v="0"/>
    <x v="1"/>
    <n v="1.25"/>
    <n v="125"/>
    <x v="1"/>
    <n v="2.76187909518675E-3"/>
  </r>
  <r>
    <x v="4"/>
    <n v="38793"/>
    <s v="I10"/>
    <x v="1"/>
    <n v="6498"/>
    <n v="21070"/>
    <n v="145"/>
    <n v="60.099998474121094"/>
    <n v="1"/>
    <x v="0"/>
    <x v="1"/>
    <x v="0"/>
    <x v="1"/>
    <n v="0.65"/>
    <n v="118"/>
    <x v="1"/>
    <n v="4.1368719852307105E-2"/>
  </r>
  <r>
    <x v="4"/>
    <n v="38794"/>
    <s v="Kona"/>
    <x v="4"/>
    <n v="12498"/>
    <n v="23001"/>
    <n v="145"/>
    <n v="52.299999237060547"/>
    <n v="1"/>
    <x v="0"/>
    <x v="1"/>
    <x v="0"/>
    <x v="1"/>
    <n v="1.25"/>
    <n v="125"/>
    <x v="1"/>
    <n v="5.4973710170967735E-2"/>
  </r>
  <r>
    <x v="4"/>
    <n v="38795"/>
    <s v="Kona"/>
    <x v="4"/>
    <n v="12998"/>
    <n v="9133"/>
    <n v="145"/>
    <n v="52.299999237060547"/>
    <n v="1"/>
    <x v="0"/>
    <x v="1"/>
    <x v="0"/>
    <x v="1"/>
    <n v="1.3"/>
    <n v="125"/>
    <x v="1"/>
    <n v="2.1828394199880367E-2"/>
  </r>
  <r>
    <x v="4"/>
    <n v="38796"/>
    <s v="Ioniq"/>
    <x v="2"/>
    <n v="15998"/>
    <n v="16280"/>
    <n v="135"/>
    <n v="78.5"/>
    <n v="1.6000000238418579"/>
    <x v="1"/>
    <x v="3"/>
    <x v="0"/>
    <x v="1"/>
    <n v="1.6"/>
    <m/>
    <x v="2"/>
    <m/>
  </r>
  <r>
    <x v="4"/>
    <n v="38797"/>
    <s v="Ioniq"/>
    <x v="2"/>
    <n v="16498"/>
    <n v="4004"/>
    <n v="135"/>
    <n v="78.5"/>
    <n v="1.6000000238418579"/>
    <x v="1"/>
    <x v="3"/>
    <x v="0"/>
    <x v="1"/>
    <n v="1.65"/>
    <m/>
    <x v="2"/>
    <m/>
  </r>
  <r>
    <x v="4"/>
    <n v="38798"/>
    <s v="Kona"/>
    <x v="4"/>
    <n v="13998"/>
    <n v="11893"/>
    <n v="145"/>
    <n v="44.099998474121094"/>
    <n v="1"/>
    <x v="0"/>
    <x v="1"/>
    <x v="0"/>
    <x v="1"/>
    <n v="1.4"/>
    <n v="125"/>
    <x v="1"/>
    <n v="3.3710318626708938E-2"/>
  </r>
  <r>
    <x v="4"/>
    <n v="38799"/>
    <s v="I800"/>
    <x v="2"/>
    <n v="21498"/>
    <n v="2804"/>
    <n v="145"/>
    <n v="28"/>
    <n v="2.5"/>
    <x v="0"/>
    <x v="0"/>
    <x v="0"/>
    <x v="0"/>
    <n v="2.15"/>
    <n v="104.8"/>
    <x v="0"/>
    <n v="1.0494971428571429E-2"/>
  </r>
  <r>
    <x v="4"/>
    <n v="38800"/>
    <s v="Kona"/>
    <x v="4"/>
    <n v="13698"/>
    <n v="14441"/>
    <n v="145"/>
    <n v="44.099998474121094"/>
    <n v="1"/>
    <x v="0"/>
    <x v="1"/>
    <x v="0"/>
    <x v="1"/>
    <n v="1.37"/>
    <n v="125"/>
    <x v="1"/>
    <n v="4.0932541098823154E-2"/>
  </r>
  <r>
    <x v="4"/>
    <n v="38801"/>
    <s v="I20"/>
    <x v="0"/>
    <n v="8298"/>
    <n v="13643"/>
    <n v="20"/>
    <n v="62.799999237060547"/>
    <n v="1"/>
    <x v="0"/>
    <x v="1"/>
    <x v="0"/>
    <x v="1"/>
    <n v="0.83"/>
    <n v="109"/>
    <x v="1"/>
    <n v="2.3679729587041402E-2"/>
  </r>
  <r>
    <x v="4"/>
    <n v="38802"/>
    <s v="I20"/>
    <x v="1"/>
    <n v="9490"/>
    <n v="1862"/>
    <n v="150"/>
    <n v="55.400001525878906"/>
    <n v="1.2000000476837158"/>
    <x v="0"/>
    <x v="1"/>
    <x v="0"/>
    <x v="1"/>
    <n v="0.95"/>
    <n v="118"/>
    <x v="1"/>
    <n v="3.9659926705482929E-3"/>
  </r>
  <r>
    <x v="4"/>
    <n v="38803"/>
    <s v="Tucson"/>
    <x v="0"/>
    <n v="11495"/>
    <n v="19312"/>
    <n v="30"/>
    <n v="61.700000762939453"/>
    <n v="1.7000000476837158"/>
    <x v="0"/>
    <x v="0"/>
    <x v="0"/>
    <x v="1"/>
    <n v="1.1499999999999999"/>
    <n v="87.8"/>
    <x v="0"/>
    <n v="2.7481257358727137E-2"/>
  </r>
  <r>
    <x v="4"/>
    <n v="38804"/>
    <s v="I30"/>
    <x v="2"/>
    <n v="12998"/>
    <n v="14121"/>
    <n v="145"/>
    <n v="58.900001525878906"/>
    <n v="1.6000000238418579"/>
    <x v="0"/>
    <x v="0"/>
    <x v="0"/>
    <x v="1"/>
    <n v="1.3"/>
    <n v="104.8"/>
    <x v="0"/>
    <n v="2.5125310045192181E-2"/>
  </r>
  <r>
    <x v="4"/>
    <n v="38805"/>
    <s v="I30"/>
    <x v="4"/>
    <n v="11298"/>
    <n v="11150"/>
    <n v="145"/>
    <n v="56.5"/>
    <n v="1"/>
    <x v="0"/>
    <x v="1"/>
    <x v="0"/>
    <x v="1"/>
    <n v="1.1299999999999999"/>
    <n v="125"/>
    <x v="1"/>
    <n v="2.4668141592920353E-2"/>
  </r>
  <r>
    <x v="4"/>
    <n v="38806"/>
    <s v="I30"/>
    <x v="4"/>
    <n v="11998"/>
    <n v="8337"/>
    <n v="145"/>
    <n v="74.300003051757813"/>
    <n v="1.6000000238418579"/>
    <x v="0"/>
    <x v="0"/>
    <x v="0"/>
    <x v="1"/>
    <n v="1.2"/>
    <n v="105.1"/>
    <x v="0"/>
    <n v="1.1792983364881169E-2"/>
  </r>
  <r>
    <x v="4"/>
    <n v="38807"/>
    <s v="Tucson"/>
    <x v="0"/>
    <n v="14995"/>
    <n v="25044"/>
    <n v="125"/>
    <n v="58.900001525878906"/>
    <n v="2"/>
    <x v="0"/>
    <x v="0"/>
    <x v="0"/>
    <x v="0"/>
    <n v="1.5"/>
    <n v="87.8"/>
    <x v="0"/>
    <n v="3.7332141647464727E-2"/>
  </r>
  <r>
    <x v="4"/>
    <n v="38808"/>
    <s v="Santa Fe"/>
    <x v="0"/>
    <n v="16498"/>
    <n v="44905"/>
    <n v="200"/>
    <n v="47.099998474121094"/>
    <n v="2.2000000476837158"/>
    <x v="0"/>
    <x v="0"/>
    <x v="0"/>
    <x v="0"/>
    <n v="1.65"/>
    <n v="87.8"/>
    <x v="0"/>
    <n v="8.3708261735215936E-2"/>
  </r>
  <r>
    <x v="4"/>
    <n v="38809"/>
    <s v="Tucson"/>
    <x v="4"/>
    <n v="17998"/>
    <n v="7874"/>
    <n v="145"/>
    <n v="48.700000762939453"/>
    <n v="1.6000000238418579"/>
    <x v="0"/>
    <x v="0"/>
    <x v="0"/>
    <x v="1"/>
    <n v="1.8"/>
    <n v="105.1"/>
    <x v="0"/>
    <n v="1.6992964826188842E-2"/>
  </r>
  <r>
    <x v="4"/>
    <n v="38810"/>
    <s v="I10"/>
    <x v="4"/>
    <n v="6998"/>
    <n v="24152"/>
    <n v="145"/>
    <n v="60.099998474121094"/>
    <n v="1"/>
    <x v="0"/>
    <x v="1"/>
    <x v="0"/>
    <x v="1"/>
    <n v="0.7"/>
    <n v="125"/>
    <x v="1"/>
    <n v="5.0232946366878424E-2"/>
  </r>
  <r>
    <x v="4"/>
    <n v="38811"/>
    <s v="Santa Fe"/>
    <x v="3"/>
    <n v="11498"/>
    <n v="59701"/>
    <n v="265"/>
    <n v="41.5"/>
    <n v="2.2000000476837158"/>
    <x v="2"/>
    <x v="0"/>
    <x v="0"/>
    <x v="0"/>
    <n v="1.1499999999999999"/>
    <n v="116"/>
    <x v="0"/>
    <n v="0.16687508433734941"/>
  </r>
  <r>
    <x v="4"/>
    <n v="38812"/>
    <s v="I20"/>
    <x v="5"/>
    <n v="7798"/>
    <n v="23001"/>
    <n v="30"/>
    <n v="55.400001525878906"/>
    <n v="1.2000000476837158"/>
    <x v="0"/>
    <x v="1"/>
    <x v="0"/>
    <x v="1"/>
    <n v="0.78"/>
    <n v="111"/>
    <x v="1"/>
    <n v="4.608503483176566E-2"/>
  </r>
  <r>
    <x v="4"/>
    <n v="38813"/>
    <s v="Tucson"/>
    <x v="2"/>
    <n v="15998"/>
    <n v="11751"/>
    <n v="145"/>
    <n v="34.900001525878906"/>
    <n v="1.6000000238418579"/>
    <x v="0"/>
    <x v="1"/>
    <x v="0"/>
    <x v="1"/>
    <n v="1.6"/>
    <n v="125"/>
    <x v="1"/>
    <n v="4.208810704236806E-2"/>
  </r>
  <r>
    <x v="4"/>
    <n v="38814"/>
    <s v="IX20"/>
    <x v="0"/>
    <n v="8298"/>
    <n v="16407"/>
    <n v="125"/>
    <n v="50.400001525878906"/>
    <n v="1.3999999761581421"/>
    <x v="0"/>
    <x v="1"/>
    <x v="0"/>
    <x v="1"/>
    <n v="0.83"/>
    <n v="109"/>
    <x v="1"/>
    <n v="3.5483391782869862E-2"/>
  </r>
  <r>
    <x v="4"/>
    <n v="38815"/>
    <s v="Tucson"/>
    <x v="0"/>
    <n v="11998"/>
    <n v="36512"/>
    <n v="30"/>
    <n v="61.700000762939453"/>
    <n v="1.7000000476837158"/>
    <x v="0"/>
    <x v="0"/>
    <x v="0"/>
    <x v="1"/>
    <n v="1.2"/>
    <n v="87.8"/>
    <x v="0"/>
    <n v="5.195710794748578E-2"/>
  </r>
  <r>
    <x v="4"/>
    <n v="38816"/>
    <s v="I10"/>
    <x v="1"/>
    <n v="6998"/>
    <n v="21962"/>
    <n v="145"/>
    <n v="60.099998474121094"/>
    <n v="1"/>
    <x v="0"/>
    <x v="1"/>
    <x v="0"/>
    <x v="1"/>
    <n v="0.7"/>
    <n v="118"/>
    <x v="1"/>
    <n v="4.3120067650515834E-2"/>
  </r>
  <r>
    <x v="4"/>
    <n v="38817"/>
    <s v="Tucson"/>
    <x v="0"/>
    <n v="13298"/>
    <n v="23257"/>
    <n v="30"/>
    <n v="61.700000762939453"/>
    <n v="1.7000000476837158"/>
    <x v="0"/>
    <x v="0"/>
    <x v="0"/>
    <x v="1"/>
    <n v="1.33"/>
    <n v="87.8"/>
    <x v="0"/>
    <n v="3.3095049833881375E-2"/>
  </r>
  <r>
    <x v="4"/>
    <n v="38818"/>
    <s v="I30"/>
    <x v="2"/>
    <n v="14998"/>
    <n v="3398"/>
    <n v="145"/>
    <n v="41.5"/>
    <n v="1.3999999761581421"/>
    <x v="0"/>
    <x v="1"/>
    <x v="0"/>
    <x v="1"/>
    <n v="1.5"/>
    <n v="125"/>
    <x v="1"/>
    <n v="1.0234939759036145E-2"/>
  </r>
  <r>
    <x v="4"/>
    <n v="38819"/>
    <s v="Kona"/>
    <x v="4"/>
    <n v="13498"/>
    <n v="6922"/>
    <n v="145"/>
    <n v="44.099998474121094"/>
    <n v="1"/>
    <x v="0"/>
    <x v="1"/>
    <x v="0"/>
    <x v="1"/>
    <n v="1.35"/>
    <n v="125"/>
    <x v="1"/>
    <n v="1.9620182084762402E-2"/>
  </r>
  <r>
    <x v="4"/>
    <n v="38820"/>
    <s v="I30"/>
    <x v="5"/>
    <n v="7998"/>
    <n v="25399"/>
    <n v="145"/>
    <n v="47.099998474121094"/>
    <n v="1.3999999761581421"/>
    <x v="0"/>
    <x v="1"/>
    <x v="0"/>
    <x v="1"/>
    <n v="0.8"/>
    <n v="111"/>
    <x v="1"/>
    <n v="5.9857517862745728E-2"/>
  </r>
  <r>
    <x v="4"/>
    <n v="38821"/>
    <s v="I20"/>
    <x v="0"/>
    <n v="7398"/>
    <n v="19230"/>
    <n v="30"/>
    <n v="55.400001525878906"/>
    <n v="1.2000000476837158"/>
    <x v="0"/>
    <x v="1"/>
    <x v="0"/>
    <x v="1"/>
    <n v="0.74"/>
    <n v="109"/>
    <x v="1"/>
    <n v="3.7835197513864084E-2"/>
  </r>
  <r>
    <x v="4"/>
    <n v="38822"/>
    <s v="Kona"/>
    <x v="2"/>
    <n v="13998"/>
    <n v="8777"/>
    <n v="145"/>
    <n v="44.099998474121094"/>
    <n v="1"/>
    <x v="0"/>
    <x v="1"/>
    <x v="0"/>
    <x v="1"/>
    <n v="1.4"/>
    <n v="125"/>
    <x v="1"/>
    <n v="2.4878118774625774E-2"/>
  </r>
  <r>
    <x v="4"/>
    <n v="38823"/>
    <s v="Tucson"/>
    <x v="4"/>
    <n v="14498"/>
    <n v="37305"/>
    <n v="145"/>
    <n v="34.900001525878906"/>
    <n v="1.6000000238418579"/>
    <x v="0"/>
    <x v="1"/>
    <x v="0"/>
    <x v="1"/>
    <n v="1.45"/>
    <n v="125"/>
    <x v="1"/>
    <n v="0.13361389100634333"/>
  </r>
  <r>
    <x v="4"/>
    <n v="38824"/>
    <s v="Kona"/>
    <x v="4"/>
    <n v="14298"/>
    <n v="8795"/>
    <n v="145"/>
    <n v="44.099998474121094"/>
    <n v="1"/>
    <x v="0"/>
    <x v="1"/>
    <x v="0"/>
    <x v="1"/>
    <n v="1.43"/>
    <n v="125"/>
    <x v="1"/>
    <n v="2.4929139184554368E-2"/>
  </r>
  <r>
    <x v="4"/>
    <n v="38825"/>
    <s v="Ioniq"/>
    <x v="4"/>
    <n v="17298"/>
    <n v="13884"/>
    <n v="135"/>
    <n v="78.5"/>
    <n v="1.6000000238418579"/>
    <x v="1"/>
    <x v="3"/>
    <x v="0"/>
    <x v="1"/>
    <n v="1.73"/>
    <m/>
    <x v="2"/>
    <m/>
  </r>
  <r>
    <x v="4"/>
    <n v="38826"/>
    <s v="Ioniq"/>
    <x v="4"/>
    <n v="17298"/>
    <n v="6443"/>
    <n v="135"/>
    <n v="78.5"/>
    <n v="1.6000000238418579"/>
    <x v="1"/>
    <x v="3"/>
    <x v="0"/>
    <x v="1"/>
    <n v="1.73"/>
    <m/>
    <x v="2"/>
    <m/>
  </r>
  <r>
    <x v="4"/>
    <n v="38827"/>
    <s v="I10"/>
    <x v="1"/>
    <n v="7998"/>
    <n v="25878"/>
    <n v="145"/>
    <n v="57.700000762939453"/>
    <n v="1.2000000476837158"/>
    <x v="0"/>
    <x v="1"/>
    <x v="0"/>
    <x v="1"/>
    <n v="0.8"/>
    <n v="118"/>
    <x v="1"/>
    <n v="5.2922079022940348E-2"/>
  </r>
  <r>
    <x v="4"/>
    <n v="38828"/>
    <s v="Tucson"/>
    <x v="1"/>
    <n v="15498"/>
    <n v="26826"/>
    <n v="30"/>
    <n v="61.400001525878906"/>
    <n v="1.7000000476837158"/>
    <x v="0"/>
    <x v="0"/>
    <x v="0"/>
    <x v="1"/>
    <n v="1.55"/>
    <n v="96.1"/>
    <x v="0"/>
    <n v="4.19866211064088E-2"/>
  </r>
  <r>
    <x v="4"/>
    <n v="38829"/>
    <s v="Tucson"/>
    <x v="2"/>
    <n v="15498"/>
    <n v="17325"/>
    <n v="145"/>
    <n v="34.900001525878906"/>
    <n v="1.6000000238418579"/>
    <x v="0"/>
    <x v="1"/>
    <x v="0"/>
    <x v="1"/>
    <n v="1.55"/>
    <n v="125"/>
    <x v="1"/>
    <n v="6.2052289550593706E-2"/>
  </r>
  <r>
    <x v="4"/>
    <n v="38830"/>
    <s v="I30"/>
    <x v="5"/>
    <n v="6698"/>
    <n v="64365"/>
    <n v="0"/>
    <n v="78.400001525878906"/>
    <n v="1.6000000238418579"/>
    <x v="0"/>
    <x v="0"/>
    <x v="0"/>
    <x v="1"/>
    <n v="0.67"/>
    <n v="90.4"/>
    <x v="0"/>
    <n v="7.4216784269823657E-2"/>
  </r>
  <r>
    <x v="4"/>
    <n v="38831"/>
    <s v="Tucson"/>
    <x v="2"/>
    <n v="15498"/>
    <n v="17865"/>
    <n v="145"/>
    <n v="34.900001525878906"/>
    <n v="1.6000000238418579"/>
    <x v="0"/>
    <x v="1"/>
    <x v="0"/>
    <x v="1"/>
    <n v="1.55"/>
    <n v="125"/>
    <x v="1"/>
    <n v="6.3986386887235583E-2"/>
  </r>
  <r>
    <x v="4"/>
    <n v="38832"/>
    <s v="I800"/>
    <x v="4"/>
    <n v="15998"/>
    <n v="38520"/>
    <n v="145"/>
    <n v="28"/>
    <n v="2.5"/>
    <x v="0"/>
    <x v="0"/>
    <x v="0"/>
    <x v="0"/>
    <n v="1.6"/>
    <n v="105.1"/>
    <x v="0"/>
    <n v="0.14458757142857143"/>
  </r>
  <r>
    <x v="4"/>
    <n v="38833"/>
    <s v="Tucson"/>
    <x v="0"/>
    <n v="11498"/>
    <n v="63104"/>
    <n v="30"/>
    <n v="61.700000762939453"/>
    <n v="1.7000000476837158"/>
    <x v="0"/>
    <x v="0"/>
    <x v="0"/>
    <x v="1"/>
    <n v="1.1499999999999999"/>
    <n v="87.8"/>
    <x v="0"/>
    <n v="8.9797911369361924E-2"/>
  </r>
  <r>
    <x v="4"/>
    <n v="38834"/>
    <s v="Tucson"/>
    <x v="0"/>
    <n v="12498"/>
    <n v="31054"/>
    <n v="30"/>
    <n v="61.700000762939453"/>
    <n v="1.7000000476837158"/>
    <x v="0"/>
    <x v="0"/>
    <x v="0"/>
    <x v="1"/>
    <n v="1.25"/>
    <n v="87.8"/>
    <x v="0"/>
    <n v="4.4190294429262249E-2"/>
  </r>
  <r>
    <x v="4"/>
    <n v="38835"/>
    <s v="Santa Fe"/>
    <x v="3"/>
    <n v="12498"/>
    <n v="38602"/>
    <n v="260"/>
    <n v="41.5"/>
    <n v="2.2000000476837158"/>
    <x v="1"/>
    <x v="0"/>
    <x v="0"/>
    <x v="0"/>
    <n v="1.25"/>
    <n v="116"/>
    <x v="0"/>
    <n v="0.10789956626506024"/>
  </r>
  <r>
    <x v="4"/>
    <n v="38836"/>
    <s v="I30"/>
    <x v="0"/>
    <n v="7998"/>
    <n v="50167"/>
    <n v="0"/>
    <n v="78.400001525878906"/>
    <n v="1.6000000238418579"/>
    <x v="0"/>
    <x v="0"/>
    <x v="0"/>
    <x v="1"/>
    <n v="0.8"/>
    <n v="87.8"/>
    <x v="0"/>
    <n v="5.6181919824913176E-2"/>
  </r>
  <r>
    <x v="4"/>
    <n v="38837"/>
    <s v="I800"/>
    <x v="4"/>
    <n v="15498"/>
    <n v="36164"/>
    <n v="145"/>
    <n v="28"/>
    <n v="2.5"/>
    <x v="0"/>
    <x v="0"/>
    <x v="0"/>
    <x v="0"/>
    <n v="1.55"/>
    <n v="105.1"/>
    <x v="0"/>
    <n v="0.13574415714285715"/>
  </r>
  <r>
    <x v="4"/>
    <n v="38838"/>
    <s v="I800"/>
    <x v="4"/>
    <n v="15498"/>
    <n v="36759"/>
    <n v="145"/>
    <n v="28"/>
    <n v="2.5"/>
    <x v="0"/>
    <x v="0"/>
    <x v="0"/>
    <x v="0"/>
    <n v="1.55"/>
    <n v="105.1"/>
    <x v="0"/>
    <n v="0.13797753214285713"/>
  </r>
  <r>
    <x v="4"/>
    <n v="38839"/>
    <s v="I20"/>
    <x v="1"/>
    <n v="7998"/>
    <n v="21451"/>
    <n v="145"/>
    <n v="55.400001525878906"/>
    <n v="1.2000000476837158"/>
    <x v="0"/>
    <x v="1"/>
    <x v="0"/>
    <x v="1"/>
    <n v="0.8"/>
    <n v="118"/>
    <x v="1"/>
    <n v="4.5689854337234929E-2"/>
  </r>
  <r>
    <x v="4"/>
    <n v="38840"/>
    <s v="I30"/>
    <x v="4"/>
    <n v="10998"/>
    <n v="14147"/>
    <n v="145"/>
    <n v="56.5"/>
    <n v="1"/>
    <x v="0"/>
    <x v="1"/>
    <x v="0"/>
    <x v="1"/>
    <n v="1.1000000000000001"/>
    <n v="125"/>
    <x v="1"/>
    <n v="3.1298672566371678E-2"/>
  </r>
  <r>
    <x v="4"/>
    <n v="38841"/>
    <s v="I30"/>
    <x v="4"/>
    <n v="11498"/>
    <n v="11901"/>
    <n v="145"/>
    <n v="56.5"/>
    <n v="1"/>
    <x v="0"/>
    <x v="1"/>
    <x v="0"/>
    <x v="1"/>
    <n v="1.1499999999999999"/>
    <n v="125"/>
    <x v="1"/>
    <n v="2.6329646017699115E-2"/>
  </r>
  <r>
    <x v="4"/>
    <n v="38842"/>
    <s v="I30"/>
    <x v="4"/>
    <n v="12498"/>
    <n v="4758"/>
    <n v="145"/>
    <n v="74.300003051757813"/>
    <n v="1.6000000238418579"/>
    <x v="0"/>
    <x v="0"/>
    <x v="0"/>
    <x v="1"/>
    <n v="1.25"/>
    <n v="105.1"/>
    <x v="0"/>
    <n v="6.7303604234262449E-3"/>
  </r>
  <r>
    <x v="4"/>
    <n v="38843"/>
    <s v="Tucson"/>
    <x v="4"/>
    <n v="16498"/>
    <n v="18"/>
    <n v="145"/>
    <n v="34.900001525878906"/>
    <n v="1.6000000238418579"/>
    <x v="0"/>
    <x v="1"/>
    <x v="0"/>
    <x v="1"/>
    <n v="1.65"/>
    <n v="125"/>
    <x v="1"/>
    <n v="6.4469911221396063E-5"/>
  </r>
  <r>
    <x v="4"/>
    <n v="38844"/>
    <s v="I30"/>
    <x v="4"/>
    <n v="9498"/>
    <n v="11852"/>
    <n v="145"/>
    <n v="57.700000762939453"/>
    <n v="1"/>
    <x v="0"/>
    <x v="1"/>
    <x v="0"/>
    <x v="1"/>
    <n v="0.95"/>
    <n v="125"/>
    <x v="1"/>
    <n v="2.5675909539182595E-2"/>
  </r>
  <r>
    <x v="4"/>
    <n v="38845"/>
    <s v="I30"/>
    <x v="5"/>
    <n v="6844"/>
    <n v="45640"/>
    <n v="145"/>
    <n v="47.099998474121094"/>
    <n v="1.3999999761581421"/>
    <x v="0"/>
    <x v="1"/>
    <x v="0"/>
    <x v="1"/>
    <n v="0.68"/>
    <n v="111"/>
    <x v="1"/>
    <n v="0.10755923915334127"/>
  </r>
  <r>
    <x v="4"/>
    <n v="38846"/>
    <s v="Santa Fe"/>
    <x v="6"/>
    <n v="11830"/>
    <n v="50425"/>
    <n v="200"/>
    <n v="46.299999237060547"/>
    <n v="2.2000000476837158"/>
    <x v="0"/>
    <x v="0"/>
    <x v="0"/>
    <x v="0"/>
    <n v="1.18"/>
    <n v="107.8"/>
    <x v="0"/>
    <n v="0.117404213597674"/>
  </r>
  <r>
    <x v="4"/>
    <n v="38847"/>
    <s v="Tucson"/>
    <x v="2"/>
    <n v="15998"/>
    <n v="9488"/>
    <n v="145"/>
    <n v="34.900001525878906"/>
    <n v="1.6000000238418579"/>
    <x v="0"/>
    <x v="1"/>
    <x v="0"/>
    <x v="1"/>
    <n v="1.6"/>
    <n v="125"/>
    <x v="1"/>
    <n v="3.3982806537144764E-2"/>
  </r>
  <r>
    <x v="4"/>
    <n v="38848"/>
    <s v="Kona"/>
    <x v="4"/>
    <n v="13698"/>
    <n v="11118"/>
    <n v="145"/>
    <n v="44.099998474121094"/>
    <n v="1"/>
    <x v="0"/>
    <x v="1"/>
    <x v="0"/>
    <x v="1"/>
    <n v="1.37"/>
    <n v="125"/>
    <x v="1"/>
    <n v="3.1513606532561168E-2"/>
  </r>
  <r>
    <x v="4"/>
    <n v="38849"/>
    <s v="Kona"/>
    <x v="4"/>
    <n v="13698"/>
    <n v="11139"/>
    <n v="145"/>
    <n v="44.099998474121094"/>
    <n v="1"/>
    <x v="0"/>
    <x v="1"/>
    <x v="0"/>
    <x v="1"/>
    <n v="1.37"/>
    <n v="125"/>
    <x v="1"/>
    <n v="3.1573130344144523E-2"/>
  </r>
  <r>
    <x v="4"/>
    <n v="38850"/>
    <s v="Tucson"/>
    <x v="0"/>
    <n v="11798"/>
    <n v="48233"/>
    <n v="30"/>
    <n v="61.700000762939453"/>
    <n v="1.7000000476837158"/>
    <x v="0"/>
    <x v="0"/>
    <x v="0"/>
    <x v="1"/>
    <n v="1.18"/>
    <n v="87.8"/>
    <x v="0"/>
    <n v="6.8636261712069491E-2"/>
  </r>
  <r>
    <x v="4"/>
    <n v="38851"/>
    <s v="I30"/>
    <x v="4"/>
    <n v="11298"/>
    <n v="17402"/>
    <n v="145"/>
    <n v="56.5"/>
    <n v="1"/>
    <x v="0"/>
    <x v="1"/>
    <x v="0"/>
    <x v="1"/>
    <n v="1.1299999999999999"/>
    <n v="125"/>
    <x v="1"/>
    <n v="3.85E-2"/>
  </r>
  <r>
    <x v="4"/>
    <n v="38852"/>
    <s v="I30"/>
    <x v="0"/>
    <n v="9498"/>
    <n v="24109"/>
    <n v="145"/>
    <n v="48.700000762939453"/>
    <n v="1.3999999761581421"/>
    <x v="0"/>
    <x v="1"/>
    <x v="0"/>
    <x v="1"/>
    <n v="0.95"/>
    <n v="109"/>
    <x v="1"/>
    <n v="5.3960594637193708E-2"/>
  </r>
  <r>
    <x v="4"/>
    <n v="38853"/>
    <s v="I30"/>
    <x v="4"/>
    <n v="9998"/>
    <n v="12130"/>
    <n v="145"/>
    <n v="57.700000762939453"/>
    <n v="1"/>
    <x v="0"/>
    <x v="1"/>
    <x v="0"/>
    <x v="1"/>
    <n v="1"/>
    <n v="125"/>
    <x v="1"/>
    <n v="2.6278162564148232E-2"/>
  </r>
  <r>
    <x v="4"/>
    <n v="38854"/>
    <s v="I30"/>
    <x v="4"/>
    <n v="11498"/>
    <n v="11122"/>
    <n v="145"/>
    <n v="74.300003051757813"/>
    <n v="1.6000000238418579"/>
    <x v="0"/>
    <x v="0"/>
    <x v="0"/>
    <x v="1"/>
    <n v="1.1499999999999999"/>
    <n v="105.1"/>
    <x v="0"/>
    <n v="1.5732465033490267E-2"/>
  </r>
  <r>
    <x v="4"/>
    <n v="38855"/>
    <s v="I30"/>
    <x v="4"/>
    <n v="11498"/>
    <n v="14875"/>
    <n v="145"/>
    <n v="56.5"/>
    <n v="1"/>
    <x v="0"/>
    <x v="1"/>
    <x v="0"/>
    <x v="1"/>
    <n v="1.1499999999999999"/>
    <n v="125"/>
    <x v="1"/>
    <n v="3.2909292035398233E-2"/>
  </r>
  <r>
    <x v="4"/>
    <n v="38856"/>
    <s v="Tucson"/>
    <x v="2"/>
    <n v="15498"/>
    <n v="14461"/>
    <n v="150"/>
    <n v="34.900001525878906"/>
    <n v="1.6000000238418579"/>
    <x v="0"/>
    <x v="1"/>
    <x v="0"/>
    <x v="1"/>
    <n v="1.55"/>
    <n v="125"/>
    <x v="1"/>
    <n v="5.1794410342922689E-2"/>
  </r>
  <r>
    <x v="4"/>
    <n v="38857"/>
    <s v="I10"/>
    <x v="1"/>
    <n v="7998"/>
    <n v="5733"/>
    <n v="20"/>
    <n v="60.099998474121094"/>
    <n v="1"/>
    <x v="0"/>
    <x v="1"/>
    <x v="0"/>
    <x v="1"/>
    <n v="0.8"/>
    <n v="118"/>
    <x v="1"/>
    <n v="1.125614005283705E-2"/>
  </r>
  <r>
    <x v="4"/>
    <n v="38858"/>
    <s v="Tucson"/>
    <x v="1"/>
    <n v="14298"/>
    <n v="45726"/>
    <n v="150"/>
    <n v="61.700000762939453"/>
    <n v="1.7000000476837158"/>
    <x v="0"/>
    <x v="0"/>
    <x v="0"/>
    <x v="1"/>
    <n v="1.43"/>
    <n v="96.1"/>
    <x v="0"/>
    <n v="7.1219911599084584E-2"/>
  </r>
  <r>
    <x v="4"/>
    <n v="38859"/>
    <s v="I30"/>
    <x v="0"/>
    <n v="7998"/>
    <n v="41429"/>
    <n v="0"/>
    <n v="78.400001525878906"/>
    <n v="1.6000000238418579"/>
    <x v="0"/>
    <x v="0"/>
    <x v="0"/>
    <x v="1"/>
    <n v="0.8"/>
    <n v="87.8"/>
    <x v="0"/>
    <n v="4.639625164802217E-2"/>
  </r>
  <r>
    <x v="4"/>
    <n v="38860"/>
    <s v="Tucson"/>
    <x v="1"/>
    <n v="13998"/>
    <n v="15908"/>
    <n v="145"/>
    <n v="61.700000762939453"/>
    <n v="1.7000000476837158"/>
    <x v="0"/>
    <x v="0"/>
    <x v="0"/>
    <x v="1"/>
    <n v="1.4"/>
    <n v="96.1"/>
    <x v="0"/>
    <n v="2.4777289807073385E-2"/>
  </r>
  <r>
    <x v="4"/>
    <n v="38861"/>
    <s v="I30"/>
    <x v="3"/>
    <n v="5995"/>
    <n v="42786"/>
    <n v="145"/>
    <n v="47.099998474121094"/>
    <n v="1.3999999761581421"/>
    <x v="0"/>
    <x v="1"/>
    <x v="0"/>
    <x v="1"/>
    <n v="0.6"/>
    <n v="134"/>
    <x v="1"/>
    <n v="0.12172662814734807"/>
  </r>
  <r>
    <x v="4"/>
    <n v="38862"/>
    <s v="I40"/>
    <x v="5"/>
    <n v="8854"/>
    <n v="53730"/>
    <n v="30"/>
    <n v="65.699996948242188"/>
    <n v="1.7000000476837158"/>
    <x v="0"/>
    <x v="0"/>
    <x v="0"/>
    <x v="1"/>
    <n v="0.89"/>
    <n v="90.4"/>
    <x v="0"/>
    <n v="7.3929866447732834E-2"/>
  </r>
  <r>
    <x v="4"/>
    <n v="38863"/>
    <s v="IX35"/>
    <x v="3"/>
    <n v="5998"/>
    <n v="78189"/>
    <n v="145"/>
    <n v="48.700000762939453"/>
    <n v="1.7000000476837158"/>
    <x v="0"/>
    <x v="0"/>
    <x v="0"/>
    <x v="1"/>
    <n v="0.6"/>
    <n v="116"/>
    <x v="0"/>
    <n v="0.18624073630204507"/>
  </r>
  <r>
    <x v="4"/>
    <n v="38864"/>
    <s v="IX20"/>
    <x v="0"/>
    <n v="7998"/>
    <n v="30565"/>
    <n v="125"/>
    <n v="50.400001525878906"/>
    <n v="1.3999999761581421"/>
    <x v="0"/>
    <x v="1"/>
    <x v="0"/>
    <x v="1"/>
    <n v="0.8"/>
    <n v="109"/>
    <x v="1"/>
    <n v="6.6102874982837651E-2"/>
  </r>
  <r>
    <x v="4"/>
    <n v="38865"/>
    <s v="IX35"/>
    <x v="3"/>
    <n v="5698"/>
    <n v="91001"/>
    <n v="150"/>
    <n v="48.700000762939453"/>
    <n v="1.7000000476837158"/>
    <x v="0"/>
    <x v="0"/>
    <x v="0"/>
    <x v="1"/>
    <n v="0.56999999999999995"/>
    <n v="116"/>
    <x v="0"/>
    <n v="0.21675802535167865"/>
  </r>
  <r>
    <x v="4"/>
    <n v="38866"/>
    <s v="Tucson"/>
    <x v="0"/>
    <n v="11698"/>
    <n v="24636"/>
    <n v="165"/>
    <n v="44.799999237060547"/>
    <n v="1.6000000238418579"/>
    <x v="0"/>
    <x v="1"/>
    <x v="0"/>
    <x v="1"/>
    <n v="1.17"/>
    <n v="109"/>
    <x v="1"/>
    <n v="5.9940268877919554E-2"/>
  </r>
  <r>
    <x v="4"/>
    <n v="38867"/>
    <s v="Tucson"/>
    <x v="0"/>
    <n v="12698"/>
    <n v="35870"/>
    <n v="30"/>
    <n v="61.700000762939453"/>
    <n v="1.7000000476837158"/>
    <x v="0"/>
    <x v="0"/>
    <x v="0"/>
    <x v="1"/>
    <n v="1.27"/>
    <n v="87.8"/>
    <x v="0"/>
    <n v="5.104353259411467E-2"/>
  </r>
  <r>
    <x v="4"/>
    <n v="38868"/>
    <s v="I20"/>
    <x v="4"/>
    <n v="9494"/>
    <n v="11010"/>
    <n v="145"/>
    <n v="58.900001525878906"/>
    <n v="1.2000000476837158"/>
    <x v="0"/>
    <x v="1"/>
    <x v="0"/>
    <x v="1"/>
    <n v="0.95"/>
    <n v="125"/>
    <x v="1"/>
    <n v="2.3365873758005196E-2"/>
  </r>
  <r>
    <x v="4"/>
    <n v="38869"/>
    <s v="Tucson"/>
    <x v="1"/>
    <n v="10995"/>
    <n v="62382"/>
    <n v="30"/>
    <n v="61.700000762939453"/>
    <n v="1.7000000476837158"/>
    <x v="0"/>
    <x v="0"/>
    <x v="0"/>
    <x v="1"/>
    <n v="1.1000000000000001"/>
    <n v="96.1"/>
    <x v="0"/>
    <n v="9.716223866889942E-2"/>
  </r>
  <r>
    <x v="4"/>
    <n v="38870"/>
    <s v="I10"/>
    <x v="4"/>
    <n v="10498"/>
    <n v="4826"/>
    <n v="145"/>
    <n v="47.900001525878906"/>
    <n v="1.2000000476837158"/>
    <x v="2"/>
    <x v="1"/>
    <x v="0"/>
    <x v="1"/>
    <n v="1.05"/>
    <n v="125"/>
    <x v="1"/>
    <n v="1.2593945319063977E-2"/>
  </r>
  <r>
    <x v="4"/>
    <n v="38871"/>
    <s v="Kona"/>
    <x v="4"/>
    <n v="12998"/>
    <n v="19001"/>
    <n v="145"/>
    <n v="52.299999237060547"/>
    <n v="1"/>
    <x v="0"/>
    <x v="1"/>
    <x v="0"/>
    <x v="1"/>
    <n v="1.3"/>
    <n v="125"/>
    <x v="1"/>
    <n v="4.5413480585998776E-2"/>
  </r>
  <r>
    <x v="4"/>
    <n v="38872"/>
    <s v="Kona"/>
    <x v="4"/>
    <n v="13998"/>
    <n v="18911"/>
    <n v="145"/>
    <n v="52.299999237060547"/>
    <n v="1"/>
    <x v="0"/>
    <x v="1"/>
    <x v="0"/>
    <x v="1"/>
    <n v="1.4"/>
    <n v="125"/>
    <x v="1"/>
    <n v="4.5198375420336973E-2"/>
  </r>
  <r>
    <x v="4"/>
    <n v="38873"/>
    <s v="Kona"/>
    <x v="4"/>
    <n v="12998"/>
    <n v="13655"/>
    <n v="145"/>
    <n v="52.299999237060547"/>
    <n v="1"/>
    <x v="0"/>
    <x v="1"/>
    <x v="0"/>
    <x v="1"/>
    <n v="1.3"/>
    <n v="125"/>
    <x v="1"/>
    <n v="3.2636233745687769E-2"/>
  </r>
  <r>
    <x v="4"/>
    <n v="38874"/>
    <s v="IX20"/>
    <x v="5"/>
    <n v="7498"/>
    <n v="34123"/>
    <n v="125"/>
    <n v="50.400001525878906"/>
    <n v="1.3999999761581421"/>
    <x v="0"/>
    <x v="1"/>
    <x v="0"/>
    <x v="1"/>
    <n v="0.75"/>
    <n v="111"/>
    <x v="1"/>
    <n v="7.5151842962844995E-2"/>
  </r>
  <r>
    <x v="4"/>
    <n v="38875"/>
    <s v="I10"/>
    <x v="0"/>
    <n v="5998"/>
    <n v="20746"/>
    <n v="20"/>
    <n v="60.099998474121094"/>
    <n v="1"/>
    <x v="0"/>
    <x v="1"/>
    <x v="0"/>
    <x v="1"/>
    <n v="0.6"/>
    <n v="109"/>
    <x v="1"/>
    <n v="3.7625857860440981E-2"/>
  </r>
  <r>
    <x v="4"/>
    <n v="38876"/>
    <s v="Kona"/>
    <x v="2"/>
    <n v="15298"/>
    <n v="3752"/>
    <n v="145"/>
    <n v="44.099998474121094"/>
    <n v="1"/>
    <x v="0"/>
    <x v="1"/>
    <x v="0"/>
    <x v="1"/>
    <n v="1.53"/>
    <n v="125"/>
    <x v="1"/>
    <n v="1.0634921002893462E-2"/>
  </r>
  <r>
    <x v="4"/>
    <n v="38877"/>
    <s v="Tucson"/>
    <x v="0"/>
    <n v="13498"/>
    <n v="26677"/>
    <n v="30"/>
    <n v="61.700000762939453"/>
    <n v="1.7000000476837158"/>
    <x v="0"/>
    <x v="0"/>
    <x v="0"/>
    <x v="1"/>
    <n v="1.35"/>
    <n v="87.8"/>
    <x v="0"/>
    <n v="3.7961759660250824E-2"/>
  </r>
  <r>
    <x v="4"/>
    <n v="38878"/>
    <s v="Tucson"/>
    <x v="0"/>
    <n v="10998"/>
    <n v="44268"/>
    <n v="30"/>
    <n v="61.700000762939453"/>
    <n v="1.7000000476837158"/>
    <x v="0"/>
    <x v="0"/>
    <x v="0"/>
    <x v="1"/>
    <n v="1.1000000000000001"/>
    <n v="87.8"/>
    <x v="0"/>
    <n v="6.2994008945532989E-2"/>
  </r>
  <r>
    <x v="4"/>
    <n v="38879"/>
    <s v="I40"/>
    <x v="0"/>
    <n v="10498"/>
    <n v="26775"/>
    <n v="30"/>
    <n v="65.699996948242188"/>
    <n v="1.7000000476837158"/>
    <x v="0"/>
    <x v="0"/>
    <x v="0"/>
    <x v="1"/>
    <n v="1.05"/>
    <n v="87.8"/>
    <x v="0"/>
    <n v="3.5781508511362227E-2"/>
  </r>
  <r>
    <x v="4"/>
    <n v="38880"/>
    <s v="Tucson"/>
    <x v="0"/>
    <n v="11998"/>
    <n v="41350"/>
    <n v="30"/>
    <n v="61.700000762939453"/>
    <n v="1.7000000476837158"/>
    <x v="0"/>
    <x v="0"/>
    <x v="0"/>
    <x v="1"/>
    <n v="1.2"/>
    <n v="87.8"/>
    <x v="0"/>
    <n v="5.8841652432858702E-2"/>
  </r>
  <r>
    <x v="4"/>
    <n v="38881"/>
    <s v="I40"/>
    <x v="1"/>
    <n v="10498"/>
    <n v="33763"/>
    <n v="145"/>
    <n v="65.699996948242188"/>
    <n v="1.7000000476837158"/>
    <x v="0"/>
    <x v="0"/>
    <x v="0"/>
    <x v="1"/>
    <n v="1.05"/>
    <n v="96.1"/>
    <x v="0"/>
    <n v="4.9385455870813555E-2"/>
  </r>
  <r>
    <x v="4"/>
    <n v="38882"/>
    <s v="Tucson"/>
    <x v="0"/>
    <n v="11498"/>
    <n v="42404"/>
    <n v="30"/>
    <n v="61.700000762939453"/>
    <n v="1.7000000476837158"/>
    <x v="0"/>
    <x v="0"/>
    <x v="0"/>
    <x v="1"/>
    <n v="1.1499999999999999"/>
    <n v="87.8"/>
    <x v="0"/>
    <n v="6.0341509788704721E-2"/>
  </r>
  <r>
    <x v="4"/>
    <n v="38883"/>
    <s v="Tucson"/>
    <x v="0"/>
    <n v="11900"/>
    <n v="37692"/>
    <n v="30"/>
    <n v="61.700000762939453"/>
    <n v="1.7000000476837158"/>
    <x v="0"/>
    <x v="0"/>
    <x v="0"/>
    <x v="1"/>
    <n v="1.19"/>
    <n v="87.8"/>
    <x v="0"/>
    <n v="5.363626513904015E-2"/>
  </r>
  <r>
    <x v="4"/>
    <n v="38884"/>
    <s v="I20"/>
    <x v="1"/>
    <n v="7998"/>
    <n v="19583"/>
    <n v="30"/>
    <n v="55.400001525878906"/>
    <n v="1.2000000476837158"/>
    <x v="0"/>
    <x v="1"/>
    <x v="0"/>
    <x v="1"/>
    <n v="0.8"/>
    <n v="118"/>
    <x v="1"/>
    <n v="4.1711081883645126E-2"/>
  </r>
  <r>
    <x v="4"/>
    <n v="38885"/>
    <s v="IX35"/>
    <x v="5"/>
    <n v="8298"/>
    <n v="64925"/>
    <n v="165"/>
    <n v="51.400001525878906"/>
    <n v="2"/>
    <x v="0"/>
    <x v="0"/>
    <x v="0"/>
    <x v="0"/>
    <n v="0.83"/>
    <n v="90.4"/>
    <x v="0"/>
    <n v="0.11418715614327291"/>
  </r>
  <r>
    <x v="4"/>
    <n v="38886"/>
    <s v="I30"/>
    <x v="3"/>
    <n v="5998"/>
    <n v="62227"/>
    <n v="165"/>
    <n v="46"/>
    <n v="1.3999999761581421"/>
    <x v="0"/>
    <x v="1"/>
    <x v="0"/>
    <x v="1"/>
    <n v="0.6"/>
    <n v="134"/>
    <x v="1"/>
    <n v="0.18126995652173913"/>
  </r>
  <r>
    <x v="4"/>
    <n v="38887"/>
    <s v="I20"/>
    <x v="3"/>
    <n v="6998"/>
    <n v="26550"/>
    <n v="145"/>
    <n v="47.099998474121094"/>
    <n v="1.3999999761581421"/>
    <x v="1"/>
    <x v="1"/>
    <x v="0"/>
    <x v="1"/>
    <n v="0.7"/>
    <n v="134"/>
    <x v="1"/>
    <n v="7.5535034294210518E-2"/>
  </r>
  <r>
    <x v="4"/>
    <n v="38888"/>
    <s v="I30"/>
    <x v="0"/>
    <n v="6998"/>
    <n v="73053"/>
    <n v="125"/>
    <n v="50.400001525878906"/>
    <n v="1.3999999761581421"/>
    <x v="0"/>
    <x v="1"/>
    <x v="0"/>
    <x v="1"/>
    <n v="0.7"/>
    <n v="109"/>
    <x v="1"/>
    <n v="0.15799160235960211"/>
  </r>
  <r>
    <x v="4"/>
    <n v="38889"/>
    <s v="I30"/>
    <x v="1"/>
    <n v="9998"/>
    <n v="13692"/>
    <n v="145"/>
    <n v="56.5"/>
    <n v="1"/>
    <x v="0"/>
    <x v="1"/>
    <x v="0"/>
    <x v="1"/>
    <n v="1"/>
    <n v="118"/>
    <x v="1"/>
    <n v="2.8595681415929202E-2"/>
  </r>
  <r>
    <x v="4"/>
    <n v="38890"/>
    <s v="Tucson"/>
    <x v="2"/>
    <n v="15498"/>
    <n v="15196"/>
    <n v="145"/>
    <n v="34.900001525878906"/>
    <n v="1.6000000238418579"/>
    <x v="0"/>
    <x v="1"/>
    <x v="0"/>
    <x v="1"/>
    <n v="1.55"/>
    <n v="125"/>
    <x v="1"/>
    <n v="5.4426931717796362E-2"/>
  </r>
  <r>
    <x v="4"/>
    <n v="38891"/>
    <s v="Tucson"/>
    <x v="2"/>
    <n v="15498"/>
    <n v="13684"/>
    <n v="145"/>
    <n v="34.900001525878906"/>
    <n v="1.6000000238418579"/>
    <x v="0"/>
    <x v="1"/>
    <x v="0"/>
    <x v="1"/>
    <n v="1.55"/>
    <n v="125"/>
    <x v="1"/>
    <n v="4.9011459175199092E-2"/>
  </r>
  <r>
    <x v="4"/>
    <n v="38892"/>
    <s v="Tucson"/>
    <x v="1"/>
    <n v="13698"/>
    <n v="6741"/>
    <n v="150"/>
    <n v="44.799999237060547"/>
    <n v="1.6000000238418579"/>
    <x v="0"/>
    <x v="1"/>
    <x v="0"/>
    <x v="1"/>
    <n v="1.37"/>
    <n v="118"/>
    <x v="1"/>
    <n v="1.7755312802371175E-2"/>
  </r>
  <r>
    <x v="4"/>
    <n v="38893"/>
    <s v="Tucson"/>
    <x v="4"/>
    <n v="15498"/>
    <n v="9653"/>
    <n v="150"/>
    <n v="34.900001525878906"/>
    <n v="1.6000000238418579"/>
    <x v="0"/>
    <x v="1"/>
    <x v="0"/>
    <x v="1"/>
    <n v="1.55"/>
    <n v="125"/>
    <x v="1"/>
    <n v="3.4573780723340899E-2"/>
  </r>
  <r>
    <x v="4"/>
    <n v="38894"/>
    <s v="Tucson"/>
    <x v="1"/>
    <n v="14298"/>
    <n v="25630"/>
    <n v="125"/>
    <n v="57.599998474121094"/>
    <n v="1.7000000476837158"/>
    <x v="2"/>
    <x v="0"/>
    <x v="0"/>
    <x v="1"/>
    <n v="1.43"/>
    <n v="96.1"/>
    <x v="0"/>
    <n v="4.276116432722845E-2"/>
  </r>
  <r>
    <x v="4"/>
    <n v="38895"/>
    <s v="I30"/>
    <x v="5"/>
    <n v="8498"/>
    <n v="20662"/>
    <n v="145"/>
    <n v="48.700000762939453"/>
    <n v="1.3999999761581421"/>
    <x v="0"/>
    <x v="1"/>
    <x v="0"/>
    <x v="1"/>
    <n v="0.85"/>
    <n v="111"/>
    <x v="1"/>
    <n v="4.7094085504518768E-2"/>
  </r>
  <r>
    <x v="4"/>
    <n v="38896"/>
    <s v="I10"/>
    <x v="1"/>
    <n v="6498"/>
    <n v="31696"/>
    <n v="20"/>
    <n v="60.099998474121094"/>
    <n v="1"/>
    <x v="0"/>
    <x v="1"/>
    <x v="0"/>
    <x v="1"/>
    <n v="0.65"/>
    <n v="118"/>
    <x v="1"/>
    <n v="6.223174866818823E-2"/>
  </r>
  <r>
    <x v="4"/>
    <n v="38897"/>
    <s v="Tucson"/>
    <x v="1"/>
    <n v="13998"/>
    <n v="13490"/>
    <n v="30"/>
    <n v="61.700000762939453"/>
    <n v="1.7000000476837158"/>
    <x v="0"/>
    <x v="0"/>
    <x v="0"/>
    <x v="1"/>
    <n v="1.4"/>
    <n v="96.1"/>
    <x v="0"/>
    <n v="2.1011166676981392E-2"/>
  </r>
  <r>
    <x v="4"/>
    <n v="38898"/>
    <s v="IX35"/>
    <x v="3"/>
    <n v="6498"/>
    <n v="56726"/>
    <n v="150"/>
    <n v="48.700000762939453"/>
    <n v="1.7000000476837158"/>
    <x v="0"/>
    <x v="0"/>
    <x v="0"/>
    <x v="1"/>
    <n v="0.65"/>
    <n v="116"/>
    <x v="0"/>
    <n v="0.13511736954648107"/>
  </r>
  <r>
    <x v="4"/>
    <n v="38899"/>
    <s v="Tucson"/>
    <x v="4"/>
    <n v="13298"/>
    <n v="15474"/>
    <n v="145"/>
    <n v="61.700000762939453"/>
    <n v="1.7000000476837158"/>
    <x v="0"/>
    <x v="0"/>
    <x v="0"/>
    <x v="1"/>
    <n v="1.33"/>
    <n v="105.1"/>
    <x v="0"/>
    <n v="2.6358466448785832E-2"/>
  </r>
  <r>
    <x v="4"/>
    <n v="38900"/>
    <s v="Tucson"/>
    <x v="0"/>
    <n v="9998"/>
    <n v="89895"/>
    <n v="30"/>
    <n v="61.700000762939453"/>
    <n v="1.7000000476837158"/>
    <x v="0"/>
    <x v="0"/>
    <x v="0"/>
    <x v="1"/>
    <n v="1"/>
    <n v="87.8"/>
    <x v="0"/>
    <n v="0.12792189469049173"/>
  </r>
  <r>
    <x v="4"/>
    <n v="38901"/>
    <s v="I20"/>
    <x v="0"/>
    <n v="7498"/>
    <n v="15701"/>
    <n v="30"/>
    <n v="55.400001525878906"/>
    <n v="1.2000000476837158"/>
    <x v="0"/>
    <x v="1"/>
    <x v="0"/>
    <x v="1"/>
    <n v="0.75"/>
    <n v="109"/>
    <x v="1"/>
    <n v="3.0891858354923554E-2"/>
  </r>
  <r>
    <x v="4"/>
    <n v="38902"/>
    <s v="Tucson"/>
    <x v="1"/>
    <n v="15998"/>
    <n v="14412"/>
    <n v="150"/>
    <n v="61.400001525878906"/>
    <n v="1.7000000476837158"/>
    <x v="0"/>
    <x v="0"/>
    <x v="0"/>
    <x v="1"/>
    <n v="1.6"/>
    <n v="96.1"/>
    <x v="0"/>
    <n v="2.2556891947571895E-2"/>
  </r>
  <r>
    <x v="4"/>
    <n v="38903"/>
    <s v="Ioniq"/>
    <x v="4"/>
    <n v="15998"/>
    <n v="17598"/>
    <n v="135"/>
    <n v="78.5"/>
    <n v="1.6000000238418579"/>
    <x v="1"/>
    <x v="3"/>
    <x v="0"/>
    <x v="1"/>
    <n v="1.6"/>
    <m/>
    <x v="2"/>
    <m/>
  </r>
  <r>
    <x v="4"/>
    <n v="38904"/>
    <s v="I30"/>
    <x v="5"/>
    <n v="7198"/>
    <n v="48949"/>
    <n v="0"/>
    <n v="78.400001525878906"/>
    <n v="1.6000000238418579"/>
    <x v="0"/>
    <x v="0"/>
    <x v="0"/>
    <x v="1"/>
    <n v="0.72"/>
    <n v="90.4"/>
    <x v="0"/>
    <n v="5.64411927790507E-2"/>
  </r>
  <r>
    <x v="4"/>
    <n v="38905"/>
    <s v="Tucson"/>
    <x v="0"/>
    <n v="16498"/>
    <n v="28723"/>
    <n v="200"/>
    <n v="47.099998474121094"/>
    <n v="2"/>
    <x v="1"/>
    <x v="0"/>
    <x v="0"/>
    <x v="0"/>
    <n v="1.65"/>
    <n v="87.8"/>
    <x v="0"/>
    <n v="5.3543088783445214E-2"/>
  </r>
  <r>
    <x v="4"/>
    <n v="38906"/>
    <s v="I10"/>
    <x v="1"/>
    <n v="7798"/>
    <n v="9859"/>
    <n v="145"/>
    <n v="60.099998474121094"/>
    <n v="1"/>
    <x v="0"/>
    <x v="1"/>
    <x v="0"/>
    <x v="1"/>
    <n v="0.78"/>
    <n v="118"/>
    <x v="1"/>
    <n v="1.9357105316748731E-2"/>
  </r>
  <r>
    <x v="4"/>
    <n v="38907"/>
    <s v="Tucson"/>
    <x v="4"/>
    <n v="17998"/>
    <n v="16522"/>
    <n v="145"/>
    <n v="47.099998474121094"/>
    <n v="1.6000000238418579"/>
    <x v="2"/>
    <x v="0"/>
    <x v="0"/>
    <x v="1"/>
    <n v="1.8"/>
    <n v="105.1"/>
    <x v="0"/>
    <n v="3.6867563827079362E-2"/>
  </r>
  <r>
    <x v="4"/>
    <n v="38908"/>
    <s v="I30"/>
    <x v="5"/>
    <n v="7998"/>
    <n v="21575"/>
    <n v="20"/>
    <n v="72.400001525878906"/>
    <n v="1.6000000238418579"/>
    <x v="0"/>
    <x v="0"/>
    <x v="0"/>
    <x v="1"/>
    <n v="0.8"/>
    <n v="90.4"/>
    <x v="0"/>
    <n v="2.6938949708486534E-2"/>
  </r>
  <r>
    <x v="4"/>
    <n v="38909"/>
    <s v="I30"/>
    <x v="4"/>
    <n v="11498"/>
    <n v="16174"/>
    <n v="145"/>
    <n v="74.300003051757813"/>
    <n v="1.6000000238418579"/>
    <x v="0"/>
    <x v="0"/>
    <x v="0"/>
    <x v="1"/>
    <n v="1.1499999999999999"/>
    <n v="105.1"/>
    <x v="0"/>
    <n v="2.2878698925703253E-2"/>
  </r>
  <r>
    <x v="4"/>
    <n v="38910"/>
    <s v="I30"/>
    <x v="0"/>
    <n v="8798"/>
    <n v="30266"/>
    <n v="0"/>
    <n v="78.400001525878906"/>
    <n v="1.6000000238418579"/>
    <x v="0"/>
    <x v="0"/>
    <x v="0"/>
    <x v="1"/>
    <n v="0.88"/>
    <n v="87.8"/>
    <x v="0"/>
    <n v="3.3894830972966736E-2"/>
  </r>
  <r>
    <x v="4"/>
    <n v="38911"/>
    <s v="I10"/>
    <x v="1"/>
    <n v="8298"/>
    <n v="15553"/>
    <n v="145"/>
    <n v="57.700000762939453"/>
    <n v="1.2000000476837158"/>
    <x v="0"/>
    <x v="1"/>
    <x v="0"/>
    <x v="1"/>
    <n v="0.83"/>
    <n v="118"/>
    <x v="1"/>
    <n v="3.1806828002310501E-2"/>
  </r>
  <r>
    <x v="4"/>
    <n v="38912"/>
    <s v="Tucson"/>
    <x v="2"/>
    <n v="15498"/>
    <n v="17338"/>
    <n v="145"/>
    <n v="34.900001525878906"/>
    <n v="1.6000000238418579"/>
    <x v="0"/>
    <x v="1"/>
    <x v="0"/>
    <x v="1"/>
    <n v="1.55"/>
    <n v="125"/>
    <x v="1"/>
    <n v="6.2098851153142488E-2"/>
  </r>
  <r>
    <x v="4"/>
    <n v="38913"/>
    <s v="Santa Fe"/>
    <x v="2"/>
    <n v="32998"/>
    <n v="1001"/>
    <n v="145"/>
    <n v="39.799999237060547"/>
    <n v="2.2000000476837158"/>
    <x v="2"/>
    <x v="0"/>
    <x v="0"/>
    <x v="0"/>
    <n v="3.3"/>
    <n v="104.8"/>
    <x v="0"/>
    <n v="2.6357990455013842E-3"/>
  </r>
  <r>
    <x v="4"/>
    <n v="38914"/>
    <s v="Tucson"/>
    <x v="1"/>
    <n v="12998"/>
    <n v="24263"/>
    <n v="30"/>
    <n v="61.700000762939453"/>
    <n v="1.7000000476837158"/>
    <x v="0"/>
    <x v="0"/>
    <x v="0"/>
    <x v="1"/>
    <n v="1.3"/>
    <n v="96.1"/>
    <x v="0"/>
    <n v="3.7790506826063712E-2"/>
  </r>
  <r>
    <x v="4"/>
    <n v="38915"/>
    <s v="I30"/>
    <x v="2"/>
    <n v="13498"/>
    <n v="5449"/>
    <n v="150"/>
    <n v="45.599998474121094"/>
    <n v="1"/>
    <x v="0"/>
    <x v="1"/>
    <x v="0"/>
    <x v="1"/>
    <n v="1.35"/>
    <n v="125"/>
    <x v="1"/>
    <n v="1.4936952254210096E-2"/>
  </r>
  <r>
    <x v="4"/>
    <n v="38916"/>
    <s v="IX20"/>
    <x v="0"/>
    <n v="8498"/>
    <n v="25018"/>
    <n v="125"/>
    <n v="50.400001525878906"/>
    <n v="1.3999999761581421"/>
    <x v="0"/>
    <x v="1"/>
    <x v="0"/>
    <x v="1"/>
    <n v="0.85"/>
    <n v="109"/>
    <x v="1"/>
    <n v="5.4106387250797722E-2"/>
  </r>
  <r>
    <x v="4"/>
    <n v="38917"/>
    <s v="I30"/>
    <x v="5"/>
    <n v="7498"/>
    <n v="38884"/>
    <n v="150"/>
    <n v="48.700000762939453"/>
    <n v="1.3999999761581421"/>
    <x v="0"/>
    <x v="1"/>
    <x v="0"/>
    <x v="1"/>
    <n v="0.75"/>
    <n v="111"/>
    <x v="1"/>
    <n v="8.862677479226154E-2"/>
  </r>
  <r>
    <x v="4"/>
    <n v="38918"/>
    <s v="I30"/>
    <x v="4"/>
    <n v="11998"/>
    <n v="13901"/>
    <n v="145"/>
    <n v="74.300003051757813"/>
    <n v="1.6000000238418579"/>
    <x v="0"/>
    <x v="0"/>
    <x v="0"/>
    <x v="1"/>
    <n v="1.2"/>
    <n v="105.1"/>
    <x v="0"/>
    <n v="1.9663459488450656E-2"/>
  </r>
  <r>
    <x v="4"/>
    <n v="38919"/>
    <s v="IX20"/>
    <x v="1"/>
    <n v="9798"/>
    <n v="8303"/>
    <n v="125"/>
    <n v="50.400001525878906"/>
    <n v="1.3999999761581421"/>
    <x v="0"/>
    <x v="1"/>
    <x v="0"/>
    <x v="1"/>
    <n v="0.98"/>
    <n v="118"/>
    <x v="1"/>
    <n v="1.9439562903523434E-2"/>
  </r>
  <r>
    <x v="4"/>
    <n v="38920"/>
    <s v="Kona"/>
    <x v="4"/>
    <n v="13698"/>
    <n v="3353"/>
    <n v="145"/>
    <n v="44.099998474121094"/>
    <n v="1"/>
    <x v="0"/>
    <x v="1"/>
    <x v="0"/>
    <x v="1"/>
    <n v="1.37"/>
    <n v="125"/>
    <x v="1"/>
    <n v="9.5039685828096406E-3"/>
  </r>
  <r>
    <x v="4"/>
    <n v="38921"/>
    <s v="IX35"/>
    <x v="6"/>
    <n v="8498"/>
    <n v="43978"/>
    <n v="145"/>
    <n v="53.299999237060547"/>
    <n v="1.7000000476837158"/>
    <x v="0"/>
    <x v="0"/>
    <x v="0"/>
    <x v="1"/>
    <n v="0.85"/>
    <n v="107.8"/>
    <x v="0"/>
    <n v="8.8946125100572371E-2"/>
  </r>
  <r>
    <x v="4"/>
    <n v="38922"/>
    <s v="Tucson"/>
    <x v="2"/>
    <n v="15498"/>
    <n v="12818"/>
    <n v="150"/>
    <n v="34.900001525878906"/>
    <n v="1.6000000238418579"/>
    <x v="0"/>
    <x v="1"/>
    <x v="0"/>
    <x v="1"/>
    <n v="1.55"/>
    <n v="125"/>
    <x v="1"/>
    <n v="4.5909740113103038E-2"/>
  </r>
  <r>
    <x v="4"/>
    <n v="38923"/>
    <s v="I30"/>
    <x v="0"/>
    <n v="7998"/>
    <n v="29465"/>
    <n v="125"/>
    <n v="50.400001525878906"/>
    <n v="1.3999999761581421"/>
    <x v="0"/>
    <x v="1"/>
    <x v="0"/>
    <x v="1"/>
    <n v="0.8"/>
    <n v="109"/>
    <x v="1"/>
    <n v="6.3723906800893543E-2"/>
  </r>
  <r>
    <x v="4"/>
    <n v="38924"/>
    <s v="Tucson"/>
    <x v="1"/>
    <n v="12998"/>
    <n v="6318"/>
    <n v="160"/>
    <n v="44.799999237060547"/>
    <n v="1.6000000238418579"/>
    <x v="0"/>
    <x v="1"/>
    <x v="0"/>
    <x v="1"/>
    <n v="1.3"/>
    <n v="118"/>
    <x v="1"/>
    <n v="1.6641160997682997E-2"/>
  </r>
  <r>
    <x v="4"/>
    <n v="38925"/>
    <s v="Tucson"/>
    <x v="1"/>
    <n v="13498"/>
    <n v="22714"/>
    <n v="145"/>
    <n v="61.700000762939453"/>
    <n v="1.7000000476837158"/>
    <x v="0"/>
    <x v="0"/>
    <x v="0"/>
    <x v="1"/>
    <n v="1.35"/>
    <n v="96.1"/>
    <x v="0"/>
    <n v="3.5377882868862516E-2"/>
  </r>
  <r>
    <x v="4"/>
    <n v="38926"/>
    <s v="I30"/>
    <x v="5"/>
    <n v="7298"/>
    <n v="50221"/>
    <n v="0"/>
    <n v="78.400001525878906"/>
    <n v="1.6000000238418579"/>
    <x v="0"/>
    <x v="0"/>
    <x v="0"/>
    <x v="1"/>
    <n v="0.73"/>
    <n v="90.4"/>
    <x v="0"/>
    <n v="5.7907886628055835E-2"/>
  </r>
  <r>
    <x v="4"/>
    <n v="38927"/>
    <s v="I10"/>
    <x v="4"/>
    <n v="7298"/>
    <n v="3895"/>
    <n v="145"/>
    <n v="60.099998474121094"/>
    <n v="1"/>
    <x v="0"/>
    <x v="1"/>
    <x v="0"/>
    <x v="1"/>
    <n v="0.73"/>
    <n v="125"/>
    <x v="1"/>
    <n v="8.1010817364603957E-3"/>
  </r>
  <r>
    <x v="4"/>
    <n v="38928"/>
    <s v="Tucson"/>
    <x v="2"/>
    <n v="15498"/>
    <n v="13177"/>
    <n v="150"/>
    <n v="34.900001525878906"/>
    <n v="1.6000000238418579"/>
    <x v="0"/>
    <x v="1"/>
    <x v="0"/>
    <x v="1"/>
    <n v="1.55"/>
    <n v="125"/>
    <x v="1"/>
    <n v="4.7195556675796432E-2"/>
  </r>
  <r>
    <x v="4"/>
    <n v="38929"/>
    <s v="Tucson"/>
    <x v="2"/>
    <n v="15498"/>
    <n v="11686"/>
    <n v="150"/>
    <n v="34.900001525878906"/>
    <n v="1.6000000238418579"/>
    <x v="0"/>
    <x v="1"/>
    <x v="0"/>
    <x v="1"/>
    <n v="1.55"/>
    <n v="125"/>
    <x v="1"/>
    <n v="4.1855299029624128E-2"/>
  </r>
  <r>
    <x v="4"/>
    <n v="38930"/>
    <s v="I30"/>
    <x v="0"/>
    <n v="9498"/>
    <n v="18361"/>
    <n v="0"/>
    <n v="78.400001525878906"/>
    <n v="1.6000000238418579"/>
    <x v="0"/>
    <x v="0"/>
    <x v="0"/>
    <x v="1"/>
    <n v="0.95"/>
    <n v="87.8"/>
    <x v="0"/>
    <n v="2.0562446028369864E-2"/>
  </r>
  <r>
    <x v="4"/>
    <n v="38931"/>
    <s v="Tucson"/>
    <x v="2"/>
    <n v="15498"/>
    <n v="15861"/>
    <n v="145"/>
    <n v="34.900001525878906"/>
    <n v="1.6000000238418579"/>
    <x v="0"/>
    <x v="1"/>
    <x v="0"/>
    <x v="1"/>
    <n v="1.55"/>
    <n v="125"/>
    <x v="1"/>
    <n v="5.680873677125349E-2"/>
  </r>
  <r>
    <x v="4"/>
    <n v="38932"/>
    <s v="Tucson"/>
    <x v="2"/>
    <n v="15498"/>
    <n v="17431"/>
    <n v="145"/>
    <n v="34.900001525878906"/>
    <n v="1.6000000238418579"/>
    <x v="0"/>
    <x v="1"/>
    <x v="0"/>
    <x v="1"/>
    <n v="1.55"/>
    <n v="125"/>
    <x v="1"/>
    <n v="6.2431945694453039E-2"/>
  </r>
  <r>
    <x v="4"/>
    <n v="38933"/>
    <s v="Kona"/>
    <x v="4"/>
    <n v="13998"/>
    <n v="8980"/>
    <n v="145"/>
    <n v="44.099998474121094"/>
    <n v="1"/>
    <x v="0"/>
    <x v="1"/>
    <x v="0"/>
    <x v="1"/>
    <n v="1.4"/>
    <n v="125"/>
    <x v="1"/>
    <n v="2.5453515619931578E-2"/>
  </r>
  <r>
    <x v="4"/>
    <n v="38934"/>
    <s v="Tucson"/>
    <x v="0"/>
    <n v="11298"/>
    <n v="31237"/>
    <n v="30"/>
    <n v="61.700000762939453"/>
    <n v="1.7000000476837158"/>
    <x v="0"/>
    <x v="0"/>
    <x v="0"/>
    <x v="1"/>
    <n v="1.1299999999999999"/>
    <n v="87.8"/>
    <x v="0"/>
    <n v="4.4450706095410089E-2"/>
  </r>
  <r>
    <x v="4"/>
    <n v="38935"/>
    <s v="Tucson"/>
    <x v="1"/>
    <n v="13998"/>
    <n v="17820"/>
    <n v="145"/>
    <n v="61.700000762939453"/>
    <n v="1.7000000476837158"/>
    <x v="0"/>
    <x v="0"/>
    <x v="0"/>
    <x v="1"/>
    <n v="1.4"/>
    <n v="96.1"/>
    <x v="0"/>
    <n v="2.7755299494722642E-2"/>
  </r>
  <r>
    <x v="4"/>
    <n v="38936"/>
    <s v="IX20"/>
    <x v="0"/>
    <n v="8298"/>
    <n v="8423"/>
    <n v="125"/>
    <n v="50.400001525878906"/>
    <n v="1.3999999761581421"/>
    <x v="0"/>
    <x v="1"/>
    <x v="0"/>
    <x v="1"/>
    <n v="0.83"/>
    <n v="109"/>
    <x v="1"/>
    <n v="1.821640817865014E-2"/>
  </r>
  <r>
    <x v="4"/>
    <n v="38937"/>
    <s v="Tucson"/>
    <x v="2"/>
    <n v="15498"/>
    <n v="15091"/>
    <n v="145"/>
    <n v="34.900001525878906"/>
    <n v="1.6000000238418579"/>
    <x v="0"/>
    <x v="1"/>
    <x v="0"/>
    <x v="1"/>
    <n v="1.55"/>
    <n v="125"/>
    <x v="1"/>
    <n v="5.4050857235671552E-2"/>
  </r>
  <r>
    <x v="4"/>
    <n v="38938"/>
    <s v="Tucson"/>
    <x v="2"/>
    <n v="15498"/>
    <n v="11896"/>
    <n v="145"/>
    <n v="34.900001525878906"/>
    <n v="1.6000000238418579"/>
    <x v="0"/>
    <x v="1"/>
    <x v="0"/>
    <x v="1"/>
    <n v="1.55"/>
    <n v="125"/>
    <x v="1"/>
    <n v="4.2607447993873747E-2"/>
  </r>
  <r>
    <x v="4"/>
    <n v="38939"/>
    <s v="Tucson"/>
    <x v="0"/>
    <n v="12498"/>
    <n v="30164"/>
    <n v="30"/>
    <n v="61.700000762939453"/>
    <n v="1.7000000476837158"/>
    <x v="0"/>
    <x v="0"/>
    <x v="0"/>
    <x v="1"/>
    <n v="1.25"/>
    <n v="87.8"/>
    <x v="0"/>
    <n v="4.2923811462750899E-2"/>
  </r>
  <r>
    <x v="4"/>
    <n v="38940"/>
    <s v="Tucson"/>
    <x v="0"/>
    <n v="12798"/>
    <n v="35696"/>
    <n v="30"/>
    <n v="61.700000762939453"/>
    <n v="1.7000000476837158"/>
    <x v="0"/>
    <x v="0"/>
    <x v="0"/>
    <x v="1"/>
    <n v="1.28"/>
    <n v="87.8"/>
    <x v="0"/>
    <n v="5.0795928059088856E-2"/>
  </r>
  <r>
    <x v="4"/>
    <n v="38941"/>
    <s v="I30"/>
    <x v="0"/>
    <n v="10998"/>
    <n v="28390"/>
    <n v="235"/>
    <n v="38.700000762939453"/>
    <n v="1.6000000238418579"/>
    <x v="0"/>
    <x v="1"/>
    <x v="0"/>
    <x v="1"/>
    <n v="1.1000000000000001"/>
    <n v="109"/>
    <x v="1"/>
    <n v="7.9961497131633572E-2"/>
  </r>
  <r>
    <x v="4"/>
    <n v="38942"/>
    <s v="Ioniq"/>
    <x v="4"/>
    <n v="16998"/>
    <n v="11776"/>
    <n v="135"/>
    <n v="78.5"/>
    <n v="1.6000000238418579"/>
    <x v="1"/>
    <x v="3"/>
    <x v="0"/>
    <x v="1"/>
    <n v="1.7"/>
    <m/>
    <x v="2"/>
    <m/>
  </r>
  <r>
    <x v="4"/>
    <n v="38943"/>
    <s v="Tucson"/>
    <x v="0"/>
    <n v="13498"/>
    <n v="12663"/>
    <n v="30"/>
    <n v="61.700000762939453"/>
    <n v="1.7000000476837158"/>
    <x v="0"/>
    <x v="0"/>
    <x v="0"/>
    <x v="1"/>
    <n v="1.35"/>
    <n v="87.8"/>
    <x v="0"/>
    <n v="1.8019633488688989E-2"/>
  </r>
  <r>
    <x v="4"/>
    <n v="38944"/>
    <s v="Tucson"/>
    <x v="1"/>
    <n v="16998"/>
    <n v="23941"/>
    <n v="125"/>
    <n v="57.599998474121094"/>
    <n v="1.7000000476837158"/>
    <x v="2"/>
    <x v="0"/>
    <x v="0"/>
    <x v="1"/>
    <n v="1.7"/>
    <n v="96.1"/>
    <x v="0"/>
    <n v="3.9943231960912068E-2"/>
  </r>
  <r>
    <x v="4"/>
    <n v="38945"/>
    <s v="I30"/>
    <x v="0"/>
    <n v="8698"/>
    <n v="28022"/>
    <n v="0"/>
    <n v="78.400001525878906"/>
    <n v="1.6000000238418579"/>
    <x v="0"/>
    <x v="0"/>
    <x v="0"/>
    <x v="1"/>
    <n v="0.87"/>
    <n v="87.8"/>
    <x v="0"/>
    <n v="3.1381780001469441E-2"/>
  </r>
  <r>
    <x v="4"/>
    <n v="38946"/>
    <s v="Tucson"/>
    <x v="1"/>
    <n v="11160"/>
    <n v="22068"/>
    <n v="30"/>
    <n v="61.700000762939453"/>
    <n v="1.7000000476837158"/>
    <x v="0"/>
    <x v="0"/>
    <x v="0"/>
    <x v="1"/>
    <n v="1.1200000000000001"/>
    <n v="96.1"/>
    <x v="0"/>
    <n v="3.4371714323767628E-2"/>
  </r>
  <r>
    <x v="4"/>
    <n v="38947"/>
    <s v="Tucson"/>
    <x v="1"/>
    <n v="14480"/>
    <n v="24144"/>
    <n v="125"/>
    <n v="57.599998474121094"/>
    <n v="1.7000000476837158"/>
    <x v="2"/>
    <x v="0"/>
    <x v="0"/>
    <x v="1"/>
    <n v="1.45"/>
    <n v="96.1"/>
    <x v="0"/>
    <n v="4.0281917733773064E-2"/>
  </r>
  <r>
    <x v="4"/>
    <n v="38948"/>
    <s v="Tucson"/>
    <x v="0"/>
    <n v="12998"/>
    <n v="23793"/>
    <n v="30"/>
    <n v="61.700000762939453"/>
    <n v="1.7000000476837158"/>
    <x v="0"/>
    <x v="0"/>
    <x v="0"/>
    <x v="1"/>
    <n v="1.3"/>
    <n v="87.8"/>
    <x v="0"/>
    <n v="3.3857785642926408E-2"/>
  </r>
  <r>
    <x v="4"/>
    <n v="38949"/>
    <s v="IX20"/>
    <x v="5"/>
    <n v="6498"/>
    <n v="27027"/>
    <n v="125"/>
    <n v="50.400001525878906"/>
    <n v="1.3999999761581421"/>
    <x v="0"/>
    <x v="1"/>
    <x v="0"/>
    <x v="1"/>
    <n v="0.65"/>
    <n v="111"/>
    <x v="1"/>
    <n v="5.9523748197896194E-2"/>
  </r>
  <r>
    <x v="4"/>
    <n v="38950"/>
    <s v="Tucson"/>
    <x v="1"/>
    <n v="13998"/>
    <n v="14920"/>
    <n v="30"/>
    <n v="61.700000762939453"/>
    <n v="1.7000000476837158"/>
    <x v="0"/>
    <x v="0"/>
    <x v="0"/>
    <x v="1"/>
    <n v="1.4"/>
    <n v="96.1"/>
    <x v="0"/>
    <n v="2.3238443796928271E-2"/>
  </r>
  <r>
    <x v="4"/>
    <n v="38951"/>
    <s v="I40"/>
    <x v="6"/>
    <n v="8998"/>
    <n v="38589"/>
    <n v="30"/>
    <n v="62.799999237060547"/>
    <n v="1.7000000476837158"/>
    <x v="0"/>
    <x v="0"/>
    <x v="0"/>
    <x v="1"/>
    <n v="0.9"/>
    <n v="107.8"/>
    <x v="0"/>
    <n v="6.6240354307920052E-2"/>
  </r>
  <r>
    <x v="4"/>
    <n v="38952"/>
    <s v="Ioniq"/>
    <x v="2"/>
    <n v="22998"/>
    <n v="2031"/>
    <n v="135"/>
    <n v="62.799999237060547"/>
    <n v="1.6000000238418579"/>
    <x v="1"/>
    <x v="3"/>
    <x v="0"/>
    <x v="1"/>
    <n v="2.2999999999999998"/>
    <m/>
    <x v="2"/>
    <m/>
  </r>
  <r>
    <x v="4"/>
    <n v="38953"/>
    <s v="Tucson"/>
    <x v="1"/>
    <n v="15998"/>
    <n v="15935"/>
    <n v="125"/>
    <n v="57.599998474121094"/>
    <n v="1.7000000476837158"/>
    <x v="2"/>
    <x v="0"/>
    <x v="0"/>
    <x v="1"/>
    <n v="1.6"/>
    <n v="96.1"/>
    <x v="0"/>
    <n v="2.6585998968177343E-2"/>
  </r>
  <r>
    <x v="4"/>
    <n v="38954"/>
    <s v="Kona"/>
    <x v="4"/>
    <n v="16998"/>
    <n v="4829"/>
    <n v="150"/>
    <n v="44.099998474121094"/>
    <n v="1"/>
    <x v="0"/>
    <x v="1"/>
    <x v="0"/>
    <x v="1"/>
    <n v="1.7"/>
    <n v="125"/>
    <x v="1"/>
    <n v="1.3687642196954296E-2"/>
  </r>
  <r>
    <x v="4"/>
    <n v="38955"/>
    <s v="I30"/>
    <x v="5"/>
    <n v="7698"/>
    <n v="35259"/>
    <n v="0"/>
    <n v="78.400001525878906"/>
    <n v="1.6000000238418579"/>
    <x v="0"/>
    <x v="0"/>
    <x v="0"/>
    <x v="1"/>
    <n v="0.77"/>
    <n v="90.4"/>
    <x v="0"/>
    <n v="4.0655784923012694E-2"/>
  </r>
  <r>
    <x v="4"/>
    <n v="38956"/>
    <s v="Tucson"/>
    <x v="1"/>
    <n v="13498"/>
    <n v="45005"/>
    <n v="145"/>
    <n v="61.700000762939453"/>
    <n v="1.7000000476837158"/>
    <x v="0"/>
    <x v="0"/>
    <x v="0"/>
    <x v="1"/>
    <n v="1.35"/>
    <n v="96.1"/>
    <x v="0"/>
    <n v="7.0096927820426064E-2"/>
  </r>
  <r>
    <x v="4"/>
    <n v="38957"/>
    <s v="Tucson"/>
    <x v="0"/>
    <n v="11798"/>
    <n v="40540"/>
    <n v="30"/>
    <n v="61.700000762939453"/>
    <n v="1.7000000476837158"/>
    <x v="0"/>
    <x v="0"/>
    <x v="0"/>
    <x v="1"/>
    <n v="1.18"/>
    <n v="87.8"/>
    <x v="0"/>
    <n v="5.768901063187646E-2"/>
  </r>
  <r>
    <x v="4"/>
    <n v="38958"/>
    <s v="Tucson"/>
    <x v="0"/>
    <n v="10698"/>
    <n v="59776"/>
    <n v="30"/>
    <n v="61.700000762939453"/>
    <n v="1.7000000476837158"/>
    <x v="0"/>
    <x v="0"/>
    <x v="0"/>
    <x v="1"/>
    <n v="1.07"/>
    <n v="87.8"/>
    <x v="0"/>
    <n v="8.506211888335094E-2"/>
  </r>
  <r>
    <x v="4"/>
    <n v="38959"/>
    <s v="Tucson"/>
    <x v="0"/>
    <n v="11998"/>
    <n v="51963"/>
    <n v="30"/>
    <n v="61.700000762939453"/>
    <n v="1.7000000476837158"/>
    <x v="0"/>
    <x v="0"/>
    <x v="0"/>
    <x v="1"/>
    <n v="1.2"/>
    <n v="87.8"/>
    <x v="0"/>
    <n v="7.3944106054864234E-2"/>
  </r>
  <r>
    <x v="4"/>
    <n v="38960"/>
    <s v="Tucson"/>
    <x v="1"/>
    <n v="13498"/>
    <n v="31927"/>
    <n v="30"/>
    <n v="61.700000762939453"/>
    <n v="1.7000000476837158"/>
    <x v="0"/>
    <x v="0"/>
    <x v="0"/>
    <x v="1"/>
    <n v="1.35"/>
    <n v="96.1"/>
    <x v="0"/>
    <n v="4.9727466159820974E-2"/>
  </r>
  <r>
    <x v="4"/>
    <n v="38961"/>
    <s v="I30"/>
    <x v="0"/>
    <n v="9298"/>
    <n v="5156"/>
    <n v="145"/>
    <n v="48.700000762939453"/>
    <n v="1.3999999761581421"/>
    <x v="0"/>
    <x v="1"/>
    <x v="0"/>
    <x v="1"/>
    <n v="0.93"/>
    <n v="109"/>
    <x v="1"/>
    <n v="1.1540123022496608E-2"/>
  </r>
  <r>
    <x v="4"/>
    <n v="38962"/>
    <s v="Santa Fe"/>
    <x v="2"/>
    <n v="33998"/>
    <n v="3122"/>
    <n v="145"/>
    <n v="39.799999237060547"/>
    <n v="2.2000000476837158"/>
    <x v="2"/>
    <x v="0"/>
    <x v="0"/>
    <x v="0"/>
    <n v="3.4"/>
    <n v="104.8"/>
    <x v="0"/>
    <n v="8.2207438761791405E-3"/>
  </r>
  <r>
    <x v="4"/>
    <n v="38963"/>
    <s v="Tucson"/>
    <x v="0"/>
    <n v="11698"/>
    <n v="34747"/>
    <n v="160"/>
    <n v="44.799999237060547"/>
    <n v="1.6000000238418579"/>
    <x v="0"/>
    <x v="1"/>
    <x v="0"/>
    <x v="1"/>
    <n v="1.17"/>
    <n v="109"/>
    <x v="1"/>
    <n v="8.4540693404005149E-2"/>
  </r>
  <r>
    <x v="4"/>
    <n v="38964"/>
    <s v="Kona"/>
    <x v="2"/>
    <n v="15498"/>
    <n v="15"/>
    <n v="145"/>
    <n v="44.099998474121094"/>
    <n v="1"/>
    <x v="0"/>
    <x v="1"/>
    <x v="0"/>
    <x v="1"/>
    <n v="1.55"/>
    <n v="125"/>
    <x v="1"/>
    <n v="4.2517008273827803E-5"/>
  </r>
  <r>
    <x v="4"/>
    <n v="38965"/>
    <s v="IX20"/>
    <x v="0"/>
    <n v="7998"/>
    <n v="28933"/>
    <n v="125"/>
    <n v="50.400001525878906"/>
    <n v="1.3999999761581421"/>
    <x v="0"/>
    <x v="1"/>
    <x v="0"/>
    <x v="1"/>
    <n v="0.8"/>
    <n v="109"/>
    <x v="1"/>
    <n v="6.2573351280171496E-2"/>
  </r>
  <r>
    <x v="4"/>
    <n v="38966"/>
    <s v="Tucson"/>
    <x v="1"/>
    <n v="14498"/>
    <n v="15455"/>
    <n v="30"/>
    <n v="61.700000762939453"/>
    <n v="1.7000000476837158"/>
    <x v="0"/>
    <x v="0"/>
    <x v="0"/>
    <x v="1"/>
    <n v="1.45"/>
    <n v="96.1"/>
    <x v="0"/>
    <n v="2.4071725796348958E-2"/>
  </r>
  <r>
    <x v="4"/>
    <n v="38967"/>
    <s v="Tucson"/>
    <x v="2"/>
    <n v="21498"/>
    <n v="1550"/>
    <n v="145"/>
    <n v="51.400001525878906"/>
    <n v="1.6000000238418579"/>
    <x v="0"/>
    <x v="3"/>
    <x v="0"/>
    <x v="1"/>
    <n v="2.15"/>
    <m/>
    <x v="2"/>
    <m/>
  </r>
  <r>
    <x v="4"/>
    <n v="38968"/>
    <s v="IX20"/>
    <x v="0"/>
    <n v="8498"/>
    <n v="19658"/>
    <n v="125"/>
    <n v="50.400001525878906"/>
    <n v="1.3999999761581421"/>
    <x v="0"/>
    <x v="1"/>
    <x v="0"/>
    <x v="1"/>
    <n v="0.85"/>
    <n v="109"/>
    <x v="1"/>
    <n v="4.2514324109688285E-2"/>
  </r>
  <r>
    <x v="4"/>
    <n v="38969"/>
    <s v="IX20"/>
    <x v="1"/>
    <n v="10298"/>
    <n v="9595"/>
    <n v="160"/>
    <n v="43.5"/>
    <n v="1.6000000238418579"/>
    <x v="1"/>
    <x v="1"/>
    <x v="0"/>
    <x v="1"/>
    <n v="1.03"/>
    <n v="118"/>
    <x v="1"/>
    <n v="2.6027816091954023E-2"/>
  </r>
  <r>
    <x v="4"/>
    <n v="38970"/>
    <s v="I30"/>
    <x v="0"/>
    <n v="8798"/>
    <n v="33503"/>
    <n v="145"/>
    <n v="48.700000762939453"/>
    <n v="1.3999999761581421"/>
    <x v="0"/>
    <x v="1"/>
    <x v="0"/>
    <x v="1"/>
    <n v="0.88"/>
    <n v="109"/>
    <x v="1"/>
    <n v="7.4986179523410371E-2"/>
  </r>
  <r>
    <x v="4"/>
    <n v="38971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2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3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4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5"/>
    <s v="Tucson"/>
    <x v="0"/>
    <n v="14998"/>
    <n v="12489"/>
    <n v="125"/>
    <n v="57.599998474121094"/>
    <n v="1.7000000476837158"/>
    <x v="2"/>
    <x v="0"/>
    <x v="0"/>
    <x v="1"/>
    <n v="1.5"/>
    <n v="87.8"/>
    <x v="0"/>
    <n v="1.9037052587643002E-2"/>
  </r>
  <r>
    <x v="4"/>
    <n v="38976"/>
    <s v="Tucson"/>
    <x v="0"/>
    <n v="12998"/>
    <n v="30773"/>
    <n v="30"/>
    <n v="61.700000762939453"/>
    <n v="1.7000000476837158"/>
    <x v="0"/>
    <x v="0"/>
    <x v="0"/>
    <x v="1"/>
    <n v="1.3"/>
    <n v="87.8"/>
    <x v="0"/>
    <n v="4.3790427335341255E-2"/>
  </r>
  <r>
    <x v="4"/>
    <n v="38977"/>
    <s v="Tucson"/>
    <x v="1"/>
    <n v="14998"/>
    <n v="8016"/>
    <n v="30"/>
    <n v="61.700000762939453"/>
    <n v="1.7000000476837158"/>
    <x v="0"/>
    <x v="0"/>
    <x v="0"/>
    <x v="1"/>
    <n v="1.5"/>
    <n v="96.1"/>
    <x v="0"/>
    <n v="1.2485212163282642E-2"/>
  </r>
  <r>
    <x v="4"/>
    <n v="38978"/>
    <s v="Tucson"/>
    <x v="1"/>
    <n v="14498"/>
    <n v="18701"/>
    <n v="125"/>
    <n v="57.599998474121094"/>
    <n v="1.7000000476837158"/>
    <x v="2"/>
    <x v="0"/>
    <x v="0"/>
    <x v="1"/>
    <n v="1.45"/>
    <n v="96.1"/>
    <x v="0"/>
    <n v="3.1200801173761186E-2"/>
  </r>
  <r>
    <x v="4"/>
    <n v="38979"/>
    <s v="I800"/>
    <x v="4"/>
    <n v="15998"/>
    <n v="32235"/>
    <n v="145"/>
    <n v="28"/>
    <n v="2.5"/>
    <x v="0"/>
    <x v="0"/>
    <x v="0"/>
    <x v="0"/>
    <n v="1.6"/>
    <n v="105.1"/>
    <x v="0"/>
    <n v="0.120996375"/>
  </r>
  <r>
    <x v="4"/>
    <n v="38980"/>
    <s v="I30"/>
    <x v="0"/>
    <n v="9998"/>
    <n v="12668"/>
    <n v="145"/>
    <n v="48.700000762939453"/>
    <n v="1.3999999761581421"/>
    <x v="0"/>
    <x v="1"/>
    <x v="0"/>
    <x v="1"/>
    <n v="1"/>
    <n v="109"/>
    <x v="1"/>
    <n v="2.8353428713923011E-2"/>
  </r>
  <r>
    <x v="4"/>
    <n v="38981"/>
    <s v="I30"/>
    <x v="4"/>
    <n v="9498"/>
    <n v="13002"/>
    <n v="145"/>
    <n v="57.700000762939453"/>
    <n v="1"/>
    <x v="0"/>
    <x v="1"/>
    <x v="0"/>
    <x v="1"/>
    <n v="0.95"/>
    <n v="125"/>
    <x v="1"/>
    <n v="2.8167243994975708E-2"/>
  </r>
  <r>
    <x v="4"/>
    <n v="38982"/>
    <s v="Kona"/>
    <x v="4"/>
    <n v="13498"/>
    <n v="12424"/>
    <n v="145"/>
    <n v="44.099998474121094"/>
    <n v="1"/>
    <x v="0"/>
    <x v="1"/>
    <x v="0"/>
    <x v="1"/>
    <n v="1.35"/>
    <n v="125"/>
    <x v="1"/>
    <n v="3.5215420719602444E-2"/>
  </r>
  <r>
    <x v="4"/>
    <n v="38983"/>
    <s v="I10"/>
    <x v="5"/>
    <n v="5998"/>
    <n v="41835"/>
    <n v="30"/>
    <n v="47.900001525878906"/>
    <n v="1.2000000476837158"/>
    <x v="2"/>
    <x v="1"/>
    <x v="0"/>
    <x v="1"/>
    <n v="0.6"/>
    <n v="111"/>
    <x v="1"/>
    <n v="9.6945404009875849E-2"/>
  </r>
  <r>
    <x v="4"/>
    <n v="38984"/>
    <s v="Tucson"/>
    <x v="1"/>
    <n v="18330"/>
    <n v="15899"/>
    <n v="145"/>
    <n v="54.299999237060547"/>
    <n v="2"/>
    <x v="0"/>
    <x v="0"/>
    <x v="0"/>
    <x v="0"/>
    <n v="1.83"/>
    <n v="96.1"/>
    <x v="0"/>
    <n v="2.8138009603454837E-2"/>
  </r>
  <r>
    <x v="4"/>
    <n v="38985"/>
    <s v="I800"/>
    <x v="2"/>
    <n v="18497"/>
    <n v="5137"/>
    <n v="145"/>
    <n v="31.700000762939453"/>
    <n v="2.5"/>
    <x v="0"/>
    <x v="0"/>
    <x v="0"/>
    <x v="0"/>
    <n v="1.85"/>
    <n v="104.8"/>
    <x v="0"/>
    <n v="1.6982889181169837E-2"/>
  </r>
  <r>
    <x v="4"/>
    <n v="38986"/>
    <s v="Tucson"/>
    <x v="2"/>
    <n v="15498"/>
    <n v="11750"/>
    <n v="150"/>
    <n v="34.900001525878906"/>
    <n v="1.6000000238418579"/>
    <x v="0"/>
    <x v="1"/>
    <x v="0"/>
    <x v="1"/>
    <n v="1.55"/>
    <n v="125"/>
    <x v="1"/>
    <n v="4.2084525380633536E-2"/>
  </r>
  <r>
    <x v="4"/>
    <n v="38987"/>
    <s v="I30"/>
    <x v="4"/>
    <n v="10998"/>
    <n v="14664"/>
    <n v="145"/>
    <n v="56.5"/>
    <n v="1"/>
    <x v="0"/>
    <x v="1"/>
    <x v="0"/>
    <x v="1"/>
    <n v="1.1000000000000001"/>
    <n v="125"/>
    <x v="1"/>
    <n v="3.2442477876106192E-2"/>
  </r>
  <r>
    <x v="4"/>
    <n v="38988"/>
    <s v="IX35"/>
    <x v="5"/>
    <n v="10995"/>
    <n v="44705"/>
    <n v="265"/>
    <n v="41.5"/>
    <n v="2"/>
    <x v="1"/>
    <x v="0"/>
    <x v="0"/>
    <x v="0"/>
    <n v="1.1000000000000001"/>
    <n v="90.4"/>
    <x v="0"/>
    <n v="9.7381493975903621E-2"/>
  </r>
  <r>
    <x v="4"/>
    <n v="38989"/>
    <s v="I30"/>
    <x v="1"/>
    <n v="13995"/>
    <n v="30000"/>
    <n v="145"/>
    <n v="74.300003051757813"/>
    <n v="1.6000000238418579"/>
    <x v="0"/>
    <x v="0"/>
    <x v="0"/>
    <x v="1"/>
    <n v="1.4"/>
    <n v="96.1"/>
    <x v="0"/>
    <n v="3.8802151838293809E-2"/>
  </r>
  <r>
    <x v="4"/>
    <n v="38990"/>
    <s v="IX35"/>
    <x v="5"/>
    <n v="9470"/>
    <n v="33730"/>
    <n v="145"/>
    <n v="53.299999237060547"/>
    <n v="1.7000000476837158"/>
    <x v="0"/>
    <x v="0"/>
    <x v="0"/>
    <x v="1"/>
    <n v="0.95"/>
    <n v="90.4"/>
    <x v="0"/>
    <n v="5.7208105884546362E-2"/>
  </r>
  <r>
    <x v="4"/>
    <n v="38991"/>
    <s v="I30"/>
    <x v="5"/>
    <n v="7998"/>
    <n v="30796"/>
    <n v="150"/>
    <n v="48.700000762939453"/>
    <n v="1.3999999761581421"/>
    <x v="0"/>
    <x v="1"/>
    <x v="0"/>
    <x v="1"/>
    <n v="0.8"/>
    <n v="111"/>
    <x v="1"/>
    <n v="7.0192113890095831E-2"/>
  </r>
  <r>
    <x v="4"/>
    <n v="38992"/>
    <s v="Tucson"/>
    <x v="1"/>
    <n v="13850"/>
    <n v="21985"/>
    <n v="145"/>
    <n v="61.700000762939453"/>
    <n v="1.7000000476837158"/>
    <x v="0"/>
    <x v="0"/>
    <x v="0"/>
    <x v="1"/>
    <n v="1.39"/>
    <n v="96.1"/>
    <x v="0"/>
    <n v="3.4242438798623862E-2"/>
  </r>
  <r>
    <x v="4"/>
    <n v="38993"/>
    <s v="Kona"/>
    <x v="4"/>
    <n v="14498"/>
    <n v="13557"/>
    <n v="145"/>
    <n v="44.099998474121094"/>
    <n v="1"/>
    <x v="0"/>
    <x v="1"/>
    <x v="0"/>
    <x v="1"/>
    <n v="1.45"/>
    <n v="125"/>
    <x v="1"/>
    <n v="3.8426872077885567E-2"/>
  </r>
  <r>
    <x v="4"/>
    <n v="38994"/>
    <s v="Santa Fe"/>
    <x v="0"/>
    <n v="17298"/>
    <n v="23828"/>
    <n v="200"/>
    <n v="47.099998474121094"/>
    <n v="2.2000000476837158"/>
    <x v="0"/>
    <x v="0"/>
    <x v="0"/>
    <x v="0"/>
    <n v="1.73"/>
    <n v="87.8"/>
    <x v="0"/>
    <n v="4.4418226492077169E-2"/>
  </r>
  <r>
    <x v="4"/>
    <n v="38995"/>
    <s v="I10"/>
    <x v="1"/>
    <n v="6798"/>
    <n v="37513"/>
    <n v="145"/>
    <n v="57.700000762939453"/>
    <n v="1.2000000476837158"/>
    <x v="0"/>
    <x v="1"/>
    <x v="0"/>
    <x v="1"/>
    <n v="0.68"/>
    <n v="118"/>
    <x v="1"/>
    <n v="7.6716359470884968E-2"/>
  </r>
  <r>
    <x v="4"/>
    <n v="38996"/>
    <s v="Tucson"/>
    <x v="0"/>
    <n v="12298"/>
    <n v="38564"/>
    <n v="30"/>
    <n v="61.700000762939453"/>
    <n v="1.7000000476837158"/>
    <x v="0"/>
    <x v="0"/>
    <x v="0"/>
    <x v="1"/>
    <n v="1.23"/>
    <n v="87.8"/>
    <x v="0"/>
    <n v="5.4877133843307446E-2"/>
  </r>
  <r>
    <x v="4"/>
    <n v="38997"/>
    <s v="IX20"/>
    <x v="0"/>
    <n v="7298"/>
    <n v="38297"/>
    <n v="125"/>
    <n v="50.400001525878906"/>
    <n v="1.3999999761581421"/>
    <x v="0"/>
    <x v="1"/>
    <x v="0"/>
    <x v="1"/>
    <n v="0.73"/>
    <n v="109"/>
    <x v="1"/>
    <n v="8.2824858603557441E-2"/>
  </r>
  <r>
    <x v="4"/>
    <n v="38998"/>
    <s v="I40"/>
    <x v="1"/>
    <n v="11698"/>
    <n v="22336"/>
    <n v="145"/>
    <n v="65.699996948242188"/>
    <n v="1.7000000476837158"/>
    <x v="0"/>
    <x v="0"/>
    <x v="0"/>
    <x v="1"/>
    <n v="1.17"/>
    <n v="96.1"/>
    <x v="0"/>
    <n v="3.2671076098998657E-2"/>
  </r>
  <r>
    <x v="4"/>
    <n v="38999"/>
    <s v="Kona"/>
    <x v="4"/>
    <n v="14798"/>
    <n v="6014"/>
    <n v="145"/>
    <n v="44.099998474121094"/>
    <n v="1"/>
    <x v="0"/>
    <x v="1"/>
    <x v="0"/>
    <x v="1"/>
    <n v="1.48"/>
    <n v="125"/>
    <x v="1"/>
    <n v="1.7046485850586695E-2"/>
  </r>
  <r>
    <x v="4"/>
    <n v="39000"/>
    <s v="Ioniq"/>
    <x v="4"/>
    <n v="16698"/>
    <n v="11942"/>
    <n v="135"/>
    <n v="78.5"/>
    <n v="1.6000000238418579"/>
    <x v="1"/>
    <x v="3"/>
    <x v="0"/>
    <x v="1"/>
    <n v="1.67"/>
    <m/>
    <x v="2"/>
    <m/>
  </r>
  <r>
    <x v="4"/>
    <n v="39001"/>
    <s v="I800"/>
    <x v="0"/>
    <n v="14998"/>
    <n v="17110"/>
    <n v="325"/>
    <n v="33.599998474121094"/>
    <n v="2.5"/>
    <x v="1"/>
    <x v="0"/>
    <x v="0"/>
    <x v="0"/>
    <n v="1.5"/>
    <n v="87.8"/>
    <x v="0"/>
    <n v="4.4710061554230351E-2"/>
  </r>
  <r>
    <x v="4"/>
    <n v="39002"/>
    <s v="Tucson"/>
    <x v="1"/>
    <n v="14998"/>
    <n v="17526"/>
    <n v="145"/>
    <n v="57.599998474121094"/>
    <n v="1.7000000476837158"/>
    <x v="2"/>
    <x v="0"/>
    <x v="0"/>
    <x v="1"/>
    <n v="1.5"/>
    <n v="96.1"/>
    <x v="0"/>
    <n v="2.9240427857940138E-2"/>
  </r>
  <r>
    <x v="4"/>
    <n v="39003"/>
    <s v="Tucson"/>
    <x v="0"/>
    <n v="11998"/>
    <n v="31702"/>
    <n v="30"/>
    <n v="61.700000762939453"/>
    <n v="1.7000000476837158"/>
    <x v="0"/>
    <x v="0"/>
    <x v="0"/>
    <x v="1"/>
    <n v="1.2"/>
    <n v="87.8"/>
    <x v="0"/>
    <n v="4.5112407870048041E-2"/>
  </r>
  <r>
    <x v="4"/>
    <n v="39004"/>
    <s v="I30"/>
    <x v="5"/>
    <n v="7698"/>
    <n v="32398"/>
    <n v="0"/>
    <n v="78.400001525878906"/>
    <n v="1.6000000238418579"/>
    <x v="0"/>
    <x v="0"/>
    <x v="0"/>
    <x v="1"/>
    <n v="0.77"/>
    <n v="90.4"/>
    <x v="0"/>
    <n v="3.7356876823953188E-2"/>
  </r>
  <r>
    <x v="4"/>
    <n v="39005"/>
    <s v="Tucson"/>
    <x v="0"/>
    <n v="10998"/>
    <n v="32617"/>
    <n v="30"/>
    <n v="61.700000762939453"/>
    <n v="1.7000000476837158"/>
    <x v="0"/>
    <x v="0"/>
    <x v="0"/>
    <x v="1"/>
    <n v="1.1000000000000001"/>
    <n v="87.8"/>
    <x v="0"/>
    <n v="4.6414466200787236E-2"/>
  </r>
  <r>
    <x v="4"/>
    <n v="39006"/>
    <s v="I30"/>
    <x v="5"/>
    <n v="6310"/>
    <n v="50700"/>
    <n v="0"/>
    <n v="78.400001525878906"/>
    <n v="1.6000000238418579"/>
    <x v="0"/>
    <x v="0"/>
    <x v="0"/>
    <x v="1"/>
    <n v="0.63"/>
    <n v="90.4"/>
    <x v="0"/>
    <n v="5.8460202943836859E-2"/>
  </r>
  <r>
    <x v="4"/>
    <n v="39007"/>
    <s v="I30"/>
    <x v="0"/>
    <n v="7637"/>
    <n v="38011"/>
    <n v="0"/>
    <n v="78.400001525878906"/>
    <n v="1.6000000238418579"/>
    <x v="0"/>
    <x v="0"/>
    <x v="0"/>
    <x v="1"/>
    <n v="0.76"/>
    <n v="87.8"/>
    <x v="0"/>
    <n v="4.2568440498032073E-2"/>
  </r>
  <r>
    <x v="4"/>
    <n v="39008"/>
    <s v="I800"/>
    <x v="2"/>
    <n v="18550"/>
    <n v="16232"/>
    <n v="145"/>
    <n v="31.700000762939453"/>
    <n v="2.5"/>
    <x v="0"/>
    <x v="0"/>
    <x v="0"/>
    <x v="0"/>
    <n v="1.86"/>
    <n v="104.8"/>
    <x v="0"/>
    <n v="5.3662888298374296E-2"/>
  </r>
  <r>
    <x v="4"/>
    <n v="39009"/>
    <s v="Tucson"/>
    <x v="0"/>
    <n v="11180"/>
    <n v="10906"/>
    <n v="160"/>
    <n v="44.799999237060547"/>
    <n v="1.6000000238418579"/>
    <x v="0"/>
    <x v="1"/>
    <x v="0"/>
    <x v="1"/>
    <n v="1.1200000000000001"/>
    <n v="109"/>
    <x v="1"/>
    <n v="2.6534687951883042E-2"/>
  </r>
  <r>
    <x v="4"/>
    <n v="39010"/>
    <s v="I10"/>
    <x v="3"/>
    <n v="3491"/>
    <n v="48000"/>
    <n v="20"/>
    <n v="61.400001525878906"/>
    <n v="1.2000000476837158"/>
    <x v="0"/>
    <x v="1"/>
    <x v="0"/>
    <x v="1"/>
    <n v="0.35"/>
    <n v="134"/>
    <x v="1"/>
    <n v="0.10475569772240212"/>
  </r>
  <r>
    <x v="4"/>
    <n v="39011"/>
    <s v="IX35"/>
    <x v="3"/>
    <n v="7491"/>
    <n v="71888"/>
    <n v="300"/>
    <n v="39.200000762939453"/>
    <n v="2"/>
    <x v="1"/>
    <x v="0"/>
    <x v="0"/>
    <x v="0"/>
    <n v="0.75"/>
    <n v="116"/>
    <x v="0"/>
    <n v="0.21272979177806248"/>
  </r>
  <r>
    <x v="4"/>
    <n v="39012"/>
    <s v="IX35"/>
    <x v="6"/>
    <n v="8300"/>
    <n v="42630"/>
    <n v="145"/>
    <n v="53.299999237060547"/>
    <n v="1.7000000476837158"/>
    <x v="0"/>
    <x v="0"/>
    <x v="0"/>
    <x v="1"/>
    <n v="0.83"/>
    <n v="107.8"/>
    <x v="0"/>
    <n v="8.6219776093442196E-2"/>
  </r>
  <r>
    <x v="4"/>
    <n v="39013"/>
    <s v="I30"/>
    <x v="4"/>
    <n v="9017"/>
    <n v="30287"/>
    <n v="145"/>
    <n v="56.5"/>
    <n v="1"/>
    <x v="0"/>
    <x v="1"/>
    <x v="0"/>
    <x v="1"/>
    <n v="0.9"/>
    <n v="125"/>
    <x v="1"/>
    <n v="6.7006637168141592E-2"/>
  </r>
  <r>
    <x v="4"/>
    <n v="39014"/>
    <s v="I10"/>
    <x v="0"/>
    <n v="5794"/>
    <n v="33318"/>
    <n v="20"/>
    <n v="60.099998474121094"/>
    <n v="1"/>
    <x v="0"/>
    <x v="1"/>
    <x v="0"/>
    <x v="1"/>
    <n v="0.57999999999999996"/>
    <n v="109"/>
    <x v="1"/>
    <n v="6.0426989886926276E-2"/>
  </r>
  <r>
    <x v="4"/>
    <n v="39015"/>
    <s v="I30"/>
    <x v="0"/>
    <n v="8850"/>
    <n v="20457"/>
    <n v="0"/>
    <n v="78.400001525878906"/>
    <n v="1.6000000238418579"/>
    <x v="0"/>
    <x v="0"/>
    <x v="0"/>
    <x v="1"/>
    <n v="0.89"/>
    <n v="87.8"/>
    <x v="0"/>
    <n v="2.2909752105133831E-2"/>
  </r>
  <r>
    <x v="4"/>
    <n v="39016"/>
    <s v="Tucson"/>
    <x v="2"/>
    <n v="17400"/>
    <n v="3475"/>
    <n v="145"/>
    <n v="35.299999237060547"/>
    <n v="1.6000000238418579"/>
    <x v="0"/>
    <x v="1"/>
    <x v="0"/>
    <x v="1"/>
    <n v="1.74"/>
    <n v="125"/>
    <x v="1"/>
    <n v="1.23052410591545E-2"/>
  </r>
  <r>
    <x v="4"/>
    <n v="39017"/>
    <s v="IX20"/>
    <x v="1"/>
    <n v="9998"/>
    <n v="12102"/>
    <n v="145"/>
    <n v="50.400001525878906"/>
    <n v="1.3999999761581421"/>
    <x v="0"/>
    <x v="1"/>
    <x v="0"/>
    <x v="1"/>
    <n v="1"/>
    <n v="118"/>
    <x v="1"/>
    <n v="2.8334046761223725E-2"/>
  </r>
  <r>
    <x v="4"/>
    <n v="39018"/>
    <s v="I20"/>
    <x v="5"/>
    <n v="5495"/>
    <n v="56471"/>
    <n v="30"/>
    <n v="58.900001525878906"/>
    <n v="1.2000000476837158"/>
    <x v="0"/>
    <x v="1"/>
    <x v="0"/>
    <x v="1"/>
    <n v="0.55000000000000004"/>
    <n v="111"/>
    <x v="1"/>
    <n v="0.1064224250867957"/>
  </r>
  <r>
    <x v="4"/>
    <n v="39019"/>
    <s v="IX35"/>
    <x v="6"/>
    <n v="7995"/>
    <n v="51023"/>
    <n v="145"/>
    <n v="53.299999237060547"/>
    <n v="1.7000000476837158"/>
    <x v="0"/>
    <x v="0"/>
    <x v="0"/>
    <x v="1"/>
    <n v="0.8"/>
    <n v="107.8"/>
    <x v="0"/>
    <n v="0.10319473693679804"/>
  </r>
  <r>
    <x v="4"/>
    <n v="39020"/>
    <s v="I40"/>
    <x v="6"/>
    <n v="7498"/>
    <n v="46152"/>
    <n v="30"/>
    <n v="62.799999237060547"/>
    <n v="1.7000000476837158"/>
    <x v="0"/>
    <x v="0"/>
    <x v="0"/>
    <x v="1"/>
    <n v="0.75"/>
    <n v="107.8"/>
    <x v="0"/>
    <n v="7.9222701599396886E-2"/>
  </r>
  <r>
    <x v="4"/>
    <n v="39021"/>
    <s v="IX35"/>
    <x v="6"/>
    <n v="8498"/>
    <n v="54550"/>
    <n v="150"/>
    <n v="53.299999237060547"/>
    <n v="1.7000000476837158"/>
    <x v="0"/>
    <x v="0"/>
    <x v="0"/>
    <x v="1"/>
    <n v="0.85"/>
    <n v="107.8"/>
    <x v="0"/>
    <n v="0.11032814416836199"/>
  </r>
  <r>
    <x v="4"/>
    <n v="39022"/>
    <s v="Santa Fe"/>
    <x v="1"/>
    <n v="17998"/>
    <n v="40124"/>
    <n v="235"/>
    <n v="42.799999237060547"/>
    <n v="2.2000000476837158"/>
    <x v="2"/>
    <x v="0"/>
    <x v="0"/>
    <x v="0"/>
    <n v="1.8"/>
    <n v="96.1"/>
    <x v="0"/>
    <n v="9.0091506278840286E-2"/>
  </r>
  <r>
    <x v="4"/>
    <n v="39023"/>
    <s v="I30"/>
    <x v="5"/>
    <n v="6998"/>
    <n v="30010"/>
    <n v="150"/>
    <n v="47.099998474121094"/>
    <n v="1.3999999761581421"/>
    <x v="0"/>
    <x v="1"/>
    <x v="0"/>
    <x v="1"/>
    <n v="0.7"/>
    <n v="111"/>
    <x v="1"/>
    <n v="7.072420611287844E-2"/>
  </r>
  <r>
    <x v="4"/>
    <n v="39024"/>
    <s v="I30"/>
    <x v="0"/>
    <n v="9998"/>
    <n v="33298"/>
    <n v="20"/>
    <n v="72.400001525878906"/>
    <n v="1.6000000238418579"/>
    <x v="0"/>
    <x v="0"/>
    <x v="0"/>
    <x v="1"/>
    <n v="1"/>
    <n v="87.8"/>
    <x v="0"/>
    <n v="4.0380722905855065E-2"/>
  </r>
  <r>
    <x v="4"/>
    <n v="39025"/>
    <s v="I10"/>
    <x v="5"/>
    <n v="5998"/>
    <n v="20979"/>
    <n v="20"/>
    <n v="60.099998474121094"/>
    <n v="1"/>
    <x v="0"/>
    <x v="1"/>
    <x v="0"/>
    <x v="1"/>
    <n v="0.6"/>
    <n v="111"/>
    <x v="1"/>
    <n v="3.8746573363104476E-2"/>
  </r>
  <r>
    <x v="4"/>
    <n v="39026"/>
    <s v="Tucson"/>
    <x v="0"/>
    <n v="14495"/>
    <n v="26600"/>
    <n v="200"/>
    <n v="47.099998474121094"/>
    <n v="2"/>
    <x v="1"/>
    <x v="0"/>
    <x v="0"/>
    <x v="0"/>
    <n v="1.45"/>
    <n v="87.8"/>
    <x v="0"/>
    <n v="4.9585564239099079E-2"/>
  </r>
  <r>
    <x v="4"/>
    <n v="39027"/>
    <s v="I30"/>
    <x v="0"/>
    <n v="11230"/>
    <n v="6839"/>
    <n v="200"/>
    <n v="41.5"/>
    <n v="1.6000000238418579"/>
    <x v="1"/>
    <x v="1"/>
    <x v="0"/>
    <x v="1"/>
    <n v="1.1200000000000001"/>
    <n v="109"/>
    <x v="1"/>
    <n v="1.7962674698795179E-2"/>
  </r>
  <r>
    <x v="4"/>
    <n v="39028"/>
    <s v="Ioniq"/>
    <x v="4"/>
    <n v="15998"/>
    <n v="28283"/>
    <n v="135"/>
    <n v="78.5"/>
    <n v="1.6000000238418579"/>
    <x v="1"/>
    <x v="3"/>
    <x v="0"/>
    <x v="1"/>
    <n v="1.6"/>
    <m/>
    <x v="2"/>
    <m/>
  </r>
  <r>
    <x v="4"/>
    <n v="39029"/>
    <s v="Kona"/>
    <x v="4"/>
    <n v="13498"/>
    <n v="11724"/>
    <n v="145"/>
    <n v="44.099998474121094"/>
    <n v="1"/>
    <x v="0"/>
    <x v="1"/>
    <x v="0"/>
    <x v="1"/>
    <n v="1.35"/>
    <n v="125"/>
    <x v="1"/>
    <n v="3.3231293666823813E-2"/>
  </r>
  <r>
    <x v="4"/>
    <n v="39030"/>
    <s v="I10"/>
    <x v="0"/>
    <n v="6960"/>
    <n v="10590"/>
    <n v="20"/>
    <n v="60.099998474121094"/>
    <n v="1"/>
    <x v="0"/>
    <x v="1"/>
    <x v="0"/>
    <x v="1"/>
    <n v="0.7"/>
    <n v="109"/>
    <x v="1"/>
    <n v="1.9206489672325747E-2"/>
  </r>
  <r>
    <x v="4"/>
    <n v="39031"/>
    <s v="IX35"/>
    <x v="6"/>
    <n v="7777"/>
    <n v="59247"/>
    <n v="145"/>
    <n v="53.299999237060547"/>
    <n v="1.7000000476837158"/>
    <x v="0"/>
    <x v="0"/>
    <x v="0"/>
    <x v="1"/>
    <n v="0.78"/>
    <n v="107.8"/>
    <x v="0"/>
    <n v="0.1198278928972125"/>
  </r>
  <r>
    <x v="4"/>
    <n v="39032"/>
    <s v="I30"/>
    <x v="0"/>
    <n v="8498"/>
    <n v="41593"/>
    <n v="0"/>
    <n v="78.400001525878906"/>
    <n v="1.6000000238418579"/>
    <x v="0"/>
    <x v="0"/>
    <x v="0"/>
    <x v="1"/>
    <n v="0.85"/>
    <n v="87.8"/>
    <x v="0"/>
    <n v="4.6579914909753703E-2"/>
  </r>
  <r>
    <x v="4"/>
    <n v="39033"/>
    <s v="I10"/>
    <x v="1"/>
    <n v="7298"/>
    <n v="5970"/>
    <n v="150"/>
    <n v="60.099998474121094"/>
    <n v="1"/>
    <x v="0"/>
    <x v="1"/>
    <x v="0"/>
    <x v="1"/>
    <n v="0.73"/>
    <n v="118"/>
    <x v="1"/>
    <n v="1.1721464523885781E-2"/>
  </r>
  <r>
    <x v="4"/>
    <n v="39034"/>
    <s v="Tucson"/>
    <x v="1"/>
    <n v="13998"/>
    <n v="16353"/>
    <n v="30"/>
    <n v="61.700000762939453"/>
    <n v="1.7000000476837158"/>
    <x v="0"/>
    <x v="0"/>
    <x v="0"/>
    <x v="1"/>
    <n v="1.4"/>
    <n v="96.1"/>
    <x v="0"/>
    <n v="2.5470393526217695E-2"/>
  </r>
  <r>
    <x v="4"/>
    <n v="39035"/>
    <s v="I10"/>
    <x v="6"/>
    <n v="4898"/>
    <n v="41063"/>
    <n v="20"/>
    <n v="60.099998474121094"/>
    <n v="1"/>
    <x v="0"/>
    <x v="1"/>
    <x v="0"/>
    <x v="1"/>
    <n v="0.49"/>
    <n v="128"/>
    <x v="1"/>
    <n v="8.745531004070238E-2"/>
  </r>
  <r>
    <x v="4"/>
    <n v="39036"/>
    <s v="I30"/>
    <x v="6"/>
    <n v="6750"/>
    <n v="45449"/>
    <n v="145"/>
    <n v="47.099998474121094"/>
    <n v="1.3999999761581421"/>
    <x v="0"/>
    <x v="1"/>
    <x v="0"/>
    <x v="1"/>
    <n v="0.68"/>
    <n v="128"/>
    <x v="1"/>
    <n v="0.12351320994620386"/>
  </r>
  <r>
    <x v="4"/>
    <n v="39037"/>
    <s v="I10"/>
    <x v="1"/>
    <n v="7750"/>
    <n v="30318"/>
    <n v="145"/>
    <n v="57.700000762939453"/>
    <n v="1.2000000476837158"/>
    <x v="0"/>
    <x v="1"/>
    <x v="0"/>
    <x v="1"/>
    <n v="0.78"/>
    <n v="118"/>
    <x v="1"/>
    <n v="6.2002148226969062E-2"/>
  </r>
  <r>
    <x v="4"/>
    <n v="39038"/>
    <s v="I30"/>
    <x v="3"/>
    <n v="4995"/>
    <n v="71271"/>
    <n v="145"/>
    <n v="47.099998474121094"/>
    <n v="1.3999999761581421"/>
    <x v="0"/>
    <x v="1"/>
    <x v="0"/>
    <x v="1"/>
    <n v="0.5"/>
    <n v="134"/>
    <x v="1"/>
    <n v="0.20276675816130613"/>
  </r>
  <r>
    <x v="4"/>
    <n v="39039"/>
    <s v="I30"/>
    <x v="5"/>
    <n v="6700"/>
    <n v="42307"/>
    <n v="0"/>
    <n v="78.400001525878906"/>
    <n v="1.6000000238418579"/>
    <x v="0"/>
    <x v="0"/>
    <x v="0"/>
    <x v="1"/>
    <n v="0.67"/>
    <n v="90.4"/>
    <x v="0"/>
    <n v="4.878256027504746E-2"/>
  </r>
  <r>
    <x v="4"/>
    <n v="39040"/>
    <s v="I30"/>
    <x v="4"/>
    <n v="12700"/>
    <n v="8404"/>
    <n v="145"/>
    <n v="74.300003051757813"/>
    <n v="1.6000000238418579"/>
    <x v="0"/>
    <x v="0"/>
    <x v="0"/>
    <x v="1"/>
    <n v="1.27"/>
    <n v="105.1"/>
    <x v="0"/>
    <n v="1.1887757250625085E-2"/>
  </r>
  <r>
    <x v="4"/>
    <n v="39041"/>
    <s v="I10"/>
    <x v="4"/>
    <n v="7695"/>
    <n v="14956"/>
    <n v="145"/>
    <n v="60.099998474121094"/>
    <n v="1"/>
    <x v="0"/>
    <x v="1"/>
    <x v="0"/>
    <x v="1"/>
    <n v="0.77"/>
    <n v="125"/>
    <x v="1"/>
    <n v="3.1106489974454858E-2"/>
  </r>
  <r>
    <x v="4"/>
    <n v="39042"/>
    <s v="Ioniq"/>
    <x v="4"/>
    <n v="17298"/>
    <n v="13474"/>
    <n v="135"/>
    <n v="78.5"/>
    <n v="1.6000000238418579"/>
    <x v="1"/>
    <x v="3"/>
    <x v="0"/>
    <x v="1"/>
    <n v="1.73"/>
    <m/>
    <x v="2"/>
    <m/>
  </r>
  <r>
    <x v="4"/>
    <n v="39043"/>
    <s v="Ioniq"/>
    <x v="4"/>
    <n v="15998"/>
    <n v="11856"/>
    <n v="135"/>
    <n v="78.5"/>
    <n v="1.6000000238418579"/>
    <x v="1"/>
    <x v="3"/>
    <x v="0"/>
    <x v="1"/>
    <n v="1.6"/>
    <m/>
    <x v="2"/>
    <m/>
  </r>
  <r>
    <x v="4"/>
    <n v="39044"/>
    <s v="Tucson"/>
    <x v="0"/>
    <n v="13498"/>
    <n v="13185"/>
    <n v="30"/>
    <n v="61.700000762939453"/>
    <n v="1.7000000476837158"/>
    <x v="0"/>
    <x v="0"/>
    <x v="0"/>
    <x v="1"/>
    <n v="1.35"/>
    <n v="87.8"/>
    <x v="0"/>
    <n v="1.8762447093766434E-2"/>
  </r>
  <r>
    <x v="4"/>
    <n v="39045"/>
    <s v="I20"/>
    <x v="1"/>
    <n v="8698"/>
    <n v="13480"/>
    <n v="145"/>
    <n v="58.900001525878906"/>
    <n v="1.2000000476837158"/>
    <x v="0"/>
    <x v="1"/>
    <x v="0"/>
    <x v="1"/>
    <n v="0.87"/>
    <n v="118"/>
    <x v="1"/>
    <n v="2.7005771796136883E-2"/>
  </r>
  <r>
    <x v="4"/>
    <n v="39046"/>
    <s v="Tucson"/>
    <x v="0"/>
    <n v="14798"/>
    <n v="15110"/>
    <n v="30"/>
    <n v="61.700000762939453"/>
    <n v="1.7000000476837158"/>
    <x v="0"/>
    <x v="0"/>
    <x v="0"/>
    <x v="1"/>
    <n v="1.48"/>
    <n v="87.8"/>
    <x v="0"/>
    <n v="2.1501750139310639E-2"/>
  </r>
  <r>
    <x v="4"/>
    <n v="39047"/>
    <s v="Kona"/>
    <x v="4"/>
    <n v="13698"/>
    <n v="21636"/>
    <n v="145"/>
    <n v="52.299999237060547"/>
    <n v="1"/>
    <x v="0"/>
    <x v="1"/>
    <x v="0"/>
    <x v="1"/>
    <n v="1.37"/>
    <n v="125"/>
    <x v="1"/>
    <n v="5.1711281825097079E-2"/>
  </r>
  <r>
    <x v="4"/>
    <n v="39048"/>
    <s v="Tucson"/>
    <x v="1"/>
    <n v="14998"/>
    <n v="16814"/>
    <n v="145"/>
    <n v="61.700000762939453"/>
    <n v="1.7000000476837158"/>
    <x v="0"/>
    <x v="0"/>
    <x v="0"/>
    <x v="1"/>
    <n v="1.5"/>
    <n v="96.1"/>
    <x v="0"/>
    <n v="2.6188417828522249E-2"/>
  </r>
  <r>
    <x v="4"/>
    <n v="39049"/>
    <s v="I30"/>
    <x v="0"/>
    <n v="7998"/>
    <n v="38705"/>
    <n v="0"/>
    <n v="78.400001525878906"/>
    <n v="1.6000000238418579"/>
    <x v="0"/>
    <x v="0"/>
    <x v="0"/>
    <x v="1"/>
    <n v="0.8"/>
    <n v="87.8"/>
    <x v="0"/>
    <n v="4.3345649666578924E-2"/>
  </r>
  <r>
    <x v="4"/>
    <n v="39050"/>
    <s v="Tucson"/>
    <x v="1"/>
    <n v="12798"/>
    <n v="27742"/>
    <n v="30"/>
    <n v="61.700000762939453"/>
    <n v="1.7000000476837158"/>
    <x v="0"/>
    <x v="0"/>
    <x v="0"/>
    <x v="1"/>
    <n v="1.28"/>
    <n v="96.1"/>
    <x v="0"/>
    <n v="4.3209176126969444E-2"/>
  </r>
  <r>
    <x v="4"/>
    <n v="39051"/>
    <s v="Tucson"/>
    <x v="1"/>
    <n v="15498"/>
    <n v="19900"/>
    <n v="125"/>
    <n v="57.599998474121094"/>
    <n v="1.7000000476837158"/>
    <x v="2"/>
    <x v="0"/>
    <x v="0"/>
    <x v="1"/>
    <n v="1.55"/>
    <n v="96.1"/>
    <x v="0"/>
    <n v="3.3201216157309643E-2"/>
  </r>
  <r>
    <x v="4"/>
    <n v="39052"/>
    <s v="I30"/>
    <x v="0"/>
    <n v="8998"/>
    <n v="26225"/>
    <n v="150"/>
    <n v="48.700000762939453"/>
    <n v="1.3999999761581421"/>
    <x v="0"/>
    <x v="1"/>
    <x v="0"/>
    <x v="1"/>
    <n v="0.9"/>
    <n v="109"/>
    <x v="1"/>
    <n v="5.8696610990103482E-2"/>
  </r>
  <r>
    <x v="4"/>
    <n v="39053"/>
    <s v="IX35"/>
    <x v="5"/>
    <n v="9498"/>
    <n v="42865"/>
    <n v="150"/>
    <n v="53.299999237060547"/>
    <n v="1.7000000476837158"/>
    <x v="0"/>
    <x v="0"/>
    <x v="0"/>
    <x v="1"/>
    <n v="0.95"/>
    <n v="90.4"/>
    <x v="0"/>
    <n v="7.270161454909814E-2"/>
  </r>
  <r>
    <x v="4"/>
    <n v="39054"/>
    <s v="Tucson"/>
    <x v="1"/>
    <n v="11998"/>
    <n v="24713"/>
    <n v="30"/>
    <n v="61.700000762939453"/>
    <n v="1.7000000476837158"/>
    <x v="0"/>
    <x v="0"/>
    <x v="0"/>
    <x v="1"/>
    <n v="1.2"/>
    <n v="96.1"/>
    <x v="0"/>
    <n v="3.84913982274456E-2"/>
  </r>
  <r>
    <x v="4"/>
    <n v="39055"/>
    <s v="Ioniq"/>
    <x v="4"/>
    <n v="16998"/>
    <n v="9097"/>
    <n v="135"/>
    <n v="78.5"/>
    <n v="1.6000000238418579"/>
    <x v="1"/>
    <x v="3"/>
    <x v="0"/>
    <x v="1"/>
    <n v="1.7"/>
    <m/>
    <x v="2"/>
    <m/>
  </r>
  <r>
    <x v="4"/>
    <n v="39056"/>
    <s v="Kona"/>
    <x v="4"/>
    <n v="13298"/>
    <n v="5801"/>
    <n v="145"/>
    <n v="52.299999237060547"/>
    <n v="1"/>
    <x v="0"/>
    <x v="1"/>
    <x v="0"/>
    <x v="1"/>
    <n v="1.33"/>
    <n v="125"/>
    <x v="1"/>
    <n v="1.3864722955601226E-2"/>
  </r>
  <r>
    <x v="4"/>
    <n v="39057"/>
    <s v="Tucson"/>
    <x v="1"/>
    <n v="13798"/>
    <n v="2916"/>
    <n v="145"/>
    <n v="61.700000762939453"/>
    <n v="1.7000000476837158"/>
    <x v="0"/>
    <x v="0"/>
    <x v="0"/>
    <x v="1"/>
    <n v="1.38"/>
    <n v="96.1"/>
    <x v="0"/>
    <n v="4.5417762809546137E-3"/>
  </r>
  <r>
    <x v="4"/>
    <n v="39058"/>
    <s v="Tucson"/>
    <x v="2"/>
    <n v="15498"/>
    <n v="17441"/>
    <n v="145"/>
    <n v="34.900001525878906"/>
    <n v="1.6000000238418579"/>
    <x v="0"/>
    <x v="1"/>
    <x v="0"/>
    <x v="1"/>
    <n v="1.55"/>
    <n v="125"/>
    <x v="1"/>
    <n v="6.2467762311798257E-2"/>
  </r>
  <r>
    <x v="4"/>
    <n v="39059"/>
    <s v="Tucson"/>
    <x v="1"/>
    <n v="14000"/>
    <n v="13807"/>
    <n v="30"/>
    <n v="61.700000762939453"/>
    <n v="1.7000000476837158"/>
    <x v="0"/>
    <x v="0"/>
    <x v="0"/>
    <x v="1"/>
    <n v="1.4"/>
    <n v="96.1"/>
    <x v="0"/>
    <n v="2.1504905730843744E-2"/>
  </r>
  <r>
    <x v="4"/>
    <n v="39060"/>
    <s v="IX35"/>
    <x v="3"/>
    <n v="6998"/>
    <n v="69605"/>
    <n v="145"/>
    <n v="53.299999237060547"/>
    <n v="1.7000000476837158"/>
    <x v="0"/>
    <x v="0"/>
    <x v="0"/>
    <x v="1"/>
    <n v="0.7"/>
    <n v="116"/>
    <x v="0"/>
    <n v="0.15148555563929281"/>
  </r>
  <r>
    <x v="4"/>
    <n v="39061"/>
    <s v="IX20"/>
    <x v="1"/>
    <n v="9798"/>
    <n v="13217"/>
    <n v="145"/>
    <n v="50.400001525878906"/>
    <n v="1.3999999761581421"/>
    <x v="0"/>
    <x v="1"/>
    <x v="0"/>
    <x v="1"/>
    <n v="0.98"/>
    <n v="118"/>
    <x v="1"/>
    <n v="3.0944562555205252E-2"/>
  </r>
  <r>
    <x v="4"/>
    <n v="39062"/>
    <s v="I40"/>
    <x v="5"/>
    <n v="9000"/>
    <n v="43000"/>
    <n v="20"/>
    <n v="67.300003051757813"/>
    <n v="1.7000000476837158"/>
    <x v="0"/>
    <x v="0"/>
    <x v="0"/>
    <x v="1"/>
    <n v="0.9"/>
    <n v="90.4"/>
    <x v="0"/>
    <n v="5.7759284156503027E-2"/>
  </r>
  <r>
    <x v="4"/>
    <n v="39063"/>
    <s v="Kona"/>
    <x v="4"/>
    <n v="11784"/>
    <n v="26122"/>
    <n v="145"/>
    <n v="52.299999237060547"/>
    <n v="1"/>
    <x v="0"/>
    <x v="1"/>
    <x v="0"/>
    <x v="1"/>
    <n v="1.18"/>
    <n v="125"/>
    <x v="1"/>
    <n v="6.243307930463976E-2"/>
  </r>
  <r>
    <x v="4"/>
    <n v="39064"/>
    <s v="Tucson"/>
    <x v="4"/>
    <n v="14364"/>
    <n v="12495"/>
    <n v="145"/>
    <n v="44.799999237060547"/>
    <n v="1.6000000238418579"/>
    <x v="0"/>
    <x v="1"/>
    <x v="0"/>
    <x v="1"/>
    <n v="1.44"/>
    <n v="125"/>
    <x v="1"/>
    <n v="3.4863281843718154E-2"/>
  </r>
  <r>
    <x v="4"/>
    <n v="39065"/>
    <s v="I20"/>
    <x v="4"/>
    <n v="10595"/>
    <n v="10960"/>
    <n v="145"/>
    <n v="46.299999237060547"/>
    <n v="1.2000000476837158"/>
    <x v="0"/>
    <x v="1"/>
    <x v="0"/>
    <x v="1"/>
    <n v="1.06"/>
    <n v="125"/>
    <x v="1"/>
    <n v="2.9589633316956774E-2"/>
  </r>
  <r>
    <x v="4"/>
    <n v="39066"/>
    <s v="I20"/>
    <x v="4"/>
    <n v="8600"/>
    <n v="17472"/>
    <n v="145"/>
    <n v="55.400001525878906"/>
    <n v="1.2000000476837158"/>
    <x v="0"/>
    <x v="1"/>
    <x v="0"/>
    <x v="1"/>
    <n v="0.86"/>
    <n v="125"/>
    <x v="1"/>
    <n v="3.942238158567183E-2"/>
  </r>
  <r>
    <x v="4"/>
    <n v="39067"/>
    <s v="I30"/>
    <x v="5"/>
    <n v="6885"/>
    <n v="59000"/>
    <n v="0"/>
    <n v="78.400001525878906"/>
    <n v="1.6000000238418579"/>
    <x v="0"/>
    <x v="0"/>
    <x v="0"/>
    <x v="1"/>
    <n v="0.69"/>
    <n v="90.4"/>
    <x v="0"/>
    <n v="6.8030610920835788E-2"/>
  </r>
  <r>
    <x v="4"/>
    <n v="39068"/>
    <s v="I20"/>
    <x v="0"/>
    <n v="7698"/>
    <n v="27918"/>
    <n v="0"/>
    <n v="65.699996948242188"/>
    <n v="1"/>
    <x v="0"/>
    <x v="1"/>
    <x v="0"/>
    <x v="1"/>
    <n v="0.77"/>
    <n v="109"/>
    <x v="1"/>
    <n v="4.6317536398019839E-2"/>
  </r>
  <r>
    <x v="4"/>
    <n v="39069"/>
    <s v="I800"/>
    <x v="2"/>
    <n v="22998"/>
    <n v="2269"/>
    <n v="145"/>
    <n v="31.700000762939453"/>
    <n v="2.5"/>
    <x v="0"/>
    <x v="0"/>
    <x v="0"/>
    <x v="0"/>
    <n v="2.2999999999999998"/>
    <n v="104.8"/>
    <x v="0"/>
    <n v="7.5012995040051305E-3"/>
  </r>
  <r>
    <x v="4"/>
    <n v="39070"/>
    <s v="I10"/>
    <x v="1"/>
    <n v="7298"/>
    <n v="19581"/>
    <n v="145"/>
    <n v="60.099998474121094"/>
    <n v="1"/>
    <x v="0"/>
    <x v="1"/>
    <x v="0"/>
    <x v="1"/>
    <n v="0.73"/>
    <n v="118"/>
    <x v="1"/>
    <n v="3.84452256017098E-2"/>
  </r>
  <r>
    <x v="4"/>
    <n v="39071"/>
    <s v="Tucson"/>
    <x v="1"/>
    <n v="12698"/>
    <n v="13635"/>
    <n v="165"/>
    <n v="44.799999237060547"/>
    <n v="1.6000000238418579"/>
    <x v="0"/>
    <x v="1"/>
    <x v="0"/>
    <x v="1"/>
    <n v="1.27"/>
    <n v="118"/>
    <x v="1"/>
    <n v="3.5913616683033819E-2"/>
  </r>
  <r>
    <x v="4"/>
    <n v="39072"/>
    <s v="I10"/>
    <x v="4"/>
    <n v="7495"/>
    <n v="8327"/>
    <n v="145"/>
    <n v="60.099998474121094"/>
    <n v="1"/>
    <x v="0"/>
    <x v="1"/>
    <x v="0"/>
    <x v="1"/>
    <n v="0.75"/>
    <n v="125"/>
    <x v="1"/>
    <n v="1.731905202041225E-2"/>
  </r>
  <r>
    <x v="4"/>
    <n v="39073"/>
    <s v="I10"/>
    <x v="4"/>
    <n v="7495"/>
    <n v="14669"/>
    <n v="145"/>
    <n v="60.099998474121094"/>
    <n v="1"/>
    <x v="0"/>
    <x v="1"/>
    <x v="0"/>
    <x v="1"/>
    <n v="0.75"/>
    <n v="125"/>
    <x v="1"/>
    <n v="3.0509568162294616E-2"/>
  </r>
  <r>
    <x v="4"/>
    <n v="39074"/>
    <s v="I10"/>
    <x v="4"/>
    <n v="7495"/>
    <n v="22773"/>
    <n v="145"/>
    <n v="60.099998474121094"/>
    <n v="1"/>
    <x v="0"/>
    <x v="1"/>
    <x v="0"/>
    <x v="1"/>
    <n v="0.75"/>
    <n v="125"/>
    <x v="1"/>
    <n v="4.7364809854791419E-2"/>
  </r>
  <r>
    <x v="4"/>
    <n v="39075"/>
    <s v="Tucson"/>
    <x v="1"/>
    <n v="15395"/>
    <n v="27000"/>
    <n v="150"/>
    <n v="61.400001525878906"/>
    <n v="1.7000000476837158"/>
    <x v="0"/>
    <x v="0"/>
    <x v="0"/>
    <x v="1"/>
    <n v="1.54"/>
    <n v="96.1"/>
    <x v="0"/>
    <n v="4.2258956604526866E-2"/>
  </r>
  <r>
    <x v="4"/>
    <n v="39076"/>
    <s v="I10"/>
    <x v="1"/>
    <n v="6995"/>
    <n v="19881"/>
    <n v="20"/>
    <n v="60.099998474121094"/>
    <n v="1"/>
    <x v="0"/>
    <x v="1"/>
    <x v="0"/>
    <x v="1"/>
    <n v="0.7"/>
    <n v="118"/>
    <x v="1"/>
    <n v="3.9034243919492999E-2"/>
  </r>
  <r>
    <x v="4"/>
    <n v="39077"/>
    <s v="I20"/>
    <x v="4"/>
    <n v="8895"/>
    <n v="16764"/>
    <n v="150"/>
    <n v="58.900001525878906"/>
    <n v="1.2000000476837158"/>
    <x v="0"/>
    <x v="1"/>
    <x v="0"/>
    <x v="1"/>
    <n v="0.89"/>
    <n v="125"/>
    <x v="1"/>
    <n v="3.5577248653878214E-2"/>
  </r>
  <r>
    <x v="4"/>
    <n v="39078"/>
    <s v="I10"/>
    <x v="4"/>
    <n v="8994"/>
    <n v="19087"/>
    <n v="145"/>
    <n v="60.099998474121094"/>
    <n v="1"/>
    <x v="0"/>
    <x v="1"/>
    <x v="0"/>
    <x v="1"/>
    <n v="0.9"/>
    <n v="125"/>
    <x v="1"/>
    <n v="3.9698420309067922E-2"/>
  </r>
  <r>
    <x v="4"/>
    <n v="39079"/>
    <s v="I10"/>
    <x v="4"/>
    <n v="7695"/>
    <n v="12153"/>
    <n v="145"/>
    <n v="60.099998474121094"/>
    <n v="1"/>
    <x v="0"/>
    <x v="1"/>
    <x v="0"/>
    <x v="1"/>
    <n v="0.77"/>
    <n v="125"/>
    <x v="1"/>
    <n v="2.5276622937921229E-2"/>
  </r>
  <r>
    <x v="4"/>
    <n v="39080"/>
    <s v="I10"/>
    <x v="0"/>
    <n v="6395"/>
    <n v="9723"/>
    <n v="20"/>
    <n v="60.099998474121094"/>
    <n v="1"/>
    <x v="0"/>
    <x v="1"/>
    <x v="0"/>
    <x v="1"/>
    <n v="0.64"/>
    <n v="109"/>
    <x v="1"/>
    <n v="1.763406034787755E-2"/>
  </r>
  <r>
    <x v="4"/>
    <n v="39081"/>
    <s v="I30"/>
    <x v="0"/>
    <n v="9498"/>
    <n v="17784"/>
    <n v="0"/>
    <n v="78.400001525878906"/>
    <n v="1.6000000238418579"/>
    <x v="0"/>
    <x v="0"/>
    <x v="0"/>
    <x v="1"/>
    <n v="0.95"/>
    <n v="87.8"/>
    <x v="0"/>
    <n v="1.991626491849734E-2"/>
  </r>
  <r>
    <x v="4"/>
    <n v="39082"/>
    <s v="Kona"/>
    <x v="2"/>
    <n v="14998"/>
    <n v="750"/>
    <n v="145"/>
    <n v="44.099998474121094"/>
    <n v="1"/>
    <x v="0"/>
    <x v="1"/>
    <x v="0"/>
    <x v="1"/>
    <n v="1.5"/>
    <n v="125"/>
    <x v="1"/>
    <n v="2.12585041369139E-3"/>
  </r>
  <r>
    <x v="4"/>
    <n v="39083"/>
    <s v="Tucson"/>
    <x v="0"/>
    <n v="11498"/>
    <n v="52938"/>
    <n v="30"/>
    <n v="61.700000762939453"/>
    <n v="1.7000000476837158"/>
    <x v="0"/>
    <x v="0"/>
    <x v="0"/>
    <x v="1"/>
    <n v="1.1499999999999999"/>
    <n v="87.8"/>
    <x v="0"/>
    <n v="7.5331545259750263E-2"/>
  </r>
  <r>
    <x v="4"/>
    <n v="39084"/>
    <s v="Tucson"/>
    <x v="0"/>
    <n v="12498"/>
    <n v="58791"/>
    <n v="30"/>
    <n v="61.700000762939453"/>
    <n v="1.7000000476837158"/>
    <x v="0"/>
    <x v="0"/>
    <x v="0"/>
    <x v="1"/>
    <n v="1.25"/>
    <n v="87.8"/>
    <x v="0"/>
    <n v="8.3660449532773781E-2"/>
  </r>
  <r>
    <x v="4"/>
    <n v="39085"/>
    <s v="I10"/>
    <x v="0"/>
    <n v="6500"/>
    <n v="11909"/>
    <n v="20"/>
    <n v="60.099998474121094"/>
    <n v="1"/>
    <x v="0"/>
    <x v="1"/>
    <x v="0"/>
    <x v="1"/>
    <n v="0.65"/>
    <n v="109"/>
    <x v="1"/>
    <n v="2.1598686072495498E-2"/>
  </r>
  <r>
    <x v="4"/>
    <n v="39086"/>
    <s v="Tucson"/>
    <x v="0"/>
    <n v="12298"/>
    <n v="14756"/>
    <n v="30"/>
    <n v="61.700000762939453"/>
    <n v="1.7000000476837158"/>
    <x v="0"/>
    <x v="0"/>
    <x v="0"/>
    <x v="1"/>
    <n v="1.23"/>
    <n v="87.8"/>
    <x v="0"/>
    <n v="2.099800298184433E-2"/>
  </r>
  <r>
    <x v="4"/>
    <n v="39087"/>
    <s v="Tucson"/>
    <x v="1"/>
    <n v="16298"/>
    <n v="38763"/>
    <n v="145"/>
    <n v="57.700000762939453"/>
    <n v="1.7000000476837158"/>
    <x v="2"/>
    <x v="0"/>
    <x v="0"/>
    <x v="1"/>
    <n v="1.63"/>
    <n v="96.1"/>
    <x v="0"/>
    <n v="6.456021231792837E-2"/>
  </r>
  <r>
    <x v="4"/>
    <n v="39088"/>
    <s v="Tucson"/>
    <x v="1"/>
    <n v="13498"/>
    <n v="25424"/>
    <n v="30"/>
    <n v="61.700000762939453"/>
    <n v="1.7000000476837158"/>
    <x v="0"/>
    <x v="0"/>
    <x v="0"/>
    <x v="1"/>
    <n v="1.35"/>
    <n v="96.1"/>
    <x v="0"/>
    <n v="3.9598806641628979E-2"/>
  </r>
  <r>
    <x v="4"/>
    <n v="39089"/>
    <s v="I40"/>
    <x v="0"/>
    <n v="9798"/>
    <n v="40741"/>
    <n v="30"/>
    <n v="65.699996948242188"/>
    <n v="1.7000000476837158"/>
    <x v="0"/>
    <x v="0"/>
    <x v="0"/>
    <x v="1"/>
    <n v="0.98"/>
    <n v="87.8"/>
    <x v="0"/>
    <n v="5.444535717129443E-2"/>
  </r>
  <r>
    <x v="4"/>
    <n v="39090"/>
    <s v="I30"/>
    <x v="5"/>
    <n v="6998"/>
    <n v="54324"/>
    <n v="0"/>
    <n v="78.400001525878906"/>
    <n v="1.6000000238418579"/>
    <x v="0"/>
    <x v="0"/>
    <x v="0"/>
    <x v="1"/>
    <n v="0.7"/>
    <n v="90.4"/>
    <x v="0"/>
    <n v="6.2638896740059041E-2"/>
  </r>
  <r>
    <x v="4"/>
    <n v="39091"/>
    <s v="Kona"/>
    <x v="4"/>
    <n v="13097"/>
    <n v="12215"/>
    <n v="145"/>
    <n v="44.099998474121094"/>
    <n v="1"/>
    <x v="0"/>
    <x v="1"/>
    <x v="0"/>
    <x v="1"/>
    <n v="1.31"/>
    <n v="125"/>
    <x v="1"/>
    <n v="3.4623017070987104E-2"/>
  </r>
  <r>
    <x v="4"/>
    <n v="39092"/>
    <s v="I30"/>
    <x v="5"/>
    <n v="8340"/>
    <n v="24904"/>
    <n v="145"/>
    <n v="48.700000762939453"/>
    <n v="1.3999999761581421"/>
    <x v="0"/>
    <x v="1"/>
    <x v="0"/>
    <x v="1"/>
    <n v="0.83"/>
    <n v="111"/>
    <x v="1"/>
    <n v="5.676270958302853E-2"/>
  </r>
  <r>
    <x v="4"/>
    <n v="39093"/>
    <s v="I30"/>
    <x v="5"/>
    <n v="7830"/>
    <n v="24042"/>
    <n v="145"/>
    <n v="47.099998474121094"/>
    <n v="1.3999999761581421"/>
    <x v="0"/>
    <x v="1"/>
    <x v="0"/>
    <x v="1"/>
    <n v="0.78"/>
    <n v="111"/>
    <x v="1"/>
    <n v="5.6659492281433632E-2"/>
  </r>
  <r>
    <x v="4"/>
    <n v="39094"/>
    <s v="Ioniq"/>
    <x v="4"/>
    <n v="13998"/>
    <n v="22508"/>
    <n v="135"/>
    <n v="78.5"/>
    <n v="1.6000000238418579"/>
    <x v="1"/>
    <x v="3"/>
    <x v="0"/>
    <x v="1"/>
    <n v="1.4"/>
    <m/>
    <x v="2"/>
    <m/>
  </r>
  <r>
    <x v="4"/>
    <n v="39095"/>
    <s v="I10"/>
    <x v="1"/>
    <n v="6590"/>
    <n v="21009"/>
    <n v="20"/>
    <n v="60.099998474121094"/>
    <n v="1"/>
    <x v="0"/>
    <x v="1"/>
    <x v="0"/>
    <x v="1"/>
    <n v="0.66"/>
    <n v="118"/>
    <x v="1"/>
    <n v="4.1248952794357856E-2"/>
  </r>
  <r>
    <x v="4"/>
    <n v="39096"/>
    <s v="Tucson"/>
    <x v="1"/>
    <n v="14798"/>
    <n v="15804"/>
    <n v="30"/>
    <n v="61.700000762939453"/>
    <n v="1.7000000476837158"/>
    <x v="0"/>
    <x v="0"/>
    <x v="0"/>
    <x v="1"/>
    <n v="1.48"/>
    <n v="96.1"/>
    <x v="0"/>
    <n v="2.4615306016531797E-2"/>
  </r>
  <r>
    <x v="4"/>
    <n v="39097"/>
    <s v="Tucson"/>
    <x v="2"/>
    <n v="15498"/>
    <n v="17815"/>
    <n v="145"/>
    <n v="34.900001525878906"/>
    <n v="1.6000000238418579"/>
    <x v="0"/>
    <x v="1"/>
    <x v="0"/>
    <x v="1"/>
    <n v="1.55"/>
    <n v="125"/>
    <x v="1"/>
    <n v="6.3807303800509488E-2"/>
  </r>
  <r>
    <x v="4"/>
    <n v="39098"/>
    <s v="Tucson"/>
    <x v="0"/>
    <n v="11998"/>
    <n v="19303"/>
    <n v="30"/>
    <n v="61.700000762939453"/>
    <n v="1.7000000476837158"/>
    <x v="0"/>
    <x v="0"/>
    <x v="0"/>
    <x v="1"/>
    <n v="1.2"/>
    <n v="87.8"/>
    <x v="0"/>
    <n v="2.7468450227605114E-2"/>
  </r>
  <r>
    <x v="4"/>
    <n v="39099"/>
    <s v="I30"/>
    <x v="1"/>
    <n v="10698"/>
    <n v="25344"/>
    <n v="145"/>
    <n v="74.300003051757813"/>
    <n v="1.6000000238418579"/>
    <x v="0"/>
    <x v="0"/>
    <x v="0"/>
    <x v="1"/>
    <n v="1.07"/>
    <n v="96.1"/>
    <x v="0"/>
    <n v="3.2780057872990612E-2"/>
  </r>
  <r>
    <x v="4"/>
    <n v="39100"/>
    <s v="Kona"/>
    <x v="4"/>
    <n v="11798"/>
    <n v="31885"/>
    <n v="145"/>
    <n v="52.299999237060547"/>
    <n v="1"/>
    <x v="0"/>
    <x v="1"/>
    <x v="0"/>
    <x v="1"/>
    <n v="1.18"/>
    <n v="125"/>
    <x v="1"/>
    <n v="7.6206980079183778E-2"/>
  </r>
  <r>
    <x v="4"/>
    <n v="39101"/>
    <s v="Ioniq"/>
    <x v="4"/>
    <n v="16498"/>
    <n v="16046"/>
    <n v="135"/>
    <n v="78.5"/>
    <n v="1.6000000238418579"/>
    <x v="1"/>
    <x v="3"/>
    <x v="0"/>
    <x v="1"/>
    <n v="1.65"/>
    <m/>
    <x v="2"/>
    <m/>
  </r>
  <r>
    <x v="4"/>
    <n v="39102"/>
    <s v="Ioniq"/>
    <x v="4"/>
    <n v="16498"/>
    <n v="16790"/>
    <n v="135"/>
    <n v="78.5"/>
    <n v="1.6000000238418579"/>
    <x v="1"/>
    <x v="3"/>
    <x v="0"/>
    <x v="1"/>
    <n v="1.65"/>
    <m/>
    <x v="2"/>
    <m/>
  </r>
  <r>
    <x v="4"/>
    <n v="39103"/>
    <s v="Tucson"/>
    <x v="0"/>
    <n v="12998"/>
    <n v="28861"/>
    <n v="30"/>
    <n v="61.700000762939453"/>
    <n v="1.7000000476837158"/>
    <x v="0"/>
    <x v="0"/>
    <x v="0"/>
    <x v="1"/>
    <n v="1.3"/>
    <n v="87.8"/>
    <x v="0"/>
    <n v="4.1069623479195523E-2"/>
  </r>
  <r>
    <x v="4"/>
    <n v="39104"/>
    <s v="Kona"/>
    <x v="4"/>
    <n v="11998"/>
    <n v="26615"/>
    <n v="145"/>
    <n v="52.299999237060547"/>
    <n v="1"/>
    <x v="0"/>
    <x v="1"/>
    <x v="0"/>
    <x v="1"/>
    <n v="1.2"/>
    <n v="125"/>
    <x v="1"/>
    <n v="6.3611377600987187E-2"/>
  </r>
  <r>
    <x v="4"/>
    <n v="39105"/>
    <s v="Tucson"/>
    <x v="2"/>
    <n v="15498"/>
    <n v="13591"/>
    <n v="145"/>
    <n v="34.900001525878906"/>
    <n v="1.6000000238418579"/>
    <x v="0"/>
    <x v="1"/>
    <x v="0"/>
    <x v="1"/>
    <n v="1.55"/>
    <n v="125"/>
    <x v="1"/>
    <n v="4.8678364633888548E-2"/>
  </r>
  <r>
    <x v="4"/>
    <n v="39106"/>
    <s v="Tucson"/>
    <x v="1"/>
    <n v="13798"/>
    <n v="20917"/>
    <n v="30"/>
    <n v="61.700000762939453"/>
    <n v="1.7000000476837158"/>
    <x v="0"/>
    <x v="0"/>
    <x v="0"/>
    <x v="1"/>
    <n v="1.38"/>
    <n v="96.1"/>
    <x v="0"/>
    <n v="3.2578989872677523E-2"/>
  </r>
  <r>
    <x v="4"/>
    <n v="39107"/>
    <s v="Tucson"/>
    <x v="0"/>
    <n v="12798"/>
    <n v="44794"/>
    <n v="30"/>
    <n v="61.700000762939453"/>
    <n v="1.7000000476837158"/>
    <x v="0"/>
    <x v="0"/>
    <x v="0"/>
    <x v="1"/>
    <n v="1.28"/>
    <n v="87.8"/>
    <x v="0"/>
    <n v="6.3742514608886885E-2"/>
  </r>
  <r>
    <x v="4"/>
    <n v="39108"/>
    <s v="Tucson"/>
    <x v="2"/>
    <n v="15498"/>
    <n v="17770"/>
    <n v="150"/>
    <n v="34.900001525878906"/>
    <n v="1.6000000238418579"/>
    <x v="0"/>
    <x v="1"/>
    <x v="0"/>
    <x v="1"/>
    <n v="1.55"/>
    <n v="125"/>
    <x v="1"/>
    <n v="6.3646129022455991E-2"/>
  </r>
  <r>
    <x v="4"/>
    <n v="39109"/>
    <s v="Tucson"/>
    <x v="2"/>
    <n v="15498"/>
    <n v="17016"/>
    <n v="150"/>
    <n v="34.900001525878906"/>
    <n v="1.6000000238418579"/>
    <x v="0"/>
    <x v="1"/>
    <x v="0"/>
    <x v="1"/>
    <n v="1.55"/>
    <n v="125"/>
    <x v="1"/>
    <n v="6.0945556074626407E-2"/>
  </r>
  <r>
    <x v="4"/>
    <n v="39110"/>
    <s v="Tucson"/>
    <x v="2"/>
    <n v="15498"/>
    <n v="17966"/>
    <n v="145"/>
    <n v="34.900001525878906"/>
    <n v="1.6000000238418579"/>
    <x v="0"/>
    <x v="1"/>
    <x v="0"/>
    <x v="1"/>
    <n v="1.55"/>
    <n v="125"/>
    <x v="1"/>
    <n v="6.4348134722422304E-2"/>
  </r>
  <r>
    <x v="4"/>
    <n v="39111"/>
    <s v="Tucson"/>
    <x v="1"/>
    <n v="12995"/>
    <n v="32147"/>
    <n v="30"/>
    <n v="61.700000762939453"/>
    <n v="1.7000000476837158"/>
    <x v="0"/>
    <x v="0"/>
    <x v="0"/>
    <x v="1"/>
    <n v="1.3"/>
    <n v="96.1"/>
    <x v="0"/>
    <n v="5.0070124178274333E-2"/>
  </r>
  <r>
    <x v="4"/>
    <n v="39112"/>
    <s v="Santa Fe"/>
    <x v="1"/>
    <n v="20495"/>
    <n v="22919"/>
    <n v="200"/>
    <n v="47.099998474121094"/>
    <n v="2.2000000476837158"/>
    <x v="0"/>
    <x v="0"/>
    <x v="0"/>
    <x v="0"/>
    <n v="2.0499999999999998"/>
    <n v="96.1"/>
    <x v="0"/>
    <n v="4.6762547162504976E-2"/>
  </r>
  <r>
    <x v="4"/>
    <n v="39113"/>
    <s v="Tucson"/>
    <x v="4"/>
    <n v="17995"/>
    <n v="13668"/>
    <n v="150"/>
    <n v="48.700000762939453"/>
    <n v="1.6000000238418579"/>
    <x v="0"/>
    <x v="0"/>
    <x v="0"/>
    <x v="1"/>
    <n v="1.8"/>
    <n v="105.1"/>
    <x v="0"/>
    <n v="2.9497059086150506E-2"/>
  </r>
  <r>
    <x v="4"/>
    <n v="39114"/>
    <s v="I30"/>
    <x v="1"/>
    <n v="10995"/>
    <n v="21542"/>
    <n v="150"/>
    <n v="74.300003051757813"/>
    <n v="1.6000000238418579"/>
    <x v="0"/>
    <x v="0"/>
    <x v="0"/>
    <x v="1"/>
    <n v="1.1000000000000001"/>
    <n v="96.1"/>
    <x v="0"/>
    <n v="2.7862531830017506E-2"/>
  </r>
  <r>
    <x v="4"/>
    <n v="39115"/>
    <s v="Santa Fe"/>
    <x v="1"/>
    <n v="19498"/>
    <n v="12957"/>
    <n v="240"/>
    <n v="42.799999237060547"/>
    <n v="2.2000000476837158"/>
    <x v="2"/>
    <x v="0"/>
    <x v="0"/>
    <x v="0"/>
    <n v="1.95"/>
    <n v="96.1"/>
    <x v="0"/>
    <n v="2.9092703789625501E-2"/>
  </r>
  <r>
    <x v="4"/>
    <n v="39116"/>
    <s v="IX20"/>
    <x v="4"/>
    <n v="10475"/>
    <n v="12914"/>
    <n v="145"/>
    <n v="43.5"/>
    <n v="1.6000000238418579"/>
    <x v="1"/>
    <x v="1"/>
    <x v="0"/>
    <x v="1"/>
    <n v="1.05"/>
    <n v="125"/>
    <x v="1"/>
    <n v="3.7109195402298852E-2"/>
  </r>
  <r>
    <x v="4"/>
    <n v="39117"/>
    <s v="Tucson"/>
    <x v="1"/>
    <n v="14000"/>
    <n v="39144"/>
    <n v="145"/>
    <n v="61.400001525878906"/>
    <n v="1.7000000476837158"/>
    <x v="0"/>
    <x v="0"/>
    <x v="0"/>
    <x v="1"/>
    <n v="1.4"/>
    <n v="96.1"/>
    <x v="0"/>
    <n v="6.1266096197318501E-2"/>
  </r>
  <r>
    <x v="4"/>
    <n v="39118"/>
    <s v="I20"/>
    <x v="1"/>
    <n v="7485"/>
    <n v="21043"/>
    <n v="30"/>
    <n v="58.900001525878906"/>
    <n v="1.2000000476837158"/>
    <x v="0"/>
    <x v="1"/>
    <x v="0"/>
    <x v="1"/>
    <n v="0.75"/>
    <n v="118"/>
    <x v="1"/>
    <n v="4.2157452218554041E-2"/>
  </r>
  <r>
    <x v="4"/>
    <n v="39119"/>
    <s v="I10"/>
    <x v="4"/>
    <n v="6485"/>
    <n v="24532"/>
    <n v="150"/>
    <n v="60.099998474121094"/>
    <n v="1"/>
    <x v="0"/>
    <x v="1"/>
    <x v="0"/>
    <x v="1"/>
    <n v="0.65"/>
    <n v="125"/>
    <x v="1"/>
    <n v="5.1023295804581877E-2"/>
  </r>
  <r>
    <x v="4"/>
    <n v="39120"/>
    <s v="Tucson"/>
    <x v="5"/>
    <n v="9795"/>
    <n v="70075"/>
    <n v="30"/>
    <n v="61.700000762939453"/>
    <n v="1.7000000476837158"/>
    <x v="0"/>
    <x v="0"/>
    <x v="0"/>
    <x v="1"/>
    <n v="0.98"/>
    <n v="90.4"/>
    <x v="0"/>
    <n v="0.10267066323611831"/>
  </r>
  <r>
    <x v="4"/>
    <n v="39121"/>
    <s v="IX20"/>
    <x v="3"/>
    <n v="4799"/>
    <n v="85000"/>
    <n v="150"/>
    <n v="45.599998474121094"/>
    <n v="1.3999999761581421"/>
    <x v="0"/>
    <x v="1"/>
    <x v="0"/>
    <x v="1"/>
    <n v="0.48"/>
    <n v="134"/>
    <x v="1"/>
    <n v="0.24978071011261221"/>
  </r>
  <r>
    <x v="4"/>
    <n v="39122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23"/>
    <s v="Santa Fe"/>
    <x v="4"/>
    <n v="21995"/>
    <n v="17189"/>
    <n v="145"/>
    <n v="42.799999237060547"/>
    <n v="2.2000000476837158"/>
    <x v="1"/>
    <x v="0"/>
    <x v="0"/>
    <x v="0"/>
    <n v="2.2000000000000002"/>
    <n v="105.1"/>
    <x v="0"/>
    <n v="4.2209437668300119E-2"/>
  </r>
  <r>
    <x v="4"/>
    <n v="39124"/>
    <s v="I30"/>
    <x v="4"/>
    <n v="11695"/>
    <n v="15673"/>
    <n v="145"/>
    <n v="74.300003051757813"/>
    <n v="1.6000000238418579"/>
    <x v="0"/>
    <x v="0"/>
    <x v="0"/>
    <x v="1"/>
    <n v="1.17"/>
    <n v="105.1"/>
    <x v="0"/>
    <n v="2.217001658603605E-2"/>
  </r>
  <r>
    <x v="4"/>
    <n v="39125"/>
    <s v="Tucson"/>
    <x v="0"/>
    <n v="12195"/>
    <n v="34020"/>
    <n v="30"/>
    <n v="61.700000762939453"/>
    <n v="1.7000000476837158"/>
    <x v="0"/>
    <x v="0"/>
    <x v="0"/>
    <x v="1"/>
    <n v="1.22"/>
    <n v="87.8"/>
    <x v="0"/>
    <n v="4.8410955641254E-2"/>
  </r>
  <r>
    <x v="4"/>
    <n v="39126"/>
    <s v="I30"/>
    <x v="6"/>
    <n v="5999"/>
    <n v="47210"/>
    <n v="150"/>
    <n v="47.099998474121094"/>
    <n v="1.3999999761581421"/>
    <x v="0"/>
    <x v="1"/>
    <x v="0"/>
    <x v="1"/>
    <n v="0.6"/>
    <n v="128"/>
    <x v="1"/>
    <n v="0.12829894258532165"/>
  </r>
  <r>
    <x v="4"/>
    <n v="39127"/>
    <s v="I10"/>
    <x v="4"/>
    <n v="9990"/>
    <n v="10000"/>
    <n v="145"/>
    <n v="47.900001525878906"/>
    <n v="1.2000000476837158"/>
    <x v="1"/>
    <x v="1"/>
    <x v="0"/>
    <x v="1"/>
    <n v="1"/>
    <n v="125"/>
    <x v="1"/>
    <n v="2.6096032571620343E-2"/>
  </r>
  <r>
    <x v="4"/>
    <n v="39128"/>
    <s v="Kona"/>
    <x v="4"/>
    <n v="21495"/>
    <n v="5200"/>
    <n v="145"/>
    <n v="34"/>
    <n v="1.6000000238418579"/>
    <x v="1"/>
    <x v="1"/>
    <x v="0"/>
    <x v="1"/>
    <n v="2.15"/>
    <n v="125"/>
    <x v="1"/>
    <n v="1.9117647058823531E-2"/>
  </r>
  <r>
    <x v="4"/>
    <n v="39129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30"/>
    <s v="Tucson"/>
    <x v="1"/>
    <n v="13490"/>
    <n v="43858"/>
    <n v="125"/>
    <n v="57.599998474121094"/>
    <n v="1.7000000476837158"/>
    <x v="2"/>
    <x v="0"/>
    <x v="0"/>
    <x v="1"/>
    <n v="1.35"/>
    <n v="96.1"/>
    <x v="0"/>
    <n v="7.3172810966195281E-2"/>
  </r>
  <r>
    <x v="4"/>
    <n v="39131"/>
    <s v="Tucson"/>
    <x v="0"/>
    <n v="13450"/>
    <n v="36736"/>
    <n v="125"/>
    <n v="58.900001525878906"/>
    <n v="2"/>
    <x v="0"/>
    <x v="0"/>
    <x v="0"/>
    <x v="0"/>
    <n v="1.35"/>
    <n v="87.8"/>
    <x v="0"/>
    <n v="5.4760962927697818E-2"/>
  </r>
  <r>
    <x v="4"/>
    <n v="39132"/>
    <s v="IX35"/>
    <x v="6"/>
    <n v="8490"/>
    <n v="35000"/>
    <n v="150"/>
    <n v="53.299999237060547"/>
    <n v="1.7000000476837158"/>
    <x v="0"/>
    <x v="0"/>
    <x v="0"/>
    <x v="1"/>
    <n v="0.85"/>
    <n v="107.8"/>
    <x v="0"/>
    <n v="7.0787993508573233E-2"/>
  </r>
  <r>
    <x v="4"/>
    <n v="39133"/>
    <s v="Tucson"/>
    <x v="1"/>
    <n v="11390"/>
    <n v="32624"/>
    <n v="30"/>
    <n v="61.700000762939453"/>
    <n v="1.7000000476837158"/>
    <x v="0"/>
    <x v="0"/>
    <x v="0"/>
    <x v="1"/>
    <n v="1.1399999999999999"/>
    <n v="96.1"/>
    <x v="0"/>
    <n v="5.0813069063739134E-2"/>
  </r>
  <r>
    <x v="4"/>
    <n v="39134"/>
    <s v="I30"/>
    <x v="1"/>
    <n v="8450"/>
    <n v="61942"/>
    <n v="20"/>
    <n v="72.400001525878906"/>
    <n v="1.6000000238418579"/>
    <x v="0"/>
    <x v="0"/>
    <x v="0"/>
    <x v="1"/>
    <n v="0.85"/>
    <n v="96.1"/>
    <x v="0"/>
    <n v="8.2218592189839554E-2"/>
  </r>
  <r>
    <x v="4"/>
    <n v="39135"/>
    <s v="IX20"/>
    <x v="5"/>
    <n v="6890"/>
    <n v="34878"/>
    <n v="200"/>
    <n v="43.599998474121094"/>
    <n v="1.6000000238418579"/>
    <x v="1"/>
    <x v="1"/>
    <x v="0"/>
    <x v="1"/>
    <n v="0.69"/>
    <n v="111"/>
    <x v="1"/>
    <n v="8.8794911364456011E-2"/>
  </r>
  <r>
    <x v="4"/>
    <n v="39136"/>
    <s v="IX35"/>
    <x v="6"/>
    <n v="9475"/>
    <n v="53544"/>
    <n v="165"/>
    <n v="51.400001525878906"/>
    <n v="2"/>
    <x v="0"/>
    <x v="0"/>
    <x v="0"/>
    <x v="0"/>
    <n v="0.95"/>
    <n v="107.8"/>
    <x v="0"/>
    <n v="0.11229655697760803"/>
  </r>
  <r>
    <x v="4"/>
    <n v="39137"/>
    <s v="Tucson"/>
    <x v="1"/>
    <n v="10950"/>
    <n v="30531"/>
    <n v="30"/>
    <n v="61.700000762939453"/>
    <n v="1.7000000476837158"/>
    <x v="0"/>
    <x v="0"/>
    <x v="0"/>
    <x v="1"/>
    <n v="1.1000000000000001"/>
    <n v="96.1"/>
    <x v="0"/>
    <n v="4.7553145279089611E-2"/>
  </r>
  <r>
    <x v="4"/>
    <n v="39138"/>
    <s v="I30"/>
    <x v="0"/>
    <n v="9995"/>
    <n v="9671"/>
    <n v="0"/>
    <n v="78.400001525878906"/>
    <n v="1.6000000238418579"/>
    <x v="0"/>
    <x v="0"/>
    <x v="0"/>
    <x v="1"/>
    <n v="1"/>
    <n v="87.8"/>
    <x v="0"/>
    <n v="1.0830532952473446E-2"/>
  </r>
  <r>
    <x v="4"/>
    <n v="39139"/>
    <s v="Santa Fe"/>
    <x v="1"/>
    <n v="17295"/>
    <n v="30142"/>
    <n v="200"/>
    <n v="47.099998474121094"/>
    <n v="2.2000000476837158"/>
    <x v="0"/>
    <x v="0"/>
    <x v="0"/>
    <x v="0"/>
    <n v="1.73"/>
    <n v="96.1"/>
    <x v="0"/>
    <n v="6.1499921312981577E-2"/>
  </r>
  <r>
    <x v="4"/>
    <n v="39140"/>
    <s v="Tucson"/>
    <x v="4"/>
    <n v="14695"/>
    <n v="11374"/>
    <n v="145"/>
    <n v="44.799999237060547"/>
    <n v="1.6000000238418579"/>
    <x v="0"/>
    <x v="1"/>
    <x v="0"/>
    <x v="1"/>
    <n v="1.47"/>
    <n v="125"/>
    <x v="1"/>
    <n v="3.1735491611880773E-2"/>
  </r>
  <r>
    <x v="4"/>
    <n v="39141"/>
    <s v="Tucson"/>
    <x v="2"/>
    <n v="14995"/>
    <n v="13251"/>
    <n v="145"/>
    <n v="34.900001525878906"/>
    <n v="1.6000000238418579"/>
    <x v="0"/>
    <x v="1"/>
    <x v="0"/>
    <x v="1"/>
    <n v="1.5"/>
    <n v="125"/>
    <x v="1"/>
    <n v="4.7460599644151065E-2"/>
  </r>
  <r>
    <x v="4"/>
    <n v="39142"/>
    <s v="I20"/>
    <x v="1"/>
    <n v="7395"/>
    <n v="30505"/>
    <n v="30"/>
    <n v="55.400001525878906"/>
    <n v="1.2000000476837158"/>
    <x v="0"/>
    <x v="1"/>
    <x v="0"/>
    <x v="1"/>
    <n v="0.74"/>
    <n v="118"/>
    <x v="1"/>
    <n v="6.4974546946872005E-2"/>
  </r>
  <r>
    <x v="4"/>
    <n v="39143"/>
    <s v="Tucson"/>
    <x v="2"/>
    <n v="15695"/>
    <n v="8293"/>
    <n v="145"/>
    <n v="34.900001525878906"/>
    <n v="1.6000000238418579"/>
    <x v="0"/>
    <x v="1"/>
    <x v="0"/>
    <x v="1"/>
    <n v="1.57"/>
    <n v="125"/>
    <x v="1"/>
    <n v="2.9702720764390973E-2"/>
  </r>
  <r>
    <x v="4"/>
    <n v="39144"/>
    <s v="Kona"/>
    <x v="2"/>
    <n v="13695"/>
    <n v="4989"/>
    <n v="145"/>
    <n v="44.099998474121094"/>
    <n v="1"/>
    <x v="0"/>
    <x v="1"/>
    <x v="0"/>
    <x v="1"/>
    <n v="1.37"/>
    <n v="125"/>
    <x v="1"/>
    <n v="1.4141156951875128E-2"/>
  </r>
  <r>
    <x v="4"/>
    <n v="39145"/>
    <s v="I30"/>
    <x v="0"/>
    <n v="8695"/>
    <n v="23261"/>
    <n v="0"/>
    <n v="78.400001525878906"/>
    <n v="1.6000000238418579"/>
    <x v="0"/>
    <x v="0"/>
    <x v="0"/>
    <x v="1"/>
    <n v="0.87"/>
    <n v="87.8"/>
    <x v="0"/>
    <n v="2.6049945921568073E-2"/>
  </r>
  <r>
    <x v="4"/>
    <n v="39146"/>
    <s v="Tucson"/>
    <x v="0"/>
    <n v="13495"/>
    <n v="37452"/>
    <n v="125"/>
    <n v="57.599998474121094"/>
    <n v="1.7000000476837158"/>
    <x v="2"/>
    <x v="0"/>
    <x v="0"/>
    <x v="1"/>
    <n v="1.35"/>
    <n v="87.8"/>
    <x v="0"/>
    <n v="5.7088293178989974E-2"/>
  </r>
  <r>
    <x v="4"/>
    <n v="39147"/>
    <s v="Santa Fe"/>
    <x v="0"/>
    <n v="16495"/>
    <n v="47077"/>
    <n v="235"/>
    <n v="42.799999237060547"/>
    <n v="2.2000000476837158"/>
    <x v="2"/>
    <x v="0"/>
    <x v="0"/>
    <x v="0"/>
    <n v="1.65"/>
    <n v="87.8"/>
    <x v="0"/>
    <n v="9.6573847515887809E-2"/>
  </r>
  <r>
    <x v="4"/>
    <n v="39148"/>
    <s v="Tucson"/>
    <x v="4"/>
    <n v="15995"/>
    <n v="32250"/>
    <n v="145"/>
    <n v="47.099998474121094"/>
    <n v="2"/>
    <x v="1"/>
    <x v="0"/>
    <x v="0"/>
    <x v="0"/>
    <n v="1.6"/>
    <n v="105.1"/>
    <x v="0"/>
    <n v="7.1963378127545663E-2"/>
  </r>
  <r>
    <x v="4"/>
    <n v="39149"/>
    <s v="Tucson"/>
    <x v="0"/>
    <n v="12295"/>
    <n v="26452"/>
    <n v="30"/>
    <n v="61.700000762939453"/>
    <n v="1.7000000476837158"/>
    <x v="0"/>
    <x v="0"/>
    <x v="0"/>
    <x v="1"/>
    <n v="1.23"/>
    <n v="87.8"/>
    <x v="0"/>
    <n v="3.7641581382200202E-2"/>
  </r>
  <r>
    <x v="4"/>
    <n v="39150"/>
    <s v="Tucson"/>
    <x v="4"/>
    <n v="17295"/>
    <n v="40404"/>
    <n v="145"/>
    <n v="57.599998474121094"/>
    <n v="1.7000000476837158"/>
    <x v="2"/>
    <x v="0"/>
    <x v="0"/>
    <x v="1"/>
    <n v="1.73"/>
    <n v="105.1"/>
    <x v="0"/>
    <n v="7.3723272786333088E-2"/>
  </r>
  <r>
    <x v="4"/>
    <n v="39151"/>
    <s v="Tucson"/>
    <x v="1"/>
    <n v="14295"/>
    <n v="36425"/>
    <n v="145"/>
    <n v="57.599998474121094"/>
    <n v="1.7000000476837158"/>
    <x v="2"/>
    <x v="0"/>
    <x v="0"/>
    <x v="1"/>
    <n v="1.43"/>
    <n v="96.1"/>
    <x v="0"/>
    <n v="6.0771572790452449E-2"/>
  </r>
  <r>
    <x v="4"/>
    <n v="39152"/>
    <s v="Kona"/>
    <x v="4"/>
    <n v="14995"/>
    <n v="12407"/>
    <n v="145"/>
    <n v="52.299999237060547"/>
    <n v="1"/>
    <x v="0"/>
    <x v="1"/>
    <x v="0"/>
    <x v="1"/>
    <n v="1.5"/>
    <n v="125"/>
    <x v="1"/>
    <n v="2.9653442115177456E-2"/>
  </r>
  <r>
    <x v="4"/>
    <n v="39153"/>
    <s v="Tucson"/>
    <x v="1"/>
    <n v="15295"/>
    <n v="14491"/>
    <n v="30"/>
    <n v="61.700000762939453"/>
    <n v="1.7000000476837158"/>
    <x v="0"/>
    <x v="0"/>
    <x v="0"/>
    <x v="1"/>
    <n v="1.53"/>
    <n v="96.1"/>
    <x v="0"/>
    <n v="2.2570260660944207E-2"/>
  </r>
  <r>
    <x v="4"/>
    <n v="39154"/>
    <s v="I40"/>
    <x v="0"/>
    <n v="10695"/>
    <n v="26876"/>
    <n v="125"/>
    <n v="56.5"/>
    <n v="1.7000000476837158"/>
    <x v="2"/>
    <x v="0"/>
    <x v="0"/>
    <x v="1"/>
    <n v="1.07"/>
    <n v="87.8"/>
    <x v="0"/>
    <n v="4.1764828318584066E-2"/>
  </r>
  <r>
    <x v="4"/>
    <n v="39155"/>
    <s v="Tucson"/>
    <x v="0"/>
    <n v="12495"/>
    <n v="25224"/>
    <n v="30"/>
    <n v="61.700000762939453"/>
    <n v="1.7000000476837158"/>
    <x v="0"/>
    <x v="0"/>
    <x v="0"/>
    <x v="1"/>
    <n v="1.25"/>
    <n v="87.8"/>
    <x v="0"/>
    <n v="3.5894119491328362E-2"/>
  </r>
  <r>
    <x v="4"/>
    <n v="39156"/>
    <s v="Santa Fe"/>
    <x v="5"/>
    <n v="14495"/>
    <n v="41900"/>
    <n v="260"/>
    <n v="41.5"/>
    <n v="2.2000000476837158"/>
    <x v="2"/>
    <x v="0"/>
    <x v="0"/>
    <x v="0"/>
    <n v="1.45"/>
    <n v="90.4"/>
    <x v="0"/>
    <n v="9.1271325301204825E-2"/>
  </r>
  <r>
    <x v="4"/>
    <n v="39157"/>
    <s v="I800"/>
    <x v="2"/>
    <n v="20000"/>
    <n v="804"/>
    <n v="145"/>
    <n v="31.700000762939453"/>
    <n v="2.5"/>
    <x v="1"/>
    <x v="0"/>
    <x v="0"/>
    <x v="0"/>
    <n v="2"/>
    <n v="104.8"/>
    <x v="0"/>
    <n v="2.658018863472951E-3"/>
  </r>
  <r>
    <x v="4"/>
    <n v="39158"/>
    <s v="Tucson"/>
    <x v="1"/>
    <n v="13000"/>
    <n v="12023"/>
    <n v="30"/>
    <n v="61.700000762939453"/>
    <n v="1.7000000476837158"/>
    <x v="0"/>
    <x v="0"/>
    <x v="0"/>
    <x v="1"/>
    <n v="1.3"/>
    <n v="96.1"/>
    <x v="0"/>
    <n v="1.8726260708476449E-2"/>
  </r>
  <r>
    <x v="4"/>
    <n v="39159"/>
    <s v="Tucson"/>
    <x v="1"/>
    <n v="14000"/>
    <n v="15948"/>
    <n v="125"/>
    <n v="57.599998474121094"/>
    <n v="1.7000000476837158"/>
    <x v="2"/>
    <x v="0"/>
    <x v="0"/>
    <x v="1"/>
    <n v="1.4"/>
    <n v="96.1"/>
    <x v="0"/>
    <n v="2.660768820486302E-2"/>
  </r>
  <r>
    <x v="4"/>
    <n v="39160"/>
    <s v="Tucson"/>
    <x v="1"/>
    <n v="14195"/>
    <n v="11428"/>
    <n v="30"/>
    <n v="61.700000762939453"/>
    <n v="1.7000000476837158"/>
    <x v="0"/>
    <x v="0"/>
    <x v="0"/>
    <x v="1"/>
    <n v="1.42"/>
    <n v="96.1"/>
    <x v="0"/>
    <n v="1.7799526522204845E-2"/>
  </r>
  <r>
    <x v="4"/>
    <n v="39161"/>
    <s v="Veloster"/>
    <x v="3"/>
    <n v="6495"/>
    <n v="46436"/>
    <n v="160"/>
    <n v="43.5"/>
    <n v="1.6000000238418579"/>
    <x v="0"/>
    <x v="1"/>
    <x v="0"/>
    <x v="1"/>
    <n v="0.65"/>
    <n v="134"/>
    <x v="1"/>
    <n v="0.14304422988505747"/>
  </r>
  <r>
    <x v="4"/>
    <n v="39162"/>
    <s v="Tucson"/>
    <x v="7"/>
    <n v="25995"/>
    <n v="3850"/>
    <n v="145"/>
    <n v="48.700000762939453"/>
    <n v="1.6000000238418579"/>
    <x v="0"/>
    <x v="3"/>
    <x v="0"/>
    <x v="1"/>
    <n v="2.6"/>
    <m/>
    <x v="2"/>
    <m/>
  </r>
  <r>
    <x v="4"/>
    <n v="39163"/>
    <s v="I20"/>
    <x v="2"/>
    <n v="10395"/>
    <n v="14600"/>
    <n v="145"/>
    <n v="46.299999237060547"/>
    <n v="1.2000000476837158"/>
    <x v="0"/>
    <x v="1"/>
    <x v="0"/>
    <x v="1"/>
    <n v="1.04"/>
    <n v="125"/>
    <x v="1"/>
    <n v="3.9416847301785483E-2"/>
  </r>
  <r>
    <x v="4"/>
    <n v="39164"/>
    <s v="Ioniq"/>
    <x v="1"/>
    <n v="14795"/>
    <n v="31490"/>
    <n v="0"/>
    <n v="78.5"/>
    <n v="1.6000000238418579"/>
    <x v="1"/>
    <x v="3"/>
    <x v="0"/>
    <x v="1"/>
    <n v="1.48"/>
    <m/>
    <x v="2"/>
    <m/>
  </r>
  <r>
    <x v="4"/>
    <n v="39165"/>
    <s v="Tucson"/>
    <x v="0"/>
    <n v="10695"/>
    <n v="66216"/>
    <n v="30"/>
    <n v="61.700000762939453"/>
    <n v="1.7000000476837158"/>
    <x v="0"/>
    <x v="0"/>
    <x v="0"/>
    <x v="1"/>
    <n v="1.07"/>
    <n v="87.8"/>
    <x v="0"/>
    <n v="9.4226332708444299E-2"/>
  </r>
  <r>
    <x v="4"/>
    <n v="39166"/>
    <s v="Ioniq"/>
    <x v="2"/>
    <n v="16695"/>
    <n v="11311"/>
    <n v="135"/>
    <n v="78.5"/>
    <n v="1.6000000238418579"/>
    <x v="2"/>
    <x v="3"/>
    <x v="0"/>
    <x v="1"/>
    <n v="1.67"/>
    <m/>
    <x v="2"/>
    <m/>
  </r>
  <r>
    <x v="4"/>
    <n v="39167"/>
    <s v="Kona"/>
    <x v="2"/>
    <n v="14495"/>
    <n v="14000"/>
    <n v="145"/>
    <n v="44.099998474121094"/>
    <n v="1"/>
    <x v="0"/>
    <x v="1"/>
    <x v="0"/>
    <x v="1"/>
    <n v="1.45"/>
    <n v="125"/>
    <x v="1"/>
    <n v="3.9682541055572618E-2"/>
  </r>
  <r>
    <x v="4"/>
    <n v="39168"/>
    <s v="Ioniq"/>
    <x v="2"/>
    <n v="16995"/>
    <n v="8809"/>
    <n v="135"/>
    <n v="78.5"/>
    <n v="1.6000000238418579"/>
    <x v="1"/>
    <x v="3"/>
    <x v="0"/>
    <x v="1"/>
    <n v="1.7"/>
    <m/>
    <x v="2"/>
    <m/>
  </r>
  <r>
    <x v="4"/>
    <n v="39169"/>
    <s v="Ioniq"/>
    <x v="4"/>
    <n v="15695"/>
    <n v="20000"/>
    <n v="135"/>
    <n v="78.5"/>
    <n v="1.6000000238418579"/>
    <x v="1"/>
    <x v="3"/>
    <x v="0"/>
    <x v="1"/>
    <n v="1.57"/>
    <m/>
    <x v="2"/>
    <m/>
  </r>
  <r>
    <x v="4"/>
    <n v="39170"/>
    <s v="Tucson"/>
    <x v="2"/>
    <n v="17995"/>
    <n v="11341"/>
    <n v="145"/>
    <n v="34.900001525878906"/>
    <n v="1.6000000238418579"/>
    <x v="0"/>
    <x v="1"/>
    <x v="0"/>
    <x v="1"/>
    <n v="1.8"/>
    <n v="125"/>
    <x v="1"/>
    <n v="4.061962573121404E-2"/>
  </r>
  <r>
    <x v="4"/>
    <n v="39171"/>
    <s v="Ioniq"/>
    <x v="7"/>
    <n v="21695"/>
    <n v="3000"/>
    <n v="135"/>
    <n v="62.799999237060547"/>
    <n v="1.6000000238418579"/>
    <x v="1"/>
    <x v="3"/>
    <x v="0"/>
    <x v="1"/>
    <n v="2.17"/>
    <m/>
    <x v="2"/>
    <m/>
  </r>
  <r>
    <x v="4"/>
    <n v="39172"/>
    <s v="Tucson"/>
    <x v="1"/>
    <n v="12895"/>
    <n v="41157"/>
    <n v="30"/>
    <n v="61.700000762939453"/>
    <n v="1.7000000476837158"/>
    <x v="0"/>
    <x v="0"/>
    <x v="0"/>
    <x v="1"/>
    <n v="1.29"/>
    <n v="96.1"/>
    <x v="0"/>
    <n v="6.4103527570387189E-2"/>
  </r>
  <r>
    <x v="4"/>
    <n v="39173"/>
    <s v="Ioniq"/>
    <x v="2"/>
    <n v="17495"/>
    <n v="14368"/>
    <n v="135"/>
    <n v="78.5"/>
    <n v="1.6000000238418579"/>
    <x v="1"/>
    <x v="3"/>
    <x v="0"/>
    <x v="1"/>
    <n v="1.75"/>
    <m/>
    <x v="2"/>
    <m/>
  </r>
  <r>
    <x v="4"/>
    <n v="39174"/>
    <s v="Tucson"/>
    <x v="2"/>
    <n v="17995"/>
    <n v="18241"/>
    <n v="145"/>
    <n v="48.700000762939453"/>
    <n v="1.6000000238418579"/>
    <x v="0"/>
    <x v="0"/>
    <x v="0"/>
    <x v="1"/>
    <n v="1.8"/>
    <n v="104.8"/>
    <x v="0"/>
    <n v="3.9253732444595048E-2"/>
  </r>
  <r>
    <x v="4"/>
    <n v="39175"/>
    <s v="Tucson"/>
    <x v="2"/>
    <n v="21995"/>
    <n v="5874"/>
    <n v="145"/>
    <n v="36.200000762939453"/>
    <n v="1.6000000238418579"/>
    <x v="2"/>
    <x v="1"/>
    <x v="0"/>
    <x v="1"/>
    <n v="2.2000000000000002"/>
    <n v="125"/>
    <x v="1"/>
    <n v="2.0283148743789656E-2"/>
  </r>
  <r>
    <x v="4"/>
    <n v="39176"/>
    <s v="I30"/>
    <x v="7"/>
    <n v="16995"/>
    <n v="4000"/>
    <n v="145"/>
    <n v="41.5"/>
    <n v="1.3999999761581421"/>
    <x v="0"/>
    <x v="1"/>
    <x v="0"/>
    <x v="1"/>
    <n v="1.7"/>
    <n v="114"/>
    <x v="1"/>
    <n v="1.0987951807228915E-2"/>
  </r>
  <r>
    <x v="4"/>
    <n v="39177"/>
    <s v="I10"/>
    <x v="7"/>
    <n v="11895"/>
    <n v="1000"/>
    <n v="145"/>
    <n v="56.5"/>
    <n v="1"/>
    <x v="0"/>
    <x v="1"/>
    <x v="0"/>
    <x v="1"/>
    <n v="1.19"/>
    <n v="114"/>
    <x v="1"/>
    <n v="2.017699115044248E-3"/>
  </r>
  <r>
    <x v="4"/>
    <n v="39178"/>
    <s v="I30"/>
    <x v="2"/>
    <n v="15995"/>
    <n v="4000"/>
    <n v="145"/>
    <n v="60.099998474121094"/>
    <n v="1.6000000238418579"/>
    <x v="0"/>
    <x v="0"/>
    <x v="0"/>
    <x v="1"/>
    <n v="1.6"/>
    <n v="104.8"/>
    <x v="0"/>
    <n v="6.975041774427107E-3"/>
  </r>
  <r>
    <x v="4"/>
    <n v="39179"/>
    <s v="I10"/>
    <x v="7"/>
    <n v="12995"/>
    <n v="4550"/>
    <n v="145"/>
    <n v="51.400001525878906"/>
    <n v="1.2000000476837158"/>
    <x v="0"/>
    <x v="1"/>
    <x v="0"/>
    <x v="1"/>
    <n v="1.3"/>
    <n v="114"/>
    <x v="1"/>
    <n v="1.0091439389137851E-2"/>
  </r>
  <r>
    <x v="4"/>
    <n v="39180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1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2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83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4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5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86"/>
    <s v="Santa Fe"/>
    <x v="4"/>
    <n v="21995"/>
    <n v="17189"/>
    <n v="145"/>
    <n v="42.799999237060547"/>
    <n v="2.2000000476837158"/>
    <x v="2"/>
    <x v="0"/>
    <x v="0"/>
    <x v="0"/>
    <n v="2.2000000000000002"/>
    <n v="105.1"/>
    <x v="0"/>
    <n v="4.2209437668300119E-2"/>
  </r>
  <r>
    <x v="4"/>
    <n v="39187"/>
    <s v="Ioniq"/>
    <x v="1"/>
    <n v="14385"/>
    <n v="46899"/>
    <n v="0"/>
    <n v="78.5"/>
    <n v="1.6000000238418579"/>
    <x v="2"/>
    <x v="3"/>
    <x v="0"/>
    <x v="1"/>
    <n v="1.44"/>
    <m/>
    <x v="2"/>
    <m/>
  </r>
  <r>
    <x v="4"/>
    <n v="39188"/>
    <s v="Santa Fe"/>
    <x v="4"/>
    <n v="20995"/>
    <n v="35887"/>
    <n v="145"/>
    <n v="42.799999237060547"/>
    <n v="2.2000000476837158"/>
    <x v="2"/>
    <x v="0"/>
    <x v="0"/>
    <x v="0"/>
    <n v="2.1"/>
    <n v="105.1"/>
    <x v="0"/>
    <n v="8.8124387084896533E-2"/>
  </r>
  <r>
    <x v="4"/>
    <n v="39189"/>
    <s v="I30"/>
    <x v="4"/>
    <n v="11495"/>
    <n v="25289"/>
    <n v="145"/>
    <n v="74.300003051757813"/>
    <n v="1.6000000238418579"/>
    <x v="0"/>
    <x v="0"/>
    <x v="0"/>
    <x v="1"/>
    <n v="1.1499999999999999"/>
    <n v="105.1"/>
    <x v="0"/>
    <n v="3.577219099370036E-2"/>
  </r>
  <r>
    <x v="4"/>
    <n v="39190"/>
    <s v="Tucson"/>
    <x v="0"/>
    <n v="11495"/>
    <n v="15800"/>
    <n v="30"/>
    <n v="61.700000762939453"/>
    <n v="1.7000000476837158"/>
    <x v="0"/>
    <x v="0"/>
    <x v="0"/>
    <x v="1"/>
    <n v="1.1499999999999999"/>
    <n v="87.8"/>
    <x v="0"/>
    <n v="2.2483630191999213E-2"/>
  </r>
  <r>
    <x v="4"/>
    <n v="39191"/>
    <s v="I40"/>
    <x v="5"/>
    <n v="9995"/>
    <n v="39779"/>
    <n v="30"/>
    <n v="65.699996948242188"/>
    <n v="1.7000000476837158"/>
    <x v="0"/>
    <x v="0"/>
    <x v="0"/>
    <x v="1"/>
    <n v="1"/>
    <n v="90.4"/>
    <x v="0"/>
    <n v="5.4733969056846542E-2"/>
  </r>
  <r>
    <x v="4"/>
    <n v="39192"/>
    <s v="Tucson"/>
    <x v="0"/>
    <n v="13495"/>
    <n v="21225"/>
    <n v="30"/>
    <n v="61.700000762939453"/>
    <n v="1.7000000476837158"/>
    <x v="0"/>
    <x v="0"/>
    <x v="0"/>
    <x v="1"/>
    <n v="1.35"/>
    <n v="87.8"/>
    <x v="0"/>
    <n v="3.0203484229441982E-2"/>
  </r>
  <r>
    <x v="4"/>
    <n v="39193"/>
    <s v="IX35"/>
    <x v="6"/>
    <n v="6995"/>
    <n v="64021"/>
    <n v="145"/>
    <n v="53.299999237060547"/>
    <n v="1.7000000476837158"/>
    <x v="0"/>
    <x v="0"/>
    <x v="0"/>
    <x v="1"/>
    <n v="0.7"/>
    <n v="107.8"/>
    <x v="0"/>
    <n v="0.12948337521178191"/>
  </r>
  <r>
    <x v="4"/>
    <n v="39194"/>
    <s v="Tucson"/>
    <x v="1"/>
    <n v="13490"/>
    <n v="35776"/>
    <n v="125"/>
    <n v="57.599998474121094"/>
    <n v="1.7000000476837158"/>
    <x v="2"/>
    <x v="0"/>
    <x v="0"/>
    <x v="1"/>
    <n v="1.35"/>
    <n v="96.1"/>
    <x v="0"/>
    <n v="5.9688779358990432E-2"/>
  </r>
  <r>
    <x v="4"/>
    <n v="39195"/>
    <s v="Tucson"/>
    <x v="0"/>
    <n v="11990"/>
    <n v="68773"/>
    <n v="145"/>
    <n v="54.299999237060547"/>
    <n v="2"/>
    <x v="0"/>
    <x v="0"/>
    <x v="0"/>
    <x v="0"/>
    <n v="1.2"/>
    <n v="87.8"/>
    <x v="0"/>
    <n v="0.11120201629540341"/>
  </r>
  <r>
    <x v="4"/>
    <n v="39196"/>
    <s v="Tucson"/>
    <x v="4"/>
    <n v="13690"/>
    <n v="18000"/>
    <n v="145"/>
    <n v="44.799999237060547"/>
    <n v="1.6000000238418579"/>
    <x v="0"/>
    <x v="1"/>
    <x v="0"/>
    <x v="1"/>
    <n v="1.37"/>
    <n v="125"/>
    <x v="1"/>
    <n v="5.0223215141010545E-2"/>
  </r>
  <r>
    <x v="4"/>
    <n v="39197"/>
    <s v="I40"/>
    <x v="6"/>
    <n v="6490"/>
    <n v="59200"/>
    <n v="30"/>
    <n v="65.699996948242188"/>
    <n v="1.7000000476837158"/>
    <x v="0"/>
    <x v="0"/>
    <x v="0"/>
    <x v="1"/>
    <n v="0.65"/>
    <n v="107.8"/>
    <x v="0"/>
    <n v="9.713485991525217E-2"/>
  </r>
  <r>
    <x v="4"/>
    <n v="39198"/>
    <s v="I30"/>
    <x v="1"/>
    <n v="9990"/>
    <n v="49035"/>
    <n v="145"/>
    <n v="74.300003051757813"/>
    <n v="1.6000000238418579"/>
    <x v="0"/>
    <x v="0"/>
    <x v="0"/>
    <x v="1"/>
    <n v="1"/>
    <n v="96.1"/>
    <x v="0"/>
    <n v="6.3422117179691234E-2"/>
  </r>
  <r>
    <x v="4"/>
    <n v="39199"/>
    <s v="Santa Fe"/>
    <x v="1"/>
    <n v="18295"/>
    <n v="22531"/>
    <n v="200"/>
    <n v="47.099998474121094"/>
    <n v="2.2000000476837158"/>
    <x v="0"/>
    <x v="0"/>
    <x v="0"/>
    <x v="0"/>
    <n v="1.83"/>
    <n v="96.1"/>
    <x v="0"/>
    <n v="4.5970895332187255E-2"/>
  </r>
  <r>
    <x v="4"/>
    <n v="39200"/>
    <s v="Tucson"/>
    <x v="0"/>
    <n v="11295"/>
    <n v="40800"/>
    <n v="30"/>
    <n v="61.700000762939453"/>
    <n v="1.7000000476837158"/>
    <x v="0"/>
    <x v="0"/>
    <x v="0"/>
    <x v="1"/>
    <n v="1.1299999999999999"/>
    <n v="87.8"/>
    <x v="0"/>
    <n v="5.805899441984607E-2"/>
  </r>
  <r>
    <x v="4"/>
    <n v="39201"/>
    <s v="Santa Fe"/>
    <x v="1"/>
    <n v="19995"/>
    <n v="28845"/>
    <n v="200"/>
    <n v="47.099998474121094"/>
    <n v="2.2000000476837158"/>
    <x v="0"/>
    <x v="0"/>
    <x v="0"/>
    <x v="0"/>
    <n v="2"/>
    <n v="96.1"/>
    <x v="0"/>
    <n v="5.8853600632770016E-2"/>
  </r>
  <r>
    <x v="4"/>
    <n v="39202"/>
    <s v="Tucson"/>
    <x v="1"/>
    <n v="14495"/>
    <n v="41684"/>
    <n v="125"/>
    <n v="57.599998474121094"/>
    <n v="1.7000000476837158"/>
    <x v="2"/>
    <x v="0"/>
    <x v="0"/>
    <x v="1"/>
    <n v="1.45"/>
    <n v="96.1"/>
    <x v="0"/>
    <n v="6.9545703231220862E-2"/>
  </r>
  <r>
    <x v="4"/>
    <n v="39203"/>
    <s v="Tucson"/>
    <x v="1"/>
    <n v="13995"/>
    <n v="47840"/>
    <n v="30"/>
    <n v="61.700000762939453"/>
    <n v="1.7000000476837158"/>
    <x v="0"/>
    <x v="0"/>
    <x v="0"/>
    <x v="1"/>
    <n v="1.4"/>
    <n v="96.1"/>
    <x v="0"/>
    <n v="7.4512543649131943E-2"/>
  </r>
  <r>
    <x v="4"/>
    <n v="39204"/>
    <s v="Tucson"/>
    <x v="7"/>
    <n v="26995"/>
    <n v="3000"/>
    <n v="145"/>
    <n v="47.900001525878906"/>
    <n v="1.6000000238418579"/>
    <x v="0"/>
    <x v="3"/>
    <x v="0"/>
    <x v="1"/>
    <n v="2.7"/>
    <m/>
    <x v="2"/>
    <m/>
  </r>
  <r>
    <x v="4"/>
    <n v="39205"/>
    <s v="Tucson"/>
    <x v="1"/>
    <n v="18495"/>
    <n v="35753"/>
    <n v="200"/>
    <n v="47.099998474121094"/>
    <n v="2"/>
    <x v="1"/>
    <x v="0"/>
    <x v="0"/>
    <x v="0"/>
    <n v="1.85"/>
    <n v="96.1"/>
    <x v="0"/>
    <n v="7.2948267756055687E-2"/>
  </r>
  <r>
    <x v="4"/>
    <n v="39206"/>
    <s v="Tucson"/>
    <x v="1"/>
    <n v="14995"/>
    <n v="31013"/>
    <n v="30"/>
    <n v="61.400001525878906"/>
    <n v="1.7000000476837158"/>
    <x v="0"/>
    <x v="0"/>
    <x v="0"/>
    <x v="1"/>
    <n v="1.5"/>
    <n v="96.1"/>
    <x v="0"/>
    <n v="4.8539889673192282E-2"/>
  </r>
  <r>
    <x v="4"/>
    <n v="39207"/>
    <s v="Tucson"/>
    <x v="1"/>
    <n v="17695"/>
    <n v="35793"/>
    <n v="125"/>
    <n v="57.599998474121094"/>
    <n v="1.7000000476837158"/>
    <x v="2"/>
    <x v="0"/>
    <x v="0"/>
    <x v="1"/>
    <n v="1.77"/>
    <n v="96.1"/>
    <x v="0"/>
    <n v="5.9717142206964016E-2"/>
  </r>
  <r>
    <x v="4"/>
    <n v="39208"/>
    <s v="I20"/>
    <x v="7"/>
    <n v="12995"/>
    <n v="3000"/>
    <n v="145"/>
    <n v="46.299999237060547"/>
    <n v="1.2000000476837158"/>
    <x v="0"/>
    <x v="1"/>
    <x v="0"/>
    <x v="1"/>
    <n v="1.3"/>
    <n v="114"/>
    <x v="1"/>
    <n v="7.3866091929921289E-3"/>
  </r>
  <r>
    <x v="4"/>
    <n v="39209"/>
    <s v="Tucson"/>
    <x v="1"/>
    <n v="12995"/>
    <n v="36681"/>
    <n v="30"/>
    <n v="61.700000762939453"/>
    <n v="1.7000000476837158"/>
    <x v="0"/>
    <x v="0"/>
    <x v="0"/>
    <x v="1"/>
    <n v="1.3"/>
    <n v="96.1"/>
    <x v="0"/>
    <n v="5.7131994431308702E-2"/>
  </r>
  <r>
    <x v="4"/>
    <n v="39210"/>
    <s v="Tucson"/>
    <x v="2"/>
    <n v="15498"/>
    <n v="12230"/>
    <n v="150"/>
    <n v="34.900001525878906"/>
    <n v="1.6000000238418579"/>
    <x v="0"/>
    <x v="1"/>
    <x v="0"/>
    <x v="1"/>
    <n v="1.55"/>
    <n v="125"/>
    <x v="1"/>
    <n v="4.38037230132041E-2"/>
  </r>
  <r>
    <x v="4"/>
    <n v="39211"/>
    <s v="Tucson"/>
    <x v="2"/>
    <n v="15498"/>
    <n v="15308"/>
    <n v="150"/>
    <n v="34.900001525878906"/>
    <n v="1.6000000238418579"/>
    <x v="0"/>
    <x v="1"/>
    <x v="0"/>
    <x v="1"/>
    <n v="1.55"/>
    <n v="125"/>
    <x v="1"/>
    <n v="5.4828077832062824E-2"/>
  </r>
  <r>
    <x v="4"/>
    <n v="39212"/>
    <s v="Tucson"/>
    <x v="2"/>
    <n v="15498"/>
    <n v="11024"/>
    <n v="150"/>
    <n v="34.900001525878906"/>
    <n v="1.6000000238418579"/>
    <x v="0"/>
    <x v="1"/>
    <x v="0"/>
    <x v="1"/>
    <n v="1.55"/>
    <n v="125"/>
    <x v="1"/>
    <n v="3.9484238961370564E-2"/>
  </r>
  <r>
    <x v="4"/>
    <n v="39213"/>
    <s v="Tucson"/>
    <x v="4"/>
    <n v="15295"/>
    <n v="16662"/>
    <n v="145"/>
    <n v="34.900001525878906"/>
    <n v="1.6000000238418579"/>
    <x v="0"/>
    <x v="1"/>
    <x v="0"/>
    <x v="1"/>
    <n v="1.53"/>
    <n v="125"/>
    <x v="1"/>
    <n v="5.9677647820605619E-2"/>
  </r>
  <r>
    <x v="4"/>
    <n v="39214"/>
    <s v="I10"/>
    <x v="1"/>
    <n v="6995"/>
    <n v="29671"/>
    <n v="145"/>
    <n v="57.700000762939453"/>
    <n v="1.2000000476837158"/>
    <x v="0"/>
    <x v="1"/>
    <x v="0"/>
    <x v="1"/>
    <n v="0.7"/>
    <n v="118"/>
    <x v="1"/>
    <n v="6.0678993998363975E-2"/>
  </r>
  <r>
    <x v="4"/>
    <n v="39215"/>
    <s v="I10"/>
    <x v="4"/>
    <n v="7495"/>
    <n v="7766"/>
    <n v="145"/>
    <n v="60.099998474121094"/>
    <n v="1"/>
    <x v="0"/>
    <x v="1"/>
    <x v="0"/>
    <x v="1"/>
    <n v="0.75"/>
    <n v="125"/>
    <x v="1"/>
    <n v="1.6152246666328994E-2"/>
  </r>
  <r>
    <x v="4"/>
    <n v="39216"/>
    <s v="I10"/>
    <x v="1"/>
    <n v="6795"/>
    <n v="34871"/>
    <n v="145"/>
    <n v="57.700000762939453"/>
    <n v="1.2000000476837158"/>
    <x v="0"/>
    <x v="1"/>
    <x v="0"/>
    <x v="1"/>
    <n v="0.68"/>
    <n v="118"/>
    <x v="1"/>
    <n v="7.131330928236157E-2"/>
  </r>
  <r>
    <x v="4"/>
    <n v="39217"/>
    <s v="Tucson"/>
    <x v="1"/>
    <n v="15495"/>
    <n v="19990"/>
    <n v="125"/>
    <n v="57.599998474121094"/>
    <n v="1.7000000476837158"/>
    <x v="2"/>
    <x v="0"/>
    <x v="0"/>
    <x v="1"/>
    <n v="1.55"/>
    <n v="96.1"/>
    <x v="0"/>
    <n v="3.3351372411287425E-2"/>
  </r>
  <r>
    <x v="4"/>
    <n v="39218"/>
    <s v="I10"/>
    <x v="4"/>
    <n v="8995"/>
    <n v="2442"/>
    <n v="145"/>
    <n v="57.700000762939453"/>
    <n v="1.2000000476837158"/>
    <x v="0"/>
    <x v="1"/>
    <x v="0"/>
    <x v="1"/>
    <n v="0.9"/>
    <n v="125"/>
    <x v="1"/>
    <n v="5.2902945574319852E-3"/>
  </r>
  <r>
    <x v="4"/>
    <n v="39219"/>
    <s v="Santa Fe"/>
    <x v="0"/>
    <n v="15995"/>
    <n v="32696"/>
    <n v="200"/>
    <n v="46.299999237060547"/>
    <n v="2.2000000476837158"/>
    <x v="0"/>
    <x v="0"/>
    <x v="0"/>
    <x v="0"/>
    <n v="1.6"/>
    <n v="87.8"/>
    <x v="0"/>
    <n v="6.200235091369416E-2"/>
  </r>
  <r>
    <x v="4"/>
    <n v="39220"/>
    <s v="Tucson"/>
    <x v="2"/>
    <n v="26995"/>
    <n v="12"/>
    <n v="145"/>
    <n v="46.299999237060547"/>
    <n v="1.6000000238418579"/>
    <x v="2"/>
    <x v="0"/>
    <x v="0"/>
    <x v="1"/>
    <n v="2.7"/>
    <n v="104.8"/>
    <x v="0"/>
    <n v="2.7161987488616671E-5"/>
  </r>
  <r>
    <x v="4"/>
    <n v="39221"/>
    <s v="Tucson"/>
    <x v="1"/>
    <n v="13895"/>
    <n v="17849"/>
    <n v="30"/>
    <n v="61.700000762939453"/>
    <n v="1.7000000476837158"/>
    <x v="0"/>
    <x v="0"/>
    <x v="0"/>
    <x v="1"/>
    <n v="1.39"/>
    <n v="96.1"/>
    <x v="0"/>
    <n v="2.7800468051700583E-2"/>
  </r>
  <r>
    <x v="4"/>
    <n v="39222"/>
    <s v="Tucson"/>
    <x v="1"/>
    <n v="14995"/>
    <n v="13061"/>
    <n v="125"/>
    <n v="57.599998474121094"/>
    <n v="1.7000000476837158"/>
    <x v="2"/>
    <x v="0"/>
    <x v="0"/>
    <x v="1"/>
    <n v="1.5"/>
    <n v="96.1"/>
    <x v="0"/>
    <n v="2.1791009257820161E-2"/>
  </r>
  <r>
    <x v="4"/>
    <n v="39223"/>
    <s v="I30"/>
    <x v="2"/>
    <n v="13595"/>
    <n v="15000"/>
    <n v="145"/>
    <n v="41.5"/>
    <n v="1.3999999761581421"/>
    <x v="0"/>
    <x v="1"/>
    <x v="0"/>
    <x v="1"/>
    <n v="1.36"/>
    <n v="125"/>
    <x v="1"/>
    <n v="4.5180722891566265E-2"/>
  </r>
  <r>
    <x v="4"/>
    <n v="39224"/>
    <s v="Tucson"/>
    <x v="2"/>
    <n v="25495"/>
    <n v="4"/>
    <n v="145"/>
    <n v="47.099998474121094"/>
    <n v="1.6000000238418579"/>
    <x v="2"/>
    <x v="0"/>
    <x v="0"/>
    <x v="1"/>
    <n v="2.5499999999999998"/>
    <n v="104.8"/>
    <x v="0"/>
    <n v="8.9002126025614995E-6"/>
  </r>
  <r>
    <x v="4"/>
    <n v="39225"/>
    <s v="I40"/>
    <x v="2"/>
    <n v="15495"/>
    <n v="12000"/>
    <n v="145"/>
    <n v="54.299999237060547"/>
    <n v="1.6000000238418579"/>
    <x v="0"/>
    <x v="0"/>
    <x v="0"/>
    <x v="1"/>
    <n v="1.55"/>
    <n v="104.8"/>
    <x v="0"/>
    <n v="2.3160221319886678E-2"/>
  </r>
  <r>
    <x v="4"/>
    <n v="39226"/>
    <s v="I800"/>
    <x v="4"/>
    <n v="16895"/>
    <n v="22756"/>
    <n v="145"/>
    <n v="31.700000762939453"/>
    <n v="2.5"/>
    <x v="0"/>
    <x v="0"/>
    <x v="0"/>
    <x v="0"/>
    <n v="1.69"/>
    <n v="105.1"/>
    <x v="0"/>
    <n v="7.5446547080089993E-2"/>
  </r>
  <r>
    <x v="4"/>
    <n v="39227"/>
    <s v="Tucson"/>
    <x v="2"/>
    <n v="16395"/>
    <n v="5338"/>
    <n v="145"/>
    <n v="34.900001525878906"/>
    <n v="1.6000000238418579"/>
    <x v="0"/>
    <x v="1"/>
    <x v="0"/>
    <x v="1"/>
    <n v="1.64"/>
    <n v="125"/>
    <x v="1"/>
    <n v="1.9118910338878452E-2"/>
  </r>
  <r>
    <x v="4"/>
    <n v="39228"/>
    <s v="Tucson"/>
    <x v="2"/>
    <n v="16095"/>
    <n v="6214"/>
    <n v="145"/>
    <n v="34.900001525878906"/>
    <n v="1.6000000238418579"/>
    <x v="0"/>
    <x v="1"/>
    <x v="0"/>
    <x v="1"/>
    <n v="1.61"/>
    <n v="125"/>
    <x v="1"/>
    <n v="2.2256446018319727E-2"/>
  </r>
  <r>
    <x v="4"/>
    <n v="39229"/>
    <s v="Ioniq"/>
    <x v="4"/>
    <n v="17195"/>
    <n v="17534"/>
    <n v="135"/>
    <n v="78.5"/>
    <n v="1.6000000238418579"/>
    <x v="1"/>
    <x v="3"/>
    <x v="0"/>
    <x v="1"/>
    <n v="1.72"/>
    <m/>
    <x v="2"/>
    <m/>
  </r>
  <r>
    <x v="4"/>
    <n v="39230"/>
    <s v="Tucson"/>
    <x v="2"/>
    <n v="16595"/>
    <n v="2860"/>
    <n v="145"/>
    <n v="34.900001525878906"/>
    <n v="1.6000000238418579"/>
    <x v="0"/>
    <x v="1"/>
    <x v="0"/>
    <x v="1"/>
    <n v="1.66"/>
    <n v="125"/>
    <x v="1"/>
    <n v="1.0243552560732928E-2"/>
  </r>
  <r>
    <x v="4"/>
    <n v="39231"/>
    <s v="I30"/>
    <x v="2"/>
    <n v="22395"/>
    <n v="2144"/>
    <n v="145"/>
    <n v="34"/>
    <n v="2"/>
    <x v="0"/>
    <x v="1"/>
    <x v="0"/>
    <x v="0"/>
    <n v="2.2400000000000002"/>
    <n v="125"/>
    <x v="1"/>
    <n v="7.8823529411764705E-3"/>
  </r>
  <r>
    <x v="4"/>
    <n v="39232"/>
    <s v="I40"/>
    <x v="5"/>
    <n v="7480"/>
    <n v="41050"/>
    <n v="30"/>
    <n v="65.699996948242188"/>
    <n v="1.7000000476837158"/>
    <x v="0"/>
    <x v="0"/>
    <x v="0"/>
    <x v="1"/>
    <n v="0.75"/>
    <n v="90.4"/>
    <x v="0"/>
    <n v="5.6482803232448045E-2"/>
  </r>
  <r>
    <x v="4"/>
    <n v="39233"/>
    <s v="Tucson"/>
    <x v="1"/>
    <n v="15700"/>
    <n v="38300"/>
    <n v="145"/>
    <n v="58.900001525878906"/>
    <n v="2"/>
    <x v="0"/>
    <x v="0"/>
    <x v="0"/>
    <x v="0"/>
    <n v="1.57"/>
    <n v="96.1"/>
    <x v="0"/>
    <n v="6.2489472065341813E-2"/>
  </r>
  <r>
    <x v="4"/>
    <n v="39234"/>
    <s v="I10"/>
    <x v="7"/>
    <n v="12500"/>
    <n v="371"/>
    <n v="150"/>
    <n v="56.5"/>
    <n v="1"/>
    <x v="0"/>
    <x v="1"/>
    <x v="0"/>
    <x v="1"/>
    <n v="1.25"/>
    <n v="114"/>
    <x v="1"/>
    <n v="7.4856637168141589E-4"/>
  </r>
  <r>
    <x v="4"/>
    <n v="39235"/>
    <s v="Ioniq"/>
    <x v="4"/>
    <n v="17995"/>
    <n v="9531"/>
    <n v="135"/>
    <n v="78.5"/>
    <n v="1.6000000238418579"/>
    <x v="1"/>
    <x v="3"/>
    <x v="0"/>
    <x v="1"/>
    <n v="1.8"/>
    <m/>
    <x v="2"/>
    <m/>
  </r>
  <r>
    <x v="4"/>
    <n v="39236"/>
    <s v="Tucson"/>
    <x v="0"/>
    <n v="14495"/>
    <n v="29856"/>
    <n v="125"/>
    <n v="57.599998474121094"/>
    <n v="1.7000000476837158"/>
    <x v="2"/>
    <x v="0"/>
    <x v="0"/>
    <x v="1"/>
    <n v="1.45"/>
    <n v="87.8"/>
    <x v="0"/>
    <n v="4.5509667872261149E-2"/>
  </r>
  <r>
    <x v="4"/>
    <n v="39237"/>
    <s v="I20"/>
    <x v="5"/>
    <n v="5995"/>
    <n v="61219"/>
    <n v="30"/>
    <n v="55.400001525878906"/>
    <n v="1.2000000476837158"/>
    <x v="0"/>
    <x v="1"/>
    <x v="0"/>
    <x v="1"/>
    <n v="0.6"/>
    <n v="111"/>
    <x v="1"/>
    <n v="0.12265900384182696"/>
  </r>
  <r>
    <x v="4"/>
    <n v="39238"/>
    <s v="I30"/>
    <x v="0"/>
    <n v="7995"/>
    <n v="51919"/>
    <n v="0"/>
    <n v="78.400001525878906"/>
    <n v="1.6000000238418579"/>
    <x v="0"/>
    <x v="0"/>
    <x v="0"/>
    <x v="1"/>
    <n v="0.8"/>
    <n v="87.8"/>
    <x v="0"/>
    <n v="5.8143981011215894E-2"/>
  </r>
  <r>
    <x v="4"/>
    <n v="39239"/>
    <s v="Tucson"/>
    <x v="0"/>
    <n v="12698"/>
    <n v="27509"/>
    <n v="30"/>
    <n v="61.700000762939453"/>
    <n v="1.7000000476837158"/>
    <x v="0"/>
    <x v="0"/>
    <x v="0"/>
    <x v="1"/>
    <n v="1.27"/>
    <n v="87.8"/>
    <x v="0"/>
    <n v="3.914570778175356E-2"/>
  </r>
  <r>
    <x v="4"/>
    <n v="39240"/>
    <s v="I30"/>
    <x v="4"/>
    <n v="10498"/>
    <n v="17070"/>
    <n v="145"/>
    <n v="56.5"/>
    <n v="1"/>
    <x v="0"/>
    <x v="1"/>
    <x v="0"/>
    <x v="1"/>
    <n v="1.05"/>
    <n v="125"/>
    <x v="1"/>
    <n v="3.7765486725663718E-2"/>
  </r>
  <r>
    <x v="4"/>
    <n v="39241"/>
    <s v="I10"/>
    <x v="6"/>
    <n v="5212"/>
    <n v="54681"/>
    <n v="30"/>
    <n v="57.599998474121094"/>
    <n v="1.2000000476837158"/>
    <x v="0"/>
    <x v="1"/>
    <x v="0"/>
    <x v="1"/>
    <n v="0.52"/>
    <n v="128"/>
    <x v="1"/>
    <n v="0.12151333655233745"/>
  </r>
  <r>
    <x v="4"/>
    <n v="39242"/>
    <s v="I10"/>
    <x v="1"/>
    <n v="6760"/>
    <n v="16403"/>
    <n v="20"/>
    <n v="60.099998474121094"/>
    <n v="1"/>
    <x v="0"/>
    <x v="1"/>
    <x v="0"/>
    <x v="1"/>
    <n v="0.68"/>
    <n v="118"/>
    <x v="1"/>
    <n v="3.2205558221993044E-2"/>
  </r>
  <r>
    <x v="4"/>
    <n v="39243"/>
    <s v="I20"/>
    <x v="5"/>
    <n v="7390"/>
    <n v="28300"/>
    <n v="125"/>
    <n v="51.400001525878906"/>
    <n v="1.3999999761581421"/>
    <x v="0"/>
    <x v="1"/>
    <x v="0"/>
    <x v="1"/>
    <n v="0.74"/>
    <n v="111"/>
    <x v="1"/>
    <n v="6.1114784177942409E-2"/>
  </r>
  <r>
    <x v="4"/>
    <n v="39244"/>
    <s v="Tucson"/>
    <x v="2"/>
    <n v="18495"/>
    <n v="16375"/>
    <n v="145"/>
    <n v="36.200000762939453"/>
    <n v="1.6000000238418579"/>
    <x v="2"/>
    <x v="1"/>
    <x v="0"/>
    <x v="1"/>
    <n v="1.85"/>
    <n v="125"/>
    <x v="1"/>
    <n v="5.6543507095600208E-2"/>
  </r>
  <r>
    <x v="4"/>
    <n v="39245"/>
    <s v="I20"/>
    <x v="5"/>
    <n v="7995"/>
    <n v="34712"/>
    <n v="160"/>
    <n v="42.200000762939453"/>
    <n v="1.3999999761581421"/>
    <x v="1"/>
    <x v="1"/>
    <x v="0"/>
    <x v="1"/>
    <n v="0.8"/>
    <n v="111"/>
    <x v="1"/>
    <n v="9.1304074178685302E-2"/>
  </r>
  <r>
    <x v="4"/>
    <n v="39246"/>
    <s v="I30"/>
    <x v="2"/>
    <n v="15995"/>
    <n v="5636"/>
    <n v="145"/>
    <n v="58.900001525878906"/>
    <n v="1.6000000238418579"/>
    <x v="0"/>
    <x v="0"/>
    <x v="0"/>
    <x v="1"/>
    <n v="1.6"/>
    <n v="104.8"/>
    <x v="0"/>
    <n v="1.0028060860753708E-2"/>
  </r>
  <r>
    <x v="4"/>
    <n v="39247"/>
    <s v="Santa Fe"/>
    <x v="2"/>
    <n v="31995"/>
    <n v="9800"/>
    <n v="145"/>
    <n v="39.799999237060547"/>
    <n v="2.2000000476837158"/>
    <x v="1"/>
    <x v="0"/>
    <x v="0"/>
    <x v="0"/>
    <n v="3.2"/>
    <n v="104.8"/>
    <x v="0"/>
    <n v="2.580502562029327E-2"/>
  </r>
  <r>
    <x v="4"/>
    <n v="39248"/>
    <s v="Tucson"/>
    <x v="1"/>
    <n v="14498"/>
    <n v="21776"/>
    <n v="145"/>
    <n v="61.700000762939453"/>
    <n v="1.7000000476837158"/>
    <x v="0"/>
    <x v="0"/>
    <x v="0"/>
    <x v="1"/>
    <n v="1.45"/>
    <n v="96.1"/>
    <x v="0"/>
    <n v="3.3916913681093168E-2"/>
  </r>
  <r>
    <x v="4"/>
    <n v="39249"/>
    <s v="Tucson"/>
    <x v="1"/>
    <n v="13298"/>
    <n v="33771"/>
    <n v="150"/>
    <n v="61.700000762939453"/>
    <n v="1.7000000476837158"/>
    <x v="0"/>
    <x v="0"/>
    <x v="0"/>
    <x v="1"/>
    <n v="1.33"/>
    <n v="96.1"/>
    <x v="0"/>
    <n v="5.2599563369039183E-2"/>
  </r>
  <r>
    <x v="4"/>
    <n v="39250"/>
    <s v="Tucson"/>
    <x v="0"/>
    <n v="12480"/>
    <n v="25865"/>
    <n v="30"/>
    <n v="61.700000762939453"/>
    <n v="1.7000000476837158"/>
    <x v="0"/>
    <x v="0"/>
    <x v="0"/>
    <x v="1"/>
    <n v="1.25"/>
    <n v="87.8"/>
    <x v="0"/>
    <n v="3.6806271830130355E-2"/>
  </r>
  <r>
    <x v="4"/>
    <n v="39251"/>
    <s v="I800"/>
    <x v="0"/>
    <n v="13710"/>
    <n v="27802"/>
    <n v="325"/>
    <n v="33.599998474121094"/>
    <n v="2.5"/>
    <x v="1"/>
    <x v="0"/>
    <x v="0"/>
    <x v="0"/>
    <n v="1.37"/>
    <n v="87.8"/>
    <x v="0"/>
    <n v="7.2649277108749993E-2"/>
  </r>
  <r>
    <x v="4"/>
    <n v="39252"/>
    <s v="Santa Fe"/>
    <x v="0"/>
    <n v="17650"/>
    <n v="26294"/>
    <n v="235"/>
    <n v="42.799999237060547"/>
    <n v="2.2000000476837158"/>
    <x v="1"/>
    <x v="0"/>
    <x v="0"/>
    <x v="0"/>
    <n v="1.77"/>
    <n v="87.8"/>
    <x v="0"/>
    <n v="5.3939561709173349E-2"/>
  </r>
  <r>
    <x v="4"/>
    <n v="39253"/>
    <s v="I10"/>
    <x v="1"/>
    <n v="6750"/>
    <n v="37972"/>
    <n v="145"/>
    <n v="57.700000762939453"/>
    <n v="1.2000000476837158"/>
    <x v="0"/>
    <x v="1"/>
    <x v="0"/>
    <x v="1"/>
    <n v="0.68"/>
    <n v="118"/>
    <x v="1"/>
    <n v="7.765504230076091E-2"/>
  </r>
  <r>
    <x v="4"/>
    <n v="39254"/>
    <s v="Tucson"/>
    <x v="0"/>
    <n v="10985"/>
    <n v="60996"/>
    <n v="30"/>
    <n v="61.700000762939453"/>
    <n v="1.7000000476837158"/>
    <x v="0"/>
    <x v="0"/>
    <x v="0"/>
    <x v="1"/>
    <n v="1.1000000000000001"/>
    <n v="87.8"/>
    <x v="0"/>
    <n v="8.6798196657669871E-2"/>
  </r>
  <r>
    <x v="4"/>
    <n v="39255"/>
    <s v="I10"/>
    <x v="4"/>
    <n v="7485"/>
    <n v="18385"/>
    <n v="145"/>
    <n v="60.099998474121094"/>
    <n v="1"/>
    <x v="0"/>
    <x v="1"/>
    <x v="0"/>
    <x v="1"/>
    <n v="0.75"/>
    <n v="125"/>
    <x v="1"/>
    <n v="3.8238353716257861E-2"/>
  </r>
  <r>
    <x v="4"/>
    <n v="39256"/>
    <s v="I10"/>
    <x v="4"/>
    <n v="7485"/>
    <n v="9832"/>
    <n v="145"/>
    <n v="60.099998474121094"/>
    <n v="1"/>
    <x v="0"/>
    <x v="1"/>
    <x v="0"/>
    <x v="1"/>
    <n v="0.75"/>
    <n v="125"/>
    <x v="1"/>
    <n v="2.0449251767106189E-2"/>
  </r>
  <r>
    <x v="4"/>
    <n v="39257"/>
    <s v="I10"/>
    <x v="4"/>
    <n v="7185"/>
    <n v="20189"/>
    <n v="145"/>
    <n v="60.099998474121094"/>
    <n v="1"/>
    <x v="0"/>
    <x v="1"/>
    <x v="0"/>
    <x v="1"/>
    <n v="0.72"/>
    <n v="125"/>
    <x v="1"/>
    <n v="4.1990433678407935E-2"/>
  </r>
  <r>
    <x v="4"/>
    <n v="39258"/>
    <s v="Tucson"/>
    <x v="1"/>
    <n v="13995"/>
    <n v="23558"/>
    <n v="145"/>
    <n v="61.700000762939453"/>
    <n v="1.7000000476837158"/>
    <x v="0"/>
    <x v="0"/>
    <x v="0"/>
    <x v="1"/>
    <n v="1.4"/>
    <n v="96.1"/>
    <x v="0"/>
    <n v="3.6692443630565431E-2"/>
  </r>
  <r>
    <x v="4"/>
    <n v="39259"/>
    <s v="Kona"/>
    <x v="2"/>
    <n v="14985"/>
    <n v="7896"/>
    <n v="145"/>
    <n v="44.099998474121094"/>
    <n v="1"/>
    <x v="0"/>
    <x v="1"/>
    <x v="0"/>
    <x v="1"/>
    <n v="1.5"/>
    <n v="125"/>
    <x v="1"/>
    <n v="2.2380953155342956E-2"/>
  </r>
  <r>
    <x v="4"/>
    <n v="39260"/>
    <s v="Kona"/>
    <x v="2"/>
    <n v="14485"/>
    <n v="17976"/>
    <n v="145"/>
    <n v="44.099998474121094"/>
    <n v="1"/>
    <x v="0"/>
    <x v="1"/>
    <x v="0"/>
    <x v="1"/>
    <n v="1.45"/>
    <n v="125"/>
    <x v="1"/>
    <n v="5.0952382715355238E-2"/>
  </r>
  <r>
    <x v="4"/>
    <n v="39261"/>
    <s v="Ioniq"/>
    <x v="2"/>
    <n v="17195"/>
    <n v="6437"/>
    <n v="135"/>
    <n v="78.5"/>
    <n v="1.6000000238418579"/>
    <x v="1"/>
    <x v="3"/>
    <x v="0"/>
    <x v="1"/>
    <n v="1.72"/>
    <m/>
    <x v="2"/>
    <m/>
  </r>
  <r>
    <x v="4"/>
    <n v="39262"/>
    <s v="Tucson"/>
    <x v="0"/>
    <n v="10995"/>
    <n v="49018"/>
    <n v="30"/>
    <n v="61.700000762939453"/>
    <n v="1.7000000476837158"/>
    <x v="0"/>
    <x v="0"/>
    <x v="0"/>
    <x v="1"/>
    <n v="1.1000000000000001"/>
    <n v="87.8"/>
    <x v="0"/>
    <n v="6.9753328148823887E-2"/>
  </r>
  <r>
    <x v="4"/>
    <n v="39263"/>
    <s v="I10"/>
    <x v="4"/>
    <n v="6985"/>
    <n v="22524"/>
    <n v="145"/>
    <n v="60.099998474121094"/>
    <n v="1"/>
    <x v="0"/>
    <x v="1"/>
    <x v="0"/>
    <x v="1"/>
    <n v="0.7"/>
    <n v="125"/>
    <x v="1"/>
    <n v="4.6846922986401522E-2"/>
  </r>
  <r>
    <x v="4"/>
    <n v="39264"/>
    <s v="I10"/>
    <x v="4"/>
    <n v="7685"/>
    <n v="8043"/>
    <n v="145"/>
    <n v="60.099998474121094"/>
    <n v="1"/>
    <x v="0"/>
    <x v="1"/>
    <x v="0"/>
    <x v="1"/>
    <n v="0.77"/>
    <n v="125"/>
    <x v="1"/>
    <n v="1.6728369809075983E-2"/>
  </r>
  <r>
    <x v="4"/>
    <n v="39265"/>
    <s v="I10"/>
    <x v="4"/>
    <n v="7985"/>
    <n v="5406"/>
    <n v="145"/>
    <n v="60.099998474121094"/>
    <n v="1"/>
    <x v="0"/>
    <x v="1"/>
    <x v="0"/>
    <x v="1"/>
    <n v="0.8"/>
    <n v="125"/>
    <x v="1"/>
    <n v="1.1243760684802285E-2"/>
  </r>
  <r>
    <x v="4"/>
    <n v="39266"/>
    <s v="I10"/>
    <x v="1"/>
    <n v="7498"/>
    <n v="24014"/>
    <n v="145"/>
    <n v="60.099998474121094"/>
    <n v="1"/>
    <x v="0"/>
    <x v="1"/>
    <x v="0"/>
    <x v="1"/>
    <n v="0.75"/>
    <n v="118"/>
    <x v="1"/>
    <n v="4.7148952944152958E-2"/>
  </r>
  <r>
    <x v="4"/>
    <n v="39267"/>
    <s v="I20"/>
    <x v="6"/>
    <n v="5998"/>
    <n v="17641"/>
    <n v="30"/>
    <n v="57.599998474121094"/>
    <n v="1.2000000476837158"/>
    <x v="0"/>
    <x v="1"/>
    <x v="0"/>
    <x v="1"/>
    <n v="0.6"/>
    <n v="128"/>
    <x v="1"/>
    <n v="3.9202223260726483E-2"/>
  </r>
  <r>
    <x v="4"/>
    <n v="39268"/>
    <s v="I10"/>
    <x v="1"/>
    <n v="8498"/>
    <n v="5676"/>
    <n v="30"/>
    <n v="57.700000762939453"/>
    <n v="1.2000000476837158"/>
    <x v="0"/>
    <x v="1"/>
    <x v="0"/>
    <x v="1"/>
    <n v="0.85"/>
    <n v="118"/>
    <x v="1"/>
    <n v="1.1607764144609685E-2"/>
  </r>
  <r>
    <x v="4"/>
    <n v="39269"/>
    <s v="I40"/>
    <x v="1"/>
    <n v="11485"/>
    <n v="33067"/>
    <n v="145"/>
    <n v="65.699996948242188"/>
    <n v="1.7000000476837158"/>
    <x v="0"/>
    <x v="0"/>
    <x v="0"/>
    <x v="1"/>
    <n v="1.1499999999999999"/>
    <n v="96.1"/>
    <x v="0"/>
    <n v="4.8367410161424984E-2"/>
  </r>
  <r>
    <x v="4"/>
    <n v="39270"/>
    <s v="Kona"/>
    <x v="4"/>
    <n v="11985"/>
    <n v="13878"/>
    <n v="145"/>
    <n v="54.299999237060547"/>
    <n v="1"/>
    <x v="0"/>
    <x v="1"/>
    <x v="0"/>
    <x v="1"/>
    <n v="1.2"/>
    <n v="125"/>
    <x v="1"/>
    <n v="3.1947514261031658E-2"/>
  </r>
  <r>
    <x v="4"/>
    <n v="39271"/>
    <s v="Kona"/>
    <x v="2"/>
    <n v="14785"/>
    <n v="15113"/>
    <n v="145"/>
    <n v="44.099998474121094"/>
    <n v="1"/>
    <x v="0"/>
    <x v="1"/>
    <x v="0"/>
    <x v="1"/>
    <n v="1.48"/>
    <n v="125"/>
    <x v="1"/>
    <n v="4.2837303069490636E-2"/>
  </r>
  <r>
    <x v="4"/>
    <n v="39272"/>
    <s v="Kona"/>
    <x v="2"/>
    <n v="14985"/>
    <n v="11372"/>
    <n v="145"/>
    <n v="44.099998474121094"/>
    <n v="1"/>
    <x v="0"/>
    <x v="1"/>
    <x v="0"/>
    <x v="1"/>
    <n v="1.5"/>
    <n v="125"/>
    <x v="1"/>
    <n v="3.2233561205997983E-2"/>
  </r>
  <r>
    <x v="4"/>
    <n v="39273"/>
    <s v="Kona"/>
    <x v="2"/>
    <n v="13485"/>
    <n v="17815"/>
    <n v="145"/>
    <n v="44.099998474121094"/>
    <n v="1"/>
    <x v="0"/>
    <x v="1"/>
    <x v="0"/>
    <x v="1"/>
    <n v="1.35"/>
    <n v="125"/>
    <x v="1"/>
    <n v="5.0496033493216151E-2"/>
  </r>
  <r>
    <x v="4"/>
    <n v="39274"/>
    <s v="Kona"/>
    <x v="2"/>
    <n v="14985"/>
    <n v="17868"/>
    <n v="145"/>
    <n v="44.099998474121094"/>
    <n v="1"/>
    <x v="0"/>
    <x v="1"/>
    <x v="0"/>
    <x v="1"/>
    <n v="1.5"/>
    <n v="125"/>
    <x v="1"/>
    <n v="5.0646260255783677E-2"/>
  </r>
  <r>
    <x v="4"/>
    <n v="39275"/>
    <s v="I30"/>
    <x v="7"/>
    <n v="22895"/>
    <n v="3811"/>
    <n v="145"/>
    <n v="34"/>
    <n v="2"/>
    <x v="0"/>
    <x v="1"/>
    <x v="0"/>
    <x v="0"/>
    <n v="2.29"/>
    <n v="114"/>
    <x v="1"/>
    <n v="1.2778058823529411E-2"/>
  </r>
  <r>
    <x v="4"/>
    <n v="39276"/>
    <s v="Ioniq"/>
    <x v="7"/>
    <n v="23895"/>
    <n v="4152"/>
    <n v="135"/>
    <n v="1.1000000238418579"/>
    <n v="1.6000000238418579"/>
    <x v="1"/>
    <x v="3"/>
    <x v="0"/>
    <x v="1"/>
    <n v="2.39"/>
    <m/>
    <x v="2"/>
    <m/>
  </r>
  <r>
    <x v="4"/>
    <n v="39277"/>
    <s v="I40"/>
    <x v="0"/>
    <n v="10695"/>
    <n v="27000"/>
    <n v="125"/>
    <n v="56.5"/>
    <n v="1.7000000476837158"/>
    <x v="2"/>
    <x v="0"/>
    <x v="0"/>
    <x v="1"/>
    <n v="1.07"/>
    <n v="87.8"/>
    <x v="0"/>
    <n v="4.1957522123893802E-2"/>
  </r>
  <r>
    <x v="4"/>
    <n v="39278"/>
    <s v="Santa Fe"/>
    <x v="1"/>
    <n v="19495"/>
    <n v="17354"/>
    <n v="240"/>
    <n v="42.799999237060547"/>
    <n v="2.2000000476837158"/>
    <x v="2"/>
    <x v="0"/>
    <x v="0"/>
    <x v="0"/>
    <n v="1.95"/>
    <n v="96.1"/>
    <x v="0"/>
    <n v="3.896540723664127E-2"/>
  </r>
  <r>
    <x v="4"/>
    <n v="39279"/>
    <s v="I10"/>
    <x v="1"/>
    <n v="7495"/>
    <n v="17500"/>
    <n v="20"/>
    <n v="60.099998474121094"/>
    <n v="1"/>
    <x v="0"/>
    <x v="1"/>
    <x v="0"/>
    <x v="1"/>
    <n v="0.75"/>
    <n v="118"/>
    <x v="1"/>
    <n v="3.4359401870686965E-2"/>
  </r>
  <r>
    <x v="4"/>
    <n v="39280"/>
    <s v="I30"/>
    <x v="0"/>
    <n v="8595"/>
    <n v="44534"/>
    <n v="0"/>
    <n v="78.400001525878906"/>
    <n v="1.6000000238418579"/>
    <x v="0"/>
    <x v="0"/>
    <x v="0"/>
    <x v="1"/>
    <n v="0.86"/>
    <n v="87.8"/>
    <x v="0"/>
    <n v="4.9873534743610011E-2"/>
  </r>
  <r>
    <x v="4"/>
    <n v="39281"/>
    <s v="IX20"/>
    <x v="0"/>
    <n v="8250"/>
    <n v="15560"/>
    <n v="125"/>
    <n v="50.400001525878906"/>
    <n v="1.3999999761581421"/>
    <x v="0"/>
    <x v="1"/>
    <x v="0"/>
    <x v="1"/>
    <n v="0.83"/>
    <n v="109"/>
    <x v="1"/>
    <n v="3.3651586282772906E-2"/>
  </r>
  <r>
    <x v="4"/>
    <n v="39282"/>
    <s v="Tucson"/>
    <x v="2"/>
    <n v="14995"/>
    <n v="10193"/>
    <n v="145"/>
    <n v="34.900001525878906"/>
    <n v="1.6000000238418579"/>
    <x v="0"/>
    <x v="1"/>
    <x v="0"/>
    <x v="1"/>
    <n v="1.5"/>
    <n v="125"/>
    <x v="1"/>
    <n v="3.6507878059982776E-2"/>
  </r>
  <r>
    <x v="4"/>
    <n v="39283"/>
    <s v="Tucson"/>
    <x v="1"/>
    <n v="12995"/>
    <n v="12490"/>
    <n v="160"/>
    <n v="44.799999237060547"/>
    <n v="1.6000000238418579"/>
    <x v="0"/>
    <x v="1"/>
    <x v="0"/>
    <x v="1"/>
    <n v="1.3"/>
    <n v="118"/>
    <x v="1"/>
    <n v="3.2897768417388513E-2"/>
  </r>
  <r>
    <x v="4"/>
    <n v="39284"/>
    <s v="Ioniq"/>
    <x v="4"/>
    <n v="14995"/>
    <n v="15946"/>
    <n v="135"/>
    <n v="78.5"/>
    <n v="1.6000000238418579"/>
    <x v="1"/>
    <x v="3"/>
    <x v="0"/>
    <x v="1"/>
    <n v="1.5"/>
    <m/>
    <x v="2"/>
    <m/>
  </r>
  <r>
    <x v="4"/>
    <n v="39285"/>
    <s v="I30"/>
    <x v="1"/>
    <n v="9299"/>
    <n v="31456"/>
    <n v="150"/>
    <n v="72.400001525878906"/>
    <n v="1.6000000238418579"/>
    <x v="0"/>
    <x v="0"/>
    <x v="0"/>
    <x v="1"/>
    <n v="0.93"/>
    <n v="96.1"/>
    <x v="0"/>
    <n v="4.1753059893506715E-2"/>
  </r>
  <r>
    <x v="4"/>
    <n v="39286"/>
    <s v="Tucson"/>
    <x v="1"/>
    <n v="15110"/>
    <n v="6173"/>
    <n v="125"/>
    <n v="57.599998474121094"/>
    <n v="1.7000000476837158"/>
    <x v="2"/>
    <x v="0"/>
    <x v="0"/>
    <x v="1"/>
    <n v="1.51"/>
    <n v="96.1"/>
    <x v="0"/>
    <n v="1.0299050620053889E-2"/>
  </r>
  <r>
    <x v="4"/>
    <n v="39287"/>
    <s v="Tucson"/>
    <x v="1"/>
    <n v="14295"/>
    <n v="17333"/>
    <n v="145"/>
    <n v="61.700000762939453"/>
    <n v="1.7000000476837158"/>
    <x v="0"/>
    <x v="0"/>
    <x v="0"/>
    <x v="1"/>
    <n v="1.43"/>
    <n v="96.1"/>
    <x v="0"/>
    <n v="2.6996779244782689E-2"/>
  </r>
  <r>
    <x v="4"/>
    <n v="39288"/>
    <s v="I20"/>
    <x v="6"/>
    <n v="4950"/>
    <n v="46598"/>
    <n v="30"/>
    <n v="57.599998474121094"/>
    <n v="1.2000000476837158"/>
    <x v="0"/>
    <x v="1"/>
    <x v="0"/>
    <x v="1"/>
    <n v="0.5"/>
    <n v="128"/>
    <x v="1"/>
    <n v="0.10355111385427883"/>
  </r>
  <r>
    <x v="4"/>
    <n v="39289"/>
    <s v="I30"/>
    <x v="1"/>
    <n v="11799"/>
    <n v="16853"/>
    <n v="0"/>
    <n v="74.300003051757813"/>
    <n v="1.6000000238418579"/>
    <x v="0"/>
    <x v="0"/>
    <x v="0"/>
    <x v="1"/>
    <n v="1.18"/>
    <n v="96.1"/>
    <x v="0"/>
    <n v="2.1797755497692181E-2"/>
  </r>
  <r>
    <x v="4"/>
    <n v="39290"/>
    <s v="I10"/>
    <x v="1"/>
    <n v="6950"/>
    <n v="22128"/>
    <n v="145"/>
    <n v="60.099998474121094"/>
    <n v="1"/>
    <x v="0"/>
    <x v="1"/>
    <x v="0"/>
    <x v="1"/>
    <n v="0.7"/>
    <n v="118"/>
    <x v="1"/>
    <n v="4.3445991119689206E-2"/>
  </r>
  <r>
    <x v="4"/>
    <n v="39291"/>
    <s v="I10"/>
    <x v="0"/>
    <n v="4388"/>
    <n v="36182"/>
    <n v="20"/>
    <n v="60.099998474121094"/>
    <n v="1"/>
    <x v="0"/>
    <x v="1"/>
    <x v="0"/>
    <x v="1"/>
    <n v="0.44"/>
    <n v="109"/>
    <x v="1"/>
    <n v="6.5621266225126554E-2"/>
  </r>
  <r>
    <x v="4"/>
    <n v="39292"/>
    <s v="I10"/>
    <x v="1"/>
    <n v="6699"/>
    <n v="31814"/>
    <n v="30"/>
    <n v="57.700000762939453"/>
    <n v="1.2000000476837158"/>
    <x v="0"/>
    <x v="1"/>
    <x v="0"/>
    <x v="1"/>
    <n v="0.67"/>
    <n v="118"/>
    <x v="1"/>
    <n v="6.5061558931749905E-2"/>
  </r>
  <r>
    <x v="4"/>
    <n v="39293"/>
    <s v="Kona"/>
    <x v="4"/>
    <n v="13485"/>
    <n v="7034"/>
    <n v="150"/>
    <n v="52.299999237060547"/>
    <n v="1"/>
    <x v="0"/>
    <x v="1"/>
    <x v="0"/>
    <x v="1"/>
    <n v="1.35"/>
    <n v="125"/>
    <x v="1"/>
    <n v="1.6811663725167906E-2"/>
  </r>
  <r>
    <x v="4"/>
    <n v="39294"/>
    <s v="I20"/>
    <x v="4"/>
    <n v="9285"/>
    <n v="16899"/>
    <n v="150"/>
    <n v="58.900001525878906"/>
    <n v="1.2000000476837158"/>
    <x v="0"/>
    <x v="1"/>
    <x v="0"/>
    <x v="1"/>
    <n v="0.93"/>
    <n v="125"/>
    <x v="1"/>
    <n v="3.5863751193145305E-2"/>
  </r>
  <r>
    <x v="4"/>
    <n v="39295"/>
    <s v="Tucson"/>
    <x v="0"/>
    <n v="13785"/>
    <n v="10710"/>
    <n v="30"/>
    <n v="61.700000762939453"/>
    <n v="1.7000000476837158"/>
    <x v="0"/>
    <x v="0"/>
    <x v="0"/>
    <x v="1"/>
    <n v="1.38"/>
    <n v="87.8"/>
    <x v="0"/>
    <n v="1.5240486035209593E-2"/>
  </r>
  <r>
    <x v="4"/>
    <n v="39296"/>
    <s v="I10"/>
    <x v="4"/>
    <n v="7995"/>
    <n v="3200"/>
    <n v="145"/>
    <n v="60.099998474121094"/>
    <n v="1"/>
    <x v="0"/>
    <x v="1"/>
    <x v="0"/>
    <x v="1"/>
    <n v="0.8"/>
    <n v="125"/>
    <x v="1"/>
    <n v="6.6555742122396053E-3"/>
  </r>
  <r>
    <x v="4"/>
    <n v="39297"/>
    <s v="I40"/>
    <x v="3"/>
    <n v="6995"/>
    <n v="50438"/>
    <n v="30"/>
    <n v="62.799999237060547"/>
    <n v="1.7000000476837158"/>
    <x v="0"/>
    <x v="0"/>
    <x v="0"/>
    <x v="1"/>
    <n v="0.7"/>
    <n v="116"/>
    <x v="0"/>
    <n v="9.3165733615920607E-2"/>
  </r>
  <r>
    <x v="4"/>
    <n v="39298"/>
    <s v="Tucson"/>
    <x v="1"/>
    <n v="14798"/>
    <n v="6430"/>
    <n v="30"/>
    <n v="61.700000762939453"/>
    <n v="1.7000000476837158"/>
    <x v="0"/>
    <x v="0"/>
    <x v="0"/>
    <x v="1"/>
    <n v="1.48"/>
    <n v="96.1"/>
    <x v="0"/>
    <n v="1.0014959357523378E-2"/>
  </r>
  <r>
    <x v="4"/>
    <n v="39299"/>
    <s v="Tucson"/>
    <x v="1"/>
    <n v="12998"/>
    <n v="8133"/>
    <n v="30"/>
    <n v="61.700000762939453"/>
    <n v="1.7000000476837158"/>
    <x v="0"/>
    <x v="0"/>
    <x v="0"/>
    <x v="1"/>
    <n v="1.3"/>
    <n v="96.1"/>
    <x v="0"/>
    <n v="1.2667443927641932E-2"/>
  </r>
  <r>
    <x v="4"/>
    <n v="39300"/>
    <s v="Ioniq"/>
    <x v="4"/>
    <n v="16998"/>
    <n v="6308"/>
    <n v="135"/>
    <n v="78.5"/>
    <n v="1.6000000238418579"/>
    <x v="1"/>
    <x v="3"/>
    <x v="0"/>
    <x v="1"/>
    <n v="1.7"/>
    <m/>
    <x v="2"/>
    <m/>
  </r>
  <r>
    <x v="4"/>
    <n v="39301"/>
    <s v="Tucson"/>
    <x v="2"/>
    <n v="15498"/>
    <n v="14577"/>
    <n v="145"/>
    <n v="34.900001525878906"/>
    <n v="1.6000000238418579"/>
    <x v="0"/>
    <x v="1"/>
    <x v="0"/>
    <x v="1"/>
    <n v="1.55"/>
    <n v="125"/>
    <x v="1"/>
    <n v="5.220988310412724E-2"/>
  </r>
  <r>
    <x v="4"/>
    <n v="39302"/>
    <s v="Tucson"/>
    <x v="2"/>
    <n v="15498"/>
    <n v="12521"/>
    <n v="145"/>
    <n v="34.900001525878906"/>
    <n v="1.6000000238418579"/>
    <x v="0"/>
    <x v="1"/>
    <x v="0"/>
    <x v="1"/>
    <n v="1.55"/>
    <n v="125"/>
    <x v="1"/>
    <n v="4.4845986577950005E-2"/>
  </r>
  <r>
    <x v="4"/>
    <n v="39303"/>
    <s v="Tucson"/>
    <x v="1"/>
    <n v="14795"/>
    <n v="29800"/>
    <n v="200"/>
    <n v="47.900001525878906"/>
    <n v="2"/>
    <x v="0"/>
    <x v="0"/>
    <x v="0"/>
    <x v="0"/>
    <n v="1.48"/>
    <n v="96.1"/>
    <x v="0"/>
    <n v="5.978663692636392E-2"/>
  </r>
  <r>
    <x v="4"/>
    <n v="39304"/>
    <s v="I30"/>
    <x v="3"/>
    <n v="5295"/>
    <n v="67762"/>
    <n v="160"/>
    <n v="46.299999237060547"/>
    <n v="1.3999999761581421"/>
    <x v="0"/>
    <x v="1"/>
    <x v="0"/>
    <x v="1"/>
    <n v="0.53"/>
    <n v="134"/>
    <x v="1"/>
    <n v="0.19611464686012098"/>
  </r>
  <r>
    <x v="4"/>
    <n v="39305"/>
    <s v="Tucson"/>
    <x v="4"/>
    <n v="15320"/>
    <n v="35226"/>
    <n v="145"/>
    <n v="47.099998474121094"/>
    <n v="2"/>
    <x v="1"/>
    <x v="0"/>
    <x v="0"/>
    <x v="0"/>
    <n v="1.53"/>
    <n v="105.1"/>
    <x v="0"/>
    <n v="7.8604091718478236E-2"/>
  </r>
  <r>
    <x v="4"/>
    <n v="39306"/>
    <s v="Ioniq"/>
    <x v="2"/>
    <n v="16990"/>
    <n v="8904"/>
    <n v="135"/>
    <n v="78.5"/>
    <n v="1.6000000238418579"/>
    <x v="1"/>
    <x v="3"/>
    <x v="0"/>
    <x v="1"/>
    <n v="1.7"/>
    <m/>
    <x v="2"/>
    <m/>
  </r>
  <r>
    <x v="4"/>
    <n v="39307"/>
    <s v="Ioniq"/>
    <x v="4"/>
    <n v="18490"/>
    <n v="7443"/>
    <n v="135"/>
    <n v="78.5"/>
    <n v="1.6000000238418579"/>
    <x v="1"/>
    <x v="3"/>
    <x v="0"/>
    <x v="1"/>
    <n v="1.85"/>
    <m/>
    <x v="2"/>
    <m/>
  </r>
  <r>
    <x v="4"/>
    <n v="39308"/>
    <s v="I40"/>
    <x v="5"/>
    <n v="7050"/>
    <n v="68969"/>
    <n v="20"/>
    <n v="67.300003051757813"/>
    <n v="1.7000000476837158"/>
    <x v="0"/>
    <x v="0"/>
    <x v="0"/>
    <x v="1"/>
    <n v="0.71"/>
    <n v="90.4"/>
    <x v="0"/>
    <n v="9.2641862069531566E-2"/>
  </r>
  <r>
    <x v="4"/>
    <n v="39309"/>
    <s v="Tucson"/>
    <x v="4"/>
    <n v="17591"/>
    <n v="31459"/>
    <n v="145"/>
    <n v="57.700000762939453"/>
    <n v="1.7000000476837158"/>
    <x v="2"/>
    <x v="0"/>
    <x v="0"/>
    <x v="1"/>
    <n v="1.76"/>
    <n v="105.1"/>
    <x v="0"/>
    <n v="5.7302267873168784E-2"/>
  </r>
  <r>
    <x v="4"/>
    <n v="39310"/>
    <s v="I800"/>
    <x v="4"/>
    <n v="17680"/>
    <n v="32543"/>
    <n v="145"/>
    <n v="28"/>
    <n v="2.5"/>
    <x v="1"/>
    <x v="0"/>
    <x v="0"/>
    <x v="0"/>
    <n v="1.77"/>
    <n v="105.1"/>
    <x v="0"/>
    <n v="0.122152475"/>
  </r>
  <r>
    <x v="4"/>
    <n v="39311"/>
    <s v="Tucson"/>
    <x v="1"/>
    <n v="11577"/>
    <n v="52029"/>
    <n v="30"/>
    <n v="61.700000762939453"/>
    <n v="1.7000000476837158"/>
    <x v="0"/>
    <x v="0"/>
    <x v="0"/>
    <x v="1"/>
    <n v="1.1599999999999999"/>
    <n v="96.1"/>
    <x v="0"/>
    <n v="8.1037063827773523E-2"/>
  </r>
  <r>
    <x v="4"/>
    <n v="39312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313"/>
    <s v="Kona"/>
    <x v="1"/>
    <n v="12710"/>
    <n v="6206"/>
    <n v="145"/>
    <n v="52.299999237060547"/>
    <n v="1"/>
    <x v="0"/>
    <x v="1"/>
    <x v="0"/>
    <x v="1"/>
    <n v="1.27"/>
    <n v="118"/>
    <x v="1"/>
    <n v="1.4002065213818891E-2"/>
  </r>
  <r>
    <x v="4"/>
    <n v="39314"/>
    <s v="I20"/>
    <x v="1"/>
    <n v="7010"/>
    <n v="35937"/>
    <n v="30"/>
    <n v="58.900001525878906"/>
    <n v="1.2000000476837158"/>
    <x v="0"/>
    <x v="1"/>
    <x v="0"/>
    <x v="1"/>
    <n v="0.7"/>
    <n v="118"/>
    <x v="1"/>
    <n v="7.1996025299537927E-2"/>
  </r>
  <r>
    <x v="4"/>
    <n v="39315"/>
    <s v="Tucson"/>
    <x v="1"/>
    <n v="11995"/>
    <n v="60591"/>
    <n v="30"/>
    <n v="61.700000762939453"/>
    <n v="1.7000000476837158"/>
    <x v="0"/>
    <x v="0"/>
    <x v="0"/>
    <x v="1"/>
    <n v="1.2"/>
    <n v="96.1"/>
    <x v="0"/>
    <n v="9.4372690891399519E-2"/>
  </r>
  <r>
    <x v="4"/>
    <n v="39316"/>
    <s v="I40"/>
    <x v="4"/>
    <n v="12295"/>
    <n v="30734"/>
    <n v="145"/>
    <n v="67.300003051757813"/>
    <n v="1.7000000476837158"/>
    <x v="0"/>
    <x v="0"/>
    <x v="0"/>
    <x v="1"/>
    <n v="1.23"/>
    <n v="105.1"/>
    <x v="0"/>
    <n v="4.7996185044981682E-2"/>
  </r>
  <r>
    <x v="4"/>
    <n v="39317"/>
    <s v="Ioniq"/>
    <x v="4"/>
    <n v="15990"/>
    <n v="13286"/>
    <n v="135"/>
    <n v="78.5"/>
    <n v="1.6000000238418579"/>
    <x v="1"/>
    <x v="3"/>
    <x v="0"/>
    <x v="1"/>
    <n v="1.6"/>
    <m/>
    <x v="2"/>
    <m/>
  </r>
  <r>
    <x v="4"/>
    <n v="39318"/>
    <s v="Ioniq"/>
    <x v="4"/>
    <n v="15990"/>
    <n v="10052"/>
    <n v="135"/>
    <n v="78.5"/>
    <n v="1.6000000238418579"/>
    <x v="1"/>
    <x v="3"/>
    <x v="0"/>
    <x v="1"/>
    <n v="1.6"/>
    <m/>
    <x v="2"/>
    <m/>
  </r>
  <r>
    <x v="4"/>
    <n v="39319"/>
    <s v="IX35"/>
    <x v="5"/>
    <n v="8290"/>
    <n v="51000"/>
    <n v="145"/>
    <n v="53.299999237060547"/>
    <n v="1.7000000476837158"/>
    <x v="0"/>
    <x v="0"/>
    <x v="0"/>
    <x v="1"/>
    <n v="0.83"/>
    <n v="90.4"/>
    <x v="0"/>
    <n v="8.6499063151848923E-2"/>
  </r>
  <r>
    <x v="4"/>
    <n v="39320"/>
    <s v="I10"/>
    <x v="1"/>
    <n v="9495"/>
    <n v="12455"/>
    <n v="150"/>
    <n v="57.700000762939453"/>
    <n v="1.2000000476837158"/>
    <x v="0"/>
    <x v="1"/>
    <x v="0"/>
    <x v="1"/>
    <n v="0.95"/>
    <n v="118"/>
    <x v="1"/>
    <n v="2.547123016580578E-2"/>
  </r>
  <r>
    <x v="4"/>
    <n v="39321"/>
    <s v="I10"/>
    <x v="5"/>
    <n v="5971"/>
    <n v="40883"/>
    <n v="20"/>
    <n v="61.400001525878906"/>
    <n v="1"/>
    <x v="0"/>
    <x v="1"/>
    <x v="0"/>
    <x v="1"/>
    <n v="0.6"/>
    <n v="111"/>
    <x v="1"/>
    <n v="7.3909004677912199E-2"/>
  </r>
  <r>
    <x v="4"/>
    <n v="39322"/>
    <s v="I30"/>
    <x v="2"/>
    <n v="13730"/>
    <n v="10100"/>
    <n v="145"/>
    <n v="44.799999237060547"/>
    <n v="1"/>
    <x v="0"/>
    <x v="1"/>
    <x v="0"/>
    <x v="1"/>
    <n v="1.37"/>
    <n v="125"/>
    <x v="1"/>
    <n v="2.8180804051344804E-2"/>
  </r>
  <r>
    <x v="4"/>
    <n v="39323"/>
    <s v="Ioniq"/>
    <x v="2"/>
    <n v="17990"/>
    <n v="8972"/>
    <n v="135"/>
    <n v="78.5"/>
    <n v="1.6000000238418579"/>
    <x v="1"/>
    <x v="3"/>
    <x v="0"/>
    <x v="1"/>
    <n v="1.8"/>
    <m/>
    <x v="2"/>
    <m/>
  </r>
  <r>
    <x v="4"/>
    <n v="39324"/>
    <s v="Tucson"/>
    <x v="2"/>
    <n v="25110"/>
    <n v="100"/>
    <n v="145"/>
    <n v="51.400001525878906"/>
    <n v="1.6000000238418579"/>
    <x v="0"/>
    <x v="3"/>
    <x v="0"/>
    <x v="1"/>
    <n v="2.5099999999999998"/>
    <m/>
    <x v="2"/>
    <m/>
  </r>
  <r>
    <x v="4"/>
    <n v="39325"/>
    <s v="I10"/>
    <x v="0"/>
    <n v="5870"/>
    <n v="28386"/>
    <n v="20"/>
    <n v="61.400001525878906"/>
    <n v="1"/>
    <x v="0"/>
    <x v="1"/>
    <x v="0"/>
    <x v="1"/>
    <n v="0.59"/>
    <n v="109"/>
    <x v="1"/>
    <n v="5.0392083438237506E-2"/>
  </r>
  <r>
    <x v="4"/>
    <n v="39326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327"/>
    <s v="IX20"/>
    <x v="1"/>
    <n v="9250"/>
    <n v="8449"/>
    <n v="145"/>
    <n v="50.400001525878906"/>
    <n v="1.3999999761581421"/>
    <x v="0"/>
    <x v="1"/>
    <x v="0"/>
    <x v="1"/>
    <n v="0.93"/>
    <n v="118"/>
    <x v="1"/>
    <n v="1.9781388289999938E-2"/>
  </r>
  <r>
    <x v="4"/>
    <n v="39328"/>
    <s v="Ioniq"/>
    <x v="4"/>
    <n v="17750"/>
    <n v="6897"/>
    <n v="135"/>
    <n v="78.5"/>
    <n v="1.6000000238418579"/>
    <x v="2"/>
    <x v="3"/>
    <x v="0"/>
    <x v="1"/>
    <n v="1.78"/>
    <m/>
    <x v="2"/>
    <m/>
  </r>
  <r>
    <x v="4"/>
    <n v="39329"/>
    <s v="IX35"/>
    <x v="3"/>
    <n v="7495"/>
    <n v="31643"/>
    <n v="145"/>
    <n v="48.700000762939453"/>
    <n v="1.7000000476837158"/>
    <x v="0"/>
    <x v="0"/>
    <x v="0"/>
    <x v="1"/>
    <n v="0.75"/>
    <n v="116"/>
    <x v="0"/>
    <n v="7.5371415657005614E-2"/>
  </r>
  <r>
    <x v="4"/>
    <n v="39330"/>
    <s v="Tucson"/>
    <x v="1"/>
    <n v="11995"/>
    <n v="37302"/>
    <n v="145"/>
    <n v="61.700000762939453"/>
    <n v="1.7000000476837158"/>
    <x v="0"/>
    <x v="0"/>
    <x v="0"/>
    <x v="1"/>
    <n v="1.2"/>
    <n v="96.1"/>
    <x v="0"/>
    <n v="5.8099224565215705E-2"/>
  </r>
  <r>
    <x v="4"/>
    <n v="39331"/>
    <s v="I10"/>
    <x v="4"/>
    <n v="7695"/>
    <n v="26219"/>
    <n v="145"/>
    <n v="57.700000762939453"/>
    <n v="1.2000000476837158"/>
    <x v="0"/>
    <x v="1"/>
    <x v="0"/>
    <x v="1"/>
    <n v="0.77"/>
    <n v="125"/>
    <x v="1"/>
    <n v="5.6800259214295344E-2"/>
  </r>
  <r>
    <x v="4"/>
    <n v="39332"/>
    <s v="I10"/>
    <x v="4"/>
    <n v="7695"/>
    <n v="26019"/>
    <n v="145"/>
    <n v="57.700000762939453"/>
    <n v="1.2000000476837158"/>
    <x v="0"/>
    <x v="1"/>
    <x v="0"/>
    <x v="1"/>
    <n v="0.77"/>
    <n v="125"/>
    <x v="1"/>
    <n v="5.6366983656766109E-2"/>
  </r>
  <r>
    <x v="4"/>
    <n v="39333"/>
    <s v="Tucson"/>
    <x v="4"/>
    <n v="15595"/>
    <n v="30288"/>
    <n v="145"/>
    <n v="57.599998474121094"/>
    <n v="1.7000000476837158"/>
    <x v="2"/>
    <x v="0"/>
    <x v="0"/>
    <x v="1"/>
    <n v="1.56"/>
    <n v="105.1"/>
    <x v="0"/>
    <n v="5.5265084797358109E-2"/>
  </r>
  <r>
    <x v="4"/>
    <n v="39334"/>
    <s v="Tucson"/>
    <x v="1"/>
    <n v="12395"/>
    <n v="41603"/>
    <n v="30"/>
    <n v="61.700000762939453"/>
    <n v="1.7000000476837158"/>
    <x v="0"/>
    <x v="0"/>
    <x v="0"/>
    <x v="1"/>
    <n v="1.24"/>
    <n v="96.1"/>
    <x v="0"/>
    <n v="6.4798188825979014E-2"/>
  </r>
  <r>
    <x v="4"/>
    <n v="39335"/>
    <s v="Kona"/>
    <x v="4"/>
    <n v="14490"/>
    <n v="7375"/>
    <n v="145"/>
    <n v="52.299999237060547"/>
    <n v="1"/>
    <x v="0"/>
    <x v="1"/>
    <x v="0"/>
    <x v="1"/>
    <n v="1.45"/>
    <n v="125"/>
    <x v="1"/>
    <n v="1.762667329728651E-2"/>
  </r>
  <r>
    <x v="4"/>
    <n v="39336"/>
    <s v="IX20"/>
    <x v="1"/>
    <n v="8991"/>
    <n v="27950"/>
    <n v="125"/>
    <n v="50.400001525878906"/>
    <n v="1.3999999761581421"/>
    <x v="0"/>
    <x v="1"/>
    <x v="0"/>
    <x v="1"/>
    <n v="0.9"/>
    <n v="118"/>
    <x v="1"/>
    <n v="6.5438490082317224E-2"/>
  </r>
  <r>
    <x v="4"/>
    <n v="39337"/>
    <s v="I10"/>
    <x v="3"/>
    <n v="4291"/>
    <n v="22000"/>
    <n v="20"/>
    <n v="61.400001525878906"/>
    <n v="1.2000000476837158"/>
    <x v="0"/>
    <x v="1"/>
    <x v="0"/>
    <x v="1"/>
    <n v="0.43"/>
    <n v="134"/>
    <x v="1"/>
    <n v="4.8013028122767643E-2"/>
  </r>
  <r>
    <x v="4"/>
    <n v="39338"/>
    <s v="I30"/>
    <x v="2"/>
    <n v="13990"/>
    <n v="6175"/>
    <n v="145"/>
    <n v="44.799999237060547"/>
    <n v="1"/>
    <x v="0"/>
    <x v="1"/>
    <x v="0"/>
    <x v="1"/>
    <n v="1.4"/>
    <n v="125"/>
    <x v="1"/>
    <n v="1.7229352971985561E-2"/>
  </r>
  <r>
    <x v="4"/>
    <n v="39339"/>
    <s v="Ioniq"/>
    <x v="2"/>
    <n v="23370"/>
    <n v="5653"/>
    <n v="135"/>
    <n v="78.5"/>
    <n v="1.6000000238418579"/>
    <x v="1"/>
    <x v="3"/>
    <x v="0"/>
    <x v="1"/>
    <n v="2.34"/>
    <m/>
    <x v="2"/>
    <m/>
  </r>
  <r>
    <x v="4"/>
    <n v="39340"/>
    <s v="Tucson"/>
    <x v="0"/>
    <n v="12990"/>
    <n v="29508"/>
    <n v="125"/>
    <n v="58.900001525878906"/>
    <n v="2"/>
    <x v="0"/>
    <x v="0"/>
    <x v="0"/>
    <x v="0"/>
    <n v="1.3"/>
    <n v="87.8"/>
    <x v="0"/>
    <n v="4.3986457264549958E-2"/>
  </r>
  <r>
    <x v="4"/>
    <n v="39341"/>
    <s v="Kona"/>
    <x v="4"/>
    <n v="14550"/>
    <n v="6295"/>
    <n v="145"/>
    <n v="52.299999237060547"/>
    <n v="1"/>
    <x v="0"/>
    <x v="1"/>
    <x v="0"/>
    <x v="1"/>
    <n v="1.46"/>
    <n v="125"/>
    <x v="1"/>
    <n v="1.5045411309344893E-2"/>
  </r>
  <r>
    <x v="4"/>
    <n v="39342"/>
    <s v="I20"/>
    <x v="0"/>
    <n v="7190"/>
    <n v="35335"/>
    <n v="30"/>
    <n v="56.5"/>
    <n v="1.2000000476837158"/>
    <x v="0"/>
    <x v="1"/>
    <x v="0"/>
    <x v="1"/>
    <n v="0.72"/>
    <n v="109"/>
    <x v="1"/>
    <n v="6.8168407079646012E-2"/>
  </r>
  <r>
    <x v="4"/>
    <n v="39343"/>
    <s v="Tucson"/>
    <x v="0"/>
    <n v="12491"/>
    <n v="28895"/>
    <n v="30"/>
    <n v="61.700000762939453"/>
    <n v="1.7000000476837158"/>
    <x v="0"/>
    <x v="0"/>
    <x v="0"/>
    <x v="1"/>
    <n v="1.25"/>
    <n v="87.8"/>
    <x v="0"/>
    <n v="4.1118005974545395E-2"/>
  </r>
  <r>
    <x v="4"/>
    <n v="39344"/>
    <s v="I20"/>
    <x v="1"/>
    <n v="8691"/>
    <n v="12814"/>
    <n v="145"/>
    <n v="58.900001525878906"/>
    <n v="1.2000000476837158"/>
    <x v="0"/>
    <x v="1"/>
    <x v="0"/>
    <x v="1"/>
    <n v="0.87"/>
    <n v="118"/>
    <x v="1"/>
    <n v="2.5671510370600743E-2"/>
  </r>
  <r>
    <x v="4"/>
    <n v="39345"/>
    <s v="Tucson"/>
    <x v="1"/>
    <n v="13830"/>
    <n v="30650"/>
    <n v="145"/>
    <n v="61.400001525878906"/>
    <n v="1.7000000476837158"/>
    <x v="0"/>
    <x v="0"/>
    <x v="0"/>
    <x v="1"/>
    <n v="1.38"/>
    <n v="96.1"/>
    <x v="0"/>
    <n v="4.7971741478842533E-2"/>
  </r>
  <r>
    <x v="4"/>
    <n v="39346"/>
    <s v="Tucson"/>
    <x v="4"/>
    <n v="14900"/>
    <n v="7894"/>
    <n v="145"/>
    <n v="34.900001525878906"/>
    <n v="1.6000000238418579"/>
    <x v="0"/>
    <x v="1"/>
    <x v="0"/>
    <x v="1"/>
    <n v="1.49"/>
    <n v="125"/>
    <x v="1"/>
    <n v="2.8273637732316694E-2"/>
  </r>
  <r>
    <x v="4"/>
    <n v="39347"/>
    <s v="Ioniq"/>
    <x v="4"/>
    <n v="16750"/>
    <n v="6897"/>
    <n v="135"/>
    <n v="78.5"/>
    <n v="1.6000000238418579"/>
    <x v="1"/>
    <x v="3"/>
    <x v="0"/>
    <x v="1"/>
    <n v="1.68"/>
    <m/>
    <x v="2"/>
    <m/>
  </r>
  <r>
    <x v="4"/>
    <n v="39348"/>
    <s v="Kona"/>
    <x v="4"/>
    <n v="14250"/>
    <n v="14764"/>
    <n v="145"/>
    <n v="52.299999237060547"/>
    <n v="1"/>
    <x v="0"/>
    <x v="1"/>
    <x v="0"/>
    <x v="1"/>
    <n v="1.43"/>
    <n v="125"/>
    <x v="1"/>
    <n v="3.5286807398120415E-2"/>
  </r>
  <r>
    <x v="4"/>
    <n v="39349"/>
    <s v="Kona"/>
    <x v="4"/>
    <n v="13350"/>
    <n v="8961"/>
    <n v="145"/>
    <n v="52.299999237060547"/>
    <n v="1"/>
    <x v="0"/>
    <x v="1"/>
    <x v="0"/>
    <x v="1"/>
    <n v="1.34"/>
    <n v="125"/>
    <x v="1"/>
    <n v="2.1417304327726702E-2"/>
  </r>
  <r>
    <x v="4"/>
    <n v="39350"/>
    <s v="Kona"/>
    <x v="4"/>
    <n v="12910"/>
    <n v="7369"/>
    <n v="145"/>
    <n v="52.299999237060547"/>
    <n v="1"/>
    <x v="0"/>
    <x v="1"/>
    <x v="0"/>
    <x v="1"/>
    <n v="1.29"/>
    <n v="125"/>
    <x v="1"/>
    <n v="1.7612332952909055E-2"/>
  </r>
  <r>
    <x v="4"/>
    <n v="39351"/>
    <s v="I10"/>
    <x v="6"/>
    <n v="4970"/>
    <n v="25500"/>
    <n v="20"/>
    <n v="60.099998474121094"/>
    <n v="1"/>
    <x v="0"/>
    <x v="1"/>
    <x v="0"/>
    <x v="1"/>
    <n v="0.5"/>
    <n v="128"/>
    <x v="1"/>
    <n v="5.4309485571875184E-2"/>
  </r>
  <r>
    <x v="4"/>
    <n v="39352"/>
    <s v="I30"/>
    <x v="2"/>
    <n v="14030"/>
    <n v="6416"/>
    <n v="145"/>
    <n v="44.799999237060547"/>
    <n v="1"/>
    <x v="0"/>
    <x v="1"/>
    <x v="0"/>
    <x v="1"/>
    <n v="1.4"/>
    <n v="125"/>
    <x v="1"/>
    <n v="1.7901786019151312E-2"/>
  </r>
  <r>
    <x v="4"/>
    <n v="39353"/>
    <s v="I10"/>
    <x v="1"/>
    <n v="6610"/>
    <n v="14010"/>
    <n v="20"/>
    <n v="60.099998474121094"/>
    <n v="1"/>
    <x v="0"/>
    <x v="1"/>
    <x v="0"/>
    <x v="1"/>
    <n v="0.66"/>
    <n v="118"/>
    <x v="1"/>
    <n v="2.7507155440475679E-2"/>
  </r>
  <r>
    <x v="4"/>
    <n v="39354"/>
    <s v="I30"/>
    <x v="2"/>
    <n v="13600"/>
    <n v="12972"/>
    <n v="145"/>
    <n v="44.799999237060547"/>
    <n v="1"/>
    <x v="0"/>
    <x v="1"/>
    <x v="0"/>
    <x v="1"/>
    <n v="1.36"/>
    <n v="125"/>
    <x v="1"/>
    <n v="3.6194197044954933E-2"/>
  </r>
  <r>
    <x v="4"/>
    <n v="39355"/>
    <s v="I30"/>
    <x v="2"/>
    <n v="13970"/>
    <n v="8295"/>
    <n v="145"/>
    <n v="44.799999237060547"/>
    <n v="1"/>
    <x v="0"/>
    <x v="1"/>
    <x v="0"/>
    <x v="1"/>
    <n v="1.4"/>
    <n v="125"/>
    <x v="1"/>
    <n v="2.3144531644149025E-2"/>
  </r>
  <r>
    <x v="4"/>
    <n v="39356"/>
    <s v="I30"/>
    <x v="2"/>
    <n v="13910"/>
    <n v="10661"/>
    <n v="145"/>
    <n v="44.799999237060547"/>
    <n v="1"/>
    <x v="0"/>
    <x v="1"/>
    <x v="0"/>
    <x v="1"/>
    <n v="1.39"/>
    <n v="125"/>
    <x v="1"/>
    <n v="2.9746094256572965E-2"/>
  </r>
  <r>
    <x v="4"/>
    <n v="39357"/>
    <s v="Tucson"/>
    <x v="0"/>
    <n v="11950"/>
    <n v="49029"/>
    <n v="30"/>
    <n v="61.700000762939453"/>
    <n v="1.7000000476837158"/>
    <x v="0"/>
    <x v="0"/>
    <x v="0"/>
    <x v="1"/>
    <n v="1.2"/>
    <n v="87.8"/>
    <x v="0"/>
    <n v="6.9768981309084141E-2"/>
  </r>
  <r>
    <x v="4"/>
    <n v="39358"/>
    <s v="I20"/>
    <x v="6"/>
    <n v="5195"/>
    <n v="40000"/>
    <n v="30"/>
    <n v="57.599998474121094"/>
    <n v="1.2000000476837158"/>
    <x v="0"/>
    <x v="1"/>
    <x v="0"/>
    <x v="1"/>
    <n v="0.52"/>
    <n v="128"/>
    <x v="1"/>
    <n v="8.8888891243640356E-2"/>
  </r>
  <r>
    <x v="4"/>
    <n v="39359"/>
    <s v="I10"/>
    <x v="6"/>
    <n v="4998"/>
    <n v="46460"/>
    <n v="20"/>
    <n v="60.099998474121094"/>
    <n v="1"/>
    <x v="0"/>
    <x v="1"/>
    <x v="0"/>
    <x v="1"/>
    <n v="0.5"/>
    <n v="128"/>
    <x v="1"/>
    <n v="9.8949752928208665E-2"/>
  </r>
  <r>
    <x v="4"/>
    <n v="39360"/>
    <s v="I30"/>
    <x v="6"/>
    <n v="5849"/>
    <n v="46793"/>
    <n v="0"/>
    <n v="76.300003051757813"/>
    <n v="1.6000000238418579"/>
    <x v="0"/>
    <x v="0"/>
    <x v="0"/>
    <x v="1"/>
    <n v="0.57999999999999996"/>
    <n v="107.8"/>
    <x v="0"/>
    <n v="6.6111208364935822E-2"/>
  </r>
  <r>
    <x v="4"/>
    <n v="39361"/>
    <s v="Tucson"/>
    <x v="0"/>
    <n v="12698"/>
    <n v="32919"/>
    <n v="30"/>
    <n v="61.700000762939453"/>
    <n v="1.7000000476837158"/>
    <x v="0"/>
    <x v="0"/>
    <x v="0"/>
    <x v="1"/>
    <n v="1.27"/>
    <n v="87.8"/>
    <x v="0"/>
    <n v="4.684421660065962E-2"/>
  </r>
  <r>
    <x v="4"/>
    <n v="39362"/>
    <s v="I30"/>
    <x v="0"/>
    <n v="9298"/>
    <n v="29412"/>
    <n v="0"/>
    <n v="78.400001525878906"/>
    <n v="1.6000000238418579"/>
    <x v="0"/>
    <x v="0"/>
    <x v="0"/>
    <x v="1"/>
    <n v="0.93"/>
    <n v="87.8"/>
    <x v="0"/>
    <n v="3.2938438134437913E-2"/>
  </r>
  <r>
    <x v="4"/>
    <n v="39363"/>
    <s v="I20"/>
    <x v="6"/>
    <n v="4498"/>
    <n v="44509"/>
    <n v="30"/>
    <n v="57.599998474121094"/>
    <n v="1.2000000476837158"/>
    <x v="0"/>
    <x v="1"/>
    <x v="0"/>
    <x v="1"/>
    <n v="0.45"/>
    <n v="128"/>
    <x v="1"/>
    <n v="9.8908891509079708E-2"/>
  </r>
  <r>
    <x v="4"/>
    <n v="39364"/>
    <s v="I10"/>
    <x v="1"/>
    <n v="6297"/>
    <n v="20132"/>
    <n v="145"/>
    <n v="60.099998474121094"/>
    <n v="1"/>
    <x v="0"/>
    <x v="1"/>
    <x v="0"/>
    <x v="1"/>
    <n v="0.63"/>
    <n v="118"/>
    <x v="1"/>
    <n v="3.9527055912038284E-2"/>
  </r>
  <r>
    <x v="4"/>
    <n v="39365"/>
    <s v="I10"/>
    <x v="1"/>
    <n v="6950"/>
    <n v="17720"/>
    <n v="145"/>
    <n v="57.700000762939453"/>
    <n v="1.2000000476837158"/>
    <x v="0"/>
    <x v="1"/>
    <x v="0"/>
    <x v="1"/>
    <n v="0.7"/>
    <n v="118"/>
    <x v="1"/>
    <n v="3.6238474390853349E-2"/>
  </r>
  <r>
    <x v="4"/>
    <n v="39366"/>
    <s v="Kona"/>
    <x v="2"/>
    <n v="14770"/>
    <n v="3702"/>
    <n v="145"/>
    <n v="44.099998474121094"/>
    <n v="1"/>
    <x v="0"/>
    <x v="1"/>
    <x v="0"/>
    <x v="1"/>
    <n v="1.48"/>
    <n v="125"/>
    <x v="1"/>
    <n v="1.0493197641980702E-2"/>
  </r>
  <r>
    <x v="4"/>
    <n v="39367"/>
    <s v="I30"/>
    <x v="2"/>
    <n v="15120"/>
    <n v="2112"/>
    <n v="145"/>
    <n v="41.5"/>
    <n v="1.3999999761581421"/>
    <x v="0"/>
    <x v="1"/>
    <x v="0"/>
    <x v="1"/>
    <n v="1.51"/>
    <n v="125"/>
    <x v="1"/>
    <n v="6.3614457831325305E-3"/>
  </r>
  <r>
    <x v="4"/>
    <n v="39368"/>
    <s v="Tucson"/>
    <x v="2"/>
    <n v="21490"/>
    <n v="623"/>
    <n v="145"/>
    <n v="34.900001525878906"/>
    <n v="1.6000000238418579"/>
    <x v="0"/>
    <x v="1"/>
    <x v="0"/>
    <x v="1"/>
    <n v="2.15"/>
    <n v="125"/>
    <x v="1"/>
    <n v="2.231375260607208E-3"/>
  </r>
  <r>
    <x v="4"/>
    <n v="39369"/>
    <s v="I10"/>
    <x v="2"/>
    <n v="8690"/>
    <n v="2362"/>
    <n v="145"/>
    <n v="60.099998474121094"/>
    <n v="1"/>
    <x v="0"/>
    <x v="1"/>
    <x v="0"/>
    <x v="1"/>
    <n v="0.87"/>
    <n v="125"/>
    <x v="1"/>
    <n v="4.9126457154093587E-3"/>
  </r>
  <r>
    <x v="4"/>
    <n v="39370"/>
    <s v="Ioniq"/>
    <x v="2"/>
    <n v="16200"/>
    <n v="7980"/>
    <n v="135"/>
    <n v="78.5"/>
    <n v="1.6000000238418579"/>
    <x v="1"/>
    <x v="3"/>
    <x v="0"/>
    <x v="1"/>
    <n v="1.62"/>
    <m/>
    <x v="2"/>
    <m/>
  </r>
  <r>
    <x v="4"/>
    <n v="39371"/>
    <s v="Santa Fe"/>
    <x v="1"/>
    <n v="20550"/>
    <n v="11175"/>
    <n v="145"/>
    <n v="42.799999237060547"/>
    <n v="2.2000000476837158"/>
    <x v="2"/>
    <x v="0"/>
    <x v="0"/>
    <x v="0"/>
    <n v="2.06"/>
    <n v="96.1"/>
    <x v="0"/>
    <n v="2.509153082110558E-2"/>
  </r>
  <r>
    <x v="4"/>
    <n v="39372"/>
    <s v="I10"/>
    <x v="2"/>
    <n v="9690"/>
    <n v="15314"/>
    <n v="145"/>
    <n v="57.599998474121094"/>
    <n v="1.2000000476837158"/>
    <x v="0"/>
    <x v="1"/>
    <x v="0"/>
    <x v="1"/>
    <n v="0.97"/>
    <n v="125"/>
    <x v="1"/>
    <n v="3.3233507824831747E-2"/>
  </r>
  <r>
    <x v="4"/>
    <n v="39373"/>
    <s v="I20"/>
    <x v="1"/>
    <n v="8291"/>
    <n v="15733"/>
    <n v="30"/>
    <n v="58.900001525878906"/>
    <n v="1.2000000476837158"/>
    <x v="0"/>
    <x v="1"/>
    <x v="0"/>
    <x v="1"/>
    <n v="0.83"/>
    <n v="118"/>
    <x v="1"/>
    <n v="3.1519421933874005E-2"/>
  </r>
  <r>
    <x v="4"/>
    <n v="39374"/>
    <s v="Kona"/>
    <x v="4"/>
    <n v="12377"/>
    <n v="13812"/>
    <n v="145"/>
    <n v="52.299999237060547"/>
    <n v="1"/>
    <x v="0"/>
    <x v="1"/>
    <x v="0"/>
    <x v="1"/>
    <n v="1.24"/>
    <n v="125"/>
    <x v="1"/>
    <n v="3.3011472756897801E-2"/>
  </r>
  <r>
    <x v="4"/>
    <n v="39375"/>
    <s v="I10"/>
    <x v="7"/>
    <n v="13495"/>
    <n v="697"/>
    <n v="145"/>
    <n v="55.400001525878906"/>
    <n v="1.2000000476837158"/>
    <x v="0"/>
    <x v="1"/>
    <x v="0"/>
    <x v="1"/>
    <n v="1.35"/>
    <n v="114"/>
    <x v="1"/>
    <n v="1.4342598882940991E-3"/>
  </r>
  <r>
    <x v="4"/>
    <n v="39376"/>
    <s v="I10"/>
    <x v="7"/>
    <n v="14490"/>
    <n v="771"/>
    <n v="145"/>
    <n v="53.299999237060547"/>
    <n v="1"/>
    <x v="0"/>
    <x v="1"/>
    <x v="0"/>
    <x v="1"/>
    <n v="1.45"/>
    <n v="114"/>
    <x v="1"/>
    <n v="1.6490431755744859E-3"/>
  </r>
  <r>
    <x v="4"/>
    <n v="39377"/>
    <s v="Ioniq"/>
    <x v="4"/>
    <n v="16995"/>
    <n v="28141"/>
    <n v="135"/>
    <n v="78.5"/>
    <n v="1.6000000238418579"/>
    <x v="1"/>
    <x v="3"/>
    <x v="0"/>
    <x v="1"/>
    <n v="1.7"/>
    <m/>
    <x v="2"/>
    <m/>
  </r>
  <r>
    <x v="4"/>
    <n v="39378"/>
    <s v="I10"/>
    <x v="2"/>
    <n v="7995"/>
    <n v="14614"/>
    <n v="145"/>
    <n v="60.099998474121094"/>
    <n v="1"/>
    <x v="0"/>
    <x v="1"/>
    <x v="0"/>
    <x v="1"/>
    <n v="0.8"/>
    <n v="125"/>
    <x v="1"/>
    <n v="3.0395175480521747E-2"/>
  </r>
  <r>
    <x v="4"/>
    <n v="39379"/>
    <s v="I10"/>
    <x v="4"/>
    <n v="8380"/>
    <n v="7248"/>
    <n v="145"/>
    <n v="57.700000762939453"/>
    <n v="1.2000000476837158"/>
    <x v="0"/>
    <x v="1"/>
    <x v="0"/>
    <x v="1"/>
    <n v="0.84"/>
    <n v="125"/>
    <x v="1"/>
    <n v="1.5701906204859555E-2"/>
  </r>
  <r>
    <x v="4"/>
    <n v="39380"/>
    <s v="Santa Fe"/>
    <x v="0"/>
    <n v="19990"/>
    <n v="10278"/>
    <n v="235"/>
    <n v="42.200000762939453"/>
    <n v="2.2000000476837158"/>
    <x v="2"/>
    <x v="0"/>
    <x v="0"/>
    <x v="0"/>
    <n v="2"/>
    <n v="87.8"/>
    <x v="0"/>
    <n v="2.1384084921451135E-2"/>
  </r>
  <r>
    <x v="4"/>
    <n v="39381"/>
    <s v="Ioniq"/>
    <x v="2"/>
    <n v="17250"/>
    <n v="1267"/>
    <n v="135"/>
    <n v="78.5"/>
    <n v="1.6000000238418579"/>
    <x v="1"/>
    <x v="3"/>
    <x v="0"/>
    <x v="1"/>
    <n v="1.73"/>
    <m/>
    <x v="2"/>
    <m/>
  </r>
  <r>
    <x v="4"/>
    <n v="39382"/>
    <s v="I10"/>
    <x v="0"/>
    <n v="6391"/>
    <n v="29700"/>
    <n v="20"/>
    <n v="61.400001525878906"/>
    <n v="1"/>
    <x v="0"/>
    <x v="1"/>
    <x v="0"/>
    <x v="1"/>
    <n v="0.64"/>
    <n v="109"/>
    <x v="1"/>
    <n v="5.2724754390039243E-2"/>
  </r>
  <r>
    <x v="4"/>
    <n v="39383"/>
    <s v="I10"/>
    <x v="0"/>
    <n v="6310"/>
    <n v="9856"/>
    <n v="20"/>
    <n v="61.400001525878906"/>
    <n v="1"/>
    <x v="0"/>
    <x v="1"/>
    <x v="0"/>
    <x v="1"/>
    <n v="0.63"/>
    <n v="109"/>
    <x v="1"/>
    <n v="1.7496807382768577E-2"/>
  </r>
  <r>
    <x v="4"/>
    <n v="39384"/>
    <s v="I20"/>
    <x v="1"/>
    <n v="8291"/>
    <n v="17839"/>
    <n v="145"/>
    <n v="58.900001525878906"/>
    <n v="1.2000000476837158"/>
    <x v="0"/>
    <x v="1"/>
    <x v="0"/>
    <x v="1"/>
    <n v="0.83"/>
    <n v="118"/>
    <x v="1"/>
    <n v="3.5738572928136932E-2"/>
  </r>
  <r>
    <x v="4"/>
    <n v="39385"/>
    <s v="Kona"/>
    <x v="4"/>
    <n v="13147"/>
    <n v="5971"/>
    <n v="145"/>
    <n v="52.299999237060547"/>
    <n v="1"/>
    <x v="0"/>
    <x v="1"/>
    <x v="0"/>
    <x v="1"/>
    <n v="1.31"/>
    <n v="125"/>
    <x v="1"/>
    <n v="1.4271032712962407E-2"/>
  </r>
  <r>
    <x v="4"/>
    <n v="39386"/>
    <s v="I10"/>
    <x v="1"/>
    <n v="7150"/>
    <n v="16617"/>
    <n v="145"/>
    <n v="57.700000762939453"/>
    <n v="1.2000000476837158"/>
    <x v="0"/>
    <x v="1"/>
    <x v="0"/>
    <x v="1"/>
    <n v="0.72"/>
    <n v="118"/>
    <x v="1"/>
    <n v="3.3982772514266936E-2"/>
  </r>
  <r>
    <x v="4"/>
    <n v="39387"/>
    <s v="I20"/>
    <x v="0"/>
    <n v="7810"/>
    <n v="32442"/>
    <n v="20"/>
    <n v="58.900001525878906"/>
    <n v="1"/>
    <x v="0"/>
    <x v="1"/>
    <x v="0"/>
    <x v="1"/>
    <n v="0.78"/>
    <n v="109"/>
    <x v="1"/>
    <n v="6.0036976373358981E-2"/>
  </r>
  <r>
    <x v="4"/>
    <n v="39388"/>
    <s v="I20"/>
    <x v="1"/>
    <n v="8891"/>
    <n v="20259"/>
    <n v="20"/>
    <n v="62.799999237060547"/>
    <n v="1"/>
    <x v="0"/>
    <x v="1"/>
    <x v="0"/>
    <x v="1"/>
    <n v="0.89"/>
    <n v="118"/>
    <x v="1"/>
    <n v="3.8066274347806725E-2"/>
  </r>
  <r>
    <x v="4"/>
    <n v="39389"/>
    <s v="I10"/>
    <x v="1"/>
    <n v="6695"/>
    <n v="9121"/>
    <n v="20"/>
    <n v="60.099998474121094"/>
    <n v="1"/>
    <x v="0"/>
    <x v="1"/>
    <x v="0"/>
    <x v="1"/>
    <n v="0.67"/>
    <n v="118"/>
    <x v="1"/>
    <n v="1.7908120255002047E-2"/>
  </r>
  <r>
    <x v="4"/>
    <n v="39390"/>
    <s v="I10"/>
    <x v="4"/>
    <n v="7590"/>
    <n v="13799"/>
    <n v="145"/>
    <n v="57.700000762939453"/>
    <n v="1.2000000476837158"/>
    <x v="0"/>
    <x v="1"/>
    <x v="0"/>
    <x v="1"/>
    <n v="0.76"/>
    <n v="125"/>
    <x v="1"/>
    <n v="2.9893847091729715E-2"/>
  </r>
  <r>
    <x v="4"/>
    <n v="39391"/>
    <s v="Tucson"/>
    <x v="2"/>
    <n v="22690"/>
    <n v="6222"/>
    <n v="145"/>
    <n v="48.700000762939453"/>
    <n v="1.6000000238418579"/>
    <x v="0"/>
    <x v="3"/>
    <x v="0"/>
    <x v="1"/>
    <n v="2.27"/>
    <m/>
    <x v="2"/>
    <m/>
  </r>
  <r>
    <x v="4"/>
    <n v="39392"/>
    <s v="Tucson"/>
    <x v="1"/>
    <n v="12798"/>
    <n v="41342"/>
    <n v="30"/>
    <n v="61.700000762939453"/>
    <n v="1.7000000476837158"/>
    <x v="0"/>
    <x v="0"/>
    <x v="0"/>
    <x v="1"/>
    <n v="1.28"/>
    <n v="96.1"/>
    <x v="0"/>
    <n v="6.4391671813177523E-2"/>
  </r>
  <r>
    <x v="4"/>
    <n v="39393"/>
    <s v="Tucson"/>
    <x v="1"/>
    <n v="11998"/>
    <n v="55625"/>
    <n v="30"/>
    <n v="61.700000762939453"/>
    <n v="1.7000000476837158"/>
    <x v="0"/>
    <x v="0"/>
    <x v="0"/>
    <x v="1"/>
    <n v="1.2"/>
    <n v="96.1"/>
    <x v="0"/>
    <n v="8.6637964893038544E-2"/>
  </r>
  <r>
    <x v="4"/>
    <n v="39394"/>
    <s v="IX20"/>
    <x v="1"/>
    <n v="9998"/>
    <n v="20673"/>
    <n v="150"/>
    <n v="43.5"/>
    <n v="1.6000000238418579"/>
    <x v="1"/>
    <x v="1"/>
    <x v="0"/>
    <x v="1"/>
    <n v="1"/>
    <n v="118"/>
    <x v="1"/>
    <n v="5.6078482758620693E-2"/>
  </r>
  <r>
    <x v="4"/>
    <n v="39395"/>
    <s v="Tucson"/>
    <x v="2"/>
    <n v="15495"/>
    <n v="16070"/>
    <n v="145"/>
    <n v="34.900001525878906"/>
    <n v="1.6000000238418579"/>
    <x v="0"/>
    <x v="1"/>
    <x v="0"/>
    <x v="1"/>
    <n v="1.55"/>
    <n v="125"/>
    <x v="1"/>
    <n v="5.7557304073768592E-2"/>
  </r>
  <r>
    <x v="4"/>
    <n v="39396"/>
    <s v="Ioniq"/>
    <x v="4"/>
    <n v="16495"/>
    <n v="28227"/>
    <n v="135"/>
    <n v="78.5"/>
    <n v="1.6000000238418579"/>
    <x v="1"/>
    <x v="3"/>
    <x v="0"/>
    <x v="1"/>
    <n v="1.65"/>
    <m/>
    <x v="2"/>
    <m/>
  </r>
  <r>
    <x v="4"/>
    <n v="39397"/>
    <s v="Ioniq"/>
    <x v="4"/>
    <n v="18495"/>
    <n v="15192"/>
    <n v="135"/>
    <n v="78.5"/>
    <n v="1.6000000238418579"/>
    <x v="1"/>
    <x v="3"/>
    <x v="0"/>
    <x v="1"/>
    <n v="1.85"/>
    <m/>
    <x v="2"/>
    <m/>
  </r>
  <r>
    <x v="4"/>
    <n v="39398"/>
    <s v="I10"/>
    <x v="0"/>
    <n v="4985"/>
    <n v="49430"/>
    <n v="20"/>
    <n v="60.099998474121094"/>
    <n v="1"/>
    <x v="0"/>
    <x v="1"/>
    <x v="0"/>
    <x v="1"/>
    <n v="0.5"/>
    <n v="109"/>
    <x v="1"/>
    <n v="8.9648421577248505E-2"/>
  </r>
  <r>
    <x v="4"/>
    <n v="39399"/>
    <s v="I10"/>
    <x v="4"/>
    <n v="8490"/>
    <n v="18276"/>
    <n v="145"/>
    <n v="60.099998474121094"/>
    <n v="1"/>
    <x v="0"/>
    <x v="1"/>
    <x v="0"/>
    <x v="1"/>
    <n v="0.85"/>
    <n v="125"/>
    <x v="1"/>
    <n v="3.801164821965345E-2"/>
  </r>
  <r>
    <x v="4"/>
    <n v="39400"/>
    <s v="I20"/>
    <x v="6"/>
    <n v="6745"/>
    <n v="12378"/>
    <n v="30"/>
    <n v="57.599998474121094"/>
    <n v="1.2000000476837158"/>
    <x v="0"/>
    <x v="1"/>
    <x v="0"/>
    <x v="1"/>
    <n v="0.67"/>
    <n v="128"/>
    <x v="1"/>
    <n v="2.7506667395344506E-2"/>
  </r>
  <r>
    <x v="4"/>
    <n v="39401"/>
    <s v="I10"/>
    <x v="1"/>
    <n v="6999"/>
    <n v="27782"/>
    <n v="145"/>
    <n v="60.099998474121094"/>
    <n v="1"/>
    <x v="0"/>
    <x v="1"/>
    <x v="0"/>
    <x v="1"/>
    <n v="0.7"/>
    <n v="118"/>
    <x v="1"/>
    <n v="5.4547023015510017E-2"/>
  </r>
  <r>
    <x v="4"/>
    <n v="39402"/>
    <s v="I30"/>
    <x v="5"/>
    <n v="6998"/>
    <n v="54755"/>
    <n v="0"/>
    <n v="78.400001525878906"/>
    <n v="1.6000000238418579"/>
    <x v="0"/>
    <x v="0"/>
    <x v="0"/>
    <x v="1"/>
    <n v="0.7"/>
    <n v="90.4"/>
    <x v="0"/>
    <n v="6.3135866118141759E-2"/>
  </r>
  <r>
    <x v="4"/>
    <n v="39403"/>
    <s v="IX35"/>
    <x v="5"/>
    <n v="7950"/>
    <n v="47300"/>
    <n v="145"/>
    <n v="53.299999237060547"/>
    <n v="1.7000000476837158"/>
    <x v="0"/>
    <x v="0"/>
    <x v="0"/>
    <x v="1"/>
    <n v="0.8"/>
    <n v="90.4"/>
    <x v="0"/>
    <n v="8.0223640923185374E-2"/>
  </r>
  <r>
    <x v="4"/>
    <n v="39404"/>
    <s v="Kona"/>
    <x v="4"/>
    <n v="12370"/>
    <n v="26096"/>
    <n v="145"/>
    <n v="52.299999237060547"/>
    <n v="1"/>
    <x v="0"/>
    <x v="1"/>
    <x v="0"/>
    <x v="1"/>
    <n v="1.24"/>
    <n v="125"/>
    <x v="1"/>
    <n v="6.2370937812337462E-2"/>
  </r>
  <r>
    <x v="4"/>
    <n v="39405"/>
    <s v="Santa Fe"/>
    <x v="0"/>
    <n v="19360"/>
    <n v="25976"/>
    <n v="200"/>
    <n v="47.099998474121094"/>
    <n v="2.2000000476837158"/>
    <x v="0"/>
    <x v="0"/>
    <x v="0"/>
    <x v="0"/>
    <n v="1.94"/>
    <n v="87.8"/>
    <x v="0"/>
    <n v="4.8422354010332236E-2"/>
  </r>
  <r>
    <x v="4"/>
    <n v="39406"/>
    <s v="Kona"/>
    <x v="1"/>
    <n v="13140"/>
    <n v="15564"/>
    <n v="145"/>
    <n v="52.299999237060547"/>
    <n v="1"/>
    <x v="0"/>
    <x v="1"/>
    <x v="0"/>
    <x v="1"/>
    <n v="1.31"/>
    <n v="118"/>
    <x v="1"/>
    <n v="3.5115717529467808E-2"/>
  </r>
  <r>
    <x v="4"/>
    <n v="39407"/>
    <s v="I10"/>
    <x v="1"/>
    <n v="7999"/>
    <n v="25997"/>
    <n v="145"/>
    <n v="57.700000762939453"/>
    <n v="1.2000000476837158"/>
    <x v="0"/>
    <x v="1"/>
    <x v="0"/>
    <x v="1"/>
    <n v="0.8"/>
    <n v="118"/>
    <x v="1"/>
    <n v="5.3165441238093365E-2"/>
  </r>
  <r>
    <x v="4"/>
    <n v="39408"/>
    <s v="Ioniq"/>
    <x v="2"/>
    <n v="18495"/>
    <n v="6040"/>
    <n v="135"/>
    <n v="78.5"/>
    <n v="1.6000000238418579"/>
    <x v="1"/>
    <x v="3"/>
    <x v="0"/>
    <x v="1"/>
    <n v="1.85"/>
    <m/>
    <x v="2"/>
    <m/>
  </r>
  <r>
    <x v="4"/>
    <n v="39409"/>
    <s v="I10"/>
    <x v="0"/>
    <n v="5485"/>
    <n v="25857"/>
    <n v="20"/>
    <n v="60.099998474121094"/>
    <n v="1"/>
    <x v="0"/>
    <x v="1"/>
    <x v="0"/>
    <x v="1"/>
    <n v="0.55000000000000004"/>
    <n v="109"/>
    <x v="1"/>
    <n v="4.6895392205602161E-2"/>
  </r>
  <r>
    <x v="4"/>
    <n v="39410"/>
    <s v="I20"/>
    <x v="4"/>
    <n v="10985"/>
    <n v="16777"/>
    <n v="150"/>
    <n v="55.400001525878906"/>
    <n v="1.2000000476837158"/>
    <x v="0"/>
    <x v="1"/>
    <x v="0"/>
    <x v="1"/>
    <n v="1.1000000000000001"/>
    <n v="125"/>
    <x v="1"/>
    <n v="3.7854240834639216E-2"/>
  </r>
  <r>
    <x v="4"/>
    <n v="39411"/>
    <s v="Tucson"/>
    <x v="1"/>
    <n v="14985"/>
    <n v="47028"/>
    <n v="125"/>
    <n v="57.599998474121094"/>
    <n v="1.7000000476837158"/>
    <x v="2"/>
    <x v="0"/>
    <x v="0"/>
    <x v="1"/>
    <n v="1.5"/>
    <n v="96.1"/>
    <x v="0"/>
    <n v="7.8461647911857182E-2"/>
  </r>
  <r>
    <x v="4"/>
    <n v="39412"/>
    <s v="I30"/>
    <x v="1"/>
    <n v="10785"/>
    <n v="19273"/>
    <n v="150"/>
    <n v="74.300003051757813"/>
    <n v="1.6000000238418579"/>
    <x v="0"/>
    <x v="0"/>
    <x v="0"/>
    <x v="1"/>
    <n v="1.08"/>
    <n v="96.1"/>
    <x v="0"/>
    <n v="2.4927795745981217E-2"/>
  </r>
  <r>
    <x v="4"/>
    <n v="39413"/>
    <s v="I30"/>
    <x v="4"/>
    <n v="12485"/>
    <n v="19416"/>
    <n v="150"/>
    <n v="74.300003051757813"/>
    <n v="1.6000000238418579"/>
    <x v="0"/>
    <x v="0"/>
    <x v="0"/>
    <x v="1"/>
    <n v="1.25"/>
    <n v="105.1"/>
    <x v="0"/>
    <n v="2.7464623367222354E-2"/>
  </r>
  <r>
    <x v="4"/>
    <n v="39414"/>
    <s v="I20"/>
    <x v="4"/>
    <n v="9985"/>
    <n v="18961"/>
    <n v="150"/>
    <n v="58.900001525878906"/>
    <n v="1"/>
    <x v="0"/>
    <x v="1"/>
    <x v="0"/>
    <x v="1"/>
    <n v="1"/>
    <n v="125"/>
    <x v="1"/>
    <n v="4.0239812200321211E-2"/>
  </r>
  <r>
    <x v="4"/>
    <n v="39415"/>
    <s v="Tucson"/>
    <x v="4"/>
    <n v="13985"/>
    <n v="16492"/>
    <n v="150"/>
    <n v="61.700000762939453"/>
    <n v="1.7000000476837158"/>
    <x v="0"/>
    <x v="0"/>
    <x v="0"/>
    <x v="1"/>
    <n v="1.4"/>
    <n v="105.1"/>
    <x v="0"/>
    <n v="2.8092531257165307E-2"/>
  </r>
  <r>
    <x v="4"/>
    <n v="39416"/>
    <s v="Tucson"/>
    <x v="7"/>
    <n v="19950"/>
    <n v="433"/>
    <n v="145"/>
    <n v="34.900001525878906"/>
    <n v="1.6000000238418579"/>
    <x v="0"/>
    <x v="1"/>
    <x v="0"/>
    <x v="1"/>
    <n v="2"/>
    <n v="114"/>
    <x v="1"/>
    <n v="1.4143838923158009E-3"/>
  </r>
  <r>
    <x v="4"/>
    <n v="39417"/>
    <s v="I10"/>
    <x v="7"/>
    <n v="11670"/>
    <n v="101"/>
    <n v="145"/>
    <n v="56.5"/>
    <n v="1"/>
    <x v="0"/>
    <x v="1"/>
    <x v="0"/>
    <x v="1"/>
    <n v="1.17"/>
    <n v="114"/>
    <x v="1"/>
    <n v="2.0378761061946903E-4"/>
  </r>
  <r>
    <x v="4"/>
    <n v="39418"/>
    <s v="I20"/>
    <x v="7"/>
    <n v="12770"/>
    <n v="101"/>
    <n v="145"/>
    <n v="46.299999237060547"/>
    <n v="1.2000000476837158"/>
    <x v="0"/>
    <x v="1"/>
    <x v="0"/>
    <x v="1"/>
    <n v="1.28"/>
    <n v="114"/>
    <x v="1"/>
    <n v="2.4868250949740169E-4"/>
  </r>
  <r>
    <x v="4"/>
    <n v="39419"/>
    <s v="I10"/>
    <x v="4"/>
    <n v="8490"/>
    <n v="14597"/>
    <n v="145"/>
    <n v="60.099998474121094"/>
    <n v="1"/>
    <x v="0"/>
    <x v="1"/>
    <x v="0"/>
    <x v="1"/>
    <n v="0.85"/>
    <n v="125"/>
    <x v="1"/>
    <n v="3.0359817742519227E-2"/>
  </r>
  <r>
    <x v="4"/>
    <n v="39420"/>
    <s v="Tucson"/>
    <x v="1"/>
    <n v="15995"/>
    <n v="36895"/>
    <n v="150"/>
    <n v="58.900001525878906"/>
    <n v="2"/>
    <x v="0"/>
    <x v="0"/>
    <x v="0"/>
    <x v="0"/>
    <n v="1.6"/>
    <n v="96.1"/>
    <x v="0"/>
    <n v="6.0197103703675876E-2"/>
  </r>
  <r>
    <x v="4"/>
    <n v="39421"/>
    <s v="I20"/>
    <x v="6"/>
    <n v="5495"/>
    <n v="33508"/>
    <n v="30"/>
    <n v="57.599998474121094"/>
    <n v="1.2000000476837158"/>
    <x v="0"/>
    <x v="1"/>
    <x v="0"/>
    <x v="1"/>
    <n v="0.55000000000000004"/>
    <n v="128"/>
    <x v="1"/>
    <n v="7.4462224194797519E-2"/>
  </r>
  <r>
    <x v="4"/>
    <n v="39422"/>
    <s v="I10"/>
    <x v="4"/>
    <n v="8495"/>
    <n v="9493"/>
    <n v="150"/>
    <n v="60.099998474121094"/>
    <n v="1"/>
    <x v="0"/>
    <x v="1"/>
    <x v="0"/>
    <x v="1"/>
    <n v="0.85"/>
    <n v="125"/>
    <x v="1"/>
    <n v="1.9744176873997054E-2"/>
  </r>
  <r>
    <x v="4"/>
    <n v="39423"/>
    <s v="I20"/>
    <x v="4"/>
    <n v="10295"/>
    <n v="11895"/>
    <n v="150"/>
    <n v="46.299999237060547"/>
    <n v="1.2000000476837158"/>
    <x v="0"/>
    <x v="1"/>
    <x v="0"/>
    <x v="1"/>
    <n v="1.03"/>
    <n v="125"/>
    <x v="1"/>
    <n v="3.2113931414708106E-2"/>
  </r>
  <r>
    <x v="4"/>
    <n v="39424"/>
    <s v="I30"/>
    <x v="4"/>
    <n v="10981"/>
    <n v="33294"/>
    <n v="145"/>
    <n v="74.300003051757813"/>
    <n v="1.6000000238418579"/>
    <x v="0"/>
    <x v="0"/>
    <x v="0"/>
    <x v="1"/>
    <n v="1.1000000000000001"/>
    <n v="105.1"/>
    <x v="0"/>
    <n v="4.7095548536686294E-2"/>
  </r>
  <r>
    <x v="4"/>
    <n v="39425"/>
    <s v="I30"/>
    <x v="1"/>
    <n v="10999"/>
    <n v="18228"/>
    <n v="0"/>
    <n v="74.300003051757813"/>
    <n v="1.6000000238418579"/>
    <x v="0"/>
    <x v="0"/>
    <x v="0"/>
    <x v="1"/>
    <n v="1.1000000000000001"/>
    <n v="96.1"/>
    <x v="0"/>
    <n v="2.3576187456947315E-2"/>
  </r>
  <r>
    <x v="4"/>
    <n v="39426"/>
    <s v="I10"/>
    <x v="3"/>
    <n v="4950"/>
    <n v="22300"/>
    <n v="20"/>
    <n v="61.400001525878906"/>
    <n v="1.2000000476837158"/>
    <x v="0"/>
    <x v="1"/>
    <x v="0"/>
    <x v="1"/>
    <n v="0.5"/>
    <n v="134"/>
    <x v="1"/>
    <n v="4.8667751233532654E-2"/>
  </r>
  <r>
    <x v="4"/>
    <n v="39427"/>
    <s v="I40"/>
    <x v="0"/>
    <n v="9700"/>
    <n v="15887"/>
    <n v="30"/>
    <n v="65.699996948242188"/>
    <n v="1.7000000476837158"/>
    <x v="0"/>
    <x v="0"/>
    <x v="0"/>
    <x v="1"/>
    <n v="0.97"/>
    <n v="87.8"/>
    <x v="0"/>
    <n v="2.1231029905509305E-2"/>
  </r>
  <r>
    <x v="4"/>
    <n v="39428"/>
    <s v="I10"/>
    <x v="0"/>
    <n v="6499"/>
    <n v="39267"/>
    <n v="20"/>
    <n v="60.099998474121094"/>
    <n v="1"/>
    <x v="0"/>
    <x v="1"/>
    <x v="0"/>
    <x v="1"/>
    <n v="0.65"/>
    <n v="109"/>
    <x v="1"/>
    <n v="7.1216357881323439E-2"/>
  </r>
  <r>
    <x v="4"/>
    <n v="39429"/>
    <s v="I20"/>
    <x v="4"/>
    <n v="9445"/>
    <n v="12100"/>
    <n v="145"/>
    <n v="46.299999237060547"/>
    <n v="1.2000000476837158"/>
    <x v="0"/>
    <x v="1"/>
    <x v="0"/>
    <x v="1"/>
    <n v="0.94"/>
    <n v="125"/>
    <x v="1"/>
    <n v="3.2667387147370164E-2"/>
  </r>
  <r>
    <x v="4"/>
    <n v="39430"/>
    <s v="I30"/>
    <x v="0"/>
    <n v="10695"/>
    <n v="11511"/>
    <n v="200"/>
    <n v="41.5"/>
    <n v="1.6000000238418579"/>
    <x v="1"/>
    <x v="1"/>
    <x v="0"/>
    <x v="1"/>
    <n v="1.07"/>
    <n v="109"/>
    <x v="1"/>
    <n v="3.0233710843373493E-2"/>
  </r>
  <r>
    <x v="4"/>
    <n v="39431"/>
    <s v="I10"/>
    <x v="1"/>
    <n v="6499"/>
    <n v="13425"/>
    <n v="20"/>
    <n v="60.099998474121094"/>
    <n v="1"/>
    <x v="0"/>
    <x v="1"/>
    <x v="0"/>
    <x v="1"/>
    <n v="0.65"/>
    <n v="118"/>
    <x v="1"/>
    <n v="2.635856972079843E-2"/>
  </r>
  <r>
    <x v="4"/>
    <n v="39432"/>
    <s v="Tucson"/>
    <x v="4"/>
    <n v="13985"/>
    <n v="18045"/>
    <n v="150"/>
    <n v="61.700000762939453"/>
    <n v="1.7000000476837158"/>
    <x v="0"/>
    <x v="0"/>
    <x v="0"/>
    <x v="1"/>
    <n v="1.4"/>
    <n v="105.1"/>
    <x v="0"/>
    <n v="3.0737916961893524E-2"/>
  </r>
  <r>
    <x v="4"/>
    <n v="39433"/>
    <s v="I10"/>
    <x v="1"/>
    <n v="6797"/>
    <n v="12521"/>
    <n v="145"/>
    <n v="60.099998474121094"/>
    <n v="1"/>
    <x v="0"/>
    <x v="1"/>
    <x v="0"/>
    <x v="1"/>
    <n v="0.68"/>
    <n v="118"/>
    <x v="1"/>
    <n v="2.458366118987837E-2"/>
  </r>
  <r>
    <x v="4"/>
    <n v="39434"/>
    <s v="Kona"/>
    <x v="2"/>
    <n v="15990"/>
    <n v="4180"/>
    <n v="145"/>
    <n v="44.099998474121094"/>
    <n v="1"/>
    <x v="0"/>
    <x v="1"/>
    <x v="0"/>
    <x v="1"/>
    <n v="1.6"/>
    <n v="125"/>
    <x v="1"/>
    <n v="1.1848072972306681E-2"/>
  </r>
  <r>
    <x v="4"/>
    <n v="39435"/>
    <s v="Tucson"/>
    <x v="2"/>
    <n v="22500"/>
    <n v="6155"/>
    <n v="145"/>
    <n v="51.400001525878906"/>
    <n v="1.6000000238418579"/>
    <x v="0"/>
    <x v="3"/>
    <x v="0"/>
    <x v="1"/>
    <n v="2.25"/>
    <m/>
    <x v="2"/>
    <m/>
  </r>
  <r>
    <x v="4"/>
    <n v="39436"/>
    <s v="Tucson"/>
    <x v="0"/>
    <n v="14710"/>
    <n v="42231"/>
    <n v="145"/>
    <n v="54.299999237060547"/>
    <n v="2"/>
    <x v="0"/>
    <x v="0"/>
    <x v="0"/>
    <x v="0"/>
    <n v="1.47"/>
    <n v="87.8"/>
    <x v="0"/>
    <n v="6.8285116981536095E-2"/>
  </r>
  <r>
    <x v="4"/>
    <n v="39437"/>
    <s v="Tucson"/>
    <x v="0"/>
    <n v="12190"/>
    <n v="50132"/>
    <n v="145"/>
    <n v="54.299999237060547"/>
    <n v="2"/>
    <x v="0"/>
    <x v="0"/>
    <x v="0"/>
    <x v="0"/>
    <n v="1.22"/>
    <n v="87.8"/>
    <x v="0"/>
    <n v="8.1060583091055557E-2"/>
  </r>
  <r>
    <x v="4"/>
    <n v="39438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439"/>
    <s v="I20"/>
    <x v="1"/>
    <n v="8099"/>
    <n v="46297"/>
    <n v="150"/>
    <n v="55.400001525878906"/>
    <n v="1.2000000476837158"/>
    <x v="0"/>
    <x v="1"/>
    <x v="0"/>
    <x v="1"/>
    <n v="0.81"/>
    <n v="118"/>
    <x v="1"/>
    <n v="9.8610935912123707E-2"/>
  </r>
  <r>
    <x v="4"/>
    <n v="3944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441"/>
    <s v="I20"/>
    <x v="1"/>
    <n v="9530"/>
    <n v="20187"/>
    <n v="160"/>
    <n v="45.599998474121094"/>
    <n v="1.3999999761581421"/>
    <x v="1"/>
    <x v="1"/>
    <x v="0"/>
    <x v="1"/>
    <n v="0.95"/>
    <n v="118"/>
    <x v="1"/>
    <n v="5.2238291221695321E-2"/>
  </r>
  <r>
    <x v="4"/>
    <n v="39442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43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44"/>
    <s v="I10"/>
    <x v="0"/>
    <n v="6891"/>
    <n v="32723"/>
    <n v="30"/>
    <n v="57.599998474121094"/>
    <n v="1.2000000476837158"/>
    <x v="0"/>
    <x v="1"/>
    <x v="0"/>
    <x v="1"/>
    <n v="0.69"/>
    <n v="109"/>
    <x v="1"/>
    <n v="6.1923734279307641E-2"/>
  </r>
  <r>
    <x v="4"/>
    <n v="39445"/>
    <s v="I20"/>
    <x v="0"/>
    <n v="8290"/>
    <n v="12680"/>
    <n v="30"/>
    <n v="55.400001525878906"/>
    <n v="1.2000000476837158"/>
    <x v="0"/>
    <x v="1"/>
    <x v="0"/>
    <x v="1"/>
    <n v="0.83"/>
    <n v="109"/>
    <x v="1"/>
    <n v="2.4948013753291552E-2"/>
  </r>
  <r>
    <x v="4"/>
    <n v="39446"/>
    <s v="Tucson"/>
    <x v="0"/>
    <n v="11517"/>
    <n v="58264"/>
    <n v="30"/>
    <n v="61.700000762939453"/>
    <n v="1.7000000476837158"/>
    <x v="0"/>
    <x v="0"/>
    <x v="0"/>
    <x v="1"/>
    <n v="1.1499999999999999"/>
    <n v="87.8"/>
    <x v="0"/>
    <n v="8.2910520854850775E-2"/>
  </r>
  <r>
    <x v="4"/>
    <n v="39447"/>
    <s v="I20"/>
    <x v="0"/>
    <n v="7990"/>
    <n v="19427"/>
    <n v="30"/>
    <n v="55.400001525878906"/>
    <n v="1.2000000476837158"/>
    <x v="0"/>
    <x v="1"/>
    <x v="0"/>
    <x v="1"/>
    <n v="0.8"/>
    <n v="109"/>
    <x v="1"/>
    <n v="3.8222796781166801E-2"/>
  </r>
  <r>
    <x v="4"/>
    <n v="39448"/>
    <s v="I20"/>
    <x v="6"/>
    <n v="6390"/>
    <n v="13000"/>
    <n v="30"/>
    <n v="57.599998474121094"/>
    <n v="1.2000000476837158"/>
    <x v="0"/>
    <x v="1"/>
    <x v="0"/>
    <x v="1"/>
    <n v="0.64"/>
    <n v="128"/>
    <x v="1"/>
    <n v="2.8888889654183115E-2"/>
  </r>
  <r>
    <x v="4"/>
    <n v="39449"/>
    <s v="I800"/>
    <x v="2"/>
    <n v="21290"/>
    <n v="4234"/>
    <n v="145"/>
    <n v="31.700000762939453"/>
    <n v="2.5"/>
    <x v="0"/>
    <x v="0"/>
    <x v="0"/>
    <x v="0"/>
    <n v="2.13"/>
    <n v="104.8"/>
    <x v="0"/>
    <n v="1.3997576950179695E-2"/>
  </r>
  <r>
    <x v="4"/>
    <n v="39450"/>
    <s v="Ioniq"/>
    <x v="4"/>
    <n v="14747"/>
    <n v="11591"/>
    <n v="135"/>
    <n v="78.5"/>
    <n v="1.6000000238418579"/>
    <x v="1"/>
    <x v="3"/>
    <x v="0"/>
    <x v="1"/>
    <n v="1.47"/>
    <m/>
    <x v="2"/>
    <m/>
  </r>
  <r>
    <x v="4"/>
    <n v="39451"/>
    <s v="I40"/>
    <x v="1"/>
    <n v="11690"/>
    <n v="9225"/>
    <n v="145"/>
    <n v="65.699996948242188"/>
    <n v="1.7000000476837158"/>
    <x v="0"/>
    <x v="0"/>
    <x v="0"/>
    <x v="1"/>
    <n v="1.17"/>
    <n v="96.1"/>
    <x v="0"/>
    <n v="1.3493493777456241E-2"/>
  </r>
  <r>
    <x v="4"/>
    <n v="39452"/>
    <s v="I10"/>
    <x v="1"/>
    <n v="6799"/>
    <n v="22000"/>
    <n v="145"/>
    <n v="60.099998474121094"/>
    <n v="1"/>
    <x v="0"/>
    <x v="1"/>
    <x v="0"/>
    <x v="1"/>
    <n v="0.68"/>
    <n v="118"/>
    <x v="1"/>
    <n v="4.3194676637435044E-2"/>
  </r>
  <r>
    <x v="4"/>
    <n v="39453"/>
    <s v="I20"/>
    <x v="5"/>
    <n v="6499"/>
    <n v="48072"/>
    <n v="30"/>
    <n v="55.400001525878906"/>
    <n v="1.2000000476837158"/>
    <x v="0"/>
    <x v="1"/>
    <x v="0"/>
    <x v="1"/>
    <n v="0.65"/>
    <n v="111"/>
    <x v="1"/>
    <n v="9.6317542473485451E-2"/>
  </r>
  <r>
    <x v="4"/>
    <n v="39454"/>
    <s v="Tucson"/>
    <x v="0"/>
    <n v="10100"/>
    <n v="64038"/>
    <n v="30"/>
    <n v="61.700000762939453"/>
    <n v="1.7000000476837158"/>
    <x v="0"/>
    <x v="0"/>
    <x v="0"/>
    <x v="1"/>
    <n v="1.01"/>
    <n v="87.8"/>
    <x v="0"/>
    <n v="9.1127006976914268E-2"/>
  </r>
  <r>
    <x v="4"/>
    <n v="39455"/>
    <s v="I40"/>
    <x v="0"/>
    <n v="8731"/>
    <n v="56001"/>
    <n v="20"/>
    <n v="67.300003051757813"/>
    <n v="1.7000000476837158"/>
    <x v="0"/>
    <x v="0"/>
    <x v="0"/>
    <x v="1"/>
    <n v="0.87"/>
    <n v="87.8"/>
    <x v="0"/>
    <n v="7.3059250773266873E-2"/>
  </r>
  <r>
    <x v="4"/>
    <n v="39456"/>
    <s v="Kona"/>
    <x v="2"/>
    <n v="15800"/>
    <n v="1642"/>
    <n v="145"/>
    <n v="44.099998474121094"/>
    <n v="1"/>
    <x v="0"/>
    <x v="1"/>
    <x v="0"/>
    <x v="1"/>
    <n v="1.58"/>
    <n v="125"/>
    <x v="1"/>
    <n v="4.6541951723750169E-3"/>
  </r>
  <r>
    <x v="4"/>
    <n v="39457"/>
    <s v="I10"/>
    <x v="0"/>
    <n v="5500"/>
    <n v="46000"/>
    <n v="20"/>
    <n v="60.099998474121094"/>
    <n v="1"/>
    <x v="0"/>
    <x v="1"/>
    <x v="0"/>
    <x v="1"/>
    <n v="0.55000000000000004"/>
    <n v="109"/>
    <x v="1"/>
    <n v="8.3427622750423452E-2"/>
  </r>
  <r>
    <x v="4"/>
    <n v="39458"/>
    <s v="I10"/>
    <x v="4"/>
    <n v="8690"/>
    <n v="1500"/>
    <n v="145"/>
    <n v="60.099998474121094"/>
    <n v="1"/>
    <x v="0"/>
    <x v="1"/>
    <x v="0"/>
    <x v="1"/>
    <n v="0.87"/>
    <n v="125"/>
    <x v="1"/>
    <n v="3.1198004119873152E-3"/>
  </r>
  <r>
    <x v="4"/>
    <n v="39459"/>
    <s v="I20"/>
    <x v="6"/>
    <n v="4980"/>
    <n v="41500"/>
    <n v="30"/>
    <n v="57.599998474121094"/>
    <n v="1.2000000476837158"/>
    <x v="0"/>
    <x v="1"/>
    <x v="0"/>
    <x v="1"/>
    <n v="0.5"/>
    <n v="128"/>
    <x v="1"/>
    <n v="9.2222224665276867E-2"/>
  </r>
  <r>
    <x v="4"/>
    <n v="39460"/>
    <s v="I40"/>
    <x v="6"/>
    <n v="7600"/>
    <n v="38406"/>
    <n v="30"/>
    <n v="62.799999237060547"/>
    <n v="1.7000000476837158"/>
    <x v="0"/>
    <x v="0"/>
    <x v="0"/>
    <x v="1"/>
    <n v="0.76"/>
    <n v="107.8"/>
    <x v="0"/>
    <n v="6.5926223730855368E-2"/>
  </r>
  <r>
    <x v="4"/>
    <n v="39461"/>
    <s v="I20"/>
    <x v="1"/>
    <n v="8990"/>
    <n v="23434"/>
    <n v="145"/>
    <n v="55.400001525878906"/>
    <n v="1.2000000476837158"/>
    <x v="0"/>
    <x v="1"/>
    <x v="0"/>
    <x v="1"/>
    <n v="0.9"/>
    <n v="118"/>
    <x v="1"/>
    <n v="4.9913572632453655E-2"/>
  </r>
  <r>
    <x v="4"/>
    <n v="39462"/>
    <s v="I10"/>
    <x v="4"/>
    <n v="7500"/>
    <n v="15927"/>
    <n v="145"/>
    <n v="60.099998474121094"/>
    <n v="1"/>
    <x v="0"/>
    <x v="1"/>
    <x v="0"/>
    <x v="1"/>
    <n v="0.75"/>
    <n v="125"/>
    <x v="1"/>
    <n v="3.3126040774481315E-2"/>
  </r>
  <r>
    <x v="4"/>
    <n v="39463"/>
    <s v="Tucson"/>
    <x v="2"/>
    <n v="16000"/>
    <n v="6320"/>
    <n v="145"/>
    <n v="35.299999237060547"/>
    <n v="1.6000000238418579"/>
    <x v="0"/>
    <x v="1"/>
    <x v="0"/>
    <x v="1"/>
    <n v="1.6"/>
    <n v="125"/>
    <x v="1"/>
    <n v="2.2379603883124159E-2"/>
  </r>
  <r>
    <x v="4"/>
    <n v="39464"/>
    <s v="Santa Fe"/>
    <x v="2"/>
    <n v="34000"/>
    <n v="5931"/>
    <n v="145"/>
    <n v="39.200000762939453"/>
    <n v="2.2000000476837158"/>
    <x v="2"/>
    <x v="0"/>
    <x v="0"/>
    <x v="0"/>
    <n v="3.4"/>
    <n v="104.8"/>
    <x v="0"/>
    <n v="1.585634663016754E-2"/>
  </r>
  <r>
    <x v="4"/>
    <n v="39465"/>
    <s v="Tucson"/>
    <x v="7"/>
    <n v="23500"/>
    <n v="4092"/>
    <n v="145"/>
    <n v="48.700000762939453"/>
    <n v="1.6000000238418579"/>
    <x v="0"/>
    <x v="0"/>
    <x v="0"/>
    <x v="1"/>
    <n v="2.35"/>
    <m/>
    <x v="0"/>
    <m/>
  </r>
  <r>
    <x v="4"/>
    <n v="39466"/>
    <s v="IX20"/>
    <x v="5"/>
    <n v="9495"/>
    <n v="9767"/>
    <n v="160"/>
    <n v="43.5"/>
    <n v="1.6000000238418579"/>
    <x v="1"/>
    <x v="1"/>
    <x v="0"/>
    <x v="1"/>
    <n v="0.95"/>
    <n v="111"/>
    <x v="1"/>
    <n v="2.4922689655172414E-2"/>
  </r>
  <r>
    <x v="4"/>
    <n v="39467"/>
    <s v="Tucson"/>
    <x v="0"/>
    <n v="12600"/>
    <n v="35474"/>
    <n v="30"/>
    <n v="61.700000762939453"/>
    <n v="1.7000000476837158"/>
    <x v="0"/>
    <x v="0"/>
    <x v="0"/>
    <x v="1"/>
    <n v="1.26"/>
    <n v="87.8"/>
    <x v="0"/>
    <n v="5.0480018824745572E-2"/>
  </r>
  <r>
    <x v="4"/>
    <n v="39468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69"/>
    <s v="IX20"/>
    <x v="0"/>
    <n v="8590"/>
    <n v="17611"/>
    <n v="125"/>
    <n v="50.400001525878906"/>
    <n v="1.3999999761581421"/>
    <x v="0"/>
    <x v="1"/>
    <x v="0"/>
    <x v="1"/>
    <n v="0.86"/>
    <n v="109"/>
    <x v="1"/>
    <n v="3.8087280592925037E-2"/>
  </r>
  <r>
    <x v="4"/>
    <n v="39470"/>
    <s v="I30"/>
    <x v="1"/>
    <n v="10290"/>
    <n v="22298"/>
    <n v="0"/>
    <n v="74.300003051757813"/>
    <n v="1.6000000238418579"/>
    <x v="0"/>
    <x v="0"/>
    <x v="0"/>
    <x v="1"/>
    <n v="1.03"/>
    <n v="96.1"/>
    <x v="0"/>
    <n v="2.884034605634251E-2"/>
  </r>
  <r>
    <x v="4"/>
    <n v="39471"/>
    <s v="I30"/>
    <x v="4"/>
    <n v="13510"/>
    <n v="11196"/>
    <n v="145"/>
    <n v="68.900001525878906"/>
    <n v="1.6000000238418579"/>
    <x v="2"/>
    <x v="0"/>
    <x v="0"/>
    <x v="1"/>
    <n v="1.35"/>
    <n v="105.1"/>
    <x v="0"/>
    <n v="1.7078368271995326E-2"/>
  </r>
  <r>
    <x v="4"/>
    <n v="39472"/>
    <s v="I20"/>
    <x v="1"/>
    <n v="7291"/>
    <n v="35832"/>
    <n v="145"/>
    <n v="55.400001525878906"/>
    <n v="1.2000000476837158"/>
    <x v="0"/>
    <x v="1"/>
    <x v="0"/>
    <x v="1"/>
    <n v="0.73"/>
    <n v="118"/>
    <x v="1"/>
    <n v="7.6320864323891749E-2"/>
  </r>
  <r>
    <x v="4"/>
    <n v="39473"/>
    <s v="I20"/>
    <x v="3"/>
    <n v="4121"/>
    <n v="67689"/>
    <n v="125"/>
    <n v="52.299999237060547"/>
    <n v="1.3999999761581421"/>
    <x v="0"/>
    <x v="1"/>
    <x v="0"/>
    <x v="1"/>
    <n v="0.41"/>
    <n v="134"/>
    <x v="1"/>
    <n v="0.17342879794102622"/>
  </r>
  <r>
    <x v="4"/>
    <n v="39474"/>
    <s v="Tucson"/>
    <x v="1"/>
    <n v="13056"/>
    <n v="62308"/>
    <n v="125"/>
    <n v="58.900001525878906"/>
    <n v="2"/>
    <x v="0"/>
    <x v="0"/>
    <x v="0"/>
    <x v="0"/>
    <n v="1.31"/>
    <n v="96.1"/>
    <x v="0"/>
    <n v="0.10166041841899001"/>
  </r>
  <r>
    <x v="4"/>
    <n v="39475"/>
    <s v="I10"/>
    <x v="0"/>
    <n v="5191"/>
    <n v="28224"/>
    <n v="20"/>
    <n v="61.400001525878906"/>
    <n v="1"/>
    <x v="0"/>
    <x v="1"/>
    <x v="0"/>
    <x v="1"/>
    <n v="0.52"/>
    <n v="109"/>
    <x v="1"/>
    <n v="5.0104493868837294E-2"/>
  </r>
  <r>
    <x v="4"/>
    <n v="39476"/>
    <s v="Ioniq"/>
    <x v="1"/>
    <n v="15499"/>
    <n v="9400"/>
    <n v="135"/>
    <n v="78.5"/>
    <n v="1.6000000238418579"/>
    <x v="1"/>
    <x v="3"/>
    <x v="0"/>
    <x v="1"/>
    <n v="1.55"/>
    <m/>
    <x v="2"/>
    <m/>
  </r>
  <r>
    <x v="4"/>
    <n v="39477"/>
    <s v="I30"/>
    <x v="3"/>
    <n v="5995"/>
    <n v="59382"/>
    <n v="160"/>
    <n v="46"/>
    <n v="1.3999999761581421"/>
    <x v="0"/>
    <x v="1"/>
    <x v="0"/>
    <x v="1"/>
    <n v="0.6"/>
    <n v="134"/>
    <x v="1"/>
    <n v="0.17298234782608696"/>
  </r>
  <r>
    <x v="4"/>
    <n v="39478"/>
    <s v="I10"/>
    <x v="1"/>
    <n v="6390"/>
    <n v="35000"/>
    <n v="145"/>
    <n v="57.700000762939453"/>
    <n v="1.2000000476837158"/>
    <x v="0"/>
    <x v="1"/>
    <x v="0"/>
    <x v="1"/>
    <n v="0.64"/>
    <n v="118"/>
    <x v="1"/>
    <n v="7.1577122103829979E-2"/>
  </r>
  <r>
    <x v="4"/>
    <n v="39479"/>
    <s v="Kona"/>
    <x v="4"/>
    <n v="14290"/>
    <n v="6733"/>
    <n v="145"/>
    <n v="52.299999237060547"/>
    <n v="1"/>
    <x v="0"/>
    <x v="1"/>
    <x v="0"/>
    <x v="1"/>
    <n v="1.43"/>
    <n v="125"/>
    <x v="1"/>
    <n v="1.6092256448898994E-2"/>
  </r>
  <r>
    <x v="4"/>
    <n v="39480"/>
    <s v="Kona"/>
    <x v="1"/>
    <n v="11990"/>
    <n v="21858"/>
    <n v="145"/>
    <n v="52.299999237060547"/>
    <n v="1"/>
    <x v="0"/>
    <x v="1"/>
    <x v="0"/>
    <x v="1"/>
    <n v="1.2"/>
    <n v="118"/>
    <x v="1"/>
    <n v="4.9316329591307335E-2"/>
  </r>
  <r>
    <x v="4"/>
    <n v="39481"/>
    <s v="I20"/>
    <x v="1"/>
    <n v="7799"/>
    <n v="20000"/>
    <n v="30"/>
    <n v="55.400001525878906"/>
    <n v="1.2000000476837158"/>
    <x v="0"/>
    <x v="1"/>
    <x v="0"/>
    <x v="1"/>
    <n v="0.78"/>
    <n v="118"/>
    <x v="1"/>
    <n v="4.2599276805029999E-2"/>
  </r>
  <r>
    <x v="4"/>
    <n v="39482"/>
    <s v="I20"/>
    <x v="1"/>
    <n v="7995"/>
    <n v="2812"/>
    <n v="30"/>
    <n v="58.900001525878906"/>
    <n v="1.2000000476837158"/>
    <x v="0"/>
    <x v="1"/>
    <x v="0"/>
    <x v="1"/>
    <n v="0.8"/>
    <n v="118"/>
    <x v="1"/>
    <n v="5.6335482411525905E-3"/>
  </r>
  <r>
    <x v="4"/>
    <n v="39483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84"/>
    <s v="Ioniq"/>
    <x v="2"/>
    <n v="17998"/>
    <n v="10617"/>
    <n v="135"/>
    <n v="78.5"/>
    <n v="1.6000000238418579"/>
    <x v="1"/>
    <x v="3"/>
    <x v="0"/>
    <x v="1"/>
    <n v="1.8"/>
    <m/>
    <x v="2"/>
    <m/>
  </r>
  <r>
    <x v="4"/>
    <n v="39485"/>
    <s v="I10"/>
    <x v="1"/>
    <n v="7600"/>
    <n v="32412"/>
    <n v="145"/>
    <n v="60.099998474121094"/>
    <n v="1"/>
    <x v="0"/>
    <x v="1"/>
    <x v="0"/>
    <x v="1"/>
    <n v="0.76"/>
    <n v="118"/>
    <x v="1"/>
    <n v="6.3637539053297484E-2"/>
  </r>
  <r>
    <x v="4"/>
    <n v="39486"/>
    <s v="I10"/>
    <x v="4"/>
    <n v="8490"/>
    <n v="16380"/>
    <n v="145"/>
    <n v="60.099998474121094"/>
    <n v="1"/>
    <x v="0"/>
    <x v="1"/>
    <x v="0"/>
    <x v="1"/>
    <n v="0.85"/>
    <n v="125"/>
    <x v="1"/>
    <n v="3.4068220498901479E-2"/>
  </r>
  <r>
    <x v="4"/>
    <n v="39487"/>
    <s v="I10"/>
    <x v="4"/>
    <n v="8490"/>
    <n v="19995"/>
    <n v="145"/>
    <n v="60.099998474121094"/>
    <n v="1"/>
    <x v="0"/>
    <x v="1"/>
    <x v="0"/>
    <x v="1"/>
    <n v="0.85"/>
    <n v="125"/>
    <x v="1"/>
    <n v="4.158693949179091E-2"/>
  </r>
  <r>
    <x v="4"/>
    <n v="39488"/>
    <s v="Tucson"/>
    <x v="2"/>
    <n v="21750"/>
    <n v="11057"/>
    <n v="145"/>
    <n v="47.099998474121094"/>
    <n v="1.6000000238418579"/>
    <x v="1"/>
    <x v="0"/>
    <x v="0"/>
    <x v="1"/>
    <n v="2.1800000000000002"/>
    <n v="104.8"/>
    <x v="0"/>
    <n v="2.4602412686630624E-2"/>
  </r>
  <r>
    <x v="4"/>
    <n v="39489"/>
    <s v="I40"/>
    <x v="1"/>
    <n v="10465"/>
    <n v="34328"/>
    <n v="145"/>
    <n v="67.300003051757813"/>
    <n v="1.7000000476837158"/>
    <x v="0"/>
    <x v="0"/>
    <x v="0"/>
    <x v="1"/>
    <n v="1.05"/>
    <n v="96.1"/>
    <x v="0"/>
    <n v="4.9018137450349421E-2"/>
  </r>
  <r>
    <x v="4"/>
    <n v="39490"/>
    <s v="I800"/>
    <x v="2"/>
    <n v="19965"/>
    <n v="12450"/>
    <n v="145"/>
    <n v="28"/>
    <n v="2.5"/>
    <x v="1"/>
    <x v="0"/>
    <x v="0"/>
    <x v="0"/>
    <n v="2"/>
    <n v="104.8"/>
    <x v="0"/>
    <n v="4.6598571428571427E-2"/>
  </r>
  <r>
    <x v="4"/>
    <n v="39491"/>
    <s v="I10"/>
    <x v="4"/>
    <n v="7465"/>
    <n v="19931"/>
    <n v="150"/>
    <n v="60.099998474121094"/>
    <n v="1"/>
    <x v="0"/>
    <x v="1"/>
    <x v="0"/>
    <x v="1"/>
    <n v="0.75"/>
    <n v="125"/>
    <x v="1"/>
    <n v="4.1453828007546122E-2"/>
  </r>
  <r>
    <x v="4"/>
    <n v="39492"/>
    <s v="Tucson"/>
    <x v="1"/>
    <n v="14498"/>
    <n v="24598"/>
    <n v="125"/>
    <n v="58.900001525878906"/>
    <n v="2"/>
    <x v="0"/>
    <x v="0"/>
    <x v="0"/>
    <x v="0"/>
    <n v="1.45"/>
    <n v="96.1"/>
    <x v="0"/>
    <n v="4.0133577907657383E-2"/>
  </r>
  <r>
    <x v="4"/>
    <n v="39493"/>
    <s v="I30"/>
    <x v="3"/>
    <n v="4998"/>
    <n v="61735"/>
    <n v="0"/>
    <n v="76.300003051757813"/>
    <n v="1.6000000238418579"/>
    <x v="0"/>
    <x v="0"/>
    <x v="0"/>
    <x v="1"/>
    <n v="0.5"/>
    <n v="116"/>
    <x v="0"/>
    <n v="9.3856614856780374E-2"/>
  </r>
  <r>
    <x v="4"/>
    <n v="39494"/>
    <s v="Kona"/>
    <x v="2"/>
    <n v="13480"/>
    <n v="6964"/>
    <n v="150"/>
    <n v="44.099998474121094"/>
    <n v="1"/>
    <x v="0"/>
    <x v="1"/>
    <x v="0"/>
    <x v="1"/>
    <n v="1.35"/>
    <n v="125"/>
    <x v="1"/>
    <n v="1.9739229707929122E-2"/>
  </r>
  <r>
    <x v="4"/>
    <n v="39495"/>
    <s v="I20"/>
    <x v="2"/>
    <n v="9795"/>
    <n v="6979"/>
    <n v="145"/>
    <n v="46.299999237060547"/>
    <n v="1.2000000476837158"/>
    <x v="0"/>
    <x v="1"/>
    <x v="0"/>
    <x v="1"/>
    <n v="0.98"/>
    <n v="125"/>
    <x v="1"/>
    <n v="1.8841792967065816E-2"/>
  </r>
  <r>
    <x v="4"/>
    <n v="39496"/>
    <s v="Santa Fe"/>
    <x v="4"/>
    <n v="29000"/>
    <n v="19935"/>
    <n v="145"/>
    <n v="39.200000762939453"/>
    <n v="2.2000000476837158"/>
    <x v="2"/>
    <x v="0"/>
    <x v="0"/>
    <x v="0"/>
    <n v="2.9"/>
    <n v="105.1"/>
    <x v="0"/>
    <n v="5.3448174980160169E-2"/>
  </r>
  <r>
    <x v="4"/>
    <n v="39497"/>
    <s v="I30"/>
    <x v="1"/>
    <n v="8995"/>
    <n v="23786"/>
    <n v="145"/>
    <n v="48.700000762939453"/>
    <n v="1.3999999761581421"/>
    <x v="0"/>
    <x v="1"/>
    <x v="0"/>
    <x v="1"/>
    <n v="0.9"/>
    <n v="118"/>
    <x v="1"/>
    <n v="5.7633428255219381E-2"/>
  </r>
  <r>
    <x v="4"/>
    <n v="39498"/>
    <s v="I40"/>
    <x v="1"/>
    <n v="9999"/>
    <n v="38472"/>
    <n v="145"/>
    <n v="65.699996948242188"/>
    <n v="1.7000000476837158"/>
    <x v="0"/>
    <x v="0"/>
    <x v="0"/>
    <x v="1"/>
    <n v="1"/>
    <n v="96.1"/>
    <x v="0"/>
    <n v="5.6273354212064662E-2"/>
  </r>
  <r>
    <x v="4"/>
    <n v="39499"/>
    <s v="I20"/>
    <x v="3"/>
    <n v="4495"/>
    <n v="33000"/>
    <n v="30"/>
    <n v="57.599998474121094"/>
    <n v="1.2000000476837158"/>
    <x v="0"/>
    <x v="1"/>
    <x v="0"/>
    <x v="1"/>
    <n v="0.45"/>
    <n v="134"/>
    <x v="1"/>
    <n v="7.6770835367065943E-2"/>
  </r>
  <r>
    <x v="4"/>
    <n v="39500"/>
    <s v="I10"/>
    <x v="1"/>
    <n v="6089"/>
    <n v="52539"/>
    <n v="30"/>
    <n v="57.700000762939453"/>
    <n v="1.2000000476837158"/>
    <x v="0"/>
    <x v="1"/>
    <x v="0"/>
    <x v="1"/>
    <n v="0.61"/>
    <n v="118"/>
    <x v="1"/>
    <n v="0.10744544052037494"/>
  </r>
  <r>
    <x v="4"/>
    <n v="39501"/>
    <s v="IX20"/>
    <x v="1"/>
    <n v="9200"/>
    <n v="17899"/>
    <n v="150"/>
    <n v="50.400001525878906"/>
    <n v="1.3999999761581421"/>
    <x v="0"/>
    <x v="1"/>
    <x v="0"/>
    <x v="1"/>
    <n v="0.92"/>
    <n v="118"/>
    <x v="1"/>
    <n v="4.1906387620157283E-2"/>
  </r>
  <r>
    <x v="4"/>
    <n v="39502"/>
    <s v="IX35"/>
    <x v="5"/>
    <n v="8090"/>
    <n v="64708"/>
    <n v="150"/>
    <n v="53.299999237060547"/>
    <n v="1.7000000476837158"/>
    <x v="0"/>
    <x v="0"/>
    <x v="0"/>
    <x v="1"/>
    <n v="0.81"/>
    <n v="90.4"/>
    <x v="0"/>
    <n v="0.10974865447901648"/>
  </r>
  <r>
    <x v="4"/>
    <n v="39503"/>
    <s v="Santa Fe"/>
    <x v="2"/>
    <n v="32995"/>
    <n v="1642"/>
    <n v="150"/>
    <n v="39.799999237060547"/>
    <n v="2.2000000476837158"/>
    <x v="2"/>
    <x v="0"/>
    <x v="0"/>
    <x v="0"/>
    <n v="3.3"/>
    <n v="104.8"/>
    <x v="0"/>
    <n v="4.3236583743389333E-3"/>
  </r>
  <r>
    <x v="4"/>
    <n v="39504"/>
    <s v="Tucson"/>
    <x v="1"/>
    <n v="12990"/>
    <n v="19769"/>
    <n v="150"/>
    <n v="44.799999237060547"/>
    <n v="1.6000000238418579"/>
    <x v="0"/>
    <x v="1"/>
    <x v="0"/>
    <x v="1"/>
    <n v="1.3"/>
    <n v="118"/>
    <x v="1"/>
    <n v="5.2070134815320537E-2"/>
  </r>
  <r>
    <x v="4"/>
    <n v="39505"/>
    <s v="I800"/>
    <x v="4"/>
    <n v="16790"/>
    <n v="21600"/>
    <n v="150"/>
    <n v="33.599998474121094"/>
    <n v="2.5"/>
    <x v="1"/>
    <x v="0"/>
    <x v="0"/>
    <x v="0"/>
    <n v="1.68"/>
    <n v="105.1"/>
    <x v="0"/>
    <n v="6.7564288782586995E-2"/>
  </r>
  <r>
    <x v="4"/>
    <n v="39506"/>
    <s v="I20"/>
    <x v="0"/>
    <n v="7995"/>
    <n v="17124"/>
    <n v="30"/>
    <n v="58.900001525878906"/>
    <n v="1.2000000476837158"/>
    <x v="0"/>
    <x v="1"/>
    <x v="0"/>
    <x v="1"/>
    <n v="0.8"/>
    <n v="109"/>
    <x v="1"/>
    <n v="3.1689574730824219E-2"/>
  </r>
  <r>
    <x v="4"/>
    <n v="39507"/>
    <s v="I10"/>
    <x v="0"/>
    <n v="6995"/>
    <n v="7418"/>
    <n v="20"/>
    <n v="60.099998474121094"/>
    <n v="1"/>
    <x v="0"/>
    <x v="1"/>
    <x v="0"/>
    <x v="1"/>
    <n v="0.7"/>
    <n v="109"/>
    <x v="1"/>
    <n v="1.34536109904922E-2"/>
  </r>
  <r>
    <x v="4"/>
    <n v="39508"/>
    <s v="Tucson"/>
    <x v="2"/>
    <n v="21000"/>
    <n v="14690"/>
    <n v="145"/>
    <n v="47.099998474121094"/>
    <n v="1.6000000238418579"/>
    <x v="1"/>
    <x v="0"/>
    <x v="0"/>
    <x v="1"/>
    <n v="2.1"/>
    <n v="104.8"/>
    <x v="0"/>
    <n v="3.2686030782907112E-2"/>
  </r>
  <r>
    <x v="4"/>
    <n v="39509"/>
    <s v="I30"/>
    <x v="7"/>
    <n v="26995"/>
    <n v="1000"/>
    <n v="145"/>
    <n v="34"/>
    <n v="2"/>
    <x v="0"/>
    <x v="1"/>
    <x v="0"/>
    <x v="0"/>
    <n v="2.7"/>
    <n v="114"/>
    <x v="1"/>
    <n v="3.352941176470588E-3"/>
  </r>
  <r>
    <x v="4"/>
    <n v="39510"/>
    <s v="I20"/>
    <x v="3"/>
    <n v="5400"/>
    <n v="24003"/>
    <n v="125"/>
    <n v="54.299999237060547"/>
    <n v="1.3999999761581421"/>
    <x v="0"/>
    <x v="1"/>
    <x v="0"/>
    <x v="1"/>
    <n v="0.54"/>
    <n v="134"/>
    <x v="1"/>
    <n v="5.9233923484197003E-2"/>
  </r>
  <r>
    <x v="4"/>
    <n v="39511"/>
    <s v="IX20"/>
    <x v="1"/>
    <n v="9500"/>
    <n v="11567"/>
    <n v="145"/>
    <n v="50.400001525878906"/>
    <n v="1.3999999761581421"/>
    <x v="0"/>
    <x v="1"/>
    <x v="0"/>
    <x v="1"/>
    <n v="0.95"/>
    <n v="118"/>
    <x v="1"/>
    <n v="2.7081467434066669E-2"/>
  </r>
  <r>
    <x v="4"/>
    <n v="39512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13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514"/>
    <s v="Ioniq"/>
    <x v="2"/>
    <n v="21800"/>
    <n v="2439"/>
    <n v="135"/>
    <n v="62.799999237060547"/>
    <n v="1.6000000238418579"/>
    <x v="2"/>
    <x v="3"/>
    <x v="0"/>
    <x v="1"/>
    <n v="2.1800000000000002"/>
    <m/>
    <x v="2"/>
    <m/>
  </r>
  <r>
    <x v="4"/>
    <n v="39515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16"/>
    <s v="I10"/>
    <x v="6"/>
    <n v="4998"/>
    <n v="31592"/>
    <n v="20"/>
    <n v="60.099998474121094"/>
    <n v="1"/>
    <x v="0"/>
    <x v="1"/>
    <x v="0"/>
    <x v="1"/>
    <n v="0.5"/>
    <n v="128"/>
    <x v="1"/>
    <n v="6.7284128164183554E-2"/>
  </r>
  <r>
    <x v="4"/>
    <n v="39517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518"/>
    <s v="I10"/>
    <x v="7"/>
    <n v="13995"/>
    <n v="1500"/>
    <n v="145"/>
    <n v="53.299999237060547"/>
    <n v="1"/>
    <x v="0"/>
    <x v="1"/>
    <x v="0"/>
    <x v="1"/>
    <n v="1.4"/>
    <n v="114"/>
    <x v="1"/>
    <n v="3.2082552053978326E-3"/>
  </r>
  <r>
    <x v="4"/>
    <n v="39519"/>
    <s v="Kona"/>
    <x v="7"/>
    <n v="25195"/>
    <n v="1500"/>
    <n v="135"/>
    <n v="52.299999237060547"/>
    <n v="1.6000000238418579"/>
    <x v="1"/>
    <x v="3"/>
    <x v="0"/>
    <x v="1"/>
    <n v="2.52"/>
    <m/>
    <x v="2"/>
    <m/>
  </r>
  <r>
    <x v="4"/>
    <n v="39520"/>
    <s v="I10"/>
    <x v="1"/>
    <n v="8995"/>
    <n v="14620"/>
    <n v="145"/>
    <n v="57.700000762939453"/>
    <n v="1.2000000476837158"/>
    <x v="0"/>
    <x v="1"/>
    <x v="0"/>
    <x v="1"/>
    <n v="0.9"/>
    <n v="118"/>
    <x v="1"/>
    <n v="2.989878643308555E-2"/>
  </r>
  <r>
    <x v="4"/>
    <n v="39521"/>
    <s v="Kona"/>
    <x v="4"/>
    <n v="15000"/>
    <n v="7557"/>
    <n v="150"/>
    <n v="52.299999237060547"/>
    <n v="1"/>
    <x v="0"/>
    <x v="1"/>
    <x v="0"/>
    <x v="1"/>
    <n v="1.5"/>
    <n v="125"/>
    <x v="1"/>
    <n v="1.8061663743402599E-2"/>
  </r>
  <r>
    <x v="4"/>
    <n v="39522"/>
    <s v="Kona"/>
    <x v="4"/>
    <n v="15000"/>
    <n v="10434"/>
    <n v="150"/>
    <n v="44.099998474121094"/>
    <n v="1"/>
    <x v="0"/>
    <x v="1"/>
    <x v="0"/>
    <x v="1"/>
    <n v="1.5"/>
    <n v="125"/>
    <x v="1"/>
    <n v="2.957483095527462E-2"/>
  </r>
  <r>
    <x v="4"/>
    <n v="39523"/>
    <s v="IX35"/>
    <x v="5"/>
    <n v="7450"/>
    <n v="63917"/>
    <n v="150"/>
    <n v="53.299999237060547"/>
    <n v="1.7000000476837158"/>
    <x v="0"/>
    <x v="0"/>
    <x v="0"/>
    <x v="1"/>
    <n v="0.75"/>
    <n v="90.4"/>
    <x v="0"/>
    <n v="0.10840707097013194"/>
  </r>
  <r>
    <x v="4"/>
    <n v="39524"/>
    <s v="I10"/>
    <x v="0"/>
    <n v="5995"/>
    <n v="29203"/>
    <n v="20"/>
    <n v="60.099998474121094"/>
    <n v="1"/>
    <x v="0"/>
    <x v="1"/>
    <x v="0"/>
    <x v="1"/>
    <n v="0.6"/>
    <n v="109"/>
    <x v="1"/>
    <n v="5.2963844938709051E-2"/>
  </r>
  <r>
    <x v="4"/>
    <n v="39525"/>
    <s v="Ioniq"/>
    <x v="4"/>
    <n v="15490"/>
    <n v="30381"/>
    <n v="135"/>
    <n v="78.5"/>
    <n v="1.6000000238418579"/>
    <x v="2"/>
    <x v="3"/>
    <x v="0"/>
    <x v="1"/>
    <n v="1.55"/>
    <m/>
    <x v="2"/>
    <m/>
  </r>
  <r>
    <x v="4"/>
    <n v="39526"/>
    <s v="I10"/>
    <x v="2"/>
    <n v="8395"/>
    <n v="16108"/>
    <n v="145"/>
    <n v="57.599998474121094"/>
    <n v="1.2000000476837158"/>
    <x v="0"/>
    <x v="1"/>
    <x v="0"/>
    <x v="1"/>
    <n v="0.84"/>
    <n v="125"/>
    <x v="1"/>
    <n v="3.495659814825583E-2"/>
  </r>
  <r>
    <x v="4"/>
    <n v="39527"/>
    <s v="Santa Fe"/>
    <x v="0"/>
    <n v="18990"/>
    <n v="14157"/>
    <n v="235"/>
    <n v="42.200000762939453"/>
    <n v="2.2000000476837158"/>
    <x v="2"/>
    <x v="0"/>
    <x v="0"/>
    <x v="0"/>
    <n v="1.9"/>
    <n v="87.8"/>
    <x v="0"/>
    <n v="2.9454610841893724E-2"/>
  </r>
  <r>
    <x v="4"/>
    <n v="39528"/>
    <s v="Tucson"/>
    <x v="1"/>
    <n v="13490"/>
    <n v="21692"/>
    <n v="160"/>
    <n v="44.799999237060547"/>
    <n v="1.6000000238418579"/>
    <x v="0"/>
    <x v="1"/>
    <x v="0"/>
    <x v="1"/>
    <n v="1.35"/>
    <n v="118"/>
    <x v="1"/>
    <n v="5.713517954443488E-2"/>
  </r>
  <r>
    <x v="4"/>
    <n v="39529"/>
    <s v="I10"/>
    <x v="7"/>
    <n v="11990"/>
    <n v="3213"/>
    <n v="145"/>
    <n v="56.5"/>
    <n v="1"/>
    <x v="0"/>
    <x v="1"/>
    <x v="0"/>
    <x v="1"/>
    <n v="1.2"/>
    <n v="114"/>
    <x v="1"/>
    <n v="6.4828672566371679E-3"/>
  </r>
  <r>
    <x v="4"/>
    <n v="39530"/>
    <s v="I10"/>
    <x v="1"/>
    <n v="7000"/>
    <n v="23329"/>
    <n v="145"/>
    <n v="60.099998474121094"/>
    <n v="1"/>
    <x v="0"/>
    <x v="1"/>
    <x v="0"/>
    <x v="1"/>
    <n v="0.7"/>
    <n v="118"/>
    <x v="1"/>
    <n v="4.580402778521464E-2"/>
  </r>
  <r>
    <x v="4"/>
    <n v="39531"/>
    <s v="Tucson"/>
    <x v="1"/>
    <n v="14000"/>
    <n v="34545"/>
    <n v="30"/>
    <n v="61.700000762939453"/>
    <n v="1.7000000476837158"/>
    <x v="0"/>
    <x v="0"/>
    <x v="0"/>
    <x v="1"/>
    <n v="1.4"/>
    <n v="96.1"/>
    <x v="0"/>
    <n v="5.3805096579416033E-2"/>
  </r>
  <r>
    <x v="4"/>
    <n v="39532"/>
    <s v="I10"/>
    <x v="4"/>
    <n v="8490"/>
    <n v="14804"/>
    <n v="145"/>
    <n v="60.099998474121094"/>
    <n v="1"/>
    <x v="0"/>
    <x v="1"/>
    <x v="0"/>
    <x v="1"/>
    <n v="0.85"/>
    <n v="125"/>
    <x v="1"/>
    <n v="3.0790350199373477E-2"/>
  </r>
  <r>
    <x v="4"/>
    <n v="39533"/>
    <s v="I10"/>
    <x v="1"/>
    <n v="7295"/>
    <n v="32000"/>
    <n v="150"/>
    <n v="57.700000762939453"/>
    <n v="1.2000000476837158"/>
    <x v="0"/>
    <x v="1"/>
    <x v="0"/>
    <x v="1"/>
    <n v="0.73"/>
    <n v="118"/>
    <x v="1"/>
    <n v="6.5441940209215982E-2"/>
  </r>
  <r>
    <x v="4"/>
    <n v="39534"/>
    <s v="I40"/>
    <x v="0"/>
    <n v="8995"/>
    <n v="48687"/>
    <n v="30"/>
    <n v="65.699996948242188"/>
    <n v="1.7000000476837158"/>
    <x v="0"/>
    <x v="0"/>
    <x v="0"/>
    <x v="1"/>
    <n v="0.9"/>
    <n v="87.8"/>
    <x v="0"/>
    <n v="6.5064213067887677E-2"/>
  </r>
  <r>
    <x v="4"/>
    <n v="39535"/>
    <s v="IX20"/>
    <x v="5"/>
    <n v="6495"/>
    <n v="23989"/>
    <n v="125"/>
    <n v="50.400001525878906"/>
    <n v="1.3999999761581421"/>
    <x v="0"/>
    <x v="1"/>
    <x v="0"/>
    <x v="1"/>
    <n v="0.65"/>
    <n v="111"/>
    <x v="1"/>
    <n v="5.2832915067130344E-2"/>
  </r>
  <r>
    <x v="4"/>
    <n v="39536"/>
    <s v="Tucson"/>
    <x v="1"/>
    <n v="13960"/>
    <n v="33585"/>
    <n v="145"/>
    <n v="54.299999237060547"/>
    <n v="2"/>
    <x v="0"/>
    <x v="0"/>
    <x v="0"/>
    <x v="0"/>
    <n v="1.4"/>
    <n v="96.1"/>
    <x v="0"/>
    <n v="5.9438647243979542E-2"/>
  </r>
  <r>
    <x v="4"/>
    <n v="39537"/>
    <s v="Santa Fe"/>
    <x v="0"/>
    <n v="20495"/>
    <n v="28000"/>
    <n v="240"/>
    <n v="42.799999237060547"/>
    <n v="2.2000000476837158"/>
    <x v="2"/>
    <x v="0"/>
    <x v="0"/>
    <x v="0"/>
    <n v="2.0499999999999998"/>
    <n v="87.8"/>
    <x v="0"/>
    <n v="5.7439253360342814E-2"/>
  </r>
  <r>
    <x v="4"/>
    <n v="39538"/>
    <s v="I20"/>
    <x v="5"/>
    <n v="7995"/>
    <n v="29658"/>
    <n v="30"/>
    <n v="55.400001525878906"/>
    <n v="1.2000000476837158"/>
    <x v="0"/>
    <x v="1"/>
    <x v="0"/>
    <x v="1"/>
    <n v="0.8"/>
    <n v="111"/>
    <x v="1"/>
    <n v="5.9423066955371764E-2"/>
  </r>
  <r>
    <x v="4"/>
    <n v="39539"/>
    <s v="Kona"/>
    <x v="4"/>
    <n v="14680"/>
    <n v="7400"/>
    <n v="145"/>
    <n v="44.099998474121094"/>
    <n v="1"/>
    <x v="0"/>
    <x v="1"/>
    <x v="0"/>
    <x v="1"/>
    <n v="1.47"/>
    <n v="125"/>
    <x v="1"/>
    <n v="2.0975057415088382E-2"/>
  </r>
  <r>
    <x v="4"/>
    <n v="39540"/>
    <s v="Kona"/>
    <x v="4"/>
    <n v="13647"/>
    <n v="19036"/>
    <n v="145"/>
    <n v="52.299999237060547"/>
    <n v="1"/>
    <x v="0"/>
    <x v="1"/>
    <x v="0"/>
    <x v="1"/>
    <n v="1.36"/>
    <n v="125"/>
    <x v="1"/>
    <n v="4.5497132594867255E-2"/>
  </r>
  <r>
    <x v="4"/>
    <n v="39541"/>
    <s v="I10"/>
    <x v="1"/>
    <n v="8991"/>
    <n v="15917"/>
    <n v="145"/>
    <n v="47.900001525878906"/>
    <n v="1.2000000476837158"/>
    <x v="2"/>
    <x v="1"/>
    <x v="0"/>
    <x v="1"/>
    <n v="0.9"/>
    <n v="118"/>
    <x v="1"/>
    <n v="3.9210979961770205E-2"/>
  </r>
  <r>
    <x v="4"/>
    <n v="39542"/>
    <s v="Tucson"/>
    <x v="1"/>
    <n v="14550"/>
    <n v="12322"/>
    <n v="125"/>
    <n v="57.599998474121094"/>
    <n v="1.7000000476837158"/>
    <x v="2"/>
    <x v="0"/>
    <x v="0"/>
    <x v="1"/>
    <n v="1.46"/>
    <n v="96.1"/>
    <x v="0"/>
    <n v="2.0558059572380372E-2"/>
  </r>
  <r>
    <x v="4"/>
    <n v="39543"/>
    <s v="I10"/>
    <x v="0"/>
    <n v="5722"/>
    <n v="44965"/>
    <n v="30"/>
    <n v="57.599998474121094"/>
    <n v="1.2000000476837158"/>
    <x v="0"/>
    <x v="1"/>
    <x v="0"/>
    <x v="1"/>
    <n v="0.56999999999999995"/>
    <n v="109"/>
    <x v="1"/>
    <n v="8.5090019615226845E-2"/>
  </r>
  <r>
    <x v="4"/>
    <n v="39544"/>
    <s v="IX20"/>
    <x v="1"/>
    <n v="9490"/>
    <n v="21354"/>
    <n v="145"/>
    <n v="50.400001525878906"/>
    <n v="1.3999999761581421"/>
    <x v="0"/>
    <x v="1"/>
    <x v="0"/>
    <x v="1"/>
    <n v="0.95"/>
    <n v="118"/>
    <x v="1"/>
    <n v="4.999547467684444E-2"/>
  </r>
  <r>
    <x v="4"/>
    <n v="39545"/>
    <s v="I10"/>
    <x v="2"/>
    <n v="8990"/>
    <n v="2898"/>
    <n v="145"/>
    <n v="49.599998474121094"/>
    <n v="1"/>
    <x v="0"/>
    <x v="1"/>
    <x v="0"/>
    <x v="1"/>
    <n v="0.9"/>
    <n v="125"/>
    <x v="1"/>
    <n v="7.3034276440352057E-3"/>
  </r>
  <r>
    <x v="4"/>
    <n v="39546"/>
    <s v="Ioniq"/>
    <x v="4"/>
    <n v="17690"/>
    <n v="15014"/>
    <n v="135"/>
    <n v="78.5"/>
    <n v="1.6000000238418579"/>
    <x v="1"/>
    <x v="3"/>
    <x v="0"/>
    <x v="1"/>
    <n v="1.77"/>
    <m/>
    <x v="2"/>
    <m/>
  </r>
  <r>
    <x v="4"/>
    <n v="39547"/>
    <s v="I10"/>
    <x v="1"/>
    <n v="6660"/>
    <n v="18732"/>
    <n v="145"/>
    <n v="60.099998474121094"/>
    <n v="1"/>
    <x v="0"/>
    <x v="1"/>
    <x v="0"/>
    <x v="1"/>
    <n v="0.67"/>
    <n v="118"/>
    <x v="1"/>
    <n v="3.6778303762383328E-2"/>
  </r>
  <r>
    <x v="4"/>
    <n v="39548"/>
    <s v="I10"/>
    <x v="4"/>
    <n v="7560"/>
    <n v="8623"/>
    <n v="145"/>
    <n v="60.099998474121094"/>
    <n v="1"/>
    <x v="0"/>
    <x v="1"/>
    <x v="0"/>
    <x v="1"/>
    <n v="0.76"/>
    <n v="125"/>
    <x v="1"/>
    <n v="1.7934692635044411E-2"/>
  </r>
  <r>
    <x v="4"/>
    <n v="39549"/>
    <s v="I10"/>
    <x v="2"/>
    <n v="9800"/>
    <n v="691"/>
    <n v="145"/>
    <n v="49.599998474121094"/>
    <n v="1"/>
    <x v="0"/>
    <x v="1"/>
    <x v="0"/>
    <x v="1"/>
    <n v="0.98"/>
    <n v="125"/>
    <x v="1"/>
    <n v="1.7414315051857581E-3"/>
  </r>
  <r>
    <x v="4"/>
    <n v="39550"/>
    <s v="Santa Fe"/>
    <x v="2"/>
    <n v="33900"/>
    <n v="1173"/>
    <n v="145"/>
    <n v="39.200000762939453"/>
    <n v="2.2000000476837158"/>
    <x v="1"/>
    <x v="0"/>
    <x v="0"/>
    <x v="0"/>
    <n v="3.39"/>
    <n v="104.8"/>
    <x v="0"/>
    <n v="3.1359795308019767E-3"/>
  </r>
  <r>
    <x v="4"/>
    <n v="39551"/>
    <s v="Tucson"/>
    <x v="2"/>
    <n v="20970"/>
    <n v="575"/>
    <n v="145"/>
    <n v="34.900001525878906"/>
    <n v="1.6000000238418579"/>
    <x v="0"/>
    <x v="1"/>
    <x v="0"/>
    <x v="1"/>
    <n v="2.1"/>
    <n v="125"/>
    <x v="1"/>
    <n v="2.0594554973501519E-3"/>
  </r>
  <r>
    <x v="4"/>
    <n v="39552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553"/>
    <s v="I10"/>
    <x v="0"/>
    <n v="6750"/>
    <n v="16422"/>
    <n v="20"/>
    <n v="60.099998474121094"/>
    <n v="1"/>
    <x v="0"/>
    <x v="1"/>
    <x v="0"/>
    <x v="1"/>
    <n v="0.68"/>
    <n v="109"/>
    <x v="1"/>
    <n v="2.9783661321901175E-2"/>
  </r>
  <r>
    <x v="4"/>
    <n v="39554"/>
    <s v="Santa Fe"/>
    <x v="2"/>
    <n v="33995"/>
    <n v="6363"/>
    <n v="145"/>
    <n v="42.799999237060547"/>
    <n v="2.2000000476837158"/>
    <x v="1"/>
    <x v="0"/>
    <x v="0"/>
    <x v="0"/>
    <n v="3.4"/>
    <n v="104.8"/>
    <x v="0"/>
    <n v="1.5580430184273946E-2"/>
  </r>
  <r>
    <x v="4"/>
    <n v="39555"/>
    <s v="I800"/>
    <x v="4"/>
    <n v="16995"/>
    <n v="32672"/>
    <n v="145"/>
    <n v="28"/>
    <n v="2.5"/>
    <x v="1"/>
    <x v="0"/>
    <x v="0"/>
    <x v="0"/>
    <n v="1.7"/>
    <n v="105.1"/>
    <x v="0"/>
    <n v="0.12263668571428571"/>
  </r>
  <r>
    <x v="4"/>
    <n v="39556"/>
    <s v="Ioniq"/>
    <x v="4"/>
    <n v="16995"/>
    <n v="9192"/>
    <n v="135"/>
    <n v="78.5"/>
    <n v="1.6000000238418579"/>
    <x v="2"/>
    <x v="3"/>
    <x v="0"/>
    <x v="1"/>
    <n v="1.7"/>
    <m/>
    <x v="2"/>
    <m/>
  </r>
  <r>
    <x v="4"/>
    <n v="39557"/>
    <s v="I30"/>
    <x v="4"/>
    <n v="10950"/>
    <n v="38687"/>
    <n v="145"/>
    <n v="52.299999237060547"/>
    <n v="1.3999999761581421"/>
    <x v="0"/>
    <x v="1"/>
    <x v="0"/>
    <x v="1"/>
    <n v="1.1000000000000001"/>
    <n v="125"/>
    <x v="1"/>
    <n v="9.2464150488423491E-2"/>
  </r>
  <r>
    <x v="4"/>
    <n v="39558"/>
    <s v="I10"/>
    <x v="1"/>
    <n v="8995"/>
    <n v="11086"/>
    <n v="30"/>
    <n v="57.700000762939453"/>
    <n v="1.2000000476837158"/>
    <x v="0"/>
    <x v="1"/>
    <x v="0"/>
    <x v="1"/>
    <n v="0.9"/>
    <n v="118"/>
    <x v="1"/>
    <n v="2.2671542161230261E-2"/>
  </r>
  <r>
    <x v="4"/>
    <n v="39559"/>
    <s v="Santa Fe"/>
    <x v="0"/>
    <n v="15995"/>
    <n v="42812"/>
    <n v="235"/>
    <n v="42.200000762939453"/>
    <n v="2.2000000476837158"/>
    <x v="1"/>
    <x v="0"/>
    <x v="0"/>
    <x v="0"/>
    <n v="1.6"/>
    <n v="87.8"/>
    <x v="0"/>
    <n v="8.9073306446503797E-2"/>
  </r>
  <r>
    <x v="4"/>
    <n v="39560"/>
    <s v="Tucson"/>
    <x v="7"/>
    <n v="24495"/>
    <n v="2500"/>
    <n v="145"/>
    <n v="36.200000762939453"/>
    <n v="1.6000000238418579"/>
    <x v="2"/>
    <x v="1"/>
    <x v="0"/>
    <x v="1"/>
    <n v="2.4500000000000002"/>
    <n v="114"/>
    <x v="1"/>
    <n v="7.872928010868304E-3"/>
  </r>
  <r>
    <x v="4"/>
    <n v="39561"/>
    <s v="Ioniq"/>
    <x v="1"/>
    <n v="17870"/>
    <n v="6467"/>
    <n v="135"/>
    <n v="78.5"/>
    <n v="1.6000000238418579"/>
    <x v="1"/>
    <x v="3"/>
    <x v="0"/>
    <x v="1"/>
    <n v="1.79"/>
    <m/>
    <x v="2"/>
    <m/>
  </r>
  <r>
    <x v="4"/>
    <n v="39562"/>
    <s v="Kona"/>
    <x v="1"/>
    <n v="11980"/>
    <n v="20401"/>
    <n v="145"/>
    <n v="52.299999237060547"/>
    <n v="1"/>
    <x v="0"/>
    <x v="1"/>
    <x v="0"/>
    <x v="1"/>
    <n v="1.2"/>
    <n v="118"/>
    <x v="1"/>
    <n v="4.6029025528056586E-2"/>
  </r>
  <r>
    <x v="4"/>
    <n v="39563"/>
    <s v="Kona"/>
    <x v="2"/>
    <n v="14680"/>
    <n v="8550"/>
    <n v="145"/>
    <n v="44.099998474121094"/>
    <n v="1"/>
    <x v="0"/>
    <x v="1"/>
    <x v="0"/>
    <x v="1"/>
    <n v="1.47"/>
    <n v="125"/>
    <x v="1"/>
    <n v="2.4234694716081848E-2"/>
  </r>
  <r>
    <x v="4"/>
    <n v="39564"/>
    <s v="I20"/>
    <x v="4"/>
    <n v="8970"/>
    <n v="10248"/>
    <n v="145"/>
    <n v="58.900001525878906"/>
    <n v="1.2000000476837158"/>
    <x v="0"/>
    <x v="1"/>
    <x v="0"/>
    <x v="1"/>
    <n v="0.9"/>
    <n v="125"/>
    <x v="1"/>
    <n v="2.1748726091919825E-2"/>
  </r>
  <r>
    <x v="4"/>
    <n v="39565"/>
    <s v="I20"/>
    <x v="2"/>
    <n v="11670"/>
    <n v="2928"/>
    <n v="145"/>
    <n v="47.900001525878906"/>
    <n v="1"/>
    <x v="0"/>
    <x v="1"/>
    <x v="0"/>
    <x v="1"/>
    <n v="1.17"/>
    <n v="125"/>
    <x v="1"/>
    <n v="7.6409183369704359E-3"/>
  </r>
  <r>
    <x v="4"/>
    <n v="39566"/>
    <s v="Ioniq"/>
    <x v="1"/>
    <n v="16970"/>
    <n v="13789"/>
    <n v="135"/>
    <n v="78.5"/>
    <n v="1.6000000238418579"/>
    <x v="1"/>
    <x v="3"/>
    <x v="0"/>
    <x v="1"/>
    <n v="1.7"/>
    <m/>
    <x v="2"/>
    <m/>
  </r>
  <r>
    <x v="4"/>
    <n v="39567"/>
    <s v="I10"/>
    <x v="2"/>
    <n v="9770"/>
    <n v="17401"/>
    <n v="145"/>
    <n v="57.599998474121094"/>
    <n v="1.2000000476837158"/>
    <x v="0"/>
    <x v="1"/>
    <x v="0"/>
    <x v="1"/>
    <n v="0.98"/>
    <n v="125"/>
    <x v="1"/>
    <n v="3.7762587805922503E-2"/>
  </r>
  <r>
    <x v="4"/>
    <n v="39568"/>
    <s v="I10"/>
    <x v="0"/>
    <n v="7970"/>
    <n v="12552"/>
    <n v="30"/>
    <n v="57.599998474121094"/>
    <n v="1.2000000476837158"/>
    <x v="0"/>
    <x v="1"/>
    <x v="0"/>
    <x v="1"/>
    <n v="0.8"/>
    <n v="109"/>
    <x v="1"/>
    <n v="2.3752917295904088E-2"/>
  </r>
  <r>
    <x v="4"/>
    <n v="39569"/>
    <s v="I10"/>
    <x v="7"/>
    <n v="12495"/>
    <n v="2100"/>
    <n v="145"/>
    <n v="56.5"/>
    <n v="1"/>
    <x v="0"/>
    <x v="1"/>
    <x v="0"/>
    <x v="1"/>
    <n v="1.25"/>
    <n v="114"/>
    <x v="1"/>
    <n v="4.23716814159292E-3"/>
  </r>
  <r>
    <x v="4"/>
    <n v="39570"/>
    <s v="I30"/>
    <x v="4"/>
    <n v="11455"/>
    <n v="10014"/>
    <n v="145"/>
    <n v="56.5"/>
    <n v="1"/>
    <x v="0"/>
    <x v="1"/>
    <x v="0"/>
    <x v="1"/>
    <n v="1.1499999999999999"/>
    <n v="125"/>
    <x v="1"/>
    <n v="2.2154867256637168E-2"/>
  </r>
  <r>
    <x v="4"/>
    <n v="39571"/>
    <s v="Ioniq"/>
    <x v="2"/>
    <n v="16498"/>
    <n v="7192"/>
    <n v="140"/>
    <n v="78.5"/>
    <n v="1.6000000238418579"/>
    <x v="1"/>
    <x v="3"/>
    <x v="0"/>
    <x v="1"/>
    <n v="1.65"/>
    <m/>
    <x v="2"/>
    <m/>
  </r>
  <r>
    <x v="4"/>
    <n v="39572"/>
    <s v="Tucson"/>
    <x v="1"/>
    <n v="15998"/>
    <n v="5060"/>
    <n v="125"/>
    <n v="57.599998474121094"/>
    <n v="1.7000000476837158"/>
    <x v="2"/>
    <x v="0"/>
    <x v="0"/>
    <x v="1"/>
    <n v="1.6"/>
    <n v="96.1"/>
    <x v="0"/>
    <n v="8.4421182791953164E-3"/>
  </r>
  <r>
    <x v="4"/>
    <n v="39573"/>
    <s v="Ioniq"/>
    <x v="2"/>
    <n v="17270"/>
    <n v="5931"/>
    <n v="135"/>
    <n v="78.5"/>
    <n v="1.6000000238418579"/>
    <x v="1"/>
    <x v="3"/>
    <x v="0"/>
    <x v="1"/>
    <n v="1.73"/>
    <m/>
    <x v="2"/>
    <m/>
  </r>
  <r>
    <x v="4"/>
    <n v="39574"/>
    <s v="I20"/>
    <x v="0"/>
    <n v="7970"/>
    <n v="10916"/>
    <n v="30"/>
    <n v="56.5"/>
    <n v="1.2000000476837158"/>
    <x v="0"/>
    <x v="1"/>
    <x v="0"/>
    <x v="1"/>
    <n v="0.8"/>
    <n v="109"/>
    <x v="1"/>
    <n v="2.1059185840707966E-2"/>
  </r>
  <r>
    <x v="4"/>
    <n v="39575"/>
    <s v="Ioniq"/>
    <x v="2"/>
    <n v="18570"/>
    <n v="961"/>
    <n v="135"/>
    <n v="78.5"/>
    <n v="1.6000000238418579"/>
    <x v="1"/>
    <x v="3"/>
    <x v="0"/>
    <x v="1"/>
    <n v="1.86"/>
    <m/>
    <x v="2"/>
    <m/>
  </r>
  <r>
    <x v="4"/>
    <n v="39576"/>
    <s v="Kona"/>
    <x v="7"/>
    <n v="20970"/>
    <n v="1000"/>
    <n v="145"/>
    <n v="44.099998474121094"/>
    <n v="1"/>
    <x v="0"/>
    <x v="1"/>
    <x v="0"/>
    <x v="1"/>
    <n v="2.1"/>
    <n v="114"/>
    <x v="1"/>
    <n v="2.5850341030487305E-3"/>
  </r>
  <r>
    <x v="4"/>
    <n v="39577"/>
    <s v="Santa Fe"/>
    <x v="2"/>
    <n v="35495"/>
    <n v="25"/>
    <n v="145"/>
    <n v="39.799999237060547"/>
    <n v="2.2000000476837158"/>
    <x v="2"/>
    <x v="0"/>
    <x v="0"/>
    <x v="0"/>
    <n v="3.55"/>
    <n v="104.8"/>
    <x v="0"/>
    <n v="6.5829146990544054E-5"/>
  </r>
  <r>
    <x v="4"/>
    <n v="39578"/>
    <s v="IX20"/>
    <x v="1"/>
    <n v="9670"/>
    <n v="7609"/>
    <n v="145"/>
    <n v="50.400001525878906"/>
    <n v="1.3999999761581421"/>
    <x v="0"/>
    <x v="1"/>
    <x v="0"/>
    <x v="1"/>
    <n v="0.97"/>
    <n v="118"/>
    <x v="1"/>
    <n v="1.7814721682874842E-2"/>
  </r>
  <r>
    <x v="4"/>
    <n v="39579"/>
    <s v="Tucson"/>
    <x v="0"/>
    <n v="13495"/>
    <n v="17103"/>
    <n v="30"/>
    <n v="61.700000762939453"/>
    <n v="1.7000000476837158"/>
    <x v="0"/>
    <x v="0"/>
    <x v="0"/>
    <x v="1"/>
    <n v="1.35"/>
    <n v="87.8"/>
    <x v="0"/>
    <n v="2.4337818175554589E-2"/>
  </r>
  <r>
    <x v="4"/>
    <n v="39580"/>
    <s v="I10"/>
    <x v="1"/>
    <n v="6970"/>
    <n v="18044"/>
    <n v="145"/>
    <n v="60.099998474121094"/>
    <n v="1"/>
    <x v="0"/>
    <x v="1"/>
    <x v="0"/>
    <x v="1"/>
    <n v="0.7"/>
    <n v="118"/>
    <x v="1"/>
    <n v="3.5427488420267175E-2"/>
  </r>
  <r>
    <x v="4"/>
    <n v="39581"/>
    <s v="I20"/>
    <x v="1"/>
    <n v="7870"/>
    <n v="30314"/>
    <n v="145"/>
    <n v="58.900001525878906"/>
    <n v="1.2000000476837158"/>
    <x v="0"/>
    <x v="1"/>
    <x v="0"/>
    <x v="1"/>
    <n v="0.79"/>
    <n v="118"/>
    <x v="1"/>
    <n v="6.0730932212766583E-2"/>
  </r>
  <r>
    <x v="4"/>
    <n v="39582"/>
    <s v="I20"/>
    <x v="4"/>
    <n v="8980"/>
    <n v="12185"/>
    <n v="145"/>
    <n v="55.400001525878906"/>
    <n v="1.2000000476837158"/>
    <x v="0"/>
    <x v="1"/>
    <x v="0"/>
    <x v="1"/>
    <n v="0.9"/>
    <n v="125"/>
    <x v="1"/>
    <n v="2.7493230289687001E-2"/>
  </r>
  <r>
    <x v="4"/>
    <n v="39583"/>
    <s v="Ioniq"/>
    <x v="2"/>
    <n v="21780"/>
    <n v="4489"/>
    <n v="135"/>
    <n v="62.799999237060547"/>
    <n v="1.6000000238418579"/>
    <x v="1"/>
    <x v="3"/>
    <x v="0"/>
    <x v="1"/>
    <n v="2.1800000000000002"/>
    <m/>
    <x v="2"/>
    <m/>
  </r>
  <r>
    <x v="4"/>
    <n v="39584"/>
    <s v="Tucson"/>
    <x v="2"/>
    <n v="25980"/>
    <n v="5792"/>
    <n v="145"/>
    <n v="50.400001525878906"/>
    <n v="1.6000000238418579"/>
    <x v="1"/>
    <x v="3"/>
    <x v="0"/>
    <x v="1"/>
    <n v="2.6"/>
    <m/>
    <x v="2"/>
    <m/>
  </r>
  <r>
    <x v="4"/>
    <n v="39585"/>
    <s v="I10"/>
    <x v="4"/>
    <n v="8280"/>
    <n v="5685"/>
    <n v="145"/>
    <n v="60.099998474121094"/>
    <n v="1"/>
    <x v="0"/>
    <x v="1"/>
    <x v="0"/>
    <x v="1"/>
    <n v="0.83"/>
    <n v="125"/>
    <x v="1"/>
    <n v="1.1824043561431925E-2"/>
  </r>
  <r>
    <x v="4"/>
    <n v="39586"/>
    <s v="I10"/>
    <x v="6"/>
    <n v="5580"/>
    <n v="31575"/>
    <n v="30"/>
    <n v="57.599998474121094"/>
    <n v="1.2000000476837158"/>
    <x v="0"/>
    <x v="1"/>
    <x v="0"/>
    <x v="1"/>
    <n v="0.56000000000000005"/>
    <n v="128"/>
    <x v="1"/>
    <n v="7.0166668525448603E-2"/>
  </r>
  <r>
    <x v="4"/>
    <n v="39587"/>
    <s v="I20"/>
    <x v="7"/>
    <n v="12980"/>
    <n v="1298"/>
    <n v="145"/>
    <n v="46.299999237060547"/>
    <n v="1.2000000476837158"/>
    <x v="0"/>
    <x v="1"/>
    <x v="0"/>
    <x v="1"/>
    <n v="1.3"/>
    <n v="114"/>
    <x v="1"/>
    <n v="3.1959395775012613E-3"/>
  </r>
  <r>
    <x v="4"/>
    <n v="39588"/>
    <s v="Ioniq"/>
    <x v="4"/>
    <n v="13495"/>
    <n v="29248"/>
    <n v="135"/>
    <n v="78.5"/>
    <n v="1.6000000238418579"/>
    <x v="1"/>
    <x v="3"/>
    <x v="0"/>
    <x v="1"/>
    <n v="1.35"/>
    <m/>
    <x v="2"/>
    <m/>
  </r>
  <r>
    <x v="4"/>
    <n v="39589"/>
    <s v="Tucson"/>
    <x v="0"/>
    <n v="15995"/>
    <n v="36238"/>
    <n v="150"/>
    <n v="54.299999237060547"/>
    <n v="2"/>
    <x v="0"/>
    <x v="0"/>
    <x v="0"/>
    <x v="0"/>
    <n v="1.6"/>
    <n v="87.8"/>
    <x v="0"/>
    <n v="5.8594777987187249E-2"/>
  </r>
  <r>
    <x v="4"/>
    <n v="39590"/>
    <s v="I30"/>
    <x v="4"/>
    <n v="14550"/>
    <n v="9870"/>
    <n v="145"/>
    <n v="68.900001525878906"/>
    <n v="1.6000000238418579"/>
    <x v="2"/>
    <x v="0"/>
    <x v="0"/>
    <x v="1"/>
    <n v="1.46"/>
    <n v="105.1"/>
    <x v="0"/>
    <n v="1.5055689071507136E-2"/>
  </r>
  <r>
    <x v="4"/>
    <n v="39591"/>
    <s v="Santa Fe"/>
    <x v="2"/>
    <n v="32570"/>
    <n v="9923"/>
    <n v="145"/>
    <n v="39.200000762939453"/>
    <n v="2.2000000476837158"/>
    <x v="2"/>
    <x v="0"/>
    <x v="0"/>
    <x v="0"/>
    <n v="3.26"/>
    <n v="104.8"/>
    <x v="0"/>
    <n v="2.6528836218370006E-2"/>
  </r>
  <r>
    <x v="4"/>
    <n v="39592"/>
    <s v="I30"/>
    <x v="2"/>
    <n v="24970"/>
    <n v="1500"/>
    <n v="145"/>
    <n v="34"/>
    <n v="2"/>
    <x v="0"/>
    <x v="1"/>
    <x v="0"/>
    <x v="0"/>
    <n v="2.5"/>
    <n v="125"/>
    <x v="1"/>
    <n v="5.5147058823529415E-3"/>
  </r>
  <r>
    <x v="4"/>
    <n v="39593"/>
    <s v="I10"/>
    <x v="7"/>
    <n v="13495"/>
    <n v="1600"/>
    <n v="145"/>
    <n v="53.299999237060547"/>
    <n v="1"/>
    <x v="0"/>
    <x v="1"/>
    <x v="0"/>
    <x v="1"/>
    <n v="1.35"/>
    <n v="114"/>
    <x v="1"/>
    <n v="3.422138885757688E-3"/>
  </r>
  <r>
    <x v="4"/>
    <n v="39594"/>
    <s v="I20"/>
    <x v="0"/>
    <n v="6980"/>
    <n v="31163"/>
    <n v="30"/>
    <n v="55.400001525878906"/>
    <n v="1.2000000476837158"/>
    <x v="0"/>
    <x v="1"/>
    <x v="0"/>
    <x v="1"/>
    <n v="0.7"/>
    <n v="109"/>
    <x v="1"/>
    <n v="6.1313482065759047E-2"/>
  </r>
  <r>
    <x v="4"/>
    <n v="39595"/>
    <s v="I10"/>
    <x v="2"/>
    <n v="7698"/>
    <n v="3655"/>
    <n v="150"/>
    <n v="60.099998474121094"/>
    <n v="1"/>
    <x v="0"/>
    <x v="1"/>
    <x v="0"/>
    <x v="1"/>
    <n v="0.77"/>
    <n v="125"/>
    <x v="1"/>
    <n v="7.6019136705424246E-3"/>
  </r>
  <r>
    <x v="4"/>
    <n v="39596"/>
    <s v="Tucson"/>
    <x v="1"/>
    <n v="11998"/>
    <n v="24049"/>
    <n v="150"/>
    <n v="61.700000762939453"/>
    <n v="1.7000000476837158"/>
    <x v="0"/>
    <x v="0"/>
    <x v="0"/>
    <x v="1"/>
    <n v="1.2"/>
    <n v="96.1"/>
    <x v="0"/>
    <n v="3.7457194026295444E-2"/>
  </r>
  <r>
    <x v="4"/>
    <n v="39597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98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99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600"/>
    <s v="I10"/>
    <x v="5"/>
    <n v="6995"/>
    <n v="18374"/>
    <n v="30"/>
    <n v="57.599998474121094"/>
    <n v="1.2000000476837158"/>
    <x v="0"/>
    <x v="1"/>
    <x v="0"/>
    <x v="1"/>
    <n v="0.7"/>
    <n v="111"/>
    <x v="1"/>
    <n v="3.5408230104664436E-2"/>
  </r>
  <r>
    <x v="4"/>
    <n v="39601"/>
    <s v="I10"/>
    <x v="2"/>
    <n v="9195"/>
    <n v="2323"/>
    <n v="145"/>
    <n v="49.599998474121094"/>
    <n v="1"/>
    <x v="0"/>
    <x v="1"/>
    <x v="0"/>
    <x v="1"/>
    <n v="0.92"/>
    <n v="125"/>
    <x v="1"/>
    <n v="5.854334857520284E-3"/>
  </r>
  <r>
    <x v="4"/>
    <n v="39602"/>
    <s v="Santa Fe"/>
    <x v="4"/>
    <n v="31995"/>
    <n v="9176"/>
    <n v="145"/>
    <n v="39.200000762939453"/>
    <n v="2.2000000476837158"/>
    <x v="2"/>
    <x v="0"/>
    <x v="0"/>
    <x v="0"/>
    <n v="3.2"/>
    <n v="105.1"/>
    <x v="0"/>
    <n v="2.4601979113014785E-2"/>
  </r>
  <r>
    <x v="4"/>
    <n v="39603"/>
    <s v="I20"/>
    <x v="0"/>
    <n v="7175"/>
    <n v="26543"/>
    <n v="30"/>
    <n v="55.400001525878906"/>
    <n v="1.2000000476837158"/>
    <x v="0"/>
    <x v="1"/>
    <x v="0"/>
    <x v="1"/>
    <n v="0.72"/>
    <n v="109"/>
    <x v="1"/>
    <n v="5.2223590619370479E-2"/>
  </r>
  <r>
    <x v="4"/>
    <n v="39604"/>
    <s v="IX35"/>
    <x v="3"/>
    <n v="6999"/>
    <n v="55472"/>
    <n v="145"/>
    <n v="53.299999237060547"/>
    <n v="1.7000000476837158"/>
    <x v="0"/>
    <x v="0"/>
    <x v="0"/>
    <x v="1"/>
    <n v="0.7"/>
    <n v="116"/>
    <x v="0"/>
    <n v="0.12072705613710008"/>
  </r>
  <r>
    <x v="4"/>
    <n v="39605"/>
    <s v="I30"/>
    <x v="4"/>
    <n v="11298"/>
    <n v="17704"/>
    <n v="150"/>
    <n v="56.5"/>
    <n v="1"/>
    <x v="0"/>
    <x v="1"/>
    <x v="0"/>
    <x v="1"/>
    <n v="1.1299999999999999"/>
    <n v="125"/>
    <x v="1"/>
    <n v="3.9168141592920355E-2"/>
  </r>
  <r>
    <x v="4"/>
    <n v="39606"/>
    <s v="Tucson"/>
    <x v="1"/>
    <n v="15698"/>
    <n v="16768"/>
    <n v="125"/>
    <n v="57.599998474121094"/>
    <n v="1.7000000476837158"/>
    <x v="2"/>
    <x v="0"/>
    <x v="0"/>
    <x v="1"/>
    <n v="1.57"/>
    <n v="96.1"/>
    <x v="0"/>
    <n v="2.7975778518882815E-2"/>
  </r>
  <r>
    <x v="4"/>
    <n v="39607"/>
    <s v="Kona"/>
    <x v="4"/>
    <n v="12498"/>
    <n v="17789"/>
    <n v="145"/>
    <n v="52.299999237060547"/>
    <n v="1"/>
    <x v="0"/>
    <x v="1"/>
    <x v="0"/>
    <x v="1"/>
    <n v="1.25"/>
    <n v="125"/>
    <x v="1"/>
    <n v="4.2516731021753185E-2"/>
  </r>
  <r>
    <x v="4"/>
    <n v="39608"/>
    <s v="Tucson"/>
    <x v="2"/>
    <n v="15498"/>
    <n v="14231"/>
    <n v="145"/>
    <n v="34.900001525878906"/>
    <n v="1.6000000238418579"/>
    <x v="0"/>
    <x v="1"/>
    <x v="0"/>
    <x v="1"/>
    <n v="1.55"/>
    <n v="125"/>
    <x v="1"/>
    <n v="5.0970628143982628E-2"/>
  </r>
  <r>
    <x v="4"/>
    <n v="39609"/>
    <s v="Tucson"/>
    <x v="1"/>
    <n v="13498"/>
    <n v="21025"/>
    <n v="30"/>
    <n v="61.700000762939453"/>
    <n v="1.7000000476837158"/>
    <x v="0"/>
    <x v="0"/>
    <x v="0"/>
    <x v="1"/>
    <n v="1.35"/>
    <n v="96.1"/>
    <x v="0"/>
    <n v="3.2747203809009175E-2"/>
  </r>
  <r>
    <x v="4"/>
    <n v="39610"/>
    <s v="Tucson"/>
    <x v="0"/>
    <n v="11823"/>
    <n v="46601"/>
    <n v="30"/>
    <n v="61.700000762939453"/>
    <n v="1.7000000476837158"/>
    <x v="0"/>
    <x v="0"/>
    <x v="0"/>
    <x v="1"/>
    <n v="1.18"/>
    <n v="87.8"/>
    <x v="0"/>
    <n v="6.6313901935275657E-2"/>
  </r>
  <r>
    <x v="4"/>
    <n v="39611"/>
    <s v="I30"/>
    <x v="3"/>
    <n v="6000"/>
    <n v="47176"/>
    <n v="0"/>
    <n v="76.300003051757813"/>
    <n v="1.6000000238418579"/>
    <x v="0"/>
    <x v="0"/>
    <x v="0"/>
    <x v="1"/>
    <n v="0.6"/>
    <n v="116"/>
    <x v="0"/>
    <n v="7.172235624011454E-2"/>
  </r>
  <r>
    <x v="4"/>
    <n v="39612"/>
    <s v="Ioniq"/>
    <x v="2"/>
    <n v="15970"/>
    <n v="8601"/>
    <n v="135"/>
    <n v="78.5"/>
    <n v="1.6000000238418579"/>
    <x v="1"/>
    <x v="3"/>
    <x v="0"/>
    <x v="1"/>
    <n v="1.6"/>
    <m/>
    <x v="2"/>
    <m/>
  </r>
  <r>
    <x v="4"/>
    <n v="39613"/>
    <s v="Kona"/>
    <x v="1"/>
    <n v="12470"/>
    <n v="22300"/>
    <n v="150"/>
    <n v="74.300003051757813"/>
    <n v="1"/>
    <x v="0"/>
    <x v="0"/>
    <x v="0"/>
    <x v="1"/>
    <n v="1.25"/>
    <n v="96.1"/>
    <x v="0"/>
    <n v="2.8842932866465065E-2"/>
  </r>
  <r>
    <x v="4"/>
    <n v="39614"/>
    <s v="Kona"/>
    <x v="2"/>
    <n v="14470"/>
    <n v="20490"/>
    <n v="150"/>
    <n v="44.099998474121094"/>
    <n v="1"/>
    <x v="0"/>
    <x v="1"/>
    <x v="0"/>
    <x v="1"/>
    <n v="1.45"/>
    <n v="125"/>
    <x v="1"/>
    <n v="5.8078233302048775E-2"/>
  </r>
  <r>
    <x v="4"/>
    <n v="39615"/>
    <s v="IX20"/>
    <x v="4"/>
    <n v="10350"/>
    <n v="10612"/>
    <n v="150"/>
    <n v="50.400001525878906"/>
    <n v="1.3999999761581421"/>
    <x v="0"/>
    <x v="1"/>
    <x v="0"/>
    <x v="1"/>
    <n v="1.04"/>
    <n v="125"/>
    <x v="1"/>
    <n v="2.6319443647613416E-2"/>
  </r>
  <r>
    <x v="4"/>
    <n v="39616"/>
    <s v="I10"/>
    <x v="1"/>
    <n v="7998"/>
    <n v="19625"/>
    <n v="145"/>
    <n v="57.700000762939453"/>
    <n v="1.2000000476837158"/>
    <x v="0"/>
    <x v="1"/>
    <x v="0"/>
    <x v="1"/>
    <n v="0.8"/>
    <n v="118"/>
    <x v="1"/>
    <n v="4.0134314893933237E-2"/>
  </r>
  <r>
    <x v="4"/>
    <n v="39617"/>
    <s v="Tucson"/>
    <x v="5"/>
    <n v="10995"/>
    <n v="54411"/>
    <n v="30"/>
    <n v="61.700000762939453"/>
    <n v="1.7000000476837158"/>
    <x v="0"/>
    <x v="0"/>
    <x v="0"/>
    <x v="1"/>
    <n v="1.1000000000000001"/>
    <n v="90.4"/>
    <x v="0"/>
    <n v="7.9720491720876696E-2"/>
  </r>
  <r>
    <x v="4"/>
    <n v="39618"/>
    <s v="I30"/>
    <x v="5"/>
    <n v="7298"/>
    <n v="59040"/>
    <n v="0"/>
    <n v="78.400001525878906"/>
    <n v="1.6000000238418579"/>
    <x v="0"/>
    <x v="0"/>
    <x v="0"/>
    <x v="1"/>
    <n v="0.73"/>
    <n v="90.4"/>
    <x v="0"/>
    <n v="6.8076733368917716E-2"/>
  </r>
  <r>
    <x v="4"/>
    <n v="39619"/>
    <s v="Tucson"/>
    <x v="1"/>
    <n v="15498"/>
    <n v="14376"/>
    <n v="125"/>
    <n v="57.599998474121094"/>
    <n v="1.7000000476837158"/>
    <x v="2"/>
    <x v="0"/>
    <x v="0"/>
    <x v="1"/>
    <n v="1.55"/>
    <n v="96.1"/>
    <x v="0"/>
    <n v="2.3984958968717756E-2"/>
  </r>
  <r>
    <x v="4"/>
    <n v="39620"/>
    <s v="Tucson"/>
    <x v="4"/>
    <n v="16780"/>
    <n v="33530"/>
    <n v="145"/>
    <n v="39.799999237060547"/>
    <n v="1.6000000238418579"/>
    <x v="2"/>
    <x v="1"/>
    <x v="0"/>
    <x v="1"/>
    <n v="1.68"/>
    <n v="125"/>
    <x v="1"/>
    <n v="0.10530779096340373"/>
  </r>
  <r>
    <x v="4"/>
    <n v="39621"/>
    <s v="Kona"/>
    <x v="7"/>
    <n v="25280"/>
    <n v="2083"/>
    <n v="135"/>
    <n v="52.299999237060547"/>
    <n v="1.6000000238418579"/>
    <x v="1"/>
    <x v="3"/>
    <x v="0"/>
    <x v="1"/>
    <n v="2.5299999999999998"/>
    <m/>
    <x v="2"/>
    <m/>
  </r>
  <r>
    <x v="4"/>
    <n v="39622"/>
    <s v="Ioniq"/>
    <x v="2"/>
    <n v="22680"/>
    <n v="4868"/>
    <n v="135"/>
    <n v="62.799999237060547"/>
    <n v="1.6000000238418579"/>
    <x v="1"/>
    <x v="3"/>
    <x v="0"/>
    <x v="1"/>
    <n v="2.27"/>
    <m/>
    <x v="2"/>
    <m/>
  </r>
  <r>
    <x v="4"/>
    <n v="39623"/>
    <s v="Ioniq"/>
    <x v="1"/>
    <n v="15780"/>
    <n v="22293"/>
    <n v="0"/>
    <n v="78.5"/>
    <n v="1.6000000238418579"/>
    <x v="1"/>
    <x v="3"/>
    <x v="0"/>
    <x v="1"/>
    <n v="1.58"/>
    <m/>
    <x v="2"/>
    <m/>
  </r>
  <r>
    <x v="4"/>
    <n v="39624"/>
    <s v="Tucson"/>
    <x v="7"/>
    <n v="25180"/>
    <n v="978"/>
    <n v="145"/>
    <n v="35.799999237060547"/>
    <n v="1.6000000238418579"/>
    <x v="1"/>
    <x v="1"/>
    <x v="0"/>
    <x v="1"/>
    <n v="2.52"/>
    <n v="114"/>
    <x v="1"/>
    <n v="3.1143017423470296E-3"/>
  </r>
  <r>
    <x v="4"/>
    <n v="39625"/>
    <s v="Tucson"/>
    <x v="7"/>
    <n v="25980"/>
    <n v="1298"/>
    <n v="145"/>
    <n v="50.400001525878906"/>
    <n v="1.6000000238418579"/>
    <x v="1"/>
    <x v="3"/>
    <x v="0"/>
    <x v="1"/>
    <n v="2.6"/>
    <m/>
    <x v="2"/>
    <m/>
  </r>
  <r>
    <x v="4"/>
    <n v="39626"/>
    <s v="I30"/>
    <x v="7"/>
    <n v="25280"/>
    <n v="2148"/>
    <n v="145"/>
    <n v="34"/>
    <n v="2"/>
    <x v="0"/>
    <x v="1"/>
    <x v="0"/>
    <x v="0"/>
    <n v="2.5299999999999998"/>
    <n v="114"/>
    <x v="1"/>
    <n v="7.2021176470588233E-3"/>
  </r>
  <r>
    <x v="4"/>
    <n v="39627"/>
    <s v="Tucson"/>
    <x v="1"/>
    <n v="13791"/>
    <n v="50313"/>
    <n v="125"/>
    <n v="58.900001525878906"/>
    <n v="2"/>
    <x v="0"/>
    <x v="0"/>
    <x v="0"/>
    <x v="0"/>
    <n v="1.38"/>
    <n v="96.1"/>
    <x v="0"/>
    <n v="8.208962945231181E-2"/>
  </r>
  <r>
    <x v="4"/>
    <n v="39628"/>
    <s v="I30"/>
    <x v="2"/>
    <n v="16980"/>
    <n v="2180"/>
    <n v="145"/>
    <n v="42.200000762939453"/>
    <n v="1.3999999761581421"/>
    <x v="0"/>
    <x v="1"/>
    <x v="0"/>
    <x v="1"/>
    <n v="1.7"/>
    <n v="125"/>
    <x v="1"/>
    <n v="6.4573458548207599E-3"/>
  </r>
  <r>
    <x v="4"/>
    <n v="39629"/>
    <s v="Santa Fe"/>
    <x v="4"/>
    <n v="20842"/>
    <n v="21588"/>
    <n v="145"/>
    <n v="47.099998474121094"/>
    <n v="2.2000000476837158"/>
    <x v="0"/>
    <x v="0"/>
    <x v="0"/>
    <x v="0"/>
    <n v="2.08"/>
    <n v="105.1"/>
    <x v="0"/>
    <n v="4.8171950605192422E-2"/>
  </r>
  <r>
    <x v="4"/>
    <n v="39630"/>
    <s v="Tucson"/>
    <x v="1"/>
    <n v="13698"/>
    <n v="15040"/>
    <n v="145"/>
    <n v="61.700000762939453"/>
    <n v="1.7000000476837158"/>
    <x v="0"/>
    <x v="0"/>
    <x v="0"/>
    <x v="1"/>
    <n v="1.37"/>
    <n v="96.1"/>
    <x v="0"/>
    <n v="2.3425348170630109E-2"/>
  </r>
  <r>
    <x v="4"/>
    <n v="39631"/>
    <s v="I10"/>
    <x v="0"/>
    <n v="5998"/>
    <n v="26753"/>
    <n v="20"/>
    <n v="60.099998474121094"/>
    <n v="1"/>
    <x v="0"/>
    <x v="1"/>
    <x v="0"/>
    <x v="1"/>
    <n v="0.6"/>
    <n v="109"/>
    <x v="1"/>
    <n v="4.8520417205262581E-2"/>
  </r>
  <r>
    <x v="4"/>
    <n v="39632"/>
    <s v="I10"/>
    <x v="1"/>
    <n v="5698"/>
    <n v="31037"/>
    <n v="20"/>
    <n v="60.099998474121094"/>
    <n v="1"/>
    <x v="0"/>
    <x v="1"/>
    <x v="0"/>
    <x v="1"/>
    <n v="0.56999999999999995"/>
    <n v="118"/>
    <x v="1"/>
    <n v="6.0937871763457788E-2"/>
  </r>
  <r>
    <x v="4"/>
    <n v="39633"/>
    <s v="I30"/>
    <x v="1"/>
    <n v="13488"/>
    <n v="17845"/>
    <n v="145"/>
    <n v="51.400001525878906"/>
    <n v="1.3999999761581421"/>
    <x v="2"/>
    <x v="1"/>
    <x v="0"/>
    <x v="1"/>
    <n v="1.35"/>
    <n v="118"/>
    <x v="1"/>
    <n v="4.0967119406403435E-2"/>
  </r>
  <r>
    <x v="4"/>
    <n v="39634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39635"/>
    <s v="IX35"/>
    <x v="5"/>
    <n v="10495"/>
    <n v="39661"/>
    <n v="265"/>
    <n v="41.5"/>
    <n v="2"/>
    <x v="1"/>
    <x v="0"/>
    <x v="0"/>
    <x v="0"/>
    <n v="1.05"/>
    <n v="90.4"/>
    <x v="0"/>
    <n v="8.639408192771085E-2"/>
  </r>
  <r>
    <x v="4"/>
    <n v="39636"/>
    <s v="IX20"/>
    <x v="0"/>
    <n v="8470"/>
    <n v="21941"/>
    <n v="125"/>
    <n v="50.400001525878906"/>
    <n v="1.3999999761581421"/>
    <x v="0"/>
    <x v="1"/>
    <x v="0"/>
    <x v="1"/>
    <n v="0.85"/>
    <n v="109"/>
    <x v="1"/>
    <n v="4.7451764436395906E-2"/>
  </r>
  <r>
    <x v="4"/>
    <n v="39637"/>
    <s v="IX20"/>
    <x v="3"/>
    <n v="5995"/>
    <n v="15566"/>
    <n v="145"/>
    <n v="45.599998474121094"/>
    <n v="1.3999999761581421"/>
    <x v="0"/>
    <x v="1"/>
    <x v="0"/>
    <x v="1"/>
    <n v="0.6"/>
    <n v="134"/>
    <x v="1"/>
    <n v="4.5742194513093193E-2"/>
  </r>
  <r>
    <x v="4"/>
    <n v="39638"/>
    <s v="I10"/>
    <x v="1"/>
    <n v="7795"/>
    <n v="16609"/>
    <n v="30"/>
    <n v="57.700000762939453"/>
    <n v="1.2000000476837158"/>
    <x v="0"/>
    <x v="1"/>
    <x v="0"/>
    <x v="1"/>
    <n v="0.78"/>
    <n v="118"/>
    <x v="1"/>
    <n v="3.3966412029214632E-2"/>
  </r>
  <r>
    <x v="4"/>
    <n v="39639"/>
    <s v="I10"/>
    <x v="7"/>
    <n v="13995"/>
    <n v="3000"/>
    <n v="145"/>
    <n v="56.5"/>
    <n v="1"/>
    <x v="0"/>
    <x v="1"/>
    <x v="0"/>
    <x v="1"/>
    <n v="1.4"/>
    <n v="114"/>
    <x v="1"/>
    <n v="6.053097345132743E-3"/>
  </r>
  <r>
    <x v="4"/>
    <n v="39640"/>
    <s v="I10"/>
    <x v="7"/>
    <n v="14995"/>
    <n v="1000"/>
    <n v="145"/>
    <n v="53.299999237060547"/>
    <n v="1"/>
    <x v="0"/>
    <x v="1"/>
    <x v="0"/>
    <x v="1"/>
    <n v="1.5"/>
    <n v="114"/>
    <x v="1"/>
    <n v="2.1388368035985552E-3"/>
  </r>
  <r>
    <x v="4"/>
    <n v="39641"/>
    <s v="I30"/>
    <x v="4"/>
    <n v="14995"/>
    <n v="1502"/>
    <n v="145"/>
    <n v="49.599998474121094"/>
    <n v="2"/>
    <x v="0"/>
    <x v="1"/>
    <x v="0"/>
    <x v="0"/>
    <n v="1.5"/>
    <n v="125"/>
    <x v="1"/>
    <n v="3.7852823745137608E-3"/>
  </r>
  <r>
    <x v="4"/>
    <n v="39642"/>
    <s v="I30"/>
    <x v="0"/>
    <n v="9795"/>
    <n v="42310"/>
    <n v="20"/>
    <n v="72.400001525878906"/>
    <n v="1.6000000238418579"/>
    <x v="0"/>
    <x v="0"/>
    <x v="0"/>
    <x v="1"/>
    <n v="0.98"/>
    <n v="87.8"/>
    <x v="0"/>
    <n v="5.130963980259258E-2"/>
  </r>
  <r>
    <x v="4"/>
    <n v="39643"/>
    <s v="I10"/>
    <x v="0"/>
    <n v="6495"/>
    <n v="25026"/>
    <n v="20"/>
    <n v="61.400001525878906"/>
    <n v="1"/>
    <x v="0"/>
    <x v="1"/>
    <x v="0"/>
    <x v="1"/>
    <n v="0.65"/>
    <n v="109"/>
    <x v="1"/>
    <n v="4.4427262739566396E-2"/>
  </r>
  <r>
    <x v="4"/>
    <n v="39644"/>
    <s v="I20"/>
    <x v="0"/>
    <n v="8995"/>
    <n v="12335"/>
    <n v="30"/>
    <n v="56.5"/>
    <n v="1.2000000476837158"/>
    <x v="0"/>
    <x v="1"/>
    <x v="0"/>
    <x v="1"/>
    <n v="0.9"/>
    <n v="109"/>
    <x v="1"/>
    <n v="2.3796725663716815E-2"/>
  </r>
  <r>
    <x v="4"/>
    <n v="39645"/>
    <s v="Ioniq"/>
    <x v="1"/>
    <n v="16495"/>
    <n v="19096"/>
    <n v="0"/>
    <n v="78.5"/>
    <n v="1.6000000238418579"/>
    <x v="1"/>
    <x v="3"/>
    <x v="0"/>
    <x v="1"/>
    <n v="1.65"/>
    <m/>
    <x v="2"/>
    <m/>
  </r>
  <r>
    <x v="4"/>
    <n v="39646"/>
    <s v="Kona"/>
    <x v="4"/>
    <n v="14995"/>
    <n v="15371"/>
    <n v="145"/>
    <n v="52.299999237060547"/>
    <n v="1"/>
    <x v="0"/>
    <x v="1"/>
    <x v="0"/>
    <x v="1"/>
    <n v="1.5"/>
    <n v="125"/>
    <x v="1"/>
    <n v="3.6737572237639453E-2"/>
  </r>
  <r>
    <x v="4"/>
    <n v="39647"/>
    <s v="I20"/>
    <x v="0"/>
    <n v="6995"/>
    <n v="41607"/>
    <n v="30"/>
    <n v="58.900001525878906"/>
    <n v="1.2000000476837158"/>
    <x v="0"/>
    <x v="1"/>
    <x v="0"/>
    <x v="1"/>
    <n v="0.7"/>
    <n v="109"/>
    <x v="1"/>
    <n v="7.6997672029047143E-2"/>
  </r>
  <r>
    <x v="4"/>
    <n v="39648"/>
    <s v="I10"/>
    <x v="2"/>
    <n v="8470"/>
    <n v="9586"/>
    <n v="145"/>
    <n v="60.099998474121094"/>
    <n v="1"/>
    <x v="0"/>
    <x v="1"/>
    <x v="0"/>
    <x v="1"/>
    <n v="0.85"/>
    <n v="125"/>
    <x v="1"/>
    <n v="1.9937604499540268E-2"/>
  </r>
  <r>
    <x v="4"/>
    <n v="39649"/>
    <s v="I10"/>
    <x v="2"/>
    <n v="8670"/>
    <n v="8875"/>
    <n v="145"/>
    <n v="57.599998474121094"/>
    <n v="1.2000000476837158"/>
    <x v="0"/>
    <x v="1"/>
    <x v="0"/>
    <x v="1"/>
    <n v="0.87"/>
    <n v="125"/>
    <x v="1"/>
    <n v="1.9259983149104203E-2"/>
  </r>
  <r>
    <x v="4"/>
    <n v="39650"/>
    <s v="Tucson"/>
    <x v="2"/>
    <n v="21995"/>
    <n v="1541"/>
    <n v="145"/>
    <n v="35.299999237060547"/>
    <n v="1.6000000238418579"/>
    <x v="0"/>
    <x v="1"/>
    <x v="0"/>
    <x v="1"/>
    <n v="2.2000000000000002"/>
    <n v="125"/>
    <x v="1"/>
    <n v="5.4567989847934062E-3"/>
  </r>
  <r>
    <x v="4"/>
    <n v="39651"/>
    <s v="Kona"/>
    <x v="2"/>
    <n v="15995"/>
    <n v="1442"/>
    <n v="145"/>
    <n v="44.099998474121094"/>
    <n v="1"/>
    <x v="0"/>
    <x v="1"/>
    <x v="0"/>
    <x v="1"/>
    <n v="1.6"/>
    <n v="125"/>
    <x v="1"/>
    <n v="4.0873017287239794E-3"/>
  </r>
  <r>
    <x v="4"/>
    <n v="39652"/>
    <s v="Tucson"/>
    <x v="2"/>
    <n v="21995"/>
    <n v="5981"/>
    <n v="145"/>
    <n v="34.900001525878906"/>
    <n v="1.6000000238418579"/>
    <x v="0"/>
    <x v="1"/>
    <x v="0"/>
    <x v="1"/>
    <n v="2.2000000000000002"/>
    <n v="125"/>
    <x v="1"/>
    <n v="2.1421918834176101E-2"/>
  </r>
  <r>
    <x v="4"/>
    <n v="39653"/>
    <s v="I30"/>
    <x v="2"/>
    <n v="17995"/>
    <n v="1000"/>
    <n v="145"/>
    <n v="41.5"/>
    <n v="1.3999999761581421"/>
    <x v="0"/>
    <x v="1"/>
    <x v="0"/>
    <x v="1"/>
    <n v="1.8"/>
    <n v="125"/>
    <x v="1"/>
    <n v="3.0120481927710845E-3"/>
  </r>
  <r>
    <x v="4"/>
    <n v="39654"/>
    <s v="I20"/>
    <x v="2"/>
    <n v="13995"/>
    <n v="1000"/>
    <n v="145"/>
    <n v="46.299999237060547"/>
    <n v="1.2000000476837158"/>
    <x v="0"/>
    <x v="1"/>
    <x v="0"/>
    <x v="1"/>
    <n v="1.4"/>
    <n v="125"/>
    <x v="1"/>
    <n v="2.6997840617661289E-3"/>
  </r>
  <r>
    <x v="4"/>
    <n v="39655"/>
    <s v="I40"/>
    <x v="5"/>
    <n v="11995"/>
    <n v="17200"/>
    <n v="200"/>
    <n v="47.099998474121094"/>
    <n v="1.7000000476837158"/>
    <x v="1"/>
    <x v="0"/>
    <x v="0"/>
    <x v="1"/>
    <n v="1.2"/>
    <n v="90.4"/>
    <x v="0"/>
    <n v="3.3012315294539185E-2"/>
  </r>
  <r>
    <x v="4"/>
    <n v="39656"/>
    <s v="I20"/>
    <x v="0"/>
    <n v="8795"/>
    <n v="8598"/>
    <n v="30"/>
    <n v="55.400001525878906"/>
    <n v="1.2000000476837158"/>
    <x v="0"/>
    <x v="1"/>
    <x v="0"/>
    <x v="1"/>
    <n v="0.88"/>
    <n v="109"/>
    <x v="1"/>
    <n v="1.6916642133343911E-2"/>
  </r>
  <r>
    <x v="4"/>
    <n v="39657"/>
    <s v="I20"/>
    <x v="1"/>
    <n v="8995"/>
    <n v="18916"/>
    <n v="145"/>
    <n v="58.900001525878906"/>
    <n v="1.2000000476837158"/>
    <x v="0"/>
    <x v="1"/>
    <x v="0"/>
    <x v="1"/>
    <n v="0.9"/>
    <n v="118"/>
    <x v="1"/>
    <n v="3.7896229918080511E-2"/>
  </r>
  <r>
    <x v="4"/>
    <n v="39658"/>
    <s v="I10"/>
    <x v="2"/>
    <n v="9470"/>
    <n v="10292"/>
    <n v="145"/>
    <n v="57.599998474121094"/>
    <n v="1.2000000476837158"/>
    <x v="0"/>
    <x v="1"/>
    <x v="0"/>
    <x v="1"/>
    <n v="0.95"/>
    <n v="125"/>
    <x v="1"/>
    <n v="2.233507003612174E-2"/>
  </r>
  <r>
    <x v="4"/>
    <n v="39659"/>
    <s v="I10"/>
    <x v="2"/>
    <n v="8970"/>
    <n v="9290"/>
    <n v="145"/>
    <n v="57.599998474121094"/>
    <n v="1.2000000476837158"/>
    <x v="0"/>
    <x v="1"/>
    <x v="0"/>
    <x v="1"/>
    <n v="0.9"/>
    <n v="125"/>
    <x v="1"/>
    <n v="2.0160590811851047E-2"/>
  </r>
  <r>
    <x v="4"/>
    <n v="39660"/>
    <s v="I20"/>
    <x v="2"/>
    <n v="10970"/>
    <n v="7811"/>
    <n v="145"/>
    <n v="46.299999237060547"/>
    <n v="1.2000000476837158"/>
    <x v="0"/>
    <x v="1"/>
    <x v="0"/>
    <x v="1"/>
    <n v="1.1000000000000001"/>
    <n v="125"/>
    <x v="1"/>
    <n v="2.1088013306455235E-2"/>
  </r>
  <r>
    <x v="4"/>
    <n v="39661"/>
    <s v="I30"/>
    <x v="4"/>
    <n v="13470"/>
    <n v="13209"/>
    <n v="150"/>
    <n v="68.900001525878906"/>
    <n v="1.6000000238418579"/>
    <x v="2"/>
    <x v="0"/>
    <x v="0"/>
    <x v="1"/>
    <n v="1.35"/>
    <n v="105.1"/>
    <x v="0"/>
    <n v="2.0148996651016996E-2"/>
  </r>
  <r>
    <x v="4"/>
    <n v="39662"/>
    <s v="I30"/>
    <x v="2"/>
    <n v="23970"/>
    <n v="20"/>
    <n v="150"/>
    <n v="34"/>
    <n v="2"/>
    <x v="0"/>
    <x v="1"/>
    <x v="0"/>
    <x v="0"/>
    <n v="2.4"/>
    <n v="125"/>
    <x v="1"/>
    <n v="7.3529411764705876E-5"/>
  </r>
  <r>
    <x v="4"/>
    <n v="39663"/>
    <s v="I30"/>
    <x v="2"/>
    <n v="20970"/>
    <n v="20"/>
    <n v="150"/>
    <n v="34.900001525878906"/>
    <n v="2"/>
    <x v="0"/>
    <x v="1"/>
    <x v="0"/>
    <x v="0"/>
    <n v="2.1"/>
    <n v="125"/>
    <x v="1"/>
    <n v="7.1633234690440066E-5"/>
  </r>
  <r>
    <x v="4"/>
    <n v="39664"/>
    <s v="Santa Fe"/>
    <x v="1"/>
    <n v="19470"/>
    <n v="39589"/>
    <n v="240"/>
    <n v="42.799999237060547"/>
    <n v="2.2000000476837158"/>
    <x v="2"/>
    <x v="0"/>
    <x v="0"/>
    <x v="0"/>
    <n v="1.95"/>
    <n v="96.1"/>
    <x v="0"/>
    <n v="8.8890256257427178E-2"/>
  </r>
  <r>
    <x v="4"/>
    <n v="39665"/>
    <s v="I30"/>
    <x v="1"/>
    <n v="11470"/>
    <n v="16844"/>
    <n v="150"/>
    <n v="51.400001525878906"/>
    <n v="1.3999999761581421"/>
    <x v="2"/>
    <x v="1"/>
    <x v="0"/>
    <x v="1"/>
    <n v="1.1499999999999999"/>
    <n v="118"/>
    <x v="1"/>
    <n v="3.8669103910420818E-2"/>
  </r>
  <r>
    <x v="4"/>
    <n v="39666"/>
    <s v="Kona"/>
    <x v="2"/>
    <n v="22970"/>
    <n v="100"/>
    <n v="145"/>
    <n v="37.700000762939453"/>
    <n v="1.6000000238418579"/>
    <x v="2"/>
    <x v="1"/>
    <x v="0"/>
    <x v="1"/>
    <n v="2.2999999999999998"/>
    <n v="125"/>
    <x v="1"/>
    <n v="3.3156498002747997E-4"/>
  </r>
  <r>
    <x v="4"/>
    <n v="39667"/>
    <s v="Tucson"/>
    <x v="4"/>
    <n v="14970"/>
    <n v="10354"/>
    <n v="145"/>
    <n v="44.799999237060547"/>
    <n v="1.6000000238418579"/>
    <x v="0"/>
    <x v="1"/>
    <x v="0"/>
    <x v="1"/>
    <n v="1.5"/>
    <n v="125"/>
    <x v="1"/>
    <n v="2.8889509420556844E-2"/>
  </r>
  <r>
    <x v="4"/>
    <n v="39668"/>
    <s v="Ioniq"/>
    <x v="2"/>
    <n v="22970"/>
    <n v="6000"/>
    <n v="135"/>
    <n v="62.799999237060547"/>
    <n v="1.6000000238418579"/>
    <x v="1"/>
    <x v="3"/>
    <x v="0"/>
    <x v="1"/>
    <n v="2.2999999999999998"/>
    <m/>
    <x v="2"/>
    <m/>
  </r>
  <r>
    <x v="4"/>
    <n v="39669"/>
    <s v="I10"/>
    <x v="2"/>
    <n v="8470"/>
    <n v="9932"/>
    <n v="145"/>
    <n v="60.099998474121094"/>
    <n v="1"/>
    <x v="0"/>
    <x v="1"/>
    <x v="0"/>
    <x v="1"/>
    <n v="0.85"/>
    <n v="125"/>
    <x v="1"/>
    <n v="2.0657238461238677E-2"/>
  </r>
  <r>
    <x v="4"/>
    <n v="39670"/>
    <s v="I10"/>
    <x v="1"/>
    <n v="7470"/>
    <n v="15061"/>
    <n v="30"/>
    <n v="57.700000762939453"/>
    <n v="1.2000000476837158"/>
    <x v="0"/>
    <x v="1"/>
    <x v="0"/>
    <x v="1"/>
    <n v="0.75"/>
    <n v="118"/>
    <x v="1"/>
    <n v="3.0800658171593807E-2"/>
  </r>
  <r>
    <x v="4"/>
    <n v="39671"/>
    <s v="Tucson"/>
    <x v="1"/>
    <n v="15970"/>
    <n v="19179"/>
    <n v="30"/>
    <n v="61.400001525878906"/>
    <n v="1.7000000476837158"/>
    <x v="0"/>
    <x v="0"/>
    <x v="0"/>
    <x v="1"/>
    <n v="1.6"/>
    <n v="96.1"/>
    <x v="0"/>
    <n v="3.0017945508082247E-2"/>
  </r>
  <r>
    <x v="4"/>
    <n v="39672"/>
    <s v="I20"/>
    <x v="5"/>
    <n v="7995"/>
    <n v="19800"/>
    <n v="30"/>
    <n v="55.400001525878906"/>
    <n v="1.2000000476837158"/>
    <x v="0"/>
    <x v="1"/>
    <x v="0"/>
    <x v="1"/>
    <n v="0.8"/>
    <n v="111"/>
    <x v="1"/>
    <n v="3.9671479051735146E-2"/>
  </r>
  <r>
    <x v="4"/>
    <n v="39673"/>
    <s v="I20"/>
    <x v="5"/>
    <n v="7995"/>
    <n v="19935"/>
    <n v="30"/>
    <n v="55.400001525878906"/>
    <n v="1.2000000476837158"/>
    <x v="0"/>
    <x v="1"/>
    <x v="0"/>
    <x v="1"/>
    <n v="0.8"/>
    <n v="111"/>
    <x v="1"/>
    <n v="3.9941966408906064E-2"/>
  </r>
  <r>
    <x v="4"/>
    <n v="39674"/>
    <s v="I10"/>
    <x v="5"/>
    <n v="6250"/>
    <n v="23869"/>
    <n v="20"/>
    <n v="60.099998474121094"/>
    <n v="1"/>
    <x v="0"/>
    <x v="1"/>
    <x v="0"/>
    <x v="1"/>
    <n v="0.63"/>
    <n v="111"/>
    <x v="1"/>
    <n v="4.4084177491965332E-2"/>
  </r>
  <r>
    <x v="4"/>
    <n v="39675"/>
    <s v="I10"/>
    <x v="4"/>
    <n v="8470"/>
    <n v="5713"/>
    <n v="145"/>
    <n v="60.099998474121094"/>
    <n v="1"/>
    <x v="0"/>
    <x v="1"/>
    <x v="0"/>
    <x v="1"/>
    <n v="0.85"/>
    <n v="125"/>
    <x v="1"/>
    <n v="1.188227983578902E-2"/>
  </r>
  <r>
    <x v="4"/>
    <n v="39676"/>
    <s v="I10"/>
    <x v="2"/>
    <n v="9970"/>
    <n v="11938"/>
    <n v="145"/>
    <n v="57.599998474121094"/>
    <n v="1.2000000476837158"/>
    <x v="0"/>
    <x v="1"/>
    <x v="0"/>
    <x v="1"/>
    <n v="1"/>
    <n v="125"/>
    <x v="1"/>
    <n v="2.5907118741859827E-2"/>
  </r>
  <r>
    <x v="4"/>
    <n v="39677"/>
    <s v="I10"/>
    <x v="2"/>
    <n v="8970"/>
    <n v="10871"/>
    <n v="145"/>
    <n v="60.099998474121094"/>
    <n v="1"/>
    <x v="0"/>
    <x v="1"/>
    <x v="0"/>
    <x v="1"/>
    <n v="0.9"/>
    <n v="125"/>
    <x v="1"/>
    <n v="2.2610233519142736E-2"/>
  </r>
  <r>
    <x v="4"/>
    <n v="39678"/>
    <s v="I10"/>
    <x v="1"/>
    <n v="7470"/>
    <n v="6955"/>
    <n v="145"/>
    <n v="60.099998474121094"/>
    <n v="1"/>
    <x v="0"/>
    <x v="1"/>
    <x v="0"/>
    <x v="1"/>
    <n v="0.75"/>
    <n v="118"/>
    <x v="1"/>
    <n v="1.3655408000607305E-2"/>
  </r>
  <r>
    <x v="4"/>
    <n v="39679"/>
    <s v="I10"/>
    <x v="2"/>
    <n v="10470"/>
    <n v="8639"/>
    <n v="145"/>
    <n v="57.599998474121094"/>
    <n v="1.2000000476837158"/>
    <x v="0"/>
    <x v="1"/>
    <x v="0"/>
    <x v="1"/>
    <n v="1.05"/>
    <n v="125"/>
    <x v="1"/>
    <n v="1.874783035775901E-2"/>
  </r>
  <r>
    <x v="4"/>
    <n v="39680"/>
    <s v="Santa Fe"/>
    <x v="0"/>
    <n v="16470"/>
    <n v="39979"/>
    <n v="200"/>
    <n v="47.099998474121094"/>
    <n v="2.2000000476837158"/>
    <x v="0"/>
    <x v="0"/>
    <x v="0"/>
    <x v="0"/>
    <n v="1.65"/>
    <n v="87.8"/>
    <x v="0"/>
    <n v="7.4525611756200816E-2"/>
  </r>
  <r>
    <x v="4"/>
    <n v="39681"/>
    <s v="Ioniq"/>
    <x v="4"/>
    <n v="18970"/>
    <n v="14886"/>
    <n v="135"/>
    <n v="256.79998779296875"/>
    <n v="1.6000000238418579"/>
    <x v="1"/>
    <x v="3"/>
    <x v="0"/>
    <x v="1"/>
    <n v="1.9"/>
    <m/>
    <x v="2"/>
    <m/>
  </r>
  <r>
    <x v="4"/>
    <n v="39682"/>
    <s v="I30"/>
    <x v="4"/>
    <n v="13470"/>
    <n v="6726"/>
    <n v="145"/>
    <n v="68.900001525878906"/>
    <n v="1.6000000238418579"/>
    <x v="2"/>
    <x v="0"/>
    <x v="0"/>
    <x v="1"/>
    <n v="1.35"/>
    <n v="105.1"/>
    <x v="0"/>
    <n v="1.0259834315598479E-2"/>
  </r>
  <r>
    <x v="4"/>
    <n v="39683"/>
    <s v="Santa Fe"/>
    <x v="1"/>
    <n v="18670"/>
    <n v="41109"/>
    <n v="200"/>
    <n v="47.099998474121094"/>
    <n v="2.2000000476837158"/>
    <x v="0"/>
    <x v="0"/>
    <x v="0"/>
    <x v="0"/>
    <n v="1.87"/>
    <n v="96.1"/>
    <x v="0"/>
    <n v="8.3876327558070465E-2"/>
  </r>
  <r>
    <x v="4"/>
    <n v="39684"/>
    <s v="Ioniq"/>
    <x v="2"/>
    <n v="19970"/>
    <n v="8837"/>
    <n v="135"/>
    <n v="78.5"/>
    <n v="1.6000000238418579"/>
    <x v="1"/>
    <x v="3"/>
    <x v="0"/>
    <x v="1"/>
    <n v="2"/>
    <m/>
    <x v="2"/>
    <m/>
  </r>
  <r>
    <x v="4"/>
    <n v="39685"/>
    <s v="Tucson"/>
    <x v="1"/>
    <n v="15470"/>
    <n v="13751"/>
    <n v="145"/>
    <n v="61.700000762939453"/>
    <n v="1.7000000476837158"/>
    <x v="0"/>
    <x v="0"/>
    <x v="0"/>
    <x v="1"/>
    <n v="1.55"/>
    <n v="96.1"/>
    <x v="0"/>
    <n v="2.1417683689782883E-2"/>
  </r>
  <r>
    <x v="4"/>
    <n v="39686"/>
    <s v="I10"/>
    <x v="2"/>
    <n v="9970"/>
    <n v="11782"/>
    <n v="145"/>
    <n v="57.599998474121094"/>
    <n v="1.2000000476837158"/>
    <x v="0"/>
    <x v="1"/>
    <x v="0"/>
    <x v="1"/>
    <n v="1"/>
    <n v="125"/>
    <x v="1"/>
    <n v="2.5568577066224868E-2"/>
  </r>
  <r>
    <x v="4"/>
    <n v="39687"/>
    <s v="Ioniq"/>
    <x v="1"/>
    <n v="15470"/>
    <n v="14673"/>
    <n v="0"/>
    <n v="78.5"/>
    <n v="1.6000000238418579"/>
    <x v="1"/>
    <x v="3"/>
    <x v="0"/>
    <x v="1"/>
    <n v="1.55"/>
    <m/>
    <x v="2"/>
    <m/>
  </r>
  <r>
    <x v="4"/>
    <n v="39688"/>
    <s v="I20"/>
    <x v="5"/>
    <n v="7995"/>
    <n v="16533"/>
    <n v="30"/>
    <n v="55.400001525878906"/>
    <n v="1.2000000476837158"/>
    <x v="0"/>
    <x v="1"/>
    <x v="0"/>
    <x v="1"/>
    <n v="0.8"/>
    <n v="111"/>
    <x v="1"/>
    <n v="3.3125685008198846E-2"/>
  </r>
  <r>
    <x v="4"/>
    <n v="39689"/>
    <s v="IX20"/>
    <x v="4"/>
    <n v="15495"/>
    <n v="2259"/>
    <n v="145"/>
    <n v="37.200000762939453"/>
    <n v="1.6000000238418579"/>
    <x v="0"/>
    <x v="1"/>
    <x v="0"/>
    <x v="1"/>
    <n v="1.55"/>
    <n v="125"/>
    <x v="1"/>
    <n v="7.5907256507724711E-3"/>
  </r>
  <r>
    <x v="4"/>
    <n v="39690"/>
    <s v="I10"/>
    <x v="2"/>
    <n v="11495"/>
    <n v="500"/>
    <n v="145"/>
    <n v="60.099998474121094"/>
    <n v="1"/>
    <x v="0"/>
    <x v="1"/>
    <x v="0"/>
    <x v="1"/>
    <n v="1.1499999999999999"/>
    <n v="125"/>
    <x v="1"/>
    <n v="1.0399334706624383E-3"/>
  </r>
  <r>
    <x v="4"/>
    <n v="39691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692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693"/>
    <s v="IX35"/>
    <x v="5"/>
    <n v="7995"/>
    <n v="67648"/>
    <n v="145"/>
    <n v="54.299999237060547"/>
    <n v="1.7000000476837158"/>
    <x v="0"/>
    <x v="0"/>
    <x v="0"/>
    <x v="1"/>
    <n v="0.8"/>
    <n v="90.4"/>
    <x v="0"/>
    <n v="0.11262208629693983"/>
  </r>
  <r>
    <x v="4"/>
    <n v="39694"/>
    <s v="IX20"/>
    <x v="4"/>
    <n v="11490"/>
    <n v="25833"/>
    <n v="145"/>
    <n v="50.400001525878906"/>
    <n v="1.3999999761581421"/>
    <x v="0"/>
    <x v="1"/>
    <x v="0"/>
    <x v="1"/>
    <n v="1.1499999999999999"/>
    <n v="125"/>
    <x v="1"/>
    <n v="6.4069938536449059E-2"/>
  </r>
  <r>
    <x v="4"/>
    <n v="39695"/>
    <s v="Tucson"/>
    <x v="1"/>
    <n v="13280"/>
    <n v="22138"/>
    <n v="145"/>
    <n v="61.700000762939453"/>
    <n v="1.7000000476837158"/>
    <x v="0"/>
    <x v="0"/>
    <x v="0"/>
    <x v="1"/>
    <n v="1.33"/>
    <n v="96.1"/>
    <x v="0"/>
    <n v="3.4480741875093701E-2"/>
  </r>
  <r>
    <x v="4"/>
    <n v="39696"/>
    <s v="Ioniq"/>
    <x v="4"/>
    <n v="15980"/>
    <n v="14585"/>
    <n v="140"/>
    <n v="78.5"/>
    <n v="1.6000000238418579"/>
    <x v="1"/>
    <x v="3"/>
    <x v="0"/>
    <x v="1"/>
    <n v="1.6"/>
    <m/>
    <x v="2"/>
    <m/>
  </r>
  <r>
    <x v="4"/>
    <n v="39697"/>
    <s v="Tucson"/>
    <x v="5"/>
    <n v="11990"/>
    <n v="72712"/>
    <n v="125"/>
    <n v="58.900001525878906"/>
    <n v="2"/>
    <x v="0"/>
    <x v="0"/>
    <x v="0"/>
    <x v="0"/>
    <n v="1.2"/>
    <n v="90.4"/>
    <x v="0"/>
    <n v="0.11159872036865649"/>
  </r>
  <r>
    <x v="4"/>
    <n v="39698"/>
    <s v="I30"/>
    <x v="0"/>
    <n v="9298"/>
    <n v="23857"/>
    <n v="0"/>
    <n v="78.400001525878906"/>
    <n v="1.6000000238418579"/>
    <x v="0"/>
    <x v="0"/>
    <x v="0"/>
    <x v="1"/>
    <n v="0.93"/>
    <n v="87.8"/>
    <x v="0"/>
    <n v="2.6717405092250956E-2"/>
  </r>
  <r>
    <x v="4"/>
    <n v="39699"/>
    <s v="Tucson"/>
    <x v="0"/>
    <n v="8698"/>
    <n v="81050"/>
    <n v="160"/>
    <n v="44.799999237060547"/>
    <n v="1.6000000238418579"/>
    <x v="0"/>
    <x v="1"/>
    <x v="0"/>
    <x v="1"/>
    <n v="0.87"/>
    <n v="109"/>
    <x v="1"/>
    <n v="0.19719754800111136"/>
  </r>
  <r>
    <x v="4"/>
    <n v="39700"/>
    <s v="Tucson"/>
    <x v="0"/>
    <n v="13798"/>
    <n v="42252"/>
    <n v="205"/>
    <n v="47.900001525878906"/>
    <n v="2"/>
    <x v="0"/>
    <x v="0"/>
    <x v="0"/>
    <x v="0"/>
    <n v="1.38"/>
    <n v="87.8"/>
    <x v="0"/>
    <n v="7.7447296071499055E-2"/>
  </r>
  <r>
    <x v="4"/>
    <n v="39701"/>
    <s v="I10"/>
    <x v="2"/>
    <n v="8970"/>
    <n v="11544"/>
    <n v="145"/>
    <n v="57.599998474121094"/>
    <n v="1.2000000476837158"/>
    <x v="0"/>
    <x v="1"/>
    <x v="0"/>
    <x v="1"/>
    <n v="0.9"/>
    <n v="125"/>
    <x v="1"/>
    <n v="2.5052083996986919E-2"/>
  </r>
  <r>
    <x v="4"/>
    <n v="39702"/>
    <s v="IX20"/>
    <x v="0"/>
    <n v="7970"/>
    <n v="25969"/>
    <n v="125"/>
    <n v="50.400001525878906"/>
    <n v="1.3999999761581421"/>
    <x v="0"/>
    <x v="1"/>
    <x v="0"/>
    <x v="1"/>
    <n v="0.8"/>
    <n v="109"/>
    <x v="1"/>
    <n v="5.6163113379005751E-2"/>
  </r>
  <r>
    <x v="4"/>
    <n v="39703"/>
    <s v="Kona"/>
    <x v="2"/>
    <n v="13970"/>
    <n v="7178"/>
    <n v="145"/>
    <n v="44.099998474121094"/>
    <n v="1"/>
    <x v="0"/>
    <x v="1"/>
    <x v="0"/>
    <x v="1"/>
    <n v="1.4"/>
    <n v="125"/>
    <x v="1"/>
    <n v="2.0345805692635732E-2"/>
  </r>
  <r>
    <x v="4"/>
    <n v="39704"/>
    <s v="I10"/>
    <x v="2"/>
    <n v="8270"/>
    <n v="8835"/>
    <n v="145"/>
    <n v="60.099998474121094"/>
    <n v="1"/>
    <x v="0"/>
    <x v="1"/>
    <x v="0"/>
    <x v="1"/>
    <n v="0.83"/>
    <n v="125"/>
    <x v="1"/>
    <n v="1.8375624426605286E-2"/>
  </r>
  <r>
    <x v="4"/>
    <n v="39705"/>
    <s v="I30"/>
    <x v="1"/>
    <n v="9499"/>
    <n v="18539"/>
    <n v="145"/>
    <n v="78.400001525878906"/>
    <n v="1.6000000238418579"/>
    <x v="0"/>
    <x v="0"/>
    <x v="0"/>
    <x v="1"/>
    <n v="0.95"/>
    <n v="96.1"/>
    <x v="0"/>
    <n v="2.2724462567923747E-2"/>
  </r>
  <r>
    <x v="4"/>
    <n v="39706"/>
    <s v="I10"/>
    <x v="1"/>
    <n v="6900"/>
    <n v="31534"/>
    <n v="145"/>
    <n v="57.700000762939453"/>
    <n v="1.2000000476837158"/>
    <x v="0"/>
    <x v="1"/>
    <x v="0"/>
    <x v="1"/>
    <n v="0.69"/>
    <n v="118"/>
    <x v="1"/>
    <n v="6.4488941954919277E-2"/>
  </r>
  <r>
    <x v="4"/>
    <n v="39707"/>
    <s v="IX20"/>
    <x v="0"/>
    <n v="8050"/>
    <n v="27815"/>
    <n v="125"/>
    <n v="50.400001525878906"/>
    <n v="1.3999999761581421"/>
    <x v="0"/>
    <x v="1"/>
    <x v="0"/>
    <x v="1"/>
    <n v="0.81"/>
    <n v="109"/>
    <x v="1"/>
    <n v="6.0155454527977395E-2"/>
  </r>
  <r>
    <x v="4"/>
    <n v="39708"/>
    <s v="IX35"/>
    <x v="5"/>
    <n v="8991"/>
    <n v="40096"/>
    <n v="145"/>
    <n v="54.299999237060547"/>
    <n v="1.7000000476837158"/>
    <x v="0"/>
    <x v="0"/>
    <x v="0"/>
    <x v="1"/>
    <n v="0.9"/>
    <n v="90.4"/>
    <x v="0"/>
    <n v="6.6752825983947786E-2"/>
  </r>
  <r>
    <x v="4"/>
    <n v="39709"/>
    <s v="I800"/>
    <x v="4"/>
    <n v="15838"/>
    <n v="33389"/>
    <n v="145"/>
    <n v="31.700000762939453"/>
    <n v="2.5"/>
    <x v="0"/>
    <x v="0"/>
    <x v="0"/>
    <x v="0"/>
    <n v="1.58"/>
    <n v="105.1"/>
    <x v="0"/>
    <n v="0.1106998049067114"/>
  </r>
  <r>
    <x v="4"/>
    <n v="39710"/>
    <s v="Tucson"/>
    <x v="4"/>
    <n v="17782"/>
    <n v="12037"/>
    <n v="145"/>
    <n v="39.799999237060547"/>
    <n v="1.6000000238418579"/>
    <x v="2"/>
    <x v="1"/>
    <x v="0"/>
    <x v="1"/>
    <n v="1.78"/>
    <n v="125"/>
    <x v="1"/>
    <n v="3.7804648965895936E-2"/>
  </r>
  <r>
    <x v="4"/>
    <n v="39711"/>
    <s v="I40"/>
    <x v="1"/>
    <n v="12450"/>
    <n v="27145"/>
    <n v="145"/>
    <n v="65.699996948242188"/>
    <n v="1.7000000476837158"/>
    <x v="0"/>
    <x v="0"/>
    <x v="0"/>
    <x v="1"/>
    <n v="1.25"/>
    <n v="96.1"/>
    <x v="0"/>
    <n v="3.9705245375506737E-2"/>
  </r>
  <r>
    <x v="4"/>
    <n v="39712"/>
    <s v="I800"/>
    <x v="4"/>
    <n v="15280"/>
    <n v="29746"/>
    <n v="145"/>
    <n v="31.700000762939453"/>
    <n v="2.5"/>
    <x v="1"/>
    <x v="0"/>
    <x v="0"/>
    <x v="0"/>
    <n v="1.53"/>
    <n v="105.1"/>
    <x v="0"/>
    <n v="9.8621593840936744E-2"/>
  </r>
  <r>
    <x v="4"/>
    <n v="39713"/>
    <s v="I30"/>
    <x v="2"/>
    <n v="17480"/>
    <n v="2244"/>
    <n v="145"/>
    <n v="42.200000762939453"/>
    <n v="1.3999999761581421"/>
    <x v="0"/>
    <x v="1"/>
    <x v="0"/>
    <x v="1"/>
    <n v="1.75"/>
    <n v="125"/>
    <x v="1"/>
    <n v="6.6469193111090763E-3"/>
  </r>
  <r>
    <x v="4"/>
    <n v="39714"/>
    <s v="I10"/>
    <x v="4"/>
    <n v="7125"/>
    <n v="28890"/>
    <n v="145"/>
    <n v="60.099998474121094"/>
    <n v="1"/>
    <x v="0"/>
    <x v="1"/>
    <x v="0"/>
    <x v="1"/>
    <n v="0.71"/>
    <n v="125"/>
    <x v="1"/>
    <n v="6.0087355934875693E-2"/>
  </r>
  <r>
    <x v="4"/>
    <n v="39715"/>
    <s v="I10"/>
    <x v="4"/>
    <n v="7180"/>
    <n v="29157"/>
    <n v="145"/>
    <n v="60.099998474121094"/>
    <n v="1"/>
    <x v="0"/>
    <x v="1"/>
    <x v="0"/>
    <x v="1"/>
    <n v="0.72"/>
    <n v="125"/>
    <x v="1"/>
    <n v="6.0642680408209429E-2"/>
  </r>
  <r>
    <x v="4"/>
    <n v="39716"/>
    <s v="Ioniq"/>
    <x v="2"/>
    <n v="17480"/>
    <n v="5047"/>
    <n v="135"/>
    <n v="78.5"/>
    <n v="1.6000000238418579"/>
    <x v="1"/>
    <x v="3"/>
    <x v="0"/>
    <x v="1"/>
    <n v="1.75"/>
    <m/>
    <x v="2"/>
    <m/>
  </r>
  <r>
    <x v="4"/>
    <n v="39717"/>
    <s v="Tucson"/>
    <x v="4"/>
    <n v="13980"/>
    <n v="12085"/>
    <n v="145"/>
    <n v="61.700000762939453"/>
    <n v="1.7000000476837158"/>
    <x v="0"/>
    <x v="0"/>
    <x v="0"/>
    <x v="1"/>
    <n v="1.4"/>
    <n v="105.1"/>
    <x v="0"/>
    <n v="2.0585631836214088E-2"/>
  </r>
  <r>
    <x v="4"/>
    <n v="39718"/>
    <s v="IX20"/>
    <x v="1"/>
    <n v="8780"/>
    <n v="15956"/>
    <n v="145"/>
    <n v="50.400001525878906"/>
    <n v="1.3999999761581421"/>
    <x v="0"/>
    <x v="1"/>
    <x v="0"/>
    <x v="1"/>
    <n v="0.88"/>
    <n v="118"/>
    <x v="1"/>
    <n v="3.7357300456295303E-2"/>
  </r>
  <r>
    <x v="4"/>
    <n v="39719"/>
    <s v="I30"/>
    <x v="2"/>
    <n v="22880"/>
    <n v="6996"/>
    <n v="145"/>
    <n v="34"/>
    <n v="2"/>
    <x v="0"/>
    <x v="1"/>
    <x v="0"/>
    <x v="0"/>
    <n v="2.29"/>
    <n v="125"/>
    <x v="1"/>
    <n v="2.5720588235294117E-2"/>
  </r>
  <r>
    <x v="4"/>
    <n v="39720"/>
    <s v="I10"/>
    <x v="1"/>
    <n v="6780"/>
    <n v="30346"/>
    <n v="145"/>
    <n v="60.099998474121094"/>
    <n v="1"/>
    <x v="0"/>
    <x v="1"/>
    <x v="0"/>
    <x v="1"/>
    <n v="0.68"/>
    <n v="118"/>
    <x v="1"/>
    <n v="5.9581166238163806E-2"/>
  </r>
  <r>
    <x v="4"/>
    <n v="39721"/>
    <s v="Tucson"/>
    <x v="4"/>
    <n v="15280"/>
    <n v="9606"/>
    <n v="145"/>
    <n v="34.900001525878906"/>
    <n v="1.6000000238418579"/>
    <x v="0"/>
    <x v="1"/>
    <x v="0"/>
    <x v="1"/>
    <n v="1.53"/>
    <n v="125"/>
    <x v="1"/>
    <n v="3.4405442621818362E-2"/>
  </r>
  <r>
    <x v="4"/>
    <n v="39722"/>
    <s v="Tucson"/>
    <x v="7"/>
    <n v="26000"/>
    <n v="1451"/>
    <n v="145"/>
    <n v="47.900001525878906"/>
    <n v="1.6000000238418579"/>
    <x v="0"/>
    <x v="3"/>
    <x v="0"/>
    <x v="1"/>
    <n v="2.6"/>
    <m/>
    <x v="2"/>
    <m/>
  </r>
  <r>
    <x v="4"/>
    <n v="39723"/>
    <s v="I20"/>
    <x v="1"/>
    <n v="7180"/>
    <n v="37500"/>
    <n v="30"/>
    <n v="58.900001525878906"/>
    <n v="1.2000000476837158"/>
    <x v="0"/>
    <x v="1"/>
    <x v="0"/>
    <x v="1"/>
    <n v="0.72"/>
    <n v="118"/>
    <x v="1"/>
    <n v="7.5127332518926795E-2"/>
  </r>
  <r>
    <x v="4"/>
    <n v="39724"/>
    <s v="Kona"/>
    <x v="2"/>
    <n v="22000"/>
    <n v="18"/>
    <n v="145"/>
    <n v="37.700000762939453"/>
    <n v="1.6000000238418579"/>
    <x v="2"/>
    <x v="1"/>
    <x v="0"/>
    <x v="1"/>
    <n v="2.2000000000000002"/>
    <n v="125"/>
    <x v="1"/>
    <n v="5.9681696404946398E-5"/>
  </r>
  <r>
    <x v="4"/>
    <n v="39725"/>
    <s v="I40"/>
    <x v="0"/>
    <n v="11180"/>
    <n v="31731"/>
    <n v="30"/>
    <n v="65.699996948242188"/>
    <n v="1.7000000476837158"/>
    <x v="0"/>
    <x v="0"/>
    <x v="0"/>
    <x v="1"/>
    <n v="1.1200000000000001"/>
    <n v="87.8"/>
    <x v="0"/>
    <n v="4.2404595576994761E-2"/>
  </r>
  <r>
    <x v="4"/>
    <n v="39726"/>
    <s v="Tucson"/>
    <x v="7"/>
    <n v="23480"/>
    <n v="3100"/>
    <n v="145"/>
    <n v="36.200000762939453"/>
    <n v="1.6000000238418579"/>
    <x v="2"/>
    <x v="1"/>
    <x v="0"/>
    <x v="1"/>
    <n v="2.35"/>
    <n v="114"/>
    <x v="1"/>
    <n v="9.7624307334766968E-3"/>
  </r>
  <r>
    <x v="4"/>
    <n v="39727"/>
    <s v="Ioniq"/>
    <x v="2"/>
    <n v="18480"/>
    <n v="14031"/>
    <n v="135"/>
    <n v="78.5"/>
    <n v="1.6000000238418579"/>
    <x v="1"/>
    <x v="3"/>
    <x v="0"/>
    <x v="1"/>
    <n v="1.85"/>
    <m/>
    <x v="2"/>
    <m/>
  </r>
  <r>
    <x v="4"/>
    <n v="39728"/>
    <s v="Ioniq"/>
    <x v="2"/>
    <n v="22680"/>
    <n v="3704"/>
    <n v="135"/>
    <n v="78.5"/>
    <n v="1.6000000238418579"/>
    <x v="1"/>
    <x v="3"/>
    <x v="0"/>
    <x v="1"/>
    <n v="2.27"/>
    <m/>
    <x v="2"/>
    <m/>
  </r>
  <r>
    <x v="4"/>
    <n v="39729"/>
    <s v="I10"/>
    <x v="0"/>
    <n v="6480"/>
    <n v="20295"/>
    <n v="30"/>
    <n v="57.599998474121094"/>
    <n v="1.2000000476837158"/>
    <x v="0"/>
    <x v="1"/>
    <x v="0"/>
    <x v="1"/>
    <n v="0.65"/>
    <n v="109"/>
    <x v="1"/>
    <n v="3.8405469767397504E-2"/>
  </r>
  <r>
    <x v="4"/>
    <n v="39730"/>
    <s v="Tucson"/>
    <x v="2"/>
    <n v="25499"/>
    <n v="2003"/>
    <n v="145"/>
    <n v="50.400001525878906"/>
    <n v="1.6000000238418579"/>
    <x v="1"/>
    <x v="3"/>
    <x v="0"/>
    <x v="1"/>
    <n v="2.5499999999999998"/>
    <m/>
    <x v="2"/>
    <m/>
  </r>
  <r>
    <x v="4"/>
    <n v="39731"/>
    <s v="Tucson"/>
    <x v="1"/>
    <n v="12990"/>
    <n v="36357"/>
    <n v="30"/>
    <n v="61.700000762939453"/>
    <n v="1.7000000476837158"/>
    <x v="0"/>
    <x v="0"/>
    <x v="0"/>
    <x v="1"/>
    <n v="1.3"/>
    <n v="96.1"/>
    <x v="0"/>
    <n v="5.6627352622313748E-2"/>
  </r>
  <r>
    <x v="4"/>
    <n v="39732"/>
    <s v="I10"/>
    <x v="7"/>
    <n v="13000"/>
    <n v="500"/>
    <n v="145"/>
    <n v="53.299999237060547"/>
    <n v="1"/>
    <x v="0"/>
    <x v="1"/>
    <x v="0"/>
    <x v="1"/>
    <n v="1.3"/>
    <n v="114"/>
    <x v="1"/>
    <n v="1.0694184017992776E-3"/>
  </r>
  <r>
    <x v="4"/>
    <n v="39733"/>
    <s v="I30"/>
    <x v="6"/>
    <n v="6800"/>
    <n v="39260"/>
    <n v="160"/>
    <n v="44.099998474121094"/>
    <n v="1.6000000238418579"/>
    <x v="0"/>
    <x v="1"/>
    <x v="0"/>
    <x v="1"/>
    <n v="0.68"/>
    <n v="128"/>
    <x v="1"/>
    <n v="0.1139519313804274"/>
  </r>
  <r>
    <x v="4"/>
    <n v="39734"/>
    <s v="Santa Fe"/>
    <x v="7"/>
    <n v="35500"/>
    <n v="1500"/>
    <n v="145"/>
    <n v="39.200000762939453"/>
    <n v="2.2000000476837158"/>
    <x v="2"/>
    <x v="0"/>
    <x v="0"/>
    <x v="0"/>
    <n v="3.55"/>
    <m/>
    <x v="0"/>
    <m/>
  </r>
  <r>
    <x v="4"/>
    <n v="39735"/>
    <s v="I10"/>
    <x v="1"/>
    <n v="7000"/>
    <n v="8962"/>
    <n v="145"/>
    <n v="60.099998474121094"/>
    <n v="1"/>
    <x v="0"/>
    <x v="1"/>
    <x v="0"/>
    <x v="1"/>
    <n v="0.7"/>
    <n v="118"/>
    <x v="1"/>
    <n v="1.7595940546576948E-2"/>
  </r>
  <r>
    <x v="4"/>
    <n v="39736"/>
    <s v="Tucson"/>
    <x v="1"/>
    <n v="16990"/>
    <n v="7608"/>
    <n v="145"/>
    <n v="38.700000762939453"/>
    <n v="1.6000000238418579"/>
    <x v="0"/>
    <x v="1"/>
    <x v="0"/>
    <x v="1"/>
    <n v="1.7"/>
    <n v="118"/>
    <x v="1"/>
    <n v="2.3197518922524484E-2"/>
  </r>
  <r>
    <x v="4"/>
    <n v="39737"/>
    <s v="Tucson"/>
    <x v="0"/>
    <n v="14990"/>
    <n v="21656"/>
    <n v="200"/>
    <n v="47.099998474121094"/>
    <n v="2"/>
    <x v="1"/>
    <x v="0"/>
    <x v="0"/>
    <x v="0"/>
    <n v="1.5"/>
    <n v="87.8"/>
    <x v="0"/>
    <n v="4.0369360118869532E-2"/>
  </r>
  <r>
    <x v="4"/>
    <n v="39738"/>
    <s v="Ioniq"/>
    <x v="2"/>
    <n v="20500"/>
    <n v="1750"/>
    <n v="135"/>
    <n v="62.799999237060547"/>
    <n v="1.6000000238418579"/>
    <x v="2"/>
    <x v="3"/>
    <x v="0"/>
    <x v="1"/>
    <n v="2.0499999999999998"/>
    <m/>
    <x v="2"/>
    <m/>
  </r>
  <r>
    <x v="4"/>
    <n v="39739"/>
    <s v="Ioniq"/>
    <x v="7"/>
    <n v="22000"/>
    <n v="1500"/>
    <n v="135"/>
    <n v="62.799999237060547"/>
    <n v="1.6000000238418579"/>
    <x v="1"/>
    <x v="3"/>
    <x v="0"/>
    <x v="1"/>
    <n v="2.2000000000000002"/>
    <m/>
    <x v="2"/>
    <m/>
  </r>
  <r>
    <x v="4"/>
    <n v="39740"/>
    <s v="I10"/>
    <x v="5"/>
    <n v="6490"/>
    <n v="14787"/>
    <n v="30"/>
    <n v="57.599998474121094"/>
    <n v="1.2000000476837158"/>
    <x v="0"/>
    <x v="1"/>
    <x v="0"/>
    <x v="1"/>
    <n v="0.65"/>
    <n v="111"/>
    <x v="1"/>
    <n v="2.849578200488043E-2"/>
  </r>
  <r>
    <x v="4"/>
    <n v="39741"/>
    <s v="Ioniq"/>
    <x v="2"/>
    <n v="16750"/>
    <n v="10547"/>
    <n v="135"/>
    <n v="78.5"/>
    <n v="1.6000000238418579"/>
    <x v="1"/>
    <x v="3"/>
    <x v="0"/>
    <x v="1"/>
    <n v="1.68"/>
    <m/>
    <x v="2"/>
    <m/>
  </r>
  <r>
    <x v="4"/>
    <n v="39742"/>
    <s v="I40"/>
    <x v="0"/>
    <n v="10610"/>
    <n v="45142"/>
    <n v="30"/>
    <n v="65.699996948242188"/>
    <n v="1.7000000476837158"/>
    <x v="0"/>
    <x v="0"/>
    <x v="0"/>
    <x v="1"/>
    <n v="1.06"/>
    <n v="87.8"/>
    <x v="0"/>
    <n v="6.0326754704758678E-2"/>
  </r>
  <r>
    <x v="4"/>
    <n v="39743"/>
    <s v="IX35"/>
    <x v="6"/>
    <n v="7750"/>
    <n v="39472"/>
    <n v="200"/>
    <n v="41.5"/>
    <n v="1.6000000238418579"/>
    <x v="0"/>
    <x v="1"/>
    <x v="0"/>
    <x v="1"/>
    <n v="0.78"/>
    <n v="128"/>
    <x v="1"/>
    <n v="0.12174496385542169"/>
  </r>
  <r>
    <x v="4"/>
    <n v="39744"/>
    <s v="I10"/>
    <x v="1"/>
    <n v="7380"/>
    <n v="26628"/>
    <n v="145"/>
    <n v="57.700000762939453"/>
    <n v="1.2000000476837158"/>
    <x v="0"/>
    <x v="1"/>
    <x v="0"/>
    <x v="1"/>
    <n v="0.74"/>
    <n v="118"/>
    <x v="1"/>
    <n v="5.4455874496593844E-2"/>
  </r>
  <r>
    <x v="4"/>
    <n v="39745"/>
    <s v="I30"/>
    <x v="0"/>
    <n v="9000"/>
    <n v="32795"/>
    <n v="0"/>
    <n v="78.400001525878906"/>
    <n v="1.6000000238418579"/>
    <x v="0"/>
    <x v="0"/>
    <x v="0"/>
    <x v="1"/>
    <n v="0.9"/>
    <n v="87.8"/>
    <x v="0"/>
    <n v="3.6727052856619445E-2"/>
  </r>
  <r>
    <x v="4"/>
    <n v="39746"/>
    <s v="I10"/>
    <x v="1"/>
    <n v="6400"/>
    <n v="30500"/>
    <n v="145"/>
    <n v="57.700000762939453"/>
    <n v="1.2000000476837158"/>
    <x v="0"/>
    <x v="1"/>
    <x v="0"/>
    <x v="1"/>
    <n v="0.64"/>
    <n v="118"/>
    <x v="1"/>
    <n v="6.2374349261908976E-2"/>
  </r>
  <r>
    <x v="4"/>
    <n v="39747"/>
    <s v="I800"/>
    <x v="4"/>
    <n v="16500"/>
    <n v="36862"/>
    <n v="145"/>
    <n v="28"/>
    <n v="2.5"/>
    <x v="1"/>
    <x v="0"/>
    <x v="0"/>
    <x v="0"/>
    <n v="1.65"/>
    <n v="105.1"/>
    <x v="0"/>
    <n v="0.13836414999999999"/>
  </r>
  <r>
    <x v="4"/>
    <n v="39748"/>
    <s v="Santa Fe"/>
    <x v="5"/>
    <n v="15000"/>
    <n v="50715"/>
    <n v="200"/>
    <n v="46.299999237060547"/>
    <n v="2.2000000476837158"/>
    <x v="0"/>
    <x v="0"/>
    <x v="0"/>
    <x v="0"/>
    <n v="1.5"/>
    <n v="90.4"/>
    <x v="0"/>
    <n v="9.9020217614393752E-2"/>
  </r>
  <r>
    <x v="4"/>
    <n v="39749"/>
    <s v="I10"/>
    <x v="1"/>
    <n v="7500"/>
    <n v="8652"/>
    <n v="20"/>
    <n v="60.099998474121094"/>
    <n v="1"/>
    <x v="0"/>
    <x v="1"/>
    <x v="0"/>
    <x v="1"/>
    <n v="0.75"/>
    <n v="118"/>
    <x v="1"/>
    <n v="1.6987288284867636E-2"/>
  </r>
  <r>
    <x v="4"/>
    <n v="39750"/>
    <s v="Kona"/>
    <x v="7"/>
    <n v="23000"/>
    <n v="1000"/>
    <n v="135"/>
    <n v="52.299999237060547"/>
    <n v="1.6000000238418579"/>
    <x v="1"/>
    <x v="3"/>
    <x v="0"/>
    <x v="1"/>
    <n v="2.2999999999999998"/>
    <m/>
    <x v="2"/>
    <m/>
  </r>
  <r>
    <x v="4"/>
    <n v="39751"/>
    <s v="I30"/>
    <x v="0"/>
    <n v="7790"/>
    <n v="45985"/>
    <n v="0"/>
    <n v="78.400001525878906"/>
    <n v="1.6000000238418579"/>
    <x v="0"/>
    <x v="0"/>
    <x v="0"/>
    <x v="1"/>
    <n v="0.78"/>
    <n v="87.8"/>
    <x v="0"/>
    <n v="5.149850665075912E-2"/>
  </r>
  <r>
    <x v="4"/>
    <n v="39752"/>
    <s v="Tucson"/>
    <x v="0"/>
    <n v="11998"/>
    <n v="31022"/>
    <n v="30"/>
    <n v="61.700000762939453"/>
    <n v="1.7000000476837158"/>
    <x v="0"/>
    <x v="0"/>
    <x v="0"/>
    <x v="1"/>
    <n v="1.2"/>
    <n v="87.8"/>
    <x v="0"/>
    <n v="4.4144757963050611E-2"/>
  </r>
  <r>
    <x v="4"/>
    <n v="39753"/>
    <s v="I30"/>
    <x v="1"/>
    <n v="10299"/>
    <n v="30335"/>
    <n v="145"/>
    <n v="68.900001525878906"/>
    <n v="1.6000000238418579"/>
    <x v="2"/>
    <x v="0"/>
    <x v="0"/>
    <x v="1"/>
    <n v="1.03"/>
    <n v="96.1"/>
    <x v="0"/>
    <n v="4.2310499788669097E-2"/>
  </r>
  <r>
    <x v="4"/>
    <n v="39754"/>
    <s v="Tucson"/>
    <x v="2"/>
    <n v="23990"/>
    <n v="8125"/>
    <n v="150"/>
    <n v="46.299999237060547"/>
    <n v="1.6000000238418579"/>
    <x v="2"/>
    <x v="0"/>
    <x v="0"/>
    <x v="1"/>
    <n v="2.4"/>
    <n v="104.8"/>
    <x v="0"/>
    <n v="1.839092902875087E-2"/>
  </r>
  <r>
    <x v="4"/>
    <n v="39755"/>
    <s v="I10"/>
    <x v="6"/>
    <n v="5930"/>
    <n v="12590"/>
    <n v="30"/>
    <n v="57.599998474121094"/>
    <n v="1.2000000476837158"/>
    <x v="0"/>
    <x v="1"/>
    <x v="0"/>
    <x v="1"/>
    <n v="0.59"/>
    <n v="128"/>
    <x v="1"/>
    <n v="2.7977778518935799E-2"/>
  </r>
  <r>
    <x v="4"/>
    <n v="39756"/>
    <s v="IX35"/>
    <x v="6"/>
    <n v="9295"/>
    <n v="31172"/>
    <n v="145"/>
    <n v="53.299999237060547"/>
    <n v="1.7000000476837158"/>
    <x v="0"/>
    <x v="0"/>
    <x v="0"/>
    <x v="1"/>
    <n v="0.93"/>
    <n v="107.8"/>
    <x v="0"/>
    <n v="6.3045809532835562E-2"/>
  </r>
  <r>
    <x v="4"/>
    <n v="39757"/>
    <s v="I20"/>
    <x v="0"/>
    <n v="9590"/>
    <n v="20219"/>
    <n v="30"/>
    <n v="58.900001525878906"/>
    <n v="1"/>
    <x v="0"/>
    <x v="1"/>
    <x v="0"/>
    <x v="1"/>
    <n v="0.96"/>
    <n v="109"/>
    <x v="1"/>
    <n v="3.7417163716569425E-2"/>
  </r>
  <r>
    <x v="4"/>
    <n v="39758"/>
    <s v="Tucson"/>
    <x v="5"/>
    <n v="14250"/>
    <n v="47085"/>
    <n v="145"/>
    <n v="54.299999237060547"/>
    <n v="2"/>
    <x v="0"/>
    <x v="0"/>
    <x v="0"/>
    <x v="0"/>
    <n v="1.43"/>
    <n v="90.4"/>
    <x v="0"/>
    <n v="7.838828839420843E-2"/>
  </r>
  <r>
    <x v="4"/>
    <n v="39759"/>
    <s v="Tucson"/>
    <x v="1"/>
    <n v="15750"/>
    <n v="19012"/>
    <n v="145"/>
    <n v="57.599998474121094"/>
    <n v="1.7000000476837158"/>
    <x v="2"/>
    <x v="0"/>
    <x v="0"/>
    <x v="1"/>
    <n v="1.58"/>
    <n v="96.1"/>
    <x v="0"/>
    <n v="3.1719674451395521E-2"/>
  </r>
  <r>
    <x v="4"/>
    <n v="39760"/>
    <s v="I10"/>
    <x v="3"/>
    <n v="4965"/>
    <n v="46211"/>
    <n v="125"/>
    <n v="51.400001525878906"/>
    <n v="1.2000000476837158"/>
    <x v="1"/>
    <x v="1"/>
    <x v="0"/>
    <x v="1"/>
    <n v="0.5"/>
    <n v="134"/>
    <x v="1"/>
    <n v="0.12047225323295584"/>
  </r>
  <r>
    <x v="4"/>
    <n v="39761"/>
    <s v="I30"/>
    <x v="4"/>
    <n v="9699"/>
    <n v="23064"/>
    <n v="145"/>
    <n v="56.5"/>
    <n v="1"/>
    <x v="0"/>
    <x v="1"/>
    <x v="0"/>
    <x v="1"/>
    <n v="0.97"/>
    <n v="125"/>
    <x v="1"/>
    <n v="5.1026548672566369E-2"/>
  </r>
  <r>
    <x v="4"/>
    <n v="39762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39763"/>
    <s v="I10"/>
    <x v="0"/>
    <n v="7790"/>
    <n v="9862"/>
    <n v="30"/>
    <n v="57.599998474121094"/>
    <n v="1.2000000476837158"/>
    <x v="0"/>
    <x v="1"/>
    <x v="0"/>
    <x v="1"/>
    <n v="0.78"/>
    <n v="109"/>
    <x v="1"/>
    <n v="1.8662465772164287E-2"/>
  </r>
  <r>
    <x v="4"/>
    <n v="39764"/>
    <s v="I10"/>
    <x v="0"/>
    <n v="5990"/>
    <n v="16985"/>
    <n v="20"/>
    <n v="60.099998474121094"/>
    <n v="1"/>
    <x v="0"/>
    <x v="1"/>
    <x v="0"/>
    <x v="1"/>
    <n v="0.6"/>
    <n v="109"/>
    <x v="1"/>
    <n v="3.0804742878607443E-2"/>
  </r>
  <r>
    <x v="4"/>
    <n v="39765"/>
    <s v="IX20"/>
    <x v="4"/>
    <n v="10990"/>
    <n v="17167"/>
    <n v="145"/>
    <n v="43.5"/>
    <n v="1.6000000238418579"/>
    <x v="1"/>
    <x v="1"/>
    <x v="0"/>
    <x v="1"/>
    <n v="1.1000000000000001"/>
    <n v="125"/>
    <x v="1"/>
    <n v="4.9330459770114944E-2"/>
  </r>
  <r>
    <x v="4"/>
    <n v="39766"/>
    <s v="I20"/>
    <x v="1"/>
    <n v="7990"/>
    <n v="19952"/>
    <n v="150"/>
    <n v="58.900001525878906"/>
    <n v="1.2000000476837158"/>
    <x v="0"/>
    <x v="1"/>
    <x v="0"/>
    <x v="1"/>
    <n v="0.8"/>
    <n v="118"/>
    <x v="1"/>
    <n v="3.9971747691136726E-2"/>
  </r>
  <r>
    <x v="4"/>
    <n v="39767"/>
    <s v="I10"/>
    <x v="6"/>
    <n v="6490"/>
    <n v="19874"/>
    <n v="30"/>
    <n v="57.599998474121094"/>
    <n v="1.2000000476837158"/>
    <x v="0"/>
    <x v="1"/>
    <x v="0"/>
    <x v="1"/>
    <n v="0.65"/>
    <n v="128"/>
    <x v="1"/>
    <n v="4.4164445614402706E-2"/>
  </r>
  <r>
    <x v="4"/>
    <n v="39768"/>
    <s v="I10"/>
    <x v="0"/>
    <n v="7490"/>
    <n v="12965"/>
    <n v="20"/>
    <n v="60.099998474121094"/>
    <n v="1"/>
    <x v="0"/>
    <x v="1"/>
    <x v="0"/>
    <x v="1"/>
    <n v="0.75"/>
    <n v="109"/>
    <x v="1"/>
    <n v="2.3513894107809567E-2"/>
  </r>
  <r>
    <x v="4"/>
    <n v="39769"/>
    <s v="I20"/>
    <x v="0"/>
    <n v="8990"/>
    <n v="20458"/>
    <n v="165"/>
    <n v="42.200000762939453"/>
    <n v="1.3999999761581421"/>
    <x v="1"/>
    <x v="1"/>
    <x v="0"/>
    <x v="1"/>
    <n v="0.9"/>
    <n v="109"/>
    <x v="1"/>
    <n v="5.2841752599169248E-2"/>
  </r>
  <r>
    <x v="4"/>
    <n v="39770"/>
    <s v="Santa Fe"/>
    <x v="2"/>
    <n v="31680"/>
    <n v="2251"/>
    <n v="145"/>
    <n v="40.900001525878906"/>
    <n v="2.2000000476837158"/>
    <x v="2"/>
    <x v="0"/>
    <x v="0"/>
    <x v="0"/>
    <n v="3.17"/>
    <n v="104.8"/>
    <x v="0"/>
    <n v="5.7678433055982775E-3"/>
  </r>
  <r>
    <x v="4"/>
    <n v="39771"/>
    <s v="Tucson"/>
    <x v="1"/>
    <n v="11998"/>
    <n v="27717"/>
    <n v="150"/>
    <n v="61.700000762939453"/>
    <n v="1.7000000476837158"/>
    <x v="0"/>
    <x v="0"/>
    <x v="0"/>
    <x v="1"/>
    <n v="1.2"/>
    <n v="96.1"/>
    <x v="0"/>
    <n v="4.3170237715781559E-2"/>
  </r>
  <r>
    <x v="4"/>
    <n v="39772"/>
    <s v="I40"/>
    <x v="0"/>
    <n v="11598"/>
    <n v="29334"/>
    <n v="125"/>
    <n v="56.5"/>
    <n v="1.7000000476837158"/>
    <x v="2"/>
    <x v="0"/>
    <x v="0"/>
    <x v="1"/>
    <n v="1.1599999999999999"/>
    <n v="87.8"/>
    <x v="0"/>
    <n v="4.5584516814159287E-2"/>
  </r>
  <r>
    <x v="4"/>
    <n v="39773"/>
    <s v="I20"/>
    <x v="0"/>
    <n v="7495"/>
    <n v="17454"/>
    <n v="30"/>
    <n v="56.5"/>
    <n v="1.2000000476837158"/>
    <x v="0"/>
    <x v="1"/>
    <x v="0"/>
    <x v="1"/>
    <n v="0.75"/>
    <n v="109"/>
    <x v="1"/>
    <n v="3.3672318584070798E-2"/>
  </r>
  <r>
    <x v="4"/>
    <n v="39774"/>
    <s v="Ioniq"/>
    <x v="4"/>
    <n v="18298"/>
    <n v="9151"/>
    <n v="135"/>
    <n v="78.5"/>
    <n v="1.6000000238418579"/>
    <x v="1"/>
    <x v="3"/>
    <x v="0"/>
    <x v="1"/>
    <n v="1.83"/>
    <m/>
    <x v="2"/>
    <m/>
  </r>
  <r>
    <x v="4"/>
    <n v="39775"/>
    <s v="Tucson"/>
    <x v="1"/>
    <n v="14998"/>
    <n v="25123"/>
    <n v="145"/>
    <n v="54.299999237060547"/>
    <n v="2"/>
    <x v="0"/>
    <x v="0"/>
    <x v="0"/>
    <x v="0"/>
    <n v="1.5"/>
    <n v="96.1"/>
    <x v="0"/>
    <n v="4.446262125087086E-2"/>
  </r>
  <r>
    <x v="4"/>
    <n v="39776"/>
    <s v="Ioniq"/>
    <x v="4"/>
    <n v="18498"/>
    <n v="7999"/>
    <n v="135"/>
    <n v="78.5"/>
    <n v="1.6000000238418579"/>
    <x v="1"/>
    <x v="3"/>
    <x v="0"/>
    <x v="1"/>
    <n v="1.85"/>
    <m/>
    <x v="2"/>
    <m/>
  </r>
  <r>
    <x v="4"/>
    <n v="39777"/>
    <s v="Tucson"/>
    <x v="1"/>
    <n v="12998"/>
    <n v="15999"/>
    <n v="145"/>
    <n v="61.700000762939453"/>
    <n v="1.7000000476837158"/>
    <x v="0"/>
    <x v="0"/>
    <x v="0"/>
    <x v="1"/>
    <n v="1.3"/>
    <n v="96.1"/>
    <x v="0"/>
    <n v="2.4919025623797279E-2"/>
  </r>
  <r>
    <x v="4"/>
    <n v="39778"/>
    <s v="Tucson"/>
    <x v="1"/>
    <n v="15795"/>
    <n v="23295"/>
    <n v="200"/>
    <n v="47.900001525878906"/>
    <n v="2"/>
    <x v="0"/>
    <x v="0"/>
    <x v="0"/>
    <x v="0"/>
    <n v="1.58"/>
    <n v="96.1"/>
    <x v="0"/>
    <n v="4.6735896214753277E-2"/>
  </r>
  <r>
    <x v="4"/>
    <n v="39779"/>
    <s v="Tucson"/>
    <x v="1"/>
    <n v="15980"/>
    <n v="22117"/>
    <n v="30"/>
    <n v="61.700000762939453"/>
    <n v="1.7000000476837158"/>
    <x v="0"/>
    <x v="0"/>
    <x v="0"/>
    <x v="1"/>
    <n v="1.6"/>
    <n v="96.1"/>
    <x v="0"/>
    <n v="3.444803360969588E-2"/>
  </r>
  <r>
    <x v="4"/>
    <n v="39780"/>
    <s v="I10"/>
    <x v="3"/>
    <n v="3995"/>
    <n v="58000"/>
    <n v="20"/>
    <n v="61.400001525878906"/>
    <n v="1.2000000476837158"/>
    <x v="0"/>
    <x v="1"/>
    <x v="0"/>
    <x v="1"/>
    <n v="0.4"/>
    <n v="134"/>
    <x v="1"/>
    <n v="0.12657980141456923"/>
  </r>
  <r>
    <x v="4"/>
    <n v="39781"/>
    <s v="IX35"/>
    <x v="6"/>
    <n v="8498"/>
    <n v="35452"/>
    <n v="165"/>
    <n v="50.400001525878906"/>
    <n v="1.7000000476837158"/>
    <x v="0"/>
    <x v="0"/>
    <x v="0"/>
    <x v="1"/>
    <n v="0.85"/>
    <n v="107.8"/>
    <x v="0"/>
    <n v="7.5827886593171176E-2"/>
  </r>
  <r>
    <x v="4"/>
    <n v="39782"/>
    <s v="IX20"/>
    <x v="0"/>
    <n v="8495"/>
    <n v="2542"/>
    <n v="125"/>
    <n v="50.400001525878906"/>
    <n v="1.3999999761581421"/>
    <x v="0"/>
    <x v="1"/>
    <x v="0"/>
    <x v="1"/>
    <n v="0.85"/>
    <n v="109"/>
    <x v="1"/>
    <n v="5.4975791986380928E-3"/>
  </r>
  <r>
    <x v="4"/>
    <n v="39783"/>
    <s v="I10"/>
    <x v="5"/>
    <n v="5950"/>
    <n v="26280"/>
    <n v="30"/>
    <n v="57.599998474121094"/>
    <n v="1.2000000476837158"/>
    <x v="0"/>
    <x v="1"/>
    <x v="0"/>
    <x v="1"/>
    <n v="0.6"/>
    <n v="111"/>
    <x v="1"/>
    <n v="5.0643751341601248E-2"/>
  </r>
  <r>
    <x v="4"/>
    <n v="39784"/>
    <s v="IX20"/>
    <x v="0"/>
    <n v="9350"/>
    <n v="31000"/>
    <n v="165"/>
    <n v="43.5"/>
    <n v="1.6000000238418579"/>
    <x v="1"/>
    <x v="1"/>
    <x v="0"/>
    <x v="1"/>
    <n v="0.94"/>
    <n v="109"/>
    <x v="1"/>
    <n v="7.7678160919540232E-2"/>
  </r>
  <r>
    <x v="4"/>
    <n v="39785"/>
    <s v="I10"/>
    <x v="6"/>
    <n v="5700"/>
    <n v="37973"/>
    <n v="30"/>
    <n v="57.599998474121094"/>
    <n v="1.2000000476837158"/>
    <x v="0"/>
    <x v="1"/>
    <x v="0"/>
    <x v="1"/>
    <n v="0.56999999999999995"/>
    <n v="128"/>
    <x v="1"/>
    <n v="8.4384446679868871E-2"/>
  </r>
  <r>
    <x v="4"/>
    <n v="39786"/>
    <s v="Tucson"/>
    <x v="1"/>
    <n v="13998"/>
    <n v="30335"/>
    <n v="150"/>
    <n v="57.599998474121094"/>
    <n v="1.7000000476837158"/>
    <x v="2"/>
    <x v="0"/>
    <x v="0"/>
    <x v="1"/>
    <n v="1.4"/>
    <n v="96.1"/>
    <x v="0"/>
    <n v="5.0610999604622516E-2"/>
  </r>
  <r>
    <x v="4"/>
    <n v="39787"/>
    <s v="Tucson"/>
    <x v="1"/>
    <n v="13998"/>
    <n v="26976"/>
    <n v="145"/>
    <n v="61.700000762939453"/>
    <n v="1.7000000476837158"/>
    <x v="0"/>
    <x v="0"/>
    <x v="0"/>
    <x v="1"/>
    <n v="1.4"/>
    <n v="96.1"/>
    <x v="0"/>
    <n v="4.2016103208172721E-2"/>
  </r>
  <r>
    <x v="4"/>
    <n v="39788"/>
    <s v="Ioniq"/>
    <x v="2"/>
    <n v="15998"/>
    <n v="11849"/>
    <n v="140"/>
    <n v="78.5"/>
    <n v="1.6000000238418579"/>
    <x v="1"/>
    <x v="3"/>
    <x v="0"/>
    <x v="1"/>
    <n v="1.6"/>
    <m/>
    <x v="2"/>
    <m/>
  </r>
  <r>
    <x v="4"/>
    <n v="39789"/>
    <s v="Tucson"/>
    <x v="1"/>
    <n v="14998"/>
    <n v="25597"/>
    <n v="125"/>
    <n v="57.599998474121094"/>
    <n v="1.7000000476837158"/>
    <x v="2"/>
    <x v="0"/>
    <x v="0"/>
    <x v="1"/>
    <n v="1.5"/>
    <n v="96.1"/>
    <x v="0"/>
    <n v="4.2706107034103255E-2"/>
  </r>
  <r>
    <x v="4"/>
    <n v="39790"/>
    <s v="Tucson"/>
    <x v="4"/>
    <n v="13998"/>
    <n v="19377"/>
    <n v="150"/>
    <n v="44.799999237060547"/>
    <n v="1.6000000238418579"/>
    <x v="0"/>
    <x v="1"/>
    <x v="0"/>
    <x v="1"/>
    <n v="1.4"/>
    <n v="125"/>
    <x v="1"/>
    <n v="5.4065291099297849E-2"/>
  </r>
  <r>
    <x v="4"/>
    <n v="39791"/>
    <s v="Tucson"/>
    <x v="2"/>
    <n v="15498"/>
    <n v="16553"/>
    <n v="145"/>
    <n v="34.900001525878906"/>
    <n v="1.6000000238418579"/>
    <x v="0"/>
    <x v="1"/>
    <x v="0"/>
    <x v="1"/>
    <n v="1.55"/>
    <n v="125"/>
    <x v="1"/>
    <n v="5.9287246691542721E-2"/>
  </r>
  <r>
    <x v="4"/>
    <n v="39792"/>
    <s v="I40"/>
    <x v="5"/>
    <n v="9498"/>
    <n v="33036"/>
    <n v="20"/>
    <n v="67.300003051757813"/>
    <n v="1.7000000476837158"/>
    <x v="0"/>
    <x v="0"/>
    <x v="0"/>
    <x v="1"/>
    <n v="0.95"/>
    <n v="90.4"/>
    <x v="0"/>
    <n v="4.437524910219149E-2"/>
  </r>
  <r>
    <x v="4"/>
    <n v="39793"/>
    <s v="Tucson"/>
    <x v="1"/>
    <n v="15298"/>
    <n v="14737"/>
    <n v="125"/>
    <n v="57.599998474121094"/>
    <n v="1.7000000476837158"/>
    <x v="2"/>
    <x v="0"/>
    <x v="0"/>
    <x v="1"/>
    <n v="1.53"/>
    <n v="96.1"/>
    <x v="0"/>
    <n v="2.4587252387450863E-2"/>
  </r>
  <r>
    <x v="4"/>
    <n v="39794"/>
    <s v="I30"/>
    <x v="1"/>
    <n v="9498"/>
    <n v="32361"/>
    <n v="0"/>
    <n v="78.400001525878906"/>
    <n v="1.6000000238418579"/>
    <x v="0"/>
    <x v="0"/>
    <x v="0"/>
    <x v="1"/>
    <n v="0.95"/>
    <n v="96.1"/>
    <x v="0"/>
    <n v="3.9666990299400205E-2"/>
  </r>
  <r>
    <x v="4"/>
    <n v="39795"/>
    <s v="I10"/>
    <x v="1"/>
    <n v="7798"/>
    <n v="19812"/>
    <n v="145"/>
    <n v="60.099998474121094"/>
    <n v="1"/>
    <x v="0"/>
    <x v="1"/>
    <x v="0"/>
    <x v="1"/>
    <n v="0.78"/>
    <n v="118"/>
    <x v="1"/>
    <n v="3.8898769706402866E-2"/>
  </r>
  <r>
    <x v="4"/>
    <n v="39796"/>
    <s v="Tucson"/>
    <x v="0"/>
    <n v="10698"/>
    <n v="36567"/>
    <n v="30"/>
    <n v="61.700000762939453"/>
    <n v="1.7000000476837158"/>
    <x v="0"/>
    <x v="0"/>
    <x v="0"/>
    <x v="1"/>
    <n v="1.07"/>
    <n v="87.8"/>
    <x v="0"/>
    <n v="5.2035373748787042E-2"/>
  </r>
  <r>
    <x v="4"/>
    <n v="39797"/>
    <s v="Tucson"/>
    <x v="1"/>
    <n v="15998"/>
    <n v="6436"/>
    <n v="150"/>
    <n v="57.599998474121094"/>
    <n v="1.7000000476837158"/>
    <x v="2"/>
    <x v="0"/>
    <x v="0"/>
    <x v="1"/>
    <n v="1.6"/>
    <n v="96.1"/>
    <x v="0"/>
    <n v="1.0737840562233409E-2"/>
  </r>
  <r>
    <x v="4"/>
    <n v="39798"/>
    <s v="Tucson"/>
    <x v="4"/>
    <n v="13998"/>
    <n v="29315"/>
    <n v="145"/>
    <n v="44.799999237060547"/>
    <n v="1.6000000238418579"/>
    <x v="0"/>
    <x v="1"/>
    <x v="0"/>
    <x v="1"/>
    <n v="1.4"/>
    <n v="125"/>
    <x v="1"/>
    <n v="8.1794086214373563E-2"/>
  </r>
  <r>
    <x v="4"/>
    <n v="39799"/>
    <s v="I30"/>
    <x v="2"/>
    <n v="17990"/>
    <n v="1771"/>
    <n v="145"/>
    <n v="45.599998474121094"/>
    <n v="1"/>
    <x v="0"/>
    <x v="1"/>
    <x v="0"/>
    <x v="1"/>
    <n v="1.8"/>
    <n v="125"/>
    <x v="1"/>
    <n v="4.854715074730424E-3"/>
  </r>
  <r>
    <x v="4"/>
    <n v="39800"/>
    <s v="I20"/>
    <x v="7"/>
    <n v="12991"/>
    <n v="2637"/>
    <n v="145"/>
    <n v="46.299999237060547"/>
    <n v="1.2000000476837158"/>
    <x v="0"/>
    <x v="1"/>
    <x v="0"/>
    <x v="1"/>
    <n v="1.3"/>
    <n v="114"/>
    <x v="1"/>
    <n v="6.4928294806400819E-3"/>
  </r>
  <r>
    <x v="4"/>
    <n v="39801"/>
    <s v="I10"/>
    <x v="7"/>
    <n v="11491"/>
    <n v="101"/>
    <n v="145"/>
    <n v="56.5"/>
    <n v="1"/>
    <x v="0"/>
    <x v="1"/>
    <x v="0"/>
    <x v="1"/>
    <n v="1.1499999999999999"/>
    <n v="114"/>
    <x v="1"/>
    <n v="2.0378761061946903E-4"/>
  </r>
  <r>
    <x v="4"/>
    <n v="39802"/>
    <s v="I10"/>
    <x v="1"/>
    <n v="8120"/>
    <n v="34407"/>
    <n v="145"/>
    <n v="57.700000762939453"/>
    <n v="1.2000000476837158"/>
    <x v="0"/>
    <x v="1"/>
    <x v="0"/>
    <x v="1"/>
    <n v="0.81"/>
    <n v="118"/>
    <x v="1"/>
    <n v="7.0364401149327946E-2"/>
  </r>
  <r>
    <x v="4"/>
    <n v="39803"/>
    <s v="Tucson"/>
    <x v="4"/>
    <n v="13998"/>
    <n v="16624"/>
    <n v="150"/>
    <n v="44.799999237060547"/>
    <n v="1.6000000238418579"/>
    <x v="0"/>
    <x v="1"/>
    <x v="0"/>
    <x v="1"/>
    <n v="1.4"/>
    <n v="125"/>
    <x v="1"/>
    <n v="4.6383929361342183E-2"/>
  </r>
  <r>
    <x v="4"/>
    <n v="39804"/>
    <s v="I20"/>
    <x v="0"/>
    <n v="8350"/>
    <n v="28387"/>
    <n v="30"/>
    <n v="56.5"/>
    <n v="1.2000000476837158"/>
    <x v="0"/>
    <x v="1"/>
    <x v="0"/>
    <x v="1"/>
    <n v="0.84"/>
    <n v="109"/>
    <x v="1"/>
    <n v="5.4764300884955749E-2"/>
  </r>
  <r>
    <x v="4"/>
    <n v="39805"/>
    <s v="I10"/>
    <x v="5"/>
    <n v="6620"/>
    <n v="20905"/>
    <n v="30"/>
    <n v="57.599998474121094"/>
    <n v="1.2000000476837158"/>
    <x v="0"/>
    <x v="1"/>
    <x v="0"/>
    <x v="1"/>
    <n v="0.66"/>
    <n v="111"/>
    <x v="1"/>
    <n v="4.028567815053935E-2"/>
  </r>
  <r>
    <x v="4"/>
    <n v="39806"/>
    <s v="I20"/>
    <x v="0"/>
    <n v="7340"/>
    <n v="47257"/>
    <n v="0"/>
    <n v="65.699996948242188"/>
    <n v="1"/>
    <x v="0"/>
    <x v="1"/>
    <x v="0"/>
    <x v="1"/>
    <n v="0.73"/>
    <n v="109"/>
    <x v="1"/>
    <n v="7.8402027994885867E-2"/>
  </r>
  <r>
    <x v="4"/>
    <n v="39807"/>
    <s v="IX35"/>
    <x v="5"/>
    <n v="9891"/>
    <n v="33910"/>
    <n v="200"/>
    <n v="41.5"/>
    <n v="1.6000000238418579"/>
    <x v="0"/>
    <x v="1"/>
    <x v="0"/>
    <x v="1"/>
    <n v="0.99"/>
    <n v="111"/>
    <x v="1"/>
    <n v="9.0699036144578318E-2"/>
  </r>
  <r>
    <x v="4"/>
    <n v="39808"/>
    <s v="I10"/>
    <x v="1"/>
    <n v="6990"/>
    <n v="18732"/>
    <n v="145"/>
    <n v="60.099998474121094"/>
    <n v="1"/>
    <x v="0"/>
    <x v="1"/>
    <x v="0"/>
    <x v="1"/>
    <n v="0.7"/>
    <n v="118"/>
    <x v="1"/>
    <n v="3.6778303762383328E-2"/>
  </r>
  <r>
    <x v="4"/>
    <n v="39809"/>
    <s v="I10"/>
    <x v="4"/>
    <n v="7690"/>
    <n v="8623"/>
    <n v="145"/>
    <n v="60.099998474121094"/>
    <n v="1"/>
    <x v="0"/>
    <x v="1"/>
    <x v="0"/>
    <x v="1"/>
    <n v="0.77"/>
    <n v="125"/>
    <x v="1"/>
    <n v="1.7934692635044411E-2"/>
  </r>
  <r>
    <x v="4"/>
    <n v="39810"/>
    <s v="Tucson"/>
    <x v="1"/>
    <n v="13480"/>
    <n v="20607"/>
    <n v="30"/>
    <n v="61.700000762939453"/>
    <n v="1.7000000476837158"/>
    <x v="0"/>
    <x v="0"/>
    <x v="0"/>
    <x v="1"/>
    <n v="1.35"/>
    <n v="96.1"/>
    <x v="0"/>
    <n v="3.209615357394778E-2"/>
  </r>
  <r>
    <x v="4"/>
    <n v="39811"/>
    <s v="I10"/>
    <x v="2"/>
    <n v="7990"/>
    <n v="16330"/>
    <n v="145"/>
    <n v="60.099998474121094"/>
    <n v="1"/>
    <x v="0"/>
    <x v="1"/>
    <x v="0"/>
    <x v="1"/>
    <n v="0.8"/>
    <n v="125"/>
    <x v="1"/>
    <n v="3.3964227151835238E-2"/>
  </r>
  <r>
    <x v="4"/>
    <n v="39812"/>
    <s v="I30"/>
    <x v="0"/>
    <n v="9600"/>
    <n v="20394"/>
    <n v="145"/>
    <n v="48.700000762939453"/>
    <n v="1.3999999761581421"/>
    <x v="0"/>
    <x v="1"/>
    <x v="0"/>
    <x v="1"/>
    <n v="0.96"/>
    <n v="109"/>
    <x v="1"/>
    <n v="4.5645707703800588E-2"/>
  </r>
  <r>
    <x v="4"/>
    <n v="39813"/>
    <s v="Kona"/>
    <x v="4"/>
    <n v="14590"/>
    <n v="7473"/>
    <n v="145"/>
    <n v="52.299999237060547"/>
    <n v="1"/>
    <x v="0"/>
    <x v="1"/>
    <x v="0"/>
    <x v="1"/>
    <n v="1.46"/>
    <n v="125"/>
    <x v="1"/>
    <n v="1.786089892211825E-2"/>
  </r>
  <r>
    <x v="4"/>
    <n v="39814"/>
    <s v="I10"/>
    <x v="7"/>
    <n v="11490"/>
    <n v="101"/>
    <n v="145"/>
    <n v="56.5"/>
    <n v="1"/>
    <x v="0"/>
    <x v="1"/>
    <x v="0"/>
    <x v="1"/>
    <n v="1.1499999999999999"/>
    <n v="114"/>
    <x v="1"/>
    <n v="2.0378761061946903E-4"/>
  </r>
  <r>
    <x v="4"/>
    <n v="39815"/>
    <s v="Tucson"/>
    <x v="7"/>
    <n v="20991"/>
    <n v="450"/>
    <n v="145"/>
    <n v="36.200000762939453"/>
    <n v="1.6000000238418579"/>
    <x v="2"/>
    <x v="1"/>
    <x v="0"/>
    <x v="1"/>
    <n v="2.1"/>
    <n v="114"/>
    <x v="1"/>
    <n v="1.4171270419562948E-3"/>
  </r>
  <r>
    <x v="4"/>
    <n v="39816"/>
    <s v="Kona"/>
    <x v="7"/>
    <n v="16991"/>
    <n v="2622"/>
    <n v="145"/>
    <n v="44.099998474121094"/>
    <n v="1"/>
    <x v="0"/>
    <x v="1"/>
    <x v="0"/>
    <x v="1"/>
    <n v="1.7"/>
    <n v="114"/>
    <x v="1"/>
    <n v="6.7779594181937713E-3"/>
  </r>
  <r>
    <x v="4"/>
    <n v="39817"/>
    <s v="Ioniq"/>
    <x v="2"/>
    <n v="22720"/>
    <n v="8492"/>
    <n v="135"/>
    <n v="78.5"/>
    <n v="1.6000000238418579"/>
    <x v="1"/>
    <x v="3"/>
    <x v="0"/>
    <x v="1"/>
    <n v="2.27"/>
    <m/>
    <x v="2"/>
    <m/>
  </r>
  <r>
    <x v="4"/>
    <n v="39818"/>
    <s v="I30"/>
    <x v="2"/>
    <n v="14990"/>
    <n v="988"/>
    <n v="145"/>
    <n v="45.599998474121094"/>
    <n v="1"/>
    <x v="0"/>
    <x v="1"/>
    <x v="0"/>
    <x v="1"/>
    <n v="1.5"/>
    <n v="125"/>
    <x v="1"/>
    <n v="2.7083334239602816E-3"/>
  </r>
  <r>
    <x v="4"/>
    <n v="39819"/>
    <s v="Tucson"/>
    <x v="1"/>
    <n v="12998"/>
    <n v="41418"/>
    <n v="125"/>
    <n v="57.599998474121094"/>
    <n v="1.7000000476837158"/>
    <x v="2"/>
    <x v="0"/>
    <x v="0"/>
    <x v="1"/>
    <n v="1.3"/>
    <n v="96.1"/>
    <x v="0"/>
    <n v="6.9101908080575411E-2"/>
  </r>
  <r>
    <x v="4"/>
    <n v="39820"/>
    <s v="Tucson"/>
    <x v="1"/>
    <n v="11998"/>
    <n v="35731"/>
    <n v="150"/>
    <n v="44.799999237060547"/>
    <n v="1.6000000238418579"/>
    <x v="0"/>
    <x v="1"/>
    <x v="0"/>
    <x v="1"/>
    <n v="1.2"/>
    <n v="118"/>
    <x v="1"/>
    <n v="9.411290338844748E-2"/>
  </r>
  <r>
    <x v="4"/>
    <n v="39821"/>
    <s v="I30"/>
    <x v="5"/>
    <n v="7998"/>
    <n v="34978"/>
    <n v="0"/>
    <n v="78.400001525878906"/>
    <n v="1.6000000238418579"/>
    <x v="0"/>
    <x v="0"/>
    <x v="0"/>
    <x v="1"/>
    <n v="0.8"/>
    <n v="90.4"/>
    <x v="0"/>
    <n v="4.0331774725237191E-2"/>
  </r>
  <r>
    <x v="4"/>
    <n v="39822"/>
    <s v="Tucson"/>
    <x v="1"/>
    <n v="14698"/>
    <n v="31960"/>
    <n v="150"/>
    <n v="57.599998474121094"/>
    <n v="1.7000000476837158"/>
    <x v="2"/>
    <x v="0"/>
    <x v="0"/>
    <x v="1"/>
    <n v="1.47"/>
    <n v="96.1"/>
    <x v="0"/>
    <n v="5.3322154190332469E-2"/>
  </r>
  <r>
    <x v="4"/>
    <n v="39823"/>
    <s v="I10"/>
    <x v="5"/>
    <n v="6500"/>
    <n v="44444"/>
    <n v="30"/>
    <n v="57.599998474121094"/>
    <n v="1.2000000476837158"/>
    <x v="0"/>
    <x v="1"/>
    <x v="0"/>
    <x v="1"/>
    <n v="0.65"/>
    <n v="111"/>
    <x v="1"/>
    <n v="8.5647293935545127E-2"/>
  </r>
  <r>
    <x v="4"/>
    <n v="39824"/>
    <s v="IX35"/>
    <x v="5"/>
    <n v="8595"/>
    <n v="29865"/>
    <n v="145"/>
    <n v="53.299999237060547"/>
    <n v="1.7000000476837158"/>
    <x v="0"/>
    <x v="0"/>
    <x v="0"/>
    <x v="1"/>
    <n v="0.86"/>
    <n v="90.4"/>
    <x v="0"/>
    <n v="5.0652833745685653E-2"/>
  </r>
  <r>
    <x v="4"/>
    <n v="39825"/>
    <s v="I10"/>
    <x v="5"/>
    <n v="7595"/>
    <n v="10457"/>
    <n v="145"/>
    <n v="47.900001525878906"/>
    <n v="1.2000000476837158"/>
    <x v="2"/>
    <x v="1"/>
    <x v="0"/>
    <x v="1"/>
    <n v="0.76"/>
    <n v="111"/>
    <x v="1"/>
    <n v="2.423229567900733E-2"/>
  </r>
  <r>
    <x v="4"/>
    <n v="39826"/>
    <s v="I800"/>
    <x v="4"/>
    <n v="14790"/>
    <n v="39101"/>
    <n v="145"/>
    <n v="37.700000762939453"/>
    <n v="2.5"/>
    <x v="0"/>
    <x v="0"/>
    <x v="0"/>
    <x v="0"/>
    <n v="1.48"/>
    <n v="105.1"/>
    <x v="0"/>
    <n v="0.10900570336433019"/>
  </r>
  <r>
    <x v="4"/>
    <n v="39827"/>
    <s v="Kona"/>
    <x v="4"/>
    <n v="14291"/>
    <n v="19012"/>
    <n v="145"/>
    <n v="44.099998474121094"/>
    <n v="1"/>
    <x v="0"/>
    <x v="1"/>
    <x v="0"/>
    <x v="1"/>
    <n v="1.43"/>
    <n v="125"/>
    <x v="1"/>
    <n v="5.388889075346761E-2"/>
  </r>
  <r>
    <x v="4"/>
    <n v="39828"/>
    <s v="Tucson"/>
    <x v="2"/>
    <n v="21990"/>
    <n v="3168"/>
    <n v="145"/>
    <n v="50.400001525878906"/>
    <n v="1.6000000238418579"/>
    <x v="1"/>
    <x v="3"/>
    <x v="0"/>
    <x v="1"/>
    <n v="2.2000000000000002"/>
    <m/>
    <x v="2"/>
    <m/>
  </r>
  <r>
    <x v="4"/>
    <n v="39829"/>
    <s v="Tucson"/>
    <x v="4"/>
    <n v="12698"/>
    <n v="29268"/>
    <n v="150"/>
    <n v="61.700000762939453"/>
    <n v="1.7000000476837158"/>
    <x v="0"/>
    <x v="0"/>
    <x v="0"/>
    <x v="1"/>
    <n v="1.27"/>
    <n v="105.1"/>
    <x v="0"/>
    <n v="4.9855214942682163E-2"/>
  </r>
  <r>
    <x v="4"/>
    <n v="39830"/>
    <s v="Tucson"/>
    <x v="2"/>
    <n v="21490"/>
    <n v="110"/>
    <n v="145"/>
    <n v="34.900001525878906"/>
    <n v="1.6000000238418579"/>
    <x v="0"/>
    <x v="1"/>
    <x v="0"/>
    <x v="1"/>
    <n v="2.15"/>
    <n v="125"/>
    <x v="1"/>
    <n v="3.9398279079742035E-4"/>
  </r>
  <r>
    <x v="4"/>
    <n v="39831"/>
    <s v="Ioniq"/>
    <x v="4"/>
    <n v="18310"/>
    <n v="6259"/>
    <n v="135"/>
    <n v="78.5"/>
    <n v="1.6000000238418579"/>
    <x v="1"/>
    <x v="3"/>
    <x v="0"/>
    <x v="1"/>
    <n v="1.83"/>
    <m/>
    <x v="2"/>
    <m/>
  </r>
  <r>
    <x v="4"/>
    <n v="39832"/>
    <s v="Tucson"/>
    <x v="4"/>
    <n v="16990"/>
    <n v="32482"/>
    <n v="145"/>
    <n v="57.700000762939453"/>
    <n v="1.7000000476837158"/>
    <x v="2"/>
    <x v="0"/>
    <x v="0"/>
    <x v="1"/>
    <n v="1.7"/>
    <n v="105.1"/>
    <x v="0"/>
    <n v="5.9165652597230313E-2"/>
  </r>
  <r>
    <x v="4"/>
    <n v="39833"/>
    <s v="Tucson"/>
    <x v="4"/>
    <n v="13491"/>
    <n v="7719"/>
    <n v="145"/>
    <n v="44.799999237060547"/>
    <n v="1.6000000238418579"/>
    <x v="0"/>
    <x v="1"/>
    <x v="0"/>
    <x v="1"/>
    <n v="1.35"/>
    <n v="125"/>
    <x v="1"/>
    <n v="2.1537388759636688E-2"/>
  </r>
  <r>
    <x v="4"/>
    <n v="39834"/>
    <s v="I20"/>
    <x v="0"/>
    <n v="7970"/>
    <n v="11"/>
    <n v="30"/>
    <n v="55.400001525878906"/>
    <n v="1.2000000476837158"/>
    <x v="0"/>
    <x v="1"/>
    <x v="0"/>
    <x v="1"/>
    <n v="0.8"/>
    <n v="109"/>
    <x v="1"/>
    <n v="2.1642598681877531E-5"/>
  </r>
  <r>
    <x v="4"/>
    <n v="39835"/>
    <s v="I30"/>
    <x v="1"/>
    <n v="9990"/>
    <n v="41477"/>
    <n v="145"/>
    <n v="74.300003051757813"/>
    <n v="1.6000000238418579"/>
    <x v="0"/>
    <x v="0"/>
    <x v="0"/>
    <x v="1"/>
    <n v="1"/>
    <n v="96.1"/>
    <x v="0"/>
    <n v="5.3646561726563742E-2"/>
  </r>
  <r>
    <x v="4"/>
    <n v="39836"/>
    <s v="Kona"/>
    <x v="4"/>
    <n v="15990"/>
    <n v="9106"/>
    <n v="145"/>
    <n v="44.099998474121094"/>
    <n v="1"/>
    <x v="0"/>
    <x v="1"/>
    <x v="0"/>
    <x v="1"/>
    <n v="1.6"/>
    <n v="125"/>
    <x v="1"/>
    <n v="2.5810658489431731E-2"/>
  </r>
  <r>
    <x v="4"/>
    <n v="39837"/>
    <s v="I20"/>
    <x v="2"/>
    <n v="11891"/>
    <n v="1583"/>
    <n v="145"/>
    <n v="46.299999237060547"/>
    <n v="1.2000000476837158"/>
    <x v="0"/>
    <x v="1"/>
    <x v="0"/>
    <x v="1"/>
    <n v="1.19"/>
    <n v="125"/>
    <x v="1"/>
    <n v="4.2737581697757827E-3"/>
  </r>
  <r>
    <x v="4"/>
    <n v="39838"/>
    <s v="I20"/>
    <x v="2"/>
    <n v="11790"/>
    <n v="7097"/>
    <n v="145"/>
    <n v="46.299999237060547"/>
    <n v="1.2000000476837158"/>
    <x v="0"/>
    <x v="1"/>
    <x v="0"/>
    <x v="1"/>
    <n v="1.18"/>
    <n v="125"/>
    <x v="1"/>
    <n v="1.9160367486354218E-2"/>
  </r>
  <r>
    <x v="4"/>
    <n v="39839"/>
    <s v="Kona"/>
    <x v="2"/>
    <n v="13491"/>
    <n v="9283"/>
    <n v="150"/>
    <n v="44.099998474121094"/>
    <n v="1"/>
    <x v="0"/>
    <x v="1"/>
    <x v="0"/>
    <x v="1"/>
    <n v="1.35"/>
    <n v="125"/>
    <x v="1"/>
    <n v="2.63123591870629E-2"/>
  </r>
  <r>
    <x v="4"/>
    <n v="39840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841"/>
    <s v="I20"/>
    <x v="2"/>
    <n v="11430"/>
    <n v="3279"/>
    <n v="145"/>
    <n v="46.299999237060547"/>
    <n v="1.2000000476837158"/>
    <x v="0"/>
    <x v="1"/>
    <x v="0"/>
    <x v="1"/>
    <n v="1.1399999999999999"/>
    <n v="125"/>
    <x v="1"/>
    <n v="8.8525919385311364E-3"/>
  </r>
  <r>
    <x v="4"/>
    <n v="39842"/>
    <s v="I20"/>
    <x v="4"/>
    <n v="9991"/>
    <n v="8804"/>
    <n v="145"/>
    <n v="58.900001525878906"/>
    <n v="1.2000000476837158"/>
    <x v="0"/>
    <x v="1"/>
    <x v="0"/>
    <x v="1"/>
    <n v="1"/>
    <n v="125"/>
    <x v="1"/>
    <n v="1.8684210042277726E-2"/>
  </r>
  <r>
    <x v="4"/>
    <n v="39843"/>
    <s v="Tucson"/>
    <x v="4"/>
    <n v="17570"/>
    <n v="16103"/>
    <n v="145"/>
    <n v="38.700000762939453"/>
    <n v="1.6000000238418579"/>
    <x v="0"/>
    <x v="1"/>
    <x v="0"/>
    <x v="1"/>
    <n v="1.76"/>
    <n v="125"/>
    <x v="1"/>
    <n v="5.2012272876428553E-2"/>
  </r>
  <r>
    <x v="4"/>
    <n v="39844"/>
    <s v="Tucson"/>
    <x v="1"/>
    <n v="14860"/>
    <n v="20820"/>
    <n v="145"/>
    <n v="54.299999237060547"/>
    <n v="2"/>
    <x v="0"/>
    <x v="0"/>
    <x v="0"/>
    <x v="0"/>
    <n v="1.49"/>
    <n v="96.1"/>
    <x v="0"/>
    <n v="3.6847182838161498E-2"/>
  </r>
  <r>
    <x v="4"/>
    <n v="39845"/>
    <s v="I20"/>
    <x v="4"/>
    <n v="10249"/>
    <n v="19997"/>
    <n v="145"/>
    <n v="46.299999237060547"/>
    <n v="1.2000000476837158"/>
    <x v="0"/>
    <x v="1"/>
    <x v="0"/>
    <x v="1"/>
    <n v="1.02"/>
    <n v="125"/>
    <x v="1"/>
    <n v="5.3987581883137285E-2"/>
  </r>
  <r>
    <x v="4"/>
    <n v="39846"/>
    <s v="Tucson"/>
    <x v="1"/>
    <n v="15040"/>
    <n v="12356"/>
    <n v="125"/>
    <n v="57.599998474121094"/>
    <n v="1.7000000476837158"/>
    <x v="2"/>
    <x v="0"/>
    <x v="0"/>
    <x v="1"/>
    <n v="1.5"/>
    <n v="96.1"/>
    <x v="0"/>
    <n v="2.0614785268327534E-2"/>
  </r>
  <r>
    <x v="4"/>
    <n v="39847"/>
    <s v="Kona"/>
    <x v="2"/>
    <n v="14960"/>
    <n v="150"/>
    <n v="145"/>
    <n v="44.099998474121094"/>
    <n v="1"/>
    <x v="0"/>
    <x v="1"/>
    <x v="0"/>
    <x v="1"/>
    <n v="1.5"/>
    <n v="125"/>
    <x v="1"/>
    <n v="4.2517008273827803E-4"/>
  </r>
  <r>
    <x v="4"/>
    <n v="39848"/>
    <s v="I20"/>
    <x v="1"/>
    <n v="8480"/>
    <n v="10402"/>
    <n v="145"/>
    <n v="58.900001525878906"/>
    <n v="1.2000000476837158"/>
    <x v="0"/>
    <x v="1"/>
    <x v="0"/>
    <x v="1"/>
    <n v="0.85"/>
    <n v="118"/>
    <x v="1"/>
    <n v="2.0839320342983372E-2"/>
  </r>
  <r>
    <x v="4"/>
    <n v="39849"/>
    <s v="I20"/>
    <x v="1"/>
    <n v="9080"/>
    <n v="22851"/>
    <n v="145"/>
    <n v="55.400001525878906"/>
    <n v="1.2000000476837158"/>
    <x v="0"/>
    <x v="1"/>
    <x v="0"/>
    <x v="1"/>
    <n v="0.91"/>
    <n v="118"/>
    <x v="1"/>
    <n v="4.8671803713587029E-2"/>
  </r>
  <r>
    <x v="4"/>
    <n v="39850"/>
    <s v="I20"/>
    <x v="1"/>
    <n v="8260"/>
    <n v="14225"/>
    <n v="145"/>
    <n v="58.900001525878906"/>
    <n v="1.2000000476837158"/>
    <x v="0"/>
    <x v="1"/>
    <x v="0"/>
    <x v="1"/>
    <n v="0.83"/>
    <n v="118"/>
    <x v="1"/>
    <n v="2.8498301468846229E-2"/>
  </r>
  <r>
    <x v="4"/>
    <n v="39851"/>
    <s v="I30"/>
    <x v="2"/>
    <n v="24995"/>
    <n v="500"/>
    <n v="145"/>
    <n v="34"/>
    <n v="2"/>
    <x v="0"/>
    <x v="1"/>
    <x v="0"/>
    <x v="0"/>
    <n v="2.5"/>
    <n v="125"/>
    <x v="1"/>
    <n v="1.838235294117647E-3"/>
  </r>
  <r>
    <x v="4"/>
    <n v="39852"/>
    <s v="I30"/>
    <x v="1"/>
    <n v="9521"/>
    <n v="9866"/>
    <n v="145"/>
    <n v="57.700000762939453"/>
    <n v="1"/>
    <x v="0"/>
    <x v="1"/>
    <x v="0"/>
    <x v="1"/>
    <n v="0.95"/>
    <n v="118"/>
    <x v="1"/>
    <n v="2.0176568190753901E-2"/>
  </r>
  <r>
    <x v="4"/>
    <n v="39853"/>
    <s v="Tucson"/>
    <x v="4"/>
    <n v="15815"/>
    <n v="27855"/>
    <n v="145"/>
    <n v="47.099998474121094"/>
    <n v="2"/>
    <x v="1"/>
    <x v="0"/>
    <x v="0"/>
    <x v="0"/>
    <n v="1.58"/>
    <n v="105.1"/>
    <x v="0"/>
    <n v="6.2156275899001065E-2"/>
  </r>
  <r>
    <x v="4"/>
    <n v="39854"/>
    <s v="Tucson"/>
    <x v="4"/>
    <n v="14099"/>
    <n v="32802"/>
    <n v="145"/>
    <n v="57.599998474121094"/>
    <n v="1.7000000476837158"/>
    <x v="2"/>
    <x v="0"/>
    <x v="0"/>
    <x v="1"/>
    <n v="1.41"/>
    <n v="105.1"/>
    <x v="0"/>
    <n v="5.9852262002210138E-2"/>
  </r>
  <r>
    <x v="4"/>
    <n v="39855"/>
    <s v="I800"/>
    <x v="4"/>
    <n v="15794"/>
    <n v="35460"/>
    <n v="145"/>
    <n v="28"/>
    <n v="2.5"/>
    <x v="1"/>
    <x v="0"/>
    <x v="0"/>
    <x v="0"/>
    <n v="1.58"/>
    <n v="105.1"/>
    <x v="0"/>
    <n v="0.13310164285714285"/>
  </r>
  <r>
    <x v="4"/>
    <n v="39856"/>
    <s v="I20"/>
    <x v="0"/>
    <n v="9295"/>
    <n v="28106"/>
    <n v="30"/>
    <n v="56.5"/>
    <n v="1.2000000476837158"/>
    <x v="0"/>
    <x v="1"/>
    <x v="0"/>
    <x v="1"/>
    <n v="0.93"/>
    <n v="109"/>
    <x v="1"/>
    <n v="5.4222194690265485E-2"/>
  </r>
  <r>
    <x v="4"/>
    <n v="39857"/>
    <s v="Santa Fe"/>
    <x v="6"/>
    <n v="14995"/>
    <n v="48900"/>
    <n v="260"/>
    <n v="41.5"/>
    <n v="2.2000000476837158"/>
    <x v="2"/>
    <x v="0"/>
    <x v="0"/>
    <x v="0"/>
    <n v="1.5"/>
    <n v="107.8"/>
    <x v="0"/>
    <n v="0.12702216867469879"/>
  </r>
  <r>
    <x v="4"/>
    <n v="39858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859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860"/>
    <s v="I20"/>
    <x v="6"/>
    <n v="5570"/>
    <n v="36642"/>
    <n v="30"/>
    <n v="57.599998474121094"/>
    <n v="1.2000000476837158"/>
    <x v="0"/>
    <x v="1"/>
    <x v="0"/>
    <x v="1"/>
    <n v="0.56000000000000005"/>
    <n v="128"/>
    <x v="1"/>
    <n v="8.1426668823736739E-2"/>
  </r>
  <r>
    <x v="4"/>
    <n v="39861"/>
    <s v="I10"/>
    <x v="2"/>
    <n v="9500"/>
    <n v="1000"/>
    <n v="145"/>
    <n v="49.599998474121094"/>
    <n v="1"/>
    <x v="0"/>
    <x v="1"/>
    <x v="0"/>
    <x v="1"/>
    <n v="0.95"/>
    <n v="125"/>
    <x v="1"/>
    <n v="2.5201613678520378E-3"/>
  </r>
  <r>
    <x v="4"/>
    <n v="39862"/>
    <s v="I40"/>
    <x v="1"/>
    <n v="11388"/>
    <n v="26500"/>
    <n v="150"/>
    <n v="65.699996948242188"/>
    <n v="1.7000000476837158"/>
    <x v="0"/>
    <x v="0"/>
    <x v="0"/>
    <x v="1"/>
    <n v="1.1399999999999999"/>
    <n v="96.1"/>
    <x v="0"/>
    <n v="3.876179784309923E-2"/>
  </r>
  <r>
    <x v="4"/>
    <n v="39863"/>
    <s v="Tucson"/>
    <x v="1"/>
    <n v="14292"/>
    <n v="31382"/>
    <n v="145"/>
    <n v="61.700000762939453"/>
    <n v="1.7000000476837158"/>
    <x v="0"/>
    <x v="0"/>
    <x v="0"/>
    <x v="1"/>
    <n v="1.43"/>
    <n v="96.1"/>
    <x v="0"/>
    <n v="4.8878608795925135E-2"/>
  </r>
  <r>
    <x v="4"/>
    <n v="39864"/>
    <s v="Tucson"/>
    <x v="0"/>
    <n v="11780"/>
    <n v="66899"/>
    <n v="125"/>
    <n v="57.599998474121094"/>
    <n v="1.7000000476837158"/>
    <x v="2"/>
    <x v="0"/>
    <x v="0"/>
    <x v="1"/>
    <n v="1.18"/>
    <n v="87.8"/>
    <x v="0"/>
    <n v="0.10197452006251335"/>
  </r>
  <r>
    <x v="4"/>
    <n v="39865"/>
    <s v="Tucson"/>
    <x v="0"/>
    <n v="10299"/>
    <n v="45000"/>
    <n v="30"/>
    <n v="61.700000762939453"/>
    <n v="1.7000000476837158"/>
    <x v="0"/>
    <x v="0"/>
    <x v="0"/>
    <x v="1"/>
    <n v="1.03"/>
    <n v="87.8"/>
    <x v="0"/>
    <n v="6.4035655610124337E-2"/>
  </r>
  <r>
    <x v="4"/>
    <n v="39866"/>
    <s v="Tucson"/>
    <x v="1"/>
    <n v="12498"/>
    <n v="18145"/>
    <n v="30"/>
    <n v="61.700000762939453"/>
    <n v="1.7000000476837158"/>
    <x v="0"/>
    <x v="0"/>
    <x v="0"/>
    <x v="1"/>
    <n v="1.25"/>
    <n v="96.1"/>
    <x v="0"/>
    <n v="2.8261498840165114E-2"/>
  </r>
  <r>
    <x v="4"/>
    <n v="39867"/>
    <s v="I30"/>
    <x v="6"/>
    <n v="6798"/>
    <n v="42332"/>
    <n v="150"/>
    <n v="47.099998474121094"/>
    <n v="1.3999999761581421"/>
    <x v="0"/>
    <x v="1"/>
    <x v="0"/>
    <x v="1"/>
    <n v="0.68"/>
    <n v="128"/>
    <x v="1"/>
    <n v="0.11504238164630029"/>
  </r>
  <r>
    <x v="4"/>
    <n v="39868"/>
    <s v="Tucson"/>
    <x v="1"/>
    <n v="10698"/>
    <n v="50408"/>
    <n v="30"/>
    <n v="61.700000762939453"/>
    <n v="1.7000000476837158"/>
    <x v="0"/>
    <x v="0"/>
    <x v="0"/>
    <x v="1"/>
    <n v="1.07"/>
    <n v="96.1"/>
    <x v="0"/>
    <n v="7.8512297246351226E-2"/>
  </r>
  <r>
    <x v="4"/>
    <n v="39869"/>
    <s v="Tucson"/>
    <x v="1"/>
    <n v="14470"/>
    <n v="32939"/>
    <n v="125"/>
    <n v="57.599998474121094"/>
    <n v="1.7000000476837158"/>
    <x v="2"/>
    <x v="0"/>
    <x v="0"/>
    <x v="1"/>
    <n v="1.45"/>
    <n v="96.1"/>
    <x v="0"/>
    <n v="5.4955520553046346E-2"/>
  </r>
  <r>
    <x v="4"/>
    <n v="39870"/>
    <s v="Tucson"/>
    <x v="1"/>
    <n v="18500"/>
    <n v="17378"/>
    <n v="145"/>
    <n v="57.599998474121094"/>
    <n v="1.7000000476837158"/>
    <x v="2"/>
    <x v="0"/>
    <x v="0"/>
    <x v="1"/>
    <n v="1.85"/>
    <n v="96.1"/>
    <x v="0"/>
    <n v="2.8993504240287783E-2"/>
  </r>
  <r>
    <x v="4"/>
    <n v="39871"/>
    <s v="I10"/>
    <x v="1"/>
    <n v="6560"/>
    <n v="15628"/>
    <n v="20"/>
    <n v="60.099998474121094"/>
    <n v="1"/>
    <x v="0"/>
    <x v="1"/>
    <x v="0"/>
    <x v="1"/>
    <n v="0.66"/>
    <n v="118"/>
    <x v="1"/>
    <n v="3.0683927567719763E-2"/>
  </r>
  <r>
    <x v="4"/>
    <n v="39872"/>
    <s v="Tucson"/>
    <x v="1"/>
    <n v="14498"/>
    <n v="19674"/>
    <n v="30"/>
    <n v="61.700000762939453"/>
    <n v="1.7000000476837158"/>
    <x v="0"/>
    <x v="0"/>
    <x v="0"/>
    <x v="1"/>
    <n v="1.45"/>
    <n v="96.1"/>
    <x v="0"/>
    <n v="3.0642972068416006E-2"/>
  </r>
  <r>
    <x v="4"/>
    <n v="39873"/>
    <s v="I20"/>
    <x v="3"/>
    <n v="4995"/>
    <n v="41232"/>
    <n v="30"/>
    <n v="57.599998474121094"/>
    <n v="1.2000000476837158"/>
    <x v="0"/>
    <x v="1"/>
    <x v="0"/>
    <x v="1"/>
    <n v="0.5"/>
    <n v="134"/>
    <x v="1"/>
    <n v="9.5921669207723118E-2"/>
  </r>
  <r>
    <x v="4"/>
    <n v="39874"/>
    <s v="I10"/>
    <x v="0"/>
    <n v="5992"/>
    <n v="13971"/>
    <n v="20"/>
    <n v="60.099998474121094"/>
    <n v="1"/>
    <x v="0"/>
    <x v="1"/>
    <x v="0"/>
    <x v="1"/>
    <n v="0.6"/>
    <n v="109"/>
    <x v="1"/>
    <n v="2.5338419944481872E-2"/>
  </r>
  <r>
    <x v="4"/>
    <n v="39875"/>
    <s v="I10"/>
    <x v="1"/>
    <n v="6820"/>
    <n v="28585"/>
    <n v="145"/>
    <n v="60.099998474121094"/>
    <n v="1"/>
    <x v="0"/>
    <x v="1"/>
    <x v="0"/>
    <x v="1"/>
    <n v="0.68"/>
    <n v="118"/>
    <x v="1"/>
    <n v="5.6123628712776395E-2"/>
  </r>
  <r>
    <x v="4"/>
    <n v="39876"/>
    <s v="Santa Fe"/>
    <x v="6"/>
    <n v="12891"/>
    <n v="49216"/>
    <n v="260"/>
    <n v="41.5"/>
    <n v="2.2000000476837158"/>
    <x v="2"/>
    <x v="0"/>
    <x v="0"/>
    <x v="0"/>
    <n v="1.29"/>
    <n v="107.8"/>
    <x v="0"/>
    <n v="0.12784300722891564"/>
  </r>
  <r>
    <x v="4"/>
    <n v="39877"/>
    <s v="I800"/>
    <x v="4"/>
    <n v="15749"/>
    <n v="32420"/>
    <n v="145"/>
    <n v="28"/>
    <n v="2.5"/>
    <x v="1"/>
    <x v="0"/>
    <x v="0"/>
    <x v="0"/>
    <n v="1.57"/>
    <n v="105.1"/>
    <x v="0"/>
    <n v="0.12169078571428571"/>
  </r>
  <r>
    <x v="4"/>
    <n v="39878"/>
    <s v="I800"/>
    <x v="4"/>
    <n v="15949"/>
    <n v="31007"/>
    <n v="145"/>
    <n v="31.700000762939453"/>
    <n v="2.5"/>
    <x v="0"/>
    <x v="0"/>
    <x v="0"/>
    <x v="0"/>
    <n v="1.59"/>
    <n v="105.1"/>
    <x v="0"/>
    <n v="0.10280238553842283"/>
  </r>
  <r>
    <x v="4"/>
    <n v="39879"/>
    <s v="I10"/>
    <x v="6"/>
    <n v="4887"/>
    <n v="37875"/>
    <n v="20"/>
    <n v="60.099998474121094"/>
    <n v="1"/>
    <x v="0"/>
    <x v="1"/>
    <x v="0"/>
    <x v="1"/>
    <n v="0.49"/>
    <n v="128"/>
    <x v="1"/>
    <n v="8.0665559452344021E-2"/>
  </r>
  <r>
    <x v="4"/>
    <n v="39880"/>
    <s v="I20"/>
    <x v="5"/>
    <n v="6995"/>
    <n v="33925"/>
    <n v="125"/>
    <n v="51.400001525878906"/>
    <n v="1.3999999761581421"/>
    <x v="0"/>
    <x v="1"/>
    <x v="0"/>
    <x v="1"/>
    <n v="0.7"/>
    <n v="111"/>
    <x v="1"/>
    <n v="7.3262157358187155E-2"/>
  </r>
  <r>
    <x v="4"/>
    <n v="39881"/>
    <s v="Tucson"/>
    <x v="1"/>
    <n v="15495"/>
    <n v="20996"/>
    <n v="125"/>
    <n v="57.599998474121094"/>
    <n v="1.7000000476837158"/>
    <x v="2"/>
    <x v="0"/>
    <x v="0"/>
    <x v="1"/>
    <n v="1.55"/>
    <n v="96.1"/>
    <x v="0"/>
    <n v="3.5029785650194635E-2"/>
  </r>
  <r>
    <x v="4"/>
    <n v="39882"/>
    <s v="I10"/>
    <x v="1"/>
    <n v="6602"/>
    <n v="32107"/>
    <n v="145"/>
    <n v="57.700000762939453"/>
    <n v="1.2000000476837158"/>
    <x v="0"/>
    <x v="1"/>
    <x v="0"/>
    <x v="1"/>
    <n v="0.66"/>
    <n v="118"/>
    <x v="1"/>
    <n v="6.566076169679054E-2"/>
  </r>
  <r>
    <x v="4"/>
    <n v="39883"/>
    <s v="I40"/>
    <x v="5"/>
    <n v="9495"/>
    <n v="61919"/>
    <n v="125"/>
    <n v="56.5"/>
    <n v="1.7000000476837158"/>
    <x v="2"/>
    <x v="0"/>
    <x v="0"/>
    <x v="1"/>
    <n v="0.95"/>
    <n v="90.4"/>
    <x v="0"/>
    <n v="9.9070400000000017E-2"/>
  </r>
  <r>
    <x v="4"/>
    <n v="39884"/>
    <s v="I40"/>
    <x v="5"/>
    <n v="8995"/>
    <n v="43492"/>
    <n v="30"/>
    <n v="62.799999237060547"/>
    <n v="1.7000000476837158"/>
    <x v="0"/>
    <x v="0"/>
    <x v="0"/>
    <x v="1"/>
    <n v="0.9"/>
    <n v="90.4"/>
    <x v="0"/>
    <n v="6.2606319231924071E-2"/>
  </r>
  <r>
    <x v="4"/>
    <n v="39885"/>
    <s v="I30"/>
    <x v="1"/>
    <n v="10498"/>
    <n v="29304"/>
    <n v="145"/>
    <n v="74.300003051757813"/>
    <n v="1.6000000238418579"/>
    <x v="0"/>
    <x v="0"/>
    <x v="0"/>
    <x v="1"/>
    <n v="1.05"/>
    <n v="96.1"/>
    <x v="0"/>
    <n v="3.7901941915645394E-2"/>
  </r>
  <r>
    <x v="4"/>
    <n v="39886"/>
    <s v="Tucson"/>
    <x v="0"/>
    <n v="10498"/>
    <n v="31604"/>
    <n v="165"/>
    <n v="44.799999237060547"/>
    <n v="1.6000000238418579"/>
    <x v="0"/>
    <x v="1"/>
    <x v="0"/>
    <x v="1"/>
    <n v="1.05"/>
    <n v="109"/>
    <x v="1"/>
    <n v="7.6893662023776968E-2"/>
  </r>
  <r>
    <x v="4"/>
    <n v="39887"/>
    <s v="I800"/>
    <x v="4"/>
    <n v="15995"/>
    <n v="33244"/>
    <n v="145"/>
    <n v="28"/>
    <n v="2.5"/>
    <x v="1"/>
    <x v="0"/>
    <x v="0"/>
    <x v="0"/>
    <n v="1.6"/>
    <n v="105.1"/>
    <x v="0"/>
    <n v="0.12478372857142857"/>
  </r>
  <r>
    <x v="4"/>
    <n v="39888"/>
    <s v="I40"/>
    <x v="0"/>
    <n v="10995"/>
    <n v="14335"/>
    <n v="20"/>
    <n v="67.300003051757813"/>
    <n v="1.7000000476837158"/>
    <x v="0"/>
    <x v="0"/>
    <x v="0"/>
    <x v="1"/>
    <n v="1.1000000000000001"/>
    <n v="87.8"/>
    <x v="0"/>
    <n v="1.8701529612592287E-2"/>
  </r>
  <r>
    <x v="4"/>
    <n v="39889"/>
    <s v="Tucson"/>
    <x v="4"/>
    <n v="15495"/>
    <n v="5942"/>
    <n v="150"/>
    <n v="38.700000762939453"/>
    <n v="1.6000000238418579"/>
    <x v="0"/>
    <x v="1"/>
    <x v="0"/>
    <x v="1"/>
    <n v="1.55"/>
    <n v="125"/>
    <x v="1"/>
    <n v="1.919250608158346E-2"/>
  </r>
  <r>
    <x v="4"/>
    <n v="39890"/>
    <s v="I30"/>
    <x v="2"/>
    <n v="21990"/>
    <n v="4700"/>
    <n v="150"/>
    <n v="34"/>
    <n v="2"/>
    <x v="0"/>
    <x v="1"/>
    <x v="0"/>
    <x v="0"/>
    <n v="2.2000000000000002"/>
    <n v="125"/>
    <x v="1"/>
    <n v="1.7279411764705883E-2"/>
  </r>
  <r>
    <x v="4"/>
    <n v="39891"/>
    <s v="I10"/>
    <x v="3"/>
    <n v="3991"/>
    <n v="69814"/>
    <n v="20"/>
    <n v="61.400001525878906"/>
    <n v="1.2000000476837158"/>
    <x v="0"/>
    <x v="1"/>
    <x v="0"/>
    <x v="1"/>
    <n v="0.4"/>
    <n v="134"/>
    <x v="1"/>
    <n v="0.15236279751649545"/>
  </r>
  <r>
    <x v="4"/>
    <n v="39892"/>
    <s v="I30"/>
    <x v="3"/>
    <n v="5408"/>
    <n v="68728"/>
    <n v="0"/>
    <n v="76.300003051757813"/>
    <n v="1.6000000238418579"/>
    <x v="0"/>
    <x v="0"/>
    <x v="0"/>
    <x v="1"/>
    <n v="0.54"/>
    <n v="116"/>
    <x v="0"/>
    <n v="0.10448817406457928"/>
  </r>
  <r>
    <x v="4"/>
    <n v="39893"/>
    <s v="I10"/>
    <x v="1"/>
    <n v="7040"/>
    <n v="9647"/>
    <n v="145"/>
    <n v="60.099998474121094"/>
    <n v="1"/>
    <x v="0"/>
    <x v="1"/>
    <x v="0"/>
    <x v="1"/>
    <n v="0.7"/>
    <n v="118"/>
    <x v="1"/>
    <n v="1.8940865705515265E-2"/>
  </r>
  <r>
    <x v="4"/>
    <n v="39894"/>
    <s v="Santa Fe"/>
    <x v="2"/>
    <n v="33900"/>
    <n v="1173"/>
    <n v="145"/>
    <n v="39.200000762939453"/>
    <n v="2.2000000476837158"/>
    <x v="2"/>
    <x v="0"/>
    <x v="0"/>
    <x v="0"/>
    <n v="3.39"/>
    <n v="104.8"/>
    <x v="0"/>
    <n v="3.1359795308019767E-3"/>
  </r>
  <r>
    <x v="4"/>
    <n v="39895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896"/>
    <s v="Kona"/>
    <x v="4"/>
    <n v="12591"/>
    <n v="22684"/>
    <n v="150"/>
    <n v="52.299999237060547"/>
    <n v="1"/>
    <x v="0"/>
    <x v="1"/>
    <x v="0"/>
    <x v="1"/>
    <n v="1.26"/>
    <n v="125"/>
    <x v="1"/>
    <n v="5.4216061976358941E-2"/>
  </r>
  <r>
    <x v="4"/>
    <n v="39897"/>
    <s v="Tucson"/>
    <x v="2"/>
    <n v="22470"/>
    <n v="150"/>
    <n v="145"/>
    <n v="34.900001525878906"/>
    <n v="1.6000000238418579"/>
    <x v="0"/>
    <x v="1"/>
    <x v="0"/>
    <x v="1"/>
    <n v="2.25"/>
    <n v="125"/>
    <x v="1"/>
    <n v="5.3724926017830051E-4"/>
  </r>
  <r>
    <x v="4"/>
    <n v="39898"/>
    <s v="Kona"/>
    <x v="4"/>
    <n v="13470"/>
    <n v="7837"/>
    <n v="145"/>
    <n v="44.099998474121094"/>
    <n v="1"/>
    <x v="0"/>
    <x v="1"/>
    <x v="0"/>
    <x v="1"/>
    <n v="1.35"/>
    <n v="125"/>
    <x v="1"/>
    <n v="2.22137195894659E-2"/>
  </r>
  <r>
    <x v="4"/>
    <n v="39899"/>
    <s v="I10"/>
    <x v="5"/>
    <n v="5891"/>
    <n v="23234"/>
    <n v="20"/>
    <n v="60.099998474121094"/>
    <n v="1"/>
    <x v="0"/>
    <x v="1"/>
    <x v="0"/>
    <x v="1"/>
    <n v="0.59"/>
    <n v="111"/>
    <x v="1"/>
    <n v="4.2911382121091059E-2"/>
  </r>
  <r>
    <x v="4"/>
    <n v="39900"/>
    <s v="Santa Fe"/>
    <x v="4"/>
    <n v="19483"/>
    <n v="33911"/>
    <n v="145"/>
    <n v="42.799999237060547"/>
    <n v="2.2000000476837158"/>
    <x v="2"/>
    <x v="0"/>
    <x v="0"/>
    <x v="0"/>
    <n v="1.95"/>
    <n v="105.1"/>
    <x v="0"/>
    <n v="8.3272106624569506E-2"/>
  </r>
  <r>
    <x v="4"/>
    <n v="39901"/>
    <s v="I800"/>
    <x v="4"/>
    <n v="14000"/>
    <n v="38560"/>
    <n v="145"/>
    <n v="37.700000762939453"/>
    <n v="2.5"/>
    <x v="0"/>
    <x v="0"/>
    <x v="0"/>
    <x v="0"/>
    <n v="1.4"/>
    <n v="105.1"/>
    <x v="0"/>
    <n v="0.10749750445585976"/>
  </r>
  <r>
    <x v="4"/>
    <n v="39902"/>
    <s v="Santa Fe"/>
    <x v="4"/>
    <n v="18000"/>
    <n v="35915"/>
    <n v="145"/>
    <n v="42.799999237060547"/>
    <n v="2.2000000476837158"/>
    <x v="1"/>
    <x v="0"/>
    <x v="0"/>
    <x v="0"/>
    <n v="1.8"/>
    <n v="105.1"/>
    <x v="0"/>
    <n v="8.8193144095467968E-2"/>
  </r>
  <r>
    <x v="4"/>
    <n v="39903"/>
    <s v="I800"/>
    <x v="4"/>
    <n v="16000"/>
    <n v="33389"/>
    <n v="145"/>
    <n v="31.700000762939453"/>
    <n v="2.5"/>
    <x v="1"/>
    <x v="0"/>
    <x v="0"/>
    <x v="0"/>
    <n v="1.6"/>
    <n v="105.1"/>
    <x v="0"/>
    <n v="0.1106998049067114"/>
  </r>
  <r>
    <x v="4"/>
    <n v="39904"/>
    <s v="I800"/>
    <x v="4"/>
    <n v="14794"/>
    <n v="38093"/>
    <n v="145"/>
    <n v="37.700000762939453"/>
    <n v="2.5"/>
    <x v="0"/>
    <x v="0"/>
    <x v="0"/>
    <x v="0"/>
    <n v="1.48"/>
    <n v="105.1"/>
    <x v="0"/>
    <n v="0.10619560262544257"/>
  </r>
  <r>
    <x v="4"/>
    <n v="39905"/>
    <s v="I10"/>
    <x v="2"/>
    <n v="9990"/>
    <n v="2938"/>
    <n v="145"/>
    <n v="49.599998474121094"/>
    <n v="1"/>
    <x v="0"/>
    <x v="1"/>
    <x v="0"/>
    <x v="1"/>
    <n v="1"/>
    <n v="125"/>
    <x v="1"/>
    <n v="7.4042340987492865E-3"/>
  </r>
  <r>
    <x v="4"/>
    <n v="39906"/>
    <s v="I20"/>
    <x v="1"/>
    <n v="7490"/>
    <n v="35937"/>
    <n v="30"/>
    <n v="58.900001525878906"/>
    <n v="1.2000000476837158"/>
    <x v="0"/>
    <x v="1"/>
    <x v="0"/>
    <x v="1"/>
    <n v="0.75"/>
    <n v="118"/>
    <x v="1"/>
    <n v="7.1996025299537927E-2"/>
  </r>
  <r>
    <x v="4"/>
    <n v="39907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908"/>
    <s v="I10"/>
    <x v="0"/>
    <n v="6110"/>
    <n v="28386"/>
    <n v="20"/>
    <n v="61.400001525878906"/>
    <n v="1"/>
    <x v="0"/>
    <x v="1"/>
    <x v="0"/>
    <x v="1"/>
    <n v="0.61"/>
    <n v="109"/>
    <x v="1"/>
    <n v="5.0392083438237506E-2"/>
  </r>
  <r>
    <x v="4"/>
    <n v="39909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910"/>
    <s v="Santa Fe"/>
    <x v="0"/>
    <n v="17690"/>
    <n v="48155"/>
    <n v="235"/>
    <n v="42.200000762939453"/>
    <n v="2.2000000476837158"/>
    <x v="2"/>
    <x v="0"/>
    <x v="0"/>
    <x v="0"/>
    <n v="1.77"/>
    <n v="87.8"/>
    <x v="0"/>
    <n v="0.10018978491851328"/>
  </r>
  <r>
    <x v="4"/>
    <n v="39911"/>
    <s v="I20"/>
    <x v="0"/>
    <n v="7760"/>
    <n v="20934"/>
    <n v="30"/>
    <n v="56.5"/>
    <n v="1.2000000476837158"/>
    <x v="0"/>
    <x v="1"/>
    <x v="0"/>
    <x v="1"/>
    <n v="0.78"/>
    <n v="109"/>
    <x v="1"/>
    <n v="4.0385946902654866E-2"/>
  </r>
  <r>
    <x v="4"/>
    <n v="39912"/>
    <s v="Kona"/>
    <x v="2"/>
    <n v="13990"/>
    <n v="9130"/>
    <n v="145"/>
    <n v="44.099998474121094"/>
    <n v="1"/>
    <x v="0"/>
    <x v="1"/>
    <x v="0"/>
    <x v="1"/>
    <n v="1.4"/>
    <n v="125"/>
    <x v="1"/>
    <n v="2.5878685702669855E-2"/>
  </r>
  <r>
    <x v="4"/>
    <n v="39913"/>
    <s v="I30"/>
    <x v="2"/>
    <n v="14640"/>
    <n v="3961"/>
    <n v="145"/>
    <n v="41.5"/>
    <n v="1.3999999761581421"/>
    <x v="0"/>
    <x v="1"/>
    <x v="0"/>
    <x v="1"/>
    <n v="1.46"/>
    <n v="125"/>
    <x v="1"/>
    <n v="1.1930722891566265E-2"/>
  </r>
  <r>
    <x v="4"/>
    <n v="39914"/>
    <s v="I30"/>
    <x v="2"/>
    <n v="14990"/>
    <n v="1247"/>
    <n v="145"/>
    <n v="45.599998474121094"/>
    <n v="1"/>
    <x v="0"/>
    <x v="1"/>
    <x v="0"/>
    <x v="1"/>
    <n v="1.5"/>
    <n v="125"/>
    <x v="1"/>
    <n v="3.4183115178931895E-3"/>
  </r>
  <r>
    <x v="4"/>
    <n v="39915"/>
    <s v="I10"/>
    <x v="1"/>
    <n v="7740"/>
    <n v="18036"/>
    <n v="145"/>
    <n v="57.700000762939453"/>
    <n v="1.2000000476837158"/>
    <x v="0"/>
    <x v="1"/>
    <x v="0"/>
    <x v="1"/>
    <n v="0.77"/>
    <n v="118"/>
    <x v="1"/>
    <n v="3.6884713550419355E-2"/>
  </r>
  <r>
    <x v="4"/>
    <n v="39916"/>
    <s v="I20"/>
    <x v="2"/>
    <n v="11990"/>
    <n v="1027"/>
    <n v="145"/>
    <n v="46.299999237060547"/>
    <n v="1.2000000476837158"/>
    <x v="0"/>
    <x v="1"/>
    <x v="0"/>
    <x v="1"/>
    <n v="1.2"/>
    <n v="125"/>
    <x v="1"/>
    <n v="2.7726782314338146E-3"/>
  </r>
  <r>
    <x v="4"/>
    <n v="39917"/>
    <s v="Tucson"/>
    <x v="2"/>
    <n v="21490"/>
    <n v="199"/>
    <n v="145"/>
    <n v="34.900001525878906"/>
    <n v="1.6000000238418579"/>
    <x v="0"/>
    <x v="1"/>
    <x v="0"/>
    <x v="1"/>
    <n v="2.15"/>
    <n v="125"/>
    <x v="1"/>
    <n v="7.1275068516987857E-4"/>
  </r>
  <r>
    <x v="4"/>
    <n v="39918"/>
    <s v="Tucson"/>
    <x v="0"/>
    <n v="10870"/>
    <n v="51846"/>
    <n v="30"/>
    <n v="61.700000762939453"/>
    <n v="1.7000000476837158"/>
    <x v="0"/>
    <x v="0"/>
    <x v="0"/>
    <x v="1"/>
    <n v="1.0900000000000001"/>
    <n v="87.8"/>
    <x v="0"/>
    <n v="7.3777613350277924E-2"/>
  </r>
  <r>
    <x v="4"/>
    <n v="39919"/>
    <s v="Tucson"/>
    <x v="0"/>
    <n v="10500"/>
    <n v="48868"/>
    <n v="30"/>
    <n v="61.700000762939453"/>
    <n v="1.7000000476837158"/>
    <x v="0"/>
    <x v="0"/>
    <x v="0"/>
    <x v="1"/>
    <n v="1.05"/>
    <n v="87.8"/>
    <x v="0"/>
    <n v="6.9539875963456801E-2"/>
  </r>
  <r>
    <x v="4"/>
    <n v="39920"/>
    <s v="I20"/>
    <x v="6"/>
    <n v="5498"/>
    <n v="36818"/>
    <n v="30"/>
    <n v="57.599998474121094"/>
    <n v="1.2000000476837158"/>
    <x v="0"/>
    <x v="1"/>
    <x v="0"/>
    <x v="1"/>
    <n v="0.55000000000000004"/>
    <n v="128"/>
    <x v="1"/>
    <n v="8.1817779945208766E-2"/>
  </r>
  <r>
    <x v="4"/>
    <n v="39921"/>
    <s v="Tucson"/>
    <x v="2"/>
    <n v="24000"/>
    <n v="10003"/>
    <n v="150"/>
    <n v="50.400001525878906"/>
    <n v="1.6000000238418579"/>
    <x v="2"/>
    <x v="3"/>
    <x v="0"/>
    <x v="1"/>
    <n v="2.4"/>
    <m/>
    <x v="2"/>
    <m/>
  </r>
  <r>
    <x v="4"/>
    <n v="39922"/>
    <s v="Tucson"/>
    <x v="4"/>
    <n v="18000"/>
    <n v="9424"/>
    <n v="150"/>
    <n v="34.900001525878906"/>
    <n v="1.6000000238418579"/>
    <x v="0"/>
    <x v="1"/>
    <x v="0"/>
    <x v="1"/>
    <n v="1.8"/>
    <n v="125"/>
    <x v="1"/>
    <n v="3.3753580186135355E-2"/>
  </r>
  <r>
    <x v="4"/>
    <n v="39923"/>
    <s v="Tucson"/>
    <x v="4"/>
    <n v="16995"/>
    <n v="18856"/>
    <n v="150"/>
    <n v="38.700000762939453"/>
    <n v="1.6000000238418579"/>
    <x v="0"/>
    <x v="1"/>
    <x v="0"/>
    <x v="1"/>
    <n v="1.7"/>
    <n v="125"/>
    <x v="1"/>
    <n v="6.0904391564176659E-2"/>
  </r>
  <r>
    <x v="4"/>
    <n v="39924"/>
    <s v="I800"/>
    <x v="4"/>
    <n v="15995"/>
    <n v="32383"/>
    <n v="145"/>
    <n v="28"/>
    <n v="2.5"/>
    <x v="1"/>
    <x v="0"/>
    <x v="0"/>
    <x v="0"/>
    <n v="1.6"/>
    <n v="105.1"/>
    <x v="0"/>
    <n v="0.12155190357142856"/>
  </r>
  <r>
    <x v="4"/>
    <n v="39925"/>
    <s v="Ioniq"/>
    <x v="4"/>
    <n v="14698"/>
    <n v="24905"/>
    <n v="140"/>
    <n v="78.5"/>
    <n v="1.6000000238418579"/>
    <x v="1"/>
    <x v="3"/>
    <x v="0"/>
    <x v="1"/>
    <n v="1.47"/>
    <m/>
    <x v="2"/>
    <m/>
  </r>
  <r>
    <x v="4"/>
    <n v="39926"/>
    <s v="Tucson"/>
    <x v="0"/>
    <n v="13798"/>
    <n v="3778"/>
    <n v="125"/>
    <n v="57.599998474121094"/>
    <n v="1.7000000476837158"/>
    <x v="2"/>
    <x v="0"/>
    <x v="0"/>
    <x v="1"/>
    <n v="1.38"/>
    <n v="87.8"/>
    <x v="0"/>
    <n v="5.7588265414456928E-3"/>
  </r>
  <r>
    <x v="4"/>
    <n v="39927"/>
    <s v="I10"/>
    <x v="2"/>
    <n v="8298"/>
    <n v="18101"/>
    <n v="150"/>
    <n v="60.099998474121094"/>
    <n v="1"/>
    <x v="0"/>
    <x v="1"/>
    <x v="0"/>
    <x v="1"/>
    <n v="0.83"/>
    <n v="125"/>
    <x v="1"/>
    <n v="3.7647671504921591E-2"/>
  </r>
  <r>
    <x v="4"/>
    <n v="39928"/>
    <s v="Tucson"/>
    <x v="1"/>
    <n v="12798"/>
    <n v="38319"/>
    <n v="150"/>
    <n v="61.700000762939453"/>
    <n v="1.7000000476837158"/>
    <x v="0"/>
    <x v="0"/>
    <x v="0"/>
    <x v="1"/>
    <n v="1.28"/>
    <n v="96.1"/>
    <x v="0"/>
    <n v="5.9683239132338771E-2"/>
  </r>
  <r>
    <x v="4"/>
    <n v="39929"/>
    <s v="Ioniq"/>
    <x v="4"/>
    <n v="16498"/>
    <n v="18478"/>
    <n v="140"/>
    <n v="78.5"/>
    <n v="1.6000000238418579"/>
    <x v="1"/>
    <x v="3"/>
    <x v="0"/>
    <x v="1"/>
    <n v="1.65"/>
    <m/>
    <x v="2"/>
    <m/>
  </r>
  <r>
    <x v="4"/>
    <n v="39930"/>
    <s v="I20"/>
    <x v="6"/>
    <n v="4498"/>
    <n v="49854"/>
    <n v="30"/>
    <n v="57.599998474121094"/>
    <n v="1.2000000476837158"/>
    <x v="0"/>
    <x v="1"/>
    <x v="0"/>
    <x v="1"/>
    <n v="0.45"/>
    <n v="128"/>
    <x v="1"/>
    <n v="0.11078666960151115"/>
  </r>
  <r>
    <x v="4"/>
    <n v="39931"/>
    <s v="I20"/>
    <x v="1"/>
    <n v="10498"/>
    <n v="6264"/>
    <n v="165"/>
    <n v="45.599998474121094"/>
    <n v="1.3999999761581421"/>
    <x v="1"/>
    <x v="1"/>
    <x v="0"/>
    <x v="1"/>
    <n v="1.05"/>
    <n v="118"/>
    <x v="1"/>
    <n v="1.6209474226616113E-2"/>
  </r>
  <r>
    <x v="4"/>
    <n v="39932"/>
    <s v="I10"/>
    <x v="4"/>
    <n v="7998"/>
    <n v="14830"/>
    <n v="145"/>
    <n v="60.099998474121094"/>
    <n v="1"/>
    <x v="0"/>
    <x v="1"/>
    <x v="0"/>
    <x v="1"/>
    <n v="0.8"/>
    <n v="125"/>
    <x v="1"/>
    <n v="3.0844426739847924E-2"/>
  </r>
  <r>
    <x v="4"/>
    <n v="39933"/>
    <s v="I30"/>
    <x v="4"/>
    <n v="9498"/>
    <n v="12223"/>
    <n v="145"/>
    <n v="57.700000762939453"/>
    <n v="1"/>
    <x v="0"/>
    <x v="1"/>
    <x v="0"/>
    <x v="1"/>
    <n v="0.95"/>
    <n v="125"/>
    <x v="1"/>
    <n v="2.6479635698399329E-2"/>
  </r>
  <r>
    <x v="4"/>
    <n v="39934"/>
    <s v="I30"/>
    <x v="4"/>
    <n v="9498"/>
    <n v="14319"/>
    <n v="145"/>
    <n v="57.700000762939453"/>
    <n v="1"/>
    <x v="0"/>
    <x v="1"/>
    <x v="0"/>
    <x v="1"/>
    <n v="0.95"/>
    <n v="125"/>
    <x v="1"/>
    <n v="3.1020363541305732E-2"/>
  </r>
  <r>
    <x v="4"/>
    <n v="39935"/>
    <s v="I30"/>
    <x v="5"/>
    <n v="7498"/>
    <n v="38279"/>
    <n v="0"/>
    <n v="78.400001525878906"/>
    <n v="1.6000000238418579"/>
    <x v="0"/>
    <x v="0"/>
    <x v="0"/>
    <x v="1"/>
    <n v="0.75"/>
    <n v="90.4"/>
    <x v="0"/>
    <n v="4.4138029753197854E-2"/>
  </r>
  <r>
    <x v="4"/>
    <n v="39936"/>
    <s v="Tucson"/>
    <x v="4"/>
    <n v="12698"/>
    <n v="21642"/>
    <n v="145"/>
    <n v="61.700000762939453"/>
    <n v="1.7000000476837158"/>
    <x v="0"/>
    <x v="0"/>
    <x v="0"/>
    <x v="1"/>
    <n v="1.27"/>
    <n v="105.1"/>
    <x v="0"/>
    <n v="3.6865059511737297E-2"/>
  </r>
  <r>
    <x v="4"/>
    <n v="39937"/>
    <s v="Tucson"/>
    <x v="1"/>
    <n v="15498"/>
    <n v="18062"/>
    <n v="145"/>
    <n v="57.599998474121094"/>
    <n v="1.7000000476837158"/>
    <x v="2"/>
    <x v="0"/>
    <x v="0"/>
    <x v="1"/>
    <n v="1.55"/>
    <n v="96.1"/>
    <x v="0"/>
    <n v="3.0134691770518932E-2"/>
  </r>
  <r>
    <x v="4"/>
    <n v="39938"/>
    <s v="IX35"/>
    <x v="6"/>
    <n v="6881"/>
    <n v="82203"/>
    <n v="145"/>
    <n v="53.299999237060547"/>
    <n v="1.7000000476837158"/>
    <x v="0"/>
    <x v="0"/>
    <x v="0"/>
    <x v="1"/>
    <n v="0.69"/>
    <n v="107.8"/>
    <x v="0"/>
    <n v="0.16625672658243559"/>
  </r>
  <r>
    <x v="4"/>
    <n v="39939"/>
    <s v="I30"/>
    <x v="5"/>
    <n v="7520"/>
    <n v="46142"/>
    <n v="0"/>
    <n v="78.400001525878906"/>
    <n v="1.6000000238418579"/>
    <x v="0"/>
    <x v="0"/>
    <x v="0"/>
    <x v="1"/>
    <n v="0.75"/>
    <n v="90.4"/>
    <x v="0"/>
    <n v="5.3204549984901782E-2"/>
  </r>
  <r>
    <x v="4"/>
    <n v="39940"/>
    <s v="Tucson"/>
    <x v="1"/>
    <n v="11360"/>
    <n v="41103"/>
    <n v="160"/>
    <n v="44.799999237060547"/>
    <n v="1.6000000238418579"/>
    <x v="0"/>
    <x v="1"/>
    <x v="0"/>
    <x v="1"/>
    <n v="1.1399999999999999"/>
    <n v="118"/>
    <x v="1"/>
    <n v="0.10826236791512571"/>
  </r>
  <r>
    <x v="4"/>
    <n v="39941"/>
    <s v="I20"/>
    <x v="1"/>
    <n v="8000"/>
    <n v="24533"/>
    <n v="145"/>
    <n v="58.900001525878906"/>
    <n v="1.2000000476837158"/>
    <x v="0"/>
    <x v="1"/>
    <x v="0"/>
    <x v="1"/>
    <n v="0.8"/>
    <n v="118"/>
    <x v="1"/>
    <n v="4.9149302631648829E-2"/>
  </r>
  <r>
    <x v="4"/>
    <n v="39942"/>
    <s v="I10"/>
    <x v="1"/>
    <n v="7400"/>
    <n v="24879"/>
    <n v="145"/>
    <n v="60.099998474121094"/>
    <n v="1"/>
    <x v="0"/>
    <x v="1"/>
    <x v="0"/>
    <x v="1"/>
    <n v="0.74"/>
    <n v="118"/>
    <x v="1"/>
    <n v="4.8847289093761202E-2"/>
  </r>
  <r>
    <x v="4"/>
    <n v="39943"/>
    <s v="I10"/>
    <x v="0"/>
    <n v="6000"/>
    <n v="37721"/>
    <n v="20"/>
    <n v="60.099998474121094"/>
    <n v="1"/>
    <x v="0"/>
    <x v="1"/>
    <x v="0"/>
    <x v="1"/>
    <n v="0.6"/>
    <n v="109"/>
    <x v="1"/>
    <n v="6.8412464299320075E-2"/>
  </r>
  <r>
    <x v="4"/>
    <n v="39944"/>
    <s v="I20"/>
    <x v="0"/>
    <n v="9450"/>
    <n v="15053"/>
    <n v="30"/>
    <n v="55.400001525878906"/>
    <n v="1.2000000476837158"/>
    <x v="0"/>
    <x v="1"/>
    <x v="0"/>
    <x v="1"/>
    <n v="0.95"/>
    <n v="109"/>
    <x v="1"/>
    <n v="2.9616912541663862E-2"/>
  </r>
  <r>
    <x v="4"/>
    <n v="39945"/>
    <s v="Tucson"/>
    <x v="1"/>
    <n v="15490"/>
    <n v="22798"/>
    <n v="30"/>
    <n v="61.700000762939453"/>
    <n v="1.7000000476837158"/>
    <x v="0"/>
    <x v="0"/>
    <x v="0"/>
    <x v="1"/>
    <n v="1.55"/>
    <n v="96.1"/>
    <x v="0"/>
    <n v="3.5508715930453801E-2"/>
  </r>
  <r>
    <x v="4"/>
    <n v="39946"/>
    <s v="I10"/>
    <x v="0"/>
    <n v="7000"/>
    <n v="6603"/>
    <n v="20"/>
    <n v="60.099998474121094"/>
    <n v="1"/>
    <x v="0"/>
    <x v="1"/>
    <x v="0"/>
    <x v="1"/>
    <n v="0.7"/>
    <n v="109"/>
    <x v="1"/>
    <n v="1.1975491152631437E-2"/>
  </r>
  <r>
    <x v="4"/>
    <n v="39947"/>
    <s v="Kona"/>
    <x v="4"/>
    <n v="14750"/>
    <n v="8847"/>
    <n v="145"/>
    <n v="44.099998474121094"/>
    <n v="1"/>
    <x v="0"/>
    <x v="1"/>
    <x v="0"/>
    <x v="1"/>
    <n v="1.48"/>
    <n v="125"/>
    <x v="1"/>
    <n v="2.5076531479903637E-2"/>
  </r>
  <r>
    <x v="4"/>
    <n v="39948"/>
    <s v="Tucson"/>
    <x v="0"/>
    <n v="14500"/>
    <n v="14996"/>
    <n v="125"/>
    <n v="57.599998474121094"/>
    <n v="1.7000000476837158"/>
    <x v="2"/>
    <x v="0"/>
    <x v="0"/>
    <x v="1"/>
    <n v="1.45"/>
    <n v="87.8"/>
    <x v="0"/>
    <n v="2.2858486716654216E-2"/>
  </r>
  <r>
    <x v="4"/>
    <n v="39949"/>
    <s v="IX20"/>
    <x v="0"/>
    <n v="8995"/>
    <n v="8648"/>
    <n v="125"/>
    <n v="50.400001525878906"/>
    <n v="1.3999999761581421"/>
    <x v="0"/>
    <x v="1"/>
    <x v="0"/>
    <x v="1"/>
    <n v="0.9"/>
    <n v="109"/>
    <x v="1"/>
    <n v="1.8703015306775067E-2"/>
  </r>
  <r>
    <x v="4"/>
    <n v="39950"/>
    <s v="I10"/>
    <x v="1"/>
    <n v="6650"/>
    <n v="13997"/>
    <n v="145"/>
    <n v="60.099998474121094"/>
    <n v="1"/>
    <x v="0"/>
    <x v="1"/>
    <x v="0"/>
    <x v="1"/>
    <n v="0.67"/>
    <n v="118"/>
    <x v="1"/>
    <n v="2.7481631313371738E-2"/>
  </r>
  <r>
    <x v="4"/>
    <n v="39951"/>
    <s v="I20"/>
    <x v="5"/>
    <n v="6650"/>
    <n v="29861"/>
    <n v="30"/>
    <n v="55.400001525878906"/>
    <n v="1.2000000476837158"/>
    <x v="0"/>
    <x v="1"/>
    <x v="0"/>
    <x v="1"/>
    <n v="0.67"/>
    <n v="111"/>
    <x v="1"/>
    <n v="5.9829799796154701E-2"/>
  </r>
  <r>
    <x v="4"/>
    <n v="39952"/>
    <s v="Kona"/>
    <x v="2"/>
    <n v="14490"/>
    <n v="4131"/>
    <n v="145"/>
    <n v="44.099998474121094"/>
    <n v="1"/>
    <x v="0"/>
    <x v="1"/>
    <x v="0"/>
    <x v="1"/>
    <n v="1.45"/>
    <n v="125"/>
    <x v="1"/>
    <n v="1.1709184078612177E-2"/>
  </r>
  <r>
    <x v="4"/>
    <n v="39953"/>
    <s v="I30"/>
    <x v="5"/>
    <n v="9250"/>
    <n v="25686"/>
    <n v="20"/>
    <n v="72.400001525878906"/>
    <n v="1.6000000238418579"/>
    <x v="0"/>
    <x v="0"/>
    <x v="0"/>
    <x v="1"/>
    <n v="0.93"/>
    <n v="90.4"/>
    <x v="0"/>
    <n v="3.2072021423508006E-2"/>
  </r>
  <r>
    <x v="4"/>
    <n v="39954"/>
    <s v="I20"/>
    <x v="0"/>
    <n v="7990"/>
    <n v="22654"/>
    <n v="30"/>
    <n v="55.400001525878906"/>
    <n v="1.2000000476837158"/>
    <x v="0"/>
    <x v="1"/>
    <x v="0"/>
    <x v="1"/>
    <n v="0.8"/>
    <n v="109"/>
    <x v="1"/>
    <n v="4.4571948230841235E-2"/>
  </r>
  <r>
    <x v="4"/>
    <n v="39955"/>
    <s v="I10"/>
    <x v="0"/>
    <n v="7595"/>
    <n v="17166"/>
    <n v="30"/>
    <n v="57.599998474121094"/>
    <n v="1.2000000476837158"/>
    <x v="0"/>
    <x v="1"/>
    <x v="0"/>
    <x v="1"/>
    <n v="0.76"/>
    <n v="109"/>
    <x v="1"/>
    <n v="3.2484271693872656E-2"/>
  </r>
  <r>
    <x v="4"/>
    <n v="39956"/>
    <s v="Tucson"/>
    <x v="1"/>
    <n v="14990"/>
    <n v="26697"/>
    <n v="145"/>
    <n v="61.400001525878906"/>
    <n v="1.7000000476837158"/>
    <x v="0"/>
    <x v="0"/>
    <x v="0"/>
    <x v="1"/>
    <n v="1.5"/>
    <n v="96.1"/>
    <x v="0"/>
    <n v="4.1784717202631612E-2"/>
  </r>
  <r>
    <x v="4"/>
    <n v="39957"/>
    <s v="Tucson"/>
    <x v="1"/>
    <n v="10998"/>
    <n v="36571"/>
    <n v="30"/>
    <n v="61.700000762939453"/>
    <n v="1.7000000476837158"/>
    <x v="0"/>
    <x v="0"/>
    <x v="0"/>
    <x v="1"/>
    <n v="1.1000000000000001"/>
    <n v="96.1"/>
    <x v="0"/>
    <n v="5.6960665422082023E-2"/>
  </r>
  <r>
    <x v="4"/>
    <n v="39958"/>
    <s v="I40"/>
    <x v="5"/>
    <n v="10498"/>
    <n v="36831"/>
    <n v="125"/>
    <n v="56.5"/>
    <n v="1.7000000476837158"/>
    <x v="2"/>
    <x v="0"/>
    <x v="0"/>
    <x v="1"/>
    <n v="1.05"/>
    <n v="90.4"/>
    <x v="0"/>
    <n v="5.8929600000000006E-2"/>
  </r>
  <r>
    <x v="4"/>
    <n v="39959"/>
    <s v="Ioniq"/>
    <x v="4"/>
    <n v="16498"/>
    <n v="23252"/>
    <n v="135"/>
    <n v="78.5"/>
    <n v="1.6000000238418579"/>
    <x v="1"/>
    <x v="3"/>
    <x v="0"/>
    <x v="1"/>
    <n v="1.65"/>
    <m/>
    <x v="2"/>
    <m/>
  </r>
  <r>
    <x v="4"/>
    <n v="39960"/>
    <s v="Tucson"/>
    <x v="1"/>
    <n v="12298"/>
    <n v="25661"/>
    <n v="30"/>
    <n v="61.700000762939453"/>
    <n v="1.7000000476837158"/>
    <x v="0"/>
    <x v="0"/>
    <x v="0"/>
    <x v="1"/>
    <n v="1.23"/>
    <n v="96.1"/>
    <x v="0"/>
    <n v="3.9967942779690104E-2"/>
  </r>
  <r>
    <x v="4"/>
    <n v="39961"/>
    <s v="I800"/>
    <x v="2"/>
    <n v="20498"/>
    <n v="6483"/>
    <n v="145"/>
    <n v="31.700000762939453"/>
    <n v="2.5"/>
    <x v="0"/>
    <x v="0"/>
    <x v="0"/>
    <x v="0"/>
    <n v="2.0499999999999998"/>
    <n v="104.8"/>
    <x v="0"/>
    <n v="2.1432756581959131E-2"/>
  </r>
  <r>
    <x v="4"/>
    <n v="39962"/>
    <s v="Tucson"/>
    <x v="1"/>
    <n v="17650"/>
    <n v="36432"/>
    <n v="150"/>
    <n v="54.299999237060547"/>
    <n v="2"/>
    <x v="0"/>
    <x v="0"/>
    <x v="0"/>
    <x v="0"/>
    <n v="1.77"/>
    <n v="96.1"/>
    <x v="0"/>
    <n v="6.4477260574442835E-2"/>
  </r>
  <r>
    <x v="4"/>
    <n v="39963"/>
    <s v="Tucson"/>
    <x v="2"/>
    <n v="19500"/>
    <n v="6013"/>
    <n v="150"/>
    <n v="34.900001525878906"/>
    <n v="1.6000000238418579"/>
    <x v="0"/>
    <x v="1"/>
    <x v="0"/>
    <x v="1"/>
    <n v="1.95"/>
    <n v="125"/>
    <x v="1"/>
    <n v="2.1536532009680805E-2"/>
  </r>
  <r>
    <x v="4"/>
    <n v="39964"/>
    <s v="Tucson"/>
    <x v="2"/>
    <n v="16500"/>
    <n v="14147"/>
    <n v="150"/>
    <n v="34.900001525878906"/>
    <n v="1.6000000238418579"/>
    <x v="0"/>
    <x v="1"/>
    <x v="0"/>
    <x v="1"/>
    <n v="1.65"/>
    <n v="125"/>
    <x v="1"/>
    <n v="5.0669768558282778E-2"/>
  </r>
  <r>
    <x v="4"/>
    <n v="39965"/>
    <s v="Tucson"/>
    <x v="1"/>
    <n v="15500"/>
    <n v="23546"/>
    <n v="30"/>
    <n v="61.700000762939453"/>
    <n v="1.7000000476837158"/>
    <x v="0"/>
    <x v="0"/>
    <x v="0"/>
    <x v="1"/>
    <n v="1.55"/>
    <n v="96.1"/>
    <x v="0"/>
    <n v="3.6673753193195248E-2"/>
  </r>
  <r>
    <x v="4"/>
    <n v="39966"/>
    <s v="I10"/>
    <x v="6"/>
    <n v="6000"/>
    <n v="40650"/>
    <n v="30"/>
    <n v="57.599998474121094"/>
    <n v="1.2000000476837158"/>
    <x v="0"/>
    <x v="1"/>
    <x v="0"/>
    <x v="1"/>
    <n v="0.6"/>
    <n v="128"/>
    <x v="1"/>
    <n v="9.0333335726349509E-2"/>
  </r>
  <r>
    <x v="4"/>
    <n v="39967"/>
    <s v="I20"/>
    <x v="1"/>
    <n v="8495"/>
    <n v="27409"/>
    <n v="30"/>
    <n v="58.900001525878906"/>
    <n v="1.2000000476837158"/>
    <x v="0"/>
    <x v="1"/>
    <x v="0"/>
    <x v="1"/>
    <n v="0.85"/>
    <n v="118"/>
    <x v="1"/>
    <n v="5.4911068186967053E-2"/>
  </r>
  <r>
    <x v="4"/>
    <n v="39968"/>
    <s v="I10"/>
    <x v="4"/>
    <n v="9000"/>
    <n v="10268"/>
    <n v="150"/>
    <n v="57.700000762939453"/>
    <n v="1.2000000476837158"/>
    <x v="0"/>
    <x v="1"/>
    <x v="0"/>
    <x v="1"/>
    <n v="0.9"/>
    <n v="125"/>
    <x v="1"/>
    <n v="2.2244367123551035E-2"/>
  </r>
  <r>
    <x v="4"/>
    <n v="39969"/>
    <s v="Tucson"/>
    <x v="0"/>
    <n v="12700"/>
    <n v="45910"/>
    <n v="200"/>
    <n v="47.900001525878906"/>
    <n v="2"/>
    <x v="0"/>
    <x v="0"/>
    <x v="0"/>
    <x v="0"/>
    <n v="1.27"/>
    <n v="87.8"/>
    <x v="0"/>
    <n v="8.415235640070344E-2"/>
  </r>
  <r>
    <x v="4"/>
    <n v="39970"/>
    <s v="I30"/>
    <x v="4"/>
    <n v="11000"/>
    <n v="33762"/>
    <n v="150"/>
    <n v="56.5"/>
    <n v="1"/>
    <x v="0"/>
    <x v="1"/>
    <x v="0"/>
    <x v="1"/>
    <n v="1.1000000000000001"/>
    <n v="125"/>
    <x v="1"/>
    <n v="7.4694690265486724E-2"/>
  </r>
  <r>
    <x v="4"/>
    <n v="39971"/>
    <s v="I10"/>
    <x v="0"/>
    <n v="8250"/>
    <n v="21344"/>
    <n v="145"/>
    <n v="47.900001525878906"/>
    <n v="1.2000000476837158"/>
    <x v="2"/>
    <x v="1"/>
    <x v="0"/>
    <x v="1"/>
    <n v="0.83"/>
    <n v="109"/>
    <x v="1"/>
    <n v="4.8569852314995547E-2"/>
  </r>
  <r>
    <x v="4"/>
    <n v="39972"/>
    <s v="I30"/>
    <x v="5"/>
    <n v="8000"/>
    <n v="37750"/>
    <n v="145"/>
    <n v="47.099998474121094"/>
    <n v="1.3999999761581421"/>
    <x v="0"/>
    <x v="1"/>
    <x v="0"/>
    <x v="1"/>
    <n v="0.8"/>
    <n v="111"/>
    <x v="1"/>
    <n v="8.8964971035027027E-2"/>
  </r>
  <r>
    <x v="4"/>
    <n v="39973"/>
    <s v="IX20"/>
    <x v="1"/>
    <n v="9500"/>
    <n v="12536"/>
    <n v="145"/>
    <n v="64.199996948242188"/>
    <n v="1.6000000238418579"/>
    <x v="0"/>
    <x v="0"/>
    <x v="0"/>
    <x v="1"/>
    <n v="0.95"/>
    <n v="96.1"/>
    <x v="0"/>
    <n v="1.8764947932493399E-2"/>
  </r>
  <r>
    <x v="4"/>
    <n v="39974"/>
    <s v="I20"/>
    <x v="0"/>
    <n v="8300"/>
    <n v="14646"/>
    <n v="30"/>
    <n v="58.900001525878906"/>
    <n v="1.2000000476837158"/>
    <x v="0"/>
    <x v="1"/>
    <x v="0"/>
    <x v="1"/>
    <n v="0.83"/>
    <n v="109"/>
    <x v="1"/>
    <n v="2.7103802353868927E-2"/>
  </r>
  <r>
    <x v="4"/>
    <n v="39975"/>
    <s v="Kona"/>
    <x v="2"/>
    <n v="15500"/>
    <n v="3933"/>
    <n v="145"/>
    <n v="44.099998474121094"/>
    <n v="1"/>
    <x v="0"/>
    <x v="1"/>
    <x v="0"/>
    <x v="1"/>
    <n v="1.55"/>
    <n v="125"/>
    <x v="1"/>
    <n v="1.114795956939765E-2"/>
  </r>
  <r>
    <x v="4"/>
    <n v="39976"/>
    <s v="I10"/>
    <x v="6"/>
    <n v="6000"/>
    <n v="21359"/>
    <n v="30"/>
    <n v="57.599998474121094"/>
    <n v="1.2000000476837158"/>
    <x v="0"/>
    <x v="1"/>
    <x v="0"/>
    <x v="1"/>
    <n v="0.6"/>
    <n v="128"/>
    <x v="1"/>
    <n v="4.7464445701822858E-2"/>
  </r>
  <r>
    <x v="4"/>
    <n v="39977"/>
    <s v="Tucson"/>
    <x v="1"/>
    <n v="15200"/>
    <n v="7525"/>
    <n v="145"/>
    <n v="57.599998474121094"/>
    <n v="1.7000000476837158"/>
    <x v="2"/>
    <x v="0"/>
    <x v="0"/>
    <x v="1"/>
    <n v="1.52"/>
    <n v="96.1"/>
    <x v="0"/>
    <n v="1.2554731235364576E-2"/>
  </r>
  <r>
    <x v="4"/>
    <n v="39978"/>
    <s v="Tucson"/>
    <x v="0"/>
    <n v="13990"/>
    <n v="18688"/>
    <n v="30"/>
    <n v="61.700000762939453"/>
    <n v="1.7000000476837158"/>
    <x v="0"/>
    <x v="0"/>
    <x v="0"/>
    <x v="1"/>
    <n v="1.4"/>
    <n v="87.8"/>
    <x v="0"/>
    <n v="2.659329626760008E-2"/>
  </r>
  <r>
    <x v="4"/>
    <n v="39979"/>
    <s v="I30"/>
    <x v="4"/>
    <n v="11671"/>
    <n v="21802"/>
    <n v="150"/>
    <n v="52.299999237060547"/>
    <n v="1.3999999761581421"/>
    <x v="0"/>
    <x v="1"/>
    <x v="0"/>
    <x v="1"/>
    <n v="1.17"/>
    <n v="125"/>
    <x v="1"/>
    <n v="5.2108031352873285E-2"/>
  </r>
  <r>
    <x v="4"/>
    <n v="39980"/>
    <s v="Ioniq"/>
    <x v="4"/>
    <n v="18498"/>
    <n v="3138"/>
    <n v="135"/>
    <n v="78.5"/>
    <n v="1.6000000238418579"/>
    <x v="1"/>
    <x v="3"/>
    <x v="0"/>
    <x v="1"/>
    <n v="1.85"/>
    <m/>
    <x v="2"/>
    <m/>
  </r>
  <r>
    <x v="4"/>
    <n v="39981"/>
    <s v="IX20"/>
    <x v="1"/>
    <n v="9998"/>
    <n v="8314"/>
    <n v="160"/>
    <n v="43.5"/>
    <n v="1.6000000238418579"/>
    <x v="1"/>
    <x v="1"/>
    <x v="0"/>
    <x v="1"/>
    <n v="1"/>
    <n v="118"/>
    <x v="1"/>
    <n v="2.2552919540229886E-2"/>
  </r>
  <r>
    <x v="4"/>
    <n v="39982"/>
    <s v="Ioniq"/>
    <x v="2"/>
    <n v="18998"/>
    <n v="2526"/>
    <n v="135"/>
    <n v="78.5"/>
    <n v="1.6000000238418579"/>
    <x v="1"/>
    <x v="3"/>
    <x v="0"/>
    <x v="1"/>
    <n v="1.9"/>
    <m/>
    <x v="2"/>
    <m/>
  </r>
  <r>
    <x v="4"/>
    <n v="39983"/>
    <s v="I30"/>
    <x v="0"/>
    <n v="8798"/>
    <n v="31796"/>
    <n v="0"/>
    <n v="78.400001525878906"/>
    <n v="1.6000000238418579"/>
    <x v="0"/>
    <x v="0"/>
    <x v="0"/>
    <x v="1"/>
    <n v="0.88"/>
    <n v="87.8"/>
    <x v="0"/>
    <n v="3.5608274817169445E-2"/>
  </r>
  <r>
    <x v="4"/>
    <n v="39984"/>
    <s v="I10"/>
    <x v="1"/>
    <n v="6750"/>
    <n v="29673"/>
    <n v="145"/>
    <n v="57.700000762939453"/>
    <n v="1.2000000476837158"/>
    <x v="0"/>
    <x v="1"/>
    <x v="0"/>
    <x v="1"/>
    <n v="0.68"/>
    <n v="118"/>
    <x v="1"/>
    <n v="6.0683084119627057E-2"/>
  </r>
  <r>
    <x v="4"/>
    <n v="39985"/>
    <s v="Santa Fe"/>
    <x v="0"/>
    <n v="18680"/>
    <n v="34812"/>
    <n v="235"/>
    <n v="42.200000762939453"/>
    <n v="2.2000000476837158"/>
    <x v="2"/>
    <x v="0"/>
    <x v="0"/>
    <x v="0"/>
    <n v="1.87"/>
    <n v="87.8"/>
    <x v="0"/>
    <n v="7.2428756984389664E-2"/>
  </r>
  <r>
    <x v="4"/>
    <n v="39986"/>
    <s v="Kona"/>
    <x v="4"/>
    <n v="12395"/>
    <n v="28433"/>
    <n v="145"/>
    <n v="52.299999237060547"/>
    <n v="1"/>
    <x v="0"/>
    <x v="1"/>
    <x v="0"/>
    <x v="1"/>
    <n v="1.24"/>
    <n v="125"/>
    <x v="1"/>
    <n v="6.7956501947355571E-2"/>
  </r>
  <r>
    <x v="4"/>
    <n v="39987"/>
    <s v="I10"/>
    <x v="1"/>
    <n v="8250"/>
    <n v="7546"/>
    <n v="145"/>
    <n v="57.700000762939453"/>
    <n v="1.2000000476837158"/>
    <x v="0"/>
    <x v="1"/>
    <x v="0"/>
    <x v="1"/>
    <n v="0.83"/>
    <n v="118"/>
    <x v="1"/>
    <n v="1.5432027525585743E-2"/>
  </r>
  <r>
    <x v="4"/>
    <n v="39988"/>
    <s v="I20"/>
    <x v="0"/>
    <n v="7750"/>
    <n v="27497"/>
    <n v="30"/>
    <n v="55.400001525878906"/>
    <n v="1.2000000476837158"/>
    <x v="0"/>
    <x v="1"/>
    <x v="0"/>
    <x v="1"/>
    <n v="0.78"/>
    <n v="109"/>
    <x v="1"/>
    <n v="5.4100594177780584E-2"/>
  </r>
  <r>
    <x v="4"/>
    <n v="39989"/>
    <s v="I10"/>
    <x v="5"/>
    <n v="6750"/>
    <n v="18050"/>
    <n v="20"/>
    <n v="61.400001525878906"/>
    <n v="1"/>
    <x v="0"/>
    <x v="1"/>
    <x v="0"/>
    <x v="1"/>
    <n v="0.68"/>
    <n v="111"/>
    <x v="1"/>
    <n v="3.2631106680926426E-2"/>
  </r>
  <r>
    <x v="4"/>
    <n v="39990"/>
    <s v="Santa Fe"/>
    <x v="5"/>
    <n v="19000"/>
    <n v="28700"/>
    <n v="260"/>
    <n v="42.200000762939453"/>
    <n v="2.2000000476837158"/>
    <x v="1"/>
    <x v="0"/>
    <x v="0"/>
    <x v="0"/>
    <n v="1.9"/>
    <n v="90.4"/>
    <x v="0"/>
    <n v="6.148056760886373E-2"/>
  </r>
  <r>
    <x v="4"/>
    <n v="39991"/>
    <s v="I20"/>
    <x v="4"/>
    <n v="9500"/>
    <n v="18000"/>
    <n v="150"/>
    <n v="62.799999237060547"/>
    <n v="1"/>
    <x v="0"/>
    <x v="1"/>
    <x v="0"/>
    <x v="1"/>
    <n v="0.95"/>
    <n v="125"/>
    <x v="1"/>
    <n v="3.5828025912971566E-2"/>
  </r>
  <r>
    <x v="4"/>
    <n v="39992"/>
    <s v="IX20"/>
    <x v="5"/>
    <n v="8500"/>
    <n v="24610"/>
    <n v="205"/>
    <n v="43.599998474121094"/>
    <n v="1.6000000238418579"/>
    <x v="1"/>
    <x v="1"/>
    <x v="0"/>
    <x v="1"/>
    <n v="0.85"/>
    <n v="111"/>
    <x v="1"/>
    <n v="6.2653901275281337E-2"/>
  </r>
  <r>
    <x v="4"/>
    <n v="39993"/>
    <s v="I20"/>
    <x v="4"/>
    <n v="10000"/>
    <n v="13976"/>
    <n v="150"/>
    <n v="58.900001525878906"/>
    <n v="1.2000000476837158"/>
    <x v="0"/>
    <x v="1"/>
    <x v="0"/>
    <x v="1"/>
    <n v="1"/>
    <n v="125"/>
    <x v="1"/>
    <n v="2.9660440657754826E-2"/>
  </r>
  <r>
    <x v="4"/>
    <n v="39994"/>
    <s v="I30"/>
    <x v="1"/>
    <n v="11500"/>
    <n v="14440"/>
    <n v="150"/>
    <n v="52.299999237060547"/>
    <n v="1.3999999761581421"/>
    <x v="0"/>
    <x v="1"/>
    <x v="0"/>
    <x v="1"/>
    <n v="1.1499999999999999"/>
    <n v="118"/>
    <x v="1"/>
    <n v="3.2579732788840604E-2"/>
  </r>
  <r>
    <x v="4"/>
    <n v="39995"/>
    <s v="I10"/>
    <x v="1"/>
    <n v="7500"/>
    <n v="16483"/>
    <n v="30"/>
    <n v="57.700000762939453"/>
    <n v="1.2000000476837158"/>
    <x v="0"/>
    <x v="1"/>
    <x v="0"/>
    <x v="1"/>
    <n v="0.75"/>
    <n v="118"/>
    <x v="1"/>
    <n v="3.3708734389640845E-2"/>
  </r>
  <r>
    <x v="4"/>
    <n v="39996"/>
    <s v="I20"/>
    <x v="2"/>
    <n v="11000"/>
    <n v="12120"/>
    <n v="150"/>
    <n v="46.299999237060547"/>
    <n v="1.2000000476837158"/>
    <x v="0"/>
    <x v="1"/>
    <x v="0"/>
    <x v="1"/>
    <n v="1.1000000000000001"/>
    <n v="125"/>
    <x v="1"/>
    <n v="3.2721382828605483E-2"/>
  </r>
  <r>
    <x v="4"/>
    <n v="39997"/>
    <s v="Santa Fe"/>
    <x v="0"/>
    <n v="19000"/>
    <n v="32223"/>
    <n v="240"/>
    <n v="42.200000762939453"/>
    <n v="2.2000000476837158"/>
    <x v="2"/>
    <x v="0"/>
    <x v="0"/>
    <x v="0"/>
    <n v="1.9"/>
    <n v="87.8"/>
    <x v="0"/>
    <n v="6.7042164664712967E-2"/>
  </r>
  <r>
    <x v="4"/>
    <n v="39998"/>
    <s v="I30"/>
    <x v="5"/>
    <n v="7250"/>
    <n v="26247"/>
    <n v="0"/>
    <n v="78.400001525878906"/>
    <n v="1.6000000238418579"/>
    <x v="0"/>
    <x v="0"/>
    <x v="0"/>
    <x v="1"/>
    <n v="0.73"/>
    <n v="90.4"/>
    <x v="0"/>
    <n v="3.0264397370155544E-2"/>
  </r>
  <r>
    <x v="4"/>
    <n v="39999"/>
    <s v="I20"/>
    <x v="5"/>
    <n v="6500"/>
    <n v="40700"/>
    <n v="30"/>
    <n v="55.400001525878906"/>
    <n v="1.2000000476837158"/>
    <x v="0"/>
    <x v="1"/>
    <x v="0"/>
    <x v="1"/>
    <n v="0.65"/>
    <n v="111"/>
    <x v="1"/>
    <n v="8.1546929161900011E-2"/>
  </r>
  <r>
    <x v="4"/>
    <n v="40000"/>
    <s v="I20"/>
    <x v="6"/>
    <n v="5500"/>
    <n v="31946"/>
    <n v="30"/>
    <n v="57.599998474121094"/>
    <n v="1.2000000476837158"/>
    <x v="0"/>
    <x v="1"/>
    <x v="0"/>
    <x v="1"/>
    <n v="0.55000000000000004"/>
    <n v="128"/>
    <x v="1"/>
    <n v="7.0991112991733371E-2"/>
  </r>
  <r>
    <x v="4"/>
    <n v="40001"/>
    <s v="I10"/>
    <x v="0"/>
    <n v="8000"/>
    <n v="21473"/>
    <n v="150"/>
    <n v="47.900001525878906"/>
    <n v="1.2000000476837158"/>
    <x v="2"/>
    <x v="1"/>
    <x v="0"/>
    <x v="1"/>
    <n v="0.8"/>
    <n v="109"/>
    <x v="1"/>
    <n v="4.8863401366187192E-2"/>
  </r>
  <r>
    <x v="4"/>
    <n v="40002"/>
    <s v="Ioniq"/>
    <x v="1"/>
    <n v="14500"/>
    <n v="43912"/>
    <n v="135"/>
    <n v="78.5"/>
    <n v="1.6000000238418579"/>
    <x v="1"/>
    <x v="3"/>
    <x v="0"/>
    <x v="1"/>
    <n v="1.45"/>
    <m/>
    <x v="2"/>
    <m/>
  </r>
  <r>
    <x v="4"/>
    <n v="40003"/>
    <s v="Kona"/>
    <x v="4"/>
    <n v="11750"/>
    <n v="20555"/>
    <n v="145"/>
    <n v="52.299999237060547"/>
    <n v="1"/>
    <x v="0"/>
    <x v="1"/>
    <x v="0"/>
    <x v="1"/>
    <n v="1.18"/>
    <n v="125"/>
    <x v="1"/>
    <n v="4.9127629779759215E-2"/>
  </r>
  <r>
    <x v="4"/>
    <n v="40004"/>
    <s v="Tucson"/>
    <x v="1"/>
    <n v="16500"/>
    <n v="12543"/>
    <n v="145"/>
    <n v="38.700000762939453"/>
    <n v="1.6000000238418579"/>
    <x v="0"/>
    <x v="1"/>
    <x v="0"/>
    <x v="1"/>
    <n v="1.65"/>
    <n v="118"/>
    <x v="1"/>
    <n v="3.8244805447584733E-2"/>
  </r>
  <r>
    <x v="4"/>
    <n v="40005"/>
    <s v="Tucson"/>
    <x v="0"/>
    <n v="14000"/>
    <n v="25237"/>
    <n v="30"/>
    <n v="61.700000762939453"/>
    <n v="1.7000000476837158"/>
    <x v="0"/>
    <x v="0"/>
    <x v="0"/>
    <x v="1"/>
    <n v="1.4"/>
    <n v="87.8"/>
    <x v="0"/>
    <n v="3.5912618680726843E-2"/>
  </r>
  <r>
    <x v="4"/>
    <n v="40006"/>
    <s v="I10"/>
    <x v="3"/>
    <n v="3750"/>
    <n v="45615"/>
    <n v="20"/>
    <n v="61.400001525878906"/>
    <n v="1.2000000476837158"/>
    <x v="0"/>
    <x v="1"/>
    <x v="0"/>
    <x v="1"/>
    <n v="0.38"/>
    <n v="134"/>
    <x v="1"/>
    <n v="9.955064899182027E-2"/>
  </r>
  <r>
    <x v="4"/>
    <n v="40007"/>
    <s v="Kona"/>
    <x v="4"/>
    <n v="13500"/>
    <n v="9884"/>
    <n v="150"/>
    <n v="44.099998474121094"/>
    <n v="1"/>
    <x v="0"/>
    <x v="1"/>
    <x v="0"/>
    <x v="1"/>
    <n v="1.35"/>
    <n v="125"/>
    <x v="1"/>
    <n v="2.8015873985234266E-2"/>
  </r>
  <r>
    <x v="4"/>
    <n v="40008"/>
    <s v="I10"/>
    <x v="1"/>
    <n v="11000"/>
    <n v="12536"/>
    <n v="145"/>
    <n v="47.900001525878906"/>
    <n v="1.2000000476837158"/>
    <x v="2"/>
    <x v="1"/>
    <x v="0"/>
    <x v="1"/>
    <n v="1.1000000000000001"/>
    <n v="118"/>
    <x v="1"/>
    <n v="3.0882003191603398E-2"/>
  </r>
  <r>
    <x v="4"/>
    <n v="40009"/>
    <s v="I20"/>
    <x v="4"/>
    <n v="10250"/>
    <n v="17624"/>
    <n v="145"/>
    <n v="65.699996948242188"/>
    <n v="1"/>
    <x v="0"/>
    <x v="1"/>
    <x v="0"/>
    <x v="1"/>
    <n v="1.03"/>
    <n v="125"/>
    <x v="1"/>
    <n v="3.3531203992832784E-2"/>
  </r>
  <r>
    <x v="4"/>
    <n v="40010"/>
    <s v="I20"/>
    <x v="5"/>
    <n v="6500"/>
    <n v="47900"/>
    <n v="30"/>
    <n v="55.400001525878906"/>
    <n v="1.2000000476837158"/>
    <x v="0"/>
    <x v="1"/>
    <x v="0"/>
    <x v="1"/>
    <n v="0.65"/>
    <n v="111"/>
    <x v="1"/>
    <n v="9.5972921544349166E-2"/>
  </r>
  <r>
    <x v="4"/>
    <n v="40011"/>
    <s v="I10"/>
    <x v="0"/>
    <n v="7280"/>
    <n v="16205"/>
    <n v="30"/>
    <n v="57.599998474121094"/>
    <n v="1.2000000476837158"/>
    <x v="0"/>
    <x v="1"/>
    <x v="0"/>
    <x v="1"/>
    <n v="0.73"/>
    <n v="109"/>
    <x v="1"/>
    <n v="3.0665712617919515E-2"/>
  </r>
  <r>
    <x v="4"/>
    <n v="40012"/>
    <s v="Santa Fe"/>
    <x v="2"/>
    <n v="32380"/>
    <n v="9739"/>
    <n v="150"/>
    <n v="39.200000762939453"/>
    <n v="2.2000000476837158"/>
    <x v="2"/>
    <x v="0"/>
    <x v="0"/>
    <x v="0"/>
    <n v="3.24"/>
    <n v="104.8"/>
    <x v="0"/>
    <n v="2.6036917860597145E-2"/>
  </r>
  <r>
    <x v="4"/>
    <n v="40013"/>
    <s v="Ioniq"/>
    <x v="1"/>
    <n v="14790"/>
    <n v="16001"/>
    <n v="140"/>
    <n v="78.5"/>
    <n v="1.6000000238418579"/>
    <x v="1"/>
    <x v="3"/>
    <x v="0"/>
    <x v="1"/>
    <n v="1.48"/>
    <m/>
    <x v="2"/>
    <m/>
  </r>
  <r>
    <x v="4"/>
    <n v="40014"/>
    <s v="Kona"/>
    <x v="2"/>
    <n v="14974"/>
    <n v="6811"/>
    <n v="150"/>
    <n v="44.099998474121094"/>
    <n v="1"/>
    <x v="0"/>
    <x v="1"/>
    <x v="0"/>
    <x v="1"/>
    <n v="1.5"/>
    <n v="125"/>
    <x v="1"/>
    <n v="1.9305556223536077E-2"/>
  </r>
  <r>
    <x v="4"/>
    <n v="40015"/>
    <s v="Tucson"/>
    <x v="0"/>
    <n v="13480"/>
    <n v="36510"/>
    <n v="125"/>
    <n v="58.900001525878906"/>
    <n v="2"/>
    <x v="0"/>
    <x v="0"/>
    <x v="0"/>
    <x v="0"/>
    <n v="1.35"/>
    <n v="87.8"/>
    <x v="0"/>
    <n v="5.442407329296188E-2"/>
  </r>
  <r>
    <x v="4"/>
    <n v="40016"/>
    <s v="Tucson"/>
    <x v="2"/>
    <n v="23880"/>
    <n v="9733"/>
    <n v="150"/>
    <n v="35.799999237060547"/>
    <n v="1.6000000238418579"/>
    <x v="2"/>
    <x v="1"/>
    <x v="0"/>
    <x v="1"/>
    <n v="2.39"/>
    <n v="125"/>
    <x v="1"/>
    <n v="3.3983939271723128E-2"/>
  </r>
  <r>
    <x v="4"/>
    <n v="40017"/>
    <s v="I20"/>
    <x v="0"/>
    <n v="7290"/>
    <n v="27458"/>
    <n v="30"/>
    <n v="56.5"/>
    <n v="1.2000000476837158"/>
    <x v="0"/>
    <x v="1"/>
    <x v="0"/>
    <x v="1"/>
    <n v="0.73"/>
    <n v="109"/>
    <x v="1"/>
    <n v="5.2972070796460179E-2"/>
  </r>
  <r>
    <x v="4"/>
    <n v="40018"/>
    <s v="Tucson"/>
    <x v="0"/>
    <n v="11750"/>
    <n v="38000"/>
    <n v="30"/>
    <n v="61.700000762939453"/>
    <n v="1.7000000476837158"/>
    <x v="0"/>
    <x v="0"/>
    <x v="0"/>
    <x v="1"/>
    <n v="1.18"/>
    <n v="87.8"/>
    <x v="0"/>
    <n v="5.4074553626327224E-2"/>
  </r>
  <r>
    <x v="4"/>
    <n v="40019"/>
    <s v="I30"/>
    <x v="4"/>
    <n v="11750"/>
    <n v="16337"/>
    <n v="150"/>
    <n v="74.300003051757813"/>
    <n v="1.6000000238418579"/>
    <x v="0"/>
    <x v="0"/>
    <x v="0"/>
    <x v="1"/>
    <n v="1.18"/>
    <n v="105.1"/>
    <x v="0"/>
    <n v="2.3109268229826514E-2"/>
  </r>
  <r>
    <x v="4"/>
    <n v="40020"/>
    <s v="I10"/>
    <x v="7"/>
    <n v="12000"/>
    <n v="484"/>
    <n v="150"/>
    <n v="55.400001525878906"/>
    <n v="1.2000000476837158"/>
    <x v="0"/>
    <x v="1"/>
    <x v="0"/>
    <x v="1"/>
    <n v="1.2"/>
    <n v="114"/>
    <x v="1"/>
    <n v="9.9595665126878618E-4"/>
  </r>
  <r>
    <x v="4"/>
    <n v="40021"/>
    <s v="Kona"/>
    <x v="4"/>
    <n v="12500"/>
    <n v="15459"/>
    <n v="150"/>
    <n v="52.299999237060547"/>
    <n v="1"/>
    <x v="0"/>
    <x v="1"/>
    <x v="0"/>
    <x v="1"/>
    <n v="1.25"/>
    <n v="125"/>
    <x v="1"/>
    <n v="3.6947897288508766E-2"/>
  </r>
  <r>
    <x v="4"/>
    <n v="40022"/>
    <s v="I10"/>
    <x v="2"/>
    <n v="9000"/>
    <n v="9023"/>
    <n v="150"/>
    <n v="57.599998474121094"/>
    <n v="1.2000000476837158"/>
    <x v="0"/>
    <x v="1"/>
    <x v="0"/>
    <x v="1"/>
    <n v="0.9"/>
    <n v="125"/>
    <x v="1"/>
    <n v="1.9581163713168138E-2"/>
  </r>
  <r>
    <x v="4"/>
    <n v="40023"/>
    <s v="IX20"/>
    <x v="1"/>
    <n v="10500"/>
    <n v="7941"/>
    <n v="165"/>
    <n v="43.5"/>
    <n v="1.6000000238418579"/>
    <x v="1"/>
    <x v="1"/>
    <x v="0"/>
    <x v="1"/>
    <n v="1.05"/>
    <n v="118"/>
    <x v="1"/>
    <n v="2.1541103448275863E-2"/>
  </r>
  <r>
    <x v="4"/>
    <n v="40024"/>
    <s v="I10"/>
    <x v="7"/>
    <n v="13290"/>
    <n v="1458"/>
    <n v="150"/>
    <n v="53.299999237060547"/>
    <n v="1"/>
    <x v="0"/>
    <x v="1"/>
    <x v="0"/>
    <x v="1"/>
    <n v="1.33"/>
    <n v="114"/>
    <x v="1"/>
    <n v="3.1184240596466932E-3"/>
  </r>
  <r>
    <x v="4"/>
    <n v="40025"/>
    <s v="Ioniq"/>
    <x v="4"/>
    <n v="14000"/>
    <n v="37439"/>
    <n v="135"/>
    <n v="78.5"/>
    <n v="1.6000000238418579"/>
    <x v="1"/>
    <x v="3"/>
    <x v="0"/>
    <x v="1"/>
    <n v="1.4"/>
    <m/>
    <x v="2"/>
    <m/>
  </r>
  <r>
    <x v="4"/>
    <n v="40026"/>
    <s v="I10"/>
    <x v="2"/>
    <n v="9280"/>
    <n v="2238"/>
    <n v="145"/>
    <n v="49.599998474121094"/>
    <n v="1"/>
    <x v="0"/>
    <x v="1"/>
    <x v="0"/>
    <x v="1"/>
    <n v="0.93"/>
    <n v="125"/>
    <x v="1"/>
    <n v="5.6401211412528606E-3"/>
  </r>
  <r>
    <x v="4"/>
    <n v="40027"/>
    <s v="I10"/>
    <x v="1"/>
    <n v="7500"/>
    <n v="3379"/>
    <n v="20"/>
    <n v="60.099998474121094"/>
    <n v="1"/>
    <x v="0"/>
    <x v="1"/>
    <x v="0"/>
    <x v="1"/>
    <n v="0.75"/>
    <n v="118"/>
    <x v="1"/>
    <n v="6.6343096526314997E-3"/>
  </r>
  <r>
    <x v="4"/>
    <n v="40028"/>
    <s v="Santa Fe"/>
    <x v="2"/>
    <n v="28995"/>
    <n v="14778"/>
    <n v="145"/>
    <n v="39.799999237060547"/>
    <n v="2.2000000476837158"/>
    <x v="1"/>
    <x v="0"/>
    <x v="0"/>
    <x v="0"/>
    <n v="2.9"/>
    <n v="104.8"/>
    <x v="0"/>
    <n v="3.8912925369050402E-2"/>
  </r>
  <r>
    <x v="4"/>
    <n v="40029"/>
    <s v="Kona"/>
    <x v="4"/>
    <n v="13500"/>
    <n v="9884"/>
    <n v="145"/>
    <n v="44.099998474121094"/>
    <n v="1"/>
    <x v="0"/>
    <x v="1"/>
    <x v="0"/>
    <x v="1"/>
    <n v="1.35"/>
    <n v="125"/>
    <x v="1"/>
    <n v="2.8015873985234266E-2"/>
  </r>
  <r>
    <x v="4"/>
    <n v="40030"/>
    <s v="I30"/>
    <x v="5"/>
    <n v="8500"/>
    <n v="29590"/>
    <n v="0"/>
    <n v="78.400001525878906"/>
    <n v="1.6000000238418579"/>
    <x v="0"/>
    <x v="0"/>
    <x v="0"/>
    <x v="1"/>
    <n v="0.85"/>
    <n v="90.4"/>
    <x v="0"/>
    <n v="3.4119080968602222E-2"/>
  </r>
  <r>
    <x v="4"/>
    <n v="40031"/>
    <s v="Kona"/>
    <x v="4"/>
    <n v="15000"/>
    <n v="11421"/>
    <n v="145"/>
    <n v="44.099998474121094"/>
    <n v="1"/>
    <x v="0"/>
    <x v="1"/>
    <x v="0"/>
    <x v="1"/>
    <n v="1.5"/>
    <n v="125"/>
    <x v="1"/>
    <n v="3.2372450099692487E-2"/>
  </r>
  <r>
    <x v="4"/>
    <n v="40032"/>
    <s v="Tucson"/>
    <x v="0"/>
    <n v="14995"/>
    <n v="25233"/>
    <n v="30"/>
    <n v="61.700000762939453"/>
    <n v="1.7000000476837158"/>
    <x v="0"/>
    <x v="0"/>
    <x v="0"/>
    <x v="1"/>
    <n v="1.5"/>
    <n v="87.8"/>
    <x v="0"/>
    <n v="3.5906926622450389E-2"/>
  </r>
  <r>
    <x v="4"/>
    <n v="40033"/>
    <s v="I20"/>
    <x v="2"/>
    <n v="11480"/>
    <n v="2128"/>
    <n v="145"/>
    <n v="47.900001525878906"/>
    <n v="1"/>
    <x v="0"/>
    <x v="1"/>
    <x v="0"/>
    <x v="1"/>
    <n v="1.1499999999999999"/>
    <n v="125"/>
    <x v="1"/>
    <n v="5.5532357312408085E-3"/>
  </r>
  <r>
    <x v="4"/>
    <n v="40034"/>
    <s v="I30"/>
    <x v="1"/>
    <n v="9690"/>
    <n v="15824"/>
    <n v="145"/>
    <n v="48.700000762939453"/>
    <n v="1.3999999761581421"/>
    <x v="0"/>
    <x v="1"/>
    <x v="0"/>
    <x v="1"/>
    <n v="0.97"/>
    <n v="118"/>
    <x v="1"/>
    <n v="3.8341518906524485E-2"/>
  </r>
  <r>
    <x v="4"/>
    <n v="40035"/>
    <s v="I10"/>
    <x v="1"/>
    <n v="8490"/>
    <n v="24890"/>
    <n v="145"/>
    <n v="47.900001525878906"/>
    <n v="1.2000000476837158"/>
    <x v="2"/>
    <x v="1"/>
    <x v="0"/>
    <x v="1"/>
    <n v="0.85"/>
    <n v="118"/>
    <x v="1"/>
    <n v="6.1315655666800299E-2"/>
  </r>
  <r>
    <x v="4"/>
    <n v="40036"/>
    <s v="Santa Fe"/>
    <x v="2"/>
    <n v="26290"/>
    <n v="4566"/>
    <n v="145"/>
    <n v="42.200000762939453"/>
    <n v="2.2000000476837158"/>
    <x v="1"/>
    <x v="0"/>
    <x v="0"/>
    <x v="0"/>
    <n v="2.63"/>
    <n v="104.8"/>
    <x v="0"/>
    <n v="1.13392604585031E-2"/>
  </r>
  <r>
    <x v="4"/>
    <n v="40037"/>
    <s v="Kona"/>
    <x v="2"/>
    <n v="23290"/>
    <n v="1486"/>
    <n v="135"/>
    <n v="52.299999237060547"/>
    <n v="1.6000000238418579"/>
    <x v="1"/>
    <x v="3"/>
    <x v="0"/>
    <x v="1"/>
    <n v="2.33"/>
    <m/>
    <x v="2"/>
    <m/>
  </r>
  <r>
    <x v="4"/>
    <n v="40038"/>
    <s v="I10"/>
    <x v="0"/>
    <n v="6500"/>
    <n v="16309"/>
    <n v="30"/>
    <n v="57.599998474121094"/>
    <n v="1.2000000476837158"/>
    <x v="0"/>
    <x v="1"/>
    <x v="0"/>
    <x v="1"/>
    <n v="0.65"/>
    <n v="109"/>
    <x v="1"/>
    <n v="3.0862518178688635E-2"/>
  </r>
  <r>
    <x v="4"/>
    <n v="40039"/>
    <s v="I20"/>
    <x v="2"/>
    <n v="10500"/>
    <n v="10458"/>
    <n v="145"/>
    <n v="46.299999237060547"/>
    <n v="1.2000000476837158"/>
    <x v="0"/>
    <x v="1"/>
    <x v="0"/>
    <x v="1"/>
    <n v="1.05"/>
    <n v="125"/>
    <x v="1"/>
    <n v="2.8234341717950178E-2"/>
  </r>
  <r>
    <x v="4"/>
    <n v="40040"/>
    <s v="Tucson"/>
    <x v="2"/>
    <n v="23490"/>
    <n v="3393"/>
    <n v="145"/>
    <n v="47.099998474121094"/>
    <n v="1.6000000238418579"/>
    <x v="1"/>
    <x v="0"/>
    <x v="0"/>
    <x v="1"/>
    <n v="2.35"/>
    <n v="104.8"/>
    <x v="0"/>
    <n v="7.5496053401227919E-3"/>
  </r>
  <r>
    <x v="4"/>
    <n v="40041"/>
    <s v="I10"/>
    <x v="2"/>
    <n v="9290"/>
    <n v="1824"/>
    <n v="145"/>
    <n v="49.599998474121094"/>
    <n v="1"/>
    <x v="0"/>
    <x v="1"/>
    <x v="0"/>
    <x v="1"/>
    <n v="0.93"/>
    <n v="125"/>
    <x v="1"/>
    <n v="4.5967743349621167E-3"/>
  </r>
  <r>
    <x v="4"/>
    <n v="40042"/>
    <s v="I800"/>
    <x v="1"/>
    <n v="14000"/>
    <n v="34492"/>
    <n v="145"/>
    <n v="37.700000762939453"/>
    <n v="2.5"/>
    <x v="0"/>
    <x v="0"/>
    <x v="0"/>
    <x v="0"/>
    <n v="1.4"/>
    <n v="96.1"/>
    <x v="0"/>
    <n v="8.7922576470037067E-2"/>
  </r>
  <r>
    <x v="4"/>
    <n v="40043"/>
    <s v="I10"/>
    <x v="2"/>
    <n v="9000"/>
    <n v="9995"/>
    <n v="145"/>
    <n v="57.599998474121094"/>
    <n v="1.2000000476837158"/>
    <x v="0"/>
    <x v="1"/>
    <x v="0"/>
    <x v="1"/>
    <n v="0.9"/>
    <n v="125"/>
    <x v="1"/>
    <n v="2.1690538769047491E-2"/>
  </r>
  <r>
    <x v="4"/>
    <n v="40044"/>
    <s v="I10"/>
    <x v="2"/>
    <n v="8000"/>
    <n v="9367"/>
    <n v="145"/>
    <n v="60.099998474121094"/>
    <n v="1"/>
    <x v="0"/>
    <x v="1"/>
    <x v="0"/>
    <x v="1"/>
    <n v="0.8"/>
    <n v="125"/>
    <x v="1"/>
    <n v="1.948211363939012E-2"/>
  </r>
  <r>
    <x v="4"/>
    <n v="40045"/>
    <s v="I800"/>
    <x v="2"/>
    <n v="23995"/>
    <n v="1200"/>
    <n v="145"/>
    <n v="31.700000762939453"/>
    <n v="2.5"/>
    <x v="0"/>
    <x v="0"/>
    <x v="0"/>
    <x v="0"/>
    <n v="2.4"/>
    <n v="104.8"/>
    <x v="0"/>
    <n v="3.9671923335417173E-3"/>
  </r>
  <r>
    <x v="4"/>
    <n v="40046"/>
    <s v="I800"/>
    <x v="4"/>
    <n v="14500"/>
    <n v="35845"/>
    <n v="145"/>
    <n v="33.599998474121094"/>
    <n v="2.5"/>
    <x v="1"/>
    <x v="0"/>
    <x v="0"/>
    <x v="0"/>
    <n v="1.45"/>
    <n v="105.1"/>
    <x v="0"/>
    <n v="0.11212231163943662"/>
  </r>
  <r>
    <x v="4"/>
    <n v="40047"/>
    <s v="Santa Fe"/>
    <x v="4"/>
    <n v="18000"/>
    <n v="34000"/>
    <n v="145"/>
    <n v="47.099998474121094"/>
    <n v="2.2000000476837158"/>
    <x v="0"/>
    <x v="0"/>
    <x v="0"/>
    <x v="0"/>
    <n v="1.8"/>
    <n v="105.1"/>
    <x v="0"/>
    <n v="7.5868367638342718E-2"/>
  </r>
  <r>
    <x v="4"/>
    <n v="40048"/>
    <s v="I20"/>
    <x v="2"/>
    <n v="10000"/>
    <n v="14188"/>
    <n v="145"/>
    <n v="46.299999237060547"/>
    <n v="1.2000000476837158"/>
    <x v="0"/>
    <x v="1"/>
    <x v="0"/>
    <x v="1"/>
    <n v="1"/>
    <n v="125"/>
    <x v="1"/>
    <n v="3.8304536268337838E-2"/>
  </r>
  <r>
    <x v="4"/>
    <n v="40049"/>
    <s v="I800"/>
    <x v="4"/>
    <n v="16990"/>
    <n v="35757"/>
    <n v="145"/>
    <n v="28"/>
    <n v="2.5"/>
    <x v="1"/>
    <x v="0"/>
    <x v="0"/>
    <x v="0"/>
    <n v="1.7"/>
    <n v="105.1"/>
    <x v="0"/>
    <n v="0.13421645357142856"/>
  </r>
  <r>
    <x v="4"/>
    <n v="40050"/>
    <s v="I10"/>
    <x v="1"/>
    <n v="7000"/>
    <n v="31458"/>
    <n v="145"/>
    <n v="57.700000762939453"/>
    <n v="1.2000000476837158"/>
    <x v="0"/>
    <x v="1"/>
    <x v="0"/>
    <x v="1"/>
    <n v="0.7"/>
    <n v="118"/>
    <x v="1"/>
    <n v="6.4333517346922386E-2"/>
  </r>
  <r>
    <x v="4"/>
    <n v="40051"/>
    <s v="Santa Fe"/>
    <x v="4"/>
    <n v="19000"/>
    <n v="30229"/>
    <n v="145"/>
    <n v="47.099998474121094"/>
    <n v="2.2000000476837158"/>
    <x v="0"/>
    <x v="0"/>
    <x v="0"/>
    <x v="0"/>
    <n v="1.9"/>
    <n v="105.1"/>
    <x v="0"/>
    <n v="6.7453673098219466E-2"/>
  </r>
  <r>
    <x v="4"/>
    <n v="40052"/>
    <s v="I20"/>
    <x v="5"/>
    <n v="6790"/>
    <n v="48458"/>
    <n v="30"/>
    <n v="55.400001525878906"/>
    <n v="1.2000000476837158"/>
    <x v="0"/>
    <x v="1"/>
    <x v="0"/>
    <x v="1"/>
    <n v="0.68"/>
    <n v="111"/>
    <x v="1"/>
    <n v="9.7090935953988974E-2"/>
  </r>
  <r>
    <x v="4"/>
    <n v="40053"/>
    <s v="I30"/>
    <x v="2"/>
    <n v="17590"/>
    <n v="4952"/>
    <n v="145"/>
    <n v="42.200000762939453"/>
    <n v="1.3999999761581421"/>
    <x v="0"/>
    <x v="1"/>
    <x v="0"/>
    <x v="1"/>
    <n v="1.76"/>
    <n v="125"/>
    <x v="1"/>
    <n v="1.4668246180308443E-2"/>
  </r>
  <r>
    <x v="4"/>
    <n v="40054"/>
    <s v="Tucson"/>
    <x v="2"/>
    <n v="26000"/>
    <n v="3469"/>
    <n v="145"/>
    <n v="40.400001525878906"/>
    <n v="2"/>
    <x v="1"/>
    <x v="3"/>
    <x v="0"/>
    <x v="0"/>
    <n v="2.6"/>
    <m/>
    <x v="2"/>
    <m/>
  </r>
  <r>
    <x v="4"/>
    <n v="40055"/>
    <s v="Tucson"/>
    <x v="0"/>
    <n v="15990"/>
    <n v="27458"/>
    <n v="200"/>
    <n v="46.299999237060547"/>
    <n v="2"/>
    <x v="1"/>
    <x v="0"/>
    <x v="0"/>
    <x v="0"/>
    <n v="1.6"/>
    <n v="87.8"/>
    <x v="0"/>
    <n v="5.2069383147425194E-2"/>
  </r>
  <r>
    <x v="4"/>
    <n v="40056"/>
    <s v="Tucson"/>
    <x v="2"/>
    <n v="21990"/>
    <n v="2765"/>
    <n v="145"/>
    <n v="34.900001525878906"/>
    <n v="1.6000000238418579"/>
    <x v="0"/>
    <x v="1"/>
    <x v="0"/>
    <x v="1"/>
    <n v="2.2000000000000002"/>
    <n v="125"/>
    <x v="1"/>
    <n v="9.9032946959533383E-3"/>
  </r>
  <r>
    <x v="4"/>
    <n v="40057"/>
    <s v="Tucson"/>
    <x v="1"/>
    <n v="14990"/>
    <n v="36459"/>
    <n v="150"/>
    <n v="46.299999237060547"/>
    <n v="2"/>
    <x v="1"/>
    <x v="0"/>
    <x v="0"/>
    <x v="0"/>
    <n v="1.5"/>
    <n v="96.1"/>
    <x v="0"/>
    <n v="7.5674081160577583E-2"/>
  </r>
  <r>
    <x v="4"/>
    <n v="40058"/>
    <s v="I20"/>
    <x v="4"/>
    <n v="11390"/>
    <n v="4856"/>
    <n v="150"/>
    <n v="47.900001525878906"/>
    <n v="1"/>
    <x v="0"/>
    <x v="1"/>
    <x v="0"/>
    <x v="1"/>
    <n v="1.1399999999999999"/>
    <n v="125"/>
    <x v="1"/>
    <n v="1.2672233416778839E-2"/>
  </r>
  <r>
    <x v="4"/>
    <n v="40059"/>
    <s v="Ioniq"/>
    <x v="1"/>
    <n v="16000"/>
    <n v="19542"/>
    <n v="0"/>
    <n v="78.5"/>
    <n v="1.6000000238418579"/>
    <x v="1"/>
    <x v="3"/>
    <x v="0"/>
    <x v="1"/>
    <n v="1.6"/>
    <m/>
    <x v="2"/>
    <m/>
  </r>
  <r>
    <x v="4"/>
    <n v="40060"/>
    <s v="I10"/>
    <x v="4"/>
    <n v="7500"/>
    <n v="7785"/>
    <n v="145"/>
    <n v="60.099998474121094"/>
    <n v="1"/>
    <x v="0"/>
    <x v="1"/>
    <x v="0"/>
    <x v="1"/>
    <n v="0.75"/>
    <n v="125"/>
    <x v="1"/>
    <n v="1.6191764138214167E-2"/>
  </r>
  <r>
    <x v="4"/>
    <n v="40061"/>
    <s v="I10"/>
    <x v="6"/>
    <n v="5000"/>
    <n v="43482"/>
    <n v="20"/>
    <n v="60.099998474121094"/>
    <n v="1"/>
    <x v="0"/>
    <x v="1"/>
    <x v="0"/>
    <x v="1"/>
    <n v="0.5"/>
    <n v="128"/>
    <x v="1"/>
    <n v="9.2607256926912809E-2"/>
  </r>
  <r>
    <x v="4"/>
    <n v="40062"/>
    <s v="I10"/>
    <x v="4"/>
    <n v="7250"/>
    <n v="24040"/>
    <n v="145"/>
    <n v="57.700000762939453"/>
    <n v="1.2000000476837158"/>
    <x v="0"/>
    <x v="1"/>
    <x v="0"/>
    <x v="1"/>
    <n v="0.73"/>
    <n v="125"/>
    <x v="1"/>
    <n v="5.2079722015014304E-2"/>
  </r>
  <r>
    <x v="4"/>
    <n v="40063"/>
    <s v="I30"/>
    <x v="2"/>
    <n v="23000"/>
    <n v="1790"/>
    <n v="150"/>
    <n v="34"/>
    <n v="2"/>
    <x v="0"/>
    <x v="1"/>
    <x v="0"/>
    <x v="0"/>
    <n v="2.2999999999999998"/>
    <n v="125"/>
    <x v="1"/>
    <n v="6.5808823529411769E-3"/>
  </r>
  <r>
    <x v="4"/>
    <n v="40064"/>
    <s v="Tucson"/>
    <x v="1"/>
    <n v="16000"/>
    <n v="17177"/>
    <n v="30"/>
    <n v="61.700000762939453"/>
    <n v="1.7000000476837158"/>
    <x v="0"/>
    <x v="0"/>
    <x v="0"/>
    <x v="1"/>
    <n v="1.6"/>
    <n v="96.1"/>
    <x v="0"/>
    <n v="2.6753803558970304E-2"/>
  </r>
  <r>
    <x v="4"/>
    <n v="40065"/>
    <s v="Tucson"/>
    <x v="0"/>
    <n v="13250"/>
    <n v="40601"/>
    <n v="200"/>
    <n v="47.099998474121094"/>
    <n v="2"/>
    <x v="1"/>
    <x v="0"/>
    <x v="0"/>
    <x v="0"/>
    <n v="1.33"/>
    <n v="87.8"/>
    <x v="0"/>
    <n v="7.5685093747054941E-2"/>
  </r>
  <r>
    <x v="4"/>
    <n v="40066"/>
    <s v="Santa Fe"/>
    <x v="1"/>
    <n v="18500"/>
    <n v="39608"/>
    <n v="200"/>
    <n v="47.099998474121094"/>
    <n v="2.2000000476837158"/>
    <x v="0"/>
    <x v="0"/>
    <x v="0"/>
    <x v="0"/>
    <n v="1.85"/>
    <n v="96.1"/>
    <x v="0"/>
    <n v="8.081377756501143E-2"/>
  </r>
  <r>
    <x v="4"/>
    <n v="40067"/>
    <s v="I30"/>
    <x v="4"/>
    <n v="11250"/>
    <n v="12364"/>
    <n v="145"/>
    <n v="74.300003051757813"/>
    <n v="1.6000000238418579"/>
    <x v="0"/>
    <x v="0"/>
    <x v="0"/>
    <x v="1"/>
    <n v="1.1299999999999999"/>
    <n v="105.1"/>
    <x v="0"/>
    <n v="1.7489318258773031E-2"/>
  </r>
  <r>
    <x v="4"/>
    <n v="40068"/>
    <s v="Ioniq"/>
    <x v="4"/>
    <n v="16000"/>
    <n v="27742"/>
    <n v="135"/>
    <n v="78.5"/>
    <n v="1.6000000238418579"/>
    <x v="1"/>
    <x v="3"/>
    <x v="0"/>
    <x v="1"/>
    <n v="1.6"/>
    <m/>
    <x v="2"/>
    <m/>
  </r>
  <r>
    <x v="4"/>
    <n v="40069"/>
    <s v="I20"/>
    <x v="0"/>
    <n v="6980"/>
    <n v="34599"/>
    <n v="30"/>
    <n v="55.400001525878906"/>
    <n v="1.2000000476837158"/>
    <x v="0"/>
    <x v="1"/>
    <x v="0"/>
    <x v="1"/>
    <n v="0.7"/>
    <n v="109"/>
    <x v="1"/>
    <n v="6.8073842890389147E-2"/>
  </r>
  <r>
    <x v="4"/>
    <n v="40070"/>
    <s v="Tucson"/>
    <x v="7"/>
    <n v="23980"/>
    <n v="1764"/>
    <n v="145"/>
    <n v="50.400001525878906"/>
    <n v="1.6000000238418579"/>
    <x v="2"/>
    <x v="3"/>
    <x v="0"/>
    <x v="1"/>
    <n v="2.4"/>
    <m/>
    <x v="2"/>
    <m/>
  </r>
  <r>
    <x v="4"/>
    <n v="40071"/>
    <s v="I30"/>
    <x v="7"/>
    <n v="19890"/>
    <n v="2083"/>
    <n v="145"/>
    <n v="44.099998474121094"/>
    <n v="1.3999999761581421"/>
    <x v="2"/>
    <x v="1"/>
    <x v="0"/>
    <x v="1"/>
    <n v="1.99"/>
    <n v="114"/>
    <x v="1"/>
    <n v="5.3846260366505055E-3"/>
  </r>
  <r>
    <x v="4"/>
    <n v="40072"/>
    <s v="Santa Fe"/>
    <x v="7"/>
    <n v="35980"/>
    <n v="2196"/>
    <n v="145"/>
    <n v="39.200000762939453"/>
    <n v="2.2000000476837158"/>
    <x v="2"/>
    <x v="0"/>
    <x v="0"/>
    <x v="0"/>
    <n v="3.6"/>
    <m/>
    <x v="0"/>
    <m/>
  </r>
  <r>
    <x v="4"/>
    <n v="40073"/>
    <s v="I10"/>
    <x v="1"/>
    <n v="7995"/>
    <n v="25000"/>
    <n v="145"/>
    <n v="60.099998474121094"/>
    <n v="1"/>
    <x v="0"/>
    <x v="1"/>
    <x v="0"/>
    <x v="1"/>
    <n v="0.8"/>
    <n v="118"/>
    <x v="1"/>
    <n v="4.9084859815267091E-2"/>
  </r>
  <r>
    <x v="4"/>
    <n v="40074"/>
    <s v="I10"/>
    <x v="0"/>
    <n v="6995"/>
    <n v="11500"/>
    <n v="20"/>
    <n v="61.400001525878906"/>
    <n v="1"/>
    <x v="0"/>
    <x v="1"/>
    <x v="0"/>
    <x v="1"/>
    <n v="0.7"/>
    <n v="109"/>
    <x v="1"/>
    <n v="2.0415308938904083E-2"/>
  </r>
  <r>
    <x v="4"/>
    <n v="40075"/>
    <s v="I10"/>
    <x v="5"/>
    <n v="6995"/>
    <n v="12500"/>
    <n v="30"/>
    <n v="57.599998474121094"/>
    <n v="1.2000000476837158"/>
    <x v="0"/>
    <x v="1"/>
    <x v="0"/>
    <x v="1"/>
    <n v="0.7"/>
    <n v="111"/>
    <x v="1"/>
    <n v="2.4088542304795114E-2"/>
  </r>
  <r>
    <x v="4"/>
    <n v="40076"/>
    <s v="I10"/>
    <x v="0"/>
    <n v="8495"/>
    <n v="16500"/>
    <n v="145"/>
    <n v="47.900001525878906"/>
    <n v="1.2000000476837158"/>
    <x v="1"/>
    <x v="1"/>
    <x v="0"/>
    <x v="1"/>
    <n v="0.85"/>
    <n v="109"/>
    <x v="1"/>
    <n v="3.754697166404735E-2"/>
  </r>
  <r>
    <x v="4"/>
    <n v="40077"/>
    <s v="Kona"/>
    <x v="4"/>
    <n v="16995"/>
    <n v="16500"/>
    <n v="145"/>
    <n v="52.299999237060547"/>
    <n v="1"/>
    <x v="0"/>
    <x v="1"/>
    <x v="0"/>
    <x v="1"/>
    <n v="1.7"/>
    <n v="125"/>
    <x v="1"/>
    <n v="3.9435947037996938E-2"/>
  </r>
  <r>
    <x v="4"/>
    <n v="40078"/>
    <s v="IX20"/>
    <x v="5"/>
    <n v="7995"/>
    <n v="37500"/>
    <n v="200"/>
    <n v="43.599998474121094"/>
    <n v="1.6000000238418579"/>
    <x v="1"/>
    <x v="1"/>
    <x v="0"/>
    <x v="1"/>
    <n v="0.8"/>
    <n v="111"/>
    <x v="1"/>
    <n v="9.5470186827429915E-2"/>
  </r>
  <r>
    <x v="4"/>
    <n v="40079"/>
    <s v="I20"/>
    <x v="0"/>
    <n v="8495"/>
    <n v="27000"/>
    <n v="30"/>
    <n v="58.900001525878906"/>
    <n v="1.2000000476837158"/>
    <x v="0"/>
    <x v="1"/>
    <x v="0"/>
    <x v="1"/>
    <n v="0.85"/>
    <n v="109"/>
    <x v="1"/>
    <n v="4.9966042848181139E-2"/>
  </r>
  <r>
    <x v="4"/>
    <n v="40080"/>
    <s v="Santa Fe"/>
    <x v="2"/>
    <n v="36495"/>
    <n v="5000"/>
    <n v="145"/>
    <n v="39.799999237060547"/>
    <n v="2.2000000476837158"/>
    <x v="1"/>
    <x v="0"/>
    <x v="0"/>
    <x v="0"/>
    <n v="3.65"/>
    <n v="104.8"/>
    <x v="0"/>
    <n v="1.316582939810881E-2"/>
  </r>
  <r>
    <x v="4"/>
    <n v="40081"/>
    <s v="I10"/>
    <x v="1"/>
    <n v="7000"/>
    <n v="30367"/>
    <n v="145"/>
    <n v="57.700000762939453"/>
    <n v="1.2000000476837158"/>
    <x v="0"/>
    <x v="1"/>
    <x v="0"/>
    <x v="1"/>
    <n v="0.7"/>
    <n v="118"/>
    <x v="1"/>
    <n v="6.2102356197914425E-2"/>
  </r>
  <r>
    <x v="4"/>
    <n v="40082"/>
    <s v="I800"/>
    <x v="4"/>
    <n v="16990"/>
    <n v="32730"/>
    <n v="145"/>
    <n v="28"/>
    <n v="2.5"/>
    <x v="1"/>
    <x v="0"/>
    <x v="0"/>
    <x v="0"/>
    <n v="1.7"/>
    <n v="105.1"/>
    <x v="0"/>
    <n v="0.12285439285714286"/>
  </r>
  <r>
    <x v="4"/>
    <n v="40083"/>
    <s v="Tucson"/>
    <x v="1"/>
    <n v="16290"/>
    <n v="11333"/>
    <n v="145"/>
    <n v="61.400001525878906"/>
    <n v="1.7000000476837158"/>
    <x v="0"/>
    <x v="0"/>
    <x v="0"/>
    <x v="1"/>
    <n v="1.63"/>
    <n v="96.1"/>
    <x v="0"/>
    <n v="1.7737805748114926E-2"/>
  </r>
  <r>
    <x v="4"/>
    <n v="40084"/>
    <s v="I10"/>
    <x v="1"/>
    <n v="6290"/>
    <n v="19116"/>
    <n v="145"/>
    <n v="60.099998474121094"/>
    <n v="1"/>
    <x v="0"/>
    <x v="1"/>
    <x v="0"/>
    <x v="1"/>
    <n v="0.63"/>
    <n v="118"/>
    <x v="1"/>
    <n v="3.753224720914583E-2"/>
  </r>
  <r>
    <x v="4"/>
    <n v="40085"/>
    <s v="Ioniq"/>
    <x v="2"/>
    <n v="22000"/>
    <n v="2544"/>
    <n v="135"/>
    <n v="62.799999237060547"/>
    <n v="1.6000000238418579"/>
    <x v="1"/>
    <x v="3"/>
    <x v="0"/>
    <x v="1"/>
    <n v="2.2000000000000002"/>
    <m/>
    <x v="2"/>
    <m/>
  </r>
  <r>
    <x v="4"/>
    <n v="40086"/>
    <s v="Tucson"/>
    <x v="0"/>
    <n v="12495"/>
    <n v="53753"/>
    <n v="30"/>
    <n v="61.700000762939453"/>
    <n v="1.7000000476837158"/>
    <x v="0"/>
    <x v="0"/>
    <x v="0"/>
    <x v="1"/>
    <n v="1.25"/>
    <n v="87.8"/>
    <x v="0"/>
    <n v="7.6491302133578076E-2"/>
  </r>
  <r>
    <x v="4"/>
    <n v="40087"/>
    <s v="I10"/>
    <x v="1"/>
    <n v="6498"/>
    <n v="42057"/>
    <n v="145"/>
    <n v="70.599998474121094"/>
    <n v="1"/>
    <x v="0"/>
    <x v="1"/>
    <x v="0"/>
    <x v="1"/>
    <n v="0.65"/>
    <n v="118"/>
    <x v="1"/>
    <n v="7.0293570924355203E-2"/>
  </r>
  <r>
    <x v="4"/>
    <n v="40088"/>
    <s v="Tucson"/>
    <x v="0"/>
    <n v="11498"/>
    <n v="21240"/>
    <n v="30"/>
    <n v="61.700000762939453"/>
    <n v="1.7000000476837158"/>
    <x v="0"/>
    <x v="0"/>
    <x v="0"/>
    <x v="1"/>
    <n v="1.1499999999999999"/>
    <n v="87.8"/>
    <x v="0"/>
    <n v="3.0224829447978691E-2"/>
  </r>
  <r>
    <x v="4"/>
    <n v="40089"/>
    <s v="I10"/>
    <x v="1"/>
    <n v="7995"/>
    <n v="19750"/>
    <n v="145"/>
    <n v="57.700000762939453"/>
    <n v="1.2000000476837158"/>
    <x v="0"/>
    <x v="1"/>
    <x v="0"/>
    <x v="1"/>
    <n v="0.8"/>
    <n v="118"/>
    <x v="1"/>
    <n v="4.0389947472875484E-2"/>
  </r>
  <r>
    <x v="4"/>
    <n v="40090"/>
    <s v="I10"/>
    <x v="7"/>
    <n v="11980"/>
    <n v="793"/>
    <n v="145"/>
    <n v="56.5"/>
    <n v="1"/>
    <x v="0"/>
    <x v="1"/>
    <x v="0"/>
    <x v="1"/>
    <n v="1.2"/>
    <n v="114"/>
    <x v="1"/>
    <n v="1.6000353982300885E-3"/>
  </r>
  <r>
    <x v="4"/>
    <n v="40091"/>
    <s v="I10"/>
    <x v="7"/>
    <n v="12980"/>
    <n v="539"/>
    <n v="145"/>
    <n v="55.400001525878906"/>
    <n v="1.2000000476837158"/>
    <x v="0"/>
    <x v="1"/>
    <x v="0"/>
    <x v="1"/>
    <n v="1.3"/>
    <n v="114"/>
    <x v="1"/>
    <n v="1.1091335434584211E-3"/>
  </r>
  <r>
    <x v="4"/>
    <n v="40092"/>
    <s v="Santa Fe"/>
    <x v="1"/>
    <n v="19770"/>
    <n v="35406"/>
    <n v="235"/>
    <n v="42.799999237060547"/>
    <n v="2.2000000476837158"/>
    <x v="2"/>
    <x v="0"/>
    <x v="0"/>
    <x v="0"/>
    <n v="1.98"/>
    <n v="96.1"/>
    <x v="0"/>
    <n v="7.949805281897665E-2"/>
  </r>
  <r>
    <x v="4"/>
    <n v="40093"/>
    <s v="Santa Fe"/>
    <x v="2"/>
    <n v="32280"/>
    <n v="2251"/>
    <n v="145"/>
    <n v="40.900001525878906"/>
    <n v="2.2000000476837158"/>
    <x v="2"/>
    <x v="0"/>
    <x v="0"/>
    <x v="0"/>
    <n v="3.23"/>
    <n v="104.8"/>
    <x v="0"/>
    <n v="5.7678433055982775E-3"/>
  </r>
  <r>
    <x v="4"/>
    <n v="40094"/>
    <s v="I10"/>
    <x v="1"/>
    <n v="10280"/>
    <n v="8970"/>
    <n v="145"/>
    <n v="47.900001525878906"/>
    <n v="1.2000000476837158"/>
    <x v="2"/>
    <x v="1"/>
    <x v="0"/>
    <x v="1"/>
    <n v="1.03"/>
    <n v="118"/>
    <x v="1"/>
    <n v="2.2097285308605812E-2"/>
  </r>
  <r>
    <x v="4"/>
    <n v="40095"/>
    <s v="I10"/>
    <x v="1"/>
    <n v="7495"/>
    <n v="14500"/>
    <n v="145"/>
    <n v="60.099998474121094"/>
    <n v="1"/>
    <x v="0"/>
    <x v="1"/>
    <x v="0"/>
    <x v="1"/>
    <n v="0.75"/>
    <n v="118"/>
    <x v="1"/>
    <n v="2.8469218692854913E-2"/>
  </r>
  <r>
    <x v="4"/>
    <n v="40096"/>
    <s v="IX20"/>
    <x v="0"/>
    <n v="8995"/>
    <n v="51500"/>
    <n v="30"/>
    <n v="64.199996948242188"/>
    <n v="1.6000000238418579"/>
    <x v="0"/>
    <x v="0"/>
    <x v="0"/>
    <x v="1"/>
    <n v="0.9"/>
    <n v="87.8"/>
    <x v="0"/>
    <n v="7.0431467522426502E-2"/>
  </r>
  <r>
    <x v="4"/>
    <n v="40097"/>
    <s v="Tucson"/>
    <x v="0"/>
    <n v="17995"/>
    <n v="40500"/>
    <n v="235"/>
    <n v="43.5"/>
    <n v="2"/>
    <x v="1"/>
    <x v="0"/>
    <x v="0"/>
    <x v="0"/>
    <n v="1.8"/>
    <n v="87.8"/>
    <x v="0"/>
    <n v="8.1744827586206895E-2"/>
  </r>
  <r>
    <x v="4"/>
    <n v="40098"/>
    <s v="I10"/>
    <x v="5"/>
    <n v="5995"/>
    <n v="16000"/>
    <n v="30"/>
    <n v="57.599998474121094"/>
    <n v="1.2000000476837158"/>
    <x v="0"/>
    <x v="1"/>
    <x v="0"/>
    <x v="1"/>
    <n v="0.6"/>
    <n v="111"/>
    <x v="1"/>
    <n v="3.0833334150137746E-2"/>
  </r>
  <r>
    <x v="4"/>
    <n v="40099"/>
    <s v="Kona"/>
    <x v="2"/>
    <n v="19995"/>
    <n v="50"/>
    <n v="145"/>
    <n v="44.099998474121094"/>
    <n v="1"/>
    <x v="0"/>
    <x v="1"/>
    <x v="0"/>
    <x v="1"/>
    <n v="2"/>
    <n v="125"/>
    <x v="1"/>
    <n v="1.4172336091275935E-4"/>
  </r>
  <r>
    <x v="4"/>
    <n v="40100"/>
    <s v="I10"/>
    <x v="7"/>
    <n v="12495"/>
    <n v="500"/>
    <n v="145"/>
    <n v="56.5"/>
    <n v="1"/>
    <x v="0"/>
    <x v="1"/>
    <x v="0"/>
    <x v="1"/>
    <n v="1.25"/>
    <n v="114"/>
    <x v="1"/>
    <n v="1.008849557522124E-3"/>
  </r>
  <r>
    <x v="4"/>
    <n v="40101"/>
    <s v="I20"/>
    <x v="0"/>
    <n v="7995"/>
    <n v="24500"/>
    <n v="30"/>
    <n v="58.900001525878906"/>
    <n v="1.2000000476837158"/>
    <x v="0"/>
    <x v="1"/>
    <x v="0"/>
    <x v="1"/>
    <n v="0.8"/>
    <n v="109"/>
    <x v="1"/>
    <n v="4.5339557399275476E-2"/>
  </r>
  <r>
    <x v="4"/>
    <n v="40102"/>
    <s v="I20"/>
    <x v="1"/>
    <n v="9995"/>
    <n v="15500"/>
    <n v="20"/>
    <n v="62.799999237060547"/>
    <n v="1"/>
    <x v="0"/>
    <x v="1"/>
    <x v="0"/>
    <x v="1"/>
    <n v="1"/>
    <n v="118"/>
    <x v="1"/>
    <n v="2.9124204175477779E-2"/>
  </r>
  <r>
    <x v="4"/>
    <n v="40103"/>
    <s v="I20"/>
    <x v="1"/>
    <n v="8995"/>
    <n v="35500"/>
    <n v="145"/>
    <n v="62.799999237060547"/>
    <n v="1"/>
    <x v="0"/>
    <x v="1"/>
    <x v="0"/>
    <x v="1"/>
    <n v="0.9"/>
    <n v="118"/>
    <x v="1"/>
    <n v="6.6703822466416846E-2"/>
  </r>
  <r>
    <x v="4"/>
    <n v="40104"/>
    <s v="I10"/>
    <x v="2"/>
    <n v="12995"/>
    <n v="6000"/>
    <n v="145"/>
    <n v="60.099998474121094"/>
    <n v="1"/>
    <x v="0"/>
    <x v="1"/>
    <x v="0"/>
    <x v="1"/>
    <n v="1.3"/>
    <n v="125"/>
    <x v="1"/>
    <n v="1.2479201647949261E-2"/>
  </r>
  <r>
    <x v="4"/>
    <n v="40105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106"/>
    <s v="Tucson"/>
    <x v="0"/>
    <n v="14093"/>
    <n v="65000"/>
    <n v="145"/>
    <n v="54.299999237060547"/>
    <n v="2"/>
    <x v="0"/>
    <x v="0"/>
    <x v="0"/>
    <x v="0"/>
    <n v="1.41"/>
    <n v="87.8"/>
    <x v="0"/>
    <n v="0.10510129061115878"/>
  </r>
  <r>
    <x v="4"/>
    <n v="40107"/>
    <s v="I40"/>
    <x v="0"/>
    <n v="11094"/>
    <n v="34504"/>
    <n v="30"/>
    <n v="65.699996948242188"/>
    <n v="1.7000000476837158"/>
    <x v="0"/>
    <x v="0"/>
    <x v="0"/>
    <x v="1"/>
    <n v="1.1100000000000001"/>
    <n v="87.8"/>
    <x v="0"/>
    <n v="4.6110370482765346E-2"/>
  </r>
  <r>
    <x v="4"/>
    <n v="40108"/>
    <s v="I20"/>
    <x v="4"/>
    <n v="8681"/>
    <n v="25000"/>
    <n v="150"/>
    <n v="55.400001525878906"/>
    <n v="1.2000000476837158"/>
    <x v="0"/>
    <x v="1"/>
    <x v="0"/>
    <x v="1"/>
    <n v="0.87"/>
    <n v="125"/>
    <x v="1"/>
    <n v="5.6407940684626588E-2"/>
  </r>
  <r>
    <x v="4"/>
    <n v="40109"/>
    <s v="IX20"/>
    <x v="2"/>
    <n v="14062"/>
    <n v="357"/>
    <n v="145"/>
    <n v="34.5"/>
    <n v="1.6000000238418579"/>
    <x v="1"/>
    <x v="1"/>
    <x v="0"/>
    <x v="1"/>
    <n v="1.41"/>
    <n v="125"/>
    <x v="1"/>
    <n v="1.2934782608695651E-3"/>
  </r>
  <r>
    <x v="4"/>
    <n v="40110"/>
    <s v="IX20"/>
    <x v="0"/>
    <n v="8991"/>
    <n v="13302"/>
    <n v="160"/>
    <n v="43.5"/>
    <n v="1.6000000238418579"/>
    <x v="1"/>
    <x v="1"/>
    <x v="0"/>
    <x v="1"/>
    <n v="0.9"/>
    <n v="109"/>
    <x v="1"/>
    <n v="3.3331448275862069E-2"/>
  </r>
  <r>
    <x v="4"/>
    <n v="40111"/>
    <s v="I10"/>
    <x v="4"/>
    <n v="6795"/>
    <n v="32331"/>
    <n v="145"/>
    <n v="57.700000762939453"/>
    <n v="1.2000000476837158"/>
    <x v="0"/>
    <x v="1"/>
    <x v="0"/>
    <x v="1"/>
    <n v="0.68"/>
    <n v="125"/>
    <x v="1"/>
    <n v="7.0041160252388823E-2"/>
  </r>
  <r>
    <x v="4"/>
    <n v="40112"/>
    <s v="I10"/>
    <x v="1"/>
    <n v="7495"/>
    <n v="6500"/>
    <n v="145"/>
    <n v="57.700000762939453"/>
    <n v="1.2000000476837158"/>
    <x v="0"/>
    <x v="1"/>
    <x v="0"/>
    <x v="1"/>
    <n v="0.75"/>
    <n v="118"/>
    <x v="1"/>
    <n v="1.3292894104996995E-2"/>
  </r>
  <r>
    <x v="4"/>
    <n v="40113"/>
    <s v="I20"/>
    <x v="4"/>
    <n v="10995"/>
    <n v="5000"/>
    <n v="145"/>
    <n v="58.900001525878906"/>
    <n v="1.2000000476837158"/>
    <x v="0"/>
    <x v="1"/>
    <x v="0"/>
    <x v="1"/>
    <n v="1.1000000000000001"/>
    <n v="125"/>
    <x v="1"/>
    <n v="1.0611205158040508E-2"/>
  </r>
  <r>
    <x v="4"/>
    <n v="40114"/>
    <s v="Santa Fe"/>
    <x v="2"/>
    <n v="36995"/>
    <n v="100"/>
    <n v="145"/>
    <n v="39.799999237060547"/>
    <n v="2.2000000476837158"/>
    <x v="1"/>
    <x v="0"/>
    <x v="0"/>
    <x v="0"/>
    <n v="3.7"/>
    <n v="104.8"/>
    <x v="0"/>
    <n v="2.6331658796217622E-4"/>
  </r>
  <r>
    <x v="4"/>
    <n v="40115"/>
    <s v="I10"/>
    <x v="0"/>
    <n v="6695"/>
    <n v="29650"/>
    <n v="30"/>
    <n v="57.599998474121094"/>
    <n v="1.2000000476837158"/>
    <x v="0"/>
    <x v="1"/>
    <x v="0"/>
    <x v="1"/>
    <n v="0.67"/>
    <n v="109"/>
    <x v="1"/>
    <n v="5.6108508430812318E-2"/>
  </r>
  <r>
    <x v="4"/>
    <n v="40116"/>
    <s v="Tucson"/>
    <x v="2"/>
    <n v="26995"/>
    <n v="1000"/>
    <n v="145"/>
    <n v="50.400001525878906"/>
    <n v="1.6000000238418579"/>
    <x v="1"/>
    <x v="3"/>
    <x v="0"/>
    <x v="1"/>
    <n v="2.7"/>
    <m/>
    <x v="2"/>
    <m/>
  </r>
  <r>
    <x v="4"/>
    <n v="40117"/>
    <s v="I20"/>
    <x v="2"/>
    <n v="14195"/>
    <n v="5000"/>
    <n v="145"/>
    <n v="47.900001525878906"/>
    <n v="1"/>
    <x v="0"/>
    <x v="1"/>
    <x v="0"/>
    <x v="1"/>
    <n v="1.42"/>
    <n v="125"/>
    <x v="1"/>
    <n v="1.3048016285810171E-2"/>
  </r>
  <r>
    <x v="4"/>
    <n v="40118"/>
    <s v="I10"/>
    <x v="0"/>
    <n v="6495"/>
    <n v="20500"/>
    <n v="20"/>
    <n v="61.400001525878906"/>
    <n v="1"/>
    <x v="0"/>
    <x v="1"/>
    <x v="0"/>
    <x v="1"/>
    <n v="0.65"/>
    <n v="109"/>
    <x v="1"/>
    <n v="3.6392507238915975E-2"/>
  </r>
  <r>
    <x v="4"/>
    <n v="40119"/>
    <s v="I30"/>
    <x v="2"/>
    <n v="25995"/>
    <n v="50"/>
    <n v="145"/>
    <n v="34"/>
    <n v="2"/>
    <x v="0"/>
    <x v="1"/>
    <x v="0"/>
    <x v="0"/>
    <n v="2.6"/>
    <n v="125"/>
    <x v="1"/>
    <n v="1.838235294117647E-4"/>
  </r>
  <r>
    <x v="4"/>
    <n v="40120"/>
    <s v="IX20"/>
    <x v="5"/>
    <n v="7495"/>
    <n v="29000"/>
    <n v="125"/>
    <n v="50.400001525878906"/>
    <n v="1.3999999761581421"/>
    <x v="0"/>
    <x v="1"/>
    <x v="0"/>
    <x v="1"/>
    <n v="0.75"/>
    <n v="111"/>
    <x v="1"/>
    <n v="6.3869045685388301E-2"/>
  </r>
  <r>
    <x v="4"/>
    <n v="40121"/>
    <s v="I10"/>
    <x v="0"/>
    <n v="6995"/>
    <n v="29000"/>
    <n v="30"/>
    <n v="57.599998474121094"/>
    <n v="1.2000000476837158"/>
    <x v="0"/>
    <x v="1"/>
    <x v="0"/>
    <x v="1"/>
    <n v="0.7"/>
    <n v="109"/>
    <x v="1"/>
    <n v="5.4878473676005304E-2"/>
  </r>
  <r>
    <x v="4"/>
    <n v="40122"/>
    <s v="I10"/>
    <x v="1"/>
    <n v="7695"/>
    <n v="17500"/>
    <n v="30"/>
    <n v="57.700000762939453"/>
    <n v="1.2000000476837158"/>
    <x v="0"/>
    <x v="1"/>
    <x v="0"/>
    <x v="1"/>
    <n v="0.77"/>
    <n v="118"/>
    <x v="1"/>
    <n v="3.578856105191499E-2"/>
  </r>
  <r>
    <x v="4"/>
    <n v="40123"/>
    <s v="I10"/>
    <x v="1"/>
    <n v="7495"/>
    <n v="19500"/>
    <n v="145"/>
    <n v="57.599998474121094"/>
    <n v="1.2000000476837158"/>
    <x v="0"/>
    <x v="1"/>
    <x v="0"/>
    <x v="1"/>
    <n v="0.75"/>
    <n v="118"/>
    <x v="1"/>
    <n v="3.9947917724925085E-2"/>
  </r>
  <r>
    <x v="4"/>
    <n v="40124"/>
    <s v="I10"/>
    <x v="6"/>
    <n v="5495"/>
    <n v="62500"/>
    <n v="30"/>
    <n v="57.599998474121094"/>
    <n v="1.2000000476837158"/>
    <x v="0"/>
    <x v="1"/>
    <x v="0"/>
    <x v="1"/>
    <n v="0.55000000000000004"/>
    <n v="128"/>
    <x v="1"/>
    <n v="0.13888889256818804"/>
  </r>
  <r>
    <x v="4"/>
    <n v="40125"/>
    <s v="I10"/>
    <x v="0"/>
    <n v="6995"/>
    <n v="13500"/>
    <n v="30"/>
    <n v="57.599998474121094"/>
    <n v="1.2000000476837158"/>
    <x v="0"/>
    <x v="1"/>
    <x v="0"/>
    <x v="1"/>
    <n v="0.7"/>
    <n v="109"/>
    <x v="1"/>
    <n v="2.5546875676761088E-2"/>
  </r>
  <r>
    <x v="4"/>
    <n v="40126"/>
    <s v="Santa Fe"/>
    <x v="6"/>
    <n v="14995"/>
    <n v="60500"/>
    <n v="260"/>
    <n v="41.5"/>
    <n v="2.2000000476837158"/>
    <x v="2"/>
    <x v="0"/>
    <x v="0"/>
    <x v="0"/>
    <n v="1.5"/>
    <n v="107.8"/>
    <x v="0"/>
    <n v="0.15715421686746989"/>
  </r>
  <r>
    <x v="4"/>
    <n v="40127"/>
    <s v="I10"/>
    <x v="5"/>
    <n v="6495"/>
    <n v="8500"/>
    <n v="30"/>
    <n v="57.599998474121094"/>
    <n v="1.2000000476837158"/>
    <x v="0"/>
    <x v="1"/>
    <x v="0"/>
    <x v="1"/>
    <n v="0.65"/>
    <n v="111"/>
    <x v="1"/>
    <n v="1.6380208767260679E-2"/>
  </r>
  <r>
    <x v="4"/>
    <n v="40128"/>
    <s v="I30"/>
    <x v="1"/>
    <n v="12495"/>
    <n v="2924"/>
    <n v="145"/>
    <n v="56.5"/>
    <n v="1"/>
    <x v="0"/>
    <x v="1"/>
    <x v="0"/>
    <x v="1"/>
    <n v="1.25"/>
    <n v="118"/>
    <x v="1"/>
    <n v="6.1067610619469029E-3"/>
  </r>
  <r>
    <x v="4"/>
    <n v="40129"/>
    <s v="Tucson"/>
    <x v="4"/>
    <n v="22995"/>
    <n v="12531"/>
    <n v="145"/>
    <n v="43.5"/>
    <n v="2"/>
    <x v="1"/>
    <x v="0"/>
    <x v="0"/>
    <x v="0"/>
    <n v="2.2999999999999998"/>
    <n v="105.1"/>
    <x v="0"/>
    <n v="3.0276048275862066E-2"/>
  </r>
  <r>
    <x v="4"/>
    <n v="40130"/>
    <s v="Tucson"/>
    <x v="0"/>
    <n v="12495"/>
    <n v="33500"/>
    <n v="30"/>
    <n v="61.700000762939453"/>
    <n v="1.7000000476837158"/>
    <x v="0"/>
    <x v="0"/>
    <x v="0"/>
    <x v="1"/>
    <n v="1.25"/>
    <n v="87.8"/>
    <x v="0"/>
    <n v="4.7670988065314786E-2"/>
  </r>
  <r>
    <x v="4"/>
    <n v="40131"/>
    <s v="Tucson"/>
    <x v="2"/>
    <n v="23995"/>
    <n v="50"/>
    <n v="145"/>
    <n v="36.200000762939453"/>
    <n v="1.6000000238418579"/>
    <x v="1"/>
    <x v="1"/>
    <x v="0"/>
    <x v="1"/>
    <n v="2.4"/>
    <n v="125"/>
    <x v="1"/>
    <n v="1.7265193006290141E-4"/>
  </r>
  <r>
    <x v="4"/>
    <n v="40132"/>
    <s v="I30"/>
    <x v="0"/>
    <n v="9495"/>
    <n v="37000"/>
    <n v="0"/>
    <n v="78.400001525878906"/>
    <n v="1.6000000238418579"/>
    <x v="0"/>
    <x v="0"/>
    <x v="0"/>
    <x v="1"/>
    <n v="0.95"/>
    <n v="87.8"/>
    <x v="0"/>
    <n v="4.1436223683333426E-2"/>
  </r>
  <r>
    <x v="4"/>
    <n v="40133"/>
    <s v="I30"/>
    <x v="1"/>
    <n v="13495"/>
    <n v="300"/>
    <n v="145"/>
    <n v="52.299999237060547"/>
    <n v="1.3999999761581421"/>
    <x v="0"/>
    <x v="1"/>
    <x v="0"/>
    <x v="1"/>
    <n v="1.35"/>
    <n v="118"/>
    <x v="1"/>
    <n v="6.7686425461580197E-4"/>
  </r>
  <r>
    <x v="4"/>
    <n v="40134"/>
    <s v="I30"/>
    <x v="6"/>
    <n v="6995"/>
    <n v="34500"/>
    <n v="160"/>
    <n v="46.299999237060547"/>
    <n v="1.3999999761581421"/>
    <x v="0"/>
    <x v="1"/>
    <x v="0"/>
    <x v="1"/>
    <n v="0.7"/>
    <n v="128"/>
    <x v="1"/>
    <n v="9.5377971334073802E-2"/>
  </r>
  <r>
    <x v="4"/>
    <n v="40135"/>
    <s v="Santa Fe"/>
    <x v="7"/>
    <n v="36990"/>
    <n v="985"/>
    <n v="150"/>
    <n v="39.200000762939453"/>
    <n v="2.2000000476837158"/>
    <x v="2"/>
    <x v="0"/>
    <x v="0"/>
    <x v="0"/>
    <n v="3.7"/>
    <m/>
    <x v="0"/>
    <m/>
  </r>
  <r>
    <x v="4"/>
    <n v="40136"/>
    <s v="I10"/>
    <x v="7"/>
    <n v="12190"/>
    <n v="1958"/>
    <n v="150"/>
    <n v="56.5"/>
    <n v="1"/>
    <x v="0"/>
    <x v="1"/>
    <x v="0"/>
    <x v="1"/>
    <n v="1.22"/>
    <n v="114"/>
    <x v="1"/>
    <n v="3.9506548672566368E-3"/>
  </r>
  <r>
    <x v="4"/>
    <n v="40137"/>
    <s v="I20"/>
    <x v="7"/>
    <n v="11990"/>
    <n v="1958"/>
    <n v="150"/>
    <n v="46.299999237060547"/>
    <n v="1.2000000476837158"/>
    <x v="0"/>
    <x v="1"/>
    <x v="0"/>
    <x v="1"/>
    <n v="1.2"/>
    <n v="114"/>
    <x v="1"/>
    <n v="4.82099359995953E-3"/>
  </r>
  <r>
    <x v="4"/>
    <n v="40138"/>
    <s v="Kona"/>
    <x v="7"/>
    <n v="14490"/>
    <n v="1458"/>
    <n v="150"/>
    <n v="44.799999237060547"/>
    <n v="1"/>
    <x v="0"/>
    <x v="1"/>
    <x v="0"/>
    <x v="1"/>
    <n v="1.45"/>
    <n v="114"/>
    <x v="1"/>
    <n v="3.7100893488967307E-3"/>
  </r>
  <r>
    <x v="4"/>
    <n v="40139"/>
    <s v="IX20"/>
    <x v="0"/>
    <n v="7240"/>
    <n v="38756"/>
    <n v="125"/>
    <n v="50.400001525878906"/>
    <n v="1.3999999761581421"/>
    <x v="0"/>
    <x v="1"/>
    <x v="0"/>
    <x v="1"/>
    <n v="0.72"/>
    <n v="109"/>
    <x v="1"/>
    <n v="8.38175371449323E-2"/>
  </r>
  <r>
    <x v="4"/>
    <n v="40140"/>
    <s v="I20"/>
    <x v="4"/>
    <n v="11030"/>
    <n v="5921"/>
    <n v="145"/>
    <n v="47.900001525878906"/>
    <n v="1"/>
    <x v="0"/>
    <x v="1"/>
    <x v="0"/>
    <x v="1"/>
    <n v="1.1000000000000001"/>
    <n v="125"/>
    <x v="1"/>
    <n v="1.5451460885656404E-2"/>
  </r>
  <r>
    <x v="4"/>
    <n v="40141"/>
    <s v="Tucson"/>
    <x v="1"/>
    <n v="14498"/>
    <n v="18386"/>
    <n v="30"/>
    <n v="61.700000762939453"/>
    <n v="1.7000000476837158"/>
    <x v="0"/>
    <x v="0"/>
    <x v="0"/>
    <x v="1"/>
    <n v="1.45"/>
    <n v="96.1"/>
    <x v="0"/>
    <n v="2.8636865124016298E-2"/>
  </r>
  <r>
    <x v="4"/>
    <n v="40142"/>
    <s v="Tucson"/>
    <x v="0"/>
    <n v="11950"/>
    <n v="18397"/>
    <n v="30"/>
    <n v="61.700000762939453"/>
    <n v="1.7000000476837158"/>
    <x v="0"/>
    <x v="0"/>
    <x v="0"/>
    <x v="1"/>
    <n v="1.2"/>
    <n v="87.8"/>
    <x v="0"/>
    <n v="2.6179199027987942E-2"/>
  </r>
  <r>
    <x v="4"/>
    <n v="40143"/>
    <s v="I30"/>
    <x v="5"/>
    <n v="8991"/>
    <n v="22653"/>
    <n v="145"/>
    <n v="48.700000762939453"/>
    <n v="1.3999999761581421"/>
    <x v="0"/>
    <x v="1"/>
    <x v="0"/>
    <x v="1"/>
    <n v="0.9"/>
    <n v="111"/>
    <x v="1"/>
    <n v="5.1632093646978211E-2"/>
  </r>
  <r>
    <x v="4"/>
    <n v="40144"/>
    <s v="I20"/>
    <x v="0"/>
    <n v="6890"/>
    <n v="37027"/>
    <n v="30"/>
    <n v="56.5"/>
    <n v="1.2000000476837158"/>
    <x v="0"/>
    <x v="1"/>
    <x v="0"/>
    <x v="1"/>
    <n v="0.69"/>
    <n v="109"/>
    <x v="1"/>
    <n v="7.1432619469026543E-2"/>
  </r>
  <r>
    <x v="4"/>
    <n v="40145"/>
    <s v="Tucson"/>
    <x v="1"/>
    <n v="14710"/>
    <n v="14640"/>
    <n v="125"/>
    <n v="57.599998474121094"/>
    <n v="1.7000000476837158"/>
    <x v="2"/>
    <x v="0"/>
    <x v="0"/>
    <x v="1"/>
    <n v="1.47"/>
    <n v="96.1"/>
    <x v="0"/>
    <n v="2.4425417313719253E-2"/>
  </r>
  <r>
    <x v="4"/>
    <n v="40146"/>
    <s v="IX20"/>
    <x v="1"/>
    <n v="8798"/>
    <n v="15687"/>
    <n v="125"/>
    <n v="50.400001525878906"/>
    <n v="1.3999999761581421"/>
    <x v="0"/>
    <x v="1"/>
    <x v="0"/>
    <x v="1"/>
    <n v="0.88"/>
    <n v="118"/>
    <x v="1"/>
    <n v="3.6727498888061191E-2"/>
  </r>
  <r>
    <x v="4"/>
    <n v="40147"/>
    <s v="Tucson"/>
    <x v="0"/>
    <n v="10798"/>
    <n v="29019"/>
    <n v="160"/>
    <n v="44.799999237060547"/>
    <n v="1.6000000238418579"/>
    <x v="0"/>
    <x v="1"/>
    <x v="0"/>
    <x v="1"/>
    <n v="1.08"/>
    <n v="109"/>
    <x v="1"/>
    <n v="7.0604264595240607E-2"/>
  </r>
  <r>
    <x v="4"/>
    <n v="40148"/>
    <s v="Kona"/>
    <x v="4"/>
    <n v="13998"/>
    <n v="12443"/>
    <n v="145"/>
    <n v="44.099998474121094"/>
    <n v="1"/>
    <x v="0"/>
    <x v="1"/>
    <x v="0"/>
    <x v="1"/>
    <n v="1.4"/>
    <n v="125"/>
    <x v="1"/>
    <n v="3.5269275596749292E-2"/>
  </r>
  <r>
    <x v="4"/>
    <n v="40149"/>
    <s v="I40"/>
    <x v="0"/>
    <n v="8270"/>
    <n v="39703"/>
    <n v="20"/>
    <n v="67.300003051757813"/>
    <n v="1.7000000476837158"/>
    <x v="0"/>
    <x v="0"/>
    <x v="0"/>
    <x v="1"/>
    <n v="0.83"/>
    <n v="87.8"/>
    <x v="0"/>
    <n v="5.1796779226281932E-2"/>
  </r>
  <r>
    <x v="4"/>
    <n v="4015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151"/>
    <s v="I10"/>
    <x v="1"/>
    <n v="6991"/>
    <n v="14931"/>
    <n v="145"/>
    <n v="60.099998474121094"/>
    <n v="1"/>
    <x v="0"/>
    <x v="1"/>
    <x v="0"/>
    <x v="1"/>
    <n v="0.7"/>
    <n v="118"/>
    <x v="1"/>
    <n v="2.9315441676070118E-2"/>
  </r>
  <r>
    <x v="4"/>
    <n v="40152"/>
    <s v="Kona"/>
    <x v="4"/>
    <n v="18500"/>
    <n v="10344"/>
    <n v="145"/>
    <n v="34"/>
    <n v="1.6000000238418579"/>
    <x v="2"/>
    <x v="1"/>
    <x v="0"/>
    <x v="1"/>
    <n v="1.85"/>
    <n v="125"/>
    <x v="1"/>
    <n v="3.8029411764705881E-2"/>
  </r>
  <r>
    <x v="4"/>
    <n v="40153"/>
    <s v="I30"/>
    <x v="6"/>
    <n v="5631"/>
    <n v="72986"/>
    <n v="0"/>
    <n v="76.300003051757813"/>
    <n v="1.6000000238418579"/>
    <x v="0"/>
    <x v="0"/>
    <x v="0"/>
    <x v="1"/>
    <n v="0.56000000000000005"/>
    <n v="107.8"/>
    <x v="0"/>
    <n v="0.10311783073799941"/>
  </r>
  <r>
    <x v="4"/>
    <n v="40154"/>
    <s v="Santa Fe"/>
    <x v="6"/>
    <n v="14791"/>
    <n v="46000"/>
    <n v="265"/>
    <n v="41.5"/>
    <n v="2.2000000476837158"/>
    <x v="2"/>
    <x v="0"/>
    <x v="0"/>
    <x v="0"/>
    <n v="1.48"/>
    <n v="107.8"/>
    <x v="0"/>
    <n v="0.11948915662650603"/>
  </r>
  <r>
    <x v="4"/>
    <n v="40155"/>
    <s v="I30"/>
    <x v="5"/>
    <n v="7695"/>
    <n v="47500"/>
    <n v="0"/>
    <n v="78.400001525878906"/>
    <n v="1.6000000238418579"/>
    <x v="0"/>
    <x v="0"/>
    <x v="0"/>
    <x v="1"/>
    <n v="0.77"/>
    <n v="90.4"/>
    <x v="0"/>
    <n v="5.477040709728305E-2"/>
  </r>
  <r>
    <x v="4"/>
    <n v="40156"/>
    <s v="I10"/>
    <x v="1"/>
    <n v="7495"/>
    <n v="32259"/>
    <n v="145"/>
    <n v="57.700000762939453"/>
    <n v="1.2000000476837158"/>
    <x v="0"/>
    <x v="1"/>
    <x v="0"/>
    <x v="1"/>
    <n v="0.75"/>
    <n v="118"/>
    <x v="1"/>
    <n v="6.597161091278432E-2"/>
  </r>
  <r>
    <x v="4"/>
    <n v="40157"/>
    <s v="I20"/>
    <x v="6"/>
    <n v="5995"/>
    <n v="22084"/>
    <n v="30"/>
    <n v="57.599998474121094"/>
    <n v="1.2000000476837158"/>
    <x v="0"/>
    <x v="1"/>
    <x v="0"/>
    <x v="1"/>
    <n v="0.6"/>
    <n v="128"/>
    <x v="1"/>
    <n v="4.9075556855613836E-2"/>
  </r>
  <r>
    <x v="4"/>
    <n v="40158"/>
    <s v="I40"/>
    <x v="0"/>
    <n v="8770"/>
    <n v="61554"/>
    <n v="125"/>
    <n v="60.099998474121094"/>
    <n v="1.7000000476837158"/>
    <x v="0"/>
    <x v="0"/>
    <x v="0"/>
    <x v="1"/>
    <n v="0.88"/>
    <n v="87.8"/>
    <x v="0"/>
    <n v="8.9924148705713178E-2"/>
  </r>
  <r>
    <x v="4"/>
    <n v="40159"/>
    <s v="IX35"/>
    <x v="5"/>
    <n v="8420"/>
    <n v="46573"/>
    <n v="145"/>
    <n v="53.299999237060547"/>
    <n v="1.7000000476837158"/>
    <x v="0"/>
    <x v="0"/>
    <x v="0"/>
    <x v="1"/>
    <n v="0.84"/>
    <n v="90.4"/>
    <x v="0"/>
    <n v="7.8990605258256089E-2"/>
  </r>
  <r>
    <x v="4"/>
    <n v="40160"/>
    <s v="IX20"/>
    <x v="1"/>
    <n v="9998"/>
    <n v="7673"/>
    <n v="125"/>
    <n v="50.400001525878906"/>
    <n v="1.3999999761581421"/>
    <x v="0"/>
    <x v="1"/>
    <x v="0"/>
    <x v="1"/>
    <n v="1"/>
    <n v="118"/>
    <x v="1"/>
    <n v="1.7964562948179611E-2"/>
  </r>
  <r>
    <x v="4"/>
    <n v="40161"/>
    <s v="I10"/>
    <x v="4"/>
    <n v="8500"/>
    <n v="9031"/>
    <n v="150"/>
    <n v="57.700000762939453"/>
    <n v="1.2000000476837158"/>
    <x v="0"/>
    <x v="1"/>
    <x v="0"/>
    <x v="1"/>
    <n v="0.85"/>
    <n v="125"/>
    <x v="1"/>
    <n v="1.9564557800232703E-2"/>
  </r>
  <r>
    <x v="4"/>
    <n v="40162"/>
    <s v="IX20"/>
    <x v="0"/>
    <n v="8000"/>
    <n v="39289"/>
    <n v="125"/>
    <n v="50.400001525878906"/>
    <n v="1.3999999761581421"/>
    <x v="0"/>
    <x v="1"/>
    <x v="0"/>
    <x v="1"/>
    <n v="0.8"/>
    <n v="109"/>
    <x v="1"/>
    <n v="8.4970255364001587E-2"/>
  </r>
  <r>
    <x v="4"/>
    <n v="40163"/>
    <s v="I20"/>
    <x v="0"/>
    <n v="7250"/>
    <n v="32182"/>
    <n v="30"/>
    <n v="58.900001525878906"/>
    <n v="1.2000000476837158"/>
    <x v="0"/>
    <x v="1"/>
    <x v="0"/>
    <x v="1"/>
    <n v="0.73"/>
    <n v="109"/>
    <x v="1"/>
    <n v="5.9555821886672793E-2"/>
  </r>
  <r>
    <x v="4"/>
    <n v="40164"/>
    <s v="Tucson"/>
    <x v="0"/>
    <n v="12750"/>
    <n v="30771"/>
    <n v="30"/>
    <n v="61.700000762939453"/>
    <n v="1.7000000476837158"/>
    <x v="0"/>
    <x v="0"/>
    <x v="0"/>
    <x v="1"/>
    <n v="1.28"/>
    <n v="87.8"/>
    <x v="0"/>
    <n v="4.378758130620302E-2"/>
  </r>
  <r>
    <x v="4"/>
    <n v="40165"/>
    <s v="I10"/>
    <x v="4"/>
    <n v="8750"/>
    <n v="18382"/>
    <n v="145"/>
    <n v="57.700000762939453"/>
    <n v="1.2000000476837158"/>
    <x v="0"/>
    <x v="1"/>
    <x v="0"/>
    <x v="1"/>
    <n v="0.88"/>
    <n v="125"/>
    <x v="1"/>
    <n v="3.9822356492512187E-2"/>
  </r>
  <r>
    <x v="4"/>
    <n v="40166"/>
    <s v="Tucson"/>
    <x v="1"/>
    <n v="11350"/>
    <n v="41846"/>
    <n v="145"/>
    <n v="44.799999237060547"/>
    <n v="1.6000000238418579"/>
    <x v="0"/>
    <x v="1"/>
    <x v="0"/>
    <x v="1"/>
    <n v="1.1399999999999999"/>
    <n v="118"/>
    <x v="1"/>
    <n v="0.11021937687702481"/>
  </r>
  <r>
    <x v="4"/>
    <n v="40167"/>
    <s v="Tucson"/>
    <x v="4"/>
    <n v="16000"/>
    <n v="9292"/>
    <n v="145"/>
    <n v="57.599998474121094"/>
    <n v="1.7000000476837158"/>
    <x v="2"/>
    <x v="0"/>
    <x v="0"/>
    <x v="1"/>
    <n v="1.6"/>
    <n v="105.1"/>
    <x v="0"/>
    <n v="1.6954674060256587E-2"/>
  </r>
  <r>
    <x v="4"/>
    <n v="40168"/>
    <s v="Santa Fe"/>
    <x v="2"/>
    <n v="31500"/>
    <n v="7919"/>
    <n v="145"/>
    <n v="39.200000762939453"/>
    <n v="2.2000000476837158"/>
    <x v="2"/>
    <x v="0"/>
    <x v="0"/>
    <x v="0"/>
    <n v="3.15"/>
    <n v="104.8"/>
    <x v="0"/>
    <n v="2.1171203669582996E-2"/>
  </r>
  <r>
    <x v="4"/>
    <n v="40169"/>
    <s v="I20"/>
    <x v="0"/>
    <n v="8000"/>
    <n v="17740"/>
    <n v="0"/>
    <n v="65.699996948242188"/>
    <n v="1"/>
    <x v="0"/>
    <x v="1"/>
    <x v="0"/>
    <x v="1"/>
    <n v="0.8"/>
    <n v="109"/>
    <x v="1"/>
    <n v="2.9431660423413997E-2"/>
  </r>
  <r>
    <x v="4"/>
    <n v="40170"/>
    <s v="I10"/>
    <x v="4"/>
    <n v="9000"/>
    <n v="9990"/>
    <n v="150"/>
    <n v="57.599998474121094"/>
    <n v="1.2000000476837158"/>
    <x v="0"/>
    <x v="1"/>
    <x v="0"/>
    <x v="1"/>
    <n v="0.9"/>
    <n v="125"/>
    <x v="1"/>
    <n v="2.1679688074315601E-2"/>
  </r>
  <r>
    <x v="4"/>
    <n v="40171"/>
    <s v="IX20"/>
    <x v="0"/>
    <n v="7798"/>
    <n v="36242"/>
    <n v="125"/>
    <n v="50.400001525878906"/>
    <n v="1.3999999761581421"/>
    <x v="0"/>
    <x v="1"/>
    <x v="0"/>
    <x v="1"/>
    <n v="0.78"/>
    <n v="109"/>
    <x v="1"/>
    <n v="7.838051350001643E-2"/>
  </r>
  <r>
    <x v="4"/>
    <n v="40172"/>
    <s v="Santa Fe"/>
    <x v="1"/>
    <n v="17998"/>
    <n v="21615"/>
    <n v="235"/>
    <n v="42.799999237060547"/>
    <n v="2.2000000476837158"/>
    <x v="2"/>
    <x v="0"/>
    <x v="0"/>
    <x v="0"/>
    <n v="1.8"/>
    <n v="96.1"/>
    <x v="0"/>
    <n v="4.8532746192232398E-2"/>
  </r>
  <r>
    <x v="4"/>
    <n v="40173"/>
    <s v="I800"/>
    <x v="2"/>
    <n v="19798"/>
    <n v="8491"/>
    <n v="145"/>
    <n v="31.700000762939453"/>
    <n v="2.5"/>
    <x v="1"/>
    <x v="0"/>
    <x v="0"/>
    <x v="0"/>
    <n v="1.98"/>
    <n v="104.8"/>
    <x v="0"/>
    <n v="2.8071191753418934E-2"/>
  </r>
  <r>
    <x v="4"/>
    <n v="40174"/>
    <s v="IX35"/>
    <x v="5"/>
    <n v="8498"/>
    <n v="48823"/>
    <n v="165"/>
    <n v="44.099998474121094"/>
    <n v="1.6000000238418579"/>
    <x v="0"/>
    <x v="1"/>
    <x v="0"/>
    <x v="1"/>
    <n v="0.85"/>
    <n v="111"/>
    <x v="1"/>
    <n v="0.12288782738122321"/>
  </r>
  <r>
    <x v="4"/>
    <n v="40175"/>
    <s v="Ioniq"/>
    <x v="4"/>
    <n v="14998"/>
    <n v="8513"/>
    <n v="140"/>
    <n v="78.5"/>
    <n v="1.6000000238418579"/>
    <x v="1"/>
    <x v="3"/>
    <x v="0"/>
    <x v="1"/>
    <n v="1.5"/>
    <m/>
    <x v="2"/>
    <m/>
  </r>
  <r>
    <x v="4"/>
    <n v="40176"/>
    <s v="I10"/>
    <x v="1"/>
    <n v="7498"/>
    <n v="2375"/>
    <n v="150"/>
    <n v="60.099998474121094"/>
    <n v="1"/>
    <x v="0"/>
    <x v="1"/>
    <x v="0"/>
    <x v="1"/>
    <n v="0.75"/>
    <n v="118"/>
    <x v="1"/>
    <n v="4.6630616824503736E-3"/>
  </r>
  <r>
    <x v="4"/>
    <n v="40177"/>
    <s v="I10"/>
    <x v="3"/>
    <n v="3790"/>
    <n v="64500"/>
    <n v="20"/>
    <n v="61.400001525878906"/>
    <n v="1.2000000476837158"/>
    <x v="0"/>
    <x v="1"/>
    <x v="0"/>
    <x v="1"/>
    <n v="0.38"/>
    <n v="134"/>
    <x v="1"/>
    <n v="0.14076546881447785"/>
  </r>
  <r>
    <x v="4"/>
    <n v="40178"/>
    <s v="I20"/>
    <x v="2"/>
    <n v="10500"/>
    <n v="14568"/>
    <n v="150"/>
    <n v="46.299999237060547"/>
    <n v="1.2000000476837158"/>
    <x v="0"/>
    <x v="1"/>
    <x v="0"/>
    <x v="1"/>
    <n v="1.05"/>
    <n v="125"/>
    <x v="1"/>
    <n v="3.9330454211808967E-2"/>
  </r>
  <r>
    <x v="4"/>
    <n v="40179"/>
    <s v="I30"/>
    <x v="4"/>
    <n v="11000"/>
    <n v="15124"/>
    <n v="150"/>
    <n v="56.5"/>
    <n v="1"/>
    <x v="0"/>
    <x v="1"/>
    <x v="0"/>
    <x v="1"/>
    <n v="1.1000000000000001"/>
    <n v="125"/>
    <x v="1"/>
    <n v="3.3460176991150441E-2"/>
  </r>
  <r>
    <x v="4"/>
    <n v="40180"/>
    <s v="Tucson"/>
    <x v="4"/>
    <n v="21000"/>
    <n v="8523"/>
    <n v="145"/>
    <n v="45.599998474121094"/>
    <n v="1.6000000238418579"/>
    <x v="0"/>
    <x v="0"/>
    <x v="0"/>
    <x v="1"/>
    <n v="2.1"/>
    <n v="105.1"/>
    <x v="0"/>
    <n v="1.9644020394175357E-2"/>
  </r>
  <r>
    <x v="4"/>
    <n v="40181"/>
    <s v="I20"/>
    <x v="1"/>
    <n v="8500"/>
    <n v="19366"/>
    <n v="150"/>
    <n v="55.400001525878906"/>
    <n v="1.2000000476837158"/>
    <x v="0"/>
    <x v="1"/>
    <x v="0"/>
    <x v="1"/>
    <n v="0.85"/>
    <n v="118"/>
    <x v="1"/>
    <n v="4.124887973031055E-2"/>
  </r>
  <r>
    <x v="4"/>
    <n v="40182"/>
    <s v="I20"/>
    <x v="4"/>
    <n v="8500"/>
    <n v="18575"/>
    <n v="150"/>
    <n v="58.900001525878906"/>
    <n v="1.2000000476837158"/>
    <x v="0"/>
    <x v="1"/>
    <x v="0"/>
    <x v="1"/>
    <n v="0.85"/>
    <n v="125"/>
    <x v="1"/>
    <n v="3.9420627162120483E-2"/>
  </r>
  <r>
    <x v="4"/>
    <n v="40183"/>
    <s v="IX20"/>
    <x v="5"/>
    <n v="6750"/>
    <n v="45908"/>
    <n v="200"/>
    <n v="43.599998474121094"/>
    <n v="1.6000000238418579"/>
    <x v="1"/>
    <x v="1"/>
    <x v="0"/>
    <x v="1"/>
    <n v="0.68"/>
    <n v="111"/>
    <x v="1"/>
    <n v="0.11687587564996407"/>
  </r>
  <r>
    <x v="4"/>
    <n v="40184"/>
    <s v="Tucson"/>
    <x v="0"/>
    <n v="17000"/>
    <n v="11257"/>
    <n v="235"/>
    <n v="37.700000762939453"/>
    <n v="1.6000000238418579"/>
    <x v="2"/>
    <x v="1"/>
    <x v="0"/>
    <x v="1"/>
    <n v="1.7"/>
    <n v="109"/>
    <x v="1"/>
    <n v="3.2546763267076666E-2"/>
  </r>
  <r>
    <x v="4"/>
    <n v="40185"/>
    <s v="Kona"/>
    <x v="4"/>
    <n v="17750"/>
    <n v="19151"/>
    <n v="145"/>
    <n v="42.200000762939453"/>
    <n v="1.6000000238418579"/>
    <x v="2"/>
    <x v="1"/>
    <x v="0"/>
    <x v="1"/>
    <n v="1.78"/>
    <n v="125"/>
    <x v="1"/>
    <n v="5.6726894709024027E-2"/>
  </r>
  <r>
    <x v="4"/>
    <n v="40186"/>
    <s v="Santa Fe"/>
    <x v="4"/>
    <n v="20000"/>
    <n v="20318"/>
    <n v="145"/>
    <n v="47.099998474121094"/>
    <n v="2.2000000476837158"/>
    <x v="0"/>
    <x v="0"/>
    <x v="0"/>
    <x v="0"/>
    <n v="2"/>
    <n v="105.1"/>
    <x v="0"/>
    <n v="4.5338043931642563E-2"/>
  </r>
  <r>
    <x v="4"/>
    <n v="40187"/>
    <s v="I10"/>
    <x v="2"/>
    <n v="8500"/>
    <n v="3815"/>
    <n v="145"/>
    <n v="60.099998474121094"/>
    <n v="1"/>
    <x v="0"/>
    <x v="1"/>
    <x v="0"/>
    <x v="1"/>
    <n v="0.85"/>
    <n v="125"/>
    <x v="1"/>
    <n v="7.934692381154405E-3"/>
  </r>
  <r>
    <x v="4"/>
    <n v="40188"/>
    <s v="I10"/>
    <x v="0"/>
    <n v="7000"/>
    <n v="21619"/>
    <n v="30"/>
    <n v="57.599998474121094"/>
    <n v="1.2000000476837158"/>
    <x v="0"/>
    <x v="1"/>
    <x v="0"/>
    <x v="1"/>
    <n v="0.7"/>
    <n v="109"/>
    <x v="1"/>
    <n v="4.0910955944881332E-2"/>
  </r>
  <r>
    <x v="4"/>
    <n v="40189"/>
    <s v="I800"/>
    <x v="1"/>
    <n v="15499"/>
    <n v="18000"/>
    <n v="330"/>
    <n v="33.599998474121094"/>
    <n v="2.5"/>
    <x v="1"/>
    <x v="0"/>
    <x v="0"/>
    <x v="0"/>
    <n v="1.55"/>
    <n v="96.1"/>
    <x v="0"/>
    <n v="5.1482145195104745E-2"/>
  </r>
  <r>
    <x v="4"/>
    <n v="40190"/>
    <s v="IX20"/>
    <x v="1"/>
    <n v="8199"/>
    <n v="8564"/>
    <n v="145"/>
    <n v="64.199996948242188"/>
    <n v="1.6000000238418579"/>
    <x v="0"/>
    <x v="0"/>
    <x v="0"/>
    <x v="1"/>
    <n v="0.82"/>
    <n v="96.1"/>
    <x v="0"/>
    <n v="1.2819321481642748E-2"/>
  </r>
  <r>
    <x v="4"/>
    <n v="40191"/>
    <s v="Ioniq"/>
    <x v="2"/>
    <n v="19970"/>
    <n v="10999"/>
    <n v="135"/>
    <n v="78.5"/>
    <n v="1.6000000238418579"/>
    <x v="1"/>
    <x v="3"/>
    <x v="0"/>
    <x v="1"/>
    <n v="2"/>
    <m/>
    <x v="2"/>
    <m/>
  </r>
  <r>
    <x v="4"/>
    <n v="40192"/>
    <s v="I20"/>
    <x v="4"/>
    <n v="9770"/>
    <n v="7182"/>
    <n v="145"/>
    <n v="46.299999237060547"/>
    <n v="1.2000000476837158"/>
    <x v="0"/>
    <x v="1"/>
    <x v="0"/>
    <x v="1"/>
    <n v="0.98"/>
    <n v="125"/>
    <x v="1"/>
    <n v="1.9389849131604339E-2"/>
  </r>
  <r>
    <x v="4"/>
    <n v="40193"/>
    <s v="Santa Fe"/>
    <x v="2"/>
    <n v="32000"/>
    <n v="2000"/>
    <n v="145"/>
    <n v="39.799999237060547"/>
    <n v="2.2000000476837158"/>
    <x v="2"/>
    <x v="0"/>
    <x v="0"/>
    <x v="0"/>
    <n v="3.2"/>
    <n v="104.8"/>
    <x v="0"/>
    <n v="5.2663317592435248E-3"/>
  </r>
  <r>
    <x v="4"/>
    <n v="40194"/>
    <s v="I10"/>
    <x v="5"/>
    <n v="6750"/>
    <n v="13425"/>
    <n v="30"/>
    <n v="57.599998474121094"/>
    <n v="1.2000000476837158"/>
    <x v="0"/>
    <x v="1"/>
    <x v="0"/>
    <x v="1"/>
    <n v="0.68"/>
    <n v="111"/>
    <x v="1"/>
    <n v="2.5871094435349951E-2"/>
  </r>
  <r>
    <x v="4"/>
    <n v="40195"/>
    <s v="I20"/>
    <x v="1"/>
    <n v="8000"/>
    <n v="24286"/>
    <n v="150"/>
    <n v="58.900001525878906"/>
    <n v="1.2000000476837158"/>
    <x v="0"/>
    <x v="1"/>
    <x v="0"/>
    <x v="1"/>
    <n v="0.8"/>
    <n v="118"/>
    <x v="1"/>
    <n v="4.865446393479083E-2"/>
  </r>
  <r>
    <x v="4"/>
    <n v="40196"/>
    <s v="I10"/>
    <x v="5"/>
    <n v="7500"/>
    <n v="26227"/>
    <n v="150"/>
    <n v="47.900001525878906"/>
    <n v="1.2000000476837158"/>
    <x v="2"/>
    <x v="1"/>
    <x v="0"/>
    <x v="1"/>
    <n v="0.75"/>
    <n v="111"/>
    <x v="1"/>
    <n v="6.077655338752274E-2"/>
  </r>
  <r>
    <x v="4"/>
    <n v="40197"/>
    <s v="I20"/>
    <x v="1"/>
    <n v="9750"/>
    <n v="16700"/>
    <n v="150"/>
    <n v="58.900001525878906"/>
    <n v="1"/>
    <x v="0"/>
    <x v="1"/>
    <x v="0"/>
    <x v="1"/>
    <n v="0.98"/>
    <n v="118"/>
    <x v="1"/>
    <n v="3.3456705415095399E-2"/>
  </r>
  <r>
    <x v="4"/>
    <n v="40198"/>
    <s v="Tucson"/>
    <x v="0"/>
    <n v="15250"/>
    <n v="13396"/>
    <n v="240"/>
    <n v="43.5"/>
    <n v="2"/>
    <x v="1"/>
    <x v="0"/>
    <x v="0"/>
    <x v="0"/>
    <n v="1.53"/>
    <n v="87.8"/>
    <x v="0"/>
    <n v="2.7038363218390805E-2"/>
  </r>
  <r>
    <x v="4"/>
    <n v="40199"/>
    <s v="Santa Fe"/>
    <x v="2"/>
    <n v="28500"/>
    <n v="17835"/>
    <n v="145"/>
    <n v="39.799999237060547"/>
    <n v="2.2000000476837158"/>
    <x v="2"/>
    <x v="0"/>
    <x v="0"/>
    <x v="0"/>
    <n v="2.85"/>
    <n v="104.8"/>
    <x v="0"/>
    <n v="4.6962513463054127E-2"/>
  </r>
  <r>
    <x v="4"/>
    <n v="40200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201"/>
    <s v="Tucson"/>
    <x v="0"/>
    <n v="11499"/>
    <n v="27542"/>
    <n v="30"/>
    <n v="61.700000762939453"/>
    <n v="1.7000000476837158"/>
    <x v="0"/>
    <x v="0"/>
    <x v="0"/>
    <x v="1"/>
    <n v="1.1499999999999999"/>
    <n v="87.8"/>
    <x v="0"/>
    <n v="3.9192667262534328E-2"/>
  </r>
  <r>
    <x v="4"/>
    <n v="40202"/>
    <s v="I20"/>
    <x v="0"/>
    <n v="7551"/>
    <n v="30165"/>
    <n v="30"/>
    <n v="55.400001525878906"/>
    <n v="1.2000000476837158"/>
    <x v="0"/>
    <x v="1"/>
    <x v="0"/>
    <x v="1"/>
    <n v="0.76"/>
    <n v="109"/>
    <x v="1"/>
    <n v="5.9349908112621426E-2"/>
  </r>
  <r>
    <x v="4"/>
    <n v="40203"/>
    <s v="Tucson"/>
    <x v="0"/>
    <n v="12495"/>
    <n v="25897"/>
    <n v="30"/>
    <n v="61.700000762939453"/>
    <n v="1.7000000476837158"/>
    <x v="0"/>
    <x v="0"/>
    <x v="0"/>
    <x v="1"/>
    <n v="1.25"/>
    <n v="87.8"/>
    <x v="0"/>
    <n v="3.6851808296342006E-2"/>
  </r>
  <r>
    <x v="4"/>
    <n v="40204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205"/>
    <s v="I40"/>
    <x v="0"/>
    <n v="11695"/>
    <n v="34504"/>
    <n v="30"/>
    <n v="65.699996948242188"/>
    <n v="1.7000000476837158"/>
    <x v="0"/>
    <x v="0"/>
    <x v="0"/>
    <x v="1"/>
    <n v="1.17"/>
    <n v="87.8"/>
    <x v="0"/>
    <n v="4.6110370482765346E-2"/>
  </r>
  <r>
    <x v="4"/>
    <n v="40206"/>
    <s v="Tucson"/>
    <x v="0"/>
    <n v="13292"/>
    <n v="69332"/>
    <n v="145"/>
    <n v="54.299999237060547"/>
    <n v="2"/>
    <x v="0"/>
    <x v="0"/>
    <x v="0"/>
    <x v="0"/>
    <n v="1.33"/>
    <n v="87.8"/>
    <x v="0"/>
    <n v="0.11210588739465938"/>
  </r>
  <r>
    <x v="4"/>
    <n v="40207"/>
    <s v="Ioniq"/>
    <x v="0"/>
    <n v="13995"/>
    <n v="51600"/>
    <n v="0"/>
    <n v="78.5"/>
    <n v="1.6000000238418579"/>
    <x v="1"/>
    <x v="3"/>
    <x v="0"/>
    <x v="1"/>
    <n v="1.4"/>
    <m/>
    <x v="2"/>
    <m/>
  </r>
  <r>
    <x v="4"/>
    <n v="40208"/>
    <s v="I30"/>
    <x v="5"/>
    <n v="5750"/>
    <n v="51605"/>
    <n v="0"/>
    <n v="76.300003051757813"/>
    <n v="1.6000000238418579"/>
    <x v="0"/>
    <x v="0"/>
    <x v="0"/>
    <x v="1"/>
    <n v="0.57999999999999996"/>
    <n v="90.4"/>
    <x v="0"/>
    <n v="6.1141439232124971E-2"/>
  </r>
  <r>
    <x v="4"/>
    <n v="40209"/>
    <s v="IX35"/>
    <x v="6"/>
    <n v="7530"/>
    <n v="57675"/>
    <n v="145"/>
    <n v="53.299999237060547"/>
    <n v="1.7000000476837158"/>
    <x v="0"/>
    <x v="0"/>
    <x v="0"/>
    <x v="1"/>
    <n v="0.75"/>
    <n v="107.8"/>
    <x v="0"/>
    <n v="0.11664850073162746"/>
  </r>
  <r>
    <x v="4"/>
    <n v="40210"/>
    <s v="I40"/>
    <x v="6"/>
    <n v="7700"/>
    <n v="66031"/>
    <n v="200"/>
    <n v="47.099998474121094"/>
    <n v="1.7000000476837158"/>
    <x v="1"/>
    <x v="0"/>
    <x v="0"/>
    <x v="1"/>
    <n v="0.77"/>
    <n v="107.8"/>
    <x v="0"/>
    <n v="0.15112828090453198"/>
  </r>
  <r>
    <x v="4"/>
    <n v="40211"/>
    <s v="I20"/>
    <x v="4"/>
    <n v="9870"/>
    <n v="6669"/>
    <n v="145"/>
    <n v="46.299999237060547"/>
    <n v="1.2000000476837158"/>
    <x v="0"/>
    <x v="1"/>
    <x v="0"/>
    <x v="1"/>
    <n v="0.99"/>
    <n v="125"/>
    <x v="1"/>
    <n v="1.8004859907918315E-2"/>
  </r>
  <r>
    <x v="4"/>
    <n v="40212"/>
    <s v="Tucson"/>
    <x v="2"/>
    <n v="19970"/>
    <n v="11994"/>
    <n v="145"/>
    <n v="36.200000762939453"/>
    <n v="1.6000000238418579"/>
    <x v="2"/>
    <x v="1"/>
    <x v="0"/>
    <x v="1"/>
    <n v="2"/>
    <n v="125"/>
    <x v="1"/>
    <n v="4.1415744983488788E-2"/>
  </r>
  <r>
    <x v="4"/>
    <n v="40213"/>
    <s v="Tucson"/>
    <x v="1"/>
    <n v="13970"/>
    <n v="12287"/>
    <n v="160"/>
    <n v="44.799999237060547"/>
    <n v="1.6000000238418579"/>
    <x v="0"/>
    <x v="1"/>
    <x v="0"/>
    <x v="1"/>
    <n v="1.4"/>
    <n v="118"/>
    <x v="1"/>
    <n v="3.236308090828284E-2"/>
  </r>
  <r>
    <x v="4"/>
    <n v="40214"/>
    <s v="I10"/>
    <x v="2"/>
    <n v="9970"/>
    <n v="16709"/>
    <n v="145"/>
    <n v="57.599998474121094"/>
    <n v="1.2000000476837158"/>
    <x v="0"/>
    <x v="1"/>
    <x v="0"/>
    <x v="1"/>
    <n v="1"/>
    <n v="125"/>
    <x v="1"/>
    <n v="3.6260851655028972E-2"/>
  </r>
  <r>
    <x v="4"/>
    <n v="40215"/>
    <s v="Tucson"/>
    <x v="4"/>
    <n v="14770"/>
    <n v="16314"/>
    <n v="145"/>
    <n v="44.799999237060547"/>
    <n v="1.6000000238418579"/>
    <x v="0"/>
    <x v="1"/>
    <x v="0"/>
    <x v="1"/>
    <n v="1.48"/>
    <n v="125"/>
    <x v="1"/>
    <n v="4.5518973989469219E-2"/>
  </r>
  <r>
    <x v="4"/>
    <n v="40216"/>
    <s v="Tucson"/>
    <x v="1"/>
    <n v="15270"/>
    <n v="31470"/>
    <n v="200"/>
    <n v="46.299999237060547"/>
    <n v="2"/>
    <x v="1"/>
    <x v="0"/>
    <x v="0"/>
    <x v="0"/>
    <n v="1.53"/>
    <n v="96.1"/>
    <x v="0"/>
    <n v="6.5318942761002127E-2"/>
  </r>
  <r>
    <x v="4"/>
    <n v="40217"/>
    <s v="I20"/>
    <x v="4"/>
    <n v="11000"/>
    <n v="4256"/>
    <n v="145"/>
    <n v="55.400001525878906"/>
    <n v="1.2000000476837158"/>
    <x v="0"/>
    <x v="1"/>
    <x v="0"/>
    <x v="1"/>
    <n v="1.1000000000000001"/>
    <n v="125"/>
    <x v="1"/>
    <n v="9.602887822150831E-3"/>
  </r>
  <r>
    <x v="4"/>
    <n v="40218"/>
    <s v="I10"/>
    <x v="4"/>
    <n v="7900"/>
    <n v="10164"/>
    <n v="145"/>
    <n v="60.099998474121094"/>
    <n v="1"/>
    <x v="0"/>
    <x v="1"/>
    <x v="0"/>
    <x v="1"/>
    <n v="0.79"/>
    <n v="125"/>
    <x v="1"/>
    <n v="2.1139767591626047E-2"/>
  </r>
  <r>
    <x v="4"/>
    <n v="40219"/>
    <s v="I10"/>
    <x v="1"/>
    <n v="9500"/>
    <n v="17120"/>
    <n v="145"/>
    <n v="47.900001525878906"/>
    <n v="1.2000000476837158"/>
    <x v="2"/>
    <x v="1"/>
    <x v="0"/>
    <x v="1"/>
    <n v="0.95"/>
    <n v="118"/>
    <x v="1"/>
    <n v="4.2174528927907642E-2"/>
  </r>
  <r>
    <x v="4"/>
    <n v="40220"/>
    <s v="I20"/>
    <x v="4"/>
    <n v="12500"/>
    <n v="6394"/>
    <n v="145"/>
    <n v="49.599998474121094"/>
    <n v="1"/>
    <x v="1"/>
    <x v="1"/>
    <x v="0"/>
    <x v="1"/>
    <n v="1.25"/>
    <n v="125"/>
    <x v="1"/>
    <n v="1.6113911786045928E-2"/>
  </r>
  <r>
    <x v="4"/>
    <n v="40221"/>
    <s v="IX20"/>
    <x v="0"/>
    <n v="9500"/>
    <n v="4210"/>
    <n v="165"/>
    <n v="43.5"/>
    <n v="1.6000000238418579"/>
    <x v="1"/>
    <x v="1"/>
    <x v="0"/>
    <x v="1"/>
    <n v="0.95"/>
    <n v="109"/>
    <x v="1"/>
    <n v="1.0549195402298851E-2"/>
  </r>
  <r>
    <x v="4"/>
    <n v="40222"/>
    <s v="I30"/>
    <x v="0"/>
    <n v="8500"/>
    <n v="41955"/>
    <n v="150"/>
    <n v="48.700000762939453"/>
    <n v="1.3999999761581421"/>
    <x v="0"/>
    <x v="1"/>
    <x v="0"/>
    <x v="1"/>
    <n v="0.85"/>
    <n v="109"/>
    <x v="1"/>
    <n v="9.3903386619248491E-2"/>
  </r>
  <r>
    <x v="4"/>
    <n v="40223"/>
    <s v="Tucson"/>
    <x v="1"/>
    <n v="12498"/>
    <n v="22981"/>
    <n v="145"/>
    <n v="61.700000762939453"/>
    <n v="1.7000000476837158"/>
    <x v="0"/>
    <x v="0"/>
    <x v="0"/>
    <x v="1"/>
    <n v="1.25"/>
    <n v="96.1"/>
    <x v="0"/>
    <n v="3.5793745100349106E-2"/>
  </r>
  <r>
    <x v="4"/>
    <n v="40224"/>
    <s v="Tucson"/>
    <x v="1"/>
    <n v="13495"/>
    <n v="33164"/>
    <n v="125"/>
    <n v="57.599998474121094"/>
    <n v="1.7000000476837158"/>
    <x v="2"/>
    <x v="0"/>
    <x v="0"/>
    <x v="1"/>
    <n v="1.35"/>
    <n v="96.1"/>
    <x v="0"/>
    <n v="5.53309111879908E-2"/>
  </r>
  <r>
    <x v="4"/>
    <n v="40225"/>
    <s v="Tucson"/>
    <x v="1"/>
    <n v="11800"/>
    <n v="9140"/>
    <n v="160"/>
    <n v="44.799999237060547"/>
    <n v="1.6000000238418579"/>
    <x v="0"/>
    <x v="1"/>
    <x v="0"/>
    <x v="1"/>
    <n v="1.18"/>
    <n v="118"/>
    <x v="1"/>
    <n v="2.4074107552836749E-2"/>
  </r>
  <r>
    <x v="4"/>
    <n v="40226"/>
    <s v="IX20"/>
    <x v="0"/>
    <n v="7327"/>
    <n v="20347"/>
    <n v="125"/>
    <n v="50.400001525878906"/>
    <n v="1.3999999761581421"/>
    <x v="0"/>
    <x v="1"/>
    <x v="0"/>
    <x v="1"/>
    <n v="0.73"/>
    <n v="109"/>
    <x v="1"/>
    <n v="4.400442327092418E-2"/>
  </r>
  <r>
    <x v="4"/>
    <n v="40227"/>
    <s v="IX20"/>
    <x v="1"/>
    <n v="8340"/>
    <n v="20967"/>
    <n v="145"/>
    <n v="50.400001525878906"/>
    <n v="1.3999999761581421"/>
    <x v="0"/>
    <x v="1"/>
    <x v="0"/>
    <x v="1"/>
    <n v="0.83"/>
    <n v="118"/>
    <x v="1"/>
    <n v="4.9089403275704664E-2"/>
  </r>
  <r>
    <x v="4"/>
    <n v="40228"/>
    <s v="IX20"/>
    <x v="3"/>
    <n v="5498"/>
    <n v="35954"/>
    <n v="150"/>
    <n v="45.599998474121094"/>
    <n v="1.3999999761581421"/>
    <x v="0"/>
    <x v="1"/>
    <x v="0"/>
    <x v="1"/>
    <n v="0.55000000000000004"/>
    <n v="134"/>
    <x v="1"/>
    <n v="0.1056543017810454"/>
  </r>
  <r>
    <x v="4"/>
    <n v="40229"/>
    <s v="I30"/>
    <x v="1"/>
    <n v="9298"/>
    <n v="52586"/>
    <n v="145"/>
    <n v="74.300003051757813"/>
    <n v="1.6000000238418579"/>
    <x v="0"/>
    <x v="0"/>
    <x v="0"/>
    <x v="1"/>
    <n v="0.93"/>
    <n v="96.1"/>
    <x v="0"/>
    <n v="6.8014998552283934E-2"/>
  </r>
  <r>
    <x v="4"/>
    <n v="40230"/>
    <s v="I30"/>
    <x v="0"/>
    <n v="8698"/>
    <n v="32572"/>
    <n v="145"/>
    <n v="48.700000762939453"/>
    <n v="1.3999999761581421"/>
    <x v="0"/>
    <x v="1"/>
    <x v="0"/>
    <x v="1"/>
    <n v="0.87"/>
    <n v="109"/>
    <x v="1"/>
    <n v="7.2902421855849414E-2"/>
  </r>
  <r>
    <x v="4"/>
    <n v="40231"/>
    <s v="I40"/>
    <x v="0"/>
    <n v="10491"/>
    <n v="36084"/>
    <n v="30"/>
    <n v="65.699996948242188"/>
    <n v="1.7000000476837158"/>
    <x v="0"/>
    <x v="0"/>
    <x v="0"/>
    <x v="1"/>
    <n v="1.05"/>
    <n v="87.8"/>
    <x v="0"/>
    <n v="4.8221846988757963E-2"/>
  </r>
  <r>
    <x v="4"/>
    <n v="40232"/>
    <s v="I20"/>
    <x v="0"/>
    <n v="7821"/>
    <n v="33322"/>
    <n v="20"/>
    <n v="62.799999237060547"/>
    <n v="1"/>
    <x v="0"/>
    <x v="1"/>
    <x v="0"/>
    <x v="1"/>
    <n v="0.78"/>
    <n v="109"/>
    <x v="1"/>
    <n v="5.7835956116645423E-2"/>
  </r>
  <r>
    <x v="4"/>
    <n v="40233"/>
    <s v="I20"/>
    <x v="5"/>
    <n v="8995"/>
    <n v="11468"/>
    <n v="125"/>
    <n v="51.400001525878906"/>
    <n v="1.3999999761581421"/>
    <x v="0"/>
    <x v="1"/>
    <x v="0"/>
    <x v="1"/>
    <n v="0.9"/>
    <n v="111"/>
    <x v="1"/>
    <n v="2.4765524556630517E-2"/>
  </r>
  <r>
    <x v="4"/>
    <n v="40234"/>
    <s v="I20"/>
    <x v="1"/>
    <n v="8295"/>
    <n v="21260"/>
    <n v="145"/>
    <n v="72.400001525878906"/>
    <n v="1.3999999761581421"/>
    <x v="0"/>
    <x v="0"/>
    <x v="0"/>
    <x v="1"/>
    <n v="0.83"/>
    <n v="96.1"/>
    <x v="0"/>
    <n v="2.8219419294759435E-2"/>
  </r>
  <r>
    <x v="4"/>
    <n v="40235"/>
    <s v="Ioniq"/>
    <x v="1"/>
    <n v="15470"/>
    <n v="18747"/>
    <n v="135"/>
    <n v="78.5"/>
    <n v="1.6000000238418579"/>
    <x v="1"/>
    <x v="3"/>
    <x v="0"/>
    <x v="1"/>
    <n v="1.55"/>
    <m/>
    <x v="2"/>
    <m/>
  </r>
  <r>
    <x v="4"/>
    <n v="40236"/>
    <s v="Ioniq"/>
    <x v="0"/>
    <n v="14270"/>
    <n v="20296"/>
    <n v="0"/>
    <n v="78.5"/>
    <n v="1.6000000238418579"/>
    <x v="1"/>
    <x v="3"/>
    <x v="0"/>
    <x v="1"/>
    <n v="1.43"/>
    <m/>
    <x v="2"/>
    <m/>
  </r>
  <r>
    <x v="4"/>
    <n v="40237"/>
    <s v="Santa Fe"/>
    <x v="4"/>
    <n v="22270"/>
    <n v="13018"/>
    <n v="145"/>
    <n v="42.799999237060547"/>
    <n v="2.2000000476837158"/>
    <x v="2"/>
    <x v="0"/>
    <x v="0"/>
    <x v="0"/>
    <n v="2.23"/>
    <n v="105.1"/>
    <x v="0"/>
    <n v="3.1967098700676648E-2"/>
  </r>
  <r>
    <x v="4"/>
    <n v="40238"/>
    <s v="Kona"/>
    <x v="4"/>
    <n v="13470"/>
    <n v="13533"/>
    <n v="145"/>
    <n v="44.099998474121094"/>
    <n v="1"/>
    <x v="0"/>
    <x v="1"/>
    <x v="0"/>
    <x v="1"/>
    <n v="1.35"/>
    <n v="125"/>
    <x v="1"/>
    <n v="3.835884486464744E-2"/>
  </r>
  <r>
    <x v="4"/>
    <n v="40239"/>
    <s v="I20"/>
    <x v="2"/>
    <n v="10970"/>
    <n v="3826"/>
    <n v="145"/>
    <n v="47.900001525878906"/>
    <n v="1"/>
    <x v="0"/>
    <x v="1"/>
    <x v="0"/>
    <x v="1"/>
    <n v="1.1000000000000001"/>
    <n v="125"/>
    <x v="1"/>
    <n v="9.9843420619019421E-3"/>
  </r>
  <r>
    <x v="4"/>
    <n v="40240"/>
    <s v="I20"/>
    <x v="2"/>
    <n v="10970"/>
    <n v="2884"/>
    <n v="145"/>
    <n v="47.900001525878906"/>
    <n v="1"/>
    <x v="0"/>
    <x v="1"/>
    <x v="0"/>
    <x v="1"/>
    <n v="1.1000000000000001"/>
    <n v="125"/>
    <x v="1"/>
    <n v="7.5260957936553064E-3"/>
  </r>
  <r>
    <x v="4"/>
    <n v="40241"/>
    <s v="I20"/>
    <x v="2"/>
    <n v="10970"/>
    <n v="4491"/>
    <n v="145"/>
    <n v="47.900001525878906"/>
    <n v="1"/>
    <x v="0"/>
    <x v="1"/>
    <x v="0"/>
    <x v="1"/>
    <n v="1.1000000000000001"/>
    <n v="125"/>
    <x v="1"/>
    <n v="1.1719728227914696E-2"/>
  </r>
  <r>
    <x v="4"/>
    <n v="40242"/>
    <s v="Ioniq"/>
    <x v="2"/>
    <n v="19970"/>
    <n v="8862"/>
    <n v="135"/>
    <n v="62.799999237060547"/>
    <n v="1.6000000238418579"/>
    <x v="1"/>
    <x v="3"/>
    <x v="0"/>
    <x v="1"/>
    <n v="2"/>
    <m/>
    <x v="2"/>
    <m/>
  </r>
  <r>
    <x v="4"/>
    <n v="40243"/>
    <s v="I20"/>
    <x v="1"/>
    <n v="9370"/>
    <n v="17864"/>
    <n v="145"/>
    <n v="55.400001525878906"/>
    <n v="1.2000000476837158"/>
    <x v="0"/>
    <x v="1"/>
    <x v="0"/>
    <x v="1"/>
    <n v="0.94"/>
    <n v="118"/>
    <x v="1"/>
    <n v="3.8049674042252797E-2"/>
  </r>
  <r>
    <x v="4"/>
    <n v="40244"/>
    <s v="Tucson"/>
    <x v="4"/>
    <n v="13690"/>
    <n v="23091"/>
    <n v="145"/>
    <n v="44.799999237060547"/>
    <n v="1.6000000238418579"/>
    <x v="0"/>
    <x v="1"/>
    <x v="0"/>
    <x v="1"/>
    <n v="1.37"/>
    <n v="125"/>
    <x v="1"/>
    <n v="6.4428014490059693E-2"/>
  </r>
  <r>
    <x v="4"/>
    <n v="40245"/>
    <s v="IX35"/>
    <x v="3"/>
    <n v="6990"/>
    <n v="72205"/>
    <n v="145"/>
    <n v="53.299999237060547"/>
    <n v="1.7000000476837158"/>
    <x v="0"/>
    <x v="0"/>
    <x v="0"/>
    <x v="1"/>
    <n v="0.7"/>
    <n v="116"/>
    <x v="0"/>
    <n v="0.15714409230565532"/>
  </r>
  <r>
    <x v="4"/>
    <n v="40246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40247"/>
    <s v="I10"/>
    <x v="1"/>
    <n v="8495"/>
    <n v="23000"/>
    <n v="145"/>
    <n v="57.700000762939453"/>
    <n v="1.2000000476837158"/>
    <x v="0"/>
    <x v="1"/>
    <x v="0"/>
    <x v="1"/>
    <n v="0.85"/>
    <n v="118"/>
    <x v="1"/>
    <n v="4.7036394525373983E-2"/>
  </r>
  <r>
    <x v="4"/>
    <n v="40248"/>
    <s v="I10"/>
    <x v="0"/>
    <n v="6995"/>
    <n v="14959"/>
    <n v="30"/>
    <n v="57.599998474121094"/>
    <n v="1.2000000476837158"/>
    <x v="0"/>
    <x v="1"/>
    <x v="0"/>
    <x v="1"/>
    <n v="0.7"/>
    <n v="109"/>
    <x v="1"/>
    <n v="2.8307830611012528E-2"/>
  </r>
  <r>
    <x v="4"/>
    <n v="40249"/>
    <s v="Santa Fe"/>
    <x v="7"/>
    <n v="36495"/>
    <n v="6073"/>
    <n v="145"/>
    <n v="39.200000762939453"/>
    <n v="2.2000000476837158"/>
    <x v="2"/>
    <x v="0"/>
    <x v="0"/>
    <x v="0"/>
    <n v="3.65"/>
    <m/>
    <x v="0"/>
    <m/>
  </r>
  <r>
    <x v="4"/>
    <n v="40250"/>
    <s v="Tucson"/>
    <x v="4"/>
    <n v="19894"/>
    <n v="8700"/>
    <n v="145"/>
    <n v="47.099998474121094"/>
    <n v="1.6000000238418579"/>
    <x v="1"/>
    <x v="0"/>
    <x v="0"/>
    <x v="1"/>
    <n v="1.99"/>
    <n v="105.1"/>
    <x v="0"/>
    <n v="1.9413376425105343E-2"/>
  </r>
  <r>
    <x v="4"/>
    <n v="40251"/>
    <s v="I800"/>
    <x v="2"/>
    <n v="24995"/>
    <n v="100"/>
    <n v="145"/>
    <n v="31.700000762939453"/>
    <n v="2.5"/>
    <x v="0"/>
    <x v="0"/>
    <x v="0"/>
    <x v="0"/>
    <n v="2.5"/>
    <n v="104.8"/>
    <x v="0"/>
    <n v="3.3059936112847646E-4"/>
  </r>
  <r>
    <x v="4"/>
    <n v="40252"/>
    <s v="I10"/>
    <x v="1"/>
    <n v="6795"/>
    <n v="33834"/>
    <n v="145"/>
    <n v="57.700000762939453"/>
    <n v="1.2000000476837158"/>
    <x v="0"/>
    <x v="1"/>
    <x v="0"/>
    <x v="1"/>
    <n v="0.68"/>
    <n v="118"/>
    <x v="1"/>
    <n v="6.9192581407456669E-2"/>
  </r>
  <r>
    <x v="4"/>
    <n v="40253"/>
    <s v="IX20"/>
    <x v="0"/>
    <n v="6995"/>
    <n v="41691"/>
    <n v="30"/>
    <n v="64.199996948242188"/>
    <n v="1.6000000238418579"/>
    <x v="0"/>
    <x v="0"/>
    <x v="0"/>
    <x v="1"/>
    <n v="0.7"/>
    <n v="87.8"/>
    <x v="0"/>
    <n v="5.7016666261698698E-2"/>
  </r>
  <r>
    <x v="4"/>
    <n v="40254"/>
    <s v="Tucson"/>
    <x v="0"/>
    <n v="16995"/>
    <n v="15507"/>
    <n v="125"/>
    <n v="58.900001525878906"/>
    <n v="2"/>
    <x v="0"/>
    <x v="0"/>
    <x v="0"/>
    <x v="0"/>
    <n v="1.7"/>
    <n v="87.8"/>
    <x v="0"/>
    <n v="2.311569719402793E-2"/>
  </r>
  <r>
    <x v="4"/>
    <n v="40255"/>
    <s v="I10"/>
    <x v="5"/>
    <n v="6079"/>
    <n v="25411"/>
    <n v="30"/>
    <n v="57.599998474121094"/>
    <n v="1.2000000476837158"/>
    <x v="0"/>
    <x v="1"/>
    <x v="0"/>
    <x v="1"/>
    <n v="0.61"/>
    <n v="111"/>
    <x v="1"/>
    <n v="4.8969115880571894E-2"/>
  </r>
  <r>
    <x v="4"/>
    <n v="40256"/>
    <s v="Tucson"/>
    <x v="1"/>
    <n v="12991"/>
    <n v="47170"/>
    <n v="125"/>
    <n v="57.599998474121094"/>
    <n v="1.7000000476837158"/>
    <x v="2"/>
    <x v="0"/>
    <x v="0"/>
    <x v="1"/>
    <n v="1.3"/>
    <n v="96.1"/>
    <x v="0"/>
    <n v="7.8698561112577683E-2"/>
  </r>
  <r>
    <x v="4"/>
    <n v="40257"/>
    <s v="I20"/>
    <x v="1"/>
    <n v="9991"/>
    <n v="16069"/>
    <n v="145"/>
    <n v="61.400001525878906"/>
    <n v="1"/>
    <x v="0"/>
    <x v="1"/>
    <x v="0"/>
    <x v="1"/>
    <n v="1"/>
    <n v="118"/>
    <x v="1"/>
    <n v="3.0881790763487408E-2"/>
  </r>
  <r>
    <x v="4"/>
    <n v="40258"/>
    <s v="Santa Fe"/>
    <x v="4"/>
    <n v="20250"/>
    <n v="7781"/>
    <n v="145"/>
    <n v="47.099998474121094"/>
    <n v="2.2000000476837158"/>
    <x v="0"/>
    <x v="0"/>
    <x v="0"/>
    <x v="0"/>
    <n v="2.0299999999999998"/>
    <n v="105.1"/>
    <x v="0"/>
    <n v="1.7362699076292488E-2"/>
  </r>
  <r>
    <x v="4"/>
    <n v="40259"/>
    <s v="Tucson"/>
    <x v="0"/>
    <n v="14495"/>
    <n v="31441"/>
    <n v="125"/>
    <n v="57.599998474121094"/>
    <n v="1.7000000476837158"/>
    <x v="2"/>
    <x v="0"/>
    <x v="0"/>
    <x v="1"/>
    <n v="1.45"/>
    <n v="87.8"/>
    <x v="0"/>
    <n v="4.7925692241819494E-2"/>
  </r>
  <r>
    <x v="4"/>
    <n v="40260"/>
    <s v="I10"/>
    <x v="4"/>
    <n v="8495"/>
    <n v="7372"/>
    <n v="145"/>
    <n v="60.099998474121094"/>
    <n v="1"/>
    <x v="0"/>
    <x v="1"/>
    <x v="0"/>
    <x v="1"/>
    <n v="0.85"/>
    <n v="125"/>
    <x v="1"/>
    <n v="1.5332779091446992E-2"/>
  </r>
  <r>
    <x v="4"/>
    <n v="40261"/>
    <s v="Ioniq"/>
    <x v="4"/>
    <n v="13995"/>
    <n v="35876"/>
    <n v="135"/>
    <n v="78.5"/>
    <n v="1.6000000238418579"/>
    <x v="1"/>
    <x v="3"/>
    <x v="0"/>
    <x v="1"/>
    <n v="1.4"/>
    <m/>
    <x v="2"/>
    <m/>
  </r>
  <r>
    <x v="4"/>
    <n v="40262"/>
    <s v="I10"/>
    <x v="2"/>
    <n v="10890"/>
    <n v="100"/>
    <n v="145"/>
    <n v="49.599998474121094"/>
    <n v="1"/>
    <x v="0"/>
    <x v="1"/>
    <x v="0"/>
    <x v="1"/>
    <n v="1.0900000000000001"/>
    <n v="125"/>
    <x v="1"/>
    <n v="2.5201613678520375E-4"/>
  </r>
  <r>
    <x v="4"/>
    <n v="40263"/>
    <s v="I10"/>
    <x v="4"/>
    <n v="7495"/>
    <n v="12447"/>
    <n v="145"/>
    <n v="60.099998474121094"/>
    <n v="1"/>
    <x v="0"/>
    <x v="1"/>
    <x v="0"/>
    <x v="1"/>
    <n v="0.75"/>
    <n v="125"/>
    <x v="1"/>
    <n v="2.5888103818670741E-2"/>
  </r>
  <r>
    <x v="4"/>
    <n v="40264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5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267"/>
    <s v="I800"/>
    <x v="4"/>
    <n v="15795"/>
    <n v="31917"/>
    <n v="145"/>
    <n v="33.599998474121094"/>
    <n v="2.5"/>
    <x v="1"/>
    <x v="0"/>
    <x v="0"/>
    <x v="0"/>
    <n v="1.58"/>
    <n v="105.1"/>
    <x v="0"/>
    <n v="9.9835620605269862E-2"/>
  </r>
  <r>
    <x v="4"/>
    <n v="40268"/>
    <s v="Kona"/>
    <x v="2"/>
    <n v="15995"/>
    <n v="9567"/>
    <n v="145"/>
    <n v="44.099998474121094"/>
    <n v="1"/>
    <x v="0"/>
    <x v="1"/>
    <x v="0"/>
    <x v="1"/>
    <n v="1.6"/>
    <n v="125"/>
    <x v="1"/>
    <n v="2.7117347877047372E-2"/>
  </r>
  <r>
    <x v="4"/>
    <n v="40269"/>
    <s v="IX20"/>
    <x v="1"/>
    <n v="9695"/>
    <n v="13817"/>
    <n v="145"/>
    <n v="50.400001525878906"/>
    <n v="1.3999999761581421"/>
    <x v="0"/>
    <x v="1"/>
    <x v="0"/>
    <x v="1"/>
    <n v="0.97"/>
    <n v="118"/>
    <x v="1"/>
    <n v="3.2349324417437465E-2"/>
  </r>
  <r>
    <x v="4"/>
    <n v="40270"/>
    <s v="IX20"/>
    <x v="0"/>
    <n v="8189"/>
    <n v="28500"/>
    <n v="125"/>
    <n v="50.400001525878906"/>
    <n v="1.3999999761581421"/>
    <x v="0"/>
    <x v="1"/>
    <x v="0"/>
    <x v="1"/>
    <n v="0.82"/>
    <n v="109"/>
    <x v="1"/>
    <n v="6.1636902895824408E-2"/>
  </r>
  <r>
    <x v="4"/>
    <n v="40271"/>
    <s v="I10"/>
    <x v="5"/>
    <n v="8695"/>
    <n v="8537"/>
    <n v="145"/>
    <n v="47.900001525878906"/>
    <n v="1.2000000476837158"/>
    <x v="2"/>
    <x v="1"/>
    <x v="0"/>
    <x v="1"/>
    <n v="0.87"/>
    <n v="111"/>
    <x v="1"/>
    <n v="1.9783026509676348E-2"/>
  </r>
  <r>
    <x v="4"/>
    <n v="40272"/>
    <s v="Tucson"/>
    <x v="2"/>
    <n v="26495"/>
    <n v="2250"/>
    <n v="145"/>
    <n v="47.900001525878906"/>
    <n v="1.6000000238418579"/>
    <x v="0"/>
    <x v="3"/>
    <x v="0"/>
    <x v="1"/>
    <n v="2.65"/>
    <m/>
    <x v="2"/>
    <m/>
  </r>
  <r>
    <x v="4"/>
    <n v="40273"/>
    <s v="IX20"/>
    <x v="0"/>
    <n v="8399"/>
    <n v="19999"/>
    <n v="125"/>
    <n v="50.400001525878906"/>
    <n v="1.3999999761581421"/>
    <x v="0"/>
    <x v="1"/>
    <x v="0"/>
    <x v="1"/>
    <n v="0.84"/>
    <n v="109"/>
    <x v="1"/>
    <n v="4.3251804246090958E-2"/>
  </r>
  <r>
    <x v="4"/>
    <n v="40274"/>
    <s v="I10"/>
    <x v="1"/>
    <n v="6798"/>
    <n v="32716"/>
    <n v="145"/>
    <n v="57.700000762939453"/>
    <n v="1.2000000476837158"/>
    <x v="0"/>
    <x v="1"/>
    <x v="0"/>
    <x v="1"/>
    <n v="0.68"/>
    <n v="118"/>
    <x v="1"/>
    <n v="6.6906203621397181E-2"/>
  </r>
  <r>
    <x v="4"/>
    <n v="40275"/>
    <s v="Tucson"/>
    <x v="0"/>
    <n v="16995"/>
    <n v="4859"/>
    <n v="160"/>
    <n v="44.799999237060547"/>
    <n v="1.6000000238418579"/>
    <x v="0"/>
    <x v="1"/>
    <x v="0"/>
    <x v="1"/>
    <n v="1.7"/>
    <n v="109"/>
    <x v="1"/>
    <n v="1.1822120737043801E-2"/>
  </r>
  <r>
    <x v="4"/>
    <n v="40276"/>
    <s v="Tucson"/>
    <x v="2"/>
    <n v="25490"/>
    <n v="3210"/>
    <n v="145"/>
    <n v="48.700000762939453"/>
    <n v="1.6000000238418579"/>
    <x v="0"/>
    <x v="3"/>
    <x v="0"/>
    <x v="1"/>
    <n v="2.5499999999999998"/>
    <m/>
    <x v="2"/>
    <m/>
  </r>
  <r>
    <x v="4"/>
    <n v="40277"/>
    <s v="I800"/>
    <x v="2"/>
    <n v="18990"/>
    <n v="15492"/>
    <n v="145"/>
    <n v="31.700000762939453"/>
    <n v="2.5"/>
    <x v="0"/>
    <x v="0"/>
    <x v="0"/>
    <x v="0"/>
    <n v="1.9"/>
    <n v="104.8"/>
    <x v="0"/>
    <n v="5.1216453026023574E-2"/>
  </r>
  <r>
    <x v="4"/>
    <n v="40278"/>
    <s v="Kona"/>
    <x v="2"/>
    <n v="15390"/>
    <n v="9187"/>
    <n v="145"/>
    <n v="44.099998474121094"/>
    <n v="1"/>
    <x v="0"/>
    <x v="1"/>
    <x v="0"/>
    <x v="1"/>
    <n v="1.54"/>
    <n v="125"/>
    <x v="1"/>
    <n v="2.60402503341104E-2"/>
  </r>
  <r>
    <x v="4"/>
    <n v="40279"/>
    <s v="Santa Fe"/>
    <x v="2"/>
    <n v="31390"/>
    <n v="13675"/>
    <n v="150"/>
    <n v="39.799999237060547"/>
    <n v="2.2000000476837158"/>
    <x v="2"/>
    <x v="0"/>
    <x v="0"/>
    <x v="0"/>
    <n v="3.14"/>
    <n v="104.8"/>
    <x v="0"/>
    <n v="3.60085434038276E-2"/>
  </r>
  <r>
    <x v="4"/>
    <n v="40280"/>
    <s v="I30"/>
    <x v="5"/>
    <n v="9290"/>
    <n v="30782"/>
    <n v="20"/>
    <n v="72.400001525878906"/>
    <n v="1.6000000238418579"/>
    <x v="0"/>
    <x v="0"/>
    <x v="0"/>
    <x v="1"/>
    <n v="0.93"/>
    <n v="90.4"/>
    <x v="0"/>
    <n v="3.8434982615371149E-2"/>
  </r>
  <r>
    <x v="4"/>
    <n v="40281"/>
    <s v="Kona"/>
    <x v="2"/>
    <n v="19990"/>
    <n v="2000"/>
    <n v="150"/>
    <n v="44.099998474121094"/>
    <n v="1"/>
    <x v="0"/>
    <x v="1"/>
    <x v="0"/>
    <x v="1"/>
    <n v="2"/>
    <n v="125"/>
    <x v="1"/>
    <n v="5.6689344365103735E-3"/>
  </r>
  <r>
    <x v="4"/>
    <n v="40282"/>
    <s v="I10"/>
    <x v="2"/>
    <n v="10290"/>
    <n v="198"/>
    <n v="145"/>
    <n v="49.599998474121094"/>
    <n v="1"/>
    <x v="0"/>
    <x v="1"/>
    <x v="0"/>
    <x v="1"/>
    <n v="1.03"/>
    <n v="125"/>
    <x v="1"/>
    <n v="4.9899195083470346E-4"/>
  </r>
  <r>
    <x v="4"/>
    <n v="40283"/>
    <s v="I30"/>
    <x v="2"/>
    <n v="13990"/>
    <n v="100"/>
    <n v="145"/>
    <n v="48.700000762939453"/>
    <n v="2.2000000476837158"/>
    <x v="0"/>
    <x v="1"/>
    <x v="0"/>
    <x v="0"/>
    <n v="1.4"/>
    <n v="125"/>
    <x v="1"/>
    <n v="2.5667350727255964E-4"/>
  </r>
  <r>
    <x v="4"/>
    <n v="40284"/>
    <s v="Tucson"/>
    <x v="2"/>
    <n v="19990"/>
    <n v="50"/>
    <n v="145"/>
    <n v="35.299999237060547"/>
    <n v="1.6000000238418579"/>
    <x v="0"/>
    <x v="1"/>
    <x v="0"/>
    <x v="1"/>
    <n v="2"/>
    <n v="125"/>
    <x v="1"/>
    <n v="1.7705382818927339E-4"/>
  </r>
  <r>
    <x v="4"/>
    <n v="40285"/>
    <s v="I10"/>
    <x v="2"/>
    <n v="9190"/>
    <n v="100"/>
    <n v="145"/>
    <n v="60.099998474121094"/>
    <n v="1"/>
    <x v="0"/>
    <x v="1"/>
    <x v="0"/>
    <x v="1"/>
    <n v="0.92"/>
    <n v="125"/>
    <x v="1"/>
    <n v="2.0798669413248766E-4"/>
  </r>
  <r>
    <x v="4"/>
    <n v="40286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7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8"/>
    <s v="IX20"/>
    <x v="5"/>
    <n v="7190"/>
    <n v="24305"/>
    <n v="30"/>
    <n v="64.199996948242188"/>
    <n v="1.6000000238418579"/>
    <x v="0"/>
    <x v="0"/>
    <x v="0"/>
    <x v="1"/>
    <n v="0.72"/>
    <n v="90.4"/>
    <x v="0"/>
    <n v="3.4223864555186077E-2"/>
  </r>
  <r>
    <x v="4"/>
    <n v="40289"/>
    <s v="I10"/>
    <x v="1"/>
    <n v="7990"/>
    <n v="5473"/>
    <n v="145"/>
    <n v="60.099998474121094"/>
    <n v="1"/>
    <x v="0"/>
    <x v="1"/>
    <x v="0"/>
    <x v="1"/>
    <n v="0.8"/>
    <n v="118"/>
    <x v="1"/>
    <n v="1.0745657510758271E-2"/>
  </r>
  <r>
    <x v="4"/>
    <n v="40290"/>
    <s v="Tucson"/>
    <x v="2"/>
    <n v="15498"/>
    <n v="16373"/>
    <n v="145"/>
    <n v="34.900001525878906"/>
    <n v="1.6000000238418579"/>
    <x v="0"/>
    <x v="1"/>
    <x v="0"/>
    <x v="1"/>
    <n v="1.55"/>
    <n v="125"/>
    <x v="1"/>
    <n v="5.8642547579328755E-2"/>
  </r>
  <r>
    <x v="4"/>
    <n v="40291"/>
    <s v="I20"/>
    <x v="4"/>
    <n v="9998"/>
    <n v="13546"/>
    <n v="145"/>
    <n v="46.299999237060547"/>
    <n v="1.2000000476837158"/>
    <x v="0"/>
    <x v="1"/>
    <x v="0"/>
    <x v="1"/>
    <n v="1"/>
    <n v="125"/>
    <x v="1"/>
    <n v="3.6571274900683987E-2"/>
  </r>
  <r>
    <x v="4"/>
    <n v="40292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293"/>
    <s v="I20"/>
    <x v="1"/>
    <n v="8980"/>
    <n v="19302"/>
    <n v="145"/>
    <n v="62.799999237060547"/>
    <n v="1"/>
    <x v="0"/>
    <x v="1"/>
    <x v="0"/>
    <x v="1"/>
    <n v="0.9"/>
    <n v="118"/>
    <x v="1"/>
    <n v="3.6268089612585291E-2"/>
  </r>
  <r>
    <x v="4"/>
    <n v="40294"/>
    <s v="I10"/>
    <x v="1"/>
    <n v="6881"/>
    <n v="25884"/>
    <n v="145"/>
    <n v="60.099998474121094"/>
    <n v="1"/>
    <x v="0"/>
    <x v="1"/>
    <x v="0"/>
    <x v="1"/>
    <n v="0.69"/>
    <n v="118"/>
    <x v="1"/>
    <n v="5.0820500458334937E-2"/>
  </r>
  <r>
    <x v="4"/>
    <n v="40295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40296"/>
    <s v="IX20"/>
    <x v="1"/>
    <n v="10000"/>
    <n v="12245"/>
    <n v="150"/>
    <n v="50.400001525878906"/>
    <n v="1.3999999761581421"/>
    <x v="0"/>
    <x v="1"/>
    <x v="0"/>
    <x v="1"/>
    <n v="1"/>
    <n v="118"/>
    <x v="1"/>
    <n v="2.8668848338389067E-2"/>
  </r>
  <r>
    <x v="4"/>
    <n v="40297"/>
    <s v="Santa Fe"/>
    <x v="5"/>
    <n v="16990"/>
    <n v="46045"/>
    <n v="265"/>
    <n v="42.200000762939453"/>
    <n v="2.2000000476837158"/>
    <x v="2"/>
    <x v="0"/>
    <x v="0"/>
    <x v="0"/>
    <n v="1.7"/>
    <n v="90.4"/>
    <x v="0"/>
    <n v="9.863668068118922E-2"/>
  </r>
  <r>
    <x v="4"/>
    <n v="40298"/>
    <s v="I10"/>
    <x v="1"/>
    <n v="7390"/>
    <n v="12115"/>
    <n v="150"/>
    <n v="60.099998474121094"/>
    <n v="1"/>
    <x v="0"/>
    <x v="1"/>
    <x v="0"/>
    <x v="1"/>
    <n v="0.74"/>
    <n v="118"/>
    <x v="1"/>
    <n v="2.3786523066478434E-2"/>
  </r>
  <r>
    <x v="4"/>
    <n v="40299"/>
    <s v="Tucson"/>
    <x v="0"/>
    <n v="14990"/>
    <n v="46759"/>
    <n v="150"/>
    <n v="54.299999237060547"/>
    <n v="2"/>
    <x v="0"/>
    <x v="0"/>
    <x v="0"/>
    <x v="0"/>
    <n v="1.5"/>
    <n v="87.8"/>
    <x v="0"/>
    <n v="7.5606634579802656E-2"/>
  </r>
  <r>
    <x v="4"/>
    <n v="40300"/>
    <s v="Ioniq"/>
    <x v="1"/>
    <n v="15290"/>
    <n v="23690"/>
    <n v="140"/>
    <n v="78.5"/>
    <n v="1.6000000238418579"/>
    <x v="1"/>
    <x v="3"/>
    <x v="0"/>
    <x v="1"/>
    <n v="1.53"/>
    <m/>
    <x v="2"/>
    <m/>
  </r>
  <r>
    <x v="4"/>
    <n v="40301"/>
    <s v="I10"/>
    <x v="1"/>
    <n v="7290"/>
    <n v="12351"/>
    <n v="145"/>
    <n v="60.099998474121094"/>
    <n v="1"/>
    <x v="0"/>
    <x v="1"/>
    <x v="0"/>
    <x v="1"/>
    <n v="0.73"/>
    <n v="118"/>
    <x v="1"/>
    <n v="2.4249884143134556E-2"/>
  </r>
  <r>
    <x v="4"/>
    <n v="40302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3"/>
    <s v="I10"/>
    <x v="1"/>
    <n v="6290"/>
    <n v="30351"/>
    <n v="145"/>
    <n v="60.099998474121094"/>
    <n v="1"/>
    <x v="0"/>
    <x v="1"/>
    <x v="0"/>
    <x v="1"/>
    <n v="0.63"/>
    <n v="118"/>
    <x v="1"/>
    <n v="5.9590983210126861E-2"/>
  </r>
  <r>
    <x v="4"/>
    <n v="40304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5"/>
    <s v="Tucson"/>
    <x v="2"/>
    <n v="20990"/>
    <n v="4304"/>
    <n v="145"/>
    <n v="48.700000762939453"/>
    <n v="1.6000000238418579"/>
    <x v="0"/>
    <x v="0"/>
    <x v="0"/>
    <x v="1"/>
    <n v="2.1"/>
    <n v="104.8"/>
    <x v="0"/>
    <n v="9.2619957481243943E-3"/>
  </r>
  <r>
    <x v="4"/>
    <n v="4030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307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8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9"/>
    <s v="I30"/>
    <x v="1"/>
    <n v="8490"/>
    <n v="35073"/>
    <n v="150"/>
    <n v="78.400001525878906"/>
    <n v="1.6000000238418579"/>
    <x v="0"/>
    <x v="0"/>
    <x v="0"/>
    <x v="1"/>
    <n v="0.85"/>
    <n v="96.1"/>
    <x v="0"/>
    <n v="4.2991265744904771E-2"/>
  </r>
  <r>
    <x v="4"/>
    <n v="40310"/>
    <s v="IX20"/>
    <x v="0"/>
    <n v="8790"/>
    <n v="20063"/>
    <n v="125"/>
    <n v="50.400001525878906"/>
    <n v="1.3999999761581421"/>
    <x v="0"/>
    <x v="1"/>
    <x v="0"/>
    <x v="1"/>
    <n v="0.88"/>
    <n v="109"/>
    <x v="1"/>
    <n v="4.3390216940313156E-2"/>
  </r>
  <r>
    <x v="4"/>
    <n v="40311"/>
    <s v="Tucson"/>
    <x v="0"/>
    <n v="17790"/>
    <n v="15550"/>
    <n v="205"/>
    <n v="47.099998474121094"/>
    <n v="2"/>
    <x v="1"/>
    <x v="0"/>
    <x v="0"/>
    <x v="0"/>
    <n v="1.78"/>
    <n v="87.8"/>
    <x v="0"/>
    <n v="2.8987049771353031E-2"/>
  </r>
  <r>
    <x v="4"/>
    <n v="40312"/>
    <s v="Tucson"/>
    <x v="1"/>
    <n v="15490"/>
    <n v="20018"/>
    <n v="30"/>
    <n v="61.400001525878906"/>
    <n v="1.7000000476837158"/>
    <x v="0"/>
    <x v="0"/>
    <x v="0"/>
    <x v="1"/>
    <n v="1.55"/>
    <n v="96.1"/>
    <x v="0"/>
    <n v="3.1331103455904397E-2"/>
  </r>
  <r>
    <x v="4"/>
    <n v="40313"/>
    <s v="I20"/>
    <x v="5"/>
    <n v="7446"/>
    <n v="26061"/>
    <n v="30"/>
    <n v="55.400001525878906"/>
    <n v="1.2000000476837158"/>
    <x v="0"/>
    <x v="1"/>
    <x v="0"/>
    <x v="1"/>
    <n v="0.74"/>
    <n v="111"/>
    <x v="1"/>
    <n v="5.2216081594306546E-2"/>
  </r>
  <r>
    <x v="4"/>
    <n v="40314"/>
    <s v="IX35"/>
    <x v="5"/>
    <n v="7485"/>
    <n v="85614"/>
    <n v="150"/>
    <n v="54.299999237060547"/>
    <n v="1.7000000476837158"/>
    <x v="0"/>
    <x v="0"/>
    <x v="0"/>
    <x v="1"/>
    <n v="0.75"/>
    <n v="90.4"/>
    <x v="0"/>
    <n v="0.14253233349435618"/>
  </r>
  <r>
    <x v="4"/>
    <n v="40315"/>
    <s v="I10"/>
    <x v="1"/>
    <n v="6498"/>
    <n v="40261"/>
    <n v="145"/>
    <n v="57.700000762939453"/>
    <n v="1.2000000476837158"/>
    <x v="0"/>
    <x v="1"/>
    <x v="0"/>
    <x v="1"/>
    <n v="0.65"/>
    <n v="118"/>
    <x v="1"/>
    <n v="8.233618608635139E-2"/>
  </r>
  <r>
    <x v="4"/>
    <n v="40316"/>
    <s v="I10"/>
    <x v="1"/>
    <n v="6798"/>
    <n v="33267"/>
    <n v="145"/>
    <n v="57.700000762939453"/>
    <n v="1.2000000476837158"/>
    <x v="0"/>
    <x v="1"/>
    <x v="0"/>
    <x v="1"/>
    <n v="0.68"/>
    <n v="118"/>
    <x v="1"/>
    <n v="6.8033032029374621E-2"/>
  </r>
  <r>
    <x v="4"/>
    <n v="40317"/>
    <s v="I10"/>
    <x v="1"/>
    <n v="6298"/>
    <n v="41592"/>
    <n v="145"/>
    <n v="60.099998474121094"/>
    <n v="1"/>
    <x v="0"/>
    <x v="1"/>
    <x v="0"/>
    <x v="1"/>
    <n v="0.63"/>
    <n v="118"/>
    <x v="1"/>
    <n v="8.1661499577463562E-2"/>
  </r>
  <r>
    <x v="4"/>
    <n v="40318"/>
    <s v="I10"/>
    <x v="1"/>
    <n v="8990"/>
    <n v="17470"/>
    <n v="145"/>
    <n v="57.700000762939453"/>
    <n v="1.2000000476837158"/>
    <x v="0"/>
    <x v="1"/>
    <x v="0"/>
    <x v="1"/>
    <n v="0.9"/>
    <n v="118"/>
    <x v="1"/>
    <n v="3.5727209232968848E-2"/>
  </r>
  <r>
    <x v="4"/>
    <n v="40319"/>
    <s v="I30"/>
    <x v="1"/>
    <n v="10290"/>
    <n v="17921"/>
    <n v="145"/>
    <n v="56.5"/>
    <n v="1"/>
    <x v="0"/>
    <x v="1"/>
    <x v="0"/>
    <x v="1"/>
    <n v="1.03"/>
    <n v="118"/>
    <x v="1"/>
    <n v="3.7427929203539823E-2"/>
  </r>
  <r>
    <x v="4"/>
    <n v="40320"/>
    <s v="Kona"/>
    <x v="2"/>
    <n v="14470"/>
    <n v="20189"/>
    <n v="150"/>
    <n v="44.099998474121094"/>
    <n v="1"/>
    <x v="0"/>
    <x v="1"/>
    <x v="0"/>
    <x v="1"/>
    <n v="1.45"/>
    <n v="125"/>
    <x v="1"/>
    <n v="5.7225058669353963E-2"/>
  </r>
  <r>
    <x v="4"/>
    <n v="40321"/>
    <s v="Tucson"/>
    <x v="1"/>
    <n v="15270"/>
    <n v="26238"/>
    <n v="125"/>
    <n v="57.599998474121094"/>
    <n v="1.7000000476837158"/>
    <x v="2"/>
    <x v="0"/>
    <x v="0"/>
    <x v="1"/>
    <n v="1.53"/>
    <n v="96.1"/>
    <x v="0"/>
    <n v="4.3775553242989464E-2"/>
  </r>
  <r>
    <x v="4"/>
    <n v="40322"/>
    <s v="I30"/>
    <x v="1"/>
    <n v="8250"/>
    <n v="27095"/>
    <n v="150"/>
    <n v="78.400001525878906"/>
    <n v="1.6000000238418579"/>
    <x v="0"/>
    <x v="0"/>
    <x v="0"/>
    <x v="1"/>
    <n v="0.83"/>
    <n v="96.1"/>
    <x v="0"/>
    <n v="3.3212110322989048E-2"/>
  </r>
  <r>
    <x v="4"/>
    <n v="40323"/>
    <s v="I10"/>
    <x v="1"/>
    <n v="8490"/>
    <n v="19971"/>
    <n v="30"/>
    <n v="57.700000762939453"/>
    <n v="1.2000000476837158"/>
    <x v="0"/>
    <x v="1"/>
    <x v="0"/>
    <x v="1"/>
    <n v="0.85"/>
    <n v="118"/>
    <x v="1"/>
    <n v="4.0841905872445385E-2"/>
  </r>
  <r>
    <x v="4"/>
    <n v="40324"/>
    <s v="I30"/>
    <x v="1"/>
    <n v="9990"/>
    <n v="48499"/>
    <n v="150"/>
    <n v="74.300003051757813"/>
    <n v="1.6000000238418579"/>
    <x v="0"/>
    <x v="0"/>
    <x v="0"/>
    <x v="1"/>
    <n v="1"/>
    <n v="96.1"/>
    <x v="0"/>
    <n v="6.2728852066847043E-2"/>
  </r>
  <r>
    <x v="4"/>
    <n v="40325"/>
    <s v="I10"/>
    <x v="4"/>
    <n v="8490"/>
    <n v="3611"/>
    <n v="150"/>
    <n v="60.099998474121094"/>
    <n v="1"/>
    <x v="0"/>
    <x v="1"/>
    <x v="0"/>
    <x v="1"/>
    <n v="0.85"/>
    <n v="125"/>
    <x v="1"/>
    <n v="7.51039952512413E-3"/>
  </r>
  <r>
    <x v="4"/>
    <n v="40326"/>
    <s v="Kona"/>
    <x v="2"/>
    <n v="20990"/>
    <n v="4235"/>
    <n v="140"/>
    <n v="52.299999237060547"/>
    <n v="1.6000000238418579"/>
    <x v="1"/>
    <x v="3"/>
    <x v="0"/>
    <x v="1"/>
    <n v="2.1"/>
    <m/>
    <x v="2"/>
    <m/>
  </r>
  <r>
    <x v="4"/>
    <n v="40327"/>
    <s v="Ioniq"/>
    <x v="1"/>
    <n v="12990"/>
    <n v="38249"/>
    <n v="140"/>
    <n v="78.5"/>
    <n v="1.6000000238418579"/>
    <x v="1"/>
    <x v="3"/>
    <x v="0"/>
    <x v="1"/>
    <n v="1.3"/>
    <m/>
    <x v="2"/>
    <m/>
  </r>
  <r>
    <x v="4"/>
    <n v="40328"/>
    <s v="I20"/>
    <x v="4"/>
    <n v="11795"/>
    <n v="3792"/>
    <n v="145"/>
    <n v="46.299999237060547"/>
    <n v="1.2000000476837158"/>
    <x v="0"/>
    <x v="1"/>
    <x v="0"/>
    <x v="1"/>
    <n v="1.18"/>
    <n v="125"/>
    <x v="1"/>
    <n v="1.0237581162217161E-2"/>
  </r>
  <r>
    <x v="4"/>
    <n v="40329"/>
    <s v="I20"/>
    <x v="3"/>
    <n v="5790"/>
    <n v="19729"/>
    <n v="30"/>
    <n v="57.599998474121094"/>
    <n v="1.2000000476837158"/>
    <x v="0"/>
    <x v="1"/>
    <x v="0"/>
    <x v="1"/>
    <n v="0.57999999999999996"/>
    <n v="134"/>
    <x v="1"/>
    <n v="4.5897327604752847E-2"/>
  </r>
  <r>
    <x v="4"/>
    <n v="40330"/>
    <s v="I10"/>
    <x v="5"/>
    <n v="5499"/>
    <n v="12042"/>
    <n v="20"/>
    <n v="61.400001525878906"/>
    <n v="1"/>
    <x v="0"/>
    <x v="1"/>
    <x v="0"/>
    <x v="1"/>
    <n v="0.55000000000000004"/>
    <n v="111"/>
    <x v="1"/>
    <n v="2.1769738872671248E-2"/>
  </r>
  <r>
    <x v="4"/>
    <n v="40331"/>
    <s v="I40"/>
    <x v="1"/>
    <n v="10277"/>
    <n v="15326"/>
    <n v="145"/>
    <n v="65.699996948242188"/>
    <n v="1.7000000476837158"/>
    <x v="0"/>
    <x v="0"/>
    <x v="0"/>
    <x v="1"/>
    <n v="1.03"/>
    <n v="96.1"/>
    <x v="0"/>
    <n v="2.2417483537484479E-2"/>
  </r>
  <r>
    <x v="4"/>
    <n v="40332"/>
    <s v="I30"/>
    <x v="1"/>
    <n v="10120"/>
    <n v="32769"/>
    <n v="145"/>
    <n v="74.300003051757813"/>
    <n v="1.6000000238418579"/>
    <x v="0"/>
    <x v="0"/>
    <x v="0"/>
    <x v="1"/>
    <n v="1.01"/>
    <n v="96.1"/>
    <x v="0"/>
    <n v="4.2383590452968328E-2"/>
  </r>
  <r>
    <x v="4"/>
    <n v="40333"/>
    <s v="I800"/>
    <x v="0"/>
    <n v="13990"/>
    <n v="30283"/>
    <n v="300"/>
    <n v="37.700000762939453"/>
    <n v="2.5"/>
    <x v="0"/>
    <x v="0"/>
    <x v="0"/>
    <x v="0"/>
    <n v="1.4"/>
    <n v="87.8"/>
    <x v="0"/>
    <n v="7.052645480616937E-2"/>
  </r>
  <r>
    <x v="4"/>
    <n v="40334"/>
    <s v="Tucson"/>
    <x v="0"/>
    <n v="13490"/>
    <n v="23992"/>
    <n v="30"/>
    <n v="61.700000762939453"/>
    <n v="1.7000000476837158"/>
    <x v="0"/>
    <x v="0"/>
    <x v="0"/>
    <x v="1"/>
    <n v="1.35"/>
    <n v="87.8"/>
    <x v="0"/>
    <n v="3.4140965542180074E-2"/>
  </r>
  <r>
    <x v="4"/>
    <n v="40335"/>
    <s v="I10"/>
    <x v="1"/>
    <n v="5590"/>
    <n v="42005"/>
    <n v="145"/>
    <n v="60.099998474121094"/>
    <n v="1"/>
    <x v="0"/>
    <x v="1"/>
    <x v="0"/>
    <x v="1"/>
    <n v="0.56000000000000005"/>
    <n v="118"/>
    <x v="1"/>
    <n v="8.2472381461611774E-2"/>
  </r>
  <r>
    <x v="4"/>
    <n v="40336"/>
    <s v="I10"/>
    <x v="1"/>
    <n v="7490"/>
    <n v="31801"/>
    <n v="30"/>
    <n v="57.700000762939453"/>
    <n v="1.2000000476837158"/>
    <x v="0"/>
    <x v="1"/>
    <x v="0"/>
    <x v="1"/>
    <n v="0.75"/>
    <n v="118"/>
    <x v="1"/>
    <n v="6.5034973143539912E-2"/>
  </r>
  <r>
    <x v="4"/>
    <n v="40337"/>
    <s v="I20"/>
    <x v="6"/>
    <n v="5990"/>
    <n v="29872"/>
    <n v="30"/>
    <n v="57.599998474121094"/>
    <n v="1.2000000476837158"/>
    <x v="0"/>
    <x v="1"/>
    <x v="0"/>
    <x v="1"/>
    <n v="0.6"/>
    <n v="128"/>
    <x v="1"/>
    <n v="6.638222398075061E-2"/>
  </r>
  <r>
    <x v="4"/>
    <n v="40338"/>
    <s v="I30"/>
    <x v="1"/>
    <n v="8990"/>
    <n v="30834"/>
    <n v="125"/>
    <n v="50.400001525878906"/>
    <n v="1.3999999761581421"/>
    <x v="0"/>
    <x v="1"/>
    <x v="0"/>
    <x v="1"/>
    <n v="0.9"/>
    <n v="118"/>
    <x v="1"/>
    <n v="7.2190712100113394E-2"/>
  </r>
  <r>
    <x v="4"/>
    <n v="40339"/>
    <s v="Santa Fe"/>
    <x v="5"/>
    <n v="14500"/>
    <n v="54000"/>
    <n v="265"/>
    <n v="42.200000762939453"/>
    <n v="2.2000000476837158"/>
    <x v="2"/>
    <x v="0"/>
    <x v="0"/>
    <x v="0"/>
    <n v="1.45"/>
    <n v="90.4"/>
    <x v="0"/>
    <n v="0.11567772302713036"/>
  </r>
  <r>
    <x v="4"/>
    <n v="40340"/>
    <s v="I30"/>
    <x v="2"/>
    <n v="18990"/>
    <n v="222"/>
    <n v="145"/>
    <n v="42.200000762939453"/>
    <n v="1.3999999761581421"/>
    <x v="0"/>
    <x v="1"/>
    <x v="0"/>
    <x v="1"/>
    <n v="1.9"/>
    <n v="125"/>
    <x v="1"/>
    <n v="6.5758292650009581E-4"/>
  </r>
  <r>
    <x v="4"/>
    <n v="40341"/>
    <s v="Tucson"/>
    <x v="0"/>
    <n v="12570"/>
    <n v="30581"/>
    <n v="30"/>
    <n v="61.700000762939453"/>
    <n v="1.7000000476837158"/>
    <x v="0"/>
    <x v="0"/>
    <x v="0"/>
    <x v="1"/>
    <n v="1.26"/>
    <n v="87.8"/>
    <x v="0"/>
    <n v="4.3517208538071388E-2"/>
  </r>
  <r>
    <x v="4"/>
    <n v="40342"/>
    <s v="Kona"/>
    <x v="4"/>
    <n v="13970"/>
    <n v="9711"/>
    <n v="150"/>
    <n v="44.099998474121094"/>
    <n v="1"/>
    <x v="0"/>
    <x v="1"/>
    <x v="0"/>
    <x v="1"/>
    <n v="1.4"/>
    <n v="125"/>
    <x v="1"/>
    <n v="2.7525511156476119E-2"/>
  </r>
  <r>
    <x v="4"/>
    <n v="40343"/>
    <s v="I30"/>
    <x v="4"/>
    <n v="12970"/>
    <n v="22780"/>
    <n v="150"/>
    <n v="52.299999237060547"/>
    <n v="1.3999999761581421"/>
    <x v="0"/>
    <x v="1"/>
    <x v="0"/>
    <x v="1"/>
    <n v="1.3"/>
    <n v="125"/>
    <x v="1"/>
    <n v="5.4445507486398197E-2"/>
  </r>
  <r>
    <x v="4"/>
    <n v="40344"/>
    <s v="Tucson"/>
    <x v="0"/>
    <n v="15270"/>
    <n v="35794"/>
    <n v="205"/>
    <n v="46.299999237060547"/>
    <n v="2"/>
    <x v="1"/>
    <x v="0"/>
    <x v="0"/>
    <x v="0"/>
    <n v="1.53"/>
    <n v="87.8"/>
    <x v="0"/>
    <n v="6.7877176064496225E-2"/>
  </r>
  <r>
    <x v="4"/>
    <n v="40345"/>
    <s v="I40"/>
    <x v="1"/>
    <n v="11470"/>
    <n v="14799"/>
    <n v="150"/>
    <n v="67.300003051757813"/>
    <n v="1.7000000476837158"/>
    <x v="0"/>
    <x v="0"/>
    <x v="0"/>
    <x v="1"/>
    <n v="1.1499999999999999"/>
    <n v="96.1"/>
    <x v="0"/>
    <n v="2.113200349940926E-2"/>
  </r>
  <r>
    <x v="4"/>
    <n v="40346"/>
    <s v="I20"/>
    <x v="2"/>
    <n v="11470"/>
    <n v="6305"/>
    <n v="150"/>
    <n v="47.900001525878906"/>
    <n v="1"/>
    <x v="0"/>
    <x v="1"/>
    <x v="0"/>
    <x v="1"/>
    <n v="1.1499999999999999"/>
    <n v="125"/>
    <x v="1"/>
    <n v="1.6453548536406626E-2"/>
  </r>
  <r>
    <x v="4"/>
    <n v="40347"/>
    <s v="I30"/>
    <x v="2"/>
    <n v="17970"/>
    <n v="3000"/>
    <n v="150"/>
    <n v="44.799999237060547"/>
    <n v="1.3999999761581421"/>
    <x v="0"/>
    <x v="1"/>
    <x v="0"/>
    <x v="1"/>
    <n v="1.8"/>
    <n v="125"/>
    <x v="1"/>
    <n v="8.3705358568350909E-3"/>
  </r>
  <r>
    <x v="4"/>
    <n v="40348"/>
    <s v="I30"/>
    <x v="2"/>
    <n v="26970"/>
    <n v="1000"/>
    <n v="150"/>
    <n v="34"/>
    <n v="2"/>
    <x v="0"/>
    <x v="1"/>
    <x v="0"/>
    <x v="0"/>
    <n v="2.7"/>
    <n v="125"/>
    <x v="1"/>
    <n v="3.6764705882352941E-3"/>
  </r>
  <r>
    <x v="4"/>
    <n v="40349"/>
    <s v="I20"/>
    <x v="2"/>
    <n v="12090"/>
    <n v="2946"/>
    <n v="145"/>
    <n v="46.299999237060547"/>
    <n v="1.2000000476837158"/>
    <x v="0"/>
    <x v="1"/>
    <x v="0"/>
    <x v="1"/>
    <n v="1.21"/>
    <n v="125"/>
    <x v="1"/>
    <n v="7.953563845963017E-3"/>
  </r>
  <r>
    <x v="4"/>
    <n v="40350"/>
    <s v="I20"/>
    <x v="2"/>
    <n v="12395"/>
    <n v="6245"/>
    <n v="145"/>
    <n v="47.900001525878906"/>
    <n v="1"/>
    <x v="0"/>
    <x v="1"/>
    <x v="0"/>
    <x v="1"/>
    <n v="1.24"/>
    <n v="125"/>
    <x v="1"/>
    <n v="1.6296972340976903E-2"/>
  </r>
  <r>
    <x v="4"/>
    <n v="40351"/>
    <s v="IX35"/>
    <x v="6"/>
    <n v="7790"/>
    <n v="62300"/>
    <n v="205"/>
    <n v="41.5"/>
    <n v="1.6000000238418579"/>
    <x v="0"/>
    <x v="1"/>
    <x v="0"/>
    <x v="1"/>
    <n v="0.78"/>
    <n v="128"/>
    <x v="1"/>
    <n v="0.19215421686746989"/>
  </r>
  <r>
    <x v="4"/>
    <n v="40352"/>
    <s v="I10"/>
    <x v="4"/>
    <n v="9750"/>
    <n v="16874"/>
    <n v="150"/>
    <n v="57.700000762939453"/>
    <n v="1.2000000476837158"/>
    <x v="0"/>
    <x v="1"/>
    <x v="0"/>
    <x v="1"/>
    <n v="0.98"/>
    <n v="125"/>
    <x v="1"/>
    <n v="3.6555458788741738E-2"/>
  </r>
  <r>
    <x v="4"/>
    <n v="40353"/>
    <s v="Tucson"/>
    <x v="1"/>
    <n v="12395"/>
    <n v="18679"/>
    <n v="30"/>
    <n v="61.700000762939453"/>
    <n v="1.7000000476837158"/>
    <x v="0"/>
    <x v="0"/>
    <x v="0"/>
    <x v="1"/>
    <n v="1.24"/>
    <n v="96.1"/>
    <x v="0"/>
    <n v="2.9093223303138283E-2"/>
  </r>
  <r>
    <x v="4"/>
    <n v="40354"/>
    <s v="Santa Fe"/>
    <x v="2"/>
    <n v="35490"/>
    <n v="17568"/>
    <n v="150"/>
    <n v="39.799999237060547"/>
    <n v="2.2000000476837158"/>
    <x v="2"/>
    <x v="0"/>
    <x v="0"/>
    <x v="0"/>
    <n v="3.55"/>
    <n v="104.8"/>
    <x v="0"/>
    <n v="4.6259458173195114E-2"/>
  </r>
  <r>
    <x v="4"/>
    <n v="40355"/>
    <s v="I10"/>
    <x v="2"/>
    <n v="10890"/>
    <n v="50"/>
    <n v="145"/>
    <n v="49.599998474121094"/>
    <n v="1"/>
    <x v="0"/>
    <x v="1"/>
    <x v="0"/>
    <x v="1"/>
    <n v="1.0900000000000001"/>
    <n v="125"/>
    <x v="1"/>
    <n v="1.2600806839260187E-4"/>
  </r>
  <r>
    <x v="4"/>
    <n v="40356"/>
    <s v="I40"/>
    <x v="0"/>
    <n v="8490"/>
    <n v="47613"/>
    <n v="20"/>
    <n v="67.300003051757813"/>
    <n v="1.7000000476837158"/>
    <x v="0"/>
    <x v="0"/>
    <x v="0"/>
    <x v="1"/>
    <n v="0.85"/>
    <n v="87.8"/>
    <x v="0"/>
    <n v="6.2116214122382739E-2"/>
  </r>
  <r>
    <x v="4"/>
    <n v="40357"/>
    <s v="I10"/>
    <x v="5"/>
    <n v="6190"/>
    <n v="19645"/>
    <n v="30"/>
    <n v="57.599998474121094"/>
    <n v="1.2000000476837158"/>
    <x v="0"/>
    <x v="1"/>
    <x v="0"/>
    <x v="1"/>
    <n v="0.62"/>
    <n v="111"/>
    <x v="1"/>
    <n v="3.7857553086216002E-2"/>
  </r>
  <r>
    <x v="4"/>
    <n v="40358"/>
    <s v="Ioniq"/>
    <x v="1"/>
    <n v="16290"/>
    <n v="11651"/>
    <n v="135"/>
    <n v="78.5"/>
    <n v="1.6000000238418579"/>
    <x v="1"/>
    <x v="3"/>
    <x v="0"/>
    <x v="1"/>
    <n v="1.63"/>
    <m/>
    <x v="2"/>
    <m/>
  </r>
  <r>
    <x v="4"/>
    <n v="40359"/>
    <s v="I10"/>
    <x v="1"/>
    <n v="8495"/>
    <n v="12583"/>
    <n v="145"/>
    <n v="57.700000762939453"/>
    <n v="1.2000000476837158"/>
    <x v="0"/>
    <x v="1"/>
    <x v="0"/>
    <x v="1"/>
    <n v="0.85"/>
    <n v="118"/>
    <x v="1"/>
    <n v="2.5732997926642645E-2"/>
  </r>
  <r>
    <x v="4"/>
    <n v="40360"/>
    <s v="I10"/>
    <x v="4"/>
    <n v="8000"/>
    <n v="8083"/>
    <n v="145"/>
    <n v="60.099998474121094"/>
    <n v="1"/>
    <x v="0"/>
    <x v="1"/>
    <x v="0"/>
    <x v="1"/>
    <n v="0.8"/>
    <n v="125"/>
    <x v="1"/>
    <n v="1.6811564486728978E-2"/>
  </r>
  <r>
    <x v="4"/>
    <n v="40361"/>
    <s v="Kona"/>
    <x v="2"/>
    <n v="21990"/>
    <n v="8086"/>
    <n v="145"/>
    <n v="37.700000762939453"/>
    <n v="1.6000000238418579"/>
    <x v="2"/>
    <x v="1"/>
    <x v="0"/>
    <x v="1"/>
    <n v="2.2000000000000002"/>
    <n v="125"/>
    <x v="1"/>
    <n v="2.681034428502203E-2"/>
  </r>
  <r>
    <x v="4"/>
    <n v="40362"/>
    <s v="Tucson"/>
    <x v="1"/>
    <n v="15990"/>
    <n v="19996"/>
    <n v="30"/>
    <n v="61.400001525878906"/>
    <n v="1.7000000476837158"/>
    <x v="0"/>
    <x v="0"/>
    <x v="0"/>
    <x v="1"/>
    <n v="1.6"/>
    <n v="96.1"/>
    <x v="0"/>
    <n v="3.1296670232004414E-2"/>
  </r>
  <r>
    <x v="4"/>
    <n v="40363"/>
    <s v="Ioniq"/>
    <x v="4"/>
    <n v="15490"/>
    <n v="32228"/>
    <n v="135"/>
    <n v="78.5"/>
    <n v="1.6000000238418579"/>
    <x v="1"/>
    <x v="3"/>
    <x v="0"/>
    <x v="1"/>
    <n v="1.55"/>
    <m/>
    <x v="2"/>
    <m/>
  </r>
  <r>
    <x v="4"/>
    <n v="40364"/>
    <s v="Tucson"/>
    <x v="4"/>
    <n v="16990"/>
    <n v="29890"/>
    <n v="145"/>
    <n v="39.799999237060547"/>
    <n v="1.6000000238418579"/>
    <x v="2"/>
    <x v="1"/>
    <x v="0"/>
    <x v="1"/>
    <n v="1.7"/>
    <n v="125"/>
    <x v="1"/>
    <n v="9.3875629940236724E-2"/>
  </r>
  <r>
    <x v="4"/>
    <n v="40365"/>
    <s v="I10"/>
    <x v="2"/>
    <n v="8490"/>
    <n v="3269"/>
    <n v="145"/>
    <n v="60.099998474121094"/>
    <n v="1"/>
    <x v="0"/>
    <x v="1"/>
    <x v="0"/>
    <x v="1"/>
    <n v="0.85"/>
    <n v="125"/>
    <x v="1"/>
    <n v="6.7990850311910218E-3"/>
  </r>
  <r>
    <x v="4"/>
    <n v="40366"/>
    <s v="I20"/>
    <x v="1"/>
    <n v="8990"/>
    <n v="14923"/>
    <n v="145"/>
    <n v="62.799999237060547"/>
    <n v="1"/>
    <x v="0"/>
    <x v="1"/>
    <x v="0"/>
    <x v="1"/>
    <n v="0.9"/>
    <n v="118"/>
    <x v="1"/>
    <n v="2.8040032187784183E-2"/>
  </r>
  <r>
    <x v="4"/>
    <n v="40367"/>
    <s v="I20"/>
    <x v="1"/>
    <n v="9990"/>
    <n v="9903"/>
    <n v="30"/>
    <n v="55.400001525878906"/>
    <n v="1.2000000476837158"/>
    <x v="0"/>
    <x v="1"/>
    <x v="0"/>
    <x v="1"/>
    <n v="1"/>
    <n v="118"/>
    <x v="1"/>
    <n v="2.1093031910010607E-2"/>
  </r>
  <r>
    <x v="4"/>
    <n v="40368"/>
    <s v="I20"/>
    <x v="6"/>
    <n v="5990"/>
    <n v="24394"/>
    <n v="30"/>
    <n v="57.599998474121094"/>
    <n v="1.2000000476837158"/>
    <x v="0"/>
    <x v="1"/>
    <x v="0"/>
    <x v="1"/>
    <n v="0.6"/>
    <n v="128"/>
    <x v="1"/>
    <n v="5.4208890324934068E-2"/>
  </r>
  <r>
    <x v="4"/>
    <n v="40369"/>
    <s v="I10"/>
    <x v="1"/>
    <n v="7990"/>
    <n v="17170"/>
    <n v="30"/>
    <n v="57.700000762939453"/>
    <n v="1.2000000476837158"/>
    <x v="0"/>
    <x v="1"/>
    <x v="0"/>
    <x v="1"/>
    <n v="0.8"/>
    <n v="118"/>
    <x v="1"/>
    <n v="3.511369104350745E-2"/>
  </r>
  <r>
    <x v="4"/>
    <n v="40370"/>
    <s v="I10"/>
    <x v="1"/>
    <n v="8490"/>
    <n v="7525"/>
    <n v="30"/>
    <n v="57.700000762939453"/>
    <n v="1.2000000476837158"/>
    <x v="0"/>
    <x v="1"/>
    <x v="0"/>
    <x v="1"/>
    <n v="0.85"/>
    <n v="118"/>
    <x v="1"/>
    <n v="1.5389081252323444E-2"/>
  </r>
  <r>
    <x v="4"/>
    <n v="40371"/>
    <s v="I20"/>
    <x v="2"/>
    <n v="11490"/>
    <n v="4565"/>
    <n v="150"/>
    <n v="46.299999237060547"/>
    <n v="1.2000000476837158"/>
    <x v="0"/>
    <x v="1"/>
    <x v="0"/>
    <x v="1"/>
    <n v="1.1499999999999999"/>
    <n v="125"/>
    <x v="1"/>
    <n v="1.2324514241962379E-2"/>
  </r>
  <r>
    <x v="4"/>
    <n v="40372"/>
    <s v="Tucson"/>
    <x v="0"/>
    <n v="16990"/>
    <n v="27923"/>
    <n v="205"/>
    <n v="47.900001525878906"/>
    <n v="2"/>
    <x v="0"/>
    <x v="0"/>
    <x v="0"/>
    <x v="0"/>
    <n v="1.7"/>
    <n v="87.8"/>
    <x v="0"/>
    <n v="5.1182449309014201E-2"/>
  </r>
  <r>
    <x v="4"/>
    <n v="40373"/>
    <s v="I40"/>
    <x v="1"/>
    <n v="9490"/>
    <n v="22172"/>
    <n v="150"/>
    <n v="67.300003051757813"/>
    <n v="1.7000000476837158"/>
    <x v="0"/>
    <x v="0"/>
    <x v="0"/>
    <x v="1"/>
    <n v="0.95"/>
    <n v="96.1"/>
    <x v="0"/>
    <n v="3.1660164983370639E-2"/>
  </r>
  <r>
    <x v="4"/>
    <n v="40374"/>
    <s v="Ioniq"/>
    <x v="7"/>
    <n v="20990"/>
    <n v="3140"/>
    <n v="140"/>
    <n v="62.799999237060547"/>
    <n v="1.6000000238418579"/>
    <x v="1"/>
    <x v="3"/>
    <x v="0"/>
    <x v="1"/>
    <n v="2.1"/>
    <m/>
    <x v="2"/>
    <m/>
  </r>
  <r>
    <x v="4"/>
    <n v="40375"/>
    <s v="I10"/>
    <x v="0"/>
    <n v="5290"/>
    <n v="23340"/>
    <n v="20"/>
    <n v="60.099998474121094"/>
    <n v="1"/>
    <x v="0"/>
    <x v="1"/>
    <x v="0"/>
    <x v="1"/>
    <n v="0.53"/>
    <n v="109"/>
    <x v="1"/>
    <n v="4.2330450325975731E-2"/>
  </r>
  <r>
    <x v="4"/>
    <n v="40376"/>
    <s v="I20"/>
    <x v="1"/>
    <n v="7795"/>
    <n v="37505"/>
    <n v="145"/>
    <n v="58.900001525878906"/>
    <n v="1.2000000476837158"/>
    <x v="0"/>
    <x v="1"/>
    <x v="0"/>
    <x v="1"/>
    <n v="0.78"/>
    <n v="118"/>
    <x v="1"/>
    <n v="7.5137349496595979E-2"/>
  </r>
  <r>
    <x v="4"/>
    <n v="40377"/>
    <s v="I10"/>
    <x v="4"/>
    <n v="8795"/>
    <n v="6018"/>
    <n v="145"/>
    <n v="60.099998474121094"/>
    <n v="1"/>
    <x v="0"/>
    <x v="1"/>
    <x v="0"/>
    <x v="1"/>
    <n v="0.88"/>
    <n v="125"/>
    <x v="1"/>
    <n v="1.2516639252893109E-2"/>
  </r>
  <r>
    <x v="4"/>
    <n v="40378"/>
    <s v="I10"/>
    <x v="1"/>
    <n v="6995"/>
    <n v="10193"/>
    <n v="145"/>
    <n v="60.099998474121094"/>
    <n v="1"/>
    <x v="0"/>
    <x v="1"/>
    <x v="0"/>
    <x v="1"/>
    <n v="0.7"/>
    <n v="118"/>
    <x v="1"/>
    <n v="2.0012879043880698E-2"/>
  </r>
  <r>
    <x v="4"/>
    <n v="40379"/>
    <s v="Kona"/>
    <x v="4"/>
    <n v="12695"/>
    <n v="10569"/>
    <n v="145"/>
    <n v="52.299999237060547"/>
    <n v="1"/>
    <x v="0"/>
    <x v="1"/>
    <x v="0"/>
    <x v="1"/>
    <n v="1.27"/>
    <n v="125"/>
    <x v="1"/>
    <n v="2.5260516620884219E-2"/>
  </r>
  <r>
    <x v="4"/>
    <n v="40380"/>
    <s v="I10"/>
    <x v="0"/>
    <n v="6995"/>
    <n v="30456"/>
    <n v="30"/>
    <n v="57.599998474121094"/>
    <n v="1.2000000476837158"/>
    <x v="0"/>
    <x v="1"/>
    <x v="0"/>
    <x v="1"/>
    <n v="0.7"/>
    <n v="109"/>
    <x v="1"/>
    <n v="5.7633751526773018E-2"/>
  </r>
  <r>
    <x v="4"/>
    <n v="40381"/>
    <s v="I10"/>
    <x v="1"/>
    <n v="6220"/>
    <n v="26154"/>
    <n v="145"/>
    <n v="60.099998474121094"/>
    <n v="1"/>
    <x v="0"/>
    <x v="1"/>
    <x v="0"/>
    <x v="1"/>
    <n v="0.62"/>
    <n v="118"/>
    <x v="1"/>
    <n v="5.1350616944339823E-2"/>
  </r>
  <r>
    <x v="4"/>
    <n v="40382"/>
    <s v="I10"/>
    <x v="0"/>
    <n v="6270"/>
    <n v="11562"/>
    <n v="20"/>
    <n v="60.099998474121094"/>
    <n v="1"/>
    <x v="0"/>
    <x v="1"/>
    <x v="0"/>
    <x v="1"/>
    <n v="0.63"/>
    <n v="109"/>
    <x v="1"/>
    <n v="2.0969351613921654E-2"/>
  </r>
  <r>
    <x v="4"/>
    <n v="40383"/>
    <s v="I10"/>
    <x v="1"/>
    <n v="7250"/>
    <n v="16165"/>
    <n v="20"/>
    <n v="60.099998474121094"/>
    <n v="1"/>
    <x v="0"/>
    <x v="1"/>
    <x v="0"/>
    <x v="1"/>
    <n v="0.73"/>
    <n v="118"/>
    <x v="1"/>
    <n v="3.1738270356551704E-2"/>
  </r>
  <r>
    <x v="4"/>
    <n v="40384"/>
    <s v="Tucson"/>
    <x v="2"/>
    <n v="19000"/>
    <n v="6220"/>
    <n v="150"/>
    <n v="48.700000762939453"/>
    <n v="1.6000000238418579"/>
    <x v="0"/>
    <x v="0"/>
    <x v="0"/>
    <x v="1"/>
    <n v="1.9"/>
    <n v="104.8"/>
    <x v="0"/>
    <n v="1.3385133260532931E-2"/>
  </r>
  <r>
    <x v="4"/>
    <n v="40385"/>
    <s v="I10"/>
    <x v="2"/>
    <n v="10490"/>
    <n v="3052"/>
    <n v="145"/>
    <n v="60.099998474121094"/>
    <n v="1"/>
    <x v="0"/>
    <x v="1"/>
    <x v="0"/>
    <x v="1"/>
    <n v="1.05"/>
    <n v="125"/>
    <x v="1"/>
    <n v="6.3477539049235235E-3"/>
  </r>
  <r>
    <x v="4"/>
    <n v="40386"/>
    <s v="I10"/>
    <x v="2"/>
    <n v="10490"/>
    <n v="2328"/>
    <n v="145"/>
    <n v="49.599998474121094"/>
    <n v="1"/>
    <x v="0"/>
    <x v="1"/>
    <x v="0"/>
    <x v="1"/>
    <n v="1.05"/>
    <n v="125"/>
    <x v="1"/>
    <n v="5.8669356643595441E-3"/>
  </r>
  <r>
    <x v="4"/>
    <n v="40387"/>
    <s v="I30"/>
    <x v="2"/>
    <n v="25490"/>
    <n v="1848"/>
    <n v="145"/>
    <n v="34"/>
    <n v="2"/>
    <x v="0"/>
    <x v="1"/>
    <x v="0"/>
    <x v="0"/>
    <n v="2.5499999999999998"/>
    <n v="125"/>
    <x v="1"/>
    <n v="6.7941176470588237E-3"/>
  </r>
  <r>
    <x v="4"/>
    <n v="40388"/>
    <s v="I10"/>
    <x v="2"/>
    <n v="10490"/>
    <n v="1101"/>
    <n v="145"/>
    <n v="49.599998474121094"/>
    <n v="1"/>
    <x v="0"/>
    <x v="1"/>
    <x v="0"/>
    <x v="1"/>
    <n v="1.05"/>
    <n v="125"/>
    <x v="1"/>
    <n v="2.7746976660050935E-3"/>
  </r>
  <r>
    <x v="4"/>
    <n v="40389"/>
    <s v="Tucson"/>
    <x v="2"/>
    <n v="24990"/>
    <n v="9777"/>
    <n v="145"/>
    <n v="50.400001525878906"/>
    <n v="1.6000000238418579"/>
    <x v="2"/>
    <x v="3"/>
    <x v="0"/>
    <x v="1"/>
    <n v="2.5"/>
    <m/>
    <x v="2"/>
    <m/>
  </r>
  <r>
    <x v="4"/>
    <n v="40390"/>
    <s v="Tucson"/>
    <x v="2"/>
    <n v="22990"/>
    <n v="2899"/>
    <n v="145"/>
    <n v="34.900001525878906"/>
    <n v="1.6000000238418579"/>
    <x v="0"/>
    <x v="1"/>
    <x v="0"/>
    <x v="1"/>
    <n v="2.2999999999999998"/>
    <n v="125"/>
    <x v="1"/>
    <n v="1.0383237368379287E-2"/>
  </r>
  <r>
    <x v="4"/>
    <n v="40391"/>
    <s v="I10"/>
    <x v="1"/>
    <n v="8990"/>
    <n v="13330"/>
    <n v="145"/>
    <n v="57.700000762939453"/>
    <n v="1.2000000476837158"/>
    <x v="0"/>
    <x v="1"/>
    <x v="0"/>
    <x v="1"/>
    <n v="0.9"/>
    <n v="118"/>
    <x v="1"/>
    <n v="2.726065821840153E-2"/>
  </r>
  <r>
    <x v="4"/>
    <n v="40392"/>
    <s v="I10"/>
    <x v="1"/>
    <n v="5725"/>
    <n v="30370"/>
    <n v="150"/>
    <n v="60.099998474121094"/>
    <n v="1"/>
    <x v="0"/>
    <x v="1"/>
    <x v="0"/>
    <x v="1"/>
    <n v="0.56999999999999995"/>
    <n v="118"/>
    <x v="1"/>
    <n v="5.9628287703586462E-2"/>
  </r>
  <r>
    <x v="4"/>
    <n v="40393"/>
    <s v="I10"/>
    <x v="1"/>
    <n v="7600"/>
    <n v="35640"/>
    <n v="150"/>
    <n v="57.700000762939453"/>
    <n v="1.2000000476837158"/>
    <x v="0"/>
    <x v="1"/>
    <x v="0"/>
    <x v="1"/>
    <n v="0.76"/>
    <n v="118"/>
    <x v="1"/>
    <n v="7.2885960908014302E-2"/>
  </r>
  <r>
    <x v="4"/>
    <n v="40394"/>
    <s v="Tucson"/>
    <x v="4"/>
    <n v="14250"/>
    <n v="20917"/>
    <n v="150"/>
    <n v="44.799999237060547"/>
    <n v="1.6000000238418579"/>
    <x v="0"/>
    <x v="1"/>
    <x v="0"/>
    <x v="1"/>
    <n v="1.43"/>
    <n v="125"/>
    <x v="1"/>
    <n v="5.8362166172473195E-2"/>
  </r>
  <r>
    <x v="4"/>
    <n v="40395"/>
    <s v="IX20"/>
    <x v="0"/>
    <n v="9995"/>
    <n v="7275"/>
    <n v="160"/>
    <n v="43.5"/>
    <n v="1.6000000238418579"/>
    <x v="1"/>
    <x v="1"/>
    <x v="0"/>
    <x v="1"/>
    <n v="1"/>
    <n v="109"/>
    <x v="1"/>
    <n v="1.8229310344827585E-2"/>
  </r>
  <r>
    <x v="4"/>
    <n v="40396"/>
    <s v="IX20"/>
    <x v="1"/>
    <n v="8690"/>
    <n v="9760"/>
    <n v="150"/>
    <n v="64.199996948242188"/>
    <n v="1.6000000238418579"/>
    <x v="0"/>
    <x v="0"/>
    <x v="0"/>
    <x v="1"/>
    <n v="0.87"/>
    <n v="96.1"/>
    <x v="0"/>
    <n v="1.4609595710045917E-2"/>
  </r>
  <r>
    <x v="4"/>
    <n v="40397"/>
    <s v="IX20"/>
    <x v="1"/>
    <n v="8499"/>
    <n v="9870"/>
    <n v="125"/>
    <n v="50.400001525878906"/>
    <n v="1.3999999761581421"/>
    <x v="0"/>
    <x v="1"/>
    <x v="0"/>
    <x v="1"/>
    <n v="0.85"/>
    <n v="118"/>
    <x v="1"/>
    <n v="2.3108332633719895E-2"/>
  </r>
  <r>
    <x v="4"/>
    <n v="40398"/>
    <s v="Tucson"/>
    <x v="4"/>
    <n v="15999"/>
    <n v="7723"/>
    <n v="145"/>
    <n v="57.599998474121094"/>
    <n v="1.7000000476837158"/>
    <x v="2"/>
    <x v="0"/>
    <x v="0"/>
    <x v="1"/>
    <n v="1.6"/>
    <n v="105.1"/>
    <x v="0"/>
    <n v="1.4091793776082827E-2"/>
  </r>
  <r>
    <x v="4"/>
    <n v="40399"/>
    <s v="Tucson"/>
    <x v="1"/>
    <n v="13500"/>
    <n v="9654"/>
    <n v="145"/>
    <n v="61.700000762939453"/>
    <n v="1.7000000476837158"/>
    <x v="0"/>
    <x v="0"/>
    <x v="0"/>
    <x v="1"/>
    <n v="1.35"/>
    <n v="96.1"/>
    <x v="0"/>
    <n v="1.5036456864312703E-2"/>
  </r>
  <r>
    <x v="4"/>
    <n v="40400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01"/>
    <s v="I10"/>
    <x v="4"/>
    <n v="7500"/>
    <n v="12544"/>
    <n v="145"/>
    <n v="57.700000762939453"/>
    <n v="1.2000000476837158"/>
    <x v="0"/>
    <x v="1"/>
    <x v="0"/>
    <x v="1"/>
    <n v="0.75"/>
    <n v="125"/>
    <x v="1"/>
    <n v="2.7175042968233754E-2"/>
  </r>
  <r>
    <x v="4"/>
    <n v="40402"/>
    <s v="Kona"/>
    <x v="4"/>
    <n v="14750"/>
    <n v="8435"/>
    <n v="145"/>
    <n v="44.099998474121094"/>
    <n v="1"/>
    <x v="0"/>
    <x v="1"/>
    <x v="0"/>
    <x v="1"/>
    <n v="1.48"/>
    <n v="125"/>
    <x v="1"/>
    <n v="2.39087309859825E-2"/>
  </r>
  <r>
    <x v="4"/>
    <n v="40403"/>
    <s v="Tucson"/>
    <x v="2"/>
    <n v="19199"/>
    <n v="3400"/>
    <n v="145"/>
    <n v="49.599998474121094"/>
    <n v="1.6000000238418579"/>
    <x v="0"/>
    <x v="0"/>
    <x v="0"/>
    <x v="1"/>
    <n v="1.92"/>
    <n v="104.8"/>
    <x v="0"/>
    <n v="7.1838711887443046E-3"/>
  </r>
  <r>
    <x v="4"/>
    <n v="4040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05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06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407"/>
    <s v="I800"/>
    <x v="2"/>
    <n v="19000"/>
    <n v="14674"/>
    <n v="145"/>
    <n v="31.700000762939453"/>
    <n v="2.5"/>
    <x v="1"/>
    <x v="0"/>
    <x v="0"/>
    <x v="0"/>
    <n v="1.9"/>
    <n v="104.8"/>
    <x v="0"/>
    <n v="4.8512150251992639E-2"/>
  </r>
  <r>
    <x v="4"/>
    <n v="40408"/>
    <s v="I30"/>
    <x v="5"/>
    <n v="7331"/>
    <n v="44929"/>
    <n v="0"/>
    <n v="78.400001525878906"/>
    <n v="1.6000000238418579"/>
    <x v="0"/>
    <x v="0"/>
    <x v="0"/>
    <x v="1"/>
    <n v="0.73"/>
    <n v="90.4"/>
    <x v="0"/>
    <n v="5.1805886746817478E-2"/>
  </r>
  <r>
    <x v="4"/>
    <n v="40409"/>
    <s v="Tucson"/>
    <x v="1"/>
    <n v="15732"/>
    <n v="16964"/>
    <n v="145"/>
    <n v="61.400001525878906"/>
    <n v="1.7000000476837158"/>
    <x v="0"/>
    <x v="0"/>
    <x v="0"/>
    <x v="1"/>
    <n v="1.57"/>
    <n v="96.1"/>
    <x v="0"/>
    <n v="2.6551145919970136E-2"/>
  </r>
  <r>
    <x v="4"/>
    <n v="40410"/>
    <s v="I40"/>
    <x v="4"/>
    <n v="13491"/>
    <n v="37653"/>
    <n v="150"/>
    <n v="60.099998474121094"/>
    <n v="1.7000000476837158"/>
    <x v="0"/>
    <x v="0"/>
    <x v="0"/>
    <x v="1"/>
    <n v="1.35"/>
    <n v="105.1"/>
    <x v="0"/>
    <n v="6.5845763734986046E-2"/>
  </r>
  <r>
    <x v="4"/>
    <n v="40411"/>
    <s v="I10"/>
    <x v="4"/>
    <n v="7995"/>
    <n v="7594"/>
    <n v="145"/>
    <n v="60.099998474121094"/>
    <n v="1"/>
    <x v="0"/>
    <x v="1"/>
    <x v="0"/>
    <x v="1"/>
    <n v="0.8"/>
    <n v="125"/>
    <x v="1"/>
    <n v="1.5794509552421114E-2"/>
  </r>
  <r>
    <x v="4"/>
    <n v="40412"/>
    <s v="Tucson"/>
    <x v="1"/>
    <n v="14995"/>
    <n v="20940"/>
    <n v="125"/>
    <n v="57.599998474121094"/>
    <n v="1.7000000476837158"/>
    <x v="2"/>
    <x v="0"/>
    <x v="0"/>
    <x v="1"/>
    <n v="1.5"/>
    <n v="96.1"/>
    <x v="0"/>
    <n v="3.4936355092164015E-2"/>
  </r>
  <r>
    <x v="4"/>
    <n v="40413"/>
    <s v="I10"/>
    <x v="4"/>
    <n v="9995"/>
    <n v="7006"/>
    <n v="145"/>
    <n v="57.700000762939453"/>
    <n v="1.2000000476837158"/>
    <x v="0"/>
    <x v="1"/>
    <x v="0"/>
    <x v="1"/>
    <n v="1"/>
    <n v="125"/>
    <x v="1"/>
    <n v="1.5177642780249178E-2"/>
  </r>
  <r>
    <x v="4"/>
    <n v="40414"/>
    <s v="I10"/>
    <x v="4"/>
    <n v="8295"/>
    <n v="11901"/>
    <n v="145"/>
    <n v="60.099998474121094"/>
    <n v="1"/>
    <x v="0"/>
    <x v="1"/>
    <x v="0"/>
    <x v="1"/>
    <n v="0.83"/>
    <n v="125"/>
    <x v="1"/>
    <n v="2.475249646870736E-2"/>
  </r>
  <r>
    <x v="4"/>
    <n v="40415"/>
    <s v="Tucson"/>
    <x v="2"/>
    <n v="20991"/>
    <n v="29986"/>
    <n v="150"/>
    <n v="35.799999237060547"/>
    <n v="1.6000000238418579"/>
    <x v="2"/>
    <x v="1"/>
    <x v="0"/>
    <x v="1"/>
    <n v="2.1"/>
    <n v="125"/>
    <x v="1"/>
    <n v="0.10469972290166339"/>
  </r>
  <r>
    <x v="4"/>
    <n v="40416"/>
    <s v="Santa Fe"/>
    <x v="6"/>
    <n v="13991"/>
    <n v="52236"/>
    <n v="205"/>
    <n v="46.299999237060547"/>
    <n v="2.2000000476837158"/>
    <x v="0"/>
    <x v="0"/>
    <x v="0"/>
    <x v="0"/>
    <n v="1.4"/>
    <n v="107.8"/>
    <x v="0"/>
    <n v="0.12162075362395834"/>
  </r>
  <r>
    <x v="4"/>
    <n v="40417"/>
    <s v="Tucson"/>
    <x v="0"/>
    <n v="10776"/>
    <n v="31789"/>
    <n v="30"/>
    <n v="61.700000762939453"/>
    <n v="1.7000000476837158"/>
    <x v="0"/>
    <x v="0"/>
    <x v="0"/>
    <x v="1"/>
    <n v="1.08"/>
    <n v="87.8"/>
    <x v="0"/>
    <n v="4.5236210137560948E-2"/>
  </r>
  <r>
    <x v="4"/>
    <n v="40418"/>
    <s v="I10"/>
    <x v="3"/>
    <n v="3500"/>
    <n v="62921"/>
    <n v="20"/>
    <n v="61.400001525878906"/>
    <n v="1.2000000476837158"/>
    <x v="0"/>
    <x v="1"/>
    <x v="0"/>
    <x v="1"/>
    <n v="0.35"/>
    <n v="134"/>
    <x v="1"/>
    <n v="0.13731944284148467"/>
  </r>
  <r>
    <x v="4"/>
    <n v="40419"/>
    <s v="Tucson"/>
    <x v="0"/>
    <n v="15000"/>
    <n v="26000"/>
    <n v="125"/>
    <n v="58.900001525878906"/>
    <n v="2"/>
    <x v="0"/>
    <x v="0"/>
    <x v="0"/>
    <x v="0"/>
    <n v="1.5"/>
    <n v="87.8"/>
    <x v="0"/>
    <n v="3.8757214615639794E-2"/>
  </r>
  <r>
    <x v="4"/>
    <n v="40420"/>
    <s v="IX20"/>
    <x v="4"/>
    <n v="10500"/>
    <n v="9328"/>
    <n v="150"/>
    <n v="50.400001525878906"/>
    <n v="1.3999999761581421"/>
    <x v="0"/>
    <x v="1"/>
    <x v="0"/>
    <x v="1"/>
    <n v="1.05"/>
    <n v="125"/>
    <x v="1"/>
    <n v="2.3134919934502257E-2"/>
  </r>
  <r>
    <x v="4"/>
    <n v="40421"/>
    <s v="Santa Fe"/>
    <x v="1"/>
    <n v="17991"/>
    <n v="29458"/>
    <n v="200"/>
    <n v="47.099998474121094"/>
    <n v="2.2000000476837158"/>
    <x v="0"/>
    <x v="0"/>
    <x v="0"/>
    <x v="0"/>
    <n v="1.8"/>
    <n v="96.1"/>
    <x v="0"/>
    <n v="6.0104328911081265E-2"/>
  </r>
  <r>
    <x v="4"/>
    <n v="40422"/>
    <s v="I20"/>
    <x v="0"/>
    <n v="8491"/>
    <n v="21017"/>
    <n v="20"/>
    <n v="62.799999237060547"/>
    <n v="1"/>
    <x v="0"/>
    <x v="1"/>
    <x v="0"/>
    <x v="1"/>
    <n v="0.85"/>
    <n v="109"/>
    <x v="1"/>
    <n v="3.6478551398581624E-2"/>
  </r>
  <r>
    <x v="4"/>
    <n v="40423"/>
    <s v="I20"/>
    <x v="1"/>
    <n v="10700"/>
    <n v="3283"/>
    <n v="160"/>
    <n v="45.599998474121094"/>
    <n v="1.3999999761581421"/>
    <x v="1"/>
    <x v="1"/>
    <x v="0"/>
    <x v="1"/>
    <n v="1.07"/>
    <n v="118"/>
    <x v="1"/>
    <n v="8.4954827404183746E-3"/>
  </r>
  <r>
    <x v="4"/>
    <n v="40424"/>
    <s v="I20"/>
    <x v="1"/>
    <n v="9000"/>
    <n v="17007"/>
    <n v="145"/>
    <n v="65.699996948242188"/>
    <n v="1"/>
    <x v="0"/>
    <x v="1"/>
    <x v="0"/>
    <x v="1"/>
    <n v="0.9"/>
    <n v="118"/>
    <x v="1"/>
    <n v="3.0545298222478728E-2"/>
  </r>
  <r>
    <x v="4"/>
    <n v="40425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26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27"/>
    <s v="I20"/>
    <x v="0"/>
    <n v="9299"/>
    <n v="16228"/>
    <n v="20"/>
    <n v="62.799999237060547"/>
    <n v="1"/>
    <x v="0"/>
    <x v="1"/>
    <x v="0"/>
    <x v="1"/>
    <n v="0.93"/>
    <n v="109"/>
    <x v="1"/>
    <n v="2.8166433463205149E-2"/>
  </r>
  <r>
    <x v="4"/>
    <n v="40428"/>
    <s v="Tucson"/>
    <x v="1"/>
    <n v="17500"/>
    <n v="19366"/>
    <n v="125"/>
    <n v="58.900001525878906"/>
    <n v="2"/>
    <x v="0"/>
    <x v="0"/>
    <x v="0"/>
    <x v="0"/>
    <n v="1.75"/>
    <n v="96.1"/>
    <x v="0"/>
    <n v="3.1597157076172569E-2"/>
  </r>
  <r>
    <x v="4"/>
    <n v="40429"/>
    <s v="I10"/>
    <x v="4"/>
    <n v="7400"/>
    <n v="10858"/>
    <n v="145"/>
    <n v="60.099998474121094"/>
    <n v="1"/>
    <x v="0"/>
    <x v="1"/>
    <x v="0"/>
    <x v="1"/>
    <n v="0.74"/>
    <n v="125"/>
    <x v="1"/>
    <n v="2.2583195248905511E-2"/>
  </r>
  <r>
    <x v="4"/>
    <n v="40430"/>
    <s v="Kona"/>
    <x v="4"/>
    <n v="18000"/>
    <n v="35401"/>
    <n v="145"/>
    <n v="34"/>
    <n v="1.6000000238418579"/>
    <x v="2"/>
    <x v="1"/>
    <x v="0"/>
    <x v="1"/>
    <n v="1.8"/>
    <n v="125"/>
    <x v="1"/>
    <n v="0.13015073529411764"/>
  </r>
  <r>
    <x v="4"/>
    <n v="40431"/>
    <s v="Ioniq"/>
    <x v="2"/>
    <n v="21000"/>
    <n v="2479"/>
    <n v="135"/>
    <n v="78.5"/>
    <n v="1.6000000238418579"/>
    <x v="1"/>
    <x v="3"/>
    <x v="0"/>
    <x v="1"/>
    <n v="2.1"/>
    <m/>
    <x v="2"/>
    <m/>
  </r>
  <r>
    <x v="4"/>
    <n v="40432"/>
    <s v="I10"/>
    <x v="2"/>
    <n v="8750"/>
    <n v="10567"/>
    <n v="145"/>
    <n v="60.099998474121094"/>
    <n v="1"/>
    <x v="0"/>
    <x v="1"/>
    <x v="0"/>
    <x v="1"/>
    <n v="0.88"/>
    <n v="125"/>
    <x v="1"/>
    <n v="2.1977953968979974E-2"/>
  </r>
  <r>
    <x v="4"/>
    <n v="40433"/>
    <s v="I10"/>
    <x v="0"/>
    <n v="7500"/>
    <n v="21619"/>
    <n v="30"/>
    <n v="57.599998474121094"/>
    <n v="1.2000000476837158"/>
    <x v="0"/>
    <x v="1"/>
    <x v="0"/>
    <x v="1"/>
    <n v="0.75"/>
    <n v="109"/>
    <x v="1"/>
    <n v="4.0910955944881332E-2"/>
  </r>
  <r>
    <x v="4"/>
    <n v="4043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35"/>
    <s v="I10"/>
    <x v="4"/>
    <n v="8700"/>
    <n v="2307"/>
    <n v="145"/>
    <n v="60.099998474121094"/>
    <n v="1"/>
    <x v="0"/>
    <x v="1"/>
    <x v="0"/>
    <x v="1"/>
    <n v="0.87"/>
    <n v="125"/>
    <x v="1"/>
    <n v="4.7982530336364909E-3"/>
  </r>
  <r>
    <x v="4"/>
    <n v="40436"/>
    <s v="I30"/>
    <x v="2"/>
    <n v="21999"/>
    <n v="8259"/>
    <n v="145"/>
    <n v="34"/>
    <n v="2"/>
    <x v="0"/>
    <x v="1"/>
    <x v="0"/>
    <x v="0"/>
    <n v="2.2000000000000002"/>
    <n v="125"/>
    <x v="1"/>
    <n v="3.0363970588235294E-2"/>
  </r>
  <r>
    <x v="4"/>
    <n v="40437"/>
    <s v="I10"/>
    <x v="1"/>
    <n v="7995"/>
    <n v="6200"/>
    <n v="145"/>
    <n v="60.099998474121094"/>
    <n v="1"/>
    <x v="0"/>
    <x v="1"/>
    <x v="0"/>
    <x v="1"/>
    <n v="0.8"/>
    <n v="118"/>
    <x v="1"/>
    <n v="1.2173045234186239E-2"/>
  </r>
  <r>
    <x v="4"/>
    <n v="40438"/>
    <s v="I20"/>
    <x v="4"/>
    <n v="7991"/>
    <n v="20953"/>
    <n v="150"/>
    <n v="72.400001525878906"/>
    <n v="1.3999999761581421"/>
    <x v="0"/>
    <x v="0"/>
    <x v="0"/>
    <x v="1"/>
    <n v="0.8"/>
    <n v="105.1"/>
    <x v="0"/>
    <n v="3.0416578088231835E-2"/>
  </r>
  <r>
    <x v="4"/>
    <n v="40439"/>
    <s v="I20"/>
    <x v="4"/>
    <n v="10491"/>
    <n v="10348"/>
    <n v="150"/>
    <n v="46.299999237060547"/>
    <n v="1.2000000476837158"/>
    <x v="0"/>
    <x v="1"/>
    <x v="0"/>
    <x v="1"/>
    <n v="1.05"/>
    <n v="125"/>
    <x v="1"/>
    <n v="2.7937365471155905E-2"/>
  </r>
  <r>
    <x v="4"/>
    <n v="40440"/>
    <s v="IX35"/>
    <x v="6"/>
    <n v="8990"/>
    <n v="22632"/>
    <n v="145"/>
    <n v="53.299999237060547"/>
    <n v="1.7000000476837158"/>
    <x v="0"/>
    <x v="0"/>
    <x v="0"/>
    <x v="1"/>
    <n v="0.9"/>
    <n v="107.8"/>
    <x v="0"/>
    <n v="4.5773539116743693E-2"/>
  </r>
  <r>
    <x v="4"/>
    <n v="40441"/>
    <s v="I10"/>
    <x v="1"/>
    <n v="7000"/>
    <n v="27640"/>
    <n v="20"/>
    <n v="60.099998474121094"/>
    <n v="1"/>
    <x v="0"/>
    <x v="1"/>
    <x v="0"/>
    <x v="1"/>
    <n v="0.7"/>
    <n v="118"/>
    <x v="1"/>
    <n v="5.4268221011759293E-2"/>
  </r>
  <r>
    <x v="4"/>
    <n v="40442"/>
    <s v="I10"/>
    <x v="1"/>
    <n v="7600"/>
    <n v="11938"/>
    <n v="145"/>
    <n v="60.099998474121094"/>
    <n v="1"/>
    <x v="0"/>
    <x v="1"/>
    <x v="0"/>
    <x v="1"/>
    <n v="0.76"/>
    <n v="118"/>
    <x v="1"/>
    <n v="2.3439002258986343E-2"/>
  </r>
  <r>
    <x v="4"/>
    <n v="40443"/>
    <s v="I40"/>
    <x v="2"/>
    <n v="16250"/>
    <n v="8178"/>
    <n v="150"/>
    <n v="38.200000762939453"/>
    <n v="1.6000000238418579"/>
    <x v="0"/>
    <x v="1"/>
    <x v="0"/>
    <x v="1"/>
    <n v="1.63"/>
    <n v="125"/>
    <x v="1"/>
    <n v="2.6760470669722019E-2"/>
  </r>
  <r>
    <x v="4"/>
    <n v="40444"/>
    <s v="I30"/>
    <x v="4"/>
    <n v="11000"/>
    <n v="13406"/>
    <n v="150"/>
    <n v="56.5"/>
    <n v="1"/>
    <x v="0"/>
    <x v="1"/>
    <x v="0"/>
    <x v="1"/>
    <n v="1.1000000000000001"/>
    <n v="125"/>
    <x v="1"/>
    <n v="2.965929203539823E-2"/>
  </r>
  <r>
    <x v="4"/>
    <n v="40445"/>
    <s v="I10"/>
    <x v="3"/>
    <n v="4490"/>
    <n v="23186"/>
    <n v="20"/>
    <n v="61.400001525878906"/>
    <n v="1.2000000476837158"/>
    <x v="0"/>
    <x v="1"/>
    <x v="0"/>
    <x v="1"/>
    <n v="0.45"/>
    <n v="134"/>
    <x v="1"/>
    <n v="5.0601366820658661E-2"/>
  </r>
  <r>
    <x v="4"/>
    <n v="40446"/>
    <s v="I30"/>
    <x v="7"/>
    <n v="26990"/>
    <n v="1300"/>
    <n v="150"/>
    <n v="34"/>
    <n v="2"/>
    <x v="0"/>
    <x v="1"/>
    <x v="0"/>
    <x v="0"/>
    <n v="2.7"/>
    <n v="114"/>
    <x v="1"/>
    <n v="4.3588235294117648E-3"/>
  </r>
  <r>
    <x v="4"/>
    <n v="40447"/>
    <s v="Kona"/>
    <x v="4"/>
    <n v="12394"/>
    <n v="20414"/>
    <n v="145"/>
    <n v="52.299999237060547"/>
    <n v="1"/>
    <x v="0"/>
    <x v="1"/>
    <x v="0"/>
    <x v="1"/>
    <n v="1.24"/>
    <n v="125"/>
    <x v="1"/>
    <n v="4.879063168688906E-2"/>
  </r>
  <r>
    <x v="4"/>
    <n v="40448"/>
    <s v="I30"/>
    <x v="5"/>
    <n v="6981"/>
    <n v="53825"/>
    <n v="0"/>
    <n v="78.400001525878906"/>
    <n v="1.6000000238418579"/>
    <x v="0"/>
    <x v="0"/>
    <x v="0"/>
    <x v="1"/>
    <n v="0.7"/>
    <n v="90.4"/>
    <x v="0"/>
    <n v="6.2063519200237054E-2"/>
  </r>
  <r>
    <x v="4"/>
    <n v="40449"/>
    <s v="Tucson"/>
    <x v="4"/>
    <n v="14291"/>
    <n v="19495"/>
    <n v="145"/>
    <n v="61.700000762939453"/>
    <n v="1.7000000476837158"/>
    <x v="0"/>
    <x v="0"/>
    <x v="0"/>
    <x v="1"/>
    <n v="1.43"/>
    <n v="105.1"/>
    <x v="0"/>
    <n v="3.3207852101530301E-2"/>
  </r>
  <r>
    <x v="4"/>
    <n v="40450"/>
    <s v="I30"/>
    <x v="7"/>
    <n v="19995"/>
    <n v="37"/>
    <n v="145"/>
    <n v="44.799999237060547"/>
    <n v="1"/>
    <x v="0"/>
    <x v="1"/>
    <x v="0"/>
    <x v="1"/>
    <n v="2"/>
    <n v="114"/>
    <x v="1"/>
    <n v="9.4151787317681103E-5"/>
  </r>
  <r>
    <x v="4"/>
    <n v="40451"/>
    <s v="I10"/>
    <x v="0"/>
    <n v="6491"/>
    <n v="15362"/>
    <n v="20"/>
    <n v="60.099998474121094"/>
    <n v="1"/>
    <x v="0"/>
    <x v="1"/>
    <x v="0"/>
    <x v="1"/>
    <n v="0.65"/>
    <n v="109"/>
    <x v="1"/>
    <n v="2.7861198710695763E-2"/>
  </r>
  <r>
    <x v="4"/>
    <n v="40452"/>
    <s v="Tucson"/>
    <x v="1"/>
    <n v="14291"/>
    <n v="39530"/>
    <n v="30"/>
    <n v="61.700000762939453"/>
    <n v="1.7000000476837158"/>
    <x v="0"/>
    <x v="0"/>
    <x v="0"/>
    <x v="1"/>
    <n v="1.43"/>
    <n v="96.1"/>
    <x v="0"/>
    <n v="6.1569415770279801E-2"/>
  </r>
  <r>
    <x v="4"/>
    <n v="40453"/>
    <s v="Santa Fe"/>
    <x v="7"/>
    <n v="43995"/>
    <n v="10"/>
    <n v="145"/>
    <n v="39.200000762939453"/>
    <n v="2.2000000476837158"/>
    <x v="2"/>
    <x v="0"/>
    <x v="0"/>
    <x v="0"/>
    <n v="4.4000000000000004"/>
    <m/>
    <x v="0"/>
    <m/>
  </r>
  <r>
    <x v="4"/>
    <n v="40454"/>
    <s v="I10"/>
    <x v="1"/>
    <n v="6991"/>
    <n v="23768"/>
    <n v="145"/>
    <n v="60.099998474121094"/>
    <n v="1"/>
    <x v="0"/>
    <x v="1"/>
    <x v="0"/>
    <x v="1"/>
    <n v="0.7"/>
    <n v="118"/>
    <x v="1"/>
    <n v="4.6665957923570728E-2"/>
  </r>
  <r>
    <x v="4"/>
    <n v="40455"/>
    <s v="I10"/>
    <x v="3"/>
    <n v="4500"/>
    <n v="25919"/>
    <n v="20"/>
    <n v="61.400001525878906"/>
    <n v="1.2000000476837158"/>
    <x v="0"/>
    <x v="1"/>
    <x v="0"/>
    <x v="1"/>
    <n v="0.45"/>
    <n v="134"/>
    <x v="1"/>
    <n v="5.6565894359727933E-2"/>
  </r>
  <r>
    <x v="4"/>
    <n v="40456"/>
    <s v="Tucson"/>
    <x v="1"/>
    <n v="14000"/>
    <n v="12185"/>
    <n v="145"/>
    <n v="61.700000762939453"/>
    <n v="1.7000000476837158"/>
    <x v="0"/>
    <x v="0"/>
    <x v="0"/>
    <x v="1"/>
    <n v="1.4"/>
    <n v="96.1"/>
    <x v="0"/>
    <n v="1.8978581612973926E-2"/>
  </r>
  <r>
    <x v="4"/>
    <n v="40457"/>
    <s v="Kona"/>
    <x v="2"/>
    <n v="14750"/>
    <n v="14098"/>
    <n v="145"/>
    <n v="44.099998474121094"/>
    <n v="1"/>
    <x v="0"/>
    <x v="1"/>
    <x v="0"/>
    <x v="1"/>
    <n v="1.48"/>
    <n v="125"/>
    <x v="1"/>
    <n v="3.9960318842961626E-2"/>
  </r>
  <r>
    <x v="4"/>
    <n v="40458"/>
    <s v="Ioniq"/>
    <x v="2"/>
    <n v="20400"/>
    <n v="2810"/>
    <n v="135"/>
    <n v="78.5"/>
    <n v="1.6000000238418579"/>
    <x v="1"/>
    <x v="3"/>
    <x v="0"/>
    <x v="1"/>
    <n v="2.04"/>
    <m/>
    <x v="2"/>
    <m/>
  </r>
  <r>
    <x v="4"/>
    <n v="40459"/>
    <s v="Tucson"/>
    <x v="1"/>
    <n v="17800"/>
    <n v="25172"/>
    <n v="145"/>
    <n v="58.900001525878906"/>
    <n v="2"/>
    <x v="0"/>
    <x v="0"/>
    <x v="0"/>
    <x v="0"/>
    <n v="1.78"/>
    <n v="96.1"/>
    <x v="0"/>
    <n v="4.1070104199184956E-2"/>
  </r>
  <r>
    <x v="4"/>
    <n v="40460"/>
    <s v="Tucson"/>
    <x v="0"/>
    <n v="12000"/>
    <n v="53962"/>
    <n v="30"/>
    <n v="61.700000762939453"/>
    <n v="1.7000000476837158"/>
    <x v="0"/>
    <x v="0"/>
    <x v="0"/>
    <x v="1"/>
    <n v="1.2"/>
    <n v="87.8"/>
    <x v="0"/>
    <n v="7.6788712178522872E-2"/>
  </r>
  <r>
    <x v="4"/>
    <n v="40461"/>
    <s v="Tucson"/>
    <x v="5"/>
    <n v="16750"/>
    <n v="21000"/>
    <n v="240"/>
    <n v="43.5"/>
    <n v="2"/>
    <x v="1"/>
    <x v="0"/>
    <x v="0"/>
    <x v="0"/>
    <n v="1.68"/>
    <n v="90.4"/>
    <x v="0"/>
    <n v="4.3641379310344834E-2"/>
  </r>
  <r>
    <x v="4"/>
    <n v="40462"/>
    <s v="I10"/>
    <x v="4"/>
    <n v="8750"/>
    <n v="9140"/>
    <n v="150"/>
    <n v="57.700000762939453"/>
    <n v="1.2000000476837158"/>
    <x v="0"/>
    <x v="1"/>
    <x v="0"/>
    <x v="1"/>
    <n v="0.88"/>
    <n v="125"/>
    <x v="1"/>
    <n v="1.9800692979086137E-2"/>
  </r>
  <r>
    <x v="4"/>
    <n v="40463"/>
    <s v="I30"/>
    <x v="4"/>
    <n v="11000"/>
    <n v="16856"/>
    <n v="150"/>
    <n v="56.5"/>
    <n v="1"/>
    <x v="0"/>
    <x v="1"/>
    <x v="0"/>
    <x v="1"/>
    <n v="1.1000000000000001"/>
    <n v="125"/>
    <x v="1"/>
    <n v="3.7292035398230089E-2"/>
  </r>
  <r>
    <x v="4"/>
    <n v="40464"/>
    <s v="IX35"/>
    <x v="0"/>
    <n v="9500"/>
    <n v="34292"/>
    <n v="150"/>
    <n v="53.299999237060547"/>
    <n v="1.7000000476837158"/>
    <x v="0"/>
    <x v="0"/>
    <x v="0"/>
    <x v="1"/>
    <n v="0.95"/>
    <n v="87.8"/>
    <x v="0"/>
    <n v="5.6488511127529339E-2"/>
  </r>
  <r>
    <x v="4"/>
    <n v="40465"/>
    <s v="I10"/>
    <x v="1"/>
    <n v="8500"/>
    <n v="15526"/>
    <n v="150"/>
    <n v="47.900001525878906"/>
    <n v="1.2000000476837158"/>
    <x v="2"/>
    <x v="1"/>
    <x v="0"/>
    <x v="1"/>
    <n v="0.85"/>
    <n v="118"/>
    <x v="1"/>
    <n v="3.8247764961138672E-2"/>
  </r>
  <r>
    <x v="4"/>
    <n v="40466"/>
    <s v="Tucson"/>
    <x v="0"/>
    <n v="16500"/>
    <n v="22686"/>
    <n v="145"/>
    <n v="54.299999237060547"/>
    <n v="2"/>
    <x v="0"/>
    <x v="0"/>
    <x v="0"/>
    <x v="0"/>
    <n v="1.65"/>
    <n v="87.8"/>
    <x v="0"/>
    <n v="3.6681967366226892E-2"/>
  </r>
  <r>
    <x v="4"/>
    <n v="40467"/>
    <s v="I20"/>
    <x v="1"/>
    <n v="8291"/>
    <n v="17772"/>
    <n v="145"/>
    <n v="58.900001525878906"/>
    <n v="1.2000000476837158"/>
    <x v="0"/>
    <x v="1"/>
    <x v="0"/>
    <x v="1"/>
    <n v="0.83"/>
    <n v="118"/>
    <x v="1"/>
    <n v="3.5604345427369788E-2"/>
  </r>
  <r>
    <x v="4"/>
    <n v="40468"/>
    <s v="I10"/>
    <x v="1"/>
    <n v="6491"/>
    <n v="31686"/>
    <n v="145"/>
    <n v="57.700000762939453"/>
    <n v="1.2000000476837158"/>
    <x v="0"/>
    <x v="1"/>
    <x v="0"/>
    <x v="1"/>
    <n v="0.65"/>
    <n v="118"/>
    <x v="1"/>
    <n v="6.4799791170913043E-2"/>
  </r>
  <r>
    <x v="4"/>
    <n v="40469"/>
    <s v="Ioniq"/>
    <x v="2"/>
    <n v="18491"/>
    <n v="2801"/>
    <n v="135"/>
    <n v="78.5"/>
    <n v="1.6000000238418579"/>
    <x v="2"/>
    <x v="3"/>
    <x v="0"/>
    <x v="1"/>
    <n v="1.85"/>
    <m/>
    <x v="2"/>
    <m/>
  </r>
  <r>
    <x v="4"/>
    <n v="40470"/>
    <s v="Tucson"/>
    <x v="1"/>
    <n v="16991"/>
    <n v="19349"/>
    <n v="145"/>
    <n v="54.299999237060547"/>
    <n v="2"/>
    <x v="0"/>
    <x v="0"/>
    <x v="0"/>
    <x v="0"/>
    <n v="1.7"/>
    <n v="96.1"/>
    <x v="0"/>
    <n v="3.424381079421647E-2"/>
  </r>
  <r>
    <x v="4"/>
    <n v="40471"/>
    <s v="I20"/>
    <x v="1"/>
    <n v="7999"/>
    <n v="32582"/>
    <n v="30"/>
    <n v="58.900001525878906"/>
    <n v="1.2000000476837158"/>
    <x v="0"/>
    <x v="1"/>
    <x v="0"/>
    <x v="1"/>
    <n v="0.8"/>
    <n v="118"/>
    <x v="1"/>
    <n v="6.5274633283511269E-2"/>
  </r>
  <r>
    <x v="4"/>
    <n v="40472"/>
    <s v="I20"/>
    <x v="1"/>
    <n v="7999"/>
    <n v="37532"/>
    <n v="145"/>
    <n v="58.900001525878906"/>
    <n v="1.2000000476837158"/>
    <x v="0"/>
    <x v="1"/>
    <x v="0"/>
    <x v="1"/>
    <n v="0.8"/>
    <n v="118"/>
    <x v="1"/>
    <n v="7.5191441176009607E-2"/>
  </r>
  <r>
    <x v="4"/>
    <n v="40473"/>
    <s v="I20"/>
    <x v="1"/>
    <n v="8990"/>
    <n v="21640"/>
    <n v="150"/>
    <n v="68.900001525878906"/>
    <n v="1.3999999761581421"/>
    <x v="0"/>
    <x v="0"/>
    <x v="0"/>
    <x v="1"/>
    <n v="0.9"/>
    <n v="96.1"/>
    <x v="0"/>
    <n v="3.0182931116756195E-2"/>
  </r>
  <r>
    <x v="4"/>
    <n v="40474"/>
    <s v="Tucson"/>
    <x v="0"/>
    <n v="13998"/>
    <n v="12894"/>
    <n v="30"/>
    <n v="61.700000762939453"/>
    <n v="1.7000000476837158"/>
    <x v="0"/>
    <x v="0"/>
    <x v="0"/>
    <x v="1"/>
    <n v="1.4"/>
    <n v="87.8"/>
    <x v="0"/>
    <n v="1.8348349854154296E-2"/>
  </r>
  <r>
    <x v="4"/>
    <n v="40475"/>
    <s v="Kona"/>
    <x v="4"/>
    <n v="11998"/>
    <n v="25784"/>
    <n v="145"/>
    <n v="52.299999237060547"/>
    <n v="1"/>
    <x v="0"/>
    <x v="1"/>
    <x v="0"/>
    <x v="1"/>
    <n v="1.2"/>
    <n v="125"/>
    <x v="1"/>
    <n v="6.1625239904709882E-2"/>
  </r>
  <r>
    <x v="4"/>
    <n v="40476"/>
    <s v="I30"/>
    <x v="5"/>
    <n v="7698"/>
    <n v="50746"/>
    <n v="145"/>
    <n v="48.700000762939453"/>
    <n v="1.3999999761581421"/>
    <x v="0"/>
    <x v="1"/>
    <x v="0"/>
    <x v="1"/>
    <n v="0.77"/>
    <n v="111"/>
    <x v="1"/>
    <n v="0.1156633657444734"/>
  </r>
  <r>
    <x v="4"/>
    <n v="40477"/>
    <s v="Ioniq"/>
    <x v="4"/>
    <n v="17998"/>
    <n v="4029"/>
    <n v="135"/>
    <n v="78.5"/>
    <n v="1.6000000238418579"/>
    <x v="1"/>
    <x v="3"/>
    <x v="0"/>
    <x v="1"/>
    <n v="1.8"/>
    <m/>
    <x v="2"/>
    <m/>
  </r>
  <r>
    <x v="4"/>
    <n v="40478"/>
    <s v="I30"/>
    <x v="2"/>
    <n v="14998"/>
    <n v="6879"/>
    <n v="145"/>
    <n v="41.5"/>
    <n v="1.3999999761581421"/>
    <x v="0"/>
    <x v="1"/>
    <x v="0"/>
    <x v="1"/>
    <n v="1.5"/>
    <n v="125"/>
    <x v="1"/>
    <n v="2.071987951807229E-2"/>
  </r>
  <r>
    <x v="4"/>
    <n v="40479"/>
    <s v="Tucson"/>
    <x v="1"/>
    <n v="11000"/>
    <n v="37441"/>
    <n v="30"/>
    <n v="61.700000762939453"/>
    <n v="1.7000000476837158"/>
    <x v="0"/>
    <x v="0"/>
    <x v="0"/>
    <x v="1"/>
    <n v="1.1000000000000001"/>
    <n v="96.1"/>
    <x v="0"/>
    <n v="5.8315722131420333E-2"/>
  </r>
  <r>
    <x v="4"/>
    <n v="40480"/>
    <s v="Tucson"/>
    <x v="1"/>
    <n v="12400"/>
    <n v="37173"/>
    <n v="145"/>
    <n v="61.700000762939453"/>
    <n v="1.7000000476837158"/>
    <x v="0"/>
    <x v="0"/>
    <x v="0"/>
    <x v="1"/>
    <n v="1.24"/>
    <n v="96.1"/>
    <x v="0"/>
    <n v="5.7898302363486233E-2"/>
  </r>
  <r>
    <x v="4"/>
    <n v="40481"/>
    <s v="I10"/>
    <x v="1"/>
    <n v="6890"/>
    <n v="20979"/>
    <n v="145"/>
    <n v="60.099998474121094"/>
    <n v="1"/>
    <x v="0"/>
    <x v="1"/>
    <x v="0"/>
    <x v="1"/>
    <n v="0.69"/>
    <n v="118"/>
    <x v="1"/>
    <n v="4.1190050962579536E-2"/>
  </r>
  <r>
    <x v="4"/>
    <n v="40482"/>
    <s v="I800"/>
    <x v="4"/>
    <n v="16990"/>
    <n v="33587"/>
    <n v="145"/>
    <n v="28"/>
    <n v="2.5"/>
    <x v="1"/>
    <x v="0"/>
    <x v="0"/>
    <x v="0"/>
    <n v="1.7"/>
    <n v="105.1"/>
    <x v="0"/>
    <n v="0.12607120357142856"/>
  </r>
  <r>
    <x v="4"/>
    <n v="40483"/>
    <s v="I10"/>
    <x v="2"/>
    <n v="10490"/>
    <n v="25"/>
    <n v="145"/>
    <n v="49.599998474121094"/>
    <n v="1"/>
    <x v="0"/>
    <x v="1"/>
    <x v="0"/>
    <x v="1"/>
    <n v="1.05"/>
    <n v="125"/>
    <x v="1"/>
    <n v="6.3004034196300937E-5"/>
  </r>
  <r>
    <x v="4"/>
    <n v="40484"/>
    <s v="Tucson"/>
    <x v="1"/>
    <n v="15500"/>
    <n v="20529"/>
    <n v="145"/>
    <n v="57.599998474121094"/>
    <n v="1.7000000476837158"/>
    <x v="2"/>
    <x v="0"/>
    <x v="0"/>
    <x v="1"/>
    <n v="1.55"/>
    <n v="96.1"/>
    <x v="0"/>
    <n v="3.4250641532332142E-2"/>
  </r>
  <r>
    <x v="4"/>
    <n v="40485"/>
    <s v="Tucson"/>
    <x v="1"/>
    <n v="15500"/>
    <n v="13470"/>
    <n v="125"/>
    <n v="57.599998474121094"/>
    <n v="1.7000000476837158"/>
    <x v="2"/>
    <x v="0"/>
    <x v="0"/>
    <x v="1"/>
    <n v="1.55"/>
    <n v="96.1"/>
    <x v="0"/>
    <n v="2.2473386012008083E-2"/>
  </r>
  <r>
    <x v="4"/>
    <n v="40486"/>
    <s v="I10"/>
    <x v="0"/>
    <n v="6800"/>
    <n v="15828"/>
    <n v="20"/>
    <n v="60.099998474121094"/>
    <n v="1"/>
    <x v="0"/>
    <x v="1"/>
    <x v="0"/>
    <x v="1"/>
    <n v="0.68"/>
    <n v="109"/>
    <x v="1"/>
    <n v="2.8706356802037012E-2"/>
  </r>
  <r>
    <x v="4"/>
    <n v="40487"/>
    <s v="I10"/>
    <x v="3"/>
    <n v="3750"/>
    <n v="34655"/>
    <n v="20"/>
    <n v="61.400001525878906"/>
    <n v="1.2000000476837158"/>
    <x v="0"/>
    <x v="1"/>
    <x v="0"/>
    <x v="1"/>
    <n v="0.38"/>
    <n v="134"/>
    <x v="1"/>
    <n v="7.5631431345205113E-2"/>
  </r>
  <r>
    <x v="4"/>
    <n v="40488"/>
    <s v="I10"/>
    <x v="1"/>
    <n v="7200"/>
    <n v="8129"/>
    <n v="20"/>
    <n v="60.099998474121094"/>
    <n v="1"/>
    <x v="0"/>
    <x v="1"/>
    <x v="0"/>
    <x v="1"/>
    <n v="0.72"/>
    <n v="118"/>
    <x v="1"/>
    <n v="1.5960433017532246E-2"/>
  </r>
  <r>
    <x v="4"/>
    <n v="40489"/>
    <s v="Kona"/>
    <x v="4"/>
    <n v="13500"/>
    <n v="10647"/>
    <n v="145"/>
    <n v="44.099998474121094"/>
    <n v="1"/>
    <x v="0"/>
    <x v="1"/>
    <x v="0"/>
    <x v="1"/>
    <n v="1.35"/>
    <n v="125"/>
    <x v="1"/>
    <n v="3.0178572472762975E-2"/>
  </r>
  <r>
    <x v="4"/>
    <n v="40490"/>
    <s v="Santa Fe"/>
    <x v="2"/>
    <n v="29690"/>
    <n v="5299"/>
    <n v="145"/>
    <n v="39.799999237060547"/>
    <n v="2.2000000476837158"/>
    <x v="2"/>
    <x v="0"/>
    <x v="0"/>
    <x v="0"/>
    <n v="2.97"/>
    <n v="104.8"/>
    <x v="0"/>
    <n v="1.3953145996115716E-2"/>
  </r>
  <r>
    <x v="4"/>
    <n v="40491"/>
    <s v="Tucson"/>
    <x v="1"/>
    <n v="17490"/>
    <n v="26111"/>
    <n v="145"/>
    <n v="54.299999237060547"/>
    <n v="2"/>
    <x v="0"/>
    <x v="0"/>
    <x v="0"/>
    <x v="0"/>
    <n v="1.75"/>
    <n v="96.1"/>
    <x v="0"/>
    <n v="4.6211181128109263E-2"/>
  </r>
  <r>
    <x v="4"/>
    <n v="40492"/>
    <s v="I10"/>
    <x v="6"/>
    <n v="5798"/>
    <n v="19422"/>
    <n v="30"/>
    <n v="57.599998474121094"/>
    <n v="1.2000000476837158"/>
    <x v="0"/>
    <x v="1"/>
    <x v="0"/>
    <x v="1"/>
    <n v="0.57999999999999996"/>
    <n v="128"/>
    <x v="1"/>
    <n v="4.3160001143349572E-2"/>
  </r>
  <r>
    <x v="4"/>
    <n v="40493"/>
    <s v="Tucson"/>
    <x v="1"/>
    <n v="12698"/>
    <n v="18624"/>
    <n v="30"/>
    <n v="61.700000762939453"/>
    <n v="1.7000000476837158"/>
    <x v="0"/>
    <x v="0"/>
    <x v="0"/>
    <x v="1"/>
    <n v="1.27"/>
    <n v="96.1"/>
    <x v="0"/>
    <n v="2.900755879852494E-2"/>
  </r>
  <r>
    <x v="4"/>
    <n v="40494"/>
    <s v="Tucson"/>
    <x v="1"/>
    <n v="13998"/>
    <n v="37578"/>
    <n v="150"/>
    <n v="57.599998474121094"/>
    <n v="1.7000000476837158"/>
    <x v="2"/>
    <x v="0"/>
    <x v="0"/>
    <x v="1"/>
    <n v="1.4"/>
    <n v="96.1"/>
    <x v="0"/>
    <n v="6.2695241244190028E-2"/>
  </r>
  <r>
    <x v="4"/>
    <n v="40495"/>
    <s v="I20"/>
    <x v="5"/>
    <n v="6610"/>
    <n v="37360"/>
    <n v="30"/>
    <n v="55.400001525878906"/>
    <n v="1.2000000476837158"/>
    <x v="0"/>
    <x v="1"/>
    <x v="0"/>
    <x v="1"/>
    <n v="0.66"/>
    <n v="111"/>
    <x v="1"/>
    <n v="7.4854871584486102E-2"/>
  </r>
  <r>
    <x v="4"/>
    <n v="40496"/>
    <s v="I10"/>
    <x v="1"/>
    <n v="6230"/>
    <n v="32360"/>
    <n v="145"/>
    <n v="57.700000762939453"/>
    <n v="1.2000000476837158"/>
    <x v="0"/>
    <x v="1"/>
    <x v="0"/>
    <x v="1"/>
    <n v="0.62"/>
    <n v="118"/>
    <x v="1"/>
    <n v="6.6178162036569663E-2"/>
  </r>
  <r>
    <x v="4"/>
    <n v="40497"/>
    <s v="Tucson"/>
    <x v="1"/>
    <n v="13690"/>
    <n v="12520"/>
    <n v="145"/>
    <n v="61.700000762939453"/>
    <n v="1.7000000476837158"/>
    <x v="0"/>
    <x v="0"/>
    <x v="0"/>
    <x v="1"/>
    <n v="1.37"/>
    <n v="96.1"/>
    <x v="0"/>
    <n v="1.9500356322891554E-2"/>
  </r>
  <r>
    <x v="4"/>
    <n v="40498"/>
    <s v="Tucson"/>
    <x v="1"/>
    <n v="12280"/>
    <n v="21594"/>
    <n v="165"/>
    <n v="44.799999237060547"/>
    <n v="1.6000000238418579"/>
    <x v="0"/>
    <x v="1"/>
    <x v="0"/>
    <x v="1"/>
    <n v="1.23"/>
    <n v="118"/>
    <x v="1"/>
    <n v="5.6877054540039038E-2"/>
  </r>
  <r>
    <x v="4"/>
    <n v="40499"/>
    <s v="Tucson"/>
    <x v="4"/>
    <n v="14890"/>
    <n v="30342"/>
    <n v="145"/>
    <n v="58.900001525878906"/>
    <n v="2"/>
    <x v="0"/>
    <x v="0"/>
    <x v="0"/>
    <x v="0"/>
    <n v="1.49"/>
    <n v="105.1"/>
    <x v="0"/>
    <n v="5.4141665829989367E-2"/>
  </r>
  <r>
    <x v="4"/>
    <n v="40500"/>
    <s v="Tucson"/>
    <x v="4"/>
    <n v="17190"/>
    <n v="33026"/>
    <n v="145"/>
    <n v="57.700000762939453"/>
    <n v="1.7000000476837158"/>
    <x v="2"/>
    <x v="0"/>
    <x v="0"/>
    <x v="1"/>
    <n v="1.72"/>
    <n v="105.1"/>
    <x v="0"/>
    <n v="6.0156543398686299E-2"/>
  </r>
  <r>
    <x v="4"/>
    <n v="40501"/>
    <s v="Tucson"/>
    <x v="4"/>
    <n v="17190"/>
    <n v="32082"/>
    <n v="145"/>
    <n v="57.700000762939453"/>
    <n v="1.7000000476837158"/>
    <x v="2"/>
    <x v="0"/>
    <x v="0"/>
    <x v="1"/>
    <n v="1.72"/>
    <n v="105.1"/>
    <x v="0"/>
    <n v="5.8437056419689146E-2"/>
  </r>
  <r>
    <x v="4"/>
    <n v="40502"/>
    <s v="I20"/>
    <x v="1"/>
    <n v="8982"/>
    <n v="9207"/>
    <n v="145"/>
    <n v="55.400001525878906"/>
    <n v="1.2000000476837158"/>
    <x v="0"/>
    <x v="1"/>
    <x v="0"/>
    <x v="1"/>
    <n v="0.9"/>
    <n v="118"/>
    <x v="1"/>
    <n v="1.9610577077195563E-2"/>
  </r>
  <r>
    <x v="4"/>
    <n v="40503"/>
    <s v="Tucson"/>
    <x v="0"/>
    <n v="10222"/>
    <n v="57535"/>
    <n v="30"/>
    <n v="61.700000762939453"/>
    <n v="1.7000000476837158"/>
    <x v="0"/>
    <x v="0"/>
    <x v="0"/>
    <x v="1"/>
    <n v="1.02"/>
    <n v="87.8"/>
    <x v="0"/>
    <n v="8.1873143233966758E-2"/>
  </r>
  <r>
    <x v="4"/>
    <n v="40504"/>
    <s v="Kona"/>
    <x v="2"/>
    <n v="20000"/>
    <n v="2041"/>
    <n v="140"/>
    <n v="52.299999237060547"/>
    <n v="1.6000000238418579"/>
    <x v="1"/>
    <x v="3"/>
    <x v="0"/>
    <x v="1"/>
    <n v="2"/>
    <m/>
    <x v="2"/>
    <m/>
  </r>
  <r>
    <x v="4"/>
    <n v="40505"/>
    <s v="I10"/>
    <x v="2"/>
    <n v="9990"/>
    <n v="25"/>
    <n v="145"/>
    <n v="49.599998474121094"/>
    <n v="1"/>
    <x v="0"/>
    <x v="1"/>
    <x v="0"/>
    <x v="1"/>
    <n v="1"/>
    <n v="125"/>
    <x v="1"/>
    <n v="6.3004034196300937E-5"/>
  </r>
  <r>
    <x v="4"/>
    <n v="40506"/>
    <s v="I20"/>
    <x v="0"/>
    <n v="6890"/>
    <n v="44007"/>
    <n v="30"/>
    <n v="55.400001525878906"/>
    <n v="1.2000000476837158"/>
    <x v="0"/>
    <x v="1"/>
    <x v="0"/>
    <x v="1"/>
    <n v="0.69"/>
    <n v="109"/>
    <x v="1"/>
    <n v="8.6584167290307684E-2"/>
  </r>
  <r>
    <x v="4"/>
    <n v="40507"/>
    <s v="Santa Fe"/>
    <x v="4"/>
    <n v="28490"/>
    <n v="10500"/>
    <n v="145"/>
    <n v="39.799999237060547"/>
    <n v="2.2000000476837158"/>
    <x v="2"/>
    <x v="0"/>
    <x v="0"/>
    <x v="0"/>
    <n v="2.85"/>
    <n v="105.1"/>
    <x v="0"/>
    <n v="2.7727387466188889E-2"/>
  </r>
  <r>
    <x v="4"/>
    <n v="40508"/>
    <s v="I10"/>
    <x v="1"/>
    <n v="8690"/>
    <n v="9966"/>
    <n v="145"/>
    <n v="57.700000762939453"/>
    <n v="1.2000000476837158"/>
    <x v="0"/>
    <x v="1"/>
    <x v="0"/>
    <x v="1"/>
    <n v="0.87"/>
    <n v="118"/>
    <x v="1"/>
    <n v="2.0381074253907699E-2"/>
  </r>
  <r>
    <x v="4"/>
    <n v="40509"/>
    <s v="Tucson"/>
    <x v="1"/>
    <n v="15890"/>
    <n v="44473"/>
    <n v="145"/>
    <n v="54.299999237060547"/>
    <n v="2"/>
    <x v="0"/>
    <x v="0"/>
    <x v="0"/>
    <x v="0"/>
    <n v="1.59"/>
    <n v="96.1"/>
    <x v="0"/>
    <n v="7.8708201842533923E-2"/>
  </r>
  <r>
    <x v="4"/>
    <n v="40510"/>
    <s v="Tucson"/>
    <x v="1"/>
    <n v="13690"/>
    <n v="34559"/>
    <n v="145"/>
    <n v="58.900001525878906"/>
    <n v="2"/>
    <x v="0"/>
    <x v="0"/>
    <x v="0"/>
    <x v="0"/>
    <n v="1.37"/>
    <n v="96.1"/>
    <x v="0"/>
    <n v="5.638573538136156E-2"/>
  </r>
  <r>
    <x v="4"/>
    <n v="40511"/>
    <s v="I40"/>
    <x v="5"/>
    <n v="10690"/>
    <n v="20660"/>
    <n v="30"/>
    <n v="65.699996948242188"/>
    <n v="1.7000000476837158"/>
    <x v="0"/>
    <x v="0"/>
    <x v="0"/>
    <x v="1"/>
    <n v="1.07"/>
    <n v="90.4"/>
    <x v="0"/>
    <n v="2.8427155049509784E-2"/>
  </r>
  <r>
    <x v="4"/>
    <n v="40512"/>
    <s v="Ioniq"/>
    <x v="2"/>
    <n v="18600"/>
    <n v="10391"/>
    <n v="135"/>
    <n v="78.5"/>
    <n v="1.6000000238418579"/>
    <x v="2"/>
    <x v="3"/>
    <x v="0"/>
    <x v="1"/>
    <n v="1.86"/>
    <m/>
    <x v="2"/>
    <m/>
  </r>
  <r>
    <x v="4"/>
    <n v="40513"/>
    <s v="Tucson"/>
    <x v="4"/>
    <n v="17190"/>
    <n v="35400"/>
    <n v="145"/>
    <n v="57.700000762939453"/>
    <n v="1.7000000476837158"/>
    <x v="2"/>
    <x v="0"/>
    <x v="0"/>
    <x v="1"/>
    <n v="1.72"/>
    <n v="105.1"/>
    <x v="0"/>
    <n v="6.4480761712393114E-2"/>
  </r>
  <r>
    <x v="4"/>
    <n v="40514"/>
    <s v="Tucson"/>
    <x v="0"/>
    <n v="15790"/>
    <n v="49000"/>
    <n v="200"/>
    <n v="47.900001525878906"/>
    <n v="2"/>
    <x v="0"/>
    <x v="0"/>
    <x v="0"/>
    <x v="0"/>
    <n v="1.58"/>
    <n v="87.8"/>
    <x v="0"/>
    <n v="8.9816281063700029E-2"/>
  </r>
  <r>
    <x v="4"/>
    <n v="40515"/>
    <s v="I800"/>
    <x v="2"/>
    <n v="18490"/>
    <n v="14329"/>
    <n v="150"/>
    <n v="31.700000762939453"/>
    <n v="2.5"/>
    <x v="0"/>
    <x v="0"/>
    <x v="0"/>
    <x v="0"/>
    <n v="1.85"/>
    <n v="104.8"/>
    <x v="0"/>
    <n v="4.737158245609939E-2"/>
  </r>
  <r>
    <x v="4"/>
    <n v="40516"/>
    <s v="I10"/>
    <x v="2"/>
    <n v="9290"/>
    <n v="2811"/>
    <n v="150"/>
    <n v="49.599998474121094"/>
    <n v="1"/>
    <x v="0"/>
    <x v="1"/>
    <x v="0"/>
    <x v="1"/>
    <n v="0.93"/>
    <n v="125"/>
    <x v="1"/>
    <n v="7.0841736050320783E-3"/>
  </r>
  <r>
    <x v="4"/>
    <n v="40517"/>
    <s v="I10"/>
    <x v="7"/>
    <n v="12490"/>
    <n v="1136"/>
    <n v="150"/>
    <n v="56.5"/>
    <n v="1"/>
    <x v="0"/>
    <x v="1"/>
    <x v="0"/>
    <x v="1"/>
    <n v="1.25"/>
    <n v="114"/>
    <x v="1"/>
    <n v="2.2921061946902656E-3"/>
  </r>
  <r>
    <x v="4"/>
    <n v="40518"/>
    <s v="Tucson"/>
    <x v="1"/>
    <n v="15890"/>
    <n v="21390"/>
    <n v="150"/>
    <n v="61.400001525878906"/>
    <n v="1.7000000476837158"/>
    <x v="0"/>
    <x v="0"/>
    <x v="0"/>
    <x v="1"/>
    <n v="1.59"/>
    <n v="96.1"/>
    <x v="0"/>
    <n v="3.3478484510030722E-2"/>
  </r>
  <r>
    <x v="4"/>
    <n v="40519"/>
    <s v="I30"/>
    <x v="2"/>
    <n v="15490"/>
    <n v="3000"/>
    <n v="145"/>
    <n v="60.099998474121094"/>
    <n v="1.6000000238418579"/>
    <x v="0"/>
    <x v="0"/>
    <x v="0"/>
    <x v="1"/>
    <n v="1.55"/>
    <n v="104.8"/>
    <x v="0"/>
    <n v="5.2312813308203303E-3"/>
  </r>
  <r>
    <x v="4"/>
    <n v="40520"/>
    <s v="I30"/>
    <x v="0"/>
    <n v="7500"/>
    <n v="51236"/>
    <n v="20"/>
    <n v="72.400001525878906"/>
    <n v="1.6000000238418579"/>
    <x v="0"/>
    <x v="0"/>
    <x v="0"/>
    <x v="1"/>
    <n v="0.75"/>
    <n v="87.8"/>
    <x v="0"/>
    <n v="6.213426388384858E-2"/>
  </r>
  <r>
    <x v="4"/>
    <n v="40521"/>
    <s v="I30"/>
    <x v="0"/>
    <n v="8322"/>
    <n v="31026"/>
    <n v="0"/>
    <n v="78.400001525878906"/>
    <n v="1.6000000238418579"/>
    <x v="0"/>
    <x v="0"/>
    <x v="0"/>
    <x v="1"/>
    <n v="0.83"/>
    <n v="87.8"/>
    <x v="0"/>
    <n v="3.4745953405381155E-2"/>
  </r>
  <r>
    <x v="4"/>
    <n v="40522"/>
    <s v="Ioniq"/>
    <x v="2"/>
    <n v="16990"/>
    <n v="1533"/>
    <n v="135"/>
    <n v="78.5"/>
    <n v="1.6000000238418579"/>
    <x v="1"/>
    <x v="3"/>
    <x v="0"/>
    <x v="1"/>
    <n v="1.7"/>
    <m/>
    <x v="2"/>
    <m/>
  </r>
  <r>
    <x v="4"/>
    <n v="40523"/>
    <s v="I10"/>
    <x v="2"/>
    <n v="10991"/>
    <n v="6000"/>
    <n v="145"/>
    <n v="47.900001525878906"/>
    <n v="1.2000000476837158"/>
    <x v="2"/>
    <x v="1"/>
    <x v="0"/>
    <x v="1"/>
    <n v="1.1000000000000001"/>
    <n v="125"/>
    <x v="1"/>
    <n v="1.5657619542972206E-2"/>
  </r>
  <r>
    <x v="4"/>
    <n v="40524"/>
    <s v="I10"/>
    <x v="4"/>
    <n v="7491"/>
    <n v="16281"/>
    <n v="145"/>
    <n v="60.099998474121094"/>
    <n v="1"/>
    <x v="0"/>
    <x v="1"/>
    <x v="0"/>
    <x v="1"/>
    <n v="0.75"/>
    <n v="125"/>
    <x v="1"/>
    <n v="3.3862313671710317E-2"/>
  </r>
  <r>
    <x v="4"/>
    <n v="40525"/>
    <s v="Tucson"/>
    <x v="7"/>
    <n v="26995"/>
    <n v="133"/>
    <n v="150"/>
    <n v="34.900001525878906"/>
    <n v="1.6000000238418579"/>
    <x v="0"/>
    <x v="1"/>
    <x v="0"/>
    <x v="1"/>
    <n v="2.7"/>
    <n v="114"/>
    <x v="1"/>
    <n v="4.3444124175058091E-4"/>
  </r>
  <r>
    <x v="4"/>
    <n v="40526"/>
    <s v="Tucson"/>
    <x v="7"/>
    <n v="27995"/>
    <n v="146"/>
    <n v="150"/>
    <n v="48.700000762939453"/>
    <n v="1.6000000238418579"/>
    <x v="0"/>
    <x v="0"/>
    <x v="0"/>
    <x v="1"/>
    <n v="2.8"/>
    <m/>
    <x v="0"/>
    <m/>
  </r>
  <r>
    <x v="4"/>
    <n v="40527"/>
    <s v="I30"/>
    <x v="7"/>
    <n v="27995"/>
    <n v="1622"/>
    <n v="150"/>
    <n v="34"/>
    <n v="2"/>
    <x v="0"/>
    <x v="1"/>
    <x v="0"/>
    <x v="0"/>
    <n v="2.8"/>
    <n v="114"/>
    <x v="1"/>
    <n v="5.4384705882352937E-3"/>
  </r>
  <r>
    <x v="4"/>
    <n v="40528"/>
    <s v="I10"/>
    <x v="2"/>
    <n v="13495"/>
    <n v="2034"/>
    <n v="150"/>
    <n v="47.900001525878906"/>
    <n v="1.2000000476837158"/>
    <x v="2"/>
    <x v="1"/>
    <x v="0"/>
    <x v="1"/>
    <n v="1.35"/>
    <n v="125"/>
    <x v="1"/>
    <n v="5.3079330250675773E-3"/>
  </r>
  <r>
    <x v="4"/>
    <n v="40529"/>
    <s v="I10"/>
    <x v="2"/>
    <n v="9250"/>
    <n v="10914"/>
    <n v="150"/>
    <n v="57.599998474121094"/>
    <n v="1.2000000476837158"/>
    <x v="0"/>
    <x v="1"/>
    <x v="0"/>
    <x v="1"/>
    <n v="0.93"/>
    <n v="125"/>
    <x v="1"/>
    <n v="2.3684896460768819E-2"/>
  </r>
  <r>
    <x v="4"/>
    <n v="40530"/>
    <s v="I20"/>
    <x v="2"/>
    <n v="9000"/>
    <n v="7372"/>
    <n v="150"/>
    <n v="46.299999237060547"/>
    <n v="1.2000000476837158"/>
    <x v="0"/>
    <x v="1"/>
    <x v="0"/>
    <x v="1"/>
    <n v="0.9"/>
    <n v="125"/>
    <x v="1"/>
    <n v="1.9902808103339904E-2"/>
  </r>
  <r>
    <x v="4"/>
    <n v="40531"/>
    <s v="I20"/>
    <x v="5"/>
    <n v="7799"/>
    <n v="19900"/>
    <n v="125"/>
    <n v="51.400001525878906"/>
    <n v="1.3999999761581421"/>
    <x v="0"/>
    <x v="1"/>
    <x v="0"/>
    <x v="1"/>
    <n v="0.78"/>
    <n v="111"/>
    <x v="1"/>
    <n v="4.2974706895443603E-2"/>
  </r>
  <r>
    <x v="4"/>
    <n v="40532"/>
    <s v="I10"/>
    <x v="3"/>
    <n v="4499"/>
    <n v="37570"/>
    <n v="20"/>
    <n v="61.400001525878906"/>
    <n v="1.2000000476837158"/>
    <x v="0"/>
    <x v="1"/>
    <x v="0"/>
    <x v="1"/>
    <n v="0.45"/>
    <n v="134"/>
    <x v="1"/>
    <n v="8.1993157571471825E-2"/>
  </r>
  <r>
    <x v="4"/>
    <n v="40533"/>
    <s v="I10"/>
    <x v="5"/>
    <n v="5999"/>
    <n v="40784"/>
    <n v="20"/>
    <n v="60.099998474121094"/>
    <n v="1"/>
    <x v="0"/>
    <x v="1"/>
    <x v="0"/>
    <x v="1"/>
    <n v="0.6"/>
    <n v="111"/>
    <x v="1"/>
    <n v="7.5324860481474465E-2"/>
  </r>
  <r>
    <x v="4"/>
    <n v="40534"/>
    <s v="Tucson"/>
    <x v="1"/>
    <n v="14698"/>
    <n v="37241"/>
    <n v="125"/>
    <n v="57.599998474121094"/>
    <n v="1.7000000476837158"/>
    <x v="2"/>
    <x v="0"/>
    <x v="0"/>
    <x v="1"/>
    <n v="1.47"/>
    <n v="96.1"/>
    <x v="0"/>
    <n v="6.2132989493184333E-2"/>
  </r>
  <r>
    <x v="4"/>
    <n v="40535"/>
    <s v="Kona"/>
    <x v="4"/>
    <n v="15498"/>
    <n v="5913"/>
    <n v="145"/>
    <n v="44.099998474121094"/>
    <n v="1"/>
    <x v="0"/>
    <x v="1"/>
    <x v="0"/>
    <x v="1"/>
    <n v="1.55"/>
    <n v="125"/>
    <x v="1"/>
    <n v="1.6760204661542918E-2"/>
  </r>
  <r>
    <x v="4"/>
    <n v="40536"/>
    <s v="I800"/>
    <x v="0"/>
    <n v="13695"/>
    <n v="48859"/>
    <n v="300"/>
    <n v="37.700000762939453"/>
    <n v="2.5"/>
    <x v="0"/>
    <x v="0"/>
    <x v="0"/>
    <x v="0"/>
    <n v="1.37"/>
    <n v="87.8"/>
    <x v="0"/>
    <n v="0.11378833191475841"/>
  </r>
  <r>
    <x v="4"/>
    <n v="40537"/>
    <s v="Tucson"/>
    <x v="0"/>
    <n v="14200"/>
    <n v="18093"/>
    <n v="30"/>
    <n v="61.700000762939453"/>
    <n v="1.7000000476837158"/>
    <x v="0"/>
    <x v="0"/>
    <x v="0"/>
    <x v="1"/>
    <n v="1.42"/>
    <n v="87.8"/>
    <x v="0"/>
    <n v="2.5746602598977326E-2"/>
  </r>
  <r>
    <x v="4"/>
    <n v="40538"/>
    <s v="Tucson"/>
    <x v="4"/>
    <n v="18000"/>
    <n v="4188"/>
    <n v="145"/>
    <n v="48.700000762939453"/>
    <n v="1.6000000238418579"/>
    <x v="0"/>
    <x v="0"/>
    <x v="0"/>
    <x v="1"/>
    <n v="1.8"/>
    <n v="105.1"/>
    <x v="0"/>
    <n v="9.0381682362304892E-3"/>
  </r>
  <r>
    <x v="4"/>
    <n v="40539"/>
    <s v="Ioniq"/>
    <x v="4"/>
    <n v="18000"/>
    <n v="15850"/>
    <n v="135"/>
    <n v="78.5"/>
    <n v="1.6000000238418579"/>
    <x v="1"/>
    <x v="3"/>
    <x v="0"/>
    <x v="1"/>
    <n v="1.8"/>
    <m/>
    <x v="2"/>
    <m/>
  </r>
  <r>
    <x v="4"/>
    <n v="40540"/>
    <s v="Ioniq"/>
    <x v="2"/>
    <n v="20000"/>
    <n v="4541"/>
    <n v="135"/>
    <n v="78.5"/>
    <n v="1.6000000238418579"/>
    <x v="2"/>
    <x v="3"/>
    <x v="0"/>
    <x v="1"/>
    <n v="2"/>
    <m/>
    <x v="2"/>
    <m/>
  </r>
  <r>
    <x v="4"/>
    <n v="40541"/>
    <s v="I30"/>
    <x v="4"/>
    <n v="11000"/>
    <n v="13406"/>
    <n v="145"/>
    <n v="56.5"/>
    <n v="1"/>
    <x v="0"/>
    <x v="1"/>
    <x v="0"/>
    <x v="1"/>
    <n v="1.1000000000000001"/>
    <n v="125"/>
    <x v="1"/>
    <n v="2.965929203539823E-2"/>
  </r>
  <r>
    <x v="4"/>
    <n v="40542"/>
    <s v="I20"/>
    <x v="5"/>
    <n v="7000"/>
    <n v="27130"/>
    <n v="30"/>
    <n v="55.400001525878906"/>
    <n v="1.2000000476837158"/>
    <x v="0"/>
    <x v="1"/>
    <x v="0"/>
    <x v="1"/>
    <n v="0.7"/>
    <n v="111"/>
    <x v="1"/>
    <n v="5.4357940741089621E-2"/>
  </r>
  <r>
    <x v="4"/>
    <n v="40543"/>
    <s v="I10"/>
    <x v="1"/>
    <n v="7500"/>
    <n v="35470"/>
    <n v="145"/>
    <n v="57.700000762939453"/>
    <n v="1.2000000476837158"/>
    <x v="0"/>
    <x v="1"/>
    <x v="0"/>
    <x v="1"/>
    <n v="0.75"/>
    <n v="118"/>
    <x v="1"/>
    <n v="7.2538300600652833E-2"/>
  </r>
  <r>
    <x v="4"/>
    <n v="40544"/>
    <s v="I10"/>
    <x v="1"/>
    <n v="7500"/>
    <n v="22795"/>
    <n v="30"/>
    <n v="57.700000762939453"/>
    <n v="1.2000000476837158"/>
    <x v="0"/>
    <x v="1"/>
    <x v="0"/>
    <x v="1"/>
    <n v="0.75"/>
    <n v="118"/>
    <x v="1"/>
    <n v="4.6617157095908697E-2"/>
  </r>
  <r>
    <x v="4"/>
    <n v="40545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546"/>
    <s v="I10"/>
    <x v="4"/>
    <n v="7750"/>
    <n v="12544"/>
    <n v="145"/>
    <n v="57.700000762939453"/>
    <n v="1.2000000476837158"/>
    <x v="0"/>
    <x v="1"/>
    <x v="0"/>
    <x v="1"/>
    <n v="0.78"/>
    <n v="125"/>
    <x v="1"/>
    <n v="2.7175042968233754E-2"/>
  </r>
  <r>
    <x v="4"/>
    <n v="40547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548"/>
    <s v="I10"/>
    <x v="1"/>
    <n v="7000"/>
    <n v="13506"/>
    <n v="20"/>
    <n v="60.099998474121094"/>
    <n v="1"/>
    <x v="0"/>
    <x v="1"/>
    <x v="0"/>
    <x v="1"/>
    <n v="0.7"/>
    <n v="118"/>
    <x v="1"/>
    <n v="2.6517604666599894E-2"/>
  </r>
  <r>
    <x v="4"/>
    <n v="40549"/>
    <s v="I20"/>
    <x v="0"/>
    <n v="7900"/>
    <n v="22431"/>
    <n v="30"/>
    <n v="55.400001525878906"/>
    <n v="1.2000000476837158"/>
    <x v="0"/>
    <x v="1"/>
    <x v="0"/>
    <x v="1"/>
    <n v="0.79"/>
    <n v="109"/>
    <x v="1"/>
    <n v="4.4133193730290447E-2"/>
  </r>
  <r>
    <x v="4"/>
    <n v="40550"/>
    <s v="I40"/>
    <x v="3"/>
    <n v="6750"/>
    <n v="60790"/>
    <n v="205"/>
    <n v="47.099998474121094"/>
    <n v="1.7000000476837158"/>
    <x v="1"/>
    <x v="0"/>
    <x v="0"/>
    <x v="1"/>
    <n v="0.68"/>
    <n v="116"/>
    <x v="0"/>
    <n v="0.14971635304562686"/>
  </r>
  <r>
    <x v="4"/>
    <n v="40551"/>
    <s v="I30"/>
    <x v="3"/>
    <n v="5500"/>
    <n v="65563"/>
    <n v="150"/>
    <n v="47.099998474121094"/>
    <n v="1.3999999761581421"/>
    <x v="0"/>
    <x v="1"/>
    <x v="0"/>
    <x v="1"/>
    <n v="0.55000000000000004"/>
    <n v="134"/>
    <x v="1"/>
    <n v="0.18652743704072786"/>
  </r>
  <r>
    <x v="4"/>
    <n v="40552"/>
    <s v="Tucson"/>
    <x v="0"/>
    <n v="17298"/>
    <n v="18210"/>
    <n v="125"/>
    <n v="58.900001525878906"/>
    <n v="2"/>
    <x v="0"/>
    <x v="0"/>
    <x v="0"/>
    <x v="0"/>
    <n v="1.73"/>
    <n v="87.8"/>
    <x v="0"/>
    <n v="2.714495685195387E-2"/>
  </r>
  <r>
    <x v="4"/>
    <n v="40553"/>
    <s v="Kona"/>
    <x v="2"/>
    <n v="14998"/>
    <n v="13145"/>
    <n v="145"/>
    <n v="44.099998474121094"/>
    <n v="1"/>
    <x v="0"/>
    <x v="1"/>
    <x v="0"/>
    <x v="1"/>
    <n v="1.5"/>
    <n v="125"/>
    <x v="1"/>
    <n v="3.725907158396443E-2"/>
  </r>
  <r>
    <x v="4"/>
    <n v="40554"/>
    <s v="Tucson"/>
    <x v="5"/>
    <n v="10398"/>
    <n v="56525"/>
    <n v="30"/>
    <n v="61.700000762939453"/>
    <n v="1.7000000476837158"/>
    <x v="0"/>
    <x v="0"/>
    <x v="0"/>
    <x v="1"/>
    <n v="1.04"/>
    <n v="90.4"/>
    <x v="0"/>
    <n v="8.2817827176904571E-2"/>
  </r>
  <r>
    <x v="4"/>
    <n v="40555"/>
    <s v="I30"/>
    <x v="1"/>
    <n v="9995"/>
    <n v="38588"/>
    <n v="30"/>
    <n v="56.5"/>
    <n v="1"/>
    <x v="0"/>
    <x v="1"/>
    <x v="0"/>
    <x v="1"/>
    <n v="1"/>
    <n v="118"/>
    <x v="1"/>
    <n v="8.0590867256637166E-2"/>
  </r>
  <r>
    <x v="4"/>
    <n v="40556"/>
    <s v="Ioniq"/>
    <x v="2"/>
    <n v="19995"/>
    <n v="7386"/>
    <n v="135"/>
    <n v="256.79998779296875"/>
    <n v="1.6000000238418579"/>
    <x v="1"/>
    <x v="3"/>
    <x v="0"/>
    <x v="1"/>
    <n v="2"/>
    <m/>
    <x v="2"/>
    <m/>
  </r>
  <r>
    <x v="4"/>
    <n v="40557"/>
    <s v="I10"/>
    <x v="4"/>
    <n v="8000"/>
    <n v="10605"/>
    <n v="145"/>
    <n v="60.099998474121094"/>
    <n v="1"/>
    <x v="0"/>
    <x v="1"/>
    <x v="0"/>
    <x v="1"/>
    <n v="0.8"/>
    <n v="125"/>
    <x v="1"/>
    <n v="2.2056988912750319E-2"/>
  </r>
  <r>
    <x v="4"/>
    <n v="40558"/>
    <s v="Kona"/>
    <x v="2"/>
    <n v="15490"/>
    <n v="4346"/>
    <n v="145"/>
    <n v="44.099998474121094"/>
    <n v="1"/>
    <x v="0"/>
    <x v="1"/>
    <x v="0"/>
    <x v="1"/>
    <n v="1.55"/>
    <n v="125"/>
    <x v="1"/>
    <n v="1.2318594530537042E-2"/>
  </r>
  <r>
    <x v="4"/>
    <n v="40559"/>
    <s v="Tucson"/>
    <x v="2"/>
    <n v="26990"/>
    <n v="6648"/>
    <n v="145"/>
    <n v="50.400001525878906"/>
    <n v="1.6000000238418579"/>
    <x v="2"/>
    <x v="3"/>
    <x v="0"/>
    <x v="1"/>
    <n v="2.7"/>
    <m/>
    <x v="2"/>
    <m/>
  </r>
  <r>
    <x v="4"/>
    <n v="40560"/>
    <s v="Tucson"/>
    <x v="1"/>
    <n v="17200"/>
    <n v="30326"/>
    <n v="145"/>
    <n v="57.700000762939453"/>
    <n v="1.7000000476837158"/>
    <x v="2"/>
    <x v="0"/>
    <x v="0"/>
    <x v="1"/>
    <n v="1.72"/>
    <n v="96.1"/>
    <x v="0"/>
    <n v="5.0508293959536037E-2"/>
  </r>
  <r>
    <x v="4"/>
    <n v="40561"/>
    <s v="Tucson"/>
    <x v="0"/>
    <n v="16000"/>
    <n v="16174"/>
    <n v="125"/>
    <n v="57.599998474121094"/>
    <n v="1.7000000476837158"/>
    <x v="2"/>
    <x v="0"/>
    <x v="0"/>
    <x v="1"/>
    <n v="1.6"/>
    <n v="87.8"/>
    <x v="0"/>
    <n v="2.4654118708666659E-2"/>
  </r>
  <r>
    <x v="4"/>
    <n v="40562"/>
    <s v="I30"/>
    <x v="0"/>
    <n v="8390"/>
    <n v="20710"/>
    <n v="0"/>
    <n v="78.400001525878906"/>
    <n v="1.6000000238418579"/>
    <x v="0"/>
    <x v="0"/>
    <x v="0"/>
    <x v="1"/>
    <n v="0.84"/>
    <n v="87.8"/>
    <x v="0"/>
    <n v="2.3193086283292842E-2"/>
  </r>
  <r>
    <x v="4"/>
    <n v="40563"/>
    <s v="I20"/>
    <x v="5"/>
    <n v="7890"/>
    <n v="41590"/>
    <n v="125"/>
    <n v="51.400001525878906"/>
    <n v="1.3999999761581421"/>
    <x v="0"/>
    <x v="1"/>
    <x v="0"/>
    <x v="1"/>
    <n v="0.79"/>
    <n v="111"/>
    <x v="1"/>
    <n v="8.9814977878467317E-2"/>
  </r>
  <r>
    <x v="4"/>
    <n v="40564"/>
    <s v="I10"/>
    <x v="5"/>
    <n v="4590"/>
    <n v="62013"/>
    <n v="20"/>
    <n v="60.099998474121094"/>
    <n v="1"/>
    <x v="0"/>
    <x v="1"/>
    <x v="0"/>
    <x v="1"/>
    <n v="0.46"/>
    <n v="111"/>
    <x v="1"/>
    <n v="0.11453316430555308"/>
  </r>
  <r>
    <x v="4"/>
    <n v="40565"/>
    <s v="I30"/>
    <x v="6"/>
    <n v="7295"/>
    <n v="37000"/>
    <n v="160"/>
    <n v="51.400001525878906"/>
    <n v="1.6000000238418579"/>
    <x v="1"/>
    <x v="0"/>
    <x v="0"/>
    <x v="1"/>
    <n v="0.73"/>
    <n v="107.8"/>
    <x v="0"/>
    <n v="7.7599219486244903E-2"/>
  </r>
  <r>
    <x v="4"/>
    <n v="40566"/>
    <s v="I10"/>
    <x v="0"/>
    <n v="7995"/>
    <n v="11000"/>
    <n v="145"/>
    <n v="47.900001525878906"/>
    <n v="1.2000000476837158"/>
    <x v="1"/>
    <x v="1"/>
    <x v="0"/>
    <x v="1"/>
    <n v="0.8"/>
    <n v="109"/>
    <x v="1"/>
    <n v="2.5031314442698231E-2"/>
  </r>
  <r>
    <x v="4"/>
    <n v="40567"/>
    <s v="I10"/>
    <x v="1"/>
    <n v="6999"/>
    <n v="30446"/>
    <n v="145"/>
    <n v="57.700000762939453"/>
    <n v="1.2000000476837158"/>
    <x v="0"/>
    <x v="1"/>
    <x v="0"/>
    <x v="1"/>
    <n v="0.7"/>
    <n v="118"/>
    <x v="1"/>
    <n v="6.226391598780593E-2"/>
  </r>
  <r>
    <x v="4"/>
    <n v="40568"/>
    <s v="Tucson"/>
    <x v="4"/>
    <n v="14670"/>
    <n v="15272"/>
    <n v="145"/>
    <n v="34.900001525878906"/>
    <n v="1.6000000238418579"/>
    <x v="0"/>
    <x v="1"/>
    <x v="0"/>
    <x v="1"/>
    <n v="1.47"/>
    <n v="125"/>
    <x v="1"/>
    <n v="5.4699138009620035E-2"/>
  </r>
  <r>
    <x v="4"/>
    <n v="40569"/>
    <s v="Santa Fe"/>
    <x v="2"/>
    <n v="33970"/>
    <n v="3580"/>
    <n v="145"/>
    <n v="39.799999237060547"/>
    <n v="2.2000000476837158"/>
    <x v="2"/>
    <x v="0"/>
    <x v="0"/>
    <x v="0"/>
    <n v="3.4"/>
    <n v="104.8"/>
    <x v="0"/>
    <n v="9.4267338490459079E-3"/>
  </r>
  <r>
    <x v="4"/>
    <n v="40570"/>
    <s v="I10"/>
    <x v="1"/>
    <n v="6870"/>
    <n v="21207"/>
    <n v="20"/>
    <n v="60.099998474121094"/>
    <n v="1"/>
    <x v="0"/>
    <x v="1"/>
    <x v="0"/>
    <x v="1"/>
    <n v="0.69"/>
    <n v="118"/>
    <x v="1"/>
    <n v="4.1637704884094767E-2"/>
  </r>
  <r>
    <x v="4"/>
    <n v="40571"/>
    <s v="I800"/>
    <x v="2"/>
    <n v="18500"/>
    <n v="14674"/>
    <n v="145"/>
    <n v="31.700000762939453"/>
    <n v="2.5"/>
    <x v="0"/>
    <x v="0"/>
    <x v="0"/>
    <x v="0"/>
    <n v="1.85"/>
    <n v="104.8"/>
    <x v="0"/>
    <n v="4.8512150251992639E-2"/>
  </r>
  <r>
    <x v="4"/>
    <n v="40572"/>
    <s v="Tucson"/>
    <x v="4"/>
    <n v="16990"/>
    <n v="31222"/>
    <n v="150"/>
    <n v="57.700000762939453"/>
    <n v="1.7000000476837158"/>
    <x v="2"/>
    <x v="0"/>
    <x v="0"/>
    <x v="1"/>
    <n v="1.7"/>
    <n v="105.1"/>
    <x v="0"/>
    <n v="5.6870574637975645E-2"/>
  </r>
  <r>
    <x v="4"/>
    <n v="40573"/>
    <s v="Tucson"/>
    <x v="4"/>
    <n v="13990"/>
    <n v="23401"/>
    <n v="150"/>
    <n v="44.799999237060547"/>
    <n v="1.6000000238418579"/>
    <x v="0"/>
    <x v="1"/>
    <x v="0"/>
    <x v="1"/>
    <n v="1.4"/>
    <n v="125"/>
    <x v="1"/>
    <n v="6.5292969861932657E-2"/>
  </r>
  <r>
    <x v="4"/>
    <n v="40574"/>
    <s v="I10"/>
    <x v="1"/>
    <n v="6530"/>
    <n v="27884"/>
    <n v="30"/>
    <n v="57.599998474121094"/>
    <n v="1.2000000476837158"/>
    <x v="0"/>
    <x v="1"/>
    <x v="0"/>
    <x v="1"/>
    <n v="0.65"/>
    <n v="118"/>
    <x v="1"/>
    <n v="5.7123473735477492E-2"/>
  </r>
  <r>
    <x v="4"/>
    <n v="40575"/>
    <s v="I20"/>
    <x v="4"/>
    <n v="11000"/>
    <n v="4309"/>
    <n v="150"/>
    <n v="55.400001525878906"/>
    <n v="1.2000000476837158"/>
    <x v="0"/>
    <x v="1"/>
    <x v="0"/>
    <x v="1"/>
    <n v="1.1000000000000001"/>
    <n v="125"/>
    <x v="1"/>
    <n v="9.7224726564022392E-3"/>
  </r>
  <r>
    <x v="4"/>
    <n v="40576"/>
    <s v="I10"/>
    <x v="1"/>
    <n v="7000"/>
    <n v="14725"/>
    <n v="20"/>
    <n v="60.099998474121094"/>
    <n v="1"/>
    <x v="0"/>
    <x v="1"/>
    <x v="0"/>
    <x v="1"/>
    <n v="0.7"/>
    <n v="118"/>
    <x v="1"/>
    <n v="2.8910982431192316E-2"/>
  </r>
  <r>
    <x v="4"/>
    <n v="40577"/>
    <s v="I30"/>
    <x v="4"/>
    <n v="11000"/>
    <n v="17800"/>
    <n v="150"/>
    <n v="45.599998474121094"/>
    <n v="1"/>
    <x v="0"/>
    <x v="1"/>
    <x v="0"/>
    <x v="1"/>
    <n v="1.1000000000000001"/>
    <n v="125"/>
    <x v="1"/>
    <n v="4.8793861281875517E-2"/>
  </r>
  <r>
    <x v="4"/>
    <n v="40578"/>
    <s v="Santa Fe"/>
    <x v="1"/>
    <n v="19500"/>
    <n v="26306"/>
    <n v="205"/>
    <n v="47.099998474121094"/>
    <n v="2.2000000476837158"/>
    <x v="0"/>
    <x v="0"/>
    <x v="0"/>
    <x v="0"/>
    <n v="1.95"/>
    <n v="96.1"/>
    <x v="0"/>
    <n v="5.3673177959634173E-2"/>
  </r>
  <r>
    <x v="4"/>
    <n v="40579"/>
    <s v="I20"/>
    <x v="0"/>
    <n v="8000"/>
    <n v="19398"/>
    <n v="30"/>
    <n v="58.900001525878906"/>
    <n v="1.2000000476837158"/>
    <x v="0"/>
    <x v="1"/>
    <x v="0"/>
    <x v="1"/>
    <n v="0.8"/>
    <n v="109"/>
    <x v="1"/>
    <n v="3.5897825895148804E-2"/>
  </r>
  <r>
    <x v="4"/>
    <n v="40580"/>
    <s v="I40"/>
    <x v="5"/>
    <n v="8000"/>
    <n v="53441"/>
    <n v="30"/>
    <n v="62.799999237060547"/>
    <n v="1.7000000476837158"/>
    <x v="0"/>
    <x v="0"/>
    <x v="0"/>
    <x v="1"/>
    <n v="0.8"/>
    <n v="90.4"/>
    <x v="0"/>
    <n v="7.6927809851771681E-2"/>
  </r>
  <r>
    <x v="4"/>
    <n v="40581"/>
    <s v="Kona"/>
    <x v="4"/>
    <n v="16000"/>
    <n v="11282"/>
    <n v="150"/>
    <n v="52.299999237060547"/>
    <n v="1"/>
    <x v="0"/>
    <x v="1"/>
    <x v="0"/>
    <x v="1"/>
    <n v="1.6"/>
    <n v="125"/>
    <x v="1"/>
    <n v="2.6964627544404936E-2"/>
  </r>
  <r>
    <x v="4"/>
    <n v="40582"/>
    <s v="I10"/>
    <x v="2"/>
    <n v="10490"/>
    <n v="100"/>
    <n v="145"/>
    <n v="49.599998474121094"/>
    <n v="1"/>
    <x v="0"/>
    <x v="1"/>
    <x v="0"/>
    <x v="1"/>
    <n v="1.05"/>
    <n v="125"/>
    <x v="1"/>
    <n v="2.5201613678520375E-4"/>
  </r>
  <r>
    <x v="4"/>
    <n v="40583"/>
    <s v="I10"/>
    <x v="1"/>
    <n v="6999"/>
    <n v="30347"/>
    <n v="145"/>
    <n v="57.700000762939453"/>
    <n v="1.2000000476837158"/>
    <x v="0"/>
    <x v="1"/>
    <x v="0"/>
    <x v="1"/>
    <n v="0.7"/>
    <n v="118"/>
    <x v="1"/>
    <n v="6.2061454985283662E-2"/>
  </r>
  <r>
    <x v="4"/>
    <n v="40584"/>
    <s v="I20"/>
    <x v="6"/>
    <n v="4999"/>
    <n v="48701"/>
    <n v="30"/>
    <n v="57.599998474121094"/>
    <n v="1.2000000476837158"/>
    <x v="0"/>
    <x v="1"/>
    <x v="0"/>
    <x v="1"/>
    <n v="0.5"/>
    <n v="128"/>
    <x v="1"/>
    <n v="0.10822444731141322"/>
  </r>
  <r>
    <x v="4"/>
    <n v="40585"/>
    <s v="IX20"/>
    <x v="1"/>
    <n v="8900"/>
    <n v="26987"/>
    <n v="125"/>
    <n v="50.400001525878906"/>
    <n v="1.3999999761581421"/>
    <x v="0"/>
    <x v="1"/>
    <x v="0"/>
    <x v="1"/>
    <n v="0.89"/>
    <n v="118"/>
    <x v="1"/>
    <n v="6.3183847293434528E-2"/>
  </r>
  <r>
    <x v="4"/>
    <n v="40586"/>
    <s v="I30"/>
    <x v="0"/>
    <n v="10270"/>
    <n v="15850"/>
    <n v="20"/>
    <n v="72.400001525878906"/>
    <n v="1.6000000238418579"/>
    <x v="2"/>
    <x v="0"/>
    <x v="0"/>
    <x v="1"/>
    <n v="1.03"/>
    <n v="87.8"/>
    <x v="0"/>
    <n v="1.922140843467484E-2"/>
  </r>
  <r>
    <x v="4"/>
    <n v="40587"/>
    <s v="I10"/>
    <x v="2"/>
    <n v="10220"/>
    <n v="5"/>
    <n v="145"/>
    <n v="49.599998474121094"/>
    <n v="1"/>
    <x v="0"/>
    <x v="1"/>
    <x v="0"/>
    <x v="1"/>
    <n v="1.02"/>
    <n v="125"/>
    <x v="1"/>
    <n v="1.2600806839260188E-5"/>
  </r>
  <r>
    <x v="4"/>
    <n v="40588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89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90"/>
    <s v="Kona"/>
    <x v="2"/>
    <n v="23970"/>
    <n v="9500"/>
    <n v="135"/>
    <n v="52.299999237060547"/>
    <n v="1.6000000238418579"/>
    <x v="1"/>
    <x v="3"/>
    <x v="0"/>
    <x v="1"/>
    <n v="2.4"/>
    <m/>
    <x v="2"/>
    <m/>
  </r>
  <r>
    <x v="4"/>
    <n v="40591"/>
    <s v="Tucson"/>
    <x v="1"/>
    <n v="15270"/>
    <n v="10330"/>
    <n v="30"/>
    <n v="61.700000762939453"/>
    <n v="1.7000000476837158"/>
    <x v="0"/>
    <x v="0"/>
    <x v="0"/>
    <x v="1"/>
    <n v="1.53"/>
    <n v="96.1"/>
    <x v="0"/>
    <n v="1.6089351502833044E-2"/>
  </r>
  <r>
    <x v="4"/>
    <n v="40592"/>
    <s v="I10"/>
    <x v="4"/>
    <n v="9770"/>
    <n v="8337"/>
    <n v="145"/>
    <n v="57.599998474121094"/>
    <n v="1.2000000476837158"/>
    <x v="0"/>
    <x v="1"/>
    <x v="0"/>
    <x v="1"/>
    <n v="0.98"/>
    <n v="125"/>
    <x v="1"/>
    <n v="1.8092448395952872E-2"/>
  </r>
  <r>
    <x v="4"/>
    <n v="40593"/>
    <s v="I30"/>
    <x v="2"/>
    <n v="23500"/>
    <n v="21"/>
    <n v="150"/>
    <n v="34"/>
    <n v="2"/>
    <x v="0"/>
    <x v="1"/>
    <x v="0"/>
    <x v="0"/>
    <n v="2.35"/>
    <n v="125"/>
    <x v="1"/>
    <n v="7.7205882352941176E-5"/>
  </r>
  <r>
    <x v="4"/>
    <n v="40594"/>
    <s v="I10"/>
    <x v="4"/>
    <n v="8290"/>
    <n v="6740"/>
    <n v="145"/>
    <n v="60.099998474121094"/>
    <n v="1"/>
    <x v="0"/>
    <x v="1"/>
    <x v="0"/>
    <x v="1"/>
    <n v="0.83"/>
    <n v="125"/>
    <x v="1"/>
    <n v="1.4018303184529669E-2"/>
  </r>
  <r>
    <x v="4"/>
    <n v="40595"/>
    <s v="I10"/>
    <x v="5"/>
    <n v="5990"/>
    <n v="26541"/>
    <n v="30"/>
    <n v="57.599998474121094"/>
    <n v="1.2000000476837158"/>
    <x v="0"/>
    <x v="1"/>
    <x v="0"/>
    <x v="1"/>
    <n v="0.6"/>
    <n v="111"/>
    <x v="1"/>
    <n v="5.1146720104925374E-2"/>
  </r>
  <r>
    <x v="4"/>
    <n v="40596"/>
    <s v="I30"/>
    <x v="2"/>
    <n v="24990"/>
    <n v="1600"/>
    <n v="145"/>
    <n v="34"/>
    <n v="2"/>
    <x v="0"/>
    <x v="1"/>
    <x v="0"/>
    <x v="0"/>
    <n v="2.5"/>
    <n v="125"/>
    <x v="1"/>
    <n v="5.8823529411764705E-3"/>
  </r>
  <r>
    <x v="4"/>
    <n v="40597"/>
    <s v="I10"/>
    <x v="2"/>
    <n v="8290"/>
    <n v="12760"/>
    <n v="145"/>
    <n v="57.599998474121094"/>
    <n v="1.2000000476837158"/>
    <x v="0"/>
    <x v="1"/>
    <x v="0"/>
    <x v="1"/>
    <n v="0.83"/>
    <n v="125"/>
    <x v="1"/>
    <n v="2.7690972955782493E-2"/>
  </r>
  <r>
    <x v="4"/>
    <n v="40598"/>
    <s v="I10"/>
    <x v="2"/>
    <n v="7990"/>
    <n v="11427"/>
    <n v="145"/>
    <n v="60.099998474121094"/>
    <n v="1"/>
    <x v="0"/>
    <x v="1"/>
    <x v="0"/>
    <x v="1"/>
    <n v="0.8"/>
    <n v="125"/>
    <x v="1"/>
    <n v="2.3766639538519367E-2"/>
  </r>
  <r>
    <x v="4"/>
    <n v="40599"/>
    <s v="Tucson"/>
    <x v="1"/>
    <n v="16990"/>
    <n v="18295"/>
    <n v="145"/>
    <n v="38.700000762939453"/>
    <n v="1.6000000238418579"/>
    <x v="0"/>
    <x v="1"/>
    <x v="0"/>
    <x v="1"/>
    <n v="1.7"/>
    <n v="118"/>
    <x v="1"/>
    <n v="5.5783203034645831E-2"/>
  </r>
  <r>
    <x v="4"/>
    <n v="40600"/>
    <s v="I10"/>
    <x v="4"/>
    <n v="7690"/>
    <n v="5703"/>
    <n v="145"/>
    <n v="60.099998474121094"/>
    <n v="1"/>
    <x v="0"/>
    <x v="1"/>
    <x v="0"/>
    <x v="1"/>
    <n v="0.77"/>
    <n v="125"/>
    <x v="1"/>
    <n v="1.1861481166375773E-2"/>
  </r>
  <r>
    <x v="4"/>
    <n v="40601"/>
    <s v="I10"/>
    <x v="4"/>
    <n v="7690"/>
    <n v="10173"/>
    <n v="145"/>
    <n v="60.099998474121094"/>
    <n v="1"/>
    <x v="0"/>
    <x v="1"/>
    <x v="0"/>
    <x v="1"/>
    <n v="0.77"/>
    <n v="125"/>
    <x v="1"/>
    <n v="2.115848639409797E-2"/>
  </r>
  <r>
    <x v="4"/>
    <n v="40602"/>
    <s v="Kona"/>
    <x v="4"/>
    <n v="14990"/>
    <n v="27317"/>
    <n v="145"/>
    <n v="52.299999237060547"/>
    <n v="1"/>
    <x v="0"/>
    <x v="1"/>
    <x v="0"/>
    <x v="1"/>
    <n v="1.5"/>
    <n v="125"/>
    <x v="1"/>
    <n v="6.5289197893149228E-2"/>
  </r>
  <r>
    <x v="4"/>
    <n v="40603"/>
    <s v="I10"/>
    <x v="4"/>
    <n v="8490"/>
    <n v="7552"/>
    <n v="145"/>
    <n v="57.700000762939453"/>
    <n v="1.2000000476837158"/>
    <x v="0"/>
    <x v="1"/>
    <x v="0"/>
    <x v="1"/>
    <n v="0.85"/>
    <n v="125"/>
    <x v="1"/>
    <n v="1.6360485052303995E-2"/>
  </r>
  <r>
    <x v="4"/>
    <n v="40604"/>
    <s v="I10"/>
    <x v="4"/>
    <n v="8490"/>
    <n v="7753"/>
    <n v="145"/>
    <n v="57.700000762939453"/>
    <n v="1.2000000476837158"/>
    <x v="0"/>
    <x v="1"/>
    <x v="0"/>
    <x v="1"/>
    <n v="0.85"/>
    <n v="125"/>
    <x v="1"/>
    <n v="1.6795926987620877E-2"/>
  </r>
  <r>
    <x v="4"/>
    <n v="40605"/>
    <s v="I10"/>
    <x v="5"/>
    <n v="5885"/>
    <n v="14566"/>
    <n v="20"/>
    <n v="60.099998474121094"/>
    <n v="1"/>
    <x v="0"/>
    <x v="1"/>
    <x v="0"/>
    <x v="1"/>
    <n v="0.59"/>
    <n v="111"/>
    <x v="1"/>
    <n v="2.6902263578196282E-2"/>
  </r>
  <r>
    <x v="4"/>
    <n v="40606"/>
    <s v="I30"/>
    <x v="5"/>
    <n v="6990"/>
    <n v="54063"/>
    <n v="0"/>
    <n v="78.400001525878906"/>
    <n v="1.6000000238418579"/>
    <x v="0"/>
    <x v="0"/>
    <x v="0"/>
    <x v="1"/>
    <n v="0.7"/>
    <n v="90.4"/>
    <x v="0"/>
    <n v="6.2337947766324495E-2"/>
  </r>
  <r>
    <x v="4"/>
    <n v="40607"/>
    <s v="Tucson"/>
    <x v="0"/>
    <n v="12495"/>
    <n v="41374"/>
    <n v="30"/>
    <n v="61.700000762939453"/>
    <n v="1.7000000476837158"/>
    <x v="0"/>
    <x v="0"/>
    <x v="0"/>
    <x v="1"/>
    <n v="1.25"/>
    <n v="87.8"/>
    <x v="0"/>
    <n v="5.887580478251743E-2"/>
  </r>
  <r>
    <x v="4"/>
    <n v="40608"/>
    <s v="Tucson"/>
    <x v="1"/>
    <n v="12995"/>
    <n v="17417"/>
    <n v="30"/>
    <n v="61.700000762939453"/>
    <n v="1.7000000476837158"/>
    <x v="0"/>
    <x v="0"/>
    <x v="0"/>
    <x v="1"/>
    <n v="1.3"/>
    <n v="96.1"/>
    <x v="0"/>
    <n v="2.7127612306373974E-2"/>
  </r>
  <r>
    <x v="4"/>
    <n v="40609"/>
    <s v="I20"/>
    <x v="1"/>
    <n v="8500"/>
    <n v="18281"/>
    <n v="30"/>
    <n v="55.400001525878906"/>
    <n v="1.2000000476837158"/>
    <x v="0"/>
    <x v="1"/>
    <x v="0"/>
    <x v="1"/>
    <n v="0.85"/>
    <n v="118"/>
    <x v="1"/>
    <n v="3.893786896363767E-2"/>
  </r>
  <r>
    <x v="4"/>
    <n v="40610"/>
    <s v="Tucson"/>
    <x v="0"/>
    <n v="16401"/>
    <n v="47347"/>
    <n v="125"/>
    <n v="57.599998474121094"/>
    <n v="1.7000000476837158"/>
    <x v="2"/>
    <x v="0"/>
    <x v="0"/>
    <x v="1"/>
    <n v="1.64"/>
    <n v="87.8"/>
    <x v="0"/>
    <n v="7.2171297050775352E-2"/>
  </r>
  <r>
    <x v="4"/>
    <n v="40611"/>
    <s v="I800"/>
    <x v="4"/>
    <n v="15499"/>
    <n v="33173"/>
    <n v="145"/>
    <n v="37.700000762939453"/>
    <n v="2.5"/>
    <x v="0"/>
    <x v="0"/>
    <x v="0"/>
    <x v="0"/>
    <n v="1.55"/>
    <n v="105.1"/>
    <x v="0"/>
    <n v="9.2479634733252991E-2"/>
  </r>
  <r>
    <x v="4"/>
    <n v="40612"/>
    <s v="Kona"/>
    <x v="4"/>
    <n v="15445"/>
    <n v="8764"/>
    <n v="145"/>
    <n v="44.099998474121094"/>
    <n v="1"/>
    <x v="0"/>
    <x v="1"/>
    <x v="0"/>
    <x v="1"/>
    <n v="1.54"/>
    <n v="125"/>
    <x v="1"/>
    <n v="2.4841270700788457E-2"/>
  </r>
  <r>
    <x v="4"/>
    <n v="40613"/>
    <s v="I20"/>
    <x v="1"/>
    <n v="8000"/>
    <n v="31538"/>
    <n v="145"/>
    <n v="58.900001525878906"/>
    <n v="1.2000000476837158"/>
    <x v="0"/>
    <x v="1"/>
    <x v="0"/>
    <x v="1"/>
    <n v="0.8"/>
    <n v="118"/>
    <x v="1"/>
    <n v="6.3183088346184357E-2"/>
  </r>
  <r>
    <x v="4"/>
    <n v="40614"/>
    <s v="Tucson"/>
    <x v="4"/>
    <n v="22000"/>
    <n v="13139"/>
    <n v="145"/>
    <n v="46.299999237060547"/>
    <n v="1.6000000238418579"/>
    <x v="1"/>
    <x v="0"/>
    <x v="0"/>
    <x v="1"/>
    <n v="2.2000000000000002"/>
    <n v="105.1"/>
    <x v="0"/>
    <n v="2.9825246711767978E-2"/>
  </r>
  <r>
    <x v="4"/>
    <n v="40615"/>
    <s v="Tucson"/>
    <x v="0"/>
    <n v="14500"/>
    <n v="15589"/>
    <n v="125"/>
    <n v="57.599998474121094"/>
    <n v="1.7000000476837158"/>
    <x v="2"/>
    <x v="0"/>
    <x v="0"/>
    <x v="1"/>
    <n v="1.45"/>
    <n v="87.8"/>
    <x v="0"/>
    <n v="2.3762399935044181E-2"/>
  </r>
  <r>
    <x v="4"/>
    <n v="40616"/>
    <s v="I10"/>
    <x v="1"/>
    <n v="7500"/>
    <n v="12717"/>
    <n v="145"/>
    <n v="60.099998474121094"/>
    <n v="1"/>
    <x v="0"/>
    <x v="1"/>
    <x v="0"/>
    <x v="1"/>
    <n v="0.75"/>
    <n v="118"/>
    <x v="1"/>
    <n v="2.4968486490830066E-2"/>
  </r>
  <r>
    <x v="4"/>
    <n v="40617"/>
    <s v="I10"/>
    <x v="1"/>
    <n v="7745"/>
    <n v="11938"/>
    <n v="145"/>
    <n v="60.099998474121094"/>
    <n v="1"/>
    <x v="0"/>
    <x v="1"/>
    <x v="0"/>
    <x v="1"/>
    <n v="0.77"/>
    <n v="118"/>
    <x v="1"/>
    <n v="2.3439002258986343E-2"/>
  </r>
  <r>
    <x v="4"/>
    <n v="40618"/>
    <s v="I20"/>
    <x v="1"/>
    <n v="7989"/>
    <n v="25103"/>
    <n v="145"/>
    <n v="58.900001525878906"/>
    <n v="1.2000000476837158"/>
    <x v="0"/>
    <x v="1"/>
    <x v="0"/>
    <x v="1"/>
    <n v="0.8"/>
    <n v="118"/>
    <x v="1"/>
    <n v="5.029123808593651E-2"/>
  </r>
  <r>
    <x v="4"/>
    <n v="40619"/>
    <s v="I30"/>
    <x v="4"/>
    <n v="12989"/>
    <n v="12721"/>
    <n v="145"/>
    <n v="52.299999237060547"/>
    <n v="1.3999999761581421"/>
    <x v="0"/>
    <x v="1"/>
    <x v="0"/>
    <x v="1"/>
    <n v="1.3"/>
    <n v="125"/>
    <x v="1"/>
    <n v="3.0403920137597518E-2"/>
  </r>
  <r>
    <x v="4"/>
    <n v="40620"/>
    <s v="I30"/>
    <x v="2"/>
    <n v="23000"/>
    <n v="5496"/>
    <n v="150"/>
    <n v="34"/>
    <n v="2"/>
    <x v="0"/>
    <x v="1"/>
    <x v="0"/>
    <x v="0"/>
    <n v="2.2999999999999998"/>
    <n v="125"/>
    <x v="1"/>
    <n v="2.0205882352941178E-2"/>
  </r>
  <r>
    <x v="4"/>
    <n v="40621"/>
    <s v="I10"/>
    <x v="4"/>
    <n v="7000"/>
    <n v="30001"/>
    <n v="145"/>
    <n v="57.700000762939453"/>
    <n v="1.2000000476837158"/>
    <x v="0"/>
    <x v="1"/>
    <x v="0"/>
    <x v="1"/>
    <n v="0.7"/>
    <n v="125"/>
    <x v="1"/>
    <n v="6.4993500007173216E-2"/>
  </r>
  <r>
    <x v="4"/>
    <n v="40622"/>
    <s v="Tucson"/>
    <x v="4"/>
    <n v="16800"/>
    <n v="32652"/>
    <n v="145"/>
    <n v="57.700000762939453"/>
    <n v="1.7000000476837158"/>
    <x v="2"/>
    <x v="0"/>
    <x v="0"/>
    <x v="1"/>
    <n v="1.68"/>
    <n v="105.1"/>
    <x v="0"/>
    <n v="5.9475305972685306E-2"/>
  </r>
  <r>
    <x v="4"/>
    <n v="40623"/>
    <s v="Tucson"/>
    <x v="4"/>
    <n v="16900"/>
    <n v="34362"/>
    <n v="145"/>
    <n v="57.700000762939453"/>
    <n v="1.7000000476837158"/>
    <x v="2"/>
    <x v="0"/>
    <x v="0"/>
    <x v="1"/>
    <n v="1.69"/>
    <n v="105.1"/>
    <x v="0"/>
    <n v="6.2590054631673789E-2"/>
  </r>
  <r>
    <x v="4"/>
    <n v="40624"/>
    <s v="Tucson"/>
    <x v="0"/>
    <n v="14500"/>
    <n v="11653"/>
    <n v="125"/>
    <n v="57.599998474121094"/>
    <n v="1.7000000476837158"/>
    <x v="2"/>
    <x v="0"/>
    <x v="0"/>
    <x v="1"/>
    <n v="1.45"/>
    <n v="87.8"/>
    <x v="0"/>
    <n v="1.7762733109440623E-2"/>
  </r>
  <r>
    <x v="4"/>
    <n v="40625"/>
    <s v="Tucson"/>
    <x v="4"/>
    <n v="14400"/>
    <n v="17287"/>
    <n v="145"/>
    <n v="61.700000762939453"/>
    <n v="1.7000000476837158"/>
    <x v="0"/>
    <x v="0"/>
    <x v="0"/>
    <x v="1"/>
    <n v="1.44"/>
    <n v="105.1"/>
    <x v="0"/>
    <n v="2.944673707510409E-2"/>
  </r>
  <r>
    <x v="4"/>
    <n v="40626"/>
    <s v="I20"/>
    <x v="1"/>
    <n v="7490"/>
    <n v="21189"/>
    <n v="145"/>
    <n v="55.400001525878906"/>
    <n v="1.2000000476837158"/>
    <x v="0"/>
    <x v="1"/>
    <x v="0"/>
    <x v="1"/>
    <n v="0.75"/>
    <n v="118"/>
    <x v="1"/>
    <n v="4.5131803811089034E-2"/>
  </r>
  <r>
    <x v="4"/>
    <n v="40627"/>
    <s v="I20"/>
    <x v="0"/>
    <n v="7290"/>
    <n v="17784"/>
    <n v="30"/>
    <n v="55.400001525878906"/>
    <n v="1.2000000476837158"/>
    <x v="0"/>
    <x v="1"/>
    <x v="0"/>
    <x v="1"/>
    <n v="0.73"/>
    <n v="109"/>
    <x v="1"/>
    <n v="3.499017954168273E-2"/>
  </r>
  <r>
    <x v="4"/>
    <n v="40628"/>
    <s v="Ioniq"/>
    <x v="1"/>
    <n v="15325"/>
    <n v="14709"/>
    <n v="135"/>
    <n v="78.5"/>
    <n v="1.6000000238418579"/>
    <x v="1"/>
    <x v="3"/>
    <x v="0"/>
    <x v="1"/>
    <n v="1.53"/>
    <m/>
    <x v="2"/>
    <m/>
  </r>
  <r>
    <x v="4"/>
    <n v="40629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0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1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2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3"/>
    <s v="I10"/>
    <x v="4"/>
    <n v="8995"/>
    <n v="18135"/>
    <n v="145"/>
    <n v="57.700000762939453"/>
    <n v="1.2000000476837158"/>
    <x v="0"/>
    <x v="1"/>
    <x v="0"/>
    <x v="1"/>
    <n v="0.9"/>
    <n v="125"/>
    <x v="1"/>
    <n v="3.9287261178963577E-2"/>
  </r>
  <r>
    <x v="4"/>
    <n v="40634"/>
    <s v="I20"/>
    <x v="1"/>
    <n v="8990"/>
    <n v="13600"/>
    <n v="30"/>
    <n v="55.400001525878906"/>
    <n v="1.2000000476837158"/>
    <x v="0"/>
    <x v="1"/>
    <x v="0"/>
    <x v="1"/>
    <n v="0.9"/>
    <n v="118"/>
    <x v="1"/>
    <n v="2.8967508227420401E-2"/>
  </r>
  <r>
    <x v="4"/>
    <n v="40635"/>
    <s v="I20"/>
    <x v="2"/>
    <n v="9990"/>
    <n v="15251"/>
    <n v="150"/>
    <n v="46.299999237060547"/>
    <n v="1.2000000476837158"/>
    <x v="0"/>
    <x v="1"/>
    <x v="0"/>
    <x v="1"/>
    <n v="1"/>
    <n v="125"/>
    <x v="1"/>
    <n v="4.1174406725995233E-2"/>
  </r>
  <r>
    <x v="4"/>
    <n v="40636"/>
    <s v="Tucson"/>
    <x v="4"/>
    <n v="13399"/>
    <n v="25148"/>
    <n v="145"/>
    <n v="44.799999237060547"/>
    <n v="1.6000000238418579"/>
    <x v="0"/>
    <x v="1"/>
    <x v="0"/>
    <x v="1"/>
    <n v="1.34"/>
    <n v="125"/>
    <x v="1"/>
    <n v="7.0167411909229621E-2"/>
  </r>
  <r>
    <x v="4"/>
    <n v="40637"/>
    <s v="Tucson"/>
    <x v="1"/>
    <n v="13997"/>
    <n v="13943"/>
    <n v="145"/>
    <n v="61.700000762939453"/>
    <n v="1.7000000476837158"/>
    <x v="0"/>
    <x v="0"/>
    <x v="0"/>
    <x v="1"/>
    <n v="1.4"/>
    <n v="96.1"/>
    <x v="0"/>
    <n v="2.1716730687705823E-2"/>
  </r>
  <r>
    <x v="4"/>
    <n v="40638"/>
    <s v="I20"/>
    <x v="4"/>
    <n v="9989"/>
    <n v="22964"/>
    <n v="145"/>
    <n v="46.299999237060547"/>
    <n v="1.2000000476837158"/>
    <x v="0"/>
    <x v="1"/>
    <x v="0"/>
    <x v="1"/>
    <n v="1"/>
    <n v="125"/>
    <x v="1"/>
    <n v="6.1997841194397385E-2"/>
  </r>
  <r>
    <x v="4"/>
    <n v="40639"/>
    <s v="I10"/>
    <x v="4"/>
    <n v="6789"/>
    <n v="12603"/>
    <n v="145"/>
    <n v="60.099998474121094"/>
    <n v="1"/>
    <x v="0"/>
    <x v="1"/>
    <x v="0"/>
    <x v="1"/>
    <n v="0.68"/>
    <n v="125"/>
    <x v="1"/>
    <n v="2.6212563061517421E-2"/>
  </r>
  <r>
    <x v="4"/>
    <n v="40640"/>
    <s v="I30"/>
    <x v="2"/>
    <n v="18989"/>
    <n v="2122"/>
    <n v="145"/>
    <n v="42.200000762939453"/>
    <n v="1.3999999761581421"/>
    <x v="0"/>
    <x v="1"/>
    <x v="0"/>
    <x v="1"/>
    <n v="1.9"/>
    <n v="125"/>
    <x v="1"/>
    <n v="6.2855449100594736E-3"/>
  </r>
  <r>
    <x v="4"/>
    <n v="40641"/>
    <s v="Kona"/>
    <x v="2"/>
    <n v="19989"/>
    <n v="10"/>
    <n v="145"/>
    <n v="44.099998474121094"/>
    <n v="1"/>
    <x v="0"/>
    <x v="1"/>
    <x v="0"/>
    <x v="1"/>
    <n v="2"/>
    <n v="125"/>
    <x v="1"/>
    <n v="2.834467218255187E-5"/>
  </r>
  <r>
    <x v="4"/>
    <n v="40642"/>
    <s v="Tucson"/>
    <x v="2"/>
    <n v="27989"/>
    <n v="10"/>
    <n v="145"/>
    <n v="35.799999237060547"/>
    <n v="1.6000000238418579"/>
    <x v="2"/>
    <x v="1"/>
    <x v="0"/>
    <x v="1"/>
    <n v="2.8"/>
    <n v="125"/>
    <x v="1"/>
    <n v="3.4916201861423128E-5"/>
  </r>
  <r>
    <x v="4"/>
    <n v="40643"/>
    <s v="I10"/>
    <x v="2"/>
    <n v="9989"/>
    <n v="10"/>
    <n v="145"/>
    <n v="49.599998474121094"/>
    <n v="1"/>
    <x v="0"/>
    <x v="1"/>
    <x v="0"/>
    <x v="1"/>
    <n v="1"/>
    <n v="125"/>
    <x v="1"/>
    <n v="2.5201613678520376E-5"/>
  </r>
  <r>
    <x v="4"/>
    <n v="40644"/>
    <s v="Kona"/>
    <x v="2"/>
    <n v="22989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0645"/>
    <s v="IX20"/>
    <x v="2"/>
    <n v="14989"/>
    <n v="2122"/>
    <n v="145"/>
    <n v="34.5"/>
    <n v="1.6000000238418579"/>
    <x v="1"/>
    <x v="1"/>
    <x v="0"/>
    <x v="1"/>
    <n v="1.5"/>
    <n v="125"/>
    <x v="1"/>
    <n v="7.6884057971014497E-3"/>
  </r>
  <r>
    <x v="4"/>
    <n v="40646"/>
    <s v="I20"/>
    <x v="0"/>
    <n v="7989"/>
    <n v="30562"/>
    <n v="20"/>
    <n v="62.799999237060547"/>
    <n v="1"/>
    <x v="0"/>
    <x v="1"/>
    <x v="0"/>
    <x v="1"/>
    <n v="0.8"/>
    <n v="109"/>
    <x v="1"/>
    <n v="5.3045510198575042E-2"/>
  </r>
  <r>
    <x v="4"/>
    <n v="40647"/>
    <s v="I10"/>
    <x v="5"/>
    <n v="5989"/>
    <n v="57781"/>
    <n v="30"/>
    <n v="57.599998474121094"/>
    <n v="1.2000000476837158"/>
    <x v="0"/>
    <x v="1"/>
    <x v="0"/>
    <x v="1"/>
    <n v="0.6"/>
    <n v="111"/>
    <x v="1"/>
    <n v="0.11134880503306932"/>
  </r>
  <r>
    <x v="4"/>
    <n v="40648"/>
    <s v="Ioniq"/>
    <x v="4"/>
    <n v="13989"/>
    <n v="54876"/>
    <n v="140"/>
    <n v="78.5"/>
    <n v="1.6000000238418579"/>
    <x v="1"/>
    <x v="3"/>
    <x v="0"/>
    <x v="1"/>
    <n v="1.4"/>
    <m/>
    <x v="2"/>
    <m/>
  </r>
  <r>
    <x v="4"/>
    <n v="40649"/>
    <s v="I10"/>
    <x v="1"/>
    <n v="8989"/>
    <n v="8786"/>
    <n v="30"/>
    <n v="57.700000762939453"/>
    <n v="1.2000000476837158"/>
    <x v="0"/>
    <x v="1"/>
    <x v="0"/>
    <x v="1"/>
    <n v="0.9"/>
    <n v="118"/>
    <x v="1"/>
    <n v="1.7967902708692862E-2"/>
  </r>
  <r>
    <x v="4"/>
    <n v="40650"/>
    <s v="I10"/>
    <x v="1"/>
    <n v="6989"/>
    <n v="13625"/>
    <n v="20"/>
    <n v="60.099998474121094"/>
    <n v="1"/>
    <x v="0"/>
    <x v="1"/>
    <x v="0"/>
    <x v="1"/>
    <n v="0.7"/>
    <n v="118"/>
    <x v="1"/>
    <n v="2.6751248599320564E-2"/>
  </r>
  <r>
    <x v="4"/>
    <n v="40651"/>
    <s v="I800"/>
    <x v="4"/>
    <n v="15995"/>
    <n v="33999"/>
    <n v="145"/>
    <n v="33.599998474121094"/>
    <n v="2.5"/>
    <x v="1"/>
    <x v="0"/>
    <x v="0"/>
    <x v="0"/>
    <n v="1.6"/>
    <n v="105.1"/>
    <x v="0"/>
    <n v="0.10634806732959144"/>
  </r>
  <r>
    <x v="4"/>
    <n v="40652"/>
    <s v="I10"/>
    <x v="4"/>
    <n v="7990"/>
    <n v="8239"/>
    <n v="145"/>
    <n v="60.099998474121094"/>
    <n v="1"/>
    <x v="0"/>
    <x v="1"/>
    <x v="0"/>
    <x v="1"/>
    <n v="0.8"/>
    <n v="125"/>
    <x v="1"/>
    <n v="1.7136023729575661E-2"/>
  </r>
  <r>
    <x v="4"/>
    <n v="40653"/>
    <s v="Kona"/>
    <x v="2"/>
    <n v="14290"/>
    <n v="15391"/>
    <n v="145"/>
    <n v="44.099998474121094"/>
    <n v="1"/>
    <x v="0"/>
    <x v="1"/>
    <x v="0"/>
    <x v="1"/>
    <n v="1.43"/>
    <n v="125"/>
    <x v="1"/>
    <n v="4.3625284956165578E-2"/>
  </r>
  <r>
    <x v="4"/>
    <n v="40654"/>
    <s v="Tucson"/>
    <x v="2"/>
    <n v="17990"/>
    <n v="9616"/>
    <n v="145"/>
    <n v="36.200000762939453"/>
    <n v="1.6000000238418579"/>
    <x v="2"/>
    <x v="1"/>
    <x v="0"/>
    <x v="1"/>
    <n v="1.8"/>
    <n v="125"/>
    <x v="1"/>
    <n v="3.3204419189697201E-2"/>
  </r>
  <r>
    <x v="4"/>
    <n v="40655"/>
    <s v="Tucson"/>
    <x v="2"/>
    <n v="18290"/>
    <n v="6692"/>
    <n v="145"/>
    <n v="36.200000762939453"/>
    <n v="1.6000000238418579"/>
    <x v="2"/>
    <x v="1"/>
    <x v="0"/>
    <x v="1"/>
    <n v="1.83"/>
    <n v="125"/>
    <x v="1"/>
    <n v="2.3107734319618725E-2"/>
  </r>
  <r>
    <x v="4"/>
    <n v="40656"/>
    <s v="Ioniq"/>
    <x v="2"/>
    <n v="18990"/>
    <n v="11816"/>
    <n v="135"/>
    <n v="78.5"/>
    <n v="1.6000000238418579"/>
    <x v="1"/>
    <x v="3"/>
    <x v="0"/>
    <x v="1"/>
    <n v="1.9"/>
    <m/>
    <x v="2"/>
    <m/>
  </r>
  <r>
    <x v="4"/>
    <n v="40657"/>
    <s v="I40"/>
    <x v="0"/>
    <n v="8791"/>
    <n v="50820"/>
    <n v="20"/>
    <n v="67.300003051757813"/>
    <n v="1.7000000476837158"/>
    <x v="0"/>
    <x v="0"/>
    <x v="0"/>
    <x v="1"/>
    <n v="0.88"/>
    <n v="87.8"/>
    <x v="0"/>
    <n v="6.6300086146629925E-2"/>
  </r>
  <r>
    <x v="4"/>
    <n v="40658"/>
    <s v="Tucson"/>
    <x v="2"/>
    <n v="21891"/>
    <n v="2626"/>
    <n v="145"/>
    <n v="36.200000762939453"/>
    <n v="1.6000000238418579"/>
    <x v="2"/>
    <x v="1"/>
    <x v="0"/>
    <x v="1"/>
    <n v="2.19"/>
    <n v="125"/>
    <x v="1"/>
    <n v="9.0676793669035825E-3"/>
  </r>
  <r>
    <x v="4"/>
    <n v="40659"/>
    <s v="IX35"/>
    <x v="5"/>
    <n v="9991"/>
    <n v="43439"/>
    <n v="160"/>
    <n v="51.400001525878906"/>
    <n v="2"/>
    <x v="0"/>
    <x v="0"/>
    <x v="0"/>
    <x v="0"/>
    <n v="1"/>
    <n v="90.4"/>
    <x v="0"/>
    <n v="7.6398550261188011E-2"/>
  </r>
  <r>
    <x v="4"/>
    <n v="40660"/>
    <s v="I800"/>
    <x v="4"/>
    <n v="16280"/>
    <n v="33113"/>
    <n v="145"/>
    <n v="31.700000762939453"/>
    <n v="2.5"/>
    <x v="0"/>
    <x v="0"/>
    <x v="0"/>
    <x v="0"/>
    <n v="1.63"/>
    <n v="105.1"/>
    <x v="0"/>
    <n v="0.10978473868267796"/>
  </r>
  <r>
    <x v="4"/>
    <n v="40661"/>
    <s v="Tucson"/>
    <x v="0"/>
    <n v="9580"/>
    <n v="53917"/>
    <n v="30"/>
    <n v="61.700000762939453"/>
    <n v="1.7000000476837158"/>
    <x v="0"/>
    <x v="0"/>
    <x v="0"/>
    <x v="1"/>
    <n v="0.96"/>
    <n v="87.8"/>
    <x v="0"/>
    <n v="7.6724676522912746E-2"/>
  </r>
  <r>
    <x v="4"/>
    <n v="40662"/>
    <s v="IX35"/>
    <x v="3"/>
    <n v="8471"/>
    <n v="49180"/>
    <n v="305"/>
    <n v="39.200000762939453"/>
    <n v="2"/>
    <x v="1"/>
    <x v="0"/>
    <x v="0"/>
    <x v="0"/>
    <n v="0.85"/>
    <n v="116"/>
    <x v="0"/>
    <n v="0.14553265022876019"/>
  </r>
  <r>
    <x v="4"/>
    <n v="40663"/>
    <s v="Tucson"/>
    <x v="2"/>
    <n v="19489"/>
    <n v="4900"/>
    <n v="145"/>
    <n v="48.700000762939453"/>
    <n v="1.6000000238418579"/>
    <x v="0"/>
    <x v="0"/>
    <x v="0"/>
    <x v="1"/>
    <n v="1.95"/>
    <n v="104.8"/>
    <x v="0"/>
    <n v="1.0544558356368387E-2"/>
  </r>
  <r>
    <x v="4"/>
    <n v="40664"/>
    <s v="I10"/>
    <x v="0"/>
    <n v="5489"/>
    <n v="53182"/>
    <n v="20"/>
    <n v="60.099998474121094"/>
    <n v="1"/>
    <x v="0"/>
    <x v="1"/>
    <x v="0"/>
    <x v="1"/>
    <n v="0.55000000000000004"/>
    <n v="109"/>
    <x v="1"/>
    <n v="9.6453213763326523E-2"/>
  </r>
  <r>
    <x v="4"/>
    <n v="40665"/>
    <s v="I10"/>
    <x v="1"/>
    <n v="6989"/>
    <n v="20945"/>
    <n v="145"/>
    <n v="60.099998474121094"/>
    <n v="1"/>
    <x v="0"/>
    <x v="1"/>
    <x v="0"/>
    <x v="1"/>
    <n v="0.7"/>
    <n v="118"/>
    <x v="1"/>
    <n v="4.1123295553230771E-2"/>
  </r>
  <r>
    <x v="4"/>
    <n v="40666"/>
    <s v="Tucson"/>
    <x v="2"/>
    <n v="24989"/>
    <n v="4426"/>
    <n v="145"/>
    <n v="47.900001525878906"/>
    <n v="1.6000000238418579"/>
    <x v="0"/>
    <x v="3"/>
    <x v="0"/>
    <x v="1"/>
    <n v="2.5"/>
    <m/>
    <x v="2"/>
    <m/>
  </r>
  <r>
    <x v="4"/>
    <n v="40667"/>
    <s v="Tucson"/>
    <x v="2"/>
    <n v="24989"/>
    <n v="7374"/>
    <n v="145"/>
    <n v="47.900001525878906"/>
    <n v="1.6000000238418579"/>
    <x v="0"/>
    <x v="3"/>
    <x v="0"/>
    <x v="1"/>
    <n v="2.5"/>
    <m/>
    <x v="2"/>
    <m/>
  </r>
  <r>
    <x v="4"/>
    <n v="40668"/>
    <s v="Ioniq"/>
    <x v="2"/>
    <n v="22989"/>
    <n v="5222"/>
    <n v="135"/>
    <n v="78.5"/>
    <n v="1.6000000238418579"/>
    <x v="1"/>
    <x v="3"/>
    <x v="0"/>
    <x v="1"/>
    <n v="2.2999999999999998"/>
    <m/>
    <x v="2"/>
    <m/>
  </r>
  <r>
    <x v="4"/>
    <n v="40669"/>
    <s v="I30"/>
    <x v="1"/>
    <n v="11989"/>
    <n v="20703"/>
    <n v="145"/>
    <n v="51.400001525878906"/>
    <n v="1.3999999761581421"/>
    <x v="2"/>
    <x v="1"/>
    <x v="0"/>
    <x v="1"/>
    <n v="1.2"/>
    <n v="118"/>
    <x v="1"/>
    <n v="4.7528286526801362E-2"/>
  </r>
  <r>
    <x v="4"/>
    <n v="40670"/>
    <s v="I10"/>
    <x v="2"/>
    <n v="9989"/>
    <n v="50"/>
    <n v="145"/>
    <n v="49.599998474121094"/>
    <n v="1"/>
    <x v="0"/>
    <x v="1"/>
    <x v="0"/>
    <x v="1"/>
    <n v="1"/>
    <n v="125"/>
    <x v="1"/>
    <n v="1.2600806839260187E-4"/>
  </r>
  <r>
    <x v="4"/>
    <n v="40671"/>
    <s v="I10"/>
    <x v="1"/>
    <n v="8789"/>
    <n v="29290"/>
    <n v="145"/>
    <n v="57.700000762939453"/>
    <n v="1.2000000476837158"/>
    <x v="0"/>
    <x v="1"/>
    <x v="0"/>
    <x v="1"/>
    <n v="0.88"/>
    <n v="118"/>
    <x v="1"/>
    <n v="5.9899825897747998E-2"/>
  </r>
  <r>
    <x v="4"/>
    <n v="40672"/>
    <s v="Tucson"/>
    <x v="1"/>
    <n v="13989"/>
    <n v="26991"/>
    <n v="145"/>
    <n v="44.799999237060547"/>
    <n v="1.6000000238418579"/>
    <x v="0"/>
    <x v="1"/>
    <x v="0"/>
    <x v="1"/>
    <n v="1.4"/>
    <n v="118"/>
    <x v="1"/>
    <n v="7.1092367282124369E-2"/>
  </r>
  <r>
    <x v="4"/>
    <n v="40673"/>
    <s v="Tucson"/>
    <x v="1"/>
    <n v="15995"/>
    <n v="15000"/>
    <n v="125"/>
    <n v="57.599998474121094"/>
    <n v="1.7000000476837158"/>
    <x v="1"/>
    <x v="0"/>
    <x v="0"/>
    <x v="1"/>
    <n v="1.6"/>
    <n v="96.1"/>
    <x v="0"/>
    <n v="2.5026042329630384E-2"/>
  </r>
  <r>
    <x v="4"/>
    <n v="40674"/>
    <s v="Tucson"/>
    <x v="1"/>
    <n v="13750"/>
    <n v="24367"/>
    <n v="125"/>
    <n v="57.599998474121094"/>
    <n v="1.7000000476837158"/>
    <x v="2"/>
    <x v="0"/>
    <x v="0"/>
    <x v="1"/>
    <n v="1.38"/>
    <n v="96.1"/>
    <x v="0"/>
    <n v="4.0653971563073564E-2"/>
  </r>
  <r>
    <x v="4"/>
    <n v="40675"/>
    <s v="IX20"/>
    <x v="1"/>
    <n v="8499"/>
    <n v="23195"/>
    <n v="125"/>
    <n v="50.400001525878906"/>
    <n v="1.3999999761581421"/>
    <x v="0"/>
    <x v="1"/>
    <x v="0"/>
    <x v="1"/>
    <n v="0.85"/>
    <n v="118"/>
    <x v="1"/>
    <n v="5.4305752324126946E-2"/>
  </r>
  <r>
    <x v="4"/>
    <n v="40676"/>
    <s v="Tucson"/>
    <x v="0"/>
    <n v="16995"/>
    <n v="25910"/>
    <n v="200"/>
    <n v="47.900001525878906"/>
    <n v="2"/>
    <x v="0"/>
    <x v="0"/>
    <x v="0"/>
    <x v="0"/>
    <n v="1.7"/>
    <n v="87.8"/>
    <x v="0"/>
    <n v="4.7492649844091177E-2"/>
  </r>
  <r>
    <x v="4"/>
    <n v="40677"/>
    <s v="IX35"/>
    <x v="5"/>
    <n v="8995"/>
    <n v="33153"/>
    <n v="145"/>
    <n v="53.299999237060547"/>
    <n v="1.7000000476837158"/>
    <x v="0"/>
    <x v="0"/>
    <x v="0"/>
    <x v="1"/>
    <n v="0.9"/>
    <n v="90.4"/>
    <x v="0"/>
    <n v="5.6229479228887214E-2"/>
  </r>
  <r>
    <x v="4"/>
    <n v="40678"/>
    <s v="Tucson"/>
    <x v="4"/>
    <n v="14991"/>
    <n v="21000"/>
    <n v="145"/>
    <n v="34.900001525878906"/>
    <n v="1.6000000238418579"/>
    <x v="0"/>
    <x v="1"/>
    <x v="0"/>
    <x v="1"/>
    <n v="1.5"/>
    <n v="125"/>
    <x v="1"/>
    <n v="7.5214896424962069E-2"/>
  </r>
  <r>
    <x v="4"/>
    <n v="40679"/>
    <s v="Santa Fe"/>
    <x v="1"/>
    <n v="18991"/>
    <n v="32467"/>
    <n v="235"/>
    <n v="42.799999237060547"/>
    <n v="2.2000000476837158"/>
    <x v="2"/>
    <x v="0"/>
    <x v="0"/>
    <x v="0"/>
    <n v="1.9"/>
    <n v="96.1"/>
    <x v="0"/>
    <n v="7.2899036346204454E-2"/>
  </r>
  <r>
    <x v="4"/>
    <n v="40680"/>
    <s v="Tucson"/>
    <x v="0"/>
    <n v="17991"/>
    <n v="29217"/>
    <n v="200"/>
    <n v="47.900001525878906"/>
    <n v="2"/>
    <x v="0"/>
    <x v="0"/>
    <x v="0"/>
    <x v="0"/>
    <n v="1.8"/>
    <n v="87.8"/>
    <x v="0"/>
    <n v="5.3554332323227018E-2"/>
  </r>
  <r>
    <x v="4"/>
    <n v="40681"/>
    <s v="Tucson"/>
    <x v="1"/>
    <n v="13790"/>
    <n v="34757"/>
    <n v="150"/>
    <n v="57.599998474121094"/>
    <n v="1.7000000476837158"/>
    <x v="2"/>
    <x v="0"/>
    <x v="0"/>
    <x v="1"/>
    <n v="1.38"/>
    <n v="96.1"/>
    <x v="0"/>
    <n v="5.7988676883397546E-2"/>
  </r>
  <r>
    <x v="4"/>
    <n v="40682"/>
    <s v="I30"/>
    <x v="5"/>
    <n v="6992"/>
    <n v="43700"/>
    <n v="0"/>
    <n v="78.400001525878906"/>
    <n v="1.6000000238418579"/>
    <x v="0"/>
    <x v="0"/>
    <x v="0"/>
    <x v="1"/>
    <n v="0.7"/>
    <n v="90.4"/>
    <x v="0"/>
    <n v="5.0388774529500413E-2"/>
  </r>
  <r>
    <x v="4"/>
    <n v="40683"/>
    <s v="Ioniq"/>
    <x v="4"/>
    <n v="18999"/>
    <n v="12045"/>
    <n v="135"/>
    <n v="256.79998779296875"/>
    <n v="1.6000000238418579"/>
    <x v="1"/>
    <x v="3"/>
    <x v="0"/>
    <x v="1"/>
    <n v="1.9"/>
    <m/>
    <x v="2"/>
    <m/>
  </r>
  <r>
    <x v="4"/>
    <n v="40684"/>
    <s v="I20"/>
    <x v="1"/>
    <n v="8500"/>
    <n v="21166"/>
    <n v="20"/>
    <n v="62.799999237060547"/>
    <n v="1"/>
    <x v="0"/>
    <x v="1"/>
    <x v="0"/>
    <x v="1"/>
    <n v="0.85"/>
    <n v="118"/>
    <x v="1"/>
    <n v="3.9770510037300817E-2"/>
  </r>
  <r>
    <x v="4"/>
    <n v="40685"/>
    <s v="I10"/>
    <x v="4"/>
    <n v="10000"/>
    <n v="8985"/>
    <n v="145"/>
    <n v="57.599998474121094"/>
    <n v="1.2000000476837158"/>
    <x v="0"/>
    <x v="1"/>
    <x v="0"/>
    <x v="1"/>
    <n v="1"/>
    <n v="125"/>
    <x v="1"/>
    <n v="1.9498698433205775E-2"/>
  </r>
  <r>
    <x v="4"/>
    <n v="40686"/>
    <s v="Ioniq"/>
    <x v="1"/>
    <n v="15989"/>
    <n v="17666"/>
    <n v="135"/>
    <n v="78.5"/>
    <n v="1.6000000238418579"/>
    <x v="1"/>
    <x v="3"/>
    <x v="0"/>
    <x v="1"/>
    <n v="1.6"/>
    <m/>
    <x v="2"/>
    <m/>
  </r>
  <r>
    <x v="4"/>
    <n v="40687"/>
    <s v="Kona"/>
    <x v="7"/>
    <n v="13999"/>
    <n v="25446"/>
    <n v="135"/>
    <n v="52.299999237060547"/>
    <n v="1.6000000238418579"/>
    <x v="1"/>
    <x v="3"/>
    <x v="0"/>
    <x v="1"/>
    <n v="1.4"/>
    <m/>
    <x v="2"/>
    <m/>
  </r>
  <r>
    <x v="4"/>
    <n v="40688"/>
    <s v="Santa Fe"/>
    <x v="2"/>
    <n v="31995"/>
    <n v="4223"/>
    <n v="145"/>
    <n v="39.799999237060547"/>
    <n v="2.2000000476837158"/>
    <x v="2"/>
    <x v="0"/>
    <x v="0"/>
    <x v="0"/>
    <n v="3.2"/>
    <n v="104.8"/>
    <x v="0"/>
    <n v="1.1119859509642701E-2"/>
  </r>
  <r>
    <x v="4"/>
    <n v="40689"/>
    <s v="I10"/>
    <x v="4"/>
    <n v="7290"/>
    <n v="12666"/>
    <n v="145"/>
    <n v="60.099998474121094"/>
    <n v="1"/>
    <x v="0"/>
    <x v="1"/>
    <x v="0"/>
    <x v="1"/>
    <n v="0.73"/>
    <n v="125"/>
    <x v="1"/>
    <n v="2.634359467882089E-2"/>
  </r>
  <r>
    <x v="4"/>
    <n v="40690"/>
    <s v="Tucson"/>
    <x v="4"/>
    <n v="17999"/>
    <n v="12000"/>
    <n v="150"/>
    <n v="34.900001525878906"/>
    <n v="1.6000000238418579"/>
    <x v="0"/>
    <x v="1"/>
    <x v="0"/>
    <x v="1"/>
    <n v="1.8"/>
    <n v="125"/>
    <x v="1"/>
    <n v="4.2979940814264039E-2"/>
  </r>
  <r>
    <x v="4"/>
    <n v="40691"/>
    <s v="I20"/>
    <x v="5"/>
    <n v="7999"/>
    <n v="50000"/>
    <n v="30"/>
    <n v="55.400001525878906"/>
    <n v="1.2000000476837158"/>
    <x v="0"/>
    <x v="1"/>
    <x v="0"/>
    <x v="1"/>
    <n v="0.8"/>
    <n v="111"/>
    <x v="1"/>
    <n v="0.10018050265589683"/>
  </r>
  <r>
    <x v="4"/>
    <n v="40692"/>
    <s v="I30"/>
    <x v="4"/>
    <n v="21999"/>
    <n v="19496"/>
    <n v="150"/>
    <n v="39.799999237060547"/>
    <n v="2"/>
    <x v="0"/>
    <x v="1"/>
    <x v="0"/>
    <x v="0"/>
    <n v="2.2000000000000002"/>
    <n v="125"/>
    <x v="1"/>
    <n v="6.1231156952654908E-2"/>
  </r>
  <r>
    <x v="4"/>
    <n v="40693"/>
    <s v="I10"/>
    <x v="1"/>
    <n v="7999"/>
    <n v="31000"/>
    <n v="145"/>
    <n v="60.099998474121094"/>
    <n v="1"/>
    <x v="0"/>
    <x v="1"/>
    <x v="0"/>
    <x v="1"/>
    <n v="0.8"/>
    <n v="118"/>
    <x v="1"/>
    <n v="6.0865226170931194E-2"/>
  </r>
  <r>
    <x v="4"/>
    <n v="40694"/>
    <s v="I10"/>
    <x v="6"/>
    <n v="6000"/>
    <n v="27397"/>
    <n v="20"/>
    <n v="60.099998474121094"/>
    <n v="1"/>
    <x v="0"/>
    <x v="1"/>
    <x v="0"/>
    <x v="1"/>
    <n v="0.6"/>
    <n v="128"/>
    <x v="1"/>
    <n v="5.8349685341673112E-2"/>
  </r>
  <r>
    <x v="4"/>
    <n v="40695"/>
    <s v="Tucson"/>
    <x v="1"/>
    <n v="16750"/>
    <n v="41617"/>
    <n v="200"/>
    <n v="47.900001525878906"/>
    <n v="2"/>
    <x v="0"/>
    <x v="0"/>
    <x v="0"/>
    <x v="0"/>
    <n v="1.68"/>
    <n v="96.1"/>
    <x v="0"/>
    <n v="8.3494646609546544E-2"/>
  </r>
  <r>
    <x v="4"/>
    <n v="40696"/>
    <s v="I20"/>
    <x v="0"/>
    <n v="7750"/>
    <n v="27780"/>
    <n v="30"/>
    <n v="55.400001525878906"/>
    <n v="1.2000000476837158"/>
    <x v="0"/>
    <x v="1"/>
    <x v="0"/>
    <x v="1"/>
    <n v="0.78"/>
    <n v="109"/>
    <x v="1"/>
    <n v="5.4657399216596167E-2"/>
  </r>
  <r>
    <x v="4"/>
    <n v="40697"/>
    <s v="IX20"/>
    <x v="1"/>
    <n v="9500"/>
    <n v="18250"/>
    <n v="160"/>
    <n v="43.5"/>
    <n v="1.6000000238418579"/>
    <x v="1"/>
    <x v="1"/>
    <x v="0"/>
    <x v="1"/>
    <n v="0.95"/>
    <n v="118"/>
    <x v="1"/>
    <n v="4.950574712643678E-2"/>
  </r>
  <r>
    <x v="4"/>
    <n v="40698"/>
    <s v="I30"/>
    <x v="5"/>
    <n v="7495"/>
    <n v="23760"/>
    <n v="0"/>
    <n v="78.400001525878906"/>
    <n v="1.6000000238418579"/>
    <x v="0"/>
    <x v="0"/>
    <x v="0"/>
    <x v="1"/>
    <n v="0.75"/>
    <n v="90.4"/>
    <x v="0"/>
    <n v="2.7396734160662007E-2"/>
  </r>
  <r>
    <x v="4"/>
    <n v="40699"/>
    <s v="I10"/>
    <x v="1"/>
    <n v="6500"/>
    <n v="30282"/>
    <n v="145"/>
    <n v="60.099998474121094"/>
    <n v="1"/>
    <x v="0"/>
    <x v="1"/>
    <x v="0"/>
    <x v="1"/>
    <n v="0.65"/>
    <n v="118"/>
    <x v="1"/>
    <n v="5.9455508997036721E-2"/>
  </r>
  <r>
    <x v="4"/>
    <n v="40700"/>
    <s v="IX20"/>
    <x v="4"/>
    <n v="10250"/>
    <n v="4909"/>
    <n v="150"/>
    <n v="50.400001525878906"/>
    <n v="1.3999999761581421"/>
    <x v="0"/>
    <x v="1"/>
    <x v="0"/>
    <x v="1"/>
    <n v="1.03"/>
    <n v="125"/>
    <x v="1"/>
    <n v="1.2175098837743523E-2"/>
  </r>
  <r>
    <x v="4"/>
    <n v="40701"/>
    <s v="Tucson"/>
    <x v="0"/>
    <n v="12500"/>
    <n v="35329"/>
    <n v="30"/>
    <n v="61.700000762939453"/>
    <n v="1.7000000476837158"/>
    <x v="0"/>
    <x v="0"/>
    <x v="0"/>
    <x v="1"/>
    <n v="1.25"/>
    <n v="87.8"/>
    <x v="0"/>
    <n v="5.0273681712224058E-2"/>
  </r>
  <r>
    <x v="4"/>
    <n v="40702"/>
    <s v="Kona"/>
    <x v="4"/>
    <n v="13295"/>
    <n v="16700"/>
    <n v="145"/>
    <n v="44.099998474121094"/>
    <n v="1"/>
    <x v="0"/>
    <x v="1"/>
    <x v="0"/>
    <x v="1"/>
    <n v="1.33"/>
    <n v="125"/>
    <x v="1"/>
    <n v="4.7335602544861619E-2"/>
  </r>
  <r>
    <x v="4"/>
    <n v="40703"/>
    <s v="I20"/>
    <x v="4"/>
    <n v="9999"/>
    <n v="10000"/>
    <n v="145"/>
    <n v="46.299999237060547"/>
    <n v="1.2000000476837158"/>
    <x v="0"/>
    <x v="1"/>
    <x v="0"/>
    <x v="1"/>
    <n v="1"/>
    <n v="125"/>
    <x v="1"/>
    <n v="2.6997840617661292E-2"/>
  </r>
  <r>
    <x v="4"/>
    <n v="40704"/>
    <s v="I10"/>
    <x v="2"/>
    <n v="8899"/>
    <n v="3123"/>
    <n v="145"/>
    <n v="49.599998474121094"/>
    <n v="1"/>
    <x v="0"/>
    <x v="1"/>
    <x v="0"/>
    <x v="1"/>
    <n v="0.89"/>
    <n v="125"/>
    <x v="1"/>
    <n v="7.8704639518019145E-3"/>
  </r>
  <r>
    <x v="4"/>
    <n v="40705"/>
    <s v="Kona"/>
    <x v="4"/>
    <n v="12795"/>
    <n v="21000"/>
    <n v="145"/>
    <n v="52.299999237060547"/>
    <n v="1"/>
    <x v="0"/>
    <x v="1"/>
    <x v="0"/>
    <x v="1"/>
    <n v="1.28"/>
    <n v="125"/>
    <x v="1"/>
    <n v="5.0191205321087014E-2"/>
  </r>
  <r>
    <x v="4"/>
    <n v="40706"/>
    <s v="Kona"/>
    <x v="2"/>
    <n v="14399"/>
    <n v="5000"/>
    <n v="145"/>
    <n v="44.099998474121094"/>
    <n v="1"/>
    <x v="0"/>
    <x v="1"/>
    <x v="0"/>
    <x v="1"/>
    <n v="1.44"/>
    <n v="125"/>
    <x v="1"/>
    <n v="1.4172336091275934E-2"/>
  </r>
  <r>
    <x v="4"/>
    <n v="40707"/>
    <s v="I20"/>
    <x v="1"/>
    <n v="10395"/>
    <n v="9812"/>
    <n v="145"/>
    <n v="62.799999237060547"/>
    <n v="1"/>
    <x v="0"/>
    <x v="1"/>
    <x v="0"/>
    <x v="1"/>
    <n v="1.04"/>
    <n v="118"/>
    <x v="1"/>
    <n v="1.8436560733534706E-2"/>
  </r>
  <r>
    <x v="4"/>
    <n v="40708"/>
    <s v="I20"/>
    <x v="4"/>
    <n v="10399"/>
    <n v="4200"/>
    <n v="145"/>
    <n v="46.299999237060547"/>
    <n v="1.2000000476837158"/>
    <x v="0"/>
    <x v="1"/>
    <x v="0"/>
    <x v="1"/>
    <n v="1.04"/>
    <n v="125"/>
    <x v="1"/>
    <n v="1.1339093059417741E-2"/>
  </r>
  <r>
    <x v="4"/>
    <n v="40709"/>
    <s v="Tucson"/>
    <x v="1"/>
    <n v="15795"/>
    <n v="39620"/>
    <n v="145"/>
    <n v="61.400001525878906"/>
    <n v="1.7000000476837158"/>
    <x v="0"/>
    <x v="0"/>
    <x v="0"/>
    <x v="1"/>
    <n v="1.58"/>
    <n v="96.1"/>
    <x v="0"/>
    <n v="6.2011105950790901E-2"/>
  </r>
  <r>
    <x v="4"/>
    <n v="40710"/>
    <s v="Kona"/>
    <x v="7"/>
    <n v="15399"/>
    <n v="7000"/>
    <n v="135"/>
    <n v="52.299999237060547"/>
    <n v="1.6000000238418579"/>
    <x v="1"/>
    <x v="3"/>
    <x v="0"/>
    <x v="1"/>
    <n v="1.54"/>
    <m/>
    <x v="2"/>
    <m/>
  </r>
  <r>
    <x v="4"/>
    <n v="40711"/>
    <s v="I10"/>
    <x v="1"/>
    <n v="7695"/>
    <n v="5600"/>
    <n v="20"/>
    <n v="60.099998474121094"/>
    <n v="1"/>
    <x v="0"/>
    <x v="1"/>
    <x v="0"/>
    <x v="1"/>
    <n v="0.77"/>
    <n v="118"/>
    <x v="1"/>
    <n v="1.0995008598619828E-2"/>
  </r>
  <r>
    <x v="4"/>
    <n v="40712"/>
    <s v="Tucson"/>
    <x v="2"/>
    <n v="26439"/>
    <n v="6000"/>
    <n v="145"/>
    <n v="40.400001525878906"/>
    <n v="2"/>
    <x v="2"/>
    <x v="0"/>
    <x v="0"/>
    <x v="0"/>
    <n v="2.64"/>
    <n v="104.8"/>
    <x v="0"/>
    <n v="1.5564355847789053E-2"/>
  </r>
  <r>
    <x v="4"/>
    <n v="40713"/>
    <s v="I20"/>
    <x v="4"/>
    <n v="9699"/>
    <n v="3600"/>
    <n v="145"/>
    <n v="65.699996948242188"/>
    <n v="1"/>
    <x v="0"/>
    <x v="1"/>
    <x v="0"/>
    <x v="1"/>
    <n v="0.97"/>
    <n v="125"/>
    <x v="1"/>
    <n v="6.8493153866431011E-3"/>
  </r>
  <r>
    <x v="4"/>
    <n v="40714"/>
    <s v="Tucson"/>
    <x v="1"/>
    <n v="21599"/>
    <n v="28964"/>
    <n v="30"/>
    <n v="61.700000762939453"/>
    <n v="1.7000000476837158"/>
    <x v="0"/>
    <x v="0"/>
    <x v="0"/>
    <x v="1"/>
    <n v="2.16"/>
    <n v="96.1"/>
    <x v="0"/>
    <n v="4.5112485665833139E-2"/>
  </r>
  <r>
    <x v="4"/>
    <n v="40715"/>
    <s v="I10"/>
    <x v="0"/>
    <n v="7499"/>
    <n v="19000"/>
    <n v="20"/>
    <n v="60.099998474121094"/>
    <n v="1"/>
    <x v="0"/>
    <x v="1"/>
    <x v="0"/>
    <x v="1"/>
    <n v="0.75"/>
    <n v="109"/>
    <x v="1"/>
    <n v="3.4459235483870559E-2"/>
  </r>
  <r>
    <x v="4"/>
    <n v="40716"/>
    <s v="I10"/>
    <x v="1"/>
    <n v="8499"/>
    <n v="11000"/>
    <n v="150"/>
    <n v="60.099998474121094"/>
    <n v="1"/>
    <x v="0"/>
    <x v="1"/>
    <x v="0"/>
    <x v="1"/>
    <n v="0.85"/>
    <n v="118"/>
    <x v="1"/>
    <n v="2.1597338318717522E-2"/>
  </r>
  <r>
    <x v="4"/>
    <n v="40717"/>
    <s v="Kona"/>
    <x v="4"/>
    <n v="16499"/>
    <n v="14000"/>
    <n v="150"/>
    <n v="44.099998474121094"/>
    <n v="1"/>
    <x v="0"/>
    <x v="1"/>
    <x v="0"/>
    <x v="1"/>
    <n v="1.65"/>
    <n v="125"/>
    <x v="1"/>
    <n v="3.9682541055572618E-2"/>
  </r>
  <r>
    <x v="4"/>
    <n v="40718"/>
    <s v="I10"/>
    <x v="4"/>
    <n v="9499"/>
    <n v="8000"/>
    <n v="150"/>
    <n v="60.099998474121094"/>
    <n v="1"/>
    <x v="0"/>
    <x v="1"/>
    <x v="0"/>
    <x v="1"/>
    <n v="0.95"/>
    <n v="125"/>
    <x v="1"/>
    <n v="1.6638935530599013E-2"/>
  </r>
  <r>
    <x v="4"/>
    <n v="40719"/>
    <s v="I10"/>
    <x v="1"/>
    <n v="7990"/>
    <n v="12988"/>
    <n v="20"/>
    <n v="60.099998474121094"/>
    <n v="1"/>
    <x v="0"/>
    <x v="1"/>
    <x v="0"/>
    <x v="1"/>
    <n v="0.8"/>
    <n v="118"/>
    <x v="1"/>
    <n v="2.5500566371227558E-2"/>
  </r>
  <r>
    <x v="4"/>
    <n v="40720"/>
    <s v="I20"/>
    <x v="1"/>
    <n v="7995"/>
    <n v="20305"/>
    <n v="30"/>
    <n v="58.900001525878906"/>
    <n v="1.2000000476837158"/>
    <x v="0"/>
    <x v="1"/>
    <x v="0"/>
    <x v="1"/>
    <n v="0.8"/>
    <n v="118"/>
    <x v="1"/>
    <n v="4.0678946314581563E-2"/>
  </r>
  <r>
    <x v="4"/>
    <n v="40721"/>
    <s v="I30"/>
    <x v="0"/>
    <n v="8495"/>
    <n v="24146"/>
    <n v="0"/>
    <n v="78.400001525878906"/>
    <n v="1.6000000238418579"/>
    <x v="0"/>
    <x v="0"/>
    <x v="0"/>
    <x v="1"/>
    <n v="0.85"/>
    <n v="87.8"/>
    <x v="0"/>
    <n v="2.7041055596155911E-2"/>
  </r>
  <r>
    <x v="4"/>
    <n v="40722"/>
    <s v="Tucson"/>
    <x v="0"/>
    <n v="15797"/>
    <n v="19500"/>
    <n v="125"/>
    <n v="58.900001525878906"/>
    <n v="2"/>
    <x v="0"/>
    <x v="0"/>
    <x v="0"/>
    <x v="0"/>
    <n v="1.58"/>
    <n v="87.8"/>
    <x v="0"/>
    <n v="2.9067910961729844E-2"/>
  </r>
  <r>
    <x v="4"/>
    <n v="40723"/>
    <s v="I10"/>
    <x v="4"/>
    <n v="9000"/>
    <n v="26405"/>
    <n v="145"/>
    <n v="47.900001525878906"/>
    <n v="1.2000000476837158"/>
    <x v="2"/>
    <x v="1"/>
    <x v="0"/>
    <x v="1"/>
    <n v="0.9"/>
    <n v="125"/>
    <x v="1"/>
    <n v="6.8906574005363513E-2"/>
  </r>
  <r>
    <x v="4"/>
    <n v="40724"/>
    <s v="Santa Fe"/>
    <x v="1"/>
    <n v="18894"/>
    <n v="41429"/>
    <n v="145"/>
    <n v="42.799999237060547"/>
    <n v="2.2000000476837158"/>
    <x v="2"/>
    <x v="0"/>
    <x v="0"/>
    <x v="0"/>
    <n v="1.89"/>
    <n v="96.1"/>
    <x v="0"/>
    <n v="9.3021658200231144E-2"/>
  </r>
  <r>
    <x v="4"/>
    <n v="40725"/>
    <s v="I30"/>
    <x v="5"/>
    <n v="6990"/>
    <n v="50047"/>
    <n v="0"/>
    <n v="78.400001525878906"/>
    <n v="1.6000000238418579"/>
    <x v="0"/>
    <x v="0"/>
    <x v="0"/>
    <x v="1"/>
    <n v="0.7"/>
    <n v="90.4"/>
    <x v="0"/>
    <n v="5.7707253978899482E-2"/>
  </r>
  <r>
    <x v="4"/>
    <n v="40726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27"/>
    <s v="Kona"/>
    <x v="4"/>
    <n v="14000"/>
    <n v="4896"/>
    <n v="150"/>
    <n v="52.299999237060547"/>
    <n v="1"/>
    <x v="0"/>
    <x v="1"/>
    <x v="0"/>
    <x v="1"/>
    <n v="1.4"/>
    <n v="125"/>
    <x v="1"/>
    <n v="1.1701721012002E-2"/>
  </r>
  <r>
    <x v="4"/>
    <n v="40728"/>
    <s v="Tucson"/>
    <x v="2"/>
    <n v="15498"/>
    <n v="14844"/>
    <n v="145"/>
    <n v="34.900001525878906"/>
    <n v="1.6000000238418579"/>
    <x v="0"/>
    <x v="1"/>
    <x v="0"/>
    <x v="1"/>
    <n v="1.55"/>
    <n v="125"/>
    <x v="1"/>
    <n v="5.3166186787244614E-2"/>
  </r>
  <r>
    <x v="4"/>
    <n v="40729"/>
    <s v="Kona"/>
    <x v="4"/>
    <n v="11498"/>
    <n v="14791"/>
    <n v="145"/>
    <n v="54.299999237060547"/>
    <n v="1"/>
    <x v="0"/>
    <x v="1"/>
    <x v="0"/>
    <x v="1"/>
    <n v="1.1499999999999999"/>
    <n v="125"/>
    <x v="1"/>
    <n v="3.404926383015703E-2"/>
  </r>
  <r>
    <x v="4"/>
    <n v="40730"/>
    <s v="Tucson"/>
    <x v="1"/>
    <n v="14798"/>
    <n v="23487"/>
    <n v="125"/>
    <n v="57.599998474121094"/>
    <n v="1.7000000476837158"/>
    <x v="2"/>
    <x v="0"/>
    <x v="0"/>
    <x v="1"/>
    <n v="1.48"/>
    <n v="96.1"/>
    <x v="0"/>
    <n v="3.9185777079735251E-2"/>
  </r>
  <r>
    <x v="4"/>
    <n v="40731"/>
    <s v="Tucson"/>
    <x v="1"/>
    <n v="13998"/>
    <n v="24107"/>
    <n v="30"/>
    <n v="61.700000762939453"/>
    <n v="1.7000000476837158"/>
    <x v="0"/>
    <x v="0"/>
    <x v="0"/>
    <x v="1"/>
    <n v="1.4"/>
    <n v="96.1"/>
    <x v="0"/>
    <n v="3.7547531140251326E-2"/>
  </r>
  <r>
    <x v="4"/>
    <n v="40732"/>
    <s v="I10"/>
    <x v="1"/>
    <n v="7259"/>
    <n v="29889"/>
    <n v="145"/>
    <n v="60.099998474121094"/>
    <n v="1"/>
    <x v="0"/>
    <x v="1"/>
    <x v="0"/>
    <x v="1"/>
    <n v="0.73"/>
    <n v="118"/>
    <x v="1"/>
    <n v="5.8683895000740727E-2"/>
  </r>
  <r>
    <x v="4"/>
    <n v="40733"/>
    <s v="I10"/>
    <x v="1"/>
    <n v="7259"/>
    <n v="33099"/>
    <n v="145"/>
    <n v="60.099998474121094"/>
    <n v="1"/>
    <x v="0"/>
    <x v="1"/>
    <x v="0"/>
    <x v="1"/>
    <n v="0.73"/>
    <n v="118"/>
    <x v="1"/>
    <n v="6.4986391001021021E-2"/>
  </r>
  <r>
    <x v="4"/>
    <n v="40734"/>
    <s v="Santa Fe"/>
    <x v="1"/>
    <n v="17599"/>
    <n v="39990"/>
    <n v="235"/>
    <n v="42.799999237060547"/>
    <n v="2.2000000476837158"/>
    <x v="2"/>
    <x v="0"/>
    <x v="0"/>
    <x v="0"/>
    <n v="1.76"/>
    <n v="96.1"/>
    <x v="0"/>
    <n v="8.979063244170131E-2"/>
  </r>
  <r>
    <x v="4"/>
    <n v="40735"/>
    <s v="I30"/>
    <x v="5"/>
    <n v="8495"/>
    <n v="49489"/>
    <n v="200"/>
    <n v="41.5"/>
    <n v="1.6000000238418579"/>
    <x v="1"/>
    <x v="1"/>
    <x v="0"/>
    <x v="1"/>
    <n v="0.85"/>
    <n v="111"/>
    <x v="1"/>
    <n v="0.13236816867469881"/>
  </r>
  <r>
    <x v="4"/>
    <n v="40736"/>
    <s v="I10"/>
    <x v="1"/>
    <n v="7849"/>
    <n v="6725"/>
    <n v="145"/>
    <n v="60.099998474121094"/>
    <n v="1"/>
    <x v="0"/>
    <x v="1"/>
    <x v="0"/>
    <x v="1"/>
    <n v="0.78"/>
    <n v="118"/>
    <x v="1"/>
    <n v="1.3203827290306848E-2"/>
  </r>
  <r>
    <x v="4"/>
    <n v="40737"/>
    <s v="IX20"/>
    <x v="0"/>
    <n v="8277"/>
    <n v="22109"/>
    <n v="160"/>
    <n v="43.5"/>
    <n v="1.6000000238418579"/>
    <x v="1"/>
    <x v="1"/>
    <x v="0"/>
    <x v="1"/>
    <n v="0.83"/>
    <n v="109"/>
    <x v="1"/>
    <n v="5.5399563218390804E-2"/>
  </r>
  <r>
    <x v="4"/>
    <n v="40738"/>
    <s v="IX35"/>
    <x v="3"/>
    <n v="6998"/>
    <n v="46245"/>
    <n v="145"/>
    <n v="48.700000762939453"/>
    <n v="1.7000000476837158"/>
    <x v="0"/>
    <x v="0"/>
    <x v="0"/>
    <x v="1"/>
    <n v="0.7"/>
    <n v="116"/>
    <x v="0"/>
    <n v="0.11015235967064516"/>
  </r>
  <r>
    <x v="4"/>
    <n v="40739"/>
    <s v="I10"/>
    <x v="4"/>
    <n v="7495"/>
    <n v="8454"/>
    <n v="145"/>
    <n v="60.099998474121094"/>
    <n v="1"/>
    <x v="0"/>
    <x v="1"/>
    <x v="0"/>
    <x v="1"/>
    <n v="0.75"/>
    <n v="125"/>
    <x v="1"/>
    <n v="1.7583195121960507E-2"/>
  </r>
  <r>
    <x v="4"/>
    <n v="40740"/>
    <s v="I10"/>
    <x v="1"/>
    <n v="7299"/>
    <n v="21107"/>
    <n v="145"/>
    <n v="60.099998474121094"/>
    <n v="1"/>
    <x v="0"/>
    <x v="1"/>
    <x v="0"/>
    <x v="1"/>
    <n v="0.73"/>
    <n v="118"/>
    <x v="1"/>
    <n v="4.1441365444833698E-2"/>
  </r>
  <r>
    <x v="4"/>
    <n v="40741"/>
    <s v="I10"/>
    <x v="1"/>
    <n v="7259"/>
    <n v="35162"/>
    <n v="150"/>
    <n v="60.099998474121094"/>
    <n v="1"/>
    <x v="0"/>
    <x v="1"/>
    <x v="0"/>
    <x v="1"/>
    <n v="0.73"/>
    <n v="118"/>
    <x v="1"/>
    <n v="6.9036873632976864E-2"/>
  </r>
  <r>
    <x v="4"/>
    <n v="40742"/>
    <s v="Santa Fe"/>
    <x v="1"/>
    <n v="19691"/>
    <n v="7493"/>
    <n v="200"/>
    <n v="47.099998474121094"/>
    <n v="2.2000000476837158"/>
    <x v="0"/>
    <x v="0"/>
    <x v="0"/>
    <x v="0"/>
    <n v="1.97"/>
    <n v="96.1"/>
    <x v="0"/>
    <n v="1.5288265888068839E-2"/>
  </r>
  <r>
    <x v="4"/>
    <n v="40743"/>
    <s v="I10"/>
    <x v="4"/>
    <n v="6981"/>
    <n v="9521"/>
    <n v="150"/>
    <n v="60.099998474121094"/>
    <n v="1"/>
    <x v="0"/>
    <x v="1"/>
    <x v="0"/>
    <x v="1"/>
    <n v="0.7"/>
    <n v="125"/>
    <x v="1"/>
    <n v="1.9802413148354153E-2"/>
  </r>
  <r>
    <x v="4"/>
    <n v="40744"/>
    <s v="I10"/>
    <x v="5"/>
    <n v="5429"/>
    <n v="41682"/>
    <n v="20"/>
    <n v="60.099998474121094"/>
    <n v="1"/>
    <x v="0"/>
    <x v="1"/>
    <x v="0"/>
    <x v="1"/>
    <n v="0.54"/>
    <n v="111"/>
    <x v="1"/>
    <n v="7.6983396297293519E-2"/>
  </r>
  <r>
    <x v="4"/>
    <n v="40745"/>
    <s v="I10"/>
    <x v="1"/>
    <n v="8899"/>
    <n v="31457"/>
    <n v="145"/>
    <n v="47.900001525878906"/>
    <n v="1.2000000476837158"/>
    <x v="2"/>
    <x v="1"/>
    <x v="0"/>
    <x v="1"/>
    <n v="0.89"/>
    <n v="118"/>
    <x v="1"/>
    <n v="7.7493233439555526E-2"/>
  </r>
  <r>
    <x v="4"/>
    <n v="40746"/>
    <s v="Kona"/>
    <x v="4"/>
    <n v="11295"/>
    <n v="23000"/>
    <n v="145"/>
    <n v="54.299999237060547"/>
    <n v="1"/>
    <x v="0"/>
    <x v="1"/>
    <x v="0"/>
    <x v="1"/>
    <n v="1.1299999999999999"/>
    <n v="125"/>
    <x v="1"/>
    <n v="5.294659374576511E-2"/>
  </r>
  <r>
    <x v="4"/>
    <n v="40747"/>
    <s v="Kona"/>
    <x v="2"/>
    <n v="14495"/>
    <n v="9401"/>
    <n v="145"/>
    <n v="44.099998474121094"/>
    <n v="1"/>
    <x v="0"/>
    <x v="1"/>
    <x v="0"/>
    <x v="1"/>
    <n v="1.45"/>
    <n v="125"/>
    <x v="1"/>
    <n v="2.6646826318817013E-2"/>
  </r>
  <r>
    <x v="4"/>
    <n v="40748"/>
    <s v="I10"/>
    <x v="2"/>
    <n v="8895"/>
    <n v="3011"/>
    <n v="145"/>
    <n v="49.599998474121094"/>
    <n v="1"/>
    <x v="0"/>
    <x v="1"/>
    <x v="0"/>
    <x v="1"/>
    <n v="0.89"/>
    <n v="125"/>
    <x v="1"/>
    <n v="7.5882058786024857E-3"/>
  </r>
  <r>
    <x v="4"/>
    <n v="40749"/>
    <s v="I10"/>
    <x v="4"/>
    <n v="7750"/>
    <n v="19407"/>
    <n v="150"/>
    <n v="60.099998474121094"/>
    <n v="1"/>
    <x v="0"/>
    <x v="1"/>
    <x v="0"/>
    <x v="1"/>
    <n v="0.78"/>
    <n v="125"/>
    <x v="1"/>
    <n v="4.0363977730291885E-2"/>
  </r>
  <r>
    <x v="4"/>
    <n v="40750"/>
    <s v="Kona"/>
    <x v="4"/>
    <n v="14450"/>
    <n v="14839"/>
    <n v="150"/>
    <n v="44.099998474121094"/>
    <n v="1"/>
    <x v="0"/>
    <x v="1"/>
    <x v="0"/>
    <x v="1"/>
    <n v="1.45"/>
    <n v="125"/>
    <x v="1"/>
    <n v="4.2060659051688716E-2"/>
  </r>
  <r>
    <x v="4"/>
    <n v="40751"/>
    <s v="Tucson"/>
    <x v="4"/>
    <n v="16500"/>
    <n v="6210"/>
    <n v="145"/>
    <n v="34.900001525878906"/>
    <n v="1.6000000238418579"/>
    <x v="0"/>
    <x v="1"/>
    <x v="0"/>
    <x v="1"/>
    <n v="1.65"/>
    <n v="125"/>
    <x v="1"/>
    <n v="2.2242119371381638E-2"/>
  </r>
  <r>
    <x v="4"/>
    <n v="40752"/>
    <s v="Santa Fe"/>
    <x v="4"/>
    <n v="29498"/>
    <n v="17496"/>
    <n v="145"/>
    <n v="39.200000762939453"/>
    <n v="2.2000000476837158"/>
    <x v="2"/>
    <x v="0"/>
    <x v="0"/>
    <x v="0"/>
    <n v="2.95"/>
    <n v="105.1"/>
    <x v="0"/>
    <n v="4.690891745437082E-2"/>
  </r>
  <r>
    <x v="4"/>
    <n v="40753"/>
    <s v="I10"/>
    <x v="2"/>
    <n v="9298"/>
    <n v="1497"/>
    <n v="145"/>
    <n v="49.599998474121094"/>
    <n v="1"/>
    <x v="0"/>
    <x v="1"/>
    <x v="0"/>
    <x v="1"/>
    <n v="0.93"/>
    <n v="125"/>
    <x v="1"/>
    <n v="3.7726815676745007E-3"/>
  </r>
  <r>
    <x v="4"/>
    <n v="40754"/>
    <s v="I10"/>
    <x v="7"/>
    <n v="12495"/>
    <n v="1900"/>
    <n v="145"/>
    <n v="56.5"/>
    <n v="1"/>
    <x v="0"/>
    <x v="1"/>
    <x v="0"/>
    <x v="1"/>
    <n v="1.25"/>
    <n v="114"/>
    <x v="1"/>
    <n v="3.833628318584071E-3"/>
  </r>
  <r>
    <x v="4"/>
    <n v="40755"/>
    <s v="Santa Fe"/>
    <x v="2"/>
    <n v="33495"/>
    <n v="6209"/>
    <n v="145"/>
    <n v="39.200000762939453"/>
    <n v="2.2000000476837158"/>
    <x v="2"/>
    <x v="0"/>
    <x v="0"/>
    <x v="0"/>
    <n v="3.35"/>
    <n v="104.8"/>
    <x v="0"/>
    <n v="1.659957110549827E-2"/>
  </r>
  <r>
    <x v="4"/>
    <n v="40756"/>
    <s v="Kona"/>
    <x v="4"/>
    <n v="14495"/>
    <n v="18474"/>
    <n v="145"/>
    <n v="52.299999237060547"/>
    <n v="1"/>
    <x v="0"/>
    <x v="1"/>
    <x v="0"/>
    <x v="1"/>
    <n v="1.45"/>
    <n v="125"/>
    <x v="1"/>
    <n v="4.4153920338179116E-2"/>
  </r>
  <r>
    <x v="4"/>
    <n v="40757"/>
    <s v="IX20"/>
    <x v="1"/>
    <n v="9698"/>
    <n v="6368"/>
    <n v="125"/>
    <n v="50.400001525878906"/>
    <n v="1.3999999761581421"/>
    <x v="0"/>
    <x v="1"/>
    <x v="0"/>
    <x v="1"/>
    <n v="0.97"/>
    <n v="118"/>
    <x v="1"/>
    <n v="1.4909205897824547E-2"/>
  </r>
  <r>
    <x v="4"/>
    <n v="40758"/>
    <s v="Tucson"/>
    <x v="1"/>
    <n v="16998"/>
    <n v="20385"/>
    <n v="150"/>
    <n v="57.599998474121094"/>
    <n v="1.7000000476837158"/>
    <x v="2"/>
    <x v="0"/>
    <x v="0"/>
    <x v="1"/>
    <n v="1.7"/>
    <n v="96.1"/>
    <x v="0"/>
    <n v="3.4010391525967694E-2"/>
  </r>
  <r>
    <x v="4"/>
    <n v="40759"/>
    <s v="IX20"/>
    <x v="3"/>
    <n v="5690"/>
    <n v="50227"/>
    <n v="150"/>
    <n v="45.599998474121094"/>
    <n v="1.3999999761581421"/>
    <x v="0"/>
    <x v="1"/>
    <x v="0"/>
    <x v="1"/>
    <n v="0.56999999999999995"/>
    <n v="134"/>
    <x v="1"/>
    <n v="0.14759689090383735"/>
  </r>
  <r>
    <x v="4"/>
    <n v="40760"/>
    <s v="Tucson"/>
    <x v="1"/>
    <n v="13995"/>
    <n v="25117"/>
    <n v="30"/>
    <n v="61.700000762939453"/>
    <n v="1.7000000476837158"/>
    <x v="0"/>
    <x v="0"/>
    <x v="0"/>
    <x v="1"/>
    <n v="1.4"/>
    <n v="96.1"/>
    <x v="0"/>
    <n v="3.9120642952241783E-2"/>
  </r>
  <r>
    <x v="4"/>
    <n v="40761"/>
    <s v="I10"/>
    <x v="4"/>
    <n v="7995"/>
    <n v="5145"/>
    <n v="145"/>
    <n v="60.099998474121094"/>
    <n v="1"/>
    <x v="0"/>
    <x v="1"/>
    <x v="0"/>
    <x v="1"/>
    <n v="0.8"/>
    <n v="125"/>
    <x v="1"/>
    <n v="1.0700915413116491E-2"/>
  </r>
  <r>
    <x v="4"/>
    <n v="40762"/>
    <s v="I10"/>
    <x v="4"/>
    <n v="7995"/>
    <n v="20000"/>
    <n v="145"/>
    <n v="60.099998474121094"/>
    <n v="1"/>
    <x v="0"/>
    <x v="1"/>
    <x v="0"/>
    <x v="1"/>
    <n v="0.8"/>
    <n v="125"/>
    <x v="1"/>
    <n v="4.1597338826497535E-2"/>
  </r>
  <r>
    <x v="4"/>
    <n v="40763"/>
    <s v="I10"/>
    <x v="4"/>
    <n v="7995"/>
    <n v="19702"/>
    <n v="145"/>
    <n v="60.099998474121094"/>
    <n v="1"/>
    <x v="0"/>
    <x v="1"/>
    <x v="0"/>
    <x v="1"/>
    <n v="0.8"/>
    <n v="125"/>
    <x v="1"/>
    <n v="4.0977538477982724E-2"/>
  </r>
  <r>
    <x v="4"/>
    <n v="40764"/>
    <s v="I10"/>
    <x v="4"/>
    <n v="7995"/>
    <n v="22089"/>
    <n v="145"/>
    <n v="60.099998474121094"/>
    <n v="1"/>
    <x v="0"/>
    <x v="1"/>
    <x v="0"/>
    <x v="1"/>
    <n v="0.8"/>
    <n v="125"/>
    <x v="1"/>
    <n v="4.5942180866925204E-2"/>
  </r>
  <r>
    <x v="4"/>
    <n v="40765"/>
    <s v="I30"/>
    <x v="2"/>
    <n v="24995"/>
    <n v="1426"/>
    <n v="145"/>
    <n v="34"/>
    <n v="2"/>
    <x v="0"/>
    <x v="1"/>
    <x v="0"/>
    <x v="0"/>
    <n v="2.5"/>
    <n v="125"/>
    <x v="1"/>
    <n v="5.2426470588235298E-3"/>
  </r>
  <r>
    <x v="4"/>
    <n v="40766"/>
    <s v="Tucson"/>
    <x v="2"/>
    <n v="21995"/>
    <n v="9750"/>
    <n v="145"/>
    <n v="50.400001525878906"/>
    <n v="1.6000000238418579"/>
    <x v="2"/>
    <x v="3"/>
    <x v="0"/>
    <x v="1"/>
    <n v="2.2000000000000002"/>
    <m/>
    <x v="2"/>
    <m/>
  </r>
  <r>
    <x v="4"/>
    <n v="40767"/>
    <s v="Tucson"/>
    <x v="2"/>
    <n v="27995"/>
    <n v="2875"/>
    <n v="145"/>
    <n v="50.400001525878906"/>
    <n v="1.6000000238418579"/>
    <x v="2"/>
    <x v="3"/>
    <x v="0"/>
    <x v="1"/>
    <n v="2.8"/>
    <m/>
    <x v="2"/>
    <m/>
  </r>
  <r>
    <x v="4"/>
    <n v="40768"/>
    <s v="Tucson"/>
    <x v="2"/>
    <n v="23995"/>
    <n v="2248"/>
    <n v="145"/>
    <n v="36.200000762939453"/>
    <n v="1.6000000238418579"/>
    <x v="2"/>
    <x v="1"/>
    <x v="0"/>
    <x v="1"/>
    <n v="2.4"/>
    <n v="125"/>
    <x v="1"/>
    <n v="7.7624307756280469E-3"/>
  </r>
  <r>
    <x v="4"/>
    <n v="40769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70"/>
    <s v="I10"/>
    <x v="2"/>
    <n v="8495"/>
    <n v="4217"/>
    <n v="145"/>
    <n v="60.099998474121094"/>
    <n v="1"/>
    <x v="0"/>
    <x v="1"/>
    <x v="0"/>
    <x v="1"/>
    <n v="0.85"/>
    <n v="125"/>
    <x v="1"/>
    <n v="8.7707988915670058E-3"/>
  </r>
  <r>
    <x v="4"/>
    <n v="40771"/>
    <s v="Tucson"/>
    <x v="2"/>
    <n v="22495"/>
    <n v="2475"/>
    <n v="150"/>
    <n v="36.200000762939453"/>
    <n v="1.6000000238418579"/>
    <x v="2"/>
    <x v="1"/>
    <x v="0"/>
    <x v="1"/>
    <n v="2.25"/>
    <n v="125"/>
    <x v="1"/>
    <n v="8.5462705381136195E-3"/>
  </r>
  <r>
    <x v="4"/>
    <n v="40772"/>
    <s v="I20"/>
    <x v="0"/>
    <n v="7995"/>
    <n v="42754"/>
    <n v="20"/>
    <n v="58.900001525878906"/>
    <n v="1"/>
    <x v="0"/>
    <x v="1"/>
    <x v="0"/>
    <x v="1"/>
    <n v="0.8"/>
    <n v="109"/>
    <x v="1"/>
    <n v="7.9120303553005061E-2"/>
  </r>
  <r>
    <x v="4"/>
    <n v="40773"/>
    <s v="I10"/>
    <x v="1"/>
    <n v="6995"/>
    <n v="21786"/>
    <n v="145"/>
    <n v="60.099998474121094"/>
    <n v="1"/>
    <x v="0"/>
    <x v="1"/>
    <x v="0"/>
    <x v="1"/>
    <n v="0.7"/>
    <n v="118"/>
    <x v="1"/>
    <n v="4.2774510237416352E-2"/>
  </r>
  <r>
    <x v="4"/>
    <n v="40774"/>
    <s v="I20"/>
    <x v="4"/>
    <n v="8995"/>
    <n v="22875"/>
    <n v="145"/>
    <n v="58.900001525878906"/>
    <n v="1.2000000476837158"/>
    <x v="0"/>
    <x v="1"/>
    <x v="0"/>
    <x v="1"/>
    <n v="0.9"/>
    <n v="125"/>
    <x v="1"/>
    <n v="4.8546263598035322E-2"/>
  </r>
  <r>
    <x v="4"/>
    <n v="40775"/>
    <s v="Tucson"/>
    <x v="0"/>
    <n v="12995"/>
    <n v="58626"/>
    <n v="30"/>
    <n v="61.700000762939453"/>
    <n v="1.7000000476837158"/>
    <x v="0"/>
    <x v="0"/>
    <x v="0"/>
    <x v="1"/>
    <n v="1.3"/>
    <n v="87.8"/>
    <x v="0"/>
    <n v="8.3425652128869987E-2"/>
  </r>
  <r>
    <x v="4"/>
    <n v="40776"/>
    <s v="Ioniq"/>
    <x v="7"/>
    <n v="24995"/>
    <n v="2501"/>
    <n v="135"/>
    <n v="62.799999237060547"/>
    <n v="1.6000000238418579"/>
    <x v="1"/>
    <x v="3"/>
    <x v="0"/>
    <x v="1"/>
    <n v="2.5"/>
    <m/>
    <x v="2"/>
    <m/>
  </r>
  <r>
    <x v="4"/>
    <n v="40777"/>
    <s v="Santa Fe"/>
    <x v="2"/>
    <n v="30995"/>
    <n v="3200"/>
    <n v="145"/>
    <n v="39.799999237060547"/>
    <n v="2.2000000476837158"/>
    <x v="2"/>
    <x v="0"/>
    <x v="0"/>
    <x v="0"/>
    <n v="3.1"/>
    <n v="104.8"/>
    <x v="0"/>
    <n v="8.426130814789639E-3"/>
  </r>
  <r>
    <x v="4"/>
    <n v="40778"/>
    <s v="I10"/>
    <x v="4"/>
    <n v="7495"/>
    <n v="20948"/>
    <n v="145"/>
    <n v="60.099998474121094"/>
    <n v="1"/>
    <x v="0"/>
    <x v="1"/>
    <x v="0"/>
    <x v="1"/>
    <n v="0.75"/>
    <n v="125"/>
    <x v="1"/>
    <n v="4.356905268687352E-2"/>
  </r>
  <r>
    <x v="4"/>
    <n v="40779"/>
    <s v="I10"/>
    <x v="4"/>
    <n v="7695"/>
    <n v="28475"/>
    <n v="150"/>
    <n v="57.700000762939453"/>
    <n v="1.2000000476837158"/>
    <x v="0"/>
    <x v="1"/>
    <x v="0"/>
    <x v="1"/>
    <n v="0.77"/>
    <n v="125"/>
    <x v="1"/>
    <n v="6.1687607503225141E-2"/>
  </r>
  <r>
    <x v="4"/>
    <n v="40780"/>
    <s v="Kona"/>
    <x v="2"/>
    <n v="15995"/>
    <n v="357"/>
    <n v="145"/>
    <n v="44.099998474121094"/>
    <n v="1"/>
    <x v="0"/>
    <x v="1"/>
    <x v="0"/>
    <x v="1"/>
    <n v="1.6"/>
    <n v="125"/>
    <x v="1"/>
    <n v="1.0119047969171016E-3"/>
  </r>
  <r>
    <x v="4"/>
    <n v="40781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2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3"/>
    <s v="I30"/>
    <x v="2"/>
    <n v="23995"/>
    <n v="7214"/>
    <n v="145"/>
    <n v="34"/>
    <n v="2"/>
    <x v="0"/>
    <x v="1"/>
    <x v="0"/>
    <x v="0"/>
    <n v="2.4"/>
    <n v="125"/>
    <x v="1"/>
    <n v="2.6522058823529412E-2"/>
  </r>
  <r>
    <x v="4"/>
    <n v="40784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85"/>
    <s v="Kona"/>
    <x v="2"/>
    <n v="15995"/>
    <n v="2658"/>
    <n v="145"/>
    <n v="44.099998474121094"/>
    <n v="1"/>
    <x v="0"/>
    <x v="1"/>
    <x v="0"/>
    <x v="1"/>
    <n v="1.6"/>
    <n v="125"/>
    <x v="1"/>
    <n v="7.5340138661222867E-3"/>
  </r>
  <r>
    <x v="4"/>
    <n v="40786"/>
    <s v="I20"/>
    <x v="1"/>
    <n v="9190"/>
    <n v="20888"/>
    <n v="150"/>
    <n v="58.900001525878906"/>
    <n v="1"/>
    <x v="0"/>
    <x v="1"/>
    <x v="0"/>
    <x v="1"/>
    <n v="0.92"/>
    <n v="118"/>
    <x v="1"/>
    <n v="4.1846925910809143E-2"/>
  </r>
  <r>
    <x v="4"/>
    <n v="40787"/>
    <s v="I10"/>
    <x v="5"/>
    <n v="7750"/>
    <n v="6380"/>
    <n v="30"/>
    <n v="57.599998474121094"/>
    <n v="1.2000000476837158"/>
    <x v="0"/>
    <x v="1"/>
    <x v="0"/>
    <x v="1"/>
    <n v="0.78"/>
    <n v="111"/>
    <x v="1"/>
    <n v="1.2294791992367427E-2"/>
  </r>
  <r>
    <x v="4"/>
    <n v="40788"/>
    <s v="Santa Fe"/>
    <x v="0"/>
    <n v="17000"/>
    <n v="20578"/>
    <n v="200"/>
    <n v="47.099998474121094"/>
    <n v="2.2000000476837158"/>
    <x v="0"/>
    <x v="0"/>
    <x v="0"/>
    <x v="0"/>
    <n v="1.7"/>
    <n v="87.8"/>
    <x v="0"/>
    <n v="3.8359839883916572E-2"/>
  </r>
  <r>
    <x v="4"/>
    <n v="40789"/>
    <s v="I30"/>
    <x v="5"/>
    <n v="9600"/>
    <n v="25788"/>
    <n v="235"/>
    <n v="38.700000762939453"/>
    <n v="1.6000000238418579"/>
    <x v="0"/>
    <x v="1"/>
    <x v="0"/>
    <x v="1"/>
    <n v="0.96"/>
    <n v="111"/>
    <x v="1"/>
    <n v="7.396557993717677E-2"/>
  </r>
  <r>
    <x v="4"/>
    <n v="40790"/>
    <s v="I30"/>
    <x v="5"/>
    <n v="7991"/>
    <n v="47588"/>
    <n v="145"/>
    <n v="48.700000762939453"/>
    <n v="1.3999999761581421"/>
    <x v="0"/>
    <x v="1"/>
    <x v="0"/>
    <x v="1"/>
    <n v="0.8"/>
    <n v="111"/>
    <x v="1"/>
    <n v="0.10846546031308872"/>
  </r>
  <r>
    <x v="4"/>
    <n v="40791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92"/>
    <s v="I10"/>
    <x v="0"/>
    <n v="5910"/>
    <n v="21000"/>
    <n v="20"/>
    <n v="60.099998474121094"/>
    <n v="1"/>
    <x v="0"/>
    <x v="1"/>
    <x v="0"/>
    <x v="1"/>
    <n v="0.59"/>
    <n v="109"/>
    <x v="1"/>
    <n v="3.8086523429541143E-2"/>
  </r>
  <r>
    <x v="4"/>
    <n v="40793"/>
    <s v="Kona"/>
    <x v="4"/>
    <n v="15995"/>
    <n v="19758"/>
    <n v="145"/>
    <n v="52.299999237060547"/>
    <n v="1"/>
    <x v="0"/>
    <x v="1"/>
    <x v="0"/>
    <x v="1"/>
    <n v="1.6"/>
    <n v="125"/>
    <x v="1"/>
    <n v="4.7222754034954149E-2"/>
  </r>
  <r>
    <x v="4"/>
    <n v="40794"/>
    <s v="I800"/>
    <x v="2"/>
    <n v="20495"/>
    <n v="4733"/>
    <n v="145"/>
    <n v="31.700000762939453"/>
    <n v="2.5"/>
    <x v="1"/>
    <x v="0"/>
    <x v="0"/>
    <x v="0"/>
    <n v="2.0499999999999998"/>
    <n v="104.8"/>
    <x v="0"/>
    <n v="1.564726776221079E-2"/>
  </r>
  <r>
    <x v="4"/>
    <n v="40795"/>
    <s v="I30"/>
    <x v="2"/>
    <n v="23995"/>
    <n v="3391"/>
    <n v="145"/>
    <n v="34"/>
    <n v="2"/>
    <x v="0"/>
    <x v="1"/>
    <x v="0"/>
    <x v="0"/>
    <n v="2.4"/>
    <n v="125"/>
    <x v="1"/>
    <n v="1.2466911764705883E-2"/>
  </r>
  <r>
    <x v="4"/>
    <n v="40796"/>
    <s v="Tucson"/>
    <x v="4"/>
    <n v="15495"/>
    <n v="10124"/>
    <n v="145"/>
    <n v="34.900001525878906"/>
    <n v="1.6000000238418579"/>
    <x v="0"/>
    <x v="1"/>
    <x v="0"/>
    <x v="1"/>
    <n v="1.55"/>
    <n v="125"/>
    <x v="1"/>
    <n v="3.6260743400300763E-2"/>
  </r>
  <r>
    <x v="4"/>
    <n v="40797"/>
    <s v="I30"/>
    <x v="1"/>
    <n v="11260"/>
    <n v="13261"/>
    <n v="145"/>
    <n v="56.5"/>
    <n v="1"/>
    <x v="0"/>
    <x v="1"/>
    <x v="0"/>
    <x v="1"/>
    <n v="1.1299999999999999"/>
    <n v="118"/>
    <x v="1"/>
    <n v="2.769553982300885E-2"/>
  </r>
  <r>
    <x v="4"/>
    <n v="40798"/>
    <s v="I10"/>
    <x v="0"/>
    <n v="6195"/>
    <n v="20956"/>
    <n v="20"/>
    <n v="60.099998474121094"/>
    <n v="1"/>
    <x v="0"/>
    <x v="1"/>
    <x v="0"/>
    <x v="1"/>
    <n v="0.62"/>
    <n v="109"/>
    <x v="1"/>
    <n v="3.8006723094736392E-2"/>
  </r>
  <r>
    <x v="4"/>
    <n v="40799"/>
    <s v="I30"/>
    <x v="5"/>
    <n v="6691"/>
    <n v="51641"/>
    <n v="0"/>
    <n v="78.400001525878906"/>
    <n v="1.6000000238418579"/>
    <x v="0"/>
    <x v="0"/>
    <x v="0"/>
    <x v="1"/>
    <n v="0.67"/>
    <n v="90.4"/>
    <x v="0"/>
    <n v="5.954523353496409E-2"/>
  </r>
  <r>
    <x v="4"/>
    <n v="40800"/>
    <s v="I10"/>
    <x v="2"/>
    <n v="9995"/>
    <n v="5607"/>
    <n v="145"/>
    <n v="57.599998474121094"/>
    <n v="1.2000000476837158"/>
    <x v="0"/>
    <x v="1"/>
    <x v="0"/>
    <x v="1"/>
    <n v="1"/>
    <n v="125"/>
    <x v="1"/>
    <n v="1.2167969072341099E-2"/>
  </r>
  <r>
    <x v="4"/>
    <n v="40801"/>
    <s v="I10"/>
    <x v="2"/>
    <n v="8495"/>
    <n v="100"/>
    <n v="145"/>
    <n v="60.099998474121094"/>
    <n v="1"/>
    <x v="0"/>
    <x v="1"/>
    <x v="0"/>
    <x v="1"/>
    <n v="0.85"/>
    <n v="125"/>
    <x v="1"/>
    <n v="2.0798669413248766E-4"/>
  </r>
  <r>
    <x v="4"/>
    <n v="40802"/>
    <s v="Kona"/>
    <x v="2"/>
    <n v="17295"/>
    <n v="5053"/>
    <n v="145"/>
    <n v="44.099998474121094"/>
    <n v="1"/>
    <x v="0"/>
    <x v="1"/>
    <x v="0"/>
    <x v="1"/>
    <n v="1.73"/>
    <n v="125"/>
    <x v="1"/>
    <n v="1.4322562853843458E-2"/>
  </r>
  <r>
    <x v="4"/>
    <n v="40803"/>
    <s v="I20"/>
    <x v="4"/>
    <n v="10495"/>
    <n v="5657"/>
    <n v="145"/>
    <n v="46.299999237060547"/>
    <n v="1.2000000476837158"/>
    <x v="0"/>
    <x v="1"/>
    <x v="0"/>
    <x v="1"/>
    <n v="1.05"/>
    <n v="125"/>
    <x v="1"/>
    <n v="1.5272678437410992E-2"/>
  </r>
  <r>
    <x v="4"/>
    <n v="40804"/>
    <s v="I10"/>
    <x v="4"/>
    <n v="7995"/>
    <n v="100"/>
    <n v="145"/>
    <n v="60.099998474121094"/>
    <n v="1"/>
    <x v="0"/>
    <x v="1"/>
    <x v="0"/>
    <x v="1"/>
    <n v="0.8"/>
    <n v="125"/>
    <x v="1"/>
    <n v="2.0798669413248766E-4"/>
  </r>
  <r>
    <x v="4"/>
    <n v="40805"/>
    <s v="Tucson"/>
    <x v="2"/>
    <n v="18495"/>
    <n v="2450"/>
    <n v="145"/>
    <n v="35.299999237060547"/>
    <n v="1.6000000238418579"/>
    <x v="0"/>
    <x v="1"/>
    <x v="0"/>
    <x v="1"/>
    <n v="1.85"/>
    <n v="125"/>
    <x v="1"/>
    <n v="8.6756375812743966E-3"/>
  </r>
  <r>
    <x v="4"/>
    <n v="40806"/>
    <s v="I40"/>
    <x v="3"/>
    <n v="7191"/>
    <n v="58232"/>
    <n v="30"/>
    <n v="65.699996948242188"/>
    <n v="1.7000000476837158"/>
    <x v="0"/>
    <x v="0"/>
    <x v="0"/>
    <x v="1"/>
    <n v="0.72"/>
    <n v="116"/>
    <x v="0"/>
    <n v="0.10281449488226695"/>
  </r>
  <r>
    <x v="4"/>
    <n v="40807"/>
    <s v="I20"/>
    <x v="1"/>
    <n v="7497"/>
    <n v="17421"/>
    <n v="145"/>
    <n v="55.400001525878906"/>
    <n v="1.2000000476837158"/>
    <x v="0"/>
    <x v="1"/>
    <x v="0"/>
    <x v="1"/>
    <n v="0.75"/>
    <n v="118"/>
    <x v="1"/>
    <n v="3.7106100061021385E-2"/>
  </r>
  <r>
    <x v="4"/>
    <n v="40808"/>
    <s v="I20"/>
    <x v="3"/>
    <n v="6766"/>
    <n v="12508"/>
    <n v="145"/>
    <n v="47.099998474121094"/>
    <n v="1.3999999761581421"/>
    <x v="1"/>
    <x v="1"/>
    <x v="0"/>
    <x v="1"/>
    <n v="0.68"/>
    <n v="134"/>
    <x v="1"/>
    <n v="3.5585393934161401E-2"/>
  </r>
  <r>
    <x v="4"/>
    <n v="40809"/>
    <s v="IX20"/>
    <x v="0"/>
    <n v="8998"/>
    <n v="22978"/>
    <n v="160"/>
    <n v="43.5"/>
    <n v="1.6000000238418579"/>
    <x v="1"/>
    <x v="1"/>
    <x v="0"/>
    <x v="1"/>
    <n v="0.9"/>
    <n v="109"/>
    <x v="1"/>
    <n v="5.7577057471264369E-2"/>
  </r>
  <r>
    <x v="4"/>
    <n v="40810"/>
    <s v="Tucson"/>
    <x v="0"/>
    <n v="12498"/>
    <n v="21037"/>
    <n v="30"/>
    <n v="61.700000762939453"/>
    <n v="1.7000000476837158"/>
    <x v="0"/>
    <x v="0"/>
    <x v="0"/>
    <x v="1"/>
    <n v="1.25"/>
    <n v="87.8"/>
    <x v="0"/>
    <n v="2.993595749044857E-2"/>
  </r>
  <r>
    <x v="4"/>
    <n v="40811"/>
    <s v="I30"/>
    <x v="3"/>
    <n v="5798"/>
    <n v="74200"/>
    <n v="165"/>
    <n v="50.400001525878906"/>
    <n v="1.6000000238418579"/>
    <x v="1"/>
    <x v="0"/>
    <x v="0"/>
    <x v="1"/>
    <n v="0.57999999999999996"/>
    <n v="116"/>
    <x v="0"/>
    <n v="0.17077777260741664"/>
  </r>
  <r>
    <x v="4"/>
    <n v="40812"/>
    <s v="I20"/>
    <x v="0"/>
    <n v="8495"/>
    <n v="28600"/>
    <n v="200"/>
    <n v="42.200000762939453"/>
    <n v="1.3999999761581421"/>
    <x v="1"/>
    <x v="1"/>
    <x v="0"/>
    <x v="1"/>
    <n v="0.85"/>
    <n v="109"/>
    <x v="1"/>
    <n v="7.3872036579149494E-2"/>
  </r>
  <r>
    <x v="4"/>
    <n v="40813"/>
    <s v="Tucson"/>
    <x v="0"/>
    <n v="10495"/>
    <n v="30000"/>
    <n v="160"/>
    <n v="44.799999237060547"/>
    <n v="1.6000000238418579"/>
    <x v="0"/>
    <x v="1"/>
    <x v="0"/>
    <x v="1"/>
    <n v="1.05"/>
    <n v="109"/>
    <x v="1"/>
    <n v="7.2991072671601986E-2"/>
  </r>
  <r>
    <x v="4"/>
    <n v="40814"/>
    <s v="I30"/>
    <x v="1"/>
    <n v="11298"/>
    <n v="11581"/>
    <n v="145"/>
    <n v="56.5"/>
    <n v="1"/>
    <x v="0"/>
    <x v="1"/>
    <x v="0"/>
    <x v="1"/>
    <n v="1.1299999999999999"/>
    <n v="118"/>
    <x v="1"/>
    <n v="2.4186867256637167E-2"/>
  </r>
  <r>
    <x v="4"/>
    <n v="40815"/>
    <s v="I10"/>
    <x v="6"/>
    <n v="6000"/>
    <n v="31500"/>
    <n v="30"/>
    <n v="57.599998474121094"/>
    <n v="1.2000000476837158"/>
    <x v="0"/>
    <x v="1"/>
    <x v="0"/>
    <x v="1"/>
    <n v="0.6"/>
    <n v="128"/>
    <x v="1"/>
    <n v="7.0000001854366778E-2"/>
  </r>
  <r>
    <x v="4"/>
    <n v="40816"/>
    <s v="Tucson"/>
    <x v="1"/>
    <n v="13895"/>
    <n v="10587"/>
    <n v="145"/>
    <n v="61.700000762939453"/>
    <n v="1.7000000476837158"/>
    <x v="0"/>
    <x v="0"/>
    <x v="0"/>
    <x v="1"/>
    <n v="1.39"/>
    <n v="96.1"/>
    <x v="0"/>
    <n v="1.6489638369844479E-2"/>
  </r>
  <r>
    <x v="4"/>
    <n v="40817"/>
    <s v="IX20"/>
    <x v="5"/>
    <n v="7999"/>
    <n v="12433"/>
    <n v="125"/>
    <n v="50.400001525878906"/>
    <n v="1.3999999761581421"/>
    <x v="0"/>
    <x v="1"/>
    <x v="0"/>
    <x v="1"/>
    <n v="0.8"/>
    <n v="111"/>
    <x v="1"/>
    <n v="2.7382201551945956E-2"/>
  </r>
  <r>
    <x v="4"/>
    <n v="40818"/>
    <s v="Ioniq"/>
    <x v="1"/>
    <n v="16000"/>
    <n v="19629"/>
    <n v="0"/>
    <n v="78.5"/>
    <n v="1.6000000238418579"/>
    <x v="1"/>
    <x v="3"/>
    <x v="0"/>
    <x v="1"/>
    <n v="1.6"/>
    <m/>
    <x v="2"/>
    <m/>
  </r>
  <r>
    <x v="4"/>
    <n v="40819"/>
    <s v="Tucson"/>
    <x v="0"/>
    <n v="11500"/>
    <n v="56765"/>
    <n v="30"/>
    <n v="61.700000762939453"/>
    <n v="1.7000000476837158"/>
    <x v="0"/>
    <x v="0"/>
    <x v="0"/>
    <x v="1"/>
    <n v="1.1499999999999999"/>
    <n v="87.8"/>
    <x v="0"/>
    <n v="8.077742201574907E-2"/>
  </r>
  <r>
    <x v="4"/>
    <n v="40820"/>
    <s v="Tucson"/>
    <x v="0"/>
    <n v="15000"/>
    <n v="13769"/>
    <n v="125"/>
    <n v="57.599998474121094"/>
    <n v="1.7000000476837158"/>
    <x v="2"/>
    <x v="0"/>
    <x v="0"/>
    <x v="1"/>
    <n v="1.5"/>
    <n v="87.8"/>
    <x v="0"/>
    <n v="2.0988163750440908E-2"/>
  </r>
  <r>
    <x v="4"/>
    <n v="40821"/>
    <s v="Santa Fe"/>
    <x v="4"/>
    <n v="30500"/>
    <n v="15157"/>
    <n v="145"/>
    <n v="39.200000762939453"/>
    <n v="2.2000000476837158"/>
    <x v="1"/>
    <x v="0"/>
    <x v="0"/>
    <x v="0"/>
    <n v="3.05"/>
    <n v="105.1"/>
    <x v="0"/>
    <n v="4.0637772168261234E-2"/>
  </r>
  <r>
    <x v="4"/>
    <n v="40822"/>
    <s v="Tucson"/>
    <x v="2"/>
    <n v="15998"/>
    <n v="19231"/>
    <n v="150"/>
    <n v="34.900001525878906"/>
    <n v="1.6000000238418579"/>
    <x v="0"/>
    <x v="1"/>
    <x v="0"/>
    <x v="1"/>
    <n v="1.6"/>
    <n v="125"/>
    <x v="1"/>
    <n v="6.8878936816592642E-2"/>
  </r>
  <r>
    <x v="4"/>
    <n v="40823"/>
    <s v="Tucson"/>
    <x v="1"/>
    <n v="13298"/>
    <n v="38428"/>
    <n v="150"/>
    <n v="57.599998474121094"/>
    <n v="1.7000000476837158"/>
    <x v="2"/>
    <x v="0"/>
    <x v="0"/>
    <x v="1"/>
    <n v="1.33"/>
    <n v="96.1"/>
    <x v="0"/>
    <n v="6.4113383642869087E-2"/>
  </r>
  <r>
    <x v="4"/>
    <n v="40824"/>
    <s v="I10"/>
    <x v="1"/>
    <n v="6798"/>
    <n v="30010"/>
    <n v="145"/>
    <n v="60.099998474121094"/>
    <n v="1"/>
    <x v="0"/>
    <x v="1"/>
    <x v="0"/>
    <x v="1"/>
    <n v="0.68"/>
    <n v="118"/>
    <x v="1"/>
    <n v="5.8921465722246616E-2"/>
  </r>
  <r>
    <x v="4"/>
    <n v="40825"/>
    <s v="Tucson"/>
    <x v="1"/>
    <n v="13498"/>
    <n v="15783"/>
    <n v="30"/>
    <n v="61.700000762939453"/>
    <n v="1.7000000476837158"/>
    <x v="0"/>
    <x v="0"/>
    <x v="0"/>
    <x v="1"/>
    <n v="1.35"/>
    <n v="96.1"/>
    <x v="0"/>
    <n v="2.4582597751133972E-2"/>
  </r>
  <r>
    <x v="4"/>
    <n v="40826"/>
    <s v="IX35"/>
    <x v="5"/>
    <n v="9995"/>
    <n v="47456"/>
    <n v="160"/>
    <n v="51.400001525878906"/>
    <n v="2"/>
    <x v="0"/>
    <x v="0"/>
    <x v="0"/>
    <x v="0"/>
    <n v="1"/>
    <n v="90.4"/>
    <x v="0"/>
    <n v="8.3463468339394054E-2"/>
  </r>
  <r>
    <x v="4"/>
    <n v="40827"/>
    <s v="Tucson"/>
    <x v="1"/>
    <n v="13735"/>
    <n v="19348"/>
    <n v="30"/>
    <n v="61.700000762939453"/>
    <n v="1.7000000476837158"/>
    <x v="0"/>
    <x v="0"/>
    <x v="0"/>
    <x v="1"/>
    <n v="1.37"/>
    <n v="96.1"/>
    <x v="0"/>
    <n v="3.0135215186526017E-2"/>
  </r>
  <r>
    <x v="4"/>
    <n v="40828"/>
    <s v="IX35"/>
    <x v="6"/>
    <n v="7991"/>
    <n v="61243"/>
    <n v="145"/>
    <n v="53.299999237060547"/>
    <n v="1.7000000476837158"/>
    <x v="0"/>
    <x v="0"/>
    <x v="0"/>
    <x v="1"/>
    <n v="0.8"/>
    <n v="107.8"/>
    <x v="0"/>
    <n v="0.12386483104130143"/>
  </r>
  <r>
    <x v="4"/>
    <n v="40829"/>
    <s v="IX20"/>
    <x v="5"/>
    <n v="6995"/>
    <n v="27000"/>
    <n v="125"/>
    <n v="50.400001525878906"/>
    <n v="1.3999999761581421"/>
    <x v="0"/>
    <x v="1"/>
    <x v="0"/>
    <x v="1"/>
    <n v="0.7"/>
    <n v="111"/>
    <x v="1"/>
    <n v="5.9464283913982209E-2"/>
  </r>
  <r>
    <x v="4"/>
    <n v="40830"/>
    <s v="Tucson"/>
    <x v="0"/>
    <n v="12795"/>
    <n v="40766"/>
    <n v="30"/>
    <n v="61.700000762939453"/>
    <n v="1.7000000476837158"/>
    <x v="0"/>
    <x v="0"/>
    <x v="0"/>
    <x v="1"/>
    <n v="1.28"/>
    <n v="87.8"/>
    <x v="0"/>
    <n v="5.8010611924496198E-2"/>
  </r>
  <r>
    <x v="4"/>
    <n v="40831"/>
    <s v="I800"/>
    <x v="2"/>
    <n v="20995"/>
    <n v="19266"/>
    <n v="145"/>
    <n v="28"/>
    <n v="2.5"/>
    <x v="1"/>
    <x v="0"/>
    <x v="0"/>
    <x v="0"/>
    <n v="2.1"/>
    <n v="104.8"/>
    <x v="0"/>
    <n v="7.2109885714285712E-2"/>
  </r>
  <r>
    <x v="4"/>
    <n v="40832"/>
    <s v="Tucson"/>
    <x v="4"/>
    <n v="17495"/>
    <n v="31398"/>
    <n v="145"/>
    <n v="57.700000762939453"/>
    <n v="1.7000000476837158"/>
    <x v="2"/>
    <x v="0"/>
    <x v="0"/>
    <x v="1"/>
    <n v="1.75"/>
    <n v="105.1"/>
    <x v="0"/>
    <n v="5.719115695609376E-2"/>
  </r>
  <r>
    <x v="4"/>
    <n v="40833"/>
    <s v="Tucson"/>
    <x v="2"/>
    <n v="18995"/>
    <n v="14618"/>
    <n v="145"/>
    <n v="34.900001525878906"/>
    <n v="1.6000000238418579"/>
    <x v="0"/>
    <x v="1"/>
    <x v="0"/>
    <x v="1"/>
    <n v="1.9"/>
    <n v="125"/>
    <x v="1"/>
    <n v="5.2356731235242641E-2"/>
  </r>
  <r>
    <x v="4"/>
    <n v="40834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5"/>
    <s v="I10"/>
    <x v="2"/>
    <n v="10295"/>
    <n v="4687"/>
    <n v="145"/>
    <n v="49.599998474121094"/>
    <n v="1"/>
    <x v="0"/>
    <x v="1"/>
    <x v="0"/>
    <x v="1"/>
    <n v="1.03"/>
    <n v="125"/>
    <x v="1"/>
    <n v="1.1811996331122501E-2"/>
  </r>
  <r>
    <x v="4"/>
    <n v="40836"/>
    <s v="Tucson"/>
    <x v="2"/>
    <n v="18995"/>
    <n v="100"/>
    <n v="145"/>
    <n v="35.299999237060547"/>
    <n v="1.6000000238418579"/>
    <x v="0"/>
    <x v="1"/>
    <x v="0"/>
    <x v="1"/>
    <n v="1.9"/>
    <n v="125"/>
    <x v="1"/>
    <n v="3.5410765637854677E-4"/>
  </r>
  <r>
    <x v="4"/>
    <n v="40837"/>
    <s v="I10"/>
    <x v="2"/>
    <n v="10295"/>
    <n v="4587"/>
    <n v="145"/>
    <n v="49.599998474121094"/>
    <n v="1"/>
    <x v="0"/>
    <x v="1"/>
    <x v="0"/>
    <x v="1"/>
    <n v="1.03"/>
    <n v="125"/>
    <x v="1"/>
    <n v="1.1559980194337297E-2"/>
  </r>
  <r>
    <x v="4"/>
    <n v="40838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9"/>
    <s v="Ioniq"/>
    <x v="1"/>
    <n v="16999"/>
    <n v="11062"/>
    <n v="0"/>
    <n v="78.5"/>
    <n v="1.6000000238418579"/>
    <x v="1"/>
    <x v="3"/>
    <x v="0"/>
    <x v="1"/>
    <n v="1.7"/>
    <m/>
    <x v="2"/>
    <m/>
  </r>
  <r>
    <x v="4"/>
    <n v="40840"/>
    <s v="I10"/>
    <x v="3"/>
    <n v="4120"/>
    <n v="42186"/>
    <n v="20"/>
    <n v="61.400001525878906"/>
    <n v="1.2000000476837158"/>
    <x v="0"/>
    <x v="1"/>
    <x v="0"/>
    <x v="1"/>
    <n v="0.41"/>
    <n v="134"/>
    <x v="1"/>
    <n v="9.2067163835776164E-2"/>
  </r>
  <r>
    <x v="4"/>
    <n v="40841"/>
    <s v="Santa Fe"/>
    <x v="6"/>
    <n v="11991"/>
    <n v="69059"/>
    <n v="260"/>
    <n v="41.5"/>
    <n v="2.2000000476837158"/>
    <x v="2"/>
    <x v="0"/>
    <x v="0"/>
    <x v="0"/>
    <n v="1.2"/>
    <n v="107.8"/>
    <x v="0"/>
    <n v="0.17938699277108433"/>
  </r>
  <r>
    <x v="4"/>
    <n v="40842"/>
    <s v="Tucson"/>
    <x v="0"/>
    <n v="20113"/>
    <n v="33943"/>
    <n v="200"/>
    <n v="46.299999237060547"/>
    <n v="2"/>
    <x v="1"/>
    <x v="0"/>
    <x v="0"/>
    <x v="0"/>
    <n v="2.0099999999999998"/>
    <n v="87.8"/>
    <x v="0"/>
    <n v="6.4367072334949871E-2"/>
  </r>
  <r>
    <x v="4"/>
    <n v="40843"/>
    <s v="I10"/>
    <x v="4"/>
    <n v="8450"/>
    <n v="11350"/>
    <n v="145"/>
    <n v="57.700000762939453"/>
    <n v="1.2000000476837158"/>
    <x v="0"/>
    <x v="1"/>
    <x v="0"/>
    <x v="1"/>
    <n v="0.85"/>
    <n v="125"/>
    <x v="1"/>
    <n v="2.4588387889784208E-2"/>
  </r>
  <r>
    <x v="4"/>
    <n v="40844"/>
    <s v="Kona"/>
    <x v="4"/>
    <n v="13100"/>
    <n v="9616"/>
    <n v="145"/>
    <n v="52.299999237060547"/>
    <n v="1"/>
    <x v="0"/>
    <x v="1"/>
    <x v="0"/>
    <x v="1"/>
    <n v="1.31"/>
    <n v="125"/>
    <x v="1"/>
    <n v="2.2982791922265367E-2"/>
  </r>
  <r>
    <x v="4"/>
    <n v="40845"/>
    <s v="I10"/>
    <x v="1"/>
    <n v="6495"/>
    <n v="38578"/>
    <n v="145"/>
    <n v="60.099998474121094"/>
    <n v="1"/>
    <x v="0"/>
    <x v="1"/>
    <x v="0"/>
    <x v="1"/>
    <n v="0.65"/>
    <n v="118"/>
    <x v="1"/>
    <n v="7.5743828878134953E-2"/>
  </r>
  <r>
    <x v="4"/>
    <n v="40846"/>
    <s v="I10"/>
    <x v="1"/>
    <n v="5995"/>
    <n v="44013"/>
    <n v="145"/>
    <n v="60.099998474121094"/>
    <n v="1"/>
    <x v="0"/>
    <x v="1"/>
    <x v="0"/>
    <x v="1"/>
    <n v="0.6"/>
    <n v="118"/>
    <x v="1"/>
    <n v="8.6414877401974025E-2"/>
  </r>
  <r>
    <x v="4"/>
    <n v="40847"/>
    <s v="I10"/>
    <x v="4"/>
    <n v="7495"/>
    <n v="30397"/>
    <n v="145"/>
    <n v="57.700000762939453"/>
    <n v="1.2000000476837158"/>
    <x v="0"/>
    <x v="1"/>
    <x v="0"/>
    <x v="1"/>
    <n v="0.75"/>
    <n v="125"/>
    <x v="1"/>
    <n v="6.5851385611081101E-2"/>
  </r>
  <r>
    <x v="4"/>
    <n v="40848"/>
    <s v="Tucson"/>
    <x v="1"/>
    <n v="15600"/>
    <n v="47196"/>
    <n v="145"/>
    <n v="54.299999237060547"/>
    <n v="2"/>
    <x v="0"/>
    <x v="0"/>
    <x v="0"/>
    <x v="0"/>
    <n v="1.56"/>
    <n v="96.1"/>
    <x v="0"/>
    <n v="8.3527360289619115E-2"/>
  </r>
  <r>
    <x v="4"/>
    <n v="40849"/>
    <s v="I30"/>
    <x v="2"/>
    <n v="15450"/>
    <n v="3107"/>
    <n v="145"/>
    <n v="44.799999237060547"/>
    <n v="1.3999999761581421"/>
    <x v="0"/>
    <x v="1"/>
    <x v="0"/>
    <x v="1"/>
    <n v="1.55"/>
    <n v="125"/>
    <x v="1"/>
    <n v="8.6690849690622095E-3"/>
  </r>
  <r>
    <x v="4"/>
    <n v="40850"/>
    <s v="Kona"/>
    <x v="2"/>
    <n v="17650"/>
    <n v="5386"/>
    <n v="145"/>
    <n v="44.099998474121094"/>
    <n v="1"/>
    <x v="0"/>
    <x v="1"/>
    <x v="0"/>
    <x v="1"/>
    <n v="1.77"/>
    <n v="125"/>
    <x v="1"/>
    <n v="1.5266440437522436E-2"/>
  </r>
  <r>
    <x v="4"/>
    <n v="40851"/>
    <s v="Ioniq"/>
    <x v="2"/>
    <n v="15698"/>
    <n v="32975"/>
    <n v="140"/>
    <n v="78.5"/>
    <n v="1.6000000238418579"/>
    <x v="1"/>
    <x v="3"/>
    <x v="0"/>
    <x v="1"/>
    <n v="1.57"/>
    <m/>
    <x v="2"/>
    <m/>
  </r>
  <r>
    <x v="4"/>
    <n v="40852"/>
    <s v="I10"/>
    <x v="4"/>
    <n v="8995"/>
    <n v="16048"/>
    <n v="150"/>
    <n v="57.700000762939453"/>
    <n v="1.2000000476837158"/>
    <x v="0"/>
    <x v="1"/>
    <x v="0"/>
    <x v="1"/>
    <n v="0.9"/>
    <n v="125"/>
    <x v="1"/>
    <n v="3.4766030736145988E-2"/>
  </r>
  <r>
    <x v="4"/>
    <n v="40853"/>
    <s v="I10"/>
    <x v="1"/>
    <n v="7999"/>
    <n v="10500"/>
    <n v="145"/>
    <n v="57.700000762939453"/>
    <n v="1.2000000476837158"/>
    <x v="0"/>
    <x v="1"/>
    <x v="0"/>
    <x v="1"/>
    <n v="0.8"/>
    <n v="118"/>
    <x v="1"/>
    <n v="2.1473136631148994E-2"/>
  </r>
  <r>
    <x v="4"/>
    <n v="40854"/>
    <s v="I800"/>
    <x v="0"/>
    <n v="12711"/>
    <n v="48039"/>
    <n v="325"/>
    <n v="33.599998474121094"/>
    <n v="2.5"/>
    <x v="1"/>
    <x v="0"/>
    <x v="0"/>
    <x v="0"/>
    <n v="1.27"/>
    <n v="87.8"/>
    <x v="0"/>
    <n v="0.12553048784358106"/>
  </r>
  <r>
    <x v="4"/>
    <n v="40855"/>
    <s v="IX35"/>
    <x v="5"/>
    <n v="9691"/>
    <n v="23866"/>
    <n v="145"/>
    <n v="54.299999237060547"/>
    <n v="1.7000000476837158"/>
    <x v="0"/>
    <x v="0"/>
    <x v="0"/>
    <x v="1"/>
    <n v="0.97"/>
    <n v="90.4"/>
    <x v="0"/>
    <n v="3.9732715107065483E-2"/>
  </r>
  <r>
    <x v="4"/>
    <n v="40856"/>
    <s v="I10"/>
    <x v="0"/>
    <n v="6000"/>
    <n v="27516"/>
    <n v="20"/>
    <n v="60.099998474121094"/>
    <n v="1"/>
    <x v="0"/>
    <x v="1"/>
    <x v="0"/>
    <x v="1"/>
    <n v="0.6"/>
    <n v="109"/>
    <x v="1"/>
    <n v="4.990422755653591E-2"/>
  </r>
  <r>
    <x v="4"/>
    <n v="40857"/>
    <s v="IX20"/>
    <x v="1"/>
    <n v="8650"/>
    <n v="37682"/>
    <n v="30"/>
    <n v="64.199996948242188"/>
    <n v="1.6000000238418579"/>
    <x v="0"/>
    <x v="0"/>
    <x v="0"/>
    <x v="1"/>
    <n v="0.87"/>
    <n v="96.1"/>
    <x v="0"/>
    <n v="5.6405613273150634E-2"/>
  </r>
  <r>
    <x v="4"/>
    <n v="40858"/>
    <s v="I10"/>
    <x v="4"/>
    <n v="7850"/>
    <n v="11175"/>
    <n v="145"/>
    <n v="57.700000762939453"/>
    <n v="1.2000000476837158"/>
    <x v="0"/>
    <x v="1"/>
    <x v="0"/>
    <x v="1"/>
    <n v="0.79"/>
    <n v="125"/>
    <x v="1"/>
    <n v="2.4209271776946126E-2"/>
  </r>
  <r>
    <x v="4"/>
    <n v="40859"/>
    <s v="Kona"/>
    <x v="4"/>
    <n v="13100"/>
    <n v="14682"/>
    <n v="145"/>
    <n v="44.099998474121094"/>
    <n v="1"/>
    <x v="0"/>
    <x v="1"/>
    <x v="0"/>
    <x v="1"/>
    <n v="1.31"/>
    <n v="125"/>
    <x v="1"/>
    <n v="4.1615647698422652E-2"/>
  </r>
  <r>
    <x v="4"/>
    <n v="40860"/>
    <s v="I20"/>
    <x v="4"/>
    <n v="10000"/>
    <n v="25516"/>
    <n v="150"/>
    <n v="46.299999237060547"/>
    <n v="1.2000000476837158"/>
    <x v="0"/>
    <x v="1"/>
    <x v="0"/>
    <x v="1"/>
    <n v="1"/>
    <n v="125"/>
    <x v="1"/>
    <n v="6.8887690120024547E-2"/>
  </r>
  <r>
    <x v="4"/>
    <n v="40861"/>
    <s v="IX35"/>
    <x v="5"/>
    <n v="8498"/>
    <n v="49291"/>
    <n v="150"/>
    <n v="53.299999237060547"/>
    <n v="1.7000000476837158"/>
    <x v="0"/>
    <x v="0"/>
    <x v="0"/>
    <x v="1"/>
    <n v="0.85"/>
    <n v="90.4"/>
    <x v="0"/>
    <n v="8.3600496506231095E-2"/>
  </r>
  <r>
    <x v="4"/>
    <n v="40862"/>
    <s v="Tucson"/>
    <x v="1"/>
    <n v="17798"/>
    <n v="8465"/>
    <n v="150"/>
    <n v="39.799999237060547"/>
    <n v="1.6000000238418579"/>
    <x v="2"/>
    <x v="1"/>
    <x v="0"/>
    <x v="1"/>
    <n v="1.78"/>
    <n v="118"/>
    <x v="1"/>
    <n v="2.5097236662001809E-2"/>
  </r>
  <r>
    <x v="4"/>
    <n v="40863"/>
    <s v="Ioniq"/>
    <x v="4"/>
    <n v="17297"/>
    <n v="1675"/>
    <n v="135"/>
    <n v="78.5"/>
    <n v="1.6000000238418579"/>
    <x v="1"/>
    <x v="3"/>
    <x v="0"/>
    <x v="1"/>
    <n v="1.73"/>
    <m/>
    <x v="2"/>
    <m/>
  </r>
  <r>
    <x v="4"/>
    <n v="40864"/>
    <s v="Kona"/>
    <x v="2"/>
    <n v="14750"/>
    <n v="13230"/>
    <n v="145"/>
    <n v="44.099998474121094"/>
    <n v="1"/>
    <x v="0"/>
    <x v="1"/>
    <x v="0"/>
    <x v="1"/>
    <n v="1.48"/>
    <n v="125"/>
    <x v="1"/>
    <n v="3.7500001297516121E-2"/>
  </r>
  <r>
    <x v="4"/>
    <n v="40865"/>
    <s v="Ioniq"/>
    <x v="7"/>
    <n v="22995"/>
    <n v="5"/>
    <n v="135"/>
    <n v="62.799999237060547"/>
    <n v="1.6000000238418579"/>
    <x v="1"/>
    <x v="3"/>
    <x v="0"/>
    <x v="1"/>
    <n v="2.2999999999999998"/>
    <m/>
    <x v="2"/>
    <m/>
  </r>
  <r>
    <x v="4"/>
    <n v="40866"/>
    <s v="I30"/>
    <x v="2"/>
    <n v="23997"/>
    <n v="15"/>
    <n v="150"/>
    <n v="34"/>
    <n v="2"/>
    <x v="0"/>
    <x v="1"/>
    <x v="0"/>
    <x v="0"/>
    <n v="2.4"/>
    <n v="125"/>
    <x v="1"/>
    <n v="5.5147058823529414E-5"/>
  </r>
  <r>
    <x v="4"/>
    <n v="40867"/>
    <s v="Tucson"/>
    <x v="1"/>
    <n v="12397"/>
    <n v="27473"/>
    <n v="30"/>
    <n v="61.700000762939453"/>
    <n v="1.7000000476837158"/>
    <x v="0"/>
    <x v="0"/>
    <x v="0"/>
    <x v="1"/>
    <n v="1.24"/>
    <n v="96.1"/>
    <x v="0"/>
    <n v="4.2790198822587826E-2"/>
  </r>
  <r>
    <x v="4"/>
    <n v="40868"/>
    <s v="IX35"/>
    <x v="6"/>
    <n v="9397"/>
    <n v="44205"/>
    <n v="260"/>
    <n v="41.5"/>
    <n v="2"/>
    <x v="1"/>
    <x v="0"/>
    <x v="0"/>
    <x v="0"/>
    <n v="0.94"/>
    <n v="107.8"/>
    <x v="0"/>
    <n v="0.11482648192771085"/>
  </r>
  <r>
    <x v="4"/>
    <n v="40869"/>
    <s v="Tucson"/>
    <x v="0"/>
    <n v="11797"/>
    <n v="56137"/>
    <n v="145"/>
    <n v="54.299999237060547"/>
    <n v="2"/>
    <x v="0"/>
    <x v="0"/>
    <x v="0"/>
    <x v="0"/>
    <n v="1.18"/>
    <n v="87.8"/>
    <x v="0"/>
    <n v="9.077032540059414E-2"/>
  </r>
  <r>
    <x v="4"/>
    <n v="40870"/>
    <s v="Ioniq"/>
    <x v="1"/>
    <n v="15397"/>
    <n v="8305"/>
    <n v="135"/>
    <n v="78.5"/>
    <n v="1.6000000238418579"/>
    <x v="1"/>
    <x v="3"/>
    <x v="0"/>
    <x v="1"/>
    <n v="1.54"/>
    <m/>
    <x v="2"/>
    <m/>
  </r>
  <r>
    <x v="4"/>
    <n v="40871"/>
    <s v="I20"/>
    <x v="0"/>
    <n v="7997"/>
    <n v="32158"/>
    <n v="20"/>
    <n v="58.900001525878906"/>
    <n v="1"/>
    <x v="0"/>
    <x v="1"/>
    <x v="0"/>
    <x v="1"/>
    <n v="0.8"/>
    <n v="109"/>
    <x v="1"/>
    <n v="5.9511407626363304E-2"/>
  </r>
  <r>
    <x v="4"/>
    <n v="40872"/>
    <s v="I20"/>
    <x v="0"/>
    <n v="7297"/>
    <n v="22307"/>
    <n v="30"/>
    <n v="56.5"/>
    <n v="1.2000000476837158"/>
    <x v="0"/>
    <x v="1"/>
    <x v="0"/>
    <x v="1"/>
    <n v="0.73"/>
    <n v="109"/>
    <x v="1"/>
    <n v="4.3034743362831855E-2"/>
  </r>
  <r>
    <x v="4"/>
    <n v="40873"/>
    <s v="I10"/>
    <x v="1"/>
    <n v="6397"/>
    <n v="31125"/>
    <n v="20"/>
    <n v="60.099998474121094"/>
    <n v="1"/>
    <x v="0"/>
    <x v="1"/>
    <x v="0"/>
    <x v="1"/>
    <n v="0.64"/>
    <n v="118"/>
    <x v="1"/>
    <n v="6.1110650470007528E-2"/>
  </r>
  <r>
    <x v="4"/>
    <n v="40874"/>
    <s v="I10"/>
    <x v="0"/>
    <n v="6490"/>
    <n v="29152"/>
    <n v="30"/>
    <n v="57.599998474121094"/>
    <n v="1.2000000476837158"/>
    <x v="0"/>
    <x v="1"/>
    <x v="0"/>
    <x v="1"/>
    <n v="0.65"/>
    <n v="109"/>
    <x v="1"/>
    <n v="5.5166112572514019E-2"/>
  </r>
  <r>
    <x v="4"/>
    <n v="40875"/>
    <s v="I10"/>
    <x v="2"/>
    <n v="8489"/>
    <n v="100"/>
    <n v="145"/>
    <n v="60.099998474121094"/>
    <n v="1"/>
    <x v="0"/>
    <x v="1"/>
    <x v="0"/>
    <x v="1"/>
    <n v="0.85"/>
    <n v="125"/>
    <x v="1"/>
    <n v="2.0798669413248766E-4"/>
  </r>
  <r>
    <x v="4"/>
    <n v="40876"/>
    <s v="I10"/>
    <x v="0"/>
    <n v="5991"/>
    <n v="37000"/>
    <n v="20"/>
    <n v="61.400001525878906"/>
    <n v="1"/>
    <x v="0"/>
    <x v="1"/>
    <x v="0"/>
    <x v="1"/>
    <n v="0.6"/>
    <n v="109"/>
    <x v="1"/>
    <n v="6.5684037455604444E-2"/>
  </r>
  <r>
    <x v="4"/>
    <n v="40877"/>
    <s v="I10"/>
    <x v="1"/>
    <n v="7798"/>
    <n v="30891"/>
    <n v="150"/>
    <n v="60.099998474121094"/>
    <n v="1"/>
    <x v="0"/>
    <x v="1"/>
    <x v="0"/>
    <x v="1"/>
    <n v="0.78"/>
    <n v="118"/>
    <x v="1"/>
    <n v="6.0651216182136626E-2"/>
  </r>
  <r>
    <x v="4"/>
    <n v="40878"/>
    <s v="I10"/>
    <x v="1"/>
    <n v="6999"/>
    <n v="27000"/>
    <n v="150"/>
    <n v="60.099998474121094"/>
    <n v="1"/>
    <x v="0"/>
    <x v="1"/>
    <x v="0"/>
    <x v="1"/>
    <n v="0.7"/>
    <n v="118"/>
    <x v="1"/>
    <n v="5.3011648600488459E-2"/>
  </r>
  <r>
    <x v="4"/>
    <n v="40879"/>
    <s v="IX20"/>
    <x v="1"/>
    <n v="10499"/>
    <n v="27347"/>
    <n v="150"/>
    <n v="43.5"/>
    <n v="1.6000000238418579"/>
    <x v="1"/>
    <x v="1"/>
    <x v="0"/>
    <x v="1"/>
    <n v="1.05"/>
    <n v="118"/>
    <x v="1"/>
    <n v="7.4182666666666661E-2"/>
  </r>
  <r>
    <x v="4"/>
    <n v="40880"/>
    <s v="Tucson"/>
    <x v="1"/>
    <n v="14499"/>
    <n v="31474"/>
    <n v="150"/>
    <n v="57.599998474121094"/>
    <n v="1.7000000476837158"/>
    <x v="2"/>
    <x v="0"/>
    <x v="0"/>
    <x v="1"/>
    <n v="1.45"/>
    <n v="96.1"/>
    <x v="0"/>
    <n v="5.2511310418852444E-2"/>
  </r>
  <r>
    <x v="4"/>
    <n v="40881"/>
    <s v="I10"/>
    <x v="4"/>
    <n v="7999"/>
    <n v="4245"/>
    <n v="145"/>
    <n v="60.099998474121094"/>
    <n v="1"/>
    <x v="0"/>
    <x v="1"/>
    <x v="0"/>
    <x v="1"/>
    <n v="0.8"/>
    <n v="125"/>
    <x v="1"/>
    <n v="8.8290351659241015E-3"/>
  </r>
  <r>
    <x v="4"/>
    <n v="40882"/>
    <s v="Santa Fe"/>
    <x v="0"/>
    <n v="19797"/>
    <n v="14785"/>
    <n v="200"/>
    <n v="46.299999237060547"/>
    <n v="2.2000000476837158"/>
    <x v="0"/>
    <x v="0"/>
    <x v="0"/>
    <x v="0"/>
    <n v="1.98"/>
    <n v="87.8"/>
    <x v="0"/>
    <n v="2.8037214284896261E-2"/>
  </r>
  <r>
    <x v="4"/>
    <n v="40883"/>
    <s v="I10"/>
    <x v="1"/>
    <n v="8397"/>
    <n v="27585"/>
    <n v="145"/>
    <n v="47.900001525878906"/>
    <n v="1.2000000476837158"/>
    <x v="2"/>
    <x v="1"/>
    <x v="0"/>
    <x v="1"/>
    <n v="0.84"/>
    <n v="118"/>
    <x v="1"/>
    <n v="6.7954695121281092E-2"/>
  </r>
  <r>
    <x v="4"/>
    <n v="40884"/>
    <s v="I10"/>
    <x v="2"/>
    <n v="9987"/>
    <n v="8008"/>
    <n v="150"/>
    <n v="47.900001525878906"/>
    <n v="1.2000000476837158"/>
    <x v="2"/>
    <x v="1"/>
    <x v="0"/>
    <x v="1"/>
    <n v="1"/>
    <n v="125"/>
    <x v="1"/>
    <n v="2.0897702883353568E-2"/>
  </r>
  <r>
    <x v="4"/>
    <n v="40885"/>
    <s v="I30"/>
    <x v="4"/>
    <n v="11197"/>
    <n v="28014"/>
    <n v="150"/>
    <n v="52.299999237060547"/>
    <n v="1.3999999761581421"/>
    <x v="0"/>
    <x v="1"/>
    <x v="0"/>
    <x v="1"/>
    <n v="1.1200000000000001"/>
    <n v="125"/>
    <x v="1"/>
    <n v="6.695506789833007E-2"/>
  </r>
  <r>
    <x v="4"/>
    <n v="40886"/>
    <s v="I20"/>
    <x v="3"/>
    <n v="4950"/>
    <n v="47602"/>
    <n v="30"/>
    <n v="57.599998474121094"/>
    <n v="1.2000000476837158"/>
    <x v="0"/>
    <x v="1"/>
    <x v="0"/>
    <x v="1"/>
    <n v="0.5"/>
    <n v="134"/>
    <x v="1"/>
    <n v="0.11074076682251736"/>
  </r>
  <r>
    <x v="4"/>
    <n v="40887"/>
    <s v="I10"/>
    <x v="6"/>
    <n v="5702"/>
    <n v="23026"/>
    <n v="30"/>
    <n v="57.599998474121094"/>
    <n v="1.2000000476837158"/>
    <x v="0"/>
    <x v="1"/>
    <x v="0"/>
    <x v="1"/>
    <n v="0.56999999999999995"/>
    <n v="128"/>
    <x v="1"/>
    <n v="5.116889024440157E-2"/>
  </r>
  <r>
    <x v="4"/>
    <n v="40888"/>
    <s v="Ioniq"/>
    <x v="2"/>
    <n v="19897"/>
    <n v="3346"/>
    <n v="135"/>
    <n v="78.5"/>
    <n v="1.6000000238418579"/>
    <x v="1"/>
    <x v="3"/>
    <x v="0"/>
    <x v="1"/>
    <n v="1.99"/>
    <m/>
    <x v="2"/>
    <m/>
  </r>
  <r>
    <x v="4"/>
    <n v="40889"/>
    <s v="I10"/>
    <x v="4"/>
    <n v="7987"/>
    <n v="7096"/>
    <n v="145"/>
    <n v="57.700000762939453"/>
    <n v="1.2000000476837158"/>
    <x v="0"/>
    <x v="1"/>
    <x v="0"/>
    <x v="1"/>
    <n v="0.8"/>
    <n v="125"/>
    <x v="1"/>
    <n v="1.5372616781137334E-2"/>
  </r>
  <r>
    <x v="4"/>
    <n v="40890"/>
    <s v="I10"/>
    <x v="4"/>
    <n v="7467"/>
    <n v="12215"/>
    <n v="145"/>
    <n v="60.099998474121094"/>
    <n v="1"/>
    <x v="0"/>
    <x v="1"/>
    <x v="0"/>
    <x v="1"/>
    <n v="0.75"/>
    <n v="125"/>
    <x v="1"/>
    <n v="2.5405574688283368E-2"/>
  </r>
  <r>
    <x v="4"/>
    <n v="40891"/>
    <s v="I30"/>
    <x v="2"/>
    <n v="16797"/>
    <n v="5088"/>
    <n v="145"/>
    <n v="42.200000762939453"/>
    <n v="1.3999999761581421"/>
    <x v="0"/>
    <x v="1"/>
    <x v="0"/>
    <x v="1"/>
    <n v="1.68"/>
    <n v="125"/>
    <x v="1"/>
    <n v="1.5071089774921114E-2"/>
  </r>
  <r>
    <x v="4"/>
    <n v="40892"/>
    <s v="Kona"/>
    <x v="2"/>
    <n v="14897"/>
    <n v="4989"/>
    <n v="145"/>
    <n v="44.099998474121094"/>
    <n v="1"/>
    <x v="0"/>
    <x v="1"/>
    <x v="0"/>
    <x v="1"/>
    <n v="1.49"/>
    <n v="125"/>
    <x v="1"/>
    <n v="1.4141156951875128E-2"/>
  </r>
  <r>
    <x v="4"/>
    <n v="40893"/>
    <s v="Tucson"/>
    <x v="2"/>
    <n v="17697"/>
    <n v="15"/>
    <n v="145"/>
    <n v="34.900001525878906"/>
    <n v="1.6000000238418579"/>
    <x v="0"/>
    <x v="1"/>
    <x v="0"/>
    <x v="1"/>
    <n v="1.77"/>
    <n v="125"/>
    <x v="1"/>
    <n v="5.3724926017830046E-5"/>
  </r>
  <r>
    <x v="4"/>
    <n v="40894"/>
    <s v="Tucson"/>
    <x v="2"/>
    <n v="17697"/>
    <n v="5"/>
    <n v="145"/>
    <n v="34.900001525878906"/>
    <n v="1.6000000238418579"/>
    <x v="0"/>
    <x v="1"/>
    <x v="0"/>
    <x v="1"/>
    <n v="1.77"/>
    <n v="125"/>
    <x v="1"/>
    <n v="1.7908308672610016E-5"/>
  </r>
  <r>
    <x v="4"/>
    <n v="40895"/>
    <s v="Tucson"/>
    <x v="0"/>
    <n v="12990"/>
    <n v="20707"/>
    <n v="160"/>
    <n v="44.799999237060547"/>
    <n v="1.6000000238418579"/>
    <x v="0"/>
    <x v="1"/>
    <x v="0"/>
    <x v="1"/>
    <n v="1.3"/>
    <n v="109"/>
    <x v="1"/>
    <n v="5.038087139369541E-2"/>
  </r>
  <r>
    <x v="4"/>
    <n v="40896"/>
    <s v="IX20"/>
    <x v="1"/>
    <n v="9690"/>
    <n v="27185"/>
    <n v="160"/>
    <n v="43.5"/>
    <n v="1.6000000238418579"/>
    <x v="1"/>
    <x v="1"/>
    <x v="0"/>
    <x v="1"/>
    <n v="0.97"/>
    <n v="118"/>
    <x v="1"/>
    <n v="7.3743218390804596E-2"/>
  </r>
  <r>
    <x v="4"/>
    <n v="40897"/>
    <s v="Tucson"/>
    <x v="1"/>
    <n v="14490"/>
    <n v="18772"/>
    <n v="30"/>
    <n v="61.700000762939453"/>
    <n v="1.7000000476837158"/>
    <x v="0"/>
    <x v="0"/>
    <x v="0"/>
    <x v="1"/>
    <n v="1.45"/>
    <n v="96.1"/>
    <x v="0"/>
    <n v="2.9238074192757205E-2"/>
  </r>
  <r>
    <x v="4"/>
    <n v="40898"/>
    <s v="Kona"/>
    <x v="2"/>
    <n v="14989"/>
    <n v="1850"/>
    <n v="145"/>
    <n v="44.099998474121094"/>
    <n v="1"/>
    <x v="0"/>
    <x v="1"/>
    <x v="0"/>
    <x v="1"/>
    <n v="1.5"/>
    <n v="125"/>
    <x v="1"/>
    <n v="5.2437643537720955E-3"/>
  </r>
  <r>
    <x v="4"/>
    <n v="40899"/>
    <s v="Tucson"/>
    <x v="2"/>
    <n v="27989"/>
    <n v="4371"/>
    <n v="145"/>
    <n v="40.400001525878906"/>
    <n v="2"/>
    <x v="2"/>
    <x v="0"/>
    <x v="0"/>
    <x v="0"/>
    <n v="2.8"/>
    <n v="104.8"/>
    <x v="0"/>
    <n v="1.1338633235114325E-2"/>
  </r>
  <r>
    <x v="4"/>
    <n v="40900"/>
    <s v="I20"/>
    <x v="2"/>
    <n v="11489"/>
    <n v="10686"/>
    <n v="145"/>
    <n v="46.299999237060547"/>
    <n v="1.2000000476837158"/>
    <x v="0"/>
    <x v="1"/>
    <x v="0"/>
    <x v="1"/>
    <n v="1.1499999999999999"/>
    <n v="125"/>
    <x v="1"/>
    <n v="2.8849892484032854E-2"/>
  </r>
  <r>
    <x v="4"/>
    <n v="40901"/>
    <s v="I10"/>
    <x v="1"/>
    <n v="6789"/>
    <n v="22969"/>
    <n v="145"/>
    <n v="60.099998474121094"/>
    <n v="1"/>
    <x v="0"/>
    <x v="1"/>
    <x v="0"/>
    <x v="1"/>
    <n v="0.68"/>
    <n v="118"/>
    <x v="1"/>
    <n v="4.5097205803874794E-2"/>
  </r>
  <r>
    <x v="4"/>
    <n v="40902"/>
    <s v="I10"/>
    <x v="1"/>
    <n v="5789"/>
    <n v="39877"/>
    <n v="145"/>
    <n v="60.099998474121094"/>
    <n v="1"/>
    <x v="0"/>
    <x v="1"/>
    <x v="0"/>
    <x v="1"/>
    <n v="0.57999999999999996"/>
    <n v="118"/>
    <x v="1"/>
    <n v="7.829427819413623E-2"/>
  </r>
  <r>
    <x v="4"/>
    <n v="40903"/>
    <s v="I10"/>
    <x v="1"/>
    <n v="8989"/>
    <n v="6787"/>
    <n v="145"/>
    <n v="57.700000762939453"/>
    <n v="1.2000000476837158"/>
    <x v="0"/>
    <x v="1"/>
    <x v="0"/>
    <x v="1"/>
    <n v="0.9"/>
    <n v="118"/>
    <x v="1"/>
    <n v="1.38798265062484E-2"/>
  </r>
  <r>
    <x v="4"/>
    <n v="40904"/>
    <s v="I30"/>
    <x v="2"/>
    <n v="22989"/>
    <n v="3391"/>
    <n v="145"/>
    <n v="34"/>
    <n v="2"/>
    <x v="0"/>
    <x v="1"/>
    <x v="0"/>
    <x v="0"/>
    <n v="2.2999999999999998"/>
    <n v="125"/>
    <x v="1"/>
    <n v="1.2466911764705883E-2"/>
  </r>
  <r>
    <x v="4"/>
    <n v="40905"/>
    <s v="I10"/>
    <x v="2"/>
    <n v="8489"/>
    <n v="5607"/>
    <n v="145"/>
    <n v="57.599998474121094"/>
    <n v="1.2000000476837158"/>
    <x v="0"/>
    <x v="1"/>
    <x v="0"/>
    <x v="1"/>
    <n v="0.85"/>
    <n v="125"/>
    <x v="1"/>
    <n v="1.2167969072341099E-2"/>
  </r>
  <r>
    <x v="4"/>
    <n v="40906"/>
    <s v="I20"/>
    <x v="0"/>
    <n v="9560"/>
    <n v="15085"/>
    <n v="30"/>
    <n v="58.900001525878906"/>
    <n v="1"/>
    <x v="0"/>
    <x v="1"/>
    <x v="0"/>
    <x v="1"/>
    <n v="0.96"/>
    <n v="109"/>
    <x v="1"/>
    <n v="2.7916213198696759E-2"/>
  </r>
  <r>
    <x v="4"/>
    <n v="40907"/>
    <s v="I30"/>
    <x v="3"/>
    <n v="5450"/>
    <n v="73856"/>
    <n v="160"/>
    <n v="46"/>
    <n v="1.3999999761581421"/>
    <x v="0"/>
    <x v="1"/>
    <x v="0"/>
    <x v="1"/>
    <n v="0.55000000000000004"/>
    <n v="134"/>
    <x v="1"/>
    <n v="0.21514573913043478"/>
  </r>
  <r>
    <x v="4"/>
    <n v="40908"/>
    <s v="Tucson"/>
    <x v="2"/>
    <n v="21490"/>
    <n v="223"/>
    <n v="145"/>
    <n v="34.900001525878906"/>
    <n v="1.6000000238418579"/>
    <x v="0"/>
    <x v="1"/>
    <x v="0"/>
    <x v="1"/>
    <n v="2.15"/>
    <n v="125"/>
    <x v="1"/>
    <n v="7.9871056679840671E-4"/>
  </r>
  <r>
    <x v="4"/>
    <n v="40909"/>
    <s v="I10"/>
    <x v="1"/>
    <n v="7500"/>
    <n v="11037"/>
    <n v="145"/>
    <n v="60.099998474121094"/>
    <n v="1"/>
    <x v="0"/>
    <x v="1"/>
    <x v="0"/>
    <x v="1"/>
    <n v="0.75"/>
    <n v="118"/>
    <x v="1"/>
    <n v="2.1669983911244115E-2"/>
  </r>
  <r>
    <x v="4"/>
    <n v="40910"/>
    <s v="Ioniq"/>
    <x v="2"/>
    <n v="21000"/>
    <n v="5308"/>
    <n v="135"/>
    <n v="78.5"/>
    <n v="1.6000000238418579"/>
    <x v="1"/>
    <x v="3"/>
    <x v="0"/>
    <x v="1"/>
    <n v="2.1"/>
    <m/>
    <x v="2"/>
    <m/>
  </r>
  <r>
    <x v="4"/>
    <n v="40911"/>
    <s v="Tucson"/>
    <x v="1"/>
    <n v="14290"/>
    <n v="24987"/>
    <n v="30"/>
    <n v="61.700000762939453"/>
    <n v="1.7000000476837158"/>
    <x v="0"/>
    <x v="0"/>
    <x v="0"/>
    <x v="1"/>
    <n v="1.43"/>
    <n v="96.1"/>
    <x v="0"/>
    <n v="3.8918163214064792E-2"/>
  </r>
  <r>
    <x v="4"/>
    <n v="40912"/>
    <s v="IX20"/>
    <x v="6"/>
    <n v="6190"/>
    <n v="37666"/>
    <n v="30"/>
    <n v="64.199996948242188"/>
    <n v="1.6000000238418579"/>
    <x v="0"/>
    <x v="0"/>
    <x v="0"/>
    <x v="1"/>
    <n v="0.62"/>
    <n v="107.8"/>
    <x v="0"/>
    <n v="6.3246027928528972E-2"/>
  </r>
  <r>
    <x v="4"/>
    <n v="40913"/>
    <s v="I10"/>
    <x v="4"/>
    <n v="8990"/>
    <n v="10293"/>
    <n v="145"/>
    <n v="57.599998474121094"/>
    <n v="1.2000000476837158"/>
    <x v="0"/>
    <x v="1"/>
    <x v="0"/>
    <x v="1"/>
    <n v="0.9"/>
    <n v="125"/>
    <x v="1"/>
    <n v="2.2337240175068118E-2"/>
  </r>
  <r>
    <x v="4"/>
    <n v="40914"/>
    <s v="Tucson"/>
    <x v="1"/>
    <n v="14490"/>
    <n v="20656"/>
    <n v="30"/>
    <n v="61.700000762939453"/>
    <n v="1.7000000476837158"/>
    <x v="0"/>
    <x v="0"/>
    <x v="0"/>
    <x v="1"/>
    <n v="1.45"/>
    <n v="96.1"/>
    <x v="0"/>
    <n v="3.2172472859876032E-2"/>
  </r>
  <r>
    <x v="4"/>
    <n v="40915"/>
    <s v="I30"/>
    <x v="5"/>
    <n v="8490"/>
    <n v="28737"/>
    <n v="145"/>
    <n v="48.700000762939453"/>
    <n v="1.3999999761581421"/>
    <x v="0"/>
    <x v="1"/>
    <x v="0"/>
    <x v="1"/>
    <n v="0.85"/>
    <n v="111"/>
    <x v="1"/>
    <n v="6.5499116017004935E-2"/>
  </r>
  <r>
    <x v="4"/>
    <n v="40916"/>
    <s v="I40"/>
    <x v="5"/>
    <n v="10995"/>
    <n v="23043"/>
    <n v="200"/>
    <n v="47.099998474121094"/>
    <n v="1.7000000476837158"/>
    <x v="1"/>
    <x v="0"/>
    <x v="0"/>
    <x v="1"/>
    <n v="1.1000000000000001"/>
    <n v="90.4"/>
    <x v="0"/>
    <n v="4.4226905891399215E-2"/>
  </r>
  <r>
    <x v="4"/>
    <n v="40917"/>
    <s v="Tucson"/>
    <x v="1"/>
    <n v="14490"/>
    <n v="18856"/>
    <n v="30"/>
    <n v="61.700000762939453"/>
    <n v="1.7000000476837158"/>
    <x v="0"/>
    <x v="0"/>
    <x v="0"/>
    <x v="1"/>
    <n v="1.45"/>
    <n v="96.1"/>
    <x v="0"/>
    <n v="2.936890725434849E-2"/>
  </r>
  <r>
    <x v="4"/>
    <n v="40918"/>
    <s v="I10"/>
    <x v="1"/>
    <n v="7500"/>
    <n v="13088"/>
    <n v="30"/>
    <n v="57.700000762939453"/>
    <n v="1.2000000476837158"/>
    <x v="0"/>
    <x v="1"/>
    <x v="0"/>
    <x v="1"/>
    <n v="0.75"/>
    <n v="118"/>
    <x v="1"/>
    <n v="2.6765753545569336E-2"/>
  </r>
  <r>
    <x v="4"/>
    <n v="40919"/>
    <s v="I10"/>
    <x v="4"/>
    <n v="8750"/>
    <n v="9934"/>
    <n v="145"/>
    <n v="57.700000762939453"/>
    <n v="1.2000000476837158"/>
    <x v="0"/>
    <x v="1"/>
    <x v="0"/>
    <x v="1"/>
    <n v="0.88"/>
    <n v="125"/>
    <x v="1"/>
    <n v="2.1520796942477209E-2"/>
  </r>
  <r>
    <x v="4"/>
    <n v="40920"/>
    <s v="I10"/>
    <x v="4"/>
    <n v="8750"/>
    <n v="9151"/>
    <n v="145"/>
    <n v="57.700000762939453"/>
    <n v="1.2000000476837158"/>
    <x v="0"/>
    <x v="1"/>
    <x v="0"/>
    <x v="1"/>
    <n v="0.88"/>
    <n v="125"/>
    <x v="1"/>
    <n v="1.9824523134750246E-2"/>
  </r>
  <r>
    <x v="4"/>
    <n v="40921"/>
    <s v="Tucson"/>
    <x v="2"/>
    <n v="19000"/>
    <n v="14593"/>
    <n v="145"/>
    <n v="34.900001525878906"/>
    <n v="1.6000000238418579"/>
    <x v="0"/>
    <x v="1"/>
    <x v="0"/>
    <x v="1"/>
    <n v="1.9"/>
    <n v="125"/>
    <x v="1"/>
    <n v="5.2267189691879594E-2"/>
  </r>
  <r>
    <x v="4"/>
    <n v="40922"/>
    <s v="I30"/>
    <x v="4"/>
    <n v="11500"/>
    <n v="11651"/>
    <n v="145"/>
    <n v="74.300003051757813"/>
    <n v="1.6000000238418579"/>
    <x v="0"/>
    <x v="0"/>
    <x v="0"/>
    <x v="1"/>
    <n v="1.1499999999999999"/>
    <n v="105.1"/>
    <x v="0"/>
    <n v="1.6480754370184779E-2"/>
  </r>
  <r>
    <x v="4"/>
    <n v="40923"/>
    <s v="I10"/>
    <x v="6"/>
    <n v="6000"/>
    <n v="21029"/>
    <n v="30"/>
    <n v="57.599998474121094"/>
    <n v="1.2000000476837158"/>
    <x v="0"/>
    <x v="1"/>
    <x v="0"/>
    <x v="1"/>
    <n v="0.6"/>
    <n v="128"/>
    <x v="1"/>
    <n v="4.6731112349062826E-2"/>
  </r>
  <r>
    <x v="4"/>
    <n v="40924"/>
    <s v="Tucson"/>
    <x v="1"/>
    <n v="16750"/>
    <n v="26393"/>
    <n v="125"/>
    <n v="58.900001525878906"/>
    <n v="2"/>
    <x v="0"/>
    <x v="0"/>
    <x v="0"/>
    <x v="0"/>
    <n v="1.68"/>
    <n v="96.1"/>
    <x v="0"/>
    <n v="4.3062262042312435E-2"/>
  </r>
  <r>
    <x v="4"/>
    <n v="40925"/>
    <s v="Tucson"/>
    <x v="0"/>
    <n v="16000"/>
    <n v="9952"/>
    <n v="145"/>
    <n v="54.299999237060547"/>
    <n v="2"/>
    <x v="0"/>
    <x v="0"/>
    <x v="0"/>
    <x v="0"/>
    <n v="1.6"/>
    <n v="87.8"/>
    <x v="0"/>
    <n v="1.6091816064034647E-2"/>
  </r>
  <r>
    <x v="4"/>
    <n v="40926"/>
    <s v="Tucson"/>
    <x v="1"/>
    <n v="12490"/>
    <n v="24230"/>
    <n v="160"/>
    <n v="44.799999237060547"/>
    <n v="1.6000000238418579"/>
    <x v="0"/>
    <x v="1"/>
    <x v="0"/>
    <x v="1"/>
    <n v="1.25"/>
    <n v="118"/>
    <x v="1"/>
    <n v="6.3820090372563948E-2"/>
  </r>
  <r>
    <x v="4"/>
    <n v="40927"/>
    <s v="Santa Fe"/>
    <x v="0"/>
    <n v="17790"/>
    <n v="10236"/>
    <n v="200"/>
    <n v="47.099998474121094"/>
    <n v="2.2000000476837158"/>
    <x v="0"/>
    <x v="0"/>
    <x v="0"/>
    <x v="0"/>
    <n v="1.78"/>
    <n v="87.8"/>
    <x v="0"/>
    <n v="1.9081121637271357E-2"/>
  </r>
  <r>
    <x v="4"/>
    <n v="40928"/>
    <s v="I10"/>
    <x v="4"/>
    <n v="9000"/>
    <n v="7727"/>
    <n v="145"/>
    <n v="60.099998474121094"/>
    <n v="1"/>
    <x v="0"/>
    <x v="1"/>
    <x v="0"/>
    <x v="1"/>
    <n v="0.9"/>
    <n v="125"/>
    <x v="1"/>
    <n v="1.6071131855617322E-2"/>
  </r>
  <r>
    <x v="4"/>
    <n v="40929"/>
    <s v="I20"/>
    <x v="2"/>
    <n v="9750"/>
    <n v="12884"/>
    <n v="150"/>
    <n v="46.299999237060547"/>
    <n v="1.2000000476837158"/>
    <x v="0"/>
    <x v="1"/>
    <x v="0"/>
    <x v="1"/>
    <n v="0.98"/>
    <n v="125"/>
    <x v="1"/>
    <n v="3.4784017851794809E-2"/>
  </r>
  <r>
    <x v="4"/>
    <n v="40930"/>
    <s v="I10"/>
    <x v="2"/>
    <n v="9250"/>
    <n v="11005"/>
    <n v="150"/>
    <n v="57.599998474121094"/>
    <n v="1.2000000476837158"/>
    <x v="0"/>
    <x v="1"/>
    <x v="0"/>
    <x v="1"/>
    <n v="0.93"/>
    <n v="125"/>
    <x v="1"/>
    <n v="2.3882379104889211E-2"/>
  </r>
  <r>
    <x v="4"/>
    <n v="40931"/>
    <s v="I30"/>
    <x v="4"/>
    <n v="11000"/>
    <n v="10429"/>
    <n v="150"/>
    <n v="56.5"/>
    <n v="1"/>
    <x v="0"/>
    <x v="1"/>
    <x v="0"/>
    <x v="1"/>
    <n v="1.1000000000000001"/>
    <n v="125"/>
    <x v="1"/>
    <n v="2.3073008849557521E-2"/>
  </r>
  <r>
    <x v="4"/>
    <n v="40932"/>
    <s v="IX20"/>
    <x v="6"/>
    <n v="5495"/>
    <n v="47961"/>
    <n v="30"/>
    <n v="64.199996948242188"/>
    <n v="1.6000000238418579"/>
    <x v="0"/>
    <x v="0"/>
    <x v="0"/>
    <x v="1"/>
    <n v="0.55000000000000004"/>
    <n v="107.8"/>
    <x v="0"/>
    <n v="8.0532648687946101E-2"/>
  </r>
  <r>
    <x v="4"/>
    <n v="40933"/>
    <s v="IX20"/>
    <x v="0"/>
    <n v="9495"/>
    <n v="12936"/>
    <n v="125"/>
    <n v="50.400001525878906"/>
    <n v="1.3999999761581421"/>
    <x v="0"/>
    <x v="1"/>
    <x v="0"/>
    <x v="1"/>
    <n v="0.95"/>
    <n v="109"/>
    <x v="1"/>
    <n v="2.7976665819662613E-2"/>
  </r>
  <r>
    <x v="4"/>
    <n v="40934"/>
    <s v="I20"/>
    <x v="1"/>
    <n v="8495"/>
    <n v="17630"/>
    <n v="20"/>
    <n v="62.799999237060547"/>
    <n v="1"/>
    <x v="0"/>
    <x v="1"/>
    <x v="0"/>
    <x v="1"/>
    <n v="0.85"/>
    <n v="118"/>
    <x v="1"/>
    <n v="3.3126433523462791E-2"/>
  </r>
  <r>
    <x v="4"/>
    <n v="40935"/>
    <s v="I10"/>
    <x v="4"/>
    <n v="7490"/>
    <n v="13678"/>
    <n v="145"/>
    <n v="60.099998474121094"/>
    <n v="1"/>
    <x v="0"/>
    <x v="1"/>
    <x v="0"/>
    <x v="1"/>
    <n v="0.75"/>
    <n v="125"/>
    <x v="1"/>
    <n v="2.8448420023441664E-2"/>
  </r>
  <r>
    <x v="4"/>
    <n v="40936"/>
    <s v="I10"/>
    <x v="5"/>
    <n v="4990"/>
    <n v="45278"/>
    <n v="20"/>
    <n v="60.099998474121094"/>
    <n v="1"/>
    <x v="0"/>
    <x v="1"/>
    <x v="0"/>
    <x v="1"/>
    <n v="0.5"/>
    <n v="111"/>
    <x v="1"/>
    <n v="8.3624927247945305E-2"/>
  </r>
  <r>
    <x v="4"/>
    <n v="40937"/>
    <s v="I10"/>
    <x v="1"/>
    <n v="5790"/>
    <n v="26570"/>
    <n v="20"/>
    <n v="60.099998474121094"/>
    <n v="1"/>
    <x v="0"/>
    <x v="1"/>
    <x v="0"/>
    <x v="1"/>
    <n v="0.57999999999999996"/>
    <n v="118"/>
    <x v="1"/>
    <n v="5.2167389011665864E-2"/>
  </r>
  <r>
    <x v="4"/>
    <n v="40938"/>
    <s v="I20"/>
    <x v="4"/>
    <n v="9490"/>
    <n v="4222"/>
    <n v="145"/>
    <n v="46.299999237060547"/>
    <n v="1.2000000476837158"/>
    <x v="0"/>
    <x v="1"/>
    <x v="0"/>
    <x v="1"/>
    <n v="0.95"/>
    <n v="125"/>
    <x v="1"/>
    <n v="1.1398488308776596E-2"/>
  </r>
  <r>
    <x v="4"/>
    <n v="40939"/>
    <s v="Tucson"/>
    <x v="0"/>
    <n v="12990"/>
    <n v="26573"/>
    <n v="30"/>
    <n v="61.700000762939453"/>
    <n v="1.7000000476837158"/>
    <x v="0"/>
    <x v="0"/>
    <x v="0"/>
    <x v="1"/>
    <n v="1.3"/>
    <n v="87.8"/>
    <x v="0"/>
    <n v="3.7813766145062981E-2"/>
  </r>
  <r>
    <x v="4"/>
    <n v="40940"/>
    <s v="Kona"/>
    <x v="4"/>
    <n v="14690"/>
    <n v="32157"/>
    <n v="145"/>
    <n v="44.099998474121094"/>
    <n v="1"/>
    <x v="0"/>
    <x v="1"/>
    <x v="0"/>
    <x v="1"/>
    <n v="1.47"/>
    <n v="125"/>
    <x v="1"/>
    <n v="9.114796233743204E-2"/>
  </r>
  <r>
    <x v="4"/>
    <n v="40941"/>
    <s v="Tucson"/>
    <x v="0"/>
    <n v="14490"/>
    <n v="39573"/>
    <n v="200"/>
    <n v="47.099998474121094"/>
    <n v="2"/>
    <x v="1"/>
    <x v="0"/>
    <x v="0"/>
    <x v="0"/>
    <n v="1.45"/>
    <n v="87.8"/>
    <x v="0"/>
    <n v="7.3768779459919845E-2"/>
  </r>
  <r>
    <x v="4"/>
    <n v="40942"/>
    <s v="IX20"/>
    <x v="1"/>
    <n v="10290"/>
    <n v="19825"/>
    <n v="160"/>
    <n v="43.5"/>
    <n v="1.6000000238418579"/>
    <x v="1"/>
    <x v="1"/>
    <x v="0"/>
    <x v="1"/>
    <n v="1.03"/>
    <n v="118"/>
    <x v="1"/>
    <n v="5.3778160919540227E-2"/>
  </r>
  <r>
    <x v="4"/>
    <n v="40943"/>
    <s v="I10"/>
    <x v="2"/>
    <n v="8995"/>
    <n v="3066"/>
    <n v="145"/>
    <n v="60.099998474121094"/>
    <n v="1"/>
    <x v="0"/>
    <x v="1"/>
    <x v="0"/>
    <x v="1"/>
    <n v="0.9"/>
    <n v="125"/>
    <x v="1"/>
    <n v="6.3768720421020723E-3"/>
  </r>
  <r>
    <x v="4"/>
    <n v="40944"/>
    <s v="I10"/>
    <x v="1"/>
    <n v="8250"/>
    <n v="7808"/>
    <n v="30"/>
    <n v="57.700000762939453"/>
    <n v="1.2000000476837158"/>
    <x v="0"/>
    <x v="1"/>
    <x v="0"/>
    <x v="1"/>
    <n v="0.83"/>
    <n v="118"/>
    <x v="1"/>
    <n v="1.5967833411048699E-2"/>
  </r>
  <r>
    <x v="4"/>
    <n v="40945"/>
    <s v="IX20"/>
    <x v="0"/>
    <n v="9750"/>
    <n v="15728"/>
    <n v="165"/>
    <n v="43.5"/>
    <n v="1.6000000238418579"/>
    <x v="1"/>
    <x v="1"/>
    <x v="0"/>
    <x v="1"/>
    <n v="0.98"/>
    <n v="109"/>
    <x v="1"/>
    <n v="3.9410390804597704E-2"/>
  </r>
  <r>
    <x v="4"/>
    <n v="40946"/>
    <s v="I10"/>
    <x v="4"/>
    <n v="8000"/>
    <n v="9533"/>
    <n v="150"/>
    <n v="60.099998474121094"/>
    <n v="1"/>
    <x v="0"/>
    <x v="1"/>
    <x v="0"/>
    <x v="1"/>
    <n v="0.8"/>
    <n v="125"/>
    <x v="1"/>
    <n v="1.9827371551650052E-2"/>
  </r>
  <r>
    <x v="4"/>
    <n v="40947"/>
    <s v="Tucson"/>
    <x v="2"/>
    <n v="23500"/>
    <n v="4479"/>
    <n v="150"/>
    <n v="35.799999237060547"/>
    <n v="1.6000000238418579"/>
    <x v="2"/>
    <x v="1"/>
    <x v="0"/>
    <x v="1"/>
    <n v="2.35"/>
    <n v="125"/>
    <x v="1"/>
    <n v="1.563896681373142E-2"/>
  </r>
  <r>
    <x v="4"/>
    <n v="40948"/>
    <s v="IX35"/>
    <x v="6"/>
    <n v="8500"/>
    <n v="41778"/>
    <n v="150"/>
    <n v="53.299999237060547"/>
    <n v="1.7000000476837158"/>
    <x v="0"/>
    <x v="0"/>
    <x v="0"/>
    <x v="1"/>
    <n v="0.85"/>
    <n v="107.8"/>
    <x v="0"/>
    <n v="8.4496594080033488E-2"/>
  </r>
  <r>
    <x v="4"/>
    <n v="40949"/>
    <s v="I20"/>
    <x v="4"/>
    <n v="11995"/>
    <n v="4650"/>
    <n v="145"/>
    <n v="56.5"/>
    <n v="1"/>
    <x v="0"/>
    <x v="1"/>
    <x v="0"/>
    <x v="1"/>
    <n v="1.2"/>
    <n v="125"/>
    <x v="1"/>
    <n v="1.0287610619469027E-2"/>
  </r>
  <r>
    <x v="4"/>
    <n v="40950"/>
    <s v="Santa Fe"/>
    <x v="0"/>
    <n v="18491"/>
    <n v="34284"/>
    <n v="200"/>
    <n v="47.099998474121094"/>
    <n v="2.2000000476837158"/>
    <x v="0"/>
    <x v="0"/>
    <x v="0"/>
    <x v="0"/>
    <n v="1.85"/>
    <n v="87.8"/>
    <x v="0"/>
    <n v="6.3909454299747093E-2"/>
  </r>
  <r>
    <x v="4"/>
    <n v="40951"/>
    <s v="IX20"/>
    <x v="1"/>
    <n v="9795"/>
    <n v="31128"/>
    <n v="145"/>
    <n v="43.5"/>
    <n v="1.6000000238418579"/>
    <x v="1"/>
    <x v="1"/>
    <x v="0"/>
    <x v="1"/>
    <n v="0.98"/>
    <n v="118"/>
    <x v="1"/>
    <n v="8.4439172413793104E-2"/>
  </r>
  <r>
    <x v="4"/>
    <n v="40952"/>
    <s v="Kona"/>
    <x v="2"/>
    <n v="16495"/>
    <n v="4459"/>
    <n v="145"/>
    <n v="44.099998474121094"/>
    <n v="1"/>
    <x v="0"/>
    <x v="1"/>
    <x v="0"/>
    <x v="1"/>
    <n v="1.65"/>
    <n v="125"/>
    <x v="1"/>
    <n v="1.2638889326199878E-2"/>
  </r>
  <r>
    <x v="4"/>
    <n v="40953"/>
    <s v="I30"/>
    <x v="2"/>
    <n v="23995"/>
    <n v="1636"/>
    <n v="145"/>
    <n v="34"/>
    <n v="2"/>
    <x v="0"/>
    <x v="1"/>
    <x v="0"/>
    <x v="0"/>
    <n v="2.4"/>
    <n v="125"/>
    <x v="1"/>
    <n v="6.0147058823529411E-3"/>
  </r>
  <r>
    <x v="4"/>
    <n v="40954"/>
    <s v="I10"/>
    <x v="4"/>
    <n v="6995"/>
    <n v="22539"/>
    <n v="145"/>
    <n v="60.099998474121094"/>
    <n v="1"/>
    <x v="0"/>
    <x v="1"/>
    <x v="0"/>
    <x v="1"/>
    <n v="0.7"/>
    <n v="125"/>
    <x v="1"/>
    <n v="4.6878120990521396E-2"/>
  </r>
  <r>
    <x v="4"/>
    <n v="40955"/>
    <s v="Ioniq"/>
    <x v="2"/>
    <n v="16895"/>
    <n v="4967"/>
    <n v="135"/>
    <n v="78.5"/>
    <n v="1.6000000238418579"/>
    <x v="1"/>
    <x v="3"/>
    <x v="0"/>
    <x v="1"/>
    <n v="1.69"/>
    <m/>
    <x v="2"/>
    <m/>
  </r>
  <r>
    <x v="4"/>
    <n v="40956"/>
    <s v="I10"/>
    <x v="2"/>
    <n v="7495"/>
    <n v="10560"/>
    <n v="145"/>
    <n v="60.099998474121094"/>
    <n v="1"/>
    <x v="0"/>
    <x v="1"/>
    <x v="0"/>
    <x v="1"/>
    <n v="0.75"/>
    <n v="125"/>
    <x v="1"/>
    <n v="2.19633949003907E-2"/>
  </r>
  <r>
    <x v="4"/>
    <n v="40957"/>
    <s v="I10"/>
    <x v="4"/>
    <n v="7495"/>
    <n v="6393"/>
    <n v="145"/>
    <n v="60.099998474121094"/>
    <n v="1"/>
    <x v="0"/>
    <x v="1"/>
    <x v="0"/>
    <x v="1"/>
    <n v="0.75"/>
    <n v="125"/>
    <x v="1"/>
    <n v="1.3296589355889937E-2"/>
  </r>
  <r>
    <x v="4"/>
    <n v="40958"/>
    <s v="I10"/>
    <x v="1"/>
    <n v="7295"/>
    <n v="10500"/>
    <n v="145"/>
    <n v="60.099998474121094"/>
    <n v="1"/>
    <x v="0"/>
    <x v="1"/>
    <x v="0"/>
    <x v="1"/>
    <n v="0.73"/>
    <n v="118"/>
    <x v="1"/>
    <n v="2.0615641122412178E-2"/>
  </r>
  <r>
    <x v="4"/>
    <n v="40959"/>
    <s v="I10"/>
    <x v="1"/>
    <n v="8995"/>
    <n v="36681"/>
    <n v="145"/>
    <n v="47.900001525878906"/>
    <n v="1.2000000476837158"/>
    <x v="2"/>
    <x v="1"/>
    <x v="0"/>
    <x v="1"/>
    <n v="0.9"/>
    <n v="118"/>
    <x v="1"/>
    <n v="9.0362377079706777E-2"/>
  </r>
  <r>
    <x v="4"/>
    <n v="40960"/>
    <s v="Ioniq"/>
    <x v="2"/>
    <n v="16995"/>
    <n v="6918"/>
    <n v="135"/>
    <n v="78.5"/>
    <n v="1.6000000238418579"/>
    <x v="1"/>
    <x v="3"/>
    <x v="0"/>
    <x v="1"/>
    <n v="1.7"/>
    <m/>
    <x v="2"/>
    <m/>
  </r>
  <r>
    <x v="4"/>
    <n v="40961"/>
    <s v="Tucson"/>
    <x v="2"/>
    <n v="15995"/>
    <n v="11133"/>
    <n v="145"/>
    <n v="34.900001525878906"/>
    <n v="1.6000000238418579"/>
    <x v="0"/>
    <x v="1"/>
    <x v="0"/>
    <x v="1"/>
    <n v="1.6"/>
    <n v="125"/>
    <x v="1"/>
    <n v="3.9874640090433462E-2"/>
  </r>
  <r>
    <x v="4"/>
    <n v="40962"/>
    <s v="Tucson"/>
    <x v="0"/>
    <n v="12995"/>
    <n v="25329"/>
    <n v="30"/>
    <n v="61.700000762939453"/>
    <n v="1.7000000476837158"/>
    <x v="0"/>
    <x v="0"/>
    <x v="0"/>
    <x v="1"/>
    <n v="1.3"/>
    <n v="87.8"/>
    <x v="0"/>
    <n v="3.6043536021085315E-2"/>
  </r>
  <r>
    <x v="4"/>
    <n v="40963"/>
    <s v="IX20"/>
    <x v="1"/>
    <n v="9795"/>
    <n v="10279"/>
    <n v="145"/>
    <n v="50.400001525878906"/>
    <n v="1.3999999761581421"/>
    <x v="0"/>
    <x v="1"/>
    <x v="0"/>
    <x v="1"/>
    <n v="0.98"/>
    <n v="118"/>
    <x v="1"/>
    <n v="2.4065911969808187E-2"/>
  </r>
  <r>
    <x v="4"/>
    <n v="40964"/>
    <s v="Tucson"/>
    <x v="2"/>
    <n v="16495"/>
    <n v="11695"/>
    <n v="145"/>
    <n v="34.900001525878906"/>
    <n v="1.6000000238418579"/>
    <x v="0"/>
    <x v="1"/>
    <x v="0"/>
    <x v="1"/>
    <n v="1.65"/>
    <n v="125"/>
    <x v="1"/>
    <n v="4.1887533985234829E-2"/>
  </r>
  <r>
    <x v="4"/>
    <n v="40965"/>
    <s v="Santa Fe"/>
    <x v="2"/>
    <n v="35995"/>
    <n v="2265"/>
    <n v="145"/>
    <n v="39.200000762939453"/>
    <n v="2.2000000476837158"/>
    <x v="2"/>
    <x v="0"/>
    <x v="0"/>
    <x v="0"/>
    <n v="3.6"/>
    <n v="104.8"/>
    <x v="0"/>
    <n v="6.055408045410467E-3"/>
  </r>
  <r>
    <x v="4"/>
    <n v="40966"/>
    <s v="Kona"/>
    <x v="2"/>
    <n v="20990"/>
    <n v="16"/>
    <n v="145"/>
    <n v="37.700000762939453"/>
    <n v="1.6000000238418579"/>
    <x v="2"/>
    <x v="1"/>
    <x v="0"/>
    <x v="1"/>
    <n v="2.1"/>
    <n v="125"/>
    <x v="1"/>
    <n v="5.3050396804396797E-5"/>
  </r>
  <r>
    <x v="4"/>
    <n v="40967"/>
    <s v="I10"/>
    <x v="1"/>
    <n v="6295"/>
    <n v="30195"/>
    <n v="145"/>
    <n v="60.099998474121094"/>
    <n v="1"/>
    <x v="0"/>
    <x v="1"/>
    <x v="0"/>
    <x v="1"/>
    <n v="0.63"/>
    <n v="118"/>
    <x v="1"/>
    <n v="5.928469368487959E-2"/>
  </r>
  <r>
    <x v="4"/>
    <n v="40968"/>
    <s v="Tucson"/>
    <x v="2"/>
    <n v="19995"/>
    <n v="10385"/>
    <n v="145"/>
    <n v="34.900001525878906"/>
    <n v="1.6000000238418579"/>
    <x v="0"/>
    <x v="1"/>
    <x v="0"/>
    <x v="1"/>
    <n v="2"/>
    <n v="125"/>
    <x v="1"/>
    <n v="3.7195557113011E-2"/>
  </r>
  <r>
    <x v="4"/>
    <n v="40969"/>
    <s v="I30"/>
    <x v="1"/>
    <n v="10995"/>
    <n v="11249"/>
    <n v="30"/>
    <n v="56.5"/>
    <n v="1"/>
    <x v="0"/>
    <x v="1"/>
    <x v="0"/>
    <x v="1"/>
    <n v="1.1000000000000001"/>
    <n v="118"/>
    <x v="1"/>
    <n v="2.3493486725663718E-2"/>
  </r>
  <r>
    <x v="4"/>
    <n v="40970"/>
    <s v="I10"/>
    <x v="1"/>
    <n v="8495"/>
    <n v="31564"/>
    <n v="145"/>
    <n v="47.900001525878906"/>
    <n v="1.2000000476837158"/>
    <x v="2"/>
    <x v="1"/>
    <x v="0"/>
    <x v="1"/>
    <n v="0.85"/>
    <n v="118"/>
    <x v="1"/>
    <n v="7.7756824245354947E-2"/>
  </r>
  <r>
    <x v="4"/>
    <n v="40971"/>
    <s v="I800"/>
    <x v="4"/>
    <n v="14495"/>
    <n v="37902"/>
    <n v="145"/>
    <n v="37.700000762939453"/>
    <n v="2.5"/>
    <x v="0"/>
    <x v="0"/>
    <x v="0"/>
    <x v="0"/>
    <n v="1.45"/>
    <n v="105.1"/>
    <x v="0"/>
    <n v="0.105663133140197"/>
  </r>
  <r>
    <x v="4"/>
    <n v="40972"/>
    <s v="Ioniq"/>
    <x v="2"/>
    <n v="19495"/>
    <n v="4328"/>
    <n v="135"/>
    <n v="78.5"/>
    <n v="1.6000000238418579"/>
    <x v="1"/>
    <x v="3"/>
    <x v="0"/>
    <x v="1"/>
    <n v="1.95"/>
    <m/>
    <x v="2"/>
    <m/>
  </r>
  <r>
    <x v="4"/>
    <n v="40973"/>
    <s v="Ioniq"/>
    <x v="2"/>
    <n v="17995"/>
    <n v="4454"/>
    <n v="135"/>
    <n v="78.5"/>
    <n v="1.6000000238418579"/>
    <x v="1"/>
    <x v="3"/>
    <x v="0"/>
    <x v="1"/>
    <n v="1.8"/>
    <m/>
    <x v="2"/>
    <m/>
  </r>
  <r>
    <x v="4"/>
    <n v="40974"/>
    <s v="Tucson"/>
    <x v="4"/>
    <n v="17995"/>
    <n v="2191"/>
    <n v="150"/>
    <n v="39.799999237060547"/>
    <n v="1.6000000238418579"/>
    <x v="2"/>
    <x v="1"/>
    <x v="0"/>
    <x v="1"/>
    <n v="1.8"/>
    <n v="125"/>
    <x v="1"/>
    <n v="6.8812815389447529E-3"/>
  </r>
  <r>
    <x v="4"/>
    <n v="40975"/>
    <s v="Tucson"/>
    <x v="1"/>
    <n v="12991"/>
    <n v="10320"/>
    <n v="30"/>
    <n v="61.700000762939453"/>
    <n v="1.7000000476837158"/>
    <x v="0"/>
    <x v="0"/>
    <x v="0"/>
    <x v="1"/>
    <n v="1.3"/>
    <n v="96.1"/>
    <x v="0"/>
    <n v="1.6073776138357893E-2"/>
  </r>
  <r>
    <x v="4"/>
    <n v="40976"/>
    <s v="Tucson"/>
    <x v="4"/>
    <n v="16040"/>
    <n v="38183"/>
    <n v="145"/>
    <n v="57.700000762939453"/>
    <n v="1.7000000476837158"/>
    <x v="1"/>
    <x v="0"/>
    <x v="0"/>
    <x v="1"/>
    <n v="1.6"/>
    <n v="105.1"/>
    <x v="0"/>
    <n v="6.9549969617635765E-2"/>
  </r>
  <r>
    <x v="4"/>
    <n v="40977"/>
    <s v="I30"/>
    <x v="1"/>
    <n v="10999"/>
    <n v="18539"/>
    <n v="145"/>
    <n v="78.400001525878906"/>
    <n v="1.6000000238418579"/>
    <x v="0"/>
    <x v="0"/>
    <x v="0"/>
    <x v="1"/>
    <n v="1.1000000000000001"/>
    <n v="96.1"/>
    <x v="0"/>
    <n v="2.2724462567923747E-2"/>
  </r>
  <r>
    <x v="4"/>
    <n v="40978"/>
    <s v="I30"/>
    <x v="0"/>
    <n v="8999"/>
    <n v="53878"/>
    <n v="20"/>
    <n v="72.400001525878906"/>
    <n v="1.6000000238418579"/>
    <x v="0"/>
    <x v="0"/>
    <x v="0"/>
    <x v="1"/>
    <n v="0.9"/>
    <n v="87.8"/>
    <x v="0"/>
    <n v="6.5338236192013302E-2"/>
  </r>
  <r>
    <x v="4"/>
    <n v="40979"/>
    <s v="Santa Fe"/>
    <x v="2"/>
    <n v="32750"/>
    <n v="4995"/>
    <n v="145"/>
    <n v="39.799999237060547"/>
    <n v="2.2000000476837158"/>
    <x v="1"/>
    <x v="0"/>
    <x v="0"/>
    <x v="0"/>
    <n v="3.28"/>
    <n v="104.8"/>
    <x v="0"/>
    <n v="1.3152663568710702E-2"/>
  </r>
  <r>
    <x v="4"/>
    <n v="40980"/>
    <s v="Tucson"/>
    <x v="4"/>
    <n v="14995"/>
    <n v="10465"/>
    <n v="145"/>
    <n v="44.799999237060547"/>
    <n v="1.6000000238418579"/>
    <x v="0"/>
    <x v="1"/>
    <x v="0"/>
    <x v="1"/>
    <n v="1.5"/>
    <n v="125"/>
    <x v="1"/>
    <n v="2.9199219247259739E-2"/>
  </r>
  <r>
    <x v="4"/>
    <n v="40981"/>
    <s v="I800"/>
    <x v="4"/>
    <n v="13992"/>
    <n v="39010"/>
    <n v="145"/>
    <n v="37.700000762939453"/>
    <n v="2.5"/>
    <x v="0"/>
    <x v="0"/>
    <x v="0"/>
    <x v="0"/>
    <n v="1.4"/>
    <n v="105.1"/>
    <x v="0"/>
    <n v="0.10875201371429173"/>
  </r>
  <r>
    <x v="4"/>
    <n v="40982"/>
    <s v="I800"/>
    <x v="1"/>
    <n v="14777"/>
    <n v="29100"/>
    <n v="300"/>
    <n v="37.700000762939453"/>
    <n v="2.5"/>
    <x v="0"/>
    <x v="0"/>
    <x v="0"/>
    <x v="0"/>
    <n v="1.48"/>
    <n v="96.1"/>
    <x v="0"/>
    <n v="7.4177982583731844E-2"/>
  </r>
  <r>
    <x v="4"/>
    <n v="40983"/>
    <s v="Tucson"/>
    <x v="5"/>
    <n v="11050"/>
    <n v="26499"/>
    <n v="30"/>
    <n v="61.700000762939453"/>
    <n v="1.7000000476837158"/>
    <x v="0"/>
    <x v="0"/>
    <x v="0"/>
    <x v="1"/>
    <n v="1.1100000000000001"/>
    <n v="90.4"/>
    <x v="0"/>
    <n v="3.8825114592849083E-2"/>
  </r>
  <r>
    <x v="4"/>
    <n v="40984"/>
    <s v="Tucson"/>
    <x v="4"/>
    <n v="14995"/>
    <n v="18423"/>
    <n v="145"/>
    <n v="34.900001525878906"/>
    <n v="1.6000000238418579"/>
    <x v="0"/>
    <x v="1"/>
    <x v="0"/>
    <x v="1"/>
    <n v="1.5"/>
    <n v="125"/>
    <x v="1"/>
    <n v="6.5984954135098861E-2"/>
  </r>
  <r>
    <x v="4"/>
    <n v="40985"/>
    <s v="Kona"/>
    <x v="4"/>
    <n v="16995"/>
    <n v="76"/>
    <n v="145"/>
    <n v="44.099998474121094"/>
    <n v="1"/>
    <x v="0"/>
    <x v="1"/>
    <x v="0"/>
    <x v="1"/>
    <n v="1.7"/>
    <n v="125"/>
    <x v="1"/>
    <n v="2.1541950858739421E-4"/>
  </r>
  <r>
    <x v="4"/>
    <n v="40986"/>
    <s v="Tucson"/>
    <x v="2"/>
    <n v="16995"/>
    <n v="8359"/>
    <n v="145"/>
    <n v="34.900001525878906"/>
    <n v="1.6000000238418579"/>
    <x v="0"/>
    <x v="1"/>
    <x v="0"/>
    <x v="1"/>
    <n v="1.7"/>
    <n v="125"/>
    <x v="1"/>
    <n v="2.9939110438869425E-2"/>
  </r>
  <r>
    <x v="4"/>
    <n v="40987"/>
    <s v="I20"/>
    <x v="1"/>
    <n v="9995"/>
    <n v="23372"/>
    <n v="20"/>
    <n v="62.799999237060547"/>
    <n v="1"/>
    <x v="0"/>
    <x v="1"/>
    <x v="0"/>
    <x v="1"/>
    <n v="1"/>
    <n v="118"/>
    <x v="1"/>
    <n v="4.3915541934791393E-2"/>
  </r>
  <r>
    <x v="4"/>
    <n v="40988"/>
    <s v="Tucson"/>
    <x v="2"/>
    <n v="22995"/>
    <n v="2361"/>
    <n v="145"/>
    <n v="48.700000762939453"/>
    <n v="1.6000000238418579"/>
    <x v="0"/>
    <x v="3"/>
    <x v="0"/>
    <x v="1"/>
    <n v="2.2999999999999998"/>
    <m/>
    <x v="2"/>
    <m/>
  </r>
  <r>
    <x v="4"/>
    <n v="40989"/>
    <s v="I30"/>
    <x v="2"/>
    <n v="16995"/>
    <n v="2511"/>
    <n v="145"/>
    <n v="42.200000762939453"/>
    <n v="1.3999999761581421"/>
    <x v="0"/>
    <x v="1"/>
    <x v="0"/>
    <x v="1"/>
    <n v="1.7"/>
    <n v="125"/>
    <x v="1"/>
    <n v="7.4377960740618938E-3"/>
  </r>
  <r>
    <x v="4"/>
    <n v="40990"/>
    <s v="Ioniq"/>
    <x v="2"/>
    <n v="23995"/>
    <n v="7865"/>
    <n v="135"/>
    <n v="78.5"/>
    <n v="1.6000000238418579"/>
    <x v="1"/>
    <x v="3"/>
    <x v="0"/>
    <x v="1"/>
    <n v="2.4"/>
    <m/>
    <x v="2"/>
    <m/>
  </r>
  <r>
    <x v="4"/>
    <n v="40991"/>
    <s v="I10"/>
    <x v="2"/>
    <n v="8995"/>
    <n v="2198"/>
    <n v="145"/>
    <n v="60.099998474121094"/>
    <n v="1"/>
    <x v="0"/>
    <x v="1"/>
    <x v="0"/>
    <x v="1"/>
    <n v="0.9"/>
    <n v="125"/>
    <x v="1"/>
    <n v="4.571547537032079E-3"/>
  </r>
  <r>
    <x v="4"/>
    <n v="40992"/>
    <s v="I10"/>
    <x v="4"/>
    <n v="8295"/>
    <n v="10224"/>
    <n v="145"/>
    <n v="57.700000762939453"/>
    <n v="1.2000000476837158"/>
    <x v="0"/>
    <x v="1"/>
    <x v="0"/>
    <x v="1"/>
    <n v="0.83"/>
    <n v="125"/>
    <x v="1"/>
    <n v="2.2149046500894602E-2"/>
  </r>
  <r>
    <x v="4"/>
    <n v="40993"/>
    <s v="I30"/>
    <x v="5"/>
    <n v="8995"/>
    <n v="29900"/>
    <n v="20"/>
    <n v="72.400001525878906"/>
    <n v="1.6000000238418579"/>
    <x v="0"/>
    <x v="0"/>
    <x v="0"/>
    <x v="1"/>
    <n v="0.9"/>
    <n v="90.4"/>
    <x v="0"/>
    <n v="3.7333700870625597E-2"/>
  </r>
  <r>
    <x v="4"/>
    <n v="40994"/>
    <s v="Tucson"/>
    <x v="1"/>
    <n v="13995"/>
    <n v="13330"/>
    <n v="30"/>
    <n v="61.700000762939453"/>
    <n v="1.7000000476837158"/>
    <x v="0"/>
    <x v="0"/>
    <x v="0"/>
    <x v="1"/>
    <n v="1.4"/>
    <n v="96.1"/>
    <x v="0"/>
    <n v="2.0761960845378947E-2"/>
  </r>
  <r>
    <x v="4"/>
    <n v="40995"/>
    <s v="I30"/>
    <x v="1"/>
    <n v="11990"/>
    <n v="15882"/>
    <n v="150"/>
    <n v="52.299999237060547"/>
    <n v="1.3999999761581421"/>
    <x v="0"/>
    <x v="1"/>
    <x v="0"/>
    <x v="1"/>
    <n v="1.2"/>
    <n v="118"/>
    <x v="1"/>
    <n v="3.5833193639360557E-2"/>
  </r>
  <r>
    <x v="4"/>
    <n v="40996"/>
    <s v="Tucson"/>
    <x v="4"/>
    <n v="14500"/>
    <n v="14427"/>
    <n v="150"/>
    <n v="44.799999237060547"/>
    <n v="1.6000000238418579"/>
    <x v="0"/>
    <x v="1"/>
    <x v="0"/>
    <x v="1"/>
    <n v="1.45"/>
    <n v="125"/>
    <x v="1"/>
    <n v="4.0253906935519952E-2"/>
  </r>
  <r>
    <x v="4"/>
    <n v="40997"/>
    <s v="I20"/>
    <x v="2"/>
    <n v="10200"/>
    <n v="9748"/>
    <n v="145"/>
    <n v="46.299999237060547"/>
    <n v="1.2000000476837158"/>
    <x v="0"/>
    <x v="1"/>
    <x v="0"/>
    <x v="1"/>
    <n v="1.02"/>
    <n v="125"/>
    <x v="1"/>
    <n v="2.6317495034096226E-2"/>
  </r>
  <r>
    <x v="4"/>
    <n v="40998"/>
    <s v="Tucson"/>
    <x v="1"/>
    <n v="15991"/>
    <n v="34755"/>
    <n v="125"/>
    <n v="57.599998474121094"/>
    <n v="1.7000000476837158"/>
    <x v="2"/>
    <x v="0"/>
    <x v="0"/>
    <x v="1"/>
    <n v="1.6"/>
    <n v="96.1"/>
    <x v="0"/>
    <n v="5.7985340077753598E-2"/>
  </r>
  <r>
    <x v="4"/>
    <n v="40999"/>
    <s v="Tucson"/>
    <x v="1"/>
    <n v="14420"/>
    <n v="28979"/>
    <n v="125"/>
    <n v="57.599998474121094"/>
    <n v="1.7000000476837158"/>
    <x v="2"/>
    <x v="0"/>
    <x v="0"/>
    <x v="1"/>
    <n v="1.44"/>
    <n v="96.1"/>
    <x v="0"/>
    <n v="4.8348645378023927E-2"/>
  </r>
  <r>
    <x v="4"/>
    <n v="41000"/>
    <s v="I10"/>
    <x v="6"/>
    <n v="5794"/>
    <n v="18724"/>
    <n v="20"/>
    <n v="60.099998474121094"/>
    <n v="1"/>
    <x v="0"/>
    <x v="1"/>
    <x v="0"/>
    <x v="1"/>
    <n v="0.57999999999999996"/>
    <n v="128"/>
    <x v="1"/>
    <n v="3.9878070895991803E-2"/>
  </r>
  <r>
    <x v="4"/>
    <n v="41001"/>
    <s v="IX35"/>
    <x v="3"/>
    <n v="7776"/>
    <n v="47232"/>
    <n v="200"/>
    <n v="48.700000762939453"/>
    <n v="2"/>
    <x v="0"/>
    <x v="0"/>
    <x v="0"/>
    <x v="0"/>
    <n v="0.78"/>
    <n v="116"/>
    <x v="0"/>
    <n v="0.11250332472621714"/>
  </r>
  <r>
    <x v="4"/>
    <n v="41002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3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4"/>
    <s v="I10"/>
    <x v="1"/>
    <n v="6950"/>
    <n v="33000"/>
    <n v="145"/>
    <n v="57.700000762939453"/>
    <n v="1.2000000476837158"/>
    <x v="0"/>
    <x v="1"/>
    <x v="0"/>
    <x v="1"/>
    <n v="0.7"/>
    <n v="118"/>
    <x v="1"/>
    <n v="6.7487000840753972E-2"/>
  </r>
  <r>
    <x v="4"/>
    <n v="41005"/>
    <s v="IX20"/>
    <x v="1"/>
    <n v="9750"/>
    <n v="12689"/>
    <n v="145"/>
    <n v="50.400001525878906"/>
    <n v="1.3999999761581421"/>
    <x v="0"/>
    <x v="1"/>
    <x v="0"/>
    <x v="1"/>
    <n v="0.98"/>
    <n v="118"/>
    <x v="1"/>
    <n v="2.9708372116440906E-2"/>
  </r>
  <r>
    <x v="4"/>
    <n v="41006"/>
    <s v="I800"/>
    <x v="2"/>
    <n v="18995"/>
    <n v="15927"/>
    <n v="145"/>
    <n v="28"/>
    <n v="2.5"/>
    <x v="1"/>
    <x v="0"/>
    <x v="0"/>
    <x v="0"/>
    <n v="1.9"/>
    <n v="104.8"/>
    <x v="0"/>
    <n v="5.9612485714285707E-2"/>
  </r>
  <r>
    <x v="4"/>
    <n v="41007"/>
    <s v="I30"/>
    <x v="4"/>
    <n v="10575"/>
    <n v="17774"/>
    <n v="145"/>
    <n v="56.5"/>
    <n v="1"/>
    <x v="0"/>
    <x v="1"/>
    <x v="0"/>
    <x v="1"/>
    <n v="1.06"/>
    <n v="125"/>
    <x v="1"/>
    <n v="3.9323008849557521E-2"/>
  </r>
  <r>
    <x v="4"/>
    <n v="41008"/>
    <s v="Tucson"/>
    <x v="4"/>
    <n v="17350"/>
    <n v="16500"/>
    <n v="145"/>
    <n v="36.200000762939453"/>
    <n v="1.6000000238418579"/>
    <x v="1"/>
    <x v="1"/>
    <x v="0"/>
    <x v="1"/>
    <n v="1.74"/>
    <n v="125"/>
    <x v="1"/>
    <n v="5.6975136920757466E-2"/>
  </r>
  <r>
    <x v="4"/>
    <n v="41009"/>
    <s v="I10"/>
    <x v="0"/>
    <n v="6250"/>
    <n v="17497"/>
    <n v="20"/>
    <n v="61.400001525878906"/>
    <n v="1"/>
    <x v="0"/>
    <x v="1"/>
    <x v="0"/>
    <x v="1"/>
    <n v="0.63"/>
    <n v="109"/>
    <x v="1"/>
    <n v="3.1061448739478675E-2"/>
  </r>
  <r>
    <x v="4"/>
    <n v="41010"/>
    <s v="Tucson"/>
    <x v="1"/>
    <n v="15490"/>
    <n v="28354"/>
    <n v="150"/>
    <n v="46.299999237060547"/>
    <n v="2"/>
    <x v="1"/>
    <x v="0"/>
    <x v="0"/>
    <x v="0"/>
    <n v="1.55"/>
    <n v="96.1"/>
    <x v="0"/>
    <n v="5.8851391898489175E-2"/>
  </r>
  <r>
    <x v="4"/>
    <n v="41011"/>
    <s v="I20"/>
    <x v="0"/>
    <n v="6990"/>
    <n v="46164"/>
    <n v="20"/>
    <n v="68.900001525878906"/>
    <n v="1.3999999761581421"/>
    <x v="0"/>
    <x v="0"/>
    <x v="0"/>
    <x v="1"/>
    <n v="0.7"/>
    <n v="87.8"/>
    <x v="0"/>
    <n v="5.8827273007789616E-2"/>
  </r>
  <r>
    <x v="4"/>
    <n v="41012"/>
    <s v="Kona"/>
    <x v="4"/>
    <n v="14490"/>
    <n v="19793"/>
    <n v="145"/>
    <n v="52.299999237060547"/>
    <n v="1"/>
    <x v="0"/>
    <x v="1"/>
    <x v="0"/>
    <x v="1"/>
    <n v="1.45"/>
    <n v="125"/>
    <x v="1"/>
    <n v="4.7306406043822628E-2"/>
  </r>
  <r>
    <x v="4"/>
    <n v="41013"/>
    <s v="I20"/>
    <x v="1"/>
    <n v="9990"/>
    <n v="20677"/>
    <n v="145"/>
    <n v="58.900001525878906"/>
    <n v="1"/>
    <x v="0"/>
    <x v="1"/>
    <x v="0"/>
    <x v="1"/>
    <n v="1"/>
    <n v="118"/>
    <x v="1"/>
    <n v="4.1424209453169311E-2"/>
  </r>
  <r>
    <x v="4"/>
    <n v="41014"/>
    <s v="Tucson"/>
    <x v="4"/>
    <n v="14990"/>
    <n v="12492"/>
    <n v="150"/>
    <n v="44.799999237060547"/>
    <n v="1.6000000238418579"/>
    <x v="0"/>
    <x v="1"/>
    <x v="0"/>
    <x v="1"/>
    <n v="1.5"/>
    <n v="125"/>
    <x v="1"/>
    <n v="3.4854911307861315E-2"/>
  </r>
  <r>
    <x v="4"/>
    <n v="41015"/>
    <s v="Tucson"/>
    <x v="4"/>
    <n v="14990"/>
    <n v="12720"/>
    <n v="150"/>
    <n v="44.799999237060547"/>
    <n v="1.6000000238418579"/>
    <x v="0"/>
    <x v="1"/>
    <x v="0"/>
    <x v="1"/>
    <n v="1.5"/>
    <n v="125"/>
    <x v="1"/>
    <n v="3.5491072032980783E-2"/>
  </r>
  <r>
    <x v="4"/>
    <n v="41016"/>
    <s v="Tucson"/>
    <x v="4"/>
    <n v="14500"/>
    <n v="13934"/>
    <n v="150"/>
    <n v="44.799999237060547"/>
    <n v="1.6000000238418579"/>
    <x v="0"/>
    <x v="1"/>
    <x v="0"/>
    <x v="1"/>
    <n v="1.45"/>
    <n v="125"/>
    <x v="1"/>
    <n v="3.8878348876380052E-2"/>
  </r>
  <r>
    <x v="4"/>
    <n v="41017"/>
    <s v="Kona"/>
    <x v="2"/>
    <n v="14600"/>
    <n v="15139"/>
    <n v="150"/>
    <n v="44.099998474121094"/>
    <n v="1"/>
    <x v="0"/>
    <x v="1"/>
    <x v="0"/>
    <x v="1"/>
    <n v="1.46"/>
    <n v="125"/>
    <x v="1"/>
    <n v="4.291099921716527E-2"/>
  </r>
  <r>
    <x v="4"/>
    <n v="41018"/>
    <s v="Ioniq"/>
    <x v="4"/>
    <n v="16990"/>
    <n v="12306"/>
    <n v="140"/>
    <n v="78.5"/>
    <n v="1.6000000238418579"/>
    <x v="1"/>
    <x v="3"/>
    <x v="0"/>
    <x v="1"/>
    <n v="1.7"/>
    <m/>
    <x v="2"/>
    <m/>
  </r>
  <r>
    <x v="4"/>
    <n v="41019"/>
    <s v="I10"/>
    <x v="7"/>
    <n v="8990"/>
    <n v="2000"/>
    <n v="145"/>
    <n v="60.099998474121094"/>
    <n v="1"/>
    <x v="0"/>
    <x v="1"/>
    <x v="0"/>
    <x v="1"/>
    <n v="0.9"/>
    <n v="114"/>
    <x v="1"/>
    <n v="3.7936773009765753E-3"/>
  </r>
  <r>
    <x v="4"/>
    <n v="41020"/>
    <s v="I10"/>
    <x v="2"/>
    <n v="8290"/>
    <n v="2738"/>
    <n v="145"/>
    <n v="60.099998474121094"/>
    <n v="1"/>
    <x v="0"/>
    <x v="1"/>
    <x v="0"/>
    <x v="1"/>
    <n v="0.83"/>
    <n v="125"/>
    <x v="1"/>
    <n v="5.6946756853475129E-3"/>
  </r>
  <r>
    <x v="4"/>
    <n v="41021"/>
    <s v="I30"/>
    <x v="4"/>
    <n v="18490"/>
    <n v="29225"/>
    <n v="150"/>
    <n v="34"/>
    <n v="2"/>
    <x v="0"/>
    <x v="1"/>
    <x v="0"/>
    <x v="0"/>
    <n v="1.85"/>
    <n v="125"/>
    <x v="1"/>
    <n v="0.10744485294117648"/>
  </r>
  <r>
    <x v="4"/>
    <n v="41022"/>
    <s v="Tucson"/>
    <x v="2"/>
    <n v="16990"/>
    <n v="5000"/>
    <n v="145"/>
    <n v="34.900001525878906"/>
    <n v="1.6000000238418579"/>
    <x v="0"/>
    <x v="1"/>
    <x v="0"/>
    <x v="1"/>
    <n v="1.7"/>
    <n v="125"/>
    <x v="1"/>
    <n v="1.7908308672610014E-2"/>
  </r>
  <r>
    <x v="4"/>
    <n v="41023"/>
    <s v="I10"/>
    <x v="4"/>
    <n v="8450"/>
    <n v="12668"/>
    <n v="145"/>
    <n v="57.700000762939453"/>
    <n v="1.2000000476837158"/>
    <x v="0"/>
    <x v="1"/>
    <x v="0"/>
    <x v="1"/>
    <n v="0.85"/>
    <n v="125"/>
    <x v="1"/>
    <n v="2.7443673813901882E-2"/>
  </r>
  <r>
    <x v="4"/>
    <n v="41024"/>
    <s v="I800"/>
    <x v="4"/>
    <n v="15990"/>
    <n v="34605"/>
    <n v="145"/>
    <n v="28"/>
    <n v="2.5"/>
    <x v="1"/>
    <x v="0"/>
    <x v="0"/>
    <x v="0"/>
    <n v="1.6"/>
    <n v="105.1"/>
    <x v="0"/>
    <n v="0.12989233928571428"/>
  </r>
  <r>
    <x v="4"/>
    <n v="41025"/>
    <s v="IX20"/>
    <x v="1"/>
    <n v="9490"/>
    <n v="6380"/>
    <n v="145"/>
    <n v="50.400001525878906"/>
    <n v="1.3999999761581421"/>
    <x v="0"/>
    <x v="1"/>
    <x v="0"/>
    <x v="1"/>
    <n v="0.95"/>
    <n v="118"/>
    <x v="1"/>
    <n v="1.4937301135069192E-2"/>
  </r>
  <r>
    <x v="4"/>
    <n v="41026"/>
    <s v="I30"/>
    <x v="2"/>
    <n v="17490"/>
    <n v="3750"/>
    <n v="145"/>
    <n v="42.200000762939453"/>
    <n v="1.3999999761581421"/>
    <x v="0"/>
    <x v="1"/>
    <x v="0"/>
    <x v="1"/>
    <n v="1.75"/>
    <n v="125"/>
    <x v="1"/>
    <n v="1.110781970439351E-2"/>
  </r>
  <r>
    <x v="4"/>
    <n v="41027"/>
    <s v="I40"/>
    <x v="2"/>
    <n v="19490"/>
    <n v="2450"/>
    <n v="145"/>
    <n v="53.299999237060547"/>
    <n v="1.6000000238418579"/>
    <x v="2"/>
    <x v="0"/>
    <x v="0"/>
    <x v="1"/>
    <n v="1.95"/>
    <n v="104.8"/>
    <x v="0"/>
    <n v="4.8172608569470613E-3"/>
  </r>
  <r>
    <x v="4"/>
    <n v="41028"/>
    <s v="IX20"/>
    <x v="2"/>
    <n v="12490"/>
    <n v="3850"/>
    <n v="145"/>
    <n v="37.200000762939453"/>
    <n v="1.6000000238418579"/>
    <x v="0"/>
    <x v="1"/>
    <x v="0"/>
    <x v="1"/>
    <n v="1.25"/>
    <n v="125"/>
    <x v="1"/>
    <n v="1.2936827691666229E-2"/>
  </r>
  <r>
    <x v="4"/>
    <n v="41029"/>
    <s v="Kona"/>
    <x v="4"/>
    <n v="18290"/>
    <n v="11446"/>
    <n v="145"/>
    <n v="42.200000762939453"/>
    <n v="1.6000000238418579"/>
    <x v="2"/>
    <x v="1"/>
    <x v="0"/>
    <x v="1"/>
    <n v="1.83"/>
    <n v="125"/>
    <x v="1"/>
    <n v="3.3904027823063496E-2"/>
  </r>
  <r>
    <x v="4"/>
    <n v="41030"/>
    <s v="Kona"/>
    <x v="2"/>
    <n v="22990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1031"/>
    <s v="I30"/>
    <x v="2"/>
    <n v="24990"/>
    <n v="3000"/>
    <n v="145"/>
    <n v="34"/>
    <n v="2"/>
    <x v="0"/>
    <x v="1"/>
    <x v="0"/>
    <x v="0"/>
    <n v="2.5"/>
    <n v="125"/>
    <x v="1"/>
    <n v="1.1029411764705883E-2"/>
  </r>
  <r>
    <x v="4"/>
    <n v="41032"/>
    <s v="Santa Fe"/>
    <x v="2"/>
    <n v="36990"/>
    <n v="2199"/>
    <n v="145"/>
    <n v="39.200000762939453"/>
    <n v="2.2000000476837158"/>
    <x v="2"/>
    <x v="0"/>
    <x v="0"/>
    <x v="0"/>
    <n v="3.7"/>
    <n v="104.8"/>
    <x v="0"/>
    <n v="5.8789590692528105E-3"/>
  </r>
  <r>
    <x v="4"/>
    <n v="41033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34"/>
    <s v="Tucson"/>
    <x v="0"/>
    <n v="11490"/>
    <n v="52549"/>
    <n v="30"/>
    <n v="61.700000762939453"/>
    <n v="1.7000000476837158"/>
    <x v="0"/>
    <x v="0"/>
    <x v="0"/>
    <x v="1"/>
    <n v="1.1499999999999999"/>
    <n v="87.8"/>
    <x v="0"/>
    <n v="7.4777992592364978E-2"/>
  </r>
  <r>
    <x v="4"/>
    <n v="41035"/>
    <s v="Tucson"/>
    <x v="0"/>
    <n v="15990"/>
    <n v="43362"/>
    <n v="125"/>
    <n v="57.599998474121094"/>
    <n v="1.7000000476837158"/>
    <x v="2"/>
    <x v="0"/>
    <x v="0"/>
    <x v="1"/>
    <n v="1.6"/>
    <n v="87.8"/>
    <x v="0"/>
    <n v="6.6096939250970932E-2"/>
  </r>
  <r>
    <x v="4"/>
    <n v="41036"/>
    <s v="Tucson"/>
    <x v="2"/>
    <n v="17500"/>
    <n v="15644"/>
    <n v="150"/>
    <n v="36.200000762939453"/>
    <n v="1.6000000238418579"/>
    <x v="2"/>
    <x v="1"/>
    <x v="0"/>
    <x v="1"/>
    <n v="1.75"/>
    <n v="125"/>
    <x v="1"/>
    <n v="5.4019335878080589E-2"/>
  </r>
  <r>
    <x v="4"/>
    <n v="41037"/>
    <s v="Kona"/>
    <x v="4"/>
    <n v="16995"/>
    <n v="19"/>
    <n v="145"/>
    <n v="44.099998474121094"/>
    <n v="1"/>
    <x v="0"/>
    <x v="1"/>
    <x v="0"/>
    <x v="1"/>
    <n v="1.7"/>
    <n v="125"/>
    <x v="1"/>
    <n v="5.3854877146848552E-5"/>
  </r>
  <r>
    <x v="4"/>
    <n v="41038"/>
    <s v="IX20"/>
    <x v="1"/>
    <n v="9390"/>
    <n v="14962"/>
    <n v="145"/>
    <n v="64.199996948242188"/>
    <n v="1.6000000238418579"/>
    <x v="0"/>
    <x v="0"/>
    <x v="0"/>
    <x v="1"/>
    <n v="0.94"/>
    <n v="96.1"/>
    <x v="0"/>
    <n v="2.2396390472715882E-2"/>
  </r>
  <r>
    <x v="4"/>
    <n v="41039"/>
    <s v="I10"/>
    <x v="1"/>
    <n v="6490"/>
    <n v="30193"/>
    <n v="145"/>
    <n v="60.099998474121094"/>
    <n v="1"/>
    <x v="0"/>
    <x v="1"/>
    <x v="0"/>
    <x v="1"/>
    <n v="0.65"/>
    <n v="118"/>
    <x v="1"/>
    <n v="5.9280766896094371E-2"/>
  </r>
  <r>
    <x v="4"/>
    <n v="41040"/>
    <s v="I10"/>
    <x v="0"/>
    <n v="7250"/>
    <n v="23552"/>
    <n v="30"/>
    <n v="57.599998474121094"/>
    <n v="1.2000000476837158"/>
    <x v="0"/>
    <x v="1"/>
    <x v="0"/>
    <x v="1"/>
    <n v="0.73"/>
    <n v="109"/>
    <x v="1"/>
    <n v="4.4568890069561273E-2"/>
  </r>
  <r>
    <x v="4"/>
    <n v="41041"/>
    <s v="Santa Fe"/>
    <x v="2"/>
    <n v="29990"/>
    <n v="9993"/>
    <n v="145"/>
    <n v="42.799999237060547"/>
    <n v="2.2000000476837158"/>
    <x v="2"/>
    <x v="0"/>
    <x v="0"/>
    <x v="0"/>
    <n v="3"/>
    <n v="104.8"/>
    <x v="0"/>
    <n v="2.4468841557669267E-2"/>
  </r>
  <r>
    <x v="4"/>
    <n v="41042"/>
    <s v="Kona"/>
    <x v="4"/>
    <n v="12490"/>
    <n v="10452"/>
    <n v="145"/>
    <n v="44.099998474121094"/>
    <n v="1"/>
    <x v="0"/>
    <x v="1"/>
    <x v="0"/>
    <x v="1"/>
    <n v="1.25"/>
    <n v="125"/>
    <x v="1"/>
    <n v="2.9625851365203213E-2"/>
  </r>
  <r>
    <x v="4"/>
    <n v="41043"/>
    <s v="Kona"/>
    <x v="4"/>
    <n v="13490"/>
    <n v="24239"/>
    <n v="145"/>
    <n v="52.299999237060547"/>
    <n v="1"/>
    <x v="0"/>
    <x v="1"/>
    <x v="0"/>
    <x v="1"/>
    <n v="1.35"/>
    <n v="125"/>
    <x v="1"/>
    <n v="5.7932601227515625E-2"/>
  </r>
  <r>
    <x v="4"/>
    <n v="41044"/>
    <s v="Kona"/>
    <x v="4"/>
    <n v="12790"/>
    <n v="18984"/>
    <n v="145"/>
    <n v="52.299999237060547"/>
    <n v="1"/>
    <x v="0"/>
    <x v="1"/>
    <x v="0"/>
    <x v="1"/>
    <n v="1.28"/>
    <n v="125"/>
    <x v="1"/>
    <n v="4.537284961026266E-2"/>
  </r>
  <r>
    <x v="4"/>
    <n v="41045"/>
    <s v="Tucson"/>
    <x v="2"/>
    <n v="15790"/>
    <n v="17970"/>
    <n v="150"/>
    <n v="34.900001525878906"/>
    <n v="1.6000000238418579"/>
    <x v="0"/>
    <x v="1"/>
    <x v="0"/>
    <x v="1"/>
    <n v="1.58"/>
    <n v="125"/>
    <x v="1"/>
    <n v="6.4362461369360399E-2"/>
  </r>
  <r>
    <x v="4"/>
    <n v="41046"/>
    <s v="I10"/>
    <x v="4"/>
    <n v="9200"/>
    <n v="29700"/>
    <n v="150"/>
    <n v="47.900001525878906"/>
    <n v="1.2000000476837158"/>
    <x v="2"/>
    <x v="1"/>
    <x v="0"/>
    <x v="1"/>
    <n v="0.92"/>
    <n v="125"/>
    <x v="1"/>
    <n v="7.7505216737712421E-2"/>
  </r>
  <r>
    <x v="4"/>
    <n v="41047"/>
    <s v="I20"/>
    <x v="2"/>
    <n v="9890"/>
    <n v="14925"/>
    <n v="145"/>
    <n v="46.299999237060547"/>
    <n v="1.2000000476837158"/>
    <x v="0"/>
    <x v="1"/>
    <x v="0"/>
    <x v="1"/>
    <n v="0.99"/>
    <n v="125"/>
    <x v="1"/>
    <n v="4.0294277121859477E-2"/>
  </r>
  <r>
    <x v="4"/>
    <n v="41048"/>
    <s v="Ioniq"/>
    <x v="4"/>
    <n v="18799"/>
    <n v="11165"/>
    <n v="135"/>
    <n v="78.5"/>
    <n v="1.6000000238418579"/>
    <x v="1"/>
    <x v="3"/>
    <x v="0"/>
    <x v="1"/>
    <n v="1.88"/>
    <m/>
    <x v="2"/>
    <m/>
  </r>
  <r>
    <x v="4"/>
    <n v="41049"/>
    <s v="I10"/>
    <x v="4"/>
    <n v="7890"/>
    <n v="4500"/>
    <n v="145"/>
    <n v="60.099998474121094"/>
    <n v="1"/>
    <x v="0"/>
    <x v="1"/>
    <x v="0"/>
    <x v="1"/>
    <n v="0.79"/>
    <n v="125"/>
    <x v="1"/>
    <n v="9.359401235961946E-3"/>
  </r>
  <r>
    <x v="4"/>
    <n v="41050"/>
    <s v="Tucson"/>
    <x v="2"/>
    <n v="17500"/>
    <n v="13136"/>
    <n v="150"/>
    <n v="36.200000762939453"/>
    <n v="1.6000000238418579"/>
    <x v="2"/>
    <x v="1"/>
    <x v="0"/>
    <x v="1"/>
    <n v="1.75"/>
    <n v="125"/>
    <x v="1"/>
    <n v="4.5359115066125458E-2"/>
  </r>
  <r>
    <x v="4"/>
    <n v="41051"/>
    <s v="I20"/>
    <x v="2"/>
    <n v="10990"/>
    <n v="11435"/>
    <n v="150"/>
    <n v="46.299999237060547"/>
    <n v="1.2000000476837158"/>
    <x v="0"/>
    <x v="1"/>
    <x v="0"/>
    <x v="1"/>
    <n v="1.1000000000000001"/>
    <n v="125"/>
    <x v="1"/>
    <n v="3.0872030746295687E-2"/>
  </r>
  <r>
    <x v="4"/>
    <n v="41052"/>
    <s v="Kona"/>
    <x v="4"/>
    <n v="17495"/>
    <n v="19"/>
    <n v="145"/>
    <n v="44.099998474121094"/>
    <n v="1"/>
    <x v="0"/>
    <x v="1"/>
    <x v="0"/>
    <x v="1"/>
    <n v="1.75"/>
    <n v="125"/>
    <x v="1"/>
    <n v="5.3854877146848552E-5"/>
  </r>
  <r>
    <x v="4"/>
    <n v="41053"/>
    <s v="Tucson"/>
    <x v="1"/>
    <n v="18899"/>
    <n v="23679"/>
    <n v="150"/>
    <n v="47.099998474121094"/>
    <n v="2"/>
    <x v="1"/>
    <x v="0"/>
    <x v="0"/>
    <x v="0"/>
    <n v="1.89"/>
    <n v="96.1"/>
    <x v="0"/>
    <n v="4.8313205386838663E-2"/>
  </r>
  <r>
    <x v="4"/>
    <n v="41054"/>
    <s v="Tucson"/>
    <x v="1"/>
    <n v="15730"/>
    <n v="9191"/>
    <n v="125"/>
    <n v="57.599998474121094"/>
    <n v="1.7000000476837158"/>
    <x v="2"/>
    <x v="0"/>
    <x v="0"/>
    <x v="1"/>
    <n v="1.57"/>
    <n v="96.1"/>
    <x v="0"/>
    <n v="1.5334290336775523E-2"/>
  </r>
  <r>
    <x v="4"/>
    <n v="41055"/>
    <s v="I30"/>
    <x v="0"/>
    <n v="8417"/>
    <n v="26199"/>
    <n v="145"/>
    <n v="48.700000762939453"/>
    <n v="1.3999999761581421"/>
    <x v="0"/>
    <x v="1"/>
    <x v="0"/>
    <x v="1"/>
    <n v="0.84"/>
    <n v="109"/>
    <x v="1"/>
    <n v="5.8638417972534648E-2"/>
  </r>
  <r>
    <x v="4"/>
    <n v="41056"/>
    <s v="Tucson"/>
    <x v="1"/>
    <n v="13095"/>
    <n v="26596"/>
    <n v="145"/>
    <n v="44.799999237060547"/>
    <n v="1.6000000238418579"/>
    <x v="0"/>
    <x v="1"/>
    <x v="0"/>
    <x v="1"/>
    <n v="1.31"/>
    <n v="118"/>
    <x v="1"/>
    <n v="7.0051965478692149E-2"/>
  </r>
  <r>
    <x v="4"/>
    <n v="41057"/>
    <s v="I30"/>
    <x v="4"/>
    <n v="10733"/>
    <n v="38366"/>
    <n v="145"/>
    <n v="56.5"/>
    <n v="1"/>
    <x v="0"/>
    <x v="1"/>
    <x v="0"/>
    <x v="1"/>
    <n v="1.07"/>
    <n v="125"/>
    <x v="1"/>
    <n v="8.4880530973451329E-2"/>
  </r>
  <r>
    <x v="4"/>
    <n v="41058"/>
    <s v="Tucson"/>
    <x v="1"/>
    <n v="13700"/>
    <n v="33110"/>
    <n v="30"/>
    <n v="61.700000762939453"/>
    <n v="1.7000000476837158"/>
    <x v="0"/>
    <x v="0"/>
    <x v="0"/>
    <x v="1"/>
    <n v="1.37"/>
    <n v="96.1"/>
    <x v="0"/>
    <n v="5.1570031777231573E-2"/>
  </r>
  <r>
    <x v="4"/>
    <n v="41059"/>
    <s v="I30"/>
    <x v="1"/>
    <n v="11990"/>
    <n v="16570"/>
    <n v="150"/>
    <n v="52.299999237060547"/>
    <n v="1.3999999761581421"/>
    <x v="0"/>
    <x v="1"/>
    <x v="0"/>
    <x v="1"/>
    <n v="1.2"/>
    <n v="118"/>
    <x v="1"/>
    <n v="3.7385468996612797E-2"/>
  </r>
  <r>
    <x v="4"/>
    <n v="41060"/>
    <s v="Tucson"/>
    <x v="2"/>
    <n v="18990"/>
    <n v="508"/>
    <n v="145"/>
    <n v="48.700000762939453"/>
    <n v="1.6000000238418579"/>
    <x v="0"/>
    <x v="0"/>
    <x v="0"/>
    <x v="1"/>
    <n v="1.9"/>
    <n v="104.8"/>
    <x v="0"/>
    <n v="1.0931909479663551E-3"/>
  </r>
  <r>
    <x v="4"/>
    <n v="41061"/>
    <s v="Tucson"/>
    <x v="2"/>
    <n v="20490"/>
    <n v="4011"/>
    <n v="145"/>
    <n v="47.099998474121094"/>
    <n v="1.6000000238418579"/>
    <x v="2"/>
    <x v="0"/>
    <x v="0"/>
    <x v="1"/>
    <n v="2.0499999999999998"/>
    <n v="104.8"/>
    <x v="0"/>
    <n v="8.9246881872185446E-3"/>
  </r>
  <r>
    <x v="4"/>
    <n v="41062"/>
    <s v="I10"/>
    <x v="2"/>
    <n v="8990"/>
    <n v="1222"/>
    <n v="145"/>
    <n v="49.599998474121094"/>
    <n v="1"/>
    <x v="0"/>
    <x v="1"/>
    <x v="0"/>
    <x v="1"/>
    <n v="0.9"/>
    <n v="125"/>
    <x v="1"/>
    <n v="3.0796371915151901E-3"/>
  </r>
  <r>
    <x v="4"/>
    <n v="41063"/>
    <s v="Kona"/>
    <x v="4"/>
    <n v="18990"/>
    <n v="10167"/>
    <n v="145"/>
    <n v="42.200000762939453"/>
    <n v="1.6000000238418579"/>
    <x v="2"/>
    <x v="1"/>
    <x v="0"/>
    <x v="1"/>
    <n v="1.9"/>
    <n v="125"/>
    <x v="1"/>
    <n v="3.0115520782551683E-2"/>
  </r>
  <r>
    <x v="4"/>
    <n v="41064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65"/>
    <s v="IX20"/>
    <x v="0"/>
    <n v="6990"/>
    <n v="38186"/>
    <n v="30"/>
    <n v="64.199996948242188"/>
    <n v="1.6000000238418579"/>
    <x v="0"/>
    <x v="0"/>
    <x v="0"/>
    <x v="1"/>
    <n v="0.7"/>
    <n v="87.8"/>
    <x v="0"/>
    <n v="5.2223223666240354E-2"/>
  </r>
  <r>
    <x v="4"/>
    <n v="41066"/>
    <s v="Tucson"/>
    <x v="4"/>
    <n v="14990"/>
    <n v="12964"/>
    <n v="150"/>
    <n v="44.799999237060547"/>
    <n v="1.6000000238418579"/>
    <x v="0"/>
    <x v="1"/>
    <x v="0"/>
    <x v="1"/>
    <n v="1.5"/>
    <n v="125"/>
    <x v="1"/>
    <n v="3.6171875616003372E-2"/>
  </r>
  <r>
    <x v="4"/>
    <n v="41067"/>
    <s v="Tucson"/>
    <x v="2"/>
    <n v="22000"/>
    <n v="5000"/>
    <n v="150"/>
    <n v="36.200000762939453"/>
    <n v="1.6000000238418579"/>
    <x v="2"/>
    <x v="1"/>
    <x v="0"/>
    <x v="1"/>
    <n v="2.2000000000000002"/>
    <n v="125"/>
    <x v="1"/>
    <n v="1.726519300629014E-2"/>
  </r>
  <r>
    <x v="4"/>
    <n v="41068"/>
    <s v="Kona"/>
    <x v="7"/>
    <n v="14990"/>
    <n v="3500"/>
    <n v="150"/>
    <n v="44.099998474121094"/>
    <n v="1"/>
    <x v="0"/>
    <x v="1"/>
    <x v="0"/>
    <x v="1"/>
    <n v="1.5"/>
    <n v="114"/>
    <x v="1"/>
    <n v="9.0476193606705557E-3"/>
  </r>
  <r>
    <x v="4"/>
    <n v="41069"/>
    <s v="Kona"/>
    <x v="4"/>
    <n v="14800"/>
    <n v="5357"/>
    <n v="150"/>
    <n v="44.099998474121094"/>
    <n v="1"/>
    <x v="0"/>
    <x v="1"/>
    <x v="0"/>
    <x v="1"/>
    <n v="1.48"/>
    <n v="125"/>
    <x v="1"/>
    <n v="1.5184240888193036E-2"/>
  </r>
  <r>
    <x v="4"/>
    <n v="41070"/>
    <s v="Tucson"/>
    <x v="4"/>
    <n v="16990"/>
    <n v="10309"/>
    <n v="150"/>
    <n v="35.299999237060547"/>
    <n v="1.6000000238418579"/>
    <x v="0"/>
    <x v="1"/>
    <x v="0"/>
    <x v="1"/>
    <n v="1.7"/>
    <n v="125"/>
    <x v="1"/>
    <n v="3.6504958296064385E-2"/>
  </r>
  <r>
    <x v="4"/>
    <n v="41071"/>
    <s v="Tucson"/>
    <x v="1"/>
    <n v="14795"/>
    <n v="29000"/>
    <n v="150"/>
    <n v="61.400001525878906"/>
    <n v="1.7000000476837158"/>
    <x v="0"/>
    <x v="0"/>
    <x v="0"/>
    <x v="1"/>
    <n v="1.48"/>
    <n v="96.1"/>
    <x v="0"/>
    <n v="4.5389249686343669E-2"/>
  </r>
  <r>
    <x v="4"/>
    <n v="41072"/>
    <s v="I30"/>
    <x v="1"/>
    <n v="11995"/>
    <n v="19000"/>
    <n v="145"/>
    <n v="51.400001525878906"/>
    <n v="1.3999999761581421"/>
    <x v="2"/>
    <x v="1"/>
    <x v="0"/>
    <x v="1"/>
    <n v="1.2"/>
    <n v="118"/>
    <x v="1"/>
    <n v="4.3618675747921845E-2"/>
  </r>
  <r>
    <x v="4"/>
    <n v="41073"/>
    <s v="I10"/>
    <x v="2"/>
    <n v="9295"/>
    <n v="7000"/>
    <n v="145"/>
    <n v="60.099998474121094"/>
    <n v="1"/>
    <x v="0"/>
    <x v="1"/>
    <x v="0"/>
    <x v="1"/>
    <n v="0.93"/>
    <n v="125"/>
    <x v="1"/>
    <n v="1.4559068589274138E-2"/>
  </r>
  <r>
    <x v="4"/>
    <n v="41074"/>
    <s v="Tucson"/>
    <x v="2"/>
    <n v="20990"/>
    <n v="8045"/>
    <n v="145"/>
    <n v="51.400001525878906"/>
    <n v="1.6000000238418579"/>
    <x v="0"/>
    <x v="3"/>
    <x v="0"/>
    <x v="1"/>
    <n v="2.1"/>
    <m/>
    <x v="2"/>
    <m/>
  </r>
  <r>
    <x v="4"/>
    <n v="41075"/>
    <s v="Tucson"/>
    <x v="2"/>
    <n v="17490"/>
    <n v="8009"/>
    <n v="145"/>
    <n v="34.900001525878906"/>
    <n v="1.6000000238418579"/>
    <x v="0"/>
    <x v="1"/>
    <x v="0"/>
    <x v="1"/>
    <n v="1.75"/>
    <n v="125"/>
    <x v="1"/>
    <n v="2.8685528831786725E-2"/>
  </r>
  <r>
    <x v="4"/>
    <n v="41076"/>
    <s v="Kona"/>
    <x v="2"/>
    <n v="15990"/>
    <n v="7842"/>
    <n v="145"/>
    <n v="44.099998474121094"/>
    <n v="1"/>
    <x v="0"/>
    <x v="1"/>
    <x v="0"/>
    <x v="1"/>
    <n v="1.6"/>
    <n v="125"/>
    <x v="1"/>
    <n v="2.2227891925557176E-2"/>
  </r>
  <r>
    <x v="4"/>
    <n v="41077"/>
    <s v="Tucson"/>
    <x v="2"/>
    <n v="15799"/>
    <n v="11958"/>
    <n v="145"/>
    <n v="34.900001525878906"/>
    <n v="1.6000000238418579"/>
    <x v="0"/>
    <x v="1"/>
    <x v="0"/>
    <x v="1"/>
    <n v="1.58"/>
    <n v="125"/>
    <x v="1"/>
    <n v="4.2829511021414114E-2"/>
  </r>
  <r>
    <x v="4"/>
    <n v="41078"/>
    <s v="Ioniq"/>
    <x v="2"/>
    <n v="17699"/>
    <n v="9337"/>
    <n v="135"/>
    <n v="78.5"/>
    <n v="1.6000000238418579"/>
    <x v="1"/>
    <x v="3"/>
    <x v="0"/>
    <x v="1"/>
    <n v="1.77"/>
    <m/>
    <x v="2"/>
    <m/>
  </r>
  <r>
    <x v="4"/>
    <n v="41079"/>
    <s v="I10"/>
    <x v="1"/>
    <n v="6699"/>
    <n v="18600"/>
    <n v="30"/>
    <n v="57.599998474121094"/>
    <n v="1.2000000476837158"/>
    <x v="0"/>
    <x v="1"/>
    <x v="0"/>
    <x v="1"/>
    <n v="0.67"/>
    <n v="118"/>
    <x v="1"/>
    <n v="3.8104167676082393E-2"/>
  </r>
  <r>
    <x v="4"/>
    <n v="41080"/>
    <s v="I20"/>
    <x v="2"/>
    <n v="13750"/>
    <n v="358"/>
    <n v="145"/>
    <n v="49.599998474121094"/>
    <n v="1"/>
    <x v="1"/>
    <x v="1"/>
    <x v="0"/>
    <x v="1"/>
    <n v="1.38"/>
    <n v="125"/>
    <x v="1"/>
    <n v="9.0221776969102952E-4"/>
  </r>
  <r>
    <x v="4"/>
    <n v="41081"/>
    <s v="Tucson"/>
    <x v="1"/>
    <n v="14499"/>
    <n v="15679"/>
    <n v="145"/>
    <n v="61.700000762939453"/>
    <n v="1.7000000476837158"/>
    <x v="0"/>
    <x v="0"/>
    <x v="0"/>
    <x v="1"/>
    <n v="1.45"/>
    <n v="96.1"/>
    <x v="0"/>
    <n v="2.4420613960592384E-2"/>
  </r>
  <r>
    <x v="4"/>
    <n v="41082"/>
    <s v="I800"/>
    <x v="4"/>
    <n v="16699"/>
    <n v="33943"/>
    <n v="145"/>
    <n v="28"/>
    <n v="2.5"/>
    <x v="1"/>
    <x v="0"/>
    <x v="0"/>
    <x v="0"/>
    <n v="1.67"/>
    <n v="105.1"/>
    <x v="0"/>
    <n v="0.12740747499999999"/>
  </r>
  <r>
    <x v="4"/>
    <n v="41083"/>
    <s v="Tucson"/>
    <x v="1"/>
    <n v="17899"/>
    <n v="8256"/>
    <n v="125"/>
    <n v="58.900001525878906"/>
    <n v="2"/>
    <x v="0"/>
    <x v="0"/>
    <x v="0"/>
    <x v="0"/>
    <n v="1.79"/>
    <n v="96.1"/>
    <x v="0"/>
    <n v="1.3470315440508146E-2"/>
  </r>
  <r>
    <x v="4"/>
    <n v="41084"/>
    <s v="Tucson"/>
    <x v="2"/>
    <n v="17490"/>
    <n v="17452"/>
    <n v="150"/>
    <n v="36.200000762939453"/>
    <n v="1.6000000238418579"/>
    <x v="2"/>
    <x v="1"/>
    <x v="0"/>
    <x v="1"/>
    <n v="1.75"/>
    <n v="125"/>
    <x v="1"/>
    <n v="6.0262429669155106E-2"/>
  </r>
  <r>
    <x v="4"/>
    <n v="41085"/>
    <s v="I10"/>
    <x v="4"/>
    <n v="8995"/>
    <n v="25968"/>
    <n v="150"/>
    <n v="47.900001525878906"/>
    <n v="1.2000000476837158"/>
    <x v="2"/>
    <x v="1"/>
    <x v="0"/>
    <x v="1"/>
    <n v="0.9"/>
    <n v="125"/>
    <x v="1"/>
    <n v="6.7766177381983705E-2"/>
  </r>
  <r>
    <x v="4"/>
    <n v="41086"/>
    <s v="Tucson"/>
    <x v="5"/>
    <n v="13369"/>
    <n v="29083"/>
    <n v="125"/>
    <n v="58.900001525878906"/>
    <n v="2"/>
    <x v="0"/>
    <x v="0"/>
    <x v="0"/>
    <x v="0"/>
    <n v="1.34"/>
    <n v="90.4"/>
    <x v="0"/>
    <n v="4.4636725498977292E-2"/>
  </r>
  <r>
    <x v="4"/>
    <n v="41087"/>
    <s v="I20"/>
    <x v="2"/>
    <n v="13290"/>
    <n v="3000"/>
    <n v="145"/>
    <n v="46.299999237060547"/>
    <n v="1.2000000476837158"/>
    <x v="0"/>
    <x v="1"/>
    <x v="0"/>
    <x v="1"/>
    <n v="1.33"/>
    <n v="125"/>
    <x v="1"/>
    <n v="8.0993521852983866E-3"/>
  </r>
  <r>
    <x v="4"/>
    <n v="41088"/>
    <s v="Kona"/>
    <x v="4"/>
    <n v="15990"/>
    <n v="9001"/>
    <n v="145"/>
    <n v="52.299999237060547"/>
    <n v="1"/>
    <x v="0"/>
    <x v="1"/>
    <x v="0"/>
    <x v="1"/>
    <n v="1.6"/>
    <n v="125"/>
    <x v="1"/>
    <n v="2.151290662357639E-2"/>
  </r>
  <r>
    <x v="4"/>
    <n v="41089"/>
    <s v="I30"/>
    <x v="2"/>
    <n v="23990"/>
    <n v="4462"/>
    <n v="145"/>
    <n v="34"/>
    <n v="2"/>
    <x v="0"/>
    <x v="1"/>
    <x v="0"/>
    <x v="0"/>
    <n v="2.4"/>
    <n v="125"/>
    <x v="1"/>
    <n v="1.6404411764705883E-2"/>
  </r>
  <r>
    <x v="4"/>
    <n v="41090"/>
    <s v="IX20"/>
    <x v="4"/>
    <n v="10690"/>
    <n v="15853"/>
    <n v="150"/>
    <n v="50.400001525878906"/>
    <n v="1.3999999761581421"/>
    <x v="0"/>
    <x v="1"/>
    <x v="0"/>
    <x v="1"/>
    <n v="1.07"/>
    <n v="125"/>
    <x v="1"/>
    <n v="3.9317955158840505E-2"/>
  </r>
  <r>
    <x v="4"/>
    <n v="41091"/>
    <s v="I10"/>
    <x v="5"/>
    <n v="5000"/>
    <n v="42692"/>
    <n v="20"/>
    <n v="61.400001525878906"/>
    <n v="1"/>
    <x v="0"/>
    <x v="1"/>
    <x v="0"/>
    <x v="1"/>
    <n v="0.5"/>
    <n v="111"/>
    <x v="1"/>
    <n v="7.7179346616183434E-2"/>
  </r>
  <r>
    <x v="4"/>
    <n v="41092"/>
    <s v="I20"/>
    <x v="6"/>
    <n v="4993"/>
    <n v="42545"/>
    <n v="30"/>
    <n v="57.599998474121094"/>
    <n v="1.2000000476837158"/>
    <x v="0"/>
    <x v="1"/>
    <x v="0"/>
    <x v="1"/>
    <n v="0.5"/>
    <n v="128"/>
    <x v="1"/>
    <n v="9.4544446949016966E-2"/>
  </r>
  <r>
    <x v="4"/>
    <n v="41093"/>
    <s v="Tucson"/>
    <x v="2"/>
    <n v="24990"/>
    <n v="2324"/>
    <n v="145"/>
    <n v="50.400001525878906"/>
    <n v="1.6000000238418579"/>
    <x v="1"/>
    <x v="3"/>
    <x v="0"/>
    <x v="1"/>
    <n v="2.5"/>
    <m/>
    <x v="2"/>
    <m/>
  </r>
  <r>
    <x v="4"/>
    <n v="41094"/>
    <s v="Kona"/>
    <x v="2"/>
    <n v="19990"/>
    <n v="165"/>
    <n v="145"/>
    <n v="37.700000762939453"/>
    <n v="1.6000000238418579"/>
    <x v="1"/>
    <x v="1"/>
    <x v="0"/>
    <x v="1"/>
    <n v="2"/>
    <n v="125"/>
    <x v="1"/>
    <n v="5.4708221704534194E-4"/>
  </r>
  <r>
    <x v="4"/>
    <n v="41095"/>
    <s v="Kona"/>
    <x v="2"/>
    <n v="20990"/>
    <n v="144"/>
    <n v="145"/>
    <n v="37.700000762939453"/>
    <n v="1.6000000238418579"/>
    <x v="1"/>
    <x v="1"/>
    <x v="0"/>
    <x v="1"/>
    <n v="2.1"/>
    <n v="125"/>
    <x v="1"/>
    <n v="4.7745357123957119E-4"/>
  </r>
  <r>
    <x v="4"/>
    <n v="41096"/>
    <s v="I800"/>
    <x v="4"/>
    <n v="17990"/>
    <n v="36501"/>
    <n v="145"/>
    <n v="28"/>
    <n v="2.5"/>
    <x v="1"/>
    <x v="0"/>
    <x v="0"/>
    <x v="0"/>
    <n v="1.8"/>
    <n v="105.1"/>
    <x v="0"/>
    <n v="0.1370091107142857"/>
  </r>
  <r>
    <x v="4"/>
    <n v="41097"/>
    <s v="I20"/>
    <x v="2"/>
    <n v="9890"/>
    <n v="12545"/>
    <n v="145"/>
    <n v="46.299999237060547"/>
    <n v="1.2000000476837158"/>
    <x v="0"/>
    <x v="1"/>
    <x v="0"/>
    <x v="1"/>
    <n v="0.99"/>
    <n v="125"/>
    <x v="1"/>
    <n v="3.3868791054856087E-2"/>
  </r>
  <r>
    <x v="4"/>
    <n v="41098"/>
    <s v="I20"/>
    <x v="2"/>
    <n v="9699"/>
    <n v="17084"/>
    <n v="145"/>
    <n v="46.299999237060547"/>
    <n v="1.2000000476837158"/>
    <x v="0"/>
    <x v="1"/>
    <x v="0"/>
    <x v="1"/>
    <n v="0.97"/>
    <n v="125"/>
    <x v="1"/>
    <n v="4.6123110911212552E-2"/>
  </r>
  <r>
    <x v="4"/>
    <n v="41099"/>
    <s v="I20"/>
    <x v="2"/>
    <n v="9699"/>
    <n v="17516"/>
    <n v="145"/>
    <n v="46.299999237060547"/>
    <n v="1.2000000476837158"/>
    <x v="0"/>
    <x v="1"/>
    <x v="0"/>
    <x v="1"/>
    <n v="0.97"/>
    <n v="125"/>
    <x v="1"/>
    <n v="4.7289417625895516E-2"/>
  </r>
  <r>
    <x v="4"/>
    <n v="41100"/>
    <s v="Tucson"/>
    <x v="0"/>
    <n v="13690"/>
    <n v="39002"/>
    <n v="145"/>
    <n v="54.299999237060547"/>
    <n v="2"/>
    <x v="0"/>
    <x v="0"/>
    <x v="0"/>
    <x v="0"/>
    <n v="1.37"/>
    <n v="87.8"/>
    <x v="0"/>
    <n v="6.3064008252560227E-2"/>
  </r>
  <r>
    <x v="4"/>
    <n v="41101"/>
    <s v="Tucson"/>
    <x v="0"/>
    <n v="13990"/>
    <n v="23190"/>
    <n v="30"/>
    <n v="61.700000762939453"/>
    <n v="1.7000000476837158"/>
    <x v="0"/>
    <x v="0"/>
    <x v="0"/>
    <x v="1"/>
    <n v="1.4"/>
    <n v="87.8"/>
    <x v="0"/>
    <n v="3.2999707857750742E-2"/>
  </r>
  <r>
    <x v="4"/>
    <n v="41102"/>
    <s v="I10"/>
    <x v="0"/>
    <n v="7990"/>
    <n v="15047"/>
    <n v="145"/>
    <n v="47.900001525878906"/>
    <n v="1.2000000476837158"/>
    <x v="2"/>
    <x v="1"/>
    <x v="0"/>
    <x v="1"/>
    <n v="0.8"/>
    <n v="109"/>
    <x v="1"/>
    <n v="3.4240562583570937E-2"/>
  </r>
  <r>
    <x v="4"/>
    <n v="41103"/>
    <s v="I30"/>
    <x v="0"/>
    <n v="8990"/>
    <n v="33466"/>
    <n v="0"/>
    <n v="78.400001525878906"/>
    <n v="1.6000000238418579"/>
    <x v="0"/>
    <x v="0"/>
    <x v="0"/>
    <x v="1"/>
    <n v="0.9"/>
    <n v="87.8"/>
    <x v="0"/>
    <n v="3.7478504372606386E-2"/>
  </r>
  <r>
    <x v="4"/>
    <n v="41104"/>
    <s v="Santa Fe"/>
    <x v="2"/>
    <n v="29290"/>
    <n v="4721"/>
    <n v="145"/>
    <n v="39.799999237060547"/>
    <n v="2.2000000476837158"/>
    <x v="2"/>
    <x v="0"/>
    <x v="0"/>
    <x v="0"/>
    <n v="2.93"/>
    <n v="104.8"/>
    <x v="0"/>
    <n v="1.2431176117694339E-2"/>
  </r>
  <r>
    <x v="4"/>
    <n v="41105"/>
    <s v="I30"/>
    <x v="2"/>
    <n v="17690"/>
    <n v="4765"/>
    <n v="145"/>
    <n v="42.200000762939453"/>
    <n v="1.3999999761581421"/>
    <x v="0"/>
    <x v="1"/>
    <x v="0"/>
    <x v="1"/>
    <n v="1.77"/>
    <n v="125"/>
    <x v="1"/>
    <n v="1.411433623771602E-2"/>
  </r>
  <r>
    <x v="4"/>
    <n v="41106"/>
    <s v="Kona"/>
    <x v="2"/>
    <n v="17990"/>
    <n v="4461"/>
    <n v="145"/>
    <n v="52.299999237060547"/>
    <n v="1.6000000238418579"/>
    <x v="2"/>
    <x v="0"/>
    <x v="0"/>
    <x v="1"/>
    <n v="1.8"/>
    <n v="104.8"/>
    <x v="0"/>
    <n v="8.9390594038233472E-3"/>
  </r>
  <r>
    <x v="4"/>
    <n v="41107"/>
    <s v="Tucson"/>
    <x v="1"/>
    <n v="15999"/>
    <n v="11247"/>
    <n v="125"/>
    <n v="57.599998474121094"/>
    <n v="1.7000000476837158"/>
    <x v="2"/>
    <x v="0"/>
    <x v="0"/>
    <x v="1"/>
    <n v="1.6"/>
    <n v="96.1"/>
    <x v="0"/>
    <n v="1.8764526538756862E-2"/>
  </r>
  <r>
    <x v="4"/>
    <n v="41108"/>
    <s v="I800"/>
    <x v="4"/>
    <n v="14900"/>
    <n v="38984"/>
    <n v="150"/>
    <n v="37.700000762939453"/>
    <n v="2.5"/>
    <x v="0"/>
    <x v="0"/>
    <x v="0"/>
    <x v="0"/>
    <n v="1.49"/>
    <n v="105.1"/>
    <x v="0"/>
    <n v="0.10867953095713788"/>
  </r>
  <r>
    <x v="4"/>
    <n v="41109"/>
    <s v="I10"/>
    <x v="2"/>
    <n v="8000"/>
    <n v="14002"/>
    <n v="150"/>
    <n v="60.099998474121094"/>
    <n v="1"/>
    <x v="0"/>
    <x v="1"/>
    <x v="0"/>
    <x v="1"/>
    <n v="0.8"/>
    <n v="125"/>
    <x v="1"/>
    <n v="2.9122296912430925E-2"/>
  </r>
  <r>
    <x v="4"/>
    <n v="41110"/>
    <s v="I10"/>
    <x v="4"/>
    <n v="8650"/>
    <n v="9170"/>
    <n v="150"/>
    <n v="57.700000762939453"/>
    <n v="1.2000000476837158"/>
    <x v="0"/>
    <x v="1"/>
    <x v="0"/>
    <x v="1"/>
    <n v="0.87"/>
    <n v="125"/>
    <x v="1"/>
    <n v="1.9865684312715522E-2"/>
  </r>
  <r>
    <x v="4"/>
    <n v="41111"/>
    <s v="I20"/>
    <x v="2"/>
    <n v="10590"/>
    <n v="8195"/>
    <n v="150"/>
    <n v="46.299999237060547"/>
    <n v="1.2000000476837158"/>
    <x v="0"/>
    <x v="1"/>
    <x v="0"/>
    <x v="1"/>
    <n v="1.06"/>
    <n v="125"/>
    <x v="1"/>
    <n v="2.2124730386173429E-2"/>
  </r>
  <r>
    <x v="4"/>
    <n v="41112"/>
    <s v="Ioniq"/>
    <x v="1"/>
    <n v="15190"/>
    <n v="20005"/>
    <n v="140"/>
    <n v="78.5"/>
    <n v="1.6000000238418579"/>
    <x v="1"/>
    <x v="3"/>
    <x v="0"/>
    <x v="1"/>
    <n v="1.52"/>
    <m/>
    <x v="2"/>
    <m/>
  </r>
  <r>
    <x v="4"/>
    <n v="41113"/>
    <s v="Tucson"/>
    <x v="2"/>
    <n v="17850"/>
    <n v="4779"/>
    <n v="150"/>
    <n v="36.200000762939453"/>
    <n v="1.6000000238418579"/>
    <x v="2"/>
    <x v="1"/>
    <x v="0"/>
    <x v="1"/>
    <n v="1.79"/>
    <n v="125"/>
    <x v="1"/>
    <n v="1.6502071475412116E-2"/>
  </r>
  <r>
    <x v="4"/>
    <n v="41114"/>
    <s v="I10"/>
    <x v="4"/>
    <n v="8690"/>
    <n v="21368"/>
    <n v="150"/>
    <n v="57.599998474121094"/>
    <n v="1.2000000476837158"/>
    <x v="0"/>
    <x v="1"/>
    <x v="0"/>
    <x v="1"/>
    <n v="0.87"/>
    <n v="125"/>
    <x v="1"/>
    <n v="4.6371529006203782E-2"/>
  </r>
  <r>
    <x v="4"/>
    <n v="41115"/>
    <s v="Tucson"/>
    <x v="4"/>
    <n v="20900"/>
    <n v="15327"/>
    <n v="145"/>
    <n v="43.5"/>
    <n v="2"/>
    <x v="1"/>
    <x v="0"/>
    <x v="0"/>
    <x v="0"/>
    <n v="2.09"/>
    <n v="105.1"/>
    <x v="0"/>
    <n v="3.7031441379310345E-2"/>
  </r>
  <r>
    <x v="4"/>
    <n v="41116"/>
    <s v="Tucson"/>
    <x v="2"/>
    <n v="26490"/>
    <n v="2617"/>
    <n v="145"/>
    <n v="50.400001525878906"/>
    <n v="1.6000000238418579"/>
    <x v="2"/>
    <x v="3"/>
    <x v="0"/>
    <x v="1"/>
    <n v="2.65"/>
    <m/>
    <x v="2"/>
    <m/>
  </r>
  <r>
    <x v="4"/>
    <n v="41117"/>
    <s v="I20"/>
    <x v="1"/>
    <n v="8990"/>
    <n v="18440"/>
    <n v="150"/>
    <n v="62.799999237060547"/>
    <n v="1"/>
    <x v="0"/>
    <x v="1"/>
    <x v="0"/>
    <x v="1"/>
    <n v="0.9"/>
    <n v="118"/>
    <x v="1"/>
    <n v="3.4648408064245823E-2"/>
  </r>
  <r>
    <x v="4"/>
    <n v="41118"/>
    <s v="I10"/>
    <x v="0"/>
    <n v="5690"/>
    <n v="33589"/>
    <n v="20"/>
    <n v="60.099998474121094"/>
    <n v="1"/>
    <x v="0"/>
    <x v="1"/>
    <x v="0"/>
    <x v="1"/>
    <n v="0.56999999999999995"/>
    <n v="109"/>
    <x v="1"/>
    <n v="6.091848740356464E-2"/>
  </r>
  <r>
    <x v="4"/>
    <n v="41119"/>
    <s v="I10"/>
    <x v="4"/>
    <n v="7040"/>
    <n v="9661"/>
    <n v="145"/>
    <n v="60.099998474121094"/>
    <n v="1"/>
    <x v="0"/>
    <x v="1"/>
    <x v="0"/>
    <x v="1"/>
    <n v="0.7"/>
    <n v="125"/>
    <x v="1"/>
    <n v="2.0093594520139636E-2"/>
  </r>
  <r>
    <x v="4"/>
    <n v="41120"/>
    <s v="I30"/>
    <x v="5"/>
    <n v="7560"/>
    <n v="33830"/>
    <n v="0"/>
    <n v="78.400001525878906"/>
    <n v="1.6000000238418579"/>
    <x v="0"/>
    <x v="0"/>
    <x v="0"/>
    <x v="1"/>
    <n v="0.76"/>
    <n v="90.4"/>
    <x v="0"/>
    <n v="3.9008060465286015E-2"/>
  </r>
  <r>
    <x v="4"/>
    <n v="41121"/>
    <s v="I10"/>
    <x v="5"/>
    <n v="6497"/>
    <n v="22020"/>
    <n v="30"/>
    <n v="57.599998474121094"/>
    <n v="1.2000000476837158"/>
    <x v="0"/>
    <x v="1"/>
    <x v="0"/>
    <x v="1"/>
    <n v="0.65"/>
    <n v="111"/>
    <x v="1"/>
    <n v="4.2434376124127073E-2"/>
  </r>
  <r>
    <x v="4"/>
    <n v="41122"/>
    <s v="Tucson"/>
    <x v="1"/>
    <n v="12490"/>
    <n v="17310"/>
    <n v="145"/>
    <n v="61.700000762939453"/>
    <n v="1.7000000476837158"/>
    <x v="0"/>
    <x v="0"/>
    <x v="0"/>
    <x v="1"/>
    <n v="1.25"/>
    <n v="96.1"/>
    <x v="0"/>
    <n v="2.696095590648984E-2"/>
  </r>
  <r>
    <x v="4"/>
    <n v="41123"/>
    <s v="I10"/>
    <x v="1"/>
    <n v="7464"/>
    <n v="29880"/>
    <n v="145"/>
    <n v="57.700000762939453"/>
    <n v="1.2000000476837158"/>
    <x v="0"/>
    <x v="1"/>
    <x v="0"/>
    <x v="1"/>
    <n v="0.75"/>
    <n v="118"/>
    <x v="1"/>
    <n v="6.1106411670355416E-2"/>
  </r>
  <r>
    <x v="4"/>
    <n v="41124"/>
    <s v="IX20"/>
    <x v="0"/>
    <n v="7484"/>
    <n v="53220"/>
    <n v="125"/>
    <n v="50.400001525878906"/>
    <n v="1.3999999761581421"/>
    <x v="0"/>
    <x v="1"/>
    <x v="0"/>
    <x v="1"/>
    <n v="0.75"/>
    <n v="109"/>
    <x v="1"/>
    <n v="0.11509880603915"/>
  </r>
  <r>
    <x v="4"/>
    <n v="41125"/>
    <s v="Tucson"/>
    <x v="2"/>
    <n v="18100"/>
    <n v="15630"/>
    <n v="145"/>
    <n v="36.200000762939453"/>
    <n v="1.6000000238418579"/>
    <x v="2"/>
    <x v="1"/>
    <x v="0"/>
    <x v="1"/>
    <n v="1.81"/>
    <n v="125"/>
    <x v="1"/>
    <n v="5.3970993337662983E-2"/>
  </r>
  <r>
    <x v="4"/>
    <n v="41126"/>
    <s v="I40"/>
    <x v="2"/>
    <n v="17990"/>
    <n v="8651"/>
    <n v="145"/>
    <n v="53.299999237060547"/>
    <n v="1.6000000238418579"/>
    <x v="2"/>
    <x v="0"/>
    <x v="0"/>
    <x v="1"/>
    <n v="1.8"/>
    <n v="104.8"/>
    <x v="0"/>
    <n v="1.7009846397326132E-2"/>
  </r>
  <r>
    <x v="4"/>
    <n v="41127"/>
    <s v="Tucson"/>
    <x v="2"/>
    <n v="23490"/>
    <n v="8641"/>
    <n v="145"/>
    <n v="47.900001525878906"/>
    <n v="1.6000000238418579"/>
    <x v="0"/>
    <x v="3"/>
    <x v="0"/>
    <x v="1"/>
    <n v="2.35"/>
    <m/>
    <x v="2"/>
    <m/>
  </r>
  <r>
    <x v="4"/>
    <n v="41128"/>
    <s v="I20"/>
    <x v="0"/>
    <n v="9999"/>
    <n v="16263"/>
    <n v="30"/>
    <n v="55.400001525878906"/>
    <n v="1.2000000476837158"/>
    <x v="0"/>
    <x v="1"/>
    <x v="0"/>
    <x v="1"/>
    <n v="1"/>
    <n v="109"/>
    <x v="1"/>
    <n v="3.1997598396670386E-2"/>
  </r>
  <r>
    <x v="4"/>
    <n v="41129"/>
    <s v="Ioniq"/>
    <x v="2"/>
    <n v="21495"/>
    <n v="3103"/>
    <n v="135"/>
    <n v="78.5"/>
    <n v="1.6000000238418579"/>
    <x v="2"/>
    <x v="3"/>
    <x v="0"/>
    <x v="1"/>
    <n v="2.15"/>
    <m/>
    <x v="2"/>
    <m/>
  </r>
  <r>
    <x v="4"/>
    <n v="41130"/>
    <s v="Ioniq"/>
    <x v="1"/>
    <n v="16595"/>
    <n v="20513"/>
    <n v="135"/>
    <n v="78.5"/>
    <n v="1.6000000238418579"/>
    <x v="1"/>
    <x v="3"/>
    <x v="0"/>
    <x v="1"/>
    <n v="1.66"/>
    <m/>
    <x v="2"/>
    <m/>
  </r>
  <r>
    <x v="4"/>
    <n v="41131"/>
    <s v="Kona"/>
    <x v="4"/>
    <n v="17495"/>
    <n v="76"/>
    <n v="145"/>
    <n v="44.099998474121094"/>
    <n v="1"/>
    <x v="0"/>
    <x v="1"/>
    <x v="0"/>
    <x v="1"/>
    <n v="1.75"/>
    <n v="125"/>
    <x v="1"/>
    <n v="2.1541950858739421E-4"/>
  </r>
  <r>
    <x v="4"/>
    <n v="41132"/>
    <s v="I10"/>
    <x v="5"/>
    <n v="6899"/>
    <n v="18405"/>
    <n v="30"/>
    <n v="57.599998474121094"/>
    <n v="1.2000000476837158"/>
    <x v="0"/>
    <x v="1"/>
    <x v="0"/>
    <x v="1"/>
    <n v="0.69"/>
    <n v="111"/>
    <x v="1"/>
    <n v="3.5467969689580325E-2"/>
  </r>
  <r>
    <x v="4"/>
    <n v="41133"/>
    <s v="I20"/>
    <x v="2"/>
    <n v="9699"/>
    <n v="16295"/>
    <n v="145"/>
    <n v="46.299999237060547"/>
    <n v="1.2000000476837158"/>
    <x v="0"/>
    <x v="1"/>
    <x v="0"/>
    <x v="1"/>
    <n v="0.97"/>
    <n v="125"/>
    <x v="1"/>
    <n v="4.399298128647907E-2"/>
  </r>
  <r>
    <x v="4"/>
    <n v="41134"/>
    <s v="Kona"/>
    <x v="4"/>
    <n v="17495"/>
    <n v="30"/>
    <n v="145"/>
    <n v="44.099998474121094"/>
    <n v="1"/>
    <x v="0"/>
    <x v="1"/>
    <x v="0"/>
    <x v="1"/>
    <n v="1.75"/>
    <n v="125"/>
    <x v="1"/>
    <n v="8.5034016547655606E-5"/>
  </r>
  <r>
    <x v="4"/>
    <n v="41135"/>
    <s v="Kona"/>
    <x v="4"/>
    <n v="17495"/>
    <n v="18"/>
    <n v="145"/>
    <n v="44.099998474121094"/>
    <n v="1"/>
    <x v="0"/>
    <x v="1"/>
    <x v="0"/>
    <x v="1"/>
    <n v="1.75"/>
    <n v="125"/>
    <x v="1"/>
    <n v="5.1020409928593365E-5"/>
  </r>
  <r>
    <x v="4"/>
    <n v="41136"/>
    <s v="I10"/>
    <x v="1"/>
    <n v="6690"/>
    <n v="27821"/>
    <n v="20"/>
    <n v="60.099998474121094"/>
    <n v="1"/>
    <x v="0"/>
    <x v="1"/>
    <x v="0"/>
    <x v="1"/>
    <n v="0.67"/>
    <n v="118"/>
    <x v="1"/>
    <n v="5.4623595396821829E-2"/>
  </r>
  <r>
    <x v="4"/>
    <n v="41137"/>
    <s v="Kona"/>
    <x v="7"/>
    <n v="21320"/>
    <n v="1"/>
    <n v="145"/>
    <n v="44.099998474121094"/>
    <n v="1"/>
    <x v="0"/>
    <x v="1"/>
    <x v="0"/>
    <x v="1"/>
    <n v="2.13"/>
    <n v="114"/>
    <x v="1"/>
    <n v="2.5850341030487302E-6"/>
  </r>
  <r>
    <x v="4"/>
    <n v="41138"/>
    <s v="IX20"/>
    <x v="5"/>
    <n v="6890"/>
    <n v="29731"/>
    <n v="125"/>
    <n v="50.400001525878906"/>
    <n v="1.3999999761581421"/>
    <x v="0"/>
    <x v="1"/>
    <x v="0"/>
    <x v="1"/>
    <n v="0.69"/>
    <n v="111"/>
    <x v="1"/>
    <n v="6.5478986112837229E-2"/>
  </r>
  <r>
    <x v="4"/>
    <n v="41139"/>
    <s v="I30"/>
    <x v="6"/>
    <n v="7100"/>
    <n v="45616"/>
    <n v="165"/>
    <n v="46"/>
    <n v="1.3999999761581421"/>
    <x v="0"/>
    <x v="1"/>
    <x v="0"/>
    <x v="1"/>
    <n v="0.71"/>
    <n v="128"/>
    <x v="1"/>
    <n v="0.12693147826086956"/>
  </r>
  <r>
    <x v="4"/>
    <n v="41140"/>
    <s v="Tucson"/>
    <x v="1"/>
    <n v="13399"/>
    <n v="10248"/>
    <n v="145"/>
    <n v="44.799999237060547"/>
    <n v="1.6000000238418579"/>
    <x v="0"/>
    <x v="1"/>
    <x v="0"/>
    <x v="1"/>
    <n v="1.34"/>
    <n v="118"/>
    <x v="1"/>
    <n v="2.6992500459679544E-2"/>
  </r>
  <r>
    <x v="4"/>
    <n v="41141"/>
    <s v="I10"/>
    <x v="0"/>
    <n v="6699"/>
    <n v="10499"/>
    <n v="20"/>
    <n v="60.099998474121094"/>
    <n v="1"/>
    <x v="0"/>
    <x v="1"/>
    <x v="0"/>
    <x v="1"/>
    <n v="0.67"/>
    <n v="109"/>
    <x v="1"/>
    <n v="1.9041448070797735E-2"/>
  </r>
  <r>
    <x v="4"/>
    <n v="41142"/>
    <s v="Santa Fe"/>
    <x v="2"/>
    <n v="30999"/>
    <n v="10035"/>
    <n v="145"/>
    <n v="42.799999237060547"/>
    <n v="2.2000000476837158"/>
    <x v="1"/>
    <x v="0"/>
    <x v="0"/>
    <x v="0"/>
    <n v="3.1"/>
    <n v="104.8"/>
    <x v="0"/>
    <n v="2.4571682680997808E-2"/>
  </r>
  <r>
    <x v="4"/>
    <n v="41143"/>
    <s v="I10"/>
    <x v="1"/>
    <n v="7290"/>
    <n v="5082"/>
    <n v="145"/>
    <n v="60.099998474121094"/>
    <n v="1"/>
    <x v="0"/>
    <x v="1"/>
    <x v="0"/>
    <x v="1"/>
    <n v="0.73"/>
    <n v="118"/>
    <x v="1"/>
    <n v="9.977970303247494E-3"/>
  </r>
  <r>
    <x v="4"/>
    <n v="41144"/>
    <s v="Tucson"/>
    <x v="2"/>
    <n v="15799"/>
    <n v="12763"/>
    <n v="145"/>
    <n v="34.900001525878906"/>
    <n v="1.6000000238418579"/>
    <x v="0"/>
    <x v="1"/>
    <x v="0"/>
    <x v="1"/>
    <n v="1.58"/>
    <n v="125"/>
    <x v="1"/>
    <n v="4.5712748717704324E-2"/>
  </r>
  <r>
    <x v="4"/>
    <n v="41145"/>
    <s v="I20"/>
    <x v="2"/>
    <n v="12050"/>
    <n v="11435"/>
    <n v="145"/>
    <n v="46.299999237060547"/>
    <n v="1.2000000476837158"/>
    <x v="0"/>
    <x v="1"/>
    <x v="0"/>
    <x v="1"/>
    <n v="1.21"/>
    <n v="125"/>
    <x v="1"/>
    <n v="3.0872030746295687E-2"/>
  </r>
  <r>
    <x v="4"/>
    <n v="41146"/>
    <s v="Tucson"/>
    <x v="2"/>
    <n v="16400"/>
    <n v="17970"/>
    <n v="145"/>
    <n v="34.900001525878906"/>
    <n v="1.6000000238418579"/>
    <x v="0"/>
    <x v="1"/>
    <x v="0"/>
    <x v="1"/>
    <n v="1.64"/>
    <n v="125"/>
    <x v="1"/>
    <n v="6.4362461369360399E-2"/>
  </r>
  <r>
    <x v="4"/>
    <n v="41147"/>
    <s v="Kona"/>
    <x v="4"/>
    <n v="15850"/>
    <n v="5357"/>
    <n v="145"/>
    <n v="44.099998474121094"/>
    <n v="1"/>
    <x v="0"/>
    <x v="1"/>
    <x v="0"/>
    <x v="1"/>
    <n v="1.59"/>
    <n v="125"/>
    <x v="1"/>
    <n v="1.5184240888193036E-2"/>
  </r>
  <r>
    <x v="4"/>
    <n v="41148"/>
    <s v="Tucson"/>
    <x v="2"/>
    <n v="17500"/>
    <n v="13084"/>
    <n v="145"/>
    <n v="36.200000762939453"/>
    <n v="1.6000000238418579"/>
    <x v="2"/>
    <x v="1"/>
    <x v="0"/>
    <x v="1"/>
    <n v="1.75"/>
    <n v="125"/>
    <x v="1"/>
    <n v="4.5179557058860037E-2"/>
  </r>
  <r>
    <x v="4"/>
    <n v="41149"/>
    <s v="Tucson"/>
    <x v="4"/>
    <n v="16295"/>
    <n v="34719"/>
    <n v="145"/>
    <n v="47.099998474121094"/>
    <n v="2"/>
    <x v="1"/>
    <x v="0"/>
    <x v="0"/>
    <x v="0"/>
    <n v="1.63"/>
    <n v="105.1"/>
    <x v="0"/>
    <n v="7.7472760471635899E-2"/>
  </r>
  <r>
    <x v="4"/>
    <n v="41150"/>
    <s v="I20"/>
    <x v="2"/>
    <n v="11450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51"/>
    <s v="I10"/>
    <x v="2"/>
    <n v="9390"/>
    <n v="2000"/>
    <n v="145"/>
    <n v="60.099998474121094"/>
    <n v="1"/>
    <x v="0"/>
    <x v="1"/>
    <x v="0"/>
    <x v="1"/>
    <n v="0.94"/>
    <n v="125"/>
    <x v="1"/>
    <n v="4.1597338826497533E-3"/>
  </r>
  <r>
    <x v="4"/>
    <n v="41152"/>
    <s v="I10"/>
    <x v="2"/>
    <n v="9575"/>
    <n v="50"/>
    <n v="145"/>
    <n v="60.099998474121094"/>
    <n v="1"/>
    <x v="0"/>
    <x v="1"/>
    <x v="0"/>
    <x v="1"/>
    <n v="0.96"/>
    <n v="125"/>
    <x v="1"/>
    <n v="1.0399334706624383E-4"/>
  </r>
  <r>
    <x v="4"/>
    <n v="41153"/>
    <s v="I20"/>
    <x v="4"/>
    <n v="9695"/>
    <n v="5000"/>
    <n v="145"/>
    <n v="46.299999237060547"/>
    <n v="1.2000000476837158"/>
    <x v="0"/>
    <x v="1"/>
    <x v="0"/>
    <x v="1"/>
    <n v="0.97"/>
    <n v="125"/>
    <x v="1"/>
    <n v="1.3498920308830646E-2"/>
  </r>
  <r>
    <x v="4"/>
    <n v="41154"/>
    <s v="I10"/>
    <x v="4"/>
    <n v="8190"/>
    <n v="2451"/>
    <n v="145"/>
    <n v="60.099998474121094"/>
    <n v="1"/>
    <x v="0"/>
    <x v="1"/>
    <x v="0"/>
    <x v="1"/>
    <n v="0.82"/>
    <n v="125"/>
    <x v="1"/>
    <n v="5.0977538731872734E-3"/>
  </r>
  <r>
    <x v="4"/>
    <n v="41155"/>
    <s v="I20"/>
    <x v="4"/>
    <n v="9895"/>
    <n v="5000"/>
    <n v="145"/>
    <n v="46.299999237060547"/>
    <n v="1.2000000476837158"/>
    <x v="0"/>
    <x v="1"/>
    <x v="0"/>
    <x v="1"/>
    <n v="0.99"/>
    <n v="125"/>
    <x v="1"/>
    <n v="1.3498920308830646E-2"/>
  </r>
  <r>
    <x v="4"/>
    <n v="41156"/>
    <s v="I20"/>
    <x v="4"/>
    <n v="9690"/>
    <n v="9070"/>
    <n v="145"/>
    <n v="46.299999237060547"/>
    <n v="1.2000000476837158"/>
    <x v="0"/>
    <x v="1"/>
    <x v="0"/>
    <x v="1"/>
    <n v="0.97"/>
    <n v="125"/>
    <x v="1"/>
    <n v="2.448704144021879E-2"/>
  </r>
  <r>
    <x v="4"/>
    <n v="41157"/>
    <s v="Kona"/>
    <x v="4"/>
    <n v="12500"/>
    <n v="29920"/>
    <n v="145"/>
    <n v="52.299999237060547"/>
    <n v="1"/>
    <x v="0"/>
    <x v="1"/>
    <x v="0"/>
    <x v="1"/>
    <n v="1.25"/>
    <n v="125"/>
    <x v="1"/>
    <n v="7.1510517295567788E-2"/>
  </r>
  <r>
    <x v="4"/>
    <n v="41158"/>
    <s v="I10"/>
    <x v="7"/>
    <n v="12750"/>
    <n v="5000"/>
    <n v="145"/>
    <n v="56.5"/>
    <n v="1"/>
    <x v="0"/>
    <x v="1"/>
    <x v="0"/>
    <x v="1"/>
    <n v="1.28"/>
    <n v="114"/>
    <x v="1"/>
    <n v="1.0088495575221238E-2"/>
  </r>
  <r>
    <x v="4"/>
    <n v="41159"/>
    <s v="I30"/>
    <x v="1"/>
    <n v="9650"/>
    <n v="18027"/>
    <n v="145"/>
    <n v="48.700000762939453"/>
    <n v="1.3999999761581421"/>
    <x v="0"/>
    <x v="1"/>
    <x v="0"/>
    <x v="1"/>
    <n v="0.97"/>
    <n v="118"/>
    <x v="1"/>
    <n v="4.3679383299286965E-2"/>
  </r>
  <r>
    <x v="4"/>
    <n v="41160"/>
    <s v="I20"/>
    <x v="2"/>
    <n v="11495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61"/>
    <s v="Santa Fe"/>
    <x v="2"/>
    <n v="40365"/>
    <n v="1"/>
    <n v="145"/>
    <n v="39.200000762939453"/>
    <n v="2.2000000476837158"/>
    <x v="2"/>
    <x v="0"/>
    <x v="0"/>
    <x v="0"/>
    <n v="4.04"/>
    <n v="104.8"/>
    <x v="0"/>
    <n v="2.6734693357220602E-6"/>
  </r>
  <r>
    <x v="4"/>
    <n v="41162"/>
    <s v="I20"/>
    <x v="7"/>
    <n v="14400"/>
    <n v="1"/>
    <n v="145"/>
    <n v="46.299999237060547"/>
    <n v="1.2000000476837158"/>
    <x v="0"/>
    <x v="1"/>
    <x v="0"/>
    <x v="1"/>
    <n v="1.44"/>
    <n v="114"/>
    <x v="1"/>
    <n v="2.4622030643307096E-6"/>
  </r>
  <r>
    <x v="4"/>
    <n v="41163"/>
    <s v="I30"/>
    <x v="2"/>
    <n v="27800"/>
    <n v="1"/>
    <n v="145"/>
    <n v="34"/>
    <n v="2"/>
    <x v="0"/>
    <x v="1"/>
    <x v="0"/>
    <x v="0"/>
    <n v="2.78"/>
    <n v="125"/>
    <x v="1"/>
    <n v="3.6764705882352942E-6"/>
  </r>
  <r>
    <x v="4"/>
    <n v="41164"/>
    <s v="I10"/>
    <x v="4"/>
    <n v="7490"/>
    <n v="13303"/>
    <n v="145"/>
    <n v="60.099998474121094"/>
    <n v="1"/>
    <x v="0"/>
    <x v="1"/>
    <x v="0"/>
    <x v="1"/>
    <n v="0.75"/>
    <n v="125"/>
    <x v="1"/>
    <n v="2.7668469920444836E-2"/>
  </r>
  <r>
    <x v="4"/>
    <n v="41165"/>
    <s v="Ioniq"/>
    <x v="2"/>
    <n v="19990"/>
    <n v="2000"/>
    <n v="135"/>
    <n v="62.799999237060547"/>
    <n v="1.6000000238418579"/>
    <x v="1"/>
    <x v="3"/>
    <x v="0"/>
    <x v="1"/>
    <n v="2"/>
    <m/>
    <x v="2"/>
    <m/>
  </r>
  <r>
    <x v="4"/>
    <n v="41166"/>
    <s v="Tucson"/>
    <x v="2"/>
    <n v="22750"/>
    <n v="2000"/>
    <n v="145"/>
    <n v="50.400001525878906"/>
    <n v="1.6000000238418579"/>
    <x v="1"/>
    <x v="3"/>
    <x v="0"/>
    <x v="1"/>
    <n v="2.2799999999999998"/>
    <m/>
    <x v="2"/>
    <m/>
  </r>
  <r>
    <x v="4"/>
    <n v="41167"/>
    <s v="Santa Fe"/>
    <x v="7"/>
    <n v="36995"/>
    <n v="5000"/>
    <n v="145"/>
    <n v="39.200000762939453"/>
    <n v="2.2000000476837158"/>
    <x v="2"/>
    <x v="0"/>
    <x v="0"/>
    <x v="0"/>
    <n v="3.7"/>
    <m/>
    <x v="0"/>
    <m/>
  </r>
  <r>
    <x v="4"/>
    <n v="41168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69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70"/>
    <s v="Tucson"/>
    <x v="4"/>
    <n v="15500"/>
    <n v="30210"/>
    <n v="145"/>
    <n v="61.400001525878906"/>
    <n v="1.7000000476837158"/>
    <x v="0"/>
    <x v="0"/>
    <x v="0"/>
    <x v="1"/>
    <n v="1.55"/>
    <n v="105.1"/>
    <x v="0"/>
    <n v="5.1711252786561732E-2"/>
  </r>
  <r>
    <x v="4"/>
    <n v="41171"/>
    <s v="Tucson"/>
    <x v="7"/>
    <n v="24495"/>
    <n v="5000"/>
    <n v="145"/>
    <n v="50.400001525878906"/>
    <n v="1.6000000238418579"/>
    <x v="2"/>
    <x v="3"/>
    <x v="0"/>
    <x v="1"/>
    <n v="2.4500000000000002"/>
    <m/>
    <x v="2"/>
    <m/>
  </r>
  <r>
    <x v="4"/>
    <n v="41172"/>
    <s v="Tucson"/>
    <x v="7"/>
    <n v="22750"/>
    <n v="3500"/>
    <n v="145"/>
    <n v="34.900001525878906"/>
    <n v="1.6000000238418579"/>
    <x v="0"/>
    <x v="1"/>
    <x v="0"/>
    <x v="1"/>
    <n v="2.2799999999999998"/>
    <n v="114"/>
    <x v="1"/>
    <n v="1.1432664256594234E-2"/>
  </r>
  <r>
    <x v="4"/>
    <n v="41173"/>
    <s v="Tucson"/>
    <x v="2"/>
    <n v="24990"/>
    <n v="3500"/>
    <n v="145"/>
    <n v="47.099998474121094"/>
    <n v="1.6000000238418579"/>
    <x v="2"/>
    <x v="0"/>
    <x v="0"/>
    <x v="1"/>
    <n v="2.5"/>
    <n v="104.8"/>
    <x v="0"/>
    <n v="7.7876860272413128E-3"/>
  </r>
  <r>
    <x v="4"/>
    <n v="41174"/>
    <s v="Santa Fe"/>
    <x v="4"/>
    <n v="19099"/>
    <n v="31350"/>
    <n v="145"/>
    <n v="42.799999237060547"/>
    <n v="2.2000000476837158"/>
    <x v="2"/>
    <x v="0"/>
    <x v="0"/>
    <x v="0"/>
    <n v="1.91"/>
    <n v="105.1"/>
    <x v="0"/>
    <n v="7.6983295764803589E-2"/>
  </r>
  <r>
    <x v="4"/>
    <n v="41175"/>
    <s v="I10"/>
    <x v="0"/>
    <n v="6650"/>
    <n v="13500"/>
    <n v="20"/>
    <n v="60.099998474121094"/>
    <n v="1"/>
    <x v="0"/>
    <x v="1"/>
    <x v="0"/>
    <x v="1"/>
    <n v="0.67"/>
    <n v="109"/>
    <x v="1"/>
    <n v="2.448419363327645E-2"/>
  </r>
  <r>
    <x v="4"/>
    <n v="41176"/>
    <s v="Santa Fe"/>
    <x v="1"/>
    <n v="19495"/>
    <n v="26711"/>
    <n v="200"/>
    <n v="47.099998474121094"/>
    <n v="2.2000000476837158"/>
    <x v="0"/>
    <x v="0"/>
    <x v="0"/>
    <x v="0"/>
    <n v="1.95"/>
    <n v="96.1"/>
    <x v="0"/>
    <n v="5.4499515566022526E-2"/>
  </r>
  <r>
    <x v="4"/>
    <n v="41177"/>
    <s v="Ioniq"/>
    <x v="2"/>
    <n v="22995"/>
    <n v="6500"/>
    <n v="135"/>
    <n v="78.5"/>
    <n v="1.6000000238418579"/>
    <x v="1"/>
    <x v="3"/>
    <x v="0"/>
    <x v="1"/>
    <n v="2.2999999999999998"/>
    <m/>
    <x v="2"/>
    <m/>
  </r>
  <r>
    <x v="4"/>
    <n v="41178"/>
    <s v="Kona"/>
    <x v="2"/>
    <n v="20500"/>
    <n v="5000"/>
    <n v="135"/>
    <n v="52.299999237060547"/>
    <n v="1.6000000238418579"/>
    <x v="1"/>
    <x v="3"/>
    <x v="0"/>
    <x v="1"/>
    <n v="2.0499999999999998"/>
    <m/>
    <x v="2"/>
    <m/>
  </r>
  <r>
    <x v="4"/>
    <n v="41179"/>
    <s v="Tucson"/>
    <x v="2"/>
    <n v="15790"/>
    <n v="13076"/>
    <n v="150"/>
    <n v="34.900001525878906"/>
    <n v="1.6000000238418579"/>
    <x v="0"/>
    <x v="1"/>
    <x v="0"/>
    <x v="1"/>
    <n v="1.58"/>
    <n v="125"/>
    <x v="1"/>
    <n v="4.6833808840609711E-2"/>
  </r>
  <r>
    <x v="4"/>
    <n v="41180"/>
    <s v="I20"/>
    <x v="2"/>
    <n v="12480"/>
    <n v="3111"/>
    <n v="145"/>
    <n v="47.900001525878906"/>
    <n v="1"/>
    <x v="0"/>
    <x v="1"/>
    <x v="0"/>
    <x v="1"/>
    <n v="1.25"/>
    <n v="125"/>
    <x v="1"/>
    <n v="8.118475733031089E-3"/>
  </r>
  <r>
    <x v="4"/>
    <n v="41181"/>
    <s v="I10"/>
    <x v="2"/>
    <n v="9380"/>
    <n v="3215"/>
    <n v="145"/>
    <n v="49.599998474121094"/>
    <n v="1"/>
    <x v="0"/>
    <x v="1"/>
    <x v="0"/>
    <x v="1"/>
    <n v="0.94"/>
    <n v="125"/>
    <x v="1"/>
    <n v="8.102318797644302E-3"/>
  </r>
  <r>
    <x v="4"/>
    <n v="41182"/>
    <s v="Tucson"/>
    <x v="2"/>
    <n v="22480"/>
    <n v="2951"/>
    <n v="145"/>
    <n v="50.400001525878906"/>
    <n v="1.6000000238418579"/>
    <x v="2"/>
    <x v="3"/>
    <x v="0"/>
    <x v="1"/>
    <n v="2.25"/>
    <m/>
    <x v="2"/>
    <m/>
  </r>
  <r>
    <x v="4"/>
    <n v="41183"/>
    <s v="Tucson"/>
    <x v="2"/>
    <n v="21990"/>
    <n v="2326"/>
    <n v="145"/>
    <n v="34.900001525878906"/>
    <n v="1.6000000238418579"/>
    <x v="0"/>
    <x v="1"/>
    <x v="0"/>
    <x v="1"/>
    <n v="2.2000000000000002"/>
    <n v="125"/>
    <x v="1"/>
    <n v="8.330945194498179E-3"/>
  </r>
  <r>
    <x v="4"/>
    <n v="41184"/>
    <s v="Tucson"/>
    <x v="2"/>
    <n v="23480"/>
    <n v="7469"/>
    <n v="145"/>
    <n v="50.400001525878906"/>
    <n v="1.6000000238418579"/>
    <x v="2"/>
    <x v="3"/>
    <x v="0"/>
    <x v="1"/>
    <n v="2.35"/>
    <m/>
    <x v="2"/>
    <m/>
  </r>
  <r>
    <x v="4"/>
    <n v="41185"/>
    <s v="Tucson"/>
    <x v="2"/>
    <n v="14980"/>
    <n v="12206"/>
    <n v="145"/>
    <n v="35.299999237060547"/>
    <n v="1.6000000238418579"/>
    <x v="0"/>
    <x v="1"/>
    <x v="0"/>
    <x v="1"/>
    <n v="1.5"/>
    <n v="125"/>
    <x v="1"/>
    <n v="4.322238053756542E-2"/>
  </r>
  <r>
    <x v="4"/>
    <n v="41186"/>
    <s v="Ioniq"/>
    <x v="4"/>
    <n v="18690"/>
    <n v="7725"/>
    <n v="135"/>
    <n v="78.5"/>
    <n v="1.6000000238418579"/>
    <x v="1"/>
    <x v="3"/>
    <x v="0"/>
    <x v="1"/>
    <n v="1.87"/>
    <m/>
    <x v="2"/>
    <m/>
  </r>
  <r>
    <x v="4"/>
    <n v="41187"/>
    <s v="I30"/>
    <x v="2"/>
    <n v="17790"/>
    <n v="2451"/>
    <n v="145"/>
    <n v="42.200000762939453"/>
    <n v="1.3999999761581421"/>
    <x v="0"/>
    <x v="1"/>
    <x v="0"/>
    <x v="1"/>
    <n v="1.78"/>
    <n v="125"/>
    <x v="1"/>
    <n v="7.2600709587915977E-3"/>
  </r>
  <r>
    <x v="4"/>
    <n v="41188"/>
    <s v="Tucson"/>
    <x v="2"/>
    <n v="21380"/>
    <n v="2812"/>
    <n v="145"/>
    <n v="50.400001525878906"/>
    <n v="1.6000000238418579"/>
    <x v="2"/>
    <x v="3"/>
    <x v="0"/>
    <x v="1"/>
    <n v="2.14"/>
    <m/>
    <x v="2"/>
    <m/>
  </r>
  <r>
    <x v="4"/>
    <n v="41189"/>
    <s v="I10"/>
    <x v="1"/>
    <n v="7700"/>
    <n v="24437"/>
    <n v="145"/>
    <n v="60.099998474121094"/>
    <n v="1"/>
    <x v="0"/>
    <x v="1"/>
    <x v="0"/>
    <x v="1"/>
    <n v="0.77"/>
    <n v="118"/>
    <x v="1"/>
    <n v="4.7979468772227279E-2"/>
  </r>
  <r>
    <x v="4"/>
    <n v="41190"/>
    <s v="I10"/>
    <x v="0"/>
    <n v="6700"/>
    <n v="39063"/>
    <n v="150"/>
    <n v="47.900001525878906"/>
    <n v="1.2000000476837158"/>
    <x v="2"/>
    <x v="1"/>
    <x v="0"/>
    <x v="1"/>
    <n v="0.67"/>
    <n v="109"/>
    <x v="1"/>
    <n v="8.889074873410191E-2"/>
  </r>
  <r>
    <x v="4"/>
    <n v="41191"/>
    <s v="Tucson"/>
    <x v="1"/>
    <n v="13795"/>
    <n v="22173"/>
    <n v="30"/>
    <n v="61.700000762939453"/>
    <n v="1.7000000476837158"/>
    <x v="0"/>
    <x v="0"/>
    <x v="0"/>
    <x v="1"/>
    <n v="1.38"/>
    <n v="96.1"/>
    <x v="0"/>
    <n v="3.4535255650756741E-2"/>
  </r>
  <r>
    <x v="4"/>
    <n v="41192"/>
    <s v="Tucson"/>
    <x v="2"/>
    <n v="20250"/>
    <n v="25"/>
    <n v="145"/>
    <n v="36.200000762939453"/>
    <n v="1.6000000238418579"/>
    <x v="2"/>
    <x v="1"/>
    <x v="0"/>
    <x v="1"/>
    <n v="2.0299999999999998"/>
    <n v="125"/>
    <x v="1"/>
    <n v="8.6325965031450703E-5"/>
  </r>
  <r>
    <x v="4"/>
    <n v="41193"/>
    <s v="I30"/>
    <x v="1"/>
    <n v="12350"/>
    <n v="16570"/>
    <n v="145"/>
    <n v="52.299999237060547"/>
    <n v="1.3999999761581421"/>
    <x v="0"/>
    <x v="1"/>
    <x v="0"/>
    <x v="1"/>
    <n v="1.24"/>
    <n v="118"/>
    <x v="1"/>
    <n v="3.7385468996612797E-2"/>
  </r>
  <r>
    <x v="4"/>
    <n v="41194"/>
    <s v="I30"/>
    <x v="1"/>
    <n v="12400"/>
    <n v="15814"/>
    <n v="145"/>
    <n v="52.299999237060547"/>
    <n v="1.3999999761581421"/>
    <x v="0"/>
    <x v="1"/>
    <x v="0"/>
    <x v="1"/>
    <n v="1.24"/>
    <n v="118"/>
    <x v="1"/>
    <n v="3.5679771074980979E-2"/>
  </r>
  <r>
    <x v="4"/>
    <n v="41195"/>
    <s v="Tucson"/>
    <x v="4"/>
    <n v="15450"/>
    <n v="14427"/>
    <n v="145"/>
    <n v="44.799999237060547"/>
    <n v="1.6000000238418579"/>
    <x v="0"/>
    <x v="1"/>
    <x v="0"/>
    <x v="1"/>
    <n v="1.55"/>
    <n v="125"/>
    <x v="1"/>
    <n v="4.0253906935519952E-2"/>
  </r>
  <r>
    <x v="4"/>
    <n v="41196"/>
    <s v="Tucson"/>
    <x v="4"/>
    <n v="15550"/>
    <n v="12492"/>
    <n v="145"/>
    <n v="44.799999237060547"/>
    <n v="1.6000000238418579"/>
    <x v="0"/>
    <x v="1"/>
    <x v="0"/>
    <x v="1"/>
    <n v="1.56"/>
    <n v="125"/>
    <x v="1"/>
    <n v="3.4854911307861315E-2"/>
  </r>
  <r>
    <x v="4"/>
    <n v="41197"/>
    <s v="Tucson"/>
    <x v="4"/>
    <n v="15500"/>
    <n v="12720"/>
    <n v="145"/>
    <n v="44.799999237060547"/>
    <n v="1.6000000238418579"/>
    <x v="0"/>
    <x v="1"/>
    <x v="0"/>
    <x v="1"/>
    <n v="1.55"/>
    <n v="125"/>
    <x v="1"/>
    <n v="3.5491072032980783E-2"/>
  </r>
  <r>
    <x v="4"/>
    <n v="41198"/>
    <s v="Tucson"/>
    <x v="4"/>
    <n v="15450"/>
    <n v="13915"/>
    <n v="145"/>
    <n v="44.799999237060547"/>
    <n v="1.6000000238418579"/>
    <x v="0"/>
    <x v="1"/>
    <x v="0"/>
    <x v="1"/>
    <n v="1.55"/>
    <n v="125"/>
    <x v="1"/>
    <n v="3.8825335482620092E-2"/>
  </r>
  <r>
    <x v="4"/>
    <n v="41199"/>
    <s v="Kona"/>
    <x v="2"/>
    <n v="15650"/>
    <n v="15139"/>
    <n v="145"/>
    <n v="44.099998474121094"/>
    <n v="1"/>
    <x v="0"/>
    <x v="1"/>
    <x v="0"/>
    <x v="1"/>
    <n v="1.57"/>
    <n v="125"/>
    <x v="1"/>
    <n v="4.291099921716527E-2"/>
  </r>
  <r>
    <x v="4"/>
    <n v="41200"/>
    <s v="I30"/>
    <x v="2"/>
    <n v="23990"/>
    <n v="500"/>
    <n v="145"/>
    <n v="34"/>
    <n v="2"/>
    <x v="0"/>
    <x v="1"/>
    <x v="0"/>
    <x v="0"/>
    <n v="2.4"/>
    <n v="125"/>
    <x v="1"/>
    <n v="1.838235294117647E-3"/>
  </r>
  <r>
    <x v="4"/>
    <n v="41201"/>
    <s v="Tucson"/>
    <x v="2"/>
    <n v="20875"/>
    <n v="1348"/>
    <n v="145"/>
    <n v="47.099998474121094"/>
    <n v="1.6000000238418579"/>
    <x v="2"/>
    <x v="0"/>
    <x v="0"/>
    <x v="1"/>
    <n v="2.09"/>
    <n v="104.8"/>
    <x v="0"/>
    <n v="2.9993716470632257E-3"/>
  </r>
  <r>
    <x v="4"/>
    <n v="41202"/>
    <s v="I30"/>
    <x v="2"/>
    <n v="14990"/>
    <n v="2562"/>
    <n v="145"/>
    <n v="45.599998474121094"/>
    <n v="1.3999999761581421"/>
    <x v="0"/>
    <x v="1"/>
    <x v="0"/>
    <x v="1"/>
    <n v="1.5"/>
    <n v="125"/>
    <x v="1"/>
    <n v="7.0230265507957908E-3"/>
  </r>
  <r>
    <x v="4"/>
    <n v="41203"/>
    <s v="IX20"/>
    <x v="1"/>
    <n v="9450"/>
    <n v="15773"/>
    <n v="145"/>
    <n v="50.400001525878906"/>
    <n v="1.3999999761581421"/>
    <x v="0"/>
    <x v="1"/>
    <x v="0"/>
    <x v="1"/>
    <n v="0.95"/>
    <n v="118"/>
    <x v="1"/>
    <n v="3.6928848088314481E-2"/>
  </r>
  <r>
    <x v="4"/>
    <n v="41204"/>
    <s v="I30"/>
    <x v="1"/>
    <n v="9995"/>
    <n v="22521"/>
    <n v="145"/>
    <n v="56.5"/>
    <n v="1"/>
    <x v="0"/>
    <x v="1"/>
    <x v="0"/>
    <x v="1"/>
    <n v="1"/>
    <n v="118"/>
    <x v="1"/>
    <n v="4.7035008849557525E-2"/>
  </r>
  <r>
    <x v="4"/>
    <n v="41205"/>
    <s v="I20"/>
    <x v="1"/>
    <n v="7995"/>
    <n v="49081"/>
    <n v="20"/>
    <n v="62.799999237060547"/>
    <n v="1"/>
    <x v="0"/>
    <x v="1"/>
    <x v="0"/>
    <x v="1"/>
    <n v="0.8"/>
    <n v="118"/>
    <x v="1"/>
    <n v="9.2222262266879018E-2"/>
  </r>
  <r>
    <x v="4"/>
    <n v="41206"/>
    <s v="I20"/>
    <x v="0"/>
    <n v="7995"/>
    <n v="18777"/>
    <n v="30"/>
    <n v="55.400001525878906"/>
    <n v="1.2000000476837158"/>
    <x v="0"/>
    <x v="1"/>
    <x v="0"/>
    <x v="1"/>
    <n v="0.8"/>
    <n v="109"/>
    <x v="1"/>
    <n v="3.6943915949964948E-2"/>
  </r>
  <r>
    <x v="4"/>
    <n v="41207"/>
    <s v="Ioniq"/>
    <x v="2"/>
    <n v="21995"/>
    <n v="9852"/>
    <n v="140"/>
    <n v="78.5"/>
    <n v="1.6000000238418579"/>
    <x v="1"/>
    <x v="3"/>
    <x v="0"/>
    <x v="1"/>
    <n v="2.2000000000000002"/>
    <m/>
    <x v="2"/>
    <m/>
  </r>
  <r>
    <x v="4"/>
    <n v="41208"/>
    <s v="I20"/>
    <x v="0"/>
    <n v="6795"/>
    <n v="54325"/>
    <n v="30"/>
    <n v="55.400001525878906"/>
    <n v="1.2000000476837158"/>
    <x v="0"/>
    <x v="1"/>
    <x v="0"/>
    <x v="1"/>
    <n v="0.68"/>
    <n v="109"/>
    <x v="1"/>
    <n v="0.10688492485390881"/>
  </r>
  <r>
    <x v="4"/>
    <n v="41209"/>
    <s v="Tucson"/>
    <x v="1"/>
    <n v="18495"/>
    <n v="12980"/>
    <n v="150"/>
    <n v="57.700000762939453"/>
    <n v="1.7000000476837158"/>
    <x v="2"/>
    <x v="0"/>
    <x v="0"/>
    <x v="1"/>
    <n v="1.85"/>
    <n v="96.1"/>
    <x v="0"/>
    <n v="2.1618335935988192E-2"/>
  </r>
  <r>
    <x v="4"/>
    <n v="41210"/>
    <s v="I20"/>
    <x v="0"/>
    <n v="7495"/>
    <n v="34720"/>
    <n v="30"/>
    <n v="55.400001525878906"/>
    <n v="1.2000000476837158"/>
    <x v="0"/>
    <x v="1"/>
    <x v="0"/>
    <x v="1"/>
    <n v="0.75"/>
    <n v="109"/>
    <x v="1"/>
    <n v="6.8311911475889803E-2"/>
  </r>
  <r>
    <x v="4"/>
    <n v="41211"/>
    <s v="IX35"/>
    <x v="5"/>
    <n v="9795"/>
    <n v="54076"/>
    <n v="165"/>
    <n v="51.400001525878906"/>
    <n v="2"/>
    <x v="0"/>
    <x v="0"/>
    <x v="0"/>
    <x v="0"/>
    <n v="0.98"/>
    <n v="90.4"/>
    <x v="0"/>
    <n v="9.5106425192200625E-2"/>
  </r>
  <r>
    <x v="4"/>
    <n v="41212"/>
    <s v="Tucson"/>
    <x v="1"/>
    <n v="13995"/>
    <n v="40097"/>
    <n v="150"/>
    <n v="57.599998474121094"/>
    <n v="1.7000000476837158"/>
    <x v="2"/>
    <x v="0"/>
    <x v="0"/>
    <x v="1"/>
    <n v="1.4"/>
    <n v="96.1"/>
    <x v="0"/>
    <n v="6.6897947952745965E-2"/>
  </r>
  <r>
    <x v="4"/>
    <n v="41213"/>
    <s v="Kona"/>
    <x v="2"/>
    <n v="17495"/>
    <n v="4672"/>
    <n v="150"/>
    <n v="44.099998474121094"/>
    <n v="1"/>
    <x v="0"/>
    <x v="1"/>
    <x v="0"/>
    <x v="1"/>
    <n v="1.75"/>
    <n v="125"/>
    <x v="1"/>
    <n v="1.3242630843688232E-2"/>
  </r>
  <r>
    <x v="4"/>
    <n v="41214"/>
    <s v="Tucson"/>
    <x v="5"/>
    <n v="13995"/>
    <n v="60230"/>
    <n v="200"/>
    <n v="47.900001525878906"/>
    <n v="2"/>
    <x v="0"/>
    <x v="0"/>
    <x v="0"/>
    <x v="0"/>
    <n v="1.4"/>
    <n v="90.4"/>
    <x v="0"/>
    <n v="0.11366997550215829"/>
  </r>
  <r>
    <x v="4"/>
    <n v="41215"/>
    <s v="Ioniq"/>
    <x v="4"/>
    <n v="13795"/>
    <n v="37221"/>
    <n v="135"/>
    <n v="78.5"/>
    <n v="1.6000000238418579"/>
    <x v="1"/>
    <x v="3"/>
    <x v="0"/>
    <x v="1"/>
    <n v="1.38"/>
    <m/>
    <x v="2"/>
    <m/>
  </r>
  <r>
    <x v="4"/>
    <n v="41216"/>
    <s v="Kona"/>
    <x v="2"/>
    <n v="20495"/>
    <n v="5521"/>
    <n v="145"/>
    <n v="34"/>
    <n v="1.6000000238418579"/>
    <x v="2"/>
    <x v="1"/>
    <x v="0"/>
    <x v="1"/>
    <n v="2.0499999999999998"/>
    <n v="125"/>
    <x v="1"/>
    <n v="2.029779411764706E-2"/>
  </r>
  <r>
    <x v="4"/>
    <n v="41217"/>
    <s v="Tucson"/>
    <x v="2"/>
    <n v="17995"/>
    <n v="4412"/>
    <n v="145"/>
    <n v="35.299999237060547"/>
    <n v="1.6000000238418579"/>
    <x v="0"/>
    <x v="1"/>
    <x v="0"/>
    <x v="1"/>
    <n v="1.8"/>
    <n v="125"/>
    <x v="1"/>
    <n v="1.5623229799421485E-2"/>
  </r>
  <r>
    <x v="4"/>
    <n v="41218"/>
    <s v="Tucson"/>
    <x v="2"/>
    <n v="21690"/>
    <n v="6219"/>
    <n v="145"/>
    <n v="47.099998474121094"/>
    <n v="1.6000000238418579"/>
    <x v="2"/>
    <x v="0"/>
    <x v="0"/>
    <x v="1"/>
    <n v="2.17"/>
    <n v="104.8"/>
    <x v="0"/>
    <n v="1.3837605543832492E-2"/>
  </r>
  <r>
    <x v="4"/>
    <n v="41219"/>
    <s v="Tucson"/>
    <x v="4"/>
    <n v="17495"/>
    <n v="4760"/>
    <n v="145"/>
    <n v="48.700000762939453"/>
    <n v="1.6000000238418579"/>
    <x v="0"/>
    <x v="0"/>
    <x v="0"/>
    <x v="1"/>
    <n v="1.75"/>
    <n v="105.1"/>
    <x v="0"/>
    <n v="1.0272607641942964E-2"/>
  </r>
  <r>
    <x v="4"/>
    <n v="41220"/>
    <s v="Tucson"/>
    <x v="2"/>
    <n v="22495"/>
    <n v="15511"/>
    <n v="150"/>
    <n v="35.799999237060547"/>
    <n v="1.6000000238418579"/>
    <x v="2"/>
    <x v="1"/>
    <x v="0"/>
    <x v="1"/>
    <n v="2.25"/>
    <n v="125"/>
    <x v="1"/>
    <n v="5.415852070725341E-2"/>
  </r>
  <r>
    <x v="4"/>
    <n v="41221"/>
    <s v="Tucson"/>
    <x v="2"/>
    <n v="15795"/>
    <n v="13980"/>
    <n v="145"/>
    <n v="34.900001525878906"/>
    <n v="1.6000000238418579"/>
    <x v="0"/>
    <x v="1"/>
    <x v="0"/>
    <x v="1"/>
    <n v="1.58"/>
    <n v="125"/>
    <x v="1"/>
    <n v="5.0071631048617601E-2"/>
  </r>
  <r>
    <x v="4"/>
    <n v="41222"/>
    <s v="I10"/>
    <x v="5"/>
    <n v="5495"/>
    <n v="27056"/>
    <n v="20"/>
    <n v="60.099998474121094"/>
    <n v="1"/>
    <x v="0"/>
    <x v="1"/>
    <x v="0"/>
    <x v="1"/>
    <n v="0.55000000000000004"/>
    <n v="111"/>
    <x v="1"/>
    <n v="4.9970317408463451E-2"/>
  </r>
  <r>
    <x v="4"/>
    <n v="41223"/>
    <s v="Tucson"/>
    <x v="4"/>
    <n v="17995"/>
    <n v="11779"/>
    <n v="145"/>
    <n v="34.900001525878906"/>
    <n v="1.6000000238418579"/>
    <x v="0"/>
    <x v="1"/>
    <x v="0"/>
    <x v="1"/>
    <n v="1.8"/>
    <n v="125"/>
    <x v="1"/>
    <n v="4.2188393570934672E-2"/>
  </r>
  <r>
    <x v="4"/>
    <n v="41224"/>
    <s v="I10"/>
    <x v="4"/>
    <n v="10495"/>
    <n v="8168"/>
    <n v="145"/>
    <n v="47.900001525878906"/>
    <n v="1.2000000476837158"/>
    <x v="2"/>
    <x v="1"/>
    <x v="0"/>
    <x v="1"/>
    <n v="1.05"/>
    <n v="125"/>
    <x v="1"/>
    <n v="2.1315239404499496E-2"/>
  </r>
  <r>
    <x v="4"/>
    <n v="41225"/>
    <s v="Ioniq"/>
    <x v="2"/>
    <n v="21995"/>
    <n v="7138"/>
    <n v="135"/>
    <n v="62.799999237060547"/>
    <n v="1.6000000238418579"/>
    <x v="1"/>
    <x v="3"/>
    <x v="0"/>
    <x v="1"/>
    <n v="2.2000000000000002"/>
    <m/>
    <x v="2"/>
    <m/>
  </r>
  <r>
    <x v="4"/>
    <n v="41226"/>
    <s v="Tucson"/>
    <x v="1"/>
    <n v="17995"/>
    <n v="6987"/>
    <n v="145"/>
    <n v="39.799999237060547"/>
    <n v="1.6000000238418579"/>
    <x v="1"/>
    <x v="1"/>
    <x v="0"/>
    <x v="1"/>
    <n v="1.8"/>
    <n v="118"/>
    <x v="1"/>
    <n v="2.0715226527750343E-2"/>
  </r>
  <r>
    <x v="4"/>
    <n v="41227"/>
    <s v="I40"/>
    <x v="2"/>
    <n v="19995"/>
    <n v="11013"/>
    <n v="145"/>
    <n v="53.299999237060547"/>
    <n v="1.6000000238418579"/>
    <x v="2"/>
    <x v="0"/>
    <x v="0"/>
    <x v="1"/>
    <n v="2"/>
    <n v="104.8"/>
    <x v="0"/>
    <n v="2.1654079109207341E-2"/>
  </r>
  <r>
    <x v="4"/>
    <n v="41228"/>
    <s v="Santa Fe"/>
    <x v="7"/>
    <n v="35995"/>
    <n v="1088"/>
    <n v="145"/>
    <n v="39.200000762939453"/>
    <n v="2.2000000476837158"/>
    <x v="2"/>
    <x v="0"/>
    <x v="0"/>
    <x v="0"/>
    <n v="3.6"/>
    <m/>
    <x v="0"/>
    <m/>
  </r>
  <r>
    <x v="4"/>
    <n v="41229"/>
    <s v="I20"/>
    <x v="7"/>
    <n v="11995"/>
    <n v="2310"/>
    <n v="145"/>
    <n v="46.299999237060547"/>
    <n v="1.2000000476837158"/>
    <x v="0"/>
    <x v="1"/>
    <x v="0"/>
    <x v="1"/>
    <n v="1.2"/>
    <n v="114"/>
    <x v="1"/>
    <n v="5.6876890786039394E-3"/>
  </r>
  <r>
    <x v="4"/>
    <n v="41230"/>
    <s v="I30"/>
    <x v="7"/>
    <n v="15495"/>
    <n v="3363"/>
    <n v="145"/>
    <n v="44.799999237060547"/>
    <n v="1"/>
    <x v="0"/>
    <x v="1"/>
    <x v="0"/>
    <x v="1"/>
    <n v="1.55"/>
    <n v="114"/>
    <x v="1"/>
    <n v="8.5576340743070689E-3"/>
  </r>
  <r>
    <x v="4"/>
    <n v="41231"/>
    <s v="Ioniq"/>
    <x v="7"/>
    <n v="20995"/>
    <n v="5395"/>
    <n v="135"/>
    <n v="62.799999237060547"/>
    <n v="1.6000000238418579"/>
    <x v="1"/>
    <x v="3"/>
    <x v="0"/>
    <x v="1"/>
    <n v="2.1"/>
    <m/>
    <x v="2"/>
    <m/>
  </r>
  <r>
    <x v="4"/>
    <n v="41232"/>
    <s v="I10"/>
    <x v="7"/>
    <n v="12995"/>
    <n v="921"/>
    <n v="145"/>
    <n v="55.400001525878906"/>
    <n v="1.2000000476837158"/>
    <x v="0"/>
    <x v="1"/>
    <x v="0"/>
    <x v="1"/>
    <n v="1.3"/>
    <n v="114"/>
    <x v="1"/>
    <n v="1.8951985037573391E-3"/>
  </r>
  <r>
    <x v="4"/>
    <n v="41233"/>
    <s v="I20"/>
    <x v="2"/>
    <n v="9295"/>
    <n v="15216"/>
    <n v="145"/>
    <n v="46.299999237060547"/>
    <n v="1.2000000476837158"/>
    <x v="0"/>
    <x v="1"/>
    <x v="0"/>
    <x v="1"/>
    <n v="0.93"/>
    <n v="125"/>
    <x v="1"/>
    <n v="4.1079914283833417E-2"/>
  </r>
  <r>
    <x v="4"/>
    <n v="41234"/>
    <s v="I20"/>
    <x v="1"/>
    <n v="8795"/>
    <n v="25650"/>
    <n v="160"/>
    <n v="45.599998474121094"/>
    <n v="1.3999999761581421"/>
    <x v="1"/>
    <x v="1"/>
    <x v="0"/>
    <x v="1"/>
    <n v="0.88"/>
    <n v="118"/>
    <x v="1"/>
    <n v="6.6375002221057369E-2"/>
  </r>
  <r>
    <x v="4"/>
    <n v="41235"/>
    <s v="IX20"/>
    <x v="1"/>
    <n v="8690"/>
    <n v="19363"/>
    <n v="145"/>
    <n v="50.400001525878906"/>
    <n v="1.3999999761581421"/>
    <x v="0"/>
    <x v="1"/>
    <x v="0"/>
    <x v="1"/>
    <n v="0.87"/>
    <n v="118"/>
    <x v="1"/>
    <n v="4.5334006564003881E-2"/>
  </r>
  <r>
    <x v="4"/>
    <n v="41236"/>
    <s v="I20"/>
    <x v="2"/>
    <n v="11780"/>
    <n v="1485"/>
    <n v="145"/>
    <n v="47.900001525878906"/>
    <n v="1"/>
    <x v="0"/>
    <x v="1"/>
    <x v="0"/>
    <x v="1"/>
    <n v="1.18"/>
    <n v="125"/>
    <x v="1"/>
    <n v="3.8752608368856209E-3"/>
  </r>
  <r>
    <x v="4"/>
    <n v="41237"/>
    <s v="Santa Fe"/>
    <x v="2"/>
    <n v="32490"/>
    <n v="3960"/>
    <n v="145"/>
    <n v="39.799999237060547"/>
    <n v="2.2000000476837158"/>
    <x v="2"/>
    <x v="0"/>
    <x v="0"/>
    <x v="0"/>
    <n v="3.25"/>
    <n v="104.8"/>
    <x v="0"/>
    <n v="1.0427336883302179E-2"/>
  </r>
  <r>
    <x v="4"/>
    <n v="41238"/>
    <s v="I10"/>
    <x v="2"/>
    <n v="9325"/>
    <n v="3682"/>
    <n v="145"/>
    <n v="57.599998474121094"/>
    <n v="1.2000000476837158"/>
    <x v="0"/>
    <x v="1"/>
    <x v="0"/>
    <x v="1"/>
    <n v="0.93"/>
    <n v="125"/>
    <x v="1"/>
    <n v="7.9904516005635685E-3"/>
  </r>
  <r>
    <x v="4"/>
    <n v="41239"/>
    <s v="Tucson"/>
    <x v="7"/>
    <n v="25995"/>
    <n v="985"/>
    <n v="145"/>
    <n v="35.799999237060547"/>
    <n v="1.6000000238418579"/>
    <x v="2"/>
    <x v="1"/>
    <x v="0"/>
    <x v="1"/>
    <n v="2.6"/>
    <n v="114"/>
    <x v="1"/>
    <n v="3.1365922456153624E-3"/>
  </r>
  <r>
    <x v="4"/>
    <n v="41240"/>
    <s v="I10"/>
    <x v="7"/>
    <n v="11795"/>
    <n v="23"/>
    <n v="145"/>
    <n v="56.5"/>
    <n v="1"/>
    <x v="0"/>
    <x v="1"/>
    <x v="0"/>
    <x v="1"/>
    <n v="1.18"/>
    <n v="114"/>
    <x v="1"/>
    <n v="4.6407079646017698E-5"/>
  </r>
  <r>
    <x v="4"/>
    <n v="41241"/>
    <s v="Ioniq"/>
    <x v="2"/>
    <n v="23495"/>
    <n v="9230"/>
    <n v="135"/>
    <n v="78.5"/>
    <n v="1.6000000238418579"/>
    <x v="1"/>
    <x v="3"/>
    <x v="0"/>
    <x v="1"/>
    <n v="2.35"/>
    <m/>
    <x v="2"/>
    <m/>
  </r>
  <r>
    <x v="4"/>
    <n v="41242"/>
    <s v="I10"/>
    <x v="4"/>
    <n v="8995"/>
    <n v="24021"/>
    <n v="145"/>
    <n v="57.700000762939453"/>
    <n v="1.2000000476837158"/>
    <x v="0"/>
    <x v="1"/>
    <x v="0"/>
    <x v="1"/>
    <n v="0.9"/>
    <n v="125"/>
    <x v="1"/>
    <n v="5.2038560837049025E-2"/>
  </r>
  <r>
    <x v="4"/>
    <n v="41243"/>
    <s v="I40"/>
    <x v="0"/>
    <n v="12995"/>
    <n v="18340"/>
    <n v="125"/>
    <n v="60.099998474121094"/>
    <n v="1.7000000476837158"/>
    <x v="0"/>
    <x v="0"/>
    <x v="0"/>
    <x v="1"/>
    <n v="1.3"/>
    <n v="87.8"/>
    <x v="0"/>
    <n v="2.6792879216018122E-2"/>
  </r>
  <r>
    <x v="4"/>
    <n v="41244"/>
    <s v="Ioniq"/>
    <x v="2"/>
    <n v="23495"/>
    <n v="4720"/>
    <n v="135"/>
    <n v="78.5"/>
    <n v="1.6000000238418579"/>
    <x v="1"/>
    <x v="3"/>
    <x v="0"/>
    <x v="1"/>
    <n v="2.35"/>
    <m/>
    <x v="2"/>
    <m/>
  </r>
  <r>
    <x v="4"/>
    <n v="41245"/>
    <s v="I10"/>
    <x v="5"/>
    <n v="6295"/>
    <n v="27390"/>
    <n v="30"/>
    <n v="57.599998474121094"/>
    <n v="1.2000000476837158"/>
    <x v="0"/>
    <x v="1"/>
    <x v="0"/>
    <x v="1"/>
    <n v="0.63"/>
    <n v="111"/>
    <x v="1"/>
    <n v="5.2782813898267056E-2"/>
  </r>
  <r>
    <x v="4"/>
    <n v="41246"/>
    <s v="Tucson"/>
    <x v="2"/>
    <n v="14495"/>
    <n v="17642"/>
    <n v="145"/>
    <n v="35.299999237060547"/>
    <n v="1.6000000238418579"/>
    <x v="0"/>
    <x v="1"/>
    <x v="0"/>
    <x v="1"/>
    <n v="1.45"/>
    <n v="125"/>
    <x v="1"/>
    <n v="6.2471672738303223E-2"/>
  </r>
  <r>
    <x v="4"/>
    <n v="41247"/>
    <s v="I10"/>
    <x v="1"/>
    <n v="7695"/>
    <n v="22022"/>
    <n v="20"/>
    <n v="60.099998474121094"/>
    <n v="1"/>
    <x v="0"/>
    <x v="1"/>
    <x v="0"/>
    <x v="1"/>
    <n v="0.77"/>
    <n v="118"/>
    <x v="1"/>
    <n v="4.3237871314072474E-2"/>
  </r>
  <r>
    <x v="4"/>
    <n v="41248"/>
    <s v="Kona"/>
    <x v="2"/>
    <n v="15295"/>
    <n v="5986"/>
    <n v="145"/>
    <n v="44.099998474121094"/>
    <n v="1"/>
    <x v="0"/>
    <x v="1"/>
    <x v="0"/>
    <x v="1"/>
    <n v="1.53"/>
    <n v="125"/>
    <x v="1"/>
    <n v="1.6967120768475549E-2"/>
  </r>
  <r>
    <x v="4"/>
    <n v="41249"/>
    <s v="I30"/>
    <x v="4"/>
    <n v="10450"/>
    <n v="24512"/>
    <n v="150"/>
    <n v="56.5"/>
    <n v="1"/>
    <x v="0"/>
    <x v="1"/>
    <x v="0"/>
    <x v="1"/>
    <n v="1.05"/>
    <n v="125"/>
    <x v="1"/>
    <n v="5.4230088495575222E-2"/>
  </r>
  <r>
    <x v="4"/>
    <n v="41250"/>
    <s v="I20"/>
    <x v="3"/>
    <n v="4599"/>
    <n v="43621"/>
    <n v="30"/>
    <n v="57.599998474121094"/>
    <n v="1.2000000476837158"/>
    <x v="0"/>
    <x v="1"/>
    <x v="0"/>
    <x v="1"/>
    <n v="0.46"/>
    <n v="134"/>
    <x v="1"/>
    <n v="0.10147941241050859"/>
  </r>
  <r>
    <x v="4"/>
    <n v="41251"/>
    <s v="Tucson"/>
    <x v="2"/>
    <n v="19995"/>
    <n v="10"/>
    <n v="150"/>
    <n v="48.700000762939453"/>
    <n v="1.6000000238418579"/>
    <x v="0"/>
    <x v="0"/>
    <x v="0"/>
    <x v="1"/>
    <n v="2"/>
    <n v="104.8"/>
    <x v="0"/>
    <n v="2.15195068497314E-5"/>
  </r>
  <r>
    <x v="4"/>
    <n v="41252"/>
    <s v="Santa Fe"/>
    <x v="1"/>
    <n v="19990"/>
    <n v="38202"/>
    <n v="150"/>
    <n v="42.799999237060547"/>
    <n v="2.2000000476837158"/>
    <x v="2"/>
    <x v="0"/>
    <x v="0"/>
    <x v="0"/>
    <n v="2"/>
    <n v="96.1"/>
    <x v="0"/>
    <n v="8.5775987510324406E-2"/>
  </r>
  <r>
    <x v="4"/>
    <n v="41253"/>
    <s v="Tucson"/>
    <x v="7"/>
    <n v="25495"/>
    <n v="1000"/>
    <n v="145"/>
    <n v="50.400001525878906"/>
    <n v="1.6000000238418579"/>
    <x v="2"/>
    <x v="3"/>
    <x v="0"/>
    <x v="1"/>
    <n v="2.5499999999999998"/>
    <m/>
    <x v="2"/>
    <m/>
  </r>
  <r>
    <x v="4"/>
    <n v="41254"/>
    <s v="Tucson"/>
    <x v="7"/>
    <n v="22995"/>
    <n v="1000"/>
    <n v="145"/>
    <n v="34.900001525878906"/>
    <n v="1.6000000238418579"/>
    <x v="0"/>
    <x v="1"/>
    <x v="0"/>
    <x v="1"/>
    <n v="2.2999999999999998"/>
    <n v="114"/>
    <x v="1"/>
    <n v="3.2664755018840669E-3"/>
  </r>
  <r>
    <x v="4"/>
    <n v="41255"/>
    <s v="Ioniq"/>
    <x v="1"/>
    <n v="14995"/>
    <n v="23900"/>
    <n v="0"/>
    <n v="78.5"/>
    <n v="1.6000000238418579"/>
    <x v="1"/>
    <x v="3"/>
    <x v="0"/>
    <x v="1"/>
    <n v="1.5"/>
    <m/>
    <x v="2"/>
    <m/>
  </r>
  <r>
    <x v="4"/>
    <n v="41256"/>
    <s v="I10"/>
    <x v="2"/>
    <n v="8700"/>
    <n v="497"/>
    <n v="150"/>
    <n v="60.099998474121094"/>
    <n v="1"/>
    <x v="0"/>
    <x v="1"/>
    <x v="0"/>
    <x v="1"/>
    <n v="0.87"/>
    <n v="125"/>
    <x v="1"/>
    <n v="1.0336938698384637E-3"/>
  </r>
  <r>
    <x v="4"/>
    <n v="41257"/>
    <s v="I30"/>
    <x v="1"/>
    <n v="11795"/>
    <n v="13480"/>
    <n v="150"/>
    <n v="52.299999237060547"/>
    <n v="1.3999999761581421"/>
    <x v="0"/>
    <x v="1"/>
    <x v="0"/>
    <x v="1"/>
    <n v="1.18"/>
    <n v="118"/>
    <x v="1"/>
    <n v="3.0413767174070037E-2"/>
  </r>
  <r>
    <x v="4"/>
    <n v="41258"/>
    <s v="I20"/>
    <x v="1"/>
    <n v="7995"/>
    <n v="24714"/>
    <n v="150"/>
    <n v="58.900001525878906"/>
    <n v="1.2000000476837158"/>
    <x v="0"/>
    <x v="1"/>
    <x v="0"/>
    <x v="1"/>
    <n v="0.8"/>
    <n v="118"/>
    <x v="1"/>
    <n v="4.9511917223273513E-2"/>
  </r>
  <r>
    <x v="4"/>
    <n v="41259"/>
    <s v="I10"/>
    <x v="1"/>
    <n v="9495"/>
    <n v="12000"/>
    <n v="150"/>
    <n v="47.900001525878906"/>
    <n v="1.2000000476837158"/>
    <x v="2"/>
    <x v="1"/>
    <x v="0"/>
    <x v="1"/>
    <n v="0.95"/>
    <n v="118"/>
    <x v="1"/>
    <n v="2.9561585697131524E-2"/>
  </r>
  <r>
    <x v="4"/>
    <n v="41260"/>
    <s v="I10"/>
    <x v="4"/>
    <n v="8300"/>
    <n v="6871"/>
    <n v="145"/>
    <n v="60.099998474121094"/>
    <n v="1"/>
    <x v="0"/>
    <x v="1"/>
    <x v="0"/>
    <x v="1"/>
    <n v="0.83"/>
    <n v="125"/>
    <x v="1"/>
    <n v="1.4290765753843228E-2"/>
  </r>
  <r>
    <x v="4"/>
    <n v="41261"/>
    <s v="Kona"/>
    <x v="2"/>
    <n v="21689"/>
    <n v="5155"/>
    <n v="140"/>
    <n v="52.299999237060547"/>
    <n v="1.6000000238418579"/>
    <x v="1"/>
    <x v="3"/>
    <x v="0"/>
    <x v="1"/>
    <n v="2.17"/>
    <m/>
    <x v="2"/>
    <m/>
  </r>
  <r>
    <x v="4"/>
    <n v="41262"/>
    <s v="Ioniq"/>
    <x v="2"/>
    <n v="19689"/>
    <n v="10000"/>
    <n v="140"/>
    <n v="78.5"/>
    <n v="1.6000000238418579"/>
    <x v="1"/>
    <x v="3"/>
    <x v="0"/>
    <x v="1"/>
    <n v="1.97"/>
    <m/>
    <x v="2"/>
    <m/>
  </r>
  <r>
    <x v="4"/>
    <n v="41263"/>
    <s v="I10"/>
    <x v="2"/>
    <n v="8695"/>
    <n v="10332"/>
    <n v="145"/>
    <n v="60.099998474121094"/>
    <n v="1"/>
    <x v="0"/>
    <x v="1"/>
    <x v="0"/>
    <x v="1"/>
    <n v="0.87"/>
    <n v="125"/>
    <x v="1"/>
    <n v="2.1489185237768625E-2"/>
  </r>
  <r>
    <x v="4"/>
    <n v="41264"/>
    <s v="Ioniq"/>
    <x v="4"/>
    <n v="15795"/>
    <n v="32360"/>
    <n v="135"/>
    <n v="78.5"/>
    <n v="1.6000000238418579"/>
    <x v="1"/>
    <x v="3"/>
    <x v="0"/>
    <x v="1"/>
    <n v="1.58"/>
    <m/>
    <x v="2"/>
    <m/>
  </r>
  <r>
    <x v="4"/>
    <n v="41265"/>
    <s v="Kona"/>
    <x v="2"/>
    <n v="15995"/>
    <n v="5200"/>
    <n v="145"/>
    <n v="44.099998474121094"/>
    <n v="1"/>
    <x v="0"/>
    <x v="1"/>
    <x v="0"/>
    <x v="1"/>
    <n v="1.6"/>
    <n v="125"/>
    <x v="1"/>
    <n v="1.4739229534926972E-2"/>
  </r>
  <r>
    <x v="4"/>
    <n v="41266"/>
    <s v="I10"/>
    <x v="1"/>
    <n v="7495"/>
    <n v="11997"/>
    <n v="145"/>
    <n v="60.099998474121094"/>
    <n v="1"/>
    <x v="0"/>
    <x v="1"/>
    <x v="0"/>
    <x v="1"/>
    <n v="0.75"/>
    <n v="118"/>
    <x v="1"/>
    <n v="2.3554842528150374E-2"/>
  </r>
  <r>
    <x v="4"/>
    <n v="41267"/>
    <s v="I30"/>
    <x v="0"/>
    <n v="11995"/>
    <n v="14838"/>
    <n v="235"/>
    <n v="38.700000762939453"/>
    <n v="1.6000000238418579"/>
    <x v="0"/>
    <x v="1"/>
    <x v="0"/>
    <x v="1"/>
    <n v="1.2"/>
    <n v="109"/>
    <x v="1"/>
    <n v="4.1791782121844978E-2"/>
  </r>
  <r>
    <x v="4"/>
    <n v="41268"/>
    <s v="Santa Fe"/>
    <x v="4"/>
    <n v="20550"/>
    <n v="21000"/>
    <n v="145"/>
    <n v="42.799999237060547"/>
    <n v="2.2000000476837158"/>
    <x v="2"/>
    <x v="0"/>
    <x v="0"/>
    <x v="0"/>
    <n v="2.06"/>
    <n v="105.1"/>
    <x v="0"/>
    <n v="5.1567757928576569E-2"/>
  </r>
  <r>
    <x v="4"/>
    <n v="41269"/>
    <s v="Tucson"/>
    <x v="1"/>
    <n v="13397"/>
    <n v="19687"/>
    <n v="165"/>
    <n v="44.799999237060547"/>
    <n v="1.6000000238418579"/>
    <x v="0"/>
    <x v="1"/>
    <x v="0"/>
    <x v="1"/>
    <n v="1.34"/>
    <n v="118"/>
    <x v="1"/>
    <n v="5.1854152668785243E-2"/>
  </r>
  <r>
    <x v="4"/>
    <n v="41270"/>
    <s v="Tucson"/>
    <x v="1"/>
    <n v="14407"/>
    <n v="36541"/>
    <n v="150"/>
    <n v="57.599998474121094"/>
    <n v="1.7000000476837158"/>
    <x v="2"/>
    <x v="0"/>
    <x v="0"/>
    <x v="1"/>
    <n v="1.44"/>
    <n v="96.1"/>
    <x v="0"/>
    <n v="6.0965107517801584E-2"/>
  </r>
  <r>
    <x v="4"/>
    <n v="41271"/>
    <s v="IX20"/>
    <x v="2"/>
    <n v="11994"/>
    <n v="7887"/>
    <n v="150"/>
    <n v="37.200000762939453"/>
    <n v="1.6000000238418579"/>
    <x v="0"/>
    <x v="1"/>
    <x v="0"/>
    <x v="1"/>
    <n v="1.2"/>
    <n v="125"/>
    <x v="1"/>
    <n v="2.6502015585499104E-2"/>
  </r>
  <r>
    <x v="4"/>
    <n v="41272"/>
    <s v="Ioniq"/>
    <x v="1"/>
    <n v="16790"/>
    <n v="7858"/>
    <n v="135"/>
    <n v="78.5"/>
    <n v="1.6000000238418579"/>
    <x v="1"/>
    <x v="3"/>
    <x v="0"/>
    <x v="1"/>
    <n v="1.68"/>
    <m/>
    <x v="2"/>
    <m/>
  </r>
  <r>
    <x v="4"/>
    <n v="41273"/>
    <s v="Tucson"/>
    <x v="4"/>
    <n v="14991"/>
    <n v="32217"/>
    <n v="150"/>
    <n v="57.599998474121094"/>
    <n v="1.7000000476837158"/>
    <x v="2"/>
    <x v="0"/>
    <x v="0"/>
    <x v="1"/>
    <n v="1.5"/>
    <n v="105.1"/>
    <x v="0"/>
    <n v="5.878484009893311E-2"/>
  </r>
  <r>
    <x v="4"/>
    <n v="41274"/>
    <s v="I10"/>
    <x v="5"/>
    <n v="4871"/>
    <n v="42761"/>
    <n v="20"/>
    <n v="60.099998474121094"/>
    <n v="1"/>
    <x v="0"/>
    <x v="1"/>
    <x v="0"/>
    <x v="1"/>
    <n v="0.49"/>
    <n v="111"/>
    <x v="1"/>
    <n v="7.8976224966857828E-2"/>
  </r>
  <r>
    <x v="4"/>
    <n v="41275"/>
    <s v="Tucson"/>
    <x v="0"/>
    <n v="11490"/>
    <n v="12800"/>
    <n v="30"/>
    <n v="61.700000762939453"/>
    <n v="1.7000000476837158"/>
    <x v="0"/>
    <x v="0"/>
    <x v="0"/>
    <x v="1"/>
    <n v="1.1499999999999999"/>
    <n v="87.8"/>
    <x v="0"/>
    <n v="1.821458648465759E-2"/>
  </r>
  <r>
    <x v="4"/>
    <n v="41276"/>
    <s v="I10"/>
    <x v="4"/>
    <n v="5995"/>
    <n v="35458"/>
    <n v="145"/>
    <n v="57.700000762939453"/>
    <n v="1.2000000476837158"/>
    <x v="0"/>
    <x v="1"/>
    <x v="0"/>
    <x v="1"/>
    <n v="0.6"/>
    <n v="125"/>
    <x v="1"/>
    <n v="7.6815423594358459E-2"/>
  </r>
  <r>
    <x v="4"/>
    <n v="41277"/>
    <s v="Tucson"/>
    <x v="1"/>
    <n v="13995"/>
    <n v="10157"/>
    <n v="30"/>
    <n v="61.700000762939453"/>
    <n v="1.7000000476837158"/>
    <x v="0"/>
    <x v="0"/>
    <x v="0"/>
    <x v="1"/>
    <n v="1.4"/>
    <n v="96.1"/>
    <x v="0"/>
    <n v="1.5819897697412898E-2"/>
  </r>
  <r>
    <x v="4"/>
    <n v="41278"/>
    <s v="I20"/>
    <x v="0"/>
    <n v="10000"/>
    <n v="21010"/>
    <n v="125"/>
    <n v="51.400001525878906"/>
    <n v="1.3999999761581421"/>
    <x v="0"/>
    <x v="1"/>
    <x v="0"/>
    <x v="1"/>
    <n v="1"/>
    <n v="109"/>
    <x v="1"/>
    <n v="4.4554278832987661E-2"/>
  </r>
  <r>
    <x v="4"/>
    <n v="41279"/>
    <s v="IX20"/>
    <x v="4"/>
    <n v="12000"/>
    <n v="6684"/>
    <n v="150"/>
    <n v="50.400001525878906"/>
    <n v="1.3999999761581421"/>
    <x v="0"/>
    <x v="1"/>
    <x v="0"/>
    <x v="1"/>
    <n v="1.2"/>
    <n v="125"/>
    <x v="1"/>
    <n v="1.657738045049454E-2"/>
  </r>
  <r>
    <x v="4"/>
    <n v="41280"/>
    <s v="IX35"/>
    <x v="5"/>
    <n v="9000"/>
    <n v="41309"/>
    <n v="150"/>
    <n v="53.299999237060547"/>
    <n v="1.7000000476837158"/>
    <x v="0"/>
    <x v="0"/>
    <x v="0"/>
    <x v="1"/>
    <n v="0.9"/>
    <n v="90.4"/>
    <x v="0"/>
    <n v="7.006254509293583E-2"/>
  </r>
  <r>
    <x v="4"/>
    <n v="41281"/>
    <s v="I10"/>
    <x v="1"/>
    <n v="8380"/>
    <n v="19230"/>
    <n v="145"/>
    <n v="57.700000762939453"/>
    <n v="1.2000000476837158"/>
    <x v="0"/>
    <x v="1"/>
    <x v="0"/>
    <x v="1"/>
    <n v="0.84"/>
    <n v="118"/>
    <x v="1"/>
    <n v="3.9326515944475726E-2"/>
  </r>
  <r>
    <x v="4"/>
    <n v="41282"/>
    <s v="Tucson"/>
    <x v="1"/>
    <n v="13510"/>
    <n v="38351"/>
    <n v="125"/>
    <n v="57.599998474121094"/>
    <n v="1.7000000476837158"/>
    <x v="2"/>
    <x v="0"/>
    <x v="0"/>
    <x v="1"/>
    <n v="1.35"/>
    <n v="96.1"/>
    <x v="0"/>
    <n v="6.3984916625576982E-2"/>
  </r>
  <r>
    <x v="4"/>
    <n v="41283"/>
    <s v="Tucson"/>
    <x v="0"/>
    <n v="13495"/>
    <n v="37167"/>
    <n v="150"/>
    <n v="54.299999237060547"/>
    <n v="2"/>
    <x v="0"/>
    <x v="0"/>
    <x v="0"/>
    <x v="0"/>
    <n v="1.35"/>
    <n v="87.8"/>
    <x v="0"/>
    <n v="6.0096917971460585E-2"/>
  </r>
  <r>
    <x v="4"/>
    <n v="41284"/>
    <s v="I10"/>
    <x v="1"/>
    <n v="6995"/>
    <n v="14258"/>
    <n v="150"/>
    <n v="60.099998474121094"/>
    <n v="1"/>
    <x v="0"/>
    <x v="1"/>
    <x v="0"/>
    <x v="1"/>
    <n v="0.7"/>
    <n v="118"/>
    <x v="1"/>
    <n v="2.7994077249843128E-2"/>
  </r>
  <r>
    <x v="4"/>
    <n v="41285"/>
    <s v="Ioniq"/>
    <x v="4"/>
    <n v="16995"/>
    <n v="31852"/>
    <n v="135"/>
    <n v="78.5"/>
    <n v="1.6000000238418579"/>
    <x v="1"/>
    <x v="3"/>
    <x v="0"/>
    <x v="1"/>
    <n v="1.7"/>
    <m/>
    <x v="2"/>
    <m/>
  </r>
  <r>
    <x v="4"/>
    <n v="41286"/>
    <s v="I10"/>
    <x v="4"/>
    <n v="8995"/>
    <n v="10553"/>
    <n v="145"/>
    <n v="57.700000762939453"/>
    <n v="1.2000000476837158"/>
    <x v="0"/>
    <x v="1"/>
    <x v="0"/>
    <x v="1"/>
    <n v="0.9"/>
    <n v="125"/>
    <x v="1"/>
    <n v="2.2861784793030197E-2"/>
  </r>
  <r>
    <x v="4"/>
    <n v="41287"/>
    <s v="Tucson"/>
    <x v="2"/>
    <n v="23495"/>
    <n v="3961"/>
    <n v="145"/>
    <n v="34.900001525878906"/>
    <n v="1.6000000238418579"/>
    <x v="0"/>
    <x v="1"/>
    <x v="0"/>
    <x v="1"/>
    <n v="2.35"/>
    <n v="125"/>
    <x v="1"/>
    <n v="1.4186962130441655E-2"/>
  </r>
  <r>
    <x v="4"/>
    <n v="41288"/>
    <s v="I20"/>
    <x v="1"/>
    <n v="8995"/>
    <n v="27921"/>
    <n v="150"/>
    <n v="55.400001525878906"/>
    <n v="1.2000000476837158"/>
    <x v="0"/>
    <x v="1"/>
    <x v="0"/>
    <x v="1"/>
    <n v="0.9"/>
    <n v="118"/>
    <x v="1"/>
    <n v="5.9470720383662135E-2"/>
  </r>
  <r>
    <x v="4"/>
    <n v="41289"/>
    <s v="Tucson"/>
    <x v="2"/>
    <n v="23995"/>
    <n v="26"/>
    <n v="150"/>
    <n v="48.700000762939453"/>
    <n v="1.6000000238418579"/>
    <x v="0"/>
    <x v="0"/>
    <x v="0"/>
    <x v="1"/>
    <n v="2.4"/>
    <n v="104.8"/>
    <x v="0"/>
    <n v="5.5950717809301634E-5"/>
  </r>
  <r>
    <x v="4"/>
    <n v="41290"/>
    <s v="I10"/>
    <x v="6"/>
    <n v="5395"/>
    <n v="35428"/>
    <n v="20"/>
    <n v="60.099998474121094"/>
    <n v="1"/>
    <x v="0"/>
    <x v="1"/>
    <x v="0"/>
    <x v="1"/>
    <n v="0.54"/>
    <n v="128"/>
    <x v="1"/>
    <n v="7.5453978621191922E-2"/>
  </r>
  <r>
    <x v="4"/>
    <n v="41291"/>
    <s v="I30"/>
    <x v="4"/>
    <n v="11995"/>
    <n v="22102"/>
    <n v="150"/>
    <n v="52.299999237060547"/>
    <n v="1.3999999761581421"/>
    <x v="0"/>
    <x v="1"/>
    <x v="0"/>
    <x v="1"/>
    <n v="1.2"/>
    <n v="125"/>
    <x v="1"/>
    <n v="5.2825048571745963E-2"/>
  </r>
  <r>
    <x v="4"/>
    <n v="41292"/>
    <s v="I10"/>
    <x v="4"/>
    <n v="8495"/>
    <n v="18406"/>
    <n v="145"/>
    <n v="57.700000762939453"/>
    <n v="1.2000000476837158"/>
    <x v="0"/>
    <x v="1"/>
    <x v="0"/>
    <x v="1"/>
    <n v="0.85"/>
    <n v="125"/>
    <x v="1"/>
    <n v="3.9874349559415691E-2"/>
  </r>
  <r>
    <x v="4"/>
    <n v="41293"/>
    <s v="I10"/>
    <x v="7"/>
    <n v="10795"/>
    <n v="2255"/>
    <n v="145"/>
    <n v="49.599998474121094"/>
    <n v="1"/>
    <x v="0"/>
    <x v="1"/>
    <x v="0"/>
    <x v="1"/>
    <n v="1.08"/>
    <n v="114"/>
    <x v="1"/>
    <n v="5.1828630626697871E-3"/>
  </r>
  <r>
    <x v="4"/>
    <n v="41294"/>
    <s v="Tucson"/>
    <x v="7"/>
    <n v="23495"/>
    <n v="2256"/>
    <n v="145"/>
    <n v="34.900001525878906"/>
    <n v="1.6000000238418579"/>
    <x v="0"/>
    <x v="1"/>
    <x v="0"/>
    <x v="1"/>
    <n v="2.35"/>
    <n v="114"/>
    <x v="1"/>
    <n v="7.3691687322504544E-3"/>
  </r>
  <r>
    <x v="4"/>
    <n v="41295"/>
    <s v="Tucson"/>
    <x v="1"/>
    <n v="13250"/>
    <n v="27815"/>
    <n v="30"/>
    <n v="61.700000762939453"/>
    <n v="1.7000000476837158"/>
    <x v="0"/>
    <x v="0"/>
    <x v="0"/>
    <x v="1"/>
    <n v="1.33"/>
    <n v="96.1"/>
    <x v="0"/>
    <n v="4.3322876287638062E-2"/>
  </r>
  <r>
    <x v="4"/>
    <n v="41296"/>
    <s v="I10"/>
    <x v="1"/>
    <n v="7260"/>
    <n v="11090"/>
    <n v="20"/>
    <n v="60.099998474121094"/>
    <n v="1"/>
    <x v="0"/>
    <x v="1"/>
    <x v="0"/>
    <x v="1"/>
    <n v="0.73"/>
    <n v="118"/>
    <x v="1"/>
    <n v="2.1774043814052482E-2"/>
  </r>
  <r>
    <x v="4"/>
    <n v="41297"/>
    <s v="I40"/>
    <x v="6"/>
    <n v="7880"/>
    <n v="66600"/>
    <n v="150"/>
    <n v="55.400001525878906"/>
    <n v="1.7000000476837158"/>
    <x v="0"/>
    <x v="0"/>
    <x v="0"/>
    <x v="1"/>
    <n v="0.79"/>
    <n v="107.8"/>
    <x v="0"/>
    <n v="0.12959349823566813"/>
  </r>
  <r>
    <x v="4"/>
    <n v="41298"/>
    <s v="I10"/>
    <x v="1"/>
    <n v="5740"/>
    <n v="53329"/>
    <n v="30"/>
    <n v="57.599998474121094"/>
    <n v="1.2000000476837158"/>
    <x v="0"/>
    <x v="1"/>
    <x v="0"/>
    <x v="1"/>
    <n v="0.56999999999999995"/>
    <n v="118"/>
    <x v="1"/>
    <n v="0.10925038483859129"/>
  </r>
  <r>
    <x v="4"/>
    <n v="41299"/>
    <s v="Tucson"/>
    <x v="0"/>
    <n v="11695"/>
    <n v="22684"/>
    <n v="30"/>
    <n v="61.700000762939453"/>
    <n v="1.7000000476837158"/>
    <x v="0"/>
    <x v="0"/>
    <x v="0"/>
    <x v="1"/>
    <n v="1.17"/>
    <n v="87.8"/>
    <x v="0"/>
    <n v="3.2279662485779126E-2"/>
  </r>
  <r>
    <x v="4"/>
    <n v="41300"/>
    <s v="IX20"/>
    <x v="5"/>
    <n v="7480"/>
    <n v="17950"/>
    <n v="205"/>
    <n v="43.599998474121094"/>
    <n v="1.6000000238418579"/>
    <x v="1"/>
    <x v="1"/>
    <x v="0"/>
    <x v="1"/>
    <n v="0.75"/>
    <n v="111"/>
    <x v="1"/>
    <n v="4.5698396094729789E-2"/>
  </r>
  <r>
    <x v="4"/>
    <n v="41301"/>
    <s v="Tucson"/>
    <x v="0"/>
    <n v="15995"/>
    <n v="24340"/>
    <n v="125"/>
    <n v="58.900001525878906"/>
    <n v="2"/>
    <x v="0"/>
    <x v="0"/>
    <x v="0"/>
    <x v="0"/>
    <n v="1.6"/>
    <n v="87.8"/>
    <x v="0"/>
    <n v="3.6282715528641249E-2"/>
  </r>
  <r>
    <x v="4"/>
    <n v="41302"/>
    <s v="Santa Fe"/>
    <x v="0"/>
    <n v="17995"/>
    <n v="34670"/>
    <n v="235"/>
    <n v="42.799999237060547"/>
    <n v="2.2000000476837158"/>
    <x v="2"/>
    <x v="0"/>
    <x v="0"/>
    <x v="0"/>
    <n v="1.8"/>
    <n v="87.8"/>
    <x v="0"/>
    <n v="7.1122104071538766E-2"/>
  </r>
  <r>
    <x v="4"/>
    <n v="41303"/>
    <s v="I20"/>
    <x v="1"/>
    <n v="8295"/>
    <n v="22781"/>
    <n v="150"/>
    <n v="55.400001525878906"/>
    <n v="1.2000000476837158"/>
    <x v="0"/>
    <x v="1"/>
    <x v="0"/>
    <x v="1"/>
    <n v="0.83"/>
    <n v="118"/>
    <x v="1"/>
    <n v="4.8522706244769426E-2"/>
  </r>
  <r>
    <x v="4"/>
    <n v="41304"/>
    <s v="I30"/>
    <x v="7"/>
    <n v="19995"/>
    <n v="2661"/>
    <n v="150"/>
    <n v="45.599998474121094"/>
    <n v="1.3999999761581421"/>
    <x v="0"/>
    <x v="1"/>
    <x v="0"/>
    <x v="1"/>
    <n v="2"/>
    <n v="114"/>
    <x v="1"/>
    <n v="6.6525002226076706E-3"/>
  </r>
  <r>
    <x v="4"/>
    <n v="41305"/>
    <s v="I20"/>
    <x v="2"/>
    <n v="13495"/>
    <n v="13337"/>
    <n v="145"/>
    <n v="49.599998474121094"/>
    <n v="1"/>
    <x v="1"/>
    <x v="1"/>
    <x v="0"/>
    <x v="1"/>
    <n v="1.35"/>
    <n v="125"/>
    <x v="1"/>
    <n v="3.3611392163042625E-2"/>
  </r>
  <r>
    <x v="4"/>
    <n v="41306"/>
    <s v="I800"/>
    <x v="4"/>
    <n v="15495"/>
    <n v="32997"/>
    <n v="145"/>
    <n v="37.700000762939453"/>
    <n v="2.5"/>
    <x v="0"/>
    <x v="0"/>
    <x v="0"/>
    <x v="0"/>
    <n v="1.55"/>
    <n v="105.1"/>
    <x v="0"/>
    <n v="9.1988982223288482E-2"/>
  </r>
  <r>
    <x v="4"/>
    <n v="41307"/>
    <s v="Kona"/>
    <x v="2"/>
    <n v="13995"/>
    <n v="10961"/>
    <n v="145"/>
    <n v="44.099998474121094"/>
    <n v="1"/>
    <x v="0"/>
    <x v="1"/>
    <x v="0"/>
    <x v="1"/>
    <n v="1.4"/>
    <n v="125"/>
    <x v="1"/>
    <n v="3.1068595179295104E-2"/>
  </r>
  <r>
    <x v="4"/>
    <n v="41308"/>
    <s v="Kona"/>
    <x v="2"/>
    <n v="15295"/>
    <n v="14398"/>
    <n v="145"/>
    <n v="44.099998474121094"/>
    <n v="1"/>
    <x v="0"/>
    <x v="1"/>
    <x v="0"/>
    <x v="1"/>
    <n v="1.53"/>
    <n v="125"/>
    <x v="1"/>
    <n v="4.081065900843818E-2"/>
  </r>
  <r>
    <x v="4"/>
    <n v="41309"/>
    <s v="I10"/>
    <x v="4"/>
    <n v="8995"/>
    <n v="10481"/>
    <n v="145"/>
    <n v="57.700000762939453"/>
    <n v="1.2000000476837158"/>
    <x v="0"/>
    <x v="1"/>
    <x v="0"/>
    <x v="1"/>
    <n v="0.9"/>
    <n v="125"/>
    <x v="1"/>
    <n v="2.2705805592319672E-2"/>
  </r>
  <r>
    <x v="4"/>
    <n v="41310"/>
    <s v="Ioniq"/>
    <x v="4"/>
    <n v="15995"/>
    <n v="30448"/>
    <n v="135"/>
    <n v="78.5"/>
    <n v="1.6000000238418579"/>
    <x v="1"/>
    <x v="3"/>
    <x v="0"/>
    <x v="1"/>
    <n v="1.6"/>
    <m/>
    <x v="2"/>
    <m/>
  </r>
  <r>
    <x v="4"/>
    <n v="41311"/>
    <s v="Santa Fe"/>
    <x v="4"/>
    <n v="29495"/>
    <n v="8400"/>
    <n v="150"/>
    <n v="39.799999237060547"/>
    <n v="2.2000000476837158"/>
    <x v="2"/>
    <x v="0"/>
    <x v="0"/>
    <x v="0"/>
    <n v="2.95"/>
    <n v="105.1"/>
    <x v="0"/>
    <n v="2.2181909972951112E-2"/>
  </r>
  <r>
    <x v="4"/>
    <n v="41312"/>
    <s v="I10"/>
    <x v="1"/>
    <n v="7620"/>
    <n v="10049"/>
    <n v="30"/>
    <n v="57.700000762939453"/>
    <n v="1.2000000476837158"/>
    <x v="0"/>
    <x v="1"/>
    <x v="0"/>
    <x v="1"/>
    <n v="0.76"/>
    <n v="118"/>
    <x v="1"/>
    <n v="2.0550814286325356E-2"/>
  </r>
  <r>
    <x v="4"/>
    <n v="41313"/>
    <s v="Tucson"/>
    <x v="2"/>
    <n v="16495"/>
    <n v="10333"/>
    <n v="145"/>
    <n v="34.900001525878906"/>
    <n v="1.6000000238418579"/>
    <x v="0"/>
    <x v="1"/>
    <x v="0"/>
    <x v="1"/>
    <n v="1.65"/>
    <n v="125"/>
    <x v="1"/>
    <n v="3.7009310702815858E-2"/>
  </r>
  <r>
    <x v="4"/>
    <n v="41314"/>
    <s v="Tucson"/>
    <x v="4"/>
    <n v="14943"/>
    <n v="8540"/>
    <n v="145"/>
    <n v="44.799999237060547"/>
    <n v="1.6000000238418579"/>
    <x v="0"/>
    <x v="1"/>
    <x v="0"/>
    <x v="1"/>
    <n v="1.49"/>
    <n v="125"/>
    <x v="1"/>
    <n v="2.3828125405790556E-2"/>
  </r>
  <r>
    <x v="4"/>
    <n v="41315"/>
    <s v="I30"/>
    <x v="5"/>
    <n v="6850"/>
    <n v="57541"/>
    <n v="0"/>
    <n v="78.400001525878906"/>
    <n v="1.6000000238418579"/>
    <x v="0"/>
    <x v="0"/>
    <x v="0"/>
    <x v="1"/>
    <n v="0.69"/>
    <n v="90.4"/>
    <x v="0"/>
    <n v="6.6348294627047666E-2"/>
  </r>
  <r>
    <x v="4"/>
    <n v="41316"/>
    <s v="Tucson"/>
    <x v="0"/>
    <n v="12026"/>
    <n v="45876"/>
    <n v="30"/>
    <n v="61.700000762939453"/>
    <n v="1.7000000476837158"/>
    <x v="0"/>
    <x v="0"/>
    <x v="0"/>
    <x v="1"/>
    <n v="1.2"/>
    <n v="87.8"/>
    <x v="0"/>
    <n v="6.5282216372668095E-2"/>
  </r>
  <r>
    <x v="4"/>
    <n v="41317"/>
    <s v="IX20"/>
    <x v="1"/>
    <n v="10300"/>
    <n v="5003"/>
    <n v="125"/>
    <n v="50.400001525878906"/>
    <n v="1.3999999761581421"/>
    <x v="0"/>
    <x v="1"/>
    <x v="0"/>
    <x v="1"/>
    <n v="1.03"/>
    <n v="118"/>
    <x v="1"/>
    <n v="1.1713372661246264E-2"/>
  </r>
  <r>
    <x v="4"/>
    <n v="41318"/>
    <s v="Kona"/>
    <x v="2"/>
    <n v="15795"/>
    <n v="12677"/>
    <n v="145"/>
    <n v="44.099998474121094"/>
    <n v="1"/>
    <x v="0"/>
    <x v="1"/>
    <x v="0"/>
    <x v="1"/>
    <n v="1.58"/>
    <n v="125"/>
    <x v="1"/>
    <n v="3.5932540925821002E-2"/>
  </r>
  <r>
    <x v="4"/>
    <n v="41319"/>
    <s v="Ioniq"/>
    <x v="4"/>
    <n v="15795"/>
    <n v="31627"/>
    <n v="135"/>
    <n v="78.5"/>
    <n v="1.6000000238418579"/>
    <x v="1"/>
    <x v="3"/>
    <x v="0"/>
    <x v="1"/>
    <n v="1.58"/>
    <m/>
    <x v="2"/>
    <m/>
  </r>
  <r>
    <x v="4"/>
    <n v="41320"/>
    <s v="Tucson"/>
    <x v="0"/>
    <n v="16995"/>
    <n v="12797"/>
    <n v="260"/>
    <n v="37.200000762939453"/>
    <n v="1.6000000238418579"/>
    <x v="0"/>
    <x v="1"/>
    <x v="0"/>
    <x v="1"/>
    <n v="1.7"/>
    <n v="109"/>
    <x v="1"/>
    <n v="3.7496585252483221E-2"/>
  </r>
  <r>
    <x v="4"/>
    <n v="41321"/>
    <s v="I20"/>
    <x v="1"/>
    <n v="9995"/>
    <n v="19595"/>
    <n v="145"/>
    <n v="45.599998474121094"/>
    <n v="1.3999999761581421"/>
    <x v="1"/>
    <x v="1"/>
    <x v="0"/>
    <x v="1"/>
    <n v="1"/>
    <n v="118"/>
    <x v="1"/>
    <n v="5.0706361345872086E-2"/>
  </r>
  <r>
    <x v="4"/>
    <n v="41322"/>
    <s v="Santa Fe"/>
    <x v="7"/>
    <n v="35995"/>
    <n v="1801"/>
    <n v="145"/>
    <n v="39.799999237060547"/>
    <n v="2.2000000476837158"/>
    <x v="2"/>
    <x v="0"/>
    <x v="0"/>
    <x v="0"/>
    <n v="3.6"/>
    <m/>
    <x v="0"/>
    <m/>
  </r>
  <r>
    <x v="4"/>
    <n v="41323"/>
    <s v="I20"/>
    <x v="0"/>
    <n v="8695"/>
    <n v="19456"/>
    <n v="20"/>
    <n v="62.799999237060547"/>
    <n v="1"/>
    <x v="0"/>
    <x v="1"/>
    <x v="0"/>
    <x v="1"/>
    <n v="0.87"/>
    <n v="109"/>
    <x v="1"/>
    <n v="3.3769172384774428E-2"/>
  </r>
  <r>
    <x v="4"/>
    <n v="41324"/>
    <s v="I10"/>
    <x v="7"/>
    <n v="14995"/>
    <n v="516"/>
    <n v="145"/>
    <n v="49.599998474121094"/>
    <n v="1.2000000476837158"/>
    <x v="2"/>
    <x v="1"/>
    <x v="0"/>
    <x v="1"/>
    <n v="1.5"/>
    <n v="114"/>
    <x v="1"/>
    <n v="1.1859677784202261E-3"/>
  </r>
  <r>
    <x v="4"/>
    <n v="41325"/>
    <s v="Ioniq"/>
    <x v="2"/>
    <n v="21695"/>
    <n v="6933"/>
    <n v="135"/>
    <n v="78.5"/>
    <n v="1.6000000238418579"/>
    <x v="1"/>
    <x v="3"/>
    <x v="0"/>
    <x v="1"/>
    <n v="2.17"/>
    <m/>
    <x v="2"/>
    <m/>
  </r>
  <r>
    <x v="4"/>
    <n v="41326"/>
    <s v="Tucson"/>
    <x v="2"/>
    <n v="23795"/>
    <n v="3000"/>
    <n v="145"/>
    <n v="51.400001525878906"/>
    <n v="1.6000000238418579"/>
    <x v="0"/>
    <x v="3"/>
    <x v="0"/>
    <x v="1"/>
    <n v="2.38"/>
    <m/>
    <x v="2"/>
    <m/>
  </r>
  <r>
    <x v="4"/>
    <n v="41327"/>
    <s v="Tucson"/>
    <x v="1"/>
    <n v="16430"/>
    <n v="26500"/>
    <n v="145"/>
    <n v="54.299999237060547"/>
    <n v="2"/>
    <x v="0"/>
    <x v="0"/>
    <x v="0"/>
    <x v="0"/>
    <n v="1.64"/>
    <n v="96.1"/>
    <x v="0"/>
    <n v="4.6899632334835725E-2"/>
  </r>
  <r>
    <x v="4"/>
    <n v="41328"/>
    <s v="Tucson"/>
    <x v="5"/>
    <n v="11697"/>
    <n v="21904"/>
    <n v="30"/>
    <n v="61.700000762939453"/>
    <n v="1.7000000476837158"/>
    <x v="0"/>
    <x v="0"/>
    <x v="0"/>
    <x v="1"/>
    <n v="1.17"/>
    <n v="90.4"/>
    <x v="0"/>
    <n v="3.2092732180148922E-2"/>
  </r>
  <r>
    <x v="4"/>
    <n v="41329"/>
    <s v="Tucson"/>
    <x v="1"/>
    <n v="14600"/>
    <n v="30165"/>
    <n v="30"/>
    <n v="61.700000762939453"/>
    <n v="1.7000000476837158"/>
    <x v="0"/>
    <x v="0"/>
    <x v="0"/>
    <x v="1"/>
    <n v="1.46"/>
    <n v="96.1"/>
    <x v="0"/>
    <n v="4.6983086939299014E-2"/>
  </r>
  <r>
    <x v="4"/>
    <n v="41330"/>
    <s v="I30"/>
    <x v="2"/>
    <n v="23995"/>
    <n v="150"/>
    <n v="150"/>
    <n v="34"/>
    <n v="2"/>
    <x v="0"/>
    <x v="1"/>
    <x v="0"/>
    <x v="0"/>
    <n v="2.4"/>
    <n v="125"/>
    <x v="1"/>
    <n v="5.5147058823529411E-4"/>
  </r>
  <r>
    <x v="4"/>
    <n v="41331"/>
    <s v="Tucson"/>
    <x v="2"/>
    <n v="18895"/>
    <n v="4367"/>
    <n v="150"/>
    <n v="36.200000762939453"/>
    <n v="1.6000000238418579"/>
    <x v="2"/>
    <x v="1"/>
    <x v="0"/>
    <x v="1"/>
    <n v="1.89"/>
    <n v="125"/>
    <x v="1"/>
    <n v="1.5079419571693809E-2"/>
  </r>
  <r>
    <x v="4"/>
    <n v="41332"/>
    <s v="Kona"/>
    <x v="4"/>
    <n v="16995"/>
    <n v="250"/>
    <n v="145"/>
    <n v="44.099998474121094"/>
    <n v="1"/>
    <x v="0"/>
    <x v="1"/>
    <x v="0"/>
    <x v="1"/>
    <n v="1.7"/>
    <n v="125"/>
    <x v="1"/>
    <n v="7.0861680456379668E-4"/>
  </r>
  <r>
    <x v="4"/>
    <n v="41333"/>
    <s v="Kona"/>
    <x v="2"/>
    <n v="13990"/>
    <n v="15927"/>
    <n v="145"/>
    <n v="44.099998474121094"/>
    <n v="1"/>
    <x v="0"/>
    <x v="1"/>
    <x v="0"/>
    <x v="1"/>
    <n v="1.4"/>
    <n v="125"/>
    <x v="1"/>
    <n v="4.5144559385150364E-2"/>
  </r>
  <r>
    <x v="4"/>
    <n v="41334"/>
    <s v="Kona"/>
    <x v="4"/>
    <n v="13995"/>
    <n v="10326"/>
    <n v="145"/>
    <n v="52.299999237060547"/>
    <n v="1"/>
    <x v="0"/>
    <x v="1"/>
    <x v="0"/>
    <x v="1"/>
    <n v="1.4"/>
    <n v="125"/>
    <x v="1"/>
    <n v="2.4679732673597358E-2"/>
  </r>
  <r>
    <x v="4"/>
    <n v="41335"/>
    <s v="Tucson"/>
    <x v="2"/>
    <n v="20495"/>
    <n v="1498"/>
    <n v="145"/>
    <n v="51.400001525878906"/>
    <n v="1.6000000238418579"/>
    <x v="0"/>
    <x v="3"/>
    <x v="0"/>
    <x v="1"/>
    <n v="2.0499999999999998"/>
    <m/>
    <x v="2"/>
    <m/>
  </r>
  <r>
    <x v="4"/>
    <n v="41336"/>
    <s v="I10"/>
    <x v="5"/>
    <n v="5995"/>
    <n v="27872"/>
    <n v="20"/>
    <n v="60.099998474121094"/>
    <n v="1"/>
    <x v="0"/>
    <x v="1"/>
    <x v="0"/>
    <x v="1"/>
    <n v="0.6"/>
    <n v="111"/>
    <x v="1"/>
    <n v="5.1477405633082986E-2"/>
  </r>
  <r>
    <x v="4"/>
    <n v="41337"/>
    <s v="I20"/>
    <x v="7"/>
    <n v="13995"/>
    <n v="1974"/>
    <n v="145"/>
    <n v="47.900001525878906"/>
    <n v="1"/>
    <x v="0"/>
    <x v="1"/>
    <x v="0"/>
    <x v="1"/>
    <n v="1.4"/>
    <n v="114"/>
    <x v="1"/>
    <n v="4.6980374286297241E-3"/>
  </r>
  <r>
    <x v="4"/>
    <n v="41338"/>
    <s v="I30"/>
    <x v="2"/>
    <n v="16495"/>
    <n v="12540"/>
    <n v="145"/>
    <n v="58.900001525878906"/>
    <n v="1.6000000238418579"/>
    <x v="0"/>
    <x v="0"/>
    <x v="0"/>
    <x v="1"/>
    <n v="1.65"/>
    <n v="104.8"/>
    <x v="0"/>
    <n v="2.2312257486488914E-2"/>
  </r>
  <r>
    <x v="4"/>
    <n v="41339"/>
    <s v="I20"/>
    <x v="1"/>
    <n v="7995"/>
    <n v="21807"/>
    <n v="150"/>
    <n v="58.900001525878906"/>
    <n v="1.2000000476837158"/>
    <x v="0"/>
    <x v="1"/>
    <x v="0"/>
    <x v="1"/>
    <n v="0.8"/>
    <n v="118"/>
    <x v="1"/>
    <n v="4.3688046406406306E-2"/>
  </r>
  <r>
    <x v="4"/>
    <n v="41340"/>
    <s v="I10"/>
    <x v="4"/>
    <n v="10495"/>
    <n v="8500"/>
    <n v="150"/>
    <n v="47.900001525878906"/>
    <n v="1.2000000476837158"/>
    <x v="2"/>
    <x v="1"/>
    <x v="0"/>
    <x v="1"/>
    <n v="1.05"/>
    <n v="125"/>
    <x v="1"/>
    <n v="2.2181627685877291E-2"/>
  </r>
  <r>
    <x v="4"/>
    <n v="41341"/>
    <s v="Kona"/>
    <x v="4"/>
    <n v="12995"/>
    <n v="9505"/>
    <n v="150"/>
    <n v="52.299999237060547"/>
    <n v="1"/>
    <x v="0"/>
    <x v="1"/>
    <x v="0"/>
    <x v="1"/>
    <n v="1.3"/>
    <n v="125"/>
    <x v="1"/>
    <n v="2.2717495551282479E-2"/>
  </r>
  <r>
    <x v="4"/>
    <n v="41342"/>
    <s v="Santa Fe"/>
    <x v="2"/>
    <n v="32495"/>
    <n v="11000"/>
    <n v="145"/>
    <n v="39.200000762939453"/>
    <n v="2.2000000476837158"/>
    <x v="2"/>
    <x v="0"/>
    <x v="0"/>
    <x v="0"/>
    <n v="3.25"/>
    <n v="104.8"/>
    <x v="0"/>
    <n v="2.9408162692942663E-2"/>
  </r>
  <r>
    <x v="4"/>
    <n v="41343"/>
    <s v="I10"/>
    <x v="1"/>
    <n v="7695"/>
    <n v="26353"/>
    <n v="150"/>
    <n v="57.700000762939453"/>
    <n v="1.2000000476837158"/>
    <x v="0"/>
    <x v="1"/>
    <x v="0"/>
    <x v="1"/>
    <n v="0.77"/>
    <n v="118"/>
    <x v="1"/>
    <n v="5.3893482822920898E-2"/>
  </r>
  <r>
    <x v="4"/>
    <n v="41344"/>
    <s v="I10"/>
    <x v="0"/>
    <n v="6495"/>
    <n v="20731"/>
    <n v="20"/>
    <n v="60.099998474121094"/>
    <n v="1"/>
    <x v="0"/>
    <x v="1"/>
    <x v="0"/>
    <x v="1"/>
    <n v="0.65"/>
    <n v="109"/>
    <x v="1"/>
    <n v="3.7598653200848452E-2"/>
  </r>
  <r>
    <x v="4"/>
    <n v="41345"/>
    <s v="Kona"/>
    <x v="4"/>
    <n v="14995"/>
    <n v="6933"/>
    <n v="150"/>
    <n v="44.099998474121094"/>
    <n v="1"/>
    <x v="0"/>
    <x v="1"/>
    <x v="0"/>
    <x v="1"/>
    <n v="1.5"/>
    <n v="125"/>
    <x v="1"/>
    <n v="1.9651361224163211E-2"/>
  </r>
  <r>
    <x v="4"/>
    <n v="41346"/>
    <s v="I10"/>
    <x v="0"/>
    <n v="6495"/>
    <n v="36193"/>
    <n v="30"/>
    <n v="57.599998474121094"/>
    <n v="1.2000000476837158"/>
    <x v="0"/>
    <x v="1"/>
    <x v="0"/>
    <x v="1"/>
    <n v="0.65"/>
    <n v="109"/>
    <x v="1"/>
    <n v="6.8490227508815865E-2"/>
  </r>
  <r>
    <x v="4"/>
    <n v="41347"/>
    <s v="I10"/>
    <x v="6"/>
    <n v="4795"/>
    <n v="44047"/>
    <n v="20"/>
    <n v="60.099998474121094"/>
    <n v="1"/>
    <x v="0"/>
    <x v="1"/>
    <x v="0"/>
    <x v="1"/>
    <n v="0.48"/>
    <n v="128"/>
    <x v="1"/>
    <n v="9.3810584744485725E-2"/>
  </r>
  <r>
    <x v="4"/>
    <n v="41348"/>
    <s v="Tucson"/>
    <x v="1"/>
    <n v="11995"/>
    <n v="28476"/>
    <n v="30"/>
    <n v="61.700000762939453"/>
    <n v="1.7000000476837158"/>
    <x v="0"/>
    <x v="0"/>
    <x v="0"/>
    <x v="1"/>
    <n v="1.2"/>
    <n v="96.1"/>
    <x v="0"/>
    <n v="4.4352407879445672E-2"/>
  </r>
  <r>
    <x v="4"/>
    <n v="41349"/>
    <s v="IX20"/>
    <x v="5"/>
    <n v="7895"/>
    <n v="20500"/>
    <n v="205"/>
    <n v="43.599998474121094"/>
    <n v="1.6000000238418579"/>
    <x v="1"/>
    <x v="1"/>
    <x v="0"/>
    <x v="1"/>
    <n v="0.79"/>
    <n v="111"/>
    <x v="1"/>
    <n v="5.2190368798995017E-2"/>
  </r>
  <r>
    <x v="4"/>
    <n v="41350"/>
    <s v="Ioniq"/>
    <x v="0"/>
    <n v="15275"/>
    <n v="19801"/>
    <n v="0"/>
    <n v="78.5"/>
    <n v="1.6000000238418579"/>
    <x v="1"/>
    <x v="3"/>
    <x v="0"/>
    <x v="1"/>
    <n v="1.53"/>
    <m/>
    <x v="2"/>
    <m/>
  </r>
  <r>
    <x v="4"/>
    <n v="41351"/>
    <s v="Tucson"/>
    <x v="2"/>
    <n v="21995"/>
    <n v="4425"/>
    <n v="150"/>
    <n v="34.900001525878906"/>
    <n v="1.6000000238418579"/>
    <x v="0"/>
    <x v="1"/>
    <x v="0"/>
    <x v="1"/>
    <n v="2.2000000000000002"/>
    <n v="125"/>
    <x v="1"/>
    <n v="1.5848853175259865E-2"/>
  </r>
  <r>
    <x v="4"/>
    <n v="41352"/>
    <s v="Tucson"/>
    <x v="2"/>
    <n v="22395"/>
    <n v="9898"/>
    <n v="150"/>
    <n v="35.799999237060547"/>
    <n v="1.6000000238418579"/>
    <x v="2"/>
    <x v="1"/>
    <x v="0"/>
    <x v="1"/>
    <n v="2.2400000000000002"/>
    <n v="125"/>
    <x v="1"/>
    <n v="3.4560056602436613E-2"/>
  </r>
  <r>
    <x v="4"/>
    <n v="41353"/>
    <s v="I10"/>
    <x v="7"/>
    <n v="11795"/>
    <n v="295"/>
    <n v="145"/>
    <n v="56.5"/>
    <n v="1"/>
    <x v="0"/>
    <x v="1"/>
    <x v="0"/>
    <x v="1"/>
    <n v="1.18"/>
    <n v="114"/>
    <x v="1"/>
    <n v="5.952212389380531E-4"/>
  </r>
  <r>
    <x v="4"/>
    <n v="41354"/>
    <s v="I30"/>
    <x v="2"/>
    <n v="23995"/>
    <n v="21"/>
    <n v="150"/>
    <n v="34"/>
    <n v="2"/>
    <x v="0"/>
    <x v="1"/>
    <x v="0"/>
    <x v="0"/>
    <n v="2.4"/>
    <n v="125"/>
    <x v="1"/>
    <n v="7.7205882352941176E-5"/>
  </r>
  <r>
    <x v="4"/>
    <n v="41355"/>
    <s v="I30"/>
    <x v="5"/>
    <n v="7495"/>
    <n v="42764"/>
    <n v="150"/>
    <n v="48.700000762939453"/>
    <n v="1.3999999761581421"/>
    <x v="0"/>
    <x v="1"/>
    <x v="0"/>
    <x v="1"/>
    <n v="0.75"/>
    <n v="111"/>
    <x v="1"/>
    <n v="9.7470306481233213E-2"/>
  </r>
  <r>
    <x v="4"/>
    <n v="41356"/>
    <s v="Tucson"/>
    <x v="1"/>
    <n v="11699"/>
    <n v="22371"/>
    <n v="160"/>
    <n v="44.799999237060547"/>
    <n v="1.6000000238418579"/>
    <x v="0"/>
    <x v="1"/>
    <x v="0"/>
    <x v="1"/>
    <n v="1.17"/>
    <n v="118"/>
    <x v="1"/>
    <n v="5.8923617074891792E-2"/>
  </r>
  <r>
    <x v="4"/>
    <n v="41357"/>
    <s v="Tucson"/>
    <x v="4"/>
    <n v="22289"/>
    <n v="14290"/>
    <n v="145"/>
    <n v="35.799999237060547"/>
    <n v="1.6000000238418579"/>
    <x v="2"/>
    <x v="1"/>
    <x v="0"/>
    <x v="1"/>
    <n v="2.23"/>
    <n v="125"/>
    <x v="1"/>
    <n v="4.989525245997365E-2"/>
  </r>
  <r>
    <x v="4"/>
    <n v="41358"/>
    <s v="I30"/>
    <x v="1"/>
    <n v="11495"/>
    <n v="23505"/>
    <n v="150"/>
    <n v="51.400001525878906"/>
    <n v="1.3999999761581421"/>
    <x v="2"/>
    <x v="1"/>
    <x v="0"/>
    <x v="1"/>
    <n v="1.1499999999999999"/>
    <n v="118"/>
    <x v="1"/>
    <n v="5.3960893339731732E-2"/>
  </r>
  <r>
    <x v="4"/>
    <n v="41359"/>
    <s v="I10"/>
    <x v="1"/>
    <n v="8295"/>
    <n v="4028"/>
    <n v="150"/>
    <n v="60.099998474121094"/>
    <n v="1"/>
    <x v="0"/>
    <x v="1"/>
    <x v="0"/>
    <x v="1"/>
    <n v="0.83"/>
    <n v="118"/>
    <x v="1"/>
    <n v="7.9085526134358344E-3"/>
  </r>
  <r>
    <x v="4"/>
    <n v="41360"/>
    <s v="I40"/>
    <x v="0"/>
    <n v="9995"/>
    <n v="32309"/>
    <n v="20"/>
    <n v="67.300003051757813"/>
    <n v="1.7000000476837158"/>
    <x v="0"/>
    <x v="0"/>
    <x v="0"/>
    <x v="1"/>
    <n v="1"/>
    <n v="87.8"/>
    <x v="0"/>
    <n v="4.215052111986356E-2"/>
  </r>
  <r>
    <x v="4"/>
    <n v="41361"/>
    <s v="Tucson"/>
    <x v="1"/>
    <n v="13995"/>
    <n v="40077"/>
    <n v="150"/>
    <n v="57.599998474121094"/>
    <n v="1.7000000476837158"/>
    <x v="2"/>
    <x v="0"/>
    <x v="0"/>
    <x v="1"/>
    <n v="1.4"/>
    <n v="96.1"/>
    <x v="0"/>
    <n v="6.6864579896306453E-2"/>
  </r>
  <r>
    <x v="4"/>
    <n v="41362"/>
    <s v="I10"/>
    <x v="4"/>
    <n v="7695"/>
    <n v="15885"/>
    <n v="145"/>
    <n v="60.099998474121094"/>
    <n v="1"/>
    <x v="0"/>
    <x v="1"/>
    <x v="0"/>
    <x v="1"/>
    <n v="0.77"/>
    <n v="125"/>
    <x v="1"/>
    <n v="3.3038686362945664E-2"/>
  </r>
  <r>
    <x v="4"/>
    <n v="41363"/>
    <s v="I10"/>
    <x v="4"/>
    <n v="7995"/>
    <n v="6753"/>
    <n v="145"/>
    <n v="60.099998474121094"/>
    <n v="1"/>
    <x v="0"/>
    <x v="1"/>
    <x v="0"/>
    <x v="1"/>
    <n v="0.8"/>
    <n v="125"/>
    <x v="1"/>
    <n v="1.4045341454766892E-2"/>
  </r>
  <r>
    <x v="4"/>
    <n v="41364"/>
    <s v="I10"/>
    <x v="1"/>
    <n v="7169"/>
    <n v="18610"/>
    <n v="145"/>
    <n v="57.700000762939453"/>
    <n v="1.2000000476837158"/>
    <x v="0"/>
    <x v="1"/>
    <x v="0"/>
    <x v="1"/>
    <n v="0.72"/>
    <n v="118"/>
    <x v="1"/>
    <n v="3.8058578352922166E-2"/>
  </r>
  <r>
    <x v="4"/>
    <n v="41365"/>
    <s v="Kona"/>
    <x v="2"/>
    <n v="15469"/>
    <n v="10"/>
    <n v="145"/>
    <n v="44.099998474121094"/>
    <n v="1"/>
    <x v="0"/>
    <x v="1"/>
    <x v="0"/>
    <x v="1"/>
    <n v="1.55"/>
    <n v="125"/>
    <x v="1"/>
    <n v="2.834467218255187E-5"/>
  </r>
  <r>
    <x v="4"/>
    <n v="41366"/>
    <s v="I10"/>
    <x v="4"/>
    <n v="7995"/>
    <n v="6752"/>
    <n v="145"/>
    <n v="60.099998474121094"/>
    <n v="1"/>
    <x v="0"/>
    <x v="1"/>
    <x v="0"/>
    <x v="1"/>
    <n v="0.8"/>
    <n v="125"/>
    <x v="1"/>
    <n v="1.4043261587825567E-2"/>
  </r>
  <r>
    <x v="4"/>
    <n v="41367"/>
    <s v="Kona"/>
    <x v="2"/>
    <n v="13699"/>
    <n v="1001"/>
    <n v="145"/>
    <n v="44.099998474121094"/>
    <n v="1"/>
    <x v="0"/>
    <x v="1"/>
    <x v="0"/>
    <x v="1"/>
    <n v="1.37"/>
    <n v="125"/>
    <x v="1"/>
    <n v="2.8373016854734419E-3"/>
  </r>
  <r>
    <x v="4"/>
    <n v="41368"/>
    <s v="Tucson"/>
    <x v="4"/>
    <n v="13995"/>
    <n v="7809"/>
    <n v="145"/>
    <n v="44.799999237060547"/>
    <n v="1.6000000238418579"/>
    <x v="0"/>
    <x v="1"/>
    <x v="0"/>
    <x v="1"/>
    <n v="1.4"/>
    <n v="125"/>
    <x v="1"/>
    <n v="2.178850483534174E-2"/>
  </r>
  <r>
    <x v="4"/>
    <n v="41369"/>
    <s v="Tucson"/>
    <x v="2"/>
    <n v="22969"/>
    <n v="8100"/>
    <n v="145"/>
    <n v="46.299999237060547"/>
    <n v="1.6000000238418579"/>
    <x v="1"/>
    <x v="0"/>
    <x v="0"/>
    <x v="1"/>
    <n v="2.2999999999999998"/>
    <n v="104.8"/>
    <x v="0"/>
    <n v="1.8334341554816252E-2"/>
  </r>
  <r>
    <x v="4"/>
    <n v="41370"/>
    <s v="I30"/>
    <x v="2"/>
    <n v="23469"/>
    <n v="2938"/>
    <n v="145"/>
    <n v="34"/>
    <n v="2"/>
    <x v="0"/>
    <x v="1"/>
    <x v="0"/>
    <x v="0"/>
    <n v="2.35"/>
    <n v="125"/>
    <x v="1"/>
    <n v="1.0801470588235294E-2"/>
  </r>
  <r>
    <x v="4"/>
    <n v="41371"/>
    <s v="Tucson"/>
    <x v="2"/>
    <n v="24969"/>
    <n v="5500"/>
    <n v="145"/>
    <n v="45.599998474121094"/>
    <n v="1.6000000238418579"/>
    <x v="0"/>
    <x v="0"/>
    <x v="0"/>
    <x v="1"/>
    <n v="2.5"/>
    <n v="104.8"/>
    <x v="0"/>
    <n v="1.2640351300167663E-2"/>
  </r>
  <r>
    <x v="4"/>
    <n v="41372"/>
    <s v="I10"/>
    <x v="6"/>
    <n v="5969"/>
    <n v="22000"/>
    <n v="30"/>
    <n v="57.599998474121094"/>
    <n v="1.2000000476837158"/>
    <x v="0"/>
    <x v="1"/>
    <x v="0"/>
    <x v="1"/>
    <n v="0.6"/>
    <n v="128"/>
    <x v="1"/>
    <n v="4.8888890184002193E-2"/>
  </r>
  <r>
    <x v="4"/>
    <n v="41373"/>
    <s v="Tucson"/>
    <x v="5"/>
    <n v="15769"/>
    <n v="16212"/>
    <n v="125"/>
    <n v="58.900001525878906"/>
    <n v="2"/>
    <x v="0"/>
    <x v="0"/>
    <x v="0"/>
    <x v="0"/>
    <n v="1.58"/>
    <n v="90.4"/>
    <x v="0"/>
    <n v="2.4882254024324167E-2"/>
  </r>
  <r>
    <x v="4"/>
    <n v="41374"/>
    <s v="I10"/>
    <x v="2"/>
    <n v="10269"/>
    <n v="10"/>
    <n v="145"/>
    <n v="60.099998474121094"/>
    <n v="1"/>
    <x v="0"/>
    <x v="1"/>
    <x v="0"/>
    <x v="1"/>
    <n v="1.03"/>
    <n v="125"/>
    <x v="1"/>
    <n v="2.0798669413248767E-5"/>
  </r>
  <r>
    <x v="4"/>
    <n v="41375"/>
    <s v="I10"/>
    <x v="2"/>
    <n v="10169"/>
    <n v="642"/>
    <n v="145"/>
    <n v="49.599998474121094"/>
    <n v="1"/>
    <x v="0"/>
    <x v="1"/>
    <x v="0"/>
    <x v="1"/>
    <n v="1.02"/>
    <n v="125"/>
    <x v="1"/>
    <n v="1.6179435981610083E-3"/>
  </r>
  <r>
    <x v="4"/>
    <n v="41376"/>
    <s v="Tucson"/>
    <x v="1"/>
    <n v="13269"/>
    <n v="15625"/>
    <n v="150"/>
    <n v="44.799999237060547"/>
    <n v="1.6000000238418579"/>
    <x v="0"/>
    <x v="1"/>
    <x v="0"/>
    <x v="1"/>
    <n v="1.33"/>
    <n v="118"/>
    <x v="1"/>
    <n v="4.1155134629439191E-2"/>
  </r>
  <r>
    <x v="4"/>
    <n v="41377"/>
    <s v="I20"/>
    <x v="2"/>
    <n v="12495"/>
    <n v="14"/>
    <n v="145"/>
    <n v="46.299999237060547"/>
    <n v="1.2000000476837158"/>
    <x v="0"/>
    <x v="1"/>
    <x v="0"/>
    <x v="1"/>
    <n v="1.25"/>
    <n v="125"/>
    <x v="1"/>
    <n v="3.7796976864725804E-5"/>
  </r>
  <r>
    <x v="4"/>
    <n v="41378"/>
    <s v="Ioniq"/>
    <x v="2"/>
    <n v="22995"/>
    <n v="9000"/>
    <n v="135"/>
    <n v="78.5"/>
    <n v="1.6000000238418579"/>
    <x v="1"/>
    <x v="3"/>
    <x v="0"/>
    <x v="1"/>
    <n v="2.2999999999999998"/>
    <m/>
    <x v="2"/>
    <m/>
  </r>
  <r>
    <x v="4"/>
    <n v="41379"/>
    <s v="I10"/>
    <x v="7"/>
    <n v="11995"/>
    <n v="610"/>
    <n v="145"/>
    <n v="56.5"/>
    <n v="1"/>
    <x v="0"/>
    <x v="1"/>
    <x v="0"/>
    <x v="1"/>
    <n v="1.2"/>
    <n v="114"/>
    <x v="1"/>
    <n v="1.2307964601769911E-3"/>
  </r>
  <r>
    <x v="4"/>
    <n v="41380"/>
    <s v="IX20"/>
    <x v="0"/>
    <n v="8995"/>
    <n v="9442"/>
    <n v="125"/>
    <n v="50.400001525878906"/>
    <n v="1.3999999761581421"/>
    <x v="0"/>
    <x v="1"/>
    <x v="0"/>
    <x v="1"/>
    <n v="0.9"/>
    <n v="109"/>
    <x v="1"/>
    <n v="2.0420197794469266E-2"/>
  </r>
  <r>
    <x v="4"/>
    <n v="41381"/>
    <s v="Kona"/>
    <x v="4"/>
    <n v="13495"/>
    <n v="9396"/>
    <n v="145"/>
    <n v="44.099998474121094"/>
    <n v="1"/>
    <x v="0"/>
    <x v="1"/>
    <x v="0"/>
    <x v="1"/>
    <n v="1.35"/>
    <n v="125"/>
    <x v="1"/>
    <n v="2.6632653982725737E-2"/>
  </r>
  <r>
    <x v="4"/>
    <n v="41382"/>
    <s v="Tucson"/>
    <x v="4"/>
    <n v="13995"/>
    <n v="25295"/>
    <n v="145"/>
    <n v="44.799999237060547"/>
    <n v="1.6000000238418579"/>
    <x v="0"/>
    <x v="1"/>
    <x v="0"/>
    <x v="1"/>
    <n v="1.4"/>
    <n v="125"/>
    <x v="1"/>
    <n v="7.0577568166214535E-2"/>
  </r>
  <r>
    <x v="4"/>
    <n v="41383"/>
    <s v="Ioniq"/>
    <x v="2"/>
    <n v="20495"/>
    <n v="4243"/>
    <n v="135"/>
    <n v="78.5"/>
    <n v="1.6000000238418579"/>
    <x v="1"/>
    <x v="3"/>
    <x v="0"/>
    <x v="1"/>
    <n v="2.0499999999999998"/>
    <m/>
    <x v="2"/>
    <m/>
  </r>
  <r>
    <x v="4"/>
    <n v="41384"/>
    <s v="Kona"/>
    <x v="4"/>
    <n v="13995"/>
    <n v="8085"/>
    <n v="145"/>
    <n v="44.099998474121094"/>
    <n v="1"/>
    <x v="0"/>
    <x v="1"/>
    <x v="0"/>
    <x v="1"/>
    <n v="1.4"/>
    <n v="125"/>
    <x v="1"/>
    <n v="2.2916667459593185E-2"/>
  </r>
  <r>
    <x v="4"/>
    <n v="41385"/>
    <s v="I20"/>
    <x v="1"/>
    <n v="7350"/>
    <n v="32500"/>
    <n v="145"/>
    <n v="58.900001525878906"/>
    <n v="1.2000000476837158"/>
    <x v="0"/>
    <x v="1"/>
    <x v="0"/>
    <x v="1"/>
    <n v="0.74"/>
    <n v="118"/>
    <x v="1"/>
    <n v="6.5110354849736554E-2"/>
  </r>
  <r>
    <x v="4"/>
    <n v="41386"/>
    <s v="I10"/>
    <x v="2"/>
    <n v="7995"/>
    <n v="4889"/>
    <n v="145"/>
    <n v="60.099998474121094"/>
    <n v="1"/>
    <x v="0"/>
    <x v="1"/>
    <x v="0"/>
    <x v="1"/>
    <n v="0.8"/>
    <n v="125"/>
    <x v="1"/>
    <n v="1.0168469476137322E-2"/>
  </r>
  <r>
    <x v="4"/>
    <n v="41387"/>
    <s v="Kona"/>
    <x v="2"/>
    <n v="14450"/>
    <n v="9893"/>
    <n v="145"/>
    <n v="44.099998474121094"/>
    <n v="1"/>
    <x v="0"/>
    <x v="1"/>
    <x v="0"/>
    <x v="1"/>
    <n v="1.45"/>
    <n v="125"/>
    <x v="1"/>
    <n v="2.8041384190198564E-2"/>
  </r>
  <r>
    <x v="4"/>
    <n v="41388"/>
    <s v="Tucson"/>
    <x v="2"/>
    <n v="15700"/>
    <n v="13161"/>
    <n v="145"/>
    <n v="34.900001525878906"/>
    <n v="1.6000000238418579"/>
    <x v="0"/>
    <x v="1"/>
    <x v="0"/>
    <x v="1"/>
    <n v="1.57"/>
    <n v="125"/>
    <x v="1"/>
    <n v="4.7138250088044086E-2"/>
  </r>
  <r>
    <x v="4"/>
    <n v="41389"/>
    <s v="I20"/>
    <x v="4"/>
    <n v="10195"/>
    <n v="22000"/>
    <n v="145"/>
    <n v="58.900001525878906"/>
    <n v="1"/>
    <x v="0"/>
    <x v="1"/>
    <x v="0"/>
    <x v="1"/>
    <n v="1.02"/>
    <n v="125"/>
    <x v="1"/>
    <n v="4.6689302695378229E-2"/>
  </r>
  <r>
    <x v="4"/>
    <n v="41390"/>
    <s v="I10"/>
    <x v="7"/>
    <n v="11795"/>
    <n v="85"/>
    <n v="145"/>
    <n v="56.5"/>
    <n v="1"/>
    <x v="0"/>
    <x v="1"/>
    <x v="0"/>
    <x v="1"/>
    <n v="1.18"/>
    <n v="114"/>
    <x v="1"/>
    <n v="1.7150442477876105E-4"/>
  </r>
  <r>
    <x v="4"/>
    <n v="41391"/>
    <s v="Tucson"/>
    <x v="0"/>
    <n v="12495"/>
    <n v="21384"/>
    <n v="160"/>
    <n v="44.799999237060547"/>
    <n v="1.6000000238418579"/>
    <x v="0"/>
    <x v="1"/>
    <x v="0"/>
    <x v="1"/>
    <n v="1.25"/>
    <n v="109"/>
    <x v="1"/>
    <n v="5.2028036600317899E-2"/>
  </r>
  <r>
    <x v="4"/>
    <n v="41392"/>
    <s v="Ioniq"/>
    <x v="2"/>
    <n v="20495"/>
    <n v="2125"/>
    <n v="135"/>
    <n v="62.799999237060547"/>
    <n v="1.6000000238418579"/>
    <x v="2"/>
    <x v="3"/>
    <x v="0"/>
    <x v="1"/>
    <n v="2.0499999999999998"/>
    <m/>
    <x v="2"/>
    <m/>
  </r>
  <r>
    <x v="4"/>
    <n v="41393"/>
    <s v="I30"/>
    <x v="5"/>
    <n v="8350"/>
    <n v="15318"/>
    <n v="145"/>
    <n v="47.099998474121094"/>
    <n v="1.3999999761581421"/>
    <x v="0"/>
    <x v="1"/>
    <x v="0"/>
    <x v="1"/>
    <n v="0.84"/>
    <n v="111"/>
    <x v="1"/>
    <n v="3.6099746392438251E-2"/>
  </r>
  <r>
    <x v="4"/>
    <n v="41394"/>
    <s v="Ioniq"/>
    <x v="4"/>
    <n v="16495"/>
    <n v="17712"/>
    <n v="135"/>
    <n v="78.5"/>
    <n v="1.6000000238418579"/>
    <x v="2"/>
    <x v="3"/>
    <x v="0"/>
    <x v="1"/>
    <n v="1.65"/>
    <m/>
    <x v="2"/>
    <m/>
  </r>
  <r>
    <x v="4"/>
    <n v="41395"/>
    <s v="Ioniq"/>
    <x v="4"/>
    <n v="14995"/>
    <n v="37445"/>
    <n v="135"/>
    <n v="78.5"/>
    <n v="1.6000000238418579"/>
    <x v="2"/>
    <x v="3"/>
    <x v="0"/>
    <x v="1"/>
    <n v="1.5"/>
    <m/>
    <x v="2"/>
    <m/>
  </r>
  <r>
    <x v="4"/>
    <n v="41396"/>
    <s v="I10"/>
    <x v="4"/>
    <n v="6895"/>
    <n v="30842"/>
    <n v="145"/>
    <n v="60.099998474121094"/>
    <n v="1"/>
    <x v="0"/>
    <x v="1"/>
    <x v="0"/>
    <x v="1"/>
    <n v="0.69"/>
    <n v="125"/>
    <x v="1"/>
    <n v="6.4147256204341849E-2"/>
  </r>
  <r>
    <x v="4"/>
    <n v="41397"/>
    <s v="I40"/>
    <x v="2"/>
    <n v="21990"/>
    <n v="1650"/>
    <n v="145"/>
    <n v="54.299999237060547"/>
    <n v="1.6000000238418579"/>
    <x v="2"/>
    <x v="0"/>
    <x v="0"/>
    <x v="1"/>
    <n v="2.2000000000000002"/>
    <n v="104.8"/>
    <x v="0"/>
    <n v="3.1845304314844182E-3"/>
  </r>
  <r>
    <x v="4"/>
    <n v="41398"/>
    <s v="Kona"/>
    <x v="2"/>
    <n v="24295"/>
    <n v="7200"/>
    <n v="135"/>
    <n v="52.299999237060547"/>
    <n v="1.6000000238418579"/>
    <x v="2"/>
    <x v="3"/>
    <x v="0"/>
    <x v="1"/>
    <n v="2.4300000000000002"/>
    <m/>
    <x v="2"/>
    <m/>
  </r>
  <r>
    <x v="4"/>
    <n v="41399"/>
    <s v="IX20"/>
    <x v="1"/>
    <n v="10350"/>
    <n v="22691"/>
    <n v="160"/>
    <n v="43.5"/>
    <n v="1.6000000238418579"/>
    <x v="1"/>
    <x v="1"/>
    <x v="0"/>
    <x v="1"/>
    <n v="1.04"/>
    <n v="118"/>
    <x v="1"/>
    <n v="6.1552597701149424E-2"/>
  </r>
  <r>
    <x v="4"/>
    <n v="41400"/>
    <s v="I10"/>
    <x v="4"/>
    <n v="7995"/>
    <n v="7356"/>
    <n v="145"/>
    <n v="60.099998474121094"/>
    <n v="1"/>
    <x v="0"/>
    <x v="1"/>
    <x v="0"/>
    <x v="1"/>
    <n v="0.8"/>
    <n v="125"/>
    <x v="1"/>
    <n v="1.5299501220385793E-2"/>
  </r>
  <r>
    <x v="4"/>
    <n v="41401"/>
    <s v="I10"/>
    <x v="4"/>
    <n v="7895"/>
    <n v="15207"/>
    <n v="145"/>
    <n v="60.099998474121094"/>
    <n v="1"/>
    <x v="0"/>
    <x v="1"/>
    <x v="0"/>
    <x v="1"/>
    <n v="0.79"/>
    <n v="125"/>
    <x v="1"/>
    <n v="3.1628536576727401E-2"/>
  </r>
  <r>
    <x v="4"/>
    <n v="41402"/>
    <s v="Ioniq"/>
    <x v="2"/>
    <n v="21995"/>
    <n v="4048"/>
    <n v="135"/>
    <n v="62.799999237060547"/>
    <n v="1.6000000238418579"/>
    <x v="1"/>
    <x v="3"/>
    <x v="0"/>
    <x v="1"/>
    <n v="2.2000000000000002"/>
    <m/>
    <x v="2"/>
    <m/>
  </r>
  <r>
    <x v="4"/>
    <n v="41403"/>
    <s v="I30"/>
    <x v="1"/>
    <n v="10252"/>
    <n v="29664"/>
    <n v="145"/>
    <n v="74.300003051757813"/>
    <n v="1.6000000238418579"/>
    <x v="0"/>
    <x v="0"/>
    <x v="0"/>
    <x v="1"/>
    <n v="1.03"/>
    <n v="96.1"/>
    <x v="0"/>
    <n v="3.8367567737704916E-2"/>
  </r>
  <r>
    <x v="4"/>
    <n v="41404"/>
    <s v="I10"/>
    <x v="1"/>
    <n v="8595"/>
    <n v="30435"/>
    <n v="145"/>
    <n v="47.900001525878906"/>
    <n v="1.2000000476837158"/>
    <x v="2"/>
    <x v="1"/>
    <x v="0"/>
    <x v="1"/>
    <n v="0.86"/>
    <n v="118"/>
    <x v="1"/>
    <n v="7.4975571724349821E-2"/>
  </r>
  <r>
    <x v="4"/>
    <n v="41405"/>
    <s v="I10"/>
    <x v="4"/>
    <n v="6595"/>
    <n v="32641"/>
    <n v="145"/>
    <n v="60.099998474121094"/>
    <n v="1"/>
    <x v="0"/>
    <x v="1"/>
    <x v="0"/>
    <x v="1"/>
    <n v="0.66"/>
    <n v="125"/>
    <x v="1"/>
    <n v="6.7888936831785304E-2"/>
  </r>
  <r>
    <x v="4"/>
    <n v="41406"/>
    <s v="I10"/>
    <x v="4"/>
    <n v="6925"/>
    <n v="29042"/>
    <n v="145"/>
    <n v="60.099998474121094"/>
    <n v="1"/>
    <x v="0"/>
    <x v="1"/>
    <x v="0"/>
    <x v="1"/>
    <n v="0.69"/>
    <n v="125"/>
    <x v="1"/>
    <n v="6.0403495709957074E-2"/>
  </r>
  <r>
    <x v="4"/>
    <n v="41407"/>
    <s v="Tucson"/>
    <x v="2"/>
    <n v="22600"/>
    <n v="9300"/>
    <n v="145"/>
    <n v="36.200000762939453"/>
    <n v="1.6000000238418579"/>
    <x v="2"/>
    <x v="1"/>
    <x v="0"/>
    <x v="1"/>
    <n v="2.2599999999999998"/>
    <n v="125"/>
    <x v="1"/>
    <n v="3.2113258991699659E-2"/>
  </r>
  <r>
    <x v="4"/>
    <n v="41408"/>
    <s v="I40"/>
    <x v="2"/>
    <n v="21490"/>
    <n v="9000"/>
    <n v="145"/>
    <n v="54.299999237060547"/>
    <n v="1.6000000238418579"/>
    <x v="2"/>
    <x v="0"/>
    <x v="0"/>
    <x v="1"/>
    <n v="2.15"/>
    <n v="104.8"/>
    <x v="0"/>
    <n v="1.7370165989915008E-2"/>
  </r>
  <r>
    <x v="4"/>
    <n v="41409"/>
    <s v="I10"/>
    <x v="1"/>
    <n v="6290"/>
    <n v="41832"/>
    <n v="30"/>
    <n v="57.700000762939453"/>
    <n v="1.2000000476837158"/>
    <x v="0"/>
    <x v="1"/>
    <x v="0"/>
    <x v="1"/>
    <n v="0.63"/>
    <n v="118"/>
    <x v="1"/>
    <n v="8.554897633849759E-2"/>
  </r>
  <r>
    <x v="4"/>
    <n v="41410"/>
    <s v="I10"/>
    <x v="1"/>
    <n v="6240"/>
    <n v="31050"/>
    <n v="150"/>
    <n v="60.099998474121094"/>
    <n v="1"/>
    <x v="0"/>
    <x v="1"/>
    <x v="0"/>
    <x v="1"/>
    <n v="0.62"/>
    <n v="118"/>
    <x v="1"/>
    <n v="6.0963395890561725E-2"/>
  </r>
  <r>
    <x v="4"/>
    <n v="41411"/>
    <s v="I30"/>
    <x v="1"/>
    <n v="9230"/>
    <n v="34590"/>
    <n v="0"/>
    <n v="78.400001525878906"/>
    <n v="1.6000000238418579"/>
    <x v="0"/>
    <x v="0"/>
    <x v="0"/>
    <x v="1"/>
    <n v="0.92"/>
    <n v="96.1"/>
    <x v="0"/>
    <n v="4.2399221113570446E-2"/>
  </r>
  <r>
    <x v="4"/>
    <n v="41412"/>
    <s v="Tucson"/>
    <x v="1"/>
    <n v="13495"/>
    <n v="11028"/>
    <n v="150"/>
    <n v="44.799999237060547"/>
    <n v="1.6000000238418579"/>
    <x v="0"/>
    <x v="1"/>
    <x v="0"/>
    <x v="1"/>
    <n v="1.35"/>
    <n v="118"/>
    <x v="1"/>
    <n v="2.9046964780381147E-2"/>
  </r>
  <r>
    <x v="4"/>
    <n v="41413"/>
    <s v="I20"/>
    <x v="1"/>
    <n v="8495"/>
    <n v="16416"/>
    <n v="150"/>
    <n v="58.900001525878906"/>
    <n v="1.2000000476837158"/>
    <x v="0"/>
    <x v="1"/>
    <x v="0"/>
    <x v="1"/>
    <n v="0.85"/>
    <n v="118"/>
    <x v="1"/>
    <n v="3.288774108348539E-2"/>
  </r>
  <r>
    <x v="4"/>
    <n v="41414"/>
    <s v="Tucson"/>
    <x v="2"/>
    <n v="18995"/>
    <n v="6934"/>
    <n v="150"/>
    <n v="36.200000762939453"/>
    <n v="1.6000000238418579"/>
    <x v="2"/>
    <x v="1"/>
    <x v="0"/>
    <x v="1"/>
    <n v="1.9"/>
    <n v="125"/>
    <x v="1"/>
    <n v="2.3943369661123166E-2"/>
  </r>
  <r>
    <x v="4"/>
    <n v="41415"/>
    <s v="Ioniq"/>
    <x v="2"/>
    <n v="19995"/>
    <n v="7074"/>
    <n v="135"/>
    <n v="78.5"/>
    <n v="1.6000000238418579"/>
    <x v="1"/>
    <x v="3"/>
    <x v="0"/>
    <x v="1"/>
    <n v="2"/>
    <m/>
    <x v="2"/>
    <m/>
  </r>
  <r>
    <x v="4"/>
    <n v="41416"/>
    <s v="Santa Fe"/>
    <x v="2"/>
    <n v="32995"/>
    <n v="7119"/>
    <n v="145"/>
    <n v="39.200000762939453"/>
    <n v="2.2000000476837158"/>
    <x v="2"/>
    <x v="0"/>
    <x v="0"/>
    <x v="0"/>
    <n v="3.3"/>
    <n v="104.8"/>
    <x v="0"/>
    <n v="1.9032428201005348E-2"/>
  </r>
  <r>
    <x v="4"/>
    <n v="41417"/>
    <s v="IX20"/>
    <x v="1"/>
    <n v="9795"/>
    <n v="12704"/>
    <n v="145"/>
    <n v="50.400001525878906"/>
    <n v="1.3999999761581421"/>
    <x v="0"/>
    <x v="1"/>
    <x v="0"/>
    <x v="1"/>
    <n v="0.98"/>
    <n v="118"/>
    <x v="1"/>
    <n v="2.974349116299671E-2"/>
  </r>
  <r>
    <x v="4"/>
    <n v="41418"/>
    <s v="Ioniq"/>
    <x v="7"/>
    <n v="26995"/>
    <n v="1290"/>
    <n v="135"/>
    <n v="1.1000000238418579"/>
    <n v="1.6000000238418579"/>
    <x v="1"/>
    <x v="3"/>
    <x v="0"/>
    <x v="1"/>
    <n v="2.7"/>
    <m/>
    <x v="2"/>
    <m/>
  </r>
  <r>
    <x v="4"/>
    <n v="41419"/>
    <s v="Kona"/>
    <x v="2"/>
    <n v="15495"/>
    <n v="1990"/>
    <n v="145"/>
    <n v="44.099998474121094"/>
    <n v="1"/>
    <x v="0"/>
    <x v="1"/>
    <x v="0"/>
    <x v="1"/>
    <n v="1.55"/>
    <n v="125"/>
    <x v="1"/>
    <n v="5.6405897643278221E-3"/>
  </r>
  <r>
    <x v="4"/>
    <n v="41420"/>
    <s v="IX20"/>
    <x v="4"/>
    <n v="12150"/>
    <n v="10166"/>
    <n v="145"/>
    <n v="34.5"/>
    <n v="1.6000000238418579"/>
    <x v="1"/>
    <x v="1"/>
    <x v="0"/>
    <x v="1"/>
    <n v="1.22"/>
    <n v="125"/>
    <x v="1"/>
    <n v="3.6833333333333336E-2"/>
  </r>
  <r>
    <x v="4"/>
    <n v="41421"/>
    <s v="Tucson"/>
    <x v="0"/>
    <n v="11990"/>
    <n v="35988"/>
    <n v="30"/>
    <n v="61.700000762939453"/>
    <n v="1.7000000476837158"/>
    <x v="0"/>
    <x v="0"/>
    <x v="0"/>
    <x v="1"/>
    <n v="1.2"/>
    <n v="87.8"/>
    <x v="0"/>
    <n v="5.1211448313270104E-2"/>
  </r>
  <r>
    <x v="4"/>
    <n v="41422"/>
    <s v="Tucson"/>
    <x v="2"/>
    <n v="15790"/>
    <n v="5757"/>
    <n v="145"/>
    <n v="34.900001525878906"/>
    <n v="1.6000000238418579"/>
    <x v="0"/>
    <x v="1"/>
    <x v="0"/>
    <x v="1"/>
    <n v="1.58"/>
    <n v="125"/>
    <x v="1"/>
    <n v="2.0619626605643173E-2"/>
  </r>
  <r>
    <x v="4"/>
    <n v="41423"/>
    <s v="I30"/>
    <x v="2"/>
    <n v="15995"/>
    <n v="2640"/>
    <n v="145"/>
    <n v="44.799999237060547"/>
    <n v="1"/>
    <x v="0"/>
    <x v="1"/>
    <x v="0"/>
    <x v="1"/>
    <n v="1.6"/>
    <n v="125"/>
    <x v="1"/>
    <n v="7.3660715540148792E-3"/>
  </r>
  <r>
    <x v="4"/>
    <n v="41424"/>
    <s v="I30"/>
    <x v="2"/>
    <n v="22995"/>
    <n v="3908"/>
    <n v="145"/>
    <n v="34"/>
    <n v="2"/>
    <x v="0"/>
    <x v="1"/>
    <x v="0"/>
    <x v="0"/>
    <n v="2.2999999999999998"/>
    <n v="125"/>
    <x v="1"/>
    <n v="1.436764705882353E-2"/>
  </r>
  <r>
    <x v="4"/>
    <n v="41425"/>
    <s v="Tucson"/>
    <x v="0"/>
    <n v="13890"/>
    <n v="41498"/>
    <n v="240"/>
    <n v="43.5"/>
    <n v="2"/>
    <x v="1"/>
    <x v="0"/>
    <x v="0"/>
    <x v="0"/>
    <n v="1.39"/>
    <n v="87.8"/>
    <x v="0"/>
    <n v="8.3759181609195404E-2"/>
  </r>
  <r>
    <x v="4"/>
    <n v="41426"/>
    <s v="I10"/>
    <x v="1"/>
    <n v="6550"/>
    <n v="31589"/>
    <n v="145"/>
    <n v="60.099998474121094"/>
    <n v="1"/>
    <x v="0"/>
    <x v="1"/>
    <x v="0"/>
    <x v="1"/>
    <n v="0.66"/>
    <n v="118"/>
    <x v="1"/>
    <n v="6.2021665468178888E-2"/>
  </r>
  <r>
    <x v="4"/>
    <n v="41427"/>
    <s v="I30"/>
    <x v="4"/>
    <n v="12495"/>
    <n v="17271"/>
    <n v="145"/>
    <n v="52.299999237060547"/>
    <n v="1.3999999761581421"/>
    <x v="0"/>
    <x v="1"/>
    <x v="0"/>
    <x v="1"/>
    <n v="1.25"/>
    <n v="125"/>
    <x v="1"/>
    <n v="4.1278681290499705E-2"/>
  </r>
  <r>
    <x v="4"/>
    <n v="41428"/>
    <s v="I10"/>
    <x v="4"/>
    <n v="7250"/>
    <n v="20169"/>
    <n v="145"/>
    <n v="60.099998474121094"/>
    <n v="1"/>
    <x v="0"/>
    <x v="1"/>
    <x v="0"/>
    <x v="1"/>
    <n v="0.73"/>
    <n v="125"/>
    <x v="1"/>
    <n v="4.1948836339581443E-2"/>
  </r>
  <r>
    <x v="4"/>
    <n v="41429"/>
    <s v="I30"/>
    <x v="2"/>
    <n v="15995"/>
    <n v="2202"/>
    <n v="145"/>
    <n v="44.799999237060547"/>
    <n v="1"/>
    <x v="0"/>
    <x v="1"/>
    <x v="0"/>
    <x v="1"/>
    <n v="1.6"/>
    <n v="125"/>
    <x v="1"/>
    <n v="6.1439733189169567E-3"/>
  </r>
  <r>
    <x v="4"/>
    <n v="41430"/>
    <s v="I10"/>
    <x v="6"/>
    <n v="5000"/>
    <n v="61825"/>
    <n v="30"/>
    <n v="57.599998474121094"/>
    <n v="1.2000000476837158"/>
    <x v="0"/>
    <x v="1"/>
    <x v="0"/>
    <x v="1"/>
    <n v="0.5"/>
    <n v="128"/>
    <x v="1"/>
    <n v="0.13738889252845163"/>
  </r>
  <r>
    <x v="4"/>
    <n v="41431"/>
    <s v="IX35"/>
    <x v="5"/>
    <n v="8495"/>
    <n v="59629"/>
    <n v="150"/>
    <n v="53.299999237060547"/>
    <n v="1.7000000476837158"/>
    <x v="0"/>
    <x v="0"/>
    <x v="0"/>
    <x v="1"/>
    <n v="0.85"/>
    <n v="90.4"/>
    <x v="0"/>
    <n v="0.10113436542512942"/>
  </r>
  <r>
    <x v="4"/>
    <n v="41432"/>
    <s v="Tucson"/>
    <x v="0"/>
    <n v="10780"/>
    <n v="62874"/>
    <n v="30"/>
    <n v="61.700000762939453"/>
    <n v="1.7000000476837158"/>
    <x v="0"/>
    <x v="0"/>
    <x v="0"/>
    <x v="1"/>
    <n v="1.08"/>
    <n v="87.8"/>
    <x v="0"/>
    <n v="8.9470618018465731E-2"/>
  </r>
  <r>
    <x v="4"/>
    <n v="41433"/>
    <s v="Tucson"/>
    <x v="4"/>
    <n v="22969"/>
    <n v="10901"/>
    <n v="145"/>
    <n v="40.400001525878906"/>
    <n v="2"/>
    <x v="2"/>
    <x v="0"/>
    <x v="0"/>
    <x v="0"/>
    <n v="2.2999999999999998"/>
    <n v="105.1"/>
    <x v="0"/>
    <n v="2.8358788532869373E-2"/>
  </r>
  <r>
    <x v="4"/>
    <n v="41434"/>
    <s v="Tucson"/>
    <x v="4"/>
    <n v="22969"/>
    <n v="9198"/>
    <n v="145"/>
    <n v="35.799999237060547"/>
    <n v="1.6000000238418579"/>
    <x v="2"/>
    <x v="1"/>
    <x v="0"/>
    <x v="1"/>
    <n v="2.2999999999999998"/>
    <n v="125"/>
    <x v="1"/>
    <n v="3.2115922472136994E-2"/>
  </r>
  <r>
    <x v="4"/>
    <n v="41435"/>
    <s v="Tucson"/>
    <x v="1"/>
    <n v="15469"/>
    <n v="14691"/>
    <n v="145"/>
    <n v="54.299999237060547"/>
    <n v="2"/>
    <x v="0"/>
    <x v="0"/>
    <x v="0"/>
    <x v="0"/>
    <n v="1.55"/>
    <n v="96.1"/>
    <x v="0"/>
    <n v="2.6000094287964966E-2"/>
  </r>
  <r>
    <x v="4"/>
    <n v="41436"/>
    <s v="Ioniq"/>
    <x v="1"/>
    <n v="16969"/>
    <n v="13076"/>
    <n v="135"/>
    <n v="78.5"/>
    <n v="1.6000000238418579"/>
    <x v="1"/>
    <x v="3"/>
    <x v="0"/>
    <x v="1"/>
    <n v="1.7"/>
    <m/>
    <x v="2"/>
    <m/>
  </r>
  <r>
    <x v="4"/>
    <n v="41437"/>
    <s v="Tucson"/>
    <x v="2"/>
    <n v="22969"/>
    <n v="9493"/>
    <n v="145"/>
    <n v="45.599998474121094"/>
    <n v="1.6000000238418579"/>
    <x v="0"/>
    <x v="0"/>
    <x v="0"/>
    <x v="1"/>
    <n v="2.2999999999999998"/>
    <n v="104.8"/>
    <x v="0"/>
    <n v="2.1817246344089387E-2"/>
  </r>
  <r>
    <x v="4"/>
    <n v="41438"/>
    <s v="I10"/>
    <x v="6"/>
    <n v="5989"/>
    <n v="24986"/>
    <n v="30"/>
    <n v="57.599998474121094"/>
    <n v="1.2000000476837158"/>
    <x v="0"/>
    <x v="1"/>
    <x v="0"/>
    <x v="1"/>
    <n v="0.6"/>
    <n v="128"/>
    <x v="1"/>
    <n v="5.5524445915339941E-2"/>
  </r>
  <r>
    <x v="4"/>
    <n v="41439"/>
    <s v="I10"/>
    <x v="1"/>
    <n v="5990"/>
    <n v="34565"/>
    <n v="145"/>
    <n v="60.099998474121094"/>
    <n v="1"/>
    <x v="0"/>
    <x v="1"/>
    <x v="0"/>
    <x v="1"/>
    <n v="0.6"/>
    <n v="118"/>
    <x v="1"/>
    <n v="6.786472718058828E-2"/>
  </r>
  <r>
    <x v="4"/>
    <n v="41440"/>
    <s v="I800"/>
    <x v="4"/>
    <n v="15000"/>
    <n v="34168"/>
    <n v="145"/>
    <n v="37.700000762939453"/>
    <n v="2.5"/>
    <x v="0"/>
    <x v="0"/>
    <x v="0"/>
    <x v="0"/>
    <n v="1.5"/>
    <n v="105.1"/>
    <x v="0"/>
    <n v="9.5253494093563693E-2"/>
  </r>
  <r>
    <x v="4"/>
    <n v="41441"/>
    <s v="I20"/>
    <x v="2"/>
    <n v="12495"/>
    <n v="10"/>
    <n v="145"/>
    <n v="46.299999237060547"/>
    <n v="1.2000000476837158"/>
    <x v="0"/>
    <x v="1"/>
    <x v="0"/>
    <x v="1"/>
    <n v="1.25"/>
    <n v="125"/>
    <x v="1"/>
    <n v="2.6997840617661291E-5"/>
  </r>
  <r>
    <x v="4"/>
    <n v="41442"/>
    <s v="IX20"/>
    <x v="1"/>
    <n v="8769"/>
    <n v="32663"/>
    <n v="30"/>
    <n v="64.199996948242188"/>
    <n v="1.6000000238418579"/>
    <x v="0"/>
    <x v="0"/>
    <x v="0"/>
    <x v="1"/>
    <n v="0.88"/>
    <n v="96.1"/>
    <x v="0"/>
    <n v="4.8892748430044028E-2"/>
  </r>
  <r>
    <x v="4"/>
    <n v="41443"/>
    <s v="Tucson"/>
    <x v="0"/>
    <n v="12769"/>
    <n v="52417"/>
    <n v="150"/>
    <n v="54.299999237060547"/>
    <n v="2"/>
    <x v="0"/>
    <x v="0"/>
    <x v="0"/>
    <x v="0"/>
    <n v="1.28"/>
    <n v="87.8"/>
    <x v="0"/>
    <n v="8.4755297691770898E-2"/>
  </r>
  <r>
    <x v="4"/>
    <n v="41444"/>
    <s v="Kona"/>
    <x v="4"/>
    <n v="12769"/>
    <n v="15892"/>
    <n v="145"/>
    <n v="52.299999237060547"/>
    <n v="1"/>
    <x v="0"/>
    <x v="1"/>
    <x v="0"/>
    <x v="1"/>
    <n v="1.28"/>
    <n v="125"/>
    <x v="1"/>
    <n v="3.7982792141081655E-2"/>
  </r>
  <r>
    <x v="4"/>
    <n v="41445"/>
    <s v="I10"/>
    <x v="4"/>
    <n v="7569"/>
    <n v="16453"/>
    <n v="145"/>
    <n v="57.700000762939453"/>
    <n v="1.2000000476837158"/>
    <x v="0"/>
    <x v="1"/>
    <x v="0"/>
    <x v="1"/>
    <n v="0.76"/>
    <n v="125"/>
    <x v="1"/>
    <n v="3.5643413740142696E-2"/>
  </r>
  <r>
    <x v="4"/>
    <n v="41446"/>
    <s v="I30"/>
    <x v="3"/>
    <n v="5989"/>
    <n v="40029"/>
    <n v="145"/>
    <n v="47.099998474121094"/>
    <n v="1.3999999761581421"/>
    <x v="0"/>
    <x v="1"/>
    <x v="0"/>
    <x v="1"/>
    <n v="0.6"/>
    <n v="134"/>
    <x v="1"/>
    <n v="0.11388293362572327"/>
  </r>
  <r>
    <x v="4"/>
    <n v="41447"/>
    <s v="IX35"/>
    <x v="6"/>
    <n v="7189"/>
    <n v="77877"/>
    <n v="145"/>
    <n v="53.299999237060547"/>
    <n v="1.7000000476837158"/>
    <x v="0"/>
    <x v="0"/>
    <x v="0"/>
    <x v="1"/>
    <n v="0.72"/>
    <n v="107.8"/>
    <x v="0"/>
    <n v="0.15750733058477592"/>
  </r>
  <r>
    <x v="4"/>
    <n v="41448"/>
    <s v="I10"/>
    <x v="0"/>
    <n v="6689"/>
    <n v="29200"/>
    <n v="30"/>
    <n v="57.599998474121094"/>
    <n v="1.2000000476837158"/>
    <x v="0"/>
    <x v="1"/>
    <x v="0"/>
    <x v="1"/>
    <n v="0.67"/>
    <n v="109"/>
    <x v="1"/>
    <n v="5.5256945908253613E-2"/>
  </r>
  <r>
    <x v="4"/>
    <n v="41449"/>
    <s v="I30"/>
    <x v="5"/>
    <n v="7489"/>
    <n v="37890"/>
    <n v="150"/>
    <n v="47.099998474121094"/>
    <n v="1.3999999761581421"/>
    <x v="0"/>
    <x v="1"/>
    <x v="0"/>
    <x v="1"/>
    <n v="0.75"/>
    <n v="111"/>
    <x v="1"/>
    <n v="8.9294907351448308E-2"/>
  </r>
  <r>
    <x v="4"/>
    <n v="41450"/>
    <s v="I10"/>
    <x v="5"/>
    <n v="5995"/>
    <n v="32806"/>
    <n v="20"/>
    <n v="60.099998474121094"/>
    <n v="1"/>
    <x v="0"/>
    <x v="1"/>
    <x v="0"/>
    <x v="1"/>
    <n v="0.6"/>
    <n v="111"/>
    <x v="1"/>
    <n v="6.059011801086827E-2"/>
  </r>
  <r>
    <x v="4"/>
    <n v="41451"/>
    <s v="Ioniq"/>
    <x v="2"/>
    <n v="20995"/>
    <n v="4271"/>
    <n v="135"/>
    <n v="78.5"/>
    <n v="1.6000000238418579"/>
    <x v="1"/>
    <x v="3"/>
    <x v="0"/>
    <x v="1"/>
    <n v="2.1"/>
    <m/>
    <x v="2"/>
    <m/>
  </r>
  <r>
    <x v="4"/>
    <n v="41452"/>
    <s v="Tucson"/>
    <x v="2"/>
    <n v="16995"/>
    <n v="1247"/>
    <n v="145"/>
    <n v="35.299999237060547"/>
    <n v="1.6000000238418579"/>
    <x v="0"/>
    <x v="1"/>
    <x v="0"/>
    <x v="1"/>
    <n v="1.7"/>
    <n v="125"/>
    <x v="1"/>
    <n v="4.4157224750404787E-3"/>
  </r>
  <r>
    <x v="4"/>
    <n v="41453"/>
    <s v="Tucson"/>
    <x v="2"/>
    <n v="23995"/>
    <n v="1887"/>
    <n v="145"/>
    <n v="47.900001525878906"/>
    <n v="1.6000000238418579"/>
    <x v="0"/>
    <x v="3"/>
    <x v="0"/>
    <x v="1"/>
    <n v="2.4"/>
    <m/>
    <x v="2"/>
    <m/>
  </r>
  <r>
    <x v="4"/>
    <n v="41454"/>
    <s v="Kona"/>
    <x v="2"/>
    <n v="15495"/>
    <n v="10"/>
    <n v="145"/>
    <n v="44.099998474121094"/>
    <n v="1"/>
    <x v="0"/>
    <x v="1"/>
    <x v="0"/>
    <x v="1"/>
    <n v="1.55"/>
    <n v="125"/>
    <x v="1"/>
    <n v="2.834467218255187E-5"/>
  </r>
  <r>
    <x v="4"/>
    <n v="41455"/>
    <s v="I10"/>
    <x v="2"/>
    <n v="9495"/>
    <n v="10"/>
    <n v="145"/>
    <n v="49.599998474121094"/>
    <n v="1"/>
    <x v="0"/>
    <x v="1"/>
    <x v="0"/>
    <x v="1"/>
    <n v="0.95"/>
    <n v="125"/>
    <x v="1"/>
    <n v="2.5201613678520376E-5"/>
  </r>
  <r>
    <x v="4"/>
    <n v="41456"/>
    <s v="I10"/>
    <x v="2"/>
    <n v="9495"/>
    <n v="1586"/>
    <n v="145"/>
    <n v="49.599998474121094"/>
    <n v="1"/>
    <x v="0"/>
    <x v="1"/>
    <x v="0"/>
    <x v="1"/>
    <n v="0.95"/>
    <n v="125"/>
    <x v="1"/>
    <n v="3.9969759294133317E-3"/>
  </r>
  <r>
    <x v="4"/>
    <n v="41457"/>
    <s v="I20"/>
    <x v="1"/>
    <n v="8880"/>
    <n v="37101"/>
    <n v="145"/>
    <n v="45.599998474121094"/>
    <n v="1.3999999761581421"/>
    <x v="1"/>
    <x v="1"/>
    <x v="0"/>
    <x v="1"/>
    <n v="0.89"/>
    <n v="118"/>
    <x v="1"/>
    <n v="9.6006976896820639E-2"/>
  </r>
  <r>
    <x v="4"/>
    <n v="41458"/>
    <s v="Kona"/>
    <x v="2"/>
    <n v="14195"/>
    <n v="6280"/>
    <n v="145"/>
    <n v="44.099998474121094"/>
    <n v="1"/>
    <x v="0"/>
    <x v="1"/>
    <x v="0"/>
    <x v="1"/>
    <n v="1.42"/>
    <n v="125"/>
    <x v="1"/>
    <n v="1.7800454130642573E-2"/>
  </r>
  <r>
    <x v="4"/>
    <n v="41459"/>
    <s v="I10"/>
    <x v="6"/>
    <n v="5289"/>
    <n v="38073"/>
    <n v="20"/>
    <n v="60.099998474121094"/>
    <n v="1"/>
    <x v="0"/>
    <x v="1"/>
    <x v="0"/>
    <x v="1"/>
    <n v="0.53"/>
    <n v="128"/>
    <x v="1"/>
    <n v="8.1087256634431518E-2"/>
  </r>
  <r>
    <x v="4"/>
    <n v="41460"/>
    <s v="I10"/>
    <x v="6"/>
    <n v="5389"/>
    <n v="38427"/>
    <n v="30"/>
    <n v="57.599998474121094"/>
    <n v="1.2000000476837158"/>
    <x v="0"/>
    <x v="1"/>
    <x v="0"/>
    <x v="1"/>
    <n v="0.54"/>
    <n v="128"/>
    <x v="1"/>
    <n v="8.5393335595484191E-2"/>
  </r>
  <r>
    <x v="4"/>
    <n v="41461"/>
    <s v="I10"/>
    <x v="1"/>
    <n v="7289"/>
    <n v="16512"/>
    <n v="145"/>
    <n v="57.700000762939453"/>
    <n v="1.2000000476837158"/>
    <x v="0"/>
    <x v="1"/>
    <x v="0"/>
    <x v="1"/>
    <n v="0.73"/>
    <n v="118"/>
    <x v="1"/>
    <n v="3.3768041147955445E-2"/>
  </r>
  <r>
    <x v="4"/>
    <n v="41462"/>
    <s v="I10"/>
    <x v="6"/>
    <n v="5489"/>
    <n v="31500"/>
    <n v="30"/>
    <n v="57.599998474121094"/>
    <n v="1.2000000476837158"/>
    <x v="0"/>
    <x v="1"/>
    <x v="0"/>
    <x v="1"/>
    <n v="0.55000000000000004"/>
    <n v="128"/>
    <x v="1"/>
    <n v="7.0000001854366778E-2"/>
  </r>
  <r>
    <x v="4"/>
    <n v="41463"/>
    <s v="IX35"/>
    <x v="6"/>
    <n v="9289"/>
    <n v="21187"/>
    <n v="200"/>
    <n v="41.5"/>
    <n v="1.6000000238418579"/>
    <x v="0"/>
    <x v="1"/>
    <x v="0"/>
    <x v="1"/>
    <n v="0.93"/>
    <n v="128"/>
    <x v="1"/>
    <n v="6.5347855421686751E-2"/>
  </r>
  <r>
    <x v="4"/>
    <n v="41464"/>
    <s v="I30"/>
    <x v="0"/>
    <n v="8789"/>
    <n v="37023"/>
    <n v="20"/>
    <n v="72.400001525878906"/>
    <n v="1.6000000238418579"/>
    <x v="2"/>
    <x v="0"/>
    <x v="0"/>
    <x v="1"/>
    <n v="0.88"/>
    <n v="87.8"/>
    <x v="0"/>
    <n v="4.4898057064792843E-2"/>
  </r>
  <r>
    <x v="4"/>
    <n v="41465"/>
    <s v="IX35"/>
    <x v="6"/>
    <n v="7840"/>
    <n v="50664"/>
    <n v="145"/>
    <n v="53.299999237060547"/>
    <n v="1.7000000476837158"/>
    <x v="0"/>
    <x v="0"/>
    <x v="0"/>
    <x v="1"/>
    <n v="0.78"/>
    <n v="107.8"/>
    <x v="0"/>
    <n v="0.10246865437481012"/>
  </r>
  <r>
    <x v="4"/>
    <n v="41466"/>
    <s v="I10"/>
    <x v="0"/>
    <n v="6030"/>
    <n v="21112"/>
    <n v="20"/>
    <n v="61.400001525878906"/>
    <n v="1"/>
    <x v="0"/>
    <x v="1"/>
    <x v="0"/>
    <x v="1"/>
    <n v="0.6"/>
    <n v="109"/>
    <x v="1"/>
    <n v="3.7478956723316782E-2"/>
  </r>
  <r>
    <x v="4"/>
    <n v="41467"/>
    <s v="IX20"/>
    <x v="1"/>
    <n v="10080"/>
    <n v="22658"/>
    <n v="145"/>
    <n v="43.5"/>
    <n v="1.6000000238418579"/>
    <x v="1"/>
    <x v="1"/>
    <x v="0"/>
    <x v="1"/>
    <n v="1.01"/>
    <n v="118"/>
    <x v="1"/>
    <n v="6.1463080459770114E-2"/>
  </r>
  <r>
    <x v="4"/>
    <n v="41468"/>
    <s v="I10"/>
    <x v="1"/>
    <n v="10795"/>
    <n v="13799"/>
    <n v="150"/>
    <n v="47.900001525878906"/>
    <n v="1.2000000476837158"/>
    <x v="2"/>
    <x v="1"/>
    <x v="0"/>
    <x v="1"/>
    <n v="1.08"/>
    <n v="118"/>
    <x v="1"/>
    <n v="3.3993360086226491E-2"/>
  </r>
  <r>
    <x v="4"/>
    <n v="41469"/>
    <s v="I20"/>
    <x v="1"/>
    <n v="8995"/>
    <n v="5937"/>
    <n v="145"/>
    <n v="62.799999237060547"/>
    <n v="1"/>
    <x v="0"/>
    <x v="1"/>
    <x v="0"/>
    <x v="1"/>
    <n v="0.9"/>
    <n v="118"/>
    <x v="1"/>
    <n v="1.1155509689665262E-2"/>
  </r>
  <r>
    <x v="4"/>
    <n v="41470"/>
    <s v="Ioniq"/>
    <x v="4"/>
    <n v="14995"/>
    <n v="37445"/>
    <n v="135"/>
    <n v="78.5"/>
    <n v="1.6000000238418579"/>
    <x v="1"/>
    <x v="3"/>
    <x v="0"/>
    <x v="1"/>
    <n v="1.5"/>
    <m/>
    <x v="2"/>
    <m/>
  </r>
  <r>
    <x v="4"/>
    <n v="41471"/>
    <s v="Tucson"/>
    <x v="0"/>
    <n v="12150"/>
    <n v="35600"/>
    <n v="30"/>
    <n v="61.700000762939453"/>
    <n v="1.7000000476837158"/>
    <x v="0"/>
    <x v="0"/>
    <x v="0"/>
    <x v="1"/>
    <n v="1.22"/>
    <n v="87.8"/>
    <x v="0"/>
    <n v="5.0659318660453923E-2"/>
  </r>
  <r>
    <x v="4"/>
    <n v="41472"/>
    <s v="Santa Fe"/>
    <x v="1"/>
    <n v="19995"/>
    <n v="19222"/>
    <n v="145"/>
    <n v="47.099998474121094"/>
    <n v="2.2000000476837158"/>
    <x v="0"/>
    <x v="0"/>
    <x v="0"/>
    <x v="0"/>
    <n v="2"/>
    <n v="96.1"/>
    <x v="0"/>
    <n v="3.9219411037029125E-2"/>
  </r>
  <r>
    <x v="4"/>
    <n v="41473"/>
    <s v="Tucson"/>
    <x v="0"/>
    <n v="13495"/>
    <n v="31352"/>
    <n v="160"/>
    <n v="44.799999237060547"/>
    <n v="1.6000000238418579"/>
    <x v="0"/>
    <x v="1"/>
    <x v="0"/>
    <x v="1"/>
    <n v="1.35"/>
    <n v="109"/>
    <x v="1"/>
    <n v="7.6280537013335523E-2"/>
  </r>
  <r>
    <x v="4"/>
    <n v="41474"/>
    <s v="Tucson"/>
    <x v="1"/>
    <n v="13695"/>
    <n v="9476"/>
    <n v="145"/>
    <n v="44.799999237060547"/>
    <n v="1.6000000238418579"/>
    <x v="0"/>
    <x v="1"/>
    <x v="0"/>
    <x v="1"/>
    <n v="1.37"/>
    <n v="118"/>
    <x v="1"/>
    <n v="2.4959107567908211E-2"/>
  </r>
  <r>
    <x v="4"/>
    <n v="41475"/>
    <s v="I30"/>
    <x v="0"/>
    <n v="10595"/>
    <n v="31334"/>
    <n v="235"/>
    <n v="38.700000762939453"/>
    <n v="1.6000000238418579"/>
    <x v="0"/>
    <x v="1"/>
    <x v="0"/>
    <x v="1"/>
    <n v="1.06"/>
    <n v="109"/>
    <x v="1"/>
    <n v="8.8253383273075248E-2"/>
  </r>
  <r>
    <x v="4"/>
    <n v="41476"/>
    <s v="I10"/>
    <x v="0"/>
    <n v="5989"/>
    <n v="33403"/>
    <n v="20"/>
    <n v="60.099998474121094"/>
    <n v="1"/>
    <x v="0"/>
    <x v="1"/>
    <x v="0"/>
    <x v="1"/>
    <n v="0.6"/>
    <n v="109"/>
    <x v="1"/>
    <n v="6.0581149624617275E-2"/>
  </r>
  <r>
    <x v="4"/>
    <n v="41477"/>
    <s v="I10"/>
    <x v="4"/>
    <n v="7495"/>
    <n v="20479"/>
    <n v="145"/>
    <n v="60.099998474121094"/>
    <n v="1"/>
    <x v="0"/>
    <x v="1"/>
    <x v="0"/>
    <x v="1"/>
    <n v="0.75"/>
    <n v="125"/>
    <x v="1"/>
    <n v="4.2593595091392149E-2"/>
  </r>
  <r>
    <x v="4"/>
    <n v="41478"/>
    <s v="I10"/>
    <x v="4"/>
    <n v="7795"/>
    <n v="11642"/>
    <n v="145"/>
    <n v="60.099998474121094"/>
    <n v="1"/>
    <x v="0"/>
    <x v="1"/>
    <x v="0"/>
    <x v="1"/>
    <n v="0.78"/>
    <n v="125"/>
    <x v="1"/>
    <n v="2.4213810930904214E-2"/>
  </r>
  <r>
    <x v="4"/>
    <n v="41479"/>
    <s v="I10"/>
    <x v="4"/>
    <n v="7995"/>
    <n v="6012"/>
    <n v="145"/>
    <n v="60.099998474121094"/>
    <n v="1"/>
    <x v="0"/>
    <x v="1"/>
    <x v="0"/>
    <x v="1"/>
    <n v="0.8"/>
    <n v="125"/>
    <x v="1"/>
    <n v="1.2504160051245159E-2"/>
  </r>
  <r>
    <x v="4"/>
    <n v="41480"/>
    <s v="Tucson"/>
    <x v="0"/>
    <n v="17100"/>
    <n v="14956"/>
    <n v="145"/>
    <n v="54.299999237060547"/>
    <n v="2"/>
    <x v="0"/>
    <x v="0"/>
    <x v="0"/>
    <x v="0"/>
    <n v="1.71"/>
    <n v="87.8"/>
    <x v="0"/>
    <n v="2.4182998498161395E-2"/>
  </r>
  <r>
    <x v="4"/>
    <n v="41481"/>
    <s v="Tucson"/>
    <x v="2"/>
    <n v="16995"/>
    <n v="10"/>
    <n v="145"/>
    <n v="35.299999237060547"/>
    <n v="1.6000000238418579"/>
    <x v="0"/>
    <x v="1"/>
    <x v="0"/>
    <x v="1"/>
    <n v="1.7"/>
    <n v="125"/>
    <x v="1"/>
    <n v="3.5410765637854679E-5"/>
  </r>
  <r>
    <x v="4"/>
    <n v="41482"/>
    <s v="Santa Fe"/>
    <x v="4"/>
    <n v="31394"/>
    <n v="12743"/>
    <n v="145"/>
    <n v="39.200000762939453"/>
    <n v="2.2000000476837158"/>
    <x v="1"/>
    <x v="0"/>
    <x v="0"/>
    <x v="0"/>
    <n v="3.14"/>
    <n v="105.1"/>
    <x v="0"/>
    <n v="3.4165542702391818E-2"/>
  </r>
  <r>
    <x v="4"/>
    <n v="41483"/>
    <s v="Tucson"/>
    <x v="5"/>
    <n v="15495"/>
    <n v="42861"/>
    <n v="200"/>
    <n v="47.900001525878906"/>
    <n v="2"/>
    <x v="0"/>
    <x v="0"/>
    <x v="0"/>
    <x v="0"/>
    <n v="1.55"/>
    <n v="90.4"/>
    <x v="0"/>
    <n v="8.0890068404416524E-2"/>
  </r>
  <r>
    <x v="4"/>
    <n v="41484"/>
    <s v="Kona"/>
    <x v="4"/>
    <n v="13271"/>
    <n v="7138"/>
    <n v="145"/>
    <n v="52.299999237060547"/>
    <n v="1"/>
    <x v="0"/>
    <x v="1"/>
    <x v="0"/>
    <x v="1"/>
    <n v="1.33"/>
    <n v="125"/>
    <x v="1"/>
    <n v="1.7060229694377101E-2"/>
  </r>
  <r>
    <x v="4"/>
    <n v="41485"/>
    <s v="I800"/>
    <x v="4"/>
    <n v="16995"/>
    <n v="31360"/>
    <n v="145"/>
    <n v="28"/>
    <n v="2.5"/>
    <x v="1"/>
    <x v="0"/>
    <x v="0"/>
    <x v="0"/>
    <n v="1.7"/>
    <n v="105.1"/>
    <x v="0"/>
    <n v="0.117712"/>
  </r>
  <r>
    <x v="4"/>
    <n v="41486"/>
    <s v="Kona"/>
    <x v="4"/>
    <n v="12495"/>
    <n v="23387"/>
    <n v="145"/>
    <n v="52.299999237060547"/>
    <n v="1"/>
    <x v="0"/>
    <x v="1"/>
    <x v="0"/>
    <x v="1"/>
    <n v="1.25"/>
    <n v="125"/>
    <x v="1"/>
    <n v="5.5896272325917234E-2"/>
  </r>
  <r>
    <x v="4"/>
    <n v="41487"/>
    <s v="Tucson"/>
    <x v="2"/>
    <n v="22000"/>
    <n v="1694"/>
    <n v="145"/>
    <n v="34.900001525878906"/>
    <n v="1.6000000238418579"/>
    <x v="0"/>
    <x v="1"/>
    <x v="0"/>
    <x v="1"/>
    <n v="2.2000000000000002"/>
    <n v="125"/>
    <x v="1"/>
    <n v="6.0673349782802734E-3"/>
  </r>
  <r>
    <x v="4"/>
    <n v="41488"/>
    <s v="Kona"/>
    <x v="4"/>
    <n v="14995"/>
    <n v="15028"/>
    <n v="145"/>
    <n v="52.299999237060547"/>
    <n v="1"/>
    <x v="0"/>
    <x v="1"/>
    <x v="0"/>
    <x v="1"/>
    <n v="1.5"/>
    <n v="125"/>
    <x v="1"/>
    <n v="3.5917782550728361E-2"/>
  </r>
  <r>
    <x v="4"/>
    <n v="41489"/>
    <s v="I10"/>
    <x v="1"/>
    <n v="6795"/>
    <n v="20863"/>
    <n v="145"/>
    <n v="60.099998474121094"/>
    <n v="1"/>
    <x v="0"/>
    <x v="1"/>
    <x v="0"/>
    <x v="1"/>
    <n v="0.68"/>
    <n v="118"/>
    <x v="1"/>
    <n v="4.0962297213036694E-2"/>
  </r>
  <r>
    <x v="4"/>
    <n v="41490"/>
    <s v="Kona"/>
    <x v="2"/>
    <n v="13695"/>
    <n v="4861"/>
    <n v="145"/>
    <n v="44.099998474121094"/>
    <n v="1"/>
    <x v="0"/>
    <x v="1"/>
    <x v="0"/>
    <x v="1"/>
    <n v="1.37"/>
    <n v="125"/>
    <x v="1"/>
    <n v="1.3778345147938463E-2"/>
  </r>
  <r>
    <x v="4"/>
    <n v="41491"/>
    <s v="Santa Fe"/>
    <x v="2"/>
    <n v="33695"/>
    <n v="1785"/>
    <n v="145"/>
    <n v="39.200000762939453"/>
    <n v="2.2000000476837158"/>
    <x v="2"/>
    <x v="0"/>
    <x v="0"/>
    <x v="0"/>
    <n v="3.37"/>
    <n v="104.8"/>
    <x v="0"/>
    <n v="4.7721427642638779E-3"/>
  </r>
  <r>
    <x v="4"/>
    <n v="41492"/>
    <s v="Ioniq"/>
    <x v="4"/>
    <n v="15995"/>
    <n v="13415"/>
    <n v="135"/>
    <n v="78.5"/>
    <n v="1.6000000238418579"/>
    <x v="1"/>
    <x v="3"/>
    <x v="0"/>
    <x v="1"/>
    <n v="1.6"/>
    <m/>
    <x v="2"/>
    <m/>
  </r>
  <r>
    <x v="4"/>
    <n v="41493"/>
    <s v="I30"/>
    <x v="0"/>
    <n v="7995"/>
    <n v="47014"/>
    <n v="0"/>
    <n v="78.400001525878906"/>
    <n v="1.6000000238418579"/>
    <x v="0"/>
    <x v="0"/>
    <x v="0"/>
    <x v="1"/>
    <n v="0.8"/>
    <n v="87.8"/>
    <x v="0"/>
    <n v="5.2650881628330738E-2"/>
  </r>
  <r>
    <x v="4"/>
    <n v="41494"/>
    <s v="Kona"/>
    <x v="2"/>
    <n v="16495"/>
    <n v="16331"/>
    <n v="145"/>
    <n v="44.099998474121094"/>
    <n v="1"/>
    <x v="0"/>
    <x v="1"/>
    <x v="0"/>
    <x v="1"/>
    <n v="1.65"/>
    <n v="125"/>
    <x v="1"/>
    <n v="4.6289684141325456E-2"/>
  </r>
  <r>
    <x v="4"/>
    <n v="41495"/>
    <s v="Tucson"/>
    <x v="0"/>
    <n v="12500"/>
    <n v="30082"/>
    <n v="30"/>
    <n v="61.700000762939453"/>
    <n v="1.7000000476837158"/>
    <x v="0"/>
    <x v="0"/>
    <x v="0"/>
    <x v="1"/>
    <n v="1.25"/>
    <n v="87.8"/>
    <x v="0"/>
    <n v="4.2807124268083564E-2"/>
  </r>
  <r>
    <x v="4"/>
    <n v="41496"/>
    <s v="I10"/>
    <x v="1"/>
    <n v="6995"/>
    <n v="27604"/>
    <n v="150"/>
    <n v="60.099998474121094"/>
    <n v="1"/>
    <x v="0"/>
    <x v="1"/>
    <x v="0"/>
    <x v="1"/>
    <n v="0.7"/>
    <n v="118"/>
    <x v="1"/>
    <n v="5.4197538813625309E-2"/>
  </r>
  <r>
    <x v="4"/>
    <n v="41497"/>
    <s v="I10"/>
    <x v="1"/>
    <n v="7495"/>
    <n v="47856"/>
    <n v="150"/>
    <n v="60.099998474121094"/>
    <n v="1"/>
    <x v="0"/>
    <x v="1"/>
    <x v="0"/>
    <x v="1"/>
    <n v="0.75"/>
    <n v="118"/>
    <x v="1"/>
    <n v="9.3960202052776873E-2"/>
  </r>
  <r>
    <x v="4"/>
    <n v="41498"/>
    <s v="Santa Fe"/>
    <x v="7"/>
    <n v="36795"/>
    <n v="2500"/>
    <n v="145"/>
    <n v="39.200000762939453"/>
    <n v="2.2000000476837158"/>
    <x v="2"/>
    <x v="0"/>
    <x v="0"/>
    <x v="0"/>
    <n v="3.68"/>
    <m/>
    <x v="0"/>
    <m/>
  </r>
  <r>
    <x v="4"/>
    <n v="41499"/>
    <s v="Santa Fe"/>
    <x v="2"/>
    <n v="29995"/>
    <n v="2715"/>
    <n v="145"/>
    <n v="42.799999237060547"/>
    <n v="2.2000000476837158"/>
    <x v="2"/>
    <x v="0"/>
    <x v="0"/>
    <x v="0"/>
    <n v="3"/>
    <n v="104.8"/>
    <x v="0"/>
    <n v="6.6479440437378226E-3"/>
  </r>
  <r>
    <x v="4"/>
    <n v="41500"/>
    <s v="Ioniq"/>
    <x v="2"/>
    <n v="17442"/>
    <n v="5032"/>
    <n v="135"/>
    <n v="78.5"/>
    <n v="1.6000000238418579"/>
    <x v="1"/>
    <x v="3"/>
    <x v="0"/>
    <x v="1"/>
    <n v="1.74"/>
    <m/>
    <x v="2"/>
    <m/>
  </r>
  <r>
    <x v="4"/>
    <n v="41501"/>
    <s v="Kona"/>
    <x v="4"/>
    <n v="14587"/>
    <n v="15521"/>
    <n v="145"/>
    <n v="52.299999237060547"/>
    <n v="1"/>
    <x v="0"/>
    <x v="1"/>
    <x v="0"/>
    <x v="1"/>
    <n v="1.46"/>
    <n v="125"/>
    <x v="1"/>
    <n v="3.7096080847075788E-2"/>
  </r>
  <r>
    <x v="4"/>
    <n v="41502"/>
    <s v="Tucson"/>
    <x v="2"/>
    <n v="18843"/>
    <n v="3000"/>
    <n v="145"/>
    <n v="34.900001525878906"/>
    <n v="1.6000000238418579"/>
    <x v="0"/>
    <x v="1"/>
    <x v="0"/>
    <x v="1"/>
    <n v="1.88"/>
    <n v="125"/>
    <x v="1"/>
    <n v="1.074498520356601E-2"/>
  </r>
  <r>
    <x v="4"/>
    <n v="41503"/>
    <s v="Santa Fe"/>
    <x v="2"/>
    <n v="31441"/>
    <n v="4000"/>
    <n v="145"/>
    <n v="42.799999237060547"/>
    <n v="2.2000000476837158"/>
    <x v="1"/>
    <x v="0"/>
    <x v="0"/>
    <x v="0"/>
    <n v="3.14"/>
    <n v="104.8"/>
    <x v="0"/>
    <n v="9.7943926979562751E-3"/>
  </r>
  <r>
    <x v="4"/>
    <n v="41504"/>
    <s v="I20"/>
    <x v="1"/>
    <n v="9295"/>
    <n v="13582"/>
    <n v="145"/>
    <n v="62.799999237060547"/>
    <n v="1"/>
    <x v="0"/>
    <x v="1"/>
    <x v="0"/>
    <x v="1"/>
    <n v="0.93"/>
    <n v="118"/>
    <x v="1"/>
    <n v="2.552031878137672E-2"/>
  </r>
  <r>
    <x v="4"/>
    <n v="41505"/>
    <s v="I10"/>
    <x v="1"/>
    <n v="6999"/>
    <n v="24705"/>
    <n v="145"/>
    <n v="60.099998474121094"/>
    <n v="1"/>
    <x v="0"/>
    <x v="1"/>
    <x v="0"/>
    <x v="1"/>
    <n v="0.7"/>
    <n v="118"/>
    <x v="1"/>
    <n v="4.850565846944694E-2"/>
  </r>
  <r>
    <x v="4"/>
    <n v="41506"/>
    <s v="Tucson"/>
    <x v="0"/>
    <n v="18999"/>
    <n v="20199"/>
    <n v="200"/>
    <n v="47.099998474121094"/>
    <n v="2"/>
    <x v="1"/>
    <x v="0"/>
    <x v="0"/>
    <x v="0"/>
    <n v="1.9"/>
    <n v="87.8"/>
    <x v="0"/>
    <n v="3.7653338799457224E-2"/>
  </r>
  <r>
    <x v="4"/>
    <n v="41507"/>
    <s v="I20"/>
    <x v="1"/>
    <n v="8999"/>
    <n v="25165"/>
    <n v="145"/>
    <n v="65.699996948242188"/>
    <n v="1"/>
    <x v="0"/>
    <x v="1"/>
    <x v="0"/>
    <x v="1"/>
    <n v="0.9"/>
    <n v="118"/>
    <x v="1"/>
    <n v="4.5197414580389089E-2"/>
  </r>
  <r>
    <x v="4"/>
    <n v="41508"/>
    <s v="Tucson"/>
    <x v="4"/>
    <n v="17495"/>
    <n v="22983"/>
    <n v="145"/>
    <n v="39.799999237060547"/>
    <n v="1.6000000238418579"/>
    <x v="2"/>
    <x v="1"/>
    <x v="0"/>
    <x v="1"/>
    <n v="1.75"/>
    <n v="125"/>
    <x v="1"/>
    <n v="7.2182790328419566E-2"/>
  </r>
  <r>
    <x v="4"/>
    <n v="41509"/>
    <s v="Tucson"/>
    <x v="1"/>
    <n v="13495"/>
    <n v="25751"/>
    <n v="145"/>
    <n v="44.799999237060547"/>
    <n v="1.6000000238418579"/>
    <x v="0"/>
    <x v="1"/>
    <x v="0"/>
    <x v="1"/>
    <n v="1.35"/>
    <n v="118"/>
    <x v="1"/>
    <n v="6.7826295797932076E-2"/>
  </r>
  <r>
    <x v="4"/>
    <n v="41510"/>
    <s v="IX20"/>
    <x v="0"/>
    <n v="7795"/>
    <n v="55979"/>
    <n v="125"/>
    <n v="50.400001525878906"/>
    <n v="1.3999999761581421"/>
    <x v="0"/>
    <x v="1"/>
    <x v="0"/>
    <x v="1"/>
    <n v="0.78"/>
    <n v="109"/>
    <x v="1"/>
    <n v="0.12106569077913525"/>
  </r>
  <r>
    <x v="4"/>
    <n v="41511"/>
    <s v="Kona"/>
    <x v="2"/>
    <n v="24295"/>
    <n v="1000"/>
    <n v="135"/>
    <n v="52.299999237060547"/>
    <n v="1.6000000238418579"/>
    <x v="1"/>
    <x v="3"/>
    <x v="0"/>
    <x v="1"/>
    <n v="2.4300000000000002"/>
    <m/>
    <x v="2"/>
    <m/>
  </r>
  <r>
    <x v="4"/>
    <n v="41512"/>
    <s v="I10"/>
    <x v="7"/>
    <n v="13495"/>
    <n v="1000"/>
    <n v="145"/>
    <n v="51.400001525878906"/>
    <n v="1.2000000476837158"/>
    <x v="0"/>
    <x v="1"/>
    <x v="0"/>
    <x v="1"/>
    <n v="1.35"/>
    <n v="114"/>
    <x v="1"/>
    <n v="2.2178987668434835E-3"/>
  </r>
  <r>
    <x v="4"/>
    <n v="41513"/>
    <s v="I10"/>
    <x v="2"/>
    <n v="10995"/>
    <n v="1000"/>
    <n v="145"/>
    <n v="60.099998474121094"/>
    <n v="1"/>
    <x v="0"/>
    <x v="1"/>
    <x v="0"/>
    <x v="1"/>
    <n v="1.1000000000000001"/>
    <n v="125"/>
    <x v="1"/>
    <n v="2.0798669413248766E-3"/>
  </r>
  <r>
    <x v="4"/>
    <n v="41514"/>
    <s v="I10"/>
    <x v="0"/>
    <n v="6945"/>
    <n v="27828"/>
    <n v="30"/>
    <n v="57.599998474121094"/>
    <n v="1.2000000476837158"/>
    <x v="0"/>
    <x v="1"/>
    <x v="0"/>
    <x v="1"/>
    <n v="0.69"/>
    <n v="109"/>
    <x v="1"/>
    <n v="5.2660626395030191E-2"/>
  </r>
  <r>
    <x v="4"/>
    <n v="41515"/>
    <s v="I10"/>
    <x v="4"/>
    <n v="7995"/>
    <n v="16344"/>
    <n v="145"/>
    <n v="57.700000762939453"/>
    <n v="1.2000000476837158"/>
    <x v="0"/>
    <x v="1"/>
    <x v="0"/>
    <x v="1"/>
    <n v="0.8"/>
    <n v="125"/>
    <x v="1"/>
    <n v="3.5407278561289258E-2"/>
  </r>
  <r>
    <x v="4"/>
    <n v="41516"/>
    <s v="I10"/>
    <x v="0"/>
    <n v="6595"/>
    <n v="19570"/>
    <n v="20"/>
    <n v="60.099998474121094"/>
    <n v="1"/>
    <x v="0"/>
    <x v="1"/>
    <x v="0"/>
    <x v="1"/>
    <n v="0.66"/>
    <n v="109"/>
    <x v="1"/>
    <n v="3.5493012548386674E-2"/>
  </r>
  <r>
    <x v="4"/>
    <n v="41517"/>
    <s v="IX20"/>
    <x v="4"/>
    <n v="10987"/>
    <n v="6071"/>
    <n v="145"/>
    <n v="37.200000762939453"/>
    <n v="1.6000000238418579"/>
    <x v="0"/>
    <x v="1"/>
    <x v="0"/>
    <x v="1"/>
    <n v="1.1000000000000001"/>
    <n v="125"/>
    <x v="1"/>
    <n v="2.0399865173014464E-2"/>
  </r>
  <r>
    <x v="4"/>
    <n v="41518"/>
    <s v="Tucson"/>
    <x v="2"/>
    <n v="16584"/>
    <n v="10200"/>
    <n v="145"/>
    <n v="34.900001525878906"/>
    <n v="1.6000000238418579"/>
    <x v="0"/>
    <x v="1"/>
    <x v="0"/>
    <x v="1"/>
    <n v="1.66"/>
    <n v="125"/>
    <x v="1"/>
    <n v="3.6532949692124429E-2"/>
  </r>
  <r>
    <x v="4"/>
    <n v="41519"/>
    <s v="Tucson"/>
    <x v="2"/>
    <n v="16611"/>
    <n v="10502"/>
    <n v="145"/>
    <n v="34.900001525878906"/>
    <n v="1.6000000238418579"/>
    <x v="0"/>
    <x v="1"/>
    <x v="0"/>
    <x v="1"/>
    <n v="1.66"/>
    <n v="125"/>
    <x v="1"/>
    <n v="3.7614611535950075E-2"/>
  </r>
  <r>
    <x v="4"/>
    <n v="41520"/>
    <s v="Kona"/>
    <x v="4"/>
    <n v="14954"/>
    <n v="10920"/>
    <n v="145"/>
    <n v="44.099998474121094"/>
    <n v="1"/>
    <x v="0"/>
    <x v="1"/>
    <x v="0"/>
    <x v="1"/>
    <n v="1.5"/>
    <n v="125"/>
    <x v="1"/>
    <n v="3.0952382023346641E-2"/>
  </r>
  <r>
    <x v="4"/>
    <n v="41521"/>
    <s v="Kona"/>
    <x v="4"/>
    <n v="14964"/>
    <n v="13733"/>
    <n v="145"/>
    <n v="44.099998474121094"/>
    <n v="1"/>
    <x v="0"/>
    <x v="1"/>
    <x v="0"/>
    <x v="1"/>
    <n v="1.5"/>
    <n v="125"/>
    <x v="1"/>
    <n v="3.8925738308298478E-2"/>
  </r>
  <r>
    <x v="4"/>
    <n v="41522"/>
    <s v="Tucson"/>
    <x v="2"/>
    <n v="16111"/>
    <n v="9935"/>
    <n v="145"/>
    <n v="34.900001525878906"/>
    <n v="1.6000000238418579"/>
    <x v="0"/>
    <x v="1"/>
    <x v="0"/>
    <x v="1"/>
    <n v="1.61"/>
    <n v="125"/>
    <x v="1"/>
    <n v="3.5583809332476103E-2"/>
  </r>
  <r>
    <x v="4"/>
    <n v="41523"/>
    <s v="I30"/>
    <x v="4"/>
    <n v="10995"/>
    <n v="9664"/>
    <n v="145"/>
    <n v="56.5"/>
    <n v="1"/>
    <x v="0"/>
    <x v="1"/>
    <x v="0"/>
    <x v="1"/>
    <n v="1.1000000000000001"/>
    <n v="125"/>
    <x v="1"/>
    <n v="2.1380530973451328E-2"/>
  </r>
  <r>
    <x v="4"/>
    <n v="41524"/>
    <s v="Tucson"/>
    <x v="1"/>
    <n v="13695"/>
    <n v="32223"/>
    <n v="30"/>
    <n v="61.700000762939453"/>
    <n v="1.7000000476837158"/>
    <x v="0"/>
    <x v="0"/>
    <x v="0"/>
    <x v="1"/>
    <n v="1.37"/>
    <n v="96.1"/>
    <x v="0"/>
    <n v="5.0188496948285498E-2"/>
  </r>
  <r>
    <x v="4"/>
    <n v="41525"/>
    <s v="I30"/>
    <x v="1"/>
    <n v="11495"/>
    <n v="13359"/>
    <n v="145"/>
    <n v="52.299999237060547"/>
    <n v="1.3999999761581421"/>
    <x v="0"/>
    <x v="1"/>
    <x v="0"/>
    <x v="1"/>
    <n v="1.1499999999999999"/>
    <n v="118"/>
    <x v="1"/>
    <n v="3.0140765258041664E-2"/>
  </r>
  <r>
    <x v="4"/>
    <n v="41526"/>
    <s v="IX20"/>
    <x v="4"/>
    <n v="10195"/>
    <n v="11038"/>
    <n v="145"/>
    <n v="50.400001525878906"/>
    <n v="1.3999999761581421"/>
    <x v="0"/>
    <x v="1"/>
    <x v="0"/>
    <x v="1"/>
    <n v="1.02"/>
    <n v="125"/>
    <x v="1"/>
    <n v="2.7375991234673658E-2"/>
  </r>
  <r>
    <x v="4"/>
    <n v="41527"/>
    <s v="Tucson"/>
    <x v="1"/>
    <n v="16395"/>
    <n v="30865"/>
    <n v="150"/>
    <n v="57.700000762939453"/>
    <n v="1.7000000476837158"/>
    <x v="2"/>
    <x v="0"/>
    <x v="0"/>
    <x v="1"/>
    <n v="1.64"/>
    <n v="96.1"/>
    <x v="0"/>
    <n v="5.1406004519589793E-2"/>
  </r>
  <r>
    <x v="4"/>
    <n v="41528"/>
    <s v="I20"/>
    <x v="4"/>
    <n v="9995"/>
    <n v="20165"/>
    <n v="145"/>
    <n v="46.299999237060547"/>
    <n v="1.2000000476837158"/>
    <x v="0"/>
    <x v="1"/>
    <x v="0"/>
    <x v="1"/>
    <n v="1"/>
    <n v="125"/>
    <x v="1"/>
    <n v="5.4441145605513989E-2"/>
  </r>
  <r>
    <x v="4"/>
    <n v="41529"/>
    <s v="Tucson"/>
    <x v="2"/>
    <n v="18995"/>
    <n v="9676"/>
    <n v="145"/>
    <n v="48.700000762939453"/>
    <n v="1.6000000238418579"/>
    <x v="0"/>
    <x v="0"/>
    <x v="0"/>
    <x v="1"/>
    <n v="1.9"/>
    <n v="104.8"/>
    <x v="0"/>
    <n v="2.0822274827800101E-2"/>
  </r>
  <r>
    <x v="4"/>
    <n v="41530"/>
    <s v="Santa Fe"/>
    <x v="1"/>
    <n v="20999"/>
    <n v="16686"/>
    <n v="235"/>
    <n v="42.799999237060547"/>
    <n v="2.2000000476837158"/>
    <x v="2"/>
    <x v="0"/>
    <x v="0"/>
    <x v="0"/>
    <n v="2.1"/>
    <n v="96.1"/>
    <x v="0"/>
    <n v="3.7465528705232003E-2"/>
  </r>
  <r>
    <x v="4"/>
    <n v="41531"/>
    <s v="I10"/>
    <x v="4"/>
    <n v="8495"/>
    <n v="9002"/>
    <n v="145"/>
    <n v="60.099998474121094"/>
    <n v="1"/>
    <x v="0"/>
    <x v="1"/>
    <x v="0"/>
    <x v="1"/>
    <n v="0.85"/>
    <n v="125"/>
    <x v="1"/>
    <n v="1.8722962205806541E-2"/>
  </r>
  <r>
    <x v="4"/>
    <n v="41532"/>
    <s v="Tucson"/>
    <x v="2"/>
    <n v="26995"/>
    <n v="5000"/>
    <n v="145"/>
    <n v="50.400001525878906"/>
    <n v="1.6000000238418579"/>
    <x v="2"/>
    <x v="3"/>
    <x v="0"/>
    <x v="1"/>
    <n v="2.7"/>
    <m/>
    <x v="2"/>
    <m/>
  </r>
  <r>
    <x v="4"/>
    <n v="41533"/>
    <s v="I40"/>
    <x v="0"/>
    <n v="12495"/>
    <n v="31339"/>
    <n v="125"/>
    <n v="56.5"/>
    <n v="1.7000000476837158"/>
    <x v="2"/>
    <x v="0"/>
    <x v="0"/>
    <x v="1"/>
    <n v="1.25"/>
    <n v="87.8"/>
    <x v="0"/>
    <n v="4.8700251327433622E-2"/>
  </r>
  <r>
    <x v="4"/>
    <n v="41534"/>
    <s v="I10"/>
    <x v="4"/>
    <n v="8349"/>
    <n v="10918"/>
    <n v="150"/>
    <n v="60.099998474121094"/>
    <n v="1"/>
    <x v="0"/>
    <x v="1"/>
    <x v="0"/>
    <x v="1"/>
    <n v="0.83"/>
    <n v="125"/>
    <x v="1"/>
    <n v="2.2707987265385005E-2"/>
  </r>
  <r>
    <x v="4"/>
    <n v="41535"/>
    <s v="I10"/>
    <x v="0"/>
    <n v="6999"/>
    <n v="17641"/>
    <n v="20"/>
    <n v="60.099998474121094"/>
    <n v="1"/>
    <x v="0"/>
    <x v="1"/>
    <x v="0"/>
    <x v="1"/>
    <n v="0.7"/>
    <n v="109"/>
    <x v="1"/>
    <n v="3.1994493324787397E-2"/>
  </r>
  <r>
    <x v="4"/>
    <n v="41536"/>
    <s v="I20"/>
    <x v="3"/>
    <n v="4995"/>
    <n v="30460"/>
    <n v="30"/>
    <n v="57.599998474121094"/>
    <n v="1.2000000476837158"/>
    <x v="0"/>
    <x v="1"/>
    <x v="0"/>
    <x v="1"/>
    <n v="0.5"/>
    <n v="134"/>
    <x v="1"/>
    <n v="7.0861807432752388E-2"/>
  </r>
  <r>
    <x v="4"/>
    <n v="41537"/>
    <s v="I20"/>
    <x v="3"/>
    <n v="4995"/>
    <n v="28448"/>
    <n v="30"/>
    <n v="57.599998474121094"/>
    <n v="1.2000000476837158"/>
    <x v="0"/>
    <x v="1"/>
    <x v="0"/>
    <x v="1"/>
    <n v="0.5"/>
    <n v="134"/>
    <x v="1"/>
    <n v="6.6181112864311872E-2"/>
  </r>
  <r>
    <x v="4"/>
    <n v="41538"/>
    <s v="I20"/>
    <x v="5"/>
    <n v="7290"/>
    <n v="24586"/>
    <n v="30"/>
    <n v="55.400001525878906"/>
    <n v="1.2000000476837158"/>
    <x v="0"/>
    <x v="1"/>
    <x v="0"/>
    <x v="1"/>
    <n v="0.73"/>
    <n v="111"/>
    <x v="1"/>
    <n v="4.9260756765957585E-2"/>
  </r>
  <r>
    <x v="4"/>
    <n v="41539"/>
    <s v="IX35"/>
    <x v="6"/>
    <n v="7890"/>
    <n v="52000"/>
    <n v="145"/>
    <n v="53.299999237060547"/>
    <n v="1.7000000476837158"/>
    <x v="0"/>
    <x v="0"/>
    <x v="0"/>
    <x v="1"/>
    <n v="0.79"/>
    <n v="107.8"/>
    <x v="0"/>
    <n v="0.10517073321273737"/>
  </r>
  <r>
    <x v="4"/>
    <n v="41540"/>
    <s v="I30"/>
    <x v="5"/>
    <n v="8979"/>
    <n v="28828"/>
    <n v="205"/>
    <n v="41.5"/>
    <n v="1.6000000238418579"/>
    <x v="1"/>
    <x v="1"/>
    <x v="0"/>
    <x v="1"/>
    <n v="0.9"/>
    <n v="111"/>
    <x v="1"/>
    <n v="7.7106216867469879E-2"/>
  </r>
  <r>
    <x v="4"/>
    <n v="41541"/>
    <s v="Tucson"/>
    <x v="4"/>
    <n v="15979"/>
    <n v="10454"/>
    <n v="145"/>
    <n v="34.900001525878906"/>
    <n v="1.6000000238418579"/>
    <x v="0"/>
    <x v="1"/>
    <x v="0"/>
    <x v="1"/>
    <n v="1.6"/>
    <n v="125"/>
    <x v="1"/>
    <n v="3.7442691772693021E-2"/>
  </r>
  <r>
    <x v="4"/>
    <n v="41542"/>
    <s v="I10"/>
    <x v="4"/>
    <n v="8679"/>
    <n v="18000"/>
    <n v="145"/>
    <n v="57.700000762939453"/>
    <n v="1.2000000476837158"/>
    <x v="0"/>
    <x v="1"/>
    <x v="0"/>
    <x v="1"/>
    <n v="0.87"/>
    <n v="125"/>
    <x v="1"/>
    <n v="3.8994800177631343E-2"/>
  </r>
  <r>
    <x v="4"/>
    <n v="41543"/>
    <s v="Tucson"/>
    <x v="1"/>
    <n v="12450"/>
    <n v="17783"/>
    <n v="160"/>
    <n v="44.799999237060547"/>
    <n v="1.6000000238418579"/>
    <x v="0"/>
    <x v="1"/>
    <x v="0"/>
    <x v="1"/>
    <n v="1.25"/>
    <n v="118"/>
    <x v="1"/>
    <n v="4.6839152583380297E-2"/>
  </r>
  <r>
    <x v="4"/>
    <n v="41544"/>
    <s v="Tucson"/>
    <x v="2"/>
    <n v="16500"/>
    <n v="1738"/>
    <n v="145"/>
    <n v="35.299999237060547"/>
    <n v="1.6000000238418579"/>
    <x v="0"/>
    <x v="1"/>
    <x v="0"/>
    <x v="1"/>
    <n v="1.65"/>
    <n v="125"/>
    <x v="1"/>
    <n v="6.1543910678591432E-3"/>
  </r>
  <r>
    <x v="4"/>
    <n v="41545"/>
    <s v="Tucson"/>
    <x v="1"/>
    <n v="15750"/>
    <n v="10456"/>
    <n v="145"/>
    <n v="57.599998474121094"/>
    <n v="1.7000000476837158"/>
    <x v="2"/>
    <x v="0"/>
    <x v="0"/>
    <x v="1"/>
    <n v="1.58"/>
    <n v="96.1"/>
    <x v="0"/>
    <n v="1.7444819906574354E-2"/>
  </r>
  <r>
    <x v="4"/>
    <n v="41546"/>
    <s v="Tucson"/>
    <x v="2"/>
    <n v="16211"/>
    <n v="13270"/>
    <n v="145"/>
    <n v="34.900001525878906"/>
    <n v="1.6000000238418579"/>
    <x v="0"/>
    <x v="1"/>
    <x v="0"/>
    <x v="1"/>
    <n v="1.62"/>
    <n v="125"/>
    <x v="1"/>
    <n v="4.7528651217106983E-2"/>
  </r>
  <r>
    <x v="4"/>
    <n v="41547"/>
    <s v="I30"/>
    <x v="2"/>
    <n v="23495"/>
    <n v="2851"/>
    <n v="145"/>
    <n v="34"/>
    <n v="2"/>
    <x v="0"/>
    <x v="1"/>
    <x v="0"/>
    <x v="0"/>
    <n v="2.35"/>
    <n v="125"/>
    <x v="1"/>
    <n v="1.0481617647058824E-2"/>
  </r>
  <r>
    <x v="4"/>
    <n v="41548"/>
    <s v="I10"/>
    <x v="0"/>
    <n v="5595"/>
    <n v="32186"/>
    <n v="20"/>
    <n v="60.099998474121094"/>
    <n v="1"/>
    <x v="0"/>
    <x v="1"/>
    <x v="0"/>
    <x v="1"/>
    <n v="0.56000000000000005"/>
    <n v="109"/>
    <x v="1"/>
    <n v="5.8373944909676727E-2"/>
  </r>
  <r>
    <x v="4"/>
    <n v="41549"/>
    <s v="IX35"/>
    <x v="5"/>
    <n v="9495"/>
    <n v="52747"/>
    <n v="265"/>
    <n v="41.5"/>
    <n v="2"/>
    <x v="1"/>
    <x v="0"/>
    <x v="0"/>
    <x v="0"/>
    <n v="0.95"/>
    <n v="90.4"/>
    <x v="0"/>
    <n v="0.11489948915662652"/>
  </r>
  <r>
    <x v="4"/>
    <n v="41550"/>
    <s v="Tucson"/>
    <x v="1"/>
    <n v="14495"/>
    <n v="26245"/>
    <n v="150"/>
    <n v="61.700000762939453"/>
    <n v="1.7000000476837158"/>
    <x v="0"/>
    <x v="0"/>
    <x v="0"/>
    <x v="1"/>
    <n v="1.45"/>
    <n v="96.1"/>
    <x v="0"/>
    <n v="4.0877544065039045E-2"/>
  </r>
  <r>
    <x v="4"/>
    <n v="41551"/>
    <s v="I10"/>
    <x v="0"/>
    <n v="5875"/>
    <n v="41519"/>
    <n v="30"/>
    <n v="57.599998474121094"/>
    <n v="1.2000000476837158"/>
    <x v="0"/>
    <x v="1"/>
    <x v="0"/>
    <x v="1"/>
    <n v="0.59"/>
    <n v="109"/>
    <x v="1"/>
    <n v="7.8568943053588414E-2"/>
  </r>
  <r>
    <x v="4"/>
    <n v="41552"/>
    <s v="I10"/>
    <x v="1"/>
    <n v="7261"/>
    <n v="13820"/>
    <n v="145"/>
    <n v="60.099998474121094"/>
    <n v="1"/>
    <x v="0"/>
    <x v="1"/>
    <x v="0"/>
    <x v="1"/>
    <n v="0.73"/>
    <n v="118"/>
    <x v="1"/>
    <n v="2.7134110505879647E-2"/>
  </r>
  <r>
    <x v="4"/>
    <n v="41553"/>
    <s v="I30"/>
    <x v="0"/>
    <n v="8500"/>
    <n v="20153"/>
    <n v="0"/>
    <n v="78.400001525878906"/>
    <n v="1.6000000238418579"/>
    <x v="0"/>
    <x v="0"/>
    <x v="0"/>
    <x v="1"/>
    <n v="0.85"/>
    <n v="87.8"/>
    <x v="0"/>
    <n v="2.2569303132168067E-2"/>
  </r>
  <r>
    <x v="4"/>
    <n v="41554"/>
    <s v="I10"/>
    <x v="7"/>
    <n v="13495"/>
    <n v="3000"/>
    <n v="150"/>
    <n v="56.5"/>
    <n v="1"/>
    <x v="0"/>
    <x v="1"/>
    <x v="0"/>
    <x v="1"/>
    <n v="1.35"/>
    <n v="114"/>
    <x v="1"/>
    <n v="6.053097345132743E-3"/>
  </r>
  <r>
    <x v="4"/>
    <n v="41555"/>
    <s v="IX20"/>
    <x v="6"/>
    <n v="7489"/>
    <n v="19898"/>
    <n v="125"/>
    <n v="50.400001525878906"/>
    <n v="1.3999999761581421"/>
    <x v="0"/>
    <x v="1"/>
    <x v="0"/>
    <x v="1"/>
    <n v="0.75"/>
    <n v="128"/>
    <x v="1"/>
    <n v="5.0534601644649152E-2"/>
  </r>
  <r>
    <x v="4"/>
    <n v="41556"/>
    <s v="Tucson"/>
    <x v="2"/>
    <n v="18995"/>
    <n v="9676"/>
    <n v="150"/>
    <n v="48.700000762939453"/>
    <n v="1.6000000238418579"/>
    <x v="0"/>
    <x v="0"/>
    <x v="0"/>
    <x v="1"/>
    <n v="1.9"/>
    <n v="104.8"/>
    <x v="0"/>
    <n v="2.0822274827800101E-2"/>
  </r>
  <r>
    <x v="4"/>
    <n v="41557"/>
    <s v="I10"/>
    <x v="4"/>
    <n v="8695"/>
    <n v="7963"/>
    <n v="150"/>
    <n v="57.700000762939453"/>
    <n v="1.2000000476837158"/>
    <x v="0"/>
    <x v="1"/>
    <x v="0"/>
    <x v="1"/>
    <n v="0.87"/>
    <n v="125"/>
    <x v="1"/>
    <n v="1.7250866323026578E-2"/>
  </r>
  <r>
    <x v="4"/>
    <n v="41558"/>
    <s v="IX35"/>
    <x v="6"/>
    <n v="8595"/>
    <n v="43440"/>
    <n v="145"/>
    <n v="53.299999237060547"/>
    <n v="1.7000000476837158"/>
    <x v="0"/>
    <x v="0"/>
    <x v="0"/>
    <x v="1"/>
    <n v="0.86"/>
    <n v="107.8"/>
    <x v="0"/>
    <n v="8.7858012514640607E-2"/>
  </r>
  <r>
    <x v="4"/>
    <n v="41559"/>
    <s v="Santa Fe"/>
    <x v="5"/>
    <n v="15975"/>
    <n v="29823"/>
    <n v="260"/>
    <n v="41.5"/>
    <n v="2.2000000476837158"/>
    <x v="2"/>
    <x v="0"/>
    <x v="0"/>
    <x v="0"/>
    <n v="1.6"/>
    <n v="90.4"/>
    <x v="0"/>
    <n v="6.4963836144578319E-2"/>
  </r>
  <r>
    <x v="4"/>
    <n v="41560"/>
    <s v="Santa Fe"/>
    <x v="5"/>
    <n v="15990"/>
    <n v="21998"/>
    <n v="200"/>
    <n v="46.299999237060547"/>
    <n v="2.2000000476837158"/>
    <x v="0"/>
    <x v="0"/>
    <x v="0"/>
    <x v="0"/>
    <n v="1.6"/>
    <n v="90.4"/>
    <x v="0"/>
    <n v="4.2950739368656884E-2"/>
  </r>
  <r>
    <x v="4"/>
    <n v="41561"/>
    <s v="I20"/>
    <x v="4"/>
    <n v="8500"/>
    <n v="28998"/>
    <n v="145"/>
    <n v="55.400001525878906"/>
    <n v="1.2000000476837158"/>
    <x v="0"/>
    <x v="1"/>
    <x v="0"/>
    <x v="1"/>
    <n v="0.85"/>
    <n v="125"/>
    <x v="1"/>
    <n v="6.5428698558912077E-2"/>
  </r>
  <r>
    <x v="4"/>
    <n v="41562"/>
    <s v="I10"/>
    <x v="0"/>
    <n v="6000"/>
    <n v="48381"/>
    <n v="30"/>
    <n v="57.599998474121094"/>
    <n v="1.2000000476837158"/>
    <x v="0"/>
    <x v="1"/>
    <x v="0"/>
    <x v="1"/>
    <n v="0.6"/>
    <n v="109"/>
    <x v="1"/>
    <n v="9.1554325342028023E-2"/>
  </r>
  <r>
    <x v="4"/>
    <n v="41563"/>
    <s v="I10"/>
    <x v="1"/>
    <n v="7500"/>
    <n v="12268"/>
    <n v="30"/>
    <n v="57.700000762939453"/>
    <n v="1.2000000476837158"/>
    <x v="0"/>
    <x v="1"/>
    <x v="0"/>
    <x v="1"/>
    <n v="0.75"/>
    <n v="118"/>
    <x v="1"/>
    <n v="2.5088803827708176E-2"/>
  </r>
  <r>
    <x v="4"/>
    <n v="41564"/>
    <s v="I10"/>
    <x v="4"/>
    <n v="8000"/>
    <n v="4705"/>
    <n v="145"/>
    <n v="57.700000762939453"/>
    <n v="1.2000000476837158"/>
    <x v="0"/>
    <x v="1"/>
    <x v="0"/>
    <x v="1"/>
    <n v="0.8"/>
    <n v="125"/>
    <x v="1"/>
    <n v="1.0192807490875304E-2"/>
  </r>
  <r>
    <x v="4"/>
    <n v="41565"/>
    <s v="I30"/>
    <x v="2"/>
    <n v="24000"/>
    <n v="555"/>
    <n v="145"/>
    <n v="34"/>
    <n v="2"/>
    <x v="0"/>
    <x v="1"/>
    <x v="0"/>
    <x v="0"/>
    <n v="2.4"/>
    <n v="125"/>
    <x v="1"/>
    <n v="2.0404411764705882E-3"/>
  </r>
  <r>
    <x v="4"/>
    <n v="41566"/>
    <s v="Tucson"/>
    <x v="4"/>
    <n v="13500"/>
    <n v="8447"/>
    <n v="145"/>
    <n v="61.700000762939453"/>
    <n v="1.7000000476837158"/>
    <x v="0"/>
    <x v="0"/>
    <x v="0"/>
    <x v="1"/>
    <n v="1.35"/>
    <n v="105.1"/>
    <x v="0"/>
    <n v="1.4388649741042647E-2"/>
  </r>
  <r>
    <x v="4"/>
    <n v="41567"/>
    <s v="I30"/>
    <x v="4"/>
    <n v="12500"/>
    <n v="9558"/>
    <n v="145"/>
    <n v="52.299999237060547"/>
    <n v="1.3999999761581421"/>
    <x v="0"/>
    <x v="1"/>
    <x v="0"/>
    <x v="1"/>
    <n v="1.25"/>
    <n v="125"/>
    <x v="1"/>
    <n v="2.2844168593283316E-2"/>
  </r>
  <r>
    <x v="4"/>
    <n v="41568"/>
    <s v="Santa Fe"/>
    <x v="0"/>
    <n v="17750"/>
    <n v="34999"/>
    <n v="235"/>
    <n v="42.799999237060547"/>
    <n v="2.2000000476837158"/>
    <x v="2"/>
    <x v="0"/>
    <x v="0"/>
    <x v="0"/>
    <n v="1.78"/>
    <n v="87.8"/>
    <x v="0"/>
    <n v="7.1797015298522782E-2"/>
  </r>
  <r>
    <x v="4"/>
    <n v="41569"/>
    <s v="I30"/>
    <x v="4"/>
    <n v="11200"/>
    <n v="14385"/>
    <n v="145"/>
    <n v="56.5"/>
    <n v="1"/>
    <x v="0"/>
    <x v="1"/>
    <x v="0"/>
    <x v="1"/>
    <n v="1.1200000000000001"/>
    <n v="125"/>
    <x v="1"/>
    <n v="3.1825221238938051E-2"/>
  </r>
  <r>
    <x v="4"/>
    <n v="41570"/>
    <s v="I10"/>
    <x v="0"/>
    <n v="7995"/>
    <n v="15000"/>
    <n v="30"/>
    <n v="57.599998474121094"/>
    <n v="1.2000000476837158"/>
    <x v="0"/>
    <x v="1"/>
    <x v="0"/>
    <x v="1"/>
    <n v="0.8"/>
    <n v="109"/>
    <x v="1"/>
    <n v="2.8385417418623431E-2"/>
  </r>
  <r>
    <x v="4"/>
    <n v="41571"/>
    <s v="I10"/>
    <x v="2"/>
    <n v="10995"/>
    <n v="3000"/>
    <n v="150"/>
    <n v="57.599998474121094"/>
    <n v="1.2000000476837158"/>
    <x v="0"/>
    <x v="1"/>
    <x v="0"/>
    <x v="1"/>
    <n v="1.1000000000000001"/>
    <n v="125"/>
    <x v="1"/>
    <n v="6.5104168391338143E-3"/>
  </r>
  <r>
    <x v="4"/>
    <n v="41572"/>
    <s v="I10"/>
    <x v="4"/>
    <n v="8500"/>
    <n v="5130"/>
    <n v="145"/>
    <n v="57.599998474121094"/>
    <n v="1.2000000476837158"/>
    <x v="0"/>
    <x v="1"/>
    <x v="0"/>
    <x v="1"/>
    <n v="0.85"/>
    <n v="125"/>
    <x v="1"/>
    <n v="1.1132812794918822E-2"/>
  </r>
  <r>
    <x v="4"/>
    <n v="41573"/>
    <s v="IX35"/>
    <x v="6"/>
    <n v="11000"/>
    <n v="31000"/>
    <n v="160"/>
    <n v="51.400001525878906"/>
    <n v="2"/>
    <x v="0"/>
    <x v="0"/>
    <x v="0"/>
    <x v="0"/>
    <n v="1.1000000000000001"/>
    <n v="107.8"/>
    <x v="0"/>
    <n v="6.5015562272259242E-2"/>
  </r>
  <r>
    <x v="4"/>
    <n v="41574"/>
    <s v="Ioniq"/>
    <x v="1"/>
    <n v="17000"/>
    <n v="11469"/>
    <n v="135"/>
    <n v="78.5"/>
    <n v="1.6000000238418579"/>
    <x v="1"/>
    <x v="3"/>
    <x v="0"/>
    <x v="1"/>
    <n v="1.7"/>
    <m/>
    <x v="2"/>
    <m/>
  </r>
  <r>
    <x v="4"/>
    <n v="41575"/>
    <s v="I10"/>
    <x v="1"/>
    <n v="7000"/>
    <n v="11791"/>
    <n v="145"/>
    <n v="60.099998474121094"/>
    <n v="1"/>
    <x v="0"/>
    <x v="1"/>
    <x v="0"/>
    <x v="1"/>
    <n v="0.7"/>
    <n v="118"/>
    <x v="1"/>
    <n v="2.3150383283272572E-2"/>
  </r>
  <r>
    <x v="4"/>
    <n v="41576"/>
    <s v="Tucson"/>
    <x v="2"/>
    <n v="22495"/>
    <n v="548"/>
    <n v="145"/>
    <n v="47.099998474121094"/>
    <n v="1.6000000238418579"/>
    <x v="1"/>
    <x v="0"/>
    <x v="0"/>
    <x v="1"/>
    <n v="2.25"/>
    <n v="104.8"/>
    <x v="0"/>
    <n v="1.2193291265509257E-3"/>
  </r>
  <r>
    <x v="4"/>
    <n v="41577"/>
    <s v="I20"/>
    <x v="1"/>
    <n v="7899"/>
    <n v="31225"/>
    <n v="145"/>
    <n v="58.900001525878906"/>
    <n v="1.2000000476837158"/>
    <x v="0"/>
    <x v="1"/>
    <x v="0"/>
    <x v="1"/>
    <n v="0.79"/>
    <n v="118"/>
    <x v="1"/>
    <n v="6.2556025544093036E-2"/>
  </r>
  <r>
    <x v="4"/>
    <n v="41578"/>
    <s v="I20"/>
    <x v="2"/>
    <n v="12495"/>
    <n v="5000"/>
    <n v="145"/>
    <n v="46.299999237060547"/>
    <n v="1.2000000476837158"/>
    <x v="0"/>
    <x v="1"/>
    <x v="0"/>
    <x v="1"/>
    <n v="1.25"/>
    <n v="125"/>
    <x v="1"/>
    <n v="1.3498920308830646E-2"/>
  </r>
  <r>
    <x v="4"/>
    <n v="41579"/>
    <s v="Santa Fe"/>
    <x v="2"/>
    <n v="34864"/>
    <n v="4000"/>
    <n v="145"/>
    <n v="39.200000762939453"/>
    <n v="2.2000000476837158"/>
    <x v="1"/>
    <x v="0"/>
    <x v="0"/>
    <x v="0"/>
    <n v="3.49"/>
    <n v="104.8"/>
    <x v="0"/>
    <n v="1.0693877342888241E-2"/>
  </r>
  <r>
    <x v="4"/>
    <n v="41580"/>
    <s v="I30"/>
    <x v="2"/>
    <n v="25687"/>
    <n v="1500"/>
    <n v="145"/>
    <n v="34"/>
    <n v="2"/>
    <x v="0"/>
    <x v="1"/>
    <x v="0"/>
    <x v="0"/>
    <n v="2.57"/>
    <n v="125"/>
    <x v="1"/>
    <n v="5.5147058823529415E-3"/>
  </r>
  <r>
    <x v="4"/>
    <n v="41581"/>
    <s v="I20"/>
    <x v="2"/>
    <n v="13654"/>
    <n v="1600"/>
    <n v="145"/>
    <n v="47.900001525878906"/>
    <n v="1"/>
    <x v="0"/>
    <x v="1"/>
    <x v="0"/>
    <x v="1"/>
    <n v="1.37"/>
    <n v="125"/>
    <x v="1"/>
    <n v="4.1753652114592549E-3"/>
  </r>
  <r>
    <x v="4"/>
    <n v="41582"/>
    <s v="I10"/>
    <x v="1"/>
    <n v="7695"/>
    <n v="18078"/>
    <n v="30"/>
    <n v="57.700000762939453"/>
    <n v="1.2000000476837158"/>
    <x v="0"/>
    <x v="1"/>
    <x v="0"/>
    <x v="1"/>
    <n v="0.77"/>
    <n v="118"/>
    <x v="1"/>
    <n v="3.6970606096943949E-2"/>
  </r>
  <r>
    <x v="4"/>
    <n v="41583"/>
    <s v="Kona"/>
    <x v="4"/>
    <n v="18999"/>
    <n v="18080"/>
    <n v="150"/>
    <n v="42.200000762939453"/>
    <n v="1.6000000238418579"/>
    <x v="2"/>
    <x v="1"/>
    <x v="0"/>
    <x v="1"/>
    <n v="1.9"/>
    <n v="125"/>
    <x v="1"/>
    <n v="5.3554501401449239E-2"/>
  </r>
  <r>
    <x v="4"/>
    <n v="41584"/>
    <s v="I20"/>
    <x v="0"/>
    <n v="6999"/>
    <n v="43241"/>
    <n v="30"/>
    <n v="58.900001525878906"/>
    <n v="1.2000000476837158"/>
    <x v="0"/>
    <x v="1"/>
    <x v="0"/>
    <x v="1"/>
    <n v="0.7"/>
    <n v="109"/>
    <x v="1"/>
    <n v="8.0021542918451871E-2"/>
  </r>
  <r>
    <x v="4"/>
    <n v="41585"/>
    <s v="I10"/>
    <x v="5"/>
    <n v="7999"/>
    <n v="20761"/>
    <n v="165"/>
    <n v="45.599998474121094"/>
    <n v="1.2000000476837158"/>
    <x v="2"/>
    <x v="1"/>
    <x v="0"/>
    <x v="1"/>
    <n v="0.8"/>
    <n v="111"/>
    <x v="1"/>
    <n v="5.0536646427912342E-2"/>
  </r>
  <r>
    <x v="4"/>
    <n v="41586"/>
    <s v="I10"/>
    <x v="1"/>
    <n v="6999"/>
    <n v="29051"/>
    <n v="150"/>
    <n v="60.099998474121094"/>
    <n v="1"/>
    <x v="0"/>
    <x v="1"/>
    <x v="0"/>
    <x v="1"/>
    <n v="0.7"/>
    <n v="118"/>
    <x v="1"/>
    <n v="5.7038570499732974E-2"/>
  </r>
  <r>
    <x v="4"/>
    <n v="41587"/>
    <s v="Ioniq"/>
    <x v="1"/>
    <n v="16999"/>
    <n v="23289"/>
    <n v="0"/>
    <n v="78.5"/>
    <n v="1.6000000238418579"/>
    <x v="1"/>
    <x v="3"/>
    <x v="0"/>
    <x v="1"/>
    <n v="1.7"/>
    <m/>
    <x v="2"/>
    <m/>
  </r>
  <r>
    <x v="4"/>
    <n v="41588"/>
    <s v="Santa Fe"/>
    <x v="1"/>
    <n v="18495"/>
    <n v="50595"/>
    <n v="235"/>
    <n v="42.799999237060547"/>
    <n v="2.2000000476837158"/>
    <x v="2"/>
    <x v="0"/>
    <x v="0"/>
    <x v="0"/>
    <n v="1.85"/>
    <n v="96.1"/>
    <x v="0"/>
    <n v="0.11360232679139479"/>
  </r>
  <r>
    <x v="4"/>
    <n v="41589"/>
    <s v="Ioniq"/>
    <x v="1"/>
    <n v="15995"/>
    <n v="25068"/>
    <n v="135"/>
    <n v="78.5"/>
    <n v="1.6000000238418579"/>
    <x v="1"/>
    <x v="3"/>
    <x v="0"/>
    <x v="1"/>
    <n v="1.6"/>
    <m/>
    <x v="2"/>
    <m/>
  </r>
  <r>
    <x v="4"/>
    <n v="41590"/>
    <s v="Tucson"/>
    <x v="0"/>
    <n v="12999"/>
    <n v="17604"/>
    <n v="160"/>
    <n v="44.799999237060547"/>
    <n v="1.6000000238418579"/>
    <x v="0"/>
    <x v="1"/>
    <x v="0"/>
    <x v="1"/>
    <n v="1.3"/>
    <n v="109"/>
    <x v="1"/>
    <n v="4.2831161443696045E-2"/>
  </r>
  <r>
    <x v="4"/>
    <n v="41591"/>
    <s v="Tucson"/>
    <x v="4"/>
    <n v="14250"/>
    <n v="15844"/>
    <n v="145"/>
    <n v="44.799999237060547"/>
    <n v="1.6000000238418579"/>
    <x v="0"/>
    <x v="1"/>
    <x v="0"/>
    <x v="1"/>
    <n v="1.43"/>
    <n v="125"/>
    <x v="1"/>
    <n v="4.4207590038565059E-2"/>
  </r>
  <r>
    <x v="4"/>
    <n v="41592"/>
    <s v="Tucson"/>
    <x v="2"/>
    <n v="18495"/>
    <n v="9109"/>
    <n v="145"/>
    <n v="35.299999237060547"/>
    <n v="1.6000000238418579"/>
    <x v="0"/>
    <x v="1"/>
    <x v="0"/>
    <x v="1"/>
    <n v="1.85"/>
    <n v="125"/>
    <x v="1"/>
    <n v="3.2255666419521829E-2"/>
  </r>
  <r>
    <x v="4"/>
    <n v="41593"/>
    <s v="Tucson"/>
    <x v="2"/>
    <n v="18495"/>
    <n v="13555"/>
    <n v="145"/>
    <n v="36.200000762939453"/>
    <n v="1.6000000238418579"/>
    <x v="1"/>
    <x v="1"/>
    <x v="0"/>
    <x v="1"/>
    <n v="1.85"/>
    <n v="125"/>
    <x v="1"/>
    <n v="4.6805938240052573E-2"/>
  </r>
  <r>
    <x v="4"/>
    <n v="41594"/>
    <s v="Ioniq"/>
    <x v="0"/>
    <n v="16495"/>
    <n v="24695"/>
    <n v="0"/>
    <n v="78.5"/>
    <n v="1.6000000238418579"/>
    <x v="1"/>
    <x v="3"/>
    <x v="0"/>
    <x v="1"/>
    <n v="1.65"/>
    <m/>
    <x v="2"/>
    <m/>
  </r>
  <r>
    <x v="4"/>
    <n v="41595"/>
    <s v="I800"/>
    <x v="2"/>
    <n v="19995"/>
    <n v="11872"/>
    <n v="145"/>
    <n v="31.700000762939453"/>
    <n v="2.5"/>
    <x v="0"/>
    <x v="0"/>
    <x v="0"/>
    <x v="0"/>
    <n v="2"/>
    <n v="104.8"/>
    <x v="0"/>
    <n v="3.924875615317272E-2"/>
  </r>
  <r>
    <x v="4"/>
    <n v="41596"/>
    <s v="I20"/>
    <x v="6"/>
    <n v="5999"/>
    <n v="47278"/>
    <n v="20"/>
    <n v="68.900001525878906"/>
    <n v="1.3999999761581421"/>
    <x v="0"/>
    <x v="0"/>
    <x v="0"/>
    <x v="1"/>
    <n v="0.6"/>
    <n v="107.8"/>
    <x v="0"/>
    <n v="7.3970512149926781E-2"/>
  </r>
  <r>
    <x v="4"/>
    <n v="41597"/>
    <s v="I30"/>
    <x v="0"/>
    <n v="10495"/>
    <n v="23880"/>
    <n v="20"/>
    <n v="72.400001525878906"/>
    <n v="1.6000000238418579"/>
    <x v="2"/>
    <x v="0"/>
    <x v="0"/>
    <x v="1"/>
    <n v="1.05"/>
    <n v="87.8"/>
    <x v="0"/>
    <n v="2.8959446903472248E-2"/>
  </r>
  <r>
    <x v="4"/>
    <n v="41598"/>
    <s v="I20"/>
    <x v="1"/>
    <n v="8795"/>
    <n v="10670"/>
    <n v="145"/>
    <n v="58.900001525878906"/>
    <n v="1.2000000476837158"/>
    <x v="0"/>
    <x v="1"/>
    <x v="0"/>
    <x v="1"/>
    <n v="0.88"/>
    <n v="118"/>
    <x v="1"/>
    <n v="2.1376230346051971E-2"/>
  </r>
  <r>
    <x v="4"/>
    <n v="41599"/>
    <s v="I10"/>
    <x v="6"/>
    <n v="5169"/>
    <n v="37543"/>
    <n v="30"/>
    <n v="57.599998474121094"/>
    <n v="1.2000000476837158"/>
    <x v="0"/>
    <x v="1"/>
    <x v="0"/>
    <x v="1"/>
    <n v="0.52"/>
    <n v="128"/>
    <x v="1"/>
    <n v="8.3428891098999744E-2"/>
  </r>
  <r>
    <x v="4"/>
    <n v="41600"/>
    <s v="IX20"/>
    <x v="0"/>
    <n v="7769"/>
    <n v="21304"/>
    <n v="30"/>
    <n v="64.199996948242188"/>
    <n v="1.6000000238418579"/>
    <x v="0"/>
    <x v="0"/>
    <x v="0"/>
    <x v="1"/>
    <n v="0.78"/>
    <n v="87.8"/>
    <x v="0"/>
    <n v="2.9135378331995615E-2"/>
  </r>
  <r>
    <x v="4"/>
    <n v="41601"/>
    <s v="I10"/>
    <x v="2"/>
    <n v="9495"/>
    <n v="3500"/>
    <n v="145"/>
    <n v="49.599998474121094"/>
    <n v="1"/>
    <x v="0"/>
    <x v="1"/>
    <x v="0"/>
    <x v="1"/>
    <n v="0.95"/>
    <n v="125"/>
    <x v="1"/>
    <n v="8.8205647874821328E-3"/>
  </r>
  <r>
    <x v="4"/>
    <n v="41602"/>
    <s v="I10"/>
    <x v="2"/>
    <n v="9250"/>
    <n v="3500"/>
    <n v="145"/>
    <n v="49.599998474121094"/>
    <n v="1"/>
    <x v="0"/>
    <x v="1"/>
    <x v="0"/>
    <x v="1"/>
    <n v="0.93"/>
    <n v="125"/>
    <x v="1"/>
    <n v="8.8205647874821328E-3"/>
  </r>
  <r>
    <x v="4"/>
    <n v="41603"/>
    <s v="I30"/>
    <x v="2"/>
    <n v="16495"/>
    <n v="5321"/>
    <n v="145"/>
    <n v="44.799999237060547"/>
    <n v="1"/>
    <x v="0"/>
    <x v="1"/>
    <x v="0"/>
    <x v="1"/>
    <n v="1.65"/>
    <n v="125"/>
    <x v="1"/>
    <n v="1.4846540431406506E-2"/>
  </r>
  <r>
    <x v="4"/>
    <n v="41604"/>
    <s v="I10"/>
    <x v="2"/>
    <n v="9495"/>
    <n v="4000"/>
    <n v="145"/>
    <n v="49.599998474121094"/>
    <n v="1"/>
    <x v="0"/>
    <x v="1"/>
    <x v="0"/>
    <x v="1"/>
    <n v="0.95"/>
    <n v="125"/>
    <x v="1"/>
    <n v="1.0080645471408151E-2"/>
  </r>
  <r>
    <x v="4"/>
    <n v="41605"/>
    <s v="Santa Fe"/>
    <x v="1"/>
    <n v="19750"/>
    <n v="21891"/>
    <n v="240"/>
    <n v="42.799999237060547"/>
    <n v="2.2000000476837158"/>
    <x v="2"/>
    <x v="0"/>
    <x v="0"/>
    <x v="0"/>
    <n v="1.98"/>
    <n v="96.1"/>
    <x v="0"/>
    <n v="4.9152456483652997E-2"/>
  </r>
  <r>
    <x v="4"/>
    <n v="41606"/>
    <s v="Tucson"/>
    <x v="2"/>
    <n v="23495"/>
    <n v="3050"/>
    <n v="150"/>
    <n v="35.799999237060547"/>
    <n v="1.6000000238418579"/>
    <x v="2"/>
    <x v="1"/>
    <x v="0"/>
    <x v="1"/>
    <n v="2.35"/>
    <n v="125"/>
    <x v="1"/>
    <n v="1.0649441567734053E-2"/>
  </r>
  <r>
    <x v="4"/>
    <n v="41607"/>
    <s v="I10"/>
    <x v="4"/>
    <n v="8995"/>
    <n v="4916"/>
    <n v="150"/>
    <n v="60.099998474121094"/>
    <n v="1"/>
    <x v="0"/>
    <x v="1"/>
    <x v="0"/>
    <x v="1"/>
    <n v="0.9"/>
    <n v="125"/>
    <x v="1"/>
    <n v="1.0224625883553095E-2"/>
  </r>
  <r>
    <x v="4"/>
    <n v="41608"/>
    <s v="Kona"/>
    <x v="4"/>
    <n v="12999"/>
    <n v="24364"/>
    <n v="150"/>
    <n v="52.299999237060547"/>
    <n v="1"/>
    <x v="0"/>
    <x v="1"/>
    <x v="0"/>
    <x v="1"/>
    <n v="1.3"/>
    <n v="125"/>
    <x v="1"/>
    <n v="5.82313584020459E-2"/>
  </r>
  <r>
    <x v="4"/>
    <n v="41609"/>
    <s v="I10"/>
    <x v="1"/>
    <n v="6795"/>
    <n v="32539"/>
    <n v="20"/>
    <n v="60.099998474121094"/>
    <n v="1"/>
    <x v="0"/>
    <x v="1"/>
    <x v="0"/>
    <x v="1"/>
    <n v="0.68"/>
    <n v="118"/>
    <x v="1"/>
    <n v="6.3886890141159031E-2"/>
  </r>
  <r>
    <x v="4"/>
    <n v="41610"/>
    <s v="I20"/>
    <x v="1"/>
    <n v="9995"/>
    <n v="17452"/>
    <n v="145"/>
    <n v="58.900001525878906"/>
    <n v="1"/>
    <x v="0"/>
    <x v="1"/>
    <x v="0"/>
    <x v="1"/>
    <n v="1"/>
    <n v="118"/>
    <x v="1"/>
    <n v="3.4963258856541612E-2"/>
  </r>
  <r>
    <x v="4"/>
    <n v="41611"/>
    <s v="I20"/>
    <x v="1"/>
    <n v="11250"/>
    <n v="14675"/>
    <n v="160"/>
    <n v="44.099998474121094"/>
    <n v="1.3999999761581421"/>
    <x v="1"/>
    <x v="1"/>
    <x v="0"/>
    <x v="1"/>
    <n v="1.1299999999999999"/>
    <n v="118"/>
    <x v="1"/>
    <n v="3.9266441267932752E-2"/>
  </r>
  <r>
    <x v="4"/>
    <n v="41612"/>
    <s v="I10"/>
    <x v="1"/>
    <n v="7495"/>
    <n v="10386"/>
    <n v="20"/>
    <n v="60.099998474121094"/>
    <n v="1"/>
    <x v="0"/>
    <x v="1"/>
    <x v="0"/>
    <x v="1"/>
    <n v="0.75"/>
    <n v="118"/>
    <x v="1"/>
    <n v="2.0391814161654559E-2"/>
  </r>
  <r>
    <x v="4"/>
    <n v="41613"/>
    <s v="Tucson"/>
    <x v="2"/>
    <n v="17495"/>
    <n v="5000"/>
    <n v="145"/>
    <n v="34.900001525878906"/>
    <n v="1.6000000238418579"/>
    <x v="0"/>
    <x v="1"/>
    <x v="0"/>
    <x v="1"/>
    <n v="1.75"/>
    <n v="125"/>
    <x v="1"/>
    <n v="1.7908308672610014E-2"/>
  </r>
  <r>
    <x v="4"/>
    <n v="41614"/>
    <s v="Ioniq"/>
    <x v="1"/>
    <n v="15594"/>
    <n v="31171"/>
    <n v="0"/>
    <n v="78.5"/>
    <n v="1.6000000238418579"/>
    <x v="1"/>
    <x v="3"/>
    <x v="0"/>
    <x v="1"/>
    <n v="1.56"/>
    <m/>
    <x v="2"/>
    <m/>
  </r>
  <r>
    <x v="4"/>
    <n v="41615"/>
    <s v="Tucson"/>
    <x v="1"/>
    <n v="21354"/>
    <n v="35043"/>
    <n v="125"/>
    <n v="57.599998474121094"/>
    <n v="1.7000000476837158"/>
    <x v="2"/>
    <x v="0"/>
    <x v="0"/>
    <x v="1"/>
    <n v="2.14"/>
    <n v="96.1"/>
    <x v="0"/>
    <n v="5.8465840090482502E-2"/>
  </r>
  <r>
    <x v="4"/>
    <n v="41616"/>
    <s v="I30"/>
    <x v="1"/>
    <n v="10495"/>
    <n v="18994"/>
    <n v="150"/>
    <n v="56.5"/>
    <n v="1"/>
    <x v="0"/>
    <x v="1"/>
    <x v="0"/>
    <x v="1"/>
    <n v="1.05"/>
    <n v="118"/>
    <x v="1"/>
    <n v="3.9668884955752215E-2"/>
  </r>
  <r>
    <x v="4"/>
    <n v="41617"/>
    <s v="I20"/>
    <x v="1"/>
    <n v="9495"/>
    <n v="21280"/>
    <n v="165"/>
    <n v="45.599998474121094"/>
    <n v="1.3999999761581421"/>
    <x v="1"/>
    <x v="1"/>
    <x v="0"/>
    <x v="1"/>
    <n v="0.95"/>
    <n v="118"/>
    <x v="1"/>
    <n v="5.5066668509321667E-2"/>
  </r>
  <r>
    <x v="4"/>
    <n v="41618"/>
    <s v="I30"/>
    <x v="4"/>
    <n v="14394"/>
    <n v="7217"/>
    <n v="150"/>
    <n v="57.700000762939453"/>
    <n v="1"/>
    <x v="0"/>
    <x v="1"/>
    <x v="0"/>
    <x v="1"/>
    <n v="1.44"/>
    <n v="125"/>
    <x v="1"/>
    <n v="1.5634748493442523E-2"/>
  </r>
  <r>
    <x v="4"/>
    <n v="41619"/>
    <s v="Tucson"/>
    <x v="0"/>
    <n v="11795"/>
    <n v="37878"/>
    <n v="30"/>
    <n v="61.700000762939453"/>
    <n v="1.7000000476837158"/>
    <x v="0"/>
    <x v="0"/>
    <x v="0"/>
    <x v="1"/>
    <n v="1.18"/>
    <n v="87.8"/>
    <x v="0"/>
    <n v="5.3900945848895328E-2"/>
  </r>
  <r>
    <x v="4"/>
    <n v="41620"/>
    <s v="I10"/>
    <x v="0"/>
    <n v="5495"/>
    <n v="43845"/>
    <n v="20"/>
    <n v="60.099998474121094"/>
    <n v="1"/>
    <x v="0"/>
    <x v="1"/>
    <x v="0"/>
    <x v="1"/>
    <n v="0.55000000000000004"/>
    <n v="109"/>
    <x v="1"/>
    <n v="7.9519219988963399E-2"/>
  </r>
  <r>
    <x v="4"/>
    <n v="41621"/>
    <s v="Kona"/>
    <x v="4"/>
    <n v="11995"/>
    <n v="27353"/>
    <n v="145"/>
    <n v="52.299999237060547"/>
    <n v="1"/>
    <x v="0"/>
    <x v="1"/>
    <x v="0"/>
    <x v="1"/>
    <n v="1.2"/>
    <n v="125"/>
    <x v="1"/>
    <n v="6.5375239959413953E-2"/>
  </r>
  <r>
    <x v="4"/>
    <n v="41622"/>
    <s v="I10"/>
    <x v="1"/>
    <n v="7695"/>
    <n v="7913"/>
    <n v="20"/>
    <n v="60.099998474121094"/>
    <n v="1"/>
    <x v="0"/>
    <x v="1"/>
    <x v="0"/>
    <x v="1"/>
    <n v="0.77"/>
    <n v="118"/>
    <x v="1"/>
    <n v="1.5536339828728339E-2"/>
  </r>
  <r>
    <x v="4"/>
    <n v="41623"/>
    <s v="Kona"/>
    <x v="2"/>
    <n v="15795"/>
    <n v="2006"/>
    <n v="145"/>
    <n v="44.099998474121094"/>
    <n v="1"/>
    <x v="0"/>
    <x v="1"/>
    <x v="0"/>
    <x v="1"/>
    <n v="1.58"/>
    <n v="125"/>
    <x v="1"/>
    <n v="5.6859412398199052E-3"/>
  </r>
  <r>
    <x v="4"/>
    <n v="41624"/>
    <s v="Tucson"/>
    <x v="1"/>
    <n v="18495"/>
    <n v="20829"/>
    <n v="125"/>
    <n v="54.299999237060547"/>
    <n v="2"/>
    <x v="0"/>
    <x v="0"/>
    <x v="0"/>
    <x v="0"/>
    <n v="1.85"/>
    <n v="96.1"/>
    <x v="0"/>
    <n v="3.6863111015180874E-2"/>
  </r>
  <r>
    <x v="4"/>
    <n v="41625"/>
    <s v="Ioniq"/>
    <x v="7"/>
    <n v="21495"/>
    <n v="3000"/>
    <n v="135"/>
    <n v="62.799999237060547"/>
    <n v="1.6000000238418579"/>
    <x v="2"/>
    <x v="3"/>
    <x v="0"/>
    <x v="1"/>
    <n v="2.15"/>
    <m/>
    <x v="2"/>
    <m/>
  </r>
  <r>
    <x v="4"/>
    <n v="41626"/>
    <s v="I20"/>
    <x v="2"/>
    <n v="12795"/>
    <n v="5000"/>
    <n v="145"/>
    <n v="46.299999237060547"/>
    <n v="1.2000000476837158"/>
    <x v="0"/>
    <x v="1"/>
    <x v="0"/>
    <x v="1"/>
    <n v="1.28"/>
    <n v="125"/>
    <x v="1"/>
    <n v="1.3498920308830646E-2"/>
  </r>
  <r>
    <x v="4"/>
    <n v="41627"/>
    <s v="I20"/>
    <x v="2"/>
    <n v="11495"/>
    <n v="4000"/>
    <n v="145"/>
    <n v="46.299999237060547"/>
    <n v="1.2000000476837158"/>
    <x v="0"/>
    <x v="1"/>
    <x v="0"/>
    <x v="1"/>
    <n v="1.1499999999999999"/>
    <n v="125"/>
    <x v="1"/>
    <n v="1.0799136247064516E-2"/>
  </r>
  <r>
    <x v="4"/>
    <n v="41628"/>
    <s v="Tucson"/>
    <x v="4"/>
    <n v="14995"/>
    <n v="44779"/>
    <n v="145"/>
    <n v="61.400001525878906"/>
    <n v="1.7000000476837158"/>
    <x v="0"/>
    <x v="0"/>
    <x v="0"/>
    <x v="1"/>
    <n v="1.5"/>
    <n v="105.1"/>
    <x v="0"/>
    <n v="7.6649393860623874E-2"/>
  </r>
  <r>
    <x v="4"/>
    <n v="41629"/>
    <s v="I10"/>
    <x v="1"/>
    <n v="7495"/>
    <n v="17333"/>
    <n v="20"/>
    <n v="60.099998474121094"/>
    <n v="1"/>
    <x v="0"/>
    <x v="1"/>
    <x v="0"/>
    <x v="1"/>
    <n v="0.75"/>
    <n v="118"/>
    <x v="1"/>
    <n v="3.4031515007120983E-2"/>
  </r>
  <r>
    <x v="4"/>
    <n v="41630"/>
    <s v="IX20"/>
    <x v="5"/>
    <n v="7295"/>
    <n v="42858"/>
    <n v="125"/>
    <n v="50.400001525878906"/>
    <n v="1.3999999761581421"/>
    <x v="0"/>
    <x v="1"/>
    <x v="0"/>
    <x v="1"/>
    <n v="0.73"/>
    <n v="111"/>
    <x v="1"/>
    <n v="9.4389639999461095E-2"/>
  </r>
  <r>
    <x v="4"/>
    <n v="41631"/>
    <s v="I20"/>
    <x v="2"/>
    <n v="13495"/>
    <n v="7569"/>
    <n v="145"/>
    <n v="49.599998474121094"/>
    <n v="1"/>
    <x v="1"/>
    <x v="1"/>
    <x v="0"/>
    <x v="1"/>
    <n v="1.35"/>
    <n v="125"/>
    <x v="1"/>
    <n v="1.9075101393272075E-2"/>
  </r>
  <r>
    <x v="4"/>
    <n v="41632"/>
    <s v="Tucson"/>
    <x v="4"/>
    <n v="25194"/>
    <n v="10"/>
    <n v="145"/>
    <n v="61.400001525878906"/>
    <n v="1.7000000476837158"/>
    <x v="0"/>
    <x v="0"/>
    <x v="0"/>
    <x v="1"/>
    <n v="2.52"/>
    <n v="105.1"/>
    <x v="0"/>
    <n v="1.7117263418259426E-5"/>
  </r>
  <r>
    <x v="4"/>
    <n v="41633"/>
    <s v="I10"/>
    <x v="4"/>
    <n v="8250"/>
    <n v="9120"/>
    <n v="145"/>
    <n v="60.099998474121094"/>
    <n v="1"/>
    <x v="0"/>
    <x v="1"/>
    <x v="0"/>
    <x v="1"/>
    <n v="0.83"/>
    <n v="125"/>
    <x v="1"/>
    <n v="1.8968386504882875E-2"/>
  </r>
  <r>
    <x v="4"/>
    <n v="41634"/>
    <s v="Ioniq"/>
    <x v="1"/>
    <n v="17800"/>
    <n v="21553"/>
    <n v="135"/>
    <n v="78.5"/>
    <n v="1.6000000238418579"/>
    <x v="1"/>
    <x v="3"/>
    <x v="0"/>
    <x v="1"/>
    <n v="1.78"/>
    <m/>
    <x v="2"/>
    <m/>
  </r>
  <r>
    <x v="4"/>
    <n v="41635"/>
    <s v="Tucson"/>
    <x v="2"/>
    <n v="24999"/>
    <n v="4500"/>
    <n v="145"/>
    <n v="48.700000762939453"/>
    <n v="1.6000000238418579"/>
    <x v="0"/>
    <x v="3"/>
    <x v="0"/>
    <x v="1"/>
    <n v="2.5"/>
    <m/>
    <x v="2"/>
    <m/>
  </r>
  <r>
    <x v="4"/>
    <n v="41636"/>
    <s v="I30"/>
    <x v="2"/>
    <n v="17999"/>
    <n v="4652"/>
    <n v="145"/>
    <n v="58.900001525878906"/>
    <n v="1.6000000238418579"/>
    <x v="0"/>
    <x v="0"/>
    <x v="0"/>
    <x v="1"/>
    <n v="1.8"/>
    <n v="104.8"/>
    <x v="0"/>
    <n v="8.2772425699478794E-3"/>
  </r>
  <r>
    <x v="4"/>
    <n v="41637"/>
    <s v="Tucson"/>
    <x v="2"/>
    <n v="21995"/>
    <n v="5000"/>
    <n v="145"/>
    <n v="34.900001525878906"/>
    <n v="1.6000000238418579"/>
    <x v="0"/>
    <x v="1"/>
    <x v="0"/>
    <x v="1"/>
    <n v="2.2000000000000002"/>
    <n v="125"/>
    <x v="1"/>
    <n v="1.7908308672610014E-2"/>
  </r>
  <r>
    <x v="4"/>
    <n v="41638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39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40"/>
    <s v="Kona"/>
    <x v="2"/>
    <n v="16999"/>
    <n v="50"/>
    <n v="145"/>
    <n v="44.099998474121094"/>
    <n v="1"/>
    <x v="0"/>
    <x v="1"/>
    <x v="0"/>
    <x v="1"/>
    <n v="1.7"/>
    <n v="125"/>
    <x v="1"/>
    <n v="1.4172336091275935E-4"/>
  </r>
  <r>
    <x v="4"/>
    <n v="41641"/>
    <s v="Kona"/>
    <x v="2"/>
    <n v="14495"/>
    <n v="4000"/>
    <n v="145"/>
    <n v="44.099998474121094"/>
    <n v="1"/>
    <x v="0"/>
    <x v="1"/>
    <x v="0"/>
    <x v="1"/>
    <n v="1.45"/>
    <n v="125"/>
    <x v="1"/>
    <n v="1.1337868873020747E-2"/>
  </r>
  <r>
    <x v="4"/>
    <n v="41642"/>
    <s v="I30"/>
    <x v="2"/>
    <n v="24995"/>
    <n v="5589"/>
    <n v="145"/>
    <n v="34"/>
    <n v="2"/>
    <x v="0"/>
    <x v="1"/>
    <x v="0"/>
    <x v="0"/>
    <n v="2.5"/>
    <n v="125"/>
    <x v="1"/>
    <n v="2.054779411764706E-2"/>
  </r>
  <r>
    <x v="4"/>
    <n v="41643"/>
    <s v="Santa Fe"/>
    <x v="2"/>
    <n v="34495"/>
    <n v="4890"/>
    <n v="145"/>
    <n v="39.200000762939453"/>
    <n v="2.2000000476837158"/>
    <x v="2"/>
    <x v="0"/>
    <x v="0"/>
    <x v="0"/>
    <n v="3.45"/>
    <n v="104.8"/>
    <x v="0"/>
    <n v="1.3073265051680875E-2"/>
  </r>
  <r>
    <x v="4"/>
    <n v="41644"/>
    <s v="Tucson"/>
    <x v="4"/>
    <n v="15500"/>
    <n v="2820"/>
    <n v="145"/>
    <n v="35.299999237060547"/>
    <n v="1.6000000238418579"/>
    <x v="0"/>
    <x v="1"/>
    <x v="0"/>
    <x v="1"/>
    <n v="1.55"/>
    <n v="125"/>
    <x v="1"/>
    <n v="9.9858359098750193E-3"/>
  </r>
  <r>
    <x v="4"/>
    <n v="41645"/>
    <s v="Tucson"/>
    <x v="4"/>
    <n v="20750"/>
    <n v="8443"/>
    <n v="145"/>
    <n v="36.200000762939453"/>
    <n v="1.6000000238418579"/>
    <x v="2"/>
    <x v="1"/>
    <x v="0"/>
    <x v="1"/>
    <n v="2.08"/>
    <n v="125"/>
    <x v="1"/>
    <n v="2.9154004910421531E-2"/>
  </r>
  <r>
    <x v="4"/>
    <n v="41646"/>
    <s v="Tucson"/>
    <x v="4"/>
    <n v="14995"/>
    <n v="8867"/>
    <n v="145"/>
    <n v="44.799999237060547"/>
    <n v="1.6000000238418579"/>
    <x v="0"/>
    <x v="1"/>
    <x v="0"/>
    <x v="1"/>
    <n v="1.5"/>
    <n v="125"/>
    <x v="1"/>
    <n v="2.4740513814185582E-2"/>
  </r>
  <r>
    <x v="4"/>
    <n v="41647"/>
    <s v="Ioniq"/>
    <x v="4"/>
    <n v="18995"/>
    <n v="10434"/>
    <n v="135"/>
    <n v="78.5"/>
    <n v="1.6000000238418579"/>
    <x v="1"/>
    <x v="3"/>
    <x v="0"/>
    <x v="1"/>
    <n v="1.9"/>
    <m/>
    <x v="2"/>
    <m/>
  </r>
  <r>
    <x v="4"/>
    <n v="41648"/>
    <s v="Ioniq"/>
    <x v="1"/>
    <n v="17795"/>
    <n v="8763"/>
    <n v="135"/>
    <n v="78.5"/>
    <n v="1.6000000238418579"/>
    <x v="1"/>
    <x v="3"/>
    <x v="0"/>
    <x v="1"/>
    <n v="1.78"/>
    <m/>
    <x v="2"/>
    <m/>
  </r>
  <r>
    <x v="4"/>
    <n v="41649"/>
    <s v="Tucson"/>
    <x v="1"/>
    <n v="16794"/>
    <n v="26421"/>
    <n v="150"/>
    <n v="61.700000762939453"/>
    <n v="1.7000000476837158"/>
    <x v="0"/>
    <x v="0"/>
    <x v="0"/>
    <x v="1"/>
    <n v="1.68"/>
    <n v="96.1"/>
    <x v="0"/>
    <n v="4.1151670479801727E-2"/>
  </r>
  <r>
    <x v="4"/>
    <n v="41650"/>
    <s v="I30"/>
    <x v="4"/>
    <n v="12954"/>
    <n v="15448"/>
    <n v="150"/>
    <n v="57.700000762939453"/>
    <n v="1"/>
    <x v="0"/>
    <x v="1"/>
    <x v="0"/>
    <x v="1"/>
    <n v="1.3"/>
    <n v="125"/>
    <x v="1"/>
    <n v="3.3466204063558276E-2"/>
  </r>
  <r>
    <x v="4"/>
    <n v="41651"/>
    <s v="I10"/>
    <x v="4"/>
    <n v="9795"/>
    <n v="4192"/>
    <n v="150"/>
    <n v="47.900001525878906"/>
    <n v="1.2000000476837158"/>
    <x v="2"/>
    <x v="1"/>
    <x v="0"/>
    <x v="1"/>
    <n v="0.98"/>
    <n v="125"/>
    <x v="1"/>
    <n v="1.0939456854023246E-2"/>
  </r>
  <r>
    <x v="4"/>
    <n v="41652"/>
    <s v="IX20"/>
    <x v="0"/>
    <n v="7995"/>
    <n v="32001"/>
    <n v="125"/>
    <n v="50.400001525878906"/>
    <n v="1.3999999761581421"/>
    <x v="0"/>
    <x v="1"/>
    <x v="0"/>
    <x v="1"/>
    <n v="0.8"/>
    <n v="109"/>
    <x v="1"/>
    <n v="6.9208509809448315E-2"/>
  </r>
  <r>
    <x v="4"/>
    <n v="41653"/>
    <s v="I10"/>
    <x v="1"/>
    <n v="6495"/>
    <n v="12987"/>
    <n v="150"/>
    <n v="60.099998474121094"/>
    <n v="1"/>
    <x v="0"/>
    <x v="1"/>
    <x v="0"/>
    <x v="1"/>
    <n v="0.65"/>
    <n v="118"/>
    <x v="1"/>
    <n v="2.5498602976834948E-2"/>
  </r>
  <r>
    <x v="4"/>
    <n v="41654"/>
    <s v="I10"/>
    <x v="4"/>
    <n v="7896"/>
    <n v="16673"/>
    <n v="145"/>
    <n v="60.099998474121094"/>
    <n v="1"/>
    <x v="0"/>
    <x v="1"/>
    <x v="0"/>
    <x v="1"/>
    <n v="0.79"/>
    <n v="125"/>
    <x v="1"/>
    <n v="3.4677621512709672E-2"/>
  </r>
  <r>
    <x v="4"/>
    <n v="41655"/>
    <s v="Kona"/>
    <x v="4"/>
    <n v="13995"/>
    <n v="16410"/>
    <n v="145"/>
    <n v="52.299999237060547"/>
    <n v="1"/>
    <x v="0"/>
    <x v="1"/>
    <x v="0"/>
    <x v="1"/>
    <n v="1.4"/>
    <n v="125"/>
    <x v="1"/>
    <n v="3.9220841872335134E-2"/>
  </r>
  <r>
    <x v="4"/>
    <n v="41656"/>
    <s v="Tucson"/>
    <x v="5"/>
    <n v="16996"/>
    <n v="28287"/>
    <n v="145"/>
    <n v="54.299999237060547"/>
    <n v="2"/>
    <x v="0"/>
    <x v="0"/>
    <x v="0"/>
    <x v="0"/>
    <n v="1.7"/>
    <n v="90.4"/>
    <x v="0"/>
    <n v="4.7092906739024616E-2"/>
  </r>
  <r>
    <x v="4"/>
    <n v="41657"/>
    <s v="Ioniq"/>
    <x v="2"/>
    <n v="19936"/>
    <n v="8000"/>
    <n v="135"/>
    <n v="78.5"/>
    <n v="1.6000000238418579"/>
    <x v="1"/>
    <x v="3"/>
    <x v="0"/>
    <x v="1"/>
    <n v="1.99"/>
    <m/>
    <x v="2"/>
    <m/>
  </r>
  <r>
    <x v="4"/>
    <n v="41658"/>
    <s v="Tucson"/>
    <x v="2"/>
    <n v="22995"/>
    <n v="50"/>
    <n v="145"/>
    <n v="34.900001525878906"/>
    <n v="1.6000000238418579"/>
    <x v="0"/>
    <x v="1"/>
    <x v="0"/>
    <x v="1"/>
    <n v="2.2999999999999998"/>
    <n v="125"/>
    <x v="1"/>
    <n v="1.7908308672610014E-4"/>
  </r>
  <r>
    <x v="4"/>
    <n v="41659"/>
    <s v="I10"/>
    <x v="5"/>
    <n v="8496"/>
    <n v="16229"/>
    <n v="145"/>
    <n v="47.900001525878906"/>
    <n v="1.2000000476837158"/>
    <x v="2"/>
    <x v="1"/>
    <x v="0"/>
    <x v="1"/>
    <n v="0.85"/>
    <n v="111"/>
    <x v="1"/>
    <n v="3.7607911119308599E-2"/>
  </r>
  <r>
    <x v="4"/>
    <n v="41660"/>
    <s v="Tucson"/>
    <x v="1"/>
    <n v="12996"/>
    <n v="36168"/>
    <n v="125"/>
    <n v="57.599998474121094"/>
    <n v="1.7000000476837158"/>
    <x v="2"/>
    <x v="0"/>
    <x v="0"/>
    <x v="1"/>
    <n v="1.3"/>
    <n v="96.1"/>
    <x v="0"/>
    <n v="6.034279326520478E-2"/>
  </r>
  <r>
    <x v="4"/>
    <n v="41661"/>
    <s v="Kona"/>
    <x v="2"/>
    <n v="22995"/>
    <n v="7635"/>
    <n v="135"/>
    <n v="52.299999237060547"/>
    <n v="1.6000000238418579"/>
    <x v="1"/>
    <x v="3"/>
    <x v="0"/>
    <x v="1"/>
    <n v="2.2999999999999998"/>
    <m/>
    <x v="2"/>
    <m/>
  </r>
  <r>
    <x v="4"/>
    <n v="41662"/>
    <s v="I30"/>
    <x v="0"/>
    <n v="9460"/>
    <n v="22873"/>
    <n v="145"/>
    <n v="48.700000762939453"/>
    <n v="1.3999999761581421"/>
    <x v="0"/>
    <x v="1"/>
    <x v="0"/>
    <x v="1"/>
    <n v="0.95"/>
    <n v="109"/>
    <x v="1"/>
    <n v="5.119418810969064E-2"/>
  </r>
  <r>
    <x v="4"/>
    <n v="41663"/>
    <s v="Tucson"/>
    <x v="1"/>
    <n v="14950"/>
    <n v="14092"/>
    <n v="145"/>
    <n v="57.599998474121094"/>
    <n v="1.7000000476837158"/>
    <x v="1"/>
    <x v="0"/>
    <x v="0"/>
    <x v="1"/>
    <n v="1.5"/>
    <n v="96.1"/>
    <x v="0"/>
    <n v="2.3511132567276757E-2"/>
  </r>
  <r>
    <x v="4"/>
    <n v="41664"/>
    <s v="I20"/>
    <x v="5"/>
    <n v="7650"/>
    <n v="44226"/>
    <n v="30"/>
    <n v="55.400001525878906"/>
    <n v="1.2000000476837158"/>
    <x v="0"/>
    <x v="1"/>
    <x v="0"/>
    <x v="1"/>
    <n v="0.77"/>
    <n v="111"/>
    <x v="1"/>
    <n v="8.8611658209193866E-2"/>
  </r>
  <r>
    <x v="4"/>
    <n v="41665"/>
    <s v="I10"/>
    <x v="4"/>
    <n v="7495"/>
    <n v="26799"/>
    <n v="145"/>
    <n v="60.099998474121094"/>
    <n v="1"/>
    <x v="0"/>
    <x v="1"/>
    <x v="0"/>
    <x v="1"/>
    <n v="0.75"/>
    <n v="125"/>
    <x v="1"/>
    <n v="5.573835416056537E-2"/>
  </r>
  <r>
    <x v="4"/>
    <n v="41666"/>
    <s v="Tucson"/>
    <x v="2"/>
    <n v="21995"/>
    <n v="8000"/>
    <n v="145"/>
    <n v="34.900001525878906"/>
    <n v="1.6000000238418579"/>
    <x v="0"/>
    <x v="1"/>
    <x v="0"/>
    <x v="1"/>
    <n v="2.2000000000000002"/>
    <n v="125"/>
    <x v="1"/>
    <n v="2.8653293876176024E-2"/>
  </r>
  <r>
    <x v="4"/>
    <n v="41667"/>
    <s v="I20"/>
    <x v="2"/>
    <n v="12466"/>
    <n v="4500"/>
    <n v="145"/>
    <n v="46.299999237060547"/>
    <n v="1.2000000476837158"/>
    <x v="0"/>
    <x v="1"/>
    <x v="0"/>
    <x v="1"/>
    <n v="1.25"/>
    <n v="125"/>
    <x v="1"/>
    <n v="1.2149028277947581E-2"/>
  </r>
  <r>
    <x v="4"/>
    <n v="41668"/>
    <s v="I20"/>
    <x v="4"/>
    <n v="8296"/>
    <n v="31852"/>
    <n v="145"/>
    <n v="58.900001525878906"/>
    <n v="1.2000000476837158"/>
    <x v="0"/>
    <x v="1"/>
    <x v="0"/>
    <x v="1"/>
    <n v="0.83"/>
    <n v="125"/>
    <x v="1"/>
    <n v="6.759762133878125E-2"/>
  </r>
  <r>
    <x v="4"/>
    <n v="41669"/>
    <s v="I20"/>
    <x v="7"/>
    <n v="13966"/>
    <n v="3500"/>
    <n v="145"/>
    <n v="47.900001525878906"/>
    <n v="1"/>
    <x v="0"/>
    <x v="1"/>
    <x v="0"/>
    <x v="1"/>
    <n v="1.4"/>
    <n v="114"/>
    <x v="1"/>
    <n v="8.3298535968612131E-3"/>
  </r>
  <r>
    <x v="4"/>
    <n v="41670"/>
    <s v="Tucson"/>
    <x v="2"/>
    <n v="22750"/>
    <n v="5"/>
    <n v="145"/>
    <n v="34.900001525878906"/>
    <n v="1.6000000238418579"/>
    <x v="0"/>
    <x v="1"/>
    <x v="0"/>
    <x v="1"/>
    <n v="2.2799999999999998"/>
    <n v="125"/>
    <x v="1"/>
    <n v="1.7908308672610016E-5"/>
  </r>
  <r>
    <x v="4"/>
    <n v="41671"/>
    <s v="Tucson"/>
    <x v="0"/>
    <n v="15495"/>
    <n v="53603"/>
    <n v="125"/>
    <n v="57.599998474121094"/>
    <n v="1.7000000476837158"/>
    <x v="2"/>
    <x v="0"/>
    <x v="0"/>
    <x v="1"/>
    <n v="1.55"/>
    <n v="87.8"/>
    <x v="0"/>
    <n v="8.1707352858950102E-2"/>
  </r>
  <r>
    <x v="4"/>
    <n v="41672"/>
    <s v="Tucson"/>
    <x v="0"/>
    <n v="16250"/>
    <n v="41455"/>
    <n v="240"/>
    <n v="43.5"/>
    <n v="2"/>
    <x v="1"/>
    <x v="0"/>
    <x v="0"/>
    <x v="0"/>
    <n v="1.63"/>
    <n v="87.8"/>
    <x v="0"/>
    <n v="8.3672390804597707E-2"/>
  </r>
  <r>
    <x v="4"/>
    <n v="41673"/>
    <s v="Tucson"/>
    <x v="1"/>
    <n v="13000"/>
    <n v="38506"/>
    <n v="30"/>
    <n v="61.700000762939453"/>
    <n v="1.7000000476837158"/>
    <x v="0"/>
    <x v="0"/>
    <x v="0"/>
    <x v="1"/>
    <n v="1.3"/>
    <n v="96.1"/>
    <x v="0"/>
    <n v="5.9974498448024126E-2"/>
  </r>
  <r>
    <x v="4"/>
    <n v="41674"/>
    <s v="I10"/>
    <x v="2"/>
    <n v="8995"/>
    <n v="8104"/>
    <n v="145"/>
    <n v="60.099998474121094"/>
    <n v="1"/>
    <x v="0"/>
    <x v="1"/>
    <x v="0"/>
    <x v="1"/>
    <n v="0.9"/>
    <n v="125"/>
    <x v="1"/>
    <n v="1.6855241692496803E-2"/>
  </r>
  <r>
    <x v="4"/>
    <n v="41675"/>
    <s v="I10"/>
    <x v="7"/>
    <n v="12495"/>
    <n v="4000"/>
    <n v="145"/>
    <n v="51.400001525878906"/>
    <n v="1.2000000476837158"/>
    <x v="0"/>
    <x v="1"/>
    <x v="0"/>
    <x v="1"/>
    <n v="1.25"/>
    <n v="114"/>
    <x v="1"/>
    <n v="8.871595067373934E-3"/>
  </r>
  <r>
    <x v="4"/>
    <n v="41676"/>
    <s v="I10"/>
    <x v="7"/>
    <n v="11495"/>
    <n v="4000"/>
    <n v="145"/>
    <n v="56.5"/>
    <n v="1"/>
    <x v="0"/>
    <x v="1"/>
    <x v="0"/>
    <x v="1"/>
    <n v="1.1499999999999999"/>
    <n v="114"/>
    <x v="1"/>
    <n v="8.0707964601769919E-3"/>
  </r>
  <r>
    <x v="4"/>
    <n v="41677"/>
    <s v="I30"/>
    <x v="7"/>
    <n v="15795"/>
    <n v="4000"/>
    <n v="145"/>
    <n v="45.599998474121094"/>
    <n v="1"/>
    <x v="0"/>
    <x v="1"/>
    <x v="0"/>
    <x v="1"/>
    <n v="1.58"/>
    <n v="114"/>
    <x v="1"/>
    <n v="1.0000000334622578E-2"/>
  </r>
  <r>
    <x v="4"/>
    <n v="41678"/>
    <s v="Santa Fe"/>
    <x v="1"/>
    <n v="18000"/>
    <n v="28507"/>
    <n v="150"/>
    <n v="47.099998474121094"/>
    <n v="2.2000000476837158"/>
    <x v="0"/>
    <x v="0"/>
    <x v="0"/>
    <x v="0"/>
    <n v="1.8"/>
    <n v="96.1"/>
    <x v="0"/>
    <n v="5.8163965790895292E-2"/>
  </r>
  <r>
    <x v="4"/>
    <n v="41679"/>
    <s v="I10"/>
    <x v="1"/>
    <n v="7250"/>
    <n v="7856"/>
    <n v="150"/>
    <n v="60.099998474121094"/>
    <n v="1"/>
    <x v="0"/>
    <x v="1"/>
    <x v="0"/>
    <x v="1"/>
    <n v="0.73"/>
    <n v="118"/>
    <x v="1"/>
    <n v="1.5424426348349531E-2"/>
  </r>
  <r>
    <x v="4"/>
    <n v="41680"/>
    <s v="Tucson"/>
    <x v="1"/>
    <n v="14500"/>
    <n v="30870"/>
    <n v="150"/>
    <n v="61.700000762939453"/>
    <n v="1.7000000476837158"/>
    <x v="0"/>
    <x v="0"/>
    <x v="0"/>
    <x v="1"/>
    <n v="1.45"/>
    <n v="96.1"/>
    <x v="0"/>
    <n v="4.8081150134797301E-2"/>
  </r>
  <r>
    <x v="4"/>
    <n v="41681"/>
    <s v="Tucson"/>
    <x v="1"/>
    <n v="14250"/>
    <n v="33880"/>
    <n v="150"/>
    <n v="61.700000762939453"/>
    <n v="1.7000000476837158"/>
    <x v="0"/>
    <x v="0"/>
    <x v="0"/>
    <x v="1"/>
    <n v="1.43"/>
    <n v="96.1"/>
    <x v="0"/>
    <n v="5.2769334841818352E-2"/>
  </r>
  <r>
    <x v="4"/>
    <n v="41682"/>
    <s v="Tucson"/>
    <x v="1"/>
    <n v="14000"/>
    <n v="15877"/>
    <n v="150"/>
    <n v="61.700000762939453"/>
    <n v="1.7000000476837158"/>
    <x v="0"/>
    <x v="0"/>
    <x v="0"/>
    <x v="1"/>
    <n v="1.4"/>
    <n v="96.1"/>
    <x v="0"/>
    <n v="2.4729006177200412E-2"/>
  </r>
  <r>
    <x v="4"/>
    <n v="41683"/>
    <s v="I10"/>
    <x v="7"/>
    <n v="13366"/>
    <n v="3600"/>
    <n v="150"/>
    <n v="53.299999237060547"/>
    <n v="1"/>
    <x v="0"/>
    <x v="1"/>
    <x v="0"/>
    <x v="1"/>
    <n v="1.34"/>
    <n v="114"/>
    <x v="1"/>
    <n v="7.699812492954798E-3"/>
  </r>
  <r>
    <x v="4"/>
    <n v="41684"/>
    <s v="I20"/>
    <x v="0"/>
    <n v="8796"/>
    <n v="25344"/>
    <n v="20"/>
    <n v="58.900001525878906"/>
    <n v="1"/>
    <x v="0"/>
    <x v="1"/>
    <x v="0"/>
    <x v="1"/>
    <n v="0.88"/>
    <n v="109"/>
    <x v="1"/>
    <n v="4.6901458886826029E-2"/>
  </r>
  <r>
    <x v="4"/>
    <n v="41685"/>
    <s v="Tucson"/>
    <x v="7"/>
    <n v="22495"/>
    <n v="2000"/>
    <n v="145"/>
    <n v="48.700000762939453"/>
    <n v="1.6000000238418579"/>
    <x v="0"/>
    <x v="0"/>
    <x v="0"/>
    <x v="1"/>
    <n v="2.25"/>
    <m/>
    <x v="0"/>
    <m/>
  </r>
  <r>
    <x v="4"/>
    <n v="41686"/>
    <s v="I10"/>
    <x v="1"/>
    <n v="6495"/>
    <n v="33501"/>
    <n v="150"/>
    <n v="60.099998474121094"/>
    <n v="1"/>
    <x v="0"/>
    <x v="1"/>
    <x v="0"/>
    <x v="1"/>
    <n v="0.65"/>
    <n v="118"/>
    <x v="1"/>
    <n v="6.5775675546850515E-2"/>
  </r>
  <r>
    <x v="4"/>
    <n v="41687"/>
    <s v="Tucson"/>
    <x v="4"/>
    <n v="16995"/>
    <n v="18157"/>
    <n v="145"/>
    <n v="48.700000762939453"/>
    <n v="1.6000000238418579"/>
    <x v="0"/>
    <x v="0"/>
    <x v="0"/>
    <x v="1"/>
    <n v="1.7"/>
    <n v="105.1"/>
    <x v="0"/>
    <n v="3.9184818687974451E-2"/>
  </r>
  <r>
    <x v="4"/>
    <n v="41688"/>
    <s v="Tucson"/>
    <x v="1"/>
    <n v="11995"/>
    <n v="20274"/>
    <n v="30"/>
    <n v="61.700000762939453"/>
    <n v="1.7000000476837158"/>
    <x v="0"/>
    <x v="0"/>
    <x v="0"/>
    <x v="1"/>
    <n v="1.2"/>
    <n v="96.1"/>
    <x v="0"/>
    <n v="3.1577493936925188E-2"/>
  </r>
  <r>
    <x v="4"/>
    <n v="41689"/>
    <s v="Ioniq"/>
    <x v="1"/>
    <n v="14495"/>
    <n v="20992"/>
    <n v="135"/>
    <n v="78.5"/>
    <n v="1.6000000238418579"/>
    <x v="1"/>
    <x v="3"/>
    <x v="0"/>
    <x v="1"/>
    <n v="1.45"/>
    <m/>
    <x v="2"/>
    <m/>
  </r>
  <r>
    <x v="4"/>
    <n v="41690"/>
    <s v="I10"/>
    <x v="1"/>
    <n v="7700"/>
    <n v="29299"/>
    <n v="145"/>
    <n v="57.700000762939453"/>
    <n v="1.2000000476837158"/>
    <x v="0"/>
    <x v="1"/>
    <x v="0"/>
    <x v="1"/>
    <n v="0.77"/>
    <n v="118"/>
    <x v="1"/>
    <n v="5.9918231443431842E-2"/>
  </r>
  <r>
    <x v="4"/>
    <n v="41691"/>
    <s v="I20"/>
    <x v="2"/>
    <n v="10995"/>
    <n v="16530"/>
    <n v="145"/>
    <n v="46.299999237060547"/>
    <n v="1.2000000476837158"/>
    <x v="0"/>
    <x v="1"/>
    <x v="0"/>
    <x v="1"/>
    <n v="1.1000000000000001"/>
    <n v="125"/>
    <x v="1"/>
    <n v="4.4627430540994113E-2"/>
  </r>
  <r>
    <x v="4"/>
    <n v="41692"/>
    <s v="I20"/>
    <x v="4"/>
    <n v="9689"/>
    <n v="6824"/>
    <n v="145"/>
    <n v="58.900001525878906"/>
    <n v="1.2000000476837158"/>
    <x v="0"/>
    <x v="1"/>
    <x v="0"/>
    <x v="1"/>
    <n v="0.97"/>
    <n v="125"/>
    <x v="1"/>
    <n v="1.4482172799693684E-2"/>
  </r>
  <r>
    <x v="4"/>
    <n v="41693"/>
    <s v="Tucson"/>
    <x v="1"/>
    <n v="13495"/>
    <n v="31903"/>
    <n v="160"/>
    <n v="44.799999237060547"/>
    <n v="1.6000000238418579"/>
    <x v="0"/>
    <x v="1"/>
    <x v="0"/>
    <x v="1"/>
    <n v="1.35"/>
    <n v="118"/>
    <x v="1"/>
    <n v="8.4030224645311916E-2"/>
  </r>
  <r>
    <x v="4"/>
    <n v="41694"/>
    <s v="I10"/>
    <x v="4"/>
    <n v="7495"/>
    <n v="15207"/>
    <n v="145"/>
    <n v="60.099998474121094"/>
    <n v="1"/>
    <x v="0"/>
    <x v="1"/>
    <x v="0"/>
    <x v="1"/>
    <n v="0.75"/>
    <n v="125"/>
    <x v="1"/>
    <n v="3.1628536576727401E-2"/>
  </r>
  <r>
    <x v="4"/>
    <n v="41695"/>
    <s v="I20"/>
    <x v="4"/>
    <n v="8500"/>
    <n v="29516"/>
    <n v="145"/>
    <n v="55.400001525878906"/>
    <n v="1.2000000476837158"/>
    <x v="0"/>
    <x v="1"/>
    <x v="0"/>
    <x v="1"/>
    <n v="0.85"/>
    <n v="125"/>
    <x v="1"/>
    <n v="6.6597471089897539E-2"/>
  </r>
  <r>
    <x v="4"/>
    <n v="41696"/>
    <s v="I10"/>
    <x v="1"/>
    <n v="7495"/>
    <n v="27894"/>
    <n v="145"/>
    <n v="60.099998474121094"/>
    <n v="1"/>
    <x v="0"/>
    <x v="1"/>
    <x v="0"/>
    <x v="1"/>
    <n v="0.75"/>
    <n v="118"/>
    <x v="1"/>
    <n v="5.4766923187482414E-2"/>
  </r>
  <r>
    <x v="4"/>
    <n v="41697"/>
    <s v="Tucson"/>
    <x v="1"/>
    <n v="17780"/>
    <n v="28393"/>
    <n v="145"/>
    <n v="57.700000762939453"/>
    <n v="1.7000000476837158"/>
    <x v="2"/>
    <x v="0"/>
    <x v="0"/>
    <x v="1"/>
    <n v="1.78"/>
    <n v="96.1"/>
    <x v="0"/>
    <n v="4.7288860726541808E-2"/>
  </r>
  <r>
    <x v="4"/>
    <n v="41698"/>
    <s v="Kona"/>
    <x v="2"/>
    <n v="15795"/>
    <n v="5000"/>
    <n v="145"/>
    <n v="44.099998474121094"/>
    <n v="1"/>
    <x v="0"/>
    <x v="1"/>
    <x v="0"/>
    <x v="1"/>
    <n v="1.58"/>
    <n v="125"/>
    <x v="1"/>
    <n v="1.4172336091275934E-2"/>
  </r>
  <r>
    <x v="4"/>
    <n v="41699"/>
    <s v="Kona"/>
    <x v="2"/>
    <n v="15995"/>
    <n v="5000"/>
    <n v="145"/>
    <n v="44.099998474121094"/>
    <n v="1"/>
    <x v="0"/>
    <x v="1"/>
    <x v="0"/>
    <x v="1"/>
    <n v="1.6"/>
    <n v="125"/>
    <x v="1"/>
    <n v="1.4172336091275934E-2"/>
  </r>
  <r>
    <x v="4"/>
    <n v="41700"/>
    <s v="I10"/>
    <x v="0"/>
    <n v="5995"/>
    <n v="45748"/>
    <n v="20"/>
    <n v="61.400001525878906"/>
    <n v="1"/>
    <x v="0"/>
    <x v="1"/>
    <x v="0"/>
    <x v="1"/>
    <n v="0.6"/>
    <n v="109"/>
    <x v="1"/>
    <n v="8.1213874203216005E-2"/>
  </r>
  <r>
    <x v="4"/>
    <n v="41701"/>
    <s v="I10"/>
    <x v="1"/>
    <n v="7500"/>
    <n v="14570"/>
    <n v="30"/>
    <n v="57.700000762939453"/>
    <n v="1.2000000476837158"/>
    <x v="0"/>
    <x v="1"/>
    <x v="0"/>
    <x v="1"/>
    <n v="0.75"/>
    <n v="118"/>
    <x v="1"/>
    <n v="2.9796533401508649E-2"/>
  </r>
  <r>
    <x v="4"/>
    <n v="41702"/>
    <s v="I10"/>
    <x v="1"/>
    <n v="7500"/>
    <n v="13385"/>
    <n v="30"/>
    <n v="57.700000762939453"/>
    <n v="1.2000000476837158"/>
    <x v="0"/>
    <x v="1"/>
    <x v="0"/>
    <x v="1"/>
    <n v="0.75"/>
    <n v="118"/>
    <x v="1"/>
    <n v="2.737313655313612E-2"/>
  </r>
  <r>
    <x v="4"/>
    <n v="41703"/>
    <s v="Tucson"/>
    <x v="2"/>
    <n v="18579"/>
    <n v="400"/>
    <n v="145"/>
    <n v="35.299999237060547"/>
    <n v="1.6000000238418579"/>
    <x v="0"/>
    <x v="1"/>
    <x v="0"/>
    <x v="1"/>
    <n v="1.86"/>
    <n v="125"/>
    <x v="1"/>
    <n v="1.4164306255141871E-3"/>
  </r>
  <r>
    <x v="4"/>
    <n v="41704"/>
    <s v="I30"/>
    <x v="2"/>
    <n v="15750"/>
    <n v="2342"/>
    <n v="145"/>
    <n v="41.5"/>
    <n v="1.3999999761581421"/>
    <x v="0"/>
    <x v="1"/>
    <x v="0"/>
    <x v="1"/>
    <n v="1.58"/>
    <n v="125"/>
    <x v="1"/>
    <n v="7.0542168674698792E-3"/>
  </r>
  <r>
    <x v="4"/>
    <n v="41705"/>
    <s v="I30"/>
    <x v="2"/>
    <n v="17750"/>
    <n v="2772"/>
    <n v="145"/>
    <n v="44.099998474121094"/>
    <n v="1.3999999761581421"/>
    <x v="1"/>
    <x v="1"/>
    <x v="0"/>
    <x v="1"/>
    <n v="1.78"/>
    <n v="125"/>
    <x v="1"/>
    <n v="7.8571431290033779E-3"/>
  </r>
  <r>
    <x v="4"/>
    <n v="41706"/>
    <s v="I30"/>
    <x v="2"/>
    <n v="17750"/>
    <n v="2717"/>
    <n v="145"/>
    <n v="44.099998474121094"/>
    <n v="1.3999999761581421"/>
    <x v="1"/>
    <x v="1"/>
    <x v="0"/>
    <x v="1"/>
    <n v="1.78"/>
    <n v="125"/>
    <x v="1"/>
    <n v="7.701247431999343E-3"/>
  </r>
  <r>
    <x v="4"/>
    <n v="41707"/>
    <s v="I30"/>
    <x v="1"/>
    <n v="10800"/>
    <n v="8092"/>
    <n v="145"/>
    <n v="56.5"/>
    <n v="1"/>
    <x v="0"/>
    <x v="1"/>
    <x v="0"/>
    <x v="1"/>
    <n v="1.08"/>
    <n v="118"/>
    <x v="1"/>
    <n v="1.6900106194690265E-2"/>
  </r>
  <r>
    <x v="4"/>
    <n v="41708"/>
    <s v="Tucson"/>
    <x v="4"/>
    <n v="12950"/>
    <n v="11014"/>
    <n v="145"/>
    <n v="44.799999237060547"/>
    <n v="1.6000000238418579"/>
    <x v="0"/>
    <x v="1"/>
    <x v="0"/>
    <x v="1"/>
    <n v="1.3"/>
    <n v="125"/>
    <x v="1"/>
    <n v="3.0731027309060563E-2"/>
  </r>
  <r>
    <x v="4"/>
    <n v="41709"/>
    <s v="I10"/>
    <x v="4"/>
    <n v="9500"/>
    <n v="14322"/>
    <n v="145"/>
    <n v="60.099998474121094"/>
    <n v="1"/>
    <x v="0"/>
    <x v="1"/>
    <x v="0"/>
    <x v="1"/>
    <n v="0.95"/>
    <n v="125"/>
    <x v="1"/>
    <n v="2.9787854333654884E-2"/>
  </r>
  <r>
    <x v="4"/>
    <n v="41710"/>
    <s v="IX35"/>
    <x v="5"/>
    <n v="10000"/>
    <n v="51500"/>
    <n v="260"/>
    <n v="41.5"/>
    <n v="2"/>
    <x v="1"/>
    <x v="0"/>
    <x v="0"/>
    <x v="0"/>
    <n v="1"/>
    <n v="90.4"/>
    <x v="0"/>
    <n v="0.11218313253012048"/>
  </r>
  <r>
    <x v="4"/>
    <n v="41711"/>
    <s v="Kona"/>
    <x v="4"/>
    <n v="13995"/>
    <n v="14100"/>
    <n v="145"/>
    <n v="52.299999237060547"/>
    <n v="1"/>
    <x v="0"/>
    <x v="1"/>
    <x v="0"/>
    <x v="1"/>
    <n v="1.4"/>
    <n v="125"/>
    <x v="1"/>
    <n v="3.3699809287015568E-2"/>
  </r>
  <r>
    <x v="4"/>
    <n v="41712"/>
    <s v="Tucson"/>
    <x v="2"/>
    <n v="22000"/>
    <n v="10000"/>
    <n v="145"/>
    <n v="47.099998474121094"/>
    <n v="1.6000000238418579"/>
    <x v="2"/>
    <x v="0"/>
    <x v="0"/>
    <x v="1"/>
    <n v="2.2000000000000002"/>
    <n v="104.8"/>
    <x v="0"/>
    <n v="2.2250531506403753E-2"/>
  </r>
  <r>
    <x v="4"/>
    <n v="41713"/>
    <s v="Santa Fe"/>
    <x v="2"/>
    <n v="32500"/>
    <n v="11"/>
    <n v="145"/>
    <n v="39.799999237060547"/>
    <n v="2.2000000476837158"/>
    <x v="1"/>
    <x v="0"/>
    <x v="0"/>
    <x v="0"/>
    <n v="3.25"/>
    <n v="104.8"/>
    <x v="0"/>
    <n v="2.8964824675839382E-5"/>
  </r>
  <r>
    <x v="4"/>
    <n v="41714"/>
    <s v="I10"/>
    <x v="7"/>
    <n v="13995"/>
    <n v="340"/>
    <n v="145"/>
    <n v="56.5"/>
    <n v="1"/>
    <x v="0"/>
    <x v="1"/>
    <x v="0"/>
    <x v="1"/>
    <n v="1.4"/>
    <n v="114"/>
    <x v="1"/>
    <n v="6.860176991150442E-4"/>
  </r>
  <r>
    <x v="4"/>
    <n v="41715"/>
    <s v="Tucson"/>
    <x v="7"/>
    <n v="22995"/>
    <n v="1334"/>
    <n v="145"/>
    <n v="34.900001525878906"/>
    <n v="1.6000000238418579"/>
    <x v="0"/>
    <x v="1"/>
    <x v="0"/>
    <x v="1"/>
    <n v="2.2999999999999998"/>
    <n v="114"/>
    <x v="1"/>
    <n v="4.3574783195133452E-3"/>
  </r>
  <r>
    <x v="4"/>
    <n v="41716"/>
    <s v="Santa Fe"/>
    <x v="7"/>
    <n v="34995"/>
    <n v="2500"/>
    <n v="145"/>
    <n v="39.200000762939453"/>
    <n v="2.2000000476837158"/>
    <x v="1"/>
    <x v="0"/>
    <x v="0"/>
    <x v="0"/>
    <n v="3.5"/>
    <m/>
    <x v="0"/>
    <m/>
  </r>
  <r>
    <x v="4"/>
    <n v="41717"/>
    <s v="Kona"/>
    <x v="2"/>
    <n v="18995"/>
    <n v="7540"/>
    <n v="145"/>
    <n v="44.099998474121094"/>
    <n v="1"/>
    <x v="0"/>
    <x v="1"/>
    <x v="0"/>
    <x v="1"/>
    <n v="1.9"/>
    <n v="125"/>
    <x v="1"/>
    <n v="2.1371882825644107E-2"/>
  </r>
  <r>
    <x v="4"/>
    <n v="41718"/>
    <s v="Kona"/>
    <x v="2"/>
    <n v="15995"/>
    <n v="9000"/>
    <n v="145"/>
    <n v="44.099998474121094"/>
    <n v="1"/>
    <x v="0"/>
    <x v="1"/>
    <x v="0"/>
    <x v="1"/>
    <n v="1.6"/>
    <n v="125"/>
    <x v="1"/>
    <n v="2.5510204964296682E-2"/>
  </r>
  <r>
    <x v="4"/>
    <n v="41719"/>
    <s v="IX20"/>
    <x v="4"/>
    <n v="12495"/>
    <n v="10720"/>
    <n v="145"/>
    <n v="50.400001525878906"/>
    <n v="1.3999999761581421"/>
    <x v="0"/>
    <x v="1"/>
    <x v="0"/>
    <x v="1"/>
    <n v="1.25"/>
    <n v="125"/>
    <x v="1"/>
    <n v="2.6587300782361083E-2"/>
  </r>
  <r>
    <x v="4"/>
    <n v="41720"/>
    <s v="Kona"/>
    <x v="4"/>
    <n v="12000"/>
    <n v="10000"/>
    <n v="145"/>
    <n v="54.299999237060547"/>
    <n v="1"/>
    <x v="0"/>
    <x v="1"/>
    <x v="0"/>
    <x v="1"/>
    <n v="1.2"/>
    <n v="125"/>
    <x v="1"/>
    <n v="2.3020258150332654E-2"/>
  </r>
  <r>
    <x v="4"/>
    <n v="41721"/>
    <s v="I30"/>
    <x v="2"/>
    <n v="21800"/>
    <n v="13045"/>
    <n v="145"/>
    <n v="34"/>
    <n v="2"/>
    <x v="0"/>
    <x v="1"/>
    <x v="0"/>
    <x v="0"/>
    <n v="2.1800000000000002"/>
    <n v="125"/>
    <x v="1"/>
    <n v="4.7959558823529411E-2"/>
  </r>
  <r>
    <x v="4"/>
    <n v="41722"/>
    <s v="I10"/>
    <x v="1"/>
    <n v="7250"/>
    <n v="19101"/>
    <n v="30"/>
    <n v="57.700000762939453"/>
    <n v="1.2000000476837158"/>
    <x v="0"/>
    <x v="1"/>
    <x v="0"/>
    <x v="1"/>
    <n v="0.73"/>
    <n v="118"/>
    <x v="1"/>
    <n v="3.9062703123007324E-2"/>
  </r>
  <r>
    <x v="4"/>
    <n v="41723"/>
    <s v="Tucson"/>
    <x v="1"/>
    <n v="14500"/>
    <n v="14416"/>
    <n v="30"/>
    <n v="61.700000762939453"/>
    <n v="1.7000000476837158"/>
    <x v="0"/>
    <x v="0"/>
    <x v="0"/>
    <x v="1"/>
    <n v="1.45"/>
    <n v="96.1"/>
    <x v="0"/>
    <n v="2.245344542738056E-2"/>
  </r>
  <r>
    <x v="4"/>
    <n v="41724"/>
    <s v="Tucson"/>
    <x v="1"/>
    <n v="13500"/>
    <n v="36147"/>
    <n v="30"/>
    <n v="61.700000762939453"/>
    <n v="1.7000000476837158"/>
    <x v="0"/>
    <x v="0"/>
    <x v="0"/>
    <x v="1"/>
    <n v="1.35"/>
    <n v="96.1"/>
    <x v="0"/>
    <n v="5.6300269968335537E-2"/>
  </r>
  <r>
    <x v="4"/>
    <n v="41725"/>
    <s v="I10"/>
    <x v="4"/>
    <n v="7291"/>
    <n v="14062"/>
    <n v="145"/>
    <n v="60.099998474121094"/>
    <n v="1"/>
    <x v="0"/>
    <x v="1"/>
    <x v="0"/>
    <x v="1"/>
    <n v="0.73"/>
    <n v="125"/>
    <x v="1"/>
    <n v="2.9247088928910418E-2"/>
  </r>
  <r>
    <x v="4"/>
    <n v="41726"/>
    <s v="Tucson"/>
    <x v="0"/>
    <n v="16000"/>
    <n v="20600"/>
    <n v="260"/>
    <n v="37.200000762939453"/>
    <n v="1.6000000238418579"/>
    <x v="0"/>
    <x v="1"/>
    <x v="0"/>
    <x v="1"/>
    <n v="1.6"/>
    <n v="109"/>
    <x v="1"/>
    <n v="6.0360213815828269E-2"/>
  </r>
  <r>
    <x v="4"/>
    <n v="41727"/>
    <s v="Tucson"/>
    <x v="1"/>
    <n v="16590"/>
    <n v="13037"/>
    <n v="145"/>
    <n v="57.700000762939453"/>
    <n v="1.7000000476837158"/>
    <x v="2"/>
    <x v="0"/>
    <x v="0"/>
    <x v="1"/>
    <n v="1.66"/>
    <n v="96.1"/>
    <x v="0"/>
    <n v="2.1713270076847306E-2"/>
  </r>
  <r>
    <x v="4"/>
    <n v="41728"/>
    <s v="I10"/>
    <x v="1"/>
    <n v="7495"/>
    <n v="13500"/>
    <n v="145"/>
    <n v="60.099998474121094"/>
    <n v="1"/>
    <x v="0"/>
    <x v="1"/>
    <x v="0"/>
    <x v="1"/>
    <n v="0.75"/>
    <n v="118"/>
    <x v="1"/>
    <n v="2.650582430024423E-2"/>
  </r>
  <r>
    <x v="4"/>
    <n v="41729"/>
    <s v="I20"/>
    <x v="6"/>
    <n v="5995"/>
    <n v="48879"/>
    <n v="30"/>
    <n v="57.599998474121094"/>
    <n v="1.2000000476837158"/>
    <x v="0"/>
    <x v="1"/>
    <x v="0"/>
    <x v="1"/>
    <n v="0.6"/>
    <n v="128"/>
    <x v="1"/>
    <n v="0.10862000287744741"/>
  </r>
  <r>
    <x v="4"/>
    <n v="41730"/>
    <s v="I10"/>
    <x v="4"/>
    <n v="7995"/>
    <n v="25000"/>
    <n v="145"/>
    <n v="57.700000762939453"/>
    <n v="1.2000000476837158"/>
    <x v="0"/>
    <x v="1"/>
    <x v="0"/>
    <x v="1"/>
    <n v="0.8"/>
    <n v="125"/>
    <x v="1"/>
    <n v="5.4159444691154641E-2"/>
  </r>
  <r>
    <x v="4"/>
    <n v="41731"/>
    <s v="I40"/>
    <x v="2"/>
    <n v="16000"/>
    <n v="10"/>
    <n v="145"/>
    <n v="54.299999237060547"/>
    <n v="1.6000000238418579"/>
    <x v="0"/>
    <x v="0"/>
    <x v="0"/>
    <x v="1"/>
    <n v="1.6"/>
    <n v="104.8"/>
    <x v="0"/>
    <n v="1.9300184433238899E-5"/>
  </r>
  <r>
    <x v="4"/>
    <n v="41732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33"/>
    <s v="I40"/>
    <x v="0"/>
    <n v="10995"/>
    <n v="45518"/>
    <n v="125"/>
    <n v="56.5"/>
    <n v="1.7000000476837158"/>
    <x v="2"/>
    <x v="0"/>
    <x v="0"/>
    <x v="1"/>
    <n v="1.1000000000000001"/>
    <n v="87.8"/>
    <x v="0"/>
    <n v="7.0734166371681409E-2"/>
  </r>
  <r>
    <x v="4"/>
    <n v="41734"/>
    <s v="I30"/>
    <x v="1"/>
    <n v="10995"/>
    <n v="38002"/>
    <n v="20"/>
    <n v="72.400001525878906"/>
    <n v="1.6000000238418579"/>
    <x v="0"/>
    <x v="0"/>
    <x v="0"/>
    <x v="1"/>
    <n v="1.1000000000000001"/>
    <n v="96.1"/>
    <x v="0"/>
    <n v="5.0441880152372914E-2"/>
  </r>
  <r>
    <x v="4"/>
    <n v="41735"/>
    <s v="Tucson"/>
    <x v="0"/>
    <n v="12995"/>
    <n v="31724"/>
    <n v="30"/>
    <n v="61.700000762939453"/>
    <n v="1.7000000476837158"/>
    <x v="0"/>
    <x v="0"/>
    <x v="0"/>
    <x v="1"/>
    <n v="1.3"/>
    <n v="87.8"/>
    <x v="0"/>
    <n v="4.5143714190568542E-2"/>
  </r>
  <r>
    <x v="4"/>
    <n v="41736"/>
    <s v="IX20"/>
    <x v="4"/>
    <n v="12995"/>
    <n v="3250"/>
    <n v="145"/>
    <n v="37.200000762939453"/>
    <n v="1.6000000238418579"/>
    <x v="0"/>
    <x v="1"/>
    <x v="0"/>
    <x v="1"/>
    <n v="1.3"/>
    <n v="125"/>
    <x v="1"/>
    <n v="1.0920698700757207E-2"/>
  </r>
  <r>
    <x v="4"/>
    <n v="41737"/>
    <s v="I10"/>
    <x v="5"/>
    <n v="6495"/>
    <n v="18394"/>
    <n v="30"/>
    <n v="57.599998474121094"/>
    <n v="1.2000000476837158"/>
    <x v="0"/>
    <x v="1"/>
    <x v="0"/>
    <x v="1"/>
    <n v="0.65"/>
    <n v="111"/>
    <x v="1"/>
    <n v="3.5446771772352108E-2"/>
  </r>
  <r>
    <x v="4"/>
    <n v="41738"/>
    <s v="I30"/>
    <x v="2"/>
    <n v="16995"/>
    <n v="8000"/>
    <n v="145"/>
    <n v="41.5"/>
    <n v="1.3999999761581421"/>
    <x v="0"/>
    <x v="1"/>
    <x v="0"/>
    <x v="1"/>
    <n v="1.7"/>
    <n v="125"/>
    <x v="1"/>
    <n v="2.4096385542168676E-2"/>
  </r>
  <r>
    <x v="4"/>
    <n v="41739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40"/>
    <s v="I40"/>
    <x v="2"/>
    <n v="16000"/>
    <n v="10"/>
    <n v="145"/>
    <n v="52.299999237060547"/>
    <n v="1.6000000238418579"/>
    <x v="0"/>
    <x v="0"/>
    <x v="0"/>
    <x v="1"/>
    <n v="1.6"/>
    <n v="104.8"/>
    <x v="0"/>
    <n v="2.0038241210094928E-5"/>
  </r>
  <r>
    <x v="4"/>
    <n v="41741"/>
    <s v="Tucson"/>
    <x v="1"/>
    <n v="13250"/>
    <n v="285"/>
    <n v="145"/>
    <n v="61.700000762939453"/>
    <n v="1.7000000476837158"/>
    <x v="0"/>
    <x v="0"/>
    <x v="0"/>
    <x v="1"/>
    <n v="1.33"/>
    <n v="96.1"/>
    <x v="0"/>
    <n v="4.4389788754186044E-4"/>
  </r>
  <r>
    <x v="4"/>
    <n v="41742"/>
    <s v="Tucson"/>
    <x v="4"/>
    <n v="17000"/>
    <n v="16096"/>
    <n v="145"/>
    <n v="36.200000762939453"/>
    <n v="1.6000000238418579"/>
    <x v="2"/>
    <x v="1"/>
    <x v="0"/>
    <x v="1"/>
    <n v="1.7"/>
    <n v="125"/>
    <x v="1"/>
    <n v="5.5580109325849218E-2"/>
  </r>
  <r>
    <x v="4"/>
    <n v="41743"/>
    <s v="I30"/>
    <x v="1"/>
    <n v="11000"/>
    <n v="9172"/>
    <n v="145"/>
    <n v="56.5"/>
    <n v="1"/>
    <x v="0"/>
    <x v="1"/>
    <x v="0"/>
    <x v="1"/>
    <n v="1.1000000000000001"/>
    <n v="118"/>
    <x v="1"/>
    <n v="1.9155681415929205E-2"/>
  </r>
  <r>
    <x v="4"/>
    <n v="41744"/>
    <s v="Tucson"/>
    <x v="4"/>
    <n v="17250"/>
    <n v="7304"/>
    <n v="145"/>
    <n v="57.599998474121094"/>
    <n v="1.7000000476837158"/>
    <x v="2"/>
    <x v="0"/>
    <x v="0"/>
    <x v="1"/>
    <n v="1.73"/>
    <n v="105.1"/>
    <x v="0"/>
    <n v="1.3327264241940822E-2"/>
  </r>
  <r>
    <x v="4"/>
    <n v="41745"/>
    <s v="Tucson"/>
    <x v="4"/>
    <n v="17750"/>
    <n v="13470"/>
    <n v="145"/>
    <n v="34.900001525878906"/>
    <n v="1.6000000238418579"/>
    <x v="0"/>
    <x v="1"/>
    <x v="0"/>
    <x v="1"/>
    <n v="1.78"/>
    <n v="125"/>
    <x v="1"/>
    <n v="4.8244983564011384E-2"/>
  </r>
  <r>
    <x v="4"/>
    <n v="41746"/>
    <s v="Tucson"/>
    <x v="0"/>
    <n v="13000"/>
    <n v="29708"/>
    <n v="30"/>
    <n v="61.700000762939453"/>
    <n v="1.7000000476837158"/>
    <x v="0"/>
    <x v="0"/>
    <x v="0"/>
    <x v="1"/>
    <n v="1.3"/>
    <n v="87.8"/>
    <x v="0"/>
    <n v="4.2274916819234974E-2"/>
  </r>
  <r>
    <x v="4"/>
    <n v="41747"/>
    <s v="I10"/>
    <x v="7"/>
    <n v="12495"/>
    <n v="500"/>
    <n v="145"/>
    <n v="53.299999237060547"/>
    <n v="1"/>
    <x v="0"/>
    <x v="1"/>
    <x v="0"/>
    <x v="1"/>
    <n v="1.25"/>
    <n v="114"/>
    <x v="1"/>
    <n v="1.0694184017992776E-3"/>
  </r>
  <r>
    <x v="4"/>
    <n v="41748"/>
    <s v="Tucson"/>
    <x v="4"/>
    <n v="17495"/>
    <n v="17330"/>
    <n v="145"/>
    <n v="38.700000762939453"/>
    <n v="1.6000000238418579"/>
    <x v="0"/>
    <x v="1"/>
    <x v="0"/>
    <x v="1"/>
    <n v="1.75"/>
    <n v="125"/>
    <x v="1"/>
    <n v="5.5975451092871317E-2"/>
  </r>
  <r>
    <x v="4"/>
    <n v="41749"/>
    <s v="IX20"/>
    <x v="1"/>
    <n v="9795"/>
    <n v="20634"/>
    <n v="125"/>
    <n v="50.400001525878906"/>
    <n v="1.3999999761581421"/>
    <x v="0"/>
    <x v="1"/>
    <x v="0"/>
    <x v="1"/>
    <n v="0.98"/>
    <n v="118"/>
    <x v="1"/>
    <n v="4.8309760442165783E-2"/>
  </r>
  <r>
    <x v="4"/>
    <n v="41750"/>
    <s v="I30"/>
    <x v="4"/>
    <n v="13995"/>
    <n v="5908"/>
    <n v="145"/>
    <n v="68.900001525878906"/>
    <n v="1.6000000238418579"/>
    <x v="2"/>
    <x v="0"/>
    <x v="0"/>
    <x v="1"/>
    <n v="1.4"/>
    <n v="105.1"/>
    <x v="0"/>
    <n v="9.0120578555688089E-3"/>
  </r>
  <r>
    <x v="4"/>
    <n v="41751"/>
    <s v="I10"/>
    <x v="5"/>
    <n v="8995"/>
    <n v="3006"/>
    <n v="160"/>
    <n v="45.599998474121094"/>
    <n v="1.2000000476837158"/>
    <x v="2"/>
    <x v="1"/>
    <x v="0"/>
    <x v="1"/>
    <n v="0.9"/>
    <n v="111"/>
    <x v="1"/>
    <n v="7.3172370869565287E-3"/>
  </r>
  <r>
    <x v="4"/>
    <n v="41752"/>
    <s v="I10"/>
    <x v="0"/>
    <n v="9495"/>
    <n v="2650"/>
    <n v="145"/>
    <n v="47.900001525878906"/>
    <n v="1.2000000476837158"/>
    <x v="2"/>
    <x v="1"/>
    <x v="0"/>
    <x v="1"/>
    <n v="0.95"/>
    <n v="109"/>
    <x v="1"/>
    <n v="6.0302712066500289E-3"/>
  </r>
  <r>
    <x v="4"/>
    <n v="41753"/>
    <s v="Tucson"/>
    <x v="1"/>
    <n v="14495"/>
    <n v="14513"/>
    <n v="30"/>
    <n v="61.700000762939453"/>
    <n v="1.7000000476837158"/>
    <x v="0"/>
    <x v="0"/>
    <x v="0"/>
    <x v="1"/>
    <n v="1.45"/>
    <n v="96.1"/>
    <x v="0"/>
    <n v="2.2604526462789543E-2"/>
  </r>
  <r>
    <x v="4"/>
    <n v="41754"/>
    <s v="Kona"/>
    <x v="7"/>
    <n v="24495"/>
    <n v="76"/>
    <n v="135"/>
    <n v="52.299999237060547"/>
    <n v="1.6000000238418579"/>
    <x v="1"/>
    <x v="3"/>
    <x v="0"/>
    <x v="1"/>
    <n v="2.4500000000000002"/>
    <m/>
    <x v="2"/>
    <m/>
  </r>
  <r>
    <x v="4"/>
    <n v="41755"/>
    <s v="Tucson"/>
    <x v="7"/>
    <n v="27995"/>
    <n v="3000"/>
    <n v="145"/>
    <n v="36.200000762939453"/>
    <n v="1.6000000238418579"/>
    <x v="2"/>
    <x v="1"/>
    <x v="0"/>
    <x v="1"/>
    <n v="2.8"/>
    <n v="114"/>
    <x v="1"/>
    <n v="9.4475136130419655E-3"/>
  </r>
  <r>
    <x v="4"/>
    <n v="41756"/>
    <s v="I10"/>
    <x v="1"/>
    <n v="7995"/>
    <n v="19000"/>
    <n v="30"/>
    <n v="57.599998474121094"/>
    <n v="1.2000000476837158"/>
    <x v="0"/>
    <x v="1"/>
    <x v="0"/>
    <x v="1"/>
    <n v="0.8"/>
    <n v="118"/>
    <x v="1"/>
    <n v="3.89236121422347E-2"/>
  </r>
  <r>
    <x v="4"/>
    <n v="41757"/>
    <s v="Tucson"/>
    <x v="5"/>
    <n v="12495"/>
    <n v="30763"/>
    <n v="30"/>
    <n v="61.700000762939453"/>
    <n v="1.7000000476837158"/>
    <x v="0"/>
    <x v="0"/>
    <x v="0"/>
    <x v="1"/>
    <n v="1.25"/>
    <n v="90.4"/>
    <x v="0"/>
    <n v="4.5072531047202401E-2"/>
  </r>
  <r>
    <x v="4"/>
    <n v="41758"/>
    <s v="I10"/>
    <x v="4"/>
    <n v="8495"/>
    <n v="19612"/>
    <n v="150"/>
    <n v="60.099998474121094"/>
    <n v="1"/>
    <x v="0"/>
    <x v="1"/>
    <x v="0"/>
    <x v="1"/>
    <n v="0.85"/>
    <n v="125"/>
    <x v="1"/>
    <n v="4.0790350453263485E-2"/>
  </r>
  <r>
    <x v="4"/>
    <n v="41759"/>
    <s v="Tucson"/>
    <x v="0"/>
    <n v="12995"/>
    <n v="26389"/>
    <n v="30"/>
    <n v="61.700000762939453"/>
    <n v="1.7000000476837158"/>
    <x v="0"/>
    <x v="0"/>
    <x v="0"/>
    <x v="1"/>
    <n v="1.3"/>
    <n v="87.8"/>
    <x v="0"/>
    <n v="3.7551931464346024E-2"/>
  </r>
  <r>
    <x v="4"/>
    <n v="41760"/>
    <s v="Tucson"/>
    <x v="1"/>
    <n v="13995"/>
    <n v="15679"/>
    <n v="160"/>
    <n v="44.799999237060547"/>
    <n v="1.6000000238418579"/>
    <x v="0"/>
    <x v="1"/>
    <x v="0"/>
    <x v="1"/>
    <n v="1.4"/>
    <n v="118"/>
    <x v="1"/>
    <n v="4.1297366774718534E-2"/>
  </r>
  <r>
    <x v="4"/>
    <n v="41761"/>
    <s v="I30"/>
    <x v="2"/>
    <n v="15495"/>
    <n v="3154"/>
    <n v="145"/>
    <n v="44.799999237060547"/>
    <n v="1"/>
    <x v="0"/>
    <x v="1"/>
    <x v="0"/>
    <x v="1"/>
    <n v="1.55"/>
    <n v="125"/>
    <x v="1"/>
    <n v="8.8002233641526258E-3"/>
  </r>
  <r>
    <x v="4"/>
    <n v="41762"/>
    <s v="I30"/>
    <x v="5"/>
    <n v="8899"/>
    <n v="27839"/>
    <n v="20"/>
    <n v="72.400001525878906"/>
    <n v="1.6000000238418579"/>
    <x v="0"/>
    <x v="0"/>
    <x v="0"/>
    <x v="1"/>
    <n v="0.89"/>
    <n v="90.4"/>
    <x v="0"/>
    <n v="3.4760297609944688E-2"/>
  </r>
  <r>
    <x v="4"/>
    <n v="41763"/>
    <s v="I10"/>
    <x v="4"/>
    <n v="10442"/>
    <n v="8033"/>
    <n v="145"/>
    <n v="47.900001525878906"/>
    <n v="1.2000000476837158"/>
    <x v="2"/>
    <x v="1"/>
    <x v="0"/>
    <x v="1"/>
    <n v="1.04"/>
    <n v="125"/>
    <x v="1"/>
    <n v="2.096294296478262E-2"/>
  </r>
  <r>
    <x v="4"/>
    <n v="41764"/>
    <s v="I10"/>
    <x v="3"/>
    <n v="4044"/>
    <n v="37489"/>
    <n v="20"/>
    <n v="61.400001525878906"/>
    <n v="1.2000000476837158"/>
    <x v="0"/>
    <x v="1"/>
    <x v="0"/>
    <x v="1"/>
    <n v="0.4"/>
    <n v="134"/>
    <x v="1"/>
    <n v="8.1816382331565282E-2"/>
  </r>
  <r>
    <x v="4"/>
    <n v="41765"/>
    <s v="I20"/>
    <x v="5"/>
    <n v="7295"/>
    <n v="40000"/>
    <n v="125"/>
    <n v="51.400001525878906"/>
    <n v="1.3999999761581421"/>
    <x v="0"/>
    <x v="1"/>
    <x v="0"/>
    <x v="1"/>
    <n v="0.73"/>
    <n v="111"/>
    <x v="1"/>
    <n v="8.6381320392851471E-2"/>
  </r>
  <r>
    <x v="4"/>
    <n v="41766"/>
    <s v="Santa Fe"/>
    <x v="0"/>
    <n v="20995"/>
    <n v="19454"/>
    <n v="200"/>
    <n v="47.099998474121094"/>
    <n v="2.2000000476837158"/>
    <x v="0"/>
    <x v="0"/>
    <x v="0"/>
    <x v="0"/>
    <n v="2.1"/>
    <n v="87.8"/>
    <x v="0"/>
    <n v="3.6264570176971184E-2"/>
  </r>
  <r>
    <x v="4"/>
    <n v="41767"/>
    <s v="I10"/>
    <x v="5"/>
    <n v="6995"/>
    <n v="7516"/>
    <n v="20"/>
    <n v="60.099998474121094"/>
    <n v="1"/>
    <x v="0"/>
    <x v="1"/>
    <x v="0"/>
    <x v="1"/>
    <n v="0.7"/>
    <n v="111"/>
    <x v="1"/>
    <n v="1.3881464578726023E-2"/>
  </r>
  <r>
    <x v="4"/>
    <n v="41768"/>
    <s v="Tucson"/>
    <x v="1"/>
    <n v="13995"/>
    <n v="27237"/>
    <n v="30"/>
    <n v="61.700000762939453"/>
    <n v="1.7000000476837158"/>
    <x v="0"/>
    <x v="0"/>
    <x v="0"/>
    <x v="1"/>
    <n v="1.4"/>
    <n v="96.1"/>
    <x v="0"/>
    <n v="4.2422620220974212E-2"/>
  </r>
  <r>
    <x v="4"/>
    <n v="41769"/>
    <s v="I20"/>
    <x v="2"/>
    <n v="12495"/>
    <n v="500"/>
    <n v="145"/>
    <n v="46.299999237060547"/>
    <n v="1.2000000476837158"/>
    <x v="0"/>
    <x v="1"/>
    <x v="0"/>
    <x v="1"/>
    <n v="1.25"/>
    <n v="125"/>
    <x v="1"/>
    <n v="1.3498920308830644E-3"/>
  </r>
  <r>
    <x v="4"/>
    <n v="41770"/>
    <s v="Tucson"/>
    <x v="1"/>
    <n v="14495"/>
    <n v="47150"/>
    <n v="30"/>
    <n v="61.400001525878906"/>
    <n v="1.7000000476837158"/>
    <x v="0"/>
    <x v="0"/>
    <x v="0"/>
    <x v="1"/>
    <n v="1.45"/>
    <n v="96.1"/>
    <x v="0"/>
    <n v="7.3796659403831177E-2"/>
  </r>
  <r>
    <x v="4"/>
    <n v="41771"/>
    <s v="Santa Fe"/>
    <x v="7"/>
    <n v="36895"/>
    <n v="50"/>
    <n v="145"/>
    <n v="39.200000762939453"/>
    <n v="2.2000000476837158"/>
    <x v="2"/>
    <x v="0"/>
    <x v="0"/>
    <x v="0"/>
    <n v="3.69"/>
    <m/>
    <x v="0"/>
    <m/>
  </r>
  <r>
    <x v="4"/>
    <n v="41772"/>
    <s v="Tucson"/>
    <x v="7"/>
    <n v="22495"/>
    <n v="50"/>
    <n v="145"/>
    <n v="34.900001525878906"/>
    <n v="1.6000000238418579"/>
    <x v="0"/>
    <x v="1"/>
    <x v="0"/>
    <x v="1"/>
    <n v="2.25"/>
    <n v="114"/>
    <x v="1"/>
    <n v="1.6332377509420333E-4"/>
  </r>
  <r>
    <x v="4"/>
    <n v="41773"/>
    <s v="Tucson"/>
    <x v="7"/>
    <n v="18480"/>
    <n v="1550"/>
    <n v="145"/>
    <n v="34.900001525878906"/>
    <n v="1.6000000238418579"/>
    <x v="0"/>
    <x v="1"/>
    <x v="0"/>
    <x v="1"/>
    <n v="1.85"/>
    <n v="114"/>
    <x v="1"/>
    <n v="5.0630370279203035E-3"/>
  </r>
  <r>
    <x v="4"/>
    <n v="41774"/>
    <s v="Ioniq"/>
    <x v="2"/>
    <n v="22680"/>
    <n v="10397"/>
    <n v="135"/>
    <n v="78.5"/>
    <n v="1.6000000238418579"/>
    <x v="2"/>
    <x v="3"/>
    <x v="0"/>
    <x v="1"/>
    <n v="2.27"/>
    <m/>
    <x v="2"/>
    <m/>
  </r>
  <r>
    <x v="4"/>
    <n v="41775"/>
    <s v="I30"/>
    <x v="1"/>
    <n v="12295"/>
    <n v="31083"/>
    <n v="145"/>
    <n v="74.300003051757813"/>
    <n v="1.6000000238418579"/>
    <x v="0"/>
    <x v="0"/>
    <x v="0"/>
    <x v="1"/>
    <n v="1.23"/>
    <n v="96.1"/>
    <x v="0"/>
    <n v="4.0202909519656216E-2"/>
  </r>
  <r>
    <x v="4"/>
    <n v="41776"/>
    <s v="Ioniq"/>
    <x v="7"/>
    <n v="25495"/>
    <n v="2000"/>
    <n v="135"/>
    <n v="62.799999237060547"/>
    <n v="1.6000000238418579"/>
    <x v="1"/>
    <x v="3"/>
    <x v="0"/>
    <x v="1"/>
    <n v="2.5499999999999998"/>
    <m/>
    <x v="2"/>
    <m/>
  </r>
  <r>
    <x v="4"/>
    <n v="41777"/>
    <s v="IX20"/>
    <x v="0"/>
    <n v="9495"/>
    <n v="9574"/>
    <n v="205"/>
    <n v="43.599998474121094"/>
    <n v="1.6000000238418579"/>
    <x v="1"/>
    <x v="1"/>
    <x v="0"/>
    <x v="1"/>
    <n v="0.95"/>
    <n v="109"/>
    <x v="1"/>
    <n v="2.3935000837658552E-2"/>
  </r>
  <r>
    <x v="4"/>
    <n v="41778"/>
    <s v="I30"/>
    <x v="5"/>
    <n v="6995"/>
    <n v="50122"/>
    <n v="150"/>
    <n v="47.099998474121094"/>
    <n v="1.3999999761581421"/>
    <x v="0"/>
    <x v="1"/>
    <x v="0"/>
    <x v="1"/>
    <n v="0.7"/>
    <n v="111"/>
    <x v="1"/>
    <n v="0.11812191465477151"/>
  </r>
  <r>
    <x v="4"/>
    <n v="41779"/>
    <s v="Tucson"/>
    <x v="0"/>
    <n v="14995"/>
    <n v="23529"/>
    <n v="125"/>
    <n v="57.599998474121094"/>
    <n v="1.7000000476837158"/>
    <x v="2"/>
    <x v="0"/>
    <x v="0"/>
    <x v="1"/>
    <n v="1.5"/>
    <n v="87.8"/>
    <x v="0"/>
    <n v="3.5865386366774936E-2"/>
  </r>
  <r>
    <x v="4"/>
    <n v="41780"/>
    <s v="Tucson"/>
    <x v="1"/>
    <n v="13695"/>
    <n v="25665"/>
    <n v="150"/>
    <n v="44.799999237060547"/>
    <n v="1.6000000238418579"/>
    <x v="0"/>
    <x v="1"/>
    <x v="0"/>
    <x v="1"/>
    <n v="1.37"/>
    <n v="118"/>
    <x v="1"/>
    <n v="6.7599777936931643E-2"/>
  </r>
  <r>
    <x v="4"/>
    <n v="41781"/>
    <s v="I30"/>
    <x v="4"/>
    <n v="11495"/>
    <n v="11156"/>
    <n v="150"/>
    <n v="45.599998474121094"/>
    <n v="1"/>
    <x v="0"/>
    <x v="1"/>
    <x v="0"/>
    <x v="1"/>
    <n v="1.1499999999999999"/>
    <n v="125"/>
    <x v="1"/>
    <n v="3.0581141374191198E-2"/>
  </r>
  <r>
    <x v="4"/>
    <n v="41782"/>
    <s v="I10"/>
    <x v="1"/>
    <n v="6380"/>
    <n v="34124"/>
    <n v="30"/>
    <n v="57.599998474121094"/>
    <n v="1.2000000476837158"/>
    <x v="0"/>
    <x v="1"/>
    <x v="0"/>
    <x v="1"/>
    <n v="0.64"/>
    <n v="118"/>
    <x v="1"/>
    <n v="6.9906807407453517E-2"/>
  </r>
  <r>
    <x v="4"/>
    <n v="41783"/>
    <s v="I800"/>
    <x v="0"/>
    <n v="13495"/>
    <n v="40000"/>
    <n v="300"/>
    <n v="37.700000762939453"/>
    <n v="2.5"/>
    <x v="0"/>
    <x v="0"/>
    <x v="0"/>
    <x v="0"/>
    <n v="1.35"/>
    <n v="87.8"/>
    <x v="0"/>
    <n v="9.3156496788520782E-2"/>
  </r>
  <r>
    <x v="4"/>
    <n v="41784"/>
    <s v="I30"/>
    <x v="5"/>
    <n v="6995"/>
    <n v="67212"/>
    <n v="0"/>
    <n v="78.400001525878906"/>
    <n v="1.6000000238418579"/>
    <x v="0"/>
    <x v="0"/>
    <x v="0"/>
    <x v="1"/>
    <n v="0.7"/>
    <n v="90.4"/>
    <x v="0"/>
    <n v="7.7499549512054497E-2"/>
  </r>
  <r>
    <x v="4"/>
    <n v="41785"/>
    <s v="Ioniq"/>
    <x v="2"/>
    <n v="17450"/>
    <n v="7346"/>
    <n v="135"/>
    <n v="78.5"/>
    <n v="1.6000000238418579"/>
    <x v="1"/>
    <x v="3"/>
    <x v="0"/>
    <x v="1"/>
    <n v="1.75"/>
    <m/>
    <x v="2"/>
    <m/>
  </r>
  <r>
    <x v="4"/>
    <n v="41786"/>
    <s v="Santa Fe"/>
    <x v="2"/>
    <n v="29850"/>
    <n v="7984"/>
    <n v="145"/>
    <n v="39.799999237060547"/>
    <n v="2.2000000476837158"/>
    <x v="2"/>
    <x v="0"/>
    <x v="0"/>
    <x v="0"/>
    <n v="2.99"/>
    <n v="104.8"/>
    <x v="0"/>
    <n v="2.102319638290015E-2"/>
  </r>
  <r>
    <x v="4"/>
    <n v="41787"/>
    <s v="Tucson"/>
    <x v="2"/>
    <n v="23850"/>
    <n v="2012"/>
    <n v="145"/>
    <n v="36.200000762939453"/>
    <n v="1.6000000238418579"/>
    <x v="2"/>
    <x v="1"/>
    <x v="0"/>
    <x v="1"/>
    <n v="2.39"/>
    <n v="125"/>
    <x v="1"/>
    <n v="6.9475136657311523E-3"/>
  </r>
  <r>
    <x v="4"/>
    <n v="41788"/>
    <s v="Tucson"/>
    <x v="2"/>
    <n v="19850"/>
    <n v="2012"/>
    <n v="145"/>
    <n v="35.299999237060547"/>
    <n v="1.6000000238418579"/>
    <x v="0"/>
    <x v="1"/>
    <x v="0"/>
    <x v="1"/>
    <n v="1.99"/>
    <n v="125"/>
    <x v="1"/>
    <n v="7.1246460463363611E-3"/>
  </r>
  <r>
    <x v="4"/>
    <n v="41789"/>
    <s v="Tucson"/>
    <x v="2"/>
    <n v="22980"/>
    <n v="9803"/>
    <n v="145"/>
    <n v="35.799999237060547"/>
    <n v="1.6000000238418579"/>
    <x v="2"/>
    <x v="1"/>
    <x v="0"/>
    <x v="1"/>
    <n v="2.2999999999999998"/>
    <n v="125"/>
    <x v="1"/>
    <n v="3.4228352684753091E-2"/>
  </r>
  <r>
    <x v="4"/>
    <n v="41790"/>
    <s v="Tucson"/>
    <x v="1"/>
    <n v="14600"/>
    <n v="17528"/>
    <n v="150"/>
    <n v="61.700000762939453"/>
    <n v="1.7000000476837158"/>
    <x v="0"/>
    <x v="0"/>
    <x v="0"/>
    <x v="1"/>
    <n v="1.46"/>
    <n v="96.1"/>
    <x v="0"/>
    <n v="2.7300498852048171E-2"/>
  </r>
  <r>
    <x v="4"/>
    <n v="41791"/>
    <s v="IX20"/>
    <x v="1"/>
    <n v="8995"/>
    <n v="18975"/>
    <n v="150"/>
    <n v="50.400001525878906"/>
    <n v="1.3999999761581421"/>
    <x v="0"/>
    <x v="1"/>
    <x v="0"/>
    <x v="1"/>
    <n v="0.9"/>
    <n v="118"/>
    <x v="1"/>
    <n v="4.4425593893093716E-2"/>
  </r>
  <r>
    <x v="4"/>
    <n v="41792"/>
    <s v="I10"/>
    <x v="1"/>
    <n v="9595"/>
    <n v="2670"/>
    <n v="145"/>
    <n v="57.700000762939453"/>
    <n v="1.2000000476837158"/>
    <x v="0"/>
    <x v="1"/>
    <x v="0"/>
    <x v="1"/>
    <n v="0.96"/>
    <n v="118"/>
    <x v="1"/>
    <n v="5.4603118862064579E-3"/>
  </r>
  <r>
    <x v="4"/>
    <n v="41793"/>
    <s v="I800"/>
    <x v="2"/>
    <n v="21980"/>
    <n v="10124"/>
    <n v="145"/>
    <n v="28"/>
    <n v="2.5"/>
    <x v="1"/>
    <x v="0"/>
    <x v="0"/>
    <x v="0"/>
    <n v="2.2000000000000002"/>
    <n v="104.8"/>
    <x v="0"/>
    <n v="3.7892685714285709E-2"/>
  </r>
  <r>
    <x v="4"/>
    <n v="41794"/>
    <s v="Santa Fe"/>
    <x v="1"/>
    <n v="22480"/>
    <n v="26551"/>
    <n v="150"/>
    <n v="42.799999237060547"/>
    <n v="2.2000000476837158"/>
    <x v="2"/>
    <x v="0"/>
    <x v="0"/>
    <x v="0"/>
    <n v="2.25"/>
    <n v="96.1"/>
    <x v="0"/>
    <n v="5.9615680969232587E-2"/>
  </r>
  <r>
    <x v="4"/>
    <n v="41795"/>
    <s v="I10"/>
    <x v="6"/>
    <n v="4780"/>
    <n v="44000"/>
    <n v="20"/>
    <n v="60.099998474121094"/>
    <n v="1"/>
    <x v="0"/>
    <x v="1"/>
    <x v="0"/>
    <x v="1"/>
    <n v="0.48"/>
    <n v="128"/>
    <x v="1"/>
    <n v="9.3710484908333641E-2"/>
  </r>
  <r>
    <x v="4"/>
    <n v="41796"/>
    <s v="I30"/>
    <x v="2"/>
    <n v="13980"/>
    <n v="11879"/>
    <n v="145"/>
    <n v="45.599998474121094"/>
    <n v="1"/>
    <x v="0"/>
    <x v="1"/>
    <x v="0"/>
    <x v="1"/>
    <n v="1.4"/>
    <n v="125"/>
    <x v="1"/>
    <n v="3.2563049335247153E-2"/>
  </r>
  <r>
    <x v="4"/>
    <n v="41797"/>
    <s v="Santa Fe"/>
    <x v="2"/>
    <n v="33250"/>
    <n v="3620"/>
    <n v="145"/>
    <n v="42.799999237060547"/>
    <n v="2.2000000476837158"/>
    <x v="2"/>
    <x v="0"/>
    <x v="0"/>
    <x v="0"/>
    <n v="3.33"/>
    <n v="104.8"/>
    <x v="0"/>
    <n v="8.863925391650429E-3"/>
  </r>
  <r>
    <x v="4"/>
    <n v="41798"/>
    <s v="Tucson"/>
    <x v="4"/>
    <n v="15850"/>
    <n v="4755"/>
    <n v="145"/>
    <n v="34.900001525878906"/>
    <n v="1.6000000238418579"/>
    <x v="0"/>
    <x v="1"/>
    <x v="0"/>
    <x v="1"/>
    <n v="1.59"/>
    <n v="125"/>
    <x v="1"/>
    <n v="1.7030801547652127E-2"/>
  </r>
  <r>
    <x v="4"/>
    <n v="41799"/>
    <s v="Tucson"/>
    <x v="1"/>
    <n v="18750"/>
    <n v="15276"/>
    <n v="200"/>
    <n v="47.900001525878906"/>
    <n v="2"/>
    <x v="0"/>
    <x v="0"/>
    <x v="0"/>
    <x v="0"/>
    <n v="1.88"/>
    <n v="96.1"/>
    <x v="0"/>
    <n v="3.0647673345205878E-2"/>
  </r>
  <r>
    <x v="4"/>
    <n v="41800"/>
    <s v="I10"/>
    <x v="1"/>
    <n v="7495"/>
    <n v="11630"/>
    <n v="145"/>
    <n v="60.099998474121094"/>
    <n v="1"/>
    <x v="0"/>
    <x v="1"/>
    <x v="0"/>
    <x v="1"/>
    <n v="0.75"/>
    <n v="118"/>
    <x v="1"/>
    <n v="2.2834276786062251E-2"/>
  </r>
  <r>
    <x v="4"/>
    <n v="41801"/>
    <s v="I10"/>
    <x v="1"/>
    <n v="9680"/>
    <n v="10913"/>
    <n v="145"/>
    <n v="47.900001525878906"/>
    <n v="1.2000000476837158"/>
    <x v="1"/>
    <x v="1"/>
    <x v="0"/>
    <x v="1"/>
    <n v="0.97"/>
    <n v="118"/>
    <x v="1"/>
    <n v="2.688379872606636E-2"/>
  </r>
  <r>
    <x v="4"/>
    <n v="41802"/>
    <s v="Tucson"/>
    <x v="2"/>
    <n v="17980"/>
    <n v="8492"/>
    <n v="145"/>
    <n v="36.200000762939453"/>
    <n v="1.6000000238418579"/>
    <x v="2"/>
    <x v="1"/>
    <x v="0"/>
    <x v="1"/>
    <n v="1.8"/>
    <n v="125"/>
    <x v="1"/>
    <n v="2.9323203801883174E-2"/>
  </r>
  <r>
    <x v="4"/>
    <n v="41803"/>
    <s v="Kona"/>
    <x v="4"/>
    <n v="15680"/>
    <n v="9595"/>
    <n v="145"/>
    <n v="44.099998474121094"/>
    <n v="1"/>
    <x v="0"/>
    <x v="1"/>
    <x v="0"/>
    <x v="1"/>
    <n v="1.57"/>
    <n v="125"/>
    <x v="1"/>
    <n v="2.7196712959158518E-2"/>
  </r>
  <r>
    <x v="4"/>
    <n v="41804"/>
    <s v="Tucson"/>
    <x v="2"/>
    <n v="24480"/>
    <n v="6054"/>
    <n v="145"/>
    <n v="47.900001525878906"/>
    <n v="1.6000000238418579"/>
    <x v="0"/>
    <x v="3"/>
    <x v="0"/>
    <x v="1"/>
    <n v="2.4500000000000002"/>
    <m/>
    <x v="2"/>
    <m/>
  </r>
  <r>
    <x v="4"/>
    <n v="41805"/>
    <s v="Tucson"/>
    <x v="0"/>
    <n v="15780"/>
    <n v="27867"/>
    <n v="200"/>
    <n v="47.099998474121094"/>
    <n v="2"/>
    <x v="1"/>
    <x v="0"/>
    <x v="0"/>
    <x v="0"/>
    <n v="1.58"/>
    <n v="87.8"/>
    <x v="0"/>
    <n v="5.1947402956803536E-2"/>
  </r>
  <r>
    <x v="4"/>
    <n v="41806"/>
    <s v="Ioniq"/>
    <x v="4"/>
    <n v="18480"/>
    <n v="19000"/>
    <n v="135"/>
    <n v="78.5"/>
    <n v="1.6000000238418579"/>
    <x v="1"/>
    <x v="3"/>
    <x v="0"/>
    <x v="1"/>
    <n v="1.85"/>
    <m/>
    <x v="2"/>
    <m/>
  </r>
  <r>
    <x v="4"/>
    <n v="41807"/>
    <s v="I10"/>
    <x v="7"/>
    <n v="13980"/>
    <n v="1200"/>
    <n v="145"/>
    <n v="52.299999237060547"/>
    <n v="1.2000000476837158"/>
    <x v="2"/>
    <x v="1"/>
    <x v="0"/>
    <x v="1"/>
    <n v="1.4"/>
    <n v="114"/>
    <x v="1"/>
    <n v="2.6156788144475062E-3"/>
  </r>
  <r>
    <x v="4"/>
    <n v="41808"/>
    <s v="I10"/>
    <x v="7"/>
    <n v="11990"/>
    <n v="2000"/>
    <n v="145"/>
    <n v="56.5"/>
    <n v="1"/>
    <x v="0"/>
    <x v="1"/>
    <x v="0"/>
    <x v="1"/>
    <n v="1.2"/>
    <n v="114"/>
    <x v="1"/>
    <n v="4.0353982300884959E-3"/>
  </r>
  <r>
    <x v="4"/>
    <n v="41809"/>
    <s v="Tucson"/>
    <x v="2"/>
    <n v="24141"/>
    <n v="2597"/>
    <n v="145"/>
    <n v="36.200000762939453"/>
    <n v="1.6000000238418579"/>
    <x v="1"/>
    <x v="1"/>
    <x v="0"/>
    <x v="1"/>
    <n v="2.41"/>
    <n v="125"/>
    <x v="1"/>
    <n v="8.9675412474670996E-3"/>
  </r>
  <r>
    <x v="4"/>
    <n v="41810"/>
    <s v="Tucson"/>
    <x v="2"/>
    <n v="23750"/>
    <n v="25"/>
    <n v="145"/>
    <n v="34.900001525878906"/>
    <n v="1.6000000238418579"/>
    <x v="0"/>
    <x v="1"/>
    <x v="0"/>
    <x v="1"/>
    <n v="2.38"/>
    <n v="125"/>
    <x v="1"/>
    <n v="8.9541543363050072E-5"/>
  </r>
  <r>
    <x v="4"/>
    <n v="41811"/>
    <s v="I20"/>
    <x v="2"/>
    <n v="12450"/>
    <n v="1594"/>
    <n v="145"/>
    <n v="46.299999237060547"/>
    <n v="1.2000000476837158"/>
    <x v="0"/>
    <x v="1"/>
    <x v="0"/>
    <x v="1"/>
    <n v="1.25"/>
    <n v="125"/>
    <x v="1"/>
    <n v="4.3034557944552094E-3"/>
  </r>
  <r>
    <x v="4"/>
    <n v="41812"/>
    <s v="Kona"/>
    <x v="2"/>
    <n v="17950"/>
    <n v="25"/>
    <n v="145"/>
    <n v="44.099998474121094"/>
    <n v="1"/>
    <x v="0"/>
    <x v="1"/>
    <x v="0"/>
    <x v="1"/>
    <n v="1.8"/>
    <n v="125"/>
    <x v="1"/>
    <n v="7.0861680456379676E-5"/>
  </r>
  <r>
    <x v="4"/>
    <n v="41813"/>
    <s v="I10"/>
    <x v="4"/>
    <n v="11250"/>
    <n v="11006"/>
    <n v="150"/>
    <n v="47.900001525878906"/>
    <n v="1.2000000476837158"/>
    <x v="2"/>
    <x v="1"/>
    <x v="0"/>
    <x v="1"/>
    <n v="1.1299999999999999"/>
    <n v="125"/>
    <x v="1"/>
    <n v="2.8721293448325348E-2"/>
  </r>
  <r>
    <x v="4"/>
    <n v="41814"/>
    <s v="I10"/>
    <x v="1"/>
    <n v="7350"/>
    <n v="6875"/>
    <n v="150"/>
    <n v="60.099998474121094"/>
    <n v="1"/>
    <x v="0"/>
    <x v="1"/>
    <x v="0"/>
    <x v="1"/>
    <n v="0.74"/>
    <n v="118"/>
    <x v="1"/>
    <n v="1.3498336449198451E-2"/>
  </r>
  <r>
    <x v="4"/>
    <n v="41815"/>
    <s v="I10"/>
    <x v="5"/>
    <n v="6950"/>
    <n v="25445"/>
    <n v="165"/>
    <n v="45.599998474121094"/>
    <n v="1.2000000476837158"/>
    <x v="2"/>
    <x v="1"/>
    <x v="0"/>
    <x v="1"/>
    <n v="0.7"/>
    <n v="111"/>
    <x v="1"/>
    <n v="6.193848891470688E-2"/>
  </r>
  <r>
    <x v="4"/>
    <n v="41816"/>
    <s v="Kona"/>
    <x v="2"/>
    <n v="13650"/>
    <n v="16261"/>
    <n v="145"/>
    <n v="44.099998474121094"/>
    <n v="1"/>
    <x v="0"/>
    <x v="1"/>
    <x v="0"/>
    <x v="1"/>
    <n v="1.37"/>
    <n v="125"/>
    <x v="1"/>
    <n v="4.609127143604759E-2"/>
  </r>
  <r>
    <x v="4"/>
    <n v="41817"/>
    <s v="Tucson"/>
    <x v="4"/>
    <n v="13950"/>
    <n v="7573"/>
    <n v="145"/>
    <n v="44.799999237060547"/>
    <n v="1.6000000238418579"/>
    <x v="0"/>
    <x v="1"/>
    <x v="0"/>
    <x v="1"/>
    <n v="1.4"/>
    <n v="125"/>
    <x v="1"/>
    <n v="2.1130022681270712E-2"/>
  </r>
  <r>
    <x v="4"/>
    <n v="41818"/>
    <s v="Tucson"/>
    <x v="4"/>
    <n v="16850"/>
    <n v="11009"/>
    <n v="145"/>
    <n v="35.299999237060547"/>
    <n v="1.6000000238418579"/>
    <x v="0"/>
    <x v="1"/>
    <x v="0"/>
    <x v="1"/>
    <n v="1.69"/>
    <n v="125"/>
    <x v="1"/>
    <n v="3.8983711890714215E-2"/>
  </r>
  <r>
    <x v="4"/>
    <n v="41819"/>
    <s v="Ioniq"/>
    <x v="4"/>
    <n v="17150"/>
    <n v="6493"/>
    <n v="135"/>
    <n v="78.5"/>
    <n v="1.6000000238418579"/>
    <x v="1"/>
    <x v="3"/>
    <x v="0"/>
    <x v="1"/>
    <n v="1.72"/>
    <m/>
    <x v="2"/>
    <m/>
  </r>
  <r>
    <x v="4"/>
    <n v="41820"/>
    <s v="Tucson"/>
    <x v="1"/>
    <n v="13250"/>
    <n v="28499"/>
    <n v="145"/>
    <n v="61.700000762939453"/>
    <n v="1.7000000476837158"/>
    <x v="0"/>
    <x v="0"/>
    <x v="0"/>
    <x v="1"/>
    <n v="1.33"/>
    <n v="96.1"/>
    <x v="0"/>
    <n v="4.4388231217738529E-2"/>
  </r>
  <r>
    <x v="4"/>
    <n v="41821"/>
    <s v="I10"/>
    <x v="0"/>
    <n v="6250"/>
    <n v="13102"/>
    <n v="20"/>
    <n v="61.400001525878906"/>
    <n v="1"/>
    <x v="0"/>
    <x v="1"/>
    <x v="0"/>
    <x v="1"/>
    <n v="0.63"/>
    <n v="109"/>
    <x v="1"/>
    <n v="2.3259250236306199E-2"/>
  </r>
  <r>
    <x v="4"/>
    <n v="41822"/>
    <s v="IX20"/>
    <x v="0"/>
    <n v="8489"/>
    <n v="15135"/>
    <n v="125"/>
    <n v="50.400001525878906"/>
    <n v="1.3999999761581421"/>
    <x v="0"/>
    <x v="1"/>
    <x v="0"/>
    <x v="1"/>
    <n v="0.85"/>
    <n v="109"/>
    <x v="1"/>
    <n v="3.2732439485203595E-2"/>
  </r>
  <r>
    <x v="4"/>
    <n v="41823"/>
    <s v="Tucson"/>
    <x v="4"/>
    <n v="14495"/>
    <n v="23059"/>
    <n v="150"/>
    <n v="44.799999237060547"/>
    <n v="1.6000000238418579"/>
    <x v="0"/>
    <x v="1"/>
    <x v="0"/>
    <x v="1"/>
    <n v="1.45"/>
    <n v="125"/>
    <x v="1"/>
    <n v="6.4338728774253451E-2"/>
  </r>
  <r>
    <x v="4"/>
    <n v="41824"/>
    <s v="I10"/>
    <x v="1"/>
    <n v="7195"/>
    <n v="31226"/>
    <n v="145"/>
    <n v="57.700000762939453"/>
    <n v="1.2000000476837158"/>
    <x v="0"/>
    <x v="1"/>
    <x v="0"/>
    <x v="1"/>
    <n v="0.72"/>
    <n v="118"/>
    <x v="1"/>
    <n v="6.3859063280405567E-2"/>
  </r>
  <r>
    <x v="4"/>
    <n v="41825"/>
    <s v="Kona"/>
    <x v="2"/>
    <n v="21250"/>
    <n v="5000"/>
    <n v="145"/>
    <n v="37.700000762939453"/>
    <n v="1.6000000238418579"/>
    <x v="2"/>
    <x v="1"/>
    <x v="0"/>
    <x v="1"/>
    <n v="2.13"/>
    <n v="125"/>
    <x v="1"/>
    <n v="1.6578249001373998E-2"/>
  </r>
  <r>
    <x v="4"/>
    <n v="41826"/>
    <s v="Santa Fe"/>
    <x v="2"/>
    <n v="32450"/>
    <n v="1791"/>
    <n v="145"/>
    <n v="39.200000762939453"/>
    <n v="2.2000000476837158"/>
    <x v="1"/>
    <x v="0"/>
    <x v="0"/>
    <x v="0"/>
    <n v="3.25"/>
    <n v="104.8"/>
    <x v="0"/>
    <n v="4.7881835802782097E-3"/>
  </r>
  <r>
    <x v="4"/>
    <n v="41827"/>
    <s v="Santa Fe"/>
    <x v="2"/>
    <n v="32489"/>
    <n v="20"/>
    <n v="145"/>
    <n v="39.799999237060547"/>
    <n v="2.2000000476837158"/>
    <x v="1"/>
    <x v="0"/>
    <x v="0"/>
    <x v="0"/>
    <n v="3.25"/>
    <n v="104.8"/>
    <x v="0"/>
    <n v="5.2663317592435248E-5"/>
  </r>
  <r>
    <x v="4"/>
    <n v="41828"/>
    <s v="Santa Fe"/>
    <x v="2"/>
    <n v="32450"/>
    <n v="2130"/>
    <n v="145"/>
    <n v="42.799999237060547"/>
    <n v="2.2000000476837158"/>
    <x v="1"/>
    <x v="0"/>
    <x v="0"/>
    <x v="0"/>
    <n v="3.25"/>
    <n v="104.8"/>
    <x v="0"/>
    <n v="5.2155141116617173E-3"/>
  </r>
  <r>
    <x v="4"/>
    <n v="41829"/>
    <s v="Kona"/>
    <x v="2"/>
    <n v="20950"/>
    <n v="5328"/>
    <n v="145"/>
    <n v="34"/>
    <n v="1.6000000238418579"/>
    <x v="2"/>
    <x v="1"/>
    <x v="0"/>
    <x v="1"/>
    <n v="2.1"/>
    <n v="125"/>
    <x v="1"/>
    <n v="1.9588235294117646E-2"/>
  </r>
  <r>
    <x v="4"/>
    <n v="41830"/>
    <s v="Tucson"/>
    <x v="1"/>
    <n v="15250"/>
    <n v="18540"/>
    <n v="30"/>
    <n v="61.700000762939453"/>
    <n v="1.7000000476837158"/>
    <x v="0"/>
    <x v="0"/>
    <x v="0"/>
    <x v="1"/>
    <n v="1.53"/>
    <n v="96.1"/>
    <x v="0"/>
    <n v="2.8876725736933659E-2"/>
  </r>
  <r>
    <x v="4"/>
    <n v="41831"/>
    <s v="Santa Fe"/>
    <x v="2"/>
    <n v="32950"/>
    <n v="623"/>
    <n v="145"/>
    <n v="42.799999237060547"/>
    <n v="2.2000000476837158"/>
    <x v="1"/>
    <x v="0"/>
    <x v="0"/>
    <x v="0"/>
    <n v="3.3"/>
    <n v="104.8"/>
    <x v="0"/>
    <n v="1.5254766627066901E-3"/>
  </r>
  <r>
    <x v="4"/>
    <n v="41832"/>
    <s v="Santa Fe"/>
    <x v="2"/>
    <n v="32450"/>
    <n v="10903"/>
    <n v="145"/>
    <n v="39.200000762939453"/>
    <n v="2.2000000476837158"/>
    <x v="1"/>
    <x v="0"/>
    <x v="0"/>
    <x v="0"/>
    <n v="3.25"/>
    <n v="104.8"/>
    <x v="0"/>
    <n v="2.9148836167377623E-2"/>
  </r>
  <r>
    <x v="4"/>
    <n v="41833"/>
    <s v="I30"/>
    <x v="2"/>
    <n v="13750"/>
    <n v="2813"/>
    <n v="145"/>
    <n v="45.599998474121094"/>
    <n v="1"/>
    <x v="0"/>
    <x v="1"/>
    <x v="0"/>
    <x v="1"/>
    <n v="1.38"/>
    <n v="125"/>
    <x v="1"/>
    <n v="7.7110748194334743E-3"/>
  </r>
  <r>
    <x v="4"/>
    <n v="41834"/>
    <s v="Santa Fe"/>
    <x v="1"/>
    <n v="18350"/>
    <n v="29249"/>
    <n v="235"/>
    <n v="42.799999237060547"/>
    <n v="2.2000000476837158"/>
    <x v="2"/>
    <x v="0"/>
    <x v="0"/>
    <x v="0"/>
    <n v="1.84"/>
    <n v="96.1"/>
    <x v="0"/>
    <n v="6.5673573600583179E-2"/>
  </r>
  <r>
    <x v="4"/>
    <n v="41835"/>
    <s v="Tucson"/>
    <x v="2"/>
    <n v="22962"/>
    <n v="700"/>
    <n v="145"/>
    <n v="50.400001525878906"/>
    <n v="1.6000000238418579"/>
    <x v="1"/>
    <x v="3"/>
    <x v="0"/>
    <x v="1"/>
    <n v="2.2999999999999998"/>
    <m/>
    <x v="2"/>
    <m/>
  </r>
  <r>
    <x v="4"/>
    <n v="41836"/>
    <s v="I30"/>
    <x v="2"/>
    <n v="15160"/>
    <n v="1913"/>
    <n v="145"/>
    <n v="60.099998474121094"/>
    <n v="1.6000000238418579"/>
    <x v="0"/>
    <x v="0"/>
    <x v="0"/>
    <x v="1"/>
    <n v="1.52"/>
    <n v="104.8"/>
    <x v="0"/>
    <n v="3.3358137286197639E-3"/>
  </r>
  <r>
    <x v="4"/>
    <n v="41837"/>
    <s v="I20"/>
    <x v="1"/>
    <n v="9721"/>
    <n v="17717"/>
    <n v="145"/>
    <n v="55.400001525878906"/>
    <n v="1.2000000476837158"/>
    <x v="0"/>
    <x v="1"/>
    <x v="0"/>
    <x v="1"/>
    <n v="0.97"/>
    <n v="118"/>
    <x v="1"/>
    <n v="3.7736569357735825E-2"/>
  </r>
  <r>
    <x v="4"/>
    <n v="41838"/>
    <s v="Kona"/>
    <x v="2"/>
    <n v="22858"/>
    <n v="8112"/>
    <n v="135"/>
    <n v="52.299999237060547"/>
    <n v="1.6000000238418579"/>
    <x v="1"/>
    <x v="3"/>
    <x v="0"/>
    <x v="1"/>
    <n v="2.29"/>
    <m/>
    <x v="2"/>
    <m/>
  </r>
  <r>
    <x v="4"/>
    <n v="41839"/>
    <s v="Tucson"/>
    <x v="4"/>
    <n v="16973"/>
    <n v="15250"/>
    <n v="145"/>
    <n v="39.799999237060547"/>
    <n v="1.6000000238418579"/>
    <x v="2"/>
    <x v="1"/>
    <x v="0"/>
    <x v="1"/>
    <n v="1.7"/>
    <n v="125"/>
    <x v="1"/>
    <n v="4.7895729561345267E-2"/>
  </r>
  <r>
    <x v="4"/>
    <n v="41840"/>
    <s v="I30"/>
    <x v="2"/>
    <n v="25995"/>
    <n v="3706"/>
    <n v="145"/>
    <n v="34"/>
    <n v="2"/>
    <x v="0"/>
    <x v="1"/>
    <x v="0"/>
    <x v="0"/>
    <n v="2.6"/>
    <n v="125"/>
    <x v="1"/>
    <n v="1.3625E-2"/>
  </r>
  <r>
    <x v="4"/>
    <n v="41841"/>
    <s v="Kona"/>
    <x v="4"/>
    <n v="13326"/>
    <n v="21716"/>
    <n v="145"/>
    <n v="52.299999237060547"/>
    <n v="1"/>
    <x v="0"/>
    <x v="1"/>
    <x v="0"/>
    <x v="1"/>
    <n v="1.33"/>
    <n v="125"/>
    <x v="1"/>
    <n v="5.1902486416796456E-2"/>
  </r>
  <r>
    <x v="4"/>
    <n v="41842"/>
    <s v="I20"/>
    <x v="7"/>
    <n v="12795"/>
    <n v="644"/>
    <n v="145"/>
    <n v="46.299999237060547"/>
    <n v="1.2000000476837158"/>
    <x v="0"/>
    <x v="1"/>
    <x v="0"/>
    <x v="1"/>
    <n v="1.28"/>
    <n v="114"/>
    <x v="1"/>
    <n v="1.5856587734289771E-3"/>
  </r>
  <r>
    <x v="4"/>
    <n v="41843"/>
    <s v="I10"/>
    <x v="6"/>
    <n v="6000"/>
    <n v="41183"/>
    <n v="30"/>
    <n v="57.599998474121094"/>
    <n v="1.2000000476837158"/>
    <x v="0"/>
    <x v="1"/>
    <x v="0"/>
    <x v="1"/>
    <n v="0.6"/>
    <n v="128"/>
    <x v="1"/>
    <n v="9.1517780202171009E-2"/>
  </r>
  <r>
    <x v="4"/>
    <n v="41844"/>
    <s v="Tucson"/>
    <x v="1"/>
    <n v="14750"/>
    <n v="23985"/>
    <n v="145"/>
    <n v="57.599998474121094"/>
    <n v="1.7000000476837158"/>
    <x v="2"/>
    <x v="0"/>
    <x v="0"/>
    <x v="1"/>
    <n v="1.48"/>
    <n v="96.1"/>
    <x v="0"/>
    <n v="4.0016641685078985E-2"/>
  </r>
  <r>
    <x v="4"/>
    <n v="41845"/>
    <s v="Tucson"/>
    <x v="2"/>
    <n v="28500"/>
    <n v="2515"/>
    <n v="150"/>
    <n v="40.400001525878906"/>
    <n v="2"/>
    <x v="2"/>
    <x v="3"/>
    <x v="0"/>
    <x v="0"/>
    <n v="2.85"/>
    <m/>
    <x v="2"/>
    <m/>
  </r>
  <r>
    <x v="4"/>
    <n v="41846"/>
    <s v="I10"/>
    <x v="4"/>
    <n v="9000"/>
    <n v="17560"/>
    <n v="145"/>
    <n v="47.900001525878906"/>
    <n v="1.2000000476837158"/>
    <x v="2"/>
    <x v="1"/>
    <x v="0"/>
    <x v="1"/>
    <n v="0.9"/>
    <n v="125"/>
    <x v="1"/>
    <n v="4.5824633195765317E-2"/>
  </r>
  <r>
    <x v="4"/>
    <n v="41847"/>
    <s v="I10"/>
    <x v="4"/>
    <n v="8200"/>
    <n v="7672"/>
    <n v="145"/>
    <n v="60.099998474121094"/>
    <n v="1"/>
    <x v="0"/>
    <x v="1"/>
    <x v="0"/>
    <x v="1"/>
    <n v="0.82"/>
    <n v="125"/>
    <x v="1"/>
    <n v="1.5956739173844454E-2"/>
  </r>
  <r>
    <x v="4"/>
    <n v="41848"/>
    <s v="Tucson"/>
    <x v="4"/>
    <n v="17000"/>
    <n v="11500"/>
    <n v="145"/>
    <n v="61.400001525878906"/>
    <n v="1.7000000476837158"/>
    <x v="0"/>
    <x v="0"/>
    <x v="0"/>
    <x v="1"/>
    <n v="1.7"/>
    <n v="105.1"/>
    <x v="0"/>
    <n v="1.968485293099834E-2"/>
  </r>
  <r>
    <x v="4"/>
    <n v="41849"/>
    <s v="I30"/>
    <x v="1"/>
    <n v="11500"/>
    <n v="11276"/>
    <n v="145"/>
    <n v="52.299999237060547"/>
    <n v="1.3999999761581421"/>
    <x v="0"/>
    <x v="1"/>
    <x v="0"/>
    <x v="1"/>
    <n v="1.1499999999999999"/>
    <n v="118"/>
    <x v="1"/>
    <n v="2.5441071116825944E-2"/>
  </r>
  <r>
    <x v="4"/>
    <n v="41850"/>
    <s v="I10"/>
    <x v="4"/>
    <n v="8500"/>
    <n v="9196"/>
    <n v="145"/>
    <n v="57.599998474121094"/>
    <n v="1.2000000476837158"/>
    <x v="0"/>
    <x v="1"/>
    <x v="0"/>
    <x v="1"/>
    <n v="0.85"/>
    <n v="125"/>
    <x v="1"/>
    <n v="1.9956597750891519E-2"/>
  </r>
  <r>
    <x v="4"/>
    <n v="41851"/>
    <s v="IX20"/>
    <x v="3"/>
    <n v="6000"/>
    <n v="35300"/>
    <n v="145"/>
    <n v="45.599998474121094"/>
    <n v="1.3999999761581421"/>
    <x v="0"/>
    <x v="1"/>
    <x v="0"/>
    <x v="1"/>
    <n v="0.6"/>
    <n v="134"/>
    <x v="1"/>
    <n v="0.10373245961147307"/>
  </r>
  <r>
    <x v="4"/>
    <n v="41852"/>
    <s v="Tucson"/>
    <x v="4"/>
    <n v="15000"/>
    <n v="8818"/>
    <n v="145"/>
    <n v="44.799999237060547"/>
    <n v="1.6000000238418579"/>
    <x v="0"/>
    <x v="1"/>
    <x v="0"/>
    <x v="1"/>
    <n v="1.5"/>
    <n v="125"/>
    <x v="1"/>
    <n v="2.4603795061857274E-2"/>
  </r>
  <r>
    <x v="4"/>
    <n v="41853"/>
    <s v="I10"/>
    <x v="1"/>
    <n v="7200"/>
    <n v="20100"/>
    <n v="145"/>
    <n v="60.099998474121094"/>
    <n v="1"/>
    <x v="0"/>
    <x v="1"/>
    <x v="0"/>
    <x v="1"/>
    <n v="0.72"/>
    <n v="118"/>
    <x v="1"/>
    <n v="3.9464227291474745E-2"/>
  </r>
  <r>
    <x v="4"/>
    <n v="41854"/>
    <s v="Kona"/>
    <x v="2"/>
    <n v="13500"/>
    <n v="16490"/>
    <n v="145"/>
    <n v="44.099998474121094"/>
    <n v="1"/>
    <x v="0"/>
    <x v="1"/>
    <x v="0"/>
    <x v="1"/>
    <n v="1.35"/>
    <n v="125"/>
    <x v="1"/>
    <n v="4.6740364429028028E-2"/>
  </r>
  <r>
    <x v="4"/>
    <n v="41855"/>
    <s v="Tucson"/>
    <x v="2"/>
    <n v="21000"/>
    <n v="10"/>
    <n v="145"/>
    <n v="47.099998474121094"/>
    <n v="1.6000000238418579"/>
    <x v="2"/>
    <x v="0"/>
    <x v="0"/>
    <x v="1"/>
    <n v="2.1"/>
    <n v="104.8"/>
    <x v="0"/>
    <n v="2.2250531506403751E-5"/>
  </r>
  <r>
    <x v="4"/>
    <n v="41856"/>
    <s v="I10"/>
    <x v="7"/>
    <n v="12394"/>
    <n v="2"/>
    <n v="145"/>
    <n v="56.5"/>
    <n v="1"/>
    <x v="0"/>
    <x v="1"/>
    <x v="0"/>
    <x v="1"/>
    <n v="1.24"/>
    <n v="114"/>
    <x v="1"/>
    <n v="4.0353982300884955E-6"/>
  </r>
  <r>
    <x v="4"/>
    <n v="41857"/>
    <s v="I10"/>
    <x v="7"/>
    <n v="13500"/>
    <n v="1000"/>
    <n v="150"/>
    <n v="53.299999237060547"/>
    <n v="1"/>
    <x v="0"/>
    <x v="1"/>
    <x v="0"/>
    <x v="1"/>
    <n v="1.35"/>
    <n v="114"/>
    <x v="1"/>
    <n v="2.1388368035985552E-3"/>
  </r>
  <r>
    <x v="4"/>
    <n v="41858"/>
    <s v="IX20"/>
    <x v="4"/>
    <n v="10109"/>
    <n v="18390"/>
    <n v="145"/>
    <n v="50.400001525878906"/>
    <n v="1.3999999761581421"/>
    <x v="0"/>
    <x v="1"/>
    <x v="0"/>
    <x v="1"/>
    <n v="1.01"/>
    <n v="125"/>
    <x v="1"/>
    <n v="4.5610117666755629E-2"/>
  </r>
  <r>
    <x v="4"/>
    <n v="41859"/>
    <s v="Kona"/>
    <x v="2"/>
    <n v="20394"/>
    <n v="3718"/>
    <n v="145"/>
    <n v="37.700000762939453"/>
    <n v="1.6000000238418579"/>
    <x v="1"/>
    <x v="1"/>
    <x v="0"/>
    <x v="1"/>
    <n v="2.04"/>
    <n v="125"/>
    <x v="1"/>
    <n v="1.2327585957421706E-2"/>
  </r>
  <r>
    <x v="4"/>
    <n v="41860"/>
    <s v="Tucson"/>
    <x v="1"/>
    <n v="12795"/>
    <n v="34476"/>
    <n v="30"/>
    <n v="61.700000762939453"/>
    <n v="1.7000000476837158"/>
    <x v="0"/>
    <x v="0"/>
    <x v="0"/>
    <x v="1"/>
    <n v="1.28"/>
    <n v="96.1"/>
    <x v="0"/>
    <n v="5.3697626564537471E-2"/>
  </r>
  <r>
    <x v="4"/>
    <n v="41861"/>
    <s v="Tucson"/>
    <x v="0"/>
    <n v="13474"/>
    <n v="12999"/>
    <n v="30"/>
    <n v="61.700000762939453"/>
    <n v="1.7000000476837158"/>
    <x v="0"/>
    <x v="0"/>
    <x v="0"/>
    <x v="1"/>
    <n v="1.35"/>
    <n v="87.8"/>
    <x v="0"/>
    <n v="1.8497766383911252E-2"/>
  </r>
  <r>
    <x v="4"/>
    <n v="41862"/>
    <s v="Ioniq"/>
    <x v="4"/>
    <n v="15995"/>
    <n v="30498"/>
    <n v="140"/>
    <n v="78.5"/>
    <n v="1.6000000238418579"/>
    <x v="1"/>
    <x v="3"/>
    <x v="0"/>
    <x v="1"/>
    <n v="1.6"/>
    <m/>
    <x v="2"/>
    <m/>
  </r>
  <r>
    <x v="4"/>
    <n v="41863"/>
    <s v="Tucson"/>
    <x v="5"/>
    <n v="11176"/>
    <n v="43169"/>
    <n v="30"/>
    <n v="61.700000762939453"/>
    <n v="1.7000000476837158"/>
    <x v="0"/>
    <x v="0"/>
    <x v="0"/>
    <x v="1"/>
    <n v="1.1200000000000001"/>
    <n v="90.4"/>
    <x v="0"/>
    <n v="6.3249230984516472E-2"/>
  </r>
  <r>
    <x v="4"/>
    <n v="41864"/>
    <s v="Tucson"/>
    <x v="5"/>
    <n v="13900"/>
    <n v="20433"/>
    <n v="30"/>
    <n v="61.700000762939453"/>
    <n v="1.7000000476837158"/>
    <x v="0"/>
    <x v="0"/>
    <x v="0"/>
    <x v="1"/>
    <n v="1.39"/>
    <n v="90.4"/>
    <x v="0"/>
    <n v="2.9937490715713246E-2"/>
  </r>
  <r>
    <x v="4"/>
    <n v="41865"/>
    <s v="I10"/>
    <x v="1"/>
    <n v="7100"/>
    <n v="20477"/>
    <n v="145"/>
    <n v="57.700000762939453"/>
    <n v="1.2000000476837158"/>
    <x v="0"/>
    <x v="1"/>
    <x v="0"/>
    <x v="1"/>
    <n v="0.71"/>
    <n v="118"/>
    <x v="1"/>
    <n v="4.1876706552003609E-2"/>
  </r>
  <r>
    <x v="4"/>
    <n v="41866"/>
    <s v="I10"/>
    <x v="0"/>
    <n v="5000"/>
    <n v="58589"/>
    <n v="30"/>
    <n v="57.599998474121094"/>
    <n v="1.2000000476837158"/>
    <x v="0"/>
    <x v="1"/>
    <x v="0"/>
    <x v="1"/>
    <n v="0.5"/>
    <n v="109"/>
    <x v="1"/>
    <n v="0.11087154807598189"/>
  </r>
  <r>
    <x v="4"/>
    <n v="41867"/>
    <s v="I10"/>
    <x v="7"/>
    <n v="13294"/>
    <n v="1530"/>
    <n v="145"/>
    <n v="53.299999237060547"/>
    <n v="1"/>
    <x v="0"/>
    <x v="1"/>
    <x v="0"/>
    <x v="1"/>
    <n v="1.33"/>
    <n v="114"/>
    <x v="1"/>
    <n v="3.2724203095057893E-3"/>
  </r>
  <r>
    <x v="4"/>
    <n v="41868"/>
    <s v="Santa Fe"/>
    <x v="2"/>
    <n v="32494"/>
    <n v="9445"/>
    <n v="150"/>
    <n v="39.200000762939453"/>
    <n v="2.2000000476837158"/>
    <x v="2"/>
    <x v="0"/>
    <x v="0"/>
    <x v="0"/>
    <n v="3.25"/>
    <n v="104.8"/>
    <x v="0"/>
    <n v="2.5250917875894861E-2"/>
  </r>
  <r>
    <x v="4"/>
    <n v="41869"/>
    <s v="Santa Fe"/>
    <x v="2"/>
    <n v="31995"/>
    <n v="12000"/>
    <n v="145"/>
    <n v="39.200000762939453"/>
    <n v="2.2000000476837158"/>
    <x v="1"/>
    <x v="0"/>
    <x v="0"/>
    <x v="0"/>
    <n v="3.2"/>
    <n v="104.8"/>
    <x v="0"/>
    <n v="3.2081632028664722E-2"/>
  </r>
  <r>
    <x v="4"/>
    <n v="41870"/>
    <s v="I20"/>
    <x v="1"/>
    <n v="8995"/>
    <n v="12245"/>
    <n v="20"/>
    <n v="62.799999237060547"/>
    <n v="1"/>
    <x v="0"/>
    <x v="1"/>
    <x v="0"/>
    <x v="1"/>
    <n v="0.9"/>
    <n v="118"/>
    <x v="1"/>
    <n v="2.3008121298627445E-2"/>
  </r>
  <r>
    <x v="4"/>
    <n v="41871"/>
    <s v="I30"/>
    <x v="4"/>
    <n v="15995"/>
    <n v="6089"/>
    <n v="150"/>
    <n v="44.099998474121094"/>
    <n v="1.3999999761581421"/>
    <x v="2"/>
    <x v="1"/>
    <x v="0"/>
    <x v="1"/>
    <n v="1.6"/>
    <n v="125"/>
    <x v="1"/>
    <n v="1.7259070891955833E-2"/>
  </r>
  <r>
    <x v="4"/>
    <n v="41872"/>
    <s v="Tucson"/>
    <x v="2"/>
    <n v="16390"/>
    <n v="2220"/>
    <n v="150"/>
    <n v="34.900001525878906"/>
    <n v="1.6000000238418579"/>
    <x v="0"/>
    <x v="1"/>
    <x v="0"/>
    <x v="1"/>
    <n v="1.64"/>
    <n v="125"/>
    <x v="1"/>
    <n v="7.9512890506388476E-3"/>
  </r>
  <r>
    <x v="4"/>
    <n v="41873"/>
    <s v="I20"/>
    <x v="1"/>
    <n v="8350"/>
    <n v="21200"/>
    <n v="150"/>
    <n v="58.900001525878906"/>
    <n v="1.2000000476837158"/>
    <x v="0"/>
    <x v="1"/>
    <x v="0"/>
    <x v="1"/>
    <n v="0.84"/>
    <n v="118"/>
    <x v="1"/>
    <n v="4.2471985317366616E-2"/>
  </r>
  <r>
    <x v="4"/>
    <n v="41874"/>
    <s v="Kona"/>
    <x v="2"/>
    <n v="15950"/>
    <n v="6483"/>
    <n v="145"/>
    <n v="44.099998474121094"/>
    <n v="1"/>
    <x v="0"/>
    <x v="1"/>
    <x v="0"/>
    <x v="1"/>
    <n v="1.6"/>
    <n v="125"/>
    <x v="1"/>
    <n v="1.8375850975948377E-2"/>
  </r>
  <r>
    <x v="4"/>
    <n v="41875"/>
    <s v="IX20"/>
    <x v="0"/>
    <n v="7900"/>
    <n v="28221"/>
    <n v="30"/>
    <n v="64.199996948242188"/>
    <n v="1.6000000238418579"/>
    <x v="0"/>
    <x v="0"/>
    <x v="0"/>
    <x v="1"/>
    <n v="0.79"/>
    <n v="87.8"/>
    <x v="0"/>
    <n v="3.8595076600978606E-2"/>
  </r>
  <r>
    <x v="4"/>
    <n v="41876"/>
    <s v="Santa Fe"/>
    <x v="2"/>
    <n v="33950"/>
    <n v="6813"/>
    <n v="145"/>
    <n v="39.200000762939453"/>
    <n v="2.2000000476837158"/>
    <x v="1"/>
    <x v="0"/>
    <x v="0"/>
    <x v="0"/>
    <n v="3.4"/>
    <n v="104.8"/>
    <x v="0"/>
    <n v="1.8214346584274399E-2"/>
  </r>
  <r>
    <x v="4"/>
    <n v="41877"/>
    <s v="Tucson"/>
    <x v="2"/>
    <n v="22450"/>
    <n v="6500"/>
    <n v="145"/>
    <n v="36.200000762939453"/>
    <n v="1.6000000238418579"/>
    <x v="1"/>
    <x v="1"/>
    <x v="0"/>
    <x v="1"/>
    <n v="2.25"/>
    <n v="125"/>
    <x v="1"/>
    <n v="2.2444750908177182E-2"/>
  </r>
  <r>
    <x v="4"/>
    <n v="41878"/>
    <s v="IX35"/>
    <x v="3"/>
    <n v="7500"/>
    <n v="73593"/>
    <n v="145"/>
    <n v="53.299999237060547"/>
    <n v="1.7000000476837158"/>
    <x v="0"/>
    <x v="0"/>
    <x v="0"/>
    <x v="1"/>
    <n v="0.75"/>
    <n v="116"/>
    <x v="0"/>
    <n v="0.16016488034139037"/>
  </r>
  <r>
    <x v="4"/>
    <n v="41879"/>
    <s v="I10"/>
    <x v="4"/>
    <n v="8200"/>
    <n v="10821"/>
    <n v="150"/>
    <n v="60.099998474121094"/>
    <n v="1"/>
    <x v="0"/>
    <x v="1"/>
    <x v="0"/>
    <x v="1"/>
    <n v="0.82"/>
    <n v="125"/>
    <x v="1"/>
    <n v="2.2506240172076492E-2"/>
  </r>
  <r>
    <x v="4"/>
    <n v="41880"/>
    <s v="I30"/>
    <x v="0"/>
    <n v="10500"/>
    <n v="30700"/>
    <n v="205"/>
    <n v="41.5"/>
    <n v="1.6000000238418579"/>
    <x v="1"/>
    <x v="1"/>
    <x v="0"/>
    <x v="1"/>
    <n v="1.05"/>
    <n v="109"/>
    <x v="1"/>
    <n v="8.0633734939759033E-2"/>
  </r>
  <r>
    <x v="4"/>
    <n v="41881"/>
    <s v="Santa Fe"/>
    <x v="7"/>
    <n v="37995"/>
    <n v="9"/>
    <n v="145"/>
    <n v="39.200000762939453"/>
    <n v="2.2000000476837158"/>
    <x v="2"/>
    <x v="0"/>
    <x v="0"/>
    <x v="0"/>
    <n v="3.8"/>
    <m/>
    <x v="0"/>
    <m/>
  </r>
  <r>
    <x v="4"/>
    <n v="41882"/>
    <s v="I800"/>
    <x v="4"/>
    <n v="14299"/>
    <n v="46014"/>
    <n v="145"/>
    <n v="33.599998474121094"/>
    <n v="2.5"/>
    <x v="1"/>
    <x v="0"/>
    <x v="0"/>
    <x v="0"/>
    <n v="1.43"/>
    <n v="105.1"/>
    <x v="0"/>
    <n v="0.14393070296490545"/>
  </r>
  <r>
    <x v="4"/>
    <n v="41883"/>
    <s v="I30"/>
    <x v="4"/>
    <n v="21750"/>
    <n v="4783"/>
    <n v="145"/>
    <n v="34"/>
    <n v="2"/>
    <x v="0"/>
    <x v="1"/>
    <x v="0"/>
    <x v="0"/>
    <n v="2.1800000000000002"/>
    <n v="125"/>
    <x v="1"/>
    <n v="1.7584558823529411E-2"/>
  </r>
  <r>
    <x v="4"/>
    <n v="41884"/>
    <s v="I10"/>
    <x v="1"/>
    <n v="6995"/>
    <n v="8616"/>
    <n v="145"/>
    <n v="60.099998474121094"/>
    <n v="1"/>
    <x v="0"/>
    <x v="1"/>
    <x v="0"/>
    <x v="1"/>
    <n v="0.7"/>
    <n v="118"/>
    <x v="1"/>
    <n v="1.6916606086733649E-2"/>
  </r>
  <r>
    <x v="4"/>
    <n v="41885"/>
    <s v="Tucson"/>
    <x v="2"/>
    <n v="18495"/>
    <n v="8"/>
    <n v="145"/>
    <n v="34.900001525878906"/>
    <n v="1.6000000238418579"/>
    <x v="0"/>
    <x v="1"/>
    <x v="0"/>
    <x v="1"/>
    <n v="1.85"/>
    <n v="125"/>
    <x v="1"/>
    <n v="2.8653293876176024E-5"/>
  </r>
  <r>
    <x v="4"/>
    <n v="41886"/>
    <s v="I20"/>
    <x v="2"/>
    <n v="11741"/>
    <n v="5430"/>
    <n v="145"/>
    <n v="46.299999237060547"/>
    <n v="1.2000000476837158"/>
    <x v="0"/>
    <x v="1"/>
    <x v="0"/>
    <x v="1"/>
    <n v="1.17"/>
    <n v="125"/>
    <x v="1"/>
    <n v="1.465982745539008E-2"/>
  </r>
  <r>
    <x v="4"/>
    <n v="41887"/>
    <s v="I10"/>
    <x v="4"/>
    <n v="7518"/>
    <n v="10512"/>
    <n v="145"/>
    <n v="60.099998474121094"/>
    <n v="1"/>
    <x v="0"/>
    <x v="1"/>
    <x v="0"/>
    <x v="1"/>
    <n v="0.75"/>
    <n v="125"/>
    <x v="1"/>
    <n v="2.1863561287207105E-2"/>
  </r>
  <r>
    <x v="4"/>
    <n v="41888"/>
    <s v="I30"/>
    <x v="4"/>
    <n v="11142"/>
    <n v="9963"/>
    <n v="145"/>
    <n v="56.5"/>
    <n v="1"/>
    <x v="0"/>
    <x v="1"/>
    <x v="0"/>
    <x v="1"/>
    <n v="1.1100000000000001"/>
    <n v="125"/>
    <x v="1"/>
    <n v="2.2042035398230089E-2"/>
  </r>
  <r>
    <x v="4"/>
    <n v="41889"/>
    <s v="I10"/>
    <x v="4"/>
    <n v="7346"/>
    <n v="15190"/>
    <n v="145"/>
    <n v="60.099998474121094"/>
    <n v="1"/>
    <x v="0"/>
    <x v="1"/>
    <x v="0"/>
    <x v="1"/>
    <n v="0.73"/>
    <n v="125"/>
    <x v="1"/>
    <n v="3.1593178838724881E-2"/>
  </r>
  <r>
    <x v="4"/>
    <n v="41890"/>
    <s v="Tucson"/>
    <x v="1"/>
    <n v="14172"/>
    <n v="27872"/>
    <n v="30"/>
    <n v="61.700000762939453"/>
    <n v="1.7000000476837158"/>
    <x v="0"/>
    <x v="0"/>
    <x v="0"/>
    <x v="1"/>
    <n v="1.42"/>
    <n v="96.1"/>
    <x v="0"/>
    <n v="4.3411655865146427E-2"/>
  </r>
  <r>
    <x v="4"/>
    <n v="41891"/>
    <s v="I30"/>
    <x v="2"/>
    <n v="24500"/>
    <n v="4983"/>
    <n v="145"/>
    <n v="34"/>
    <n v="2"/>
    <x v="0"/>
    <x v="1"/>
    <x v="0"/>
    <x v="0"/>
    <n v="2.4500000000000002"/>
    <n v="125"/>
    <x v="1"/>
    <n v="1.8319852941176471E-2"/>
  </r>
  <r>
    <x v="4"/>
    <n v="41892"/>
    <s v="Tucson"/>
    <x v="2"/>
    <n v="17500"/>
    <n v="3966"/>
    <n v="145"/>
    <n v="34.900001525878906"/>
    <n v="1.6000000238418579"/>
    <x v="0"/>
    <x v="1"/>
    <x v="0"/>
    <x v="1"/>
    <n v="1.75"/>
    <n v="125"/>
    <x v="1"/>
    <n v="1.4204870439114264E-2"/>
  </r>
  <r>
    <x v="4"/>
    <n v="41893"/>
    <s v="I10"/>
    <x v="1"/>
    <n v="8995"/>
    <n v="23000"/>
    <n v="145"/>
    <n v="47.900001525878906"/>
    <n v="1.2000000476837158"/>
    <x v="2"/>
    <x v="1"/>
    <x v="0"/>
    <x v="1"/>
    <n v="0.9"/>
    <n v="118"/>
    <x v="1"/>
    <n v="5.6659705919502083E-2"/>
  </r>
  <r>
    <x v="4"/>
    <n v="41894"/>
    <s v="I800"/>
    <x v="4"/>
    <n v="15299"/>
    <n v="32469"/>
    <n v="145"/>
    <n v="33.599998474121094"/>
    <n v="2.5"/>
    <x v="1"/>
    <x v="0"/>
    <x v="0"/>
    <x v="0"/>
    <n v="1.53"/>
    <n v="105.1"/>
    <x v="0"/>
    <n v="0.10156226354082487"/>
  </r>
  <r>
    <x v="4"/>
    <n v="41895"/>
    <s v="I30"/>
    <x v="0"/>
    <n v="10995"/>
    <n v="31000"/>
    <n v="200"/>
    <n v="41.5"/>
    <n v="1.6000000238418579"/>
    <x v="1"/>
    <x v="1"/>
    <x v="0"/>
    <x v="1"/>
    <n v="1.1000000000000001"/>
    <n v="109"/>
    <x v="1"/>
    <n v="8.1421686746987951E-2"/>
  </r>
  <r>
    <x v="4"/>
    <n v="41896"/>
    <s v="I20"/>
    <x v="1"/>
    <n v="9295"/>
    <n v="23000"/>
    <n v="145"/>
    <n v="58.900001525878906"/>
    <n v="1.2000000476837158"/>
    <x v="0"/>
    <x v="1"/>
    <x v="0"/>
    <x v="1"/>
    <n v="0.93"/>
    <n v="118"/>
    <x v="1"/>
    <n v="4.6078097278275096E-2"/>
  </r>
  <r>
    <x v="4"/>
    <n v="41897"/>
    <s v="IX20"/>
    <x v="1"/>
    <n v="9995"/>
    <n v="13510"/>
    <n v="145"/>
    <n v="50.400001525878906"/>
    <n v="1.3999999761581421"/>
    <x v="0"/>
    <x v="1"/>
    <x v="0"/>
    <x v="1"/>
    <n v="1"/>
    <n v="118"/>
    <x v="1"/>
    <n v="3.1630554597928649E-2"/>
  </r>
  <r>
    <x v="4"/>
    <n v="41898"/>
    <s v="I20"/>
    <x v="4"/>
    <n v="10495"/>
    <n v="27000"/>
    <n v="145"/>
    <n v="45.599998474121094"/>
    <n v="1.3999999761581421"/>
    <x v="1"/>
    <x v="1"/>
    <x v="0"/>
    <x v="1"/>
    <n v="1.05"/>
    <n v="125"/>
    <x v="1"/>
    <n v="7.401316037138421E-2"/>
  </r>
  <r>
    <x v="4"/>
    <n v="41899"/>
    <s v="I10"/>
    <x v="4"/>
    <n v="8295"/>
    <n v="31000"/>
    <n v="145"/>
    <n v="60.099998474121094"/>
    <n v="1"/>
    <x v="0"/>
    <x v="1"/>
    <x v="0"/>
    <x v="1"/>
    <n v="0.83"/>
    <n v="125"/>
    <x v="1"/>
    <n v="6.4475875181071174E-2"/>
  </r>
  <r>
    <x v="4"/>
    <n v="41900"/>
    <s v="I10"/>
    <x v="4"/>
    <n v="7795"/>
    <n v="26000"/>
    <n v="145"/>
    <n v="60.099998474121094"/>
    <n v="1"/>
    <x v="0"/>
    <x v="1"/>
    <x v="0"/>
    <x v="1"/>
    <n v="0.78"/>
    <n v="125"/>
    <x v="1"/>
    <n v="5.4076540474446794E-2"/>
  </r>
  <r>
    <x v="4"/>
    <n v="41901"/>
    <s v="I10"/>
    <x v="0"/>
    <n v="5995"/>
    <n v="38000"/>
    <n v="20"/>
    <n v="60.099998474121094"/>
    <n v="1"/>
    <x v="0"/>
    <x v="1"/>
    <x v="0"/>
    <x v="1"/>
    <n v="0.6"/>
    <n v="109"/>
    <x v="1"/>
    <n v="6.8918470967741119E-2"/>
  </r>
  <r>
    <x v="4"/>
    <n v="41902"/>
    <s v="Santa Fe"/>
    <x v="0"/>
    <n v="16995"/>
    <n v="30822"/>
    <n v="235"/>
    <n v="42.799999237060547"/>
    <n v="2.2000000476837158"/>
    <x v="2"/>
    <x v="0"/>
    <x v="0"/>
    <x v="0"/>
    <n v="1.7"/>
    <n v="87.8"/>
    <x v="0"/>
    <n v="6.3228309538303079E-2"/>
  </r>
  <r>
    <x v="4"/>
    <n v="41903"/>
    <s v="Tucson"/>
    <x v="2"/>
    <n v="23000"/>
    <n v="2100"/>
    <n v="145"/>
    <n v="36.200000762939453"/>
    <n v="1.6000000238418579"/>
    <x v="2"/>
    <x v="1"/>
    <x v="0"/>
    <x v="1"/>
    <n v="2.2999999999999998"/>
    <n v="125"/>
    <x v="1"/>
    <n v="7.251381062641859E-3"/>
  </r>
  <r>
    <x v="4"/>
    <n v="41904"/>
    <s v="Tucson"/>
    <x v="2"/>
    <n v="26000"/>
    <n v="4338"/>
    <n v="145"/>
    <n v="50.400001525878906"/>
    <n v="1.6000000238418579"/>
    <x v="2"/>
    <x v="3"/>
    <x v="0"/>
    <x v="1"/>
    <n v="2.6"/>
    <m/>
    <x v="2"/>
    <m/>
  </r>
  <r>
    <x v="4"/>
    <n v="41905"/>
    <s v="I10"/>
    <x v="2"/>
    <n v="9750"/>
    <n v="1580"/>
    <n v="145"/>
    <n v="49.599998474121094"/>
    <n v="1"/>
    <x v="0"/>
    <x v="1"/>
    <x v="0"/>
    <x v="1"/>
    <n v="0.98"/>
    <n v="125"/>
    <x v="1"/>
    <n v="3.9818549612062196E-3"/>
  </r>
  <r>
    <x v="4"/>
    <n v="41906"/>
    <s v="Kona"/>
    <x v="2"/>
    <n v="22000"/>
    <n v="11"/>
    <n v="145"/>
    <n v="37.700000762939453"/>
    <n v="1.6000000238418579"/>
    <x v="2"/>
    <x v="1"/>
    <x v="0"/>
    <x v="1"/>
    <n v="2.2000000000000002"/>
    <n v="125"/>
    <x v="1"/>
    <n v="3.6472147803022797E-5"/>
  </r>
  <r>
    <x v="4"/>
    <n v="41907"/>
    <s v="I40"/>
    <x v="5"/>
    <n v="8000"/>
    <n v="58915"/>
    <n v="30"/>
    <n v="65.699996948242188"/>
    <n v="1.7000000476837158"/>
    <x v="0"/>
    <x v="0"/>
    <x v="0"/>
    <x v="1"/>
    <n v="0.8"/>
    <n v="90.4"/>
    <x v="0"/>
    <n v="8.1064174237263725E-2"/>
  </r>
  <r>
    <x v="4"/>
    <n v="41908"/>
    <s v="I10"/>
    <x v="1"/>
    <n v="7500"/>
    <n v="16733"/>
    <n v="30"/>
    <n v="57.700000762939453"/>
    <n v="1.2000000476837158"/>
    <x v="0"/>
    <x v="1"/>
    <x v="0"/>
    <x v="1"/>
    <n v="0.75"/>
    <n v="118"/>
    <x v="1"/>
    <n v="3.4219999547525345E-2"/>
  </r>
  <r>
    <x v="4"/>
    <n v="41909"/>
    <s v="Ioniq"/>
    <x v="1"/>
    <n v="13995"/>
    <n v="33000"/>
    <n v="135"/>
    <n v="78.5"/>
    <n v="1.6000000238418579"/>
    <x v="1"/>
    <x v="3"/>
    <x v="0"/>
    <x v="1"/>
    <n v="1.4"/>
    <m/>
    <x v="2"/>
    <m/>
  </r>
  <r>
    <x v="4"/>
    <n v="41910"/>
    <s v="I40"/>
    <x v="1"/>
    <n v="10995"/>
    <n v="30000"/>
    <n v="150"/>
    <n v="67.300003051757813"/>
    <n v="1.7000000476837158"/>
    <x v="0"/>
    <x v="0"/>
    <x v="0"/>
    <x v="1"/>
    <n v="1.1000000000000001"/>
    <n v="96.1"/>
    <x v="0"/>
    <n v="4.2838036690470829E-2"/>
  </r>
  <r>
    <x v="4"/>
    <n v="41911"/>
    <s v="I30"/>
    <x v="2"/>
    <n v="23995"/>
    <n v="50"/>
    <n v="150"/>
    <n v="34"/>
    <n v="2"/>
    <x v="0"/>
    <x v="1"/>
    <x v="0"/>
    <x v="0"/>
    <n v="2.4"/>
    <n v="125"/>
    <x v="1"/>
    <n v="1.838235294117647E-4"/>
  </r>
  <r>
    <x v="4"/>
    <n v="41912"/>
    <s v="I10"/>
    <x v="1"/>
    <n v="10295"/>
    <n v="17000"/>
    <n v="150"/>
    <n v="47.900001525878906"/>
    <n v="1.2000000476837158"/>
    <x v="2"/>
    <x v="1"/>
    <x v="0"/>
    <x v="1"/>
    <n v="1.03"/>
    <n v="118"/>
    <x v="1"/>
    <n v="4.1878913070936323E-2"/>
  </r>
  <r>
    <x v="4"/>
    <n v="41913"/>
    <s v="Tucson"/>
    <x v="2"/>
    <n v="18495"/>
    <n v="15000"/>
    <n v="150"/>
    <n v="36.200000762939453"/>
    <n v="1.6000000238418579"/>
    <x v="2"/>
    <x v="1"/>
    <x v="0"/>
    <x v="1"/>
    <n v="1.85"/>
    <n v="125"/>
    <x v="1"/>
    <n v="5.179557901887042E-2"/>
  </r>
  <r>
    <x v="4"/>
    <n v="41914"/>
    <s v="I10"/>
    <x v="2"/>
    <n v="9000"/>
    <n v="12089"/>
    <n v="150"/>
    <n v="60.099998474121094"/>
    <n v="1"/>
    <x v="0"/>
    <x v="1"/>
    <x v="0"/>
    <x v="1"/>
    <n v="0.9"/>
    <n v="125"/>
    <x v="1"/>
    <n v="2.5143511453676434E-2"/>
  </r>
  <r>
    <x v="4"/>
    <n v="41915"/>
    <s v="Tucson"/>
    <x v="1"/>
    <n v="13500"/>
    <n v="21999"/>
    <n v="160"/>
    <n v="44.799999237060547"/>
    <n v="1.6000000238418579"/>
    <x v="0"/>
    <x v="1"/>
    <x v="0"/>
    <x v="1"/>
    <n v="1.35"/>
    <n v="118"/>
    <x v="1"/>
    <n v="5.7943795629634101E-2"/>
  </r>
  <r>
    <x v="4"/>
    <n v="41916"/>
    <s v="Tucson"/>
    <x v="0"/>
    <n v="14150"/>
    <n v="18864"/>
    <n v="125"/>
    <n v="57.599998474121094"/>
    <n v="1.7000000476837158"/>
    <x v="2"/>
    <x v="0"/>
    <x v="0"/>
    <x v="1"/>
    <n v="1.42"/>
    <n v="87.8"/>
    <x v="0"/>
    <n v="2.8754500761734133E-2"/>
  </r>
  <r>
    <x v="4"/>
    <n v="41917"/>
    <s v="I30"/>
    <x v="2"/>
    <n v="18500"/>
    <n v="150"/>
    <n v="145"/>
    <n v="42.200000762939453"/>
    <n v="1.3999999761581421"/>
    <x v="0"/>
    <x v="1"/>
    <x v="0"/>
    <x v="1"/>
    <n v="1.85"/>
    <n v="125"/>
    <x v="1"/>
    <n v="4.4431278817574037E-4"/>
  </r>
  <r>
    <x v="4"/>
    <n v="41918"/>
    <s v="I30"/>
    <x v="2"/>
    <n v="25000"/>
    <n v="3000"/>
    <n v="145"/>
    <n v="34"/>
    <n v="2"/>
    <x v="0"/>
    <x v="1"/>
    <x v="0"/>
    <x v="0"/>
    <n v="2.5"/>
    <n v="125"/>
    <x v="1"/>
    <n v="1.1029411764705883E-2"/>
  </r>
  <r>
    <x v="4"/>
    <n v="41919"/>
    <s v="Tucson"/>
    <x v="1"/>
    <n v="16450"/>
    <n v="24486"/>
    <n v="150"/>
    <n v="39.799999237060547"/>
    <n v="1.6000000238418579"/>
    <x v="2"/>
    <x v="1"/>
    <x v="0"/>
    <x v="1"/>
    <n v="1.65"/>
    <n v="118"/>
    <x v="1"/>
    <n v="7.259668480871545E-2"/>
  </r>
  <r>
    <x v="4"/>
    <n v="41920"/>
    <s v="I20"/>
    <x v="6"/>
    <n v="5990"/>
    <n v="19150"/>
    <n v="30"/>
    <n v="57.599998474121094"/>
    <n v="1.2000000476837158"/>
    <x v="0"/>
    <x v="1"/>
    <x v="0"/>
    <x v="1"/>
    <n v="0.6"/>
    <n v="128"/>
    <x v="1"/>
    <n v="4.255555668289282E-2"/>
  </r>
  <r>
    <x v="4"/>
    <n v="41921"/>
    <s v="Kona"/>
    <x v="2"/>
    <n v="21000"/>
    <n v="634"/>
    <n v="145"/>
    <n v="37.700000762939453"/>
    <n v="1.6000000238418579"/>
    <x v="2"/>
    <x v="1"/>
    <x v="0"/>
    <x v="1"/>
    <n v="2.1"/>
    <n v="125"/>
    <x v="1"/>
    <n v="2.102121973374223E-3"/>
  </r>
  <r>
    <x v="4"/>
    <n v="41922"/>
    <s v="I10"/>
    <x v="0"/>
    <n v="6400"/>
    <n v="20300"/>
    <n v="20"/>
    <n v="60.099998474121094"/>
    <n v="1"/>
    <x v="0"/>
    <x v="1"/>
    <x v="0"/>
    <x v="1"/>
    <n v="0.64"/>
    <n v="109"/>
    <x v="1"/>
    <n v="3.6816972648556441E-2"/>
  </r>
  <r>
    <x v="4"/>
    <n v="41923"/>
    <s v="IX20"/>
    <x v="0"/>
    <n v="9000"/>
    <n v="18292"/>
    <n v="125"/>
    <n v="50.400001525878906"/>
    <n v="1.3999999761581421"/>
    <x v="0"/>
    <x v="1"/>
    <x v="0"/>
    <x v="1"/>
    <n v="0.9"/>
    <n v="109"/>
    <x v="1"/>
    <n v="3.9560078167383161E-2"/>
  </r>
  <r>
    <x v="4"/>
    <n v="41924"/>
    <s v="I30"/>
    <x v="0"/>
    <n v="8800"/>
    <n v="21444"/>
    <n v="150"/>
    <n v="48.700000762939453"/>
    <n v="1.3999999761581421"/>
    <x v="0"/>
    <x v="1"/>
    <x v="0"/>
    <x v="1"/>
    <n v="0.88"/>
    <n v="109"/>
    <x v="1"/>
    <n v="4.7995810336388146E-2"/>
  </r>
  <r>
    <x v="4"/>
    <n v="41925"/>
    <s v="I800"/>
    <x v="2"/>
    <n v="18000"/>
    <n v="19357"/>
    <n v="145"/>
    <n v="31.700000762939453"/>
    <n v="2.5"/>
    <x v="0"/>
    <x v="0"/>
    <x v="0"/>
    <x v="0"/>
    <n v="1.8"/>
    <n v="104.8"/>
    <x v="0"/>
    <n v="6.3994118333639188E-2"/>
  </r>
  <r>
    <x v="4"/>
    <n v="41926"/>
    <s v="I10"/>
    <x v="1"/>
    <n v="9000"/>
    <n v="28338"/>
    <n v="145"/>
    <n v="47.900001525878906"/>
    <n v="1.2000000476837158"/>
    <x v="2"/>
    <x v="1"/>
    <x v="0"/>
    <x v="1"/>
    <n v="0.9"/>
    <n v="118"/>
    <x v="1"/>
    <n v="6.9809684623776097E-2"/>
  </r>
  <r>
    <x v="4"/>
    <n v="41927"/>
    <s v="I10"/>
    <x v="4"/>
    <n v="7281"/>
    <n v="14985"/>
    <n v="145"/>
    <n v="60.099998474121094"/>
    <n v="1"/>
    <x v="0"/>
    <x v="1"/>
    <x v="0"/>
    <x v="1"/>
    <n v="0.73"/>
    <n v="125"/>
    <x v="1"/>
    <n v="3.1166806115753277E-2"/>
  </r>
  <r>
    <x v="4"/>
    <n v="41928"/>
    <s v="I10"/>
    <x v="1"/>
    <n v="8000"/>
    <n v="12645"/>
    <n v="145"/>
    <n v="60.099998474121094"/>
    <n v="1"/>
    <x v="0"/>
    <x v="1"/>
    <x v="0"/>
    <x v="1"/>
    <n v="0.8"/>
    <n v="118"/>
    <x v="1"/>
    <n v="2.4827122094562094E-2"/>
  </r>
  <r>
    <x v="4"/>
    <n v="41929"/>
    <s v="Tucson"/>
    <x v="2"/>
    <n v="27000"/>
    <n v="2000"/>
    <n v="145"/>
    <n v="34.900001525878906"/>
    <n v="1.6000000238418579"/>
    <x v="0"/>
    <x v="1"/>
    <x v="0"/>
    <x v="1"/>
    <n v="2.7"/>
    <n v="125"/>
    <x v="1"/>
    <n v="7.163323469044006E-3"/>
  </r>
  <r>
    <x v="4"/>
    <n v="41930"/>
    <s v="I20"/>
    <x v="0"/>
    <n v="7500"/>
    <n v="8000"/>
    <n v="20"/>
    <n v="60.099998474121094"/>
    <n v="1.2000000476837158"/>
    <x v="0"/>
    <x v="1"/>
    <x v="0"/>
    <x v="1"/>
    <n v="0.75"/>
    <n v="109"/>
    <x v="1"/>
    <n v="1.450915178268234E-2"/>
  </r>
  <r>
    <x v="4"/>
    <n v="41931"/>
    <s v="Tucson"/>
    <x v="2"/>
    <n v="26000"/>
    <n v="500"/>
    <n v="145"/>
    <n v="50.400001525878906"/>
    <n v="1.6000000238418579"/>
    <x v="2"/>
    <x v="3"/>
    <x v="0"/>
    <x v="1"/>
    <n v="2.6"/>
    <m/>
    <x v="2"/>
    <m/>
  </r>
  <r>
    <x v="4"/>
    <n v="41932"/>
    <s v="I40"/>
    <x v="2"/>
    <n v="21000"/>
    <n v="1000"/>
    <n v="145"/>
    <n v="53.299999237060547"/>
    <n v="1.6000000238418579"/>
    <x v="2"/>
    <x v="0"/>
    <x v="0"/>
    <x v="1"/>
    <n v="2.1"/>
    <n v="104.8"/>
    <x v="0"/>
    <n v="1.9662289212028822E-3"/>
  </r>
  <r>
    <x v="4"/>
    <n v="41933"/>
    <s v="IX20"/>
    <x v="2"/>
    <n v="14750"/>
    <n v="100"/>
    <n v="145"/>
    <n v="37.200000762939453"/>
    <n v="1.6000000238418579"/>
    <x v="0"/>
    <x v="1"/>
    <x v="0"/>
    <x v="1"/>
    <n v="1.48"/>
    <n v="125"/>
    <x v="1"/>
    <n v="3.3602149848483716E-4"/>
  </r>
  <r>
    <x v="4"/>
    <n v="41934"/>
    <s v="IX20"/>
    <x v="0"/>
    <n v="8500"/>
    <n v="27000"/>
    <n v="125"/>
    <n v="50.400001525878906"/>
    <n v="1.3999999761581421"/>
    <x v="0"/>
    <x v="1"/>
    <x v="0"/>
    <x v="1"/>
    <n v="0.85"/>
    <n v="109"/>
    <x v="1"/>
    <n v="5.8392855374991545E-2"/>
  </r>
  <r>
    <x v="4"/>
    <n v="41935"/>
    <s v="I10"/>
    <x v="1"/>
    <n v="6660"/>
    <n v="37798"/>
    <n v="145"/>
    <n v="57.700000762939453"/>
    <n v="1.2000000476837158"/>
    <x v="0"/>
    <x v="1"/>
    <x v="0"/>
    <x v="1"/>
    <n v="0.67"/>
    <n v="118"/>
    <x v="1"/>
    <n v="7.7299201750873292E-2"/>
  </r>
  <r>
    <x v="4"/>
    <n v="41936"/>
    <s v="I10"/>
    <x v="1"/>
    <n v="6120"/>
    <n v="32637"/>
    <n v="145"/>
    <n v="60.099998474121094"/>
    <n v="1"/>
    <x v="0"/>
    <x v="1"/>
    <x v="0"/>
    <x v="1"/>
    <n v="0.61"/>
    <n v="118"/>
    <x v="1"/>
    <n v="6.4079302791634887E-2"/>
  </r>
  <r>
    <x v="4"/>
    <n v="41937"/>
    <s v="I10"/>
    <x v="4"/>
    <n v="7291"/>
    <n v="13330"/>
    <n v="145"/>
    <n v="60.099998474121094"/>
    <n v="1"/>
    <x v="0"/>
    <x v="1"/>
    <x v="0"/>
    <x v="1"/>
    <n v="0.73"/>
    <n v="125"/>
    <x v="1"/>
    <n v="2.7724626327860609E-2"/>
  </r>
  <r>
    <x v="4"/>
    <n v="41938"/>
    <s v="I10"/>
    <x v="1"/>
    <n v="7291"/>
    <n v="14528"/>
    <n v="145"/>
    <n v="60.099998474121094"/>
    <n v="1"/>
    <x v="0"/>
    <x v="1"/>
    <x v="0"/>
    <x v="1"/>
    <n v="0.73"/>
    <n v="118"/>
    <x v="1"/>
    <n v="2.8524193735848011E-2"/>
  </r>
  <r>
    <x v="4"/>
    <n v="41939"/>
    <s v="I10"/>
    <x v="1"/>
    <n v="7291"/>
    <n v="13787"/>
    <n v="145"/>
    <n v="60.099998474121094"/>
    <n v="1"/>
    <x v="0"/>
    <x v="1"/>
    <x v="0"/>
    <x v="1"/>
    <n v="0.73"/>
    <n v="118"/>
    <x v="1"/>
    <n v="2.7069318490923495E-2"/>
  </r>
  <r>
    <x v="4"/>
    <n v="41940"/>
    <s v="I30"/>
    <x v="4"/>
    <n v="10700"/>
    <n v="25501"/>
    <n v="150"/>
    <n v="56.5"/>
    <n v="1"/>
    <x v="0"/>
    <x v="1"/>
    <x v="0"/>
    <x v="1"/>
    <n v="1.07"/>
    <n v="125"/>
    <x v="1"/>
    <n v="5.6418141592920357E-2"/>
  </r>
  <r>
    <x v="4"/>
    <n v="41941"/>
    <s v="Tucson"/>
    <x v="1"/>
    <n v="14500"/>
    <n v="11653"/>
    <n v="30"/>
    <n v="61.700000762939453"/>
    <n v="1.7000000476837158"/>
    <x v="0"/>
    <x v="0"/>
    <x v="0"/>
    <x v="1"/>
    <n v="1.45"/>
    <n v="96.1"/>
    <x v="0"/>
    <n v="1.8149972222895789E-2"/>
  </r>
  <r>
    <x v="4"/>
    <n v="41942"/>
    <s v="I30"/>
    <x v="4"/>
    <n v="11000"/>
    <n v="16532"/>
    <n v="150"/>
    <n v="56.5"/>
    <n v="1"/>
    <x v="0"/>
    <x v="1"/>
    <x v="0"/>
    <x v="1"/>
    <n v="1.1000000000000001"/>
    <n v="125"/>
    <x v="1"/>
    <n v="3.6575221238938055E-2"/>
  </r>
  <r>
    <x v="4"/>
    <n v="41943"/>
    <s v="Tucson"/>
    <x v="1"/>
    <n v="11350"/>
    <n v="36058"/>
    <n v="30"/>
    <n v="61.700000762939453"/>
    <n v="1.7000000476837158"/>
    <x v="0"/>
    <x v="0"/>
    <x v="0"/>
    <x v="1"/>
    <n v="1.1399999999999999"/>
    <n v="96.1"/>
    <x v="0"/>
    <n v="5.6161649224506678E-2"/>
  </r>
  <r>
    <x v="4"/>
    <n v="41944"/>
    <s v="Ioniq"/>
    <x v="1"/>
    <n v="15200"/>
    <n v="29058"/>
    <n v="0"/>
    <n v="78.5"/>
    <n v="1.6000000238418579"/>
    <x v="1"/>
    <x v="3"/>
    <x v="0"/>
    <x v="1"/>
    <n v="1.52"/>
    <m/>
    <x v="2"/>
    <m/>
  </r>
  <r>
    <x v="4"/>
    <n v="41945"/>
    <s v="Tucson"/>
    <x v="1"/>
    <n v="13195"/>
    <n v="27563"/>
    <n v="30"/>
    <n v="61.700000762939453"/>
    <n v="1.7000000476837158"/>
    <x v="0"/>
    <x v="0"/>
    <x v="0"/>
    <x v="1"/>
    <n v="1.32"/>
    <n v="96.1"/>
    <x v="0"/>
    <n v="4.2930377102864202E-2"/>
  </r>
  <r>
    <x v="4"/>
    <n v="41946"/>
    <s v="Tucson"/>
    <x v="4"/>
    <n v="14995"/>
    <n v="9274"/>
    <n v="145"/>
    <n v="44.799999237060547"/>
    <n v="1.6000000238418579"/>
    <x v="0"/>
    <x v="1"/>
    <x v="0"/>
    <x v="1"/>
    <n v="1.5"/>
    <n v="125"/>
    <x v="1"/>
    <n v="2.587611651209621E-2"/>
  </r>
  <r>
    <x v="4"/>
    <n v="41947"/>
    <s v="Tucson"/>
    <x v="1"/>
    <n v="13500"/>
    <n v="27587"/>
    <n v="150"/>
    <n v="61.700000762939453"/>
    <n v="1.7000000476837158"/>
    <x v="0"/>
    <x v="0"/>
    <x v="0"/>
    <x v="1"/>
    <n v="1.35"/>
    <n v="96.1"/>
    <x v="0"/>
    <n v="4.2967757977604569E-2"/>
  </r>
  <r>
    <x v="4"/>
    <n v="41948"/>
    <s v="I10"/>
    <x v="4"/>
    <n v="7291"/>
    <n v="12939"/>
    <n v="150"/>
    <n v="60.099998474121094"/>
    <n v="1"/>
    <x v="0"/>
    <x v="1"/>
    <x v="0"/>
    <x v="1"/>
    <n v="0.73"/>
    <n v="125"/>
    <x v="1"/>
    <n v="2.6911398353802581E-2"/>
  </r>
  <r>
    <x v="4"/>
    <n v="41949"/>
    <s v="Tucson"/>
    <x v="1"/>
    <n v="13750"/>
    <n v="22445"/>
    <n v="30"/>
    <n v="61.700000762939453"/>
    <n v="1.7000000476837158"/>
    <x v="0"/>
    <x v="0"/>
    <x v="0"/>
    <x v="1"/>
    <n v="1.38"/>
    <n v="96.1"/>
    <x v="0"/>
    <n v="3.4958905564480905E-2"/>
  </r>
  <r>
    <x v="4"/>
    <n v="41950"/>
    <s v="I10"/>
    <x v="1"/>
    <n v="7395"/>
    <n v="13699"/>
    <n v="30"/>
    <n v="57.700000762939453"/>
    <n v="1.2000000476837158"/>
    <x v="0"/>
    <x v="1"/>
    <x v="0"/>
    <x v="1"/>
    <n v="0.74"/>
    <n v="118"/>
    <x v="1"/>
    <n v="2.8015285591439051E-2"/>
  </r>
  <r>
    <x v="4"/>
    <n v="41951"/>
    <s v="I10"/>
    <x v="2"/>
    <n v="9495"/>
    <n v="443"/>
    <n v="145"/>
    <n v="49.599998474121094"/>
    <n v="1"/>
    <x v="0"/>
    <x v="1"/>
    <x v="0"/>
    <x v="1"/>
    <n v="0.95"/>
    <n v="125"/>
    <x v="1"/>
    <n v="1.1164314859584527E-3"/>
  </r>
  <r>
    <x v="4"/>
    <n v="41952"/>
    <s v="I10"/>
    <x v="1"/>
    <n v="7395"/>
    <n v="14977"/>
    <n v="30"/>
    <n v="57.700000762939453"/>
    <n v="1.2000000476837158"/>
    <x v="0"/>
    <x v="1"/>
    <x v="0"/>
    <x v="1"/>
    <n v="0.74"/>
    <n v="118"/>
    <x v="1"/>
    <n v="3.0628873078544616E-2"/>
  </r>
  <r>
    <x v="4"/>
    <n v="41953"/>
    <s v="I10"/>
    <x v="1"/>
    <n v="8495"/>
    <n v="32979"/>
    <n v="150"/>
    <n v="47.900001525878906"/>
    <n v="1.2000000476837158"/>
    <x v="2"/>
    <x v="1"/>
    <x v="0"/>
    <x v="1"/>
    <n v="0.85"/>
    <n v="118"/>
    <x v="1"/>
    <n v="8.1242627892141706E-2"/>
  </r>
  <r>
    <x v="4"/>
    <n v="41954"/>
    <s v="Santa Fe"/>
    <x v="5"/>
    <n v="12999"/>
    <n v="61798"/>
    <n v="205"/>
    <n v="46.299999237060547"/>
    <n v="2.2000000476837158"/>
    <x v="0"/>
    <x v="0"/>
    <x v="0"/>
    <x v="0"/>
    <n v="1.3"/>
    <n v="90.4"/>
    <x v="0"/>
    <n v="0.12065959594073361"/>
  </r>
  <r>
    <x v="4"/>
    <n v="41955"/>
    <s v="I10"/>
    <x v="4"/>
    <n v="7259"/>
    <n v="31995"/>
    <n v="145"/>
    <n v="60.099998474121094"/>
    <n v="1"/>
    <x v="0"/>
    <x v="1"/>
    <x v="0"/>
    <x v="1"/>
    <n v="0.73"/>
    <n v="125"/>
    <x v="1"/>
    <n v="6.6545342787689435E-2"/>
  </r>
  <r>
    <x v="4"/>
    <n v="41956"/>
    <s v="I10"/>
    <x v="4"/>
    <n v="7495"/>
    <n v="14162"/>
    <n v="145"/>
    <n v="60.099998474121094"/>
    <n v="1"/>
    <x v="0"/>
    <x v="1"/>
    <x v="0"/>
    <x v="1"/>
    <n v="0.75"/>
    <n v="125"/>
    <x v="1"/>
    <n v="2.9455075623042906E-2"/>
  </r>
  <r>
    <x v="4"/>
    <n v="41957"/>
    <s v="Tucson"/>
    <x v="1"/>
    <n v="18000"/>
    <n v="39835"/>
    <n v="150"/>
    <n v="57.599998474121094"/>
    <n v="1.7000000476837158"/>
    <x v="2"/>
    <x v="0"/>
    <x v="0"/>
    <x v="1"/>
    <n v="1.8"/>
    <n v="96.1"/>
    <x v="0"/>
    <n v="6.6460826413388421E-2"/>
  </r>
  <r>
    <x v="4"/>
    <n v="41958"/>
    <s v="Tucson"/>
    <x v="1"/>
    <n v="13500"/>
    <n v="27191"/>
    <n v="30"/>
    <n v="61.700000762939453"/>
    <n v="1.7000000476837158"/>
    <x v="0"/>
    <x v="0"/>
    <x v="0"/>
    <x v="1"/>
    <n v="1.35"/>
    <n v="96.1"/>
    <x v="0"/>
    <n v="4.2350973544388507E-2"/>
  </r>
  <r>
    <x v="4"/>
    <n v="41959"/>
    <s v="Tucson"/>
    <x v="1"/>
    <n v="17750"/>
    <n v="33664"/>
    <n v="125"/>
    <n v="57.599998474121094"/>
    <n v="1.7000000476837158"/>
    <x v="2"/>
    <x v="0"/>
    <x v="0"/>
    <x v="1"/>
    <n v="1.78"/>
    <n v="96.1"/>
    <x v="0"/>
    <n v="5.6165112598978481E-2"/>
  </r>
  <r>
    <x v="4"/>
    <n v="41960"/>
    <s v="Santa Fe"/>
    <x v="1"/>
    <n v="18850"/>
    <n v="28056"/>
    <n v="240"/>
    <n v="42.799999237060547"/>
    <n v="2.2000000476837158"/>
    <x v="2"/>
    <x v="0"/>
    <x v="0"/>
    <x v="0"/>
    <n v="1.89"/>
    <n v="96.1"/>
    <x v="0"/>
    <n v="6.2994898319189085E-2"/>
  </r>
  <r>
    <x v="4"/>
    <n v="41961"/>
    <s v="Tucson"/>
    <x v="1"/>
    <n v="18000"/>
    <n v="29275"/>
    <n v="240"/>
    <n v="43.5"/>
    <n v="2"/>
    <x v="1"/>
    <x v="0"/>
    <x v="0"/>
    <x v="0"/>
    <n v="1.8"/>
    <n v="96.1"/>
    <x v="0"/>
    <n v="6.4674195402298851E-2"/>
  </r>
  <r>
    <x v="4"/>
    <n v="41962"/>
    <s v="Ioniq"/>
    <x v="1"/>
    <n v="14250"/>
    <n v="27430"/>
    <n v="0"/>
    <n v="78.5"/>
    <n v="1.6000000238418579"/>
    <x v="1"/>
    <x v="3"/>
    <x v="0"/>
    <x v="1"/>
    <n v="1.43"/>
    <m/>
    <x v="2"/>
    <m/>
  </r>
  <r>
    <x v="4"/>
    <n v="41963"/>
    <s v="I30"/>
    <x v="1"/>
    <n v="9835"/>
    <n v="10269"/>
    <n v="145"/>
    <n v="56.5"/>
    <n v="1"/>
    <x v="0"/>
    <x v="1"/>
    <x v="0"/>
    <x v="1"/>
    <n v="0.98"/>
    <n v="118"/>
    <x v="1"/>
    <n v="2.1446761061946904E-2"/>
  </r>
  <r>
    <x v="4"/>
    <n v="41964"/>
    <s v="Tucson"/>
    <x v="4"/>
    <n v="13495"/>
    <n v="8265"/>
    <n v="145"/>
    <n v="61.700000762939453"/>
    <n v="1.7000000476837158"/>
    <x v="0"/>
    <x v="0"/>
    <x v="0"/>
    <x v="1"/>
    <n v="1.35"/>
    <n v="105.1"/>
    <x v="0"/>
    <n v="1.4078630295929619E-2"/>
  </r>
  <r>
    <x v="4"/>
    <n v="41965"/>
    <s v="I30"/>
    <x v="0"/>
    <n v="9995"/>
    <n v="51344"/>
    <n v="20"/>
    <n v="72.400001525878906"/>
    <n v="1.6000000238418579"/>
    <x v="0"/>
    <x v="0"/>
    <x v="0"/>
    <x v="1"/>
    <n v="1"/>
    <n v="87.8"/>
    <x v="0"/>
    <n v="6.2265236256778864E-2"/>
  </r>
  <r>
    <x v="4"/>
    <n v="41966"/>
    <s v="Tucson"/>
    <x v="1"/>
    <n v="14495"/>
    <n v="27892"/>
    <n v="145"/>
    <n v="61.700000762939453"/>
    <n v="1.7000000476837158"/>
    <x v="0"/>
    <x v="0"/>
    <x v="0"/>
    <x v="1"/>
    <n v="1.45"/>
    <n v="96.1"/>
    <x v="0"/>
    <n v="4.3442806594096738E-2"/>
  </r>
  <r>
    <x v="4"/>
    <n v="41967"/>
    <s v="Kona"/>
    <x v="2"/>
    <n v="14995"/>
    <n v="3475"/>
    <n v="145"/>
    <n v="44.099998474121094"/>
    <n v="1"/>
    <x v="0"/>
    <x v="1"/>
    <x v="0"/>
    <x v="1"/>
    <n v="1.5"/>
    <n v="125"/>
    <x v="1"/>
    <n v="9.8497735834367738E-3"/>
  </r>
  <r>
    <x v="4"/>
    <n v="41968"/>
    <s v="Kona"/>
    <x v="2"/>
    <n v="14995"/>
    <n v="2291"/>
    <n v="145"/>
    <n v="44.099998474121094"/>
    <n v="1"/>
    <x v="0"/>
    <x v="1"/>
    <x v="0"/>
    <x v="1"/>
    <n v="1.5"/>
    <n v="125"/>
    <x v="1"/>
    <n v="6.4937643970226326E-3"/>
  </r>
  <r>
    <x v="4"/>
    <n v="41969"/>
    <s v="Tucson"/>
    <x v="0"/>
    <n v="12995"/>
    <n v="50299"/>
    <n v="30"/>
    <n v="61.700000762939453"/>
    <n v="1.7000000476837158"/>
    <x v="0"/>
    <x v="0"/>
    <x v="0"/>
    <x v="1"/>
    <n v="1.3"/>
    <n v="87.8"/>
    <x v="0"/>
    <n v="7.1576209811858763E-2"/>
  </r>
  <r>
    <x v="4"/>
    <n v="41970"/>
    <s v="I30"/>
    <x v="7"/>
    <n v="25995"/>
    <n v="1045"/>
    <n v="145"/>
    <n v="34"/>
    <n v="2"/>
    <x v="0"/>
    <x v="1"/>
    <x v="0"/>
    <x v="0"/>
    <n v="2.6"/>
    <n v="114"/>
    <x v="1"/>
    <n v="3.5038235294117645E-3"/>
  </r>
  <r>
    <x v="4"/>
    <n v="41971"/>
    <s v="I40"/>
    <x v="2"/>
    <n v="19995"/>
    <n v="10"/>
    <n v="145"/>
    <n v="52.299999237060547"/>
    <n v="1.6000000238418579"/>
    <x v="0"/>
    <x v="0"/>
    <x v="0"/>
    <x v="1"/>
    <n v="2"/>
    <n v="104.8"/>
    <x v="0"/>
    <n v="2.0038241210094928E-5"/>
  </r>
  <r>
    <x v="4"/>
    <n v="41972"/>
    <s v="I20"/>
    <x v="1"/>
    <n v="8292"/>
    <n v="38498"/>
    <n v="20"/>
    <n v="62.799999237060547"/>
    <n v="1"/>
    <x v="0"/>
    <x v="1"/>
    <x v="0"/>
    <x v="1"/>
    <n v="0.83"/>
    <n v="118"/>
    <x v="1"/>
    <n v="7.2337007248228613E-2"/>
  </r>
  <r>
    <x v="4"/>
    <n v="41973"/>
    <s v="Tucson"/>
    <x v="4"/>
    <n v="14490"/>
    <n v="11897"/>
    <n v="145"/>
    <n v="34.900001525878906"/>
    <n v="1.6000000238418579"/>
    <x v="0"/>
    <x v="1"/>
    <x v="0"/>
    <x v="1"/>
    <n v="1.45"/>
    <n v="125"/>
    <x v="1"/>
    <n v="4.2611029655608271E-2"/>
  </r>
  <r>
    <x v="4"/>
    <n v="41974"/>
    <s v="Tucson"/>
    <x v="1"/>
    <n v="13490"/>
    <n v="29797"/>
    <n v="125"/>
    <n v="57.599998474121094"/>
    <n v="1.7000000476837158"/>
    <x v="2"/>
    <x v="0"/>
    <x v="0"/>
    <x v="1"/>
    <n v="1.35"/>
    <n v="96.1"/>
    <x v="0"/>
    <n v="4.9713398886399765E-2"/>
  </r>
  <r>
    <x v="4"/>
    <n v="41975"/>
    <s v="Tucson"/>
    <x v="4"/>
    <n v="12395"/>
    <n v="10717"/>
    <n v="145"/>
    <n v="44.799999237060547"/>
    <n v="1.6000000238418579"/>
    <x v="0"/>
    <x v="1"/>
    <x v="0"/>
    <x v="1"/>
    <n v="1.24"/>
    <n v="125"/>
    <x v="1"/>
    <n v="2.9902344259233889E-2"/>
  </r>
  <r>
    <x v="4"/>
    <n v="41976"/>
    <s v="Tucson"/>
    <x v="4"/>
    <n v="16349"/>
    <n v="9667"/>
    <n v="145"/>
    <n v="57.599998474121094"/>
    <n v="1.7000000476837158"/>
    <x v="2"/>
    <x v="0"/>
    <x v="0"/>
    <x v="1"/>
    <n v="1.63"/>
    <n v="105.1"/>
    <x v="0"/>
    <n v="1.7638918870049553E-2"/>
  </r>
  <r>
    <x v="4"/>
    <n v="41977"/>
    <s v="Tucson"/>
    <x v="2"/>
    <n v="20195"/>
    <n v="3500"/>
    <n v="145"/>
    <n v="35.299999237060547"/>
    <n v="1.6000000238418579"/>
    <x v="0"/>
    <x v="1"/>
    <x v="0"/>
    <x v="1"/>
    <n v="2.02"/>
    <n v="125"/>
    <x v="1"/>
    <n v="1.2393767973249138E-2"/>
  </r>
  <r>
    <x v="4"/>
    <n v="41978"/>
    <s v="Tucson"/>
    <x v="0"/>
    <n v="13475"/>
    <n v="27951"/>
    <n v="145"/>
    <n v="54.299999237060547"/>
    <n v="2"/>
    <x v="0"/>
    <x v="0"/>
    <x v="0"/>
    <x v="0"/>
    <n v="1.35"/>
    <n v="87.8"/>
    <x v="0"/>
    <n v="4.5195171905730747E-2"/>
  </r>
  <r>
    <x v="4"/>
    <n v="41979"/>
    <s v="Kona"/>
    <x v="2"/>
    <n v="15495"/>
    <n v="1750"/>
    <n v="145"/>
    <n v="44.099998474121094"/>
    <n v="1"/>
    <x v="0"/>
    <x v="1"/>
    <x v="0"/>
    <x v="1"/>
    <n v="1.55"/>
    <n v="125"/>
    <x v="1"/>
    <n v="4.9603176319465772E-3"/>
  </r>
  <r>
    <x v="4"/>
    <n v="41980"/>
    <s v="Santa Fe"/>
    <x v="1"/>
    <n v="17995"/>
    <n v="30956"/>
    <n v="200"/>
    <n v="47.099998474121094"/>
    <n v="2.2000000476837158"/>
    <x v="0"/>
    <x v="0"/>
    <x v="0"/>
    <x v="0"/>
    <n v="1.8"/>
    <n v="96.1"/>
    <x v="0"/>
    <n v="6.3160757884833704E-2"/>
  </r>
  <r>
    <x v="4"/>
    <n v="41981"/>
    <s v="Tucson"/>
    <x v="0"/>
    <n v="14295"/>
    <n v="12810"/>
    <n v="125"/>
    <n v="57.599998474121094"/>
    <n v="1.7000000476837158"/>
    <x v="2"/>
    <x v="0"/>
    <x v="0"/>
    <x v="1"/>
    <n v="1.43"/>
    <n v="87.8"/>
    <x v="0"/>
    <n v="1.9526354683938416E-2"/>
  </r>
  <r>
    <x v="4"/>
    <n v="41982"/>
    <s v="Tucson"/>
    <x v="4"/>
    <n v="14995"/>
    <n v="8934"/>
    <n v="145"/>
    <n v="44.799999237060547"/>
    <n v="1.6000000238418579"/>
    <x v="0"/>
    <x v="1"/>
    <x v="0"/>
    <x v="1"/>
    <n v="1.5"/>
    <n v="125"/>
    <x v="1"/>
    <n v="2.4927455781654898E-2"/>
  </r>
  <r>
    <x v="4"/>
    <n v="41983"/>
    <s v="I20"/>
    <x v="6"/>
    <n v="6799"/>
    <n v="18495"/>
    <n v="30"/>
    <n v="57.599998474121094"/>
    <n v="1.2000000476837158"/>
    <x v="0"/>
    <x v="1"/>
    <x v="0"/>
    <x v="1"/>
    <n v="0.68"/>
    <n v="128"/>
    <x v="1"/>
    <n v="4.1100001088778204E-2"/>
  </r>
  <r>
    <x v="4"/>
    <n v="41984"/>
    <s v="Santa Fe"/>
    <x v="5"/>
    <n v="17000"/>
    <n v="34203"/>
    <n v="260"/>
    <n v="42.200000762939453"/>
    <n v="2.2000000476837158"/>
    <x v="2"/>
    <x v="0"/>
    <x v="0"/>
    <x v="0"/>
    <n v="1.7"/>
    <n v="90.4"/>
    <x v="0"/>
    <n v="7.3268984457350736E-2"/>
  </r>
  <r>
    <x v="4"/>
    <n v="41985"/>
    <s v="Tucson"/>
    <x v="1"/>
    <n v="10990"/>
    <n v="43564"/>
    <n v="30"/>
    <n v="61.700000762939453"/>
    <n v="1.7000000476837158"/>
    <x v="0"/>
    <x v="0"/>
    <x v="0"/>
    <x v="1"/>
    <n v="1.1000000000000001"/>
    <n v="96.1"/>
    <x v="0"/>
    <n v="6.7852517799556519E-2"/>
  </r>
  <r>
    <x v="4"/>
    <n v="41986"/>
    <s v="I30"/>
    <x v="5"/>
    <n v="8990"/>
    <n v="24503"/>
    <n v="205"/>
    <n v="41.5"/>
    <n v="1.6000000238418579"/>
    <x v="1"/>
    <x v="1"/>
    <x v="0"/>
    <x v="1"/>
    <n v="0.9"/>
    <n v="111"/>
    <x v="1"/>
    <n v="6.5538144578313251E-2"/>
  </r>
  <r>
    <x v="4"/>
    <n v="41987"/>
    <s v="Santa Fe"/>
    <x v="0"/>
    <n v="17390"/>
    <n v="11255"/>
    <n v="200"/>
    <n v="46.299999237060547"/>
    <n v="2.2000000476837158"/>
    <x v="0"/>
    <x v="0"/>
    <x v="0"/>
    <x v="0"/>
    <n v="1.74"/>
    <n v="87.8"/>
    <x v="0"/>
    <n v="2.1343175297700873E-2"/>
  </r>
  <r>
    <x v="4"/>
    <n v="41988"/>
    <s v="Tucson"/>
    <x v="1"/>
    <n v="15295"/>
    <n v="8474"/>
    <n v="145"/>
    <n v="57.599998474121094"/>
    <n v="1.7000000476837158"/>
    <x v="2"/>
    <x v="0"/>
    <x v="0"/>
    <x v="1"/>
    <n v="1.53"/>
    <n v="96.1"/>
    <x v="0"/>
    <n v="1.4138045513419189E-2"/>
  </r>
  <r>
    <x v="4"/>
    <n v="41989"/>
    <s v="Tucson"/>
    <x v="1"/>
    <n v="15395"/>
    <n v="7317"/>
    <n v="145"/>
    <n v="57.599998474121094"/>
    <n v="1.7000000476837158"/>
    <x v="2"/>
    <x v="0"/>
    <x v="0"/>
    <x v="1"/>
    <n v="1.54"/>
    <n v="96.1"/>
    <x v="0"/>
    <n v="1.2207703448393701E-2"/>
  </r>
  <r>
    <x v="4"/>
    <n v="41990"/>
    <s v="Santa Fe"/>
    <x v="0"/>
    <n v="19495"/>
    <n v="10317"/>
    <n v="235"/>
    <n v="42.799999237060547"/>
    <n v="2.2000000476837158"/>
    <x v="1"/>
    <x v="0"/>
    <x v="0"/>
    <x v="0"/>
    <n v="1.95"/>
    <n v="87.8"/>
    <x v="0"/>
    <n v="2.1164313461380601E-2"/>
  </r>
  <r>
    <x v="4"/>
    <n v="41991"/>
    <s v="Tucson"/>
    <x v="4"/>
    <n v="16285"/>
    <n v="11508"/>
    <n v="145"/>
    <n v="57.599998474121094"/>
    <n v="1.7000000476837158"/>
    <x v="2"/>
    <x v="0"/>
    <x v="0"/>
    <x v="1"/>
    <n v="1.63"/>
    <n v="105.1"/>
    <x v="0"/>
    <n v="2.0998104722926479E-2"/>
  </r>
  <r>
    <x v="4"/>
    <n v="41992"/>
    <s v="Ioniq"/>
    <x v="2"/>
    <n v="21779"/>
    <n v="3047"/>
    <n v="135"/>
    <n v="78.5"/>
    <n v="1.6000000238418579"/>
    <x v="2"/>
    <x v="3"/>
    <x v="0"/>
    <x v="1"/>
    <n v="2.1800000000000002"/>
    <m/>
    <x v="2"/>
    <m/>
  </r>
  <r>
    <x v="4"/>
    <n v="41993"/>
    <s v="Tucson"/>
    <x v="1"/>
    <n v="15620"/>
    <n v="9196"/>
    <n v="125"/>
    <n v="57.599998474121094"/>
    <n v="1.7000000476837158"/>
    <x v="2"/>
    <x v="0"/>
    <x v="0"/>
    <x v="1"/>
    <n v="1.56"/>
    <n v="96.1"/>
    <x v="0"/>
    <n v="1.5342632350885401E-2"/>
  </r>
  <r>
    <x v="4"/>
    <n v="41994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1995"/>
    <s v="I30"/>
    <x v="5"/>
    <n v="7490"/>
    <n v="40472"/>
    <n v="0"/>
    <n v="78.400001525878906"/>
    <n v="1.6000000238418579"/>
    <x v="0"/>
    <x v="0"/>
    <x v="0"/>
    <x v="1"/>
    <n v="0.75"/>
    <n v="90.4"/>
    <x v="0"/>
    <n v="4.6666692969289256E-2"/>
  </r>
  <r>
    <x v="4"/>
    <n v="41996"/>
    <s v="Tucson"/>
    <x v="2"/>
    <n v="17499"/>
    <n v="3500"/>
    <n v="145"/>
    <n v="34.900001525878906"/>
    <n v="1.6000000238418579"/>
    <x v="0"/>
    <x v="1"/>
    <x v="0"/>
    <x v="1"/>
    <n v="1.75"/>
    <n v="125"/>
    <x v="1"/>
    <n v="1.2535816070827011E-2"/>
  </r>
  <r>
    <x v="4"/>
    <n v="41997"/>
    <s v="Kona"/>
    <x v="4"/>
    <n v="13000"/>
    <n v="19888"/>
    <n v="145"/>
    <n v="52.299999237060547"/>
    <n v="1"/>
    <x v="0"/>
    <x v="1"/>
    <x v="0"/>
    <x v="1"/>
    <n v="1.3"/>
    <n v="125"/>
    <x v="1"/>
    <n v="4.7533461496465645E-2"/>
  </r>
  <r>
    <x v="4"/>
    <n v="41998"/>
    <s v="Tucson"/>
    <x v="2"/>
    <n v="16000"/>
    <n v="5280"/>
    <n v="145"/>
    <n v="35.299999237060547"/>
    <n v="1.6000000238418579"/>
    <x v="0"/>
    <x v="1"/>
    <x v="0"/>
    <x v="1"/>
    <n v="1.6"/>
    <n v="125"/>
    <x v="1"/>
    <n v="1.8696884256787269E-2"/>
  </r>
  <r>
    <x v="4"/>
    <n v="41999"/>
    <s v="Santa Fe"/>
    <x v="2"/>
    <n v="34000"/>
    <n v="1578"/>
    <n v="145"/>
    <n v="39.200000762939453"/>
    <n v="2.2000000476837158"/>
    <x v="1"/>
    <x v="0"/>
    <x v="0"/>
    <x v="0"/>
    <n v="3.4"/>
    <n v="104.8"/>
    <x v="0"/>
    <n v="4.2187346117694112E-3"/>
  </r>
  <r>
    <x v="4"/>
    <n v="42000"/>
    <s v="Kona"/>
    <x v="2"/>
    <n v="15000"/>
    <n v="2160"/>
    <n v="145"/>
    <n v="44.099998474121094"/>
    <n v="1"/>
    <x v="0"/>
    <x v="1"/>
    <x v="0"/>
    <x v="1"/>
    <n v="1.5"/>
    <n v="125"/>
    <x v="1"/>
    <n v="6.1224491914312036E-3"/>
  </r>
  <r>
    <x v="4"/>
    <n v="42001"/>
    <s v="I20"/>
    <x v="7"/>
    <n v="16998"/>
    <n v="400"/>
    <n v="145"/>
    <n v="46.299999237060547"/>
    <n v="1.2000000476837158"/>
    <x v="0"/>
    <x v="1"/>
    <x v="0"/>
    <x v="1"/>
    <n v="1.7"/>
    <n v="114"/>
    <x v="1"/>
    <n v="9.8488122573228394E-4"/>
  </r>
  <r>
    <x v="4"/>
    <n v="42002"/>
    <s v="Tucson"/>
    <x v="7"/>
    <n v="27999"/>
    <n v="300"/>
    <n v="145"/>
    <n v="36.200000762939453"/>
    <n v="1.6000000238418579"/>
    <x v="2"/>
    <x v="1"/>
    <x v="0"/>
    <x v="1"/>
    <n v="2.8"/>
    <n v="114"/>
    <x v="1"/>
    <n v="9.4475136130419649E-4"/>
  </r>
  <r>
    <x v="4"/>
    <n v="42003"/>
    <s v="Tucson"/>
    <x v="2"/>
    <n v="15798"/>
    <n v="13184"/>
    <n v="145"/>
    <n v="35.299999237060547"/>
    <n v="1.6000000238418579"/>
    <x v="0"/>
    <x v="1"/>
    <x v="0"/>
    <x v="1"/>
    <n v="1.58"/>
    <n v="125"/>
    <x v="1"/>
    <n v="4.6685553416947606E-2"/>
  </r>
  <r>
    <x v="4"/>
    <n v="42004"/>
    <s v="Kona"/>
    <x v="4"/>
    <n v="14579"/>
    <n v="8093"/>
    <n v="150"/>
    <n v="54.299999237060547"/>
    <n v="1"/>
    <x v="0"/>
    <x v="1"/>
    <x v="0"/>
    <x v="1"/>
    <n v="1.46"/>
    <n v="125"/>
    <x v="1"/>
    <n v="1.8630294921064217E-2"/>
  </r>
  <r>
    <x v="4"/>
    <n v="42005"/>
    <s v="Tucson"/>
    <x v="1"/>
    <n v="12199"/>
    <n v="24026"/>
    <n v="30"/>
    <n v="61.700000762939453"/>
    <n v="1.7000000476837158"/>
    <x v="0"/>
    <x v="0"/>
    <x v="0"/>
    <x v="1"/>
    <n v="1.22"/>
    <n v="96.1"/>
    <x v="0"/>
    <n v="3.7421370688002595E-2"/>
  </r>
  <r>
    <x v="4"/>
    <n v="42006"/>
    <s v="Santa Fe"/>
    <x v="1"/>
    <n v="19899"/>
    <n v="37123"/>
    <n v="150"/>
    <n v="42.799999237060547"/>
    <n v="2.2000000476837158"/>
    <x v="2"/>
    <x v="0"/>
    <x v="0"/>
    <x v="0"/>
    <n v="1.99"/>
    <n v="96.1"/>
    <x v="0"/>
    <n v="8.3353279523212739E-2"/>
  </r>
  <r>
    <x v="4"/>
    <n v="42007"/>
    <s v="I40"/>
    <x v="6"/>
    <n v="8999"/>
    <n v="76531"/>
    <n v="30"/>
    <n v="55.400001525878906"/>
    <n v="1.7000000476837158"/>
    <x v="0"/>
    <x v="0"/>
    <x v="0"/>
    <x v="1"/>
    <n v="0.9"/>
    <n v="107.8"/>
    <x v="0"/>
    <n v="0.14891771792002881"/>
  </r>
  <r>
    <x v="4"/>
    <n v="42008"/>
    <s v="I10"/>
    <x v="1"/>
    <n v="6799"/>
    <n v="21129"/>
    <n v="20"/>
    <n v="60.099998474121094"/>
    <n v="1"/>
    <x v="0"/>
    <x v="1"/>
    <x v="0"/>
    <x v="1"/>
    <n v="0.68"/>
    <n v="118"/>
    <x v="1"/>
    <n v="4.1484560121471135E-2"/>
  </r>
  <r>
    <x v="4"/>
    <n v="42009"/>
    <s v="Tucson"/>
    <x v="1"/>
    <n v="14298"/>
    <n v="35828"/>
    <n v="125"/>
    <n v="57.599998474121094"/>
    <n v="1.7000000476837158"/>
    <x v="2"/>
    <x v="0"/>
    <x v="0"/>
    <x v="1"/>
    <n v="1.43"/>
    <n v="96.1"/>
    <x v="0"/>
    <n v="5.9775536305733158E-2"/>
  </r>
  <r>
    <x v="4"/>
    <n v="42010"/>
    <s v="Ioniq"/>
    <x v="1"/>
    <n v="15890"/>
    <n v="11018"/>
    <n v="0"/>
    <n v="78.5"/>
    <n v="1.6000000238418579"/>
    <x v="1"/>
    <x v="3"/>
    <x v="0"/>
    <x v="1"/>
    <n v="1.59"/>
    <m/>
    <x v="2"/>
    <m/>
  </r>
  <r>
    <x v="4"/>
    <n v="42011"/>
    <s v="I10"/>
    <x v="1"/>
    <n v="6489"/>
    <n v="42479"/>
    <n v="145"/>
    <n v="57.700000762939453"/>
    <n v="1.2000000476837158"/>
    <x v="0"/>
    <x v="1"/>
    <x v="0"/>
    <x v="1"/>
    <n v="0.65"/>
    <n v="118"/>
    <x v="1"/>
    <n v="8.6872130567102676E-2"/>
  </r>
  <r>
    <x v="4"/>
    <n v="42012"/>
    <s v="I10"/>
    <x v="4"/>
    <n v="8000"/>
    <n v="13546"/>
    <n v="145"/>
    <n v="60.099998474121094"/>
    <n v="1"/>
    <x v="0"/>
    <x v="1"/>
    <x v="0"/>
    <x v="1"/>
    <n v="0.8"/>
    <n v="125"/>
    <x v="1"/>
    <n v="2.8173877587186782E-2"/>
  </r>
  <r>
    <x v="4"/>
    <n v="42013"/>
    <s v="IX20"/>
    <x v="1"/>
    <n v="8000"/>
    <n v="14554"/>
    <n v="125"/>
    <n v="50.400001525878906"/>
    <n v="1.3999999761581421"/>
    <x v="0"/>
    <x v="1"/>
    <x v="0"/>
    <x v="1"/>
    <n v="0.8"/>
    <n v="118"/>
    <x v="1"/>
    <n v="3.4074840238212702E-2"/>
  </r>
  <r>
    <x v="4"/>
    <n v="42014"/>
    <s v="Tucson"/>
    <x v="2"/>
    <n v="15798"/>
    <n v="17241"/>
    <n v="145"/>
    <n v="35.299999237060547"/>
    <n v="1.6000000238418579"/>
    <x v="0"/>
    <x v="1"/>
    <x v="0"/>
    <x v="1"/>
    <n v="1.58"/>
    <n v="125"/>
    <x v="1"/>
    <n v="6.1051701036225252E-2"/>
  </r>
  <r>
    <x v="4"/>
    <n v="42015"/>
    <s v="Kona"/>
    <x v="4"/>
    <n v="13499"/>
    <n v="8906"/>
    <n v="145"/>
    <n v="52.299999237060547"/>
    <n v="1"/>
    <x v="0"/>
    <x v="1"/>
    <x v="0"/>
    <x v="1"/>
    <n v="1.35"/>
    <n v="125"/>
    <x v="1"/>
    <n v="2.1285851170933377E-2"/>
  </r>
  <r>
    <x v="4"/>
    <n v="42016"/>
    <s v="I10"/>
    <x v="5"/>
    <n v="6199"/>
    <n v="8776"/>
    <n v="20"/>
    <n v="61.400001525878906"/>
    <n v="1"/>
    <x v="0"/>
    <x v="1"/>
    <x v="0"/>
    <x v="1"/>
    <n v="0.62"/>
    <n v="111"/>
    <x v="1"/>
    <n v="1.5865406771845447E-2"/>
  </r>
  <r>
    <x v="4"/>
    <n v="42017"/>
    <s v="I10"/>
    <x v="6"/>
    <n v="6000"/>
    <n v="17324"/>
    <n v="20"/>
    <n v="60.099998474121094"/>
    <n v="1"/>
    <x v="0"/>
    <x v="1"/>
    <x v="0"/>
    <x v="1"/>
    <n v="0.6"/>
    <n v="128"/>
    <x v="1"/>
    <n v="3.6896373648908458E-2"/>
  </r>
  <r>
    <x v="4"/>
    <n v="42018"/>
    <s v="Kona"/>
    <x v="4"/>
    <n v="12810"/>
    <n v="10478"/>
    <n v="145"/>
    <n v="54.299999237060547"/>
    <n v="1"/>
    <x v="0"/>
    <x v="1"/>
    <x v="0"/>
    <x v="1"/>
    <n v="1.28"/>
    <n v="125"/>
    <x v="1"/>
    <n v="2.4120626489918556E-2"/>
  </r>
  <r>
    <x v="4"/>
    <n v="42019"/>
    <s v="Ioniq"/>
    <x v="2"/>
    <n v="17899"/>
    <n v="5167"/>
    <n v="135"/>
    <n v="78.5"/>
    <n v="1.6000000238418579"/>
    <x v="1"/>
    <x v="3"/>
    <x v="0"/>
    <x v="1"/>
    <n v="1.79"/>
    <m/>
    <x v="2"/>
    <m/>
  </r>
  <r>
    <x v="4"/>
    <n v="42020"/>
    <s v="I800"/>
    <x v="4"/>
    <n v="15480"/>
    <n v="38330"/>
    <n v="150"/>
    <n v="37.700000762939453"/>
    <n v="2.5"/>
    <x v="0"/>
    <x v="0"/>
    <x v="0"/>
    <x v="0"/>
    <n v="1.55"/>
    <n v="105.1"/>
    <x v="0"/>
    <n v="0.10685631083488341"/>
  </r>
  <r>
    <x v="4"/>
    <n v="42021"/>
    <s v="I800"/>
    <x v="0"/>
    <n v="13110"/>
    <n v="53292"/>
    <n v="330"/>
    <n v="33.599998474121094"/>
    <n v="2.5"/>
    <x v="1"/>
    <x v="0"/>
    <x v="0"/>
    <x v="0"/>
    <n v="1.31"/>
    <n v="87.8"/>
    <x v="0"/>
    <n v="0.13925707775266183"/>
  </r>
  <r>
    <x v="4"/>
    <n v="42022"/>
    <s v="I10"/>
    <x v="1"/>
    <n v="7290"/>
    <n v="19178"/>
    <n v="150"/>
    <n v="57.700000762939453"/>
    <n v="1.2000000476837158"/>
    <x v="0"/>
    <x v="1"/>
    <x v="0"/>
    <x v="1"/>
    <n v="0.73"/>
    <n v="118"/>
    <x v="1"/>
    <n v="3.9220172791635748E-2"/>
  </r>
  <r>
    <x v="4"/>
    <n v="42023"/>
    <s v="IX20"/>
    <x v="1"/>
    <n v="8690"/>
    <n v="30458"/>
    <n v="150"/>
    <n v="50.400001525878906"/>
    <n v="1.3999999761581421"/>
    <x v="0"/>
    <x v="1"/>
    <x v="0"/>
    <x v="1"/>
    <n v="0.87"/>
    <n v="118"/>
    <x v="1"/>
    <n v="7.1310394666447882E-2"/>
  </r>
  <r>
    <x v="4"/>
    <n v="42024"/>
    <s v="I10"/>
    <x v="4"/>
    <n v="8790"/>
    <n v="2696"/>
    <n v="150"/>
    <n v="60.099998474121094"/>
    <n v="1"/>
    <x v="0"/>
    <x v="1"/>
    <x v="0"/>
    <x v="1"/>
    <n v="0.88"/>
    <n v="125"/>
    <x v="1"/>
    <n v="5.6073212738118675E-3"/>
  </r>
  <r>
    <x v="4"/>
    <n v="42025"/>
    <s v="Tucson"/>
    <x v="4"/>
    <n v="15190"/>
    <n v="20000"/>
    <n v="150"/>
    <n v="61.700000762939453"/>
    <n v="1.7000000476837158"/>
    <x v="0"/>
    <x v="0"/>
    <x v="0"/>
    <x v="1"/>
    <n v="1.52"/>
    <n v="105.1"/>
    <x v="0"/>
    <n v="3.4068070891541728E-2"/>
  </r>
  <r>
    <x v="4"/>
    <n v="42026"/>
    <s v="I10"/>
    <x v="4"/>
    <n v="8520"/>
    <n v="4000"/>
    <n v="150"/>
    <n v="60.099998474121094"/>
    <n v="1"/>
    <x v="0"/>
    <x v="1"/>
    <x v="0"/>
    <x v="1"/>
    <n v="0.85"/>
    <n v="125"/>
    <x v="1"/>
    <n v="8.3194677652995066E-3"/>
  </r>
  <r>
    <x v="4"/>
    <n v="42027"/>
    <s v="I10"/>
    <x v="1"/>
    <n v="8449"/>
    <n v="27250"/>
    <n v="145"/>
    <n v="57.700000762939453"/>
    <n v="1.2000000476837158"/>
    <x v="0"/>
    <x v="1"/>
    <x v="0"/>
    <x v="1"/>
    <n v="0.84"/>
    <n v="118"/>
    <x v="1"/>
    <n v="5.5727902209410478E-2"/>
  </r>
  <r>
    <x v="4"/>
    <n v="42028"/>
    <s v="IX20"/>
    <x v="4"/>
    <n v="12000"/>
    <n v="13000"/>
    <n v="150"/>
    <n v="43.5"/>
    <n v="1.6000000238418579"/>
    <x v="1"/>
    <x v="1"/>
    <x v="0"/>
    <x v="1"/>
    <n v="1.2"/>
    <n v="125"/>
    <x v="1"/>
    <n v="3.7356321839080463E-2"/>
  </r>
  <r>
    <x v="4"/>
    <n v="42029"/>
    <s v="I20"/>
    <x v="5"/>
    <n v="8000"/>
    <n v="28000"/>
    <n v="30"/>
    <n v="55.400001525878906"/>
    <n v="1.2000000476837158"/>
    <x v="0"/>
    <x v="1"/>
    <x v="0"/>
    <x v="1"/>
    <n v="0.8"/>
    <n v="111"/>
    <x v="1"/>
    <n v="5.6101081487302223E-2"/>
  </r>
  <r>
    <x v="4"/>
    <n v="42030"/>
    <s v="I10"/>
    <x v="4"/>
    <n v="6620"/>
    <n v="30655"/>
    <n v="145"/>
    <n v="57.700000762939453"/>
    <n v="1.2000000476837158"/>
    <x v="0"/>
    <x v="1"/>
    <x v="0"/>
    <x v="1"/>
    <n v="0.66"/>
    <n v="125"/>
    <x v="1"/>
    <n v="6.6410311080293827E-2"/>
  </r>
  <r>
    <x v="4"/>
    <n v="42031"/>
    <s v="I10"/>
    <x v="1"/>
    <n v="6740"/>
    <n v="33859"/>
    <n v="145"/>
    <n v="57.700000762939453"/>
    <n v="1.2000000476837158"/>
    <x v="0"/>
    <x v="1"/>
    <x v="0"/>
    <x v="1"/>
    <n v="0.67"/>
    <n v="118"/>
    <x v="1"/>
    <n v="6.9243707923245121E-2"/>
  </r>
  <r>
    <x v="4"/>
    <n v="42032"/>
    <s v="I10"/>
    <x v="2"/>
    <n v="8299"/>
    <n v="7079"/>
    <n v="145"/>
    <n v="60.099998474121094"/>
    <n v="1"/>
    <x v="0"/>
    <x v="1"/>
    <x v="0"/>
    <x v="1"/>
    <n v="0.83"/>
    <n v="125"/>
    <x v="1"/>
    <n v="1.4723378077638802E-2"/>
  </r>
  <r>
    <x v="4"/>
    <n v="42033"/>
    <s v="Tucson"/>
    <x v="4"/>
    <n v="18199"/>
    <n v="16172"/>
    <n v="145"/>
    <n v="57.700000762939453"/>
    <n v="1.7000000476837158"/>
    <x v="2"/>
    <x v="0"/>
    <x v="0"/>
    <x v="1"/>
    <n v="1.82"/>
    <n v="105.1"/>
    <x v="0"/>
    <n v="2.9457143457989308E-2"/>
  </r>
  <r>
    <x v="4"/>
    <n v="42034"/>
    <s v="I20"/>
    <x v="0"/>
    <n v="9000"/>
    <n v="14000"/>
    <n v="20"/>
    <n v="62.799999237060547"/>
    <n v="1"/>
    <x v="0"/>
    <x v="1"/>
    <x v="0"/>
    <x v="1"/>
    <n v="0.9"/>
    <n v="109"/>
    <x v="1"/>
    <n v="2.4299363352530939E-2"/>
  </r>
  <r>
    <x v="4"/>
    <n v="42035"/>
    <s v="I30"/>
    <x v="5"/>
    <n v="7000"/>
    <n v="67500"/>
    <n v="0"/>
    <n v="78.400001525878906"/>
    <n v="1.6000000238418579"/>
    <x v="0"/>
    <x v="0"/>
    <x v="0"/>
    <x v="1"/>
    <n v="0.7"/>
    <n v="90.4"/>
    <x v="0"/>
    <n v="7.7831631138244331E-2"/>
  </r>
  <r>
    <x v="4"/>
    <n v="42036"/>
    <s v="I20"/>
    <x v="1"/>
    <n v="8500"/>
    <n v="19000"/>
    <n v="150"/>
    <n v="58.900001525878906"/>
    <n v="1.2000000476837158"/>
    <x v="0"/>
    <x v="1"/>
    <x v="0"/>
    <x v="1"/>
    <n v="0.85"/>
    <n v="118"/>
    <x v="1"/>
    <n v="3.806451514292291E-2"/>
  </r>
  <r>
    <x v="4"/>
    <n v="42037"/>
    <s v="IX20"/>
    <x v="1"/>
    <n v="11000"/>
    <n v="15000"/>
    <n v="160"/>
    <n v="43.5"/>
    <n v="1.6000000238418579"/>
    <x v="1"/>
    <x v="1"/>
    <x v="0"/>
    <x v="1"/>
    <n v="1.1000000000000001"/>
    <n v="118"/>
    <x v="1"/>
    <n v="4.068965517241379E-2"/>
  </r>
  <r>
    <x v="4"/>
    <n v="42038"/>
    <s v="Tucson"/>
    <x v="2"/>
    <n v="18250"/>
    <n v="6500"/>
    <n v="145"/>
    <n v="35.299999237060547"/>
    <n v="1.6000000238418579"/>
    <x v="0"/>
    <x v="1"/>
    <x v="0"/>
    <x v="1"/>
    <n v="1.83"/>
    <n v="125"/>
    <x v="1"/>
    <n v="2.3016997664605542E-2"/>
  </r>
  <r>
    <x v="4"/>
    <n v="42039"/>
    <s v="I10"/>
    <x v="1"/>
    <n v="7250"/>
    <n v="30000"/>
    <n v="145"/>
    <n v="60.099998474121094"/>
    <n v="1"/>
    <x v="0"/>
    <x v="1"/>
    <x v="0"/>
    <x v="1"/>
    <n v="0.73"/>
    <n v="118"/>
    <x v="1"/>
    <n v="5.8901831778320507E-2"/>
  </r>
  <r>
    <x v="4"/>
    <n v="42040"/>
    <s v="I800"/>
    <x v="4"/>
    <n v="17000"/>
    <n v="32000"/>
    <n v="145"/>
    <n v="37.700000762939453"/>
    <n v="2.5"/>
    <x v="0"/>
    <x v="0"/>
    <x v="0"/>
    <x v="0"/>
    <n v="1.7"/>
    <n v="105.1"/>
    <x v="0"/>
    <n v="8.9209547266273656E-2"/>
  </r>
  <r>
    <x v="4"/>
    <n v="42041"/>
    <s v="I40"/>
    <x v="1"/>
    <n v="10000"/>
    <n v="39317"/>
    <n v="145"/>
    <n v="67.300003051757813"/>
    <n v="1.7000000476837158"/>
    <x v="0"/>
    <x v="0"/>
    <x v="0"/>
    <x v="1"/>
    <n v="1"/>
    <n v="96.1"/>
    <x v="0"/>
    <n v="5.6142102951974714E-2"/>
  </r>
  <r>
    <x v="4"/>
    <n v="42042"/>
    <s v="Kona"/>
    <x v="2"/>
    <n v="12299"/>
    <n v="10338"/>
    <n v="145"/>
    <n v="44.799999237060547"/>
    <n v="1"/>
    <x v="0"/>
    <x v="1"/>
    <x v="0"/>
    <x v="1"/>
    <n v="1.23"/>
    <n v="125"/>
    <x v="1"/>
    <n v="2.8844866562653722E-2"/>
  </r>
  <r>
    <x v="4"/>
    <n v="42043"/>
    <s v="I30"/>
    <x v="3"/>
    <n v="7299"/>
    <n v="37367"/>
    <n v="30"/>
    <n v="64.199996948242188"/>
    <n v="1.6000000238418579"/>
    <x v="0"/>
    <x v="0"/>
    <x v="0"/>
    <x v="1"/>
    <n v="0.73"/>
    <n v="116"/>
    <x v="0"/>
    <n v="6.751670102873239E-2"/>
  </r>
  <r>
    <x v="4"/>
    <n v="42044"/>
    <s v="I30"/>
    <x v="0"/>
    <n v="9799"/>
    <n v="35932"/>
    <n v="160"/>
    <n v="42.799999237060547"/>
    <n v="1.6000000238418579"/>
    <x v="0"/>
    <x v="1"/>
    <x v="0"/>
    <x v="1"/>
    <n v="0.98"/>
    <n v="109"/>
    <x v="1"/>
    <n v="9.1509067051772836E-2"/>
  </r>
  <r>
    <x v="4"/>
    <n v="42045"/>
    <s v="I10"/>
    <x v="3"/>
    <n v="4390"/>
    <n v="29089"/>
    <n v="20"/>
    <n v="61.400001525878906"/>
    <n v="1.2000000476837158"/>
    <x v="0"/>
    <x v="1"/>
    <x v="0"/>
    <x v="1"/>
    <n v="0.44"/>
    <n v="134"/>
    <x v="1"/>
    <n v="6.34841352301449E-2"/>
  </r>
  <r>
    <x v="4"/>
    <n v="42046"/>
    <s v="Tucson"/>
    <x v="1"/>
    <n v="17095"/>
    <n v="19099"/>
    <n v="145"/>
    <n v="39.799999237060547"/>
    <n v="1.6000000238418579"/>
    <x v="2"/>
    <x v="1"/>
    <x v="0"/>
    <x v="1"/>
    <n v="1.71"/>
    <n v="118"/>
    <x v="1"/>
    <n v="5.6625176964863855E-2"/>
  </r>
  <r>
    <x v="4"/>
    <n v="42047"/>
    <s v="I10"/>
    <x v="1"/>
    <n v="6300"/>
    <n v="31513"/>
    <n v="145"/>
    <n v="60.099998474121094"/>
    <n v="1"/>
    <x v="0"/>
    <x v="1"/>
    <x v="0"/>
    <x v="1"/>
    <n v="0.63"/>
    <n v="118"/>
    <x v="1"/>
    <n v="6.1872447494340475E-2"/>
  </r>
  <r>
    <x v="4"/>
    <n v="42048"/>
    <s v="I10"/>
    <x v="1"/>
    <n v="6860"/>
    <n v="34508"/>
    <n v="145"/>
    <n v="60.099998474121094"/>
    <n v="1"/>
    <x v="0"/>
    <x v="1"/>
    <x v="0"/>
    <x v="1"/>
    <n v="0.69"/>
    <n v="118"/>
    <x v="1"/>
    <n v="6.7752813700209469E-2"/>
  </r>
  <r>
    <x v="4"/>
    <n v="42049"/>
    <s v="I40"/>
    <x v="1"/>
    <n v="11120"/>
    <n v="30043"/>
    <n v="145"/>
    <n v="65.699996948242188"/>
    <n v="1.7000000476837158"/>
    <x v="0"/>
    <x v="0"/>
    <x v="0"/>
    <x v="1"/>
    <n v="1.1100000000000001"/>
    <n v="96.1"/>
    <x v="0"/>
    <n v="4.3944177079253965E-2"/>
  </r>
  <r>
    <x v="4"/>
    <n v="42050"/>
    <s v="I10"/>
    <x v="1"/>
    <n v="6230"/>
    <n v="35298"/>
    <n v="145"/>
    <n v="60.099998474121094"/>
    <n v="1"/>
    <x v="0"/>
    <x v="1"/>
    <x v="0"/>
    <x v="1"/>
    <n v="0.62"/>
    <n v="118"/>
    <x v="1"/>
    <n v="6.930389527037191E-2"/>
  </r>
  <r>
    <x v="4"/>
    <n v="42051"/>
    <s v="I10"/>
    <x v="4"/>
    <n v="7600"/>
    <n v="5800"/>
    <n v="145"/>
    <n v="60.099998474121094"/>
    <n v="1"/>
    <x v="0"/>
    <x v="1"/>
    <x v="0"/>
    <x v="1"/>
    <n v="0.76"/>
    <n v="125"/>
    <x v="1"/>
    <n v="1.2063228259684285E-2"/>
  </r>
  <r>
    <x v="4"/>
    <n v="42052"/>
    <s v="I10"/>
    <x v="4"/>
    <n v="7120"/>
    <n v="33617"/>
    <n v="145"/>
    <n v="57.700000762939453"/>
    <n v="1.2000000476837158"/>
    <x v="0"/>
    <x v="1"/>
    <x v="0"/>
    <x v="1"/>
    <n v="0.71"/>
    <n v="125"/>
    <x v="1"/>
    <n v="7.2827122087301827E-2"/>
  </r>
  <r>
    <x v="4"/>
    <n v="42053"/>
    <s v="Kona"/>
    <x v="2"/>
    <n v="13899"/>
    <n v="12273"/>
    <n v="145"/>
    <n v="44.099998474121094"/>
    <n v="1"/>
    <x v="0"/>
    <x v="1"/>
    <x v="0"/>
    <x v="1"/>
    <n v="1.39"/>
    <n v="125"/>
    <x v="1"/>
    <n v="3.478741616964591E-2"/>
  </r>
  <r>
    <x v="4"/>
    <n v="42054"/>
    <s v="I20"/>
    <x v="0"/>
    <n v="6549"/>
    <n v="53609"/>
    <n v="30"/>
    <n v="55.400001525878906"/>
    <n v="1.2000000476837158"/>
    <x v="0"/>
    <x v="1"/>
    <x v="0"/>
    <x v="1"/>
    <n v="0.65"/>
    <n v="109"/>
    <x v="1"/>
    <n v="0.10547618843061568"/>
  </r>
  <r>
    <x v="4"/>
    <n v="42055"/>
    <s v="Tucson"/>
    <x v="1"/>
    <n v="16929"/>
    <n v="24163"/>
    <n v="125"/>
    <n v="57.599998474121094"/>
    <n v="1.7000000476837158"/>
    <x v="2"/>
    <x v="0"/>
    <x v="0"/>
    <x v="1"/>
    <n v="1.69"/>
    <n v="96.1"/>
    <x v="0"/>
    <n v="4.0313617387390595E-2"/>
  </r>
  <r>
    <x v="4"/>
    <n v="42056"/>
    <s v="Tucson"/>
    <x v="4"/>
    <n v="20949"/>
    <n v="18076"/>
    <n v="145"/>
    <n v="47.099998474121094"/>
    <n v="2"/>
    <x v="1"/>
    <x v="0"/>
    <x v="0"/>
    <x v="0"/>
    <n v="2.09"/>
    <n v="105.1"/>
    <x v="0"/>
    <n v="4.0335194512667143E-2"/>
  </r>
  <r>
    <x v="4"/>
    <n v="42057"/>
    <s v="I30"/>
    <x v="4"/>
    <n v="11679"/>
    <n v="11513"/>
    <n v="145"/>
    <n v="74.300003051757813"/>
    <n v="1.6000000238418579"/>
    <x v="0"/>
    <x v="0"/>
    <x v="0"/>
    <x v="1"/>
    <n v="1.17"/>
    <n v="105.1"/>
    <x v="0"/>
    <n v="1.6285548456264471E-2"/>
  </r>
  <r>
    <x v="4"/>
    <n v="42058"/>
    <s v="I20"/>
    <x v="2"/>
    <n v="10871"/>
    <n v="8114"/>
    <n v="150"/>
    <n v="46.299999237060547"/>
    <n v="1.2000000476837158"/>
    <x v="0"/>
    <x v="1"/>
    <x v="0"/>
    <x v="1"/>
    <n v="1.0900000000000001"/>
    <n v="125"/>
    <x v="1"/>
    <n v="2.1906047877170372E-2"/>
  </r>
  <r>
    <x v="4"/>
    <n v="42059"/>
    <s v="I40"/>
    <x v="0"/>
    <n v="11151"/>
    <n v="25881"/>
    <n v="125"/>
    <n v="56.5"/>
    <n v="1.7000000476837158"/>
    <x v="2"/>
    <x v="0"/>
    <x v="0"/>
    <x v="1"/>
    <n v="1.1200000000000001"/>
    <n v="87.8"/>
    <x v="0"/>
    <n v="4.021861592920354E-2"/>
  </r>
  <r>
    <x v="4"/>
    <n v="42060"/>
    <s v="IX20"/>
    <x v="4"/>
    <n v="11091"/>
    <n v="14952"/>
    <n v="150"/>
    <n v="64.199996948242188"/>
    <n v="1.6000000238418579"/>
    <x v="0"/>
    <x v="0"/>
    <x v="0"/>
    <x v="1"/>
    <n v="1.1100000000000001"/>
    <n v="105.1"/>
    <x v="0"/>
    <n v="2.4477496490644721E-2"/>
  </r>
  <r>
    <x v="4"/>
    <n v="42061"/>
    <s v="Tucson"/>
    <x v="0"/>
    <n v="13871"/>
    <n v="30897"/>
    <n v="30"/>
    <n v="61.700000762939453"/>
    <n v="1.7000000476837158"/>
    <x v="0"/>
    <x v="0"/>
    <x v="0"/>
    <x v="1"/>
    <n v="1.39"/>
    <n v="87.8"/>
    <x v="0"/>
    <n v="4.3966881141911378E-2"/>
  </r>
  <r>
    <x v="4"/>
    <n v="42062"/>
    <s v="Tucson"/>
    <x v="7"/>
    <n v="18798"/>
    <n v="1250"/>
    <n v="145"/>
    <n v="34.900001525878906"/>
    <n v="1.6000000238418579"/>
    <x v="0"/>
    <x v="1"/>
    <x v="0"/>
    <x v="1"/>
    <n v="1.88"/>
    <n v="114"/>
    <x v="1"/>
    <n v="4.0830943773550836E-3"/>
  </r>
  <r>
    <x v="4"/>
    <n v="42063"/>
    <s v="I10"/>
    <x v="3"/>
    <n v="3499"/>
    <n v="79936"/>
    <n v="20"/>
    <n v="61.400001525878906"/>
    <n v="1.2000000476837158"/>
    <x v="0"/>
    <x v="1"/>
    <x v="0"/>
    <x v="1"/>
    <n v="0.35"/>
    <n v="134"/>
    <x v="1"/>
    <n v="0.174453155273707"/>
  </r>
  <r>
    <x v="4"/>
    <n v="42064"/>
    <s v="Tucson"/>
    <x v="2"/>
    <n v="19000"/>
    <n v="21"/>
    <n v="145"/>
    <n v="34.900001525878906"/>
    <n v="1.6000000238418579"/>
    <x v="0"/>
    <x v="1"/>
    <x v="0"/>
    <x v="1"/>
    <n v="1.9"/>
    <n v="125"/>
    <x v="1"/>
    <n v="7.5214896424962067E-5"/>
  </r>
  <r>
    <x v="4"/>
    <n v="42065"/>
    <s v="I20"/>
    <x v="1"/>
    <n v="7499"/>
    <n v="35513"/>
    <n v="145"/>
    <n v="55.400001525878906"/>
    <n v="1.2000000476837158"/>
    <x v="0"/>
    <x v="1"/>
    <x v="0"/>
    <x v="1"/>
    <n v="0.75"/>
    <n v="118"/>
    <x v="1"/>
    <n v="7.5641405858851526E-2"/>
  </r>
  <r>
    <x v="4"/>
    <n v="42066"/>
    <s v="I20"/>
    <x v="1"/>
    <n v="7499"/>
    <n v="36602"/>
    <n v="145"/>
    <n v="55.400001525878906"/>
    <n v="1.2000000476837158"/>
    <x v="0"/>
    <x v="1"/>
    <x v="0"/>
    <x v="1"/>
    <n v="0.75"/>
    <n v="118"/>
    <x v="1"/>
    <n v="7.7960936480885409E-2"/>
  </r>
  <r>
    <x v="4"/>
    <n v="42067"/>
    <s v="IX20"/>
    <x v="1"/>
    <n v="9995"/>
    <n v="11211"/>
    <n v="150"/>
    <n v="43.5"/>
    <n v="1.6000000238418579"/>
    <x v="1"/>
    <x v="1"/>
    <x v="0"/>
    <x v="1"/>
    <n v="1"/>
    <n v="118"/>
    <x v="1"/>
    <n v="3.041144827586207E-2"/>
  </r>
  <r>
    <x v="4"/>
    <n v="42068"/>
    <s v="Tucson"/>
    <x v="4"/>
    <n v="16394"/>
    <n v="19500"/>
    <n v="145"/>
    <n v="38.700000762939453"/>
    <n v="1.6000000238418579"/>
    <x v="0"/>
    <x v="1"/>
    <x v="0"/>
    <x v="1"/>
    <n v="1.64"/>
    <n v="125"/>
    <x v="1"/>
    <n v="6.2984494882342215E-2"/>
  </r>
  <r>
    <x v="4"/>
    <n v="42069"/>
    <s v="Ioniq"/>
    <x v="1"/>
    <n v="15109"/>
    <n v="36722"/>
    <n v="135"/>
    <n v="78.5"/>
    <n v="1.6000000238418579"/>
    <x v="1"/>
    <x v="3"/>
    <x v="0"/>
    <x v="1"/>
    <n v="1.51"/>
    <m/>
    <x v="2"/>
    <m/>
  </r>
  <r>
    <x v="4"/>
    <n v="42070"/>
    <s v="Kona"/>
    <x v="2"/>
    <n v="13499"/>
    <n v="9946"/>
    <n v="145"/>
    <n v="44.099998474121094"/>
    <n v="1"/>
    <x v="0"/>
    <x v="1"/>
    <x v="0"/>
    <x v="1"/>
    <n v="1.35"/>
    <n v="125"/>
    <x v="1"/>
    <n v="2.8191610952766087E-2"/>
  </r>
  <r>
    <x v="4"/>
    <n v="42071"/>
    <s v="Tucson"/>
    <x v="4"/>
    <n v="15169"/>
    <n v="8786"/>
    <n v="145"/>
    <n v="61.700000762939453"/>
    <n v="1.7000000476837158"/>
    <x v="0"/>
    <x v="0"/>
    <x v="0"/>
    <x v="1"/>
    <n v="1.52"/>
    <n v="105.1"/>
    <x v="0"/>
    <n v="1.4966103542654281E-2"/>
  </r>
  <r>
    <x v="4"/>
    <n v="42072"/>
    <s v="Tucson"/>
    <x v="2"/>
    <n v="22999"/>
    <n v="3294"/>
    <n v="145"/>
    <n v="36.200000762939453"/>
    <n v="1.6000000238418579"/>
    <x v="2"/>
    <x v="1"/>
    <x v="0"/>
    <x v="1"/>
    <n v="2.2999999999999998"/>
    <n v="125"/>
    <x v="1"/>
    <n v="1.1374309152543945E-2"/>
  </r>
  <r>
    <x v="4"/>
    <n v="42073"/>
    <s v="Kona"/>
    <x v="2"/>
    <n v="21299"/>
    <n v="6439"/>
    <n v="145"/>
    <n v="37.700000762939453"/>
    <n v="1.6000000238418579"/>
    <x v="2"/>
    <x v="1"/>
    <x v="0"/>
    <x v="1"/>
    <n v="2.13"/>
    <n v="125"/>
    <x v="1"/>
    <n v="2.1349469063969437E-2"/>
  </r>
  <r>
    <x v="4"/>
    <n v="42074"/>
    <s v="Santa Fe"/>
    <x v="2"/>
    <n v="33799"/>
    <n v="5732"/>
    <n v="145"/>
    <n v="39.200000762939453"/>
    <n v="2.2000000476837158"/>
    <x v="1"/>
    <x v="0"/>
    <x v="0"/>
    <x v="0"/>
    <n v="3.38"/>
    <n v="104.8"/>
    <x v="0"/>
    <n v="1.532432623235885E-2"/>
  </r>
  <r>
    <x v="4"/>
    <n v="42075"/>
    <s v="Santa Fe"/>
    <x v="2"/>
    <n v="33799"/>
    <n v="5473"/>
    <n v="145"/>
    <n v="39.200000762939453"/>
    <n v="2.2000000476837158"/>
    <x v="2"/>
    <x v="0"/>
    <x v="0"/>
    <x v="0"/>
    <n v="3.38"/>
    <n v="104.8"/>
    <x v="0"/>
    <n v="1.4631897674406837E-2"/>
  </r>
  <r>
    <x v="4"/>
    <n v="42076"/>
    <s v="IX35"/>
    <x v="3"/>
    <n v="8199"/>
    <n v="26454"/>
    <n v="145"/>
    <n v="48.700000762939453"/>
    <n v="1.7000000476837158"/>
    <x v="0"/>
    <x v="0"/>
    <x v="0"/>
    <x v="1"/>
    <n v="0.82"/>
    <n v="116"/>
    <x v="0"/>
    <n v="6.3011580121683355E-2"/>
  </r>
  <r>
    <x v="4"/>
    <n v="42077"/>
    <s v="I40"/>
    <x v="0"/>
    <n v="8599"/>
    <n v="67654"/>
    <n v="30"/>
    <n v="65.699996948242188"/>
    <n v="1.7000000476837158"/>
    <x v="0"/>
    <x v="0"/>
    <x v="0"/>
    <x v="1"/>
    <n v="0.86"/>
    <n v="87.8"/>
    <x v="0"/>
    <n v="9.0411285782547146E-2"/>
  </r>
  <r>
    <x v="4"/>
    <n v="42078"/>
    <s v="Ioniq"/>
    <x v="2"/>
    <n v="25715"/>
    <n v="6771"/>
    <n v="135"/>
    <n v="78.5"/>
    <n v="1.6000000238418579"/>
    <x v="1"/>
    <x v="3"/>
    <x v="0"/>
    <x v="1"/>
    <n v="2.57"/>
    <m/>
    <x v="2"/>
    <m/>
  </r>
  <r>
    <x v="4"/>
    <n v="42079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0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1"/>
    <s v="I10"/>
    <x v="4"/>
    <n v="7291"/>
    <n v="9683"/>
    <n v="150"/>
    <n v="60.099998474121094"/>
    <n v="1"/>
    <x v="0"/>
    <x v="1"/>
    <x v="0"/>
    <x v="1"/>
    <n v="0.73"/>
    <n v="125"/>
    <x v="1"/>
    <n v="2.013935159284878E-2"/>
  </r>
  <r>
    <x v="4"/>
    <n v="42082"/>
    <s v="I10"/>
    <x v="4"/>
    <n v="7291"/>
    <n v="11491"/>
    <n v="150"/>
    <n v="60.099998474121094"/>
    <n v="1"/>
    <x v="0"/>
    <x v="1"/>
    <x v="0"/>
    <x v="1"/>
    <n v="0.73"/>
    <n v="125"/>
    <x v="1"/>
    <n v="2.3899751022764159E-2"/>
  </r>
  <r>
    <x v="4"/>
    <n v="42083"/>
    <s v="Ioniq"/>
    <x v="2"/>
    <n v="18990"/>
    <n v="10"/>
    <n v="135"/>
    <n v="78.5"/>
    <n v="1.6000000238418579"/>
    <x v="1"/>
    <x v="3"/>
    <x v="0"/>
    <x v="1"/>
    <n v="1.9"/>
    <m/>
    <x v="2"/>
    <m/>
  </r>
  <r>
    <x v="4"/>
    <n v="42084"/>
    <s v="I30"/>
    <x v="7"/>
    <n v="26999"/>
    <n v="1472"/>
    <n v="145"/>
    <n v="34"/>
    <n v="2"/>
    <x v="0"/>
    <x v="1"/>
    <x v="0"/>
    <x v="0"/>
    <n v="2.7"/>
    <n v="114"/>
    <x v="1"/>
    <n v="4.9355294117647058E-3"/>
  </r>
  <r>
    <x v="4"/>
    <n v="42085"/>
    <s v="Tucson"/>
    <x v="2"/>
    <n v="15792"/>
    <n v="16449"/>
    <n v="145"/>
    <n v="34.900001525878906"/>
    <n v="1.6000000238418579"/>
    <x v="0"/>
    <x v="1"/>
    <x v="0"/>
    <x v="1"/>
    <n v="1.58"/>
    <n v="125"/>
    <x v="1"/>
    <n v="5.8914753871152428E-2"/>
  </r>
  <r>
    <x v="4"/>
    <n v="42086"/>
    <s v="Tucson"/>
    <x v="5"/>
    <n v="11243"/>
    <n v="27855"/>
    <n v="160"/>
    <n v="44.799999237060547"/>
    <n v="1.6000000238418579"/>
    <x v="0"/>
    <x v="1"/>
    <x v="0"/>
    <x v="1"/>
    <n v="1.1200000000000001"/>
    <n v="111"/>
    <x v="1"/>
    <n v="6.9015737782473871E-2"/>
  </r>
  <r>
    <x v="4"/>
    <n v="42087"/>
    <s v="Tucson"/>
    <x v="2"/>
    <n v="18414"/>
    <n v="10616"/>
    <n v="145"/>
    <n v="36.200000762939453"/>
    <n v="1.6000000238418579"/>
    <x v="2"/>
    <x v="1"/>
    <x v="0"/>
    <x v="1"/>
    <n v="1.84"/>
    <n v="125"/>
    <x v="1"/>
    <n v="3.6657457790955229E-2"/>
  </r>
  <r>
    <x v="4"/>
    <n v="42088"/>
    <s v="IX20"/>
    <x v="5"/>
    <n v="7699"/>
    <n v="27399"/>
    <n v="125"/>
    <n v="50.400001525878906"/>
    <n v="1.3999999761581421"/>
    <x v="0"/>
    <x v="1"/>
    <x v="0"/>
    <x v="1"/>
    <n v="0.77"/>
    <n v="111"/>
    <x v="1"/>
    <n v="6.0343033887377724E-2"/>
  </r>
  <r>
    <x v="4"/>
    <n v="42089"/>
    <s v="Tucson"/>
    <x v="0"/>
    <n v="11490"/>
    <n v="30311"/>
    <n v="30"/>
    <n v="61.700000762939453"/>
    <n v="1.7000000476837158"/>
    <x v="0"/>
    <x v="0"/>
    <x v="0"/>
    <x v="1"/>
    <n v="1.1499999999999999"/>
    <n v="87.8"/>
    <x v="0"/>
    <n v="4.313299460441064E-2"/>
  </r>
  <r>
    <x v="4"/>
    <n v="42090"/>
    <s v="Tucson"/>
    <x v="4"/>
    <n v="14490"/>
    <n v="30421"/>
    <n v="145"/>
    <n v="38.700000762939453"/>
    <n v="1.6000000238418579"/>
    <x v="0"/>
    <x v="1"/>
    <x v="0"/>
    <x v="1"/>
    <n v="1.45"/>
    <n v="125"/>
    <x v="1"/>
    <n v="9.8259041990550397E-2"/>
  </r>
  <r>
    <x v="4"/>
    <n v="42091"/>
    <s v="Tucson"/>
    <x v="1"/>
    <n v="13790"/>
    <n v="15994"/>
    <n v="125"/>
    <n v="57.599998474121094"/>
    <n v="1.7000000476837158"/>
    <x v="2"/>
    <x v="0"/>
    <x v="0"/>
    <x v="1"/>
    <n v="1.38"/>
    <n v="96.1"/>
    <x v="0"/>
    <n v="2.6684434734673888E-2"/>
  </r>
  <r>
    <x v="4"/>
    <n v="42092"/>
    <s v="I10"/>
    <x v="6"/>
    <n v="4890"/>
    <n v="39120"/>
    <n v="20"/>
    <n v="60.099998474121094"/>
    <n v="1"/>
    <x v="0"/>
    <x v="1"/>
    <x v="0"/>
    <x v="1"/>
    <n v="0.49"/>
    <n v="128"/>
    <x v="1"/>
    <n v="8.3317140218500285E-2"/>
  </r>
  <r>
    <x v="4"/>
    <n v="42093"/>
    <s v="I30"/>
    <x v="0"/>
    <n v="6990"/>
    <n v="52413"/>
    <n v="145"/>
    <n v="48.700000762939453"/>
    <n v="1.3999999761581421"/>
    <x v="0"/>
    <x v="1"/>
    <x v="0"/>
    <x v="1"/>
    <n v="0.7"/>
    <n v="109"/>
    <x v="1"/>
    <n v="0.11731040883982055"/>
  </r>
  <r>
    <x v="4"/>
    <n v="42094"/>
    <s v="Tucson"/>
    <x v="1"/>
    <n v="11990"/>
    <n v="24010"/>
    <n v="145"/>
    <n v="44.799999237060547"/>
    <n v="1.6000000238418579"/>
    <x v="0"/>
    <x v="1"/>
    <x v="0"/>
    <x v="1"/>
    <n v="1.2"/>
    <n v="118"/>
    <x v="1"/>
    <n v="6.3240626076981443E-2"/>
  </r>
  <r>
    <x v="4"/>
    <n v="42095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7"/>
    <s v="I10"/>
    <x v="0"/>
    <n v="7290"/>
    <n v="18772"/>
    <n v="145"/>
    <n v="47.900001525878906"/>
    <n v="1.2000000476837158"/>
    <x v="2"/>
    <x v="1"/>
    <x v="0"/>
    <x v="1"/>
    <n v="0.73"/>
    <n v="109"/>
    <x v="1"/>
    <n v="4.2717075883484654E-2"/>
  </r>
  <r>
    <x v="4"/>
    <n v="42098"/>
    <s v="Tucson"/>
    <x v="2"/>
    <n v="21750"/>
    <n v="100"/>
    <n v="145"/>
    <n v="36.200000762939453"/>
    <n v="1.6000000238418579"/>
    <x v="2"/>
    <x v="1"/>
    <x v="0"/>
    <x v="1"/>
    <n v="2.1800000000000002"/>
    <n v="125"/>
    <x v="1"/>
    <n v="3.4530386012580281E-4"/>
  </r>
  <r>
    <x v="4"/>
    <n v="42099"/>
    <s v="Tucson"/>
    <x v="4"/>
    <n v="12791"/>
    <n v="8708"/>
    <n v="145"/>
    <n v="44.799999237060547"/>
    <n v="1.6000000238418579"/>
    <x v="0"/>
    <x v="1"/>
    <x v="0"/>
    <x v="1"/>
    <n v="1.28"/>
    <n v="125"/>
    <x v="1"/>
    <n v="2.4296875413773324E-2"/>
  </r>
  <r>
    <x v="4"/>
    <n v="42100"/>
    <s v="Tucson"/>
    <x v="4"/>
    <n v="14594"/>
    <n v="20"/>
    <n v="145"/>
    <n v="61.700000762939453"/>
    <n v="1.7000000476837158"/>
    <x v="0"/>
    <x v="0"/>
    <x v="0"/>
    <x v="1"/>
    <n v="1.46"/>
    <n v="105.1"/>
    <x v="0"/>
    <n v="3.4068070891541728E-5"/>
  </r>
  <r>
    <x v="4"/>
    <n v="42101"/>
    <s v="Ioniq"/>
    <x v="2"/>
    <n v="18299"/>
    <n v="559"/>
    <n v="135"/>
    <n v="78.5"/>
    <n v="1.6000000238418579"/>
    <x v="1"/>
    <x v="3"/>
    <x v="0"/>
    <x v="1"/>
    <n v="1.83"/>
    <m/>
    <x v="2"/>
    <m/>
  </r>
  <r>
    <x v="4"/>
    <n v="42102"/>
    <s v="Tucson"/>
    <x v="4"/>
    <n v="16651"/>
    <n v="12170"/>
    <n v="145"/>
    <n v="57.599998474121094"/>
    <n v="1.7000000476837158"/>
    <x v="2"/>
    <x v="0"/>
    <x v="0"/>
    <x v="1"/>
    <n v="1.67"/>
    <n v="105.1"/>
    <x v="0"/>
    <n v="2.2206024893814322E-2"/>
  </r>
  <r>
    <x v="4"/>
    <n v="42103"/>
    <s v="I20"/>
    <x v="2"/>
    <n v="10590"/>
    <n v="3417"/>
    <n v="150"/>
    <n v="46.299999237060547"/>
    <n v="1.2000000476837158"/>
    <x v="0"/>
    <x v="1"/>
    <x v="0"/>
    <x v="1"/>
    <n v="1.06"/>
    <n v="125"/>
    <x v="1"/>
    <n v="9.2251621390548634E-3"/>
  </r>
  <r>
    <x v="4"/>
    <n v="42104"/>
    <s v="I20"/>
    <x v="2"/>
    <n v="11240"/>
    <n v="5215"/>
    <n v="150"/>
    <n v="46.299999237060547"/>
    <n v="1.2000000476837158"/>
    <x v="0"/>
    <x v="1"/>
    <x v="0"/>
    <x v="1"/>
    <n v="1.1200000000000001"/>
    <n v="125"/>
    <x v="1"/>
    <n v="1.4079373882110363E-2"/>
  </r>
  <r>
    <x v="4"/>
    <n v="42105"/>
    <s v="I10"/>
    <x v="4"/>
    <n v="7291"/>
    <n v="16203"/>
    <n v="150"/>
    <n v="60.099998474121094"/>
    <n v="1"/>
    <x v="0"/>
    <x v="1"/>
    <x v="0"/>
    <x v="1"/>
    <n v="0.73"/>
    <n v="125"/>
    <x v="1"/>
    <n v="3.3700084050286981E-2"/>
  </r>
  <r>
    <x v="4"/>
    <n v="42106"/>
    <s v="Tucson"/>
    <x v="4"/>
    <n v="17995"/>
    <n v="4128"/>
    <n v="150"/>
    <n v="39.799999237060547"/>
    <n v="1.6000000238418579"/>
    <x v="2"/>
    <x v="1"/>
    <x v="0"/>
    <x v="1"/>
    <n v="1.8"/>
    <n v="125"/>
    <x v="1"/>
    <n v="1.2964824369130051E-2"/>
  </r>
  <r>
    <x v="4"/>
    <n v="42107"/>
    <s v="I20"/>
    <x v="4"/>
    <n v="9995"/>
    <n v="29923"/>
    <n v="150"/>
    <n v="45.599998474121094"/>
    <n v="1.3999999761581421"/>
    <x v="1"/>
    <x v="1"/>
    <x v="0"/>
    <x v="1"/>
    <n v="1"/>
    <n v="125"/>
    <x v="1"/>
    <n v="8.2025770288627037E-2"/>
  </r>
  <r>
    <x v="4"/>
    <n v="42108"/>
    <s v="I10"/>
    <x v="2"/>
    <n v="11999"/>
    <n v="2600"/>
    <n v="150"/>
    <n v="47.900001525878906"/>
    <n v="1.2000000476837158"/>
    <x v="2"/>
    <x v="1"/>
    <x v="0"/>
    <x v="1"/>
    <n v="1.2"/>
    <n v="125"/>
    <x v="1"/>
    <n v="6.7849684686212891E-3"/>
  </r>
  <r>
    <x v="4"/>
    <n v="42109"/>
    <s v="IX35"/>
    <x v="3"/>
    <n v="7490"/>
    <n v="69652"/>
    <n v="300"/>
    <n v="39.200000762939453"/>
    <n v="2"/>
    <x v="1"/>
    <x v="0"/>
    <x v="0"/>
    <x v="0"/>
    <n v="0.75"/>
    <n v="116"/>
    <x v="0"/>
    <n v="0.20611305721296472"/>
  </r>
  <r>
    <x v="4"/>
    <n v="42110"/>
    <s v="Ioniq"/>
    <x v="2"/>
    <n v="19000"/>
    <n v="8569"/>
    <n v="135"/>
    <n v="78.5"/>
    <n v="1.6000000238418579"/>
    <x v="1"/>
    <x v="3"/>
    <x v="0"/>
    <x v="1"/>
    <n v="1.9"/>
    <m/>
    <x v="2"/>
    <m/>
  </r>
  <r>
    <x v="4"/>
    <n v="42111"/>
    <s v="Ioniq"/>
    <x v="2"/>
    <n v="18250"/>
    <n v="3700"/>
    <n v="135"/>
    <n v="78.5"/>
    <n v="1.6000000238418579"/>
    <x v="1"/>
    <x v="3"/>
    <x v="0"/>
    <x v="1"/>
    <n v="1.83"/>
    <m/>
    <x v="2"/>
    <m/>
  </r>
  <r>
    <x v="4"/>
    <n v="42112"/>
    <s v="Tucson"/>
    <x v="4"/>
    <n v="14650"/>
    <n v="19076"/>
    <n v="145"/>
    <n v="61.700000762939453"/>
    <n v="1.7000000476837158"/>
    <x v="0"/>
    <x v="0"/>
    <x v="0"/>
    <x v="1"/>
    <n v="1.47"/>
    <n v="105.1"/>
    <x v="0"/>
    <n v="3.2494126016352501E-2"/>
  </r>
  <r>
    <x v="4"/>
    <n v="42113"/>
    <s v="Tucson"/>
    <x v="0"/>
    <n v="16490"/>
    <n v="34100"/>
    <n v="200"/>
    <n v="47.099998474121094"/>
    <n v="2"/>
    <x v="1"/>
    <x v="0"/>
    <x v="0"/>
    <x v="0"/>
    <n v="1.65"/>
    <n v="87.8"/>
    <x v="0"/>
    <n v="6.3566456411777383E-2"/>
  </r>
  <r>
    <x v="4"/>
    <n v="42114"/>
    <s v="Ioniq"/>
    <x v="4"/>
    <n v="17600"/>
    <n v="16428"/>
    <n v="135"/>
    <n v="78.5"/>
    <n v="1.6000000238418579"/>
    <x v="1"/>
    <x v="3"/>
    <x v="0"/>
    <x v="1"/>
    <n v="1.76"/>
    <m/>
    <x v="2"/>
    <m/>
  </r>
  <r>
    <x v="4"/>
    <n v="42115"/>
    <s v="I40"/>
    <x v="2"/>
    <n v="16000"/>
    <n v="3472"/>
    <n v="145"/>
    <n v="54.299999237060547"/>
    <n v="1.6000000238418579"/>
    <x v="0"/>
    <x v="0"/>
    <x v="0"/>
    <x v="1"/>
    <n v="1.6"/>
    <n v="104.8"/>
    <x v="0"/>
    <n v="6.7010240352205451E-3"/>
  </r>
  <r>
    <x v="4"/>
    <n v="42116"/>
    <s v="Tucson"/>
    <x v="4"/>
    <n v="20995"/>
    <n v="12193"/>
    <n v="145"/>
    <n v="47.099998474121094"/>
    <n v="2"/>
    <x v="1"/>
    <x v="0"/>
    <x v="0"/>
    <x v="0"/>
    <n v="2.1"/>
    <n v="105.1"/>
    <x v="0"/>
    <n v="2.7207735488656258E-2"/>
  </r>
  <r>
    <x v="4"/>
    <n v="42117"/>
    <s v="Tucson"/>
    <x v="1"/>
    <n v="17695"/>
    <n v="12730"/>
    <n v="145"/>
    <n v="47.099998474121094"/>
    <n v="2"/>
    <x v="1"/>
    <x v="0"/>
    <x v="0"/>
    <x v="0"/>
    <n v="1.77"/>
    <n v="96.1"/>
    <x v="0"/>
    <n v="2.5973525257589263E-2"/>
  </r>
  <r>
    <x v="4"/>
    <n v="42118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19"/>
    <s v="Santa Fe"/>
    <x v="2"/>
    <n v="33699"/>
    <n v="4372"/>
    <n v="145"/>
    <n v="39.200000762939453"/>
    <n v="2.2000000476837158"/>
    <x v="2"/>
    <x v="0"/>
    <x v="0"/>
    <x v="0"/>
    <n v="3.37"/>
    <n v="104.8"/>
    <x v="0"/>
    <n v="1.1688407935776848E-2"/>
  </r>
  <r>
    <x v="4"/>
    <n v="42120"/>
    <s v="I800"/>
    <x v="2"/>
    <n v="18440"/>
    <n v="16464"/>
    <n v="150"/>
    <n v="31.700000762939453"/>
    <n v="2.5"/>
    <x v="0"/>
    <x v="0"/>
    <x v="0"/>
    <x v="0"/>
    <n v="1.84"/>
    <n v="104.8"/>
    <x v="0"/>
    <n v="5.4429878816192365E-2"/>
  </r>
  <r>
    <x v="4"/>
    <n v="42121"/>
    <s v="I20"/>
    <x v="1"/>
    <n v="8350"/>
    <n v="20816"/>
    <n v="150"/>
    <n v="58.900001525878906"/>
    <n v="1.2000000476837158"/>
    <x v="0"/>
    <x v="1"/>
    <x v="0"/>
    <x v="1"/>
    <n v="0.84"/>
    <n v="118"/>
    <x v="1"/>
    <n v="4.1702681432372803E-2"/>
  </r>
  <r>
    <x v="4"/>
    <n v="42122"/>
    <s v="I10"/>
    <x v="1"/>
    <n v="7610"/>
    <n v="9511"/>
    <n v="150"/>
    <n v="57.700000762939453"/>
    <n v="1.2000000476837158"/>
    <x v="0"/>
    <x v="1"/>
    <x v="0"/>
    <x v="1"/>
    <n v="0.76"/>
    <n v="118"/>
    <x v="1"/>
    <n v="1.9450571666557913E-2"/>
  </r>
  <r>
    <x v="4"/>
    <n v="42123"/>
    <s v="I10"/>
    <x v="1"/>
    <n v="6990"/>
    <n v="26716"/>
    <n v="30"/>
    <n v="57.700000762939453"/>
    <n v="1.2000000476837158"/>
    <x v="0"/>
    <x v="1"/>
    <x v="0"/>
    <x v="1"/>
    <n v="0.7"/>
    <n v="118"/>
    <x v="1"/>
    <n v="5.4635839832169186E-2"/>
  </r>
  <r>
    <x v="4"/>
    <n v="42124"/>
    <s v="Tucson"/>
    <x v="4"/>
    <n v="12699"/>
    <n v="39188"/>
    <n v="150"/>
    <n v="44.799999237060547"/>
    <n v="1.6000000238418579"/>
    <x v="0"/>
    <x v="1"/>
    <x v="0"/>
    <x v="1"/>
    <n v="1.27"/>
    <n v="125"/>
    <x v="1"/>
    <n v="0.10934151971921784"/>
  </r>
  <r>
    <x v="4"/>
    <n v="42125"/>
    <s v="Santa Fe"/>
    <x v="2"/>
    <n v="30999"/>
    <n v="9970"/>
    <n v="145"/>
    <n v="39.200000762939453"/>
    <n v="2.2000000476837158"/>
    <x v="2"/>
    <x v="0"/>
    <x v="0"/>
    <x v="0"/>
    <n v="3.1"/>
    <n v="104.8"/>
    <x v="0"/>
    <n v="2.6654489277148943E-2"/>
  </r>
  <r>
    <x v="4"/>
    <n v="42126"/>
    <s v="Tucson"/>
    <x v="1"/>
    <n v="17180"/>
    <n v="30345"/>
    <n v="125"/>
    <n v="57.599998474121094"/>
    <n v="1.7000000476837158"/>
    <x v="2"/>
    <x v="0"/>
    <x v="0"/>
    <x v="1"/>
    <n v="1.72"/>
    <n v="96.1"/>
    <x v="0"/>
    <n v="5.0627683632842264E-2"/>
  </r>
  <r>
    <x v="4"/>
    <n v="42127"/>
    <s v="I10"/>
    <x v="1"/>
    <n v="8995"/>
    <n v="24708"/>
    <n v="145"/>
    <n v="47.900001525878906"/>
    <n v="1.2000000476837158"/>
    <x v="2"/>
    <x v="1"/>
    <x v="0"/>
    <x v="1"/>
    <n v="0.9"/>
    <n v="118"/>
    <x v="1"/>
    <n v="6.0867304950393802E-2"/>
  </r>
  <r>
    <x v="4"/>
    <n v="42128"/>
    <s v="I10"/>
    <x v="4"/>
    <n v="7291"/>
    <n v="15395"/>
    <n v="150"/>
    <n v="60.099998474121094"/>
    <n v="1"/>
    <x v="0"/>
    <x v="1"/>
    <x v="0"/>
    <x v="1"/>
    <n v="0.73"/>
    <n v="125"/>
    <x v="1"/>
    <n v="3.2019551561696481E-2"/>
  </r>
  <r>
    <x v="4"/>
    <n v="42129"/>
    <s v="I10"/>
    <x v="4"/>
    <n v="7291"/>
    <n v="11562"/>
    <n v="150"/>
    <n v="60.099998474121094"/>
    <n v="1"/>
    <x v="0"/>
    <x v="1"/>
    <x v="0"/>
    <x v="1"/>
    <n v="0.73"/>
    <n v="125"/>
    <x v="1"/>
    <n v="2.4047421575598225E-2"/>
  </r>
  <r>
    <x v="4"/>
    <n v="42130"/>
    <s v="I10"/>
    <x v="1"/>
    <n v="7291"/>
    <n v="12491"/>
    <n v="150"/>
    <n v="60.099998474121094"/>
    <n v="1"/>
    <x v="0"/>
    <x v="1"/>
    <x v="0"/>
    <x v="1"/>
    <n v="0.73"/>
    <n v="118"/>
    <x v="1"/>
    <n v="2.452475935810005E-2"/>
  </r>
  <r>
    <x v="4"/>
    <n v="42131"/>
    <s v="I10"/>
    <x v="4"/>
    <n v="7291"/>
    <n v="13746"/>
    <n v="150"/>
    <n v="60.099998474121094"/>
    <n v="1"/>
    <x v="0"/>
    <x v="1"/>
    <x v="0"/>
    <x v="1"/>
    <n v="0.73"/>
    <n v="125"/>
    <x v="1"/>
    <n v="2.8589850975451758E-2"/>
  </r>
  <r>
    <x v="4"/>
    <n v="42132"/>
    <s v="I10"/>
    <x v="1"/>
    <n v="7291"/>
    <n v="12006"/>
    <n v="150"/>
    <n v="60.099998474121094"/>
    <n v="1"/>
    <x v="0"/>
    <x v="1"/>
    <x v="0"/>
    <x v="1"/>
    <n v="0.73"/>
    <n v="118"/>
    <x v="1"/>
    <n v="2.357251307768387E-2"/>
  </r>
  <r>
    <x v="4"/>
    <n v="42133"/>
    <s v="Santa Fe"/>
    <x v="2"/>
    <n v="34495"/>
    <n v="3837"/>
    <n v="145"/>
    <n v="39.200000762939453"/>
    <n v="2.2000000476837158"/>
    <x v="2"/>
    <x v="0"/>
    <x v="0"/>
    <x v="0"/>
    <n v="3.45"/>
    <n v="104.8"/>
    <x v="0"/>
    <n v="1.0258101841165546E-2"/>
  </r>
  <r>
    <x v="4"/>
    <n v="42134"/>
    <s v="I30"/>
    <x v="4"/>
    <n v="11295"/>
    <n v="8469"/>
    <n v="145"/>
    <n v="45.599998474121094"/>
    <n v="1"/>
    <x v="0"/>
    <x v="1"/>
    <x v="0"/>
    <x v="1"/>
    <n v="1.1299999999999999"/>
    <n v="125"/>
    <x v="1"/>
    <n v="2.3215461303157516E-2"/>
  </r>
  <r>
    <x v="4"/>
    <n v="42135"/>
    <s v="Tucson"/>
    <x v="1"/>
    <n v="17495"/>
    <n v="33493"/>
    <n v="125"/>
    <n v="57.599998474121094"/>
    <n v="1.7000000476837158"/>
    <x v="2"/>
    <x v="0"/>
    <x v="0"/>
    <x v="1"/>
    <n v="1.75"/>
    <n v="96.1"/>
    <x v="0"/>
    <n v="5.5879815716420693E-2"/>
  </r>
  <r>
    <x v="4"/>
    <n v="42136"/>
    <s v="Tucson"/>
    <x v="1"/>
    <n v="13295"/>
    <n v="29158"/>
    <n v="30"/>
    <n v="61.700000762939453"/>
    <n v="1.7000000476837158"/>
    <x v="0"/>
    <x v="0"/>
    <x v="0"/>
    <x v="1"/>
    <n v="1.33"/>
    <n v="96.1"/>
    <x v="0"/>
    <n v="4.5414647736651104E-2"/>
  </r>
  <r>
    <x v="4"/>
    <n v="42137"/>
    <s v="I10"/>
    <x v="4"/>
    <n v="7291"/>
    <n v="13954"/>
    <n v="145"/>
    <n v="60.099998474121094"/>
    <n v="1"/>
    <x v="0"/>
    <x v="1"/>
    <x v="0"/>
    <x v="1"/>
    <n v="0.73"/>
    <n v="125"/>
    <x v="1"/>
    <n v="2.902246329924733E-2"/>
  </r>
  <r>
    <x v="4"/>
    <n v="42138"/>
    <s v="I10"/>
    <x v="1"/>
    <n v="7291"/>
    <n v="11467"/>
    <n v="145"/>
    <n v="60.099998474121094"/>
    <n v="1"/>
    <x v="0"/>
    <x v="1"/>
    <x v="0"/>
    <x v="1"/>
    <n v="0.73"/>
    <n v="118"/>
    <x v="1"/>
    <n v="2.251424350006671E-2"/>
  </r>
  <r>
    <x v="4"/>
    <n v="42139"/>
    <s v="I10"/>
    <x v="4"/>
    <n v="7291"/>
    <n v="13097"/>
    <n v="145"/>
    <n v="60.099998474121094"/>
    <n v="1"/>
    <x v="0"/>
    <x v="1"/>
    <x v="0"/>
    <x v="1"/>
    <n v="0.73"/>
    <n v="125"/>
    <x v="1"/>
    <n v="2.7240017330531913E-2"/>
  </r>
  <r>
    <x v="4"/>
    <n v="42140"/>
    <s v="I10"/>
    <x v="7"/>
    <n v="12995"/>
    <n v="510"/>
    <n v="145"/>
    <n v="52.299999237060547"/>
    <n v="1.2000000476837158"/>
    <x v="2"/>
    <x v="1"/>
    <x v="0"/>
    <x v="1"/>
    <n v="1.3"/>
    <n v="114"/>
    <x v="1"/>
    <n v="1.1116634961401901E-3"/>
  </r>
  <r>
    <x v="4"/>
    <n v="42141"/>
    <s v="Tucson"/>
    <x v="2"/>
    <n v="23991"/>
    <n v="20"/>
    <n v="145"/>
    <n v="36.200000762939453"/>
    <n v="1.6000000238418579"/>
    <x v="2"/>
    <x v="1"/>
    <x v="0"/>
    <x v="1"/>
    <n v="2.4"/>
    <n v="125"/>
    <x v="1"/>
    <n v="6.9060772025160563E-5"/>
  </r>
  <r>
    <x v="4"/>
    <n v="42142"/>
    <s v="Ioniq"/>
    <x v="1"/>
    <n v="14895"/>
    <n v="27860"/>
    <n v="0"/>
    <n v="78.5"/>
    <n v="1.6000000238418579"/>
    <x v="1"/>
    <x v="3"/>
    <x v="0"/>
    <x v="1"/>
    <n v="1.49"/>
    <m/>
    <x v="2"/>
    <m/>
  </r>
  <r>
    <x v="4"/>
    <n v="42143"/>
    <s v="Tucson"/>
    <x v="1"/>
    <n v="13991"/>
    <n v="17475"/>
    <n v="145"/>
    <n v="61.700000762939453"/>
    <n v="1.7000000476837158"/>
    <x v="0"/>
    <x v="0"/>
    <x v="0"/>
    <x v="1"/>
    <n v="1.4"/>
    <n v="96.1"/>
    <x v="0"/>
    <n v="2.7217949420329863E-2"/>
  </r>
  <r>
    <x v="4"/>
    <n v="42144"/>
    <s v="Tucson"/>
    <x v="1"/>
    <n v="13251"/>
    <n v="29968"/>
    <n v="30"/>
    <n v="61.700000762939453"/>
    <n v="1.7000000476837158"/>
    <x v="0"/>
    <x v="0"/>
    <x v="0"/>
    <x v="1"/>
    <n v="1.33"/>
    <n v="96.1"/>
    <x v="0"/>
    <n v="4.6676252259138497E-2"/>
  </r>
  <r>
    <x v="4"/>
    <n v="42145"/>
    <s v="I30"/>
    <x v="4"/>
    <n v="11200"/>
    <n v="6063"/>
    <n v="145"/>
    <n v="56.5"/>
    <n v="1"/>
    <x v="0"/>
    <x v="1"/>
    <x v="0"/>
    <x v="1"/>
    <n v="1.1200000000000001"/>
    <n v="125"/>
    <x v="1"/>
    <n v="1.3413716814159291E-2"/>
  </r>
  <r>
    <x v="4"/>
    <n v="42146"/>
    <s v="Tucson"/>
    <x v="4"/>
    <n v="14751"/>
    <n v="11290"/>
    <n v="145"/>
    <n v="44.799999237060547"/>
    <n v="1.6000000238418579"/>
    <x v="0"/>
    <x v="1"/>
    <x v="0"/>
    <x v="1"/>
    <n v="1.48"/>
    <n v="125"/>
    <x v="1"/>
    <n v="3.1501116607889387E-2"/>
  </r>
  <r>
    <x v="4"/>
    <n v="42147"/>
    <s v="I10"/>
    <x v="6"/>
    <n v="6800"/>
    <n v="38193"/>
    <n v="160"/>
    <n v="45.599998474121094"/>
    <n v="1.2000000476837158"/>
    <x v="2"/>
    <x v="1"/>
    <x v="0"/>
    <x v="1"/>
    <n v="0.68"/>
    <n v="128"/>
    <x v="1"/>
    <n v="0.10720842464006741"/>
  </r>
  <r>
    <x v="4"/>
    <n v="42148"/>
    <s v="Ioniq"/>
    <x v="2"/>
    <n v="22899"/>
    <n v="5500"/>
    <n v="135"/>
    <n v="78.5"/>
    <n v="1.6000000238418579"/>
    <x v="1"/>
    <x v="3"/>
    <x v="0"/>
    <x v="1"/>
    <n v="2.29"/>
    <m/>
    <x v="2"/>
    <m/>
  </r>
  <r>
    <x v="4"/>
    <n v="4214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50"/>
    <s v="Ioniq"/>
    <x v="1"/>
    <n v="15490"/>
    <n v="13587"/>
    <n v="0"/>
    <n v="78.5"/>
    <n v="1.6000000238418579"/>
    <x v="1"/>
    <x v="3"/>
    <x v="0"/>
    <x v="1"/>
    <n v="1.55"/>
    <m/>
    <x v="2"/>
    <m/>
  </r>
  <r>
    <x v="4"/>
    <n v="42151"/>
    <s v="I10"/>
    <x v="7"/>
    <n v="12995"/>
    <n v="3000"/>
    <n v="150"/>
    <n v="53.299999237060547"/>
    <n v="1"/>
    <x v="0"/>
    <x v="1"/>
    <x v="0"/>
    <x v="1"/>
    <n v="1.3"/>
    <n v="114"/>
    <x v="1"/>
    <n v="6.4165104107956651E-3"/>
  </r>
  <r>
    <x v="4"/>
    <n v="42152"/>
    <s v="Ioniq"/>
    <x v="1"/>
    <n v="17299"/>
    <n v="11247"/>
    <n v="135"/>
    <n v="78.5"/>
    <n v="1.6000000238418579"/>
    <x v="1"/>
    <x v="3"/>
    <x v="0"/>
    <x v="1"/>
    <n v="1.73"/>
    <m/>
    <x v="2"/>
    <m/>
  </r>
  <r>
    <x v="4"/>
    <n v="421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154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5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6"/>
    <s v="Santa Fe"/>
    <x v="2"/>
    <n v="31735"/>
    <n v="17340"/>
    <n v="145"/>
    <n v="39.200000762939453"/>
    <n v="2.2000000476837158"/>
    <x v="2"/>
    <x v="0"/>
    <x v="0"/>
    <x v="0"/>
    <n v="3.17"/>
    <n v="104.8"/>
    <x v="0"/>
    <n v="4.635795828142053E-2"/>
  </r>
  <r>
    <x v="4"/>
    <n v="42157"/>
    <s v="Ioniq"/>
    <x v="2"/>
    <n v="23991"/>
    <n v="4000"/>
    <n v="135"/>
    <n v="78.5"/>
    <n v="1.6000000238418579"/>
    <x v="1"/>
    <x v="3"/>
    <x v="0"/>
    <x v="1"/>
    <n v="2.4"/>
    <m/>
    <x v="2"/>
    <m/>
  </r>
  <r>
    <x v="4"/>
    <n v="42158"/>
    <s v="Ioniq"/>
    <x v="2"/>
    <n v="23991"/>
    <n v="10"/>
    <n v="135"/>
    <n v="78.5"/>
    <n v="1.6000000238418579"/>
    <x v="1"/>
    <x v="3"/>
    <x v="0"/>
    <x v="1"/>
    <n v="2.4"/>
    <m/>
    <x v="2"/>
    <m/>
  </r>
  <r>
    <x v="4"/>
    <n v="4215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0"/>
    <s v="Ioniq"/>
    <x v="2"/>
    <n v="22891"/>
    <n v="5500"/>
    <n v="135"/>
    <n v="78.5"/>
    <n v="1.6000000238418579"/>
    <x v="1"/>
    <x v="3"/>
    <x v="0"/>
    <x v="1"/>
    <n v="2.29"/>
    <m/>
    <x v="2"/>
    <m/>
  </r>
  <r>
    <x v="4"/>
    <n v="42161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3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4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5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6"/>
    <s v="I10"/>
    <x v="2"/>
    <n v="9491"/>
    <n v="250"/>
    <n v="145"/>
    <n v="49.599998474121094"/>
    <n v="1"/>
    <x v="0"/>
    <x v="1"/>
    <x v="0"/>
    <x v="1"/>
    <n v="0.95"/>
    <n v="125"/>
    <x v="1"/>
    <n v="6.3004034196300946E-4"/>
  </r>
  <r>
    <x v="4"/>
    <n v="42167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68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9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170"/>
    <s v="Tucson"/>
    <x v="2"/>
    <n v="25750"/>
    <n v="4500"/>
    <n v="145"/>
    <n v="50.400001525878906"/>
    <n v="1.6000000238418579"/>
    <x v="2"/>
    <x v="3"/>
    <x v="0"/>
    <x v="1"/>
    <n v="2.58"/>
    <m/>
    <x v="2"/>
    <m/>
  </r>
  <r>
    <x v="4"/>
    <n v="42171"/>
    <s v="I10"/>
    <x v="2"/>
    <n v="9491"/>
    <n v="3200"/>
    <n v="145"/>
    <n v="49.599998474121094"/>
    <n v="1"/>
    <x v="0"/>
    <x v="1"/>
    <x v="0"/>
    <x v="1"/>
    <n v="0.95"/>
    <n v="125"/>
    <x v="1"/>
    <n v="8.06451637712652E-3"/>
  </r>
  <r>
    <x v="4"/>
    <n v="42172"/>
    <s v="Tucson"/>
    <x v="2"/>
    <n v="21795"/>
    <n v="2400"/>
    <n v="145"/>
    <n v="36.200000762939453"/>
    <n v="1.6000000238418579"/>
    <x v="2"/>
    <x v="1"/>
    <x v="0"/>
    <x v="1"/>
    <n v="2.1800000000000002"/>
    <n v="125"/>
    <x v="1"/>
    <n v="8.287292643019268E-3"/>
  </r>
  <r>
    <x v="4"/>
    <n v="42173"/>
    <s v="Tucson"/>
    <x v="2"/>
    <n v="23491"/>
    <n v="10"/>
    <n v="145"/>
    <n v="36.200000762939453"/>
    <n v="1.6000000238418579"/>
    <x v="2"/>
    <x v="1"/>
    <x v="0"/>
    <x v="1"/>
    <n v="2.35"/>
    <n v="125"/>
    <x v="1"/>
    <n v="3.4530386012580281E-5"/>
  </r>
  <r>
    <x v="4"/>
    <n v="42174"/>
    <s v="Santa Fe"/>
    <x v="2"/>
    <n v="30491"/>
    <n v="6402"/>
    <n v="145"/>
    <n v="42.799999237060547"/>
    <n v="2.2000000476837158"/>
    <x v="2"/>
    <x v="0"/>
    <x v="0"/>
    <x v="0"/>
    <n v="3.05"/>
    <n v="104.8"/>
    <x v="0"/>
    <n v="1.5675925513079021E-2"/>
  </r>
  <r>
    <x v="4"/>
    <n v="42175"/>
    <s v="Santa Fe"/>
    <x v="2"/>
    <n v="33791"/>
    <n v="5883"/>
    <n v="145"/>
    <n v="39.200000762939453"/>
    <n v="2.2000000476837158"/>
    <x v="2"/>
    <x v="0"/>
    <x v="0"/>
    <x v="0"/>
    <n v="3.38"/>
    <n v="104.8"/>
    <x v="0"/>
    <n v="1.5728020102052882E-2"/>
  </r>
  <r>
    <x v="4"/>
    <n v="42176"/>
    <s v="Tucson"/>
    <x v="2"/>
    <n v="22491"/>
    <n v="8574"/>
    <n v="145"/>
    <n v="45.599998474121094"/>
    <n v="1.6000000238418579"/>
    <x v="0"/>
    <x v="0"/>
    <x v="0"/>
    <x v="1"/>
    <n v="2.25"/>
    <n v="104.8"/>
    <x v="0"/>
    <n v="1.9705158554115917E-2"/>
  </r>
  <r>
    <x v="4"/>
    <n v="42177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8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0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1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3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84"/>
    <s v="Tucson"/>
    <x v="4"/>
    <n v="14991"/>
    <n v="9206"/>
    <n v="145"/>
    <n v="44.799999237060547"/>
    <n v="1.6000000238418579"/>
    <x v="0"/>
    <x v="1"/>
    <x v="0"/>
    <x v="1"/>
    <n v="1.5"/>
    <n v="125"/>
    <x v="1"/>
    <n v="2.5686384366007946E-2"/>
  </r>
  <r>
    <x v="4"/>
    <n v="42185"/>
    <s v="I10"/>
    <x v="1"/>
    <n v="7390"/>
    <n v="13719"/>
    <n v="30"/>
    <n v="57.700000762939453"/>
    <n v="1.2000000476837158"/>
    <x v="0"/>
    <x v="1"/>
    <x v="0"/>
    <x v="1"/>
    <n v="0.74"/>
    <n v="118"/>
    <x v="1"/>
    <n v="2.8056186804069811E-2"/>
  </r>
  <r>
    <x v="4"/>
    <n v="42186"/>
    <s v="Tucson"/>
    <x v="1"/>
    <n v="12790"/>
    <n v="32127"/>
    <n v="30"/>
    <n v="61.700000762939453"/>
    <n v="1.7000000476837158"/>
    <x v="0"/>
    <x v="0"/>
    <x v="0"/>
    <x v="1"/>
    <n v="1.28"/>
    <n v="96.1"/>
    <x v="0"/>
    <n v="5.003897344932403E-2"/>
  </r>
  <r>
    <x v="4"/>
    <n v="42187"/>
    <s v="I30"/>
    <x v="4"/>
    <n v="12371"/>
    <n v="12453"/>
    <n v="150"/>
    <n v="45.599998474121094"/>
    <n v="1"/>
    <x v="0"/>
    <x v="1"/>
    <x v="0"/>
    <x v="1"/>
    <n v="1.24"/>
    <n v="125"/>
    <x v="1"/>
    <n v="3.4136514300179541E-2"/>
  </r>
  <r>
    <x v="4"/>
    <n v="42188"/>
    <s v="Tucson"/>
    <x v="2"/>
    <n v="22995"/>
    <n v="2800"/>
    <n v="145"/>
    <n v="36.200000762939453"/>
    <n v="1.6000000238418579"/>
    <x v="2"/>
    <x v="1"/>
    <x v="0"/>
    <x v="1"/>
    <n v="2.2999999999999998"/>
    <n v="125"/>
    <x v="1"/>
    <n v="9.6685080835224781E-3"/>
  </r>
  <r>
    <x v="4"/>
    <n v="42189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1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2"/>
    <s v="I30"/>
    <x v="4"/>
    <n v="12991"/>
    <n v="6526"/>
    <n v="150"/>
    <n v="45.599998474121094"/>
    <n v="1"/>
    <x v="0"/>
    <x v="1"/>
    <x v="0"/>
    <x v="1"/>
    <n v="1.3"/>
    <n v="125"/>
    <x v="1"/>
    <n v="1.7889254984579755E-2"/>
  </r>
  <r>
    <x v="4"/>
    <n v="42193"/>
    <s v="I800"/>
    <x v="2"/>
    <n v="18430"/>
    <n v="17124"/>
    <n v="150"/>
    <n v="31.700000762939453"/>
    <n v="2.5"/>
    <x v="0"/>
    <x v="0"/>
    <x v="0"/>
    <x v="0"/>
    <n v="1.84"/>
    <n v="104.8"/>
    <x v="0"/>
    <n v="5.6611834599640309E-2"/>
  </r>
  <r>
    <x v="4"/>
    <n v="42194"/>
    <s v="I10"/>
    <x v="1"/>
    <n v="7570"/>
    <n v="3149"/>
    <n v="150"/>
    <n v="60.099998474121094"/>
    <n v="1"/>
    <x v="0"/>
    <x v="1"/>
    <x v="0"/>
    <x v="1"/>
    <n v="0.76"/>
    <n v="118"/>
    <x v="1"/>
    <n v="6.1827289423310432E-3"/>
  </r>
  <r>
    <x v="4"/>
    <n v="42195"/>
    <s v="Kona"/>
    <x v="2"/>
    <n v="22020"/>
    <n v="2135"/>
    <n v="150"/>
    <n v="34"/>
    <n v="1.6000000238418579"/>
    <x v="2"/>
    <x v="1"/>
    <x v="0"/>
    <x v="1"/>
    <n v="2.2000000000000002"/>
    <n v="125"/>
    <x v="1"/>
    <n v="7.8492647058823525E-3"/>
  </r>
  <r>
    <x v="4"/>
    <n v="42196"/>
    <s v="I10"/>
    <x v="3"/>
    <n v="4740"/>
    <n v="16197"/>
    <n v="20"/>
    <n v="61.400001525878906"/>
    <n v="1.2000000476837158"/>
    <x v="0"/>
    <x v="1"/>
    <x v="0"/>
    <x v="1"/>
    <n v="0.47"/>
    <n v="134"/>
    <x v="1"/>
    <n v="3.5348500750203064E-2"/>
  </r>
  <r>
    <x v="4"/>
    <n v="42197"/>
    <s v="I20"/>
    <x v="1"/>
    <n v="9121"/>
    <n v="6346"/>
    <n v="150"/>
    <n v="58.900001525878906"/>
    <n v="1.2000000476837158"/>
    <x v="0"/>
    <x v="1"/>
    <x v="0"/>
    <x v="1"/>
    <n v="0.91"/>
    <n v="118"/>
    <x v="1"/>
    <n v="1.2713548057736251E-2"/>
  </r>
  <r>
    <x v="4"/>
    <n v="42198"/>
    <s v="I20"/>
    <x v="1"/>
    <n v="9210"/>
    <n v="4528"/>
    <n v="150"/>
    <n v="58.900001525878906"/>
    <n v="1.2000000476837158"/>
    <x v="0"/>
    <x v="1"/>
    <x v="0"/>
    <x v="1"/>
    <n v="0.92"/>
    <n v="118"/>
    <x v="1"/>
    <n v="9.0713749772186811E-3"/>
  </r>
  <r>
    <x v="4"/>
    <n v="42199"/>
    <s v="I10"/>
    <x v="1"/>
    <n v="9180"/>
    <n v="10000"/>
    <n v="150"/>
    <n v="57.700000762939453"/>
    <n v="1.2000000476837158"/>
    <x v="0"/>
    <x v="1"/>
    <x v="0"/>
    <x v="1"/>
    <n v="0.92"/>
    <n v="118"/>
    <x v="1"/>
    <n v="2.0450606315379993E-2"/>
  </r>
  <r>
    <x v="4"/>
    <n v="4220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201"/>
    <s v="I10"/>
    <x v="2"/>
    <n v="8995"/>
    <n v="4000"/>
    <n v="145"/>
    <n v="49.599998474121094"/>
    <n v="1"/>
    <x v="0"/>
    <x v="1"/>
    <x v="0"/>
    <x v="1"/>
    <n v="0.9"/>
    <n v="125"/>
    <x v="1"/>
    <n v="1.0080645471408151E-2"/>
  </r>
  <r>
    <x v="4"/>
    <n v="42202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203"/>
    <s v="I10"/>
    <x v="2"/>
    <n v="9491"/>
    <n v="1500"/>
    <n v="145"/>
    <n v="49.599998474121094"/>
    <n v="1"/>
    <x v="0"/>
    <x v="1"/>
    <x v="0"/>
    <x v="1"/>
    <n v="0.95"/>
    <n v="125"/>
    <x v="1"/>
    <n v="3.7802420517780567E-3"/>
  </r>
  <r>
    <x v="4"/>
    <n v="42204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5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207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208"/>
    <s v="I10"/>
    <x v="6"/>
    <n v="6499"/>
    <n v="19371"/>
    <n v="30"/>
    <n v="57.599998474121094"/>
    <n v="1.2000000476837158"/>
    <x v="0"/>
    <x v="1"/>
    <x v="0"/>
    <x v="1"/>
    <n v="0.65"/>
    <n v="128"/>
    <x v="1"/>
    <n v="4.3046667807013932E-2"/>
  </r>
  <r>
    <x v="4"/>
    <n v="42209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210"/>
    <s v="IX20"/>
    <x v="1"/>
    <n v="8495"/>
    <n v="31100"/>
    <n v="160"/>
    <n v="43.5"/>
    <n v="1.6000000238418579"/>
    <x v="1"/>
    <x v="1"/>
    <x v="0"/>
    <x v="1"/>
    <n v="0.85"/>
    <n v="118"/>
    <x v="1"/>
    <n v="8.4363218390804601E-2"/>
  </r>
  <r>
    <x v="4"/>
    <n v="42211"/>
    <s v="I30"/>
    <x v="0"/>
    <n v="8660"/>
    <n v="30279"/>
    <n v="145"/>
    <n v="48.700000762939453"/>
    <n v="1.3999999761581421"/>
    <x v="0"/>
    <x v="1"/>
    <x v="0"/>
    <x v="1"/>
    <n v="0.87"/>
    <n v="109"/>
    <x v="1"/>
    <n v="6.7770245344874872E-2"/>
  </r>
  <r>
    <x v="4"/>
    <n v="42212"/>
    <s v="IX20"/>
    <x v="5"/>
    <n v="8032"/>
    <n v="27328"/>
    <n v="125"/>
    <n v="50.400001525878906"/>
    <n v="1.3999999761581421"/>
    <x v="0"/>
    <x v="1"/>
    <x v="0"/>
    <x v="1"/>
    <n v="0.8"/>
    <n v="111"/>
    <x v="1"/>
    <n v="6.018666484449281E-2"/>
  </r>
  <r>
    <x v="4"/>
    <n v="42213"/>
    <s v="Santa Fe"/>
    <x v="2"/>
    <n v="28990"/>
    <n v="7921"/>
    <n v="145"/>
    <n v="42.799999237060547"/>
    <n v="2.2000000476837158"/>
    <x v="1"/>
    <x v="0"/>
    <x v="0"/>
    <x v="0"/>
    <n v="2.9"/>
    <n v="104.8"/>
    <x v="0"/>
    <n v="1.9395346140127914E-2"/>
  </r>
  <r>
    <x v="4"/>
    <n v="42214"/>
    <s v="I10"/>
    <x v="1"/>
    <n v="7190"/>
    <n v="20391"/>
    <n v="20"/>
    <n v="60.099998474121094"/>
    <n v="1"/>
    <x v="0"/>
    <x v="1"/>
    <x v="0"/>
    <x v="1"/>
    <n v="0.72"/>
    <n v="118"/>
    <x v="1"/>
    <n v="4.0035575059724451E-2"/>
  </r>
  <r>
    <x v="4"/>
    <n v="42215"/>
    <s v="Tucson"/>
    <x v="2"/>
    <n v="18790"/>
    <n v="9854"/>
    <n v="145"/>
    <n v="36.200000762939453"/>
    <n v="1.6000000238418579"/>
    <x v="2"/>
    <x v="1"/>
    <x v="0"/>
    <x v="1"/>
    <n v="1.88"/>
    <n v="125"/>
    <x v="1"/>
    <n v="3.4026242376796606E-2"/>
  </r>
  <r>
    <x v="4"/>
    <n v="42216"/>
    <s v="I30"/>
    <x v="4"/>
    <n v="11640"/>
    <n v="15424"/>
    <n v="145"/>
    <n v="52.299999237060547"/>
    <n v="1.3999999761581421"/>
    <x v="0"/>
    <x v="1"/>
    <x v="0"/>
    <x v="1"/>
    <n v="1.1599999999999999"/>
    <n v="125"/>
    <x v="1"/>
    <n v="3.6864245279640287E-2"/>
  </r>
  <r>
    <x v="4"/>
    <n v="42217"/>
    <s v="I10"/>
    <x v="0"/>
    <n v="9190"/>
    <n v="6566"/>
    <n v="145"/>
    <n v="47.900001525878906"/>
    <n v="1.2000000476837158"/>
    <x v="2"/>
    <x v="1"/>
    <x v="0"/>
    <x v="1"/>
    <n v="0.92"/>
    <n v="109"/>
    <x v="1"/>
    <n v="1.4941419148250598E-2"/>
  </r>
  <r>
    <x v="4"/>
    <n v="42218"/>
    <s v="Santa Fe"/>
    <x v="2"/>
    <n v="35456"/>
    <n v="8000"/>
    <n v="145"/>
    <n v="39.200000762939453"/>
    <n v="2.2000000476837158"/>
    <x v="2"/>
    <x v="0"/>
    <x v="0"/>
    <x v="0"/>
    <n v="3.55"/>
    <n v="104.8"/>
    <x v="0"/>
    <n v="2.1387754685776483E-2"/>
  </r>
  <r>
    <x v="4"/>
    <n v="42219"/>
    <s v="Tucson"/>
    <x v="2"/>
    <n v="26980"/>
    <n v="2984"/>
    <n v="145"/>
    <n v="50.400001525878906"/>
    <n v="1.6000000238418579"/>
    <x v="2"/>
    <x v="3"/>
    <x v="0"/>
    <x v="1"/>
    <n v="2.7"/>
    <m/>
    <x v="2"/>
    <m/>
  </r>
  <r>
    <x v="4"/>
    <n v="42220"/>
    <s v="Tucson"/>
    <x v="4"/>
    <n v="21590"/>
    <n v="7022"/>
    <n v="145"/>
    <n v="43.5"/>
    <n v="2"/>
    <x v="1"/>
    <x v="0"/>
    <x v="0"/>
    <x v="0"/>
    <n v="2.16"/>
    <n v="105.1"/>
    <x v="0"/>
    <n v="1.6965797701149424E-2"/>
  </r>
  <r>
    <x v="4"/>
    <n v="42221"/>
    <s v="Tucson"/>
    <x v="4"/>
    <n v="14980"/>
    <n v="6124"/>
    <n v="145"/>
    <n v="44.799999237060547"/>
    <n v="1.6000000238418579"/>
    <x v="0"/>
    <x v="1"/>
    <x v="0"/>
    <x v="1"/>
    <n v="1.5"/>
    <n v="125"/>
    <x v="1"/>
    <n v="1.7087053862419363E-2"/>
  </r>
  <r>
    <x v="4"/>
    <n v="42222"/>
    <s v="I10"/>
    <x v="2"/>
    <n v="8190"/>
    <n v="7832"/>
    <n v="145"/>
    <n v="60.099998474121094"/>
    <n v="1"/>
    <x v="0"/>
    <x v="1"/>
    <x v="0"/>
    <x v="1"/>
    <n v="0.82"/>
    <n v="125"/>
    <x v="1"/>
    <n v="1.6289517884456435E-2"/>
  </r>
  <r>
    <x v="4"/>
    <n v="42223"/>
    <s v="Tucson"/>
    <x v="2"/>
    <n v="17980"/>
    <n v="12806"/>
    <n v="145"/>
    <n v="34.900001525878906"/>
    <n v="1.6000000238418579"/>
    <x v="0"/>
    <x v="1"/>
    <x v="0"/>
    <x v="1"/>
    <n v="1.8"/>
    <n v="125"/>
    <x v="1"/>
    <n v="4.5866760172288773E-2"/>
  </r>
  <r>
    <x v="4"/>
    <n v="42224"/>
    <s v="Santa Fe"/>
    <x v="2"/>
    <n v="32980"/>
    <n v="2390"/>
    <n v="145"/>
    <n v="39.200000762939453"/>
    <n v="2.2000000476837158"/>
    <x v="2"/>
    <x v="0"/>
    <x v="0"/>
    <x v="0"/>
    <n v="3.3"/>
    <n v="104.8"/>
    <x v="0"/>
    <n v="6.3895917123757244E-3"/>
  </r>
  <r>
    <x v="4"/>
    <n v="42225"/>
    <s v="Kona"/>
    <x v="2"/>
    <n v="19980"/>
    <n v="12254"/>
    <n v="145"/>
    <n v="34"/>
    <n v="1.6000000238418579"/>
    <x v="2"/>
    <x v="1"/>
    <x v="0"/>
    <x v="1"/>
    <n v="2"/>
    <n v="125"/>
    <x v="1"/>
    <n v="4.5051470588235297E-2"/>
  </r>
  <r>
    <x v="4"/>
    <n v="42226"/>
    <s v="Tucson"/>
    <x v="4"/>
    <n v="19980"/>
    <n v="20566"/>
    <n v="145"/>
    <n v="34.900001525878906"/>
    <n v="1.6000000238418579"/>
    <x v="0"/>
    <x v="1"/>
    <x v="0"/>
    <x v="1"/>
    <n v="2"/>
    <n v="125"/>
    <x v="1"/>
    <n v="7.3660455232179511E-2"/>
  </r>
  <r>
    <x v="4"/>
    <n v="42227"/>
    <s v="Santa Fe"/>
    <x v="5"/>
    <n v="17290"/>
    <n v="37854"/>
    <n v="265"/>
    <n v="42.200000762939453"/>
    <n v="2.2000000476837158"/>
    <x v="2"/>
    <x v="0"/>
    <x v="0"/>
    <x v="0"/>
    <n v="1.73"/>
    <n v="90.4"/>
    <x v="0"/>
    <n v="8.1090083842018379E-2"/>
  </r>
  <r>
    <x v="4"/>
    <n v="42228"/>
    <s v="Kona"/>
    <x v="2"/>
    <n v="23000"/>
    <n v="50"/>
    <n v="145"/>
    <n v="37.700000762939453"/>
    <n v="1.6000000238418579"/>
    <x v="2"/>
    <x v="1"/>
    <x v="0"/>
    <x v="1"/>
    <n v="2.2999999999999998"/>
    <n v="125"/>
    <x v="1"/>
    <n v="1.6578249001373999E-4"/>
  </r>
  <r>
    <x v="4"/>
    <n v="42229"/>
    <s v="Ioniq"/>
    <x v="4"/>
    <n v="13709"/>
    <n v="38469"/>
    <n v="135"/>
    <n v="78.5"/>
    <n v="1.6000000238418579"/>
    <x v="1"/>
    <x v="3"/>
    <x v="0"/>
    <x v="1"/>
    <n v="1.37"/>
    <m/>
    <x v="2"/>
    <m/>
  </r>
  <r>
    <x v="4"/>
    <n v="42230"/>
    <s v="Ioniq"/>
    <x v="4"/>
    <n v="15089"/>
    <n v="35934"/>
    <n v="135"/>
    <n v="78.5"/>
    <n v="1.6000000238418579"/>
    <x v="1"/>
    <x v="3"/>
    <x v="0"/>
    <x v="1"/>
    <n v="1.51"/>
    <m/>
    <x v="2"/>
    <m/>
  </r>
  <r>
    <x v="4"/>
    <n v="42231"/>
    <s v="Ioniq"/>
    <x v="4"/>
    <n v="13789"/>
    <n v="37125"/>
    <n v="135"/>
    <n v="78.5"/>
    <n v="1.6000000238418579"/>
    <x v="1"/>
    <x v="3"/>
    <x v="0"/>
    <x v="1"/>
    <n v="1.38"/>
    <m/>
    <x v="2"/>
    <m/>
  </r>
  <r>
    <x v="4"/>
    <n v="42232"/>
    <s v="I800"/>
    <x v="4"/>
    <n v="16459"/>
    <n v="33610"/>
    <n v="145"/>
    <n v="31.700000762939453"/>
    <n v="2.5"/>
    <x v="0"/>
    <x v="0"/>
    <x v="0"/>
    <x v="0"/>
    <n v="1.65"/>
    <n v="105.1"/>
    <x v="0"/>
    <n v="0.11143252097740484"/>
  </r>
  <r>
    <x v="4"/>
    <n v="42233"/>
    <s v="IX20"/>
    <x v="1"/>
    <n v="10654"/>
    <n v="14847"/>
    <n v="145"/>
    <n v="43.5"/>
    <n v="1.6000000238418579"/>
    <x v="1"/>
    <x v="1"/>
    <x v="0"/>
    <x v="1"/>
    <n v="1.07"/>
    <n v="118"/>
    <x v="1"/>
    <n v="4.027462068965517E-2"/>
  </r>
  <r>
    <x v="4"/>
    <n v="42234"/>
    <s v="Ioniq"/>
    <x v="4"/>
    <n v="17234"/>
    <n v="10873"/>
    <n v="135"/>
    <n v="78.5"/>
    <n v="1.6000000238418579"/>
    <x v="1"/>
    <x v="3"/>
    <x v="0"/>
    <x v="1"/>
    <n v="1.72"/>
    <m/>
    <x v="2"/>
    <m/>
  </r>
  <r>
    <x v="4"/>
    <n v="42235"/>
    <s v="Ioniq"/>
    <x v="2"/>
    <n v="20000"/>
    <n v="9468"/>
    <n v="135"/>
    <n v="78.5"/>
    <n v="1.6000000238418579"/>
    <x v="1"/>
    <x v="3"/>
    <x v="0"/>
    <x v="1"/>
    <n v="2"/>
    <m/>
    <x v="2"/>
    <m/>
  </r>
  <r>
    <x v="4"/>
    <n v="42236"/>
    <s v="I10"/>
    <x v="4"/>
    <n v="8345"/>
    <n v="10010"/>
    <n v="145"/>
    <n v="60.099998474121094"/>
    <n v="1"/>
    <x v="0"/>
    <x v="1"/>
    <x v="0"/>
    <x v="1"/>
    <n v="0.83"/>
    <n v="125"/>
    <x v="1"/>
    <n v="2.0819468082662017E-2"/>
  </r>
  <r>
    <x v="4"/>
    <n v="42237"/>
    <s v="I10"/>
    <x v="4"/>
    <n v="8000"/>
    <n v="5006"/>
    <n v="145"/>
    <n v="60.099998474121094"/>
    <n v="1"/>
    <x v="0"/>
    <x v="1"/>
    <x v="0"/>
    <x v="1"/>
    <n v="0.8"/>
    <n v="125"/>
    <x v="1"/>
    <n v="1.0411813908272333E-2"/>
  </r>
  <r>
    <x v="4"/>
    <n v="42238"/>
    <s v="Kona"/>
    <x v="2"/>
    <n v="13920"/>
    <n v="11478"/>
    <n v="145"/>
    <n v="44.099998474121094"/>
    <n v="1"/>
    <x v="0"/>
    <x v="1"/>
    <x v="0"/>
    <x v="1"/>
    <n v="1.39"/>
    <n v="125"/>
    <x v="1"/>
    <n v="3.2534014731133036E-2"/>
  </r>
  <r>
    <x v="4"/>
    <n v="42239"/>
    <s v="Ioniq"/>
    <x v="2"/>
    <n v="18695"/>
    <n v="14687"/>
    <n v="135"/>
    <n v="78.5"/>
    <n v="1.6000000238418579"/>
    <x v="1"/>
    <x v="3"/>
    <x v="0"/>
    <x v="1"/>
    <n v="1.87"/>
    <m/>
    <x v="2"/>
    <m/>
  </r>
  <r>
    <x v="4"/>
    <n v="42240"/>
    <s v="Tucson"/>
    <x v="5"/>
    <n v="12691"/>
    <n v="14500"/>
    <n v="30"/>
    <n v="61.700000762939453"/>
    <n v="1.7000000476837158"/>
    <x v="0"/>
    <x v="0"/>
    <x v="0"/>
    <x v="1"/>
    <n v="1.27"/>
    <n v="90.4"/>
    <x v="0"/>
    <n v="2.1244732314287772E-2"/>
  </r>
  <r>
    <x v="4"/>
    <n v="42241"/>
    <s v="Tucson"/>
    <x v="2"/>
    <n v="18867"/>
    <n v="9153"/>
    <n v="145"/>
    <n v="36.200000762939453"/>
    <n v="1.6000000238418579"/>
    <x v="2"/>
    <x v="1"/>
    <x v="0"/>
    <x v="1"/>
    <n v="1.89"/>
    <n v="125"/>
    <x v="1"/>
    <n v="3.160566231731473E-2"/>
  </r>
  <r>
    <x v="4"/>
    <n v="42242"/>
    <s v="Tucson"/>
    <x v="2"/>
    <n v="15278"/>
    <n v="11036"/>
    <n v="145"/>
    <n v="35.299999237060547"/>
    <n v="1.6000000238418579"/>
    <x v="0"/>
    <x v="1"/>
    <x v="0"/>
    <x v="1"/>
    <n v="1.53"/>
    <n v="125"/>
    <x v="1"/>
    <n v="3.9079320957936425E-2"/>
  </r>
  <r>
    <x v="4"/>
    <n v="42243"/>
    <s v="Ioniq"/>
    <x v="4"/>
    <n v="13969"/>
    <n v="35007"/>
    <n v="135"/>
    <n v="78.5"/>
    <n v="1.6000000238418579"/>
    <x v="1"/>
    <x v="3"/>
    <x v="0"/>
    <x v="1"/>
    <n v="1.4"/>
    <m/>
    <x v="2"/>
    <m/>
  </r>
  <r>
    <x v="4"/>
    <n v="42244"/>
    <s v="Ioniq"/>
    <x v="4"/>
    <n v="14959"/>
    <n v="37133"/>
    <n v="135"/>
    <n v="78.5"/>
    <n v="1.6000000238418579"/>
    <x v="1"/>
    <x v="3"/>
    <x v="0"/>
    <x v="1"/>
    <n v="1.5"/>
    <m/>
    <x v="2"/>
    <m/>
  </r>
  <r>
    <x v="4"/>
    <n v="42245"/>
    <s v="I10"/>
    <x v="4"/>
    <n v="7659"/>
    <n v="30868"/>
    <n v="145"/>
    <n v="57.700000762939453"/>
    <n v="1.2000000476837158"/>
    <x v="0"/>
    <x v="1"/>
    <x v="0"/>
    <x v="1"/>
    <n v="0.77"/>
    <n v="125"/>
    <x v="1"/>
    <n v="6.6871749549062456E-2"/>
  </r>
  <r>
    <x v="4"/>
    <n v="42246"/>
    <s v="I10"/>
    <x v="4"/>
    <n v="7259"/>
    <n v="30549"/>
    <n v="145"/>
    <n v="57.700000762939453"/>
    <n v="1.2000000476837158"/>
    <x v="0"/>
    <x v="1"/>
    <x v="0"/>
    <x v="1"/>
    <n v="0.73"/>
    <n v="125"/>
    <x v="1"/>
    <n v="6.6180675034803321E-2"/>
  </r>
  <r>
    <x v="4"/>
    <n v="42247"/>
    <s v="Tucson"/>
    <x v="4"/>
    <n v="14678"/>
    <n v="11398"/>
    <n v="145"/>
    <n v="35.299999237060547"/>
    <n v="1.6000000238418579"/>
    <x v="0"/>
    <x v="1"/>
    <x v="0"/>
    <x v="1"/>
    <n v="1.47"/>
    <n v="125"/>
    <x v="1"/>
    <n v="4.0361190674026763E-2"/>
  </r>
  <r>
    <x v="4"/>
    <n v="42248"/>
    <s v="Ioniq"/>
    <x v="2"/>
    <n v="18314"/>
    <n v="6621"/>
    <n v="135"/>
    <n v="78.5"/>
    <n v="1.6000000238418579"/>
    <x v="1"/>
    <x v="3"/>
    <x v="0"/>
    <x v="1"/>
    <n v="1.83"/>
    <m/>
    <x v="2"/>
    <m/>
  </r>
  <r>
    <x v="4"/>
    <n v="42249"/>
    <s v="Tucson"/>
    <x v="2"/>
    <n v="21390"/>
    <n v="100"/>
    <n v="145"/>
    <n v="34.900001525878906"/>
    <n v="1.6000000238418579"/>
    <x v="0"/>
    <x v="1"/>
    <x v="0"/>
    <x v="1"/>
    <n v="2.14"/>
    <n v="125"/>
    <x v="1"/>
    <n v="3.5816617345220029E-4"/>
  </r>
  <r>
    <x v="4"/>
    <n v="42250"/>
    <s v="Tucson"/>
    <x v="2"/>
    <n v="16390"/>
    <n v="10"/>
    <n v="145"/>
    <n v="35.299999237060547"/>
    <n v="1.6000000238418579"/>
    <x v="0"/>
    <x v="1"/>
    <x v="0"/>
    <x v="1"/>
    <n v="1.64"/>
    <n v="125"/>
    <x v="1"/>
    <n v="3.5410765637854679E-5"/>
  </r>
  <r>
    <x v="4"/>
    <n v="42251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2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4"/>
    <s v="Tucson"/>
    <x v="2"/>
    <n v="22895"/>
    <n v="100"/>
    <n v="145"/>
    <n v="48.700000762939453"/>
    <n v="1.6000000238418579"/>
    <x v="0"/>
    <x v="0"/>
    <x v="0"/>
    <x v="1"/>
    <n v="2.29"/>
    <n v="104.8"/>
    <x v="0"/>
    <n v="2.15195068497314E-4"/>
  </r>
  <r>
    <x v="4"/>
    <n v="42255"/>
    <s v="Tucson"/>
    <x v="2"/>
    <n v="23991"/>
    <n v="3400"/>
    <n v="145"/>
    <n v="36.200000762939453"/>
    <n v="1.6000000238418579"/>
    <x v="2"/>
    <x v="1"/>
    <x v="0"/>
    <x v="1"/>
    <n v="2.4"/>
    <n v="125"/>
    <x v="1"/>
    <n v="1.1740331244277296E-2"/>
  </r>
  <r>
    <x v="4"/>
    <n v="42256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7"/>
    <s v="I10"/>
    <x v="0"/>
    <n v="7699"/>
    <n v="20603"/>
    <n v="150"/>
    <n v="47.900001525878906"/>
    <n v="1.2000000476837158"/>
    <x v="2"/>
    <x v="1"/>
    <x v="0"/>
    <x v="1"/>
    <n v="0.77"/>
    <n v="109"/>
    <x v="1"/>
    <n v="4.6883651951173791E-2"/>
  </r>
  <r>
    <x v="4"/>
    <n v="42258"/>
    <s v="Tucson"/>
    <x v="0"/>
    <n v="13499"/>
    <n v="33925"/>
    <n v="240"/>
    <n v="43.5"/>
    <n v="2"/>
    <x v="1"/>
    <x v="0"/>
    <x v="0"/>
    <x v="0"/>
    <n v="1.35"/>
    <n v="87.8"/>
    <x v="0"/>
    <n v="6.8473908045977014E-2"/>
  </r>
  <r>
    <x v="4"/>
    <n v="42259"/>
    <s v="I10"/>
    <x v="1"/>
    <n v="6999"/>
    <n v="36797"/>
    <n v="20"/>
    <n v="60.099998474121094"/>
    <n v="1"/>
    <x v="0"/>
    <x v="1"/>
    <x v="0"/>
    <x v="1"/>
    <n v="0.7"/>
    <n v="118"/>
    <x v="1"/>
    <n v="7.2247023464895324E-2"/>
  </r>
  <r>
    <x v="4"/>
    <n v="42260"/>
    <s v="I20"/>
    <x v="7"/>
    <n v="12299"/>
    <n v="1420"/>
    <n v="145"/>
    <n v="46.299999237060547"/>
    <n v="1.2000000476837158"/>
    <x v="0"/>
    <x v="1"/>
    <x v="0"/>
    <x v="1"/>
    <n v="1.23"/>
    <n v="114"/>
    <x v="1"/>
    <n v="3.4963283513496078E-3"/>
  </r>
  <r>
    <x v="4"/>
    <n v="42261"/>
    <s v="I30"/>
    <x v="2"/>
    <n v="14298"/>
    <n v="1232"/>
    <n v="145"/>
    <n v="44.799999237060547"/>
    <n v="1"/>
    <x v="0"/>
    <x v="1"/>
    <x v="0"/>
    <x v="1"/>
    <n v="1.43"/>
    <n v="125"/>
    <x v="1"/>
    <n v="3.4375000585402772E-3"/>
  </r>
  <r>
    <x v="4"/>
    <n v="42262"/>
    <s v="Santa Fe"/>
    <x v="7"/>
    <n v="36999"/>
    <n v="2885"/>
    <n v="145"/>
    <n v="39.200000762939453"/>
    <n v="2.2000000476837158"/>
    <x v="1"/>
    <x v="0"/>
    <x v="0"/>
    <x v="0"/>
    <n v="3.7"/>
    <m/>
    <x v="0"/>
    <m/>
  </r>
  <r>
    <x v="4"/>
    <n v="42263"/>
    <s v="I10"/>
    <x v="0"/>
    <n v="7499"/>
    <n v="21597"/>
    <n v="150"/>
    <n v="47.900001525878906"/>
    <n v="1.2000000476837158"/>
    <x v="2"/>
    <x v="1"/>
    <x v="0"/>
    <x v="1"/>
    <n v="0.75"/>
    <n v="109"/>
    <x v="1"/>
    <n v="4.9145572547177607E-2"/>
  </r>
  <r>
    <x v="4"/>
    <n v="42264"/>
    <s v="IX20"/>
    <x v="5"/>
    <n v="7699"/>
    <n v="38000"/>
    <n v="125"/>
    <n v="50.400001525878906"/>
    <n v="1.3999999761581421"/>
    <x v="0"/>
    <x v="1"/>
    <x v="0"/>
    <x v="1"/>
    <n v="0.77"/>
    <n v="111"/>
    <x v="1"/>
    <n v="8.3690473656715711E-2"/>
  </r>
  <r>
    <x v="4"/>
    <n v="42265"/>
    <s v="IX35"/>
    <x v="3"/>
    <n v="6999"/>
    <n v="54321"/>
    <n v="150"/>
    <n v="53.299999237060547"/>
    <n v="1.7000000476837158"/>
    <x v="0"/>
    <x v="0"/>
    <x v="0"/>
    <x v="1"/>
    <n v="0.7"/>
    <n v="116"/>
    <x v="0"/>
    <n v="0.11822206548210652"/>
  </r>
  <r>
    <x v="4"/>
    <n v="42266"/>
    <s v="I20"/>
    <x v="1"/>
    <n v="7599"/>
    <n v="32562"/>
    <n v="145"/>
    <n v="55.400001525878906"/>
    <n v="1.2000000476837158"/>
    <x v="0"/>
    <x v="1"/>
    <x v="0"/>
    <x v="1"/>
    <n v="0.76"/>
    <n v="118"/>
    <x v="1"/>
    <n v="6.9355882566269345E-2"/>
  </r>
  <r>
    <x v="4"/>
    <n v="42267"/>
    <s v="I10"/>
    <x v="1"/>
    <n v="7259"/>
    <n v="30233"/>
    <n v="145"/>
    <n v="60.099998474121094"/>
    <n v="1"/>
    <x v="0"/>
    <x v="1"/>
    <x v="0"/>
    <x v="1"/>
    <n v="0.73"/>
    <n v="118"/>
    <x v="1"/>
    <n v="5.93593026717988E-2"/>
  </r>
  <r>
    <x v="4"/>
    <n v="42268"/>
    <s v="I10"/>
    <x v="1"/>
    <n v="7259"/>
    <n v="32278"/>
    <n v="145"/>
    <n v="60.099998474121094"/>
    <n v="1"/>
    <x v="0"/>
    <x v="1"/>
    <x v="0"/>
    <x v="1"/>
    <n v="0.73"/>
    <n v="118"/>
    <x v="1"/>
    <n v="6.3374444204687644E-2"/>
  </r>
  <r>
    <x v="4"/>
    <n v="42269"/>
    <s v="I20"/>
    <x v="0"/>
    <n v="6899"/>
    <n v="47282"/>
    <n v="30"/>
    <n v="55.400001525878906"/>
    <n v="1.2000000476837158"/>
    <x v="0"/>
    <x v="1"/>
    <x v="0"/>
    <x v="1"/>
    <n v="0.69"/>
    <n v="109"/>
    <x v="1"/>
    <n v="9.3027759170593943E-2"/>
  </r>
  <r>
    <x v="4"/>
    <n v="42270"/>
    <s v="Kona"/>
    <x v="4"/>
    <n v="12299"/>
    <n v="32031"/>
    <n v="145"/>
    <n v="52.299999237060547"/>
    <n v="1"/>
    <x v="0"/>
    <x v="1"/>
    <x v="0"/>
    <x v="1"/>
    <n v="1.23"/>
    <n v="125"/>
    <x v="1"/>
    <n v="7.6555928459035152E-2"/>
  </r>
  <r>
    <x v="4"/>
    <n v="42271"/>
    <s v="I20"/>
    <x v="0"/>
    <n v="8000"/>
    <n v="11869"/>
    <n v="30"/>
    <n v="56.5"/>
    <n v="1.2000000476837158"/>
    <x v="0"/>
    <x v="1"/>
    <x v="0"/>
    <x v="1"/>
    <n v="0.8"/>
    <n v="109"/>
    <x v="1"/>
    <n v="2.2897716814159291E-2"/>
  </r>
  <r>
    <x v="4"/>
    <n v="42272"/>
    <s v="I20"/>
    <x v="1"/>
    <n v="7599"/>
    <n v="32113"/>
    <n v="145"/>
    <n v="55.400001525878906"/>
    <n v="1.2000000476837158"/>
    <x v="0"/>
    <x v="1"/>
    <x v="0"/>
    <x v="1"/>
    <n v="0.76"/>
    <n v="118"/>
    <x v="1"/>
    <n v="6.8399528801996429E-2"/>
  </r>
  <r>
    <x v="4"/>
    <n v="42273"/>
    <s v="I20"/>
    <x v="4"/>
    <n v="9499"/>
    <n v="15958"/>
    <n v="145"/>
    <n v="58.900001525878906"/>
    <n v="1.2000000476837158"/>
    <x v="0"/>
    <x v="1"/>
    <x v="0"/>
    <x v="1"/>
    <n v="0.95"/>
    <n v="125"/>
    <x v="1"/>
    <n v="3.3866722382402084E-2"/>
  </r>
  <r>
    <x v="4"/>
    <n v="42274"/>
    <s v="Tucson"/>
    <x v="0"/>
    <n v="12299"/>
    <n v="17947"/>
    <n v="30"/>
    <n v="61.700000762939453"/>
    <n v="1.7000000476837158"/>
    <x v="0"/>
    <x v="0"/>
    <x v="0"/>
    <x v="1"/>
    <n v="1.23"/>
    <n v="87.8"/>
    <x v="0"/>
    <n v="2.5538842471886699E-2"/>
  </r>
  <r>
    <x v="4"/>
    <n v="42275"/>
    <s v="I10"/>
    <x v="4"/>
    <n v="7495"/>
    <n v="10936"/>
    <n v="145"/>
    <n v="60.099998474121094"/>
    <n v="1"/>
    <x v="0"/>
    <x v="1"/>
    <x v="0"/>
    <x v="1"/>
    <n v="0.75"/>
    <n v="125"/>
    <x v="1"/>
    <n v="2.2745424870328851E-2"/>
  </r>
  <r>
    <x v="4"/>
    <n v="42276"/>
    <s v="Kona"/>
    <x v="2"/>
    <n v="15495"/>
    <n v="16555"/>
    <n v="145"/>
    <n v="44.099998474121094"/>
    <n v="1"/>
    <x v="0"/>
    <x v="1"/>
    <x v="0"/>
    <x v="1"/>
    <n v="1.55"/>
    <n v="125"/>
    <x v="1"/>
    <n v="4.6924604798214621E-2"/>
  </r>
  <r>
    <x v="4"/>
    <n v="42277"/>
    <s v="I20"/>
    <x v="2"/>
    <n v="10495"/>
    <n v="12603"/>
    <n v="145"/>
    <n v="46.299999237060547"/>
    <n v="1.2000000476837158"/>
    <x v="0"/>
    <x v="1"/>
    <x v="0"/>
    <x v="1"/>
    <n v="1.05"/>
    <n v="125"/>
    <x v="1"/>
    <n v="3.4025378530438521E-2"/>
  </r>
  <r>
    <x v="4"/>
    <n v="42278"/>
    <s v="Kona"/>
    <x v="2"/>
    <n v="14995"/>
    <n v="17715"/>
    <n v="145"/>
    <n v="44.099998474121094"/>
    <n v="1"/>
    <x v="0"/>
    <x v="1"/>
    <x v="0"/>
    <x v="1"/>
    <n v="1.5"/>
    <n v="125"/>
    <x v="1"/>
    <n v="5.0212586771390635E-2"/>
  </r>
  <r>
    <x v="4"/>
    <n v="42279"/>
    <s v="Tucson"/>
    <x v="7"/>
    <n v="25000"/>
    <n v="7417"/>
    <n v="145"/>
    <n v="36.200000762939453"/>
    <n v="1.6000000238418579"/>
    <x v="2"/>
    <x v="1"/>
    <x v="0"/>
    <x v="1"/>
    <n v="2.5"/>
    <n v="114"/>
    <x v="1"/>
    <n v="2.3357402822644084E-2"/>
  </r>
  <r>
    <x v="4"/>
    <n v="42280"/>
    <s v="I30"/>
    <x v="1"/>
    <n v="10780"/>
    <n v="20629"/>
    <n v="150"/>
    <n v="74.300003051757813"/>
    <n v="1.6000000238418579"/>
    <x v="0"/>
    <x v="0"/>
    <x v="0"/>
    <x v="1"/>
    <n v="1.08"/>
    <n v="96.1"/>
    <x v="0"/>
    <n v="2.6681653009072097E-2"/>
  </r>
  <r>
    <x v="4"/>
    <n v="42281"/>
    <s v="I20"/>
    <x v="4"/>
    <n v="9299"/>
    <n v="17940"/>
    <n v="145"/>
    <n v="46.299999237060547"/>
    <n v="1.2000000476837158"/>
    <x v="0"/>
    <x v="1"/>
    <x v="0"/>
    <x v="1"/>
    <n v="0.93"/>
    <n v="125"/>
    <x v="1"/>
    <n v="4.8434126068084359E-2"/>
  </r>
  <r>
    <x v="4"/>
    <n v="42282"/>
    <s v="Tucson"/>
    <x v="0"/>
    <n v="16799"/>
    <n v="35405"/>
    <n v="125"/>
    <n v="57.599998474121094"/>
    <n v="1.7000000476837158"/>
    <x v="2"/>
    <x v="0"/>
    <x v="0"/>
    <x v="1"/>
    <n v="1.68"/>
    <n v="87.8"/>
    <x v="0"/>
    <n v="5.396803962410926E-2"/>
  </r>
  <r>
    <x v="4"/>
    <n v="42283"/>
    <s v="I30"/>
    <x v="2"/>
    <n v="13000"/>
    <n v="10065"/>
    <n v="145"/>
    <n v="60.099998474121094"/>
    <n v="1.6000000238418579"/>
    <x v="0"/>
    <x v="0"/>
    <x v="0"/>
    <x v="1"/>
    <n v="1.3"/>
    <n v="104.8"/>
    <x v="0"/>
    <n v="1.7550948864902206E-2"/>
  </r>
  <r>
    <x v="4"/>
    <n v="42284"/>
    <s v="I10"/>
    <x v="1"/>
    <n v="6699"/>
    <n v="30676"/>
    <n v="145"/>
    <n v="60.099998474121094"/>
    <n v="1"/>
    <x v="0"/>
    <x v="1"/>
    <x v="0"/>
    <x v="1"/>
    <n v="0.67"/>
    <n v="118"/>
    <x v="1"/>
    <n v="6.0229086387725332E-2"/>
  </r>
  <r>
    <x v="4"/>
    <n v="42285"/>
    <s v="I20"/>
    <x v="4"/>
    <n v="7899"/>
    <n v="32743"/>
    <n v="145"/>
    <n v="58.900001525878906"/>
    <n v="1.2000000476837158"/>
    <x v="0"/>
    <x v="1"/>
    <x v="0"/>
    <x v="1"/>
    <n v="0.79"/>
    <n v="125"/>
    <x v="1"/>
    <n v="6.9488538097944072E-2"/>
  </r>
  <r>
    <x v="4"/>
    <n v="42286"/>
    <s v="Kona"/>
    <x v="4"/>
    <n v="12599"/>
    <n v="34989"/>
    <n v="145"/>
    <n v="52.299999237060547"/>
    <n v="1"/>
    <x v="0"/>
    <x v="1"/>
    <x v="0"/>
    <x v="1"/>
    <n v="1.26"/>
    <n v="125"/>
    <x v="1"/>
    <n v="8.3625718237119687E-2"/>
  </r>
  <r>
    <x v="4"/>
    <n v="42287"/>
    <s v="Tucson"/>
    <x v="1"/>
    <n v="12999"/>
    <n v="48776"/>
    <n v="145"/>
    <n v="44.799999237060547"/>
    <n v="1.6000000238418579"/>
    <x v="0"/>
    <x v="1"/>
    <x v="0"/>
    <x v="1"/>
    <n v="1.3"/>
    <n v="118"/>
    <x v="1"/>
    <n v="0.12847250218787368"/>
  </r>
  <r>
    <x v="4"/>
    <n v="42288"/>
    <s v="I20"/>
    <x v="0"/>
    <n v="9395"/>
    <n v="16812"/>
    <n v="30"/>
    <n v="58.900001525878906"/>
    <n v="1"/>
    <x v="0"/>
    <x v="1"/>
    <x v="0"/>
    <x v="1"/>
    <n v="0.94"/>
    <n v="109"/>
    <x v="1"/>
    <n v="3.1112189346800791E-2"/>
  </r>
  <r>
    <x v="4"/>
    <n v="42289"/>
    <s v="Tucson"/>
    <x v="0"/>
    <n v="12795"/>
    <n v="36263"/>
    <n v="30"/>
    <n v="61.700000762939453"/>
    <n v="1.7000000476837158"/>
    <x v="0"/>
    <x v="0"/>
    <x v="0"/>
    <x v="1"/>
    <n v="1.28"/>
    <n v="87.8"/>
    <x v="0"/>
    <n v="5.1602777319776423E-2"/>
  </r>
  <r>
    <x v="4"/>
    <n v="42290"/>
    <s v="Kona"/>
    <x v="4"/>
    <n v="13995"/>
    <n v="15493"/>
    <n v="145"/>
    <n v="52.299999237060547"/>
    <n v="1"/>
    <x v="0"/>
    <x v="1"/>
    <x v="0"/>
    <x v="1"/>
    <n v="1.4"/>
    <n v="125"/>
    <x v="1"/>
    <n v="3.7029159239981006E-2"/>
  </r>
  <r>
    <x v="4"/>
    <n v="42291"/>
    <s v="Tucson"/>
    <x v="4"/>
    <n v="17995"/>
    <n v="31548"/>
    <n v="150"/>
    <n v="39.799999237060547"/>
    <n v="1.6000000238418579"/>
    <x v="2"/>
    <x v="1"/>
    <x v="0"/>
    <x v="1"/>
    <n v="1.8"/>
    <n v="125"/>
    <x v="1"/>
    <n v="9.9082916472217744E-2"/>
  </r>
  <r>
    <x v="4"/>
    <n v="42292"/>
    <s v="I10"/>
    <x v="0"/>
    <n v="6295"/>
    <n v="30566"/>
    <n v="20"/>
    <n v="60.099998474121094"/>
    <n v="1"/>
    <x v="0"/>
    <x v="1"/>
    <x v="0"/>
    <x v="1"/>
    <n v="0.63"/>
    <n v="109"/>
    <x v="1"/>
    <n v="5.5435841673683553E-2"/>
  </r>
  <r>
    <x v="4"/>
    <n v="42293"/>
    <s v="Tucson"/>
    <x v="0"/>
    <n v="12067"/>
    <n v="27397"/>
    <n v="165"/>
    <n v="44.799999237060547"/>
    <n v="1.6000000238418579"/>
    <x v="0"/>
    <x v="1"/>
    <x v="0"/>
    <x v="1"/>
    <n v="1.21"/>
    <n v="109"/>
    <x v="1"/>
    <n v="6.6657880599462649E-2"/>
  </r>
  <r>
    <x v="4"/>
    <n v="42294"/>
    <s v="I10"/>
    <x v="4"/>
    <n v="7159"/>
    <n v="32573"/>
    <n v="150"/>
    <n v="57.700000762939453"/>
    <n v="1.2000000476837158"/>
    <x v="0"/>
    <x v="1"/>
    <x v="0"/>
    <x v="1"/>
    <n v="0.72"/>
    <n v="125"/>
    <x v="1"/>
    <n v="7.0565423676999209E-2"/>
  </r>
  <r>
    <x v="4"/>
    <n v="42295"/>
    <s v="I10"/>
    <x v="2"/>
    <n v="10495"/>
    <n v="5431"/>
    <n v="150"/>
    <n v="47.900001525878906"/>
    <n v="1.2000000476837158"/>
    <x v="2"/>
    <x v="1"/>
    <x v="0"/>
    <x v="1"/>
    <n v="1.05"/>
    <n v="125"/>
    <x v="1"/>
    <n v="1.4172755289647008E-2"/>
  </r>
  <r>
    <x v="4"/>
    <n v="42296"/>
    <s v="I10"/>
    <x v="7"/>
    <n v="14000"/>
    <n v="2458"/>
    <n v="145"/>
    <n v="53.299999237060547"/>
    <n v="1"/>
    <x v="0"/>
    <x v="1"/>
    <x v="0"/>
    <x v="1"/>
    <n v="1.4"/>
    <n v="114"/>
    <x v="1"/>
    <n v="5.2572608632452484E-3"/>
  </r>
  <r>
    <x v="4"/>
    <n v="42297"/>
    <s v="Tucson"/>
    <x v="0"/>
    <n v="12499"/>
    <n v="17574"/>
    <n v="30"/>
    <n v="61.700000762939453"/>
    <n v="1.7000000476837158"/>
    <x v="0"/>
    <x v="0"/>
    <x v="0"/>
    <x v="1"/>
    <n v="1.25"/>
    <n v="87.8"/>
    <x v="0"/>
    <n v="2.5008058037607226E-2"/>
  </r>
  <r>
    <x v="4"/>
    <n v="42298"/>
    <s v="I40"/>
    <x v="5"/>
    <n v="8499"/>
    <n v="50500"/>
    <n v="20"/>
    <n v="67.300003051757813"/>
    <n v="1.7000000476837158"/>
    <x v="0"/>
    <x v="0"/>
    <x v="0"/>
    <x v="1"/>
    <n v="0.85"/>
    <n v="90.4"/>
    <x v="0"/>
    <n v="6.7833577904730297E-2"/>
  </r>
  <r>
    <x v="4"/>
    <n v="42299"/>
    <s v="I30"/>
    <x v="4"/>
    <n v="12299"/>
    <n v="21366"/>
    <n v="150"/>
    <n v="74.300003051757813"/>
    <n v="1.6000000238418579"/>
    <x v="0"/>
    <x v="0"/>
    <x v="0"/>
    <x v="1"/>
    <n v="1.23"/>
    <n v="105.1"/>
    <x v="0"/>
    <n v="3.0222967803052787E-2"/>
  </r>
  <r>
    <x v="4"/>
    <n v="42300"/>
    <s v="I20"/>
    <x v="0"/>
    <n v="8499"/>
    <n v="16750"/>
    <n v="30"/>
    <n v="55.400001525878906"/>
    <n v="1.2000000476837158"/>
    <x v="0"/>
    <x v="1"/>
    <x v="0"/>
    <x v="1"/>
    <n v="0.85"/>
    <n v="109"/>
    <x v="1"/>
    <n v="3.295577526558624E-2"/>
  </r>
  <r>
    <x v="4"/>
    <n v="42301"/>
    <s v="Tucson"/>
    <x v="1"/>
    <n v="13499"/>
    <n v="50456"/>
    <n v="125"/>
    <n v="57.599998474121094"/>
    <n v="1.7000000476837158"/>
    <x v="2"/>
    <x v="0"/>
    <x v="0"/>
    <x v="1"/>
    <n v="1.35"/>
    <n v="96.1"/>
    <x v="0"/>
    <n v="8.4180932785588705E-2"/>
  </r>
  <r>
    <x v="4"/>
    <n v="42302"/>
    <s v="Tucson"/>
    <x v="4"/>
    <n v="17695"/>
    <n v="17952"/>
    <n v="145"/>
    <n v="36.200000762939453"/>
    <n v="1.6000000238418579"/>
    <x v="1"/>
    <x v="1"/>
    <x v="0"/>
    <x v="1"/>
    <n v="1.77"/>
    <n v="125"/>
    <x v="1"/>
    <n v="6.1988948969784123E-2"/>
  </r>
  <r>
    <x v="4"/>
    <n v="42303"/>
    <s v="I10"/>
    <x v="2"/>
    <n v="10495"/>
    <n v="4638"/>
    <n v="150"/>
    <n v="47.900001525878906"/>
    <n v="1.2000000476837158"/>
    <x v="2"/>
    <x v="1"/>
    <x v="0"/>
    <x v="1"/>
    <n v="1.05"/>
    <n v="125"/>
    <x v="1"/>
    <n v="1.2103339906717515E-2"/>
  </r>
  <r>
    <x v="4"/>
    <n v="42304"/>
    <s v="I10"/>
    <x v="0"/>
    <n v="6799"/>
    <n v="8340"/>
    <n v="20"/>
    <n v="60.099998474121094"/>
    <n v="1"/>
    <x v="0"/>
    <x v="1"/>
    <x v="0"/>
    <x v="1"/>
    <n v="0.68"/>
    <n v="109"/>
    <x v="1"/>
    <n v="1.512579073344634E-2"/>
  </r>
  <r>
    <x v="4"/>
    <n v="42305"/>
    <s v="I10"/>
    <x v="0"/>
    <n v="5995"/>
    <n v="31000"/>
    <n v="20"/>
    <n v="60.099998474121094"/>
    <n v="1"/>
    <x v="0"/>
    <x v="1"/>
    <x v="0"/>
    <x v="1"/>
    <n v="0.6"/>
    <n v="109"/>
    <x v="1"/>
    <n v="5.6222963157894067E-2"/>
  </r>
  <r>
    <x v="4"/>
    <n v="42306"/>
    <s v="Tucson"/>
    <x v="0"/>
    <n v="13995"/>
    <n v="20000"/>
    <n v="200"/>
    <n v="47.099998474121094"/>
    <n v="2"/>
    <x v="1"/>
    <x v="0"/>
    <x v="0"/>
    <x v="0"/>
    <n v="1.4"/>
    <n v="87.8"/>
    <x v="0"/>
    <n v="3.7282379127142162E-2"/>
  </r>
  <r>
    <x v="4"/>
    <n v="42307"/>
    <s v="I20"/>
    <x v="1"/>
    <n v="8995"/>
    <n v="5000"/>
    <n v="145"/>
    <n v="65.699996948242188"/>
    <n v="1"/>
    <x v="0"/>
    <x v="1"/>
    <x v="0"/>
    <x v="1"/>
    <n v="0.9"/>
    <n v="118"/>
    <x v="1"/>
    <n v="8.9802135069320665E-3"/>
  </r>
  <r>
    <x v="4"/>
    <n v="42308"/>
    <s v="IX20"/>
    <x v="5"/>
    <n v="6795"/>
    <n v="29000"/>
    <n v="125"/>
    <n v="50.400001525878906"/>
    <n v="1.3999999761581421"/>
    <x v="0"/>
    <x v="1"/>
    <x v="0"/>
    <x v="1"/>
    <n v="0.68"/>
    <n v="111"/>
    <x v="1"/>
    <n v="6.3869045685388301E-2"/>
  </r>
  <r>
    <x v="4"/>
    <n v="42309"/>
    <s v="Tucson"/>
    <x v="0"/>
    <n v="14499"/>
    <n v="29143"/>
    <n v="125"/>
    <n v="57.599998474121094"/>
    <n v="1.7000000476837158"/>
    <x v="2"/>
    <x v="0"/>
    <x v="0"/>
    <x v="1"/>
    <n v="1.45"/>
    <n v="87.8"/>
    <x v="0"/>
    <n v="4.4422837982358875E-2"/>
  </r>
  <r>
    <x v="4"/>
    <n v="42310"/>
    <s v="Tucson"/>
    <x v="1"/>
    <n v="16499"/>
    <n v="17955"/>
    <n v="145"/>
    <n v="38.700000762939453"/>
    <n v="1.6000000238418579"/>
    <x v="0"/>
    <x v="1"/>
    <x v="0"/>
    <x v="1"/>
    <n v="1.65"/>
    <n v="118"/>
    <x v="1"/>
    <n v="5.4746510548623444E-2"/>
  </r>
  <r>
    <x v="4"/>
    <n v="42311"/>
    <s v="I20"/>
    <x v="1"/>
    <n v="9499"/>
    <n v="8474"/>
    <n v="145"/>
    <n v="58.900001525878906"/>
    <n v="1.2000000476837158"/>
    <x v="0"/>
    <x v="1"/>
    <x v="0"/>
    <x v="1"/>
    <n v="0.95"/>
    <n v="118"/>
    <x v="1"/>
    <n v="1.6976773753743617E-2"/>
  </r>
  <r>
    <x v="4"/>
    <n v="42312"/>
    <s v="I30"/>
    <x v="2"/>
    <n v="23995"/>
    <n v="1853"/>
    <n v="145"/>
    <n v="34"/>
    <n v="2"/>
    <x v="0"/>
    <x v="1"/>
    <x v="0"/>
    <x v="0"/>
    <n v="2.4"/>
    <n v="125"/>
    <x v="1"/>
    <n v="6.8125E-3"/>
  </r>
  <r>
    <x v="4"/>
    <n v="42313"/>
    <s v="I10"/>
    <x v="7"/>
    <n v="13595"/>
    <n v="545"/>
    <n v="145"/>
    <n v="51.400001525878906"/>
    <n v="1.2000000476837158"/>
    <x v="0"/>
    <x v="1"/>
    <x v="0"/>
    <x v="1"/>
    <n v="1.36"/>
    <n v="114"/>
    <x v="1"/>
    <n v="1.2087548279296986E-3"/>
  </r>
  <r>
    <x v="4"/>
    <n v="42314"/>
    <s v="I30"/>
    <x v="7"/>
    <n v="15495"/>
    <n v="2936"/>
    <n v="145"/>
    <n v="45.599998474121094"/>
    <n v="1"/>
    <x v="0"/>
    <x v="1"/>
    <x v="0"/>
    <x v="1"/>
    <n v="1.55"/>
    <n v="114"/>
    <x v="1"/>
    <n v="7.3400002456129728E-3"/>
  </r>
  <r>
    <x v="4"/>
    <n v="42315"/>
    <s v="I20"/>
    <x v="4"/>
    <n v="12354"/>
    <n v="24448"/>
    <n v="150"/>
    <n v="45.599998474121094"/>
    <n v="1.3999999761581421"/>
    <x v="1"/>
    <x v="1"/>
    <x v="0"/>
    <x v="1"/>
    <n v="1.24"/>
    <n v="125"/>
    <x v="1"/>
    <n v="6.7017546102207448E-2"/>
  </r>
  <r>
    <x v="4"/>
    <n v="42316"/>
    <s v="I10"/>
    <x v="5"/>
    <n v="4495"/>
    <n v="42910"/>
    <n v="20"/>
    <n v="60.099998474121094"/>
    <n v="1"/>
    <x v="0"/>
    <x v="1"/>
    <x v="0"/>
    <x v="1"/>
    <n v="0.45"/>
    <n v="111"/>
    <x v="1"/>
    <n v="7.9251416321598406E-2"/>
  </r>
  <r>
    <x v="4"/>
    <n v="42317"/>
    <s v="I20"/>
    <x v="4"/>
    <n v="9995"/>
    <n v="31676"/>
    <n v="150"/>
    <n v="45.599998474121094"/>
    <n v="1.3999999761581421"/>
    <x v="1"/>
    <x v="1"/>
    <x v="0"/>
    <x v="1"/>
    <n v="1"/>
    <n v="125"/>
    <x v="1"/>
    <n v="8.68311432564432E-2"/>
  </r>
  <r>
    <x v="4"/>
    <n v="42318"/>
    <s v="Tucson"/>
    <x v="2"/>
    <n v="15494"/>
    <n v="13299"/>
    <n v="145"/>
    <n v="34.900001525878906"/>
    <n v="1.6000000238418579"/>
    <x v="0"/>
    <x v="1"/>
    <x v="0"/>
    <x v="1"/>
    <n v="1.55"/>
    <n v="125"/>
    <x v="1"/>
    <n v="4.7632519407408119E-2"/>
  </r>
  <r>
    <x v="4"/>
    <n v="42319"/>
    <s v="Kona"/>
    <x v="2"/>
    <n v="15795"/>
    <n v="11345"/>
    <n v="145"/>
    <n v="44.099998474121094"/>
    <n v="1"/>
    <x v="0"/>
    <x v="1"/>
    <x v="0"/>
    <x v="1"/>
    <n v="1.58"/>
    <n v="125"/>
    <x v="1"/>
    <n v="3.2157030591105092E-2"/>
  </r>
  <r>
    <x v="4"/>
    <n v="42320"/>
    <s v="I20"/>
    <x v="2"/>
    <n v="11499"/>
    <n v="4264"/>
    <n v="145"/>
    <n v="47.900001525878906"/>
    <n v="1"/>
    <x v="0"/>
    <x v="1"/>
    <x v="0"/>
    <x v="1"/>
    <n v="1.1499999999999999"/>
    <n v="125"/>
    <x v="1"/>
    <n v="1.1127348288538914E-2"/>
  </r>
  <r>
    <x v="4"/>
    <n v="42321"/>
    <s v="I10"/>
    <x v="5"/>
    <n v="6499"/>
    <n v="37254"/>
    <n v="30"/>
    <n v="57.599998474121094"/>
    <n v="1.2000000476837158"/>
    <x v="0"/>
    <x v="1"/>
    <x v="0"/>
    <x v="1"/>
    <n v="0.65"/>
    <n v="111"/>
    <x v="1"/>
    <n v="7.1791564401826977E-2"/>
  </r>
  <r>
    <x v="4"/>
    <n v="42322"/>
    <s v="Ioniq"/>
    <x v="1"/>
    <n v="13299"/>
    <n v="12790"/>
    <n v="0"/>
    <n v="78.5"/>
    <n v="1.6000000238418579"/>
    <x v="1"/>
    <x v="3"/>
    <x v="0"/>
    <x v="1"/>
    <n v="1.33"/>
    <m/>
    <x v="2"/>
    <m/>
  </r>
  <r>
    <x v="4"/>
    <n v="42323"/>
    <s v="I20"/>
    <x v="2"/>
    <n v="12490"/>
    <n v="310"/>
    <n v="145"/>
    <n v="46.299999237060547"/>
    <n v="1.2000000476837158"/>
    <x v="0"/>
    <x v="1"/>
    <x v="0"/>
    <x v="1"/>
    <n v="1.25"/>
    <n v="125"/>
    <x v="1"/>
    <n v="8.3693305914750004E-4"/>
  </r>
  <r>
    <x v="4"/>
    <n v="42324"/>
    <s v="I10"/>
    <x v="1"/>
    <n v="7590"/>
    <n v="15772"/>
    <n v="30"/>
    <n v="57.599998474121094"/>
    <n v="1.2000000476837158"/>
    <x v="0"/>
    <x v="1"/>
    <x v="0"/>
    <x v="1"/>
    <n v="0.76"/>
    <n v="118"/>
    <x v="1"/>
    <n v="3.2310695300385564E-2"/>
  </r>
  <r>
    <x v="4"/>
    <n v="42325"/>
    <s v="I10"/>
    <x v="1"/>
    <n v="7299"/>
    <n v="15088"/>
    <n v="145"/>
    <n v="60.099998474121094"/>
    <n v="1"/>
    <x v="0"/>
    <x v="1"/>
    <x v="0"/>
    <x v="1"/>
    <n v="0.73"/>
    <n v="118"/>
    <x v="1"/>
    <n v="2.9623694595709994E-2"/>
  </r>
  <r>
    <x v="4"/>
    <n v="42326"/>
    <s v="I20"/>
    <x v="1"/>
    <n v="9299"/>
    <n v="6299"/>
    <n v="145"/>
    <n v="58.900001525878906"/>
    <n v="1.2000000476837158"/>
    <x v="0"/>
    <x v="1"/>
    <x v="0"/>
    <x v="1"/>
    <n v="0.93"/>
    <n v="118"/>
    <x v="1"/>
    <n v="1.2619388467645863E-2"/>
  </r>
  <r>
    <x v="4"/>
    <n v="42327"/>
    <s v="I30"/>
    <x v="1"/>
    <n v="11399"/>
    <n v="30067"/>
    <n v="145"/>
    <n v="44.799999237060547"/>
    <n v="1.6000000238418579"/>
    <x v="0"/>
    <x v="1"/>
    <x v="0"/>
    <x v="1"/>
    <n v="1.1399999999999999"/>
    <n v="118"/>
    <x v="1"/>
    <n v="7.9194331705814289E-2"/>
  </r>
  <r>
    <x v="4"/>
    <n v="42328"/>
    <s v="Kona"/>
    <x v="4"/>
    <n v="14999"/>
    <n v="5880"/>
    <n v="145"/>
    <n v="52.299999237060547"/>
    <n v="1"/>
    <x v="0"/>
    <x v="1"/>
    <x v="0"/>
    <x v="1"/>
    <n v="1.5"/>
    <n v="125"/>
    <x v="1"/>
    <n v="1.4053537489904363E-2"/>
  </r>
  <r>
    <x v="4"/>
    <n v="42329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330"/>
    <s v="I30"/>
    <x v="2"/>
    <n v="16999"/>
    <n v="1775"/>
    <n v="145"/>
    <n v="42.200000762939453"/>
    <n v="1.3999999761581421"/>
    <x v="0"/>
    <x v="1"/>
    <x v="0"/>
    <x v="1"/>
    <n v="1.7"/>
    <n v="125"/>
    <x v="1"/>
    <n v="5.2577013267462612E-3"/>
  </r>
  <r>
    <x v="4"/>
    <n v="42331"/>
    <s v="I10"/>
    <x v="4"/>
    <n v="9699"/>
    <n v="11606"/>
    <n v="145"/>
    <n v="57.700000762939453"/>
    <n v="1.2000000476837158"/>
    <x v="0"/>
    <x v="1"/>
    <x v="0"/>
    <x v="1"/>
    <n v="0.97"/>
    <n v="125"/>
    <x v="1"/>
    <n v="2.5142980603421631E-2"/>
  </r>
  <r>
    <x v="4"/>
    <n v="42332"/>
    <s v="I10"/>
    <x v="2"/>
    <n v="8495"/>
    <n v="9487"/>
    <n v="145"/>
    <n v="60.099998474121094"/>
    <n v="1"/>
    <x v="0"/>
    <x v="1"/>
    <x v="0"/>
    <x v="1"/>
    <n v="0.85"/>
    <n v="125"/>
    <x v="1"/>
    <n v="1.9731697672349106E-2"/>
  </r>
  <r>
    <x v="4"/>
    <n v="42333"/>
    <s v="I10"/>
    <x v="4"/>
    <n v="9499"/>
    <n v="9963"/>
    <n v="150"/>
    <n v="47.900001525878906"/>
    <n v="1.2000000476837158"/>
    <x v="2"/>
    <x v="1"/>
    <x v="0"/>
    <x v="1"/>
    <n v="0.95"/>
    <n v="125"/>
    <x v="1"/>
    <n v="2.5999477251105345E-2"/>
  </r>
  <r>
    <x v="4"/>
    <n v="42334"/>
    <s v="Tucson"/>
    <x v="2"/>
    <n v="18995"/>
    <n v="12141"/>
    <n v="150"/>
    <n v="36.200000762939453"/>
    <n v="1.6000000238418579"/>
    <x v="2"/>
    <x v="1"/>
    <x v="0"/>
    <x v="1"/>
    <n v="1.9"/>
    <n v="125"/>
    <x v="1"/>
    <n v="4.1923341657873717E-2"/>
  </r>
  <r>
    <x v="4"/>
    <n v="42335"/>
    <s v="Kona"/>
    <x v="2"/>
    <n v="16995"/>
    <n v="6250"/>
    <n v="145"/>
    <n v="44.099998474121094"/>
    <n v="1"/>
    <x v="0"/>
    <x v="1"/>
    <x v="0"/>
    <x v="1"/>
    <n v="1.7"/>
    <n v="125"/>
    <x v="1"/>
    <n v="1.7715420114094917E-2"/>
  </r>
  <r>
    <x v="4"/>
    <n v="42336"/>
    <s v="Tucson"/>
    <x v="2"/>
    <n v="20995"/>
    <n v="4661"/>
    <n v="145"/>
    <n v="34.900001525878906"/>
    <n v="1.6000000238418579"/>
    <x v="0"/>
    <x v="1"/>
    <x v="0"/>
    <x v="1"/>
    <n v="2.1"/>
    <n v="125"/>
    <x v="1"/>
    <n v="1.6694125344607055E-2"/>
  </r>
  <r>
    <x v="4"/>
    <n v="42337"/>
    <s v="Tucson"/>
    <x v="4"/>
    <n v="15499"/>
    <n v="7894"/>
    <n v="145"/>
    <n v="34.900001525878906"/>
    <n v="1.6000000238418579"/>
    <x v="0"/>
    <x v="1"/>
    <x v="0"/>
    <x v="1"/>
    <n v="1.55"/>
    <n v="125"/>
    <x v="1"/>
    <n v="2.8273637732316694E-2"/>
  </r>
  <r>
    <x v="4"/>
    <n v="42338"/>
    <s v="I10"/>
    <x v="4"/>
    <n v="9633"/>
    <n v="7804"/>
    <n v="145"/>
    <n v="57.700000762939453"/>
    <n v="1.2000000476837158"/>
    <x v="0"/>
    <x v="1"/>
    <x v="0"/>
    <x v="1"/>
    <n v="0.96"/>
    <n v="125"/>
    <x v="1"/>
    <n v="1.6906412254790833E-2"/>
  </r>
  <r>
    <x v="4"/>
    <n v="42339"/>
    <s v="Tucson"/>
    <x v="0"/>
    <n v="13999"/>
    <n v="21262"/>
    <n v="30"/>
    <n v="61.700000762939453"/>
    <n v="1.7000000476837158"/>
    <x v="0"/>
    <x v="0"/>
    <x v="0"/>
    <x v="1"/>
    <n v="1.4"/>
    <n v="87.8"/>
    <x v="0"/>
    <n v="3.0256135768499191E-2"/>
  </r>
  <r>
    <x v="4"/>
    <n v="42340"/>
    <s v="Tucson"/>
    <x v="1"/>
    <n v="14430"/>
    <n v="34870"/>
    <n v="125"/>
    <n v="57.599998474121094"/>
    <n v="1.7000000476837158"/>
    <x v="2"/>
    <x v="0"/>
    <x v="0"/>
    <x v="1"/>
    <n v="1.44"/>
    <n v="96.1"/>
    <x v="0"/>
    <n v="5.8177206402280766E-2"/>
  </r>
  <r>
    <x v="4"/>
    <n v="42341"/>
    <s v="I10"/>
    <x v="4"/>
    <n v="7990"/>
    <n v="31375"/>
    <n v="150"/>
    <n v="60.099998474121094"/>
    <n v="1"/>
    <x v="0"/>
    <x v="1"/>
    <x v="0"/>
    <x v="1"/>
    <n v="0.8"/>
    <n v="125"/>
    <x v="1"/>
    <n v="6.5255825284068009E-2"/>
  </r>
  <r>
    <x v="4"/>
    <n v="42342"/>
    <s v="I30"/>
    <x v="4"/>
    <n v="11780"/>
    <n v="12955"/>
    <n v="145"/>
    <n v="52.299999237060547"/>
    <n v="1.3999999761581421"/>
    <x v="0"/>
    <x v="1"/>
    <x v="0"/>
    <x v="1"/>
    <n v="1.18"/>
    <n v="125"/>
    <x v="1"/>
    <n v="3.0963193568318201E-2"/>
  </r>
  <r>
    <x v="4"/>
    <n v="42343"/>
    <s v="Ioniq"/>
    <x v="4"/>
    <n v="18890"/>
    <n v="13826"/>
    <n v="135"/>
    <n v="78.5"/>
    <n v="1.6000000238418579"/>
    <x v="1"/>
    <x v="3"/>
    <x v="0"/>
    <x v="1"/>
    <n v="1.89"/>
    <m/>
    <x v="2"/>
    <m/>
  </r>
  <r>
    <x v="4"/>
    <n v="42344"/>
    <s v="Tucson"/>
    <x v="2"/>
    <n v="23980"/>
    <n v="80"/>
    <n v="145"/>
    <n v="36.200000762939453"/>
    <n v="1.6000000238418579"/>
    <x v="2"/>
    <x v="1"/>
    <x v="0"/>
    <x v="1"/>
    <n v="2.4"/>
    <n v="125"/>
    <x v="1"/>
    <n v="2.7624308810064225E-4"/>
  </r>
  <r>
    <x v="4"/>
    <n v="42345"/>
    <s v="Tucson"/>
    <x v="2"/>
    <n v="18390"/>
    <n v="7064"/>
    <n v="145"/>
    <n v="34.900001525878906"/>
    <n v="1.6000000238418579"/>
    <x v="0"/>
    <x v="1"/>
    <x v="0"/>
    <x v="1"/>
    <n v="1.84"/>
    <n v="125"/>
    <x v="1"/>
    <n v="2.530085849266343E-2"/>
  </r>
  <r>
    <x v="4"/>
    <n v="42346"/>
    <s v="Tucson"/>
    <x v="1"/>
    <n v="13290"/>
    <n v="17936"/>
    <n v="30"/>
    <n v="61.700000762939453"/>
    <n v="1.7000000476837158"/>
    <x v="0"/>
    <x v="0"/>
    <x v="0"/>
    <x v="1"/>
    <n v="1.33"/>
    <n v="96.1"/>
    <x v="0"/>
    <n v="2.7935973722634413E-2"/>
  </r>
  <r>
    <x v="4"/>
    <n v="42347"/>
    <s v="Kona"/>
    <x v="7"/>
    <n v="19290"/>
    <n v="984"/>
    <n v="145"/>
    <n v="44.099998474121094"/>
    <n v="1"/>
    <x v="0"/>
    <x v="1"/>
    <x v="0"/>
    <x v="1"/>
    <n v="1.93"/>
    <n v="114"/>
    <x v="1"/>
    <n v="2.5436735573999506E-3"/>
  </r>
  <r>
    <x v="4"/>
    <n v="42348"/>
    <s v="IX20"/>
    <x v="6"/>
    <n v="5999"/>
    <n v="41960"/>
    <n v="125"/>
    <n v="50.400001525878906"/>
    <n v="1.3999999761581421"/>
    <x v="0"/>
    <x v="1"/>
    <x v="0"/>
    <x v="1"/>
    <n v="0.6"/>
    <n v="128"/>
    <x v="1"/>
    <n v="0.1065650761387817"/>
  </r>
  <r>
    <x v="4"/>
    <n v="42349"/>
    <s v="I10"/>
    <x v="1"/>
    <n v="7299"/>
    <n v="15422"/>
    <n v="20"/>
    <n v="60.099998474121094"/>
    <n v="1"/>
    <x v="0"/>
    <x v="1"/>
    <x v="0"/>
    <x v="1"/>
    <n v="0.73"/>
    <n v="118"/>
    <x v="1"/>
    <n v="3.0279468322841962E-2"/>
  </r>
  <r>
    <x v="4"/>
    <n v="42350"/>
    <s v="Tucson"/>
    <x v="4"/>
    <n v="16999"/>
    <n v="4203"/>
    <n v="145"/>
    <n v="38.700000762939453"/>
    <n v="1.6000000238418579"/>
    <x v="0"/>
    <x v="1"/>
    <x v="0"/>
    <x v="1"/>
    <n v="1.7"/>
    <n v="125"/>
    <x v="1"/>
    <n v="1.3575581127717146E-2"/>
  </r>
  <r>
    <x v="4"/>
    <n v="42351"/>
    <s v="I20"/>
    <x v="4"/>
    <n v="9999"/>
    <n v="12271"/>
    <n v="145"/>
    <n v="58.900001525878906"/>
    <n v="1.2000000476837158"/>
    <x v="0"/>
    <x v="1"/>
    <x v="0"/>
    <x v="1"/>
    <n v="1"/>
    <n v="125"/>
    <x v="1"/>
    <n v="2.6042019698863012E-2"/>
  </r>
  <r>
    <x v="4"/>
    <n v="42352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353"/>
    <s v="I10"/>
    <x v="6"/>
    <n v="6399"/>
    <n v="30553"/>
    <n v="20"/>
    <n v="60.099998474121094"/>
    <n v="1"/>
    <x v="0"/>
    <x v="1"/>
    <x v="0"/>
    <x v="1"/>
    <n v="0.64"/>
    <n v="128"/>
    <x v="1"/>
    <n v="6.5071282850098139E-2"/>
  </r>
  <r>
    <x v="4"/>
    <n v="42354"/>
    <s v="I10"/>
    <x v="5"/>
    <n v="7699"/>
    <n v="13076"/>
    <n v="30"/>
    <n v="57.599998474121094"/>
    <n v="1.2000000476837158"/>
    <x v="0"/>
    <x v="1"/>
    <x v="0"/>
    <x v="1"/>
    <n v="0.77"/>
    <n v="111"/>
    <x v="1"/>
    <n v="2.5198542334200075E-2"/>
  </r>
  <r>
    <x v="4"/>
    <n v="42355"/>
    <s v="I10"/>
    <x v="1"/>
    <n v="8855"/>
    <n v="10392"/>
    <n v="145"/>
    <n v="57.700000762939453"/>
    <n v="1.2000000476837158"/>
    <x v="0"/>
    <x v="1"/>
    <x v="0"/>
    <x v="1"/>
    <n v="0.89"/>
    <n v="118"/>
    <x v="1"/>
    <n v="2.1252270082942889E-2"/>
  </r>
  <r>
    <x v="4"/>
    <n v="42356"/>
    <s v="Tucson"/>
    <x v="4"/>
    <n v="15314"/>
    <n v="14653"/>
    <n v="145"/>
    <n v="34.900001525878906"/>
    <n v="1.6000000238418579"/>
    <x v="0"/>
    <x v="1"/>
    <x v="0"/>
    <x v="1"/>
    <n v="1.53"/>
    <n v="125"/>
    <x v="1"/>
    <n v="5.2482089395950914E-2"/>
  </r>
  <r>
    <x v="4"/>
    <n v="42357"/>
    <s v="I20"/>
    <x v="2"/>
    <n v="14990"/>
    <n v="2439"/>
    <n v="145"/>
    <n v="46.299999237060547"/>
    <n v="1"/>
    <x v="0"/>
    <x v="1"/>
    <x v="0"/>
    <x v="1"/>
    <n v="1.5"/>
    <n v="125"/>
    <x v="1"/>
    <n v="6.5847733266475887E-3"/>
  </r>
  <r>
    <x v="4"/>
    <n v="42358"/>
    <s v="I10"/>
    <x v="2"/>
    <n v="11990"/>
    <n v="3531"/>
    <n v="145"/>
    <n v="47.900001525878906"/>
    <n v="1.2000000476837158"/>
    <x v="2"/>
    <x v="1"/>
    <x v="0"/>
    <x v="1"/>
    <n v="1.2"/>
    <n v="125"/>
    <x v="1"/>
    <n v="9.2145091010391433E-3"/>
  </r>
  <r>
    <x v="4"/>
    <n v="42359"/>
    <s v="Tucson"/>
    <x v="2"/>
    <n v="16990"/>
    <n v="5004"/>
    <n v="145"/>
    <n v="34.900001525878906"/>
    <n v="1.6000000238418579"/>
    <x v="0"/>
    <x v="1"/>
    <x v="0"/>
    <x v="1"/>
    <n v="1.7"/>
    <n v="125"/>
    <x v="1"/>
    <n v="1.7922635319548103E-2"/>
  </r>
  <r>
    <x v="4"/>
    <n v="42360"/>
    <s v="IX20"/>
    <x v="1"/>
    <n v="9490"/>
    <n v="12836"/>
    <n v="145"/>
    <n v="50.400001525878906"/>
    <n v="1.3999999761581421"/>
    <x v="0"/>
    <x v="1"/>
    <x v="0"/>
    <x v="1"/>
    <n v="0.95"/>
    <n v="118"/>
    <x v="1"/>
    <n v="3.0052538772687799E-2"/>
  </r>
  <r>
    <x v="4"/>
    <n v="42361"/>
    <s v="I20"/>
    <x v="1"/>
    <n v="9990"/>
    <n v="16012"/>
    <n v="30"/>
    <n v="55.400001525878906"/>
    <n v="1.2000000476837158"/>
    <x v="0"/>
    <x v="1"/>
    <x v="0"/>
    <x v="1"/>
    <n v="1"/>
    <n v="118"/>
    <x v="1"/>
    <n v="3.4104981010107019E-2"/>
  </r>
  <r>
    <x v="4"/>
    <n v="42362"/>
    <s v="I20"/>
    <x v="5"/>
    <n v="8290"/>
    <n v="27823"/>
    <n v="125"/>
    <n v="51.400001525878906"/>
    <n v="1.3999999761581421"/>
    <x v="0"/>
    <x v="1"/>
    <x v="0"/>
    <x v="1"/>
    <n v="0.83"/>
    <n v="111"/>
    <x v="1"/>
    <n v="6.0084686932257658E-2"/>
  </r>
  <r>
    <x v="4"/>
    <n v="42363"/>
    <s v="I20"/>
    <x v="7"/>
    <n v="12990"/>
    <n v="2500"/>
    <n v="145"/>
    <n v="46.299999237060547"/>
    <n v="1.2000000476837158"/>
    <x v="0"/>
    <x v="1"/>
    <x v="0"/>
    <x v="1"/>
    <n v="1.3"/>
    <n v="114"/>
    <x v="1"/>
    <n v="6.1555076608267745E-3"/>
  </r>
  <r>
    <x v="4"/>
    <n v="42364"/>
    <s v="Tucson"/>
    <x v="7"/>
    <n v="22990"/>
    <n v="4250"/>
    <n v="145"/>
    <n v="36.200000762939453"/>
    <n v="1.6000000238418579"/>
    <x v="2"/>
    <x v="1"/>
    <x v="0"/>
    <x v="1"/>
    <n v="2.2999999999999998"/>
    <n v="114"/>
    <x v="1"/>
    <n v="1.3383977618476118E-2"/>
  </r>
  <r>
    <x v="4"/>
    <n v="42365"/>
    <s v="I10"/>
    <x v="7"/>
    <n v="12990"/>
    <n v="2000"/>
    <n v="145"/>
    <n v="53.299999237060547"/>
    <n v="1"/>
    <x v="0"/>
    <x v="1"/>
    <x v="0"/>
    <x v="1"/>
    <n v="1.3"/>
    <n v="114"/>
    <x v="1"/>
    <n v="4.2776736071971104E-3"/>
  </r>
  <r>
    <x v="4"/>
    <n v="42366"/>
    <s v="I10"/>
    <x v="1"/>
    <n v="7622"/>
    <n v="31189"/>
    <n v="145"/>
    <n v="57.700000762939453"/>
    <n v="1.2000000476837158"/>
    <x v="0"/>
    <x v="1"/>
    <x v="0"/>
    <x v="1"/>
    <n v="0.76"/>
    <n v="118"/>
    <x v="1"/>
    <n v="6.3783396037038656E-2"/>
  </r>
  <r>
    <x v="4"/>
    <n v="42367"/>
    <s v="Kona"/>
    <x v="2"/>
    <n v="15539"/>
    <n v="11488"/>
    <n v="145"/>
    <n v="44.099998474121094"/>
    <n v="1"/>
    <x v="0"/>
    <x v="1"/>
    <x v="0"/>
    <x v="1"/>
    <n v="1.55"/>
    <n v="125"/>
    <x v="1"/>
    <n v="3.2562359403315588E-2"/>
  </r>
  <r>
    <x v="4"/>
    <n v="42368"/>
    <s v="I30"/>
    <x v="2"/>
    <n v="13990"/>
    <n v="4000"/>
    <n v="145"/>
    <n v="45.599998474121094"/>
    <n v="1"/>
    <x v="0"/>
    <x v="1"/>
    <x v="0"/>
    <x v="1"/>
    <n v="1.4"/>
    <n v="125"/>
    <x v="1"/>
    <n v="1.0964912647612476E-2"/>
  </r>
  <r>
    <x v="4"/>
    <n v="42369"/>
    <s v="Santa Fe"/>
    <x v="2"/>
    <n v="29490"/>
    <n v="13100"/>
    <n v="145"/>
    <n v="39.799999237060547"/>
    <n v="2.2000000476837158"/>
    <x v="1"/>
    <x v="0"/>
    <x v="0"/>
    <x v="0"/>
    <n v="2.95"/>
    <n v="104.8"/>
    <x v="0"/>
    <n v="3.4494473023045084E-2"/>
  </r>
  <r>
    <x v="4"/>
    <n v="42370"/>
    <s v="Tucson"/>
    <x v="0"/>
    <n v="13888"/>
    <n v="16422"/>
    <n v="30"/>
    <n v="61.700000762939453"/>
    <n v="1.7000000476837158"/>
    <x v="0"/>
    <x v="0"/>
    <x v="0"/>
    <x v="1"/>
    <n v="1.39"/>
    <n v="87.8"/>
    <x v="0"/>
    <n v="2.3368745253988042E-2"/>
  </r>
  <r>
    <x v="4"/>
    <n v="42371"/>
    <s v="I20"/>
    <x v="2"/>
    <n v="13557"/>
    <n v="2251"/>
    <n v="150"/>
    <n v="49.599998474121094"/>
    <n v="1"/>
    <x v="1"/>
    <x v="1"/>
    <x v="0"/>
    <x v="1"/>
    <n v="1.36"/>
    <n v="125"/>
    <x v="1"/>
    <n v="5.6728832390349369E-3"/>
  </r>
  <r>
    <x v="4"/>
    <n v="42372"/>
    <s v="I20"/>
    <x v="4"/>
    <n v="12492"/>
    <n v="10751"/>
    <n v="150"/>
    <n v="49.599998474121094"/>
    <n v="1"/>
    <x v="1"/>
    <x v="1"/>
    <x v="0"/>
    <x v="1"/>
    <n v="1.25"/>
    <n v="125"/>
    <x v="1"/>
    <n v="2.7094254865777257E-2"/>
  </r>
  <r>
    <x v="4"/>
    <n v="42373"/>
    <s v="Tucson"/>
    <x v="2"/>
    <n v="18588"/>
    <n v="18731"/>
    <n v="145"/>
    <n v="36.200000762939453"/>
    <n v="1.6000000238418579"/>
    <x v="2"/>
    <x v="1"/>
    <x v="0"/>
    <x v="1"/>
    <n v="1.86"/>
    <n v="125"/>
    <x v="1"/>
    <n v="6.4678866040164124E-2"/>
  </r>
  <r>
    <x v="4"/>
    <n v="42374"/>
    <s v="I10"/>
    <x v="1"/>
    <n v="10490"/>
    <n v="14346"/>
    <n v="150"/>
    <n v="47.900001525878906"/>
    <n v="1.2000000476837158"/>
    <x v="2"/>
    <x v="1"/>
    <x v="0"/>
    <x v="1"/>
    <n v="1.05"/>
    <n v="118"/>
    <x v="1"/>
    <n v="3.5340875700920739E-2"/>
  </r>
  <r>
    <x v="4"/>
    <n v="42375"/>
    <s v="I30"/>
    <x v="1"/>
    <n v="11238"/>
    <n v="29820"/>
    <n v="150"/>
    <n v="51.400001525878906"/>
    <n v="1.3999999761581421"/>
    <x v="2"/>
    <x v="1"/>
    <x v="0"/>
    <x v="1"/>
    <n v="1.1200000000000001"/>
    <n v="118"/>
    <x v="1"/>
    <n v="6.8458363726475235E-2"/>
  </r>
  <r>
    <x v="4"/>
    <n v="42376"/>
    <s v="I30"/>
    <x v="4"/>
    <n v="11365"/>
    <n v="22503"/>
    <n v="150"/>
    <n v="52.299999237060547"/>
    <n v="1.3999999761581421"/>
    <x v="0"/>
    <x v="1"/>
    <x v="0"/>
    <x v="1"/>
    <n v="1.1399999999999999"/>
    <n v="125"/>
    <x v="1"/>
    <n v="5.3783461587639095E-2"/>
  </r>
  <r>
    <x v="4"/>
    <n v="42377"/>
    <s v="I10"/>
    <x v="4"/>
    <n v="12562"/>
    <n v="7487"/>
    <n v="145"/>
    <n v="47.900001525878906"/>
    <n v="1.2000000476837158"/>
    <x v="2"/>
    <x v="1"/>
    <x v="0"/>
    <x v="1"/>
    <n v="1.26"/>
    <n v="125"/>
    <x v="1"/>
    <n v="1.9538099586372148E-2"/>
  </r>
  <r>
    <x v="4"/>
    <n v="42378"/>
    <s v="IX20"/>
    <x v="1"/>
    <n v="9781"/>
    <n v="12803"/>
    <n v="125"/>
    <n v="50.400001525878906"/>
    <n v="1.3999999761581421"/>
    <x v="0"/>
    <x v="1"/>
    <x v="0"/>
    <x v="1"/>
    <n v="0.98"/>
    <n v="118"/>
    <x v="1"/>
    <n v="2.9975276870265025E-2"/>
  </r>
  <r>
    <x v="4"/>
    <n v="42379"/>
    <s v="IX20"/>
    <x v="0"/>
    <n v="9338"/>
    <n v="16039"/>
    <n v="30"/>
    <n v="64.199996948242188"/>
    <n v="1.6000000238418579"/>
    <x v="0"/>
    <x v="0"/>
    <x v="0"/>
    <x v="1"/>
    <n v="0.93"/>
    <n v="87.8"/>
    <x v="0"/>
    <n v="2.1934957428974729E-2"/>
  </r>
  <r>
    <x v="4"/>
    <n v="42380"/>
    <s v="I30"/>
    <x v="4"/>
    <n v="12892"/>
    <n v="11748"/>
    <n v="145"/>
    <n v="52.299999237060547"/>
    <n v="1.3999999761581421"/>
    <x v="0"/>
    <x v="1"/>
    <x v="0"/>
    <x v="1"/>
    <n v="1.29"/>
    <n v="125"/>
    <x v="1"/>
    <n v="2.807839429105382E-2"/>
  </r>
  <r>
    <x v="4"/>
    <n v="42381"/>
    <s v="I10"/>
    <x v="1"/>
    <n v="7603"/>
    <n v="29488"/>
    <n v="145"/>
    <n v="60.099998474121094"/>
    <n v="1"/>
    <x v="0"/>
    <x v="1"/>
    <x v="0"/>
    <x v="1"/>
    <n v="0.76"/>
    <n v="118"/>
    <x v="1"/>
    <n v="5.7896573849303842E-2"/>
  </r>
  <r>
    <x v="4"/>
    <n v="42382"/>
    <s v="IX20"/>
    <x v="1"/>
    <n v="10247"/>
    <n v="4817"/>
    <n v="125"/>
    <n v="50.400001525878906"/>
    <n v="1.3999999761581421"/>
    <x v="0"/>
    <x v="1"/>
    <x v="0"/>
    <x v="1"/>
    <n v="1.02"/>
    <n v="118"/>
    <x v="1"/>
    <n v="1.1277896483954278E-2"/>
  </r>
  <r>
    <x v="4"/>
    <n v="42383"/>
    <s v="Santa Fe"/>
    <x v="3"/>
    <n v="15739"/>
    <n v="25976"/>
    <n v="260"/>
    <n v="41.5"/>
    <n v="2.2000000476837158"/>
    <x v="2"/>
    <x v="0"/>
    <x v="0"/>
    <x v="0"/>
    <n v="1.57"/>
    <n v="116"/>
    <x v="0"/>
    <n v="7.2607614457831329E-2"/>
  </r>
  <r>
    <x v="4"/>
    <n v="42384"/>
    <s v="I10"/>
    <x v="6"/>
    <n v="6441"/>
    <n v="23346"/>
    <n v="30"/>
    <n v="57.599998474121094"/>
    <n v="1.2000000476837158"/>
    <x v="0"/>
    <x v="1"/>
    <x v="0"/>
    <x v="1"/>
    <n v="0.64"/>
    <n v="128"/>
    <x v="1"/>
    <n v="5.1880001374350691E-2"/>
  </r>
  <r>
    <x v="4"/>
    <n v="42385"/>
    <s v="Tucson"/>
    <x v="4"/>
    <n v="17490"/>
    <n v="13133"/>
    <n v="145"/>
    <n v="36.200000762939453"/>
    <n v="1.6000000238418579"/>
    <x v="2"/>
    <x v="1"/>
    <x v="0"/>
    <x v="1"/>
    <n v="1.75"/>
    <n v="125"/>
    <x v="1"/>
    <n v="4.534875595032168E-2"/>
  </r>
  <r>
    <x v="4"/>
    <n v="42386"/>
    <s v="Ioniq"/>
    <x v="4"/>
    <n v="17990"/>
    <n v="12050"/>
    <n v="135"/>
    <n v="78.5"/>
    <n v="1.6000000238418579"/>
    <x v="2"/>
    <x v="3"/>
    <x v="0"/>
    <x v="1"/>
    <n v="1.8"/>
    <m/>
    <x v="2"/>
    <m/>
  </r>
  <r>
    <x v="4"/>
    <n v="42387"/>
    <s v="I10"/>
    <x v="4"/>
    <n v="12499"/>
    <n v="8056"/>
    <n v="145"/>
    <n v="47.900001525878906"/>
    <n v="1.2000000476837158"/>
    <x v="2"/>
    <x v="1"/>
    <x v="0"/>
    <x v="1"/>
    <n v="1.25"/>
    <n v="125"/>
    <x v="1"/>
    <n v="2.1022963839697349E-2"/>
  </r>
  <r>
    <x v="4"/>
    <n v="42388"/>
    <s v="I10"/>
    <x v="4"/>
    <n v="8250"/>
    <n v="9843"/>
    <n v="145"/>
    <n v="60.099998474121094"/>
    <n v="1"/>
    <x v="0"/>
    <x v="1"/>
    <x v="0"/>
    <x v="1"/>
    <n v="0.83"/>
    <n v="125"/>
    <x v="1"/>
    <n v="2.0472130303460762E-2"/>
  </r>
  <r>
    <x v="4"/>
    <n v="42389"/>
    <s v="Kona"/>
    <x v="2"/>
    <n v="22990"/>
    <n v="1527"/>
    <n v="150"/>
    <n v="34"/>
    <n v="1.6000000238418579"/>
    <x v="2"/>
    <x v="1"/>
    <x v="0"/>
    <x v="1"/>
    <n v="2.2999999999999998"/>
    <n v="125"/>
    <x v="1"/>
    <n v="5.6139705882352941E-3"/>
  </r>
  <r>
    <x v="4"/>
    <n v="42390"/>
    <s v="IX20"/>
    <x v="5"/>
    <n v="9990"/>
    <n v="21900"/>
    <n v="165"/>
    <n v="43.5"/>
    <n v="1.6000000238418579"/>
    <x v="1"/>
    <x v="1"/>
    <x v="0"/>
    <x v="1"/>
    <n v="1"/>
    <n v="111"/>
    <x v="1"/>
    <n v="5.5882758620689657E-2"/>
  </r>
  <r>
    <x v="4"/>
    <n v="42391"/>
    <s v="I20"/>
    <x v="1"/>
    <n v="9990"/>
    <n v="24042"/>
    <n v="30"/>
    <n v="55.400001525878906"/>
    <n v="1.2000000476837158"/>
    <x v="0"/>
    <x v="1"/>
    <x v="0"/>
    <x v="1"/>
    <n v="1"/>
    <n v="118"/>
    <x v="1"/>
    <n v="5.1208590647326566E-2"/>
  </r>
  <r>
    <x v="4"/>
    <n v="42392"/>
    <s v="I20"/>
    <x v="5"/>
    <n v="11290"/>
    <n v="18784"/>
    <n v="165"/>
    <n v="42.200000762939453"/>
    <n v="1.3999999761581421"/>
    <x v="1"/>
    <x v="1"/>
    <x v="0"/>
    <x v="1"/>
    <n v="1.1299999999999999"/>
    <n v="111"/>
    <x v="1"/>
    <n v="4.9408150765511194E-2"/>
  </r>
  <r>
    <x v="4"/>
    <n v="42393"/>
    <s v="I20"/>
    <x v="2"/>
    <n v="11680"/>
    <n v="3084"/>
    <n v="150"/>
    <n v="47.900001525878906"/>
    <n v="1"/>
    <x v="0"/>
    <x v="1"/>
    <x v="0"/>
    <x v="1"/>
    <n v="1.17"/>
    <n v="125"/>
    <x v="1"/>
    <n v="8.0480164450877131E-3"/>
  </r>
  <r>
    <x v="4"/>
    <n v="42394"/>
    <s v="Tucson"/>
    <x v="1"/>
    <n v="14924"/>
    <n v="27080"/>
    <n v="125"/>
    <n v="57.599998474121094"/>
    <n v="1.7000000476837158"/>
    <x v="2"/>
    <x v="0"/>
    <x v="0"/>
    <x v="1"/>
    <n v="1.49"/>
    <n v="96.1"/>
    <x v="0"/>
    <n v="4.5180348419092721E-2"/>
  </r>
  <r>
    <x v="4"/>
    <n v="42395"/>
    <s v="Tucson"/>
    <x v="1"/>
    <n v="13740"/>
    <n v="25972"/>
    <n v="30"/>
    <n v="61.700000762939453"/>
    <n v="1.7000000476837158"/>
    <x v="0"/>
    <x v="0"/>
    <x v="0"/>
    <x v="1"/>
    <n v="1.37"/>
    <n v="96.1"/>
    <x v="0"/>
    <n v="4.0452336614867364E-2"/>
  </r>
  <r>
    <x v="4"/>
    <n v="42396"/>
    <s v="Tucson"/>
    <x v="1"/>
    <n v="12355"/>
    <n v="25948"/>
    <n v="160"/>
    <n v="44.799999237060547"/>
    <n v="1.6000000238418579"/>
    <x v="0"/>
    <x v="1"/>
    <x v="0"/>
    <x v="1"/>
    <n v="1.24"/>
    <n v="118"/>
    <x v="1"/>
    <n v="6.8345179735340045E-2"/>
  </r>
  <r>
    <x v="4"/>
    <n v="42397"/>
    <s v="Tucson"/>
    <x v="4"/>
    <n v="14690"/>
    <n v="15759"/>
    <n v="145"/>
    <n v="44.799999237060547"/>
    <n v="1.6000000238418579"/>
    <x v="0"/>
    <x v="1"/>
    <x v="0"/>
    <x v="1"/>
    <n v="1.47"/>
    <n v="125"/>
    <x v="1"/>
    <n v="4.3970424855954732E-2"/>
  </r>
  <r>
    <x v="4"/>
    <n v="42398"/>
    <s v="Tucson"/>
    <x v="2"/>
    <n v="17096"/>
    <n v="2684"/>
    <n v="145"/>
    <n v="34.900001525878906"/>
    <n v="1.6000000238418579"/>
    <x v="0"/>
    <x v="1"/>
    <x v="0"/>
    <x v="1"/>
    <n v="1.71"/>
    <n v="125"/>
    <x v="1"/>
    <n v="9.6131800954570561E-3"/>
  </r>
  <r>
    <x v="4"/>
    <n v="42399"/>
    <s v="Tucson"/>
    <x v="1"/>
    <n v="13539"/>
    <n v="16190"/>
    <n v="160"/>
    <n v="44.799999237060547"/>
    <n v="1.6000000238418579"/>
    <x v="0"/>
    <x v="1"/>
    <x v="0"/>
    <x v="1"/>
    <n v="1.35"/>
    <n v="118"/>
    <x v="1"/>
    <n v="4.2643304297639718E-2"/>
  </r>
  <r>
    <x v="4"/>
    <n v="42400"/>
    <s v="Tucson"/>
    <x v="0"/>
    <n v="12990"/>
    <n v="21159"/>
    <n v="30"/>
    <n v="61.700000762939453"/>
    <n v="1.7000000476837158"/>
    <x v="0"/>
    <x v="0"/>
    <x v="0"/>
    <x v="1"/>
    <n v="1.3"/>
    <n v="87.8"/>
    <x v="0"/>
    <n v="3.0109565267880466E-2"/>
  </r>
  <r>
    <x v="4"/>
    <n v="42401"/>
    <s v="Tucson"/>
    <x v="1"/>
    <n v="13490"/>
    <n v="12380"/>
    <n v="150"/>
    <n v="44.799999237060547"/>
    <n v="1.6000000238418579"/>
    <x v="0"/>
    <x v="1"/>
    <x v="0"/>
    <x v="1"/>
    <n v="1.35"/>
    <n v="118"/>
    <x v="1"/>
    <n v="3.2608036269597261E-2"/>
  </r>
  <r>
    <x v="4"/>
    <n v="42402"/>
    <s v="Tucson"/>
    <x v="4"/>
    <n v="15229"/>
    <n v="17267"/>
    <n v="150"/>
    <n v="34.900001525878906"/>
    <n v="1.6000000238418579"/>
    <x v="0"/>
    <x v="1"/>
    <x v="0"/>
    <x v="1"/>
    <n v="1.52"/>
    <n v="125"/>
    <x v="1"/>
    <n v="6.1844553169991427E-2"/>
  </r>
  <r>
    <x v="4"/>
    <n v="42403"/>
    <s v="I10"/>
    <x v="4"/>
    <n v="9297"/>
    <n v="17356"/>
    <n v="150"/>
    <n v="47.900001525878906"/>
    <n v="1.2000000476837158"/>
    <x v="2"/>
    <x v="1"/>
    <x v="0"/>
    <x v="1"/>
    <n v="0.93"/>
    <n v="125"/>
    <x v="1"/>
    <n v="4.5292274131304266E-2"/>
  </r>
  <r>
    <x v="4"/>
    <n v="42404"/>
    <s v="Tucson"/>
    <x v="1"/>
    <n v="16457"/>
    <n v="27911"/>
    <n v="125"/>
    <n v="57.599998474121094"/>
    <n v="1.7000000476837158"/>
    <x v="2"/>
    <x v="0"/>
    <x v="0"/>
    <x v="1"/>
    <n v="1.65"/>
    <n v="96.1"/>
    <x v="0"/>
    <n v="4.6566791164154235E-2"/>
  </r>
  <r>
    <x v="4"/>
    <n v="42405"/>
    <s v="Santa Fe"/>
    <x v="0"/>
    <n v="18797"/>
    <n v="26317"/>
    <n v="240"/>
    <n v="42.799999237060547"/>
    <n v="2.2000000476837158"/>
    <x v="2"/>
    <x v="0"/>
    <x v="0"/>
    <x v="0"/>
    <n v="1.88"/>
    <n v="87.8"/>
    <x v="0"/>
    <n v="5.3986743953005067E-2"/>
  </r>
  <r>
    <x v="4"/>
    <n v="42406"/>
    <s v="Tucson"/>
    <x v="1"/>
    <n v="15299"/>
    <n v="21700"/>
    <n v="150"/>
    <n v="57.599998474121094"/>
    <n v="1.7000000476837158"/>
    <x v="2"/>
    <x v="0"/>
    <x v="0"/>
    <x v="1"/>
    <n v="1.53"/>
    <n v="96.1"/>
    <x v="0"/>
    <n v="3.6204341236865285E-2"/>
  </r>
  <r>
    <x v="4"/>
    <n v="42407"/>
    <s v="I800"/>
    <x v="2"/>
    <n v="18985"/>
    <n v="4266"/>
    <n v="145"/>
    <n v="31.700000762939453"/>
    <n v="2.5"/>
    <x v="0"/>
    <x v="0"/>
    <x v="0"/>
    <x v="0"/>
    <n v="1.9"/>
    <n v="104.8"/>
    <x v="0"/>
    <n v="1.4103368745740806E-2"/>
  </r>
  <r>
    <x v="4"/>
    <n v="42408"/>
    <s v="Tucson"/>
    <x v="4"/>
    <n v="18599"/>
    <n v="5728"/>
    <n v="145"/>
    <n v="36.200000762939453"/>
    <n v="1.6000000238418579"/>
    <x v="2"/>
    <x v="1"/>
    <x v="0"/>
    <x v="1"/>
    <n v="1.86"/>
    <n v="125"/>
    <x v="1"/>
    <n v="1.9779005108005985E-2"/>
  </r>
  <r>
    <x v="4"/>
    <n v="42409"/>
    <s v="I10"/>
    <x v="4"/>
    <n v="7985"/>
    <n v="15682"/>
    <n v="145"/>
    <n v="57.700000762939453"/>
    <n v="1.2000000476837158"/>
    <x v="0"/>
    <x v="1"/>
    <x v="0"/>
    <x v="1"/>
    <n v="0.8"/>
    <n v="125"/>
    <x v="1"/>
    <n v="3.3973136465867484E-2"/>
  </r>
  <r>
    <x v="4"/>
    <n v="42410"/>
    <s v="I20"/>
    <x v="5"/>
    <n v="7361"/>
    <n v="25730"/>
    <n v="20"/>
    <n v="68.900001525878906"/>
    <n v="1.3999999761581421"/>
    <x v="0"/>
    <x v="0"/>
    <x v="0"/>
    <x v="1"/>
    <n v="0.74"/>
    <n v="90.4"/>
    <x v="0"/>
    <n v="3.3758954259621533E-2"/>
  </r>
  <r>
    <x v="4"/>
    <n v="42411"/>
    <s v="Tucson"/>
    <x v="2"/>
    <n v="17571"/>
    <n v="3737"/>
    <n v="145"/>
    <n v="34.900001525878906"/>
    <n v="1.6000000238418579"/>
    <x v="0"/>
    <x v="1"/>
    <x v="0"/>
    <x v="1"/>
    <n v="1.76"/>
    <n v="125"/>
    <x v="1"/>
    <n v="1.3384669901908727E-2"/>
  </r>
  <r>
    <x v="4"/>
    <n v="42412"/>
    <s v="Tucson"/>
    <x v="1"/>
    <n v="13871"/>
    <n v="13206"/>
    <n v="160"/>
    <n v="44.799999237060547"/>
    <n v="1.6000000238418579"/>
    <x v="0"/>
    <x v="1"/>
    <x v="0"/>
    <x v="1"/>
    <n v="1.39"/>
    <n v="118"/>
    <x v="1"/>
    <n v="3.4783661306647937E-2"/>
  </r>
  <r>
    <x v="4"/>
    <n v="42413"/>
    <s v="Tucson"/>
    <x v="1"/>
    <n v="13894"/>
    <n v="10172"/>
    <n v="160"/>
    <n v="44.799999237060547"/>
    <n v="1.6000000238418579"/>
    <x v="0"/>
    <x v="1"/>
    <x v="0"/>
    <x v="1"/>
    <n v="1.39"/>
    <n v="118"/>
    <x v="1"/>
    <n v="2.6792321884841951E-2"/>
  </r>
  <r>
    <x v="4"/>
    <n v="42414"/>
    <s v="Tucson"/>
    <x v="1"/>
    <n v="13745"/>
    <n v="25895"/>
    <n v="30"/>
    <n v="61.700000762939453"/>
    <n v="1.7000000476837158"/>
    <x v="0"/>
    <x v="0"/>
    <x v="0"/>
    <x v="1"/>
    <n v="1.37"/>
    <n v="96.1"/>
    <x v="0"/>
    <n v="4.0332406308408689E-2"/>
  </r>
  <r>
    <x v="4"/>
    <n v="42415"/>
    <s v="Kona"/>
    <x v="2"/>
    <n v="17622"/>
    <n v="3624"/>
    <n v="145"/>
    <n v="44.099998474121094"/>
    <n v="1"/>
    <x v="0"/>
    <x v="1"/>
    <x v="0"/>
    <x v="1"/>
    <n v="1.76"/>
    <n v="125"/>
    <x v="1"/>
    <n v="1.0272109198956797E-2"/>
  </r>
  <r>
    <x v="4"/>
    <n v="42416"/>
    <s v="Tucson"/>
    <x v="1"/>
    <n v="15728"/>
    <n v="14937"/>
    <n v="125"/>
    <n v="57.599998474121094"/>
    <n v="1.7000000476837158"/>
    <x v="2"/>
    <x v="0"/>
    <x v="0"/>
    <x v="1"/>
    <n v="1.57"/>
    <n v="96.1"/>
    <x v="0"/>
    <n v="2.4920932951845935E-2"/>
  </r>
  <r>
    <x v="4"/>
    <n v="42417"/>
    <s v="Ioniq"/>
    <x v="2"/>
    <n v="16786"/>
    <n v="11848"/>
    <n v="135"/>
    <n v="78.5"/>
    <n v="1.6000000238418579"/>
    <x v="1"/>
    <x v="3"/>
    <x v="0"/>
    <x v="1"/>
    <n v="1.68"/>
    <m/>
    <x v="2"/>
    <m/>
  </r>
  <r>
    <x v="4"/>
    <n v="42418"/>
    <s v="Ioniq"/>
    <x v="2"/>
    <n v="17560"/>
    <n v="4581"/>
    <n v="135"/>
    <n v="78.5"/>
    <n v="1.6000000238418579"/>
    <x v="1"/>
    <x v="3"/>
    <x v="0"/>
    <x v="1"/>
    <n v="1.76"/>
    <m/>
    <x v="2"/>
    <m/>
  </r>
  <r>
    <x v="4"/>
    <n v="42419"/>
    <s v="Ioniq"/>
    <x v="4"/>
    <n v="14811"/>
    <n v="27318"/>
    <n v="135"/>
    <n v="78.5"/>
    <n v="1.6000000238418579"/>
    <x v="1"/>
    <x v="3"/>
    <x v="0"/>
    <x v="1"/>
    <n v="1.48"/>
    <m/>
    <x v="2"/>
    <m/>
  </r>
  <r>
    <x v="4"/>
    <n v="42420"/>
    <s v="IX20"/>
    <x v="1"/>
    <n v="9628"/>
    <n v="27918"/>
    <n v="145"/>
    <n v="43.5"/>
    <n v="1.6000000238418579"/>
    <x v="1"/>
    <x v="1"/>
    <x v="0"/>
    <x v="1"/>
    <n v="0.96"/>
    <n v="118"/>
    <x v="1"/>
    <n v="7.5731586206896545E-2"/>
  </r>
  <r>
    <x v="4"/>
    <n v="42421"/>
    <s v="Ioniq"/>
    <x v="4"/>
    <n v="15544"/>
    <n v="37101"/>
    <n v="135"/>
    <n v="78.5"/>
    <n v="1.6000000238418579"/>
    <x v="1"/>
    <x v="3"/>
    <x v="0"/>
    <x v="1"/>
    <n v="1.55"/>
    <m/>
    <x v="2"/>
    <m/>
  </r>
  <r>
    <x v="4"/>
    <n v="42422"/>
    <s v="I20"/>
    <x v="4"/>
    <n v="10362"/>
    <n v="30424"/>
    <n v="145"/>
    <n v="45.599998474121094"/>
    <n v="1.3999999761581421"/>
    <x v="1"/>
    <x v="1"/>
    <x v="0"/>
    <x v="1"/>
    <n v="1.04"/>
    <n v="125"/>
    <x v="1"/>
    <n v="8.33991255977405E-2"/>
  </r>
  <r>
    <x v="4"/>
    <n v="42423"/>
    <s v="Tucson"/>
    <x v="1"/>
    <n v="13790"/>
    <n v="25198"/>
    <n v="150"/>
    <n v="61.700000762939453"/>
    <n v="1.7000000476837158"/>
    <x v="0"/>
    <x v="0"/>
    <x v="0"/>
    <x v="1"/>
    <n v="1.38"/>
    <n v="96.1"/>
    <x v="0"/>
    <n v="3.9246803404490521E-2"/>
  </r>
  <r>
    <x v="4"/>
    <n v="42424"/>
    <s v="I20"/>
    <x v="4"/>
    <n v="10990"/>
    <n v="8701"/>
    <n v="150"/>
    <n v="47.900001525878906"/>
    <n v="1"/>
    <x v="0"/>
    <x v="1"/>
    <x v="0"/>
    <x v="1"/>
    <n v="1.1000000000000001"/>
    <n v="125"/>
    <x v="1"/>
    <n v="2.2706157940566858E-2"/>
  </r>
  <r>
    <x v="4"/>
    <n v="42425"/>
    <s v="I10"/>
    <x v="4"/>
    <n v="7690"/>
    <n v="10819"/>
    <n v="150"/>
    <n v="60.099998474121094"/>
    <n v="1"/>
    <x v="0"/>
    <x v="1"/>
    <x v="0"/>
    <x v="1"/>
    <n v="0.77"/>
    <n v="125"/>
    <x v="1"/>
    <n v="2.2502080438193843E-2"/>
  </r>
  <r>
    <x v="4"/>
    <n v="42426"/>
    <s v="Tucson"/>
    <x v="1"/>
    <n v="14590"/>
    <n v="30085"/>
    <n v="150"/>
    <n v="61.400001525878906"/>
    <n v="1.7000000476837158"/>
    <x v="0"/>
    <x v="0"/>
    <x v="0"/>
    <x v="1"/>
    <n v="1.46"/>
    <n v="96.1"/>
    <x v="0"/>
    <n v="4.7087433683229284E-2"/>
  </r>
  <r>
    <x v="4"/>
    <n v="42427"/>
    <s v="I30"/>
    <x v="0"/>
    <n v="9250"/>
    <n v="27000"/>
    <n v="20"/>
    <n v="72.400001525878906"/>
    <n v="1.6000000238418579"/>
    <x v="2"/>
    <x v="0"/>
    <x v="0"/>
    <x v="1"/>
    <n v="0.93"/>
    <n v="87.8"/>
    <x v="0"/>
    <n v="3.2743093232569125E-2"/>
  </r>
  <r>
    <x v="4"/>
    <n v="42428"/>
    <s v="Tucson"/>
    <x v="1"/>
    <n v="13666"/>
    <n v="18465"/>
    <n v="30"/>
    <n v="61.700000762939453"/>
    <n v="1.7000000476837158"/>
    <x v="0"/>
    <x v="0"/>
    <x v="0"/>
    <x v="1"/>
    <n v="1.37"/>
    <n v="96.1"/>
    <x v="0"/>
    <n v="2.8759910503370009E-2"/>
  </r>
  <r>
    <x v="4"/>
    <n v="42429"/>
    <s v="Tucson"/>
    <x v="1"/>
    <n v="13771"/>
    <n v="5877"/>
    <n v="30"/>
    <n v="61.700000762939453"/>
    <n v="1.7000000476837158"/>
    <x v="0"/>
    <x v="0"/>
    <x v="0"/>
    <x v="1"/>
    <n v="1.38"/>
    <n v="96.1"/>
    <x v="0"/>
    <n v="9.1536417020474155E-3"/>
  </r>
  <r>
    <x v="4"/>
    <n v="42430"/>
    <s v="Tucson"/>
    <x v="4"/>
    <n v="13752"/>
    <n v="29000"/>
    <n v="145"/>
    <n v="34.900001525878906"/>
    <n v="1.6000000238418579"/>
    <x v="0"/>
    <x v="1"/>
    <x v="0"/>
    <x v="1"/>
    <n v="1.38"/>
    <n v="125"/>
    <x v="1"/>
    <n v="0.10386819030113809"/>
  </r>
  <r>
    <x v="4"/>
    <n v="42431"/>
    <s v="Tucson"/>
    <x v="0"/>
    <n v="13182"/>
    <n v="27283"/>
    <n v="30"/>
    <n v="61.700000762939453"/>
    <n v="1.7000000476837158"/>
    <x v="0"/>
    <x v="0"/>
    <x v="0"/>
    <x v="1"/>
    <n v="1.32"/>
    <n v="87.8"/>
    <x v="0"/>
    <n v="3.8824106489133828E-2"/>
  </r>
  <r>
    <x v="4"/>
    <n v="42432"/>
    <s v="Tucson"/>
    <x v="1"/>
    <n v="15258"/>
    <n v="8526"/>
    <n v="145"/>
    <n v="57.599998474121094"/>
    <n v="1.7000000476837158"/>
    <x v="2"/>
    <x v="0"/>
    <x v="0"/>
    <x v="1"/>
    <n v="1.53"/>
    <n v="96.1"/>
    <x v="0"/>
    <n v="1.422480246016191E-2"/>
  </r>
  <r>
    <x v="4"/>
    <n v="42433"/>
    <s v="Tucson"/>
    <x v="1"/>
    <n v="15127"/>
    <n v="11353"/>
    <n v="145"/>
    <n v="57.599998474121094"/>
    <n v="1.7000000476837158"/>
    <x v="2"/>
    <x v="0"/>
    <x v="0"/>
    <x v="1"/>
    <n v="1.51"/>
    <n v="96.1"/>
    <x v="0"/>
    <n v="1.8941377237886251E-2"/>
  </r>
  <r>
    <x v="4"/>
    <n v="42434"/>
    <s v="I20"/>
    <x v="4"/>
    <n v="8463"/>
    <n v="21199"/>
    <n v="145"/>
    <n v="58.900001525878906"/>
    <n v="1.2000000476837158"/>
    <x v="0"/>
    <x v="1"/>
    <x v="0"/>
    <x v="1"/>
    <n v="0.85"/>
    <n v="125"/>
    <x v="1"/>
    <n v="4.4989387629060143E-2"/>
  </r>
  <r>
    <x v="4"/>
    <n v="42435"/>
    <s v="Tucson"/>
    <x v="2"/>
    <n v="18967"/>
    <n v="10120"/>
    <n v="145"/>
    <n v="36.200000762939453"/>
    <n v="1.6000000238418579"/>
    <x v="2"/>
    <x v="1"/>
    <x v="0"/>
    <x v="1"/>
    <n v="1.9"/>
    <n v="125"/>
    <x v="1"/>
    <n v="3.4944750644731244E-2"/>
  </r>
  <r>
    <x v="4"/>
    <n v="42436"/>
    <s v="I20"/>
    <x v="2"/>
    <n v="11340"/>
    <n v="3686"/>
    <n v="150"/>
    <n v="46.299999237060547"/>
    <n v="1.2000000476837158"/>
    <x v="0"/>
    <x v="1"/>
    <x v="0"/>
    <x v="1"/>
    <n v="1.1299999999999999"/>
    <n v="125"/>
    <x v="1"/>
    <n v="9.9514040516699518E-3"/>
  </r>
  <r>
    <x v="4"/>
    <n v="42437"/>
    <s v="I10"/>
    <x v="2"/>
    <n v="8590"/>
    <n v="3103"/>
    <n v="150"/>
    <n v="60.099998474121094"/>
    <n v="1"/>
    <x v="0"/>
    <x v="1"/>
    <x v="0"/>
    <x v="1"/>
    <n v="0.86"/>
    <n v="125"/>
    <x v="1"/>
    <n v="6.4538271189310929E-3"/>
  </r>
  <r>
    <x v="4"/>
    <n v="42438"/>
    <s v="Tucson"/>
    <x v="4"/>
    <n v="17390"/>
    <n v="13421"/>
    <n v="150"/>
    <n v="48.700000762939453"/>
    <n v="1.6000000238418579"/>
    <x v="0"/>
    <x v="0"/>
    <x v="0"/>
    <x v="1"/>
    <n v="1.74"/>
    <n v="105.1"/>
    <x v="0"/>
    <n v="2.8964005706411031E-2"/>
  </r>
  <r>
    <x v="4"/>
    <n v="42439"/>
    <s v="Ioniq"/>
    <x v="4"/>
    <n v="17700"/>
    <n v="11333"/>
    <n v="135"/>
    <n v="78.5"/>
    <n v="1.6000000238418579"/>
    <x v="1"/>
    <x v="3"/>
    <x v="0"/>
    <x v="1"/>
    <n v="1.77"/>
    <m/>
    <x v="2"/>
    <m/>
  </r>
  <r>
    <x v="4"/>
    <n v="42440"/>
    <s v="Tucson"/>
    <x v="1"/>
    <n v="13100"/>
    <n v="23855"/>
    <n v="30"/>
    <n v="61.700000762939453"/>
    <n v="1.7000000476837158"/>
    <x v="0"/>
    <x v="0"/>
    <x v="0"/>
    <x v="1"/>
    <n v="1.31"/>
    <n v="96.1"/>
    <x v="0"/>
    <n v="3.7155031955477473E-2"/>
  </r>
  <r>
    <x v="4"/>
    <n v="42441"/>
    <s v="I10"/>
    <x v="4"/>
    <n v="10100"/>
    <n v="667"/>
    <n v="145"/>
    <n v="47.900001525878906"/>
    <n v="1.2000000476837158"/>
    <x v="2"/>
    <x v="1"/>
    <x v="0"/>
    <x v="1"/>
    <n v="1.01"/>
    <n v="125"/>
    <x v="1"/>
    <n v="1.7406053725270768E-3"/>
  </r>
  <r>
    <x v="4"/>
    <n v="42442"/>
    <s v="Tucson"/>
    <x v="1"/>
    <n v="12300"/>
    <n v="49691"/>
    <n v="30"/>
    <n v="61.700000762939453"/>
    <n v="1.7000000476837158"/>
    <x v="0"/>
    <x v="0"/>
    <x v="0"/>
    <x v="1"/>
    <n v="1.23"/>
    <n v="96.1"/>
    <x v="0"/>
    <n v="7.7395543613482748E-2"/>
  </r>
  <r>
    <x v="4"/>
    <n v="42443"/>
    <s v="I20"/>
    <x v="0"/>
    <n v="7490"/>
    <n v="34000"/>
    <n v="30"/>
    <n v="55.400001525878906"/>
    <n v="1.2000000476837158"/>
    <x v="0"/>
    <x v="1"/>
    <x v="0"/>
    <x v="1"/>
    <n v="0.75"/>
    <n v="109"/>
    <x v="1"/>
    <n v="6.689530501671237E-2"/>
  </r>
  <r>
    <x v="4"/>
    <n v="42444"/>
    <s v="IX35"/>
    <x v="6"/>
    <n v="7599"/>
    <n v="70352"/>
    <n v="150"/>
    <n v="53.299999237060547"/>
    <n v="1.7000000476837158"/>
    <x v="0"/>
    <x v="0"/>
    <x v="0"/>
    <x v="1"/>
    <n v="0.76"/>
    <n v="107.8"/>
    <x v="0"/>
    <n v="0.14228791198043267"/>
  </r>
  <r>
    <x v="4"/>
    <n v="42445"/>
    <s v="I10"/>
    <x v="1"/>
    <n v="6990"/>
    <n v="22305"/>
    <n v="150"/>
    <n v="60.099998474121094"/>
    <n v="1"/>
    <x v="0"/>
    <x v="1"/>
    <x v="0"/>
    <x v="1"/>
    <n v="0.7"/>
    <n v="118"/>
    <x v="1"/>
    <n v="4.3793511927181297E-2"/>
  </r>
  <r>
    <x v="4"/>
    <n v="42446"/>
    <s v="Tucson"/>
    <x v="2"/>
    <n v="15692"/>
    <n v="15623"/>
    <n v="150"/>
    <n v="35.299999237060547"/>
    <n v="1.6000000238418579"/>
    <x v="0"/>
    <x v="1"/>
    <x v="0"/>
    <x v="1"/>
    <n v="1.57"/>
    <n v="125"/>
    <x v="1"/>
    <n v="5.5322239156020366E-2"/>
  </r>
  <r>
    <x v="4"/>
    <n v="42447"/>
    <s v="Tucson"/>
    <x v="1"/>
    <n v="18799"/>
    <n v="21477"/>
    <n v="145"/>
    <n v="47.099998474121094"/>
    <n v="2"/>
    <x v="1"/>
    <x v="0"/>
    <x v="0"/>
    <x v="0"/>
    <n v="1.88"/>
    <n v="96.1"/>
    <x v="0"/>
    <n v="4.3820377215808691E-2"/>
  </r>
  <r>
    <x v="4"/>
    <n v="42448"/>
    <s v="I800"/>
    <x v="0"/>
    <n v="12000"/>
    <n v="55088"/>
    <n v="330"/>
    <n v="33.599998474121094"/>
    <n v="2.5"/>
    <x v="1"/>
    <x v="0"/>
    <x v="0"/>
    <x v="0"/>
    <n v="1.2"/>
    <n v="87.8"/>
    <x v="0"/>
    <n v="0.14395019701340978"/>
  </r>
  <r>
    <x v="4"/>
    <n v="42449"/>
    <s v="I20"/>
    <x v="1"/>
    <n v="8591"/>
    <n v="18600"/>
    <n v="145"/>
    <n v="58.900001525878906"/>
    <n v="1.2000000476837158"/>
    <x v="0"/>
    <x v="1"/>
    <x v="0"/>
    <x v="1"/>
    <n v="0.86"/>
    <n v="118"/>
    <x v="1"/>
    <n v="3.726315692938769E-2"/>
  </r>
  <r>
    <x v="4"/>
    <n v="42450"/>
    <s v="Kona"/>
    <x v="4"/>
    <n v="18995"/>
    <n v="7769"/>
    <n v="145"/>
    <n v="42.200000762939453"/>
    <n v="1.6000000238418579"/>
    <x v="2"/>
    <x v="1"/>
    <x v="0"/>
    <x v="1"/>
    <n v="1.9"/>
    <n v="125"/>
    <x v="1"/>
    <n v="2.3012440342248846E-2"/>
  </r>
  <r>
    <x v="4"/>
    <n v="42451"/>
    <s v="Tucson"/>
    <x v="2"/>
    <n v="16922"/>
    <n v="4292"/>
    <n v="145"/>
    <n v="34.900001525878906"/>
    <n v="1.6000000238418579"/>
    <x v="0"/>
    <x v="1"/>
    <x v="0"/>
    <x v="1"/>
    <n v="1.69"/>
    <n v="125"/>
    <x v="1"/>
    <n v="1.5372492164568437E-2"/>
  </r>
  <r>
    <x v="4"/>
    <n v="42452"/>
    <s v="I20"/>
    <x v="2"/>
    <n v="15702"/>
    <n v="835"/>
    <n v="145"/>
    <n v="49.599998474121094"/>
    <n v="1"/>
    <x v="1"/>
    <x v="1"/>
    <x v="0"/>
    <x v="1"/>
    <n v="1.57"/>
    <n v="125"/>
    <x v="1"/>
    <n v="2.1043347421564516E-3"/>
  </r>
  <r>
    <x v="4"/>
    <n v="42453"/>
    <s v="Tucson"/>
    <x v="2"/>
    <n v="19642"/>
    <n v="2837"/>
    <n v="145"/>
    <n v="36.200000762939453"/>
    <n v="1.6000000238418579"/>
    <x v="2"/>
    <x v="1"/>
    <x v="0"/>
    <x v="1"/>
    <n v="1.96"/>
    <n v="125"/>
    <x v="1"/>
    <n v="9.7962705117690257E-3"/>
  </r>
  <r>
    <x v="4"/>
    <n v="42454"/>
    <s v="Tucson"/>
    <x v="0"/>
    <n v="8988"/>
    <n v="87146"/>
    <n v="160"/>
    <n v="44.799999237060547"/>
    <n v="1.6000000238418579"/>
    <x v="0"/>
    <x v="1"/>
    <x v="0"/>
    <x v="1"/>
    <n v="0.9"/>
    <n v="109"/>
    <x v="1"/>
    <n v="0.2120293339679809"/>
  </r>
  <r>
    <x v="4"/>
    <n v="42455"/>
    <s v="Tucson"/>
    <x v="1"/>
    <n v="15236"/>
    <n v="19651"/>
    <n v="125"/>
    <n v="57.599998474121094"/>
    <n v="1.7000000476837158"/>
    <x v="2"/>
    <x v="0"/>
    <x v="0"/>
    <x v="1"/>
    <n v="1.52"/>
    <n v="96.1"/>
    <x v="0"/>
    <n v="3.2785783854637776E-2"/>
  </r>
  <r>
    <x v="4"/>
    <n v="42456"/>
    <s v="Tucson"/>
    <x v="4"/>
    <n v="14853"/>
    <n v="21505"/>
    <n v="145"/>
    <n v="61.700000762939453"/>
    <n v="1.7000000476837158"/>
    <x v="0"/>
    <x v="0"/>
    <x v="0"/>
    <x v="1"/>
    <n v="1.49"/>
    <n v="105.1"/>
    <x v="0"/>
    <n v="3.6631693226130246E-2"/>
  </r>
  <r>
    <x v="4"/>
    <n v="42457"/>
    <s v="Kona"/>
    <x v="1"/>
    <n v="12823"/>
    <n v="26301"/>
    <n v="145"/>
    <n v="52.299999237060547"/>
    <n v="1"/>
    <x v="0"/>
    <x v="1"/>
    <x v="0"/>
    <x v="1"/>
    <n v="1.28"/>
    <n v="118"/>
    <x v="1"/>
    <n v="5.9340689202167361E-2"/>
  </r>
  <r>
    <x v="4"/>
    <n v="42458"/>
    <s v="Santa Fe"/>
    <x v="2"/>
    <n v="33992"/>
    <n v="7130"/>
    <n v="145"/>
    <n v="39.200000762939453"/>
    <n v="2.2000000476837158"/>
    <x v="2"/>
    <x v="0"/>
    <x v="0"/>
    <x v="0"/>
    <n v="3.4"/>
    <n v="104.8"/>
    <x v="0"/>
    <n v="1.9061836363698289E-2"/>
  </r>
  <r>
    <x v="4"/>
    <n v="42459"/>
    <s v="Tucson"/>
    <x v="2"/>
    <n v="15692"/>
    <n v="15299"/>
    <n v="150"/>
    <n v="35.299999237060547"/>
    <n v="1.6000000238418579"/>
    <x v="0"/>
    <x v="1"/>
    <x v="0"/>
    <x v="1"/>
    <n v="1.57"/>
    <n v="125"/>
    <x v="1"/>
    <n v="5.4174930349353875E-2"/>
  </r>
  <r>
    <x v="4"/>
    <n v="42460"/>
    <s v="I20"/>
    <x v="2"/>
    <n v="9962"/>
    <n v="15344"/>
    <n v="150"/>
    <n v="46.299999237060547"/>
    <n v="1.2000000476837158"/>
    <x v="0"/>
    <x v="1"/>
    <x v="0"/>
    <x v="1"/>
    <n v="1"/>
    <n v="125"/>
    <x v="1"/>
    <n v="4.1425486643739483E-2"/>
  </r>
  <r>
    <x v="4"/>
    <n v="42461"/>
    <s v="I10"/>
    <x v="5"/>
    <n v="5690"/>
    <n v="25731"/>
    <n v="20"/>
    <n v="60.099998474121094"/>
    <n v="1"/>
    <x v="0"/>
    <x v="1"/>
    <x v="0"/>
    <x v="1"/>
    <n v="0.56999999999999995"/>
    <n v="111"/>
    <x v="1"/>
    <n v="4.7523145965300599E-2"/>
  </r>
  <r>
    <x v="4"/>
    <n v="42462"/>
    <s v="Tucson"/>
    <x v="4"/>
    <n v="15990"/>
    <n v="10117"/>
    <n v="150"/>
    <n v="34.900001525878906"/>
    <n v="1.6000000238418579"/>
    <x v="0"/>
    <x v="1"/>
    <x v="0"/>
    <x v="1"/>
    <n v="1.6"/>
    <n v="125"/>
    <x v="1"/>
    <n v="3.6235671768159103E-2"/>
  </r>
  <r>
    <x v="4"/>
    <n v="42463"/>
    <s v="Ioniq"/>
    <x v="1"/>
    <n v="16491"/>
    <n v="20257"/>
    <n v="140"/>
    <n v="78.5"/>
    <n v="1.6000000238418579"/>
    <x v="1"/>
    <x v="3"/>
    <x v="0"/>
    <x v="1"/>
    <n v="1.65"/>
    <m/>
    <x v="2"/>
    <m/>
  </r>
  <r>
    <x v="4"/>
    <n v="42464"/>
    <s v="I30"/>
    <x v="4"/>
    <n v="12891"/>
    <n v="3789"/>
    <n v="150"/>
    <n v="45.599998474121094"/>
    <n v="1"/>
    <x v="0"/>
    <x v="1"/>
    <x v="0"/>
    <x v="1"/>
    <n v="1.29"/>
    <n v="125"/>
    <x v="1"/>
    <n v="1.0386513505450919E-2"/>
  </r>
  <r>
    <x v="4"/>
    <n v="42465"/>
    <s v="I10"/>
    <x v="1"/>
    <n v="5992"/>
    <n v="26921"/>
    <n v="145"/>
    <n v="60.099998474121094"/>
    <n v="1"/>
    <x v="0"/>
    <x v="1"/>
    <x v="0"/>
    <x v="1"/>
    <n v="0.6"/>
    <n v="118"/>
    <x v="1"/>
    <n v="5.2856540443472218E-2"/>
  </r>
  <r>
    <x v="4"/>
    <n v="42466"/>
    <s v="Tucson"/>
    <x v="1"/>
    <n v="12990"/>
    <n v="36000"/>
    <n v="150"/>
    <n v="61.700000762939453"/>
    <n v="1.7000000476837158"/>
    <x v="0"/>
    <x v="0"/>
    <x v="0"/>
    <x v="1"/>
    <n v="1.3"/>
    <n v="96.1"/>
    <x v="0"/>
    <n v="5.6071312110550789E-2"/>
  </r>
  <r>
    <x v="4"/>
    <n v="42467"/>
    <s v="I10"/>
    <x v="0"/>
    <n v="6990"/>
    <n v="6539"/>
    <n v="20"/>
    <n v="60.099998474121094"/>
    <n v="1"/>
    <x v="0"/>
    <x v="1"/>
    <x v="0"/>
    <x v="1"/>
    <n v="0.7"/>
    <n v="109"/>
    <x v="1"/>
    <n v="1.1859417938369978E-2"/>
  </r>
  <r>
    <x v="4"/>
    <n v="42468"/>
    <s v="Ioniq"/>
    <x v="1"/>
    <n v="17149"/>
    <n v="10329"/>
    <n v="135"/>
    <n v="78.5"/>
    <n v="1.6000000238418579"/>
    <x v="1"/>
    <x v="3"/>
    <x v="0"/>
    <x v="1"/>
    <n v="1.71"/>
    <m/>
    <x v="2"/>
    <m/>
  </r>
  <r>
    <x v="4"/>
    <n v="42469"/>
    <s v="Tucson"/>
    <x v="7"/>
    <n v="24999"/>
    <n v="1475"/>
    <n v="145"/>
    <n v="36.200000762939453"/>
    <n v="1.6000000238418579"/>
    <x v="2"/>
    <x v="1"/>
    <x v="0"/>
    <x v="1"/>
    <n v="2.5"/>
    <n v="114"/>
    <x v="1"/>
    <n v="4.6450275264122995E-3"/>
  </r>
  <r>
    <x v="4"/>
    <n v="42470"/>
    <s v="I10"/>
    <x v="1"/>
    <n v="6991"/>
    <n v="22012"/>
    <n v="20"/>
    <n v="60.099998474121094"/>
    <n v="1"/>
    <x v="0"/>
    <x v="1"/>
    <x v="0"/>
    <x v="1"/>
    <n v="0.7"/>
    <n v="118"/>
    <x v="1"/>
    <n v="4.3218237370146372E-2"/>
  </r>
  <r>
    <x v="4"/>
    <n v="42471"/>
    <s v="IX20"/>
    <x v="0"/>
    <n v="9191"/>
    <n v="14600"/>
    <n v="125"/>
    <n v="50.400001525878906"/>
    <n v="1.3999999761581421"/>
    <x v="0"/>
    <x v="1"/>
    <x v="0"/>
    <x v="1"/>
    <n v="0.92"/>
    <n v="109"/>
    <x v="1"/>
    <n v="3.1575395869439873E-2"/>
  </r>
  <r>
    <x v="4"/>
    <n v="42472"/>
    <s v="Ioniq"/>
    <x v="7"/>
    <n v="20999"/>
    <n v="8000"/>
    <n v="140"/>
    <n v="62.799999237060547"/>
    <n v="1.6000000238418579"/>
    <x v="1"/>
    <x v="3"/>
    <x v="0"/>
    <x v="1"/>
    <n v="2.1"/>
    <m/>
    <x v="2"/>
    <m/>
  </r>
  <r>
    <x v="4"/>
    <n v="42473"/>
    <s v="Santa Fe"/>
    <x v="4"/>
    <n v="30699"/>
    <n v="10958"/>
    <n v="145"/>
    <n v="39.200000762939453"/>
    <n v="2.2000000476837158"/>
    <x v="2"/>
    <x v="0"/>
    <x v="0"/>
    <x v="0"/>
    <n v="3.07"/>
    <n v="105.1"/>
    <x v="0"/>
    <n v="2.9379739224108109E-2"/>
  </r>
  <r>
    <x v="4"/>
    <n v="42474"/>
    <s v="Tucson"/>
    <x v="1"/>
    <n v="17999"/>
    <n v="23986"/>
    <n v="125"/>
    <n v="57.599998474121094"/>
    <n v="1.7000000476837158"/>
    <x v="2"/>
    <x v="0"/>
    <x v="0"/>
    <x v="1"/>
    <n v="1.8"/>
    <n v="96.1"/>
    <x v="0"/>
    <n v="4.0018310087900959E-2"/>
  </r>
  <r>
    <x v="4"/>
    <n v="42475"/>
    <s v="Ioniq"/>
    <x v="2"/>
    <n v="16699"/>
    <n v="3827"/>
    <n v="135"/>
    <n v="78.5"/>
    <n v="1.6000000238418579"/>
    <x v="1"/>
    <x v="3"/>
    <x v="0"/>
    <x v="1"/>
    <n v="1.67"/>
    <m/>
    <x v="2"/>
    <m/>
  </r>
  <r>
    <x v="4"/>
    <n v="42476"/>
    <s v="Tucson"/>
    <x v="1"/>
    <n v="17399"/>
    <n v="30345"/>
    <n v="125"/>
    <n v="57.599998474121094"/>
    <n v="1.7000000476837158"/>
    <x v="2"/>
    <x v="0"/>
    <x v="0"/>
    <x v="1"/>
    <n v="1.74"/>
    <n v="96.1"/>
    <x v="0"/>
    <n v="5.0627683632842264E-2"/>
  </r>
  <r>
    <x v="4"/>
    <n v="42477"/>
    <s v="Santa Fe"/>
    <x v="2"/>
    <n v="33999"/>
    <n v="6697"/>
    <n v="145"/>
    <n v="39.200000762939453"/>
    <n v="2.2000000476837158"/>
    <x v="2"/>
    <x v="0"/>
    <x v="0"/>
    <x v="0"/>
    <n v="3.4"/>
    <n v="104.8"/>
    <x v="0"/>
    <n v="1.7904224141330638E-2"/>
  </r>
  <r>
    <x v="4"/>
    <n v="42478"/>
    <s v="I30"/>
    <x v="2"/>
    <n v="14699"/>
    <n v="16673"/>
    <n v="145"/>
    <n v="60.099998474121094"/>
    <n v="1.6000000238418579"/>
    <x v="0"/>
    <x v="0"/>
    <x v="0"/>
    <x v="1"/>
    <n v="1.47"/>
    <n v="104.8"/>
    <x v="0"/>
    <n v="2.9073717876255786E-2"/>
  </r>
  <r>
    <x v="4"/>
    <n v="42479"/>
    <s v="I10"/>
    <x v="2"/>
    <n v="8649"/>
    <n v="8483"/>
    <n v="145"/>
    <n v="60.099998474121094"/>
    <n v="1"/>
    <x v="0"/>
    <x v="1"/>
    <x v="0"/>
    <x v="1"/>
    <n v="0.86"/>
    <n v="125"/>
    <x v="1"/>
    <n v="1.7643511263258929E-2"/>
  </r>
  <r>
    <x v="4"/>
    <n v="42480"/>
    <s v="I20"/>
    <x v="2"/>
    <n v="9699"/>
    <n v="14051"/>
    <n v="145"/>
    <n v="46.299999237060547"/>
    <n v="1.2000000476837158"/>
    <x v="0"/>
    <x v="1"/>
    <x v="0"/>
    <x v="1"/>
    <n v="0.97"/>
    <n v="125"/>
    <x v="1"/>
    <n v="3.7934665851875882E-2"/>
  </r>
  <r>
    <x v="4"/>
    <n v="42481"/>
    <s v="Kona"/>
    <x v="2"/>
    <n v="15292"/>
    <n v="11088"/>
    <n v="150"/>
    <n v="44.099998474121094"/>
    <n v="1"/>
    <x v="0"/>
    <x v="1"/>
    <x v="0"/>
    <x v="1"/>
    <n v="1.53"/>
    <n v="125"/>
    <x v="1"/>
    <n v="3.1428572516013512E-2"/>
  </r>
  <r>
    <x v="4"/>
    <n v="42482"/>
    <s v="Tucson"/>
    <x v="2"/>
    <n v="15792"/>
    <n v="13725"/>
    <n v="150"/>
    <n v="35.299999237060547"/>
    <n v="1.6000000238418579"/>
    <x v="0"/>
    <x v="1"/>
    <x v="0"/>
    <x v="1"/>
    <n v="1.58"/>
    <n v="125"/>
    <x v="1"/>
    <n v="4.8601275837955545E-2"/>
  </r>
  <r>
    <x v="4"/>
    <n v="42483"/>
    <s v="I30"/>
    <x v="4"/>
    <n v="12190"/>
    <n v="30709"/>
    <n v="150"/>
    <n v="51.400001525878906"/>
    <n v="1.3999999761581421"/>
    <x v="2"/>
    <x v="1"/>
    <x v="0"/>
    <x v="1"/>
    <n v="1.22"/>
    <n v="125"/>
    <x v="1"/>
    <n v="7.4681418016443568E-2"/>
  </r>
  <r>
    <x v="4"/>
    <n v="42484"/>
    <s v="I30"/>
    <x v="4"/>
    <n v="12790"/>
    <n v="28851"/>
    <n v="150"/>
    <n v="51.400001525878906"/>
    <n v="1.3999999761581421"/>
    <x v="2"/>
    <x v="1"/>
    <x v="0"/>
    <x v="1"/>
    <n v="1.28"/>
    <n v="125"/>
    <x v="1"/>
    <n v="7.0162935660308498E-2"/>
  </r>
  <r>
    <x v="4"/>
    <n v="42485"/>
    <s v="I10"/>
    <x v="1"/>
    <n v="10591"/>
    <n v="14097"/>
    <n v="150"/>
    <n v="47.900001525878906"/>
    <n v="1.2000000476837158"/>
    <x v="2"/>
    <x v="1"/>
    <x v="0"/>
    <x v="1"/>
    <n v="1.06"/>
    <n v="118"/>
    <x v="1"/>
    <n v="3.4727472797705258E-2"/>
  </r>
  <r>
    <x v="4"/>
    <n v="42486"/>
    <s v="Santa Fe"/>
    <x v="5"/>
    <n v="18992"/>
    <n v="11673"/>
    <n v="265"/>
    <n v="41.5"/>
    <n v="2.2000000476837158"/>
    <x v="2"/>
    <x v="0"/>
    <x v="0"/>
    <x v="0"/>
    <n v="1.9"/>
    <n v="90.4"/>
    <x v="0"/>
    <n v="2.5427450602409637E-2"/>
  </r>
  <r>
    <x v="4"/>
    <n v="42487"/>
    <s v="I10"/>
    <x v="5"/>
    <n v="6090"/>
    <n v="11166"/>
    <n v="30"/>
    <n v="57.599998474121094"/>
    <n v="1.2000000476837158"/>
    <x v="0"/>
    <x v="1"/>
    <x v="0"/>
    <x v="1"/>
    <n v="0.61"/>
    <n v="111"/>
    <x v="1"/>
    <n v="2.151781307002738E-2"/>
  </r>
  <r>
    <x v="4"/>
    <n v="42488"/>
    <s v="I20"/>
    <x v="0"/>
    <n v="7900"/>
    <n v="29981"/>
    <n v="30"/>
    <n v="58.900001525878906"/>
    <n v="1.2000000476837158"/>
    <x v="0"/>
    <x v="1"/>
    <x v="0"/>
    <x v="1"/>
    <n v="0.79"/>
    <n v="109"/>
    <x v="1"/>
    <n v="5.5482664097456252E-2"/>
  </r>
  <r>
    <x v="4"/>
    <n v="42489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490"/>
    <s v="I10"/>
    <x v="1"/>
    <n v="6790"/>
    <n v="30946"/>
    <n v="150"/>
    <n v="57.700000762939453"/>
    <n v="1.2000000476837158"/>
    <x v="0"/>
    <x v="1"/>
    <x v="0"/>
    <x v="1"/>
    <n v="0.68"/>
    <n v="118"/>
    <x v="1"/>
    <n v="6.3286446303574925E-2"/>
  </r>
  <r>
    <x v="4"/>
    <n v="42491"/>
    <s v="Tucson"/>
    <x v="0"/>
    <n v="13500"/>
    <n v="18504"/>
    <n v="30"/>
    <n v="61.700000762939453"/>
    <n v="1.7000000476837158"/>
    <x v="0"/>
    <x v="0"/>
    <x v="0"/>
    <x v="1"/>
    <n v="1.35"/>
    <n v="87.8"/>
    <x v="0"/>
    <n v="2.6331461586883129E-2"/>
  </r>
  <r>
    <x v="4"/>
    <n v="42492"/>
    <s v="Tucson"/>
    <x v="4"/>
    <n v="15300"/>
    <n v="7669"/>
    <n v="150"/>
    <n v="35.299999237060547"/>
    <n v="1.6000000238418579"/>
    <x v="0"/>
    <x v="1"/>
    <x v="0"/>
    <x v="1"/>
    <n v="1.53"/>
    <n v="125"/>
    <x v="1"/>
    <n v="2.7156516167670754E-2"/>
  </r>
  <r>
    <x v="4"/>
    <n v="42493"/>
    <s v="IX20"/>
    <x v="0"/>
    <n v="7695"/>
    <n v="18146"/>
    <n v="125"/>
    <n v="50.400001525878906"/>
    <n v="1.3999999761581421"/>
    <x v="0"/>
    <x v="1"/>
    <x v="0"/>
    <x v="1"/>
    <n v="0.77"/>
    <n v="109"/>
    <x v="1"/>
    <n v="3.9244324208688758E-2"/>
  </r>
  <r>
    <x v="4"/>
    <n v="42494"/>
    <s v="IX20"/>
    <x v="1"/>
    <n v="9995"/>
    <n v="19500"/>
    <n v="160"/>
    <n v="43.5"/>
    <n v="1.6000000238418579"/>
    <x v="1"/>
    <x v="1"/>
    <x v="0"/>
    <x v="1"/>
    <n v="1"/>
    <n v="118"/>
    <x v="1"/>
    <n v="5.289655172413793E-2"/>
  </r>
  <r>
    <x v="4"/>
    <n v="42495"/>
    <s v="I10"/>
    <x v="1"/>
    <n v="6695"/>
    <n v="43638"/>
    <n v="150"/>
    <n v="57.700000762939453"/>
    <n v="1.2000000476837158"/>
    <x v="0"/>
    <x v="1"/>
    <x v="0"/>
    <x v="1"/>
    <n v="0.67"/>
    <n v="118"/>
    <x v="1"/>
    <n v="8.924235583905521E-2"/>
  </r>
  <r>
    <x v="4"/>
    <n v="42496"/>
    <s v="Kona"/>
    <x v="4"/>
    <n v="15295"/>
    <n v="5104"/>
    <n v="145"/>
    <n v="44.099998474121094"/>
    <n v="1"/>
    <x v="0"/>
    <x v="1"/>
    <x v="0"/>
    <x v="1"/>
    <n v="1.53"/>
    <n v="125"/>
    <x v="1"/>
    <n v="1.4467120681974473E-2"/>
  </r>
  <r>
    <x v="4"/>
    <n v="42497"/>
    <s v="Santa Fe"/>
    <x v="2"/>
    <n v="31269"/>
    <n v="9970"/>
    <n v="145"/>
    <n v="39.200000762939453"/>
    <n v="2.2000000476837158"/>
    <x v="1"/>
    <x v="0"/>
    <x v="0"/>
    <x v="0"/>
    <n v="3.13"/>
    <n v="104.8"/>
    <x v="0"/>
    <n v="2.6654489277148943E-2"/>
  </r>
  <r>
    <x v="4"/>
    <n v="42498"/>
    <s v="Kona"/>
    <x v="2"/>
    <n v="13799"/>
    <n v="8155"/>
    <n v="145"/>
    <n v="44.099998474121094"/>
    <n v="1"/>
    <x v="0"/>
    <x v="1"/>
    <x v="0"/>
    <x v="1"/>
    <n v="1.38"/>
    <n v="125"/>
    <x v="1"/>
    <n v="2.3115080164871047E-2"/>
  </r>
  <r>
    <x v="4"/>
    <n v="42499"/>
    <s v="Kona"/>
    <x v="2"/>
    <n v="14195"/>
    <n v="2779"/>
    <n v="145"/>
    <n v="44.099998474121094"/>
    <n v="1"/>
    <x v="0"/>
    <x v="1"/>
    <x v="0"/>
    <x v="1"/>
    <n v="1.42"/>
    <n v="125"/>
    <x v="1"/>
    <n v="7.8769843995311634E-3"/>
  </r>
  <r>
    <x v="4"/>
    <n v="42500"/>
    <s v="Santa Fe"/>
    <x v="2"/>
    <n v="33999"/>
    <n v="2847"/>
    <n v="145"/>
    <n v="39.200000762939453"/>
    <n v="2.2000000476837158"/>
    <x v="2"/>
    <x v="0"/>
    <x v="0"/>
    <x v="0"/>
    <n v="3.4"/>
    <n v="104.8"/>
    <x v="0"/>
    <n v="7.611367198800705E-3"/>
  </r>
  <r>
    <x v="4"/>
    <n v="42501"/>
    <s v="IX20"/>
    <x v="1"/>
    <n v="8899"/>
    <n v="22880"/>
    <n v="145"/>
    <n v="50.400001525878906"/>
    <n v="1.3999999761581421"/>
    <x v="0"/>
    <x v="1"/>
    <x v="0"/>
    <x v="1"/>
    <n v="0.89"/>
    <n v="118"/>
    <x v="1"/>
    <n v="5.3568252346455035E-2"/>
  </r>
  <r>
    <x v="4"/>
    <n v="42502"/>
    <s v="Santa Fe"/>
    <x v="2"/>
    <n v="33999"/>
    <n v="3735"/>
    <n v="145"/>
    <n v="39.200000762939453"/>
    <n v="2.2000000476837158"/>
    <x v="2"/>
    <x v="0"/>
    <x v="0"/>
    <x v="0"/>
    <n v="3.4"/>
    <n v="104.8"/>
    <x v="0"/>
    <n v="9.9854079689218958E-3"/>
  </r>
  <r>
    <x v="4"/>
    <n v="42503"/>
    <s v="Tucson"/>
    <x v="1"/>
    <n v="16499"/>
    <n v="15506"/>
    <n v="145"/>
    <n v="38.700000762939453"/>
    <n v="1.6000000238418579"/>
    <x v="0"/>
    <x v="1"/>
    <x v="0"/>
    <x v="1"/>
    <n v="1.65"/>
    <n v="118"/>
    <x v="1"/>
    <n v="4.7279275553715125E-2"/>
  </r>
  <r>
    <x v="4"/>
    <n v="42504"/>
    <s v="Kona"/>
    <x v="2"/>
    <n v="13799"/>
    <n v="7925"/>
    <n v="145"/>
    <n v="44.099998474121094"/>
    <n v="1"/>
    <x v="0"/>
    <x v="1"/>
    <x v="0"/>
    <x v="1"/>
    <n v="1.38"/>
    <n v="125"/>
    <x v="1"/>
    <n v="2.2463152704672355E-2"/>
  </r>
  <r>
    <x v="4"/>
    <n v="42505"/>
    <s v="I10"/>
    <x v="2"/>
    <n v="9995"/>
    <n v="10000"/>
    <n v="145"/>
    <n v="57.599998474121094"/>
    <n v="1.2000000476837158"/>
    <x v="0"/>
    <x v="1"/>
    <x v="0"/>
    <x v="1"/>
    <n v="1"/>
    <n v="125"/>
    <x v="1"/>
    <n v="2.1701389463779381E-2"/>
  </r>
  <r>
    <x v="4"/>
    <n v="42506"/>
    <s v="IX35"/>
    <x v="6"/>
    <n v="6890"/>
    <n v="94870"/>
    <n v="145"/>
    <n v="53.299999237060547"/>
    <n v="1.7000000476837158"/>
    <x v="0"/>
    <x v="0"/>
    <x v="0"/>
    <x v="1"/>
    <n v="0.69"/>
    <n v="107.8"/>
    <x v="0"/>
    <n v="0.19187591269023835"/>
  </r>
  <r>
    <x v="4"/>
    <n v="42507"/>
    <s v="I30"/>
    <x v="6"/>
    <n v="7420"/>
    <n v="43057"/>
    <n v="160"/>
    <n v="51.400001525878906"/>
    <n v="1.6000000238418579"/>
    <x v="1"/>
    <x v="0"/>
    <x v="0"/>
    <x v="1"/>
    <n v="0.74"/>
    <n v="107.8"/>
    <x v="0"/>
    <n v="9.0302421443763409E-2"/>
  </r>
  <r>
    <x v="4"/>
    <n v="42508"/>
    <s v="I30"/>
    <x v="6"/>
    <n v="6925"/>
    <n v="46845"/>
    <n v="0"/>
    <n v="74.300003051757813"/>
    <n v="1.6000000238418579"/>
    <x v="0"/>
    <x v="0"/>
    <x v="0"/>
    <x v="1"/>
    <n v="0.69"/>
    <n v="107.8"/>
    <x v="0"/>
    <n v="6.796622870233554E-2"/>
  </r>
  <r>
    <x v="4"/>
    <n v="42509"/>
    <s v="I10"/>
    <x v="4"/>
    <n v="8795"/>
    <n v="7374"/>
    <n v="145"/>
    <n v="57.700000762939453"/>
    <n v="1.2000000476837158"/>
    <x v="0"/>
    <x v="1"/>
    <x v="0"/>
    <x v="1"/>
    <n v="0.88"/>
    <n v="125"/>
    <x v="1"/>
    <n v="1.5974869806102972E-2"/>
  </r>
  <r>
    <x v="4"/>
    <n v="42510"/>
    <s v="Tucson"/>
    <x v="1"/>
    <n v="14995"/>
    <n v="35791"/>
    <n v="145"/>
    <n v="54.299999237060547"/>
    <n v="2"/>
    <x v="0"/>
    <x v="0"/>
    <x v="0"/>
    <x v="0"/>
    <n v="1.5"/>
    <n v="96.1"/>
    <x v="0"/>
    <n v="6.3342820411173784E-2"/>
  </r>
  <r>
    <x v="4"/>
    <n v="42511"/>
    <s v="Tucson"/>
    <x v="4"/>
    <n v="17695"/>
    <n v="17952"/>
    <n v="150"/>
    <n v="36.200000762939453"/>
    <n v="1.6000000238418579"/>
    <x v="2"/>
    <x v="1"/>
    <x v="0"/>
    <x v="1"/>
    <n v="1.77"/>
    <n v="125"/>
    <x v="1"/>
    <n v="6.1988948969784123E-2"/>
  </r>
  <r>
    <x v="4"/>
    <n v="42512"/>
    <s v="I10"/>
    <x v="7"/>
    <n v="12795"/>
    <n v="822"/>
    <n v="145"/>
    <n v="53.299999237060547"/>
    <n v="1"/>
    <x v="0"/>
    <x v="1"/>
    <x v="0"/>
    <x v="1"/>
    <n v="1.28"/>
    <n v="114"/>
    <x v="1"/>
    <n v="1.7581238525580121E-3"/>
  </r>
  <r>
    <x v="4"/>
    <n v="42513"/>
    <s v="Kona"/>
    <x v="7"/>
    <n v="22495"/>
    <n v="2064"/>
    <n v="135"/>
    <n v="52.299999237060547"/>
    <n v="1.6000000238418579"/>
    <x v="1"/>
    <x v="3"/>
    <x v="0"/>
    <x v="1"/>
    <n v="2.25"/>
    <m/>
    <x v="2"/>
    <m/>
  </r>
  <r>
    <x v="4"/>
    <n v="42514"/>
    <s v="Ioniq"/>
    <x v="7"/>
    <n v="20995"/>
    <n v="1669"/>
    <n v="135"/>
    <n v="62.799999237060547"/>
    <n v="1.6000000238418579"/>
    <x v="1"/>
    <x v="3"/>
    <x v="0"/>
    <x v="1"/>
    <n v="2.1"/>
    <m/>
    <x v="2"/>
    <m/>
  </r>
  <r>
    <x v="4"/>
    <n v="42515"/>
    <s v="Santa Fe"/>
    <x v="2"/>
    <n v="32495"/>
    <n v="2880"/>
    <n v="145"/>
    <n v="39.799999237060547"/>
    <n v="2.2000000476837158"/>
    <x v="2"/>
    <x v="0"/>
    <x v="0"/>
    <x v="0"/>
    <n v="3.25"/>
    <n v="104.8"/>
    <x v="0"/>
    <n v="7.5835177333106749E-3"/>
  </r>
  <r>
    <x v="4"/>
    <n v="42516"/>
    <s v="Tucson"/>
    <x v="2"/>
    <n v="18195"/>
    <n v="17470"/>
    <n v="145"/>
    <n v="36.200000762939453"/>
    <n v="1.6000000238418579"/>
    <x v="2"/>
    <x v="1"/>
    <x v="0"/>
    <x v="1"/>
    <n v="1.82"/>
    <n v="125"/>
    <x v="1"/>
    <n v="6.0324584363977751E-2"/>
  </r>
  <r>
    <x v="4"/>
    <n v="42517"/>
    <s v="Tucson"/>
    <x v="2"/>
    <n v="18245"/>
    <n v="16923"/>
    <n v="145"/>
    <n v="36.200000762939453"/>
    <n v="1.6000000238418579"/>
    <x v="2"/>
    <x v="1"/>
    <x v="0"/>
    <x v="1"/>
    <n v="1.82"/>
    <n v="125"/>
    <x v="1"/>
    <n v="5.8435772249089607E-2"/>
  </r>
  <r>
    <x v="4"/>
    <n v="42518"/>
    <s v="Kona"/>
    <x v="2"/>
    <n v="13995"/>
    <n v="15507"/>
    <n v="150"/>
    <n v="44.099998474121094"/>
    <n v="1"/>
    <x v="0"/>
    <x v="1"/>
    <x v="0"/>
    <x v="1"/>
    <n v="1.4"/>
    <n v="125"/>
    <x v="1"/>
    <n v="4.3954083153483182E-2"/>
  </r>
  <r>
    <x v="4"/>
    <n v="42519"/>
    <s v="I20"/>
    <x v="4"/>
    <n v="9995"/>
    <n v="30239"/>
    <n v="150"/>
    <n v="45.599998474121094"/>
    <n v="1.3999999761581421"/>
    <x v="1"/>
    <x v="1"/>
    <x v="0"/>
    <x v="1"/>
    <n v="1"/>
    <n v="125"/>
    <x v="1"/>
    <n v="8.2891998387788421E-2"/>
  </r>
  <r>
    <x v="4"/>
    <n v="42520"/>
    <s v="Kona"/>
    <x v="2"/>
    <n v="13995"/>
    <n v="13192"/>
    <n v="150"/>
    <n v="44.099998474121094"/>
    <n v="1"/>
    <x v="0"/>
    <x v="1"/>
    <x v="0"/>
    <x v="1"/>
    <n v="1.4"/>
    <n v="125"/>
    <x v="1"/>
    <n v="3.7392291543222426E-2"/>
  </r>
  <r>
    <x v="4"/>
    <n v="42521"/>
    <s v="I20"/>
    <x v="1"/>
    <n v="9995"/>
    <n v="29592"/>
    <n v="150"/>
    <n v="45.599998474121094"/>
    <n v="1.3999999761581421"/>
    <x v="1"/>
    <x v="1"/>
    <x v="0"/>
    <x v="1"/>
    <n v="1"/>
    <n v="118"/>
    <x v="1"/>
    <n v="7.6575792036083015E-2"/>
  </r>
  <r>
    <x v="4"/>
    <n v="42522"/>
    <s v="I10"/>
    <x v="1"/>
    <n v="7495"/>
    <n v="8438"/>
    <n v="150"/>
    <n v="60.099998474121094"/>
    <n v="1"/>
    <x v="0"/>
    <x v="1"/>
    <x v="0"/>
    <x v="1"/>
    <n v="0.75"/>
    <n v="118"/>
    <x v="1"/>
    <n v="1.6567121884848948E-2"/>
  </r>
  <r>
    <x v="4"/>
    <n v="42523"/>
    <s v="Tucson"/>
    <x v="1"/>
    <n v="15295"/>
    <n v="19942"/>
    <n v="125"/>
    <n v="57.599998474121094"/>
    <n v="1.7000000476837158"/>
    <x v="2"/>
    <x v="0"/>
    <x v="0"/>
    <x v="1"/>
    <n v="1.53"/>
    <n v="96.1"/>
    <x v="0"/>
    <n v="3.3271289075832607E-2"/>
  </r>
  <r>
    <x v="4"/>
    <n v="42524"/>
    <s v="Tucson"/>
    <x v="2"/>
    <n v="17995"/>
    <n v="5812"/>
    <n v="150"/>
    <n v="34.900001525878906"/>
    <n v="1.6000000238418579"/>
    <x v="0"/>
    <x v="1"/>
    <x v="0"/>
    <x v="1"/>
    <n v="1.8"/>
    <n v="125"/>
    <x v="1"/>
    <n v="2.0816618001041884E-2"/>
  </r>
  <r>
    <x v="4"/>
    <n v="42525"/>
    <s v="Tucson"/>
    <x v="0"/>
    <n v="12495"/>
    <n v="29293"/>
    <n v="30"/>
    <n v="61.700000762939453"/>
    <n v="1.7000000476837158"/>
    <x v="0"/>
    <x v="0"/>
    <x v="0"/>
    <x v="1"/>
    <n v="1.25"/>
    <n v="87.8"/>
    <x v="0"/>
    <n v="4.168436577305272E-2"/>
  </r>
  <r>
    <x v="4"/>
    <n v="42526"/>
    <s v="Santa Fe"/>
    <x v="1"/>
    <n v="21499"/>
    <n v="28847"/>
    <n v="240"/>
    <n v="42.799999237060547"/>
    <n v="2.2000000476837158"/>
    <x v="2"/>
    <x v="0"/>
    <x v="0"/>
    <x v="0"/>
    <n v="2.15"/>
    <n v="96.1"/>
    <x v="0"/>
    <n v="6.4770952089166223E-2"/>
  </r>
  <r>
    <x v="4"/>
    <n v="42527"/>
    <s v="I20"/>
    <x v="2"/>
    <n v="10699"/>
    <n v="7015"/>
    <n v="150"/>
    <n v="46.299999237060547"/>
    <n v="1.2000000476837158"/>
    <x v="0"/>
    <x v="1"/>
    <x v="0"/>
    <x v="1"/>
    <n v="1.07"/>
    <n v="125"/>
    <x v="1"/>
    <n v="1.8938985193289397E-2"/>
  </r>
  <r>
    <x v="4"/>
    <n v="42528"/>
    <s v="Tucson"/>
    <x v="4"/>
    <n v="15190"/>
    <n v="8557"/>
    <n v="145"/>
    <n v="44.799999237060547"/>
    <n v="1.6000000238418579"/>
    <x v="0"/>
    <x v="1"/>
    <x v="0"/>
    <x v="1"/>
    <n v="1.52"/>
    <n v="125"/>
    <x v="1"/>
    <n v="2.3875558442312622E-2"/>
  </r>
  <r>
    <x v="4"/>
    <n v="42529"/>
    <s v="Tucson"/>
    <x v="1"/>
    <n v="15790"/>
    <n v="7497"/>
    <n v="145"/>
    <n v="57.599998474121094"/>
    <n v="1.7000000476837158"/>
    <x v="2"/>
    <x v="0"/>
    <x v="0"/>
    <x v="1"/>
    <n v="1.58"/>
    <n v="96.1"/>
    <x v="0"/>
    <n v="1.2508015956349264E-2"/>
  </r>
  <r>
    <x v="4"/>
    <n v="42530"/>
    <s v="I800"/>
    <x v="0"/>
    <n v="14300"/>
    <n v="51446"/>
    <n v="325"/>
    <n v="33.599998474121094"/>
    <n v="2.5"/>
    <x v="1"/>
    <x v="0"/>
    <x v="0"/>
    <x v="0"/>
    <n v="1.43"/>
    <n v="87.8"/>
    <x v="0"/>
    <n v="0.13443330372407566"/>
  </r>
  <r>
    <x v="4"/>
    <n v="42531"/>
    <s v="I40"/>
    <x v="0"/>
    <n v="9500"/>
    <n v="59335"/>
    <n v="125"/>
    <n v="56.5"/>
    <n v="1.7000000476837158"/>
    <x v="2"/>
    <x v="0"/>
    <x v="0"/>
    <x v="1"/>
    <n v="0.95"/>
    <n v="87.8"/>
    <x v="0"/>
    <n v="9.2205539823008845E-2"/>
  </r>
  <r>
    <x v="4"/>
    <n v="42532"/>
    <s v="I10"/>
    <x v="2"/>
    <n v="8645"/>
    <n v="8607"/>
    <n v="145"/>
    <n v="60.099998474121094"/>
    <n v="1"/>
    <x v="0"/>
    <x v="1"/>
    <x v="0"/>
    <x v="1"/>
    <n v="0.86"/>
    <n v="125"/>
    <x v="1"/>
    <n v="1.7901414763983214E-2"/>
  </r>
  <r>
    <x v="4"/>
    <n v="42533"/>
    <s v="Tucson"/>
    <x v="2"/>
    <n v="18595"/>
    <n v="12328"/>
    <n v="145"/>
    <n v="36.200000762939453"/>
    <n v="1.6000000238418579"/>
    <x v="2"/>
    <x v="1"/>
    <x v="0"/>
    <x v="1"/>
    <n v="1.86"/>
    <n v="125"/>
    <x v="1"/>
    <n v="4.2569059876308969E-2"/>
  </r>
  <r>
    <x v="4"/>
    <n v="42534"/>
    <s v="Tucson"/>
    <x v="2"/>
    <n v="18395"/>
    <n v="15487"/>
    <n v="145"/>
    <n v="36.200000762939453"/>
    <n v="1.6000000238418579"/>
    <x v="2"/>
    <x v="1"/>
    <x v="0"/>
    <x v="1"/>
    <n v="1.84"/>
    <n v="125"/>
    <x v="1"/>
    <n v="5.3477208817683079E-2"/>
  </r>
  <r>
    <x v="4"/>
    <n v="42535"/>
    <s v="Tucson"/>
    <x v="2"/>
    <n v="16495"/>
    <n v="10736"/>
    <n v="145"/>
    <n v="34.900001525878906"/>
    <n v="1.6000000238418579"/>
    <x v="0"/>
    <x v="1"/>
    <x v="0"/>
    <x v="1"/>
    <n v="1.65"/>
    <n v="125"/>
    <x v="1"/>
    <n v="3.8452720381828225E-2"/>
  </r>
  <r>
    <x v="4"/>
    <n v="42536"/>
    <s v="I10"/>
    <x v="4"/>
    <n v="9795"/>
    <n v="32449"/>
    <n v="145"/>
    <n v="47.900001525878906"/>
    <n v="1.2000000476837158"/>
    <x v="2"/>
    <x v="1"/>
    <x v="0"/>
    <x v="1"/>
    <n v="0.98"/>
    <n v="125"/>
    <x v="1"/>
    <n v="8.4679016091650849E-2"/>
  </r>
  <r>
    <x v="4"/>
    <n v="42537"/>
    <s v="Tucson"/>
    <x v="2"/>
    <n v="20995"/>
    <n v="6549"/>
    <n v="145"/>
    <n v="34.900001525878906"/>
    <n v="1.6000000238418579"/>
    <x v="0"/>
    <x v="1"/>
    <x v="0"/>
    <x v="1"/>
    <n v="2.1"/>
    <n v="125"/>
    <x v="1"/>
    <n v="2.3456302699384597E-2"/>
  </r>
  <r>
    <x v="4"/>
    <n v="42538"/>
    <s v="I20"/>
    <x v="4"/>
    <n v="8645"/>
    <n v="9888"/>
    <n v="145"/>
    <n v="55.400001525878906"/>
    <n v="1.2000000476837158"/>
    <x v="0"/>
    <x v="1"/>
    <x v="0"/>
    <x v="1"/>
    <n v="0.86"/>
    <n v="125"/>
    <x v="1"/>
    <n v="2.2310468699583509E-2"/>
  </r>
  <r>
    <x v="4"/>
    <n v="42539"/>
    <s v="I10"/>
    <x v="1"/>
    <n v="7499"/>
    <n v="17677"/>
    <n v="150"/>
    <n v="57.700000762939453"/>
    <n v="1.2000000476837158"/>
    <x v="0"/>
    <x v="1"/>
    <x v="0"/>
    <x v="1"/>
    <n v="0.75"/>
    <n v="118"/>
    <x v="1"/>
    <n v="3.6150536783697215E-2"/>
  </r>
  <r>
    <x v="4"/>
    <n v="42540"/>
    <s v="I20"/>
    <x v="2"/>
    <n v="11149"/>
    <n v="10876"/>
    <n v="150"/>
    <n v="46.299999237060547"/>
    <n v="1.2000000476837158"/>
    <x v="0"/>
    <x v="1"/>
    <x v="0"/>
    <x v="1"/>
    <n v="1.1100000000000001"/>
    <n v="125"/>
    <x v="1"/>
    <n v="2.9362851455768418E-2"/>
  </r>
  <r>
    <x v="4"/>
    <n v="42541"/>
    <s v="Tucson"/>
    <x v="2"/>
    <n v="25499"/>
    <n v="4899"/>
    <n v="145"/>
    <n v="35.799999237060547"/>
    <n v="1.6000000238418579"/>
    <x v="2"/>
    <x v="1"/>
    <x v="0"/>
    <x v="1"/>
    <n v="2.5499999999999998"/>
    <n v="125"/>
    <x v="1"/>
    <n v="1.7105447291911189E-2"/>
  </r>
  <r>
    <x v="4"/>
    <n v="42542"/>
    <s v="Tucson"/>
    <x v="2"/>
    <n v="22499"/>
    <n v="20430"/>
    <n v="150"/>
    <n v="35.799999237060547"/>
    <n v="1.6000000238418579"/>
    <x v="2"/>
    <x v="1"/>
    <x v="0"/>
    <x v="1"/>
    <n v="2.25"/>
    <n v="125"/>
    <x v="1"/>
    <n v="7.1333800402887448E-2"/>
  </r>
  <r>
    <x v="4"/>
    <n v="42543"/>
    <s v="Tucson"/>
    <x v="4"/>
    <n v="14949"/>
    <n v="8225"/>
    <n v="150"/>
    <n v="44.799999237060547"/>
    <n v="1.6000000238418579"/>
    <x v="0"/>
    <x v="1"/>
    <x v="0"/>
    <x v="1"/>
    <n v="1.49"/>
    <n v="125"/>
    <x v="1"/>
    <n v="2.2949219140822874E-2"/>
  </r>
  <r>
    <x v="4"/>
    <n v="42544"/>
    <s v="IX20"/>
    <x v="1"/>
    <n v="10399"/>
    <n v="17736"/>
    <n v="150"/>
    <n v="43.5"/>
    <n v="1.6000000238418579"/>
    <x v="1"/>
    <x v="1"/>
    <x v="0"/>
    <x v="1"/>
    <n v="1.04"/>
    <n v="118"/>
    <x v="1"/>
    <n v="4.811144827586207E-2"/>
  </r>
  <r>
    <x v="4"/>
    <n v="42545"/>
    <s v="Tucson"/>
    <x v="4"/>
    <n v="17999"/>
    <n v="13554"/>
    <n v="150"/>
    <n v="36.200000762939453"/>
    <n v="1.6000000238418579"/>
    <x v="2"/>
    <x v="1"/>
    <x v="0"/>
    <x v="1"/>
    <n v="1.8"/>
    <n v="125"/>
    <x v="1"/>
    <n v="4.6802485201451312E-2"/>
  </r>
  <r>
    <x v="4"/>
    <n v="42546"/>
    <s v="Tucson"/>
    <x v="2"/>
    <n v="17449"/>
    <n v="3774"/>
    <n v="150"/>
    <n v="34.900001525878906"/>
    <n v="1.6000000238418579"/>
    <x v="0"/>
    <x v="1"/>
    <x v="0"/>
    <x v="1"/>
    <n v="1.74"/>
    <n v="125"/>
    <x v="1"/>
    <n v="1.3517191386086039E-2"/>
  </r>
  <r>
    <x v="4"/>
    <n v="42547"/>
    <s v="I10"/>
    <x v="4"/>
    <n v="10399"/>
    <n v="3796"/>
    <n v="150"/>
    <n v="57.599998474121094"/>
    <n v="1.2000000476837158"/>
    <x v="0"/>
    <x v="1"/>
    <x v="0"/>
    <x v="1"/>
    <n v="1.04"/>
    <n v="125"/>
    <x v="1"/>
    <n v="8.2378474404506529E-3"/>
  </r>
  <r>
    <x v="4"/>
    <n v="42548"/>
    <s v="Kona"/>
    <x v="2"/>
    <n v="13591"/>
    <n v="15575"/>
    <n v="145"/>
    <n v="44.099998474121094"/>
    <n v="1"/>
    <x v="0"/>
    <x v="1"/>
    <x v="0"/>
    <x v="1"/>
    <n v="1.36"/>
    <n v="125"/>
    <x v="1"/>
    <n v="4.4146826924324534E-2"/>
  </r>
  <r>
    <x v="4"/>
    <n v="42549"/>
    <s v="Ioniq"/>
    <x v="2"/>
    <n v="19538"/>
    <n v="7603"/>
    <n v="135"/>
    <n v="78.5"/>
    <n v="1.6000000238418579"/>
    <x v="1"/>
    <x v="3"/>
    <x v="0"/>
    <x v="1"/>
    <n v="1.95"/>
    <m/>
    <x v="2"/>
    <m/>
  </r>
  <r>
    <x v="4"/>
    <n v="42550"/>
    <s v="Santa Fe"/>
    <x v="0"/>
    <n v="17390"/>
    <n v="10200"/>
    <n v="200"/>
    <n v="46.299999237060547"/>
    <n v="2.2000000476837158"/>
    <x v="0"/>
    <x v="0"/>
    <x v="0"/>
    <x v="0"/>
    <n v="1.74"/>
    <n v="87.8"/>
    <x v="0"/>
    <n v="1.9342548914842196E-2"/>
  </r>
  <r>
    <x v="4"/>
    <n v="42551"/>
    <s v="I10"/>
    <x v="4"/>
    <n v="8591"/>
    <n v="7057"/>
    <n v="145"/>
    <n v="57.700000762939453"/>
    <n v="1.2000000476837158"/>
    <x v="0"/>
    <x v="1"/>
    <x v="0"/>
    <x v="1"/>
    <n v="0.86"/>
    <n v="125"/>
    <x v="1"/>
    <n v="1.5288128047419133E-2"/>
  </r>
  <r>
    <x v="4"/>
    <n v="42552"/>
    <s v="Tucson"/>
    <x v="4"/>
    <n v="12790"/>
    <n v="11580"/>
    <n v="145"/>
    <n v="44.799999237060547"/>
    <n v="1.6000000238418579"/>
    <x v="0"/>
    <x v="1"/>
    <x v="0"/>
    <x v="1"/>
    <n v="1.28"/>
    <n v="125"/>
    <x v="1"/>
    <n v="3.231026840738345E-2"/>
  </r>
  <r>
    <x v="4"/>
    <n v="42553"/>
    <s v="IX20"/>
    <x v="1"/>
    <n v="9499"/>
    <n v="22880"/>
    <n v="145"/>
    <n v="50.400001525878906"/>
    <n v="1.3999999761581421"/>
    <x v="0"/>
    <x v="1"/>
    <x v="0"/>
    <x v="1"/>
    <n v="0.95"/>
    <n v="118"/>
    <x v="1"/>
    <n v="5.3568252346455035E-2"/>
  </r>
  <r>
    <x v="4"/>
    <n v="42554"/>
    <s v="I20"/>
    <x v="2"/>
    <n v="11499"/>
    <n v="3609"/>
    <n v="145"/>
    <n v="46.299999237060547"/>
    <n v="1.2000000476837158"/>
    <x v="0"/>
    <x v="1"/>
    <x v="0"/>
    <x v="1"/>
    <n v="1.1499999999999999"/>
    <n v="125"/>
    <x v="1"/>
    <n v="9.7435206789139601E-3"/>
  </r>
  <r>
    <x v="4"/>
    <n v="42555"/>
    <s v="I30"/>
    <x v="4"/>
    <n v="12549"/>
    <n v="8676"/>
    <n v="145"/>
    <n v="45.599998474121094"/>
    <n v="1"/>
    <x v="0"/>
    <x v="1"/>
    <x v="0"/>
    <x v="1"/>
    <n v="1.25"/>
    <n v="125"/>
    <x v="1"/>
    <n v="2.3782895532671461E-2"/>
  </r>
  <r>
    <x v="4"/>
    <n v="42556"/>
    <s v="Tucson"/>
    <x v="2"/>
    <n v="22591"/>
    <n v="3500"/>
    <n v="145"/>
    <n v="47.099998474121094"/>
    <n v="1.6000000238418579"/>
    <x v="2"/>
    <x v="0"/>
    <x v="0"/>
    <x v="1"/>
    <n v="2.2599999999999998"/>
    <n v="104.8"/>
    <x v="0"/>
    <n v="7.7876860272413128E-3"/>
  </r>
  <r>
    <x v="4"/>
    <n v="42557"/>
    <s v="Santa Fe"/>
    <x v="2"/>
    <n v="33791"/>
    <n v="5117"/>
    <n v="145"/>
    <n v="39.200000762939453"/>
    <n v="2.2000000476837158"/>
    <x v="2"/>
    <x v="0"/>
    <x v="0"/>
    <x v="0"/>
    <n v="3.38"/>
    <n v="104.8"/>
    <x v="0"/>
    <n v="1.3680142590889783E-2"/>
  </r>
  <r>
    <x v="4"/>
    <n v="42558"/>
    <s v="Ioniq"/>
    <x v="2"/>
    <n v="18695"/>
    <n v="8300"/>
    <n v="135"/>
    <n v="78.5"/>
    <n v="1.6000000238418579"/>
    <x v="1"/>
    <x v="3"/>
    <x v="0"/>
    <x v="1"/>
    <n v="1.87"/>
    <m/>
    <x v="2"/>
    <m/>
  </r>
  <r>
    <x v="4"/>
    <n v="42559"/>
    <s v="Ioniq"/>
    <x v="1"/>
    <n v="17749"/>
    <n v="7955"/>
    <n v="135"/>
    <n v="78.5"/>
    <n v="1.6000000238418579"/>
    <x v="1"/>
    <x v="3"/>
    <x v="0"/>
    <x v="1"/>
    <n v="1.77"/>
    <m/>
    <x v="2"/>
    <m/>
  </r>
  <r>
    <x v="4"/>
    <n v="42560"/>
    <s v="Kona"/>
    <x v="2"/>
    <n v="21495"/>
    <n v="1026"/>
    <n v="145"/>
    <n v="37.700000762939453"/>
    <n v="1.6000000238418579"/>
    <x v="2"/>
    <x v="1"/>
    <x v="0"/>
    <x v="1"/>
    <n v="2.15"/>
    <n v="125"/>
    <x v="1"/>
    <n v="3.4018566950819447E-3"/>
  </r>
  <r>
    <x v="4"/>
    <n v="42561"/>
    <s v="I10"/>
    <x v="1"/>
    <n v="7249"/>
    <n v="28500"/>
    <n v="150"/>
    <n v="60.099998474121094"/>
    <n v="1"/>
    <x v="0"/>
    <x v="1"/>
    <x v="0"/>
    <x v="1"/>
    <n v="0.72"/>
    <n v="118"/>
    <x v="1"/>
    <n v="5.5956740189404483E-2"/>
  </r>
  <r>
    <x v="4"/>
    <n v="42562"/>
    <s v="I30"/>
    <x v="7"/>
    <n v="17999"/>
    <n v="6000"/>
    <n v="150"/>
    <n v="60.099998474121094"/>
    <n v="1.6000000238418579"/>
    <x v="0"/>
    <x v="0"/>
    <x v="0"/>
    <x v="1"/>
    <n v="1.8"/>
    <m/>
    <x v="0"/>
    <m/>
  </r>
  <r>
    <x v="4"/>
    <n v="42563"/>
    <s v="Tucson"/>
    <x v="7"/>
    <n v="24749"/>
    <n v="6000"/>
    <n v="150"/>
    <n v="36.200000762939453"/>
    <n v="1.6000000238418579"/>
    <x v="2"/>
    <x v="1"/>
    <x v="0"/>
    <x v="1"/>
    <n v="2.4700000000000002"/>
    <n v="114"/>
    <x v="1"/>
    <n v="1.8895027226083931E-2"/>
  </r>
  <r>
    <x v="4"/>
    <n v="42564"/>
    <s v="I30"/>
    <x v="7"/>
    <n v="25999"/>
    <n v="6000"/>
    <n v="150"/>
    <n v="34"/>
    <n v="2"/>
    <x v="0"/>
    <x v="1"/>
    <x v="0"/>
    <x v="0"/>
    <n v="2.6"/>
    <n v="114"/>
    <x v="1"/>
    <n v="2.0117647058823528E-2"/>
  </r>
  <r>
    <x v="4"/>
    <n v="42565"/>
    <s v="I10"/>
    <x v="7"/>
    <n v="13949"/>
    <n v="6000"/>
    <n v="150"/>
    <n v="52.299999237060547"/>
    <n v="1.2000000476837158"/>
    <x v="2"/>
    <x v="1"/>
    <x v="0"/>
    <x v="1"/>
    <n v="1.39"/>
    <n v="114"/>
    <x v="1"/>
    <n v="1.307839407223753E-2"/>
  </r>
  <r>
    <x v="4"/>
    <n v="42566"/>
    <s v="I20"/>
    <x v="7"/>
    <n v="13749"/>
    <n v="6000"/>
    <n v="150"/>
    <n v="46.299999237060547"/>
    <n v="1.2000000476837158"/>
    <x v="0"/>
    <x v="1"/>
    <x v="0"/>
    <x v="1"/>
    <n v="1.37"/>
    <n v="114"/>
    <x v="1"/>
    <n v="1.4773218385984258E-2"/>
  </r>
  <r>
    <x v="4"/>
    <n v="42567"/>
    <s v="I800"/>
    <x v="2"/>
    <n v="18499"/>
    <n v="15997"/>
    <n v="150"/>
    <n v="31.700000762939453"/>
    <n v="2.5"/>
    <x v="0"/>
    <x v="0"/>
    <x v="0"/>
    <x v="0"/>
    <n v="1.85"/>
    <n v="104.8"/>
    <x v="0"/>
    <n v="5.2885979799722378E-2"/>
  </r>
  <r>
    <x v="4"/>
    <n v="42568"/>
    <s v="I10"/>
    <x v="2"/>
    <n v="8549"/>
    <n v="8483"/>
    <n v="145"/>
    <n v="60.099998474121094"/>
    <n v="1"/>
    <x v="0"/>
    <x v="1"/>
    <x v="0"/>
    <x v="1"/>
    <n v="0.85"/>
    <n v="125"/>
    <x v="1"/>
    <n v="1.7643511263258929E-2"/>
  </r>
  <r>
    <x v="4"/>
    <n v="42569"/>
    <s v="I10"/>
    <x v="2"/>
    <n v="8549"/>
    <n v="8084"/>
    <n v="145"/>
    <n v="60.099998474121094"/>
    <n v="1"/>
    <x v="0"/>
    <x v="1"/>
    <x v="0"/>
    <x v="1"/>
    <n v="0.85"/>
    <n v="125"/>
    <x v="1"/>
    <n v="1.6813644353670304E-2"/>
  </r>
  <r>
    <x v="4"/>
    <n v="42570"/>
    <s v="Kona"/>
    <x v="4"/>
    <n v="13649"/>
    <n v="10761"/>
    <n v="145"/>
    <n v="44.099998474121094"/>
    <n v="1"/>
    <x v="0"/>
    <x v="1"/>
    <x v="0"/>
    <x v="1"/>
    <n v="1.36"/>
    <n v="125"/>
    <x v="1"/>
    <n v="3.0501701735644066E-2"/>
  </r>
  <r>
    <x v="4"/>
    <n v="42571"/>
    <s v="I30"/>
    <x v="2"/>
    <n v="14999"/>
    <n v="16673"/>
    <n v="145"/>
    <n v="60.099998474121094"/>
    <n v="1.6000000238418579"/>
    <x v="0"/>
    <x v="0"/>
    <x v="0"/>
    <x v="1"/>
    <n v="1.5"/>
    <n v="104.8"/>
    <x v="0"/>
    <n v="2.9073717876255786E-2"/>
  </r>
  <r>
    <x v="4"/>
    <n v="42572"/>
    <s v="Tucson"/>
    <x v="4"/>
    <n v="14999"/>
    <n v="15450"/>
    <n v="150"/>
    <n v="35.299999237060547"/>
    <n v="1.6000000238418579"/>
    <x v="0"/>
    <x v="1"/>
    <x v="0"/>
    <x v="1"/>
    <n v="1.5"/>
    <n v="125"/>
    <x v="1"/>
    <n v="5.470963291048548E-2"/>
  </r>
  <r>
    <x v="4"/>
    <n v="42573"/>
    <s v="I10"/>
    <x v="2"/>
    <n v="10349"/>
    <n v="16605"/>
    <n v="150"/>
    <n v="47.900001525878906"/>
    <n v="1.2000000476837158"/>
    <x v="2"/>
    <x v="1"/>
    <x v="0"/>
    <x v="1"/>
    <n v="1.03"/>
    <n v="125"/>
    <x v="1"/>
    <n v="4.3332462085175577E-2"/>
  </r>
  <r>
    <x v="4"/>
    <n v="42574"/>
    <s v="Ioniq"/>
    <x v="2"/>
    <n v="21999"/>
    <n v="9767"/>
    <n v="140"/>
    <n v="78.5"/>
    <n v="1.6000000238418579"/>
    <x v="1"/>
    <x v="3"/>
    <x v="0"/>
    <x v="1"/>
    <n v="2.2000000000000002"/>
    <m/>
    <x v="2"/>
    <m/>
  </r>
  <r>
    <x v="4"/>
    <n v="42575"/>
    <s v="Ioniq"/>
    <x v="2"/>
    <n v="18695"/>
    <n v="8021"/>
    <n v="135"/>
    <n v="78.5"/>
    <n v="1.6000000238418579"/>
    <x v="1"/>
    <x v="3"/>
    <x v="0"/>
    <x v="1"/>
    <n v="1.87"/>
    <m/>
    <x v="2"/>
    <m/>
  </r>
  <r>
    <x v="4"/>
    <n v="42576"/>
    <s v="Ioniq"/>
    <x v="2"/>
    <n v="18695"/>
    <n v="8245"/>
    <n v="135"/>
    <n v="78.5"/>
    <n v="1.6000000238418579"/>
    <x v="1"/>
    <x v="3"/>
    <x v="0"/>
    <x v="1"/>
    <n v="1.87"/>
    <m/>
    <x v="2"/>
    <m/>
  </r>
  <r>
    <x v="4"/>
    <n v="42577"/>
    <s v="Santa Fe"/>
    <x v="4"/>
    <n v="20749"/>
    <n v="17452"/>
    <n v="145"/>
    <n v="47.099998474121094"/>
    <n v="2.2000000476837158"/>
    <x v="0"/>
    <x v="0"/>
    <x v="0"/>
    <x v="0"/>
    <n v="2.0699999999999998"/>
    <n v="105.1"/>
    <x v="0"/>
    <n v="3.8942786824245797E-2"/>
  </r>
  <r>
    <x v="4"/>
    <n v="42578"/>
    <s v="Tucson"/>
    <x v="4"/>
    <n v="15549"/>
    <n v="9056"/>
    <n v="145"/>
    <n v="61.700000762939453"/>
    <n v="1.7000000476837158"/>
    <x v="0"/>
    <x v="0"/>
    <x v="0"/>
    <x v="1"/>
    <n v="1.55"/>
    <n v="105.1"/>
    <x v="0"/>
    <n v="1.5426022499690094E-2"/>
  </r>
  <r>
    <x v="4"/>
    <n v="42579"/>
    <s v="Kona"/>
    <x v="2"/>
    <n v="13849"/>
    <n v="10384"/>
    <n v="145"/>
    <n v="44.099998474121094"/>
    <n v="1"/>
    <x v="0"/>
    <x v="1"/>
    <x v="0"/>
    <x v="1"/>
    <n v="1.38"/>
    <n v="125"/>
    <x v="1"/>
    <n v="2.9433107594361858E-2"/>
  </r>
  <r>
    <x v="4"/>
    <n v="42580"/>
    <s v="Ioniq"/>
    <x v="1"/>
    <n v="15999"/>
    <n v="23700"/>
    <n v="135"/>
    <n v="78.5"/>
    <n v="1.6000000238418579"/>
    <x v="1"/>
    <x v="3"/>
    <x v="0"/>
    <x v="1"/>
    <n v="1.6"/>
    <m/>
    <x v="2"/>
    <m/>
  </r>
  <r>
    <x v="4"/>
    <n v="42581"/>
    <s v="Tucson"/>
    <x v="1"/>
    <n v="16729"/>
    <n v="24163"/>
    <n v="125"/>
    <n v="57.599998474121094"/>
    <n v="1.7000000476837158"/>
    <x v="2"/>
    <x v="0"/>
    <x v="0"/>
    <x v="1"/>
    <n v="1.67"/>
    <n v="96.1"/>
    <x v="0"/>
    <n v="4.0313617387390595E-2"/>
  </r>
  <r>
    <x v="4"/>
    <n v="42582"/>
    <s v="I20"/>
    <x v="1"/>
    <n v="7749"/>
    <n v="17772"/>
    <n v="150"/>
    <n v="55.400001525878906"/>
    <n v="1.2000000476837158"/>
    <x v="0"/>
    <x v="1"/>
    <x v="0"/>
    <x v="1"/>
    <n v="0.77"/>
    <n v="118"/>
    <x v="1"/>
    <n v="3.7853717368949658E-2"/>
  </r>
  <r>
    <x v="4"/>
    <n v="42583"/>
    <s v="Santa Fe"/>
    <x v="7"/>
    <n v="36999"/>
    <n v="6000"/>
    <n v="150"/>
    <n v="39.200000762939453"/>
    <n v="2.2000000476837158"/>
    <x v="2"/>
    <x v="0"/>
    <x v="0"/>
    <x v="0"/>
    <n v="3.7"/>
    <m/>
    <x v="0"/>
    <m/>
  </r>
  <r>
    <x v="4"/>
    <n v="42584"/>
    <s v="Tucson"/>
    <x v="4"/>
    <n v="15992"/>
    <n v="7390"/>
    <n v="145"/>
    <n v="34.900001525878906"/>
    <n v="1.6000000238418579"/>
    <x v="0"/>
    <x v="1"/>
    <x v="0"/>
    <x v="1"/>
    <n v="1.6"/>
    <n v="125"/>
    <x v="1"/>
    <n v="2.6468480218117603E-2"/>
  </r>
  <r>
    <x v="4"/>
    <n v="42585"/>
    <s v="I10"/>
    <x v="2"/>
    <n v="10495"/>
    <n v="7077"/>
    <n v="145"/>
    <n v="47.900001525878906"/>
    <n v="1.2000000476837158"/>
    <x v="2"/>
    <x v="1"/>
    <x v="0"/>
    <x v="1"/>
    <n v="1.05"/>
    <n v="125"/>
    <x v="1"/>
    <n v="1.8468162250935716E-2"/>
  </r>
  <r>
    <x v="4"/>
    <n v="42586"/>
    <s v="I800"/>
    <x v="2"/>
    <n v="18499"/>
    <n v="13312"/>
    <n v="150"/>
    <n v="31.700000762939453"/>
    <n v="2.5"/>
    <x v="0"/>
    <x v="0"/>
    <x v="0"/>
    <x v="0"/>
    <n v="1.85"/>
    <n v="104.8"/>
    <x v="0"/>
    <n v="4.4009386953422783E-2"/>
  </r>
  <r>
    <x v="4"/>
    <n v="42587"/>
    <s v="Kona"/>
    <x v="4"/>
    <n v="13799"/>
    <n v="8361"/>
    <n v="145"/>
    <n v="44.099998474121094"/>
    <n v="1"/>
    <x v="0"/>
    <x v="1"/>
    <x v="0"/>
    <x v="1"/>
    <n v="1.38"/>
    <n v="125"/>
    <x v="1"/>
    <n v="2.3698980411831615E-2"/>
  </r>
  <r>
    <x v="4"/>
    <n v="42588"/>
    <s v="Tucson"/>
    <x v="2"/>
    <n v="17749"/>
    <n v="19450"/>
    <n v="145"/>
    <n v="48.700000762939453"/>
    <n v="1.6000000238418579"/>
    <x v="0"/>
    <x v="0"/>
    <x v="0"/>
    <x v="1"/>
    <n v="1.77"/>
    <n v="104.8"/>
    <x v="0"/>
    <n v="4.1855440822727574E-2"/>
  </r>
  <r>
    <x v="4"/>
    <n v="42589"/>
    <s v="I20"/>
    <x v="4"/>
    <n v="10499"/>
    <n v="23607"/>
    <n v="145"/>
    <n v="62.799999237060547"/>
    <n v="1"/>
    <x v="0"/>
    <x v="1"/>
    <x v="0"/>
    <x v="1"/>
    <n v="1.05"/>
    <n v="125"/>
    <x v="1"/>
    <n v="4.6988455984862211E-2"/>
  </r>
  <r>
    <x v="4"/>
    <n v="42590"/>
    <s v="Santa Fe"/>
    <x v="1"/>
    <n v="21849"/>
    <n v="26385"/>
    <n v="235"/>
    <n v="42.799999237060547"/>
    <n v="2.2000000476837158"/>
    <x v="2"/>
    <x v="0"/>
    <x v="0"/>
    <x v="0"/>
    <n v="2.1800000000000002"/>
    <n v="96.1"/>
    <x v="0"/>
    <n v="5.9242956663523104E-2"/>
  </r>
  <r>
    <x v="4"/>
    <n v="42591"/>
    <s v="Tucson"/>
    <x v="1"/>
    <n v="14799"/>
    <n v="36303"/>
    <n v="30"/>
    <n v="61.400001525878906"/>
    <n v="1.7000000476837158"/>
    <x v="0"/>
    <x v="0"/>
    <x v="0"/>
    <x v="1"/>
    <n v="1.48"/>
    <n v="96.1"/>
    <x v="0"/>
    <n v="5.6819514874597729E-2"/>
  </r>
  <r>
    <x v="4"/>
    <n v="42592"/>
    <s v="Tucson"/>
    <x v="1"/>
    <n v="14749"/>
    <n v="18777"/>
    <n v="145"/>
    <n v="61.700000762939453"/>
    <n v="1.7000000476837158"/>
    <x v="0"/>
    <x v="0"/>
    <x v="0"/>
    <x v="1"/>
    <n v="1.47"/>
    <n v="96.1"/>
    <x v="0"/>
    <n v="2.9245861874994783E-2"/>
  </r>
  <r>
    <x v="4"/>
    <n v="42593"/>
    <s v="I10"/>
    <x v="4"/>
    <n v="7849"/>
    <n v="12653"/>
    <n v="145"/>
    <n v="57.700000762939453"/>
    <n v="1.2000000476837158"/>
    <x v="0"/>
    <x v="1"/>
    <x v="0"/>
    <x v="1"/>
    <n v="0.78"/>
    <n v="125"/>
    <x v="1"/>
    <n v="2.7411178147087188E-2"/>
  </r>
  <r>
    <x v="4"/>
    <n v="42594"/>
    <s v="Kona"/>
    <x v="7"/>
    <n v="15499"/>
    <n v="6000"/>
    <n v="150"/>
    <n v="44.099998474121094"/>
    <n v="1"/>
    <x v="0"/>
    <x v="1"/>
    <x v="0"/>
    <x v="1"/>
    <n v="1.55"/>
    <n v="114"/>
    <x v="1"/>
    <n v="1.5510204618292382E-2"/>
  </r>
  <r>
    <x v="4"/>
    <n v="42595"/>
    <s v="Tucson"/>
    <x v="2"/>
    <n v="26995"/>
    <n v="10"/>
    <n v="145"/>
    <n v="47.900001525878906"/>
    <n v="1.6000000238418579"/>
    <x v="0"/>
    <x v="3"/>
    <x v="0"/>
    <x v="1"/>
    <n v="2.7"/>
    <m/>
    <x v="2"/>
    <m/>
  </r>
  <r>
    <x v="4"/>
    <n v="42596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597"/>
    <s v="I10"/>
    <x v="4"/>
    <n v="9495"/>
    <n v="8392"/>
    <n v="145"/>
    <n v="47.900001525878906"/>
    <n v="1.2000000476837158"/>
    <x v="2"/>
    <x v="1"/>
    <x v="0"/>
    <x v="1"/>
    <n v="0.95"/>
    <n v="125"/>
    <x v="1"/>
    <n v="2.1899790534103791E-2"/>
  </r>
  <r>
    <x v="4"/>
    <n v="42598"/>
    <s v="I10"/>
    <x v="2"/>
    <n v="9995"/>
    <n v="8205"/>
    <n v="150"/>
    <n v="47.900001525878906"/>
    <n v="1.2000000476837158"/>
    <x v="2"/>
    <x v="1"/>
    <x v="0"/>
    <x v="1"/>
    <n v="1"/>
    <n v="125"/>
    <x v="1"/>
    <n v="2.1411794725014491E-2"/>
  </r>
  <r>
    <x v="4"/>
    <n v="42599"/>
    <s v="Ioniq"/>
    <x v="2"/>
    <n v="19981"/>
    <n v="9950"/>
    <n v="135"/>
    <n v="78.5"/>
    <n v="1.6000000238418579"/>
    <x v="1"/>
    <x v="3"/>
    <x v="0"/>
    <x v="1"/>
    <n v="2"/>
    <m/>
    <x v="2"/>
    <m/>
  </r>
  <r>
    <x v="4"/>
    <n v="42600"/>
    <s v="Ioniq"/>
    <x v="2"/>
    <n v="18695"/>
    <n v="17378"/>
    <n v="135"/>
    <n v="78.5"/>
    <n v="1.6000000238418579"/>
    <x v="1"/>
    <x v="3"/>
    <x v="0"/>
    <x v="1"/>
    <n v="1.87"/>
    <m/>
    <x v="2"/>
    <m/>
  </r>
  <r>
    <x v="4"/>
    <n v="42601"/>
    <s v="Ioniq"/>
    <x v="2"/>
    <n v="18695"/>
    <n v="17212"/>
    <n v="135"/>
    <n v="78.5"/>
    <n v="1.6000000238418579"/>
    <x v="1"/>
    <x v="3"/>
    <x v="0"/>
    <x v="1"/>
    <n v="1.87"/>
    <m/>
    <x v="2"/>
    <m/>
  </r>
  <r>
    <x v="4"/>
    <n v="42602"/>
    <s v="Ioniq"/>
    <x v="2"/>
    <n v="18695"/>
    <n v="2760"/>
    <n v="135"/>
    <n v="78.5"/>
    <n v="1.6000000238418579"/>
    <x v="1"/>
    <x v="3"/>
    <x v="0"/>
    <x v="1"/>
    <n v="1.87"/>
    <m/>
    <x v="2"/>
    <m/>
  </r>
  <r>
    <x v="4"/>
    <n v="42603"/>
    <s v="Ioniq"/>
    <x v="2"/>
    <n v="18695"/>
    <n v="9562"/>
    <n v="135"/>
    <n v="78.5"/>
    <n v="1.6000000238418579"/>
    <x v="1"/>
    <x v="3"/>
    <x v="0"/>
    <x v="1"/>
    <n v="1.87"/>
    <m/>
    <x v="2"/>
    <m/>
  </r>
  <r>
    <x v="4"/>
    <n v="42604"/>
    <s v="Tucson"/>
    <x v="1"/>
    <n v="13949"/>
    <n v="29572"/>
    <n v="125"/>
    <n v="58.900001525878906"/>
    <n v="2"/>
    <x v="0"/>
    <x v="0"/>
    <x v="0"/>
    <x v="0"/>
    <n v="1.39"/>
    <n v="96.1"/>
    <x v="0"/>
    <n v="4.8249051381626315E-2"/>
  </r>
  <r>
    <x v="4"/>
    <n v="42605"/>
    <s v="Ioniq"/>
    <x v="1"/>
    <n v="14999"/>
    <n v="28836"/>
    <n v="0"/>
    <n v="78.5"/>
    <n v="1.6000000238418579"/>
    <x v="1"/>
    <x v="3"/>
    <x v="0"/>
    <x v="1"/>
    <n v="1.5"/>
    <m/>
    <x v="2"/>
    <m/>
  </r>
  <r>
    <x v="4"/>
    <n v="42606"/>
    <s v="Ioniq"/>
    <x v="2"/>
    <n v="19999"/>
    <n v="8732"/>
    <n v="135"/>
    <n v="62.799999237060547"/>
    <n v="1.6000000238418579"/>
    <x v="1"/>
    <x v="3"/>
    <x v="0"/>
    <x v="1"/>
    <n v="2"/>
    <m/>
    <x v="2"/>
    <m/>
  </r>
  <r>
    <x v="4"/>
    <n v="42607"/>
    <s v="Santa Fe"/>
    <x v="2"/>
    <n v="33949"/>
    <n v="6982"/>
    <n v="145"/>
    <n v="39.200000762939453"/>
    <n v="2.2000000476837158"/>
    <x v="2"/>
    <x v="0"/>
    <x v="0"/>
    <x v="0"/>
    <n v="3.39"/>
    <n v="104.8"/>
    <x v="0"/>
    <n v="1.8666162902011424E-2"/>
  </r>
  <r>
    <x v="4"/>
    <n v="42608"/>
    <s v="I20"/>
    <x v="7"/>
    <n v="13999"/>
    <n v="6000"/>
    <n v="150"/>
    <n v="47.900001525878906"/>
    <n v="1"/>
    <x v="0"/>
    <x v="1"/>
    <x v="0"/>
    <x v="1"/>
    <n v="1.4"/>
    <n v="114"/>
    <x v="1"/>
    <n v="1.427974902319065E-2"/>
  </r>
  <r>
    <x v="4"/>
    <n v="42609"/>
    <s v="Tucson"/>
    <x v="7"/>
    <n v="28499"/>
    <n v="8000"/>
    <n v="150"/>
    <n v="50.400001525878906"/>
    <n v="1.6000000238418579"/>
    <x v="2"/>
    <x v="3"/>
    <x v="0"/>
    <x v="1"/>
    <n v="2.85"/>
    <m/>
    <x v="2"/>
    <m/>
  </r>
  <r>
    <x v="4"/>
    <n v="42610"/>
    <s v="I30"/>
    <x v="4"/>
    <n v="10349"/>
    <n v="12098"/>
    <n v="150"/>
    <n v="57.700000762939453"/>
    <n v="1"/>
    <x v="0"/>
    <x v="1"/>
    <x v="0"/>
    <x v="1"/>
    <n v="1.03"/>
    <n v="125"/>
    <x v="1"/>
    <n v="2.6208838474943555E-2"/>
  </r>
  <r>
    <x v="4"/>
    <n v="42611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612"/>
    <s v="IX35"/>
    <x v="6"/>
    <n v="10499"/>
    <n v="27410"/>
    <n v="165"/>
    <n v="51.400001525878906"/>
    <n v="2"/>
    <x v="0"/>
    <x v="0"/>
    <x v="0"/>
    <x v="0"/>
    <n v="1.05"/>
    <n v="107.8"/>
    <x v="0"/>
    <n v="5.7486340705891155E-2"/>
  </r>
  <r>
    <x v="4"/>
    <n v="42613"/>
    <s v="I30"/>
    <x v="4"/>
    <n v="10349"/>
    <n v="13164"/>
    <n v="150"/>
    <n v="57.700000762939453"/>
    <n v="1"/>
    <x v="0"/>
    <x v="1"/>
    <x v="0"/>
    <x v="1"/>
    <n v="1.03"/>
    <n v="125"/>
    <x v="1"/>
    <n v="2.8518197196574387E-2"/>
  </r>
  <r>
    <x v="4"/>
    <n v="42614"/>
    <s v="I20"/>
    <x v="1"/>
    <n v="8493"/>
    <n v="46443"/>
    <n v="145"/>
    <n v="45.599998474121094"/>
    <n v="1.3999999761581421"/>
    <x v="1"/>
    <x v="1"/>
    <x v="0"/>
    <x v="1"/>
    <n v="0.85"/>
    <n v="118"/>
    <x v="1"/>
    <n v="0.12018145138996363"/>
  </r>
  <r>
    <x v="4"/>
    <n v="42615"/>
    <s v="Tucson"/>
    <x v="2"/>
    <n v="21452"/>
    <n v="4371"/>
    <n v="145"/>
    <n v="47.099998474121094"/>
    <n v="1.6000000238418579"/>
    <x v="2"/>
    <x v="0"/>
    <x v="0"/>
    <x v="1"/>
    <n v="2.15"/>
    <n v="104.8"/>
    <x v="0"/>
    <n v="9.7257073214490793E-3"/>
  </r>
  <r>
    <x v="4"/>
    <n v="42616"/>
    <s v="Ioniq"/>
    <x v="1"/>
    <n v="14403"/>
    <n v="17391"/>
    <n v="135"/>
    <n v="78.5"/>
    <n v="1.6000000238418579"/>
    <x v="1"/>
    <x v="3"/>
    <x v="0"/>
    <x v="1"/>
    <n v="1.44"/>
    <m/>
    <x v="2"/>
    <m/>
  </r>
  <r>
    <x v="4"/>
    <n v="42617"/>
    <s v="Tucson"/>
    <x v="4"/>
    <n v="14938"/>
    <n v="8681"/>
    <n v="145"/>
    <n v="44.799999237060547"/>
    <n v="1.6000000238418579"/>
    <x v="0"/>
    <x v="1"/>
    <x v="0"/>
    <x v="1"/>
    <n v="1.49"/>
    <n v="125"/>
    <x v="1"/>
    <n v="2.4221540591061807E-2"/>
  </r>
  <r>
    <x v="4"/>
    <n v="42618"/>
    <s v="Tucson"/>
    <x v="4"/>
    <n v="16672"/>
    <n v="31792"/>
    <n v="145"/>
    <n v="39.799999237060547"/>
    <n v="1.6000000238418579"/>
    <x v="2"/>
    <x v="1"/>
    <x v="0"/>
    <x v="1"/>
    <n v="1.67"/>
    <n v="125"/>
    <x v="1"/>
    <n v="9.9849248145199271E-2"/>
  </r>
  <r>
    <x v="4"/>
    <n v="42619"/>
    <s v="I10"/>
    <x v="0"/>
    <n v="7997"/>
    <n v="10500"/>
    <n v="30"/>
    <n v="57.599998474121094"/>
    <n v="1.2000000476837158"/>
    <x v="0"/>
    <x v="1"/>
    <x v="0"/>
    <x v="1"/>
    <n v="0.8"/>
    <n v="109"/>
    <x v="1"/>
    <n v="1.9869792193036404E-2"/>
  </r>
  <r>
    <x v="4"/>
    <n v="42620"/>
    <s v="Ioniq"/>
    <x v="0"/>
    <n v="13685"/>
    <n v="13695"/>
    <n v="0"/>
    <n v="78.5"/>
    <n v="1.6000000238418579"/>
    <x v="1"/>
    <x v="3"/>
    <x v="0"/>
    <x v="1"/>
    <n v="1.37"/>
    <m/>
    <x v="2"/>
    <m/>
  </r>
  <r>
    <x v="4"/>
    <n v="42621"/>
    <s v="Santa Fe"/>
    <x v="4"/>
    <n v="18495"/>
    <n v="27410"/>
    <n v="145"/>
    <n v="47.099998474121094"/>
    <n v="2.2000000476837158"/>
    <x v="0"/>
    <x v="0"/>
    <x v="0"/>
    <x v="0"/>
    <n v="1.85"/>
    <n v="105.1"/>
    <x v="0"/>
    <n v="6.1163292851969815E-2"/>
  </r>
  <r>
    <x v="4"/>
    <n v="42622"/>
    <s v="Tucson"/>
    <x v="2"/>
    <n v="18395"/>
    <n v="10610"/>
    <n v="145"/>
    <n v="36.200000762939453"/>
    <n v="1.6000000238418579"/>
    <x v="2"/>
    <x v="1"/>
    <x v="0"/>
    <x v="1"/>
    <n v="1.84"/>
    <n v="125"/>
    <x v="1"/>
    <n v="3.6636739559347681E-2"/>
  </r>
  <r>
    <x v="4"/>
    <n v="42623"/>
    <s v="Kona"/>
    <x v="2"/>
    <n v="14995"/>
    <n v="13240"/>
    <n v="145"/>
    <n v="44.099998474121094"/>
    <n v="1"/>
    <x v="0"/>
    <x v="1"/>
    <x v="0"/>
    <x v="1"/>
    <n v="1.5"/>
    <n v="125"/>
    <x v="1"/>
    <n v="3.7528345969698673E-2"/>
  </r>
  <r>
    <x v="4"/>
    <n v="42624"/>
    <s v="Santa Fe"/>
    <x v="2"/>
    <n v="31995"/>
    <n v="130"/>
    <n v="145"/>
    <n v="42.799999237060547"/>
    <n v="2.2000000476837158"/>
    <x v="2"/>
    <x v="0"/>
    <x v="0"/>
    <x v="0"/>
    <n v="3.2"/>
    <n v="104.8"/>
    <x v="0"/>
    <n v="3.1831776268357898E-4"/>
  </r>
  <r>
    <x v="4"/>
    <n v="42625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626"/>
    <s v="Tucson"/>
    <x v="2"/>
    <n v="17695"/>
    <n v="7330"/>
    <n v="145"/>
    <n v="34.900001525878906"/>
    <n v="1.6000000238418579"/>
    <x v="0"/>
    <x v="1"/>
    <x v="0"/>
    <x v="1"/>
    <n v="1.77"/>
    <n v="125"/>
    <x v="1"/>
    <n v="2.6253580514046283E-2"/>
  </r>
  <r>
    <x v="4"/>
    <n v="42627"/>
    <s v="Kona"/>
    <x v="2"/>
    <n v="18695"/>
    <n v="21750"/>
    <n v="145"/>
    <n v="34"/>
    <n v="1.6000000238418579"/>
    <x v="2"/>
    <x v="1"/>
    <x v="0"/>
    <x v="1"/>
    <n v="1.87"/>
    <n v="125"/>
    <x v="1"/>
    <n v="7.9963235294117641E-2"/>
  </r>
  <r>
    <x v="4"/>
    <n v="42628"/>
    <s v="Kona"/>
    <x v="2"/>
    <n v="19995"/>
    <n v="10"/>
    <n v="145"/>
    <n v="37.700000762939453"/>
    <n v="1.6000000238418579"/>
    <x v="2"/>
    <x v="1"/>
    <x v="0"/>
    <x v="1"/>
    <n v="2"/>
    <n v="125"/>
    <x v="1"/>
    <n v="3.3156498002748E-5"/>
  </r>
  <r>
    <x v="4"/>
    <n v="42629"/>
    <s v="Tucson"/>
    <x v="2"/>
    <n v="16995"/>
    <n v="1430"/>
    <n v="150"/>
    <n v="34.900001525878906"/>
    <n v="1.6000000238418579"/>
    <x v="0"/>
    <x v="1"/>
    <x v="0"/>
    <x v="1"/>
    <n v="1.7"/>
    <n v="125"/>
    <x v="1"/>
    <n v="5.1217762803664642E-3"/>
  </r>
  <r>
    <x v="4"/>
    <n v="42630"/>
    <s v="I30"/>
    <x v="0"/>
    <n v="7995"/>
    <n v="28290"/>
    <n v="145"/>
    <n v="48.700000762939453"/>
    <n v="1.3999999761581421"/>
    <x v="0"/>
    <x v="1"/>
    <x v="0"/>
    <x v="1"/>
    <n v="0.8"/>
    <n v="109"/>
    <x v="1"/>
    <n v="6.3318479500859018E-2"/>
  </r>
  <r>
    <x v="4"/>
    <n v="42631"/>
    <s v="Tucson"/>
    <x v="1"/>
    <n v="12995"/>
    <n v="35160"/>
    <n v="30"/>
    <n v="61.700000762939453"/>
    <n v="1.7000000476837158"/>
    <x v="0"/>
    <x v="0"/>
    <x v="0"/>
    <x v="1"/>
    <n v="1.3"/>
    <n v="96.1"/>
    <x v="0"/>
    <n v="5.4762981494637937E-2"/>
  </r>
  <r>
    <x v="4"/>
    <n v="42632"/>
    <s v="Kona"/>
    <x v="2"/>
    <n v="13599"/>
    <n v="12273"/>
    <n v="145"/>
    <n v="44.099998474121094"/>
    <n v="1"/>
    <x v="0"/>
    <x v="1"/>
    <x v="0"/>
    <x v="1"/>
    <n v="1.36"/>
    <n v="125"/>
    <x v="1"/>
    <n v="3.478741616964591E-2"/>
  </r>
  <r>
    <x v="4"/>
    <n v="42633"/>
    <s v="I10"/>
    <x v="1"/>
    <n v="9624"/>
    <n v="8154"/>
    <n v="145"/>
    <n v="47.900001525878906"/>
    <n v="1.2000000476837158"/>
    <x v="2"/>
    <x v="1"/>
    <x v="0"/>
    <x v="1"/>
    <n v="0.96"/>
    <n v="118"/>
    <x v="1"/>
    <n v="2.0087097481200869E-2"/>
  </r>
  <r>
    <x v="4"/>
    <n v="42634"/>
    <s v="I30"/>
    <x v="6"/>
    <n v="7924"/>
    <n v="33080"/>
    <n v="160"/>
    <n v="51.400001525878906"/>
    <n v="1.6000000238418579"/>
    <x v="1"/>
    <x v="0"/>
    <x v="0"/>
    <x v="1"/>
    <n v="0.79"/>
    <n v="107.8"/>
    <x v="0"/>
    <n v="6.93778967731076E-2"/>
  </r>
  <r>
    <x v="4"/>
    <n v="42635"/>
    <s v="Tucson"/>
    <x v="4"/>
    <n v="17750"/>
    <n v="8300"/>
    <n v="150"/>
    <n v="39.799999237060547"/>
    <n v="1.6000000238418579"/>
    <x v="2"/>
    <x v="1"/>
    <x v="0"/>
    <x v="1"/>
    <n v="1.78"/>
    <n v="125"/>
    <x v="1"/>
    <n v="2.6067839695683E-2"/>
  </r>
  <r>
    <x v="4"/>
    <n v="42636"/>
    <s v="I800"/>
    <x v="4"/>
    <n v="16299"/>
    <n v="33887"/>
    <n v="145"/>
    <n v="31.700000762939453"/>
    <n v="2.5"/>
    <x v="0"/>
    <x v="0"/>
    <x v="0"/>
    <x v="0"/>
    <n v="1.63"/>
    <n v="105.1"/>
    <x v="0"/>
    <n v="0.11235090265877172"/>
  </r>
  <r>
    <x v="4"/>
    <n v="42637"/>
    <s v="Santa Fe"/>
    <x v="2"/>
    <n v="33999"/>
    <n v="6697"/>
    <n v="150"/>
    <n v="39.200000762939453"/>
    <n v="2.2000000476837158"/>
    <x v="2"/>
    <x v="0"/>
    <x v="0"/>
    <x v="0"/>
    <n v="3.4"/>
    <n v="104.8"/>
    <x v="0"/>
    <n v="1.7904224141330638E-2"/>
  </r>
  <r>
    <x v="4"/>
    <n v="42638"/>
    <s v="Kona"/>
    <x v="2"/>
    <n v="15695"/>
    <n v="6380"/>
    <n v="145"/>
    <n v="44.099998474121094"/>
    <n v="1"/>
    <x v="0"/>
    <x v="1"/>
    <x v="0"/>
    <x v="1"/>
    <n v="1.57"/>
    <n v="125"/>
    <x v="1"/>
    <n v="1.8083900852468093E-2"/>
  </r>
  <r>
    <x v="4"/>
    <n v="42639"/>
    <s v="Kona"/>
    <x v="2"/>
    <n v="14995"/>
    <n v="12560"/>
    <n v="145"/>
    <n v="44.099998474121094"/>
    <n v="1"/>
    <x v="0"/>
    <x v="1"/>
    <x v="0"/>
    <x v="1"/>
    <n v="1.5"/>
    <n v="125"/>
    <x v="1"/>
    <n v="3.5600908261285147E-2"/>
  </r>
  <r>
    <x v="4"/>
    <n v="42640"/>
    <s v="Ioniq"/>
    <x v="2"/>
    <n v="21995"/>
    <n v="10200"/>
    <n v="135"/>
    <n v="78.5"/>
    <n v="1.6000000238418579"/>
    <x v="1"/>
    <x v="3"/>
    <x v="0"/>
    <x v="1"/>
    <n v="2.2000000000000002"/>
    <m/>
    <x v="2"/>
    <m/>
  </r>
  <r>
    <x v="4"/>
    <n v="42641"/>
    <s v="I30"/>
    <x v="2"/>
    <n v="19495"/>
    <n v="350"/>
    <n v="145"/>
    <n v="42.200000762939453"/>
    <n v="1.3999999761581421"/>
    <x v="0"/>
    <x v="1"/>
    <x v="0"/>
    <x v="1"/>
    <n v="1.95"/>
    <n v="125"/>
    <x v="1"/>
    <n v="1.0367298390767275E-3"/>
  </r>
  <r>
    <x v="4"/>
    <n v="42642"/>
    <s v="I30"/>
    <x v="2"/>
    <n v="20495"/>
    <n v="350"/>
    <n v="145"/>
    <n v="46.299999237060547"/>
    <n v="1.3999999761581421"/>
    <x v="2"/>
    <x v="1"/>
    <x v="0"/>
    <x v="1"/>
    <n v="2.0499999999999998"/>
    <n v="125"/>
    <x v="1"/>
    <n v="9.4492442161814522E-4"/>
  </r>
  <r>
    <x v="4"/>
    <n v="42643"/>
    <s v="Tucson"/>
    <x v="2"/>
    <n v="23695"/>
    <n v="90"/>
    <n v="145"/>
    <n v="34.900001525878906"/>
    <n v="1.6000000238418579"/>
    <x v="0"/>
    <x v="1"/>
    <x v="0"/>
    <x v="1"/>
    <n v="2.37"/>
    <n v="125"/>
    <x v="1"/>
    <n v="3.2234955610698028E-4"/>
  </r>
  <r>
    <x v="4"/>
    <n v="42644"/>
    <s v="I10"/>
    <x v="1"/>
    <n v="6795"/>
    <n v="16739"/>
    <n v="20"/>
    <n v="60.099998474121094"/>
    <n v="1"/>
    <x v="0"/>
    <x v="1"/>
    <x v="0"/>
    <x v="1"/>
    <n v="0.68"/>
    <n v="118"/>
    <x v="1"/>
    <n v="3.2865258737910234E-2"/>
  </r>
  <r>
    <x v="4"/>
    <n v="42645"/>
    <s v="Tucson"/>
    <x v="1"/>
    <n v="16995"/>
    <n v="21431"/>
    <n v="145"/>
    <n v="58.900001525878906"/>
    <n v="2"/>
    <x v="0"/>
    <x v="0"/>
    <x v="0"/>
    <x v="0"/>
    <n v="1.7"/>
    <n v="96.1"/>
    <x v="0"/>
    <n v="3.496636751520471E-2"/>
  </r>
  <r>
    <x v="4"/>
    <n v="42646"/>
    <s v="I20"/>
    <x v="0"/>
    <n v="7300"/>
    <n v="34826"/>
    <n v="30"/>
    <n v="58.900001525878906"/>
    <n v="1.2000000476837158"/>
    <x v="0"/>
    <x v="1"/>
    <x v="0"/>
    <x v="1"/>
    <n v="0.73"/>
    <n v="109"/>
    <x v="1"/>
    <n v="6.4448792897435422E-2"/>
  </r>
  <r>
    <x v="4"/>
    <n v="42647"/>
    <s v="Tucson"/>
    <x v="4"/>
    <n v="16490"/>
    <n v="67250"/>
    <n v="150"/>
    <n v="34.900001525878906"/>
    <n v="1.6000000238418579"/>
    <x v="0"/>
    <x v="1"/>
    <x v="0"/>
    <x v="1"/>
    <n v="1.65"/>
    <n v="125"/>
    <x v="1"/>
    <n v="0.2408667516466047"/>
  </r>
  <r>
    <x v="4"/>
    <n v="42648"/>
    <s v="Santa Fe"/>
    <x v="0"/>
    <n v="20681"/>
    <n v="19201"/>
    <n v="240"/>
    <n v="42.799999237060547"/>
    <n v="2.2000000476837158"/>
    <x v="2"/>
    <x v="0"/>
    <x v="0"/>
    <x v="0"/>
    <n v="2.0699999999999998"/>
    <n v="87.8"/>
    <x v="0"/>
    <n v="3.9388967991855088E-2"/>
  </r>
  <r>
    <x v="4"/>
    <n v="42649"/>
    <s v="I10"/>
    <x v="4"/>
    <n v="8491"/>
    <n v="8702"/>
    <n v="150"/>
    <n v="60.099998474121094"/>
    <n v="1"/>
    <x v="0"/>
    <x v="1"/>
    <x v="0"/>
    <x v="1"/>
    <n v="0.85"/>
    <n v="125"/>
    <x v="1"/>
    <n v="1.8099002123409078E-2"/>
  </r>
  <r>
    <x v="4"/>
    <n v="42650"/>
    <s v="I20"/>
    <x v="0"/>
    <n v="7691"/>
    <n v="24377"/>
    <n v="30"/>
    <n v="55.400001525878906"/>
    <n v="1.2000000476837158"/>
    <x v="0"/>
    <x v="1"/>
    <x v="0"/>
    <x v="1"/>
    <n v="0.77"/>
    <n v="109"/>
    <x v="1"/>
    <n v="4.7961966188011684E-2"/>
  </r>
  <r>
    <x v="4"/>
    <n v="42651"/>
    <s v="I30"/>
    <x v="6"/>
    <n v="9691"/>
    <n v="29064"/>
    <n v="165"/>
    <n v="51.400001525878906"/>
    <n v="1.6000000238418579"/>
    <x v="1"/>
    <x v="0"/>
    <x v="0"/>
    <x v="1"/>
    <n v="0.97"/>
    <n v="107.8"/>
    <x v="0"/>
    <n v="6.0955235544546529E-2"/>
  </r>
  <r>
    <x v="4"/>
    <n v="42652"/>
    <s v="Ioniq"/>
    <x v="2"/>
    <n v="19899"/>
    <n v="15439"/>
    <n v="135"/>
    <n v="62.799999237060547"/>
    <n v="1.6000000238418579"/>
    <x v="1"/>
    <x v="3"/>
    <x v="0"/>
    <x v="1"/>
    <n v="1.99"/>
    <m/>
    <x v="2"/>
    <m/>
  </r>
  <r>
    <x v="4"/>
    <n v="42653"/>
    <s v="Santa Fe"/>
    <x v="2"/>
    <n v="32149"/>
    <n v="10000"/>
    <n v="145"/>
    <n v="39.200000762939453"/>
    <n v="2.2000000476837158"/>
    <x v="2"/>
    <x v="0"/>
    <x v="0"/>
    <x v="0"/>
    <n v="3.21"/>
    <n v="104.8"/>
    <x v="0"/>
    <n v="2.6734693357220604E-2"/>
  </r>
  <r>
    <x v="4"/>
    <n v="42654"/>
    <s v="Tucson"/>
    <x v="1"/>
    <n v="15849"/>
    <n v="24662"/>
    <n v="145"/>
    <n v="61.400001525878906"/>
    <n v="1.7000000476837158"/>
    <x v="0"/>
    <x v="0"/>
    <x v="0"/>
    <x v="1"/>
    <n v="1.58"/>
    <n v="96.1"/>
    <x v="0"/>
    <n v="3.8599643991883016E-2"/>
  </r>
  <r>
    <x v="4"/>
    <n v="42655"/>
    <s v="Kona"/>
    <x v="2"/>
    <n v="19995"/>
    <n v="25"/>
    <n v="145"/>
    <n v="37.700000762939453"/>
    <n v="1.6000000238418579"/>
    <x v="2"/>
    <x v="1"/>
    <x v="0"/>
    <x v="1"/>
    <n v="2"/>
    <n v="125"/>
    <x v="1"/>
    <n v="8.2891245006869993E-5"/>
  </r>
  <r>
    <x v="4"/>
    <n v="42656"/>
    <s v="Tucson"/>
    <x v="2"/>
    <n v="17995"/>
    <n v="25"/>
    <n v="145"/>
    <n v="34.900001525878906"/>
    <n v="1.6000000238418579"/>
    <x v="0"/>
    <x v="1"/>
    <x v="0"/>
    <x v="1"/>
    <n v="1.8"/>
    <n v="125"/>
    <x v="1"/>
    <n v="8.9541543363050072E-5"/>
  </r>
  <r>
    <x v="4"/>
    <n v="42657"/>
    <s v="Tucson"/>
    <x v="1"/>
    <n v="12495"/>
    <n v="34750"/>
    <n v="145"/>
    <n v="61.700000762939453"/>
    <n v="1.7000000476837158"/>
    <x v="0"/>
    <x v="0"/>
    <x v="0"/>
    <x v="1"/>
    <n v="1.25"/>
    <n v="96.1"/>
    <x v="0"/>
    <n v="5.4124391551156663E-2"/>
  </r>
  <r>
    <x v="4"/>
    <n v="42658"/>
    <s v="I20"/>
    <x v="6"/>
    <n v="6000"/>
    <n v="22998"/>
    <n v="30"/>
    <n v="57.599998474121094"/>
    <n v="1.2000000476837158"/>
    <x v="0"/>
    <x v="1"/>
    <x v="0"/>
    <x v="1"/>
    <n v="0.6"/>
    <n v="128"/>
    <x v="1"/>
    <n v="5.1106668020531022E-2"/>
  </r>
  <r>
    <x v="4"/>
    <n v="42659"/>
    <s v="Kona"/>
    <x v="2"/>
    <n v="14969"/>
    <n v="12211"/>
    <n v="145"/>
    <n v="44.099998474121094"/>
    <n v="1"/>
    <x v="0"/>
    <x v="1"/>
    <x v="0"/>
    <x v="1"/>
    <n v="1.5"/>
    <n v="125"/>
    <x v="1"/>
    <n v="3.4611679202114089E-2"/>
  </r>
  <r>
    <x v="4"/>
    <n v="42660"/>
    <s v="I10"/>
    <x v="4"/>
    <n v="9495"/>
    <n v="7957"/>
    <n v="145"/>
    <n v="47.900001525878906"/>
    <n v="1.2000000476837158"/>
    <x v="2"/>
    <x v="1"/>
    <x v="0"/>
    <x v="1"/>
    <n v="0.95"/>
    <n v="125"/>
    <x v="1"/>
    <n v="2.0764613117238307E-2"/>
  </r>
  <r>
    <x v="4"/>
    <n v="42661"/>
    <s v="I10"/>
    <x v="2"/>
    <n v="10495"/>
    <n v="6082"/>
    <n v="145"/>
    <n v="47.900001525878906"/>
    <n v="1.2000000476837158"/>
    <x v="2"/>
    <x v="1"/>
    <x v="0"/>
    <x v="1"/>
    <n v="1.05"/>
    <n v="125"/>
    <x v="1"/>
    <n v="1.5871607010059491E-2"/>
  </r>
  <r>
    <x v="4"/>
    <n v="42662"/>
    <s v="I10"/>
    <x v="1"/>
    <n v="7656"/>
    <n v="24108"/>
    <n v="145"/>
    <n v="57.700000762939453"/>
    <n v="1.2000000476837158"/>
    <x v="0"/>
    <x v="1"/>
    <x v="0"/>
    <x v="1"/>
    <n v="0.77"/>
    <n v="118"/>
    <x v="1"/>
    <n v="4.9302321705118085E-2"/>
  </r>
  <r>
    <x v="4"/>
    <n v="42663"/>
    <s v="I30"/>
    <x v="1"/>
    <n v="10995"/>
    <n v="16030"/>
    <n v="145"/>
    <n v="56.5"/>
    <n v="1"/>
    <x v="0"/>
    <x v="1"/>
    <x v="0"/>
    <x v="1"/>
    <n v="1.1000000000000001"/>
    <n v="118"/>
    <x v="1"/>
    <n v="3.3478584070796458E-2"/>
  </r>
  <r>
    <x v="4"/>
    <n v="42664"/>
    <s v="Tucson"/>
    <x v="4"/>
    <n v="18295"/>
    <n v="10300"/>
    <n v="145"/>
    <n v="48.700000762939453"/>
    <n v="1.6000000238418579"/>
    <x v="0"/>
    <x v="0"/>
    <x v="0"/>
    <x v="1"/>
    <n v="1.83"/>
    <n v="105.1"/>
    <x v="0"/>
    <n v="2.2228541746221121E-2"/>
  </r>
  <r>
    <x v="4"/>
    <n v="42665"/>
    <s v="I20"/>
    <x v="4"/>
    <n v="12750"/>
    <n v="816"/>
    <n v="150"/>
    <n v="49.599998474121094"/>
    <n v="1"/>
    <x v="2"/>
    <x v="1"/>
    <x v="0"/>
    <x v="1"/>
    <n v="1.28"/>
    <n v="125"/>
    <x v="1"/>
    <n v="2.0564516761672627E-3"/>
  </r>
  <r>
    <x v="4"/>
    <n v="42666"/>
    <s v="IX35"/>
    <x v="9"/>
    <n v="7499"/>
    <n v="28446"/>
    <n v="200"/>
    <n v="41.5"/>
    <n v="1.6000000238418579"/>
    <x v="0"/>
    <x v="1"/>
    <x v="0"/>
    <x v="1"/>
    <n v="0.75"/>
    <n v="136"/>
    <x v="1"/>
    <n v="9.3220626506024099E-2"/>
  </r>
  <r>
    <x v="4"/>
    <n v="42667"/>
    <s v="I10"/>
    <x v="9"/>
    <n v="2995"/>
    <n v="50800"/>
    <n v="20"/>
    <n v="61.400001525878906"/>
    <n v="1.2000000476837158"/>
    <x v="0"/>
    <x v="1"/>
    <x v="0"/>
    <x v="1"/>
    <n v="0.3"/>
    <n v="136"/>
    <x v="1"/>
    <n v="0.11252116984212249"/>
  </r>
  <r>
    <x v="4"/>
    <n v="42668"/>
    <s v="I10"/>
    <x v="3"/>
    <n v="3750"/>
    <n v="46000"/>
    <n v="20"/>
    <n v="61.400001525878906"/>
    <n v="1.2000000476837158"/>
    <x v="0"/>
    <x v="1"/>
    <x v="0"/>
    <x v="1"/>
    <n v="0.38"/>
    <n v="134"/>
    <x v="1"/>
    <n v="0.1003908769839687"/>
  </r>
  <r>
    <x v="4"/>
    <n v="42669"/>
    <s v="IX35"/>
    <x v="3"/>
    <n v="7996"/>
    <n v="51400"/>
    <n v="145"/>
    <n v="53.299999237060547"/>
    <n v="1.7000000476837158"/>
    <x v="0"/>
    <x v="0"/>
    <x v="0"/>
    <x v="1"/>
    <n v="0.8"/>
    <n v="116"/>
    <x v="0"/>
    <n v="0.1118649171734739"/>
  </r>
  <r>
    <x v="4"/>
    <n v="42670"/>
    <s v="I40"/>
    <x v="5"/>
    <n v="5500"/>
    <n v="101500"/>
    <n v="20"/>
    <n v="67.300003051757813"/>
    <n v="1.7000000476837158"/>
    <x v="0"/>
    <x v="0"/>
    <x v="0"/>
    <x v="1"/>
    <n v="0.55000000000000004"/>
    <n v="90.4"/>
    <x v="0"/>
    <n v="0.13633877539267575"/>
  </r>
  <r>
    <x v="4"/>
    <n v="42671"/>
    <s v="I10"/>
    <x v="10"/>
    <n v="2500"/>
    <n v="65555"/>
    <n v="30"/>
    <n v="57.599998474121094"/>
    <n v="1.2000000476837158"/>
    <x v="0"/>
    <x v="1"/>
    <x v="0"/>
    <x v="1"/>
    <n v="0.25"/>
    <n v="117"/>
    <x v="1"/>
    <n v="0.13315859727749818"/>
  </r>
  <r>
    <x v="4"/>
    <n v="42672"/>
    <s v="I20"/>
    <x v="6"/>
    <n v="4995"/>
    <n v="30750"/>
    <n v="30"/>
    <n v="57.599998474121094"/>
    <n v="1.2000000476837158"/>
    <x v="0"/>
    <x v="1"/>
    <x v="0"/>
    <x v="1"/>
    <n v="0.5"/>
    <n v="128"/>
    <x v="1"/>
    <n v="6.8333335143548515E-2"/>
  </r>
  <r>
    <x v="4"/>
    <n v="42673"/>
    <s v="I30"/>
    <x v="3"/>
    <n v="4495"/>
    <n v="88000"/>
    <n v="0"/>
    <n v="76.300003051757813"/>
    <n v="1.6000000238418579"/>
    <x v="0"/>
    <x v="0"/>
    <x v="0"/>
    <x v="1"/>
    <n v="0.45"/>
    <n v="116"/>
    <x v="0"/>
    <n v="0.13378767485861623"/>
  </r>
  <r>
    <x v="4"/>
    <n v="42674"/>
    <s v="I10"/>
    <x v="6"/>
    <n v="5495"/>
    <n v="38751"/>
    <n v="20"/>
    <n v="60.099998474121094"/>
    <n v="1"/>
    <x v="0"/>
    <x v="1"/>
    <x v="0"/>
    <x v="1"/>
    <n v="0.55000000000000004"/>
    <n v="128"/>
    <x v="1"/>
    <n v="8.2531250015519031E-2"/>
  </r>
  <r>
    <x v="4"/>
    <n v="42675"/>
    <s v="Kona"/>
    <x v="2"/>
    <n v="20995"/>
    <n v="3750"/>
    <n v="145"/>
    <n v="37.700000762939453"/>
    <n v="1.6000000238418579"/>
    <x v="2"/>
    <x v="1"/>
    <x v="0"/>
    <x v="1"/>
    <n v="2.1"/>
    <n v="125"/>
    <x v="1"/>
    <n v="1.2433686751030499E-2"/>
  </r>
  <r>
    <x v="4"/>
    <n v="42676"/>
    <s v="IX20"/>
    <x v="1"/>
    <n v="10295"/>
    <n v="9320"/>
    <n v="145"/>
    <n v="43.5"/>
    <n v="1.6000000238418579"/>
    <x v="1"/>
    <x v="1"/>
    <x v="0"/>
    <x v="1"/>
    <n v="1.03"/>
    <n v="118"/>
    <x v="1"/>
    <n v="2.5281839080459771E-2"/>
  </r>
  <r>
    <x v="4"/>
    <n v="42677"/>
    <s v="Ioniq"/>
    <x v="4"/>
    <n v="16495"/>
    <n v="8110"/>
    <n v="135"/>
    <n v="78.5"/>
    <n v="1.6000000238418579"/>
    <x v="1"/>
    <x v="3"/>
    <x v="0"/>
    <x v="1"/>
    <n v="1.65"/>
    <m/>
    <x v="2"/>
    <m/>
  </r>
  <r>
    <x v="4"/>
    <n v="42678"/>
    <s v="Tucson"/>
    <x v="2"/>
    <n v="18695"/>
    <n v="7596"/>
    <n v="150"/>
    <n v="36.200000762939453"/>
    <n v="1.6000000238418579"/>
    <x v="2"/>
    <x v="1"/>
    <x v="0"/>
    <x v="1"/>
    <n v="1.87"/>
    <n v="125"/>
    <x v="1"/>
    <n v="2.622928121515598E-2"/>
  </r>
  <r>
    <x v="4"/>
    <n v="42679"/>
    <s v="I10"/>
    <x v="1"/>
    <n v="7795"/>
    <n v="6650"/>
    <n v="150"/>
    <n v="60.099998474121094"/>
    <n v="1"/>
    <x v="0"/>
    <x v="1"/>
    <x v="0"/>
    <x v="1"/>
    <n v="0.78"/>
    <n v="118"/>
    <x v="1"/>
    <n v="1.3056572710861046E-2"/>
  </r>
  <r>
    <x v="4"/>
    <n v="42680"/>
    <s v="Kona"/>
    <x v="2"/>
    <n v="19995"/>
    <n v="30"/>
    <n v="145"/>
    <n v="37.700000762939453"/>
    <n v="1.6000000238418579"/>
    <x v="2"/>
    <x v="1"/>
    <x v="0"/>
    <x v="1"/>
    <n v="2"/>
    <n v="125"/>
    <x v="1"/>
    <n v="9.9469494008243999E-5"/>
  </r>
  <r>
    <x v="4"/>
    <n v="42681"/>
    <s v="Ioniq"/>
    <x v="7"/>
    <n v="20950"/>
    <n v="400"/>
    <n v="140"/>
    <n v="62.799999237060547"/>
    <n v="1.6000000238418579"/>
    <x v="2"/>
    <x v="3"/>
    <x v="0"/>
    <x v="1"/>
    <n v="2.1"/>
    <m/>
    <x v="2"/>
    <m/>
  </r>
  <r>
    <x v="4"/>
    <n v="42682"/>
    <s v="I10"/>
    <x v="10"/>
    <n v="1990"/>
    <n v="85640"/>
    <n v="30"/>
    <n v="56.5"/>
    <n v="1.2000000476837158"/>
    <x v="0"/>
    <x v="1"/>
    <x v="0"/>
    <x v="1"/>
    <n v="0.2"/>
    <n v="117"/>
    <x v="1"/>
    <n v="0.17734300884955753"/>
  </r>
  <r>
    <x v="4"/>
    <n v="42683"/>
    <s v="I30"/>
    <x v="10"/>
    <n v="3495"/>
    <n v="44670"/>
    <n v="150"/>
    <n v="46.299999237060547"/>
    <n v="1.3999999761581421"/>
    <x v="0"/>
    <x v="1"/>
    <x v="0"/>
    <x v="1"/>
    <n v="0.35"/>
    <n v="117"/>
    <x v="1"/>
    <n v="0.11288099538059103"/>
  </r>
  <r>
    <x v="4"/>
    <n v="42684"/>
    <s v="I40"/>
    <x v="5"/>
    <n v="8495"/>
    <n v="22000"/>
    <n v="20"/>
    <n v="67.300003051757813"/>
    <n v="1.7000000476837158"/>
    <x v="0"/>
    <x v="0"/>
    <x v="0"/>
    <x v="1"/>
    <n v="0.85"/>
    <n v="90.4"/>
    <x v="0"/>
    <n v="2.9551261661466665E-2"/>
  </r>
  <r>
    <x v="4"/>
    <n v="42685"/>
    <s v="I20"/>
    <x v="10"/>
    <n v="3695"/>
    <n v="35000"/>
    <n v="125"/>
    <n v="54.299999237060547"/>
    <n v="1.2000000476837158"/>
    <x v="0"/>
    <x v="1"/>
    <x v="0"/>
    <x v="1"/>
    <n v="0.37"/>
    <n v="117"/>
    <x v="1"/>
    <n v="7.5414365700489774E-2"/>
  </r>
  <r>
    <x v="4"/>
    <n v="42686"/>
    <s v="I10"/>
    <x v="6"/>
    <n v="4495"/>
    <n v="47000"/>
    <n v="20"/>
    <n v="60.099998474121094"/>
    <n v="1"/>
    <x v="0"/>
    <x v="1"/>
    <x v="0"/>
    <x v="1"/>
    <n v="0.45"/>
    <n v="128"/>
    <x v="1"/>
    <n v="0.10009983615208366"/>
  </r>
  <r>
    <x v="4"/>
    <n v="42687"/>
    <s v="Tucson"/>
    <x v="12"/>
    <n v="2950"/>
    <n v="83000"/>
    <n v="300"/>
    <n v="39.799999237060547"/>
    <n v="2"/>
    <x v="0"/>
    <x v="0"/>
    <x v="0"/>
    <x v="0"/>
    <n v="0.3"/>
    <n v="98.8"/>
    <x v="0"/>
    <n v="0.20604020495467842"/>
  </r>
  <r>
    <x v="4"/>
    <n v="42688"/>
    <s v="I30"/>
    <x v="13"/>
    <n v="2000"/>
    <n v="94000"/>
    <n v="160"/>
    <n v="46.299999237060547"/>
    <n v="1.3999999761581421"/>
    <x v="0"/>
    <x v="1"/>
    <x v="0"/>
    <x v="1"/>
    <n v="0.2"/>
    <n v="100"/>
    <x v="1"/>
    <n v="0.20302376144481291"/>
  </r>
  <r>
    <x v="4"/>
    <n v="42689"/>
    <s v="I20"/>
    <x v="6"/>
    <n v="5499"/>
    <n v="22614"/>
    <n v="30"/>
    <n v="57.599998474121094"/>
    <n v="1.2000000476837158"/>
    <x v="0"/>
    <x v="1"/>
    <x v="0"/>
    <x v="1"/>
    <n v="0.55000000000000004"/>
    <n v="128"/>
    <x v="1"/>
    <n v="5.0253334664592073E-2"/>
  </r>
  <r>
    <x v="4"/>
    <n v="42690"/>
    <s v="IX35"/>
    <x v="6"/>
    <n v="8999"/>
    <n v="36189"/>
    <n v="150"/>
    <n v="53.299999237060547"/>
    <n v="1.7000000476837158"/>
    <x v="0"/>
    <x v="0"/>
    <x v="0"/>
    <x v="1"/>
    <n v="0.9"/>
    <n v="107.8"/>
    <x v="0"/>
    <n v="7.3192762773764464E-2"/>
  </r>
  <r>
    <x v="4"/>
    <n v="42691"/>
    <s v="Tucson"/>
    <x v="1"/>
    <n v="13995"/>
    <n v="16030"/>
    <n v="30"/>
    <n v="61.700000762939453"/>
    <n v="1.7000000476837158"/>
    <x v="0"/>
    <x v="0"/>
    <x v="0"/>
    <x v="1"/>
    <n v="1.4"/>
    <n v="96.1"/>
    <x v="0"/>
    <n v="2.4967309253670255E-2"/>
  </r>
  <r>
    <x v="4"/>
    <n v="42692"/>
    <s v="Tucson"/>
    <x v="2"/>
    <n v="18995"/>
    <n v="90"/>
    <n v="145"/>
    <n v="34.900001525878906"/>
    <n v="1.6000000238418579"/>
    <x v="0"/>
    <x v="1"/>
    <x v="0"/>
    <x v="1"/>
    <n v="1.9"/>
    <n v="125"/>
    <x v="1"/>
    <n v="3.2234955610698028E-4"/>
  </r>
  <r>
    <x v="4"/>
    <n v="42693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4"/>
    <s v="I30"/>
    <x v="2"/>
    <n v="23995"/>
    <n v="30"/>
    <n v="145"/>
    <n v="34"/>
    <n v="2"/>
    <x v="0"/>
    <x v="1"/>
    <x v="0"/>
    <x v="0"/>
    <n v="2.4"/>
    <n v="125"/>
    <x v="1"/>
    <n v="1.1029411764705883E-4"/>
  </r>
  <r>
    <x v="4"/>
    <n v="42695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6"/>
    <s v="Tucson"/>
    <x v="2"/>
    <n v="15995"/>
    <n v="13060"/>
    <n v="145"/>
    <n v="34.900001525878906"/>
    <n v="1.6000000238418579"/>
    <x v="0"/>
    <x v="1"/>
    <x v="0"/>
    <x v="1"/>
    <n v="1.6"/>
    <n v="125"/>
    <x v="1"/>
    <n v="4.6776502252857365E-2"/>
  </r>
  <r>
    <x v="4"/>
    <n v="42697"/>
    <s v="Kona"/>
    <x v="2"/>
    <n v="14995"/>
    <n v="14880"/>
    <n v="145"/>
    <n v="44.099998474121094"/>
    <n v="1"/>
    <x v="0"/>
    <x v="1"/>
    <x v="0"/>
    <x v="1"/>
    <n v="1.5"/>
    <n v="125"/>
    <x v="1"/>
    <n v="4.2176872207637182E-2"/>
  </r>
  <r>
    <x v="4"/>
    <n v="42698"/>
    <s v="Tucson"/>
    <x v="2"/>
    <n v="16195"/>
    <n v="4270"/>
    <n v="145"/>
    <n v="34.900001525878906"/>
    <n v="1.6000000238418579"/>
    <x v="0"/>
    <x v="1"/>
    <x v="0"/>
    <x v="1"/>
    <n v="1.62"/>
    <n v="125"/>
    <x v="1"/>
    <n v="1.5293695606408954E-2"/>
  </r>
  <r>
    <x v="4"/>
    <n v="42699"/>
    <s v="I10"/>
    <x v="11"/>
    <n v="1999"/>
    <n v="92000"/>
    <n v="20"/>
    <n v="61.400001525878906"/>
    <n v="1.2000000476837158"/>
    <x v="0"/>
    <x v="1"/>
    <x v="0"/>
    <x v="1"/>
    <n v="0.2"/>
    <n v="133"/>
    <x v="1"/>
    <n v="0.19928338266966922"/>
  </r>
  <r>
    <x v="4"/>
    <n v="42700"/>
    <s v="Tucson"/>
    <x v="1"/>
    <n v="12490"/>
    <n v="45579"/>
    <n v="30"/>
    <n v="61.700000762939453"/>
    <n v="1.7000000476837158"/>
    <x v="0"/>
    <x v="0"/>
    <x v="0"/>
    <x v="1"/>
    <n v="1.25"/>
    <n v="96.1"/>
    <x v="0"/>
    <n v="7.0990953741299836E-2"/>
  </r>
  <r>
    <x v="4"/>
    <n v="42701"/>
    <s v="I30"/>
    <x v="0"/>
    <n v="7750"/>
    <n v="61034"/>
    <n v="20"/>
    <n v="72.400001525878906"/>
    <n v="1.6000000238418579"/>
    <x v="1"/>
    <x v="0"/>
    <x v="0"/>
    <x v="1"/>
    <n v="0.78"/>
    <n v="87.8"/>
    <x v="0"/>
    <n v="7.4016368605800895E-2"/>
  </r>
  <r>
    <x v="4"/>
    <n v="42702"/>
    <s v="I10"/>
    <x v="1"/>
    <n v="6650"/>
    <n v="28965"/>
    <n v="145"/>
    <n v="57.700000762939453"/>
    <n v="1.2000000476837158"/>
    <x v="0"/>
    <x v="1"/>
    <x v="0"/>
    <x v="1"/>
    <n v="0.67"/>
    <n v="118"/>
    <x v="1"/>
    <n v="5.9235181192498147E-2"/>
  </r>
  <r>
    <x v="4"/>
    <n v="42703"/>
    <s v="IX20"/>
    <x v="5"/>
    <n v="7000"/>
    <n v="19705"/>
    <n v="125"/>
    <n v="50.400001525878906"/>
    <n v="1.3999999761581421"/>
    <x v="0"/>
    <x v="1"/>
    <x v="0"/>
    <x v="1"/>
    <n v="0.7"/>
    <n v="111"/>
    <x v="1"/>
    <n v="4.3397915352778503E-2"/>
  </r>
  <r>
    <x v="4"/>
    <n v="42704"/>
    <s v="I30"/>
    <x v="4"/>
    <n v="14000"/>
    <n v="8265"/>
    <n v="145"/>
    <n v="52.299999237060547"/>
    <n v="1.3999999761581421"/>
    <x v="0"/>
    <x v="1"/>
    <x v="0"/>
    <x v="1"/>
    <n v="1.4"/>
    <n v="125"/>
    <x v="1"/>
    <n v="1.9753824379942102E-2"/>
  </r>
  <r>
    <x v="4"/>
    <n v="42705"/>
    <s v="I20"/>
    <x v="4"/>
    <n v="10000"/>
    <n v="11629"/>
    <n v="145"/>
    <n v="55.400001525878906"/>
    <n v="1.2000000476837158"/>
    <x v="0"/>
    <x v="1"/>
    <x v="0"/>
    <x v="1"/>
    <n v="1"/>
    <n v="125"/>
    <x v="1"/>
    <n v="2.6238717688860904E-2"/>
  </r>
  <r>
    <x v="4"/>
    <n v="42706"/>
    <s v="Tucson"/>
    <x v="2"/>
    <n v="14600"/>
    <n v="18432"/>
    <n v="145"/>
    <n v="34.900001525878906"/>
    <n v="1.6000000238418579"/>
    <x v="0"/>
    <x v="1"/>
    <x v="0"/>
    <x v="1"/>
    <n v="1.46"/>
    <n v="125"/>
    <x v="1"/>
    <n v="6.6017189090709569E-2"/>
  </r>
  <r>
    <x v="4"/>
    <n v="42707"/>
    <s v="Ioniq"/>
    <x v="4"/>
    <n v="15000"/>
    <n v="13727"/>
    <n v="135"/>
    <n v="78.5"/>
    <n v="1.6000000238418579"/>
    <x v="1"/>
    <x v="3"/>
    <x v="0"/>
    <x v="1"/>
    <n v="1.5"/>
    <m/>
    <x v="2"/>
    <m/>
  </r>
  <r>
    <x v="4"/>
    <n v="42708"/>
    <s v="I40"/>
    <x v="5"/>
    <n v="8750"/>
    <n v="62106"/>
    <n v="125"/>
    <n v="60.099998474121094"/>
    <n v="1.7000000476837158"/>
    <x v="0"/>
    <x v="0"/>
    <x v="0"/>
    <x v="1"/>
    <n v="0.88"/>
    <n v="90.4"/>
    <x v="0"/>
    <n v="9.3417346797729769E-2"/>
  </r>
  <r>
    <x v="4"/>
    <n v="42709"/>
    <s v="Tucson"/>
    <x v="1"/>
    <n v="13600"/>
    <n v="23805"/>
    <n v="145"/>
    <n v="44.799999237060547"/>
    <n v="1.6000000238418579"/>
    <x v="0"/>
    <x v="1"/>
    <x v="0"/>
    <x v="1"/>
    <n v="1.36"/>
    <n v="118"/>
    <x v="1"/>
    <n v="6.2700670710643197E-2"/>
  </r>
  <r>
    <x v="4"/>
    <n v="42710"/>
    <s v="Kona"/>
    <x v="4"/>
    <n v="13300"/>
    <n v="13439"/>
    <n v="145"/>
    <n v="52.299999237060547"/>
    <n v="1"/>
    <x v="0"/>
    <x v="1"/>
    <x v="0"/>
    <x v="1"/>
    <n v="1.33"/>
    <n v="125"/>
    <x v="1"/>
    <n v="3.2119981348099444E-2"/>
  </r>
  <r>
    <x v="4"/>
    <n v="42711"/>
    <s v="Tucson"/>
    <x v="4"/>
    <n v="13000"/>
    <n v="37079"/>
    <n v="145"/>
    <n v="44.799999237060547"/>
    <n v="0"/>
    <x v="0"/>
    <x v="1"/>
    <x v="0"/>
    <x v="0"/>
    <n v="1.3"/>
    <n v="125"/>
    <x v="1"/>
    <n v="0.10345703301186278"/>
  </r>
  <r>
    <x v="4"/>
    <n v="42712"/>
    <s v="I10"/>
    <x v="0"/>
    <n v="6300"/>
    <n v="17272"/>
    <n v="20"/>
    <n v="61.400001525878906"/>
    <n v="0"/>
    <x v="0"/>
    <x v="1"/>
    <x v="0"/>
    <x v="0"/>
    <n v="0.63"/>
    <n v="109"/>
    <x v="1"/>
    <n v="3.0662018781978377E-2"/>
  </r>
  <r>
    <x v="4"/>
    <n v="42713"/>
    <s v="I10"/>
    <x v="0"/>
    <n v="7000"/>
    <n v="12938"/>
    <n v="20"/>
    <n v="61.400001525878906"/>
    <n v="1"/>
    <x v="0"/>
    <x v="1"/>
    <x v="0"/>
    <x v="1"/>
    <n v="0.7"/>
    <n v="109"/>
    <x v="1"/>
    <n v="2.2968110178394872E-2"/>
  </r>
  <r>
    <x v="4"/>
    <n v="42714"/>
    <s v="I10"/>
    <x v="3"/>
    <n v="5000"/>
    <n v="28520"/>
    <n v="20"/>
    <n v="61.400001525878906"/>
    <n v="0"/>
    <x v="0"/>
    <x v="1"/>
    <x v="0"/>
    <x v="0"/>
    <n v="0.5"/>
    <n v="134"/>
    <x v="1"/>
    <n v="6.2242343730060594E-2"/>
  </r>
  <r>
    <x v="4"/>
    <n v="42715"/>
    <s v="I10"/>
    <x v="1"/>
    <n v="92000"/>
    <n v="35460"/>
    <n v="150"/>
    <n v="47.900001525878906"/>
    <n v="1.2000000476837158"/>
    <x v="1"/>
    <x v="1"/>
    <x v="2"/>
    <x v="1"/>
    <n v="9.1999999999999993"/>
    <n v="118"/>
    <x v="1"/>
    <n v="8.7354485735023649E-2"/>
  </r>
  <r>
    <x v="4"/>
    <n v="42716"/>
    <s v="I20"/>
    <x v="2"/>
    <n v="10795"/>
    <n v="5000"/>
    <n v="145"/>
    <n v="46.299999237060547"/>
    <n v="1.2000000476837158"/>
    <x v="0"/>
    <x v="1"/>
    <x v="0"/>
    <x v="1"/>
    <n v="1.08"/>
    <n v="125"/>
    <x v="1"/>
    <n v="1.3498920308830646E-2"/>
  </r>
  <r>
    <x v="4"/>
    <n v="42717"/>
    <s v="Tucson"/>
    <x v="1"/>
    <n v="13795"/>
    <n v="10128"/>
    <n v="30"/>
    <n v="61.700000762939453"/>
    <n v="1.7000000476837158"/>
    <x v="0"/>
    <x v="0"/>
    <x v="0"/>
    <x v="1"/>
    <n v="1.38"/>
    <n v="96.1"/>
    <x v="0"/>
    <n v="1.5774729140434953E-2"/>
  </r>
  <r>
    <x v="4"/>
    <n v="42718"/>
    <s v="Santa Fe"/>
    <x v="0"/>
    <n v="17450"/>
    <n v="21972"/>
    <n v="200"/>
    <n v="47.099998474121094"/>
    <n v="2.2000000476837158"/>
    <x v="0"/>
    <x v="0"/>
    <x v="0"/>
    <x v="0"/>
    <n v="1.75"/>
    <n v="87.8"/>
    <x v="0"/>
    <n v="4.0958421709078374E-2"/>
  </r>
  <r>
    <x v="4"/>
    <n v="42719"/>
    <s v="IX35"/>
    <x v="6"/>
    <n v="7995"/>
    <n v="50993"/>
    <n v="150"/>
    <n v="53.299999237060547"/>
    <n v="2.2000000476837158"/>
    <x v="0"/>
    <x v="0"/>
    <x v="0"/>
    <x v="0"/>
    <n v="0.8"/>
    <n v="107.8"/>
    <x v="0"/>
    <n v="0.10313406151379069"/>
  </r>
  <r>
    <x v="4"/>
    <n v="42720"/>
    <s v="I10"/>
    <x v="4"/>
    <n v="7658"/>
    <n v="13365"/>
    <n v="145"/>
    <n v="60.099998474121094"/>
    <n v="1"/>
    <x v="0"/>
    <x v="1"/>
    <x v="0"/>
    <x v="1"/>
    <n v="0.77"/>
    <n v="125"/>
    <x v="1"/>
    <n v="2.7797421670806979E-2"/>
  </r>
  <r>
    <x v="4"/>
    <n v="42721"/>
    <s v="I10"/>
    <x v="1"/>
    <n v="8295"/>
    <n v="11000"/>
    <n v="30"/>
    <n v="57.700000762939453"/>
    <n v="1.2000000476837158"/>
    <x v="0"/>
    <x v="1"/>
    <x v="0"/>
    <x v="1"/>
    <n v="0.83"/>
    <n v="118"/>
    <x v="1"/>
    <n v="2.2495666946917993E-2"/>
  </r>
  <r>
    <x v="4"/>
    <n v="42722"/>
    <s v="IX20"/>
    <x v="0"/>
    <n v="8990"/>
    <n v="39016"/>
    <n v="160"/>
    <n v="43.5"/>
    <n v="1.6000000238418579"/>
    <x v="1"/>
    <x v="1"/>
    <x v="0"/>
    <x v="1"/>
    <n v="0.9"/>
    <n v="109"/>
    <x v="1"/>
    <n v="9.7764229885057466E-2"/>
  </r>
  <r>
    <x v="4"/>
    <n v="42723"/>
    <s v="I30"/>
    <x v="1"/>
    <n v="9995"/>
    <n v="39621"/>
    <n v="145"/>
    <n v="51.400001525878906"/>
    <n v="1.3999999761581421"/>
    <x v="2"/>
    <x v="1"/>
    <x v="0"/>
    <x v="1"/>
    <n v="1"/>
    <n v="118"/>
    <x v="1"/>
    <n v="9.095871325307428E-2"/>
  </r>
  <r>
    <x v="4"/>
    <n v="42724"/>
    <s v="I30"/>
    <x v="3"/>
    <n v="7990"/>
    <n v="44538"/>
    <n v="160"/>
    <n v="50.400001525878906"/>
    <n v="1.6000000238418579"/>
    <x v="1"/>
    <x v="0"/>
    <x v="0"/>
    <x v="1"/>
    <n v="0.8"/>
    <n v="116"/>
    <x v="0"/>
    <n v="0.10250809213462429"/>
  </r>
  <r>
    <x v="4"/>
    <n v="42725"/>
    <s v="I10"/>
    <x v="6"/>
    <n v="4995"/>
    <n v="50603"/>
    <n v="20"/>
    <n v="60.099998474121094"/>
    <n v="1"/>
    <x v="0"/>
    <x v="1"/>
    <x v="0"/>
    <x v="1"/>
    <n v="0.5"/>
    <n v="128"/>
    <x v="1"/>
    <n v="0.10777344699582744"/>
  </r>
  <r>
    <x v="4"/>
    <n v="42726"/>
    <s v="Tucson"/>
    <x v="0"/>
    <n v="11490"/>
    <n v="28000"/>
    <n v="30"/>
    <n v="61.700000762939453"/>
    <n v="1.7000000476837158"/>
    <x v="0"/>
    <x v="0"/>
    <x v="0"/>
    <x v="1"/>
    <n v="1.1499999999999999"/>
    <n v="87.8"/>
    <x v="0"/>
    <n v="3.9844407935188481E-2"/>
  </r>
  <r>
    <x v="4"/>
    <n v="42727"/>
    <s v="Santa Fe"/>
    <x v="6"/>
    <n v="14500"/>
    <n v="55000"/>
    <n v="200"/>
    <n v="46.299999237060547"/>
    <n v="2.2000000476837158"/>
    <x v="0"/>
    <x v="0"/>
    <x v="0"/>
    <x v="0"/>
    <n v="1.45"/>
    <n v="107.8"/>
    <x v="0"/>
    <n v="0.12805615761769104"/>
  </r>
  <r>
    <x v="4"/>
    <n v="42728"/>
    <s v="I30"/>
    <x v="0"/>
    <n v="8650"/>
    <n v="20000"/>
    <n v="0"/>
    <n v="78.400001525878906"/>
    <n v="1.6000000238418579"/>
    <x v="0"/>
    <x v="0"/>
    <x v="0"/>
    <x v="1"/>
    <n v="0.87"/>
    <n v="87.8"/>
    <x v="0"/>
    <n v="2.2397958747747797E-2"/>
  </r>
  <r>
    <x v="4"/>
    <n v="42729"/>
    <s v="Tucson"/>
    <x v="1"/>
    <n v="12395"/>
    <n v="17000"/>
    <n v="150"/>
    <n v="44.799999237060547"/>
    <n v="1.6000000238418579"/>
    <x v="0"/>
    <x v="1"/>
    <x v="0"/>
    <x v="1"/>
    <n v="1.24"/>
    <n v="118"/>
    <x v="1"/>
    <n v="4.4776786476829845E-2"/>
  </r>
  <r>
    <x v="4"/>
    <n v="42730"/>
    <s v="I30"/>
    <x v="5"/>
    <n v="8495"/>
    <n v="27584"/>
    <n v="0"/>
    <n v="78.400001525878906"/>
    <n v="1.6000000238418579"/>
    <x v="0"/>
    <x v="0"/>
    <x v="0"/>
    <x v="1"/>
    <n v="0.85"/>
    <n v="90.4"/>
    <x v="0"/>
    <n v="3.1806040197293807E-2"/>
  </r>
  <r>
    <x v="4"/>
    <n v="42731"/>
    <s v="I30"/>
    <x v="0"/>
    <n v="8900"/>
    <n v="17000"/>
    <n v="0"/>
    <n v="78.400001525878906"/>
    <n v="1.6000000238418579"/>
    <x v="0"/>
    <x v="0"/>
    <x v="0"/>
    <x v="1"/>
    <n v="0.89"/>
    <n v="87.8"/>
    <x v="0"/>
    <n v="1.9038264935585626E-2"/>
  </r>
  <r>
    <x v="4"/>
    <n v="42732"/>
    <s v="I30"/>
    <x v="0"/>
    <n v="8250"/>
    <n v="30000"/>
    <n v="0"/>
    <n v="78.400001525878906"/>
    <n v="1.6000000238418579"/>
    <x v="0"/>
    <x v="0"/>
    <x v="0"/>
    <x v="1"/>
    <n v="0.83"/>
    <n v="87.8"/>
    <x v="0"/>
    <n v="3.3596938121621692E-2"/>
  </r>
  <r>
    <x v="4"/>
    <n v="42733"/>
    <s v="Tucson"/>
    <x v="5"/>
    <n v="11950"/>
    <n v="57000"/>
    <n v="30"/>
    <n v="61.700000762939453"/>
    <n v="1.7000000476837158"/>
    <x v="0"/>
    <x v="0"/>
    <x v="0"/>
    <x v="1"/>
    <n v="1.2"/>
    <n v="90.4"/>
    <x v="0"/>
    <n v="8.3513775304441581E-2"/>
  </r>
  <r>
    <x v="4"/>
    <n v="42734"/>
    <s v="I10"/>
    <x v="4"/>
    <n v="8095"/>
    <n v="8878"/>
    <n v="145"/>
    <n v="60.099998474121094"/>
    <n v="1"/>
    <x v="0"/>
    <x v="1"/>
    <x v="0"/>
    <x v="1"/>
    <n v="0.81"/>
    <n v="125"/>
    <x v="1"/>
    <n v="1.8465058705082256E-2"/>
  </r>
  <r>
    <x v="4"/>
    <n v="42735"/>
    <s v="I10"/>
    <x v="4"/>
    <n v="7500"/>
    <n v="9458"/>
    <n v="145"/>
    <n v="60.099998474121094"/>
    <n v="1"/>
    <x v="0"/>
    <x v="1"/>
    <x v="0"/>
    <x v="1"/>
    <n v="0.75"/>
    <n v="125"/>
    <x v="1"/>
    <n v="1.9671381531050684E-2"/>
  </r>
  <r>
    <x v="4"/>
    <n v="42736"/>
    <s v="Tucson"/>
    <x v="5"/>
    <n v="13000"/>
    <n v="7900"/>
    <n v="30"/>
    <n v="61.700000762939453"/>
    <n v="1.7000000476837158"/>
    <x v="0"/>
    <x v="0"/>
    <x v="0"/>
    <x v="1"/>
    <n v="1.3"/>
    <n v="90.4"/>
    <x v="0"/>
    <n v="1.1574716226405062E-2"/>
  </r>
  <r>
    <x v="4"/>
    <n v="42737"/>
    <s v="I10"/>
    <x v="1"/>
    <n v="7000"/>
    <n v="27191"/>
    <n v="20"/>
    <n v="60.099998474121094"/>
    <n v="1"/>
    <x v="0"/>
    <x v="1"/>
    <x v="0"/>
    <x v="1"/>
    <n v="0.7"/>
    <n v="118"/>
    <x v="1"/>
    <n v="5.3386656929477097E-2"/>
  </r>
  <r>
    <x v="4"/>
    <n v="42738"/>
    <s v="I30"/>
    <x v="5"/>
    <n v="8495"/>
    <n v="22992"/>
    <n v="0"/>
    <n v="78.400001525878906"/>
    <n v="1.6000000238418579"/>
    <x v="0"/>
    <x v="0"/>
    <x v="0"/>
    <x v="1"/>
    <n v="0.85"/>
    <n v="90.4"/>
    <x v="0"/>
    <n v="2.6511183157489092E-2"/>
  </r>
  <r>
    <x v="4"/>
    <n v="42739"/>
    <s v="IX20"/>
    <x v="1"/>
    <n v="9995"/>
    <n v="11058"/>
    <n v="160"/>
    <n v="43.5"/>
    <n v="1.6000000238418579"/>
    <x v="1"/>
    <x v="1"/>
    <x v="0"/>
    <x v="1"/>
    <n v="1"/>
    <n v="118"/>
    <x v="1"/>
    <n v="2.9996413793103447E-2"/>
  </r>
  <r>
    <x v="4"/>
    <n v="42740"/>
    <s v="Tucson"/>
    <x v="0"/>
    <n v="15199"/>
    <n v="10682"/>
    <n v="125"/>
    <n v="57.599998474121094"/>
    <n v="1.7000000476837158"/>
    <x v="1"/>
    <x v="0"/>
    <x v="0"/>
    <x v="1"/>
    <n v="1.52"/>
    <n v="87.8"/>
    <x v="0"/>
    <n v="1.6282632375786896E-2"/>
  </r>
  <r>
    <x v="4"/>
    <n v="42741"/>
    <s v="IX35"/>
    <x v="6"/>
    <n v="9139"/>
    <n v="37095"/>
    <n v="145"/>
    <n v="53.299999237060547"/>
    <n v="1.7000000476837158"/>
    <x v="0"/>
    <x v="0"/>
    <x v="0"/>
    <x v="1"/>
    <n v="0.91"/>
    <n v="107.8"/>
    <x v="0"/>
    <n v="7.5025160548586392E-2"/>
  </r>
  <r>
    <x v="4"/>
    <n v="42742"/>
    <s v="IX35"/>
    <x v="5"/>
    <n v="12500"/>
    <n v="24128"/>
    <n v="260"/>
    <n v="41.5"/>
    <n v="2"/>
    <x v="1"/>
    <x v="0"/>
    <x v="0"/>
    <x v="0"/>
    <n v="1.25"/>
    <n v="90.4"/>
    <x v="0"/>
    <n v="5.25583421686747E-2"/>
  </r>
  <r>
    <x v="4"/>
    <n v="42743"/>
    <s v="I20"/>
    <x v="1"/>
    <n v="7775"/>
    <n v="29018"/>
    <n v="30"/>
    <n v="55.400001525878906"/>
    <n v="1.2000000476837158"/>
    <x v="0"/>
    <x v="1"/>
    <x v="0"/>
    <x v="1"/>
    <n v="0.78"/>
    <n v="118"/>
    <x v="1"/>
    <n v="6.180729071641803E-2"/>
  </r>
  <r>
    <x v="4"/>
    <n v="42744"/>
    <s v="I30"/>
    <x v="0"/>
    <n v="11275"/>
    <n v="38594"/>
    <n v="0"/>
    <n v="78.400001525878906"/>
    <n v="1.6000000238418579"/>
    <x v="0"/>
    <x v="0"/>
    <x v="0"/>
    <x v="1"/>
    <n v="1.1299999999999999"/>
    <n v="87.8"/>
    <x v="0"/>
    <n v="4.322134099552892E-2"/>
  </r>
  <r>
    <x v="4"/>
    <n v="42745"/>
    <s v="Tucson"/>
    <x v="0"/>
    <n v="11995"/>
    <n v="28323"/>
    <n v="30"/>
    <n v="61.700000762939453"/>
    <n v="1.7000000476837158"/>
    <x v="0"/>
    <x v="0"/>
    <x v="0"/>
    <x v="1"/>
    <n v="1.2"/>
    <n v="87.8"/>
    <x v="0"/>
    <n v="4.0304041641012263E-2"/>
  </r>
  <r>
    <x v="4"/>
    <n v="42746"/>
    <s v="Tucson"/>
    <x v="0"/>
    <n v="11799"/>
    <n v="52039"/>
    <n v="30"/>
    <n v="61.700000762939453"/>
    <n v="1.7000000476837158"/>
    <x v="0"/>
    <x v="0"/>
    <x v="0"/>
    <x v="1"/>
    <n v="1.18"/>
    <n v="87.8"/>
    <x v="0"/>
    <n v="7.4052255162116901E-2"/>
  </r>
  <r>
    <x v="4"/>
    <n v="42747"/>
    <s v="Tucson"/>
    <x v="4"/>
    <n v="15249"/>
    <n v="9755"/>
    <n v="145"/>
    <n v="44.799999237060547"/>
    <n v="1.6000000238418579"/>
    <x v="0"/>
    <x v="1"/>
    <x v="0"/>
    <x v="1"/>
    <n v="1.52"/>
    <n v="125"/>
    <x v="1"/>
    <n v="2.721819242780877E-2"/>
  </r>
  <r>
    <x v="4"/>
    <n v="42748"/>
    <s v="Tucson"/>
    <x v="5"/>
    <n v="12490"/>
    <n v="75000"/>
    <n v="200"/>
    <n v="46.299999237060547"/>
    <n v="2"/>
    <x v="1"/>
    <x v="0"/>
    <x v="0"/>
    <x v="0"/>
    <n v="1.25"/>
    <n v="90.4"/>
    <x v="0"/>
    <n v="0.14643628751019483"/>
  </r>
  <r>
    <x v="4"/>
    <n v="42749"/>
    <s v="Tucson"/>
    <x v="0"/>
    <n v="11990"/>
    <n v="42000"/>
    <n v="30"/>
    <n v="61.700000762939453"/>
    <n v="1.7000000476837158"/>
    <x v="0"/>
    <x v="0"/>
    <x v="0"/>
    <x v="1"/>
    <n v="1.2"/>
    <n v="87.8"/>
    <x v="0"/>
    <n v="5.9766611902782721E-2"/>
  </r>
  <r>
    <x v="4"/>
    <n v="42750"/>
    <s v="Tucson"/>
    <x v="4"/>
    <n v="13990"/>
    <n v="19000"/>
    <n v="145"/>
    <n v="34.900001525878906"/>
    <n v="1.6000000238418579"/>
    <x v="0"/>
    <x v="1"/>
    <x v="0"/>
    <x v="1"/>
    <n v="1.4"/>
    <n v="125"/>
    <x v="1"/>
    <n v="6.8051572955918058E-2"/>
  </r>
  <r>
    <x v="4"/>
    <n v="42751"/>
    <s v="IX35"/>
    <x v="5"/>
    <n v="8490"/>
    <n v="39000"/>
    <n v="145"/>
    <n v="54.299999237060547"/>
    <n v="1.7000000476837158"/>
    <x v="0"/>
    <x v="0"/>
    <x v="0"/>
    <x v="1"/>
    <n v="0.85"/>
    <n v="90.4"/>
    <x v="0"/>
    <n v="6.492817770785024E-2"/>
  </r>
  <r>
    <x v="4"/>
    <n v="42752"/>
    <s v="Tucson"/>
    <x v="0"/>
    <n v="9990"/>
    <n v="80000"/>
    <n v="30"/>
    <n v="61.700000762939453"/>
    <n v="1.7000000476837158"/>
    <x v="0"/>
    <x v="0"/>
    <x v="0"/>
    <x v="1"/>
    <n v="1"/>
    <n v="87.8"/>
    <x v="0"/>
    <n v="0.11384116552910994"/>
  </r>
  <r>
    <x v="4"/>
    <n v="42753"/>
    <s v="I10"/>
    <x v="2"/>
    <n v="8600"/>
    <n v="3821"/>
    <n v="145"/>
    <n v="60.099998474121094"/>
    <n v="1"/>
    <x v="0"/>
    <x v="1"/>
    <x v="0"/>
    <x v="1"/>
    <n v="0.86"/>
    <n v="125"/>
    <x v="1"/>
    <n v="7.9471715828023544E-3"/>
  </r>
  <r>
    <x v="4"/>
    <n v="42754"/>
    <s v="Tucson"/>
    <x v="0"/>
    <n v="11500"/>
    <n v="52455"/>
    <n v="30"/>
    <n v="61.700000762939453"/>
    <n v="0"/>
    <x v="0"/>
    <x v="0"/>
    <x v="0"/>
    <x v="0"/>
    <n v="1.1499999999999999"/>
    <n v="87.8"/>
    <x v="0"/>
    <n v="7.4644229222868272E-2"/>
  </r>
  <r>
    <x v="4"/>
    <n v="42755"/>
    <s v="I30"/>
    <x v="5"/>
    <n v="6500"/>
    <n v="41000"/>
    <n v="0"/>
    <n v="78.400001525878906"/>
    <n v="1.6000000238418579"/>
    <x v="0"/>
    <x v="0"/>
    <x v="0"/>
    <x v="1"/>
    <n v="0.65"/>
    <n v="90.4"/>
    <x v="0"/>
    <n v="4.7275509283970639E-2"/>
  </r>
  <r>
    <x v="4"/>
    <n v="42756"/>
    <s v="I30"/>
    <x v="0"/>
    <n v="9300"/>
    <n v="26834"/>
    <n v="0"/>
    <n v="78.400001525878906"/>
    <n v="1.6000000238418579"/>
    <x v="0"/>
    <x v="0"/>
    <x v="0"/>
    <x v="1"/>
    <n v="0.93"/>
    <n v="87.8"/>
    <x v="0"/>
    <n v="3.0051341251853214E-2"/>
  </r>
  <r>
    <x v="4"/>
    <n v="42757"/>
    <s v="I800"/>
    <x v="1"/>
    <n v="13500"/>
    <n v="41469"/>
    <n v="145"/>
    <n v="33.599998474121094"/>
    <n v="2.5"/>
    <x v="1"/>
    <x v="0"/>
    <x v="0"/>
    <x v="0"/>
    <n v="1.35"/>
    <n v="96.1"/>
    <x v="0"/>
    <n v="0.11860628217198881"/>
  </r>
  <r>
    <x v="4"/>
    <n v="42758"/>
    <s v="I800"/>
    <x v="4"/>
    <n v="15500"/>
    <n v="31312"/>
    <n v="145"/>
    <n v="31.700000762939453"/>
    <n v="0"/>
    <x v="0"/>
    <x v="0"/>
    <x v="0"/>
    <x v="0"/>
    <n v="1.55"/>
    <n v="105.1"/>
    <x v="0"/>
    <n v="0.10381360002512645"/>
  </r>
  <r>
    <x v="4"/>
    <n v="42759"/>
    <s v="I10"/>
    <x v="5"/>
    <n v="6200"/>
    <n v="25559"/>
    <n v="30"/>
    <n v="57.599998474121094"/>
    <n v="1.2000000476837158"/>
    <x v="0"/>
    <x v="1"/>
    <x v="0"/>
    <x v="1"/>
    <n v="0.62"/>
    <n v="111"/>
    <x v="1"/>
    <n v="4.9254324221460664E-2"/>
  </r>
  <r>
    <x v="4"/>
    <n v="42760"/>
    <s v="I10"/>
    <x v="5"/>
    <n v="5300"/>
    <n v="47660"/>
    <n v="20"/>
    <n v="60.099998474121094"/>
    <n v="0"/>
    <x v="0"/>
    <x v="1"/>
    <x v="0"/>
    <x v="0"/>
    <n v="0.53"/>
    <n v="111"/>
    <x v="1"/>
    <n v="8.8024295080106743E-2"/>
  </r>
  <r>
    <x v="4"/>
    <n v="42761"/>
    <s v="I10"/>
    <x v="2"/>
    <n v="9400"/>
    <n v="4419"/>
    <n v="145"/>
    <n v="60.099998474121094"/>
    <n v="0"/>
    <x v="0"/>
    <x v="1"/>
    <x v="0"/>
    <x v="0"/>
    <n v="0.94"/>
    <n v="125"/>
    <x v="1"/>
    <n v="9.1909320137146307E-3"/>
  </r>
  <r>
    <x v="4"/>
    <n v="42762"/>
    <s v="Ioniq"/>
    <x v="4"/>
    <n v="14500"/>
    <n v="28526"/>
    <n v="135"/>
    <n v="78.5"/>
    <n v="1.6000000238418579"/>
    <x v="1"/>
    <x v="3"/>
    <x v="0"/>
    <x v="1"/>
    <n v="1.45"/>
    <m/>
    <x v="2"/>
    <m/>
  </r>
  <r>
    <x v="4"/>
    <n v="42763"/>
    <s v="I10"/>
    <x v="2"/>
    <n v="8491"/>
    <n v="5650"/>
    <n v="145"/>
    <n v="60.099998474121094"/>
    <n v="1"/>
    <x v="0"/>
    <x v="1"/>
    <x v="0"/>
    <x v="1"/>
    <n v="0.85"/>
    <n v="125"/>
    <x v="1"/>
    <n v="1.1751248218485553E-2"/>
  </r>
  <r>
    <x v="4"/>
    <n v="42764"/>
    <s v="I20"/>
    <x v="4"/>
    <n v="9488"/>
    <n v="13951"/>
    <n v="145"/>
    <n v="46.299999237060547"/>
    <n v="1.2000000476837158"/>
    <x v="0"/>
    <x v="1"/>
    <x v="0"/>
    <x v="1"/>
    <n v="0.95"/>
    <n v="125"/>
    <x v="1"/>
    <n v="3.7664687445699264E-2"/>
  </r>
  <r>
    <x v="4"/>
    <n v="42765"/>
    <s v="Tucson"/>
    <x v="0"/>
    <n v="12799"/>
    <n v="27517"/>
    <n v="30"/>
    <n v="61.700000762939453"/>
    <n v="1.7000000476837158"/>
    <x v="0"/>
    <x v="0"/>
    <x v="0"/>
    <x v="1"/>
    <n v="1.28"/>
    <n v="87.8"/>
    <x v="0"/>
    <n v="3.9157091898306483E-2"/>
  </r>
  <r>
    <x v="4"/>
    <n v="42766"/>
    <s v="I10"/>
    <x v="5"/>
    <n v="6000"/>
    <n v="25705"/>
    <n v="20"/>
    <n v="60.099998474121094"/>
    <n v="1"/>
    <x v="0"/>
    <x v="1"/>
    <x v="0"/>
    <x v="1"/>
    <n v="0.6"/>
    <n v="111"/>
    <x v="1"/>
    <n v="4.7475125997359292E-2"/>
  </r>
  <r>
    <x v="4"/>
    <n v="42767"/>
    <s v="I30"/>
    <x v="5"/>
    <n v="8375"/>
    <n v="12939"/>
    <n v="200"/>
    <n v="41.5"/>
    <n v="1.6000000238418579"/>
    <x v="1"/>
    <x v="1"/>
    <x v="0"/>
    <x v="1"/>
    <n v="0.84"/>
    <n v="111"/>
    <x v="1"/>
    <n v="3.4607927710843374E-2"/>
  </r>
  <r>
    <x v="4"/>
    <n v="42768"/>
    <s v="Tucson"/>
    <x v="5"/>
    <n v="11999"/>
    <n v="38973"/>
    <n v="125"/>
    <n v="58.900001525878906"/>
    <n v="2"/>
    <x v="0"/>
    <x v="0"/>
    <x v="0"/>
    <x v="0"/>
    <n v="1.2"/>
    <n v="90.4"/>
    <x v="0"/>
    <n v="5.9815944121020592E-2"/>
  </r>
  <r>
    <x v="4"/>
    <n v="42769"/>
    <s v="I10"/>
    <x v="1"/>
    <n v="7585"/>
    <n v="9273"/>
    <n v="145"/>
    <n v="60.099998474121094"/>
    <n v="1"/>
    <x v="0"/>
    <x v="1"/>
    <x v="0"/>
    <x v="1"/>
    <n v="0.76"/>
    <n v="118"/>
    <x v="1"/>
    <n v="1.8206556202678869E-2"/>
  </r>
  <r>
    <x v="4"/>
    <n v="42770"/>
    <s v="Santa Fe"/>
    <x v="0"/>
    <n v="17733"/>
    <n v="23656"/>
    <n v="235"/>
    <n v="42.799999237060547"/>
    <n v="2.2000000476837158"/>
    <x v="1"/>
    <x v="0"/>
    <x v="0"/>
    <x v="0"/>
    <n v="1.77"/>
    <n v="87.8"/>
    <x v="0"/>
    <n v="4.8527963481866776E-2"/>
  </r>
  <r>
    <x v="4"/>
    <n v="42771"/>
    <s v="I40"/>
    <x v="4"/>
    <n v="14682"/>
    <n v="33195"/>
    <n v="145"/>
    <n v="65.699996948242188"/>
    <n v="1.7000000476837158"/>
    <x v="0"/>
    <x v="0"/>
    <x v="0"/>
    <x v="1"/>
    <n v="1.47"/>
    <n v="105.1"/>
    <x v="0"/>
    <n v="5.3101897443746278E-2"/>
  </r>
  <r>
    <x v="4"/>
    <n v="42772"/>
    <s v="I30"/>
    <x v="5"/>
    <n v="7275"/>
    <n v="39233"/>
    <n v="0"/>
    <n v="78.400001525878906"/>
    <n v="1.6000000238418579"/>
    <x v="0"/>
    <x v="0"/>
    <x v="0"/>
    <x v="1"/>
    <n v="0.73"/>
    <n v="90.4"/>
    <x v="0"/>
    <n v="4.5238050139951705E-2"/>
  </r>
  <r>
    <x v="4"/>
    <n v="42773"/>
    <s v="I40"/>
    <x v="5"/>
    <n v="7952"/>
    <n v="62143"/>
    <n v="200"/>
    <n v="47.099998474121094"/>
    <n v="1.7000000476837158"/>
    <x v="1"/>
    <x v="0"/>
    <x v="0"/>
    <x v="1"/>
    <n v="0.8"/>
    <n v="90.4"/>
    <x v="0"/>
    <n v="0.11927234356677607"/>
  </r>
  <r>
    <x v="4"/>
    <n v="42774"/>
    <s v="I10"/>
    <x v="3"/>
    <n v="4589"/>
    <n v="33145"/>
    <n v="20"/>
    <n v="61.400001525878906"/>
    <n v="1.2000000476837158"/>
    <x v="0"/>
    <x v="1"/>
    <x v="0"/>
    <x v="1"/>
    <n v="0.46"/>
    <n v="134"/>
    <x v="1"/>
    <n v="7.2335991687687881E-2"/>
  </r>
  <r>
    <x v="4"/>
    <n v="42775"/>
    <s v="I30"/>
    <x v="6"/>
    <n v="7174"/>
    <n v="38703"/>
    <n v="0"/>
    <n v="76.300003051757813"/>
    <n v="1.6000000238418579"/>
    <x v="0"/>
    <x v="0"/>
    <x v="0"/>
    <x v="1"/>
    <n v="0.72"/>
    <n v="107.8"/>
    <x v="0"/>
    <n v="5.468130056521512E-2"/>
  </r>
  <r>
    <x v="4"/>
    <n v="42776"/>
    <s v="I10"/>
    <x v="10"/>
    <n v="3695"/>
    <n v="41000"/>
    <n v="30"/>
    <n v="57.599998474121094"/>
    <n v="1.2000000476837158"/>
    <x v="0"/>
    <x v="1"/>
    <x v="0"/>
    <x v="1"/>
    <n v="0.37"/>
    <n v="117"/>
    <x v="1"/>
    <n v="8.3281252206199752E-2"/>
  </r>
  <r>
    <x v="4"/>
    <n v="42777"/>
    <s v="Accent"/>
    <x v="22"/>
    <n v="1295"/>
    <n v="47000"/>
    <n v="150"/>
    <n v="38.700000762939453"/>
    <n v="1.2999999523162842"/>
    <x v="1"/>
    <x v="1"/>
    <x v="0"/>
    <x v="1"/>
    <n v="0.13"/>
    <n v="80"/>
    <x v="1"/>
    <n v="9.7157620823633536E-2"/>
  </r>
  <r>
    <x v="4"/>
    <n v="42778"/>
    <s v="I20"/>
    <x v="5"/>
    <n v="7433"/>
    <n v="26846"/>
    <n v="125"/>
    <n v="51.400001525878906"/>
    <n v="1.3999999761581421"/>
    <x v="0"/>
    <x v="1"/>
    <x v="0"/>
    <x v="1"/>
    <n v="0.74"/>
    <n v="111"/>
    <x v="1"/>
    <n v="5.7974823181662263E-2"/>
  </r>
  <r>
    <x v="4"/>
    <n v="42779"/>
    <s v="Terracan"/>
    <x v="14"/>
    <n v="2895"/>
    <n v="130000"/>
    <n v="325"/>
    <n v="32.799999237060547"/>
    <n v="2.9000000953674316"/>
    <x v="0"/>
    <x v="0"/>
    <x v="0"/>
    <x v="0"/>
    <n v="0.28999999999999998"/>
    <n v="74.7"/>
    <x v="0"/>
    <n v="0.29606708005735538"/>
  </r>
  <r>
    <x v="4"/>
    <n v="42780"/>
    <s v="Getz"/>
    <x v="16"/>
    <n v="1995"/>
    <n v="57000"/>
    <n v="125"/>
    <n v="51.400001525878906"/>
    <n v="1.1000000238418579"/>
    <x v="0"/>
    <x v="1"/>
    <x v="0"/>
    <x v="1"/>
    <n v="0.2"/>
    <n v="94"/>
    <x v="1"/>
    <n v="0.10424124204164373"/>
  </r>
  <r>
    <x v="4"/>
    <n v="42781"/>
    <s v="IX20"/>
    <x v="11"/>
    <n v="6995"/>
    <n v="38000"/>
    <n v="200"/>
    <n v="43.599998474121094"/>
    <n v="1.6000000238418579"/>
    <x v="1"/>
    <x v="1"/>
    <x v="0"/>
    <x v="1"/>
    <n v="0.7"/>
    <n v="133"/>
    <x v="1"/>
    <n v="0.11591743524944884"/>
  </r>
  <r>
    <x v="4"/>
    <n v="42782"/>
    <s v="Getz"/>
    <x v="17"/>
    <n v="2395"/>
    <n v="59000"/>
    <n v="260"/>
    <n v="37.200000762939453"/>
    <n v="1.2999999523162842"/>
    <x v="1"/>
    <x v="1"/>
    <x v="0"/>
    <x v="1"/>
    <n v="0.24"/>
    <n v="76"/>
    <x v="1"/>
    <n v="0.12053763193648077"/>
  </r>
  <r>
    <x v="4"/>
    <n v="42783"/>
    <s v="IX20"/>
    <x v="5"/>
    <n v="7495"/>
    <n v="43000"/>
    <n v="205"/>
    <n v="43.599998474121094"/>
    <n v="1.6000000238418579"/>
    <x v="1"/>
    <x v="1"/>
    <x v="0"/>
    <x v="1"/>
    <n v="0.75"/>
    <n v="111"/>
    <x v="1"/>
    <n v="0.10947248089545297"/>
  </r>
  <r>
    <x v="4"/>
    <n v="42784"/>
    <s v="I20"/>
    <x v="6"/>
    <n v="5950"/>
    <n v="43911"/>
    <n v="30"/>
    <n v="57.599998474121094"/>
    <n v="1.2000000476837158"/>
    <x v="0"/>
    <x v="1"/>
    <x v="0"/>
    <x v="1"/>
    <n v="0.6"/>
    <n v="128"/>
    <x v="1"/>
    <n v="9.758000258498728E-2"/>
  </r>
  <r>
    <x v="4"/>
    <n v="42785"/>
    <s v="I800"/>
    <x v="2"/>
    <n v="17750"/>
    <n v="3844"/>
    <n v="145"/>
    <n v="31.700000762939453"/>
    <n v="2.5"/>
    <x v="0"/>
    <x v="0"/>
    <x v="0"/>
    <x v="0"/>
    <n v="1.78"/>
    <n v="104.8"/>
    <x v="0"/>
    <n v="1.2708239441778636E-2"/>
  </r>
  <r>
    <x v="4"/>
    <n v="42786"/>
    <s v="Ioniq"/>
    <x v="2"/>
    <n v="16995"/>
    <n v="831"/>
    <n v="135"/>
    <n v="78.5"/>
    <n v="1.6000000238418579"/>
    <x v="2"/>
    <x v="3"/>
    <x v="0"/>
    <x v="1"/>
    <n v="1.7"/>
    <m/>
    <x v="2"/>
    <m/>
  </r>
  <r>
    <x v="4"/>
    <n v="42787"/>
    <s v="I10"/>
    <x v="4"/>
    <n v="7099"/>
    <n v="3048"/>
    <n v="145"/>
    <n v="60.099998474121094"/>
    <n v="1"/>
    <x v="0"/>
    <x v="1"/>
    <x v="0"/>
    <x v="1"/>
    <n v="0.71"/>
    <n v="125"/>
    <x v="1"/>
    <n v="6.3394344371582242E-3"/>
  </r>
  <r>
    <x v="4"/>
    <n v="42788"/>
    <s v="I20"/>
    <x v="1"/>
    <n v="7599"/>
    <n v="29804"/>
    <n v="30"/>
    <n v="58.900001525878906"/>
    <n v="1.2000000476837158"/>
    <x v="0"/>
    <x v="1"/>
    <x v="0"/>
    <x v="1"/>
    <n v="0.76"/>
    <n v="118"/>
    <x v="1"/>
    <n v="5.9709200490509179E-2"/>
  </r>
  <r>
    <x v="4"/>
    <n v="42789"/>
    <s v="I30"/>
    <x v="5"/>
    <n v="7646"/>
    <n v="29786"/>
    <n v="20"/>
    <n v="72.400001525878906"/>
    <n v="1.6000000238418579"/>
    <x v="0"/>
    <x v="0"/>
    <x v="0"/>
    <x v="1"/>
    <n v="0.76"/>
    <n v="90.4"/>
    <x v="0"/>
    <n v="3.7191358332189103E-2"/>
  </r>
  <r>
    <x v="4"/>
    <n v="42790"/>
    <s v="I40"/>
    <x v="4"/>
    <n v="12499"/>
    <n v="32289"/>
    <n v="145"/>
    <n v="60.099998474121094"/>
    <n v="1.7000000476837158"/>
    <x v="1"/>
    <x v="0"/>
    <x v="0"/>
    <x v="1"/>
    <n v="1.25"/>
    <n v="105.1"/>
    <x v="0"/>
    <n v="5.6465457340423464E-2"/>
  </r>
  <r>
    <x v="4"/>
    <n v="42791"/>
    <s v="I800"/>
    <x v="1"/>
    <n v="12819"/>
    <n v="44812"/>
    <n v="300"/>
    <n v="37.700000762939453"/>
    <n v="2.5"/>
    <x v="0"/>
    <x v="0"/>
    <x v="0"/>
    <x v="0"/>
    <n v="1.28"/>
    <n v="96.1"/>
    <x v="0"/>
    <n v="0.11422899503581414"/>
  </r>
  <r>
    <x v="4"/>
    <n v="42792"/>
    <s v="I30"/>
    <x v="4"/>
    <n v="9525"/>
    <n v="33811"/>
    <n v="145"/>
    <n v="74.300003051757813"/>
    <n v="1.6000000238418579"/>
    <x v="0"/>
    <x v="0"/>
    <x v="0"/>
    <x v="1"/>
    <n v="0.95"/>
    <n v="105.1"/>
    <x v="0"/>
    <n v="4.7826863446083383E-2"/>
  </r>
  <r>
    <x v="4"/>
    <n v="42793"/>
    <s v="I30"/>
    <x v="4"/>
    <n v="8921"/>
    <n v="12233"/>
    <n v="145"/>
    <n v="57.700000762939453"/>
    <n v="1"/>
    <x v="0"/>
    <x v="1"/>
    <x v="0"/>
    <x v="1"/>
    <n v="0.89"/>
    <n v="125"/>
    <x v="1"/>
    <n v="2.6501299476275789E-2"/>
  </r>
  <r>
    <x v="4"/>
    <n v="42794"/>
    <s v="IX35"/>
    <x v="5"/>
    <n v="9199"/>
    <n v="38760"/>
    <n v="145"/>
    <n v="53.299999237060547"/>
    <n v="1.7000000476837158"/>
    <x v="0"/>
    <x v="0"/>
    <x v="0"/>
    <x v="1"/>
    <n v="0.92"/>
    <n v="90.4"/>
    <x v="0"/>
    <n v="6.5739287995405182E-2"/>
  </r>
  <r>
    <x v="4"/>
    <n v="42795"/>
    <s v="Tucson"/>
    <x v="1"/>
    <n v="11290"/>
    <n v="22759"/>
    <n v="30"/>
    <n v="61.700000762939453"/>
    <n v="1.7000000476837158"/>
    <x v="0"/>
    <x v="0"/>
    <x v="0"/>
    <x v="1"/>
    <n v="1.1299999999999999"/>
    <n v="96.1"/>
    <x v="0"/>
    <n v="3.5447972009000704E-2"/>
  </r>
  <r>
    <x v="4"/>
    <n v="42796"/>
    <s v="I10"/>
    <x v="1"/>
    <n v="6290"/>
    <n v="26315"/>
    <n v="145"/>
    <n v="60.099998474121094"/>
    <n v="1"/>
    <x v="0"/>
    <x v="1"/>
    <x v="0"/>
    <x v="1"/>
    <n v="0.63"/>
    <n v="118"/>
    <x v="1"/>
    <n v="5.1666723441550141E-2"/>
  </r>
  <r>
    <x v="4"/>
    <n v="42797"/>
    <s v="I10"/>
    <x v="1"/>
    <n v="6490"/>
    <n v="26908"/>
    <n v="20"/>
    <n v="60.099998474121094"/>
    <n v="1"/>
    <x v="0"/>
    <x v="1"/>
    <x v="0"/>
    <x v="1"/>
    <n v="0.65"/>
    <n v="118"/>
    <x v="1"/>
    <n v="5.2831016316368273E-2"/>
  </r>
  <r>
    <x v="4"/>
    <n v="42798"/>
    <s v="I40"/>
    <x v="6"/>
    <n v="8921"/>
    <n v="56078"/>
    <n v="200"/>
    <n v="47.099998474121094"/>
    <n v="1.7000000476837158"/>
    <x v="1"/>
    <x v="0"/>
    <x v="0"/>
    <x v="1"/>
    <n v="0.89"/>
    <n v="107.8"/>
    <x v="0"/>
    <n v="0.12834837783108455"/>
  </r>
  <r>
    <x v="4"/>
    <n v="42799"/>
    <s v="I10"/>
    <x v="9"/>
    <n v="3250"/>
    <n v="64000"/>
    <n v="20"/>
    <n v="61.400001525878906"/>
    <n v="1.2000000476837158"/>
    <x v="0"/>
    <x v="1"/>
    <x v="0"/>
    <x v="1"/>
    <n v="0.33"/>
    <n v="136"/>
    <x v="1"/>
    <n v="0.14175895413180786"/>
  </r>
  <r>
    <x v="4"/>
    <n v="42800"/>
    <s v="I10"/>
    <x v="13"/>
    <n v="4490"/>
    <n v="27152"/>
    <n v="150"/>
    <n v="47.900001525878906"/>
    <n v="1.2000000476837158"/>
    <x v="1"/>
    <x v="1"/>
    <x v="0"/>
    <x v="1"/>
    <n v="0.45"/>
    <n v="100"/>
    <x v="1"/>
    <n v="5.6684758110770839E-2"/>
  </r>
  <r>
    <x v="4"/>
    <n v="42801"/>
    <s v="Santa Fe"/>
    <x v="4"/>
    <n v="29500"/>
    <n v="9648"/>
    <n v="145"/>
    <n v="39.200000762939453"/>
    <n v="2.2000000476837158"/>
    <x v="1"/>
    <x v="0"/>
    <x v="0"/>
    <x v="0"/>
    <n v="2.95"/>
    <n v="105.1"/>
    <x v="0"/>
    <n v="2.586746888430325E-2"/>
  </r>
  <r>
    <x v="4"/>
    <n v="42802"/>
    <s v="Kona"/>
    <x v="4"/>
    <n v="12890"/>
    <n v="10200"/>
    <n v="145"/>
    <n v="52.299999237060547"/>
    <n v="1"/>
    <x v="0"/>
    <x v="1"/>
    <x v="0"/>
    <x v="1"/>
    <n v="1.29"/>
    <n v="125"/>
    <x v="1"/>
    <n v="2.4378585441670833E-2"/>
  </r>
  <r>
    <x v="4"/>
    <n v="42803"/>
    <s v="Tucson"/>
    <x v="0"/>
    <n v="12150"/>
    <n v="30022"/>
    <n v="30"/>
    <n v="61.700000762939453"/>
    <n v="1.7000000476837158"/>
    <x v="0"/>
    <x v="0"/>
    <x v="0"/>
    <x v="1"/>
    <n v="1.22"/>
    <n v="87.8"/>
    <x v="0"/>
    <n v="4.2721743393936737E-2"/>
  </r>
  <r>
    <x v="4"/>
    <n v="42804"/>
    <s v="Tucson"/>
    <x v="1"/>
    <n v="17390"/>
    <n v="8169"/>
    <n v="150"/>
    <n v="39.799999237060547"/>
    <n v="1.6000000238418579"/>
    <x v="1"/>
    <x v="1"/>
    <x v="0"/>
    <x v="1"/>
    <n v="1.74"/>
    <n v="118"/>
    <x v="1"/>
    <n v="2.4219648705480542E-2"/>
  </r>
  <r>
    <x v="4"/>
    <n v="42805"/>
    <s v="I10"/>
    <x v="0"/>
    <n v="5490"/>
    <n v="28601"/>
    <n v="20"/>
    <n v="61.400001525878906"/>
    <n v="1"/>
    <x v="0"/>
    <x v="1"/>
    <x v="0"/>
    <x v="1"/>
    <n v="0.55000000000000004"/>
    <n v="109"/>
    <x v="1"/>
    <n v="5.0773760953182236E-2"/>
  </r>
  <r>
    <x v="4"/>
    <n v="42806"/>
    <s v="I20"/>
    <x v="1"/>
    <n v="7499"/>
    <n v="16035"/>
    <n v="145"/>
    <n v="55.400001525878906"/>
    <n v="1.2000000476837158"/>
    <x v="0"/>
    <x v="1"/>
    <x v="0"/>
    <x v="1"/>
    <n v="0.75"/>
    <n v="118"/>
    <x v="1"/>
    <n v="3.4153970178432802E-2"/>
  </r>
  <r>
    <x v="4"/>
    <n v="42807"/>
    <s v="I800"/>
    <x v="4"/>
    <n v="15999"/>
    <n v="30459"/>
    <n v="145"/>
    <n v="31.700000762939453"/>
    <n v="2.5"/>
    <x v="1"/>
    <x v="0"/>
    <x v="0"/>
    <x v="0"/>
    <n v="1.6"/>
    <n v="105.1"/>
    <x v="0"/>
    <n v="0.10098551491968979"/>
  </r>
  <r>
    <x v="4"/>
    <n v="42808"/>
    <s v="I10"/>
    <x v="1"/>
    <n v="6836"/>
    <n v="16755"/>
    <n v="20"/>
    <n v="60.099998474121094"/>
    <n v="1"/>
    <x v="0"/>
    <x v="1"/>
    <x v="0"/>
    <x v="1"/>
    <n v="0.68"/>
    <n v="118"/>
    <x v="1"/>
    <n v="3.2896673048192007E-2"/>
  </r>
  <r>
    <x v="4"/>
    <n v="42809"/>
    <s v="IX20"/>
    <x v="3"/>
    <n v="7234"/>
    <n v="48666"/>
    <n v="200"/>
    <n v="43.599998474121094"/>
    <n v="1.6000000238418579"/>
    <x v="1"/>
    <x v="1"/>
    <x v="0"/>
    <x v="1"/>
    <n v="0.72"/>
    <n v="134"/>
    <x v="1"/>
    <n v="0.14956982174828981"/>
  </r>
  <r>
    <x v="4"/>
    <n v="42810"/>
    <s v="Tucson"/>
    <x v="0"/>
    <n v="11678"/>
    <n v="36469"/>
    <n v="30"/>
    <n v="61.700000762939453"/>
    <n v="1.7000000476837158"/>
    <x v="0"/>
    <x v="0"/>
    <x v="0"/>
    <x v="1"/>
    <n v="1.17"/>
    <n v="87.8"/>
    <x v="0"/>
    <n v="5.1895918321013874E-2"/>
  </r>
  <r>
    <x v="4"/>
    <n v="42811"/>
    <s v="I10"/>
    <x v="0"/>
    <n v="6764"/>
    <n v="33794"/>
    <n v="30"/>
    <n v="57.599998474121094"/>
    <n v="1.2000000476837158"/>
    <x v="0"/>
    <x v="1"/>
    <x v="0"/>
    <x v="1"/>
    <n v="0.68"/>
    <n v="109"/>
    <x v="1"/>
    <n v="6.3950453082997349E-2"/>
  </r>
  <r>
    <x v="4"/>
    <n v="42812"/>
    <s v="I30"/>
    <x v="0"/>
    <n v="9855"/>
    <n v="26844"/>
    <n v="20"/>
    <n v="72.400001525878906"/>
    <n v="1.6000000238418579"/>
    <x v="0"/>
    <x v="0"/>
    <x v="0"/>
    <x v="1"/>
    <n v="0.99"/>
    <n v="87.8"/>
    <x v="0"/>
    <n v="3.255391091611428E-2"/>
  </r>
  <r>
    <x v="4"/>
    <n v="42813"/>
    <s v="I30"/>
    <x v="0"/>
    <n v="7299"/>
    <n v="48975"/>
    <n v="0"/>
    <n v="78.400001525878906"/>
    <n v="1.6000000238418579"/>
    <x v="0"/>
    <x v="0"/>
    <x v="0"/>
    <x v="1"/>
    <n v="0.73"/>
    <n v="87.8"/>
    <x v="0"/>
    <n v="5.4847001483547417E-2"/>
  </r>
  <r>
    <x v="4"/>
    <n v="42814"/>
    <s v="I10"/>
    <x v="0"/>
    <n v="5500"/>
    <n v="43778"/>
    <n v="20"/>
    <n v="60.099998474121094"/>
    <n v="1"/>
    <x v="0"/>
    <x v="1"/>
    <x v="0"/>
    <x v="1"/>
    <n v="0.55000000000000004"/>
    <n v="109"/>
    <x v="1"/>
    <n v="7.9397705842783439E-2"/>
  </r>
  <r>
    <x v="4"/>
    <n v="42815"/>
    <s v="Tucson"/>
    <x v="0"/>
    <n v="11699"/>
    <n v="17841"/>
    <n v="30"/>
    <n v="61.700000762939453"/>
    <n v="1.7000000476837158"/>
    <x v="0"/>
    <x v="0"/>
    <x v="0"/>
    <x v="1"/>
    <n v="1.17"/>
    <n v="87.8"/>
    <x v="0"/>
    <n v="2.5388002927560632E-2"/>
  </r>
  <r>
    <x v="4"/>
    <n v="42816"/>
    <s v="I30"/>
    <x v="1"/>
    <n v="9499"/>
    <n v="37069"/>
    <n v="145"/>
    <n v="74.300003051757813"/>
    <n v="1.6000000238418579"/>
    <x v="0"/>
    <x v="0"/>
    <x v="0"/>
    <x v="1"/>
    <n v="0.95"/>
    <n v="96.1"/>
    <x v="0"/>
    <n v="4.7945232216457107E-2"/>
  </r>
  <r>
    <x v="4"/>
    <n v="42817"/>
    <s v="I30"/>
    <x v="9"/>
    <n v="5995"/>
    <n v="64008"/>
    <n v="30"/>
    <n v="64.199996948242188"/>
    <n v="1.6000000238418579"/>
    <x v="0"/>
    <x v="0"/>
    <x v="0"/>
    <x v="1"/>
    <n v="0.6"/>
    <n v="117.6"/>
    <x v="0"/>
    <n v="0.11724830463883847"/>
  </r>
  <r>
    <x v="4"/>
    <n v="42818"/>
    <s v="Ioniq"/>
    <x v="4"/>
    <n v="16990"/>
    <n v="3297"/>
    <n v="135"/>
    <n v="78.5"/>
    <n v="1.6000000238418579"/>
    <x v="1"/>
    <x v="3"/>
    <x v="0"/>
    <x v="1"/>
    <n v="1.7"/>
    <m/>
    <x v="2"/>
    <m/>
  </r>
  <r>
    <x v="4"/>
    <n v="42819"/>
    <s v="I10"/>
    <x v="0"/>
    <n v="6490"/>
    <n v="21611"/>
    <n v="30"/>
    <n v="57.599998474121094"/>
    <n v="1.2000000476837158"/>
    <x v="0"/>
    <x v="1"/>
    <x v="0"/>
    <x v="1"/>
    <n v="0.65"/>
    <n v="109"/>
    <x v="1"/>
    <n v="4.0895817055591401E-2"/>
  </r>
  <r>
    <x v="4"/>
    <n v="42820"/>
    <s v="IX20"/>
    <x v="6"/>
    <n v="7250"/>
    <n v="27082"/>
    <n v="200"/>
    <n v="43.599998474121094"/>
    <n v="1.6000000238418579"/>
    <x v="1"/>
    <x v="1"/>
    <x v="0"/>
    <x v="1"/>
    <n v="0.73"/>
    <n v="128"/>
    <x v="1"/>
    <n v="7.9506791773342578E-2"/>
  </r>
  <r>
    <x v="4"/>
    <n v="42821"/>
    <s v="I30"/>
    <x v="1"/>
    <n v="9517"/>
    <n v="38982"/>
    <n v="145"/>
    <n v="74.300003051757813"/>
    <n v="1.6000000238418579"/>
    <x v="0"/>
    <x v="0"/>
    <x v="0"/>
    <x v="1"/>
    <n v="0.95"/>
    <n v="96.1"/>
    <x v="0"/>
    <n v="5.0419516098678972E-2"/>
  </r>
  <r>
    <x v="4"/>
    <n v="42822"/>
    <s v="Kona"/>
    <x v="4"/>
    <n v="12343"/>
    <n v="8085"/>
    <n v="145"/>
    <n v="44.099998474121094"/>
    <n v="1"/>
    <x v="0"/>
    <x v="1"/>
    <x v="0"/>
    <x v="1"/>
    <n v="1.23"/>
    <n v="125"/>
    <x v="1"/>
    <n v="2.2916667459593185E-2"/>
  </r>
  <r>
    <x v="4"/>
    <n v="42823"/>
    <s v="I800"/>
    <x v="4"/>
    <n v="15701"/>
    <n v="20896"/>
    <n v="145"/>
    <n v="37.700000762939453"/>
    <n v="2.5"/>
    <x v="0"/>
    <x v="0"/>
    <x v="0"/>
    <x v="0"/>
    <n v="1.57"/>
    <n v="105.1"/>
    <x v="0"/>
    <n v="5.8253834364876703E-2"/>
  </r>
  <r>
    <x v="4"/>
    <n v="42824"/>
    <s v="I30"/>
    <x v="4"/>
    <n v="10399"/>
    <n v="39893"/>
    <n v="145"/>
    <n v="51.400001525878906"/>
    <n v="1.3999999761581421"/>
    <x v="1"/>
    <x v="1"/>
    <x v="0"/>
    <x v="1"/>
    <n v="1.04"/>
    <n v="125"/>
    <x v="1"/>
    <n v="9.7016047703604266E-2"/>
  </r>
  <r>
    <x v="4"/>
    <n v="42825"/>
    <s v="Tucson"/>
    <x v="2"/>
    <n v="16999"/>
    <n v="13797"/>
    <n v="145"/>
    <n v="36.200000762939453"/>
    <n v="1.6000000238418579"/>
    <x v="1"/>
    <x v="1"/>
    <x v="0"/>
    <x v="1"/>
    <n v="1.7"/>
    <n v="125"/>
    <x v="1"/>
    <n v="4.7641573581557017E-2"/>
  </r>
  <r>
    <x v="4"/>
    <n v="42826"/>
    <s v="I30"/>
    <x v="1"/>
    <n v="9499"/>
    <n v="33860"/>
    <n v="145"/>
    <n v="74.300003051757813"/>
    <n v="1.6000000238418579"/>
    <x v="0"/>
    <x v="0"/>
    <x v="0"/>
    <x v="1"/>
    <n v="0.95"/>
    <n v="96.1"/>
    <x v="0"/>
    <n v="4.3794695374820947E-2"/>
  </r>
  <r>
    <x v="4"/>
    <n v="42827"/>
    <s v="I30"/>
    <x v="1"/>
    <n v="9499"/>
    <n v="34817"/>
    <n v="145"/>
    <n v="74.300003051757813"/>
    <n v="1.6000000238418579"/>
    <x v="0"/>
    <x v="0"/>
    <x v="0"/>
    <x v="1"/>
    <n v="0.95"/>
    <n v="96.1"/>
    <x v="0"/>
    <n v="4.5032484018462514E-2"/>
  </r>
  <r>
    <x v="4"/>
    <n v="42828"/>
    <s v="Santa Fe"/>
    <x v="6"/>
    <n v="14799"/>
    <n v="51344"/>
    <n v="260"/>
    <n v="41.5"/>
    <n v="2.2000000476837158"/>
    <x v="1"/>
    <x v="0"/>
    <x v="0"/>
    <x v="0"/>
    <n v="1.48"/>
    <n v="107.8"/>
    <x v="0"/>
    <n v="0.1333706795180723"/>
  </r>
  <r>
    <x v="4"/>
    <n v="42829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30"/>
    <s v="Santa Fe"/>
    <x v="1"/>
    <n v="18990"/>
    <n v="19049"/>
    <n v="200"/>
    <n v="47.099998474121094"/>
    <n v="2.2000000476837158"/>
    <x v="0"/>
    <x v="0"/>
    <x v="0"/>
    <x v="0"/>
    <n v="1.9"/>
    <n v="96.1"/>
    <x v="0"/>
    <n v="3.8866432257016331E-2"/>
  </r>
  <r>
    <x v="4"/>
    <n v="42831"/>
    <s v="Tucson"/>
    <x v="1"/>
    <n v="14270"/>
    <n v="14752"/>
    <n v="145"/>
    <n v="44.799999237060547"/>
    <n v="1.6000000238418579"/>
    <x v="0"/>
    <x v="1"/>
    <x v="0"/>
    <x v="1"/>
    <n v="1.43"/>
    <n v="118"/>
    <x v="1"/>
    <n v="3.8855714947423167E-2"/>
  </r>
  <r>
    <x v="4"/>
    <n v="42832"/>
    <s v="Tucson"/>
    <x v="1"/>
    <n v="11650"/>
    <n v="34794"/>
    <n v="30"/>
    <n v="61.700000762939453"/>
    <n v="1.7000000476837158"/>
    <x v="0"/>
    <x v="0"/>
    <x v="0"/>
    <x v="1"/>
    <n v="1.17"/>
    <n v="96.1"/>
    <x v="0"/>
    <n v="5.419292315484734E-2"/>
  </r>
  <r>
    <x v="4"/>
    <n v="42833"/>
    <s v="I30"/>
    <x v="1"/>
    <n v="9995"/>
    <n v="40282"/>
    <n v="150"/>
    <n v="74.300003051757813"/>
    <n v="1.6000000238418579"/>
    <x v="0"/>
    <x v="0"/>
    <x v="0"/>
    <x v="1"/>
    <n v="1"/>
    <n v="96.1"/>
    <x v="0"/>
    <n v="5.2100942678338369E-2"/>
  </r>
  <r>
    <x v="4"/>
    <n v="42834"/>
    <s v="I20"/>
    <x v="1"/>
    <n v="8290"/>
    <n v="24496"/>
    <n v="145"/>
    <n v="65.699996948242188"/>
    <n v="1"/>
    <x v="0"/>
    <x v="1"/>
    <x v="0"/>
    <x v="1"/>
    <n v="0.83"/>
    <n v="118"/>
    <x v="1"/>
    <n v="4.399586201316158E-2"/>
  </r>
  <r>
    <x v="4"/>
    <n v="42835"/>
    <s v="I10"/>
    <x v="4"/>
    <n v="7499"/>
    <n v="6145"/>
    <n v="145"/>
    <n v="60.099998474121094"/>
    <n v="1"/>
    <x v="0"/>
    <x v="1"/>
    <x v="0"/>
    <x v="1"/>
    <n v="0.75"/>
    <n v="125"/>
    <x v="1"/>
    <n v="1.2780782354441368E-2"/>
  </r>
  <r>
    <x v="4"/>
    <n v="42836"/>
    <s v="Kona"/>
    <x v="4"/>
    <n v="12249"/>
    <n v="27177"/>
    <n v="145"/>
    <n v="52.299999237060547"/>
    <n v="1"/>
    <x v="0"/>
    <x v="1"/>
    <x v="0"/>
    <x v="1"/>
    <n v="1.22"/>
    <n v="125"/>
    <x v="1"/>
    <n v="6.4954589857675327E-2"/>
  </r>
  <r>
    <x v="4"/>
    <n v="42837"/>
    <s v="IX20"/>
    <x v="1"/>
    <n v="11199"/>
    <n v="4076"/>
    <n v="145"/>
    <n v="43.5"/>
    <n v="1.6000000238418579"/>
    <x v="1"/>
    <x v="1"/>
    <x v="0"/>
    <x v="1"/>
    <n v="1.1200000000000001"/>
    <n v="118"/>
    <x v="1"/>
    <n v="1.1056735632183907E-2"/>
  </r>
  <r>
    <x v="4"/>
    <n v="42838"/>
    <s v="Tucson"/>
    <x v="1"/>
    <n v="13999"/>
    <n v="13007"/>
    <n v="145"/>
    <n v="44.799999237060547"/>
    <n v="1.6000000238418579"/>
    <x v="0"/>
    <x v="1"/>
    <x v="0"/>
    <x v="1"/>
    <n v="1.4"/>
    <n v="118"/>
    <x v="1"/>
    <n v="3.4259509512007395E-2"/>
  </r>
  <r>
    <x v="4"/>
    <n v="42839"/>
    <s v="I40"/>
    <x v="3"/>
    <n v="5495"/>
    <n v="76698"/>
    <n v="30"/>
    <n v="62.799999237060547"/>
    <n v="1.7000000476837158"/>
    <x v="0"/>
    <x v="0"/>
    <x v="0"/>
    <x v="1"/>
    <n v="0.55000000000000004"/>
    <n v="116"/>
    <x v="0"/>
    <n v="0.14167146668927949"/>
  </r>
  <r>
    <x v="4"/>
    <n v="42840"/>
    <s v="I20"/>
    <x v="4"/>
    <n v="9995"/>
    <n v="11254"/>
    <n v="150"/>
    <n v="46.299999237060547"/>
    <n v="1.2000000476837158"/>
    <x v="0"/>
    <x v="1"/>
    <x v="0"/>
    <x v="1"/>
    <n v="1"/>
    <n v="125"/>
    <x v="1"/>
    <n v="3.0383369831116017E-2"/>
  </r>
  <r>
    <x v="4"/>
    <n v="42841"/>
    <s v="Tucson"/>
    <x v="1"/>
    <n v="14500"/>
    <n v="4566"/>
    <n v="30"/>
    <n v="61.700000762939453"/>
    <n v="1.7000000476837158"/>
    <x v="0"/>
    <x v="0"/>
    <x v="0"/>
    <x v="1"/>
    <n v="1.45"/>
    <n v="96.1"/>
    <x v="0"/>
    <n v="7.1117114193548579E-3"/>
  </r>
  <r>
    <x v="4"/>
    <n v="42842"/>
    <s v="Tucson"/>
    <x v="1"/>
    <n v="13499"/>
    <n v="25089"/>
    <n v="145"/>
    <n v="61.700000762939453"/>
    <n v="1.7000000476837158"/>
    <x v="0"/>
    <x v="0"/>
    <x v="0"/>
    <x v="1"/>
    <n v="1.35"/>
    <n v="96.1"/>
    <x v="0"/>
    <n v="3.9077031931711352E-2"/>
  </r>
  <r>
    <x v="4"/>
    <n v="42843"/>
    <s v="Ioniq"/>
    <x v="0"/>
    <n v="13999"/>
    <n v="42707"/>
    <n v="0"/>
    <n v="78.5"/>
    <n v="1.6000000238418579"/>
    <x v="1"/>
    <x v="3"/>
    <x v="0"/>
    <x v="1"/>
    <n v="1.4"/>
    <m/>
    <x v="2"/>
    <m/>
  </r>
  <r>
    <x v="4"/>
    <n v="42844"/>
    <s v="I20"/>
    <x v="6"/>
    <n v="4495"/>
    <n v="72506"/>
    <n v="30"/>
    <n v="57.599998474121094"/>
    <n v="1.2000000476837158"/>
    <x v="0"/>
    <x v="1"/>
    <x v="0"/>
    <x v="1"/>
    <n v="0.45"/>
    <n v="128"/>
    <x v="1"/>
    <n v="0.16112444871278467"/>
  </r>
  <r>
    <x v="4"/>
    <n v="42845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46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7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8"/>
    <s v="I40"/>
    <x v="0"/>
    <n v="7393"/>
    <n v="100000"/>
    <n v="30"/>
    <n v="65.699996948242188"/>
    <n v="1.7000000476837158"/>
    <x v="0"/>
    <x v="0"/>
    <x v="0"/>
    <x v="1"/>
    <n v="0.74"/>
    <n v="87.8"/>
    <x v="0"/>
    <n v="0.1336377535438365"/>
  </r>
  <r>
    <x v="4"/>
    <n v="42849"/>
    <s v="I10"/>
    <x v="11"/>
    <n v="2488"/>
    <n v="94138"/>
    <n v="20"/>
    <n v="61.400001525878906"/>
    <n v="1.2000000476837158"/>
    <x v="0"/>
    <x v="1"/>
    <x v="0"/>
    <x v="1"/>
    <n v="0.25"/>
    <n v="133"/>
    <x v="1"/>
    <n v="0.20391455519301435"/>
  </r>
  <r>
    <x v="4"/>
    <n v="42850"/>
    <s v="IX35"/>
    <x v="9"/>
    <n v="5588"/>
    <n v="82833"/>
    <n v="200"/>
    <n v="41.5"/>
    <n v="1.6000000238418579"/>
    <x v="0"/>
    <x v="1"/>
    <x v="0"/>
    <x v="1"/>
    <n v="0.56000000000000005"/>
    <n v="136"/>
    <x v="1"/>
    <n v="0.27145272289156624"/>
  </r>
  <r>
    <x v="4"/>
    <n v="42851"/>
    <s v="I10"/>
    <x v="4"/>
    <n v="7497"/>
    <n v="11841"/>
    <n v="145"/>
    <n v="60.099998474121094"/>
    <n v="1"/>
    <x v="0"/>
    <x v="1"/>
    <x v="0"/>
    <x v="1"/>
    <n v="0.75"/>
    <n v="125"/>
    <x v="1"/>
    <n v="2.4627704452227867E-2"/>
  </r>
  <r>
    <x v="4"/>
    <n v="42852"/>
    <s v="Kona"/>
    <x v="2"/>
    <n v="14497"/>
    <n v="2499"/>
    <n v="145"/>
    <n v="44.099998474121094"/>
    <n v="1"/>
    <x v="0"/>
    <x v="1"/>
    <x v="0"/>
    <x v="1"/>
    <n v="1.45"/>
    <n v="125"/>
    <x v="1"/>
    <n v="7.0833335784197121E-3"/>
  </r>
  <r>
    <x v="4"/>
    <n v="42853"/>
    <s v="I20"/>
    <x v="3"/>
    <n v="4783"/>
    <n v="55894"/>
    <n v="30"/>
    <n v="57.599998474121094"/>
    <n v="1.2000000476837158"/>
    <x v="0"/>
    <x v="1"/>
    <x v="0"/>
    <x v="1"/>
    <n v="0.48"/>
    <n v="134"/>
    <x v="1"/>
    <n v="0.13003118400020558"/>
  </r>
  <r>
    <x v="4"/>
    <n v="42854"/>
    <s v="I20"/>
    <x v="2"/>
    <n v="9699"/>
    <n v="10926"/>
    <n v="145"/>
    <n v="46.299999237060547"/>
    <n v="1.2000000476837158"/>
    <x v="0"/>
    <x v="1"/>
    <x v="0"/>
    <x v="1"/>
    <n v="0.97"/>
    <n v="125"/>
    <x v="1"/>
    <n v="2.9497840658856727E-2"/>
  </r>
  <r>
    <x v="4"/>
    <n v="42855"/>
    <s v="Tucson"/>
    <x v="2"/>
    <n v="15499"/>
    <n v="9841"/>
    <n v="145"/>
    <n v="34.900001525878906"/>
    <n v="1.6000000238418579"/>
    <x v="0"/>
    <x v="1"/>
    <x v="0"/>
    <x v="1"/>
    <n v="1.55"/>
    <n v="125"/>
    <x v="1"/>
    <n v="3.5247133129431035E-2"/>
  </r>
  <r>
    <x v="4"/>
    <n v="42856"/>
    <s v="IX35"/>
    <x v="9"/>
    <n v="5790"/>
    <n v="64992"/>
    <n v="205"/>
    <n v="41.5"/>
    <n v="1.6000000238418579"/>
    <x v="0"/>
    <x v="1"/>
    <x v="0"/>
    <x v="1"/>
    <n v="0.57999999999999996"/>
    <n v="136"/>
    <x v="1"/>
    <n v="0.21298583132530122"/>
  </r>
  <r>
    <x v="4"/>
    <n v="42857"/>
    <s v="I40"/>
    <x v="5"/>
    <n v="7640"/>
    <n v="61599"/>
    <n v="30"/>
    <n v="65.699996948242188"/>
    <n v="1.7000000476837158"/>
    <x v="0"/>
    <x v="0"/>
    <x v="0"/>
    <x v="1"/>
    <n v="0.76"/>
    <n v="90.4"/>
    <x v="0"/>
    <n v="8.4757227681256195E-2"/>
  </r>
  <r>
    <x v="4"/>
    <n v="42858"/>
    <s v="Santa Fe"/>
    <x v="1"/>
    <n v="16989"/>
    <n v="27287"/>
    <n v="145"/>
    <n v="47.099998474121094"/>
    <n v="2.2000000476837158"/>
    <x v="0"/>
    <x v="0"/>
    <x v="0"/>
    <x v="0"/>
    <n v="1.7"/>
    <n v="96.1"/>
    <x v="0"/>
    <n v="5.5674751272885951E-2"/>
  </r>
  <r>
    <x v="4"/>
    <n v="42859"/>
    <s v="Tucson"/>
    <x v="4"/>
    <n v="19970"/>
    <n v="20000"/>
    <n v="150"/>
    <n v="46.299999237060547"/>
    <n v="1.6000000238418579"/>
    <x v="1"/>
    <x v="0"/>
    <x v="0"/>
    <x v="1"/>
    <n v="2"/>
    <n v="105.1"/>
    <x v="0"/>
    <n v="4.5399568782659223E-2"/>
  </r>
  <r>
    <x v="4"/>
    <n v="42860"/>
    <s v="Tucson"/>
    <x v="1"/>
    <n v="14470"/>
    <n v="36000"/>
    <n v="30"/>
    <n v="61.400001525878906"/>
    <n v="1.7000000476837158"/>
    <x v="0"/>
    <x v="0"/>
    <x v="0"/>
    <x v="1"/>
    <n v="1.45"/>
    <n v="96.1"/>
    <x v="0"/>
    <n v="5.6345275472702488E-2"/>
  </r>
  <r>
    <x v="4"/>
    <n v="42861"/>
    <s v="IX20"/>
    <x v="11"/>
    <n v="4750"/>
    <n v="23000"/>
    <n v="120"/>
    <n v="50.400001525878906"/>
    <n v="1.3999999761581421"/>
    <x v="0"/>
    <x v="1"/>
    <x v="0"/>
    <x v="1"/>
    <n v="0.48"/>
    <n v="133"/>
    <x v="1"/>
    <n v="6.0694442606897429E-2"/>
  </r>
  <r>
    <x v="4"/>
    <n v="42862"/>
    <s v="I10"/>
    <x v="10"/>
    <n v="2950"/>
    <n v="62000"/>
    <n v="30"/>
    <n v="56.5"/>
    <n v="1.2000000476837158"/>
    <x v="0"/>
    <x v="1"/>
    <x v="0"/>
    <x v="1"/>
    <n v="0.3"/>
    <n v="117"/>
    <x v="1"/>
    <n v="0.12838938053097346"/>
  </r>
  <r>
    <x v="4"/>
    <n v="42863"/>
    <s v="I30"/>
    <x v="5"/>
    <n v="6950"/>
    <n v="36000"/>
    <n v="145"/>
    <n v="47.099998474121094"/>
    <n v="1.3999999761581421"/>
    <x v="0"/>
    <x v="1"/>
    <x v="0"/>
    <x v="1"/>
    <n v="0.7"/>
    <n v="111"/>
    <x v="1"/>
    <n v="8.4840767079760862E-2"/>
  </r>
  <r>
    <x v="4"/>
    <n v="42864"/>
    <s v="I10"/>
    <x v="1"/>
    <n v="5724"/>
    <n v="33803"/>
    <n v="145"/>
    <n v="60.099998474121094"/>
    <n v="1"/>
    <x v="0"/>
    <x v="1"/>
    <x v="0"/>
    <x v="1"/>
    <n v="0.56999999999999995"/>
    <n v="118"/>
    <x v="1"/>
    <n v="6.6368620653418933E-2"/>
  </r>
  <r>
    <x v="4"/>
    <n v="42865"/>
    <s v="I30"/>
    <x v="0"/>
    <n v="7999"/>
    <n v="73635"/>
    <n v="20"/>
    <n v="72.400001525878906"/>
    <n v="1.6000000238418579"/>
    <x v="0"/>
    <x v="0"/>
    <x v="0"/>
    <x v="1"/>
    <n v="0.8"/>
    <n v="87.8"/>
    <x v="0"/>
    <n v="8.9297691488156583E-2"/>
  </r>
  <r>
    <x v="4"/>
    <n v="42866"/>
    <s v="I10"/>
    <x v="1"/>
    <n v="6000"/>
    <n v="43233"/>
    <n v="145"/>
    <n v="57.700000762939453"/>
    <n v="1.2000000476837158"/>
    <x v="0"/>
    <x v="1"/>
    <x v="0"/>
    <x v="1"/>
    <n v="0.6"/>
    <n v="118"/>
    <x v="1"/>
    <n v="8.841410628328232E-2"/>
  </r>
  <r>
    <x v="4"/>
    <n v="42867"/>
    <s v="I30"/>
    <x v="4"/>
    <n v="10375"/>
    <n v="34153"/>
    <n v="145"/>
    <n v="54.299999237060547"/>
    <n v="1"/>
    <x v="0"/>
    <x v="1"/>
    <x v="0"/>
    <x v="1"/>
    <n v="1.04"/>
    <n v="125"/>
    <x v="1"/>
    <n v="7.8621087660831118E-2"/>
  </r>
  <r>
    <x v="4"/>
    <n v="42868"/>
    <s v="IX20"/>
    <x v="0"/>
    <n v="9000"/>
    <n v="21686"/>
    <n v="125"/>
    <n v="50.400001525878906"/>
    <n v="1.3999999761581421"/>
    <x v="0"/>
    <x v="1"/>
    <x v="0"/>
    <x v="1"/>
    <n v="0.9"/>
    <n v="109"/>
    <x v="1"/>
    <n v="4.690027635785432E-2"/>
  </r>
  <r>
    <x v="4"/>
    <n v="42869"/>
    <s v="Kona"/>
    <x v="2"/>
    <n v="14245"/>
    <n v="2642"/>
    <n v="145"/>
    <n v="44.099998474121094"/>
    <n v="1"/>
    <x v="0"/>
    <x v="1"/>
    <x v="0"/>
    <x v="1"/>
    <n v="1.42"/>
    <n v="125"/>
    <x v="1"/>
    <n v="7.4886623906302036E-3"/>
  </r>
  <r>
    <x v="4"/>
    <n v="42870"/>
    <s v="Tucson"/>
    <x v="4"/>
    <n v="12825"/>
    <n v="6816"/>
    <n v="145"/>
    <n v="44.799999237060547"/>
    <n v="1.6000000238418579"/>
    <x v="0"/>
    <x v="1"/>
    <x v="0"/>
    <x v="1"/>
    <n v="1.28"/>
    <n v="125"/>
    <x v="1"/>
    <n v="1.9017857466729324E-2"/>
  </r>
  <r>
    <x v="4"/>
    <n v="42871"/>
    <s v="Tucson"/>
    <x v="1"/>
    <n v="11698"/>
    <n v="13673"/>
    <n v="145"/>
    <n v="44.799999237060547"/>
    <n v="1.6000000238418579"/>
    <x v="0"/>
    <x v="1"/>
    <x v="0"/>
    <x v="1"/>
    <n v="1.17"/>
    <n v="118"/>
    <x v="1"/>
    <n v="3.6013705970452614E-2"/>
  </r>
  <r>
    <x v="4"/>
    <n v="42872"/>
    <s v="I30"/>
    <x v="9"/>
    <n v="4980"/>
    <n v="52548"/>
    <n v="150"/>
    <n v="47.099998474121094"/>
    <n v="1.3999999761581421"/>
    <x v="0"/>
    <x v="1"/>
    <x v="0"/>
    <x v="1"/>
    <n v="0.5"/>
    <n v="136"/>
    <x v="1"/>
    <n v="0.15173096032957689"/>
  </r>
  <r>
    <x v="4"/>
    <n v="42873"/>
    <s v="I20"/>
    <x v="10"/>
    <n v="3995"/>
    <n v="60000"/>
    <n v="125"/>
    <n v="54.299999237060547"/>
    <n v="1.2000000476837158"/>
    <x v="0"/>
    <x v="1"/>
    <x v="0"/>
    <x v="1"/>
    <n v="0.4"/>
    <n v="117"/>
    <x v="1"/>
    <n v="0.12928176977226818"/>
  </r>
  <r>
    <x v="4"/>
    <n v="42874"/>
    <s v="Tucson"/>
    <x v="1"/>
    <n v="15995"/>
    <n v="14000"/>
    <n v="30"/>
    <n v="61.700000762939453"/>
    <n v="1.7000000476837158"/>
    <x v="0"/>
    <x v="0"/>
    <x v="0"/>
    <x v="1"/>
    <n v="1.6"/>
    <n v="96.1"/>
    <x v="0"/>
    <n v="2.1805510265214198E-2"/>
  </r>
  <r>
    <x v="4"/>
    <n v="42875"/>
    <s v="Tucson"/>
    <x v="0"/>
    <n v="12499"/>
    <n v="32481"/>
    <n v="30"/>
    <n v="61.700000762939453"/>
    <n v="1.7000000476837158"/>
    <x v="0"/>
    <x v="0"/>
    <x v="0"/>
    <x v="1"/>
    <n v="1.25"/>
    <n v="87.8"/>
    <x v="0"/>
    <n v="4.6220936219387748E-2"/>
  </r>
  <r>
    <x v="4"/>
    <n v="42876"/>
    <s v="Tucson"/>
    <x v="0"/>
    <n v="13499"/>
    <n v="42597"/>
    <n v="200"/>
    <n v="47.099998474121094"/>
    <n v="2"/>
    <x v="1"/>
    <x v="0"/>
    <x v="0"/>
    <x v="0"/>
    <n v="1.35"/>
    <n v="87.8"/>
    <x v="0"/>
    <n v="7.9405875183943736E-2"/>
  </r>
  <r>
    <x v="4"/>
    <n v="42877"/>
    <s v="IX35"/>
    <x v="3"/>
    <n v="7999"/>
    <n v="55736"/>
    <n v="200"/>
    <n v="48.700000762939453"/>
    <n v="2"/>
    <x v="0"/>
    <x v="0"/>
    <x v="0"/>
    <x v="0"/>
    <n v="0.8"/>
    <n v="116"/>
    <x v="0"/>
    <n v="0.13275925870046662"/>
  </r>
  <r>
    <x v="4"/>
    <n v="42878"/>
    <s v="Tucson"/>
    <x v="0"/>
    <n v="13399"/>
    <n v="31828"/>
    <n v="125"/>
    <n v="57.599998474121094"/>
    <n v="1.7000000476837158"/>
    <x v="1"/>
    <x v="0"/>
    <x v="0"/>
    <x v="1"/>
    <n v="1.34"/>
    <n v="87.8"/>
    <x v="0"/>
    <n v="4.8515598507446675E-2"/>
  </r>
  <r>
    <x v="4"/>
    <n v="42879"/>
    <s v="Tucson"/>
    <x v="4"/>
    <n v="13799"/>
    <n v="16346"/>
    <n v="145"/>
    <n v="61.700000762939453"/>
    <n v="1.7000000476837158"/>
    <x v="0"/>
    <x v="0"/>
    <x v="0"/>
    <x v="1"/>
    <n v="1.38"/>
    <n v="105.1"/>
    <x v="0"/>
    <n v="2.7843834339657054E-2"/>
  </r>
  <r>
    <x v="4"/>
    <n v="42880"/>
    <s v="I30"/>
    <x v="3"/>
    <n v="6000"/>
    <n v="47246"/>
    <n v="145"/>
    <n v="47.099998474121094"/>
    <n v="1.3999999761581421"/>
    <x v="0"/>
    <x v="1"/>
    <x v="0"/>
    <x v="1"/>
    <n v="0.6"/>
    <n v="134"/>
    <x v="1"/>
    <n v="0.13441537590449229"/>
  </r>
  <r>
    <x v="4"/>
    <n v="42881"/>
    <s v="Tucson"/>
    <x v="1"/>
    <n v="13000"/>
    <n v="10726"/>
    <n v="150"/>
    <n v="61.700000762939453"/>
    <n v="1.7000000476837158"/>
    <x v="0"/>
    <x v="0"/>
    <x v="0"/>
    <x v="1"/>
    <n v="1.3"/>
    <n v="96.1"/>
    <x v="0"/>
    <n v="1.6706135936049103E-2"/>
  </r>
  <r>
    <x v="4"/>
    <n v="42882"/>
    <s v="Ioniq"/>
    <x v="4"/>
    <n v="14200"/>
    <n v="40735"/>
    <n v="135"/>
    <n v="78.5"/>
    <n v="1.6000000238418579"/>
    <x v="1"/>
    <x v="3"/>
    <x v="0"/>
    <x v="1"/>
    <n v="1.42"/>
    <m/>
    <x v="2"/>
    <m/>
  </r>
  <r>
    <x v="4"/>
    <n v="42883"/>
    <s v="IX20"/>
    <x v="1"/>
    <n v="9399"/>
    <n v="7809"/>
    <n v="160"/>
    <n v="43.5"/>
    <n v="1.6000000238418579"/>
    <x v="1"/>
    <x v="1"/>
    <x v="0"/>
    <x v="1"/>
    <n v="0.94"/>
    <n v="118"/>
    <x v="1"/>
    <n v="2.1183034482758621E-2"/>
  </r>
  <r>
    <x v="4"/>
    <n v="42884"/>
    <s v="I800"/>
    <x v="2"/>
    <n v="16199"/>
    <n v="21457"/>
    <n v="145"/>
    <n v="31.700000762939453"/>
    <n v="2.5"/>
    <x v="0"/>
    <x v="0"/>
    <x v="0"/>
    <x v="0"/>
    <n v="1.62"/>
    <n v="104.8"/>
    <x v="0"/>
    <n v="7.0936704917337196E-2"/>
  </r>
  <r>
    <x v="4"/>
    <n v="42885"/>
    <s v="Tucson"/>
    <x v="0"/>
    <n v="11199"/>
    <n v="69894"/>
    <n v="30"/>
    <n v="61.700000762939453"/>
    <n v="1.7000000476837158"/>
    <x v="0"/>
    <x v="0"/>
    <x v="0"/>
    <x v="1"/>
    <n v="1.1200000000000001"/>
    <n v="87.8"/>
    <x v="0"/>
    <n v="9.9460180293645131E-2"/>
  </r>
  <r>
    <x v="4"/>
    <n v="42886"/>
    <s v="Santa Fe"/>
    <x v="3"/>
    <n v="10149"/>
    <n v="55998"/>
    <n v="200"/>
    <n v="46.299999237060547"/>
    <n v="2.2000000476837158"/>
    <x v="0"/>
    <x v="0"/>
    <x v="0"/>
    <x v="0"/>
    <n v="1.01"/>
    <n v="116"/>
    <x v="0"/>
    <n v="0.14029736732264356"/>
  </r>
  <r>
    <x v="4"/>
    <n v="42887"/>
    <s v="I10"/>
    <x v="1"/>
    <n v="7999"/>
    <n v="20664"/>
    <n v="145"/>
    <n v="47.900001525878906"/>
    <n v="1.2000000476837158"/>
    <x v="1"/>
    <x v="1"/>
    <x v="0"/>
    <x v="1"/>
    <n v="0.8"/>
    <n v="118"/>
    <x v="1"/>
    <n v="5.0905050570460485E-2"/>
  </r>
  <r>
    <x v="4"/>
    <n v="42888"/>
    <s v="Santa Fe"/>
    <x v="0"/>
    <n v="16499"/>
    <n v="29448"/>
    <n v="260"/>
    <n v="41.5"/>
    <n v="2.2000000476837158"/>
    <x v="1"/>
    <x v="0"/>
    <x v="0"/>
    <x v="0"/>
    <n v="1.65"/>
    <n v="87.8"/>
    <x v="0"/>
    <n v="6.2302033734939755E-2"/>
  </r>
  <r>
    <x v="4"/>
    <n v="42889"/>
    <s v="I20"/>
    <x v="3"/>
    <n v="6999"/>
    <n v="30536"/>
    <n v="145"/>
    <n v="47.099998474121094"/>
    <n v="1.3999999761581421"/>
    <x v="1"/>
    <x v="1"/>
    <x v="0"/>
    <x v="1"/>
    <n v="0.7"/>
    <n v="134"/>
    <x v="1"/>
    <n v="8.6875246975819678E-2"/>
  </r>
  <r>
    <x v="4"/>
    <n v="42890"/>
    <s v="I10"/>
    <x v="6"/>
    <n v="5499"/>
    <n v="45495"/>
    <n v="30"/>
    <n v="57.599998474121094"/>
    <n v="1.2000000476837158"/>
    <x v="0"/>
    <x v="1"/>
    <x v="0"/>
    <x v="1"/>
    <n v="0.55000000000000004"/>
    <n v="128"/>
    <x v="1"/>
    <n v="0.10110000267823545"/>
  </r>
  <r>
    <x v="4"/>
    <n v="42891"/>
    <s v="I10"/>
    <x v="1"/>
    <n v="6500"/>
    <n v="30490"/>
    <n v="145"/>
    <n v="60.099998474121094"/>
    <n v="1"/>
    <x v="0"/>
    <x v="1"/>
    <x v="0"/>
    <x v="1"/>
    <n v="0.65"/>
    <n v="118"/>
    <x v="1"/>
    <n v="5.9863895030699742E-2"/>
  </r>
  <r>
    <x v="4"/>
    <n v="42892"/>
    <s v="I10"/>
    <x v="4"/>
    <n v="6699"/>
    <n v="31217"/>
    <n v="145"/>
    <n v="60.099998474121094"/>
    <n v="1"/>
    <x v="0"/>
    <x v="1"/>
    <x v="0"/>
    <x v="1"/>
    <n v="0.67"/>
    <n v="125"/>
    <x v="1"/>
    <n v="6.4927206307338683E-2"/>
  </r>
  <r>
    <x v="4"/>
    <n v="42893"/>
    <s v="I10"/>
    <x v="1"/>
    <n v="7225"/>
    <n v="16807"/>
    <n v="145"/>
    <n v="60.099998474121094"/>
    <n v="1"/>
    <x v="0"/>
    <x v="1"/>
    <x v="0"/>
    <x v="1"/>
    <n v="0.72"/>
    <n v="118"/>
    <x v="1"/>
    <n v="3.2998769556607757E-2"/>
  </r>
  <r>
    <x v="4"/>
    <n v="42894"/>
    <s v="I10"/>
    <x v="1"/>
    <n v="6150"/>
    <n v="58250"/>
    <n v="145"/>
    <n v="60.099998474121094"/>
    <n v="1"/>
    <x v="0"/>
    <x v="1"/>
    <x v="0"/>
    <x v="1"/>
    <n v="0.62"/>
    <n v="118"/>
    <x v="1"/>
    <n v="0.11436772336957232"/>
  </r>
  <r>
    <x v="4"/>
    <n v="42895"/>
    <s v="IX35"/>
    <x v="5"/>
    <n v="7950"/>
    <n v="42250"/>
    <n v="160"/>
    <n v="44.099998474121094"/>
    <n v="1.6000000238418579"/>
    <x v="0"/>
    <x v="1"/>
    <x v="0"/>
    <x v="1"/>
    <n v="0.8"/>
    <n v="111"/>
    <x v="1"/>
    <n v="0.1063435410944981"/>
  </r>
  <r>
    <x v="4"/>
    <n v="42896"/>
    <s v="I800"/>
    <x v="4"/>
    <n v="15800"/>
    <n v="33387"/>
    <n v="150"/>
    <n v="31.700000762939453"/>
    <n v="2.5"/>
    <x v="0"/>
    <x v="0"/>
    <x v="0"/>
    <x v="0"/>
    <n v="1.58"/>
    <n v="105.1"/>
    <x v="0"/>
    <n v="0.11069317399204448"/>
  </r>
  <r>
    <x v="4"/>
    <n v="42897"/>
    <s v="Santa Fe"/>
    <x v="0"/>
    <n v="18500"/>
    <n v="23764"/>
    <n v="240"/>
    <n v="42.799999237060547"/>
    <n v="2.2000000476837158"/>
    <x v="1"/>
    <x v="0"/>
    <x v="0"/>
    <x v="0"/>
    <n v="1.85"/>
    <n v="87.8"/>
    <x v="0"/>
    <n v="4.8749514887685239E-2"/>
  </r>
  <r>
    <x v="4"/>
    <n v="42898"/>
    <s v="Ioniq"/>
    <x v="1"/>
    <n v="16599"/>
    <n v="23659"/>
    <n v="135"/>
    <n v="78.5"/>
    <n v="1.6000000238418579"/>
    <x v="1"/>
    <x v="3"/>
    <x v="0"/>
    <x v="1"/>
    <n v="1.66"/>
    <m/>
    <x v="2"/>
    <m/>
  </r>
  <r>
    <x v="4"/>
    <n v="42899"/>
    <s v="I20"/>
    <x v="6"/>
    <n v="5770"/>
    <n v="33013"/>
    <n v="30"/>
    <n v="57.599998474121094"/>
    <n v="1.2000000476837158"/>
    <x v="0"/>
    <x v="1"/>
    <x v="0"/>
    <x v="1"/>
    <n v="0.57999999999999996"/>
    <n v="128"/>
    <x v="1"/>
    <n v="7.3362224165657478E-2"/>
  </r>
  <r>
    <x v="4"/>
    <n v="42900"/>
    <s v="I40"/>
    <x v="1"/>
    <n v="13751"/>
    <n v="8613"/>
    <n v="145"/>
    <n v="65.699996948242188"/>
    <n v="1.7000000476837158"/>
    <x v="0"/>
    <x v="0"/>
    <x v="0"/>
    <x v="1"/>
    <n v="1.38"/>
    <n v="96.1"/>
    <x v="0"/>
    <n v="1.2598315653683533E-2"/>
  </r>
  <r>
    <x v="4"/>
    <n v="42901"/>
    <s v="Tucson"/>
    <x v="4"/>
    <n v="15495"/>
    <n v="3978"/>
    <n v="145"/>
    <n v="34.900001525878906"/>
    <n v="1.6000000238418579"/>
    <x v="0"/>
    <x v="1"/>
    <x v="0"/>
    <x v="1"/>
    <n v="1.55"/>
    <n v="125"/>
    <x v="1"/>
    <n v="1.4247850379928529E-2"/>
  </r>
  <r>
    <x v="4"/>
    <n v="42902"/>
    <s v="I20"/>
    <x v="3"/>
    <n v="4670"/>
    <n v="49252"/>
    <n v="0"/>
    <n v="74.300003051757813"/>
    <n v="1.1000000238418579"/>
    <x v="0"/>
    <x v="0"/>
    <x v="0"/>
    <x v="1"/>
    <n v="0.47"/>
    <n v="116"/>
    <x v="0"/>
    <n v="7.6894101821505037E-2"/>
  </r>
  <r>
    <x v="4"/>
    <n v="42903"/>
    <s v="Tucson"/>
    <x v="1"/>
    <n v="12249"/>
    <n v="12845"/>
    <n v="145"/>
    <n v="44.799999237060547"/>
    <n v="1.6000000238418579"/>
    <x v="0"/>
    <x v="1"/>
    <x v="0"/>
    <x v="1"/>
    <n v="1.22"/>
    <n v="118"/>
    <x v="1"/>
    <n v="3.3832813076169373E-2"/>
  </r>
  <r>
    <x v="4"/>
    <n v="42904"/>
    <s v="Tucson"/>
    <x v="1"/>
    <n v="13699"/>
    <n v="20462"/>
    <n v="145"/>
    <n v="61.700000762939453"/>
    <n v="1.7000000476837158"/>
    <x v="0"/>
    <x v="0"/>
    <x v="0"/>
    <x v="1"/>
    <n v="1.37"/>
    <n v="96.1"/>
    <x v="0"/>
    <n v="3.1870310789058061E-2"/>
  </r>
  <r>
    <x v="4"/>
    <n v="42905"/>
    <s v="I40"/>
    <x v="5"/>
    <n v="7357"/>
    <n v="56577"/>
    <n v="30"/>
    <n v="65.699996948242188"/>
    <n v="1.7000000476837158"/>
    <x v="0"/>
    <x v="0"/>
    <x v="0"/>
    <x v="1"/>
    <n v="0.74"/>
    <n v="90.4"/>
    <x v="0"/>
    <n v="7.7847199963025901E-2"/>
  </r>
  <r>
    <x v="4"/>
    <n v="42906"/>
    <s v="Tucson"/>
    <x v="0"/>
    <n v="11349"/>
    <n v="18006"/>
    <n v="30"/>
    <n v="61.700000762939453"/>
    <n v="1.7000000476837158"/>
    <x v="0"/>
    <x v="0"/>
    <x v="0"/>
    <x v="1"/>
    <n v="1.1299999999999999"/>
    <n v="87.8"/>
    <x v="0"/>
    <n v="2.562280033146442E-2"/>
  </r>
  <r>
    <x v="4"/>
    <n v="42907"/>
    <s v="I20"/>
    <x v="2"/>
    <n v="10699"/>
    <n v="10668"/>
    <n v="145"/>
    <n v="46.299999237060547"/>
    <n v="1.2000000476837158"/>
    <x v="0"/>
    <x v="1"/>
    <x v="0"/>
    <x v="1"/>
    <n v="1.07"/>
    <n v="125"/>
    <x v="1"/>
    <n v="2.8801296370921065E-2"/>
  </r>
  <r>
    <x v="4"/>
    <n v="42908"/>
    <s v="I30"/>
    <x v="1"/>
    <n v="9499"/>
    <n v="34258"/>
    <n v="145"/>
    <n v="74.300003051757813"/>
    <n v="1.6000000238418579"/>
    <x v="0"/>
    <x v="0"/>
    <x v="0"/>
    <x v="1"/>
    <n v="0.95"/>
    <n v="96.1"/>
    <x v="0"/>
    <n v="4.4309470589208977E-2"/>
  </r>
  <r>
    <x v="4"/>
    <n v="42909"/>
    <s v="I30"/>
    <x v="2"/>
    <n v="9950"/>
    <n v="9000"/>
    <n v="145"/>
    <n v="45.599998474121094"/>
    <n v="1"/>
    <x v="0"/>
    <x v="1"/>
    <x v="0"/>
    <x v="1"/>
    <n v="1"/>
    <n v="125"/>
    <x v="1"/>
    <n v="2.4671053457128073E-2"/>
  </r>
  <r>
    <x v="4"/>
    <n v="42910"/>
    <s v="Tucson"/>
    <x v="0"/>
    <n v="11499"/>
    <n v="42850"/>
    <n v="30"/>
    <n v="61.700000762939453"/>
    <n v="1.7000000476837158"/>
    <x v="0"/>
    <x v="0"/>
    <x v="0"/>
    <x v="1"/>
    <n v="1.1499999999999999"/>
    <n v="87.8"/>
    <x v="0"/>
    <n v="6.0976174286529509E-2"/>
  </r>
  <r>
    <x v="4"/>
    <n v="42911"/>
    <s v="IX35"/>
    <x v="3"/>
    <n v="7990"/>
    <n v="65900"/>
    <n v="150"/>
    <n v="48.700000762939453"/>
    <n v="1.7000000476837158"/>
    <x v="0"/>
    <x v="0"/>
    <x v="0"/>
    <x v="1"/>
    <n v="0.8"/>
    <n v="116"/>
    <x v="0"/>
    <n v="0.1569691967195484"/>
  </r>
  <r>
    <x v="4"/>
    <n v="42912"/>
    <s v="I20"/>
    <x v="6"/>
    <n v="4990"/>
    <n v="63100"/>
    <n v="30"/>
    <n v="57.599998474121094"/>
    <n v="1.2000000476837158"/>
    <x v="0"/>
    <x v="1"/>
    <x v="0"/>
    <x v="1"/>
    <n v="0.5"/>
    <n v="128"/>
    <x v="1"/>
    <n v="0.14022222593684266"/>
  </r>
  <r>
    <x v="4"/>
    <n v="42913"/>
    <s v="Tucson"/>
    <x v="1"/>
    <n v="12991"/>
    <n v="26671"/>
    <n v="145"/>
    <n v="44.799999237060547"/>
    <n v="1.6000000238418579"/>
    <x v="0"/>
    <x v="1"/>
    <x v="0"/>
    <x v="1"/>
    <n v="1.3"/>
    <n v="118"/>
    <x v="1"/>
    <n v="7.0249510124913456E-2"/>
  </r>
  <r>
    <x v="4"/>
    <n v="42914"/>
    <s v="Santa Fe"/>
    <x v="11"/>
    <n v="5395"/>
    <n v="130000"/>
    <n v="265"/>
    <n v="41.5"/>
    <n v="2.2000000476837158"/>
    <x v="0"/>
    <x v="0"/>
    <x v="0"/>
    <x v="0"/>
    <n v="0.54"/>
    <n v="115.6"/>
    <x v="0"/>
    <n v="0.36212048192771085"/>
  </r>
  <r>
    <x v="4"/>
    <n v="42915"/>
    <s v="I20"/>
    <x v="1"/>
    <n v="7459"/>
    <n v="39628"/>
    <n v="145"/>
    <n v="58.900001525878906"/>
    <n v="1.2000000476837158"/>
    <x v="0"/>
    <x v="1"/>
    <x v="0"/>
    <x v="1"/>
    <n v="0.75"/>
    <n v="118"/>
    <x v="1"/>
    <n v="7.9390558214934154E-2"/>
  </r>
  <r>
    <x v="4"/>
    <n v="42916"/>
    <s v="I30"/>
    <x v="4"/>
    <n v="10399"/>
    <n v="33616"/>
    <n v="145"/>
    <n v="51.400001525878906"/>
    <n v="1.3999999761581421"/>
    <x v="1"/>
    <x v="1"/>
    <x v="0"/>
    <x v="1"/>
    <n v="1.04"/>
    <n v="125"/>
    <x v="1"/>
    <n v="8.1750970335757178E-2"/>
  </r>
  <r>
    <x v="4"/>
    <n v="42917"/>
    <s v="I30"/>
    <x v="5"/>
    <n v="8975"/>
    <n v="46761"/>
    <n v="20"/>
    <n v="72.400001525878906"/>
    <n v="1.6000000238418579"/>
    <x v="0"/>
    <x v="0"/>
    <x v="0"/>
    <x v="1"/>
    <n v="0.9"/>
    <n v="90.4"/>
    <x v="0"/>
    <n v="5.8386661752887085E-2"/>
  </r>
  <r>
    <x v="4"/>
    <n v="42918"/>
    <s v="Tucson"/>
    <x v="0"/>
    <n v="12789"/>
    <n v="28793"/>
    <n v="30"/>
    <n v="61.700000762939453"/>
    <n v="1.7000000476837158"/>
    <x v="0"/>
    <x v="0"/>
    <x v="0"/>
    <x v="1"/>
    <n v="1.28"/>
    <n v="87.8"/>
    <x v="0"/>
    <n v="4.0972858488495779E-2"/>
  </r>
  <r>
    <x v="4"/>
    <n v="42919"/>
    <s v="I800"/>
    <x v="4"/>
    <n v="15489"/>
    <n v="30727"/>
    <n v="145"/>
    <n v="31.700000762939453"/>
    <n v="2.5"/>
    <x v="0"/>
    <x v="0"/>
    <x v="0"/>
    <x v="0"/>
    <n v="1.55"/>
    <n v="105.1"/>
    <x v="0"/>
    <n v="0.10187405748505558"/>
  </r>
  <r>
    <x v="4"/>
    <n v="42920"/>
    <s v="I800"/>
    <x v="4"/>
    <n v="14000"/>
    <n v="37620"/>
    <n v="150"/>
    <n v="37.700000762939453"/>
    <n v="2.5"/>
    <x v="0"/>
    <x v="0"/>
    <x v="0"/>
    <x v="0"/>
    <n v="1.4"/>
    <n v="105.1"/>
    <x v="0"/>
    <n v="0.10487697400491297"/>
  </r>
  <r>
    <x v="4"/>
    <n v="42921"/>
    <s v="I20"/>
    <x v="4"/>
    <n v="8000"/>
    <n v="28050"/>
    <n v="150"/>
    <n v="58.900001525878906"/>
    <n v="1.2000000476837158"/>
    <x v="0"/>
    <x v="1"/>
    <x v="0"/>
    <x v="1"/>
    <n v="0.8"/>
    <n v="125"/>
    <x v="1"/>
    <n v="5.9528860936607246E-2"/>
  </r>
  <r>
    <x v="4"/>
    <n v="42922"/>
    <s v="I10"/>
    <x v="4"/>
    <n v="7991"/>
    <n v="11518"/>
    <n v="150"/>
    <n v="60.099998474121094"/>
    <n v="1"/>
    <x v="0"/>
    <x v="1"/>
    <x v="0"/>
    <x v="1"/>
    <n v="0.8"/>
    <n v="125"/>
    <x v="1"/>
    <n v="2.3955907430179932E-2"/>
  </r>
  <r>
    <x v="4"/>
    <n v="42923"/>
    <s v="I20"/>
    <x v="0"/>
    <n v="6990"/>
    <n v="19947"/>
    <n v="30"/>
    <n v="55.400001525878906"/>
    <n v="1.2000000476837158"/>
    <x v="0"/>
    <x v="1"/>
    <x v="0"/>
    <x v="1"/>
    <n v="0.7"/>
    <n v="109"/>
    <x v="1"/>
    <n v="3.924590144612828E-2"/>
  </r>
  <r>
    <x v="4"/>
    <n v="42924"/>
    <s v="I40"/>
    <x v="6"/>
    <n v="6895"/>
    <n v="63458"/>
    <n v="30"/>
    <n v="62.799999237060547"/>
    <n v="1.7000000476837158"/>
    <x v="0"/>
    <x v="0"/>
    <x v="0"/>
    <x v="1"/>
    <n v="0.69"/>
    <n v="107.8"/>
    <x v="0"/>
    <n v="0.10892949813864031"/>
  </r>
  <r>
    <x v="4"/>
    <n v="42925"/>
    <s v="I10"/>
    <x v="0"/>
    <n v="8495"/>
    <n v="18000"/>
    <n v="150"/>
    <n v="47.900001525878906"/>
    <n v="1.2000000476837158"/>
    <x v="1"/>
    <x v="1"/>
    <x v="0"/>
    <x v="1"/>
    <n v="0.85"/>
    <n v="109"/>
    <x v="1"/>
    <n v="4.0960332724415287E-2"/>
  </r>
  <r>
    <x v="4"/>
    <n v="42926"/>
    <s v="I10"/>
    <x v="5"/>
    <n v="4999"/>
    <n v="56000"/>
    <n v="20"/>
    <n v="60.099998474121094"/>
    <n v="1"/>
    <x v="0"/>
    <x v="1"/>
    <x v="0"/>
    <x v="1"/>
    <n v="0.5"/>
    <n v="111"/>
    <x v="1"/>
    <n v="0.10342762325820347"/>
  </r>
  <r>
    <x v="4"/>
    <n v="42927"/>
    <s v="I800"/>
    <x v="4"/>
    <n v="14795"/>
    <n v="37530"/>
    <n v="145"/>
    <n v="37.700000762939453"/>
    <n v="2.5"/>
    <x v="0"/>
    <x v="0"/>
    <x v="0"/>
    <x v="0"/>
    <n v="1.48"/>
    <n v="105.1"/>
    <x v="0"/>
    <n v="0.10462607215322657"/>
  </r>
  <r>
    <x v="4"/>
    <n v="42928"/>
    <s v="I10"/>
    <x v="1"/>
    <n v="6988"/>
    <n v="29694"/>
    <n v="145"/>
    <n v="57.700000762939453"/>
    <n v="1.2000000476837158"/>
    <x v="0"/>
    <x v="1"/>
    <x v="0"/>
    <x v="1"/>
    <n v="0.7"/>
    <n v="118"/>
    <x v="1"/>
    <n v="6.0726030392889353E-2"/>
  </r>
  <r>
    <x v="4"/>
    <n v="42929"/>
    <s v="I30"/>
    <x v="13"/>
    <n v="2699"/>
    <n v="105863"/>
    <n v="200"/>
    <n v="45.599998474121094"/>
    <n v="1.6000000238418579"/>
    <x v="0"/>
    <x v="1"/>
    <x v="0"/>
    <x v="1"/>
    <n v="0.27"/>
    <n v="100"/>
    <x v="1"/>
    <n v="0.23215570952283993"/>
  </r>
  <r>
    <x v="4"/>
    <n v="42930"/>
    <s v="Getz"/>
    <x v="12"/>
    <n v="1695"/>
    <n v="67000"/>
    <n v="125"/>
    <n v="51.400001525878906"/>
    <n v="1.1000000238418579"/>
    <x v="0"/>
    <x v="1"/>
    <x v="0"/>
    <x v="1"/>
    <n v="0.17"/>
    <n v="107"/>
    <x v="1"/>
    <n v="0.13947470403070994"/>
  </r>
  <r>
    <x v="4"/>
    <n v="42931"/>
    <s v="IX35"/>
    <x v="3"/>
    <n v="7995"/>
    <n v="90000"/>
    <n v="300"/>
    <n v="39.200000762939453"/>
    <n v="2"/>
    <x v="1"/>
    <x v="0"/>
    <x v="0"/>
    <x v="0"/>
    <n v="0.8"/>
    <n v="116"/>
    <x v="0"/>
    <n v="0.2663265254288007"/>
  </r>
  <r>
    <x v="4"/>
    <n v="42932"/>
    <s v="I10"/>
    <x v="1"/>
    <n v="6995"/>
    <n v="3000"/>
    <n v="145"/>
    <n v="60.099998474121094"/>
    <n v="1"/>
    <x v="0"/>
    <x v="1"/>
    <x v="0"/>
    <x v="1"/>
    <n v="0.7"/>
    <n v="118"/>
    <x v="1"/>
    <n v="5.8901831778320514E-3"/>
  </r>
  <r>
    <x v="4"/>
    <n v="42933"/>
    <s v="I10"/>
    <x v="9"/>
    <n v="4295"/>
    <n v="24000"/>
    <n v="20"/>
    <n v="61.400001525878906"/>
    <n v="1.2000000476837158"/>
    <x v="0"/>
    <x v="1"/>
    <x v="0"/>
    <x v="1"/>
    <n v="0.43"/>
    <n v="136"/>
    <x v="1"/>
    <n v="5.3159607799427945E-2"/>
  </r>
  <r>
    <x v="4"/>
    <n v="42934"/>
    <s v="Ioniq"/>
    <x v="4"/>
    <n v="13295"/>
    <n v="55190"/>
    <n v="140"/>
    <n v="78.5"/>
    <n v="1.6000000238418579"/>
    <x v="1"/>
    <x v="3"/>
    <x v="0"/>
    <x v="1"/>
    <n v="1.33"/>
    <m/>
    <x v="2"/>
    <m/>
  </r>
  <r>
    <x v="4"/>
    <n v="42935"/>
    <s v="Santa Fe"/>
    <x v="5"/>
    <n v="14000"/>
    <n v="43450"/>
    <n v="265"/>
    <n v="41.5"/>
    <n v="2.2000000476837158"/>
    <x v="1"/>
    <x v="0"/>
    <x v="0"/>
    <x v="0"/>
    <n v="1.4"/>
    <n v="90.4"/>
    <x v="0"/>
    <n v="9.4647710843373506E-2"/>
  </r>
  <r>
    <x v="4"/>
    <n v="42936"/>
    <s v="I10"/>
    <x v="10"/>
    <n v="3491"/>
    <n v="64081"/>
    <n v="30"/>
    <n v="57.599998474121094"/>
    <n v="1.2000000476837158"/>
    <x v="0"/>
    <x v="1"/>
    <x v="0"/>
    <x v="1"/>
    <n v="0.35"/>
    <n v="117"/>
    <x v="1"/>
    <n v="0.13016453469818259"/>
  </r>
  <r>
    <x v="4"/>
    <n v="42937"/>
    <s v="I30"/>
    <x v="6"/>
    <n v="4291"/>
    <n v="107419"/>
    <n v="0"/>
    <n v="76.300003051757813"/>
    <n v="1.6000000238418579"/>
    <x v="0"/>
    <x v="0"/>
    <x v="0"/>
    <x v="1"/>
    <n v="0.43"/>
    <n v="107.8"/>
    <x v="0"/>
    <n v="0.15176628750781188"/>
  </r>
  <r>
    <x v="4"/>
    <n v="42938"/>
    <s v="I10"/>
    <x v="9"/>
    <n v="3491"/>
    <n v="67365"/>
    <n v="20"/>
    <n v="61.400001525878906"/>
    <n v="1.2000000476837158"/>
    <x v="0"/>
    <x v="1"/>
    <x v="0"/>
    <x v="1"/>
    <n v="0.35"/>
    <n v="136"/>
    <x v="1"/>
    <n v="0.14921237414201932"/>
  </r>
  <r>
    <x v="4"/>
    <n v="42939"/>
    <s v="I10"/>
    <x v="1"/>
    <n v="8499"/>
    <n v="9748"/>
    <n v="30"/>
    <n v="57.700000762939453"/>
    <n v="1.2000000476837158"/>
    <x v="0"/>
    <x v="1"/>
    <x v="0"/>
    <x v="1"/>
    <n v="0.85"/>
    <n v="118"/>
    <x v="1"/>
    <n v="1.9935251036232417E-2"/>
  </r>
  <r>
    <x v="4"/>
    <n v="42940"/>
    <s v="I30"/>
    <x v="3"/>
    <n v="7199"/>
    <n v="37438"/>
    <n v="160"/>
    <n v="51.400001525878906"/>
    <n v="1.6000000238418579"/>
    <x v="1"/>
    <x v="0"/>
    <x v="0"/>
    <x v="1"/>
    <n v="0.72"/>
    <n v="116"/>
    <x v="0"/>
    <n v="8.4490425507351016E-2"/>
  </r>
  <r>
    <x v="4"/>
    <n v="42941"/>
    <s v="Tucson"/>
    <x v="1"/>
    <n v="14500"/>
    <n v="22000"/>
    <n v="145"/>
    <n v="46.299999237060547"/>
    <n v="2"/>
    <x v="1"/>
    <x v="0"/>
    <x v="0"/>
    <x v="0"/>
    <n v="1.45"/>
    <n v="96.1"/>
    <x v="0"/>
    <n v="4.5663067707087598E-2"/>
  </r>
  <r>
    <x v="4"/>
    <n v="42942"/>
    <s v="Santa Fe"/>
    <x v="1"/>
    <n v="19500"/>
    <n v="18543"/>
    <n v="140"/>
    <n v="42.799999237060547"/>
    <n v="2.2000000476837158"/>
    <x v="1"/>
    <x v="0"/>
    <x v="0"/>
    <x v="0"/>
    <n v="1.95"/>
    <n v="96.1"/>
    <x v="0"/>
    <n v="4.1635101209464044E-2"/>
  </r>
  <r>
    <x v="4"/>
    <n v="42943"/>
    <s v="IX20"/>
    <x v="9"/>
    <n v="5790"/>
    <n v="45566"/>
    <n v="145"/>
    <n v="45.599998474121094"/>
    <n v="1.3999999761581421"/>
    <x v="0"/>
    <x v="1"/>
    <x v="0"/>
    <x v="1"/>
    <n v="0.57999999999999996"/>
    <n v="136"/>
    <x v="1"/>
    <n v="0.13589860103870194"/>
  </r>
  <r>
    <x v="4"/>
    <n v="42944"/>
    <s v="I40"/>
    <x v="5"/>
    <n v="6990"/>
    <n v="54000"/>
    <n v="30"/>
    <n v="65.699996948242188"/>
    <n v="1.7000000476837158"/>
    <x v="0"/>
    <x v="0"/>
    <x v="0"/>
    <x v="1"/>
    <n v="0.7"/>
    <n v="90.4"/>
    <x v="0"/>
    <n v="7.4301373314304364E-2"/>
  </r>
  <r>
    <x v="4"/>
    <n v="42945"/>
    <s v="IX35"/>
    <x v="6"/>
    <n v="8275"/>
    <n v="50000"/>
    <n v="145"/>
    <n v="53.299999237060547"/>
    <n v="1.7000000476837158"/>
    <x v="0"/>
    <x v="0"/>
    <x v="0"/>
    <x v="1"/>
    <n v="0.83"/>
    <n v="107.8"/>
    <x v="0"/>
    <n v="0.10112570501224746"/>
  </r>
  <r>
    <x v="4"/>
    <n v="42946"/>
    <s v="I20"/>
    <x v="0"/>
    <n v="7849"/>
    <n v="34690"/>
    <n v="30"/>
    <n v="58.900001525878906"/>
    <n v="1.2000000476837158"/>
    <x v="0"/>
    <x v="1"/>
    <x v="0"/>
    <x v="1"/>
    <n v="0.78"/>
    <n v="109"/>
    <x v="1"/>
    <n v="6.4197112089014949E-2"/>
  </r>
  <r>
    <x v="4"/>
    <n v="42947"/>
    <s v="I30"/>
    <x v="1"/>
    <n v="9499"/>
    <n v="34959"/>
    <n v="145"/>
    <n v="74.300003051757813"/>
    <n v="1.6000000238418579"/>
    <x v="0"/>
    <x v="0"/>
    <x v="0"/>
    <x v="1"/>
    <n v="0.95"/>
    <n v="96.1"/>
    <x v="0"/>
    <n v="4.5216147537163777E-2"/>
  </r>
  <r>
    <x v="4"/>
    <n v="42948"/>
    <s v="IX20"/>
    <x v="3"/>
    <n v="5800"/>
    <n v="45016"/>
    <n v="145"/>
    <n v="45.599998474121094"/>
    <n v="1.3999999761581421"/>
    <x v="0"/>
    <x v="1"/>
    <x v="0"/>
    <x v="1"/>
    <n v="0.57999999999999996"/>
    <n v="134"/>
    <x v="1"/>
    <n v="0.13228386407563941"/>
  </r>
  <r>
    <x v="4"/>
    <n v="42949"/>
    <s v="I30"/>
    <x v="1"/>
    <n v="9499"/>
    <n v="37710"/>
    <n v="145"/>
    <n v="74.300003051757813"/>
    <n v="1.6000000238418579"/>
    <x v="0"/>
    <x v="0"/>
    <x v="0"/>
    <x v="1"/>
    <n v="0.95"/>
    <n v="96.1"/>
    <x v="0"/>
    <n v="4.8774304860735321E-2"/>
  </r>
  <r>
    <x v="4"/>
    <n v="42950"/>
    <s v="I30"/>
    <x v="1"/>
    <n v="9499"/>
    <n v="35155"/>
    <n v="145"/>
    <n v="74.300003051757813"/>
    <n v="1.6000000238418579"/>
    <x v="0"/>
    <x v="0"/>
    <x v="0"/>
    <x v="1"/>
    <n v="0.95"/>
    <n v="96.1"/>
    <x v="0"/>
    <n v="4.5469654929173958E-2"/>
  </r>
  <r>
    <x v="4"/>
    <n v="42951"/>
    <s v="IX35"/>
    <x v="5"/>
    <n v="8795"/>
    <n v="45163"/>
    <n v="145"/>
    <n v="53.299999237060547"/>
    <n v="1.7000000476837158"/>
    <x v="0"/>
    <x v="0"/>
    <x v="0"/>
    <x v="1"/>
    <n v="0.88"/>
    <n v="90.4"/>
    <x v="0"/>
    <n v="7.6599160571116737E-2"/>
  </r>
  <r>
    <x v="4"/>
    <n v="42952"/>
    <s v="IX35"/>
    <x v="11"/>
    <n v="5490"/>
    <n v="75617"/>
    <n v="145"/>
    <n v="48.700000762939453"/>
    <n v="1.7000000476837158"/>
    <x v="0"/>
    <x v="0"/>
    <x v="0"/>
    <x v="1"/>
    <n v="0.55000000000000004"/>
    <n v="115.6"/>
    <x v="0"/>
    <n v="0.1794933277835207"/>
  </r>
  <r>
    <x v="4"/>
    <n v="42953"/>
    <s v="IX35"/>
    <x v="6"/>
    <n v="7475"/>
    <n v="90000"/>
    <n v="145"/>
    <n v="53.299999237060547"/>
    <n v="1.7000000476837158"/>
    <x v="0"/>
    <x v="0"/>
    <x v="0"/>
    <x v="1"/>
    <n v="0.75"/>
    <n v="107.8"/>
    <x v="0"/>
    <n v="0.18202626902204544"/>
  </r>
  <r>
    <x v="4"/>
    <n v="42954"/>
    <s v="Tucson"/>
    <x v="16"/>
    <n v="2495"/>
    <n v="90631"/>
    <n v="300"/>
    <n v="35.299999237060547"/>
    <n v="2"/>
    <x v="0"/>
    <x v="1"/>
    <x v="0"/>
    <x v="0"/>
    <n v="0.25"/>
    <n v="94"/>
    <x v="1"/>
    <n v="0.24134034515943545"/>
  </r>
  <r>
    <x v="4"/>
    <n v="42955"/>
    <s v="I30"/>
    <x v="10"/>
    <n v="2495"/>
    <n v="99000"/>
    <n v="30"/>
    <n v="62.799999237060547"/>
    <n v="1.6000000238418579"/>
    <x v="0"/>
    <x v="0"/>
    <x v="0"/>
    <x v="1"/>
    <n v="0.25"/>
    <n v="100"/>
    <x v="0"/>
    <n v="0.1576433140170749"/>
  </r>
  <r>
    <x v="4"/>
    <n v="42956"/>
    <s v="I30"/>
    <x v="13"/>
    <n v="2250"/>
    <n v="116000"/>
    <n v="30"/>
    <n v="60.099998474121094"/>
    <n v="1.6000000238418579"/>
    <x v="0"/>
    <x v="0"/>
    <x v="0"/>
    <x v="1"/>
    <n v="0.23"/>
    <n v="86.7"/>
    <x v="0"/>
    <n v="0.16734110241834041"/>
  </r>
  <r>
    <x v="4"/>
    <n v="42957"/>
    <s v="I20"/>
    <x v="10"/>
    <n v="1995"/>
    <n v="78100"/>
    <n v="125"/>
    <n v="54.299999237060547"/>
    <n v="1.2000000476837158"/>
    <x v="0"/>
    <x v="1"/>
    <x v="0"/>
    <x v="1"/>
    <n v="0.2"/>
    <n v="117"/>
    <x v="1"/>
    <n v="0.16828177032023575"/>
  </r>
  <r>
    <x v="4"/>
    <n v="42958"/>
    <s v="I20"/>
    <x v="10"/>
    <n v="3795"/>
    <n v="49000"/>
    <n v="145"/>
    <n v="50.400001525878906"/>
    <n v="1.3999999761581421"/>
    <x v="0"/>
    <x v="1"/>
    <x v="0"/>
    <x v="1"/>
    <n v="0.38"/>
    <n v="117"/>
    <x v="1"/>
    <n v="0.11374999655617618"/>
  </r>
  <r>
    <x v="4"/>
    <n v="42959"/>
    <s v="I30"/>
    <x v="0"/>
    <n v="8495"/>
    <n v="32361"/>
    <n v="0"/>
    <n v="78.400001525878906"/>
    <n v="1.6000000238418579"/>
    <x v="0"/>
    <x v="0"/>
    <x v="0"/>
    <x v="1"/>
    <n v="0.85"/>
    <n v="87.8"/>
    <x v="0"/>
    <n v="3.6241017151793321E-2"/>
  </r>
  <r>
    <x v="4"/>
    <n v="42960"/>
    <s v="I10"/>
    <x v="11"/>
    <n v="2495"/>
    <n v="78000"/>
    <n v="20"/>
    <n v="61.400001525878906"/>
    <n v="1.2000000476837158"/>
    <x v="0"/>
    <x v="1"/>
    <x v="0"/>
    <x v="1"/>
    <n v="0.25"/>
    <n v="133"/>
    <x v="1"/>
    <n v="0.16895765052428477"/>
  </r>
  <r>
    <x v="4"/>
    <n v="42961"/>
    <s v="I800"/>
    <x v="0"/>
    <n v="11995"/>
    <n v="53000"/>
    <n v="330"/>
    <n v="33.599998474121094"/>
    <n v="2.5"/>
    <x v="1"/>
    <x v="0"/>
    <x v="0"/>
    <x v="0"/>
    <n v="1.2"/>
    <n v="87.8"/>
    <x v="0"/>
    <n v="0.13849405390848676"/>
  </r>
  <r>
    <x v="4"/>
    <n v="42962"/>
    <s v="I30"/>
    <x v="12"/>
    <n v="1395"/>
    <n v="138000"/>
    <n v="125"/>
    <n v="57.599998474121094"/>
    <n v="1.6000000238418579"/>
    <x v="0"/>
    <x v="0"/>
    <x v="0"/>
    <x v="1"/>
    <n v="0.14000000000000001"/>
    <n v="98.8"/>
    <x v="0"/>
    <n v="0.2367083396039629"/>
  </r>
  <r>
    <x v="4"/>
    <n v="42963"/>
    <s v="I30"/>
    <x v="0"/>
    <n v="8199"/>
    <n v="48655"/>
    <n v="0"/>
    <n v="78.400001525878906"/>
    <n v="1.6000000238418579"/>
    <x v="0"/>
    <x v="0"/>
    <x v="0"/>
    <x v="1"/>
    <n v="0.82"/>
    <n v="87.8"/>
    <x v="0"/>
    <n v="5.4488634143583452E-2"/>
  </r>
  <r>
    <x v="4"/>
    <n v="42964"/>
    <s v="IX35"/>
    <x v="11"/>
    <n v="5475"/>
    <n v="79000"/>
    <n v="205"/>
    <n v="41.5"/>
    <n v="1.6000000238418579"/>
    <x v="0"/>
    <x v="1"/>
    <x v="0"/>
    <x v="1"/>
    <n v="0.55000000000000004"/>
    <n v="133"/>
    <x v="1"/>
    <n v="0.25318072289156629"/>
  </r>
  <r>
    <x v="4"/>
    <n v="42965"/>
    <s v="IX35"/>
    <x v="11"/>
    <n v="6975"/>
    <n v="60000"/>
    <n v="145"/>
    <n v="48.700000762939453"/>
    <n v="1.7000000476837158"/>
    <x v="0"/>
    <x v="0"/>
    <x v="0"/>
    <x v="1"/>
    <n v="0.7"/>
    <n v="115.6"/>
    <x v="0"/>
    <n v="0.1424229957153979"/>
  </r>
  <r>
    <x v="4"/>
    <n v="42966"/>
    <s v="I40"/>
    <x v="0"/>
    <n v="8850"/>
    <n v="38572"/>
    <n v="20"/>
    <n v="67.300003051757813"/>
    <n v="1.7000000476837158"/>
    <x v="0"/>
    <x v="0"/>
    <x v="0"/>
    <x v="1"/>
    <n v="0.89"/>
    <n v="87.8"/>
    <x v="0"/>
    <n v="5.0321269634943128E-2"/>
  </r>
  <r>
    <x v="4"/>
    <n v="42967"/>
    <s v="Santa Fe"/>
    <x v="10"/>
    <n v="6495"/>
    <n v="72570"/>
    <n v="260"/>
    <n v="41.5"/>
    <n v="2.2000000476837158"/>
    <x v="0"/>
    <x v="0"/>
    <x v="0"/>
    <x v="0"/>
    <n v="0.65"/>
    <n v="100"/>
    <x v="0"/>
    <n v="0.17486746987951807"/>
  </r>
  <r>
    <x v="4"/>
    <n v="42968"/>
    <s v="IX35"/>
    <x v="3"/>
    <n v="9995"/>
    <n v="37000"/>
    <n v="300"/>
    <n v="39.200000762939453"/>
    <n v="2"/>
    <x v="1"/>
    <x v="0"/>
    <x v="0"/>
    <x v="0"/>
    <n v="1"/>
    <n v="116"/>
    <x v="0"/>
    <n v="0.10948979378739583"/>
  </r>
  <r>
    <x v="4"/>
    <n v="42969"/>
    <s v="I30"/>
    <x v="1"/>
    <n v="9499"/>
    <n v="32992"/>
    <n v="145"/>
    <n v="74.300003051757813"/>
    <n v="1.6000000238418579"/>
    <x v="0"/>
    <x v="0"/>
    <x v="0"/>
    <x v="1"/>
    <n v="0.95"/>
    <n v="96.1"/>
    <x v="0"/>
    <n v="4.2672019781632972E-2"/>
  </r>
  <r>
    <x v="4"/>
    <n v="42970"/>
    <s v="I30"/>
    <x v="1"/>
    <n v="9499"/>
    <n v="35138"/>
    <n v="145"/>
    <n v="74.300003051757813"/>
    <n v="1.6000000238418579"/>
    <x v="0"/>
    <x v="0"/>
    <x v="0"/>
    <x v="1"/>
    <n v="0.95"/>
    <n v="96.1"/>
    <x v="0"/>
    <n v="4.5447667043132259E-2"/>
  </r>
  <r>
    <x v="4"/>
    <n v="42971"/>
    <s v="Tucson"/>
    <x v="4"/>
    <n v="19490"/>
    <n v="14495"/>
    <n v="145"/>
    <n v="57.599998474121094"/>
    <n v="1.7000000476837158"/>
    <x v="1"/>
    <x v="0"/>
    <x v="0"/>
    <x v="1"/>
    <n v="1.95"/>
    <n v="105.1"/>
    <x v="0"/>
    <n v="2.6448342714530698E-2"/>
  </r>
  <r>
    <x v="4"/>
    <n v="42972"/>
    <s v="I30"/>
    <x v="10"/>
    <n v="3495"/>
    <n v="80000"/>
    <n v="160"/>
    <n v="46.299999237060547"/>
    <n v="1.3999999761581421"/>
    <x v="0"/>
    <x v="1"/>
    <x v="0"/>
    <x v="1"/>
    <n v="0.35"/>
    <n v="117"/>
    <x v="1"/>
    <n v="0.20215983054504774"/>
  </r>
  <r>
    <x v="4"/>
    <n v="42973"/>
    <s v="I10"/>
    <x v="6"/>
    <n v="6275"/>
    <n v="12287"/>
    <n v="30"/>
    <n v="57.599998474121094"/>
    <n v="1.2000000476837158"/>
    <x v="0"/>
    <x v="1"/>
    <x v="0"/>
    <x v="1"/>
    <n v="0.63"/>
    <n v="128"/>
    <x v="1"/>
    <n v="2.7304445167765225E-2"/>
  </r>
  <r>
    <x v="4"/>
    <n v="42974"/>
    <s v="I800"/>
    <x v="4"/>
    <n v="15999"/>
    <n v="30038"/>
    <n v="145"/>
    <n v="31.700000762939453"/>
    <n v="2.5"/>
    <x v="1"/>
    <x v="0"/>
    <x v="0"/>
    <x v="0"/>
    <n v="1.6"/>
    <n v="105.1"/>
    <x v="0"/>
    <n v="9.9589707382305451E-2"/>
  </r>
  <r>
    <x v="4"/>
    <n v="42975"/>
    <s v="Tucson"/>
    <x v="1"/>
    <n v="13599"/>
    <n v="13298"/>
    <n v="145"/>
    <n v="44.799999237060547"/>
    <n v="1.6000000238418579"/>
    <x v="0"/>
    <x v="1"/>
    <x v="0"/>
    <x v="1"/>
    <n v="1.36"/>
    <n v="118"/>
    <x v="1"/>
    <n v="3.5025982739346075E-2"/>
  </r>
  <r>
    <x v="4"/>
    <n v="42976"/>
    <s v="IX35"/>
    <x v="5"/>
    <n v="9099"/>
    <n v="28040"/>
    <n v="145"/>
    <n v="53.299999237060547"/>
    <n v="1.7000000476837158"/>
    <x v="0"/>
    <x v="0"/>
    <x v="0"/>
    <x v="1"/>
    <n v="0.91"/>
    <n v="90.4"/>
    <x v="0"/>
    <n v="4.7557524132898904E-2"/>
  </r>
  <r>
    <x v="4"/>
    <n v="42977"/>
    <s v="I10"/>
    <x v="0"/>
    <n v="5799"/>
    <n v="21359"/>
    <n v="30"/>
    <n v="57.599998474121094"/>
    <n v="1.2000000476837158"/>
    <x v="0"/>
    <x v="1"/>
    <x v="0"/>
    <x v="1"/>
    <n v="0.57999999999999996"/>
    <n v="109"/>
    <x v="1"/>
    <n v="4.0418942042958525E-2"/>
  </r>
  <r>
    <x v="4"/>
    <n v="42978"/>
    <s v="Tucson"/>
    <x v="1"/>
    <n v="16995"/>
    <n v="44013"/>
    <n v="235"/>
    <n v="43.5"/>
    <n v="2"/>
    <x v="1"/>
    <x v="0"/>
    <x v="0"/>
    <x v="0"/>
    <n v="1.7"/>
    <n v="96.1"/>
    <x v="0"/>
    <n v="9.7233317241379305E-2"/>
  </r>
  <r>
    <x v="4"/>
    <n v="42979"/>
    <s v="I30"/>
    <x v="4"/>
    <n v="8825"/>
    <n v="12933"/>
    <n v="145"/>
    <n v="57.700000762939453"/>
    <n v="1"/>
    <x v="0"/>
    <x v="1"/>
    <x v="0"/>
    <x v="1"/>
    <n v="0.88"/>
    <n v="125"/>
    <x v="1"/>
    <n v="2.8017763927628121E-2"/>
  </r>
  <r>
    <x v="4"/>
    <n v="42980"/>
    <s v="Tucson"/>
    <x v="0"/>
    <n v="12500"/>
    <n v="32184"/>
    <n v="125"/>
    <n v="57.599998474121094"/>
    <n v="1.7000000476837158"/>
    <x v="1"/>
    <x v="0"/>
    <x v="0"/>
    <x v="1"/>
    <n v="1.25"/>
    <n v="87.8"/>
    <x v="0"/>
    <n v="4.9058251299599835E-2"/>
  </r>
  <r>
    <x v="4"/>
    <n v="42981"/>
    <s v="I20"/>
    <x v="2"/>
    <n v="9699"/>
    <n v="6243"/>
    <n v="145"/>
    <n v="46.299999237060547"/>
    <n v="1.2000000476837158"/>
    <x v="0"/>
    <x v="1"/>
    <x v="0"/>
    <x v="1"/>
    <n v="0.97"/>
    <n v="125"/>
    <x v="1"/>
    <n v="1.6854751897605942E-2"/>
  </r>
  <r>
    <x v="4"/>
    <n v="42982"/>
    <s v="I30"/>
    <x v="1"/>
    <n v="10099"/>
    <n v="31546"/>
    <n v="145"/>
    <n v="74.300003051757813"/>
    <n v="1.6000000238418579"/>
    <x v="0"/>
    <x v="0"/>
    <x v="0"/>
    <x v="1"/>
    <n v="1.01"/>
    <n v="96.1"/>
    <x v="0"/>
    <n v="4.080175606302721E-2"/>
  </r>
  <r>
    <x v="4"/>
    <n v="42983"/>
    <s v="Santa Fe"/>
    <x v="0"/>
    <n v="15899"/>
    <n v="51849"/>
    <n v="235"/>
    <n v="42.200000762939453"/>
    <n v="2.2000000476837158"/>
    <x v="1"/>
    <x v="0"/>
    <x v="0"/>
    <x v="0"/>
    <n v="1.59"/>
    <n v="87.8"/>
    <x v="0"/>
    <n v="0.10787540563264449"/>
  </r>
  <r>
    <x v="4"/>
    <n v="42984"/>
    <s v="Santa Fe"/>
    <x v="0"/>
    <n v="15299"/>
    <n v="52265"/>
    <n v="200"/>
    <n v="47.099998474121094"/>
    <n v="2.2000000476837158"/>
    <x v="0"/>
    <x v="0"/>
    <x v="0"/>
    <x v="0"/>
    <n v="1.53"/>
    <n v="87.8"/>
    <x v="0"/>
    <n v="9.7428177254004253E-2"/>
  </r>
  <r>
    <x v="4"/>
    <n v="42985"/>
    <s v="Kona"/>
    <x v="1"/>
    <n v="14025"/>
    <n v="12515"/>
    <n v="145"/>
    <n v="52.299999237060547"/>
    <n v="1"/>
    <x v="0"/>
    <x v="1"/>
    <x v="0"/>
    <x v="1"/>
    <n v="1.4"/>
    <n v="118"/>
    <x v="1"/>
    <n v="2.8236520488389205E-2"/>
  </r>
  <r>
    <x v="4"/>
    <n v="42986"/>
    <s v="Tucson"/>
    <x v="1"/>
    <n v="14099"/>
    <n v="8418"/>
    <n v="145"/>
    <n v="44.799999237060547"/>
    <n v="1.6000000238418579"/>
    <x v="0"/>
    <x v="1"/>
    <x v="0"/>
    <x v="1"/>
    <n v="1.41"/>
    <n v="118"/>
    <x v="1"/>
    <n v="2.2172411091879625E-2"/>
  </r>
  <r>
    <x v="4"/>
    <n v="42987"/>
    <s v="I30"/>
    <x v="6"/>
    <n v="6504"/>
    <n v="42579"/>
    <n v="145"/>
    <n v="47.099998474121094"/>
    <n v="1.3999999761581421"/>
    <x v="0"/>
    <x v="1"/>
    <x v="0"/>
    <x v="1"/>
    <n v="0.65"/>
    <n v="128"/>
    <x v="1"/>
    <n v="0.11571363432197439"/>
  </r>
  <r>
    <x v="4"/>
    <n v="42988"/>
    <s v="I10"/>
    <x v="9"/>
    <n v="3995"/>
    <n v="22089"/>
    <n v="20"/>
    <n v="61.400001525878906"/>
    <n v="1.2000000476837158"/>
    <x v="0"/>
    <x v="1"/>
    <x v="0"/>
    <x v="1"/>
    <n v="0.4"/>
    <n v="136"/>
    <x v="1"/>
    <n v="4.8926774028398491E-2"/>
  </r>
  <r>
    <x v="4"/>
    <n v="42989"/>
    <s v="I30"/>
    <x v="9"/>
    <n v="3495"/>
    <n v="65000"/>
    <n v="20"/>
    <n v="67.300003051757813"/>
    <n v="1.6000000238418579"/>
    <x v="0"/>
    <x v="0"/>
    <x v="0"/>
    <x v="1"/>
    <n v="0.35"/>
    <n v="117.6"/>
    <x v="0"/>
    <n v="0.113580975533111"/>
  </r>
  <r>
    <x v="4"/>
    <n v="42990"/>
    <s v="Tucson"/>
    <x v="0"/>
    <n v="11995"/>
    <n v="26000"/>
    <n v="30"/>
    <n v="61.700000762939453"/>
    <n v="1.7000000476837158"/>
    <x v="0"/>
    <x v="0"/>
    <x v="0"/>
    <x v="1"/>
    <n v="1.2"/>
    <n v="87.8"/>
    <x v="0"/>
    <n v="3.6998378796960732E-2"/>
  </r>
  <r>
    <x v="4"/>
    <n v="42991"/>
    <s v="I40"/>
    <x v="3"/>
    <n v="5995"/>
    <n v="83898"/>
    <n v="30"/>
    <n v="65.699996948242188"/>
    <n v="1.7000000476837158"/>
    <x v="0"/>
    <x v="0"/>
    <x v="0"/>
    <x v="1"/>
    <n v="0.6"/>
    <n v="116"/>
    <x v="0"/>
    <n v="0.14813041783954581"/>
  </r>
  <r>
    <x v="4"/>
    <n v="42992"/>
    <s v="Tucson"/>
    <x v="1"/>
    <n v="13950"/>
    <n v="32000"/>
    <n v="30"/>
    <n v="61.700000762939453"/>
    <n v="1.7000000476837158"/>
    <x v="0"/>
    <x v="0"/>
    <x v="0"/>
    <x v="1"/>
    <n v="1.4"/>
    <n v="96.1"/>
    <x v="0"/>
    <n v="4.9841166320489592E-2"/>
  </r>
  <r>
    <x v="4"/>
    <n v="42993"/>
    <s v="I20"/>
    <x v="1"/>
    <n v="8695"/>
    <n v="9000"/>
    <n v="30"/>
    <n v="58.900001525878906"/>
    <n v="1.2000000476837158"/>
    <x v="0"/>
    <x v="1"/>
    <x v="0"/>
    <x v="1"/>
    <n v="0.87"/>
    <n v="118"/>
    <x v="1"/>
    <n v="1.8030559804542431E-2"/>
  </r>
  <r>
    <x v="4"/>
    <n v="42994"/>
    <s v="IX35"/>
    <x v="6"/>
    <n v="8499"/>
    <n v="44016"/>
    <n v="145"/>
    <n v="53.299999237060547"/>
    <n v="1.7000000476837158"/>
    <x v="0"/>
    <x v="0"/>
    <x v="0"/>
    <x v="1"/>
    <n v="0.85"/>
    <n v="107.8"/>
    <x v="0"/>
    <n v="8.9022980636381685E-2"/>
  </r>
  <r>
    <x v="4"/>
    <n v="42995"/>
    <s v="I10"/>
    <x v="6"/>
    <n v="7999"/>
    <n v="6790"/>
    <n v="160"/>
    <n v="45.599998474121094"/>
    <n v="1.2000000476837158"/>
    <x v="1"/>
    <x v="1"/>
    <x v="0"/>
    <x v="1"/>
    <n v="0.8"/>
    <n v="128"/>
    <x v="1"/>
    <n v="1.9059649760585912E-2"/>
  </r>
  <r>
    <x v="4"/>
    <n v="42996"/>
    <s v="Tucson"/>
    <x v="0"/>
    <n v="12495"/>
    <n v="28000"/>
    <n v="30"/>
    <n v="61.700000762939453"/>
    <n v="1.7000000476837158"/>
    <x v="0"/>
    <x v="0"/>
    <x v="0"/>
    <x v="1"/>
    <n v="1.25"/>
    <n v="87.8"/>
    <x v="0"/>
    <n v="3.9844407935188481E-2"/>
  </r>
  <r>
    <x v="4"/>
    <n v="42997"/>
    <s v="Tucson"/>
    <x v="0"/>
    <n v="11295"/>
    <n v="32000"/>
    <n v="160"/>
    <n v="44.799999237060547"/>
    <n v="1.6000000238418579"/>
    <x v="0"/>
    <x v="1"/>
    <x v="0"/>
    <x v="1"/>
    <n v="1.1299999999999999"/>
    <n v="109"/>
    <x v="1"/>
    <n v="7.7857144183042126E-2"/>
  </r>
  <r>
    <x v="4"/>
    <n v="42998"/>
    <s v="I10"/>
    <x v="10"/>
    <n v="3299"/>
    <n v="14360"/>
    <n v="30"/>
    <n v="56.5"/>
    <n v="1.2000000476837158"/>
    <x v="0"/>
    <x v="1"/>
    <x v="0"/>
    <x v="1"/>
    <n v="0.33"/>
    <n v="117"/>
    <x v="1"/>
    <n v="2.9736637168141594E-2"/>
  </r>
  <r>
    <x v="4"/>
    <n v="42999"/>
    <s v="I20"/>
    <x v="10"/>
    <n v="3499"/>
    <n v="60179"/>
    <n v="150"/>
    <n v="50.400001525878906"/>
    <n v="1.3999999761581421"/>
    <x v="0"/>
    <x v="1"/>
    <x v="0"/>
    <x v="1"/>
    <n v="0.35"/>
    <n v="117"/>
    <x v="1"/>
    <n v="0.13970124577049237"/>
  </r>
  <r>
    <x v="4"/>
    <n v="43000"/>
    <s v="I10"/>
    <x v="3"/>
    <n v="4595"/>
    <n v="22000"/>
    <n v="20"/>
    <n v="61.400001525878906"/>
    <n v="1.2000000476837158"/>
    <x v="0"/>
    <x v="1"/>
    <x v="0"/>
    <x v="1"/>
    <n v="0.46"/>
    <n v="134"/>
    <x v="1"/>
    <n v="4.8013028122767643E-2"/>
  </r>
  <r>
    <x v="4"/>
    <n v="43001"/>
    <s v="I10"/>
    <x v="6"/>
    <n v="4795"/>
    <n v="13000"/>
    <n v="20"/>
    <n v="61.400001525878906"/>
    <n v="1.2000000476837158"/>
    <x v="0"/>
    <x v="1"/>
    <x v="0"/>
    <x v="1"/>
    <n v="0.48"/>
    <n v="128"/>
    <x v="1"/>
    <n v="2.7100976525198561E-2"/>
  </r>
  <r>
    <x v="4"/>
    <n v="43002"/>
    <s v="I30"/>
    <x v="5"/>
    <n v="6799"/>
    <n v="54412"/>
    <n v="0"/>
    <n v="78.400001525878906"/>
    <n v="1.6000000238418579"/>
    <x v="0"/>
    <x v="0"/>
    <x v="0"/>
    <x v="1"/>
    <n v="0.68"/>
    <n v="90.4"/>
    <x v="0"/>
    <n v="6.2740366125839275E-2"/>
  </r>
  <r>
    <x v="4"/>
    <n v="43003"/>
    <s v="I30"/>
    <x v="5"/>
    <n v="8799"/>
    <n v="32745"/>
    <n v="20"/>
    <n v="67.300003051757813"/>
    <n v="1.6000000238418579"/>
    <x v="1"/>
    <x v="0"/>
    <x v="0"/>
    <x v="1"/>
    <n v="0.88"/>
    <n v="90.4"/>
    <x v="0"/>
    <n v="4.3984366504760265E-2"/>
  </r>
  <r>
    <x v="4"/>
    <n v="43004"/>
    <s v="I20"/>
    <x v="0"/>
    <n v="8399"/>
    <n v="10618"/>
    <n v="30"/>
    <n v="55.400001525878906"/>
    <n v="1.2000000476837158"/>
    <x v="0"/>
    <x v="1"/>
    <x v="0"/>
    <x v="1"/>
    <n v="0.84"/>
    <n v="109"/>
    <x v="1"/>
    <n v="2.0891010254925055E-2"/>
  </r>
  <r>
    <x v="4"/>
    <n v="43005"/>
    <s v="Santa Fe"/>
    <x v="1"/>
    <n v="18579"/>
    <n v="26800"/>
    <n v="145"/>
    <n v="47.099998474121094"/>
    <n v="2.2000000476837158"/>
    <x v="0"/>
    <x v="0"/>
    <x v="0"/>
    <x v="0"/>
    <n v="1.86"/>
    <n v="96.1"/>
    <x v="0"/>
    <n v="5.4681105805451082E-2"/>
  </r>
  <r>
    <x v="4"/>
    <n v="43006"/>
    <s v="I30"/>
    <x v="5"/>
    <n v="7999"/>
    <n v="17673"/>
    <n v="0"/>
    <n v="78.400001525878906"/>
    <n v="1.6000000238418579"/>
    <x v="0"/>
    <x v="0"/>
    <x v="0"/>
    <x v="1"/>
    <n v="0.8"/>
    <n v="90.4"/>
    <x v="0"/>
    <n v="2.0378050623795441E-2"/>
  </r>
  <r>
    <x v="4"/>
    <n v="43007"/>
    <s v="I30"/>
    <x v="1"/>
    <n v="10749"/>
    <n v="29840"/>
    <n v="145"/>
    <n v="74.300003051757813"/>
    <n v="1.6000000238418579"/>
    <x v="0"/>
    <x v="0"/>
    <x v="0"/>
    <x v="1"/>
    <n v="1.07"/>
    <n v="96.1"/>
    <x v="0"/>
    <n v="3.8595207028489578E-2"/>
  </r>
  <r>
    <x v="4"/>
    <n v="43008"/>
    <s v="Tucson"/>
    <x v="0"/>
    <n v="12289"/>
    <n v="50193"/>
    <n v="30"/>
    <n v="61.700000762939453"/>
    <n v="1.7000000476837158"/>
    <x v="0"/>
    <x v="0"/>
    <x v="0"/>
    <x v="1"/>
    <n v="1.23"/>
    <n v="87.8"/>
    <x v="0"/>
    <n v="7.1425370267532678E-2"/>
  </r>
  <r>
    <x v="4"/>
    <n v="43009"/>
    <s v="I20"/>
    <x v="1"/>
    <n v="7890"/>
    <n v="2515"/>
    <n v="145"/>
    <n v="55.400001525878906"/>
    <n v="1.2000000476837158"/>
    <x v="0"/>
    <x v="1"/>
    <x v="0"/>
    <x v="1"/>
    <n v="0.79"/>
    <n v="118"/>
    <x v="1"/>
    <n v="5.3568590582325224E-3"/>
  </r>
  <r>
    <x v="4"/>
    <n v="43010"/>
    <s v="I10"/>
    <x v="3"/>
    <n v="4390"/>
    <n v="31946"/>
    <n v="20"/>
    <n v="61.400001525878906"/>
    <n v="1.2000000476837158"/>
    <x v="0"/>
    <x v="1"/>
    <x v="0"/>
    <x v="1"/>
    <n v="0.44"/>
    <n v="134"/>
    <x v="1"/>
    <n v="6.9719281654997051E-2"/>
  </r>
  <r>
    <x v="4"/>
    <n v="43011"/>
    <s v="I30"/>
    <x v="3"/>
    <n v="5499"/>
    <n v="58000"/>
    <n v="0"/>
    <n v="76.300003051757813"/>
    <n v="1.6000000238418579"/>
    <x v="0"/>
    <x v="0"/>
    <x v="0"/>
    <x v="1"/>
    <n v="0.55000000000000004"/>
    <n v="116"/>
    <x v="0"/>
    <n v="8.8178240247724332E-2"/>
  </r>
  <r>
    <x v="4"/>
    <n v="43012"/>
    <s v="IX35"/>
    <x v="3"/>
    <n v="8799"/>
    <n v="25892"/>
    <n v="145"/>
    <n v="48.700000762939453"/>
    <n v="1.7000000476837158"/>
    <x v="0"/>
    <x v="0"/>
    <x v="0"/>
    <x v="1"/>
    <n v="0.88"/>
    <n v="116"/>
    <x v="0"/>
    <n v="6.1672935378794341E-2"/>
  </r>
  <r>
    <x v="4"/>
    <n v="43013"/>
    <s v="I10"/>
    <x v="3"/>
    <n v="3499"/>
    <n v="43204"/>
    <n v="20"/>
    <n v="61.400001525878906"/>
    <n v="1.2000000476837158"/>
    <x v="0"/>
    <x v="1"/>
    <x v="0"/>
    <x v="1"/>
    <n v="0.35"/>
    <n v="134"/>
    <x v="1"/>
    <n v="9.4288857591638783E-2"/>
  </r>
  <r>
    <x v="4"/>
    <n v="43014"/>
    <s v="I20"/>
    <x v="0"/>
    <n v="8979"/>
    <n v="16923"/>
    <n v="20"/>
    <n v="62.799999237060547"/>
    <n v="1"/>
    <x v="0"/>
    <x v="1"/>
    <x v="0"/>
    <x v="1"/>
    <n v="0.9"/>
    <n v="109"/>
    <x v="1"/>
    <n v="2.937272328677722E-2"/>
  </r>
  <r>
    <x v="4"/>
    <n v="43015"/>
    <s v="Tucson"/>
    <x v="0"/>
    <n v="11799"/>
    <n v="59271"/>
    <n v="30"/>
    <n v="61.700000762939453"/>
    <n v="1.7000000476837158"/>
    <x v="0"/>
    <x v="0"/>
    <x v="0"/>
    <x v="1"/>
    <n v="1.18"/>
    <n v="87.8"/>
    <x v="0"/>
    <n v="8.4343496525948441E-2"/>
  </r>
  <r>
    <x v="4"/>
    <n v="43016"/>
    <s v="Tucson"/>
    <x v="0"/>
    <n v="13999"/>
    <n v="15758"/>
    <n v="125"/>
    <n v="57.599998474121094"/>
    <n v="1.7000000476837158"/>
    <x v="1"/>
    <x v="0"/>
    <x v="0"/>
    <x v="1"/>
    <n v="1.4"/>
    <n v="87.8"/>
    <x v="0"/>
    <n v="2.4020007580757341E-2"/>
  </r>
  <r>
    <x v="4"/>
    <n v="43017"/>
    <s v="IX20"/>
    <x v="9"/>
    <n v="5750"/>
    <n v="32000"/>
    <n v="30"/>
    <n v="64.199996948242188"/>
    <n v="1.6000000238418579"/>
    <x v="0"/>
    <x v="0"/>
    <x v="0"/>
    <x v="1"/>
    <n v="0.57999999999999996"/>
    <n v="117.6"/>
    <x v="0"/>
    <n v="5.8616825216267203E-2"/>
  </r>
  <r>
    <x v="4"/>
    <n v="43018"/>
    <s v="IX20"/>
    <x v="3"/>
    <n v="7250"/>
    <n v="26289"/>
    <n v="200"/>
    <n v="43.599998474121094"/>
    <n v="1.6000000238418579"/>
    <x v="1"/>
    <x v="1"/>
    <x v="0"/>
    <x v="1"/>
    <n v="0.73"/>
    <n v="134"/>
    <x v="1"/>
    <n v="8.0796470717560326E-2"/>
  </r>
  <r>
    <x v="4"/>
    <n v="43019"/>
    <s v="I10"/>
    <x v="6"/>
    <n v="5750"/>
    <n v="20303"/>
    <n v="30"/>
    <n v="57.599998474121094"/>
    <n v="1.2000000476837158"/>
    <x v="0"/>
    <x v="1"/>
    <x v="0"/>
    <x v="1"/>
    <n v="0.57999999999999996"/>
    <n v="128"/>
    <x v="1"/>
    <n v="4.5117778972990748E-2"/>
  </r>
  <r>
    <x v="4"/>
    <n v="43020"/>
    <s v="Terracan"/>
    <x v="17"/>
    <n v="3290"/>
    <n v="78000"/>
    <n v="325"/>
    <n v="32.799999237060547"/>
    <n v="2.9000000953674316"/>
    <x v="0"/>
    <x v="0"/>
    <x v="0"/>
    <x v="0"/>
    <n v="0.33"/>
    <n v="61.6"/>
    <x v="0"/>
    <n v="0.14648780828540636"/>
  </r>
  <r>
    <x v="4"/>
    <n v="43021"/>
    <s v="Tucson"/>
    <x v="1"/>
    <n v="13400"/>
    <n v="28000"/>
    <n v="30"/>
    <n v="61.700000762939453"/>
    <n v="1.7000000476837158"/>
    <x v="0"/>
    <x v="0"/>
    <x v="0"/>
    <x v="1"/>
    <n v="1.34"/>
    <n v="96.1"/>
    <x v="0"/>
    <n v="4.3611020530428396E-2"/>
  </r>
  <r>
    <x v="4"/>
    <n v="43022"/>
    <s v="IX35"/>
    <x v="11"/>
    <n v="6975"/>
    <n v="42000"/>
    <n v="205"/>
    <n v="47.900001525878906"/>
    <n v="2"/>
    <x v="0"/>
    <x v="0"/>
    <x v="0"/>
    <x v="0"/>
    <n v="0.7"/>
    <n v="115.6"/>
    <x v="0"/>
    <n v="0.10136116587338487"/>
  </r>
  <r>
    <x v="4"/>
    <n v="43023"/>
    <s v="Tucson"/>
    <x v="1"/>
    <n v="13750"/>
    <n v="21000"/>
    <n v="30"/>
    <n v="61.700000762939453"/>
    <n v="1.7000000476837158"/>
    <x v="0"/>
    <x v="0"/>
    <x v="0"/>
    <x v="1"/>
    <n v="1.38"/>
    <n v="96.1"/>
    <x v="0"/>
    <n v="3.270826539782129E-2"/>
  </r>
  <r>
    <x v="4"/>
    <n v="43024"/>
    <s v="I30"/>
    <x v="4"/>
    <n v="13975"/>
    <n v="9578"/>
    <n v="145"/>
    <n v="52.299999237060547"/>
    <n v="1.3999999761581421"/>
    <x v="2"/>
    <x v="1"/>
    <x v="0"/>
    <x v="1"/>
    <n v="1.4"/>
    <n v="125"/>
    <x v="1"/>
    <n v="2.2891969741208162E-2"/>
  </r>
  <r>
    <x v="4"/>
    <n v="43025"/>
    <s v="I10"/>
    <x v="0"/>
    <n v="8250"/>
    <n v="7600"/>
    <n v="30"/>
    <n v="57.599998474121094"/>
    <n v="1.2000000476837158"/>
    <x v="0"/>
    <x v="1"/>
    <x v="0"/>
    <x v="1"/>
    <n v="0.83"/>
    <n v="109"/>
    <x v="1"/>
    <n v="1.4381944825435871E-2"/>
  </r>
  <r>
    <x v="4"/>
    <n v="43026"/>
    <s v="IX35"/>
    <x v="5"/>
    <n v="9950"/>
    <n v="7000"/>
    <n v="160"/>
    <n v="44.099998474121094"/>
    <n v="1.6000000238418579"/>
    <x v="0"/>
    <x v="1"/>
    <x v="0"/>
    <x v="1"/>
    <n v="1"/>
    <n v="111"/>
    <x v="1"/>
    <n v="1.7619048228674241E-2"/>
  </r>
  <r>
    <x v="4"/>
    <n v="43027"/>
    <s v="Tucson"/>
    <x v="1"/>
    <n v="13250"/>
    <n v="19744"/>
    <n v="30"/>
    <n v="61.700000762939453"/>
    <n v="1.7000000476837158"/>
    <x v="0"/>
    <x v="0"/>
    <x v="0"/>
    <x v="1"/>
    <n v="1.33"/>
    <n v="96.1"/>
    <x v="0"/>
    <n v="3.0751999619742076E-2"/>
  </r>
  <r>
    <x v="4"/>
    <n v="43028"/>
    <s v="IX35"/>
    <x v="11"/>
    <n v="6200"/>
    <n v="74250"/>
    <n v="165"/>
    <n v="49.599998474121094"/>
    <n v="2"/>
    <x v="0"/>
    <x v="0"/>
    <x v="0"/>
    <x v="0"/>
    <n v="0.62"/>
    <n v="115.6"/>
    <x v="0"/>
    <n v="0.17305040854947518"/>
  </r>
  <r>
    <x v="4"/>
    <n v="43029"/>
    <s v="Tucson"/>
    <x v="1"/>
    <n v="11750"/>
    <n v="40195"/>
    <n v="30"/>
    <n v="61.700000762939453"/>
    <n v="1.7000000476837158"/>
    <x v="0"/>
    <x v="0"/>
    <x v="0"/>
    <x v="1"/>
    <n v="1.18"/>
    <n v="96.1"/>
    <x v="0"/>
    <n v="6.2605177507877474E-2"/>
  </r>
  <r>
    <x v="4"/>
    <n v="43030"/>
    <s v="I20"/>
    <x v="13"/>
    <n v="2500"/>
    <n v="70151"/>
    <n v="125"/>
    <n v="54.299999237060547"/>
    <n v="1.2000000476837158"/>
    <x v="0"/>
    <x v="1"/>
    <x v="0"/>
    <x v="1"/>
    <n v="0.25"/>
    <n v="100"/>
    <x v="1"/>
    <n v="0.12919153036031888"/>
  </r>
  <r>
    <x v="4"/>
    <n v="43031"/>
    <s v="I10"/>
    <x v="13"/>
    <n v="2799"/>
    <n v="67887"/>
    <n v="30"/>
    <n v="56.5"/>
    <n v="1.1000000238418579"/>
    <x v="0"/>
    <x v="1"/>
    <x v="0"/>
    <x v="1"/>
    <n v="0.28000000000000003"/>
    <n v="100"/>
    <x v="1"/>
    <n v="0.12015398230088496"/>
  </r>
  <r>
    <x v="4"/>
    <n v="43032"/>
    <s v="I10"/>
    <x v="11"/>
    <n v="3599"/>
    <n v="56902"/>
    <n v="20"/>
    <n v="61.400001525878906"/>
    <n v="1.2000000476837158"/>
    <x v="0"/>
    <x v="1"/>
    <x v="0"/>
    <x v="1"/>
    <n v="0.36"/>
    <n v="133"/>
    <x v="1"/>
    <n v="0.12325677218119041"/>
  </r>
  <r>
    <x v="4"/>
    <n v="43033"/>
    <s v="I20"/>
    <x v="10"/>
    <n v="3799"/>
    <n v="57476"/>
    <n v="30"/>
    <n v="64.199996948242188"/>
    <n v="1.3999999761581421"/>
    <x v="0"/>
    <x v="0"/>
    <x v="0"/>
    <x v="1"/>
    <n v="0.38"/>
    <n v="100"/>
    <x v="0"/>
    <n v="8.9526484006435314E-2"/>
  </r>
  <r>
    <x v="4"/>
    <n v="43034"/>
    <s v="I30"/>
    <x v="16"/>
    <n v="3299"/>
    <n v="51279"/>
    <n v="200"/>
    <n v="40.900001525878906"/>
    <n v="1.6000000238418579"/>
    <x v="1"/>
    <x v="1"/>
    <x v="0"/>
    <x v="1"/>
    <n v="0.33"/>
    <n v="94"/>
    <x v="1"/>
    <n v="0.11785393203347606"/>
  </r>
  <r>
    <x v="4"/>
    <n v="43035"/>
    <s v="I10"/>
    <x v="10"/>
    <n v="3490"/>
    <n v="42125"/>
    <n v="30"/>
    <n v="56.5"/>
    <n v="1.2000000476837158"/>
    <x v="0"/>
    <x v="1"/>
    <x v="0"/>
    <x v="1"/>
    <n v="0.35"/>
    <n v="117"/>
    <x v="1"/>
    <n v="8.7232300884955746E-2"/>
  </r>
  <r>
    <x v="4"/>
    <n v="43036"/>
    <s v="I10"/>
    <x v="3"/>
    <n v="4995"/>
    <n v="42709"/>
    <n v="20"/>
    <n v="61.400001525878906"/>
    <n v="1.2000000476837158"/>
    <x v="0"/>
    <x v="1"/>
    <x v="0"/>
    <x v="1"/>
    <n v="0.5"/>
    <n v="134"/>
    <x v="1"/>
    <n v="9.3208564458876514E-2"/>
  </r>
  <r>
    <x v="4"/>
    <n v="43037"/>
    <s v="I20"/>
    <x v="5"/>
    <n v="6498"/>
    <n v="41823"/>
    <n v="30"/>
    <n v="55.400001525878906"/>
    <n v="1.2000000476837158"/>
    <x v="0"/>
    <x v="1"/>
    <x v="0"/>
    <x v="1"/>
    <n v="0.65"/>
    <n v="111"/>
    <x v="1"/>
    <n v="8.3796983251551466E-2"/>
  </r>
  <r>
    <x v="4"/>
    <n v="43038"/>
    <s v="I20"/>
    <x v="4"/>
    <n v="7698"/>
    <n v="30012"/>
    <n v="145"/>
    <n v="55.400001525878906"/>
    <n v="0"/>
    <x v="0"/>
    <x v="1"/>
    <x v="0"/>
    <x v="0"/>
    <n v="0.77"/>
    <n v="125"/>
    <x v="1"/>
    <n v="6.7716604633080532E-2"/>
  </r>
  <r>
    <x v="4"/>
    <n v="43039"/>
    <s v="I10"/>
    <x v="3"/>
    <n v="4695"/>
    <n v="35600"/>
    <n v="20"/>
    <n v="61.400001525878906"/>
    <n v="1.2000000476837158"/>
    <x v="0"/>
    <x v="1"/>
    <x v="0"/>
    <x v="1"/>
    <n v="0.47"/>
    <n v="134"/>
    <x v="1"/>
    <n v="7.7693809144114917E-2"/>
  </r>
  <r>
    <x v="4"/>
    <n v="43040"/>
    <s v="I10"/>
    <x v="3"/>
    <n v="4795"/>
    <n v="35700"/>
    <n v="20"/>
    <n v="61.400001525878906"/>
    <n v="1.2000000476837158"/>
    <x v="0"/>
    <x v="1"/>
    <x v="0"/>
    <x v="1"/>
    <n v="0.48"/>
    <n v="134"/>
    <x v="1"/>
    <n v="7.7912050181036585E-2"/>
  </r>
  <r>
    <x v="4"/>
    <n v="43041"/>
    <s v="IX20"/>
    <x v="0"/>
    <n v="9995"/>
    <n v="3000"/>
    <n v="160"/>
    <n v="43.5"/>
    <n v="1.6000000238418579"/>
    <x v="1"/>
    <x v="1"/>
    <x v="0"/>
    <x v="1"/>
    <n v="1"/>
    <n v="109"/>
    <x v="1"/>
    <n v="7.5172413793103444E-3"/>
  </r>
  <r>
    <x v="4"/>
    <n v="43042"/>
    <s v="Tucson"/>
    <x v="0"/>
    <n v="16980"/>
    <n v="22764"/>
    <n v="240"/>
    <n v="43.5"/>
    <n v="2"/>
    <x v="1"/>
    <x v="0"/>
    <x v="0"/>
    <x v="0"/>
    <n v="1.7"/>
    <n v="87.8"/>
    <x v="0"/>
    <n v="4.5946648275862069E-2"/>
  </r>
  <r>
    <x v="4"/>
    <n v="43043"/>
    <s v="I30"/>
    <x v="3"/>
    <n v="4990"/>
    <n v="61000"/>
    <n v="0"/>
    <n v="76.300003051757813"/>
    <n v="1.6000000238418579"/>
    <x v="0"/>
    <x v="0"/>
    <x v="0"/>
    <x v="1"/>
    <n v="0.5"/>
    <n v="116"/>
    <x v="0"/>
    <n v="9.2739183708813525E-2"/>
  </r>
  <r>
    <x v="4"/>
    <n v="43044"/>
    <s v="I20"/>
    <x v="4"/>
    <n v="10990"/>
    <n v="10000"/>
    <n v="150"/>
    <n v="45.599998474121094"/>
    <n v="1.3999999761581421"/>
    <x v="1"/>
    <x v="1"/>
    <x v="0"/>
    <x v="1"/>
    <n v="1.1000000000000001"/>
    <n v="125"/>
    <x v="1"/>
    <n v="2.7412281619031191E-2"/>
  </r>
  <r>
    <x v="4"/>
    <n v="43045"/>
    <s v="Tucson"/>
    <x v="1"/>
    <n v="15390"/>
    <n v="25053"/>
    <n v="145"/>
    <n v="38.700000762939453"/>
    <n v="1.6000000238418579"/>
    <x v="0"/>
    <x v="1"/>
    <x v="0"/>
    <x v="1"/>
    <n v="1.54"/>
    <n v="118"/>
    <x v="1"/>
    <n v="7.6388990742114346E-2"/>
  </r>
  <r>
    <x v="4"/>
    <n v="43046"/>
    <s v="I800"/>
    <x v="4"/>
    <n v="14000"/>
    <n v="38090"/>
    <n v="145"/>
    <n v="37.700000762939453"/>
    <n v="2.5"/>
    <x v="0"/>
    <x v="0"/>
    <x v="0"/>
    <x v="0"/>
    <n v="1.4"/>
    <n v="105.1"/>
    <x v="0"/>
    <n v="0.10618723923038637"/>
  </r>
  <r>
    <x v="4"/>
    <n v="43047"/>
    <s v="Getz"/>
    <x v="16"/>
    <n v="2195"/>
    <n v="81400"/>
    <n v="125"/>
    <n v="51.400001525878906"/>
    <n v="1.1000000238418579"/>
    <x v="0"/>
    <x v="1"/>
    <x v="0"/>
    <x v="1"/>
    <n v="0.22"/>
    <n v="94"/>
    <x v="1"/>
    <n v="0.14886380881034736"/>
  </r>
  <r>
    <x v="4"/>
    <n v="43048"/>
    <s v="I10"/>
    <x v="9"/>
    <n v="3695"/>
    <n v="58205"/>
    <n v="20"/>
    <n v="61.400001525878906"/>
    <n v="1.2000000476837158"/>
    <x v="0"/>
    <x v="1"/>
    <x v="0"/>
    <x v="1"/>
    <n v="0.37"/>
    <n v="136"/>
    <x v="1"/>
    <n v="0.12892312383190432"/>
  </r>
  <r>
    <x v="4"/>
    <n v="43049"/>
    <s v="I10"/>
    <x v="6"/>
    <n v="4495"/>
    <n v="53910"/>
    <n v="20"/>
    <n v="61.400001525878906"/>
    <n v="1.2000000476837158"/>
    <x v="0"/>
    <x v="1"/>
    <x v="0"/>
    <x v="1"/>
    <n v="0.45"/>
    <n v="128"/>
    <x v="1"/>
    <n v="0.11238566495949649"/>
  </r>
  <r>
    <x v="4"/>
    <n v="43050"/>
    <s v="Tucson"/>
    <x v="5"/>
    <n v="9750"/>
    <n v="39000"/>
    <n v="30"/>
    <n v="61.700000762939453"/>
    <n v="1.7000000476837158"/>
    <x v="0"/>
    <x v="0"/>
    <x v="0"/>
    <x v="1"/>
    <n v="0.98"/>
    <n v="90.4"/>
    <x v="0"/>
    <n v="5.7141004155670562E-2"/>
  </r>
  <r>
    <x v="4"/>
    <n v="43051"/>
    <s v="Tucson"/>
    <x v="0"/>
    <n v="16250"/>
    <n v="38340"/>
    <n v="240"/>
    <n v="43.5"/>
    <n v="2"/>
    <x v="1"/>
    <x v="0"/>
    <x v="0"/>
    <x v="0"/>
    <n v="1.63"/>
    <n v="87.8"/>
    <x v="0"/>
    <n v="7.7385103448275858E-2"/>
  </r>
  <r>
    <x v="4"/>
    <n v="43052"/>
    <s v="Tucson"/>
    <x v="5"/>
    <n v="10500"/>
    <n v="49679"/>
    <n v="30"/>
    <n v="61.700000762939453"/>
    <n v="1.7000000476837158"/>
    <x v="0"/>
    <x v="0"/>
    <x v="0"/>
    <x v="1"/>
    <n v="1.05"/>
    <n v="90.4"/>
    <x v="0"/>
    <n v="7.278738321665533E-2"/>
  </r>
  <r>
    <x v="4"/>
    <n v="43053"/>
    <s v="Tucson"/>
    <x v="4"/>
    <n v="15495"/>
    <n v="9443"/>
    <n v="145"/>
    <n v="34.900001525878906"/>
    <n v="1.6000000238418579"/>
    <x v="0"/>
    <x v="1"/>
    <x v="0"/>
    <x v="1"/>
    <n v="1.55"/>
    <n v="125"/>
    <x v="1"/>
    <n v="3.3821631759091274E-2"/>
  </r>
  <r>
    <x v="4"/>
    <n v="43054"/>
    <s v="Tucson"/>
    <x v="1"/>
    <n v="13690"/>
    <n v="51626"/>
    <n v="145"/>
    <n v="47.900001525878906"/>
    <n v="2"/>
    <x v="0"/>
    <x v="0"/>
    <x v="0"/>
    <x v="0"/>
    <n v="1.37"/>
    <n v="96.1"/>
    <x v="0"/>
    <n v="0.10357533281746523"/>
  </r>
  <r>
    <x v="4"/>
    <n v="43055"/>
    <s v="IX35"/>
    <x v="5"/>
    <n v="9398"/>
    <n v="47049"/>
    <n v="160"/>
    <n v="51.400001525878906"/>
    <n v="2"/>
    <x v="0"/>
    <x v="0"/>
    <x v="0"/>
    <x v="0"/>
    <n v="0.94"/>
    <n v="90.4"/>
    <x v="0"/>
    <n v="8.2747655131071962E-2"/>
  </r>
  <r>
    <x v="4"/>
    <n v="43056"/>
    <s v="I10"/>
    <x v="1"/>
    <n v="6298"/>
    <n v="46185"/>
    <n v="20"/>
    <n v="60.099998474121094"/>
    <n v="1"/>
    <x v="0"/>
    <x v="1"/>
    <x v="0"/>
    <x v="1"/>
    <n v="0.63"/>
    <n v="118"/>
    <x v="1"/>
    <n v="9.0679370022724429E-2"/>
  </r>
  <r>
    <x v="4"/>
    <n v="43057"/>
    <s v="I10"/>
    <x v="4"/>
    <n v="6999"/>
    <n v="11248"/>
    <n v="145"/>
    <n v="60.099998474121094"/>
    <n v="1"/>
    <x v="0"/>
    <x v="1"/>
    <x v="0"/>
    <x v="1"/>
    <n v="0.7"/>
    <n v="125"/>
    <x v="1"/>
    <n v="2.3394343356022213E-2"/>
  </r>
  <r>
    <x v="4"/>
    <n v="43058"/>
    <s v="I10"/>
    <x v="4"/>
    <n v="7499"/>
    <n v="9426"/>
    <n v="145"/>
    <n v="60.099998474121094"/>
    <n v="1"/>
    <x v="0"/>
    <x v="1"/>
    <x v="0"/>
    <x v="1"/>
    <n v="0.75"/>
    <n v="125"/>
    <x v="1"/>
    <n v="1.960482578892829E-2"/>
  </r>
  <r>
    <x v="4"/>
    <n v="43059"/>
    <s v="I10"/>
    <x v="4"/>
    <n v="6499"/>
    <n v="31072"/>
    <n v="145"/>
    <n v="60.099998474121094"/>
    <n v="1"/>
    <x v="0"/>
    <x v="1"/>
    <x v="0"/>
    <x v="1"/>
    <n v="0.65"/>
    <n v="125"/>
    <x v="1"/>
    <n v="6.4625625600846573E-2"/>
  </r>
  <r>
    <x v="4"/>
    <n v="43060"/>
    <s v="Tucson"/>
    <x v="4"/>
    <n v="14999"/>
    <n v="15500"/>
    <n v="150"/>
    <n v="44.799999237060547"/>
    <n v="1.6000000238418579"/>
    <x v="0"/>
    <x v="1"/>
    <x v="0"/>
    <x v="1"/>
    <n v="1.5"/>
    <n v="125"/>
    <x v="1"/>
    <n v="4.324776859364797E-2"/>
  </r>
  <r>
    <x v="4"/>
    <n v="43061"/>
    <s v="I10"/>
    <x v="0"/>
    <n v="9350"/>
    <n v="2900"/>
    <n v="135"/>
    <n v="47.900001525878906"/>
    <n v="1.2000000476837158"/>
    <x v="1"/>
    <x v="1"/>
    <x v="0"/>
    <x v="1"/>
    <n v="0.94"/>
    <n v="109"/>
    <x v="1"/>
    <n v="6.599164716711352E-3"/>
  </r>
  <r>
    <x v="4"/>
    <n v="43062"/>
    <s v="IX20"/>
    <x v="5"/>
    <n v="9250"/>
    <n v="8500"/>
    <n v="200"/>
    <n v="43.599998474121094"/>
    <n v="1.6000000238418579"/>
    <x v="1"/>
    <x v="1"/>
    <x v="0"/>
    <x v="1"/>
    <n v="0.93"/>
    <n v="111"/>
    <x v="1"/>
    <n v="2.1639909014217446E-2"/>
  </r>
  <r>
    <x v="4"/>
    <n v="43063"/>
    <s v="I10"/>
    <x v="4"/>
    <n v="7995"/>
    <n v="1480"/>
    <n v="150"/>
    <n v="60.099998474121094"/>
    <n v="1"/>
    <x v="0"/>
    <x v="1"/>
    <x v="0"/>
    <x v="1"/>
    <n v="0.8"/>
    <n v="125"/>
    <x v="1"/>
    <n v="3.0782030731608175E-3"/>
  </r>
  <r>
    <x v="4"/>
    <n v="43064"/>
    <s v="Amica"/>
    <x v="16"/>
    <n v="1750"/>
    <n v="53000"/>
    <n v="160"/>
    <n v="46.299999237060547"/>
    <n v="1.1000000238418579"/>
    <x v="1"/>
    <x v="1"/>
    <x v="0"/>
    <x v="1"/>
    <n v="0.18"/>
    <n v="94"/>
    <x v="1"/>
    <n v="0.10760259356575085"/>
  </r>
  <r>
    <x v="4"/>
    <n v="43065"/>
    <s v="I20"/>
    <x v="3"/>
    <n v="4250"/>
    <n v="68000"/>
    <n v="30"/>
    <n v="57.599998474121094"/>
    <n v="1.2000000476837158"/>
    <x v="0"/>
    <x v="1"/>
    <x v="0"/>
    <x v="1"/>
    <n v="0.43"/>
    <n v="134"/>
    <x v="1"/>
    <n v="0.15819444863516618"/>
  </r>
  <r>
    <x v="4"/>
    <n v="43066"/>
    <s v="I10"/>
    <x v="10"/>
    <n v="3795"/>
    <n v="41000"/>
    <n v="30"/>
    <n v="56.5"/>
    <n v="1.2000000476837158"/>
    <x v="0"/>
    <x v="1"/>
    <x v="0"/>
    <x v="1"/>
    <n v="0.38"/>
    <n v="117"/>
    <x v="1"/>
    <n v="8.4902654867256636E-2"/>
  </r>
  <r>
    <x v="4"/>
    <n v="43067"/>
    <s v="I10"/>
    <x v="1"/>
    <n v="6795"/>
    <n v="27000"/>
    <n v="145"/>
    <n v="57.700000762939453"/>
    <n v="1.2000000476837158"/>
    <x v="0"/>
    <x v="1"/>
    <x v="0"/>
    <x v="1"/>
    <n v="0.68"/>
    <n v="118"/>
    <x v="1"/>
    <n v="5.5216637051525984E-2"/>
  </r>
  <r>
    <x v="4"/>
    <n v="43068"/>
    <s v="Tucson"/>
    <x v="0"/>
    <n v="12995"/>
    <n v="49000"/>
    <n v="125"/>
    <n v="57.599998474121094"/>
    <n v="1.7000000476837158"/>
    <x v="2"/>
    <x v="0"/>
    <x v="0"/>
    <x v="1"/>
    <n v="1.3"/>
    <n v="87.8"/>
    <x v="0"/>
    <n v="7.4690974200857324E-2"/>
  </r>
  <r>
    <x v="4"/>
    <n v="43069"/>
    <s v="Santa Fe"/>
    <x v="5"/>
    <n v="15650"/>
    <n v="54991"/>
    <n v="265"/>
    <n v="41.5"/>
    <n v="2.2000000476837158"/>
    <x v="1"/>
    <x v="0"/>
    <x v="0"/>
    <x v="0"/>
    <n v="1.57"/>
    <n v="90.4"/>
    <x v="0"/>
    <n v="0.11978762409638555"/>
  </r>
  <r>
    <x v="4"/>
    <n v="43070"/>
    <s v="I10"/>
    <x v="10"/>
    <n v="2995"/>
    <n v="58000"/>
    <n v="30"/>
    <n v="56.5"/>
    <n v="1.2000000476837158"/>
    <x v="0"/>
    <x v="1"/>
    <x v="0"/>
    <x v="1"/>
    <n v="0.3"/>
    <n v="117"/>
    <x v="1"/>
    <n v="0.12010619469026548"/>
  </r>
  <r>
    <x v="4"/>
    <n v="43071"/>
    <s v="Tucson"/>
    <x v="0"/>
    <n v="13995"/>
    <n v="25000"/>
    <n v="125"/>
    <n v="57.599998474121094"/>
    <n v="1.7000000476837158"/>
    <x v="2"/>
    <x v="0"/>
    <x v="0"/>
    <x v="1"/>
    <n v="1.4"/>
    <n v="87.8"/>
    <x v="0"/>
    <n v="3.8107639898396592E-2"/>
  </r>
  <r>
    <x v="4"/>
    <n v="43072"/>
    <s v="I10"/>
    <x v="5"/>
    <n v="5295"/>
    <n v="18274"/>
    <n v="20"/>
    <n v="60.099998474121094"/>
    <n v="1"/>
    <x v="0"/>
    <x v="1"/>
    <x v="0"/>
    <x v="1"/>
    <n v="0.53"/>
    <n v="111"/>
    <x v="1"/>
    <n v="3.3750649775364468E-2"/>
  </r>
  <r>
    <x v="4"/>
    <n v="43073"/>
    <s v="I30"/>
    <x v="6"/>
    <n v="6290"/>
    <n v="48130"/>
    <n v="0"/>
    <n v="76.300003051757813"/>
    <n v="1.6000000238418579"/>
    <x v="0"/>
    <x v="0"/>
    <x v="0"/>
    <x v="1"/>
    <n v="0.63"/>
    <n v="107.8"/>
    <x v="0"/>
    <n v="6.8000180766447149E-2"/>
  </r>
  <r>
    <x v="4"/>
    <n v="43074"/>
    <s v="I10"/>
    <x v="6"/>
    <n v="4791"/>
    <n v="47040"/>
    <n v="20"/>
    <n v="60.099998474121094"/>
    <n v="1"/>
    <x v="0"/>
    <x v="1"/>
    <x v="0"/>
    <x v="1"/>
    <n v="0.48"/>
    <n v="128"/>
    <x v="1"/>
    <n v="0.10018502750200034"/>
  </r>
  <r>
    <x v="4"/>
    <n v="43075"/>
    <s v="I30"/>
    <x v="9"/>
    <n v="6991"/>
    <n v="29650"/>
    <n v="205"/>
    <n v="41.5"/>
    <n v="1.6000000238418579"/>
    <x v="1"/>
    <x v="1"/>
    <x v="0"/>
    <x v="1"/>
    <n v="0.7"/>
    <n v="136"/>
    <x v="1"/>
    <n v="9.7166265060240967E-2"/>
  </r>
  <r>
    <x v="4"/>
    <n v="43076"/>
    <s v="I10"/>
    <x v="13"/>
    <n v="4495"/>
    <n v="59000"/>
    <n v="140"/>
    <n v="47.900001525878906"/>
    <n v="1.2000000476837158"/>
    <x v="1"/>
    <x v="1"/>
    <x v="0"/>
    <x v="1"/>
    <n v="0.45"/>
    <n v="100"/>
    <x v="1"/>
    <n v="0.12317327373804801"/>
  </r>
  <r>
    <x v="4"/>
    <n v="43077"/>
    <s v="Santa Fe"/>
    <x v="0"/>
    <n v="17490"/>
    <n v="55000"/>
    <n v="235"/>
    <n v="42.799999237060547"/>
    <n v="2.2000000476837158"/>
    <x v="1"/>
    <x v="0"/>
    <x v="0"/>
    <x v="0"/>
    <n v="1.75"/>
    <n v="87.8"/>
    <x v="0"/>
    <n v="0.1128271048149591"/>
  </r>
  <r>
    <x v="4"/>
    <n v="43078"/>
    <s v="Tucson"/>
    <x v="0"/>
    <n v="14690"/>
    <n v="38717"/>
    <n v="125"/>
    <n v="58.900001525878906"/>
    <n v="2"/>
    <x v="0"/>
    <x v="0"/>
    <x v="0"/>
    <x v="0"/>
    <n v="1.47"/>
    <n v="87.8"/>
    <x v="0"/>
    <n v="5.7713964548989458E-2"/>
  </r>
  <r>
    <x v="4"/>
    <n v="43079"/>
    <s v="I40"/>
    <x v="5"/>
    <n v="8999"/>
    <n v="41000"/>
    <n v="30"/>
    <n v="65.699996948242188"/>
    <n v="1.7000000476837158"/>
    <x v="0"/>
    <x v="0"/>
    <x v="0"/>
    <x v="1"/>
    <n v="0.9"/>
    <n v="90.4"/>
    <x v="0"/>
    <n v="5.6414005664564428E-2"/>
  </r>
  <r>
    <x v="4"/>
    <n v="43080"/>
    <s v="Ioniq"/>
    <x v="2"/>
    <n v="17999"/>
    <n v="3000"/>
    <n v="135"/>
    <n v="78.5"/>
    <n v="1.6000000238418579"/>
    <x v="1"/>
    <x v="3"/>
    <x v="0"/>
    <x v="1"/>
    <n v="1.8"/>
    <m/>
    <x v="2"/>
    <m/>
  </r>
  <r>
    <x v="4"/>
    <n v="43081"/>
    <s v="Ioniq"/>
    <x v="1"/>
    <n v="14999"/>
    <n v="23000"/>
    <n v="0"/>
    <n v="78.5"/>
    <n v="1.6000000238418579"/>
    <x v="1"/>
    <x v="3"/>
    <x v="0"/>
    <x v="1"/>
    <n v="1.5"/>
    <m/>
    <x v="2"/>
    <m/>
  </r>
  <r>
    <x v="4"/>
    <n v="43082"/>
    <s v="I30"/>
    <x v="1"/>
    <n v="12250"/>
    <n v="19367"/>
    <n v="145"/>
    <n v="51.400001525878906"/>
    <n v="1.3999999761581421"/>
    <x v="1"/>
    <x v="1"/>
    <x v="0"/>
    <x v="1"/>
    <n v="1.23"/>
    <n v="118"/>
    <x v="1"/>
    <n v="4.44612049057896E-2"/>
  </r>
  <r>
    <x v="4"/>
    <n v="43083"/>
    <s v="I10"/>
    <x v="6"/>
    <n v="5500"/>
    <n v="26726"/>
    <n v="20"/>
    <n v="60.099998474121094"/>
    <n v="1"/>
    <x v="0"/>
    <x v="1"/>
    <x v="0"/>
    <x v="1"/>
    <n v="0.55000000000000004"/>
    <n v="128"/>
    <x v="1"/>
    <n v="5.6920600446821026E-2"/>
  </r>
  <r>
    <x v="4"/>
    <n v="43084"/>
    <s v="I10"/>
    <x v="6"/>
    <n v="5695"/>
    <n v="29000"/>
    <n v="30"/>
    <n v="57.599998474121094"/>
    <n v="1.2000000476837158"/>
    <x v="0"/>
    <x v="1"/>
    <x v="0"/>
    <x v="1"/>
    <n v="0.56999999999999995"/>
    <n v="128"/>
    <x v="1"/>
    <n v="6.4444446151639259E-2"/>
  </r>
  <r>
    <x v="4"/>
    <n v="43085"/>
    <s v="I20"/>
    <x v="6"/>
    <n v="6995"/>
    <n v="18000"/>
    <n v="145"/>
    <n v="47.099998474121094"/>
    <n v="1.3999999761581421"/>
    <x v="1"/>
    <x v="1"/>
    <x v="0"/>
    <x v="1"/>
    <n v="0.7"/>
    <n v="128"/>
    <x v="1"/>
    <n v="4.8917199036979241E-2"/>
  </r>
  <r>
    <x v="4"/>
    <n v="43086"/>
    <s v="I10"/>
    <x v="3"/>
    <n v="4295"/>
    <n v="27000"/>
    <n v="20"/>
    <n v="61.400001525878906"/>
    <n v="1.2000000476837158"/>
    <x v="0"/>
    <x v="1"/>
    <x v="0"/>
    <x v="1"/>
    <n v="0.43"/>
    <n v="134"/>
    <x v="1"/>
    <n v="5.8925079968851199E-2"/>
  </r>
  <r>
    <x v="4"/>
    <n v="43087"/>
    <s v="IX20"/>
    <x v="6"/>
    <n v="5945"/>
    <n v="42000"/>
    <n v="125"/>
    <n v="50.400001525878906"/>
    <n v="1.3999999761581421"/>
    <x v="0"/>
    <x v="1"/>
    <x v="0"/>
    <x v="1"/>
    <n v="0.59"/>
    <n v="128"/>
    <x v="1"/>
    <n v="0.10666666343729342"/>
  </r>
  <r>
    <x v="4"/>
    <n v="43088"/>
    <s v="I20"/>
    <x v="5"/>
    <n v="7495"/>
    <n v="24000"/>
    <n v="20"/>
    <n v="68.900001525878906"/>
    <n v="1.3999999761581421"/>
    <x v="0"/>
    <x v="0"/>
    <x v="0"/>
    <x v="1"/>
    <n v="0.75"/>
    <n v="90.4"/>
    <x v="0"/>
    <n v="3.1489113961559144E-2"/>
  </r>
  <r>
    <x v="4"/>
    <n v="43089"/>
    <s v="Tucson"/>
    <x v="1"/>
    <n v="15490"/>
    <n v="7000"/>
    <n v="145"/>
    <n v="61.400001525878906"/>
    <n v="1.7000000476837158"/>
    <x v="0"/>
    <x v="0"/>
    <x v="0"/>
    <x v="1"/>
    <n v="1.55"/>
    <n v="96.1"/>
    <x v="0"/>
    <n v="1.0956025786358816E-2"/>
  </r>
  <r>
    <x v="4"/>
    <n v="43090"/>
    <s v="IX20"/>
    <x v="11"/>
    <n v="5490"/>
    <n v="22000"/>
    <n v="125"/>
    <n v="50.400001525878906"/>
    <n v="1.3999999761581421"/>
    <x v="0"/>
    <x v="1"/>
    <x v="0"/>
    <x v="1"/>
    <n v="0.55000000000000004"/>
    <n v="133"/>
    <x v="1"/>
    <n v="5.8055553797901886E-2"/>
  </r>
  <r>
    <x v="4"/>
    <n v="43091"/>
    <s v="Santa Fe"/>
    <x v="5"/>
    <n v="14990"/>
    <n v="54000"/>
    <n v="260"/>
    <n v="42.200000762939453"/>
    <n v="2.2000000476837158"/>
    <x v="1"/>
    <x v="0"/>
    <x v="0"/>
    <x v="0"/>
    <n v="1.5"/>
    <n v="90.4"/>
    <x v="0"/>
    <n v="0.11567772302713036"/>
  </r>
  <r>
    <x v="4"/>
    <n v="43092"/>
    <s v="I20"/>
    <x v="0"/>
    <n v="6398"/>
    <n v="37899"/>
    <n v="30"/>
    <n v="55.400001525878906"/>
    <n v="1.2000000476837158"/>
    <x v="0"/>
    <x v="1"/>
    <x v="0"/>
    <x v="1"/>
    <n v="0.64"/>
    <n v="109"/>
    <x v="1"/>
    <n v="7.4566622494952411E-2"/>
  </r>
  <r>
    <x v="4"/>
    <n v="43093"/>
    <s v="I20"/>
    <x v="5"/>
    <n v="6900"/>
    <n v="37000"/>
    <n v="30"/>
    <n v="55.400001525878906"/>
    <n v="1.2000000476837158"/>
    <x v="0"/>
    <x v="1"/>
    <x v="0"/>
    <x v="1"/>
    <n v="0.69"/>
    <n v="111"/>
    <x v="1"/>
    <n v="7.4133571965363645E-2"/>
  </r>
  <r>
    <x v="4"/>
    <n v="43094"/>
    <s v="I10"/>
    <x v="1"/>
    <n v="6550"/>
    <n v="33851"/>
    <n v="145"/>
    <n v="57.700000762939453"/>
    <n v="1.2000000476837158"/>
    <x v="0"/>
    <x v="1"/>
    <x v="0"/>
    <x v="1"/>
    <n v="0.66"/>
    <n v="118"/>
    <x v="1"/>
    <n v="6.922734743819281E-2"/>
  </r>
  <r>
    <x v="4"/>
    <n v="43095"/>
    <s v="I30"/>
    <x v="5"/>
    <n v="6699"/>
    <n v="37000"/>
    <n v="0"/>
    <n v="78.400001525878906"/>
    <n v="1.6000000238418579"/>
    <x v="0"/>
    <x v="0"/>
    <x v="0"/>
    <x v="1"/>
    <n v="0.67"/>
    <n v="90.4"/>
    <x v="0"/>
    <n v="4.2663264475778374E-2"/>
  </r>
  <r>
    <x v="4"/>
    <n v="43096"/>
    <s v="Tucson"/>
    <x v="1"/>
    <n v="14966"/>
    <n v="24963"/>
    <n v="150"/>
    <n v="61.400001525878906"/>
    <n v="1.7000000476837158"/>
    <x v="0"/>
    <x v="0"/>
    <x v="0"/>
    <x v="1"/>
    <n v="1.5"/>
    <n v="96.1"/>
    <x v="0"/>
    <n v="3.9070753100696444E-2"/>
  </r>
  <r>
    <x v="4"/>
    <n v="43097"/>
    <s v="I40"/>
    <x v="5"/>
    <n v="9495"/>
    <n v="25350"/>
    <n v="20"/>
    <n v="67.300003051757813"/>
    <n v="1.7000000476837158"/>
    <x v="0"/>
    <x v="0"/>
    <x v="0"/>
    <x v="1"/>
    <n v="0.95"/>
    <n v="90.4"/>
    <x v="0"/>
    <n v="3.4051112869008179E-2"/>
  </r>
  <r>
    <x v="4"/>
    <n v="43098"/>
    <s v="I40"/>
    <x v="1"/>
    <n v="11495"/>
    <n v="21743"/>
    <n v="145"/>
    <n v="65.699996948242188"/>
    <n v="1.7000000476837158"/>
    <x v="0"/>
    <x v="0"/>
    <x v="0"/>
    <x v="1"/>
    <n v="1.1499999999999999"/>
    <n v="96.1"/>
    <x v="0"/>
    <n v="3.180368945292477E-2"/>
  </r>
  <r>
    <x v="4"/>
    <n v="43099"/>
    <s v="I30"/>
    <x v="5"/>
    <n v="8995"/>
    <n v="18078"/>
    <n v="20"/>
    <n v="67.300003051757813"/>
    <n v="1.6000000238418579"/>
    <x v="1"/>
    <x v="0"/>
    <x v="0"/>
    <x v="1"/>
    <n v="0.9"/>
    <n v="90.4"/>
    <x v="0"/>
    <n v="2.4283077650727018E-2"/>
  </r>
  <r>
    <x v="4"/>
    <n v="43100"/>
    <s v="I30"/>
    <x v="0"/>
    <n v="8395"/>
    <n v="31362"/>
    <n v="20"/>
    <n v="72.400001525878906"/>
    <n v="1.6000000238418579"/>
    <x v="0"/>
    <x v="0"/>
    <x v="0"/>
    <x v="1"/>
    <n v="0.84"/>
    <n v="87.8"/>
    <x v="0"/>
    <n v="3.8032921850364186E-2"/>
  </r>
  <r>
    <x v="4"/>
    <n v="43101"/>
    <s v="I40"/>
    <x v="1"/>
    <n v="11999"/>
    <n v="27000"/>
    <n v="30"/>
    <n v="65.699996948242188"/>
    <n v="1.7000000476837158"/>
    <x v="0"/>
    <x v="0"/>
    <x v="0"/>
    <x v="1"/>
    <n v="1.2"/>
    <n v="96.1"/>
    <x v="0"/>
    <n v="3.9493152519384123E-2"/>
  </r>
  <r>
    <x v="4"/>
    <n v="43102"/>
    <s v="Tucson"/>
    <x v="0"/>
    <n v="10800"/>
    <n v="45668"/>
    <n v="30"/>
    <n v="61.700000762939453"/>
    <n v="1.7000000476837158"/>
    <x v="0"/>
    <x v="0"/>
    <x v="0"/>
    <x v="1"/>
    <n v="1.08"/>
    <n v="87.8"/>
    <x v="0"/>
    <n v="6.4986229342292409E-2"/>
  </r>
  <r>
    <x v="4"/>
    <n v="43103"/>
    <s v="Santa Fe"/>
    <x v="0"/>
    <n v="15400"/>
    <n v="37444"/>
    <n v="205"/>
    <n v="46.299999237060547"/>
    <n v="2.2000000476837158"/>
    <x v="0"/>
    <x v="0"/>
    <x v="0"/>
    <x v="0"/>
    <n v="1.54"/>
    <n v="87.8"/>
    <x v="0"/>
    <n v="7.1006117800720706E-2"/>
  </r>
  <r>
    <x v="4"/>
    <n v="43104"/>
    <s v="Tucson"/>
    <x v="1"/>
    <n v="13200"/>
    <n v="23167"/>
    <n v="150"/>
    <n v="61.700000762939453"/>
    <n v="1.7000000476837158"/>
    <x v="0"/>
    <x v="0"/>
    <x v="0"/>
    <x v="1"/>
    <n v="1.32"/>
    <n v="96.1"/>
    <x v="0"/>
    <n v="3.6083446879586943E-2"/>
  </r>
  <r>
    <x v="4"/>
    <n v="43105"/>
    <s v="I10"/>
    <x v="0"/>
    <n v="6800"/>
    <n v="8790"/>
    <n v="20"/>
    <n v="61.400001525878906"/>
    <n v="1"/>
    <x v="0"/>
    <x v="1"/>
    <x v="0"/>
    <x v="1"/>
    <n v="0.68"/>
    <n v="109"/>
    <x v="1"/>
    <n v="1.5604397006344948E-2"/>
  </r>
  <r>
    <x v="4"/>
    <n v="43106"/>
    <s v="Tucson"/>
    <x v="1"/>
    <n v="13400"/>
    <n v="19937"/>
    <n v="150"/>
    <n v="61.700000762939453"/>
    <n v="1.7000000476837158"/>
    <x v="0"/>
    <x v="0"/>
    <x v="0"/>
    <x v="1"/>
    <n v="1.34"/>
    <n v="96.1"/>
    <x v="0"/>
    <n v="3.1052604154112529E-2"/>
  </r>
  <r>
    <x v="4"/>
    <n v="43107"/>
    <s v="Tucson"/>
    <x v="4"/>
    <n v="13700"/>
    <n v="25637"/>
    <n v="150"/>
    <n v="35.299999237060547"/>
    <n v="1.6000000238418579"/>
    <x v="0"/>
    <x v="1"/>
    <x v="0"/>
    <x v="1"/>
    <n v="1.37"/>
    <n v="125"/>
    <x v="1"/>
    <n v="9.0782579865768043E-2"/>
  </r>
  <r>
    <x v="4"/>
    <n v="43108"/>
    <s v="Tucson"/>
    <x v="1"/>
    <n v="13100"/>
    <n v="24968"/>
    <n v="150"/>
    <n v="61.700000762939453"/>
    <n v="1.7000000476837158"/>
    <x v="0"/>
    <x v="0"/>
    <x v="0"/>
    <x v="1"/>
    <n v="1.31"/>
    <n v="96.1"/>
    <x v="0"/>
    <n v="3.8888570021561999E-2"/>
  </r>
  <r>
    <x v="4"/>
    <n v="43109"/>
    <s v="Santa Fe"/>
    <x v="1"/>
    <n v="17400"/>
    <n v="28366"/>
    <n v="150"/>
    <n v="47.099998474121094"/>
    <n v="2.2000000476837158"/>
    <x v="0"/>
    <x v="0"/>
    <x v="0"/>
    <x v="0"/>
    <n v="1.74"/>
    <n v="96.1"/>
    <x v="0"/>
    <n v="5.787627788348601E-2"/>
  </r>
  <r>
    <x v="4"/>
    <n v="43110"/>
    <s v="Tucson"/>
    <x v="1"/>
    <n v="14900"/>
    <n v="26182"/>
    <n v="150"/>
    <n v="61.400001525878906"/>
    <n v="1.7000000476837158"/>
    <x v="0"/>
    <x v="0"/>
    <x v="0"/>
    <x v="1"/>
    <n v="1.49"/>
    <n v="96.1"/>
    <x v="0"/>
    <n v="4.0978666734063786E-2"/>
  </r>
  <r>
    <x v="4"/>
    <n v="43111"/>
    <s v="Tucson"/>
    <x v="1"/>
    <n v="12800"/>
    <n v="30806"/>
    <n v="30"/>
    <n v="61.700000762939453"/>
    <n v="1.7000000476837158"/>
    <x v="0"/>
    <x v="0"/>
    <x v="0"/>
    <x v="1"/>
    <n v="1.28"/>
    <n v="96.1"/>
    <x v="0"/>
    <n v="4.798146780215632E-2"/>
  </r>
  <r>
    <x v="4"/>
    <n v="43112"/>
    <s v="Tucson"/>
    <x v="0"/>
    <n v="11500"/>
    <n v="38334"/>
    <n v="165"/>
    <n v="44.799999237060547"/>
    <n v="1.6000000238418579"/>
    <x v="0"/>
    <x v="1"/>
    <x v="0"/>
    <x v="1"/>
    <n v="1.1499999999999999"/>
    <n v="109"/>
    <x v="1"/>
    <n v="9.3267992659773022E-2"/>
  </r>
  <r>
    <x v="4"/>
    <n v="43113"/>
    <s v="I20"/>
    <x v="0"/>
    <n v="8250"/>
    <n v="23916"/>
    <n v="20"/>
    <n v="62.799999237060547"/>
    <n v="1"/>
    <x v="0"/>
    <x v="1"/>
    <x v="0"/>
    <x v="1"/>
    <n v="0.83"/>
    <n v="109"/>
    <x v="1"/>
    <n v="4.1510255281366426E-2"/>
  </r>
  <r>
    <x v="4"/>
    <n v="43114"/>
    <s v="I10"/>
    <x v="13"/>
    <n v="1995"/>
    <n v="55000"/>
    <n v="30"/>
    <n v="56.5"/>
    <n v="1.2000000476837158"/>
    <x v="0"/>
    <x v="1"/>
    <x v="0"/>
    <x v="1"/>
    <n v="0.2"/>
    <n v="100"/>
    <x v="1"/>
    <n v="9.7345132743362831E-2"/>
  </r>
  <r>
    <x v="4"/>
    <n v="43115"/>
    <s v="Ioniq"/>
    <x v="1"/>
    <n v="13600"/>
    <n v="22431"/>
    <n v="135"/>
    <n v="78.5"/>
    <n v="1.6000000238418579"/>
    <x v="1"/>
    <x v="3"/>
    <x v="0"/>
    <x v="1"/>
    <n v="1.36"/>
    <m/>
    <x v="2"/>
    <m/>
  </r>
  <r>
    <x v="4"/>
    <n v="43116"/>
    <s v="Tucson"/>
    <x v="0"/>
    <n v="11200"/>
    <n v="71022"/>
    <n v="30"/>
    <n v="61.700000762939453"/>
    <n v="1.7000000476837158"/>
    <x v="0"/>
    <x v="0"/>
    <x v="0"/>
    <x v="1"/>
    <n v="1.1200000000000001"/>
    <n v="87.8"/>
    <x v="0"/>
    <n v="0.10106534072760558"/>
  </r>
  <r>
    <x v="4"/>
    <n v="43117"/>
    <s v="Tucson"/>
    <x v="1"/>
    <n v="14900"/>
    <n v="12921"/>
    <n v="145"/>
    <n v="57.599998474121094"/>
    <n v="1.7000000476837158"/>
    <x v="1"/>
    <x v="0"/>
    <x v="0"/>
    <x v="1"/>
    <n v="1.49"/>
    <n v="96.1"/>
    <x v="0"/>
    <n v="2.1557432862743611E-2"/>
  </r>
  <r>
    <x v="4"/>
    <n v="43118"/>
    <s v="Tucson"/>
    <x v="1"/>
    <n v="14300"/>
    <n v="30906"/>
    <n v="145"/>
    <n v="61.400001525878906"/>
    <n v="1.7000000476837158"/>
    <x v="0"/>
    <x v="0"/>
    <x v="0"/>
    <x v="1"/>
    <n v="1.43"/>
    <n v="96.1"/>
    <x v="0"/>
    <n v="4.8372418993315076E-2"/>
  </r>
  <r>
    <x v="4"/>
    <n v="43119"/>
    <s v="Tucson"/>
    <x v="1"/>
    <n v="12900"/>
    <n v="32027"/>
    <n v="150"/>
    <n v="61.700000762939453"/>
    <n v="1.7000000476837158"/>
    <x v="0"/>
    <x v="0"/>
    <x v="0"/>
    <x v="1"/>
    <n v="1.29"/>
    <n v="96.1"/>
    <x v="0"/>
    <n v="4.9883219804572498E-2"/>
  </r>
  <r>
    <x v="4"/>
    <n v="43120"/>
    <s v="I10"/>
    <x v="6"/>
    <n v="5300"/>
    <n v="26883"/>
    <n v="20"/>
    <n v="60.099998474121094"/>
    <n v="1"/>
    <x v="0"/>
    <x v="1"/>
    <x v="0"/>
    <x v="1"/>
    <n v="0.53"/>
    <n v="128"/>
    <x v="1"/>
    <n v="5.7254976495243942E-2"/>
  </r>
  <r>
    <x v="4"/>
    <n v="43121"/>
    <s v="IX35"/>
    <x v="10"/>
    <n v="5995"/>
    <n v="62000"/>
    <n v="200"/>
    <n v="47.900001525878906"/>
    <n v="2"/>
    <x v="0"/>
    <x v="0"/>
    <x v="0"/>
    <x v="0"/>
    <n v="0.6"/>
    <n v="100"/>
    <x v="0"/>
    <n v="0.12943632155523691"/>
  </r>
  <r>
    <x v="4"/>
    <n v="43122"/>
    <s v="I10"/>
    <x v="5"/>
    <n v="7695"/>
    <n v="15000"/>
    <n v="160"/>
    <n v="45.599998474121094"/>
    <n v="1.2000000476837158"/>
    <x v="1"/>
    <x v="1"/>
    <x v="0"/>
    <x v="1"/>
    <n v="0.77"/>
    <n v="111"/>
    <x v="1"/>
    <n v="3.6513159116549544E-2"/>
  </r>
  <r>
    <x v="4"/>
    <n v="43123"/>
    <s v="I20"/>
    <x v="9"/>
    <n v="4995"/>
    <n v="39000"/>
    <n v="30"/>
    <n v="57.599998474121094"/>
    <n v="1.2000000476837158"/>
    <x v="0"/>
    <x v="1"/>
    <x v="0"/>
    <x v="1"/>
    <n v="0.5"/>
    <n v="136"/>
    <x v="1"/>
    <n v="9.2083335772708677E-2"/>
  </r>
  <r>
    <x v="4"/>
    <n v="43124"/>
    <s v="Tucson"/>
    <x v="13"/>
    <n v="3885"/>
    <n v="93890"/>
    <n v="300"/>
    <n v="39.799999237060547"/>
    <n v="2"/>
    <x v="0"/>
    <x v="0"/>
    <x v="0"/>
    <x v="0"/>
    <n v="0.39"/>
    <n v="86.7"/>
    <x v="0"/>
    <n v="0.20452922502621645"/>
  </r>
  <r>
    <x v="4"/>
    <n v="43125"/>
    <s v="I40"/>
    <x v="3"/>
    <n v="7485"/>
    <n v="64672"/>
    <n v="205"/>
    <n v="47.099998474121094"/>
    <n v="1.7000000476837158"/>
    <x v="1"/>
    <x v="0"/>
    <x v="0"/>
    <x v="1"/>
    <n v="0.75"/>
    <n v="116"/>
    <x v="0"/>
    <n v="0.15927711768657313"/>
  </r>
  <r>
    <x v="4"/>
    <n v="43126"/>
    <s v="Tucson"/>
    <x v="1"/>
    <n v="15495"/>
    <n v="13800"/>
    <n v="145"/>
    <n v="57.599998474121094"/>
    <n v="1.7000000476837158"/>
    <x v="1"/>
    <x v="0"/>
    <x v="0"/>
    <x v="1"/>
    <n v="1.55"/>
    <n v="96.1"/>
    <x v="0"/>
    <n v="2.3023958943259953E-2"/>
  </r>
  <r>
    <x v="4"/>
    <n v="43127"/>
    <s v="I10"/>
    <x v="11"/>
    <n v="3295"/>
    <n v="68000"/>
    <n v="20"/>
    <n v="61.400001525878906"/>
    <n v="1.2000000476837158"/>
    <x v="0"/>
    <x v="1"/>
    <x v="0"/>
    <x v="1"/>
    <n v="0.33"/>
    <n v="133"/>
    <x v="1"/>
    <n v="0.14729641327758158"/>
  </r>
  <r>
    <x v="4"/>
    <n v="43128"/>
    <s v="I10"/>
    <x v="2"/>
    <n v="10995"/>
    <n v="6000"/>
    <n v="145"/>
    <n v="47.900001525878906"/>
    <n v="1.2000000476837158"/>
    <x v="1"/>
    <x v="1"/>
    <x v="0"/>
    <x v="1"/>
    <n v="1.1000000000000001"/>
    <n v="125"/>
    <x v="1"/>
    <n v="1.5657619542972206E-2"/>
  </r>
  <r>
    <x v="4"/>
    <n v="43129"/>
    <s v="Tucson"/>
    <x v="4"/>
    <n v="21995"/>
    <n v="6000"/>
    <n v="145"/>
    <n v="36.200000762939453"/>
    <n v="1.6000000238418579"/>
    <x v="1"/>
    <x v="1"/>
    <x v="0"/>
    <x v="1"/>
    <n v="2.2000000000000002"/>
    <n v="125"/>
    <x v="1"/>
    <n v="2.0718231607548168E-2"/>
  </r>
  <r>
    <x v="4"/>
    <n v="43130"/>
    <s v="Ioniq"/>
    <x v="1"/>
    <n v="11990"/>
    <n v="117000"/>
    <n v="0"/>
    <n v="78.5"/>
    <n v="1.6000000238418579"/>
    <x v="2"/>
    <x v="3"/>
    <x v="0"/>
    <x v="1"/>
    <n v="1.2"/>
    <m/>
    <x v="2"/>
    <m/>
  </r>
  <r>
    <x v="4"/>
    <n v="43131"/>
    <s v="I10"/>
    <x v="3"/>
    <n v="2990"/>
    <n v="75000"/>
    <n v="20"/>
    <n v="61.400001525878906"/>
    <n v="1.2000000476837158"/>
    <x v="0"/>
    <x v="1"/>
    <x v="0"/>
    <x v="1"/>
    <n v="0.3"/>
    <n v="134"/>
    <x v="1"/>
    <n v="0.16368077769125333"/>
  </r>
  <r>
    <x v="4"/>
    <n v="43132"/>
    <s v="I10"/>
    <x v="6"/>
    <n v="3990"/>
    <n v="52000"/>
    <n v="20"/>
    <n v="60.099998474121094"/>
    <n v="1"/>
    <x v="0"/>
    <x v="1"/>
    <x v="0"/>
    <x v="1"/>
    <n v="0.4"/>
    <n v="128"/>
    <x v="1"/>
    <n v="0.11074875489166704"/>
  </r>
  <r>
    <x v="4"/>
    <n v="43133"/>
    <s v="Santa Fe"/>
    <x v="13"/>
    <n v="4495"/>
    <n v="95000"/>
    <n v="305"/>
    <n v="38.700000762939453"/>
    <n v="2.2000000476837158"/>
    <x v="0"/>
    <x v="0"/>
    <x v="0"/>
    <x v="0"/>
    <n v="0.45"/>
    <n v="86.7"/>
    <x v="0"/>
    <n v="0.21282945316857915"/>
  </r>
  <r>
    <x v="4"/>
    <n v="43134"/>
    <s v="I20"/>
    <x v="1"/>
    <n v="7900"/>
    <n v="23921"/>
    <n v="145"/>
    <n v="58.900001525878906"/>
    <n v="1.2000000476837158"/>
    <x v="0"/>
    <x v="1"/>
    <x v="0"/>
    <x v="1"/>
    <n v="0.79"/>
    <n v="118"/>
    <x v="1"/>
    <n v="4.7923224564939942E-2"/>
  </r>
  <r>
    <x v="4"/>
    <n v="43135"/>
    <s v="Tucson"/>
    <x v="1"/>
    <n v="13100"/>
    <n v="31164"/>
    <n v="145"/>
    <n v="61.700000762939453"/>
    <n v="1.7000000476837158"/>
    <x v="0"/>
    <x v="0"/>
    <x v="0"/>
    <x v="1"/>
    <n v="1.31"/>
    <n v="96.1"/>
    <x v="0"/>
    <n v="4.8539065850366797E-2"/>
  </r>
  <r>
    <x v="4"/>
    <n v="43136"/>
    <s v="Santa Fe"/>
    <x v="1"/>
    <n v="14900"/>
    <n v="39606"/>
    <n v="200"/>
    <n v="47.099998474121094"/>
    <n v="2.2000000476837158"/>
    <x v="0"/>
    <x v="0"/>
    <x v="0"/>
    <x v="0"/>
    <n v="1.49"/>
    <n v="96.1"/>
    <x v="0"/>
    <n v="8.0809696885473709E-2"/>
  </r>
  <r>
    <x v="4"/>
    <n v="43137"/>
    <s v="Tucson"/>
    <x v="4"/>
    <n v="12300"/>
    <n v="14160"/>
    <n v="145"/>
    <n v="44.799999237060547"/>
    <n v="1.6000000238418579"/>
    <x v="0"/>
    <x v="1"/>
    <x v="0"/>
    <x v="1"/>
    <n v="1.23"/>
    <n v="125"/>
    <x v="1"/>
    <n v="3.950892924426163E-2"/>
  </r>
  <r>
    <x v="4"/>
    <n v="43138"/>
    <s v="Tucson"/>
    <x v="1"/>
    <n v="11900"/>
    <n v="53402"/>
    <n v="145"/>
    <n v="61.700000762939453"/>
    <n v="1.7000000476837158"/>
    <x v="0"/>
    <x v="0"/>
    <x v="0"/>
    <x v="1"/>
    <n v="1.19"/>
    <n v="96.1"/>
    <x v="0"/>
    <n v="8.3175561370212023E-2"/>
  </r>
  <r>
    <x v="4"/>
    <n v="43139"/>
    <s v="I30"/>
    <x v="4"/>
    <n v="10600"/>
    <n v="12304"/>
    <n v="145"/>
    <n v="74.300003051757813"/>
    <n v="1.6000000238418579"/>
    <x v="0"/>
    <x v="0"/>
    <x v="0"/>
    <x v="1"/>
    <n v="1.06"/>
    <n v="105.1"/>
    <x v="0"/>
    <n v="1.7404446122285942E-2"/>
  </r>
  <r>
    <x v="4"/>
    <n v="43140"/>
    <s v="Ioniq"/>
    <x v="4"/>
    <n v="15600"/>
    <n v="16583"/>
    <n v="135"/>
    <n v="78.5"/>
    <n v="1.6000000238418579"/>
    <x v="1"/>
    <x v="3"/>
    <x v="0"/>
    <x v="1"/>
    <n v="1.56"/>
    <m/>
    <x v="2"/>
    <m/>
  </r>
  <r>
    <x v="4"/>
    <n v="43141"/>
    <s v="Ioniq"/>
    <x v="1"/>
    <n v="12800"/>
    <n v="54698"/>
    <n v="140"/>
    <n v="78.5"/>
    <n v="1.6000000238418579"/>
    <x v="1"/>
    <x v="2"/>
    <x v="0"/>
    <x v="1"/>
    <n v="1.28"/>
    <m/>
    <x v="2"/>
    <m/>
  </r>
  <r>
    <x v="4"/>
    <n v="43142"/>
    <s v="I10"/>
    <x v="1"/>
    <n v="7995"/>
    <n v="22500"/>
    <n v="30"/>
    <n v="57.599998474121094"/>
    <n v="1.2000000476837158"/>
    <x v="0"/>
    <x v="1"/>
    <x v="0"/>
    <x v="1"/>
    <n v="0.8"/>
    <n v="118"/>
    <x v="1"/>
    <n v="4.609375122106741E-2"/>
  </r>
  <r>
    <x v="4"/>
    <n v="43143"/>
    <s v="Tucson"/>
    <x v="1"/>
    <n v="14000"/>
    <n v="13794"/>
    <n v="150"/>
    <n v="44.799999237060547"/>
    <n v="1.6000000238418579"/>
    <x v="0"/>
    <x v="1"/>
    <x v="0"/>
    <x v="1"/>
    <n v="1.4"/>
    <n v="118"/>
    <x v="1"/>
    <n v="3.6332411333022993E-2"/>
  </r>
  <r>
    <x v="4"/>
    <n v="43144"/>
    <s v="Tucson"/>
    <x v="5"/>
    <n v="11000"/>
    <n v="49464"/>
    <n v="30"/>
    <n v="61.700000762939453"/>
    <n v="1.7000000476837158"/>
    <x v="0"/>
    <x v="0"/>
    <x v="0"/>
    <x v="1"/>
    <n v="1.1000000000000001"/>
    <n v="90.4"/>
    <x v="0"/>
    <n v="7.2472375116822793E-2"/>
  </r>
  <r>
    <x v="4"/>
    <n v="43145"/>
    <s v="I10"/>
    <x v="4"/>
    <n v="7500"/>
    <n v="40050"/>
    <n v="150"/>
    <n v="60.099998474121094"/>
    <n v="1"/>
    <x v="0"/>
    <x v="1"/>
    <x v="0"/>
    <x v="1"/>
    <n v="0.75"/>
    <n v="125"/>
    <x v="1"/>
    <n v="8.3298671000061317E-2"/>
  </r>
  <r>
    <x v="4"/>
    <n v="43146"/>
    <s v="Ioniq"/>
    <x v="4"/>
    <n v="12000"/>
    <n v="60438"/>
    <n v="140"/>
    <n v="78.5"/>
    <n v="1.6000000238418579"/>
    <x v="1"/>
    <x v="3"/>
    <x v="0"/>
    <x v="1"/>
    <n v="1.2"/>
    <m/>
    <x v="2"/>
    <m/>
  </r>
  <r>
    <x v="4"/>
    <n v="43147"/>
    <s v="Santa Fe"/>
    <x v="1"/>
    <n v="17500"/>
    <n v="30131"/>
    <n v="150"/>
    <n v="47.099998474121094"/>
    <n v="2.2000000476837158"/>
    <x v="0"/>
    <x v="0"/>
    <x v="0"/>
    <x v="0"/>
    <n v="1.75"/>
    <n v="96.1"/>
    <x v="0"/>
    <n v="6.1477477575524117E-2"/>
  </r>
  <r>
    <x v="4"/>
    <n v="43148"/>
    <s v="Tucson"/>
    <x v="1"/>
    <n v="14100"/>
    <n v="33887"/>
    <n v="125"/>
    <n v="57.599998474121094"/>
    <n v="1.7000000476837158"/>
    <x v="1"/>
    <x v="0"/>
    <x v="0"/>
    <x v="1"/>
    <n v="1.41"/>
    <n v="96.1"/>
    <x v="0"/>
    <n v="5.6537166428278982E-2"/>
  </r>
  <r>
    <x v="4"/>
    <n v="43149"/>
    <s v="Tucson"/>
    <x v="0"/>
    <n v="13500"/>
    <n v="20505"/>
    <n v="30"/>
    <n v="61.700000762939453"/>
    <n v="1.7000000476837158"/>
    <x v="0"/>
    <x v="0"/>
    <x v="0"/>
    <x v="1"/>
    <n v="1.35"/>
    <n v="87.8"/>
    <x v="0"/>
    <n v="2.9178913739679992E-2"/>
  </r>
  <r>
    <x v="4"/>
    <n v="43150"/>
    <s v="Tucson"/>
    <x v="0"/>
    <n v="10775"/>
    <n v="36092"/>
    <n v="160"/>
    <n v="44.799999237060547"/>
    <n v="1.6000000238418579"/>
    <x v="0"/>
    <x v="1"/>
    <x v="0"/>
    <x v="1"/>
    <n v="1.08"/>
    <n v="109"/>
    <x v="1"/>
    <n v="8.7813126495448632E-2"/>
  </r>
  <r>
    <x v="4"/>
    <n v="43151"/>
    <s v="I10"/>
    <x v="13"/>
    <n v="1695"/>
    <n v="84000"/>
    <n v="30"/>
    <n v="56.5"/>
    <n v="1.2000000476837158"/>
    <x v="0"/>
    <x v="1"/>
    <x v="0"/>
    <x v="1"/>
    <n v="0.17"/>
    <n v="100"/>
    <x v="1"/>
    <n v="0.14867256637168141"/>
  </r>
  <r>
    <x v="4"/>
    <n v="43152"/>
    <s v="I10"/>
    <x v="12"/>
    <n v="1495"/>
    <n v="94000"/>
    <n v="30"/>
    <n v="56.5"/>
    <n v="1.2000000476837158"/>
    <x v="0"/>
    <x v="1"/>
    <x v="0"/>
    <x v="1"/>
    <n v="0.15"/>
    <n v="107"/>
    <x v="1"/>
    <n v="0.17801769911504425"/>
  </r>
  <r>
    <x v="4"/>
    <n v="43153"/>
    <s v="IX35"/>
    <x v="10"/>
    <n v="9495"/>
    <n v="16500"/>
    <n v="190"/>
    <n v="48.700000762939453"/>
    <n v="2"/>
    <x v="0"/>
    <x v="0"/>
    <x v="0"/>
    <x v="0"/>
    <n v="0.95"/>
    <n v="100"/>
    <x v="0"/>
    <n v="3.3880902959977872E-2"/>
  </r>
  <r>
    <x v="4"/>
    <n v="43154"/>
    <s v="Tucson"/>
    <x v="0"/>
    <n v="15995"/>
    <n v="8000"/>
    <n v="125"/>
    <n v="57.599998474121094"/>
    <n v="1.7000000476837158"/>
    <x v="1"/>
    <x v="0"/>
    <x v="0"/>
    <x v="1"/>
    <n v="1.6"/>
    <n v="87.8"/>
    <x v="0"/>
    <n v="1.2194444767486911E-2"/>
  </r>
  <r>
    <x v="4"/>
    <n v="43155"/>
    <s v="I20"/>
    <x v="4"/>
    <n v="11800"/>
    <n v="21116"/>
    <n v="145"/>
    <n v="49.599998474121094"/>
    <n v="1"/>
    <x v="1"/>
    <x v="1"/>
    <x v="0"/>
    <x v="1"/>
    <n v="1.18"/>
    <n v="125"/>
    <x v="1"/>
    <n v="5.3215727443563628E-2"/>
  </r>
  <r>
    <x v="4"/>
    <n v="43156"/>
    <s v="Tucson"/>
    <x v="1"/>
    <n v="13500"/>
    <n v="15131"/>
    <n v="30"/>
    <n v="61.700000762939453"/>
    <n v="1.7000000476837158"/>
    <x v="0"/>
    <x v="0"/>
    <x v="0"/>
    <x v="1"/>
    <n v="1.35"/>
    <n v="96.1"/>
    <x v="0"/>
    <n v="2.3567083987354E-2"/>
  </r>
  <r>
    <x v="4"/>
    <n v="43157"/>
    <s v="Tucson"/>
    <x v="1"/>
    <n v="13700"/>
    <n v="19098"/>
    <n v="30"/>
    <n v="61.700000762939453"/>
    <n v="1.7000000476837158"/>
    <x v="0"/>
    <x v="0"/>
    <x v="0"/>
    <x v="1"/>
    <n v="1.37"/>
    <n v="96.1"/>
    <x v="0"/>
    <n v="2.9745831074647192E-2"/>
  </r>
  <r>
    <x v="4"/>
    <n v="43158"/>
    <s v="I10"/>
    <x v="1"/>
    <n v="8100"/>
    <n v="20745"/>
    <n v="145"/>
    <n v="47.900001525878906"/>
    <n v="1.2000000476837158"/>
    <x v="1"/>
    <x v="1"/>
    <x v="0"/>
    <x v="1"/>
    <n v="0.81"/>
    <n v="118"/>
    <x v="1"/>
    <n v="5.1104591273916124E-2"/>
  </r>
  <r>
    <x v="4"/>
    <n v="43159"/>
    <s v="Tucson"/>
    <x v="1"/>
    <n v="11100"/>
    <n v="69786"/>
    <n v="30"/>
    <n v="61.700000762939453"/>
    <n v="1.7000000476837158"/>
    <x v="0"/>
    <x v="0"/>
    <x v="0"/>
    <x v="1"/>
    <n v="1.1100000000000001"/>
    <n v="96.1"/>
    <x v="0"/>
    <n v="0.10869423852630271"/>
  </r>
  <r>
    <x v="4"/>
    <n v="43160"/>
    <s v="Tucson"/>
    <x v="1"/>
    <n v="11800"/>
    <n v="43459"/>
    <n v="145"/>
    <n v="61.700000762939453"/>
    <n v="1.7000000476837158"/>
    <x v="0"/>
    <x v="0"/>
    <x v="0"/>
    <x v="1"/>
    <n v="1.18"/>
    <n v="96.1"/>
    <x v="0"/>
    <n v="6.7688976472567414E-2"/>
  </r>
  <r>
    <x v="4"/>
    <n v="43161"/>
    <s v="Tucson"/>
    <x v="4"/>
    <n v="14675"/>
    <n v="5251"/>
    <n v="145"/>
    <n v="44.799999237060547"/>
    <n v="1.6000000238418579"/>
    <x v="0"/>
    <x v="1"/>
    <x v="0"/>
    <x v="1"/>
    <n v="1.47"/>
    <n v="125"/>
    <x v="1"/>
    <n v="1.4651227928080353E-2"/>
  </r>
  <r>
    <x v="4"/>
    <n v="43162"/>
    <s v="I10"/>
    <x v="4"/>
    <n v="6845"/>
    <n v="30685"/>
    <n v="145"/>
    <n v="60.099998474121094"/>
    <n v="1"/>
    <x v="0"/>
    <x v="1"/>
    <x v="0"/>
    <x v="1"/>
    <n v="0.68"/>
    <n v="125"/>
    <x v="1"/>
    <n v="6.382071709455385E-2"/>
  </r>
  <r>
    <x v="4"/>
    <n v="43163"/>
    <s v="Tucson"/>
    <x v="0"/>
    <n v="10280"/>
    <n v="27992"/>
    <n v="160"/>
    <n v="44.799999237060547"/>
    <n v="1.6000000238418579"/>
    <x v="0"/>
    <x v="1"/>
    <x v="0"/>
    <x v="1"/>
    <n v="1.03"/>
    <n v="109"/>
    <x v="1"/>
    <n v="6.8105536874116093E-2"/>
  </r>
  <r>
    <x v="4"/>
    <n v="43164"/>
    <s v="I10"/>
    <x v="4"/>
    <n v="6865"/>
    <n v="30360"/>
    <n v="145"/>
    <n v="60.099998474121094"/>
    <n v="1"/>
    <x v="0"/>
    <x v="1"/>
    <x v="0"/>
    <x v="1"/>
    <n v="0.69"/>
    <n v="125"/>
    <x v="1"/>
    <n v="6.3144760338623263E-2"/>
  </r>
  <r>
    <x v="4"/>
    <n v="43165"/>
    <s v="Tucson"/>
    <x v="4"/>
    <n v="16445"/>
    <n v="31400"/>
    <n v="145"/>
    <n v="39.799999237060547"/>
    <n v="1.6000000238418579"/>
    <x v="2"/>
    <x v="1"/>
    <x v="0"/>
    <x v="1"/>
    <n v="1.64"/>
    <n v="125"/>
    <x v="1"/>
    <n v="9.8618092342704355E-2"/>
  </r>
  <r>
    <x v="4"/>
    <n v="43166"/>
    <s v="I30"/>
    <x v="5"/>
    <n v="8990"/>
    <n v="23968"/>
    <n v="0"/>
    <n v="78.400001525878906"/>
    <n v="1.6000000238418579"/>
    <x v="0"/>
    <x v="0"/>
    <x v="0"/>
    <x v="1"/>
    <n v="0.9"/>
    <n v="90.4"/>
    <x v="0"/>
    <n v="2.7636570890688005E-2"/>
  </r>
  <r>
    <x v="4"/>
    <n v="43167"/>
    <s v="I30"/>
    <x v="1"/>
    <n v="10995"/>
    <n v="2000"/>
    <n v="145"/>
    <n v="48.700000762939453"/>
    <n v="1.3999999761581421"/>
    <x v="0"/>
    <x v="1"/>
    <x v="0"/>
    <x v="1"/>
    <n v="1.1000000000000001"/>
    <n v="118"/>
    <x v="1"/>
    <n v="4.8459958173059257E-3"/>
  </r>
  <r>
    <x v="4"/>
    <n v="43168"/>
    <s v="I10"/>
    <x v="0"/>
    <n v="9995"/>
    <n v="11000"/>
    <n v="145"/>
    <n v="47.900001525878906"/>
    <n v="1.2000000476837158"/>
    <x v="1"/>
    <x v="1"/>
    <x v="0"/>
    <x v="1"/>
    <n v="1"/>
    <n v="109"/>
    <x v="1"/>
    <n v="2.5031314442698231E-2"/>
  </r>
  <r>
    <x v="4"/>
    <n v="43169"/>
    <s v="I30"/>
    <x v="10"/>
    <n v="2895"/>
    <n v="82000"/>
    <n v="160"/>
    <n v="46.299999237060547"/>
    <n v="1.3999999761581421"/>
    <x v="0"/>
    <x v="1"/>
    <x v="0"/>
    <x v="1"/>
    <n v="0.28999999999999998"/>
    <n v="117"/>
    <x v="1"/>
    <n v="0.20721382630867394"/>
  </r>
  <r>
    <x v="4"/>
    <n v="43170"/>
    <s v="Santa Fe"/>
    <x v="10"/>
    <n v="6995"/>
    <n v="72000"/>
    <n v="260"/>
    <n v="41.5"/>
    <n v="2.2000000476837158"/>
    <x v="0"/>
    <x v="0"/>
    <x v="0"/>
    <x v="0"/>
    <n v="0.7"/>
    <n v="100"/>
    <x v="0"/>
    <n v="0.17349397590361446"/>
  </r>
  <r>
    <x v="4"/>
    <n v="43171"/>
    <s v="I30"/>
    <x v="0"/>
    <n v="9490"/>
    <n v="21944"/>
    <n v="0"/>
    <n v="78.400001525878906"/>
    <n v="1.6000000238418579"/>
    <x v="0"/>
    <x v="0"/>
    <x v="0"/>
    <x v="1"/>
    <n v="0.95"/>
    <n v="87.8"/>
    <x v="0"/>
    <n v="2.4575040338028882E-2"/>
  </r>
  <r>
    <x v="4"/>
    <n v="43172"/>
    <s v="IX35"/>
    <x v="11"/>
    <n v="7990"/>
    <n v="32148"/>
    <n v="205"/>
    <n v="48.700000762939453"/>
    <n v="2"/>
    <x v="0"/>
    <x v="0"/>
    <x v="0"/>
    <x v="0"/>
    <n v="0.8"/>
    <n v="115.6"/>
    <x v="0"/>
    <n v="7.6310241104310186E-2"/>
  </r>
  <r>
    <x v="4"/>
    <n v="43173"/>
    <s v="Santa Fe"/>
    <x v="18"/>
    <n v="1200"/>
    <n v="94000"/>
    <n v="325"/>
    <n v="30.399999618530273"/>
    <n v="2.4000000953674316"/>
    <x v="0"/>
    <x v="1"/>
    <x v="0"/>
    <x v="0"/>
    <n v="0.12"/>
    <n v="74"/>
    <x v="1"/>
    <n v="0.22881579234494401"/>
  </r>
  <r>
    <x v="4"/>
    <n v="43174"/>
    <s v="I10"/>
    <x v="0"/>
    <n v="6850"/>
    <n v="32005"/>
    <n v="30"/>
    <n v="57.599998474121094"/>
    <n v="1.2000000476837158"/>
    <x v="0"/>
    <x v="1"/>
    <x v="0"/>
    <x v="1"/>
    <n v="0.69"/>
    <n v="109"/>
    <x v="1"/>
    <n v="6.0565018965536198E-2"/>
  </r>
  <r>
    <x v="4"/>
    <n v="43175"/>
    <s v="I10"/>
    <x v="0"/>
    <n v="6490"/>
    <n v="32000"/>
    <n v="30"/>
    <n v="57.599998474121094"/>
    <n v="1.2000000476837158"/>
    <x v="0"/>
    <x v="1"/>
    <x v="0"/>
    <x v="1"/>
    <n v="0.65"/>
    <n v="109"/>
    <x v="1"/>
    <n v="6.0555557159729989E-2"/>
  </r>
  <r>
    <x v="4"/>
    <n v="43176"/>
    <s v="Getz"/>
    <x v="17"/>
    <n v="1990"/>
    <n v="51000"/>
    <n v="260"/>
    <n v="37.200000762939453"/>
    <n v="1.6000000238418579"/>
    <x v="1"/>
    <x v="1"/>
    <x v="0"/>
    <x v="1"/>
    <n v="0.2"/>
    <n v="76"/>
    <x v="1"/>
    <n v="0.10419354625017831"/>
  </r>
  <r>
    <x v="4"/>
    <n v="43177"/>
    <s v="I30"/>
    <x v="0"/>
    <n v="10000"/>
    <n v="21117"/>
    <n v="200"/>
    <n v="41.5"/>
    <n v="1.6000000238418579"/>
    <x v="1"/>
    <x v="1"/>
    <x v="0"/>
    <x v="1"/>
    <n v="1"/>
    <n v="109"/>
    <x v="1"/>
    <n v="5.5463927710843373E-2"/>
  </r>
  <r>
    <x v="4"/>
    <n v="43178"/>
    <s v="I10"/>
    <x v="6"/>
    <n v="9000"/>
    <n v="227"/>
    <n v="160"/>
    <n v="45.599998474121094"/>
    <n v="1.2000000476837158"/>
    <x v="1"/>
    <x v="1"/>
    <x v="0"/>
    <x v="1"/>
    <n v="0.9"/>
    <n v="128"/>
    <x v="1"/>
    <n v="6.3719300377805619E-4"/>
  </r>
  <r>
    <x v="4"/>
    <n v="43179"/>
    <s v="IX20"/>
    <x v="0"/>
    <n v="8800"/>
    <n v="22600"/>
    <n v="160"/>
    <n v="43.5"/>
    <n v="1.6000000238418579"/>
    <x v="1"/>
    <x v="1"/>
    <x v="0"/>
    <x v="1"/>
    <n v="0.88"/>
    <n v="109"/>
    <x v="1"/>
    <n v="5.6629885057471262E-2"/>
  </r>
  <r>
    <x v="4"/>
    <n v="43180"/>
    <s v="I30"/>
    <x v="5"/>
    <n v="9000"/>
    <n v="16998"/>
    <n v="150"/>
    <n v="48.700000762939453"/>
    <n v="1.3999999761581421"/>
    <x v="0"/>
    <x v="1"/>
    <x v="0"/>
    <x v="1"/>
    <n v="0.9"/>
    <n v="111"/>
    <x v="1"/>
    <n v="3.8742874136376441E-2"/>
  </r>
  <r>
    <x v="4"/>
    <n v="43181"/>
    <s v="Tucson"/>
    <x v="0"/>
    <n v="13789"/>
    <n v="18634"/>
    <n v="125"/>
    <n v="57.599998474121094"/>
    <n v="1.7000000476837158"/>
    <x v="1"/>
    <x v="0"/>
    <x v="0"/>
    <x v="1"/>
    <n v="1.38"/>
    <n v="87.8"/>
    <x v="0"/>
    <n v="2.8403910474668885E-2"/>
  </r>
  <r>
    <x v="4"/>
    <n v="43182"/>
    <s v="IX20"/>
    <x v="10"/>
    <n v="4495"/>
    <n v="62000"/>
    <n v="120"/>
    <n v="50.400001525878906"/>
    <n v="1.3999999761581421"/>
    <x v="0"/>
    <x v="1"/>
    <x v="0"/>
    <x v="1"/>
    <n v="0.45"/>
    <n v="117"/>
    <x v="1"/>
    <n v="0.14392856707108007"/>
  </r>
  <r>
    <x v="4"/>
    <n v="43183"/>
    <s v="I30"/>
    <x v="11"/>
    <n v="4395"/>
    <n v="59220"/>
    <n v="160"/>
    <n v="49.599998474121094"/>
    <n v="1.6000000238418579"/>
    <x v="1"/>
    <x v="0"/>
    <x v="0"/>
    <x v="1"/>
    <n v="0.44"/>
    <n v="115.6"/>
    <x v="0"/>
    <n v="0.13802081069764202"/>
  </r>
  <r>
    <x v="4"/>
    <n v="43184"/>
    <s v="I10"/>
    <x v="13"/>
    <n v="2495"/>
    <n v="83677"/>
    <n v="30"/>
    <n v="56.5"/>
    <n v="1.2000000476837158"/>
    <x v="0"/>
    <x v="1"/>
    <x v="0"/>
    <x v="1"/>
    <n v="0.25"/>
    <n v="100"/>
    <x v="1"/>
    <n v="0.14810088495575222"/>
  </r>
  <r>
    <x v="4"/>
    <n v="43185"/>
    <s v="I40"/>
    <x v="9"/>
    <n v="7495"/>
    <n v="68132"/>
    <n v="200"/>
    <n v="47.099998474121094"/>
    <n v="1.7000000476837158"/>
    <x v="1"/>
    <x v="0"/>
    <x v="0"/>
    <x v="1"/>
    <n v="0.75"/>
    <n v="117.6"/>
    <x v="0"/>
    <n v="0.1701130246193604"/>
  </r>
  <r>
    <x v="4"/>
    <n v="43186"/>
    <s v="I30"/>
    <x v="13"/>
    <n v="2495"/>
    <n v="125968"/>
    <n v="160"/>
    <n v="46.299999237060547"/>
    <n v="1.3999999761581421"/>
    <x v="0"/>
    <x v="1"/>
    <x v="0"/>
    <x v="1"/>
    <n v="0.25"/>
    <n v="100"/>
    <x v="1"/>
    <n v="0.27206911895404462"/>
  </r>
  <r>
    <x v="4"/>
    <n v="43187"/>
    <s v="I10"/>
    <x v="1"/>
    <n v="6299"/>
    <n v="1650"/>
    <n v="150"/>
    <n v="60.099998474121094"/>
    <n v="1"/>
    <x v="0"/>
    <x v="1"/>
    <x v="0"/>
    <x v="1"/>
    <n v="0.63"/>
    <n v="118"/>
    <x v="1"/>
    <n v="3.2396007478076279E-3"/>
  </r>
  <r>
    <x v="4"/>
    <n v="43188"/>
    <s v="Tucson"/>
    <x v="1"/>
    <n v="11600"/>
    <n v="18796"/>
    <n v="150"/>
    <n v="61.700000762939453"/>
    <n v="1.7000000476837158"/>
    <x v="0"/>
    <x v="0"/>
    <x v="0"/>
    <x v="1"/>
    <n v="1.1599999999999999"/>
    <n v="96.1"/>
    <x v="0"/>
    <n v="2.9275455067497572E-2"/>
  </r>
  <r>
    <x v="4"/>
    <n v="43189"/>
    <s v="I30"/>
    <x v="9"/>
    <n v="5495"/>
    <n v="61300"/>
    <n v="150"/>
    <n v="47.099998474121094"/>
    <n v="1.3999999761581421"/>
    <x v="0"/>
    <x v="1"/>
    <x v="0"/>
    <x v="1"/>
    <n v="0.55000000000000004"/>
    <n v="136"/>
    <x v="1"/>
    <n v="0.17700212887651412"/>
  </r>
  <r>
    <x v="4"/>
    <n v="43190"/>
    <s v="I20"/>
    <x v="2"/>
    <n v="10889"/>
    <n v="3054"/>
    <n v="145"/>
    <n v="46.299999237060547"/>
    <n v="1.2000000476837158"/>
    <x v="0"/>
    <x v="1"/>
    <x v="0"/>
    <x v="1"/>
    <n v="1.0900000000000001"/>
    <n v="125"/>
    <x v="1"/>
    <n v="8.2451405246337581E-3"/>
  </r>
  <r>
    <x v="4"/>
    <n v="43191"/>
    <s v="I40"/>
    <x v="6"/>
    <n v="7995"/>
    <n v="66200"/>
    <n v="205"/>
    <n v="47.099998474121094"/>
    <n v="1.7000000476837158"/>
    <x v="1"/>
    <x v="0"/>
    <x v="0"/>
    <x v="1"/>
    <n v="0.8"/>
    <n v="107.8"/>
    <x v="0"/>
    <n v="0.15151507921854912"/>
  </r>
  <r>
    <x v="4"/>
    <n v="43192"/>
    <s v="I40"/>
    <x v="3"/>
    <n v="6495"/>
    <n v="66300"/>
    <n v="150"/>
    <n v="55.400001525878906"/>
    <n v="1.7000000476837158"/>
    <x v="0"/>
    <x v="0"/>
    <x v="0"/>
    <x v="1"/>
    <n v="0.65"/>
    <n v="116"/>
    <x v="0"/>
    <n v="0.13882310086954439"/>
  </r>
  <r>
    <x v="4"/>
    <n v="43193"/>
    <s v="I20"/>
    <x v="3"/>
    <n v="2995"/>
    <n v="97500"/>
    <n v="30"/>
    <n v="57.599998474121094"/>
    <n v="1.2000000476837158"/>
    <x v="0"/>
    <x v="1"/>
    <x v="0"/>
    <x v="1"/>
    <n v="0.3"/>
    <n v="134"/>
    <x v="1"/>
    <n v="0.22682292267542212"/>
  </r>
  <r>
    <x v="4"/>
    <n v="43194"/>
    <s v="I20"/>
    <x v="0"/>
    <n v="5490"/>
    <n v="88000"/>
    <n v="20"/>
    <n v="68.900001525878906"/>
    <n v="1.3999999761581421"/>
    <x v="0"/>
    <x v="0"/>
    <x v="0"/>
    <x v="1"/>
    <n v="0.55000000000000004"/>
    <n v="87.8"/>
    <x v="0"/>
    <n v="0.11213932988227811"/>
  </r>
  <r>
    <x v="4"/>
    <n v="43195"/>
    <s v="I800"/>
    <x v="4"/>
    <n v="14800"/>
    <n v="34886"/>
    <n v="145"/>
    <n v="28"/>
    <n v="2.5"/>
    <x v="1"/>
    <x v="0"/>
    <x v="0"/>
    <x v="0"/>
    <n v="1.48"/>
    <n v="105.1"/>
    <x v="0"/>
    <n v="0.13094709285714284"/>
  </r>
  <r>
    <x v="4"/>
    <n v="43196"/>
    <s v="Tucson"/>
    <x v="4"/>
    <n v="15500"/>
    <n v="38500"/>
    <n v="145"/>
    <n v="39.799999237060547"/>
    <n v="1.6000000238418579"/>
    <x v="2"/>
    <x v="1"/>
    <x v="0"/>
    <x v="1"/>
    <n v="1.55"/>
    <n v="125"/>
    <x v="1"/>
    <n v="0.1209170877450356"/>
  </r>
  <r>
    <x v="4"/>
    <n v="43197"/>
    <s v="IX20"/>
    <x v="1"/>
    <n v="9650"/>
    <n v="21156"/>
    <n v="145"/>
    <n v="43.5"/>
    <n v="1.6000000238418579"/>
    <x v="1"/>
    <x v="1"/>
    <x v="0"/>
    <x v="1"/>
    <n v="0.97"/>
    <n v="118"/>
    <x v="1"/>
    <n v="5.7388689655172416E-2"/>
  </r>
  <r>
    <x v="4"/>
    <n v="43198"/>
    <s v="Tucson"/>
    <x v="0"/>
    <n v="13999"/>
    <n v="18252"/>
    <n v="125"/>
    <n v="57.599998474121094"/>
    <n v="1.7000000476837158"/>
    <x v="1"/>
    <x v="0"/>
    <x v="0"/>
    <x v="1"/>
    <n v="1.4"/>
    <n v="87.8"/>
    <x v="0"/>
    <n v="2.7821625737021384E-2"/>
  </r>
  <r>
    <x v="4"/>
    <n v="43199"/>
    <s v="Tucson"/>
    <x v="4"/>
    <n v="16990"/>
    <n v="25814"/>
    <n v="145"/>
    <n v="39.799999237060547"/>
    <n v="1.6000000238418579"/>
    <x v="1"/>
    <x v="1"/>
    <x v="0"/>
    <x v="1"/>
    <n v="1.7"/>
    <n v="125"/>
    <x v="1"/>
    <n v="8.1074122157151915E-2"/>
  </r>
  <r>
    <x v="4"/>
    <n v="43200"/>
    <s v="I10"/>
    <x v="1"/>
    <n v="10999"/>
    <n v="12455"/>
    <n v="150"/>
    <n v="47.900001525878906"/>
    <n v="1.2000000476837158"/>
    <x v="1"/>
    <x v="1"/>
    <x v="0"/>
    <x v="1"/>
    <n v="1.1000000000000001"/>
    <n v="118"/>
    <x v="1"/>
    <n v="3.0682462488147759E-2"/>
  </r>
  <r>
    <x v="4"/>
    <n v="43201"/>
    <s v="IX20"/>
    <x v="0"/>
    <n v="9499"/>
    <n v="15942"/>
    <n v="165"/>
    <n v="43.5"/>
    <n v="1.6000000238418579"/>
    <x v="1"/>
    <x v="1"/>
    <x v="0"/>
    <x v="1"/>
    <n v="0.95"/>
    <n v="109"/>
    <x v="1"/>
    <n v="3.9946620689655175E-2"/>
  </r>
  <r>
    <x v="4"/>
    <n v="43202"/>
    <s v="IX20"/>
    <x v="1"/>
    <n v="10999"/>
    <n v="10843"/>
    <n v="150"/>
    <n v="43.5"/>
    <n v="1.6000000238418579"/>
    <x v="1"/>
    <x v="1"/>
    <x v="0"/>
    <x v="1"/>
    <n v="1.1000000000000001"/>
    <n v="118"/>
    <x v="1"/>
    <n v="2.941319540229885E-2"/>
  </r>
  <r>
    <x v="4"/>
    <n v="43203"/>
    <s v="Tucson"/>
    <x v="2"/>
    <n v="17499"/>
    <n v="10169"/>
    <n v="150"/>
    <n v="36.200000762939453"/>
    <n v="1.6000000238418579"/>
    <x v="1"/>
    <x v="1"/>
    <x v="0"/>
    <x v="1"/>
    <n v="1.75"/>
    <n v="125"/>
    <x v="1"/>
    <n v="3.5113949536192887E-2"/>
  </r>
  <r>
    <x v="4"/>
    <n v="43204"/>
    <s v="Tucson"/>
    <x v="2"/>
    <n v="14999"/>
    <n v="11229"/>
    <n v="150"/>
    <n v="34.900001525878906"/>
    <n v="1.6000000238418579"/>
    <x v="0"/>
    <x v="1"/>
    <x v="0"/>
    <x v="1"/>
    <n v="1.5"/>
    <n v="125"/>
    <x v="1"/>
    <n v="4.0218479616947571E-2"/>
  </r>
  <r>
    <x v="4"/>
    <n v="43205"/>
    <s v="Tucson"/>
    <x v="1"/>
    <n v="12329"/>
    <n v="19052"/>
    <n v="145"/>
    <n v="61.700000762939453"/>
    <n v="1.7000000476837158"/>
    <x v="0"/>
    <x v="0"/>
    <x v="0"/>
    <x v="1"/>
    <n v="1.23"/>
    <n v="96.1"/>
    <x v="0"/>
    <n v="2.9674184398061489E-2"/>
  </r>
  <r>
    <x v="4"/>
    <n v="43206"/>
    <s v="IX20"/>
    <x v="1"/>
    <n v="8995"/>
    <n v="31406"/>
    <n v="145"/>
    <n v="43.5"/>
    <n v="1.6000000238418579"/>
    <x v="1"/>
    <x v="1"/>
    <x v="0"/>
    <x v="1"/>
    <n v="0.9"/>
    <n v="118"/>
    <x v="1"/>
    <n v="8.519328735632184E-2"/>
  </r>
  <r>
    <x v="4"/>
    <n v="43207"/>
    <s v="Ioniq"/>
    <x v="1"/>
    <n v="12495"/>
    <n v="27779"/>
    <n v="0"/>
    <n v="78.5"/>
    <n v="1.6000000238418579"/>
    <x v="3"/>
    <x v="3"/>
    <x v="0"/>
    <x v="1"/>
    <n v="1.25"/>
    <m/>
    <x v="2"/>
    <m/>
  </r>
  <r>
    <x v="4"/>
    <n v="43208"/>
    <s v="Tucson"/>
    <x v="1"/>
    <n v="13995"/>
    <n v="24866"/>
    <n v="145"/>
    <n v="44.799999237060547"/>
    <n v="1.6000000238418579"/>
    <x v="0"/>
    <x v="1"/>
    <x v="0"/>
    <x v="1"/>
    <n v="1.4"/>
    <n v="118"/>
    <x v="1"/>
    <n v="6.5495268972520643E-2"/>
  </r>
  <r>
    <x v="4"/>
    <n v="43209"/>
    <s v="Tucson"/>
    <x v="4"/>
    <n v="14995"/>
    <n v="14007"/>
    <n v="145"/>
    <n v="44.799999237060547"/>
    <n v="1.6000000238418579"/>
    <x v="0"/>
    <x v="1"/>
    <x v="0"/>
    <x v="1"/>
    <n v="1.5"/>
    <n v="125"/>
    <x v="1"/>
    <n v="3.9082031915563038E-2"/>
  </r>
  <r>
    <x v="4"/>
    <n v="43210"/>
    <s v="I30"/>
    <x v="4"/>
    <n v="9995"/>
    <n v="30007"/>
    <n v="150"/>
    <n v="57.700000762939453"/>
    <n v="1"/>
    <x v="0"/>
    <x v="1"/>
    <x v="0"/>
    <x v="1"/>
    <n v="1"/>
    <n v="125"/>
    <x v="1"/>
    <n v="6.5006498273899094E-2"/>
  </r>
  <r>
    <x v="4"/>
    <n v="43211"/>
    <s v="Santa Fe"/>
    <x v="1"/>
    <n v="17600"/>
    <n v="42570"/>
    <n v="145"/>
    <n v="42.799999237060547"/>
    <n v="2.2000000476837158"/>
    <x v="1"/>
    <x v="0"/>
    <x v="0"/>
    <x v="0"/>
    <n v="1.76"/>
    <n v="96.1"/>
    <x v="0"/>
    <n v="9.5583576470198162E-2"/>
  </r>
  <r>
    <x v="4"/>
    <n v="43212"/>
    <s v="Ioniq"/>
    <x v="4"/>
    <n v="14600"/>
    <n v="56118"/>
    <n v="135"/>
    <n v="78.5"/>
    <n v="1.6000000238418579"/>
    <x v="1"/>
    <x v="3"/>
    <x v="0"/>
    <x v="1"/>
    <n v="1.46"/>
    <m/>
    <x v="2"/>
    <m/>
  </r>
  <r>
    <x v="4"/>
    <n v="43213"/>
    <s v="Santa Fe"/>
    <x v="0"/>
    <n v="16999"/>
    <n v="20960"/>
    <n v="235"/>
    <n v="42.799999237060547"/>
    <n v="2.2000000476837158"/>
    <x v="1"/>
    <x v="0"/>
    <x v="0"/>
    <x v="0"/>
    <n v="1.7"/>
    <n v="87.8"/>
    <x v="0"/>
    <n v="4.299738394402805E-2"/>
  </r>
  <r>
    <x v="4"/>
    <n v="43214"/>
    <s v="I10"/>
    <x v="2"/>
    <n v="7899"/>
    <n v="3001"/>
    <n v="145"/>
    <n v="60.099998474121094"/>
    <n v="1"/>
    <x v="0"/>
    <x v="1"/>
    <x v="0"/>
    <x v="1"/>
    <n v="0.79"/>
    <n v="125"/>
    <x v="1"/>
    <n v="6.241680690915955E-3"/>
  </r>
  <r>
    <x v="4"/>
    <n v="43215"/>
    <s v="I20"/>
    <x v="2"/>
    <n v="11799"/>
    <n v="3011"/>
    <n v="145"/>
    <n v="46.299999237060547"/>
    <n v="1.2000000476837158"/>
    <x v="0"/>
    <x v="1"/>
    <x v="0"/>
    <x v="1"/>
    <n v="1.18"/>
    <n v="125"/>
    <x v="1"/>
    <n v="8.129049809977815E-3"/>
  </r>
  <r>
    <x v="4"/>
    <n v="43216"/>
    <s v="I800"/>
    <x v="4"/>
    <n v="15990"/>
    <n v="35607"/>
    <n v="145"/>
    <n v="28"/>
    <n v="2.5"/>
    <x v="1"/>
    <x v="0"/>
    <x v="0"/>
    <x v="0"/>
    <n v="1.6"/>
    <n v="105.1"/>
    <x v="0"/>
    <n v="0.13365341785714285"/>
  </r>
  <r>
    <x v="4"/>
    <n v="43217"/>
    <s v="I10"/>
    <x v="2"/>
    <n v="7999"/>
    <n v="1928"/>
    <n v="145"/>
    <n v="60.099998474121094"/>
    <n v="1"/>
    <x v="0"/>
    <x v="1"/>
    <x v="0"/>
    <x v="1"/>
    <n v="0.8"/>
    <n v="125"/>
    <x v="1"/>
    <n v="4.0099834628743621E-3"/>
  </r>
  <r>
    <x v="4"/>
    <n v="43218"/>
    <s v="Santa Fe"/>
    <x v="5"/>
    <n v="11500"/>
    <n v="91700"/>
    <n v="265"/>
    <n v="41.5"/>
    <n v="2.2000000476837158"/>
    <x v="1"/>
    <x v="0"/>
    <x v="0"/>
    <x v="0"/>
    <n v="1.1499999999999999"/>
    <n v="90.4"/>
    <x v="0"/>
    <n v="0.19975132530120485"/>
  </r>
  <r>
    <x v="4"/>
    <n v="43219"/>
    <s v="I800"/>
    <x v="1"/>
    <n v="14000"/>
    <n v="23870"/>
    <n v="325"/>
    <n v="33.599998474121094"/>
    <n v="2.5"/>
    <x v="1"/>
    <x v="0"/>
    <x v="0"/>
    <x v="0"/>
    <n v="1.4"/>
    <n v="96.1"/>
    <x v="0"/>
    <n v="6.8271044767063901E-2"/>
  </r>
  <r>
    <x v="4"/>
    <n v="43220"/>
    <s v="Tucson"/>
    <x v="0"/>
    <n v="15200"/>
    <n v="18290"/>
    <n v="200"/>
    <n v="46.299999237060547"/>
    <n v="2"/>
    <x v="1"/>
    <x v="0"/>
    <x v="0"/>
    <x v="0"/>
    <n v="1.52"/>
    <n v="87.8"/>
    <x v="0"/>
    <n v="3.4683845063967038E-2"/>
  </r>
  <r>
    <x v="4"/>
    <n v="43221"/>
    <s v="I800"/>
    <x v="4"/>
    <n v="14800"/>
    <n v="33138"/>
    <n v="150"/>
    <n v="28"/>
    <n v="2.5"/>
    <x v="1"/>
    <x v="0"/>
    <x v="0"/>
    <x v="0"/>
    <n v="1.48"/>
    <n v="105.1"/>
    <x v="0"/>
    <n v="0.12438584999999999"/>
  </r>
  <r>
    <x v="4"/>
    <n v="43222"/>
    <s v="IX35"/>
    <x v="3"/>
    <n v="10488"/>
    <n v="28000"/>
    <n v="300"/>
    <n v="39.200000762939453"/>
    <n v="2"/>
    <x v="1"/>
    <x v="0"/>
    <x v="0"/>
    <x v="0"/>
    <n v="1.05"/>
    <n v="116"/>
    <x v="0"/>
    <n v="8.2857141244515764E-2"/>
  </r>
  <r>
    <x v="4"/>
    <n v="43223"/>
    <s v="I10"/>
    <x v="3"/>
    <n v="3995"/>
    <n v="42000"/>
    <n v="20"/>
    <n v="61.400001525878906"/>
    <n v="1.2000000476837158"/>
    <x v="0"/>
    <x v="1"/>
    <x v="0"/>
    <x v="1"/>
    <n v="0.4"/>
    <n v="134"/>
    <x v="1"/>
    <n v="9.1661235507101854E-2"/>
  </r>
  <r>
    <x v="4"/>
    <n v="43224"/>
    <s v="Santa Fe"/>
    <x v="8"/>
    <n v="3490"/>
    <n v="71000"/>
    <n v="555"/>
    <n v="28.799999237060547"/>
    <n v="2.4000000953674316"/>
    <x v="0"/>
    <x v="1"/>
    <x v="0"/>
    <x v="0"/>
    <n v="0.35"/>
    <n v="91"/>
    <x v="1"/>
    <n v="0.22434028372076575"/>
  </r>
  <r>
    <x v="4"/>
    <n v="43225"/>
    <s v="I20"/>
    <x v="0"/>
    <n v="7995"/>
    <n v="64074"/>
    <n v="20"/>
    <n v="62.799999237060547"/>
    <n v="1"/>
    <x v="0"/>
    <x v="1"/>
    <x v="0"/>
    <x v="1"/>
    <n v="0.8"/>
    <n v="109"/>
    <x v="1"/>
    <n v="0.11121124338929053"/>
  </r>
  <r>
    <x v="4"/>
    <n v="43226"/>
    <s v="IX20"/>
    <x v="5"/>
    <n v="8495"/>
    <n v="12000"/>
    <n v="200"/>
    <n v="43.599998474121094"/>
    <n v="1.6000000238418579"/>
    <x v="1"/>
    <x v="1"/>
    <x v="0"/>
    <x v="1"/>
    <n v="0.85"/>
    <n v="111"/>
    <x v="1"/>
    <n v="3.0550459784777571E-2"/>
  </r>
  <r>
    <x v="4"/>
    <n v="43227"/>
    <s v="Tucson"/>
    <x v="1"/>
    <n v="13495"/>
    <n v="17443"/>
    <n v="160"/>
    <n v="44.799999237060547"/>
    <n v="1.6000000238418579"/>
    <x v="0"/>
    <x v="1"/>
    <x v="0"/>
    <x v="1"/>
    <n v="1.35"/>
    <n v="118"/>
    <x v="1"/>
    <n v="4.5943616853843704E-2"/>
  </r>
  <r>
    <x v="4"/>
    <n v="43228"/>
    <s v="Tucson"/>
    <x v="4"/>
    <n v="13995"/>
    <n v="29000"/>
    <n v="145"/>
    <n v="44.799999237060547"/>
    <n v="1.6000000238418579"/>
    <x v="0"/>
    <x v="1"/>
    <x v="0"/>
    <x v="1"/>
    <n v="1.4"/>
    <n v="125"/>
    <x v="1"/>
    <n v="8.0915179949405877E-2"/>
  </r>
  <r>
    <x v="4"/>
    <n v="43229"/>
    <s v="Tucson"/>
    <x v="1"/>
    <n v="16995"/>
    <n v="25915"/>
    <n v="145"/>
    <n v="39.799999237060547"/>
    <n v="1.6000000238418579"/>
    <x v="3"/>
    <x v="1"/>
    <x v="0"/>
    <x v="1"/>
    <n v="1.7"/>
    <n v="118"/>
    <x v="1"/>
    <n v="7.6833418558272526E-2"/>
  </r>
  <r>
    <x v="4"/>
    <n v="43230"/>
    <s v="Tucson"/>
    <x v="4"/>
    <n v="14495"/>
    <n v="11611"/>
    <n v="145"/>
    <n v="44.799999237060547"/>
    <n v="1.6000000238418579"/>
    <x v="0"/>
    <x v="1"/>
    <x v="0"/>
    <x v="1"/>
    <n v="1.45"/>
    <n v="125"/>
    <x v="1"/>
    <n v="3.2396763944570743E-2"/>
  </r>
  <r>
    <x v="4"/>
    <n v="43231"/>
    <s v="I40"/>
    <x v="9"/>
    <n v="5495"/>
    <n v="74768"/>
    <n v="205"/>
    <n v="42.799999237060547"/>
    <n v="1.6000000238418579"/>
    <x v="0"/>
    <x v="1"/>
    <x v="0"/>
    <x v="1"/>
    <n v="0.55000000000000004"/>
    <n v="136"/>
    <x v="1"/>
    <n v="0.23758056498270061"/>
  </r>
  <r>
    <x v="4"/>
    <n v="43232"/>
    <s v="I10"/>
    <x v="5"/>
    <n v="6999"/>
    <n v="1666"/>
    <n v="20"/>
    <n v="60.099998474121094"/>
    <n v="1"/>
    <x v="0"/>
    <x v="1"/>
    <x v="0"/>
    <x v="1"/>
    <n v="0.7"/>
    <n v="111"/>
    <x v="1"/>
    <n v="3.0769717919315533E-3"/>
  </r>
  <r>
    <x v="4"/>
    <n v="43233"/>
    <s v="Tucson"/>
    <x v="4"/>
    <n v="14788"/>
    <n v="22115"/>
    <n v="150"/>
    <n v="44.799999237060547"/>
    <n v="1.6000000238418579"/>
    <x v="0"/>
    <x v="1"/>
    <x v="0"/>
    <x v="1"/>
    <n v="1.48"/>
    <n v="125"/>
    <x v="1"/>
    <n v="6.1704800157969343E-2"/>
  </r>
  <r>
    <x v="4"/>
    <n v="43234"/>
    <s v="Tucson"/>
    <x v="4"/>
    <n v="21999"/>
    <n v="8462"/>
    <n v="145"/>
    <n v="35.799999237060547"/>
    <n v="1.6000000238418579"/>
    <x v="0"/>
    <x v="1"/>
    <x v="0"/>
    <x v="1"/>
    <n v="2.2000000000000002"/>
    <n v="125"/>
    <x v="1"/>
    <n v="2.954609001513625E-2"/>
  </r>
  <r>
    <x v="4"/>
    <n v="43235"/>
    <s v="Tucson"/>
    <x v="4"/>
    <n v="21839"/>
    <n v="9398"/>
    <n v="145"/>
    <n v="35.799999237060547"/>
    <n v="1.6000000238418579"/>
    <x v="0"/>
    <x v="1"/>
    <x v="0"/>
    <x v="1"/>
    <n v="2.1800000000000002"/>
    <n v="125"/>
    <x v="1"/>
    <n v="3.2814246509365458E-2"/>
  </r>
  <r>
    <x v="4"/>
    <n v="43236"/>
    <s v="Ioniq"/>
    <x v="2"/>
    <n v="18981"/>
    <n v="5082"/>
    <n v="135"/>
    <n v="78.5"/>
    <n v="1.6000000238418579"/>
    <x v="1"/>
    <x v="1"/>
    <x v="0"/>
    <x v="1"/>
    <n v="1.9"/>
    <n v="125"/>
    <x v="1"/>
    <n v="8.0923566878980894E-3"/>
  </r>
  <r>
    <x v="4"/>
    <n v="43237"/>
    <s v="Tucson"/>
    <x v="4"/>
    <n v="15491"/>
    <n v="3022"/>
    <n v="145"/>
    <n v="44.799999237060547"/>
    <n v="1.6000000238418579"/>
    <x v="0"/>
    <x v="1"/>
    <x v="0"/>
    <x v="1"/>
    <n v="1.55"/>
    <n v="125"/>
    <x v="1"/>
    <n v="8.4319197864518806E-3"/>
  </r>
  <r>
    <x v="4"/>
    <n v="43238"/>
    <s v="I800"/>
    <x v="4"/>
    <n v="14990"/>
    <n v="35050"/>
    <n v="145"/>
    <n v="33.599998474121094"/>
    <n v="2.5"/>
    <x v="1"/>
    <x v="0"/>
    <x v="0"/>
    <x v="0"/>
    <n v="1.5"/>
    <n v="105.1"/>
    <x v="0"/>
    <n v="0.10963557045507751"/>
  </r>
  <r>
    <x v="4"/>
    <n v="43239"/>
    <s v="I20"/>
    <x v="0"/>
    <n v="6995"/>
    <n v="41577"/>
    <n v="30"/>
    <n v="58.900001525878906"/>
    <n v="1.2000000476837158"/>
    <x v="0"/>
    <x v="1"/>
    <x v="0"/>
    <x v="1"/>
    <n v="0.7"/>
    <n v="109"/>
    <x v="1"/>
    <n v="7.6942154203660268E-2"/>
  </r>
  <r>
    <x v="4"/>
    <n v="43240"/>
    <s v="Getz"/>
    <x v="16"/>
    <n v="1295"/>
    <n v="90800"/>
    <n v="125"/>
    <n v="51.400001525878906"/>
    <n v="1.1000000238418579"/>
    <x v="0"/>
    <x v="1"/>
    <x v="0"/>
    <x v="1"/>
    <n v="0.13"/>
    <n v="94"/>
    <x v="1"/>
    <n v="0.16605446977861843"/>
  </r>
  <r>
    <x v="4"/>
    <n v="43241"/>
    <s v="I10"/>
    <x v="6"/>
    <n v="5195"/>
    <n v="28000"/>
    <n v="20"/>
    <n v="60.099998474121094"/>
    <n v="1"/>
    <x v="0"/>
    <x v="1"/>
    <x v="0"/>
    <x v="1"/>
    <n v="0.52"/>
    <n v="128"/>
    <x v="1"/>
    <n v="5.9633944941666864E-2"/>
  </r>
  <r>
    <x v="4"/>
    <n v="43242"/>
    <s v="I20"/>
    <x v="10"/>
    <n v="3095"/>
    <n v="64000"/>
    <n v="115"/>
    <n v="54.299999237060547"/>
    <n v="1.2000000476837158"/>
    <x v="0"/>
    <x v="1"/>
    <x v="0"/>
    <x v="1"/>
    <n v="0.31"/>
    <n v="117"/>
    <x v="1"/>
    <n v="0.13790055442375274"/>
  </r>
  <r>
    <x v="4"/>
    <n v="43243"/>
    <s v="I20"/>
    <x v="0"/>
    <n v="9995"/>
    <n v="2000"/>
    <n v="160"/>
    <n v="44.099998474121094"/>
    <n v="1.3999999761581421"/>
    <x v="1"/>
    <x v="1"/>
    <x v="0"/>
    <x v="1"/>
    <n v="1"/>
    <n v="109"/>
    <x v="1"/>
    <n v="4.9433108286370455E-3"/>
  </r>
  <r>
    <x v="4"/>
    <n v="43244"/>
    <s v="I30"/>
    <x v="11"/>
    <n v="4195"/>
    <n v="62000"/>
    <n v="205"/>
    <n v="43.5"/>
    <n v="1.6000000238418579"/>
    <x v="0"/>
    <x v="1"/>
    <x v="0"/>
    <x v="1"/>
    <n v="0.42"/>
    <n v="133"/>
    <x v="1"/>
    <n v="0.18956321839080459"/>
  </r>
  <r>
    <x v="4"/>
    <n v="43245"/>
    <s v="IX20"/>
    <x v="5"/>
    <n v="7785"/>
    <n v="29000"/>
    <n v="205"/>
    <n v="43.599998474121094"/>
    <n v="1.6000000238418579"/>
    <x v="1"/>
    <x v="1"/>
    <x v="0"/>
    <x v="1"/>
    <n v="0.78"/>
    <n v="111"/>
    <x v="1"/>
    <n v="7.3830277813212469E-2"/>
  </r>
  <r>
    <x v="4"/>
    <n v="43246"/>
    <s v="I10"/>
    <x v="0"/>
    <n v="8999"/>
    <n v="12700"/>
    <n v="150"/>
    <n v="47.900001525878906"/>
    <n v="1.2000000476837158"/>
    <x v="1"/>
    <x v="1"/>
    <x v="0"/>
    <x v="1"/>
    <n v="0.9"/>
    <n v="109"/>
    <x v="1"/>
    <n v="2.8899790311115232E-2"/>
  </r>
  <r>
    <x v="4"/>
    <n v="43247"/>
    <s v="I30"/>
    <x v="5"/>
    <n v="8699"/>
    <n v="33791"/>
    <n v="20"/>
    <n v="67.300003051757813"/>
    <n v="1.6000000238418579"/>
    <x v="1"/>
    <x v="0"/>
    <x v="0"/>
    <x v="1"/>
    <n v="0.87"/>
    <n v="90.4"/>
    <x v="0"/>
    <n v="4.5389394672846368E-2"/>
  </r>
  <r>
    <x v="4"/>
    <n v="43248"/>
    <s v="I40"/>
    <x v="0"/>
    <n v="11600"/>
    <n v="17809"/>
    <n v="30"/>
    <n v="65.699996948242188"/>
    <n v="1.7000000476837158"/>
    <x v="0"/>
    <x v="0"/>
    <x v="0"/>
    <x v="1"/>
    <n v="1.1599999999999999"/>
    <n v="87.8"/>
    <x v="0"/>
    <n v="2.3799547528621842E-2"/>
  </r>
  <r>
    <x v="4"/>
    <n v="43249"/>
    <s v="I800"/>
    <x v="4"/>
    <n v="15899"/>
    <n v="36359"/>
    <n v="145"/>
    <n v="28"/>
    <n v="2.5"/>
    <x v="1"/>
    <x v="0"/>
    <x v="0"/>
    <x v="0"/>
    <n v="1.59"/>
    <n v="105.1"/>
    <x v="0"/>
    <n v="0.13647610357142856"/>
  </r>
  <r>
    <x v="4"/>
    <n v="43250"/>
    <s v="IX20"/>
    <x v="0"/>
    <n v="8199"/>
    <n v="29099"/>
    <n v="125"/>
    <n v="50.400001525878906"/>
    <n v="1.3999999761581421"/>
    <x v="0"/>
    <x v="1"/>
    <x v="0"/>
    <x v="1"/>
    <n v="0.82"/>
    <n v="109"/>
    <x v="1"/>
    <n v="6.2932359205810334E-2"/>
  </r>
  <r>
    <x v="4"/>
    <n v="43251"/>
    <s v="I10"/>
    <x v="4"/>
    <n v="9869"/>
    <n v="10431"/>
    <n v="145"/>
    <n v="57.599998474121094"/>
    <n v="1.2000000476837158"/>
    <x v="0"/>
    <x v="1"/>
    <x v="0"/>
    <x v="1"/>
    <n v="0.99"/>
    <n v="125"/>
    <x v="1"/>
    <n v="2.2636719349668273E-2"/>
  </r>
  <r>
    <x v="4"/>
    <n v="43252"/>
    <s v="Tucson"/>
    <x v="1"/>
    <n v="13998"/>
    <n v="24602"/>
    <n v="150"/>
    <n v="61.700000762939453"/>
    <n v="1.7000000476837158"/>
    <x v="0"/>
    <x v="0"/>
    <x v="0"/>
    <x v="1"/>
    <n v="1.4"/>
    <n v="96.1"/>
    <x v="0"/>
    <n v="3.8318511681771403E-2"/>
  </r>
  <r>
    <x v="4"/>
    <n v="43253"/>
    <s v="I10"/>
    <x v="4"/>
    <n v="8200"/>
    <n v="9209"/>
    <n v="145"/>
    <n v="57.599998474121094"/>
    <n v="1.2000000476837158"/>
    <x v="0"/>
    <x v="1"/>
    <x v="0"/>
    <x v="1"/>
    <n v="0.82"/>
    <n v="125"/>
    <x v="1"/>
    <n v="1.9984809557194432E-2"/>
  </r>
  <r>
    <x v="4"/>
    <n v="43254"/>
    <s v="IX20"/>
    <x v="1"/>
    <n v="8940"/>
    <n v="12417"/>
    <n v="125"/>
    <n v="50.400001525878906"/>
    <n v="1.3999999761581421"/>
    <x v="0"/>
    <x v="1"/>
    <x v="0"/>
    <x v="1"/>
    <n v="0.89"/>
    <n v="118"/>
    <x v="1"/>
    <n v="2.9071546738895636E-2"/>
  </r>
  <r>
    <x v="4"/>
    <n v="43255"/>
    <s v="I10"/>
    <x v="1"/>
    <n v="6890"/>
    <n v="6919"/>
    <n v="20"/>
    <n v="60.099998474121094"/>
    <n v="1"/>
    <x v="0"/>
    <x v="1"/>
    <x v="0"/>
    <x v="1"/>
    <n v="0.69"/>
    <n v="118"/>
    <x v="1"/>
    <n v="1.3584725802473321E-2"/>
  </r>
  <r>
    <x v="4"/>
    <n v="43256"/>
    <s v="I30"/>
    <x v="5"/>
    <n v="7498"/>
    <n v="40184"/>
    <n v="145"/>
    <n v="48.700000762939453"/>
    <n v="1.3999999761581421"/>
    <x v="0"/>
    <x v="1"/>
    <x v="0"/>
    <x v="1"/>
    <n v="0.75"/>
    <n v="111"/>
    <x v="1"/>
    <n v="9.1589813760215966E-2"/>
  </r>
  <r>
    <x v="4"/>
    <n v="43257"/>
    <s v="Ioniq"/>
    <x v="4"/>
    <n v="16298"/>
    <n v="27452"/>
    <n v="135"/>
    <n v="78.5"/>
    <n v="1.6000000238418579"/>
    <x v="1"/>
    <x v="3"/>
    <x v="0"/>
    <x v="1"/>
    <n v="1.63"/>
    <m/>
    <x v="2"/>
    <m/>
  </r>
  <r>
    <x v="4"/>
    <n v="43258"/>
    <s v="I30"/>
    <x v="5"/>
    <n v="8998"/>
    <n v="34093"/>
    <n v="20"/>
    <n v="72.400001525878906"/>
    <n v="1.6000000238418579"/>
    <x v="0"/>
    <x v="0"/>
    <x v="0"/>
    <x v="1"/>
    <n v="0.9"/>
    <n v="90.4"/>
    <x v="0"/>
    <n v="4.2569159323820688E-2"/>
  </r>
  <r>
    <x v="4"/>
    <n v="43259"/>
    <s v="Ioniq"/>
    <x v="4"/>
    <n v="15998"/>
    <n v="19054"/>
    <n v="135"/>
    <n v="78.5"/>
    <n v="1.6000000238418579"/>
    <x v="1"/>
    <x v="3"/>
    <x v="0"/>
    <x v="1"/>
    <n v="1.6"/>
    <m/>
    <x v="2"/>
    <m/>
  </r>
  <r>
    <x v="4"/>
    <n v="43260"/>
    <s v="Kona"/>
    <x v="4"/>
    <n v="13995"/>
    <n v="13820"/>
    <n v="145"/>
    <n v="52.299999237060547"/>
    <n v="1"/>
    <x v="0"/>
    <x v="1"/>
    <x v="0"/>
    <x v="1"/>
    <n v="1.4"/>
    <n v="125"/>
    <x v="1"/>
    <n v="3.3030593216067737E-2"/>
  </r>
  <r>
    <x v="4"/>
    <n v="43261"/>
    <s v="I10"/>
    <x v="4"/>
    <n v="7495"/>
    <n v="14642"/>
    <n v="145"/>
    <n v="60.099998474121094"/>
    <n v="1"/>
    <x v="0"/>
    <x v="1"/>
    <x v="0"/>
    <x v="1"/>
    <n v="0.75"/>
    <n v="125"/>
    <x v="1"/>
    <n v="3.0453411754878847E-2"/>
  </r>
  <r>
    <x v="4"/>
    <n v="43262"/>
    <s v="Tucson"/>
    <x v="5"/>
    <n v="10795"/>
    <n v="29660"/>
    <n v="160"/>
    <n v="44.799999237060547"/>
    <n v="1.6000000238418579"/>
    <x v="0"/>
    <x v="1"/>
    <x v="0"/>
    <x v="1"/>
    <n v="1.08"/>
    <n v="111"/>
    <x v="1"/>
    <n v="7.3487947680063725E-2"/>
  </r>
  <r>
    <x v="4"/>
    <n v="43263"/>
    <s v="Ioniq"/>
    <x v="1"/>
    <n v="15995"/>
    <n v="18436"/>
    <n v="135"/>
    <n v="78.5"/>
    <n v="1.6000000238418579"/>
    <x v="1"/>
    <x v="3"/>
    <x v="0"/>
    <x v="1"/>
    <n v="1.6"/>
    <m/>
    <x v="2"/>
    <m/>
  </r>
  <r>
    <x v="4"/>
    <n v="43264"/>
    <s v="I10"/>
    <x v="4"/>
    <n v="8300"/>
    <n v="7986"/>
    <n v="145"/>
    <n v="57.700000762939453"/>
    <n v="1.2000000476837158"/>
    <x v="0"/>
    <x v="1"/>
    <x v="0"/>
    <x v="1"/>
    <n v="0.83"/>
    <n v="125"/>
    <x v="1"/>
    <n v="1.7300693012142439E-2"/>
  </r>
  <r>
    <x v="4"/>
    <n v="43265"/>
    <s v="I10"/>
    <x v="1"/>
    <n v="6795"/>
    <n v="17095"/>
    <n v="145"/>
    <n v="60.099998474121094"/>
    <n v="1"/>
    <x v="0"/>
    <x v="1"/>
    <x v="0"/>
    <x v="1"/>
    <n v="0.68"/>
    <n v="118"/>
    <x v="1"/>
    <n v="3.3564227141679635E-2"/>
  </r>
  <r>
    <x v="4"/>
    <n v="43266"/>
    <s v="Santa Fe"/>
    <x v="2"/>
    <n v="32995"/>
    <n v="3920"/>
    <n v="145"/>
    <n v="39.200000762939453"/>
    <n v="2.2000000476837158"/>
    <x v="2"/>
    <x v="0"/>
    <x v="0"/>
    <x v="0"/>
    <n v="3.3"/>
    <n v="104.8"/>
    <x v="0"/>
    <n v="1.0479999796030476E-2"/>
  </r>
  <r>
    <x v="4"/>
    <n v="43267"/>
    <s v="I10"/>
    <x v="1"/>
    <n v="6200"/>
    <n v="19375"/>
    <n v="20"/>
    <n v="60.099998474121094"/>
    <n v="1"/>
    <x v="0"/>
    <x v="1"/>
    <x v="0"/>
    <x v="1"/>
    <n v="0.62"/>
    <n v="118"/>
    <x v="1"/>
    <n v="3.8040766356831998E-2"/>
  </r>
  <r>
    <x v="4"/>
    <n v="43268"/>
    <s v="I10"/>
    <x v="1"/>
    <n v="6500"/>
    <n v="12607"/>
    <n v="145"/>
    <n v="60.099998474121094"/>
    <n v="1"/>
    <x v="0"/>
    <x v="1"/>
    <x v="0"/>
    <x v="1"/>
    <n v="0.65"/>
    <n v="118"/>
    <x v="1"/>
    <n v="2.4752513107642888E-2"/>
  </r>
  <r>
    <x v="4"/>
    <n v="43269"/>
    <s v="I10"/>
    <x v="2"/>
    <n v="8995"/>
    <n v="1075"/>
    <n v="145"/>
    <n v="60.099998474121094"/>
    <n v="1"/>
    <x v="0"/>
    <x v="1"/>
    <x v="0"/>
    <x v="1"/>
    <n v="0.9"/>
    <n v="125"/>
    <x v="1"/>
    <n v="2.2358569619242426E-3"/>
  </r>
  <r>
    <x v="4"/>
    <n v="43270"/>
    <s v="I30"/>
    <x v="5"/>
    <n v="7798"/>
    <n v="36312"/>
    <n v="145"/>
    <n v="48.700000762939453"/>
    <n v="1.3999999761581421"/>
    <x v="0"/>
    <x v="1"/>
    <x v="0"/>
    <x v="1"/>
    <n v="0.78"/>
    <n v="111"/>
    <x v="1"/>
    <n v="8.2764516157200929E-2"/>
  </r>
  <r>
    <x v="4"/>
    <n v="43271"/>
    <s v="I10"/>
    <x v="1"/>
    <n v="7698"/>
    <n v="5480"/>
    <n v="145"/>
    <n v="60.099998474121094"/>
    <n v="1"/>
    <x v="0"/>
    <x v="1"/>
    <x v="0"/>
    <x v="1"/>
    <n v="0.77"/>
    <n v="118"/>
    <x v="1"/>
    <n v="1.0759401271506546E-2"/>
  </r>
  <r>
    <x v="4"/>
    <n v="43272"/>
    <s v="I800"/>
    <x v="2"/>
    <n v="20698"/>
    <n v="4054"/>
    <n v="145"/>
    <n v="31.700000762939453"/>
    <n v="2.5"/>
    <x v="0"/>
    <x v="0"/>
    <x v="0"/>
    <x v="0"/>
    <n v="2.0699999999999998"/>
    <n v="104.8"/>
    <x v="0"/>
    <n v="1.3402498100148437E-2"/>
  </r>
  <r>
    <x v="4"/>
    <n v="43273"/>
    <s v="I800"/>
    <x v="2"/>
    <n v="19998"/>
    <n v="2544"/>
    <n v="145"/>
    <n v="31.700000762939453"/>
    <n v="2.5"/>
    <x v="0"/>
    <x v="0"/>
    <x v="0"/>
    <x v="0"/>
    <n v="2"/>
    <n v="104.8"/>
    <x v="0"/>
    <n v="8.4104477471084425E-3"/>
  </r>
  <r>
    <x v="4"/>
    <n v="43274"/>
    <s v="Ioniq"/>
    <x v="7"/>
    <n v="28995"/>
    <n v="5213"/>
    <n v="135"/>
    <n v="1.1000000238418579"/>
    <n v="1.6000000238418579"/>
    <x v="1"/>
    <x v="3"/>
    <x v="0"/>
    <x v="1"/>
    <n v="2.9"/>
    <m/>
    <x v="2"/>
    <m/>
  </r>
  <r>
    <x v="4"/>
    <n v="43275"/>
    <s v="Ioniq"/>
    <x v="2"/>
    <n v="18995"/>
    <n v="4500"/>
    <n v="135"/>
    <n v="78.5"/>
    <n v="1.6000000238418579"/>
    <x v="1"/>
    <x v="3"/>
    <x v="0"/>
    <x v="1"/>
    <n v="1.9"/>
    <m/>
    <x v="2"/>
    <m/>
  </r>
  <r>
    <x v="4"/>
    <n v="43276"/>
    <s v="I30"/>
    <x v="2"/>
    <n v="25995"/>
    <n v="2219"/>
    <n v="145"/>
    <n v="34"/>
    <n v="2"/>
    <x v="0"/>
    <x v="1"/>
    <x v="0"/>
    <x v="0"/>
    <n v="2.6"/>
    <n v="125"/>
    <x v="1"/>
    <n v="8.1580882352941184E-3"/>
  </r>
  <r>
    <x v="4"/>
    <n v="43277"/>
    <s v="I10"/>
    <x v="2"/>
    <n v="8995"/>
    <n v="1150"/>
    <n v="145"/>
    <n v="60.099998474121094"/>
    <n v="1"/>
    <x v="0"/>
    <x v="1"/>
    <x v="0"/>
    <x v="1"/>
    <n v="0.9"/>
    <n v="125"/>
    <x v="1"/>
    <n v="2.3918469825236085E-3"/>
  </r>
  <r>
    <x v="4"/>
    <n v="43278"/>
    <s v="I10"/>
    <x v="4"/>
    <n v="7200"/>
    <n v="16709"/>
    <n v="145"/>
    <n v="60.099998474121094"/>
    <n v="1"/>
    <x v="0"/>
    <x v="1"/>
    <x v="0"/>
    <x v="1"/>
    <n v="0.72"/>
    <n v="125"/>
    <x v="1"/>
    <n v="3.4752496722597365E-2"/>
  </r>
  <r>
    <x v="4"/>
    <n v="43279"/>
    <s v="Tucson"/>
    <x v="2"/>
    <n v="15498"/>
    <n v="17131"/>
    <n v="145"/>
    <n v="34.900001525878906"/>
    <n v="1.6000000238418579"/>
    <x v="0"/>
    <x v="1"/>
    <x v="0"/>
    <x v="1"/>
    <n v="1.55"/>
    <n v="125"/>
    <x v="1"/>
    <n v="6.1357447174096434E-2"/>
  </r>
  <r>
    <x v="4"/>
    <n v="43280"/>
    <s v="I30"/>
    <x v="3"/>
    <n v="5498"/>
    <n v="64149"/>
    <n v="145"/>
    <n v="47.099998474121094"/>
    <n v="1.3999999761581421"/>
    <x v="0"/>
    <x v="1"/>
    <x v="0"/>
    <x v="1"/>
    <n v="0.55000000000000004"/>
    <n v="134"/>
    <x v="1"/>
    <n v="0.18250459189978571"/>
  </r>
  <r>
    <x v="4"/>
    <n v="43281"/>
    <s v="I30"/>
    <x v="5"/>
    <n v="7998"/>
    <n v="27706"/>
    <n v="0"/>
    <n v="78.400001525878906"/>
    <n v="1.6000000238418579"/>
    <x v="0"/>
    <x v="0"/>
    <x v="0"/>
    <x v="1"/>
    <n v="0.8"/>
    <n v="90.4"/>
    <x v="0"/>
    <n v="3.1946713663943672E-2"/>
  </r>
  <r>
    <x v="4"/>
    <n v="43282"/>
    <s v="Tucson"/>
    <x v="5"/>
    <n v="10998"/>
    <n v="47284"/>
    <n v="30"/>
    <n v="61.700000762939453"/>
    <n v="1.7000000476837158"/>
    <x v="0"/>
    <x v="0"/>
    <x v="0"/>
    <x v="1"/>
    <n v="1.1000000000000001"/>
    <n v="90.4"/>
    <x v="0"/>
    <n v="6.9278339499916075E-2"/>
  </r>
  <r>
    <x v="4"/>
    <n v="43283"/>
    <s v="Tucson"/>
    <x v="0"/>
    <n v="10998"/>
    <n v="22665"/>
    <n v="160"/>
    <n v="44.799999237060547"/>
    <n v="1.6000000238418579"/>
    <x v="0"/>
    <x v="1"/>
    <x v="0"/>
    <x v="1"/>
    <n v="1.1000000000000001"/>
    <n v="109"/>
    <x v="1"/>
    <n v="5.51447554033953E-2"/>
  </r>
  <r>
    <x v="4"/>
    <n v="43284"/>
    <s v="I800"/>
    <x v="4"/>
    <n v="17495"/>
    <n v="26283"/>
    <n v="145"/>
    <n v="31.700000762939453"/>
    <n v="2.5"/>
    <x v="0"/>
    <x v="0"/>
    <x v="0"/>
    <x v="0"/>
    <n v="1.75"/>
    <n v="105.1"/>
    <x v="0"/>
    <n v="8.7140165095183908E-2"/>
  </r>
  <r>
    <x v="4"/>
    <n v="43285"/>
    <s v="I30"/>
    <x v="2"/>
    <n v="23340"/>
    <n v="498"/>
    <n v="145"/>
    <n v="34"/>
    <n v="2"/>
    <x v="0"/>
    <x v="1"/>
    <x v="0"/>
    <x v="0"/>
    <n v="2.33"/>
    <n v="125"/>
    <x v="1"/>
    <n v="1.8308823529411765E-3"/>
  </r>
  <r>
    <x v="4"/>
    <n v="43286"/>
    <s v="Santa Fe"/>
    <x v="2"/>
    <n v="35995"/>
    <n v="6918"/>
    <n v="145"/>
    <n v="39.200000762939453"/>
    <n v="2.2000000476837158"/>
    <x v="2"/>
    <x v="0"/>
    <x v="0"/>
    <x v="0"/>
    <n v="3.6"/>
    <n v="104.8"/>
    <x v="0"/>
    <n v="1.8495060864525216E-2"/>
  </r>
  <r>
    <x v="4"/>
    <n v="43287"/>
    <s v="Ioniq"/>
    <x v="7"/>
    <n v="22995"/>
    <n v="3358"/>
    <n v="135"/>
    <n v="62.799999237060547"/>
    <n v="1.6000000238418579"/>
    <x v="1"/>
    <x v="3"/>
    <x v="0"/>
    <x v="1"/>
    <n v="2.2999999999999998"/>
    <m/>
    <x v="2"/>
    <m/>
  </r>
  <r>
    <x v="4"/>
    <n v="43288"/>
    <s v="Santa Fe"/>
    <x v="2"/>
    <n v="35985"/>
    <n v="100"/>
    <n v="145"/>
    <n v="39.200000762939453"/>
    <n v="2.2000000476837158"/>
    <x v="1"/>
    <x v="0"/>
    <x v="0"/>
    <x v="0"/>
    <n v="3.6"/>
    <n v="104.8"/>
    <x v="0"/>
    <n v="2.6734693357220604E-4"/>
  </r>
  <r>
    <x v="4"/>
    <n v="43289"/>
    <s v="IX35"/>
    <x v="6"/>
    <n v="9985"/>
    <n v="54093"/>
    <n v="160"/>
    <n v="50.400001525878906"/>
    <n v="1.7000000476837158"/>
    <x v="0"/>
    <x v="0"/>
    <x v="0"/>
    <x v="1"/>
    <n v="1"/>
    <n v="107.8"/>
    <x v="0"/>
    <n v="0.11569891316383865"/>
  </r>
  <r>
    <x v="4"/>
    <n v="43290"/>
    <s v="Tucson"/>
    <x v="1"/>
    <n v="13485"/>
    <n v="34498"/>
    <n v="30"/>
    <n v="61.700000762939453"/>
    <n v="1.7000000476837158"/>
    <x v="0"/>
    <x v="0"/>
    <x v="0"/>
    <x v="1"/>
    <n v="1.35"/>
    <n v="96.1"/>
    <x v="0"/>
    <n v="5.3731892366382809E-2"/>
  </r>
  <r>
    <x v="4"/>
    <n v="43291"/>
    <s v="I40"/>
    <x v="4"/>
    <n v="11985"/>
    <n v="17755"/>
    <n v="145"/>
    <n v="67.300003051757813"/>
    <n v="1.7000000476837158"/>
    <x v="0"/>
    <x v="0"/>
    <x v="0"/>
    <x v="1"/>
    <n v="1.2"/>
    <n v="105.1"/>
    <x v="0"/>
    <n v="2.7727346439566921E-2"/>
  </r>
  <r>
    <x v="4"/>
    <n v="43292"/>
    <s v="Tucson"/>
    <x v="4"/>
    <n v="18498"/>
    <n v="8328"/>
    <n v="145"/>
    <n v="57.700000762939453"/>
    <n v="1.7000000476837158"/>
    <x v="2"/>
    <x v="0"/>
    <x v="0"/>
    <x v="1"/>
    <n v="1.85"/>
    <n v="105.1"/>
    <x v="0"/>
    <n v="1.5169372416407059E-2"/>
  </r>
  <r>
    <x v="4"/>
    <n v="43293"/>
    <s v="Tucson"/>
    <x v="0"/>
    <n v="10698"/>
    <n v="67372"/>
    <n v="30"/>
    <n v="61.700000762939453"/>
    <n v="1.7000000476837158"/>
    <x v="0"/>
    <x v="0"/>
    <x v="0"/>
    <x v="1"/>
    <n v="1.07"/>
    <n v="87.8"/>
    <x v="0"/>
    <n v="9.5871337550339927E-2"/>
  </r>
  <r>
    <x v="4"/>
    <n v="43294"/>
    <s v="Tucson"/>
    <x v="0"/>
    <n v="10998"/>
    <n v="32125"/>
    <n v="160"/>
    <n v="44.799999237060547"/>
    <n v="1.6000000238418579"/>
    <x v="0"/>
    <x v="1"/>
    <x v="0"/>
    <x v="1"/>
    <n v="1.1000000000000001"/>
    <n v="109"/>
    <x v="1"/>
    <n v="7.8161273652507135E-2"/>
  </r>
  <r>
    <x v="4"/>
    <n v="43295"/>
    <s v="IX20"/>
    <x v="6"/>
    <n v="7495"/>
    <n v="19319"/>
    <n v="200"/>
    <n v="43.599998474121094"/>
    <n v="1.6000000238418579"/>
    <x v="1"/>
    <x v="1"/>
    <x v="0"/>
    <x v="1"/>
    <n v="0.75"/>
    <n v="128"/>
    <x v="1"/>
    <n v="5.6716332260143464E-2"/>
  </r>
  <r>
    <x v="4"/>
    <n v="43296"/>
    <s v="Tucson"/>
    <x v="4"/>
    <n v="17495"/>
    <n v="24500"/>
    <n v="145"/>
    <n v="48.700000762939453"/>
    <n v="1.6000000238418579"/>
    <x v="0"/>
    <x v="0"/>
    <x v="0"/>
    <x v="1"/>
    <n v="1.75"/>
    <n v="105.1"/>
    <x v="0"/>
    <n v="5.2873715804118197E-2"/>
  </r>
  <r>
    <x v="4"/>
    <n v="43297"/>
    <s v="I30"/>
    <x v="4"/>
    <n v="12985"/>
    <n v="10091"/>
    <n v="145"/>
    <n v="52.299999237060547"/>
    <n v="1.3999999761581421"/>
    <x v="0"/>
    <x v="1"/>
    <x v="0"/>
    <x v="1"/>
    <n v="1.3"/>
    <n v="125"/>
    <x v="1"/>
    <n v="2.4118069185480432E-2"/>
  </r>
  <r>
    <x v="4"/>
    <n v="43298"/>
    <s v="I40"/>
    <x v="4"/>
    <n v="13985"/>
    <n v="21798"/>
    <n v="145"/>
    <n v="60.099998474121094"/>
    <n v="1.7000000476837158"/>
    <x v="1"/>
    <x v="0"/>
    <x v="0"/>
    <x v="1"/>
    <n v="1.4"/>
    <n v="105.1"/>
    <x v="0"/>
    <n v="3.8119298804749312E-2"/>
  </r>
  <r>
    <x v="4"/>
    <n v="43299"/>
    <s v="Santa Fe"/>
    <x v="4"/>
    <n v="20985"/>
    <n v="31123"/>
    <n v="145"/>
    <n v="42.799999237060547"/>
    <n v="2.2000000476837158"/>
    <x v="1"/>
    <x v="0"/>
    <x v="0"/>
    <x v="0"/>
    <n v="2.1"/>
    <n v="105.1"/>
    <x v="0"/>
    <n v="7.6425872857670871E-2"/>
  </r>
  <r>
    <x v="4"/>
    <n v="43300"/>
    <s v="I30"/>
    <x v="0"/>
    <n v="7985"/>
    <n v="47978"/>
    <n v="0"/>
    <n v="78.400001525878906"/>
    <n v="1.6000000238418579"/>
    <x v="0"/>
    <x v="0"/>
    <x v="0"/>
    <x v="1"/>
    <n v="0.8"/>
    <n v="87.8"/>
    <x v="0"/>
    <n v="5.373046323997218E-2"/>
  </r>
  <r>
    <x v="4"/>
    <n v="43301"/>
    <s v="Tucson"/>
    <x v="0"/>
    <n v="11485"/>
    <n v="52532"/>
    <n v="30"/>
    <n v="61.700000762939453"/>
    <n v="1.7000000476837158"/>
    <x v="0"/>
    <x v="0"/>
    <x v="0"/>
    <x v="1"/>
    <n v="1.1499999999999999"/>
    <n v="87.8"/>
    <x v="0"/>
    <n v="7.4753801344690035E-2"/>
  </r>
  <r>
    <x v="4"/>
    <n v="43302"/>
    <s v="Tucson"/>
    <x v="0"/>
    <n v="16485"/>
    <n v="31485"/>
    <n v="235"/>
    <n v="43.5"/>
    <n v="2"/>
    <x v="1"/>
    <x v="0"/>
    <x v="0"/>
    <x v="0"/>
    <n v="1.65"/>
    <n v="87.8"/>
    <x v="0"/>
    <n v="6.3549034482758615E-2"/>
  </r>
  <r>
    <x v="4"/>
    <n v="43303"/>
    <s v="I30"/>
    <x v="7"/>
    <n v="15985"/>
    <n v="100"/>
    <n v="145"/>
    <n v="45.599998474121094"/>
    <n v="1"/>
    <x v="0"/>
    <x v="1"/>
    <x v="0"/>
    <x v="1"/>
    <n v="1.6"/>
    <n v="114"/>
    <x v="1"/>
    <n v="2.5000000836556449E-4"/>
  </r>
  <r>
    <x v="4"/>
    <n v="43304"/>
    <s v="I30"/>
    <x v="0"/>
    <n v="10485"/>
    <n v="31745"/>
    <n v="20"/>
    <n v="72.400001525878906"/>
    <n v="1.6000000238418579"/>
    <x v="0"/>
    <x v="0"/>
    <x v="0"/>
    <x v="1"/>
    <n v="1.05"/>
    <n v="87.8"/>
    <x v="0"/>
    <n v="3.8497388691403962E-2"/>
  </r>
  <r>
    <x v="4"/>
    <n v="43305"/>
    <s v="Tucson"/>
    <x v="1"/>
    <n v="14985"/>
    <n v="42858"/>
    <n v="200"/>
    <n v="47.900001525878906"/>
    <n v="2"/>
    <x v="0"/>
    <x v="0"/>
    <x v="0"/>
    <x v="0"/>
    <n v="1.5"/>
    <n v="96.1"/>
    <x v="0"/>
    <n v="8.5984418972822316E-2"/>
  </r>
  <r>
    <x v="4"/>
    <n v="43306"/>
    <s v="Tucson"/>
    <x v="1"/>
    <n v="14985"/>
    <n v="38192"/>
    <n v="145"/>
    <n v="54.299999237060547"/>
    <n v="2"/>
    <x v="0"/>
    <x v="0"/>
    <x v="0"/>
    <x v="0"/>
    <n v="1.5"/>
    <n v="96.1"/>
    <x v="0"/>
    <n v="6.759210408045456E-2"/>
  </r>
  <r>
    <x v="4"/>
    <n v="43307"/>
    <s v="Tucson"/>
    <x v="0"/>
    <n v="11485"/>
    <n v="51696"/>
    <n v="30"/>
    <n v="61.700000762939453"/>
    <n v="1.7000000476837158"/>
    <x v="0"/>
    <x v="0"/>
    <x v="0"/>
    <x v="1"/>
    <n v="1.1499999999999999"/>
    <n v="87.8"/>
    <x v="0"/>
    <n v="7.3564161164910838E-2"/>
  </r>
  <r>
    <x v="4"/>
    <n v="43308"/>
    <s v="I30"/>
    <x v="5"/>
    <n v="7185"/>
    <n v="44236"/>
    <n v="0"/>
    <n v="78.400001525878906"/>
    <n v="1.6000000238418579"/>
    <x v="0"/>
    <x v="0"/>
    <x v="0"/>
    <x v="1"/>
    <n v="0.72"/>
    <n v="90.4"/>
    <x v="0"/>
    <n v="5.1006815333798174E-2"/>
  </r>
  <r>
    <x v="4"/>
    <n v="43309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43310"/>
    <s v="I30"/>
    <x v="1"/>
    <n v="10985"/>
    <n v="14027"/>
    <n v="145"/>
    <n v="72.400001525878906"/>
    <n v="1.6000000238418579"/>
    <x v="0"/>
    <x v="0"/>
    <x v="0"/>
    <x v="1"/>
    <n v="1.1000000000000001"/>
    <n v="96.1"/>
    <x v="0"/>
    <n v="1.8618710933564941E-2"/>
  </r>
  <r>
    <x v="4"/>
    <n v="43311"/>
    <s v="I10"/>
    <x v="2"/>
    <n v="9985"/>
    <n v="5223"/>
    <n v="145"/>
    <n v="57.599998474121094"/>
    <n v="1.2000000476837158"/>
    <x v="0"/>
    <x v="1"/>
    <x v="0"/>
    <x v="1"/>
    <n v="1"/>
    <n v="125"/>
    <x v="1"/>
    <n v="1.1334635716931971E-2"/>
  </r>
  <r>
    <x v="4"/>
    <n v="43312"/>
    <s v="I20"/>
    <x v="2"/>
    <n v="9485"/>
    <n v="11703"/>
    <n v="145"/>
    <n v="46.299999237060547"/>
    <n v="1.2000000476837158"/>
    <x v="0"/>
    <x v="1"/>
    <x v="0"/>
    <x v="1"/>
    <n v="0.95"/>
    <n v="125"/>
    <x v="1"/>
    <n v="3.1595572874849008E-2"/>
  </r>
  <r>
    <x v="4"/>
    <n v="43313"/>
    <s v="I20"/>
    <x v="2"/>
    <n v="10485"/>
    <n v="13879"/>
    <n v="145"/>
    <n v="46.299999237060547"/>
    <n v="1.2000000476837158"/>
    <x v="0"/>
    <x v="1"/>
    <x v="0"/>
    <x v="1"/>
    <n v="1.05"/>
    <n v="125"/>
    <x v="1"/>
    <n v="3.7470302993252103E-2"/>
  </r>
  <r>
    <x v="4"/>
    <n v="43314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43315"/>
    <s v="I30"/>
    <x v="4"/>
    <n v="12985"/>
    <n v="30308"/>
    <n v="145"/>
    <n v="51.400001525878906"/>
    <n v="1.3999999761581421"/>
    <x v="1"/>
    <x v="1"/>
    <x v="0"/>
    <x v="1"/>
    <n v="1.3"/>
    <n v="125"/>
    <x v="1"/>
    <n v="7.3706223492864362E-2"/>
  </r>
  <r>
    <x v="4"/>
    <n v="43316"/>
    <s v="I10"/>
    <x v="4"/>
    <n v="7200"/>
    <n v="16494"/>
    <n v="145"/>
    <n v="60.099998474121094"/>
    <n v="1"/>
    <x v="0"/>
    <x v="1"/>
    <x v="0"/>
    <x v="1"/>
    <n v="0.72"/>
    <n v="125"/>
    <x v="1"/>
    <n v="3.4305325330212515E-2"/>
  </r>
  <r>
    <x v="4"/>
    <n v="43317"/>
    <s v="I10"/>
    <x v="4"/>
    <n v="7500"/>
    <n v="13457"/>
    <n v="145"/>
    <n v="60.099998474121094"/>
    <n v="1"/>
    <x v="0"/>
    <x v="1"/>
    <x v="0"/>
    <x v="1"/>
    <n v="0.75"/>
    <n v="125"/>
    <x v="1"/>
    <n v="2.7988769429408866E-2"/>
  </r>
  <r>
    <x v="4"/>
    <n v="43318"/>
    <s v="I10"/>
    <x v="4"/>
    <n v="7200"/>
    <n v="17879"/>
    <n v="145"/>
    <n v="60.099998474121094"/>
    <n v="1"/>
    <x v="0"/>
    <x v="1"/>
    <x v="0"/>
    <x v="1"/>
    <n v="0.72"/>
    <n v="125"/>
    <x v="1"/>
    <n v="3.7185941043947471E-2"/>
  </r>
  <r>
    <x v="4"/>
    <n v="43319"/>
    <s v="I10"/>
    <x v="4"/>
    <n v="7995"/>
    <n v="8851"/>
    <n v="145"/>
    <n v="60.099998474121094"/>
    <n v="1"/>
    <x v="0"/>
    <x v="1"/>
    <x v="0"/>
    <x v="1"/>
    <n v="0.8"/>
    <n v="125"/>
    <x v="1"/>
    <n v="1.8408902297666483E-2"/>
  </r>
  <r>
    <x v="4"/>
    <n v="43320"/>
    <s v="I10"/>
    <x v="4"/>
    <n v="7200"/>
    <n v="14788"/>
    <n v="150"/>
    <n v="60.099998474121094"/>
    <n v="1"/>
    <x v="0"/>
    <x v="1"/>
    <x v="0"/>
    <x v="1"/>
    <n v="0.72"/>
    <n v="125"/>
    <x v="1"/>
    <n v="3.0757072328312277E-2"/>
  </r>
  <r>
    <x v="4"/>
    <n v="43321"/>
    <s v="Tucson"/>
    <x v="0"/>
    <n v="12495"/>
    <n v="35000"/>
    <n v="30"/>
    <n v="61.700000762939453"/>
    <n v="1.7000000476837158"/>
    <x v="0"/>
    <x v="0"/>
    <x v="0"/>
    <x v="1"/>
    <n v="1.25"/>
    <n v="87.8"/>
    <x v="0"/>
    <n v="4.9805509918985601E-2"/>
  </r>
  <r>
    <x v="4"/>
    <n v="43322"/>
    <s v="Santa Fe"/>
    <x v="2"/>
    <n v="29995"/>
    <n v="1567"/>
    <n v="145"/>
    <n v="39.799999237060547"/>
    <n v="2.2000000476837158"/>
    <x v="2"/>
    <x v="0"/>
    <x v="0"/>
    <x v="0"/>
    <n v="3"/>
    <n v="104.8"/>
    <x v="0"/>
    <n v="4.1261709333673012E-3"/>
  </r>
  <r>
    <x v="4"/>
    <n v="43323"/>
    <s v="I30"/>
    <x v="0"/>
    <n v="8680"/>
    <n v="25906"/>
    <n v="0"/>
    <n v="78.400001525878906"/>
    <n v="1.6000000238418579"/>
    <x v="0"/>
    <x v="0"/>
    <x v="0"/>
    <x v="1"/>
    <n v="0.87"/>
    <n v="87.8"/>
    <x v="0"/>
    <n v="2.9012075965957718E-2"/>
  </r>
  <r>
    <x v="4"/>
    <n v="43324"/>
    <s v="I40"/>
    <x v="5"/>
    <n v="7830"/>
    <n v="59508"/>
    <n v="30"/>
    <n v="65.699996948242188"/>
    <n v="1.7000000476837158"/>
    <x v="0"/>
    <x v="0"/>
    <x v="0"/>
    <x v="1"/>
    <n v="0.78"/>
    <n v="90.4"/>
    <x v="0"/>
    <n v="8.188011339236341E-2"/>
  </r>
  <r>
    <x v="4"/>
    <n v="43325"/>
    <s v="I10"/>
    <x v="1"/>
    <n v="6830"/>
    <n v="13810"/>
    <n v="20"/>
    <n v="60.099998474121094"/>
    <n v="1"/>
    <x v="0"/>
    <x v="1"/>
    <x v="0"/>
    <x v="1"/>
    <n v="0.68"/>
    <n v="118"/>
    <x v="1"/>
    <n v="2.7114476561953541E-2"/>
  </r>
  <r>
    <x v="4"/>
    <n v="43326"/>
    <s v="Tucson"/>
    <x v="4"/>
    <n v="13994"/>
    <n v="23313"/>
    <n v="145"/>
    <n v="44.799999237060547"/>
    <n v="1.6000000238418579"/>
    <x v="0"/>
    <x v="1"/>
    <x v="0"/>
    <x v="1"/>
    <n v="1.4"/>
    <n v="125"/>
    <x v="1"/>
    <n v="6.5047434143465491E-2"/>
  </r>
  <r>
    <x v="4"/>
    <n v="43327"/>
    <s v="Tucson"/>
    <x v="0"/>
    <n v="15999"/>
    <n v="11472"/>
    <n v="125"/>
    <n v="57.599998474121094"/>
    <n v="1.7000000476837158"/>
    <x v="1"/>
    <x v="0"/>
    <x v="0"/>
    <x v="1"/>
    <n v="1.6"/>
    <n v="87.8"/>
    <x v="0"/>
    <n v="1.7486833796576229E-2"/>
  </r>
  <r>
    <x v="0"/>
    <n v="27687"/>
    <s v="5 Series"/>
    <x v="6"/>
    <n v="11200"/>
    <n v="67068"/>
    <n v="125"/>
    <n v="57.599998470000003"/>
    <n v="2"/>
    <x v="1"/>
    <x v="0"/>
    <x v="0"/>
    <x v="0"/>
    <n v="1.1200000000000001"/>
    <n v="107.8"/>
    <x v="0"/>
    <n v="0.12551962833411509"/>
  </r>
  <r>
    <x v="0"/>
    <n v="27688"/>
    <s v="6 Series"/>
    <x v="4"/>
    <n v="27000"/>
    <n v="14827"/>
    <n v="145"/>
    <n v="42.799999239999998"/>
    <n v="2"/>
    <x v="1"/>
    <x v="1"/>
    <x v="0"/>
    <x v="0"/>
    <n v="2.7"/>
    <n v="125"/>
    <x v="1"/>
    <n v="4.3303154974542013E-2"/>
  </r>
  <r>
    <x v="0"/>
    <n v="27689"/>
    <s v="5 Series"/>
    <x v="0"/>
    <n v="16000"/>
    <n v="62794"/>
    <n v="160"/>
    <n v="51.400001529999997"/>
    <n v="3"/>
    <x v="1"/>
    <x v="0"/>
    <x v="0"/>
    <x v="0"/>
    <n v="1.6"/>
    <n v="87.8"/>
    <x v="0"/>
    <n v="0.10726289953089037"/>
  </r>
  <r>
    <x v="0"/>
    <n v="27690"/>
    <s v="1 Series"/>
    <x v="1"/>
    <n v="12750"/>
    <n v="26676"/>
    <n v="145"/>
    <n v="72.400001529999997"/>
    <n v="1.5"/>
    <x v="1"/>
    <x v="0"/>
    <x v="0"/>
    <x v="1"/>
    <n v="1.28"/>
    <n v="96.1"/>
    <x v="0"/>
    <n v="3.5408336268304488E-2"/>
  </r>
  <r>
    <x v="0"/>
    <n v="27691"/>
    <s v="7 Series"/>
    <x v="6"/>
    <n v="14500"/>
    <n v="39554"/>
    <n v="160"/>
    <n v="50.400001529999997"/>
    <n v="3"/>
    <x v="1"/>
    <x v="0"/>
    <x v="0"/>
    <x v="0"/>
    <n v="1.45"/>
    <n v="107.8"/>
    <x v="0"/>
    <n v="8.4601608542848011E-2"/>
  </r>
  <r>
    <x v="0"/>
    <n v="27692"/>
    <s v="5 Series"/>
    <x v="0"/>
    <n v="14900"/>
    <n v="35309"/>
    <n v="125"/>
    <n v="60.099998470000003"/>
    <n v="2"/>
    <x v="1"/>
    <x v="0"/>
    <x v="0"/>
    <x v="0"/>
    <n v="1.49"/>
    <n v="87.8"/>
    <x v="0"/>
    <n v="5.1582866537800087E-2"/>
  </r>
  <r>
    <x v="0"/>
    <n v="27693"/>
    <s v="5 Series"/>
    <x v="1"/>
    <n v="16000"/>
    <n v="38538"/>
    <n v="125"/>
    <n v="60.099998470000003"/>
    <n v="2"/>
    <x v="1"/>
    <x v="0"/>
    <x v="0"/>
    <x v="0"/>
    <n v="1.6"/>
    <n v="96.1"/>
    <x v="0"/>
    <n v="6.1622327691882875E-2"/>
  </r>
  <r>
    <x v="0"/>
    <n v="27694"/>
    <s v="2 Series"/>
    <x v="4"/>
    <n v="16250"/>
    <n v="10401"/>
    <n v="145"/>
    <n v="52.299999239999998"/>
    <n v="1.5"/>
    <x v="0"/>
    <x v="1"/>
    <x v="0"/>
    <x v="1"/>
    <n v="1.63"/>
    <n v="125"/>
    <x v="1"/>
    <n v="2.4858986976918362E-2"/>
  </r>
  <r>
    <x v="0"/>
    <n v="27695"/>
    <s v="4 Series"/>
    <x v="1"/>
    <n v="14250"/>
    <n v="42668"/>
    <n v="30"/>
    <n v="62.799999239999998"/>
    <n v="2"/>
    <x v="0"/>
    <x v="0"/>
    <x v="0"/>
    <x v="0"/>
    <n v="1.43"/>
    <n v="96.1"/>
    <x v="0"/>
    <n v="6.5292911618194477E-2"/>
  </r>
  <r>
    <x v="0"/>
    <n v="27696"/>
    <s v="5 Series"/>
    <x v="0"/>
    <n v="14250"/>
    <n v="36099"/>
    <n v="20"/>
    <n v="68.900001529999997"/>
    <n v="2"/>
    <x v="1"/>
    <x v="0"/>
    <x v="0"/>
    <x v="0"/>
    <n v="1.43"/>
    <n v="87.8"/>
    <x v="0"/>
    <n v="4.6001337149752596E-2"/>
  </r>
  <r>
    <x v="0"/>
    <n v="27697"/>
    <s v="X3"/>
    <x v="1"/>
    <n v="15500"/>
    <n v="74907"/>
    <n v="145"/>
    <n v="52.299999239999998"/>
    <n v="2"/>
    <x v="0"/>
    <x v="0"/>
    <x v="0"/>
    <x v="0"/>
    <n v="1.55"/>
    <n v="96.1"/>
    <x v="0"/>
    <n v="0.13763982417985213"/>
  </r>
  <r>
    <x v="0"/>
    <n v="27698"/>
    <s v="1 Series"/>
    <x v="1"/>
    <n v="11800"/>
    <n v="29840"/>
    <n v="20"/>
    <n v="68.900001529999997"/>
    <n v="2"/>
    <x v="0"/>
    <x v="0"/>
    <x v="0"/>
    <x v="0"/>
    <n v="1.18"/>
    <n v="96.1"/>
    <x v="0"/>
    <n v="4.162008615850897E-2"/>
  </r>
  <r>
    <x v="0"/>
    <n v="27699"/>
    <s v="X3"/>
    <x v="0"/>
    <n v="15500"/>
    <n v="77823"/>
    <n v="125"/>
    <n v="54.299999239999998"/>
    <n v="2"/>
    <x v="1"/>
    <x v="0"/>
    <x v="0"/>
    <x v="0"/>
    <n v="1.55"/>
    <n v="87.8"/>
    <x v="0"/>
    <n v="0.12583534982752975"/>
  </r>
  <r>
    <x v="0"/>
    <n v="27700"/>
    <s v="2 Series"/>
    <x v="5"/>
    <n v="10500"/>
    <n v="31469"/>
    <n v="20"/>
    <n v="68.900001529999997"/>
    <n v="2"/>
    <x v="0"/>
    <x v="0"/>
    <x v="0"/>
    <x v="0"/>
    <n v="1.05"/>
    <n v="90.4"/>
    <x v="0"/>
    <n v="4.1288788633209776E-2"/>
  </r>
  <r>
    <x v="0"/>
    <n v="27701"/>
    <s v="X3"/>
    <x v="1"/>
    <n v="22000"/>
    <n v="19057"/>
    <n v="145"/>
    <n v="54.299999239999998"/>
    <n v="2"/>
    <x v="1"/>
    <x v="0"/>
    <x v="0"/>
    <x v="0"/>
    <n v="2.2000000000000002"/>
    <n v="96.1"/>
    <x v="0"/>
    <n v="3.3727029937984217E-2"/>
  </r>
  <r>
    <x v="0"/>
    <n v="27702"/>
    <s v="3 Series"/>
    <x v="1"/>
    <n v="16500"/>
    <n v="16570"/>
    <n v="125"/>
    <n v="58.900001529999997"/>
    <n v="2"/>
    <x v="0"/>
    <x v="0"/>
    <x v="0"/>
    <x v="0"/>
    <n v="1.65"/>
    <n v="96.1"/>
    <x v="0"/>
    <n v="2.7035262455620521E-2"/>
  </r>
  <r>
    <x v="0"/>
    <n v="27703"/>
    <s v="3 Series"/>
    <x v="1"/>
    <n v="14250"/>
    <n v="55594"/>
    <n v="135"/>
    <n v="148.6999969"/>
    <n v="2"/>
    <x v="1"/>
    <x v="2"/>
    <x v="0"/>
    <x v="0"/>
    <n v="1.43"/>
    <m/>
    <x v="2"/>
    <m/>
  </r>
  <r>
    <x v="0"/>
    <n v="27704"/>
    <s v="3 Series"/>
    <x v="1"/>
    <n v="16000"/>
    <n v="45456"/>
    <n v="30"/>
    <n v="64.199996949999999"/>
    <n v="2"/>
    <x v="1"/>
    <x v="0"/>
    <x v="0"/>
    <x v="0"/>
    <n v="1.6"/>
    <n v="96.1"/>
    <x v="0"/>
    <n v="6.8042395755908203E-2"/>
  </r>
  <r>
    <x v="0"/>
    <n v="27705"/>
    <s v="1 Series"/>
    <x v="1"/>
    <n v="15500"/>
    <n v="22812"/>
    <n v="20"/>
    <n v="68.900001529999997"/>
    <n v="1.5"/>
    <x v="1"/>
    <x v="0"/>
    <x v="0"/>
    <x v="1"/>
    <n v="1.55"/>
    <n v="96.1"/>
    <x v="0"/>
    <n v="3.1817607421176494E-2"/>
  </r>
  <r>
    <x v="0"/>
    <n v="27706"/>
    <s v="4 Series"/>
    <x v="6"/>
    <n v="14000"/>
    <n v="47348"/>
    <n v="125"/>
    <n v="60.099998470000003"/>
    <n v="2"/>
    <x v="1"/>
    <x v="0"/>
    <x v="0"/>
    <x v="0"/>
    <n v="1.4"/>
    <n v="107.8"/>
    <x v="0"/>
    <n v="8.4927030448225554E-2"/>
  </r>
  <r>
    <x v="0"/>
    <n v="27707"/>
    <s v="1 Series"/>
    <x v="5"/>
    <n v="9700"/>
    <n v="75124"/>
    <n v="20"/>
    <n v="70.599998470000003"/>
    <n v="2"/>
    <x v="1"/>
    <x v="0"/>
    <x v="0"/>
    <x v="0"/>
    <n v="0.97"/>
    <n v="90.4"/>
    <x v="0"/>
    <n v="9.6192772622874539E-2"/>
  </r>
  <r>
    <x v="0"/>
    <n v="27708"/>
    <s v="3 Series"/>
    <x v="5"/>
    <n v="12600"/>
    <n v="78957"/>
    <n v="30"/>
    <n v="62.799999239999998"/>
    <n v="2"/>
    <x v="1"/>
    <x v="0"/>
    <x v="0"/>
    <x v="0"/>
    <n v="1.26"/>
    <n v="90.4"/>
    <x v="0"/>
    <n v="0.11365784850923513"/>
  </r>
  <r>
    <x v="0"/>
    <n v="27709"/>
    <s v="3 Series"/>
    <x v="0"/>
    <n v="15100"/>
    <n v="29213"/>
    <n v="30"/>
    <n v="64.199996949999999"/>
    <n v="2"/>
    <x v="1"/>
    <x v="0"/>
    <x v="0"/>
    <x v="0"/>
    <n v="1.51"/>
    <n v="87.8"/>
    <x v="0"/>
    <n v="3.9951737100510878E-2"/>
  </r>
  <r>
    <x v="0"/>
    <n v="27710"/>
    <s v="1 Series"/>
    <x v="0"/>
    <n v="9400"/>
    <n v="44498"/>
    <n v="0"/>
    <n v="83.099998470000003"/>
    <n v="1.5"/>
    <x v="0"/>
    <x v="0"/>
    <x v="0"/>
    <x v="1"/>
    <n v="0.94"/>
    <n v="87.8"/>
    <x v="0"/>
    <n v="4.7014734920969248E-2"/>
  </r>
  <r>
    <x v="0"/>
    <n v="27711"/>
    <s v="1 Series"/>
    <x v="0"/>
    <n v="14300"/>
    <n v="22461"/>
    <n v="20"/>
    <n v="67.300003050000001"/>
    <n v="2"/>
    <x v="1"/>
    <x v="0"/>
    <x v="0"/>
    <x v="0"/>
    <n v="1.43"/>
    <n v="87.8"/>
    <x v="0"/>
    <n v="2.9302759444674351E-2"/>
  </r>
  <r>
    <x v="0"/>
    <n v="27712"/>
    <s v="1 Series"/>
    <x v="0"/>
    <n v="11200"/>
    <n v="23005"/>
    <n v="125"/>
    <n v="53.299999239999998"/>
    <n v="1.5"/>
    <x v="0"/>
    <x v="1"/>
    <x v="0"/>
    <x v="1"/>
    <n v="1.1200000000000001"/>
    <n v="109"/>
    <x v="1"/>
    <n v="4.7045873091085627E-2"/>
  </r>
  <r>
    <x v="0"/>
    <n v="27713"/>
    <s v="3 Series"/>
    <x v="2"/>
    <n v="17800"/>
    <n v="22310"/>
    <n v="145"/>
    <n v="64.199996949999999"/>
    <n v="2"/>
    <x v="1"/>
    <x v="0"/>
    <x v="0"/>
    <x v="0"/>
    <n v="1.78"/>
    <n v="104.8"/>
    <x v="0"/>
    <n v="3.641881792955444E-2"/>
  </r>
  <r>
    <x v="0"/>
    <n v="27714"/>
    <s v="3 Series"/>
    <x v="0"/>
    <n v="14400"/>
    <n v="51994"/>
    <n v="30"/>
    <n v="62.799999239999998"/>
    <n v="2"/>
    <x v="1"/>
    <x v="0"/>
    <x v="0"/>
    <x v="0"/>
    <n v="1.44"/>
    <n v="87.8"/>
    <x v="0"/>
    <n v="7.2692249287358443E-2"/>
  </r>
  <r>
    <x v="0"/>
    <n v="27715"/>
    <s v="X5"/>
    <x v="0"/>
    <n v="19750"/>
    <n v="96213"/>
    <n v="165"/>
    <n v="52.299999239999998"/>
    <n v="2"/>
    <x v="1"/>
    <x v="0"/>
    <x v="0"/>
    <x v="0"/>
    <n v="1.98"/>
    <n v="87.8"/>
    <x v="0"/>
    <n v="0.16152010559761532"/>
  </r>
  <r>
    <x v="0"/>
    <n v="27716"/>
    <s v="X3"/>
    <x v="5"/>
    <n v="17400"/>
    <n v="50316"/>
    <n v="200"/>
    <n v="47.900001529999997"/>
    <n v="3"/>
    <x v="1"/>
    <x v="0"/>
    <x v="0"/>
    <x v="0"/>
    <n v="1.74"/>
    <n v="90.4"/>
    <x v="0"/>
    <n v="9.4959629534692433E-2"/>
  </r>
  <r>
    <x v="0"/>
    <n v="27717"/>
    <s v="4 Series"/>
    <x v="1"/>
    <n v="16800"/>
    <n v="44011"/>
    <n v="150"/>
    <n v="65.699996949999999"/>
    <n v="2"/>
    <x v="1"/>
    <x v="0"/>
    <x v="0"/>
    <x v="0"/>
    <n v="1.68"/>
    <n v="96.1"/>
    <x v="0"/>
    <n v="6.4375301314226321E-2"/>
  </r>
  <r>
    <x v="0"/>
    <n v="27718"/>
    <s v="X4"/>
    <x v="1"/>
    <n v="23000"/>
    <n v="34960"/>
    <n v="150"/>
    <n v="54.299999239999998"/>
    <n v="2"/>
    <x v="1"/>
    <x v="0"/>
    <x v="0"/>
    <x v="0"/>
    <n v="2.2999999999999998"/>
    <n v="96.1"/>
    <x v="0"/>
    <n v="6.1872118729701851E-2"/>
  </r>
  <r>
    <x v="0"/>
    <n v="27719"/>
    <s v="i3"/>
    <x v="0"/>
    <n v="17100"/>
    <n v="25269"/>
    <n v="0"/>
    <n v="470.7999878"/>
    <n v="0.60000002399999997"/>
    <x v="1"/>
    <x v="2"/>
    <x v="0"/>
    <x v="1"/>
    <n v="1.71"/>
    <m/>
    <x v="2"/>
    <m/>
  </r>
  <r>
    <x v="0"/>
    <n v="27720"/>
    <s v="1 Series"/>
    <x v="1"/>
    <n v="20500"/>
    <n v="24029"/>
    <n v="145"/>
    <n v="39.799999239999998"/>
    <n v="3"/>
    <x v="1"/>
    <x v="1"/>
    <x v="0"/>
    <x v="0"/>
    <n v="2.0499999999999998"/>
    <n v="118"/>
    <x v="1"/>
    <n v="7.1241760154365286E-2"/>
  </r>
  <r>
    <x v="0"/>
    <n v="27721"/>
    <s v="1 Series"/>
    <x v="1"/>
    <n v="11900"/>
    <n v="22920"/>
    <n v="145"/>
    <n v="53.299999239999998"/>
    <n v="1.5"/>
    <x v="0"/>
    <x v="1"/>
    <x v="0"/>
    <x v="1"/>
    <n v="1.19"/>
    <n v="118"/>
    <x v="1"/>
    <n v="5.0742214607206064E-2"/>
  </r>
  <r>
    <x v="0"/>
    <n v="27722"/>
    <s v="2 Series"/>
    <x v="1"/>
    <n v="13000"/>
    <n v="61818"/>
    <n v="0"/>
    <n v="141.1999969"/>
    <n v="1.5"/>
    <x v="1"/>
    <x v="2"/>
    <x v="0"/>
    <x v="1"/>
    <n v="1.3"/>
    <m/>
    <x v="2"/>
    <m/>
  </r>
  <r>
    <x v="0"/>
    <n v="27723"/>
    <s v="3 Series"/>
    <x v="5"/>
    <n v="11500"/>
    <n v="59634"/>
    <n v="125"/>
    <n v="61.400001529999997"/>
    <n v="2"/>
    <x v="0"/>
    <x v="0"/>
    <x v="0"/>
    <x v="0"/>
    <n v="1.1499999999999999"/>
    <n v="90.4"/>
    <x v="0"/>
    <n v="8.7799893577624813E-2"/>
  </r>
  <r>
    <x v="0"/>
    <n v="27724"/>
    <s v="1 Series"/>
    <x v="0"/>
    <n v="13500"/>
    <n v="29226"/>
    <n v="30"/>
    <n v="62.799999239999998"/>
    <n v="2"/>
    <x v="0"/>
    <x v="0"/>
    <x v="0"/>
    <x v="0"/>
    <n v="1.35"/>
    <n v="87.8"/>
    <x v="0"/>
    <n v="4.0860554634618178E-2"/>
  </r>
  <r>
    <x v="0"/>
    <n v="27725"/>
    <s v="X1"/>
    <x v="1"/>
    <n v="18900"/>
    <n v="33514"/>
    <n v="145"/>
    <n v="60.099998470000003"/>
    <n v="2"/>
    <x v="1"/>
    <x v="0"/>
    <x v="0"/>
    <x v="0"/>
    <n v="1.89"/>
    <n v="96.1"/>
    <x v="0"/>
    <n v="5.3588943127971425E-2"/>
  </r>
  <r>
    <x v="0"/>
    <n v="27726"/>
    <s v="1 Series"/>
    <x v="4"/>
    <n v="14600"/>
    <n v="6522"/>
    <n v="145"/>
    <n v="37.200000760000002"/>
    <n v="1.5"/>
    <x v="1"/>
    <x v="1"/>
    <x v="0"/>
    <x v="1"/>
    <n v="1.46"/>
    <n v="125"/>
    <x v="1"/>
    <n v="2.1915322132912772E-2"/>
  </r>
  <r>
    <x v="0"/>
    <n v="27727"/>
    <s v="3 Series"/>
    <x v="0"/>
    <n v="15800"/>
    <n v="11231"/>
    <n v="145"/>
    <n v="47.900001529999997"/>
    <n v="2"/>
    <x v="0"/>
    <x v="1"/>
    <x v="0"/>
    <x v="0"/>
    <n v="1.58"/>
    <n v="109"/>
    <x v="1"/>
    <n v="2.5556972043796096E-2"/>
  </r>
  <r>
    <x v="0"/>
    <n v="27728"/>
    <s v="1 Series"/>
    <x v="0"/>
    <n v="11400"/>
    <n v="21591"/>
    <n v="125"/>
    <n v="53.299999239999998"/>
    <n v="1.5"/>
    <x v="0"/>
    <x v="1"/>
    <x v="0"/>
    <x v="1"/>
    <n v="1.1399999999999999"/>
    <n v="109"/>
    <x v="1"/>
    <n v="4.4154203256232545E-2"/>
  </r>
  <r>
    <x v="0"/>
    <n v="27729"/>
    <s v="X3"/>
    <x v="3"/>
    <n v="12000"/>
    <n v="79972"/>
    <n v="200"/>
    <n v="47.099998470000003"/>
    <n v="3"/>
    <x v="1"/>
    <x v="0"/>
    <x v="0"/>
    <x v="0"/>
    <n v="1.2"/>
    <n v="116"/>
    <x v="0"/>
    <n v="0.1969586475869794"/>
  </r>
  <r>
    <x v="0"/>
    <n v="27730"/>
    <s v="1 Series"/>
    <x v="4"/>
    <n v="17500"/>
    <n v="14037"/>
    <n v="145"/>
    <n v="54.299999239999998"/>
    <n v="1.5"/>
    <x v="1"/>
    <x v="1"/>
    <x v="0"/>
    <x v="1"/>
    <n v="1.75"/>
    <n v="125"/>
    <x v="1"/>
    <n v="3.2313536363872707E-2"/>
  </r>
  <r>
    <x v="0"/>
    <n v="27731"/>
    <s v="5 Series"/>
    <x v="1"/>
    <n v="23500"/>
    <n v="25034"/>
    <n v="200"/>
    <n v="47.900001529999997"/>
    <n v="3"/>
    <x v="1"/>
    <x v="0"/>
    <x v="0"/>
    <x v="0"/>
    <n v="2.35"/>
    <n v="96.1"/>
    <x v="0"/>
    <n v="5.0224787539792801E-2"/>
  </r>
  <r>
    <x v="0"/>
    <n v="27732"/>
    <s v="X1"/>
    <x v="0"/>
    <n v="16700"/>
    <n v="44478"/>
    <n v="125"/>
    <n v="60.099998470000003"/>
    <n v="2"/>
    <x v="1"/>
    <x v="0"/>
    <x v="0"/>
    <x v="0"/>
    <n v="1.67"/>
    <n v="87.8"/>
    <x v="0"/>
    <n v="6.497784524818806E-2"/>
  </r>
  <r>
    <x v="0"/>
    <n v="27733"/>
    <s v="X3"/>
    <x v="1"/>
    <n v="18000"/>
    <n v="74852"/>
    <n v="150"/>
    <n v="47.099998470000003"/>
    <n v="3"/>
    <x v="1"/>
    <x v="0"/>
    <x v="0"/>
    <x v="0"/>
    <n v="1.8"/>
    <n v="96.1"/>
    <x v="0"/>
    <n v="0.1527235123920801"/>
  </r>
  <r>
    <x v="0"/>
    <n v="27734"/>
    <s v="4 Series"/>
    <x v="0"/>
    <n v="15500"/>
    <n v="45856"/>
    <n v="30"/>
    <n v="65.699996949999999"/>
    <n v="2"/>
    <x v="1"/>
    <x v="0"/>
    <x v="0"/>
    <x v="0"/>
    <n v="1.55"/>
    <n v="87.8"/>
    <x v="0"/>
    <n v="6.1280928263422088E-2"/>
  </r>
  <r>
    <x v="0"/>
    <n v="27735"/>
    <s v="1 Series"/>
    <x v="0"/>
    <n v="9200"/>
    <n v="48858"/>
    <n v="0"/>
    <n v="83.099998470000003"/>
    <n v="1.5"/>
    <x v="0"/>
    <x v="0"/>
    <x v="0"/>
    <x v="1"/>
    <n v="0.92"/>
    <n v="87.8"/>
    <x v="0"/>
    <n v="5.1621329470284402E-2"/>
  </r>
  <r>
    <x v="0"/>
    <n v="27736"/>
    <s v="1 Series"/>
    <x v="1"/>
    <n v="11200"/>
    <n v="40399"/>
    <n v="145"/>
    <n v="68.900001529999997"/>
    <n v="2"/>
    <x v="0"/>
    <x v="0"/>
    <x v="0"/>
    <x v="0"/>
    <n v="1.1200000000000001"/>
    <n v="96.1"/>
    <x v="0"/>
    <n v="5.6347515439597984E-2"/>
  </r>
  <r>
    <x v="0"/>
    <n v="27737"/>
    <s v="1 Series"/>
    <x v="0"/>
    <n v="13200"/>
    <n v="17393"/>
    <n v="30"/>
    <n v="65.699996949999999"/>
    <n v="2"/>
    <x v="0"/>
    <x v="0"/>
    <x v="0"/>
    <x v="0"/>
    <n v="1.32"/>
    <n v="87.8"/>
    <x v="0"/>
    <n v="2.3243614473257599E-2"/>
  </r>
  <r>
    <x v="0"/>
    <n v="27738"/>
    <s v="5 Series"/>
    <x v="6"/>
    <n v="11000"/>
    <n v="84816"/>
    <n v="30"/>
    <n v="62.799999239999998"/>
    <n v="2"/>
    <x v="1"/>
    <x v="0"/>
    <x v="0"/>
    <x v="0"/>
    <n v="1.1000000000000001"/>
    <n v="107.8"/>
    <x v="0"/>
    <n v="0.1455917979402829"/>
  </r>
  <r>
    <x v="0"/>
    <n v="27739"/>
    <s v="3 Series"/>
    <x v="1"/>
    <n v="18500"/>
    <n v="27139"/>
    <n v="160"/>
    <n v="51.400001529999997"/>
    <n v="3"/>
    <x v="1"/>
    <x v="0"/>
    <x v="0"/>
    <x v="0"/>
    <n v="1.85"/>
    <n v="96.1"/>
    <x v="0"/>
    <n v="5.074042455967219E-2"/>
  </r>
  <r>
    <x v="0"/>
    <n v="27740"/>
    <s v="1 Series"/>
    <x v="1"/>
    <n v="12750"/>
    <n v="91563"/>
    <n v="125"/>
    <n v="60.099998470000003"/>
    <n v="2"/>
    <x v="1"/>
    <x v="0"/>
    <x v="0"/>
    <x v="0"/>
    <n v="1.28"/>
    <n v="96.1"/>
    <x v="0"/>
    <n v="0.14640939307830897"/>
  </r>
  <r>
    <x v="0"/>
    <n v="27741"/>
    <s v="3 Series"/>
    <x v="6"/>
    <n v="14000"/>
    <n v="32139"/>
    <n v="205"/>
    <n v="43.5"/>
    <n v="2"/>
    <x v="0"/>
    <x v="1"/>
    <x v="0"/>
    <x v="0"/>
    <n v="1.4"/>
    <n v="128"/>
    <x v="1"/>
    <n v="9.456993103448276E-2"/>
  </r>
  <r>
    <x v="0"/>
    <n v="27742"/>
    <s v="X1"/>
    <x v="1"/>
    <n v="14000"/>
    <n v="54120"/>
    <n v="30"/>
    <n v="65.699996949999999"/>
    <n v="2"/>
    <x v="1"/>
    <x v="0"/>
    <x v="0"/>
    <x v="0"/>
    <n v="1.4"/>
    <n v="96.1"/>
    <x v="0"/>
    <n v="7.916183015895864E-2"/>
  </r>
  <r>
    <x v="0"/>
    <n v="27743"/>
    <s v="X1"/>
    <x v="1"/>
    <n v="14000"/>
    <n v="20925"/>
    <n v="150"/>
    <n v="68.900001529999997"/>
    <n v="2"/>
    <x v="0"/>
    <x v="0"/>
    <x v="0"/>
    <x v="0"/>
    <n v="1.4"/>
    <n v="96.1"/>
    <x v="0"/>
    <n v="2.9185666986152818E-2"/>
  </r>
  <r>
    <x v="0"/>
    <n v="27744"/>
    <s v="3 Series"/>
    <x v="0"/>
    <n v="12750"/>
    <n v="30521"/>
    <n v="20"/>
    <n v="68.900001529999997"/>
    <n v="2"/>
    <x v="0"/>
    <x v="0"/>
    <x v="0"/>
    <x v="0"/>
    <n v="1.28"/>
    <n v="87.8"/>
    <x v="0"/>
    <n v="3.8893232808321535E-2"/>
  </r>
  <r>
    <x v="0"/>
    <n v="27745"/>
    <s v="X1"/>
    <x v="4"/>
    <n v="18000"/>
    <n v="16066"/>
    <n v="150"/>
    <n v="51.400001529999997"/>
    <n v="1.5"/>
    <x v="0"/>
    <x v="1"/>
    <x v="0"/>
    <x v="1"/>
    <n v="1.8"/>
    <n v="125"/>
    <x v="1"/>
    <n v="3.9071010510143077E-2"/>
  </r>
  <r>
    <x v="0"/>
    <n v="27746"/>
    <s v="1 Series"/>
    <x v="5"/>
    <n v="11100"/>
    <n v="11524"/>
    <n v="0"/>
    <n v="83.099998470000003"/>
    <n v="1.5"/>
    <x v="0"/>
    <x v="0"/>
    <x v="0"/>
    <x v="1"/>
    <n v="1.1100000000000001"/>
    <n v="90.4"/>
    <x v="0"/>
    <n v="1.2536337174255067E-2"/>
  </r>
  <r>
    <x v="0"/>
    <n v="27747"/>
    <s v="1 Series"/>
    <x v="1"/>
    <n v="12700"/>
    <n v="21809"/>
    <n v="145"/>
    <n v="53.299999239999998"/>
    <n v="1.5"/>
    <x v="0"/>
    <x v="1"/>
    <x v="0"/>
    <x v="1"/>
    <n v="1.27"/>
    <n v="118"/>
    <x v="1"/>
    <n v="4.8282589806656069E-2"/>
  </r>
  <r>
    <x v="0"/>
    <n v="27748"/>
    <s v="1 Series"/>
    <x v="1"/>
    <n v="14500"/>
    <n v="27245"/>
    <n v="145"/>
    <n v="68.900001529999997"/>
    <n v="2"/>
    <x v="1"/>
    <x v="0"/>
    <x v="0"/>
    <x v="0"/>
    <n v="1.45"/>
    <n v="96.1"/>
    <x v="0"/>
    <n v="3.800064501972443E-2"/>
  </r>
  <r>
    <x v="0"/>
    <n v="27749"/>
    <s v="3 Series"/>
    <x v="3"/>
    <n v="12750"/>
    <n v="35736"/>
    <n v="125"/>
    <n v="58.900001529999997"/>
    <n v="2"/>
    <x v="1"/>
    <x v="0"/>
    <x v="0"/>
    <x v="0"/>
    <n v="1.28"/>
    <n v="116"/>
    <x v="0"/>
    <n v="7.0379896304223408E-2"/>
  </r>
  <r>
    <x v="0"/>
    <n v="27750"/>
    <s v="X1"/>
    <x v="1"/>
    <n v="14100"/>
    <n v="55782"/>
    <n v="145"/>
    <n v="65.699996949999999"/>
    <n v="2"/>
    <x v="1"/>
    <x v="0"/>
    <x v="0"/>
    <x v="0"/>
    <n v="1.41"/>
    <n v="96.1"/>
    <x v="0"/>
    <n v="8.1592853102864557E-2"/>
  </r>
  <r>
    <x v="0"/>
    <n v="27751"/>
    <s v="1 Series"/>
    <x v="0"/>
    <n v="10800"/>
    <n v="26404"/>
    <n v="125"/>
    <n v="53.299999239999998"/>
    <n v="1.5"/>
    <x v="0"/>
    <x v="1"/>
    <x v="0"/>
    <x v="1"/>
    <n v="1.08"/>
    <n v="109"/>
    <x v="1"/>
    <n v="5.3996923846860459E-2"/>
  </r>
  <r>
    <x v="0"/>
    <n v="27752"/>
    <s v="1 Series"/>
    <x v="0"/>
    <n v="13000"/>
    <n v="26631"/>
    <n v="125"/>
    <n v="52.299999239999998"/>
    <n v="1.5"/>
    <x v="0"/>
    <x v="1"/>
    <x v="0"/>
    <x v="1"/>
    <n v="1.3"/>
    <n v="109"/>
    <x v="1"/>
    <n v="5.5502467345733754E-2"/>
  </r>
  <r>
    <x v="0"/>
    <n v="27753"/>
    <s v="1 Series"/>
    <x v="0"/>
    <n v="12500"/>
    <n v="24111"/>
    <n v="145"/>
    <n v="47.099998470000003"/>
    <n v="1.6000000240000001"/>
    <x v="0"/>
    <x v="1"/>
    <x v="0"/>
    <x v="1"/>
    <n v="1.25"/>
    <n v="109"/>
    <x v="1"/>
    <n v="5.579828206733272E-2"/>
  </r>
  <r>
    <x v="0"/>
    <n v="27754"/>
    <s v="3 Series"/>
    <x v="1"/>
    <n v="13600"/>
    <n v="22763"/>
    <n v="145"/>
    <n v="48.700000760000002"/>
    <n v="2"/>
    <x v="0"/>
    <x v="1"/>
    <x v="0"/>
    <x v="0"/>
    <n v="1.36"/>
    <n v="118"/>
    <x v="1"/>
    <n v="5.5154701397996442E-2"/>
  </r>
  <r>
    <x v="0"/>
    <n v="27755"/>
    <s v="3 Series"/>
    <x v="0"/>
    <n v="12700"/>
    <n v="17385"/>
    <n v="20"/>
    <n v="72.400001529999997"/>
    <n v="2"/>
    <x v="0"/>
    <x v="0"/>
    <x v="0"/>
    <x v="0"/>
    <n v="1.27"/>
    <n v="87.8"/>
    <x v="0"/>
    <n v="2.1082913919104166E-2"/>
  </r>
  <r>
    <x v="0"/>
    <n v="27756"/>
    <s v="5 Series"/>
    <x v="0"/>
    <n v="15600"/>
    <n v="35474"/>
    <n v="125"/>
    <n v="60.099998470000003"/>
    <n v="2"/>
    <x v="1"/>
    <x v="0"/>
    <x v="0"/>
    <x v="0"/>
    <n v="1.56"/>
    <n v="87.8"/>
    <x v="0"/>
    <n v="5.1823914796848405E-2"/>
  </r>
  <r>
    <x v="0"/>
    <n v="27757"/>
    <s v="4 Series"/>
    <x v="0"/>
    <n v="15250"/>
    <n v="16584"/>
    <n v="30"/>
    <n v="62.799999239999998"/>
    <n v="2"/>
    <x v="0"/>
    <x v="0"/>
    <x v="0"/>
    <x v="0"/>
    <n v="1.53"/>
    <n v="87.8"/>
    <x v="0"/>
    <n v="2.3185911108619308E-2"/>
  </r>
  <r>
    <x v="0"/>
    <n v="27758"/>
    <s v="1 Series"/>
    <x v="4"/>
    <n v="11700"/>
    <n v="30273"/>
    <n v="145"/>
    <n v="53.299999239999998"/>
    <n v="1.5"/>
    <x v="0"/>
    <x v="0"/>
    <x v="0"/>
    <x v="1"/>
    <n v="1.17"/>
    <n v="105.1"/>
    <x v="0"/>
    <n v="5.9694040250796825E-2"/>
  </r>
  <r>
    <x v="0"/>
    <n v="27759"/>
    <s v="2 Series"/>
    <x v="1"/>
    <n v="10900"/>
    <n v="62021"/>
    <n v="145"/>
    <n v="65.699996949999999"/>
    <n v="2"/>
    <x v="0"/>
    <x v="0"/>
    <x v="0"/>
    <x v="0"/>
    <n v="1.0900000000000001"/>
    <n v="96.1"/>
    <x v="0"/>
    <n v="9.0718696753303268E-2"/>
  </r>
  <r>
    <x v="0"/>
    <n v="27760"/>
    <s v="5 Series"/>
    <x v="0"/>
    <n v="14400"/>
    <n v="51552"/>
    <n v="30"/>
    <n v="62.799999239999998"/>
    <n v="2"/>
    <x v="1"/>
    <x v="0"/>
    <x v="0"/>
    <x v="0"/>
    <n v="1.44"/>
    <n v="87.8"/>
    <x v="0"/>
    <n v="7.2074293865867251E-2"/>
  </r>
  <r>
    <x v="0"/>
    <n v="27761"/>
    <s v="1 Series"/>
    <x v="0"/>
    <n v="11100"/>
    <n v="29508"/>
    <n v="125"/>
    <n v="53.299999239999998"/>
    <n v="1.5"/>
    <x v="0"/>
    <x v="1"/>
    <x v="0"/>
    <x v="1"/>
    <n v="1.1100000000000001"/>
    <n v="109"/>
    <x v="1"/>
    <n v="6.0344691291969337E-2"/>
  </r>
  <r>
    <x v="0"/>
    <n v="27762"/>
    <s v="1 Series"/>
    <x v="1"/>
    <n v="11100"/>
    <n v="30865"/>
    <n v="145"/>
    <n v="72.400001529999997"/>
    <n v="1.5"/>
    <x v="0"/>
    <x v="0"/>
    <x v="0"/>
    <x v="1"/>
    <n v="1.1100000000000001"/>
    <n v="96.1"/>
    <x v="0"/>
    <n v="4.0968597200525501E-2"/>
  </r>
  <r>
    <x v="0"/>
    <n v="27763"/>
    <s v="5 Series"/>
    <x v="6"/>
    <n v="12400"/>
    <n v="46356"/>
    <n v="30"/>
    <n v="62.799999239999998"/>
    <n v="2"/>
    <x v="1"/>
    <x v="0"/>
    <x v="0"/>
    <x v="0"/>
    <n v="1.24"/>
    <n v="107.8"/>
    <x v="0"/>
    <n v="7.9572879943875616E-2"/>
  </r>
  <r>
    <x v="0"/>
    <n v="27764"/>
    <s v="1 Series"/>
    <x v="0"/>
    <n v="12800"/>
    <n v="18343"/>
    <n v="20"/>
    <n v="70.599998470000003"/>
    <n v="1.5"/>
    <x v="0"/>
    <x v="0"/>
    <x v="0"/>
    <x v="1"/>
    <n v="1.28"/>
    <n v="87.8"/>
    <x v="0"/>
    <n v="2.2811833355553895E-2"/>
  </r>
  <r>
    <x v="0"/>
    <n v="27765"/>
    <s v="5 Series"/>
    <x v="6"/>
    <n v="15000"/>
    <n v="13858"/>
    <n v="125"/>
    <n v="57.599998470000003"/>
    <n v="2"/>
    <x v="1"/>
    <x v="0"/>
    <x v="0"/>
    <x v="0"/>
    <n v="1.5"/>
    <n v="107.8"/>
    <x v="0"/>
    <n v="2.5935632633359681E-2"/>
  </r>
  <r>
    <x v="0"/>
    <n v="27766"/>
    <s v="2 Series"/>
    <x v="1"/>
    <n v="12750"/>
    <n v="33752"/>
    <n v="125"/>
    <n v="52.299999239999998"/>
    <n v="1.5"/>
    <x v="0"/>
    <x v="1"/>
    <x v="0"/>
    <x v="1"/>
    <n v="1.28"/>
    <n v="118"/>
    <x v="1"/>
    <n v="7.6151741068361825E-2"/>
  </r>
  <r>
    <x v="0"/>
    <n v="27767"/>
    <s v="X3"/>
    <x v="0"/>
    <n v="21750"/>
    <n v="19083"/>
    <n v="150"/>
    <n v="54.299999239999998"/>
    <n v="2"/>
    <x v="1"/>
    <x v="0"/>
    <x v="0"/>
    <x v="0"/>
    <n v="2.1800000000000002"/>
    <n v="87.8"/>
    <x v="0"/>
    <n v="3.0856121978833386E-2"/>
  </r>
  <r>
    <x v="0"/>
    <n v="27768"/>
    <s v="2 Series"/>
    <x v="1"/>
    <n v="13900"/>
    <n v="46281"/>
    <n v="125"/>
    <n v="51.400001529999997"/>
    <n v="1.5"/>
    <x v="1"/>
    <x v="1"/>
    <x v="0"/>
    <x v="1"/>
    <n v="1.39"/>
    <n v="118"/>
    <x v="1"/>
    <n v="0.10624820695409035"/>
  </r>
  <r>
    <x v="0"/>
    <n v="27769"/>
    <s v="X1"/>
    <x v="1"/>
    <n v="14000"/>
    <n v="54183"/>
    <n v="150"/>
    <n v="65.699996949999999"/>
    <n v="2"/>
    <x v="1"/>
    <x v="0"/>
    <x v="0"/>
    <x v="0"/>
    <n v="1.4"/>
    <n v="96.1"/>
    <x v="0"/>
    <n v="7.9253980848168065E-2"/>
  </r>
  <r>
    <x v="0"/>
    <n v="27770"/>
    <s v="X1"/>
    <x v="1"/>
    <n v="15200"/>
    <n v="36701"/>
    <n v="30"/>
    <n v="65.699996949999999"/>
    <n v="2"/>
    <x v="1"/>
    <x v="0"/>
    <x v="0"/>
    <x v="0"/>
    <n v="1.52"/>
    <n v="96.1"/>
    <x v="0"/>
    <n v="5.3682895947227284E-2"/>
  </r>
  <r>
    <x v="0"/>
    <n v="27771"/>
    <s v="3 Series"/>
    <x v="1"/>
    <n v="13500"/>
    <n v="48082"/>
    <n v="150"/>
    <n v="51.400001529999997"/>
    <n v="2"/>
    <x v="1"/>
    <x v="1"/>
    <x v="0"/>
    <x v="0"/>
    <n v="1.35"/>
    <n v="118"/>
    <x v="1"/>
    <n v="0.1103827982707066"/>
  </r>
  <r>
    <x v="0"/>
    <n v="27772"/>
    <s v="X1"/>
    <x v="0"/>
    <n v="12150"/>
    <n v="77482"/>
    <n v="20"/>
    <n v="68.900001529999997"/>
    <n v="2"/>
    <x v="0"/>
    <x v="0"/>
    <x v="0"/>
    <x v="0"/>
    <n v="1.22"/>
    <n v="87.8"/>
    <x v="0"/>
    <n v="9.8736131334306504E-2"/>
  </r>
  <r>
    <x v="0"/>
    <n v="27773"/>
    <s v="2 Series"/>
    <x v="1"/>
    <n v="16000"/>
    <n v="32389"/>
    <n v="0"/>
    <n v="141.1999969"/>
    <n v="1.5"/>
    <x v="1"/>
    <x v="2"/>
    <x v="0"/>
    <x v="1"/>
    <n v="1.6"/>
    <m/>
    <x v="2"/>
    <m/>
  </r>
  <r>
    <x v="0"/>
    <n v="27774"/>
    <s v="5 Series"/>
    <x v="0"/>
    <n v="14000"/>
    <n v="39235"/>
    <n v="30"/>
    <n v="62.799999239999998"/>
    <n v="2"/>
    <x v="1"/>
    <x v="0"/>
    <x v="0"/>
    <x v="0"/>
    <n v="1.4"/>
    <n v="87.8"/>
    <x v="0"/>
    <n v="5.4854029326258956E-2"/>
  </r>
  <r>
    <x v="0"/>
    <n v="27775"/>
    <s v="3 Series"/>
    <x v="4"/>
    <n v="19490"/>
    <n v="30703"/>
    <n v="145"/>
    <n v="57.599998470000003"/>
    <n v="2"/>
    <x v="1"/>
    <x v="0"/>
    <x v="0"/>
    <x v="0"/>
    <n v="1.95"/>
    <n v="105.1"/>
    <x v="0"/>
    <n v="5.6022315724203867E-2"/>
  </r>
  <r>
    <x v="0"/>
    <n v="27776"/>
    <s v="1 Series"/>
    <x v="5"/>
    <n v="15499"/>
    <n v="20000"/>
    <n v="125"/>
    <n v="60.099998470000003"/>
    <n v="2"/>
    <x v="2"/>
    <x v="0"/>
    <x v="0"/>
    <x v="0"/>
    <n v="1.55"/>
    <n v="90.4"/>
    <x v="0"/>
    <n v="3.0083195441385838E-2"/>
  </r>
  <r>
    <x v="0"/>
    <n v="27777"/>
    <s v="2 Series"/>
    <x v="1"/>
    <n v="13000"/>
    <n v="34971"/>
    <n v="150"/>
    <n v="72.400001529999997"/>
    <n v="1.5"/>
    <x v="2"/>
    <x v="0"/>
    <x v="0"/>
    <x v="1"/>
    <n v="1.3"/>
    <n v="96.1"/>
    <x v="0"/>
    <n v="4.6418688245571917E-2"/>
  </r>
  <r>
    <x v="0"/>
    <n v="27778"/>
    <s v="1 Series"/>
    <x v="6"/>
    <n v="10600"/>
    <n v="44900"/>
    <n v="30"/>
    <n v="64.199996949999999"/>
    <n v="2"/>
    <x v="2"/>
    <x v="0"/>
    <x v="0"/>
    <x v="0"/>
    <n v="1.06"/>
    <n v="107.8"/>
    <x v="0"/>
    <n v="7.5392838472712734E-2"/>
  </r>
  <r>
    <x v="0"/>
    <n v="27779"/>
    <s v="X3"/>
    <x v="1"/>
    <n v="23000"/>
    <n v="16945"/>
    <n v="150"/>
    <n v="54.299999239999998"/>
    <n v="2"/>
    <x v="2"/>
    <x v="0"/>
    <x v="0"/>
    <x v="0"/>
    <n v="2.2999999999999998"/>
    <n v="96.1"/>
    <x v="0"/>
    <n v="2.9989217730972479E-2"/>
  </r>
  <r>
    <x v="0"/>
    <n v="27780"/>
    <s v="M4"/>
    <x v="0"/>
    <n v="29998"/>
    <n v="34209"/>
    <n v="300"/>
    <n v="34"/>
    <n v="3"/>
    <x v="2"/>
    <x v="1"/>
    <x v="0"/>
    <x v="0"/>
    <n v="3"/>
    <n v="109"/>
    <x v="1"/>
    <n v="0.10967002941176471"/>
  </r>
  <r>
    <x v="0"/>
    <n v="27781"/>
    <s v="1 Series"/>
    <x v="1"/>
    <n v="12498"/>
    <n v="14138"/>
    <n v="20"/>
    <n v="72.400001529999997"/>
    <n v="1.5"/>
    <x v="0"/>
    <x v="0"/>
    <x v="0"/>
    <x v="1"/>
    <n v="1.25"/>
    <n v="96.1"/>
    <x v="0"/>
    <n v="1.8766046564750671E-2"/>
  </r>
  <r>
    <x v="0"/>
    <n v="27782"/>
    <s v="1 Series"/>
    <x v="5"/>
    <n v="7948"/>
    <n v="74375"/>
    <n v="30"/>
    <n v="65.699996949999999"/>
    <n v="2"/>
    <x v="0"/>
    <x v="0"/>
    <x v="0"/>
    <x v="0"/>
    <n v="0.79"/>
    <n v="90.4"/>
    <x v="0"/>
    <n v="0.10233638222413952"/>
  </r>
  <r>
    <x v="0"/>
    <n v="27783"/>
    <s v="X1"/>
    <x v="1"/>
    <n v="17800"/>
    <n v="31238"/>
    <n v="145"/>
    <n v="55.400001529999997"/>
    <n v="2"/>
    <x v="1"/>
    <x v="0"/>
    <x v="0"/>
    <x v="0"/>
    <n v="1.78"/>
    <n v="96.1"/>
    <x v="0"/>
    <n v="5.4187215109992075E-2"/>
  </r>
  <r>
    <x v="0"/>
    <n v="27784"/>
    <s v="3 Series"/>
    <x v="5"/>
    <n v="13100"/>
    <n v="37204"/>
    <n v="30"/>
    <n v="64.199996949999999"/>
    <n v="2"/>
    <x v="0"/>
    <x v="0"/>
    <x v="0"/>
    <x v="0"/>
    <n v="1.31"/>
    <n v="90.4"/>
    <x v="0"/>
    <n v="5.2386943298756657E-2"/>
  </r>
  <r>
    <x v="0"/>
    <n v="27785"/>
    <s v="1 Series"/>
    <x v="1"/>
    <n v="11400"/>
    <n v="26265"/>
    <n v="0"/>
    <n v="83.099998470000003"/>
    <n v="1.5"/>
    <x v="0"/>
    <x v="0"/>
    <x v="0"/>
    <x v="1"/>
    <n v="1.1399999999999999"/>
    <n v="96.1"/>
    <x v="0"/>
    <n v="3.0373845324572605E-2"/>
  </r>
  <r>
    <x v="0"/>
    <n v="27786"/>
    <s v="3 Series"/>
    <x v="0"/>
    <n v="14800"/>
    <n v="38838"/>
    <n v="125"/>
    <n v="57.599998470000003"/>
    <n v="2"/>
    <x v="1"/>
    <x v="0"/>
    <x v="0"/>
    <x v="0"/>
    <n v="1.48"/>
    <n v="87.8"/>
    <x v="0"/>
    <n v="5.9200980739192707E-2"/>
  </r>
  <r>
    <x v="0"/>
    <n v="27787"/>
    <s v="X3"/>
    <x v="0"/>
    <n v="15900"/>
    <n v="59692"/>
    <n v="145"/>
    <n v="54.299999239999998"/>
    <n v="2"/>
    <x v="1"/>
    <x v="0"/>
    <x v="0"/>
    <x v="0"/>
    <n v="1.59"/>
    <n v="87.8"/>
    <x v="0"/>
    <n v="9.6518557520333406E-2"/>
  </r>
  <r>
    <x v="0"/>
    <n v="27788"/>
    <s v="3 Series"/>
    <x v="0"/>
    <n v="16300"/>
    <n v="34623"/>
    <n v="125"/>
    <n v="57.599998470000003"/>
    <n v="2"/>
    <x v="1"/>
    <x v="0"/>
    <x v="0"/>
    <x v="0"/>
    <n v="1.63"/>
    <n v="87.8"/>
    <x v="0"/>
    <n v="5.2776032651863362E-2"/>
  </r>
  <r>
    <x v="0"/>
    <n v="27789"/>
    <s v="3 Series"/>
    <x v="1"/>
    <n v="14800"/>
    <n v="29968"/>
    <n v="30"/>
    <n v="64.199996949999999"/>
    <n v="2"/>
    <x v="0"/>
    <x v="0"/>
    <x v="0"/>
    <x v="0"/>
    <n v="1.48"/>
    <n v="96.1"/>
    <x v="0"/>
    <n v="4.4858643875683238E-2"/>
  </r>
  <r>
    <x v="0"/>
    <n v="27790"/>
    <s v="3 Series"/>
    <x v="1"/>
    <n v="19700"/>
    <n v="27748"/>
    <n v="200"/>
    <n v="49.599998470000003"/>
    <n v="3"/>
    <x v="1"/>
    <x v="0"/>
    <x v="0"/>
    <x v="0"/>
    <n v="1.97"/>
    <n v="96.1"/>
    <x v="0"/>
    <n v="5.37617516583766E-2"/>
  </r>
  <r>
    <x v="0"/>
    <n v="27791"/>
    <s v="3 Series"/>
    <x v="5"/>
    <n v="14450"/>
    <n v="47288"/>
    <n v="30"/>
    <n v="62.799999239999998"/>
    <n v="2"/>
    <x v="1"/>
    <x v="0"/>
    <x v="0"/>
    <x v="0"/>
    <n v="1.45"/>
    <n v="90.4"/>
    <x v="0"/>
    <n v="6.8070625027606302E-2"/>
  </r>
  <r>
    <x v="0"/>
    <n v="27792"/>
    <s v="5 Series"/>
    <x v="0"/>
    <n v="13500"/>
    <n v="64117"/>
    <n v="30"/>
    <n v="65.699996949999999"/>
    <n v="2"/>
    <x v="1"/>
    <x v="0"/>
    <x v="0"/>
    <x v="0"/>
    <n v="1.35"/>
    <n v="87.8"/>
    <x v="0"/>
    <n v="8.5684518437409152E-2"/>
  </r>
  <r>
    <x v="0"/>
    <n v="27793"/>
    <s v="5 Series"/>
    <x v="5"/>
    <n v="10900"/>
    <n v="79563"/>
    <n v="125"/>
    <n v="60.099998470000003"/>
    <n v="2"/>
    <x v="1"/>
    <x v="0"/>
    <x v="0"/>
    <x v="0"/>
    <n v="1.0900000000000001"/>
    <n v="90.4"/>
    <x v="0"/>
    <n v="0.11967546394514907"/>
  </r>
  <r>
    <x v="0"/>
    <n v="27794"/>
    <s v="3 Series"/>
    <x v="0"/>
    <n v="12200"/>
    <n v="34842"/>
    <n v="30"/>
    <n v="67.300003050000001"/>
    <n v="2"/>
    <x v="0"/>
    <x v="0"/>
    <x v="0"/>
    <x v="0"/>
    <n v="1.22"/>
    <n v="87.8"/>
    <x v="0"/>
    <n v="4.5455088578929867E-2"/>
  </r>
  <r>
    <x v="0"/>
    <n v="27795"/>
    <s v="2 Series"/>
    <x v="0"/>
    <n v="10600"/>
    <n v="24313"/>
    <n v="0"/>
    <n v="74.300003050000001"/>
    <n v="1.5"/>
    <x v="0"/>
    <x v="0"/>
    <x v="0"/>
    <x v="1"/>
    <n v="1.06"/>
    <n v="87.8"/>
    <x v="0"/>
    <n v="2.8730569480104481E-2"/>
  </r>
  <r>
    <x v="0"/>
    <n v="27796"/>
    <s v="2 Series"/>
    <x v="5"/>
    <n v="9100"/>
    <n v="40789"/>
    <n v="0"/>
    <n v="74.300003050000001"/>
    <n v="1.5"/>
    <x v="0"/>
    <x v="0"/>
    <x v="0"/>
    <x v="1"/>
    <n v="0.91"/>
    <n v="90.4"/>
    <x v="0"/>
    <n v="4.962752959133291E-2"/>
  </r>
  <r>
    <x v="0"/>
    <n v="27797"/>
    <s v="3 Series"/>
    <x v="1"/>
    <n v="12600"/>
    <n v="66743"/>
    <n v="30"/>
    <n v="67.300003050000001"/>
    <n v="2"/>
    <x v="1"/>
    <x v="0"/>
    <x v="0"/>
    <x v="0"/>
    <n v="1.26"/>
    <n v="96.1"/>
    <x v="0"/>
    <n v="9.5304636096892423E-2"/>
  </r>
  <r>
    <x v="0"/>
    <n v="27798"/>
    <s v="5 Series"/>
    <x v="0"/>
    <n v="13600"/>
    <n v="65612"/>
    <n v="30"/>
    <n v="62.799999239999998"/>
    <n v="2"/>
    <x v="1"/>
    <x v="0"/>
    <x v="0"/>
    <x v="0"/>
    <n v="1.36"/>
    <n v="87.8"/>
    <x v="0"/>
    <n v="9.1731427861717924E-2"/>
  </r>
  <r>
    <x v="0"/>
    <n v="27799"/>
    <s v="1 Series"/>
    <x v="0"/>
    <n v="11700"/>
    <n v="21390"/>
    <n v="20"/>
    <n v="72.400001529999997"/>
    <n v="1.5"/>
    <x v="0"/>
    <x v="0"/>
    <x v="0"/>
    <x v="1"/>
    <n v="1.17"/>
    <n v="87.8"/>
    <x v="0"/>
    <n v="2.5939806081658794E-2"/>
  </r>
  <r>
    <x v="0"/>
    <n v="27800"/>
    <s v="3 Series"/>
    <x v="1"/>
    <n v="12450"/>
    <n v="72065"/>
    <n v="20"/>
    <n v="70.599998470000003"/>
    <n v="2"/>
    <x v="1"/>
    <x v="0"/>
    <x v="0"/>
    <x v="0"/>
    <n v="1.25"/>
    <n v="96.1"/>
    <x v="0"/>
    <n v="9.8094145185326373E-2"/>
  </r>
  <r>
    <x v="0"/>
    <n v="27801"/>
    <s v="5 Series"/>
    <x v="0"/>
    <n v="13500"/>
    <n v="62444"/>
    <n v="125"/>
    <n v="60.099998470000003"/>
    <n v="2"/>
    <x v="1"/>
    <x v="0"/>
    <x v="0"/>
    <x v="0"/>
    <n v="1.35"/>
    <n v="87.8"/>
    <x v="0"/>
    <n v="9.1224348412200548E-2"/>
  </r>
  <r>
    <x v="0"/>
    <n v="27802"/>
    <s v="X3"/>
    <x v="3"/>
    <n v="12750"/>
    <n v="71558"/>
    <n v="160"/>
    <n v="50.400001529999997"/>
    <n v="2"/>
    <x v="1"/>
    <x v="0"/>
    <x v="0"/>
    <x v="0"/>
    <n v="1.28"/>
    <n v="116"/>
    <x v="0"/>
    <n v="0.16469697912725442"/>
  </r>
  <r>
    <x v="0"/>
    <n v="27803"/>
    <s v="X1"/>
    <x v="1"/>
    <n v="16700"/>
    <n v="34666"/>
    <n v="145"/>
    <n v="65.699996949999999"/>
    <n v="2"/>
    <x v="1"/>
    <x v="0"/>
    <x v="0"/>
    <x v="0"/>
    <n v="1.67"/>
    <n v="96.1"/>
    <x v="0"/>
    <n v="5.0706282414827414E-2"/>
  </r>
  <r>
    <x v="0"/>
    <n v="27804"/>
    <s v="1 Series"/>
    <x v="0"/>
    <n v="11400"/>
    <n v="22920"/>
    <n v="20"/>
    <n v="72.400001529999997"/>
    <n v="1.5"/>
    <x v="0"/>
    <x v="0"/>
    <x v="0"/>
    <x v="1"/>
    <n v="1.1399999999999999"/>
    <n v="87.8"/>
    <x v="0"/>
    <n v="2.7795248031398764E-2"/>
  </r>
  <r>
    <x v="0"/>
    <n v="27805"/>
    <s v="X5"/>
    <x v="0"/>
    <n v="21000"/>
    <n v="71626"/>
    <n v="0"/>
    <n v="85.599998470000003"/>
    <n v="2"/>
    <x v="1"/>
    <x v="2"/>
    <x v="0"/>
    <x v="0"/>
    <n v="2.1"/>
    <m/>
    <x v="2"/>
    <m/>
  </r>
  <r>
    <x v="0"/>
    <n v="27806"/>
    <s v="X1"/>
    <x v="1"/>
    <n v="14700"/>
    <n v="38405"/>
    <n v="145"/>
    <n v="68.900001529999997"/>
    <n v="2"/>
    <x v="0"/>
    <x v="0"/>
    <x v="0"/>
    <x v="0"/>
    <n v="1.47"/>
    <n v="96.1"/>
    <x v="0"/>
    <n v="5.3566334079005934E-2"/>
  </r>
  <r>
    <x v="0"/>
    <n v="27807"/>
    <s v="3 Series"/>
    <x v="4"/>
    <n v="19000"/>
    <n v="20681"/>
    <n v="145"/>
    <n v="64.199996949999999"/>
    <n v="2"/>
    <x v="1"/>
    <x v="0"/>
    <x v="0"/>
    <x v="0"/>
    <n v="1.9"/>
    <n v="105.1"/>
    <x v="0"/>
    <n v="3.3856280424636377E-2"/>
  </r>
  <r>
    <x v="0"/>
    <n v="27808"/>
    <s v="3 Series"/>
    <x v="1"/>
    <n v="15400"/>
    <n v="20529"/>
    <n v="145"/>
    <n v="65.699996949999999"/>
    <n v="2"/>
    <x v="1"/>
    <x v="0"/>
    <x v="0"/>
    <x v="0"/>
    <n v="1.54"/>
    <n v="96.1"/>
    <x v="0"/>
    <n v="3.0027960298101657E-2"/>
  </r>
  <r>
    <x v="0"/>
    <n v="27809"/>
    <s v="X3"/>
    <x v="0"/>
    <n v="19000"/>
    <n v="42691"/>
    <n v="145"/>
    <n v="54.299999239999998"/>
    <n v="2"/>
    <x v="1"/>
    <x v="0"/>
    <x v="0"/>
    <x v="0"/>
    <n v="1.9"/>
    <n v="87.8"/>
    <x v="0"/>
    <n v="6.902891072673982E-2"/>
  </r>
  <r>
    <x v="0"/>
    <n v="27810"/>
    <s v="1 Series"/>
    <x v="4"/>
    <n v="15000"/>
    <n v="10058"/>
    <n v="145"/>
    <n v="37.200000760000002"/>
    <n v="1.5"/>
    <x v="1"/>
    <x v="1"/>
    <x v="0"/>
    <x v="1"/>
    <n v="1.5"/>
    <n v="125"/>
    <x v="1"/>
    <n v="3.3797042320275472E-2"/>
  </r>
  <r>
    <x v="0"/>
    <n v="27811"/>
    <s v="3 Series"/>
    <x v="0"/>
    <n v="17950"/>
    <n v="40337"/>
    <n v="145"/>
    <n v="53.299999239999998"/>
    <n v="3"/>
    <x v="1"/>
    <x v="0"/>
    <x v="0"/>
    <x v="0"/>
    <n v="1.8"/>
    <n v="87.8"/>
    <x v="0"/>
    <n v="6.644631614445029E-2"/>
  </r>
  <r>
    <x v="0"/>
    <n v="27812"/>
    <s v="5 Series"/>
    <x v="4"/>
    <n v="22600"/>
    <n v="23195"/>
    <n v="145"/>
    <n v="65.699996949999999"/>
    <n v="2"/>
    <x v="1"/>
    <x v="0"/>
    <x v="0"/>
    <x v="0"/>
    <n v="2.2599999999999998"/>
    <n v="105.1"/>
    <x v="0"/>
    <n v="3.7104940839727089E-2"/>
  </r>
  <r>
    <x v="0"/>
    <n v="27813"/>
    <s v="1 Series"/>
    <x v="1"/>
    <n v="13200"/>
    <n v="17117"/>
    <n v="145"/>
    <n v="53.299999239999998"/>
    <n v="1.5"/>
    <x v="0"/>
    <x v="1"/>
    <x v="0"/>
    <x v="1"/>
    <n v="1.32"/>
    <n v="118"/>
    <x v="1"/>
    <n v="3.789504744465734E-2"/>
  </r>
  <r>
    <x v="0"/>
    <n v="27814"/>
    <s v="3 Series"/>
    <x v="1"/>
    <n v="12750"/>
    <n v="22153"/>
    <n v="150"/>
    <n v="68.900001529999997"/>
    <n v="2"/>
    <x v="0"/>
    <x v="0"/>
    <x v="0"/>
    <x v="0"/>
    <n v="1.28"/>
    <n v="96.1"/>
    <x v="0"/>
    <n v="3.0898450692675911E-2"/>
  </r>
  <r>
    <x v="0"/>
    <n v="27815"/>
    <s v="3 Series"/>
    <x v="5"/>
    <n v="9750"/>
    <n v="56038"/>
    <n v="20"/>
    <n v="68.900001529999997"/>
    <n v="2"/>
    <x v="0"/>
    <x v="0"/>
    <x v="0"/>
    <x v="0"/>
    <n v="0.98"/>
    <n v="90.4"/>
    <x v="0"/>
    <n v="7.3524457003012786E-2"/>
  </r>
  <r>
    <x v="0"/>
    <n v="27816"/>
    <s v="3 Series"/>
    <x v="1"/>
    <n v="10900"/>
    <n v="78345"/>
    <n v="0"/>
    <n v="74.300003050000001"/>
    <n v="2"/>
    <x v="1"/>
    <x v="0"/>
    <x v="0"/>
    <x v="0"/>
    <n v="1.0900000000000001"/>
    <n v="96.1"/>
    <x v="0"/>
    <n v="0.10133181952810162"/>
  </r>
  <r>
    <x v="0"/>
    <n v="27817"/>
    <s v="X4"/>
    <x v="0"/>
    <n v="21400"/>
    <n v="31084"/>
    <n v="145"/>
    <n v="54.299999239999998"/>
    <n v="2"/>
    <x v="1"/>
    <x v="0"/>
    <x v="0"/>
    <x v="0"/>
    <n v="2.14"/>
    <n v="87.8"/>
    <x v="0"/>
    <n v="5.0261054110467794E-2"/>
  </r>
  <r>
    <x v="0"/>
    <n v="27818"/>
    <s v="1 Series"/>
    <x v="1"/>
    <n v="14600"/>
    <n v="5615"/>
    <n v="145"/>
    <n v="58.900001529999997"/>
    <n v="1.5"/>
    <x v="1"/>
    <x v="1"/>
    <x v="0"/>
    <x v="1"/>
    <n v="1.46"/>
    <n v="118"/>
    <x v="1"/>
    <n v="1.1249065921713569E-2"/>
  </r>
  <r>
    <x v="0"/>
    <n v="27819"/>
    <s v="3 Series"/>
    <x v="1"/>
    <n v="12600"/>
    <n v="55751"/>
    <n v="150"/>
    <n v="51.400001529999997"/>
    <n v="1.5"/>
    <x v="1"/>
    <x v="1"/>
    <x v="0"/>
    <x v="1"/>
    <n v="1.26"/>
    <n v="118"/>
    <x v="1"/>
    <n v="0.12798867323302199"/>
  </r>
  <r>
    <x v="0"/>
    <n v="27820"/>
    <s v="X4"/>
    <x v="1"/>
    <n v="22500"/>
    <n v="35016"/>
    <n v="150"/>
    <n v="54.299999239999998"/>
    <n v="2"/>
    <x v="1"/>
    <x v="0"/>
    <x v="0"/>
    <x v="0"/>
    <n v="2.25"/>
    <n v="96.1"/>
    <x v="0"/>
    <n v="6.1971227386705942E-2"/>
  </r>
  <r>
    <x v="0"/>
    <n v="27821"/>
    <s v="1 Series"/>
    <x v="0"/>
    <n v="8000"/>
    <n v="81579"/>
    <n v="0"/>
    <n v="83.099998470000003"/>
    <n v="1.5"/>
    <x v="0"/>
    <x v="0"/>
    <x v="0"/>
    <x v="1"/>
    <n v="0.8"/>
    <n v="87.8"/>
    <x v="0"/>
    <n v="8.6192976316188372E-2"/>
  </r>
  <r>
    <x v="0"/>
    <n v="27822"/>
    <s v="X1"/>
    <x v="1"/>
    <n v="14800"/>
    <n v="31518"/>
    <n v="145"/>
    <n v="60.099998470000003"/>
    <n v="2"/>
    <x v="0"/>
    <x v="0"/>
    <x v="0"/>
    <x v="0"/>
    <n v="1.48"/>
    <n v="96.1"/>
    <x v="0"/>
    <n v="5.0397335725589402E-2"/>
  </r>
  <r>
    <x v="0"/>
    <n v="27823"/>
    <s v="1 Series"/>
    <x v="0"/>
    <n v="9900"/>
    <n v="44008"/>
    <n v="0"/>
    <n v="83.099998470000003"/>
    <n v="1.5"/>
    <x v="0"/>
    <x v="0"/>
    <x v="0"/>
    <x v="1"/>
    <n v="0.99"/>
    <n v="87.8"/>
    <x v="0"/>
    <n v="4.6497021313362724E-2"/>
  </r>
  <r>
    <x v="0"/>
    <n v="27824"/>
    <s v="2 Series"/>
    <x v="0"/>
    <n v="9500"/>
    <n v="59509"/>
    <n v="20"/>
    <n v="68.900001529999997"/>
    <n v="2"/>
    <x v="0"/>
    <x v="0"/>
    <x v="0"/>
    <x v="0"/>
    <n v="0.95"/>
    <n v="87.8"/>
    <x v="0"/>
    <n v="7.5832947517787963E-2"/>
  </r>
  <r>
    <x v="0"/>
    <n v="27825"/>
    <s v="3 Series"/>
    <x v="1"/>
    <n v="17950"/>
    <n v="43703"/>
    <n v="140"/>
    <n v="134.5"/>
    <n v="2"/>
    <x v="1"/>
    <x v="2"/>
    <x v="0"/>
    <x v="0"/>
    <n v="1.8"/>
    <m/>
    <x v="2"/>
    <m/>
  </r>
  <r>
    <x v="0"/>
    <n v="27826"/>
    <s v="1 Series"/>
    <x v="0"/>
    <n v="14200"/>
    <n v="36858"/>
    <n v="125"/>
    <n v="60.099998470000003"/>
    <n v="2"/>
    <x v="1"/>
    <x v="0"/>
    <x v="0"/>
    <x v="0"/>
    <n v="1.42"/>
    <n v="87.8"/>
    <x v="0"/>
    <n v="5.3845798375774891E-2"/>
  </r>
  <r>
    <x v="0"/>
    <n v="27827"/>
    <s v="1 Series"/>
    <x v="0"/>
    <n v="12100"/>
    <n v="25786"/>
    <n v="0"/>
    <n v="74.300003050000001"/>
    <n v="2"/>
    <x v="1"/>
    <x v="0"/>
    <x v="0"/>
    <x v="0"/>
    <n v="1.21"/>
    <n v="87.8"/>
    <x v="0"/>
    <n v="3.0471207362891217E-2"/>
  </r>
  <r>
    <x v="0"/>
    <n v="27828"/>
    <s v="1 Series"/>
    <x v="0"/>
    <n v="12700"/>
    <n v="24592"/>
    <n v="20"/>
    <n v="68.900001529999997"/>
    <n v="2"/>
    <x v="1"/>
    <x v="0"/>
    <x v="0"/>
    <x v="0"/>
    <n v="1.27"/>
    <n v="87.8"/>
    <x v="0"/>
    <n v="3.1337845457954955E-2"/>
  </r>
  <r>
    <x v="0"/>
    <n v="27829"/>
    <s v="1 Series"/>
    <x v="0"/>
    <n v="8800"/>
    <n v="51002"/>
    <n v="0"/>
    <n v="83.099998470000003"/>
    <n v="1.5"/>
    <x v="0"/>
    <x v="0"/>
    <x v="0"/>
    <x v="1"/>
    <n v="0.88"/>
    <n v="87.8"/>
    <x v="0"/>
    <n v="5.3886590643158642E-2"/>
  </r>
  <r>
    <x v="0"/>
    <n v="27830"/>
    <s v="1 Series"/>
    <x v="1"/>
    <n v="15000"/>
    <n v="26052"/>
    <n v="145"/>
    <n v="68.900001529999997"/>
    <n v="2"/>
    <x v="1"/>
    <x v="0"/>
    <x v="0"/>
    <x v="0"/>
    <n v="1.5"/>
    <n v="96.1"/>
    <x v="0"/>
    <n v="3.6336678438387254E-2"/>
  </r>
  <r>
    <x v="0"/>
    <n v="27831"/>
    <s v="3 Series"/>
    <x v="1"/>
    <n v="17100"/>
    <n v="31528"/>
    <n v="145"/>
    <n v="64.199996949999999"/>
    <n v="2"/>
    <x v="1"/>
    <x v="0"/>
    <x v="0"/>
    <x v="0"/>
    <n v="1.71"/>
    <n v="96.1"/>
    <x v="0"/>
    <n v="4.7193784173536479E-2"/>
  </r>
  <r>
    <x v="0"/>
    <n v="27832"/>
    <s v="X3"/>
    <x v="1"/>
    <n v="21750"/>
    <n v="25776"/>
    <n v="200"/>
    <n v="47.900001529999997"/>
    <n v="3"/>
    <x v="1"/>
    <x v="0"/>
    <x v="0"/>
    <x v="0"/>
    <n v="2.1800000000000002"/>
    <n v="96.1"/>
    <x v="0"/>
    <n v="5.1713434673871503E-2"/>
  </r>
  <r>
    <x v="0"/>
    <n v="27833"/>
    <s v="1 Series"/>
    <x v="0"/>
    <n v="13400"/>
    <n v="18055"/>
    <n v="125"/>
    <n v="52.299999239999998"/>
    <n v="1.5"/>
    <x v="0"/>
    <x v="1"/>
    <x v="0"/>
    <x v="1"/>
    <n v="1.34"/>
    <n v="109"/>
    <x v="1"/>
    <n v="3.7628968042027075E-2"/>
  </r>
  <r>
    <x v="0"/>
    <n v="27834"/>
    <s v="3 Series"/>
    <x v="6"/>
    <n v="9900"/>
    <n v="63223"/>
    <n v="20"/>
    <n v="68.900001529999997"/>
    <n v="2"/>
    <x v="1"/>
    <x v="0"/>
    <x v="0"/>
    <x v="0"/>
    <n v="0.99"/>
    <n v="107.8"/>
    <x v="0"/>
    <n v="9.8917841054509473E-2"/>
  </r>
  <r>
    <x v="0"/>
    <n v="27835"/>
    <s v="1 Series"/>
    <x v="0"/>
    <n v="13700"/>
    <n v="8719"/>
    <n v="125"/>
    <n v="52.299999239999998"/>
    <n v="1.5"/>
    <x v="0"/>
    <x v="1"/>
    <x v="0"/>
    <x v="1"/>
    <n v="1.37"/>
    <n v="109"/>
    <x v="1"/>
    <n v="1.8171529900771755E-2"/>
  </r>
  <r>
    <x v="0"/>
    <n v="27836"/>
    <s v="4 Series"/>
    <x v="4"/>
    <n v="16900"/>
    <n v="27133"/>
    <n v="145"/>
    <n v="44.799999239999998"/>
    <n v="2"/>
    <x v="1"/>
    <x v="1"/>
    <x v="0"/>
    <x v="0"/>
    <n v="1.69"/>
    <n v="125"/>
    <x v="1"/>
    <n v="7.5705916462868228E-2"/>
  </r>
  <r>
    <x v="0"/>
    <n v="27837"/>
    <s v="5 Series"/>
    <x v="4"/>
    <n v="21950"/>
    <n v="21947"/>
    <n v="150"/>
    <n v="68.900001529999997"/>
    <n v="2"/>
    <x v="1"/>
    <x v="0"/>
    <x v="0"/>
    <x v="0"/>
    <n v="2.2000000000000002"/>
    <n v="105.1"/>
    <x v="0"/>
    <n v="3.3477933944539344E-2"/>
  </r>
  <r>
    <x v="0"/>
    <n v="27838"/>
    <s v="X1"/>
    <x v="3"/>
    <n v="8750"/>
    <n v="80625"/>
    <n v="160"/>
    <n v="51.400001529999997"/>
    <n v="2"/>
    <x v="0"/>
    <x v="0"/>
    <x v="0"/>
    <x v="0"/>
    <n v="0.88"/>
    <n v="116"/>
    <x v="0"/>
    <n v="0.18195524750211037"/>
  </r>
  <r>
    <x v="0"/>
    <n v="27839"/>
    <s v="3 Series"/>
    <x v="1"/>
    <n v="17000"/>
    <n v="31501"/>
    <n v="0"/>
    <n v="134.5"/>
    <n v="2"/>
    <x v="1"/>
    <x v="2"/>
    <x v="0"/>
    <x v="0"/>
    <n v="1.7"/>
    <m/>
    <x v="2"/>
    <m/>
  </r>
  <r>
    <x v="0"/>
    <n v="27840"/>
    <s v="1 Series"/>
    <x v="0"/>
    <n v="13750"/>
    <n v="8707"/>
    <n v="30"/>
    <n v="55.5"/>
    <n v="1.5"/>
    <x v="1"/>
    <x v="1"/>
    <x v="0"/>
    <x v="1"/>
    <n v="1.38"/>
    <n v="109"/>
    <x v="1"/>
    <n v="1.7100234234234235E-2"/>
  </r>
  <r>
    <x v="0"/>
    <n v="27841"/>
    <s v="1 Series"/>
    <x v="1"/>
    <n v="12800"/>
    <n v="10861"/>
    <n v="125"/>
    <n v="53.299999239999998"/>
    <n v="1.5"/>
    <x v="0"/>
    <x v="1"/>
    <x v="0"/>
    <x v="1"/>
    <n v="1.28"/>
    <n v="118"/>
    <x v="1"/>
    <n v="2.404499096199237E-2"/>
  </r>
  <r>
    <x v="0"/>
    <n v="27842"/>
    <s v="4 Series"/>
    <x v="1"/>
    <n v="16000"/>
    <n v="16359"/>
    <n v="145"/>
    <n v="46.299999239999998"/>
    <n v="2"/>
    <x v="0"/>
    <x v="1"/>
    <x v="0"/>
    <x v="0"/>
    <n v="1.6"/>
    <n v="118"/>
    <x v="1"/>
    <n v="4.1692484485664975E-2"/>
  </r>
  <r>
    <x v="0"/>
    <n v="27843"/>
    <s v="4 Series"/>
    <x v="1"/>
    <n v="16600"/>
    <n v="46913"/>
    <n v="145"/>
    <n v="65.699996949999999"/>
    <n v="2"/>
    <x v="1"/>
    <x v="0"/>
    <x v="0"/>
    <x v="0"/>
    <n v="1.66"/>
    <n v="96.1"/>
    <x v="0"/>
    <n v="6.8620083855270256E-2"/>
  </r>
  <r>
    <x v="0"/>
    <n v="27844"/>
    <s v="3 Series"/>
    <x v="1"/>
    <n v="15100"/>
    <n v="37747"/>
    <n v="125"/>
    <n v="60.099998470000003"/>
    <n v="2"/>
    <x v="0"/>
    <x v="0"/>
    <x v="0"/>
    <x v="0"/>
    <n v="1.51"/>
    <n v="96.1"/>
    <x v="0"/>
    <n v="6.0357517343544109E-2"/>
  </r>
  <r>
    <x v="0"/>
    <n v="27845"/>
    <s v="4 Series"/>
    <x v="1"/>
    <n v="16750"/>
    <n v="24882"/>
    <n v="145"/>
    <n v="46.299999239999998"/>
    <n v="2"/>
    <x v="0"/>
    <x v="1"/>
    <x v="0"/>
    <x v="0"/>
    <n v="1.68"/>
    <n v="118"/>
    <x v="1"/>
    <n v="6.3414169507446425E-2"/>
  </r>
  <r>
    <x v="0"/>
    <n v="27846"/>
    <s v="1 Series"/>
    <x v="5"/>
    <n v="12450"/>
    <n v="24474"/>
    <n v="125"/>
    <n v="52.299999239999998"/>
    <n v="1.5"/>
    <x v="0"/>
    <x v="1"/>
    <x v="0"/>
    <x v="1"/>
    <n v="1.25"/>
    <n v="111"/>
    <x v="1"/>
    <n v="5.1942907064562324E-2"/>
  </r>
  <r>
    <x v="0"/>
    <n v="27847"/>
    <s v="3 Series"/>
    <x v="4"/>
    <n v="15700"/>
    <n v="29394"/>
    <n v="145"/>
    <n v="48.700000760000002"/>
    <n v="2"/>
    <x v="1"/>
    <x v="1"/>
    <x v="0"/>
    <x v="0"/>
    <n v="1.57"/>
    <n v="125"/>
    <x v="1"/>
    <n v="7.5446610732250008E-2"/>
  </r>
  <r>
    <x v="0"/>
    <n v="27848"/>
    <s v="5 Series"/>
    <x v="0"/>
    <n v="12600"/>
    <n v="59528"/>
    <n v="125"/>
    <n v="60.099998470000003"/>
    <n v="2"/>
    <x v="0"/>
    <x v="0"/>
    <x v="0"/>
    <x v="0"/>
    <n v="1.26"/>
    <n v="87.8"/>
    <x v="0"/>
    <n v="8.6964368270473921E-2"/>
  </r>
  <r>
    <x v="0"/>
    <n v="27849"/>
    <s v="2 Series"/>
    <x v="0"/>
    <n v="14600"/>
    <n v="15577"/>
    <n v="160"/>
    <n v="44.099998470000003"/>
    <n v="2"/>
    <x v="0"/>
    <x v="1"/>
    <x v="0"/>
    <x v="0"/>
    <n v="1.46"/>
    <n v="109"/>
    <x v="1"/>
    <n v="3.8500976392437498E-2"/>
  </r>
  <r>
    <x v="0"/>
    <n v="27850"/>
    <s v="X1"/>
    <x v="0"/>
    <n v="13700"/>
    <n v="52226"/>
    <n v="20"/>
    <n v="68.900001529999997"/>
    <n v="2"/>
    <x v="0"/>
    <x v="0"/>
    <x v="0"/>
    <x v="0"/>
    <n v="1.37"/>
    <n v="87.8"/>
    <x v="0"/>
    <n v="6.6552143660017701E-2"/>
  </r>
  <r>
    <x v="0"/>
    <n v="27851"/>
    <s v="3 Series"/>
    <x v="1"/>
    <n v="16900"/>
    <n v="12330"/>
    <n v="30"/>
    <n v="64.199996949999999"/>
    <n v="2"/>
    <x v="1"/>
    <x v="0"/>
    <x v="0"/>
    <x v="0"/>
    <n v="1.69"/>
    <n v="96.1"/>
    <x v="0"/>
    <n v="1.8456589661878482E-2"/>
  </r>
  <r>
    <x v="0"/>
    <n v="27852"/>
    <s v="4 Series"/>
    <x v="5"/>
    <n v="15998"/>
    <n v="62943"/>
    <n v="30"/>
    <n v="65.699996949999999"/>
    <n v="2"/>
    <x v="2"/>
    <x v="0"/>
    <x v="0"/>
    <x v="0"/>
    <n v="1.6"/>
    <n v="90.4"/>
    <x v="0"/>
    <n v="8.6606506303650604E-2"/>
  </r>
  <r>
    <x v="0"/>
    <n v="27853"/>
    <s v="X1"/>
    <x v="7"/>
    <n v="31498"/>
    <n v="1560"/>
    <n v="145"/>
    <n v="60.099998470000003"/>
    <n v="2"/>
    <x v="2"/>
    <x v="0"/>
    <x v="0"/>
    <x v="0"/>
    <n v="3.15"/>
    <m/>
    <x v="0"/>
    <m/>
  </r>
  <r>
    <x v="0"/>
    <n v="27854"/>
    <s v="2 Series"/>
    <x v="7"/>
    <n v="27998"/>
    <n v="1580"/>
    <n v="150"/>
    <n v="43.5"/>
    <n v="1.5"/>
    <x v="0"/>
    <x v="1"/>
    <x v="0"/>
    <x v="1"/>
    <n v="2.8"/>
    <n v="114"/>
    <x v="1"/>
    <n v="4.1406896551724141E-3"/>
  </r>
  <r>
    <x v="0"/>
    <n v="27855"/>
    <s v="X5"/>
    <x v="7"/>
    <n v="54998"/>
    <n v="1500"/>
    <n v="150"/>
    <n v="37.700000760000002"/>
    <n v="3"/>
    <x v="2"/>
    <x v="0"/>
    <x v="0"/>
    <x v="0"/>
    <n v="5.5"/>
    <m/>
    <x v="0"/>
    <m/>
  </r>
  <r>
    <x v="0"/>
    <n v="27856"/>
    <s v="3 Series"/>
    <x v="6"/>
    <n v="11998"/>
    <n v="11545"/>
    <n v="165"/>
    <n v="44.799999239999998"/>
    <n v="2"/>
    <x v="0"/>
    <x v="1"/>
    <x v="0"/>
    <x v="0"/>
    <n v="1.2"/>
    <n v="128"/>
    <x v="1"/>
    <n v="3.2985714845293383E-2"/>
  </r>
  <r>
    <x v="0"/>
    <n v="27857"/>
    <s v="2 Series"/>
    <x v="7"/>
    <n v="25998"/>
    <n v="3160"/>
    <n v="140"/>
    <n v="113"/>
    <n v="1.5"/>
    <x v="1"/>
    <x v="3"/>
    <x v="0"/>
    <x v="1"/>
    <n v="2.6"/>
    <m/>
    <x v="2"/>
    <m/>
  </r>
  <r>
    <x v="0"/>
    <n v="27858"/>
    <s v="1 Series"/>
    <x v="7"/>
    <n v="31998"/>
    <n v="1560"/>
    <n v="150"/>
    <n v="48.700000760000002"/>
    <n v="2"/>
    <x v="2"/>
    <x v="0"/>
    <x v="0"/>
    <x v="0"/>
    <n v="3.2"/>
    <m/>
    <x v="0"/>
    <m/>
  </r>
  <r>
    <x v="0"/>
    <n v="27859"/>
    <s v="X2"/>
    <x v="7"/>
    <n v="29998"/>
    <n v="1850"/>
    <n v="150"/>
    <n v="49.599998470000003"/>
    <n v="2"/>
    <x v="0"/>
    <x v="0"/>
    <x v="0"/>
    <x v="0"/>
    <n v="3"/>
    <m/>
    <x v="0"/>
    <m/>
  </r>
  <r>
    <x v="0"/>
    <n v="27860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1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2"/>
    <s v="1 Series"/>
    <x v="1"/>
    <n v="14995"/>
    <n v="19866"/>
    <n v="30"/>
    <n v="65.699996949999999"/>
    <n v="2"/>
    <x v="0"/>
    <x v="0"/>
    <x v="0"/>
    <x v="0"/>
    <n v="1.5"/>
    <n v="96.1"/>
    <x v="0"/>
    <n v="2.9058183997373838E-2"/>
  </r>
  <r>
    <x v="0"/>
    <n v="27863"/>
    <s v="4 Series"/>
    <x v="0"/>
    <n v="17995"/>
    <n v="22476"/>
    <n v="145"/>
    <n v="48.700000760000002"/>
    <n v="2"/>
    <x v="2"/>
    <x v="1"/>
    <x v="0"/>
    <x v="0"/>
    <n v="1.8"/>
    <n v="109"/>
    <x v="1"/>
    <n v="5.0305625498310559E-2"/>
  </r>
  <r>
    <x v="0"/>
    <n v="27864"/>
    <s v="1 Series"/>
    <x v="3"/>
    <n v="14498"/>
    <n v="42786"/>
    <n v="235"/>
    <n v="37.700000760000002"/>
    <n v="3"/>
    <x v="2"/>
    <x v="1"/>
    <x v="0"/>
    <x v="0"/>
    <n v="1.45"/>
    <n v="134"/>
    <x v="1"/>
    <n v="0.15207755661594313"/>
  </r>
  <r>
    <x v="0"/>
    <n v="27865"/>
    <s v="1 Series"/>
    <x v="5"/>
    <n v="10998"/>
    <n v="42410"/>
    <n v="30"/>
    <n v="65.699996949999999"/>
    <n v="2"/>
    <x v="0"/>
    <x v="0"/>
    <x v="0"/>
    <x v="0"/>
    <n v="1.1000000000000001"/>
    <n v="90.4"/>
    <x v="0"/>
    <n v="5.8354097077321108E-2"/>
  </r>
  <r>
    <x v="0"/>
    <n v="27866"/>
    <s v="5 Series"/>
    <x v="6"/>
    <n v="11998"/>
    <n v="60681"/>
    <n v="125"/>
    <n v="57.599998470000003"/>
    <n v="2"/>
    <x v="2"/>
    <x v="0"/>
    <x v="0"/>
    <x v="0"/>
    <n v="1.2"/>
    <n v="107.8"/>
    <x v="0"/>
    <n v="0.11356618009993498"/>
  </r>
  <r>
    <x v="0"/>
    <n v="27867"/>
    <s v="X1"/>
    <x v="0"/>
    <n v="14498"/>
    <n v="57717"/>
    <n v="125"/>
    <n v="58.900001529999997"/>
    <n v="2"/>
    <x v="0"/>
    <x v="0"/>
    <x v="0"/>
    <x v="0"/>
    <n v="1.45"/>
    <n v="87.8"/>
    <x v="0"/>
    <n v="8.6036544454398761E-2"/>
  </r>
  <r>
    <x v="0"/>
    <n v="27868"/>
    <s v="3 Series"/>
    <x v="1"/>
    <n v="16998"/>
    <n v="8096"/>
    <n v="145"/>
    <n v="51.400001529999997"/>
    <n v="2"/>
    <x v="2"/>
    <x v="1"/>
    <x v="0"/>
    <x v="0"/>
    <n v="1.7"/>
    <n v="118"/>
    <x v="1"/>
    <n v="1.8586147306676942E-2"/>
  </r>
  <r>
    <x v="0"/>
    <n v="27869"/>
    <s v="1 Series"/>
    <x v="5"/>
    <n v="11498"/>
    <n v="49151"/>
    <n v="30"/>
    <n v="62.799999239999998"/>
    <n v="2"/>
    <x v="0"/>
    <x v="0"/>
    <x v="0"/>
    <x v="0"/>
    <n v="1.1499999999999999"/>
    <n v="90.4"/>
    <x v="0"/>
    <n v="7.0752395760697792E-2"/>
  </r>
  <r>
    <x v="0"/>
    <n v="27870"/>
    <s v="X6"/>
    <x v="1"/>
    <n v="29498"/>
    <n v="40429"/>
    <n v="200"/>
    <n v="47.099998470000003"/>
    <n v="3"/>
    <x v="2"/>
    <x v="0"/>
    <x v="0"/>
    <x v="0"/>
    <n v="2.95"/>
    <n v="96.1"/>
    <x v="0"/>
    <n v="8.2488896522463079E-2"/>
  </r>
  <r>
    <x v="0"/>
    <n v="27871"/>
    <s v="M4"/>
    <x v="0"/>
    <n v="31498"/>
    <n v="21107"/>
    <n v="300"/>
    <n v="34"/>
    <n v="3"/>
    <x v="2"/>
    <x v="1"/>
    <x v="0"/>
    <x v="0"/>
    <n v="3.15"/>
    <n v="109"/>
    <x v="1"/>
    <n v="6.7666558823529413E-2"/>
  </r>
  <r>
    <x v="0"/>
    <n v="27872"/>
    <s v="1 Series"/>
    <x v="0"/>
    <n v="19498"/>
    <n v="33043"/>
    <n v="200"/>
    <n v="39.799999239999998"/>
    <n v="3"/>
    <x v="2"/>
    <x v="1"/>
    <x v="0"/>
    <x v="0"/>
    <n v="1.95"/>
    <n v="109"/>
    <x v="1"/>
    <n v="9.0494649969244584E-2"/>
  </r>
  <r>
    <x v="0"/>
    <n v="27873"/>
    <s v="X1"/>
    <x v="0"/>
    <n v="17998"/>
    <n v="50378"/>
    <n v="125"/>
    <n v="57.599998470000003"/>
    <n v="2"/>
    <x v="2"/>
    <x v="0"/>
    <x v="0"/>
    <x v="0"/>
    <n v="1.8"/>
    <n v="87.8"/>
    <x v="0"/>
    <n v="7.6791467317551113E-2"/>
  </r>
  <r>
    <x v="0"/>
    <n v="27874"/>
    <s v="5 Series"/>
    <x v="2"/>
    <n v="25998"/>
    <n v="11115"/>
    <n v="145"/>
    <n v="65.699996949999999"/>
    <n v="2"/>
    <x v="2"/>
    <x v="0"/>
    <x v="0"/>
    <x v="0"/>
    <n v="2.6"/>
    <n v="104.8"/>
    <x v="0"/>
    <n v="1.7729863836774502E-2"/>
  </r>
  <r>
    <x v="0"/>
    <n v="27875"/>
    <s v="X1"/>
    <x v="3"/>
    <n v="8298"/>
    <n v="69020"/>
    <n v="125"/>
    <n v="57.599998470000003"/>
    <n v="2"/>
    <x v="0"/>
    <x v="0"/>
    <x v="0"/>
    <x v="0"/>
    <n v="0.83"/>
    <n v="116"/>
    <x v="0"/>
    <n v="0.13899861480326181"/>
  </r>
  <r>
    <x v="0"/>
    <n v="27876"/>
    <s v="8 Series"/>
    <x v="2"/>
    <n v="61898"/>
    <n v="2650"/>
    <n v="145"/>
    <n v="39.799999239999998"/>
    <n v="3"/>
    <x v="2"/>
    <x v="0"/>
    <x v="1"/>
    <x v="0"/>
    <n v="6.19"/>
    <n v="104.8"/>
    <x v="0"/>
    <n v="6.9778895804823143E-3"/>
  </r>
  <r>
    <x v="0"/>
    <n v="27877"/>
    <s v="1 Series"/>
    <x v="6"/>
    <n v="13298"/>
    <n v="55834"/>
    <n v="300"/>
    <n v="35.299999239999998"/>
    <n v="3"/>
    <x v="0"/>
    <x v="1"/>
    <x v="0"/>
    <x v="0"/>
    <n v="1.33"/>
    <n v="128"/>
    <x v="1"/>
    <n v="0.20245756809823662"/>
  </r>
  <r>
    <x v="0"/>
    <n v="27878"/>
    <s v="3 Series"/>
    <x v="2"/>
    <n v="21898"/>
    <n v="5761"/>
    <n v="150"/>
    <n v="55.400001529999997"/>
    <n v="2"/>
    <x v="2"/>
    <x v="0"/>
    <x v="0"/>
    <x v="0"/>
    <n v="2.19"/>
    <n v="104.8"/>
    <x v="0"/>
    <n v="1.0898064680974026E-2"/>
  </r>
  <r>
    <x v="0"/>
    <n v="27879"/>
    <s v="1 Series"/>
    <x v="1"/>
    <n v="11498"/>
    <n v="47110"/>
    <n v="0"/>
    <n v="78.5"/>
    <n v="1.5"/>
    <x v="2"/>
    <x v="0"/>
    <x v="0"/>
    <x v="1"/>
    <n v="1.1499999999999999"/>
    <n v="96.1"/>
    <x v="0"/>
    <n v="5.767224203821656E-2"/>
  </r>
  <r>
    <x v="0"/>
    <n v="27880"/>
    <s v="X3"/>
    <x v="6"/>
    <n v="17495"/>
    <n v="54075"/>
    <n v="145"/>
    <n v="54.299999239999998"/>
    <n v="2"/>
    <x v="2"/>
    <x v="0"/>
    <x v="0"/>
    <x v="0"/>
    <n v="1.75"/>
    <n v="107.8"/>
    <x v="0"/>
    <n v="0.1073533164196781"/>
  </r>
  <r>
    <x v="0"/>
    <n v="27881"/>
    <s v="5 Series"/>
    <x v="5"/>
    <n v="14998"/>
    <n v="45152"/>
    <n v="30"/>
    <n v="62.799999239999998"/>
    <n v="2"/>
    <x v="2"/>
    <x v="0"/>
    <x v="0"/>
    <x v="0"/>
    <n v="1.5"/>
    <n v="90.4"/>
    <x v="0"/>
    <n v="6.4995873398039236E-2"/>
  </r>
  <r>
    <x v="0"/>
    <n v="27882"/>
    <s v="2 Series"/>
    <x v="6"/>
    <n v="10498"/>
    <n v="52091"/>
    <n v="125"/>
    <n v="58.900001529999997"/>
    <n v="2"/>
    <x v="0"/>
    <x v="0"/>
    <x v="0"/>
    <x v="0"/>
    <n v="1.05"/>
    <n v="107.8"/>
    <x v="0"/>
    <n v="9.5338024688163367E-2"/>
  </r>
  <r>
    <x v="0"/>
    <n v="27883"/>
    <s v="1 Series"/>
    <x v="2"/>
    <n v="19998"/>
    <n v="4812"/>
    <n v="145"/>
    <n v="47.900001529999997"/>
    <n v="2"/>
    <x v="2"/>
    <x v="1"/>
    <x v="0"/>
    <x v="0"/>
    <n v="2"/>
    <n v="125"/>
    <x v="1"/>
    <n v="1.2557410872383329E-2"/>
  </r>
  <r>
    <x v="0"/>
    <n v="27884"/>
    <s v="X1"/>
    <x v="0"/>
    <n v="16698"/>
    <n v="37272"/>
    <n v="160"/>
    <n v="44.799999239999998"/>
    <n v="2"/>
    <x v="2"/>
    <x v="1"/>
    <x v="0"/>
    <x v="0"/>
    <n v="1.67"/>
    <n v="109"/>
    <x v="1"/>
    <n v="9.0684108681248279E-2"/>
  </r>
  <r>
    <x v="0"/>
    <n v="27885"/>
    <s v="3 Series"/>
    <x v="2"/>
    <n v="27998"/>
    <n v="4250"/>
    <n v="145"/>
    <n v="48.700000760000002"/>
    <n v="2"/>
    <x v="2"/>
    <x v="0"/>
    <x v="0"/>
    <x v="0"/>
    <n v="2.8"/>
    <n v="104.8"/>
    <x v="0"/>
    <n v="9.1457904116878687E-3"/>
  </r>
  <r>
    <x v="0"/>
    <n v="27886"/>
    <s v="5 Series"/>
    <x v="4"/>
    <n v="27798"/>
    <n v="15711"/>
    <n v="145"/>
    <n v="60.099998470000003"/>
    <n v="3"/>
    <x v="2"/>
    <x v="0"/>
    <x v="0"/>
    <x v="0"/>
    <n v="2.78"/>
    <n v="105.1"/>
    <x v="0"/>
    <n v="2.747464462622639E-2"/>
  </r>
  <r>
    <x v="0"/>
    <n v="27887"/>
    <s v="1 Series"/>
    <x v="0"/>
    <n v="18298"/>
    <n v="21236"/>
    <n v="260"/>
    <n v="36.200000760000002"/>
    <n v="3"/>
    <x v="0"/>
    <x v="1"/>
    <x v="0"/>
    <x v="0"/>
    <n v="1.83"/>
    <n v="109"/>
    <x v="1"/>
    <n v="6.3942650591259254E-2"/>
  </r>
  <r>
    <x v="0"/>
    <n v="27888"/>
    <s v="1 Series"/>
    <x v="1"/>
    <n v="14698"/>
    <n v="24008"/>
    <n v="145"/>
    <n v="55.5"/>
    <n v="1.5"/>
    <x v="2"/>
    <x v="1"/>
    <x v="0"/>
    <x v="1"/>
    <n v="1.47"/>
    <n v="118"/>
    <x v="1"/>
    <n v="5.1044036036036036E-2"/>
  </r>
  <r>
    <x v="0"/>
    <n v="27889"/>
    <s v="X1"/>
    <x v="0"/>
    <n v="18498"/>
    <n v="25994"/>
    <n v="145"/>
    <n v="55.400001529999997"/>
    <n v="2"/>
    <x v="2"/>
    <x v="0"/>
    <x v="0"/>
    <x v="0"/>
    <n v="1.85"/>
    <n v="87.8"/>
    <x v="0"/>
    <n v="4.119626601028363E-2"/>
  </r>
  <r>
    <x v="0"/>
    <n v="27890"/>
    <s v="X5"/>
    <x v="5"/>
    <n v="27998"/>
    <n v="24188"/>
    <n v="200"/>
    <n v="47.099998470000003"/>
    <n v="3"/>
    <x v="1"/>
    <x v="0"/>
    <x v="0"/>
    <x v="0"/>
    <n v="2.8"/>
    <n v="90.4"/>
    <x v="0"/>
    <n v="4.6424528047336044E-2"/>
  </r>
  <r>
    <x v="0"/>
    <n v="27891"/>
    <s v="X5"/>
    <x v="5"/>
    <n v="21498"/>
    <n v="59216"/>
    <n v="200"/>
    <n v="47.900001529999997"/>
    <n v="3"/>
    <x v="1"/>
    <x v="0"/>
    <x v="0"/>
    <x v="0"/>
    <n v="2.15"/>
    <n v="90.4"/>
    <x v="0"/>
    <n v="0.11175628870590562"/>
  </r>
  <r>
    <x v="0"/>
    <n v="27892"/>
    <s v="1 Series"/>
    <x v="1"/>
    <n v="19498"/>
    <n v="21171"/>
    <n v="260"/>
    <n v="36.200000760000002"/>
    <n v="3"/>
    <x v="0"/>
    <x v="1"/>
    <x v="0"/>
    <x v="0"/>
    <n v="1.95"/>
    <n v="118"/>
    <x v="1"/>
    <n v="6.9010440540112294E-2"/>
  </r>
  <r>
    <x v="0"/>
    <n v="27893"/>
    <s v="1 Series"/>
    <x v="1"/>
    <n v="14498"/>
    <n v="24259"/>
    <n v="145"/>
    <n v="52.299999239999998"/>
    <n v="1.5"/>
    <x v="0"/>
    <x v="1"/>
    <x v="0"/>
    <x v="1"/>
    <n v="1.45"/>
    <n v="118"/>
    <x v="1"/>
    <n v="5.4733499839339582E-2"/>
  </r>
  <r>
    <x v="0"/>
    <n v="27894"/>
    <s v="5 Series"/>
    <x v="1"/>
    <n v="22998"/>
    <n v="19379"/>
    <n v="145"/>
    <n v="65.699996949999999"/>
    <n v="2"/>
    <x v="2"/>
    <x v="0"/>
    <x v="0"/>
    <x v="0"/>
    <n v="2.2999999999999998"/>
    <n v="96.1"/>
    <x v="0"/>
    <n v="2.8345844542691415E-2"/>
  </r>
  <r>
    <x v="0"/>
    <n v="27895"/>
    <s v="1 Series"/>
    <x v="1"/>
    <n v="14498"/>
    <n v="20790"/>
    <n v="145"/>
    <n v="70.599998470000003"/>
    <n v="1.5"/>
    <x v="0"/>
    <x v="0"/>
    <x v="0"/>
    <x v="1"/>
    <n v="1.45"/>
    <n v="96.1"/>
    <x v="0"/>
    <n v="2.8299136590618678E-2"/>
  </r>
  <r>
    <x v="0"/>
    <n v="27896"/>
    <s v="5 Series"/>
    <x v="2"/>
    <n v="29898"/>
    <n v="2743"/>
    <n v="145"/>
    <n v="60.099998470000003"/>
    <n v="2"/>
    <x v="2"/>
    <x v="0"/>
    <x v="0"/>
    <x v="0"/>
    <n v="2.99"/>
    <n v="104.8"/>
    <x v="0"/>
    <n v="4.7831348971413695E-3"/>
  </r>
  <r>
    <x v="0"/>
    <n v="27897"/>
    <s v="3 Series"/>
    <x v="2"/>
    <n v="22998"/>
    <n v="6000"/>
    <n v="145"/>
    <n v="48.700000760000002"/>
    <n v="2"/>
    <x v="2"/>
    <x v="1"/>
    <x v="0"/>
    <x v="0"/>
    <n v="2.2999999999999998"/>
    <n v="125"/>
    <x v="1"/>
    <n v="1.5400410437283121E-2"/>
  </r>
  <r>
    <x v="0"/>
    <n v="27898"/>
    <s v="3 Series"/>
    <x v="2"/>
    <n v="29998"/>
    <n v="3980"/>
    <n v="145"/>
    <n v="53.299999239999998"/>
    <n v="2"/>
    <x v="0"/>
    <x v="0"/>
    <x v="0"/>
    <x v="0"/>
    <n v="3"/>
    <n v="104.8"/>
    <x v="0"/>
    <n v="7.8255911059558966E-3"/>
  </r>
  <r>
    <x v="0"/>
    <n v="27899"/>
    <s v="4 Series"/>
    <x v="2"/>
    <n v="29898"/>
    <n v="101"/>
    <n v="145"/>
    <n v="60.099998470000003"/>
    <n v="2"/>
    <x v="2"/>
    <x v="0"/>
    <x v="0"/>
    <x v="0"/>
    <n v="2.99"/>
    <n v="104.8"/>
    <x v="0"/>
    <n v="1.7611980481636107E-4"/>
  </r>
  <r>
    <x v="0"/>
    <n v="27900"/>
    <s v="5 Series"/>
    <x v="1"/>
    <n v="20498"/>
    <n v="12725"/>
    <n v="145"/>
    <n v="68.900001529999997"/>
    <n v="2"/>
    <x v="2"/>
    <x v="0"/>
    <x v="0"/>
    <x v="0"/>
    <n v="2.0499999999999998"/>
    <n v="96.1"/>
    <x v="0"/>
    <n v="1.7748511942594726E-2"/>
  </r>
  <r>
    <x v="0"/>
    <n v="27901"/>
    <s v="3 Series"/>
    <x v="2"/>
    <n v="27650"/>
    <n v="18200"/>
    <n v="150"/>
    <n v="48.700000760000002"/>
    <n v="2"/>
    <x v="2"/>
    <x v="0"/>
    <x v="0"/>
    <x v="0"/>
    <n v="2.77"/>
    <n v="104.8"/>
    <x v="0"/>
    <n v="3.916550246887511E-2"/>
  </r>
  <r>
    <x v="0"/>
    <n v="27902"/>
    <s v="Z4"/>
    <x v="0"/>
    <n v="18650"/>
    <n v="25300"/>
    <n v="205"/>
    <n v="41.5"/>
    <n v="2"/>
    <x v="2"/>
    <x v="1"/>
    <x v="0"/>
    <x v="0"/>
    <n v="1.87"/>
    <n v="109"/>
    <x v="1"/>
    <n v="6.6450602409638557E-2"/>
  </r>
  <r>
    <x v="0"/>
    <n v="27903"/>
    <s v="4 Series"/>
    <x v="4"/>
    <n v="22995"/>
    <n v="7200"/>
    <n v="145"/>
    <n v="48.700000760000002"/>
    <n v="2"/>
    <x v="1"/>
    <x v="1"/>
    <x v="0"/>
    <x v="0"/>
    <n v="2.2999999999999998"/>
    <n v="125"/>
    <x v="1"/>
    <n v="1.8480492524739746E-2"/>
  </r>
  <r>
    <x v="0"/>
    <n v="27904"/>
    <s v="X6"/>
    <x v="4"/>
    <n v="36995"/>
    <n v="6100"/>
    <n v="145"/>
    <n v="47.099998470000003"/>
    <n v="3"/>
    <x v="2"/>
    <x v="0"/>
    <x v="0"/>
    <x v="0"/>
    <n v="3.7"/>
    <n v="105.1"/>
    <x v="0"/>
    <n v="1.3611677724540697E-2"/>
  </r>
  <r>
    <x v="0"/>
    <n v="27905"/>
    <s v="5 Series"/>
    <x v="4"/>
    <n v="26995"/>
    <n v="6800"/>
    <n v="145"/>
    <n v="68.900001529999997"/>
    <n v="2"/>
    <x v="1"/>
    <x v="0"/>
    <x v="0"/>
    <x v="0"/>
    <n v="2.7"/>
    <n v="105.1"/>
    <x v="0"/>
    <n v="1.0372713848036978E-2"/>
  </r>
  <r>
    <x v="0"/>
    <n v="27906"/>
    <s v="1 Series"/>
    <x v="3"/>
    <n v="11995"/>
    <n v="31600"/>
    <n v="125"/>
    <n v="57.599998470000003"/>
    <n v="2"/>
    <x v="0"/>
    <x v="0"/>
    <x v="0"/>
    <x v="0"/>
    <n v="1.2"/>
    <n v="116"/>
    <x v="0"/>
    <n v="6.363889057929692E-2"/>
  </r>
  <r>
    <x v="0"/>
    <n v="27907"/>
    <s v="5 Series"/>
    <x v="4"/>
    <n v="25995"/>
    <n v="8700"/>
    <n v="145"/>
    <n v="49.599998470000003"/>
    <n v="2"/>
    <x v="2"/>
    <x v="0"/>
    <x v="0"/>
    <x v="0"/>
    <n v="2.6"/>
    <n v="105.1"/>
    <x v="0"/>
    <n v="1.8434879600914632E-2"/>
  </r>
  <r>
    <x v="0"/>
    <n v="27908"/>
    <s v="X6"/>
    <x v="0"/>
    <n v="29995"/>
    <n v="43600"/>
    <n v="200"/>
    <n v="44.799999239999998"/>
    <n v="3"/>
    <x v="1"/>
    <x v="0"/>
    <x v="0"/>
    <x v="0"/>
    <n v="3"/>
    <n v="87.8"/>
    <x v="0"/>
    <n v="8.5448215735282246E-2"/>
  </r>
  <r>
    <x v="0"/>
    <n v="27909"/>
    <s v="3 Series"/>
    <x v="4"/>
    <n v="21495"/>
    <n v="16452"/>
    <n v="150"/>
    <n v="48.700000760000002"/>
    <n v="2"/>
    <x v="2"/>
    <x v="1"/>
    <x v="0"/>
    <x v="0"/>
    <n v="2.15"/>
    <n v="125"/>
    <x v="1"/>
    <n v="4.2227925419030317E-2"/>
  </r>
  <r>
    <x v="0"/>
    <n v="27910"/>
    <s v="5 Series"/>
    <x v="1"/>
    <n v="22998"/>
    <n v="15838"/>
    <n v="145"/>
    <n v="60.099998470000003"/>
    <n v="2"/>
    <x v="1"/>
    <x v="0"/>
    <x v="0"/>
    <x v="0"/>
    <n v="2.2999999999999998"/>
    <n v="96.1"/>
    <x v="0"/>
    <n v="2.5324988997458116E-2"/>
  </r>
  <r>
    <x v="0"/>
    <n v="27911"/>
    <s v="5 Series"/>
    <x v="2"/>
    <n v="34498"/>
    <n v="6775"/>
    <n v="145"/>
    <n v="51.400001529999997"/>
    <n v="3"/>
    <x v="1"/>
    <x v="0"/>
    <x v="0"/>
    <x v="0"/>
    <n v="3.45"/>
    <n v="104.8"/>
    <x v="0"/>
    <n v="1.3813618265859225E-2"/>
  </r>
  <r>
    <x v="0"/>
    <n v="27912"/>
    <s v="1 Series"/>
    <x v="2"/>
    <n v="18498"/>
    <n v="11234"/>
    <n v="145"/>
    <n v="68.900001529999997"/>
    <n v="2"/>
    <x v="2"/>
    <x v="0"/>
    <x v="0"/>
    <x v="0"/>
    <n v="1.85"/>
    <n v="104.8"/>
    <x v="0"/>
    <n v="1.7087419069031187E-2"/>
  </r>
  <r>
    <x v="0"/>
    <n v="27913"/>
    <s v="7 Series"/>
    <x v="2"/>
    <n v="45898"/>
    <n v="5893"/>
    <n v="145"/>
    <n v="44.099998470000003"/>
    <n v="3"/>
    <x v="2"/>
    <x v="0"/>
    <x v="0"/>
    <x v="0"/>
    <n v="4.59"/>
    <n v="104.8"/>
    <x v="0"/>
    <n v="1.4004227243230558E-2"/>
  </r>
  <r>
    <x v="0"/>
    <n v="27914"/>
    <s v="X3"/>
    <x v="2"/>
    <n v="37898"/>
    <n v="9781"/>
    <n v="145"/>
    <n v="48.700000760000002"/>
    <n v="3"/>
    <x v="2"/>
    <x v="0"/>
    <x v="0"/>
    <x v="0"/>
    <n v="3.79"/>
    <n v="104.8"/>
    <x v="0"/>
    <n v="2.1048229650992716E-2"/>
  </r>
  <r>
    <x v="0"/>
    <n v="27915"/>
    <s v="X5"/>
    <x v="0"/>
    <n v="34498"/>
    <n v="17303"/>
    <n v="0"/>
    <n v="85.599998470000003"/>
    <n v="2"/>
    <x v="1"/>
    <x v="3"/>
    <x v="0"/>
    <x v="0"/>
    <n v="3.45"/>
    <m/>
    <x v="2"/>
    <m/>
  </r>
  <r>
    <x v="0"/>
    <n v="27916"/>
    <s v="1 Series"/>
    <x v="0"/>
    <n v="17998"/>
    <n v="25334"/>
    <n v="300"/>
    <n v="35.299999239999998"/>
    <n v="3"/>
    <x v="0"/>
    <x v="1"/>
    <x v="0"/>
    <x v="0"/>
    <n v="1.8"/>
    <n v="109"/>
    <x v="1"/>
    <n v="7.8226800551058601E-2"/>
  </r>
  <r>
    <x v="0"/>
    <n v="27917"/>
    <s v="3 Series"/>
    <x v="0"/>
    <n v="18498"/>
    <n v="36501"/>
    <n v="145"/>
    <n v="53.299999239999998"/>
    <n v="3"/>
    <x v="2"/>
    <x v="0"/>
    <x v="0"/>
    <x v="0"/>
    <n v="1.85"/>
    <n v="87.8"/>
    <x v="0"/>
    <n v="6.0127351701628279E-2"/>
  </r>
  <r>
    <x v="0"/>
    <n v="27918"/>
    <s v="2 Series"/>
    <x v="2"/>
    <n v="23998"/>
    <n v="2318"/>
    <n v="145"/>
    <n v="47.900001529999997"/>
    <n v="2"/>
    <x v="2"/>
    <x v="1"/>
    <x v="0"/>
    <x v="0"/>
    <n v="2.4"/>
    <n v="125"/>
    <x v="1"/>
    <n v="6.0490603495811628E-3"/>
  </r>
  <r>
    <x v="0"/>
    <n v="27919"/>
    <s v="X1"/>
    <x v="1"/>
    <n v="21498"/>
    <n v="14418"/>
    <n v="145"/>
    <n v="55.400001529999997"/>
    <n v="2"/>
    <x v="2"/>
    <x v="0"/>
    <x v="0"/>
    <x v="0"/>
    <n v="2.15"/>
    <n v="96.1"/>
    <x v="0"/>
    <n v="2.5010284507838713E-2"/>
  </r>
  <r>
    <x v="0"/>
    <n v="27920"/>
    <s v="X1"/>
    <x v="1"/>
    <n v="18500"/>
    <n v="12160"/>
    <n v="145"/>
    <n v="65.699996949999999"/>
    <n v="2"/>
    <x v="2"/>
    <x v="0"/>
    <x v="0"/>
    <x v="0"/>
    <n v="1.85"/>
    <n v="96.1"/>
    <x v="0"/>
    <n v="1.7786545726772671E-2"/>
  </r>
  <r>
    <x v="0"/>
    <n v="27921"/>
    <s v="X3"/>
    <x v="4"/>
    <n v="31000"/>
    <n v="20290"/>
    <n v="145"/>
    <n v="48.700000760000002"/>
    <n v="3"/>
    <x v="2"/>
    <x v="0"/>
    <x v="0"/>
    <x v="0"/>
    <n v="3.1"/>
    <n v="105.1"/>
    <x v="0"/>
    <n v="4.3788069131849433E-2"/>
  </r>
  <r>
    <x v="0"/>
    <n v="27922"/>
    <s v="X1"/>
    <x v="0"/>
    <n v="19500"/>
    <n v="13690"/>
    <n v="125"/>
    <n v="57.599998470000003"/>
    <n v="2"/>
    <x v="2"/>
    <x v="0"/>
    <x v="0"/>
    <x v="0"/>
    <n v="1.95"/>
    <n v="87.8"/>
    <x v="0"/>
    <n v="2.0867743609854994E-2"/>
  </r>
  <r>
    <x v="0"/>
    <n v="27923"/>
    <s v="X5"/>
    <x v="1"/>
    <n v="34000"/>
    <n v="22158"/>
    <n v="205"/>
    <n v="47.099998470000003"/>
    <n v="3"/>
    <x v="1"/>
    <x v="0"/>
    <x v="0"/>
    <x v="0"/>
    <n v="3.4"/>
    <n v="96.1"/>
    <x v="0"/>
    <n v="4.5209848602358133E-2"/>
  </r>
  <r>
    <x v="0"/>
    <n v="27924"/>
    <s v="X5"/>
    <x v="5"/>
    <n v="28000"/>
    <n v="36174"/>
    <n v="205"/>
    <n v="47.099998470000003"/>
    <n v="3"/>
    <x v="1"/>
    <x v="0"/>
    <x v="0"/>
    <x v="0"/>
    <n v="2.8"/>
    <n v="90.4"/>
    <x v="0"/>
    <n v="6.9429505440066736E-2"/>
  </r>
  <r>
    <x v="0"/>
    <n v="27925"/>
    <s v="3 Series"/>
    <x v="4"/>
    <n v="22000"/>
    <n v="30000"/>
    <n v="150"/>
    <n v="53.299999239999998"/>
    <n v="3"/>
    <x v="2"/>
    <x v="0"/>
    <x v="0"/>
    <x v="0"/>
    <n v="2.2000000000000002"/>
    <n v="105.1"/>
    <x v="0"/>
    <n v="5.9155723169950283E-2"/>
  </r>
  <r>
    <x v="0"/>
    <n v="27926"/>
    <s v="1 Series"/>
    <x v="0"/>
    <n v="16000"/>
    <n v="40125"/>
    <n v="305"/>
    <n v="35.299999239999998"/>
    <n v="3"/>
    <x v="0"/>
    <x v="1"/>
    <x v="0"/>
    <x v="0"/>
    <n v="1.6"/>
    <n v="109"/>
    <x v="1"/>
    <n v="0.12389872787997264"/>
  </r>
  <r>
    <x v="0"/>
    <n v="27927"/>
    <s v="3 Series"/>
    <x v="1"/>
    <n v="18000"/>
    <n v="20087"/>
    <n v="165"/>
    <n v="44.799999239999998"/>
    <n v="2"/>
    <x v="0"/>
    <x v="1"/>
    <x v="0"/>
    <x v="0"/>
    <n v="1.8"/>
    <n v="118"/>
    <x v="1"/>
    <n v="5.2907724111827467E-2"/>
  </r>
  <r>
    <x v="0"/>
    <n v="27928"/>
    <s v="X7"/>
    <x v="7"/>
    <n v="78000"/>
    <n v="5000"/>
    <n v="150"/>
    <n v="31.399999619999999"/>
    <n v="3"/>
    <x v="2"/>
    <x v="0"/>
    <x v="1"/>
    <x v="0"/>
    <n v="7.8"/>
    <m/>
    <x v="0"/>
    <m/>
  </r>
  <r>
    <x v="0"/>
    <n v="27929"/>
    <s v="3 Series"/>
    <x v="4"/>
    <n v="22500"/>
    <n v="11150"/>
    <n v="145"/>
    <n v="48.700000760000002"/>
    <n v="2"/>
    <x v="2"/>
    <x v="1"/>
    <x v="0"/>
    <x v="0"/>
    <n v="2.25"/>
    <n v="125"/>
    <x v="1"/>
    <n v="2.86190960626178E-2"/>
  </r>
  <r>
    <x v="0"/>
    <n v="27930"/>
    <s v="1 Series"/>
    <x v="4"/>
    <n v="15500"/>
    <n v="5827"/>
    <n v="145"/>
    <n v="37.700000760000002"/>
    <n v="1.5"/>
    <x v="0"/>
    <x v="1"/>
    <x v="0"/>
    <x v="1"/>
    <n v="1.55"/>
    <n v="125"/>
    <x v="1"/>
    <n v="1.9320291387707651E-2"/>
  </r>
  <r>
    <x v="0"/>
    <n v="27931"/>
    <s v="4 Series"/>
    <x v="2"/>
    <n v="29000"/>
    <n v="14000"/>
    <n v="145"/>
    <n v="50.400001529999997"/>
    <n v="3"/>
    <x v="2"/>
    <x v="0"/>
    <x v="0"/>
    <x v="0"/>
    <n v="2.9"/>
    <n v="104.8"/>
    <x v="0"/>
    <n v="2.9111110227380981E-2"/>
  </r>
  <r>
    <x v="0"/>
    <n v="27932"/>
    <s v="4 Series"/>
    <x v="2"/>
    <n v="24700"/>
    <n v="5196"/>
    <n v="145"/>
    <n v="65.699996949999999"/>
    <n v="2"/>
    <x v="2"/>
    <x v="0"/>
    <x v="0"/>
    <x v="0"/>
    <n v="2.4700000000000002"/>
    <n v="104.8"/>
    <x v="0"/>
    <n v="8.2882926222114534E-3"/>
  </r>
  <r>
    <x v="0"/>
    <n v="27933"/>
    <s v="2 Series"/>
    <x v="2"/>
    <n v="24000"/>
    <n v="2500"/>
    <n v="145"/>
    <n v="39.200000760000002"/>
    <n v="1.5"/>
    <x v="2"/>
    <x v="1"/>
    <x v="0"/>
    <x v="1"/>
    <n v="2.4"/>
    <n v="125"/>
    <x v="1"/>
    <n v="7.9719386209522094E-3"/>
  </r>
  <r>
    <x v="0"/>
    <n v="27934"/>
    <s v="1 Series"/>
    <x v="4"/>
    <n v="16000"/>
    <n v="7000"/>
    <n v="145"/>
    <n v="50.400001529999997"/>
    <n v="1.5"/>
    <x v="0"/>
    <x v="0"/>
    <x v="0"/>
    <x v="1"/>
    <n v="1.6"/>
    <n v="105.1"/>
    <x v="0"/>
    <n v="1.4597221779092277E-2"/>
  </r>
  <r>
    <x v="0"/>
    <n v="27935"/>
    <s v="X3"/>
    <x v="2"/>
    <n v="56000"/>
    <n v="26"/>
    <n v="145"/>
    <n v="24.799999239999998"/>
    <n v="3"/>
    <x v="2"/>
    <x v="1"/>
    <x v="1"/>
    <x v="0"/>
    <n v="5.6"/>
    <n v="125"/>
    <x v="1"/>
    <n v="1.3104839111277328E-4"/>
  </r>
  <r>
    <x v="0"/>
    <n v="27936"/>
    <s v="1 Series"/>
    <x v="2"/>
    <n v="32000"/>
    <n v="4493"/>
    <n v="145"/>
    <n v="34.5"/>
    <n v="2"/>
    <x v="2"/>
    <x v="1"/>
    <x v="0"/>
    <x v="0"/>
    <n v="3.2"/>
    <n v="125"/>
    <x v="1"/>
    <n v="1.6278985507246376E-2"/>
  </r>
  <r>
    <x v="0"/>
    <n v="27937"/>
    <s v="X1"/>
    <x v="4"/>
    <n v="20000"/>
    <n v="10545"/>
    <n v="145"/>
    <n v="60.099998470000003"/>
    <n v="2"/>
    <x v="2"/>
    <x v="0"/>
    <x v="0"/>
    <x v="0"/>
    <n v="2"/>
    <n v="105.1"/>
    <x v="0"/>
    <n v="1.8440591151648991E-2"/>
  </r>
  <r>
    <x v="0"/>
    <n v="27938"/>
    <s v="X1"/>
    <x v="1"/>
    <n v="22000"/>
    <n v="16500"/>
    <n v="145"/>
    <n v="44.799999239999998"/>
    <n v="2"/>
    <x v="2"/>
    <x v="1"/>
    <x v="0"/>
    <x v="0"/>
    <n v="2.2000000000000002"/>
    <n v="118"/>
    <x v="1"/>
    <n v="4.3459822165836277E-2"/>
  </r>
  <r>
    <x v="0"/>
    <n v="27939"/>
    <s v="3 Series"/>
    <x v="0"/>
    <n v="16998"/>
    <n v="43695"/>
    <n v="0"/>
    <n v="134.5"/>
    <n v="2"/>
    <x v="2"/>
    <x v="3"/>
    <x v="0"/>
    <x v="0"/>
    <n v="1.7"/>
    <m/>
    <x v="2"/>
    <m/>
  </r>
  <r>
    <x v="0"/>
    <n v="27940"/>
    <s v="X3"/>
    <x v="5"/>
    <n v="17498"/>
    <n v="48867"/>
    <n v="145"/>
    <n v="54.299999239999998"/>
    <n v="2"/>
    <x v="2"/>
    <x v="0"/>
    <x v="0"/>
    <x v="0"/>
    <n v="1.75"/>
    <n v="90.4"/>
    <x v="0"/>
    <n v="8.135500666353232E-2"/>
  </r>
  <r>
    <x v="0"/>
    <n v="27941"/>
    <s v="1 Series"/>
    <x v="1"/>
    <n v="15798"/>
    <n v="23157"/>
    <n v="145"/>
    <n v="54.299999239999998"/>
    <n v="1.5"/>
    <x v="2"/>
    <x v="1"/>
    <x v="0"/>
    <x v="1"/>
    <n v="1.58"/>
    <n v="118"/>
    <x v="1"/>
    <n v="5.0322763135272564E-2"/>
  </r>
  <r>
    <x v="0"/>
    <n v="27942"/>
    <s v="X1"/>
    <x v="0"/>
    <n v="18998"/>
    <n v="30434"/>
    <n v="125"/>
    <n v="57.599998470000003"/>
    <n v="2"/>
    <x v="2"/>
    <x v="0"/>
    <x v="0"/>
    <x v="0"/>
    <n v="1.9"/>
    <n v="87.8"/>
    <x v="0"/>
    <n v="4.6390716510031176E-2"/>
  </r>
  <r>
    <x v="0"/>
    <n v="27943"/>
    <s v="3 Series"/>
    <x v="5"/>
    <n v="20000"/>
    <n v="39700"/>
    <n v="160"/>
    <n v="50.400001529999997"/>
    <n v="3"/>
    <x v="2"/>
    <x v="0"/>
    <x v="0"/>
    <x v="0"/>
    <n v="2"/>
    <n v="90.4"/>
    <x v="0"/>
    <n v="7.1207934346267085E-2"/>
  </r>
  <r>
    <x v="0"/>
    <n v="27944"/>
    <s v="5 Series"/>
    <x v="2"/>
    <n v="28000"/>
    <n v="5739"/>
    <n v="145"/>
    <n v="62.799999239999998"/>
    <n v="2"/>
    <x v="2"/>
    <x v="0"/>
    <x v="0"/>
    <x v="0"/>
    <n v="2.8"/>
    <n v="104.8"/>
    <x v="0"/>
    <n v="9.5771848292780324E-3"/>
  </r>
  <r>
    <x v="0"/>
    <n v="27945"/>
    <s v="X5"/>
    <x v="1"/>
    <n v="41500"/>
    <n v="18000"/>
    <n v="145"/>
    <n v="42.799999239999998"/>
    <n v="3"/>
    <x v="1"/>
    <x v="0"/>
    <x v="1"/>
    <x v="0"/>
    <n v="4.1500000000000004"/>
    <n v="96.1"/>
    <x v="0"/>
    <n v="4.0415888568132607E-2"/>
  </r>
  <r>
    <x v="0"/>
    <n v="27946"/>
    <s v="1 Series"/>
    <x v="4"/>
    <n v="16000"/>
    <n v="24275"/>
    <n v="145"/>
    <n v="68.900001529999997"/>
    <n v="1.5"/>
    <x v="2"/>
    <x v="0"/>
    <x v="0"/>
    <x v="1"/>
    <n v="1.6"/>
    <n v="105.1"/>
    <x v="0"/>
    <n v="3.702906303839671E-2"/>
  </r>
  <r>
    <x v="0"/>
    <n v="27947"/>
    <s v="4 Series"/>
    <x v="1"/>
    <n v="20800"/>
    <n v="14774"/>
    <n v="125"/>
    <n v="58.900001529999997"/>
    <n v="2"/>
    <x v="2"/>
    <x v="0"/>
    <x v="0"/>
    <x v="0"/>
    <n v="2.08"/>
    <n v="96.1"/>
    <x v="0"/>
    <n v="2.410494674226539E-2"/>
  </r>
  <r>
    <x v="0"/>
    <n v="27948"/>
    <s v="3 Series"/>
    <x v="4"/>
    <n v="20500"/>
    <n v="12133"/>
    <n v="145"/>
    <n v="48.700000760000002"/>
    <n v="2"/>
    <x v="2"/>
    <x v="1"/>
    <x v="0"/>
    <x v="0"/>
    <n v="2.0499999999999998"/>
    <n v="125"/>
    <x v="1"/>
    <n v="3.1142196639259351E-2"/>
  </r>
  <r>
    <x v="0"/>
    <n v="27949"/>
    <s v="1 Series"/>
    <x v="1"/>
    <n v="15500"/>
    <n v="15645"/>
    <n v="125"/>
    <n v="52.299999239999998"/>
    <n v="1.5"/>
    <x v="0"/>
    <x v="1"/>
    <x v="0"/>
    <x v="1"/>
    <n v="1.55"/>
    <n v="118"/>
    <x v="1"/>
    <n v="3.529847087623017E-2"/>
  </r>
  <r>
    <x v="0"/>
    <n v="27950"/>
    <s v="X4"/>
    <x v="0"/>
    <n v="25000"/>
    <n v="25085"/>
    <n v="200"/>
    <n v="47.900001529999997"/>
    <n v="3"/>
    <x v="2"/>
    <x v="0"/>
    <x v="0"/>
    <x v="0"/>
    <n v="2.5"/>
    <n v="87.8"/>
    <x v="0"/>
    <n v="4.5980436944674984E-2"/>
  </r>
  <r>
    <x v="0"/>
    <n v="27951"/>
    <s v="1 Series"/>
    <x v="1"/>
    <n v="21500"/>
    <n v="19486"/>
    <n v="145"/>
    <n v="39.799999239999998"/>
    <n v="3"/>
    <x v="2"/>
    <x v="1"/>
    <x v="0"/>
    <x v="0"/>
    <n v="2.15"/>
    <n v="118"/>
    <x v="1"/>
    <n v="5.7772563917265048E-2"/>
  </r>
  <r>
    <x v="0"/>
    <n v="27952"/>
    <s v="X2"/>
    <x v="2"/>
    <n v="30000"/>
    <n v="5431"/>
    <n v="145"/>
    <n v="48.700000760000002"/>
    <n v="2"/>
    <x v="2"/>
    <x v="0"/>
    <x v="0"/>
    <x v="0"/>
    <n v="3"/>
    <n v="104.8"/>
    <x v="0"/>
    <n v="1.1687244170794545E-2"/>
  </r>
  <r>
    <x v="0"/>
    <n v="27953"/>
    <s v="7 Series"/>
    <x v="7"/>
    <n v="53000"/>
    <n v="6555"/>
    <n v="145"/>
    <n v="42.200000760000002"/>
    <n v="3"/>
    <x v="2"/>
    <x v="0"/>
    <x v="0"/>
    <x v="0"/>
    <n v="5.3"/>
    <m/>
    <x v="0"/>
    <m/>
  </r>
  <r>
    <x v="0"/>
    <n v="27954"/>
    <s v="3 Series"/>
    <x v="6"/>
    <n v="14000"/>
    <n v="73923"/>
    <n v="160"/>
    <n v="52.299999239999998"/>
    <n v="3"/>
    <x v="2"/>
    <x v="0"/>
    <x v="0"/>
    <x v="0"/>
    <n v="1.4"/>
    <n v="107.8"/>
    <x v="0"/>
    <n v="0.15236901559847901"/>
  </r>
  <r>
    <x v="0"/>
    <n v="27955"/>
    <s v="1 Series"/>
    <x v="4"/>
    <n v="25990"/>
    <n v="6500"/>
    <n v="150"/>
    <n v="32.5"/>
    <n v="3"/>
    <x v="2"/>
    <x v="1"/>
    <x v="0"/>
    <x v="0"/>
    <n v="2.6"/>
    <n v="125"/>
    <x v="1"/>
    <n v="2.5000000000000001E-2"/>
  </r>
  <r>
    <x v="0"/>
    <n v="27956"/>
    <s v="X4"/>
    <x v="4"/>
    <n v="32000"/>
    <n v="10920"/>
    <n v="150"/>
    <n v="42.799999239999998"/>
    <n v="2"/>
    <x v="2"/>
    <x v="0"/>
    <x v="0"/>
    <x v="0"/>
    <n v="3.2"/>
    <n v="105.1"/>
    <x v="0"/>
    <n v="2.6815234121018178E-2"/>
  </r>
  <r>
    <x v="0"/>
    <n v="27957"/>
    <s v="3 Series"/>
    <x v="2"/>
    <n v="24300"/>
    <n v="8000"/>
    <n v="150"/>
    <n v="44.799999239999998"/>
    <n v="2"/>
    <x v="2"/>
    <x v="1"/>
    <x v="0"/>
    <x v="0"/>
    <n v="2.4300000000000002"/>
    <n v="125"/>
    <x v="1"/>
    <n v="2.2321428950095673E-2"/>
  </r>
  <r>
    <x v="0"/>
    <n v="27958"/>
    <s v="5 Series"/>
    <x v="2"/>
    <n v="33000"/>
    <n v="12250"/>
    <n v="150"/>
    <n v="53.299999239999998"/>
    <n v="3"/>
    <x v="2"/>
    <x v="0"/>
    <x v="0"/>
    <x v="0"/>
    <n v="3.3"/>
    <n v="104.8"/>
    <x v="0"/>
    <n v="2.4086304283406967E-2"/>
  </r>
  <r>
    <x v="0"/>
    <n v="27959"/>
    <s v="X3"/>
    <x v="0"/>
    <n v="20500"/>
    <n v="37000"/>
    <n v="145"/>
    <n v="54.299999239999998"/>
    <n v="2"/>
    <x v="2"/>
    <x v="0"/>
    <x v="0"/>
    <x v="0"/>
    <n v="2.0499999999999998"/>
    <n v="87.8"/>
    <x v="0"/>
    <n v="5.982688849849789E-2"/>
  </r>
  <r>
    <x v="0"/>
    <n v="27960"/>
    <s v="3 Series"/>
    <x v="0"/>
    <n v="19000"/>
    <n v="40500"/>
    <n v="145"/>
    <n v="53.299999239999998"/>
    <n v="3"/>
    <x v="2"/>
    <x v="0"/>
    <x v="0"/>
    <x v="0"/>
    <n v="1.9"/>
    <n v="87.8"/>
    <x v="0"/>
    <n v="6.6714822714883035E-2"/>
  </r>
  <r>
    <x v="0"/>
    <n v="27961"/>
    <s v="3 Series"/>
    <x v="1"/>
    <n v="18000"/>
    <n v="33000"/>
    <n v="145"/>
    <n v="60.099998470000003"/>
    <n v="2"/>
    <x v="2"/>
    <x v="0"/>
    <x v="0"/>
    <x v="0"/>
    <n v="1.8"/>
    <n v="96.1"/>
    <x v="0"/>
    <n v="5.2767056251806915E-2"/>
  </r>
  <r>
    <x v="0"/>
    <n v="27962"/>
    <s v="M4"/>
    <x v="7"/>
    <n v="51000"/>
    <n v="2000"/>
    <n v="145"/>
    <n v="32.5"/>
    <n v="3"/>
    <x v="2"/>
    <x v="1"/>
    <x v="0"/>
    <x v="0"/>
    <n v="5.0999999999999996"/>
    <n v="114"/>
    <x v="1"/>
    <n v="7.0153846153846152E-3"/>
  </r>
  <r>
    <x v="0"/>
    <n v="27963"/>
    <s v="X3"/>
    <x v="5"/>
    <n v="16500"/>
    <n v="48000"/>
    <n v="145"/>
    <n v="54.299999239999998"/>
    <n v="2"/>
    <x v="2"/>
    <x v="0"/>
    <x v="0"/>
    <x v="0"/>
    <n v="1.65"/>
    <n v="90.4"/>
    <x v="0"/>
    <n v="7.9911603328412878E-2"/>
  </r>
  <r>
    <x v="0"/>
    <n v="27964"/>
    <s v="4 Series"/>
    <x v="1"/>
    <n v="19800"/>
    <n v="17410"/>
    <n v="150"/>
    <n v="40.900001529999997"/>
    <n v="2"/>
    <x v="0"/>
    <x v="1"/>
    <x v="0"/>
    <x v="0"/>
    <n v="1.98"/>
    <n v="118"/>
    <x v="1"/>
    <n v="5.0229337974305947E-2"/>
  </r>
  <r>
    <x v="0"/>
    <n v="27965"/>
    <s v="1 Series"/>
    <x v="1"/>
    <n v="13500"/>
    <n v="25975"/>
    <n v="145"/>
    <n v="53.299999239999998"/>
    <n v="1.5"/>
    <x v="0"/>
    <x v="1"/>
    <x v="0"/>
    <x v="1"/>
    <n v="1.35"/>
    <n v="118"/>
    <x v="1"/>
    <n v="5.7505629337791346E-2"/>
  </r>
  <r>
    <x v="0"/>
    <n v="27966"/>
    <s v="1 Series"/>
    <x v="2"/>
    <n v="18500"/>
    <n v="12054"/>
    <n v="150"/>
    <n v="54.299999239999998"/>
    <n v="1.5"/>
    <x v="2"/>
    <x v="1"/>
    <x v="0"/>
    <x v="1"/>
    <n v="1.85"/>
    <n v="125"/>
    <x v="1"/>
    <n v="2.7748619172908853E-2"/>
  </r>
  <r>
    <x v="0"/>
    <n v="27967"/>
    <s v="1 Series"/>
    <x v="6"/>
    <n v="9300"/>
    <n v="51203"/>
    <n v="30"/>
    <n v="65.699996949999999"/>
    <n v="2"/>
    <x v="0"/>
    <x v="0"/>
    <x v="0"/>
    <x v="0"/>
    <n v="0.93"/>
    <n v="107.8"/>
    <x v="0"/>
    <n v="8.4013449866682216E-2"/>
  </r>
  <r>
    <x v="0"/>
    <n v="27968"/>
    <s v="X5"/>
    <x v="2"/>
    <n v="50000"/>
    <n v="5145"/>
    <n v="150"/>
    <n v="37.700000760000002"/>
    <n v="3"/>
    <x v="2"/>
    <x v="0"/>
    <x v="0"/>
    <x v="0"/>
    <n v="5"/>
    <n v="104.8"/>
    <x v="0"/>
    <n v="1.4302280878786908E-2"/>
  </r>
  <r>
    <x v="0"/>
    <n v="27969"/>
    <s v="1 Series"/>
    <x v="1"/>
    <n v="11800"/>
    <n v="23274"/>
    <n v="20"/>
    <n v="72.400001529999997"/>
    <n v="1.5"/>
    <x v="0"/>
    <x v="0"/>
    <x v="0"/>
    <x v="1"/>
    <n v="1.18"/>
    <n v="96.1"/>
    <x v="0"/>
    <n v="3.0892698242184689E-2"/>
  </r>
  <r>
    <x v="0"/>
    <n v="27970"/>
    <s v="4 Series"/>
    <x v="4"/>
    <n v="22000"/>
    <n v="10948"/>
    <n v="145"/>
    <n v="60.099998470000003"/>
    <n v="2"/>
    <x v="2"/>
    <x v="0"/>
    <x v="0"/>
    <x v="0"/>
    <n v="2.2000000000000002"/>
    <n v="105.1"/>
    <x v="0"/>
    <n v="1.9145338257776496E-2"/>
  </r>
  <r>
    <x v="0"/>
    <n v="27971"/>
    <s v="2 Series"/>
    <x v="2"/>
    <n v="27500"/>
    <n v="7000"/>
    <n v="145"/>
    <n v="38.200000760000002"/>
    <n v="3"/>
    <x v="2"/>
    <x v="1"/>
    <x v="0"/>
    <x v="0"/>
    <n v="2.75"/>
    <n v="125"/>
    <x v="1"/>
    <n v="2.2905758706586996E-2"/>
  </r>
  <r>
    <x v="0"/>
    <n v="27972"/>
    <s v="5 Series"/>
    <x v="2"/>
    <n v="28000"/>
    <n v="16000"/>
    <n v="145"/>
    <n v="60.099998470000003"/>
    <n v="3"/>
    <x v="2"/>
    <x v="0"/>
    <x v="0"/>
    <x v="0"/>
    <n v="2.8"/>
    <n v="104.8"/>
    <x v="0"/>
    <n v="2.7900167099621554E-2"/>
  </r>
  <r>
    <x v="0"/>
    <n v="27973"/>
    <s v="2 Series"/>
    <x v="7"/>
    <n v="29000"/>
    <n v="5550"/>
    <n v="145"/>
    <n v="43.5"/>
    <n v="1.5"/>
    <x v="0"/>
    <x v="1"/>
    <x v="0"/>
    <x v="1"/>
    <n v="2.9"/>
    <n v="114"/>
    <x v="1"/>
    <n v="1.4544827586206897E-2"/>
  </r>
  <r>
    <x v="0"/>
    <n v="27974"/>
    <s v="3 Series"/>
    <x v="6"/>
    <n v="16800"/>
    <n v="50687"/>
    <n v="160"/>
    <n v="52.299999239999998"/>
    <n v="3"/>
    <x v="2"/>
    <x v="0"/>
    <x v="0"/>
    <x v="0"/>
    <n v="1.68"/>
    <n v="107.8"/>
    <x v="0"/>
    <n v="0.10447530935757621"/>
  </r>
  <r>
    <x v="0"/>
    <n v="27975"/>
    <s v="3 Series"/>
    <x v="3"/>
    <n v="15500"/>
    <n v="46500"/>
    <n v="150"/>
    <n v="55.400001529999997"/>
    <n v="3"/>
    <x v="2"/>
    <x v="0"/>
    <x v="0"/>
    <x v="0"/>
    <n v="1.55"/>
    <n v="116"/>
    <x v="0"/>
    <n v="9.7364618249677515E-2"/>
  </r>
  <r>
    <x v="0"/>
    <n v="27976"/>
    <s v="X1"/>
    <x v="0"/>
    <n v="19300"/>
    <n v="25300"/>
    <n v="125"/>
    <n v="60.099998470000003"/>
    <n v="2"/>
    <x v="2"/>
    <x v="0"/>
    <x v="0"/>
    <x v="0"/>
    <n v="1.93"/>
    <n v="87.8"/>
    <x v="0"/>
    <n v="3.6960733054075233E-2"/>
  </r>
  <r>
    <x v="0"/>
    <n v="27977"/>
    <s v="1 Series"/>
    <x v="1"/>
    <n v="16998"/>
    <n v="12458"/>
    <n v="30"/>
    <n v="62.799999239999998"/>
    <n v="2"/>
    <x v="2"/>
    <x v="0"/>
    <x v="0"/>
    <x v="0"/>
    <n v="1.7"/>
    <n v="96.1"/>
    <x v="0"/>
    <n v="1.9063914243448641E-2"/>
  </r>
  <r>
    <x v="0"/>
    <n v="27978"/>
    <s v="1 Series"/>
    <x v="1"/>
    <n v="21498"/>
    <n v="21200"/>
    <n v="200"/>
    <n v="39.799999239999998"/>
    <n v="3"/>
    <x v="2"/>
    <x v="1"/>
    <x v="0"/>
    <x v="0"/>
    <n v="2.15"/>
    <n v="118"/>
    <x v="1"/>
    <n v="6.2854272557016269E-2"/>
  </r>
  <r>
    <x v="0"/>
    <n v="27979"/>
    <s v="4 Series"/>
    <x v="0"/>
    <n v="18998"/>
    <n v="20151"/>
    <n v="145"/>
    <n v="53.299999239999998"/>
    <n v="3"/>
    <x v="2"/>
    <x v="0"/>
    <x v="0"/>
    <x v="0"/>
    <n v="1.9"/>
    <n v="87.8"/>
    <x v="0"/>
    <n v="3.3194330679694024E-2"/>
  </r>
  <r>
    <x v="0"/>
    <n v="27980"/>
    <s v="X1"/>
    <x v="1"/>
    <n v="18498"/>
    <n v="13278"/>
    <n v="125"/>
    <n v="58.900001529999997"/>
    <n v="2"/>
    <x v="0"/>
    <x v="0"/>
    <x v="0"/>
    <x v="0"/>
    <n v="1.85"/>
    <n v="96.1"/>
    <x v="0"/>
    <n v="2.1664104700406108E-2"/>
  </r>
  <r>
    <x v="0"/>
    <n v="27981"/>
    <s v="5 Series"/>
    <x v="2"/>
    <n v="27000"/>
    <n v="9000"/>
    <n v="145"/>
    <n v="48.700000760000002"/>
    <n v="2"/>
    <x v="2"/>
    <x v="1"/>
    <x v="0"/>
    <x v="0"/>
    <n v="2.7"/>
    <n v="125"/>
    <x v="1"/>
    <n v="2.3100615655924681E-2"/>
  </r>
  <r>
    <x v="0"/>
    <n v="27982"/>
    <s v="2 Series"/>
    <x v="4"/>
    <n v="18000"/>
    <n v="13174"/>
    <n v="145"/>
    <n v="49.599998470000003"/>
    <n v="2"/>
    <x v="2"/>
    <x v="0"/>
    <x v="0"/>
    <x v="0"/>
    <n v="1.8"/>
    <n v="105.1"/>
    <x v="0"/>
    <n v="2.7915069409476936E-2"/>
  </r>
  <r>
    <x v="0"/>
    <n v="27983"/>
    <s v="7 Series"/>
    <x v="0"/>
    <n v="26000"/>
    <n v="39085"/>
    <n v="145"/>
    <n v="54.299999239999998"/>
    <n v="3"/>
    <x v="2"/>
    <x v="0"/>
    <x v="0"/>
    <x v="0"/>
    <n v="2.6"/>
    <n v="87.8"/>
    <x v="0"/>
    <n v="6.3198214512534864E-2"/>
  </r>
  <r>
    <x v="0"/>
    <n v="27984"/>
    <s v="3 Series"/>
    <x v="1"/>
    <n v="25500"/>
    <n v="14834"/>
    <n v="145"/>
    <n v="51.400001529999997"/>
    <n v="3"/>
    <x v="2"/>
    <x v="0"/>
    <x v="0"/>
    <x v="0"/>
    <n v="2.5499999999999998"/>
    <n v="96.1"/>
    <x v="0"/>
    <n v="2.7734384388451206E-2"/>
  </r>
  <r>
    <x v="0"/>
    <n v="27985"/>
    <s v="3 Series"/>
    <x v="0"/>
    <n v="18000"/>
    <n v="15088"/>
    <n v="145"/>
    <n v="55.400001529999997"/>
    <n v="3"/>
    <x v="2"/>
    <x v="0"/>
    <x v="0"/>
    <x v="0"/>
    <n v="1.8"/>
    <n v="87.8"/>
    <x v="0"/>
    <n v="2.3912028220480087E-2"/>
  </r>
  <r>
    <x v="0"/>
    <n v="27986"/>
    <s v="1 Series"/>
    <x v="1"/>
    <n v="16800"/>
    <n v="16761"/>
    <n v="145"/>
    <n v="67.300003050000001"/>
    <n v="2"/>
    <x v="2"/>
    <x v="0"/>
    <x v="0"/>
    <x v="0"/>
    <n v="1.68"/>
    <n v="96.1"/>
    <x v="0"/>
    <n v="2.3933611099591176E-2"/>
  </r>
  <r>
    <x v="0"/>
    <n v="27987"/>
    <s v="3 Series"/>
    <x v="4"/>
    <n v="21300"/>
    <n v="18564"/>
    <n v="145"/>
    <n v="60.099998470000003"/>
    <n v="2"/>
    <x v="2"/>
    <x v="0"/>
    <x v="0"/>
    <x v="0"/>
    <n v="2.13"/>
    <n v="105.1"/>
    <x v="0"/>
    <n v="3.2463834437099277E-2"/>
  </r>
  <r>
    <x v="0"/>
    <n v="27988"/>
    <s v="X2"/>
    <x v="2"/>
    <n v="29000"/>
    <n v="1418"/>
    <n v="145"/>
    <n v="36.200000760000002"/>
    <n v="2"/>
    <x v="2"/>
    <x v="1"/>
    <x v="0"/>
    <x v="0"/>
    <n v="2.9"/>
    <n v="125"/>
    <x v="1"/>
    <n v="4.8964087369814729E-3"/>
  </r>
  <r>
    <x v="0"/>
    <n v="27989"/>
    <s v="3 Series"/>
    <x v="2"/>
    <n v="34000"/>
    <n v="5525"/>
    <n v="145"/>
    <n v="50.400001529999997"/>
    <n v="2"/>
    <x v="2"/>
    <x v="0"/>
    <x v="0"/>
    <x v="0"/>
    <n v="3.4"/>
    <n v="104.8"/>
    <x v="0"/>
    <n v="1.148849171473428E-2"/>
  </r>
  <r>
    <x v="0"/>
    <n v="27990"/>
    <s v="3 Series"/>
    <x v="1"/>
    <n v="24000"/>
    <n v="15338"/>
    <n v="145"/>
    <n v="49.599998470000003"/>
    <n v="3"/>
    <x v="2"/>
    <x v="0"/>
    <x v="0"/>
    <x v="0"/>
    <n v="2.4"/>
    <n v="96.1"/>
    <x v="0"/>
    <n v="2.9717375916685176E-2"/>
  </r>
  <r>
    <x v="0"/>
    <n v="27991"/>
    <s v="3 Series"/>
    <x v="3"/>
    <n v="14990"/>
    <n v="35500"/>
    <n v="145"/>
    <n v="55.400001529999997"/>
    <n v="2"/>
    <x v="2"/>
    <x v="0"/>
    <x v="0"/>
    <x v="0"/>
    <n v="1.5"/>
    <n v="116"/>
    <x v="0"/>
    <n v="7.4332127911044127E-2"/>
  </r>
  <r>
    <x v="0"/>
    <n v="27992"/>
    <s v="5 Series"/>
    <x v="1"/>
    <n v="30000"/>
    <n v="11086"/>
    <n v="145"/>
    <n v="53.299999239999998"/>
    <n v="3"/>
    <x v="2"/>
    <x v="0"/>
    <x v="0"/>
    <x v="0"/>
    <n v="3"/>
    <n v="96.1"/>
    <x v="0"/>
    <n v="1.9988079084257787E-2"/>
  </r>
  <r>
    <x v="0"/>
    <n v="27993"/>
    <s v="1 Series"/>
    <x v="4"/>
    <n v="15800"/>
    <n v="11132"/>
    <n v="145"/>
    <n v="55.5"/>
    <n v="1.5"/>
    <x v="2"/>
    <x v="1"/>
    <x v="0"/>
    <x v="1"/>
    <n v="1.58"/>
    <n v="125"/>
    <x v="1"/>
    <n v="2.5072072072072071E-2"/>
  </r>
  <r>
    <x v="0"/>
    <n v="27994"/>
    <s v="1 Series"/>
    <x v="4"/>
    <n v="16500"/>
    <n v="7656"/>
    <n v="145"/>
    <n v="37.200000760000002"/>
    <n v="1.5"/>
    <x v="2"/>
    <x v="1"/>
    <x v="0"/>
    <x v="1"/>
    <n v="1.65"/>
    <n v="125"/>
    <x v="1"/>
    <n v="2.5725805926031919E-2"/>
  </r>
  <r>
    <x v="0"/>
    <n v="27995"/>
    <s v="X3"/>
    <x v="5"/>
    <n v="19500"/>
    <n v="41567"/>
    <n v="145"/>
    <n v="54.299999239999998"/>
    <n v="2"/>
    <x v="2"/>
    <x v="0"/>
    <x v="0"/>
    <x v="0"/>
    <n v="1.95"/>
    <n v="90.4"/>
    <x v="0"/>
    <n v="6.9201783657336216E-2"/>
  </r>
  <r>
    <x v="0"/>
    <n v="27996"/>
    <s v="5 Series"/>
    <x v="2"/>
    <n v="40000"/>
    <n v="1034"/>
    <n v="145"/>
    <n v="39.200000760000002"/>
    <n v="3"/>
    <x v="2"/>
    <x v="1"/>
    <x v="0"/>
    <x v="0"/>
    <n v="4"/>
    <n v="125"/>
    <x v="1"/>
    <n v="3.2971938136258337E-3"/>
  </r>
  <r>
    <x v="0"/>
    <n v="27997"/>
    <s v="1 Series"/>
    <x v="1"/>
    <n v="21800"/>
    <n v="20294"/>
    <n v="200"/>
    <n v="39.799999239999998"/>
    <n v="3"/>
    <x v="2"/>
    <x v="1"/>
    <x v="0"/>
    <x v="0"/>
    <n v="2.1800000000000002"/>
    <n v="118"/>
    <x v="1"/>
    <n v="6.0168141852456988E-2"/>
  </r>
  <r>
    <x v="0"/>
    <n v="27998"/>
    <s v="3 Series"/>
    <x v="1"/>
    <n v="20998"/>
    <n v="30422"/>
    <n v="145"/>
    <n v="51.400001529999997"/>
    <n v="3"/>
    <x v="2"/>
    <x v="0"/>
    <x v="0"/>
    <x v="0"/>
    <n v="2.1"/>
    <n v="96.1"/>
    <x v="0"/>
    <n v="5.6878484688247445E-2"/>
  </r>
  <r>
    <x v="0"/>
    <n v="27999"/>
    <s v="3 Series"/>
    <x v="1"/>
    <n v="19698"/>
    <n v="20313"/>
    <n v="145"/>
    <n v="56.5"/>
    <n v="3"/>
    <x v="2"/>
    <x v="0"/>
    <x v="0"/>
    <x v="0"/>
    <n v="1.97"/>
    <n v="96.1"/>
    <x v="0"/>
    <n v="3.4550076106194684E-2"/>
  </r>
  <r>
    <x v="0"/>
    <n v="28000"/>
    <s v="3 Series"/>
    <x v="0"/>
    <n v="21498"/>
    <n v="28775"/>
    <n v="160"/>
    <n v="51.400001529999997"/>
    <n v="3"/>
    <x v="2"/>
    <x v="0"/>
    <x v="0"/>
    <x v="0"/>
    <n v="2.15"/>
    <n v="87.8"/>
    <x v="0"/>
    <n v="4.9152624996040548E-2"/>
  </r>
  <r>
    <x v="0"/>
    <n v="28001"/>
    <s v="3 Series"/>
    <x v="5"/>
    <n v="17200"/>
    <n v="6147"/>
    <n v="145"/>
    <n v="47.900001529999997"/>
    <n v="2"/>
    <x v="2"/>
    <x v="1"/>
    <x v="0"/>
    <x v="0"/>
    <n v="1.72"/>
    <n v="111"/>
    <x v="1"/>
    <n v="1.4244613323710683E-2"/>
  </r>
  <r>
    <x v="0"/>
    <n v="28002"/>
    <s v="X5"/>
    <x v="3"/>
    <n v="24000"/>
    <n v="45150"/>
    <n v="200"/>
    <n v="45.599998470000003"/>
    <n v="3"/>
    <x v="1"/>
    <x v="0"/>
    <x v="1"/>
    <x v="0"/>
    <n v="2.4"/>
    <n v="116"/>
    <x v="0"/>
    <n v="0.11485526701159118"/>
  </r>
  <r>
    <x v="0"/>
    <n v="28003"/>
    <s v="1 Series"/>
    <x v="2"/>
    <n v="26000"/>
    <n v="2073"/>
    <n v="145"/>
    <n v="57.700000760000002"/>
    <n v="1.5"/>
    <x v="0"/>
    <x v="0"/>
    <x v="0"/>
    <x v="1"/>
    <n v="2.6"/>
    <n v="104.8"/>
    <x v="0"/>
    <n v="3.7651715275298027E-3"/>
  </r>
  <r>
    <x v="0"/>
    <n v="28004"/>
    <s v="4 Series"/>
    <x v="7"/>
    <n v="27000"/>
    <n v="25"/>
    <n v="145"/>
    <n v="48.700000760000002"/>
    <n v="2"/>
    <x v="2"/>
    <x v="1"/>
    <x v="0"/>
    <x v="0"/>
    <n v="2.7"/>
    <n v="114"/>
    <x v="1"/>
    <n v="5.852155966167586E-5"/>
  </r>
  <r>
    <x v="0"/>
    <n v="28005"/>
    <s v="4 Series"/>
    <x v="7"/>
    <n v="27500"/>
    <n v="25"/>
    <n v="145"/>
    <n v="60.099998470000003"/>
    <n v="2"/>
    <x v="2"/>
    <x v="0"/>
    <x v="0"/>
    <x v="0"/>
    <n v="2.75"/>
    <m/>
    <x v="0"/>
    <m/>
  </r>
  <r>
    <x v="0"/>
    <n v="28006"/>
    <s v="X5"/>
    <x v="2"/>
    <n v="52000"/>
    <n v="6500"/>
    <n v="145"/>
    <n v="37.700000760000002"/>
    <n v="3"/>
    <x v="2"/>
    <x v="0"/>
    <x v="1"/>
    <x v="0"/>
    <n v="5.2"/>
    <n v="104.8"/>
    <x v="0"/>
    <n v="1.8068965152986376E-2"/>
  </r>
  <r>
    <x v="0"/>
    <n v="28007"/>
    <s v="4 Series"/>
    <x v="2"/>
    <n v="32000"/>
    <n v="4025"/>
    <n v="145"/>
    <n v="50.400001529999997"/>
    <n v="3"/>
    <x v="2"/>
    <x v="0"/>
    <x v="0"/>
    <x v="0"/>
    <n v="3.2"/>
    <n v="104.8"/>
    <x v="0"/>
    <n v="8.3694441903720326E-3"/>
  </r>
  <r>
    <x v="0"/>
    <n v="28008"/>
    <s v="2 Series"/>
    <x v="5"/>
    <n v="10498"/>
    <n v="27221"/>
    <n v="0"/>
    <n v="74.300003050000001"/>
    <n v="1.5"/>
    <x v="0"/>
    <x v="0"/>
    <x v="0"/>
    <x v="1"/>
    <n v="1.05"/>
    <n v="90.4"/>
    <x v="0"/>
    <n v="3.311949258392393E-2"/>
  </r>
  <r>
    <x v="0"/>
    <n v="28009"/>
    <s v="3 Series"/>
    <x v="3"/>
    <n v="9985"/>
    <n v="75561"/>
    <n v="20"/>
    <n v="68.900001529999997"/>
    <n v="2"/>
    <x v="0"/>
    <x v="0"/>
    <x v="0"/>
    <x v="0"/>
    <n v="1"/>
    <n v="116"/>
    <x v="0"/>
    <n v="0.12721445290800998"/>
  </r>
  <r>
    <x v="0"/>
    <n v="28010"/>
    <s v="X4"/>
    <x v="5"/>
    <n v="19485"/>
    <n v="53755"/>
    <n v="160"/>
    <n v="52.299999239999998"/>
    <n v="2"/>
    <x v="0"/>
    <x v="0"/>
    <x v="0"/>
    <x v="0"/>
    <n v="1.95"/>
    <n v="90.4"/>
    <x v="0"/>
    <n v="9.2914953549050966E-2"/>
  </r>
  <r>
    <x v="0"/>
    <n v="28011"/>
    <s v="3 Series"/>
    <x v="3"/>
    <n v="9965"/>
    <n v="95043"/>
    <n v="30"/>
    <n v="62.799999239999998"/>
    <n v="2"/>
    <x v="2"/>
    <x v="0"/>
    <x v="0"/>
    <x v="0"/>
    <n v="1"/>
    <n v="116"/>
    <x v="0"/>
    <n v="0.1755571358825386"/>
  </r>
  <r>
    <x v="0"/>
    <n v="28012"/>
    <s v="X1"/>
    <x v="6"/>
    <n v="10985"/>
    <n v="56952"/>
    <n v="160"/>
    <n v="52.299999239999998"/>
    <n v="2"/>
    <x v="2"/>
    <x v="0"/>
    <x v="0"/>
    <x v="0"/>
    <n v="1.1000000000000001"/>
    <n v="107.8"/>
    <x v="0"/>
    <n v="0.11738863650507388"/>
  </r>
  <r>
    <x v="0"/>
    <n v="28013"/>
    <s v="1 Series"/>
    <x v="1"/>
    <n v="13489"/>
    <n v="59066"/>
    <n v="20"/>
    <n v="72.400001529999997"/>
    <n v="1.5"/>
    <x v="2"/>
    <x v="0"/>
    <x v="0"/>
    <x v="1"/>
    <n v="1.35"/>
    <n v="96.1"/>
    <x v="0"/>
    <n v="7.8401139227158245E-2"/>
  </r>
  <r>
    <x v="0"/>
    <n v="28014"/>
    <s v="3 Series"/>
    <x v="0"/>
    <n v="13994"/>
    <n v="46889"/>
    <n v="30"/>
    <n v="67.300003050000001"/>
    <n v="2"/>
    <x v="2"/>
    <x v="0"/>
    <x v="0"/>
    <x v="0"/>
    <n v="1.4"/>
    <n v="87.8"/>
    <x v="0"/>
    <n v="6.1171679248534595E-2"/>
  </r>
  <r>
    <x v="0"/>
    <n v="28015"/>
    <s v="5 Series"/>
    <x v="2"/>
    <n v="35950"/>
    <n v="5137"/>
    <n v="145"/>
    <n v="51.400001529999997"/>
    <n v="3"/>
    <x v="2"/>
    <x v="0"/>
    <x v="0"/>
    <x v="0"/>
    <n v="3.6"/>
    <n v="104.8"/>
    <x v="0"/>
    <n v="1.0473882956711266E-2"/>
  </r>
  <r>
    <x v="0"/>
    <n v="28016"/>
    <s v="4 Series"/>
    <x v="2"/>
    <n v="25490"/>
    <n v="8794"/>
    <n v="145"/>
    <n v="60.099998470000003"/>
    <n v="2"/>
    <x v="2"/>
    <x v="0"/>
    <x v="0"/>
    <x v="0"/>
    <n v="2.5499999999999998"/>
    <n v="104.8"/>
    <x v="0"/>
    <n v="1.5334629342129497E-2"/>
  </r>
  <r>
    <x v="0"/>
    <n v="28017"/>
    <s v="5 Series"/>
    <x v="2"/>
    <n v="34900"/>
    <n v="9854"/>
    <n v="145"/>
    <n v="53.299999239999998"/>
    <n v="3"/>
    <x v="2"/>
    <x v="0"/>
    <x v="0"/>
    <x v="0"/>
    <n v="3.49"/>
    <n v="104.8"/>
    <x v="0"/>
    <n v="1.9375219788464675E-2"/>
  </r>
  <r>
    <x v="0"/>
    <n v="28018"/>
    <s v="7 Series"/>
    <x v="4"/>
    <n v="42000"/>
    <n v="7123"/>
    <n v="145"/>
    <n v="52.299999239999998"/>
    <n v="3"/>
    <x v="2"/>
    <x v="0"/>
    <x v="0"/>
    <x v="0"/>
    <n v="4.2"/>
    <n v="105.1"/>
    <x v="0"/>
    <n v="1.4314097722346352E-2"/>
  </r>
  <r>
    <x v="0"/>
    <n v="28019"/>
    <s v="1 Series"/>
    <x v="6"/>
    <n v="12000"/>
    <n v="41500"/>
    <n v="125"/>
    <n v="57.599998470000003"/>
    <n v="2"/>
    <x v="0"/>
    <x v="0"/>
    <x v="0"/>
    <x v="0"/>
    <n v="1.2"/>
    <n v="107.8"/>
    <x v="0"/>
    <n v="7.7668404840844779E-2"/>
  </r>
  <r>
    <x v="0"/>
    <n v="28020"/>
    <s v="1 Series"/>
    <x v="0"/>
    <n v="14000"/>
    <n v="24678"/>
    <n v="30"/>
    <n v="65.699996949999999"/>
    <n v="2"/>
    <x v="0"/>
    <x v="0"/>
    <x v="0"/>
    <x v="0"/>
    <n v="1.4"/>
    <n v="87.8"/>
    <x v="0"/>
    <n v="3.2979124818665613E-2"/>
  </r>
  <r>
    <x v="0"/>
    <n v="28021"/>
    <s v="M4"/>
    <x v="2"/>
    <n v="48000"/>
    <n v="2258"/>
    <n v="145"/>
    <n v="34"/>
    <n v="3"/>
    <x v="2"/>
    <x v="1"/>
    <x v="0"/>
    <x v="0"/>
    <n v="4.8"/>
    <n v="125"/>
    <x v="1"/>
    <n v="8.3014705882352938E-3"/>
  </r>
  <r>
    <x v="0"/>
    <n v="28022"/>
    <s v="2 Series"/>
    <x v="2"/>
    <n v="23950"/>
    <n v="4413"/>
    <n v="145"/>
    <n v="46.299999239999998"/>
    <n v="2"/>
    <x v="2"/>
    <x v="0"/>
    <x v="0"/>
    <x v="0"/>
    <n v="2.4"/>
    <n v="104.8"/>
    <x v="0"/>
    <n v="9.9888208983046206E-3"/>
  </r>
  <r>
    <x v="0"/>
    <n v="28023"/>
    <s v="4 Series"/>
    <x v="2"/>
    <n v="26550"/>
    <n v="7292"/>
    <n v="145"/>
    <n v="58.900001529999997"/>
    <n v="2"/>
    <x v="2"/>
    <x v="0"/>
    <x v="0"/>
    <x v="0"/>
    <n v="2.66"/>
    <n v="104.8"/>
    <x v="0"/>
    <n v="1.2974559934616695E-2"/>
  </r>
  <r>
    <x v="0"/>
    <n v="28024"/>
    <s v="X1"/>
    <x v="0"/>
    <n v="18000"/>
    <n v="46354"/>
    <n v="125"/>
    <n v="57.599998470000003"/>
    <n v="2"/>
    <x v="2"/>
    <x v="0"/>
    <x v="0"/>
    <x v="0"/>
    <n v="1.8"/>
    <n v="87.8"/>
    <x v="0"/>
    <n v="7.0657661599066349E-2"/>
  </r>
  <r>
    <x v="0"/>
    <n v="28025"/>
    <s v="6 Series"/>
    <x v="4"/>
    <n v="27990"/>
    <n v="21525"/>
    <n v="150"/>
    <n v="49.599998470000003"/>
    <n v="3"/>
    <x v="2"/>
    <x v="0"/>
    <x v="0"/>
    <x v="0"/>
    <n v="2.8"/>
    <n v="105.1"/>
    <x v="0"/>
    <n v="4.5610434874676718E-2"/>
  </r>
  <r>
    <x v="0"/>
    <n v="28026"/>
    <s v="1 Series"/>
    <x v="1"/>
    <n v="13450"/>
    <n v="15663"/>
    <n v="150"/>
    <n v="53.299999239999998"/>
    <n v="1.5"/>
    <x v="0"/>
    <x v="1"/>
    <x v="0"/>
    <x v="1"/>
    <n v="1.35"/>
    <n v="118"/>
    <x v="1"/>
    <n v="3.4676060531966348E-2"/>
  </r>
  <r>
    <x v="0"/>
    <n v="28027"/>
    <s v="X5"/>
    <x v="1"/>
    <n v="34990"/>
    <n v="18000"/>
    <n v="200"/>
    <n v="47.099998470000003"/>
    <n v="3"/>
    <x v="1"/>
    <x v="0"/>
    <x v="0"/>
    <x v="0"/>
    <n v="3.5"/>
    <n v="96.1"/>
    <x v="0"/>
    <n v="3.672611584269548E-2"/>
  </r>
  <r>
    <x v="0"/>
    <n v="28028"/>
    <s v="4 Series"/>
    <x v="7"/>
    <n v="29500"/>
    <n v="17"/>
    <n v="145"/>
    <n v="60.099998470000003"/>
    <n v="2"/>
    <x v="2"/>
    <x v="0"/>
    <x v="0"/>
    <x v="0"/>
    <n v="2.95"/>
    <m/>
    <x v="0"/>
    <m/>
  </r>
  <r>
    <x v="0"/>
    <n v="28029"/>
    <s v="5 Series"/>
    <x v="2"/>
    <n v="28500"/>
    <n v="3816"/>
    <n v="145"/>
    <n v="62.799999239999998"/>
    <n v="2"/>
    <x v="2"/>
    <x v="0"/>
    <x v="0"/>
    <x v="0"/>
    <n v="2.85"/>
    <n v="104.8"/>
    <x v="0"/>
    <n v="6.3681019878942284E-3"/>
  </r>
  <r>
    <x v="0"/>
    <n v="28030"/>
    <s v="5 Series"/>
    <x v="2"/>
    <n v="26000"/>
    <n v="4405"/>
    <n v="145"/>
    <n v="48.700000760000002"/>
    <n v="2"/>
    <x v="2"/>
    <x v="1"/>
    <x v="0"/>
    <x v="0"/>
    <n v="2.6"/>
    <n v="125"/>
    <x v="1"/>
    <n v="1.1306467996038691E-2"/>
  </r>
  <r>
    <x v="0"/>
    <n v="28031"/>
    <s v="X2"/>
    <x v="2"/>
    <n v="27000"/>
    <n v="4825"/>
    <n v="145"/>
    <n v="49.599998470000003"/>
    <n v="2"/>
    <x v="0"/>
    <x v="0"/>
    <x v="0"/>
    <x v="0"/>
    <n v="2.7"/>
    <n v="104.8"/>
    <x v="0"/>
    <n v="1.0194758378991538E-2"/>
  </r>
  <r>
    <x v="0"/>
    <n v="28032"/>
    <s v="4 Series"/>
    <x v="2"/>
    <n v="27000"/>
    <n v="4406"/>
    <n v="145"/>
    <n v="60.099998470000003"/>
    <n v="2"/>
    <x v="2"/>
    <x v="0"/>
    <x v="0"/>
    <x v="0"/>
    <n v="2.7"/>
    <n v="104.8"/>
    <x v="0"/>
    <n v="7.6830085150582858E-3"/>
  </r>
  <r>
    <x v="0"/>
    <n v="28033"/>
    <s v="3 Series"/>
    <x v="2"/>
    <n v="33000"/>
    <n v="11564"/>
    <n v="145"/>
    <n v="49.599998470000003"/>
    <n v="2"/>
    <x v="2"/>
    <x v="0"/>
    <x v="0"/>
    <x v="0"/>
    <n v="3.3"/>
    <n v="104.8"/>
    <x v="0"/>
    <n v="2.4433613656923966E-2"/>
  </r>
  <r>
    <x v="0"/>
    <n v="28034"/>
    <s v="X2"/>
    <x v="2"/>
    <n v="32000"/>
    <n v="10"/>
    <n v="145"/>
    <n v="34"/>
    <n v="2"/>
    <x v="2"/>
    <x v="1"/>
    <x v="0"/>
    <x v="0"/>
    <n v="3.2"/>
    <n v="125"/>
    <x v="1"/>
    <n v="3.6764705882352938E-5"/>
  </r>
  <r>
    <x v="0"/>
    <n v="28035"/>
    <s v="5 Series"/>
    <x v="0"/>
    <n v="14495"/>
    <n v="51700"/>
    <n v="30"/>
    <n v="65.699996949999999"/>
    <n v="2"/>
    <x v="2"/>
    <x v="0"/>
    <x v="0"/>
    <x v="0"/>
    <n v="1.45"/>
    <n v="87.8"/>
    <x v="0"/>
    <n v="6.9090718580314944E-2"/>
  </r>
  <r>
    <x v="0"/>
    <n v="28036"/>
    <s v="3 Series"/>
    <x v="3"/>
    <n v="9498"/>
    <n v="55701"/>
    <n v="145"/>
    <n v="47.900001529999997"/>
    <n v="1.6000000240000001"/>
    <x v="2"/>
    <x v="1"/>
    <x v="0"/>
    <x v="1"/>
    <n v="0.95"/>
    <n v="134"/>
    <x v="1"/>
    <n v="0.15582325180773332"/>
  </r>
  <r>
    <x v="0"/>
    <n v="28037"/>
    <s v="1 Series"/>
    <x v="4"/>
    <n v="23498"/>
    <n v="11131"/>
    <n v="145"/>
    <n v="39.799999239999998"/>
    <n v="3"/>
    <x v="2"/>
    <x v="1"/>
    <x v="0"/>
    <x v="0"/>
    <n v="2.35"/>
    <n v="125"/>
    <x v="1"/>
    <n v="3.4959171521833428E-2"/>
  </r>
  <r>
    <x v="0"/>
    <n v="28038"/>
    <s v="3 Series"/>
    <x v="7"/>
    <n v="51000"/>
    <n v="5000"/>
    <n v="150"/>
    <n v="43.5"/>
    <n v="3"/>
    <x v="2"/>
    <x v="0"/>
    <x v="0"/>
    <x v="0"/>
    <n v="5.0999999999999996"/>
    <m/>
    <x v="0"/>
    <m/>
  </r>
  <r>
    <x v="0"/>
    <n v="28039"/>
    <s v="X3"/>
    <x v="0"/>
    <n v="22000"/>
    <n v="25000"/>
    <n v="150"/>
    <n v="54.299999239999998"/>
    <n v="2"/>
    <x v="2"/>
    <x v="0"/>
    <x v="0"/>
    <x v="0"/>
    <n v="2.2000000000000002"/>
    <n v="87.8"/>
    <x v="0"/>
    <n v="4.0423573309795874E-2"/>
  </r>
  <r>
    <x v="0"/>
    <n v="28040"/>
    <s v="1 Series"/>
    <x v="1"/>
    <n v="23000"/>
    <n v="18100"/>
    <n v="150"/>
    <n v="39.799999239999998"/>
    <n v="3"/>
    <x v="2"/>
    <x v="1"/>
    <x v="0"/>
    <x v="0"/>
    <n v="2.2999999999999998"/>
    <n v="118"/>
    <x v="1"/>
    <n v="5.3663317607641245E-2"/>
  </r>
  <r>
    <x v="0"/>
    <n v="28041"/>
    <s v="X6"/>
    <x v="4"/>
    <n v="39990"/>
    <n v="7427"/>
    <n v="145"/>
    <n v="40.900001529999997"/>
    <n v="3"/>
    <x v="2"/>
    <x v="0"/>
    <x v="0"/>
    <x v="0"/>
    <n v="4"/>
    <n v="105.1"/>
    <x v="0"/>
    <n v="1.9085028625914578E-2"/>
  </r>
  <r>
    <x v="0"/>
    <n v="28042"/>
    <s v="3 Series"/>
    <x v="1"/>
    <n v="17000"/>
    <n v="43362"/>
    <n v="145"/>
    <n v="56.5"/>
    <n v="3"/>
    <x v="2"/>
    <x v="0"/>
    <x v="0"/>
    <x v="0"/>
    <n v="1.7"/>
    <n v="96.1"/>
    <x v="0"/>
    <n v="7.3753773451327428E-2"/>
  </r>
  <r>
    <x v="0"/>
    <n v="28043"/>
    <s v="1 Series"/>
    <x v="1"/>
    <n v="11990"/>
    <n v="18435"/>
    <n v="125"/>
    <n v="53.299999239999998"/>
    <n v="1.5"/>
    <x v="0"/>
    <x v="1"/>
    <x v="0"/>
    <x v="1"/>
    <n v="1.2"/>
    <n v="118"/>
    <x v="1"/>
    <n v="4.081294617294258E-2"/>
  </r>
  <r>
    <x v="0"/>
    <n v="28044"/>
    <s v="1 Series"/>
    <x v="2"/>
    <n v="16500"/>
    <n v="5000"/>
    <n v="145"/>
    <n v="72.400001529999997"/>
    <n v="1.5"/>
    <x v="2"/>
    <x v="0"/>
    <x v="0"/>
    <x v="1"/>
    <n v="1.65"/>
    <n v="104.8"/>
    <x v="0"/>
    <n v="7.2375689078248559E-3"/>
  </r>
  <r>
    <x v="0"/>
    <n v="28045"/>
    <s v="X4"/>
    <x v="4"/>
    <n v="40000"/>
    <n v="4135"/>
    <n v="145"/>
    <n v="37.200000760000002"/>
    <n v="3"/>
    <x v="2"/>
    <x v="0"/>
    <x v="0"/>
    <x v="0"/>
    <n v="4"/>
    <n v="105.1"/>
    <x v="0"/>
    <n v="1.1682486320465332E-2"/>
  </r>
  <r>
    <x v="0"/>
    <n v="28046"/>
    <s v="1 Series"/>
    <x v="2"/>
    <n v="27000"/>
    <n v="1214"/>
    <n v="145"/>
    <n v="51.400001529999997"/>
    <n v="2"/>
    <x v="2"/>
    <x v="0"/>
    <x v="0"/>
    <x v="0"/>
    <n v="2.7"/>
    <n v="104.8"/>
    <x v="0"/>
    <n v="2.4752372804063612E-3"/>
  </r>
  <r>
    <x v="0"/>
    <n v="28047"/>
    <s v="M5"/>
    <x v="2"/>
    <n v="72000"/>
    <n v="3545"/>
    <n v="145"/>
    <n v="24.100000380000001"/>
    <n v="4.4000000950000002"/>
    <x v="2"/>
    <x v="1"/>
    <x v="1"/>
    <x v="2"/>
    <n v="7.2"/>
    <n v="125"/>
    <x v="1"/>
    <n v="1.8386929170662526E-2"/>
  </r>
  <r>
    <x v="0"/>
    <n v="28048"/>
    <s v="3 Series"/>
    <x v="1"/>
    <n v="19650"/>
    <n v="43267"/>
    <n v="145"/>
    <n v="62.799999239999998"/>
    <n v="2"/>
    <x v="2"/>
    <x v="0"/>
    <x v="0"/>
    <x v="0"/>
    <n v="1.97"/>
    <n v="96.1"/>
    <x v="0"/>
    <n v="6.6209534240752321E-2"/>
  </r>
  <r>
    <x v="0"/>
    <n v="28049"/>
    <s v="X5"/>
    <x v="7"/>
    <n v="60990"/>
    <n v="3500"/>
    <n v="145"/>
    <n v="33.599998470000003"/>
    <n v="3"/>
    <x v="2"/>
    <x v="0"/>
    <x v="1"/>
    <x v="0"/>
    <n v="6.1"/>
    <m/>
    <x v="0"/>
    <m/>
  </r>
  <r>
    <x v="0"/>
    <n v="28050"/>
    <s v="4 Series"/>
    <x v="2"/>
    <n v="22500"/>
    <n v="5623"/>
    <n v="145"/>
    <n v="65.699996949999999"/>
    <n v="2"/>
    <x v="2"/>
    <x v="0"/>
    <x v="0"/>
    <x v="0"/>
    <n v="2.25"/>
    <n v="104.8"/>
    <x v="0"/>
    <n v="8.9694128973623957E-3"/>
  </r>
  <r>
    <x v="0"/>
    <n v="28051"/>
    <s v="M4"/>
    <x v="4"/>
    <n v="43500"/>
    <n v="2577"/>
    <n v="150"/>
    <n v="34"/>
    <n v="3"/>
    <x v="2"/>
    <x v="1"/>
    <x v="0"/>
    <x v="0"/>
    <n v="4.3499999999999996"/>
    <n v="125"/>
    <x v="1"/>
    <n v="9.4742647058823522E-3"/>
  </r>
  <r>
    <x v="0"/>
    <n v="28052"/>
    <s v="2 Series"/>
    <x v="5"/>
    <n v="18700"/>
    <n v="43617"/>
    <n v="265"/>
    <n v="37.200000760000002"/>
    <n v="3"/>
    <x v="2"/>
    <x v="1"/>
    <x v="0"/>
    <x v="0"/>
    <n v="1.87"/>
    <n v="111"/>
    <x v="1"/>
    <n v="0.13014749734107262"/>
  </r>
  <r>
    <x v="0"/>
    <n v="28053"/>
    <s v="X5"/>
    <x v="5"/>
    <n v="26000"/>
    <n v="52936"/>
    <n v="205"/>
    <n v="47.099998470000003"/>
    <n v="3"/>
    <x v="1"/>
    <x v="0"/>
    <x v="0"/>
    <x v="0"/>
    <n v="2.6"/>
    <n v="90.4"/>
    <x v="0"/>
    <n v="0.10160115828980408"/>
  </r>
  <r>
    <x v="0"/>
    <n v="28054"/>
    <s v="7 Series"/>
    <x v="1"/>
    <n v="34000"/>
    <n v="25000"/>
    <n v="150"/>
    <n v="53.299999239999998"/>
    <n v="3"/>
    <x v="2"/>
    <x v="0"/>
    <x v="0"/>
    <x v="0"/>
    <n v="3.4"/>
    <n v="96.1"/>
    <x v="0"/>
    <n v="4.5075047547036333E-2"/>
  </r>
  <r>
    <x v="0"/>
    <n v="28055"/>
    <s v="3 Series"/>
    <x v="6"/>
    <n v="15000"/>
    <n v="56000"/>
    <n v="150"/>
    <n v="55.400001529999997"/>
    <n v="2"/>
    <x v="2"/>
    <x v="0"/>
    <x v="0"/>
    <x v="0"/>
    <n v="1.5"/>
    <n v="107.8"/>
    <x v="0"/>
    <n v="0.10896750601587936"/>
  </r>
  <r>
    <x v="0"/>
    <n v="28056"/>
    <s v="3 Series"/>
    <x v="1"/>
    <n v="18300"/>
    <n v="20000"/>
    <n v="150"/>
    <n v="62.799999239999998"/>
    <n v="2"/>
    <x v="2"/>
    <x v="0"/>
    <x v="0"/>
    <x v="0"/>
    <n v="1.83"/>
    <n v="96.1"/>
    <x v="0"/>
    <n v="3.0605095911781417E-2"/>
  </r>
  <r>
    <x v="0"/>
    <n v="28057"/>
    <s v="4 Series"/>
    <x v="5"/>
    <n v="15990"/>
    <n v="87597"/>
    <n v="160"/>
    <n v="51.400001529999997"/>
    <n v="3"/>
    <x v="2"/>
    <x v="0"/>
    <x v="0"/>
    <x v="0"/>
    <n v="1.6"/>
    <n v="90.4"/>
    <x v="0"/>
    <n v="0.15406164521956583"/>
  </r>
  <r>
    <x v="0"/>
    <n v="28058"/>
    <s v="3 Series"/>
    <x v="3"/>
    <n v="9995"/>
    <n v="74449"/>
    <n v="200"/>
    <n v="41.5"/>
    <n v="2"/>
    <x v="0"/>
    <x v="1"/>
    <x v="0"/>
    <x v="0"/>
    <n v="1"/>
    <n v="134"/>
    <x v="1"/>
    <n v="0.2403895421686747"/>
  </r>
  <r>
    <x v="0"/>
    <n v="28059"/>
    <s v="X2"/>
    <x v="2"/>
    <n v="23498"/>
    <n v="3241"/>
    <n v="150"/>
    <n v="40.400001529999997"/>
    <n v="2"/>
    <x v="2"/>
    <x v="1"/>
    <x v="0"/>
    <x v="0"/>
    <n v="2.35"/>
    <n v="125"/>
    <x v="1"/>
    <n v="1.0027846154886026E-2"/>
  </r>
  <r>
    <x v="0"/>
    <n v="28060"/>
    <s v="3 Series"/>
    <x v="2"/>
    <n v="34450"/>
    <n v="3500"/>
    <n v="145"/>
    <n v="45.599998470000003"/>
    <n v="3"/>
    <x v="2"/>
    <x v="0"/>
    <x v="0"/>
    <x v="0"/>
    <n v="3.45"/>
    <n v="104.8"/>
    <x v="0"/>
    <n v="8.0438599190154735E-3"/>
  </r>
  <r>
    <x v="0"/>
    <n v="28061"/>
    <s v="X7"/>
    <x v="2"/>
    <n v="67400"/>
    <n v="5600"/>
    <n v="150"/>
    <n v="33.599998470000003"/>
    <n v="3"/>
    <x v="2"/>
    <x v="0"/>
    <x v="1"/>
    <x v="0"/>
    <n v="6.74"/>
    <n v="104.8"/>
    <x v="0"/>
    <n v="1.7466667462023841E-2"/>
  </r>
  <r>
    <x v="0"/>
    <n v="28062"/>
    <s v="7 Series"/>
    <x v="2"/>
    <n v="47990"/>
    <n v="7780"/>
    <n v="145"/>
    <n v="34.5"/>
    <n v="3"/>
    <x v="2"/>
    <x v="1"/>
    <x v="0"/>
    <x v="0"/>
    <n v="4.8"/>
    <n v="125"/>
    <x v="1"/>
    <n v="2.8188405797101451E-2"/>
  </r>
  <r>
    <x v="0"/>
    <n v="28063"/>
    <s v="X3"/>
    <x v="7"/>
    <n v="35900"/>
    <n v="4500"/>
    <n v="150"/>
    <n v="54.299999239999998"/>
    <n v="2"/>
    <x v="2"/>
    <x v="0"/>
    <x v="0"/>
    <x v="0"/>
    <n v="3.59"/>
    <m/>
    <x v="0"/>
    <m/>
  </r>
  <r>
    <x v="0"/>
    <n v="28064"/>
    <s v="4 Series"/>
    <x v="0"/>
    <n v="18498"/>
    <n v="24188"/>
    <n v="145"/>
    <n v="55.400001529999997"/>
    <n v="3"/>
    <x v="2"/>
    <x v="0"/>
    <x v="0"/>
    <x v="0"/>
    <n v="1.85"/>
    <n v="87.8"/>
    <x v="0"/>
    <n v="3.8334049482832207E-2"/>
  </r>
  <r>
    <x v="0"/>
    <n v="28065"/>
    <s v="X1"/>
    <x v="1"/>
    <n v="18998"/>
    <n v="26939"/>
    <n v="145"/>
    <n v="65.699996949999999"/>
    <n v="2"/>
    <x v="2"/>
    <x v="0"/>
    <x v="0"/>
    <x v="0"/>
    <n v="1.9"/>
    <n v="96.1"/>
    <x v="0"/>
    <n v="3.9403927247823108E-2"/>
  </r>
  <r>
    <x v="0"/>
    <n v="28066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67"/>
    <s v="3 Series"/>
    <x v="1"/>
    <n v="20998"/>
    <n v="26252"/>
    <n v="145"/>
    <n v="51.400001529999997"/>
    <n v="3"/>
    <x v="2"/>
    <x v="0"/>
    <x v="0"/>
    <x v="0"/>
    <n v="2.1"/>
    <n v="96.1"/>
    <x v="0"/>
    <n v="4.908204523160449E-2"/>
  </r>
  <r>
    <x v="0"/>
    <n v="28068"/>
    <s v="3 Series"/>
    <x v="1"/>
    <n v="15998"/>
    <n v="19675"/>
    <n v="125"/>
    <n v="51.400001529999997"/>
    <n v="2"/>
    <x v="2"/>
    <x v="1"/>
    <x v="0"/>
    <x v="0"/>
    <n v="1.6"/>
    <n v="118"/>
    <x v="1"/>
    <n v="4.5168286593239723E-2"/>
  </r>
  <r>
    <x v="0"/>
    <n v="28069"/>
    <s v="1 Series"/>
    <x v="2"/>
    <n v="29000"/>
    <n v="100"/>
    <n v="150"/>
    <n v="48.700000760000002"/>
    <n v="2"/>
    <x v="2"/>
    <x v="0"/>
    <x v="0"/>
    <x v="0"/>
    <n v="2.9"/>
    <n v="104.8"/>
    <x v="0"/>
    <n v="2.1519506851030282E-4"/>
  </r>
  <r>
    <x v="0"/>
    <n v="28070"/>
    <s v="X5"/>
    <x v="2"/>
    <n v="51000"/>
    <n v="6000"/>
    <n v="150"/>
    <n v="37.700000760000002"/>
    <n v="3"/>
    <x v="2"/>
    <x v="0"/>
    <x v="0"/>
    <x v="0"/>
    <n v="5.0999999999999996"/>
    <n v="104.8"/>
    <x v="0"/>
    <n v="1.6679044756602809E-2"/>
  </r>
  <r>
    <x v="0"/>
    <n v="28071"/>
    <s v="X5"/>
    <x v="1"/>
    <n v="29945"/>
    <n v="30207"/>
    <n v="200"/>
    <n v="47.099998470000003"/>
    <n v="3"/>
    <x v="1"/>
    <x v="0"/>
    <x v="0"/>
    <x v="0"/>
    <n v="2.99"/>
    <n v="96.1"/>
    <x v="0"/>
    <n v="6.1632543403350122E-2"/>
  </r>
  <r>
    <x v="0"/>
    <n v="28072"/>
    <s v="5 Series"/>
    <x v="4"/>
    <n v="24595"/>
    <n v="28502"/>
    <n v="145"/>
    <n v="65.699996949999999"/>
    <n v="2"/>
    <x v="2"/>
    <x v="0"/>
    <x v="0"/>
    <x v="0"/>
    <n v="2.46"/>
    <n v="105.1"/>
    <x v="0"/>
    <n v="4.5594525708726082E-2"/>
  </r>
  <r>
    <x v="0"/>
    <n v="28073"/>
    <s v="5 Series"/>
    <x v="6"/>
    <n v="13990"/>
    <n v="73837"/>
    <n v="160"/>
    <n v="51.400001529999997"/>
    <n v="3"/>
    <x v="2"/>
    <x v="0"/>
    <x v="0"/>
    <x v="0"/>
    <n v="1.4"/>
    <n v="107.8"/>
    <x v="0"/>
    <n v="0.15485658293909393"/>
  </r>
  <r>
    <x v="0"/>
    <n v="28074"/>
    <s v="3 Series"/>
    <x v="1"/>
    <n v="14990"/>
    <n v="48604"/>
    <n v="30"/>
    <n v="67.300003050000001"/>
    <n v="2"/>
    <x v="2"/>
    <x v="0"/>
    <x v="0"/>
    <x v="0"/>
    <n v="1.5"/>
    <n v="96.1"/>
    <x v="0"/>
    <n v="6.9403331178600883E-2"/>
  </r>
  <r>
    <x v="0"/>
    <n v="28075"/>
    <s v="5 Series"/>
    <x v="1"/>
    <n v="22990"/>
    <n v="33492"/>
    <n v="145"/>
    <n v="60.099998470000003"/>
    <n v="2"/>
    <x v="2"/>
    <x v="0"/>
    <x v="0"/>
    <x v="0"/>
    <n v="2.2999999999999998"/>
    <n v="96.1"/>
    <x v="0"/>
    <n v="5.3553765090470218E-2"/>
  </r>
  <r>
    <x v="0"/>
    <n v="28076"/>
    <s v="5 Series"/>
    <x v="3"/>
    <n v="10495"/>
    <n v="83380"/>
    <n v="125"/>
    <n v="57.599998470000003"/>
    <n v="2"/>
    <x v="2"/>
    <x v="0"/>
    <x v="0"/>
    <x v="0"/>
    <n v="1.05"/>
    <n v="116"/>
    <x v="0"/>
    <n v="0.167918060015879"/>
  </r>
  <r>
    <x v="0"/>
    <n v="28077"/>
    <s v="4 Series"/>
    <x v="4"/>
    <n v="22595"/>
    <n v="18937"/>
    <n v="145"/>
    <n v="48.700000760000002"/>
    <n v="2"/>
    <x v="2"/>
    <x v="1"/>
    <x v="0"/>
    <x v="0"/>
    <n v="2.2599999999999998"/>
    <n v="125"/>
    <x v="1"/>
    <n v="4.8606262075138407E-2"/>
  </r>
  <r>
    <x v="0"/>
    <n v="28078"/>
    <s v="3 Series"/>
    <x v="2"/>
    <n v="27995"/>
    <n v="2460"/>
    <n v="145"/>
    <n v="53.299999239999998"/>
    <n v="2"/>
    <x v="2"/>
    <x v="0"/>
    <x v="0"/>
    <x v="0"/>
    <n v="2.8"/>
    <n v="104.8"/>
    <x v="0"/>
    <n v="4.8369231458923381E-3"/>
  </r>
  <r>
    <x v="0"/>
    <n v="28079"/>
    <s v="X1"/>
    <x v="0"/>
    <n v="17298"/>
    <n v="48697"/>
    <n v="125"/>
    <n v="57.599998470000003"/>
    <n v="2"/>
    <x v="2"/>
    <x v="0"/>
    <x v="0"/>
    <x v="0"/>
    <n v="1.73"/>
    <n v="87.8"/>
    <x v="0"/>
    <n v="7.42291096105996E-2"/>
  </r>
  <r>
    <x v="0"/>
    <n v="28080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81"/>
    <s v="X1"/>
    <x v="1"/>
    <n v="17995"/>
    <n v="23692"/>
    <n v="125"/>
    <n v="58.900001529999997"/>
    <n v="2"/>
    <x v="0"/>
    <x v="0"/>
    <x v="0"/>
    <x v="0"/>
    <n v="1.8"/>
    <n v="96.1"/>
    <x v="0"/>
    <n v="3.8655367416931881E-2"/>
  </r>
  <r>
    <x v="0"/>
    <n v="28082"/>
    <s v="5 Series"/>
    <x v="1"/>
    <n v="21998"/>
    <n v="25260"/>
    <n v="145"/>
    <n v="60.099998470000003"/>
    <n v="2"/>
    <x v="2"/>
    <x v="0"/>
    <x v="0"/>
    <x v="0"/>
    <n v="2.2000000000000002"/>
    <n v="96.1"/>
    <x v="0"/>
    <n v="4.0390783058201297E-2"/>
  </r>
  <r>
    <x v="0"/>
    <n v="28083"/>
    <s v="X1"/>
    <x v="1"/>
    <n v="16698"/>
    <n v="25291"/>
    <n v="30"/>
    <n v="65.699996949999999"/>
    <n v="2"/>
    <x v="2"/>
    <x v="0"/>
    <x v="0"/>
    <x v="0"/>
    <n v="1.67"/>
    <n v="96.1"/>
    <x v="0"/>
    <n v="3.6993382234852594E-2"/>
  </r>
  <r>
    <x v="0"/>
    <n v="28084"/>
    <s v="1 Series"/>
    <x v="5"/>
    <n v="12298"/>
    <n v="37634"/>
    <n v="30"/>
    <n v="64.199996949999999"/>
    <n v="2"/>
    <x v="2"/>
    <x v="0"/>
    <x v="0"/>
    <x v="0"/>
    <n v="1.23"/>
    <n v="90.4"/>
    <x v="0"/>
    <n v="5.2992426193565423E-2"/>
  </r>
  <r>
    <x v="0"/>
    <n v="28085"/>
    <s v="1 Series"/>
    <x v="1"/>
    <n v="13798"/>
    <n v="34446"/>
    <n v="145"/>
    <n v="65.699996949999999"/>
    <n v="2"/>
    <x v="0"/>
    <x v="0"/>
    <x v="0"/>
    <x v="0"/>
    <n v="1.38"/>
    <n v="96.1"/>
    <x v="0"/>
    <n v="5.0384486357270671E-2"/>
  </r>
  <r>
    <x v="0"/>
    <n v="28086"/>
    <s v="1 Series"/>
    <x v="4"/>
    <n v="14000"/>
    <n v="19995"/>
    <n v="145"/>
    <n v="37.700000760000002"/>
    <n v="1.5"/>
    <x v="0"/>
    <x v="1"/>
    <x v="0"/>
    <x v="1"/>
    <n v="1.4"/>
    <n v="125"/>
    <x v="1"/>
    <n v="6.6296417761663715E-2"/>
  </r>
  <r>
    <x v="0"/>
    <n v="28087"/>
    <s v="4 Series"/>
    <x v="4"/>
    <n v="24000"/>
    <n v="24848"/>
    <n v="145"/>
    <n v="36.700000760000002"/>
    <n v="3"/>
    <x v="0"/>
    <x v="1"/>
    <x v="0"/>
    <x v="0"/>
    <n v="2.4"/>
    <n v="125"/>
    <x v="1"/>
    <n v="8.4632150835955447E-2"/>
  </r>
  <r>
    <x v="0"/>
    <n v="28088"/>
    <s v="M4"/>
    <x v="7"/>
    <n v="50000"/>
    <n v="700"/>
    <n v="145"/>
    <n v="34"/>
    <n v="3"/>
    <x v="2"/>
    <x v="1"/>
    <x v="0"/>
    <x v="0"/>
    <n v="5"/>
    <n v="114"/>
    <x v="1"/>
    <n v="2.3470588235294117E-3"/>
  </r>
  <r>
    <x v="0"/>
    <n v="28089"/>
    <s v="4 Series"/>
    <x v="4"/>
    <n v="21500"/>
    <n v="4038"/>
    <n v="150"/>
    <n v="45.599998470000003"/>
    <n v="2"/>
    <x v="2"/>
    <x v="1"/>
    <x v="0"/>
    <x v="0"/>
    <n v="2.15"/>
    <n v="125"/>
    <x v="1"/>
    <n v="1.1069079318765159E-2"/>
  </r>
  <r>
    <x v="0"/>
    <n v="28090"/>
    <s v="3 Series"/>
    <x v="0"/>
    <n v="22000"/>
    <n v="31250"/>
    <n v="165"/>
    <n v="51.400001529999997"/>
    <n v="3"/>
    <x v="2"/>
    <x v="0"/>
    <x v="0"/>
    <x v="0"/>
    <n v="2.2000000000000002"/>
    <n v="87.8"/>
    <x v="0"/>
    <n v="5.3380348605604415E-2"/>
  </r>
  <r>
    <x v="0"/>
    <n v="28091"/>
    <s v="5 Series"/>
    <x v="5"/>
    <n v="16000"/>
    <n v="64194"/>
    <n v="165"/>
    <n v="51.400001529999997"/>
    <n v="3"/>
    <x v="2"/>
    <x v="0"/>
    <x v="0"/>
    <x v="0"/>
    <n v="1.6"/>
    <n v="90.4"/>
    <x v="0"/>
    <n v="0.11290150636693962"/>
  </r>
  <r>
    <x v="0"/>
    <n v="28092"/>
    <s v="3 Series"/>
    <x v="5"/>
    <n v="18500"/>
    <n v="38218"/>
    <n v="165"/>
    <n v="51.400001529999997"/>
    <n v="3"/>
    <x v="2"/>
    <x v="0"/>
    <x v="0"/>
    <x v="0"/>
    <n v="1.85"/>
    <n v="90.4"/>
    <x v="0"/>
    <n v="6.7216091384423748E-2"/>
  </r>
  <r>
    <x v="0"/>
    <n v="28093"/>
    <s v="3 Series"/>
    <x v="2"/>
    <n v="28000"/>
    <n v="6148"/>
    <n v="145"/>
    <n v="52.299999239999998"/>
    <n v="2"/>
    <x v="1"/>
    <x v="0"/>
    <x v="0"/>
    <x v="0"/>
    <n v="2.8"/>
    <n v="104.8"/>
    <x v="0"/>
    <n v="1.2319510695273962E-2"/>
  </r>
  <r>
    <x v="0"/>
    <n v="28094"/>
    <s v="3 Series"/>
    <x v="4"/>
    <n v="27000"/>
    <n v="13430"/>
    <n v="145"/>
    <n v="49.599998470000003"/>
    <n v="3"/>
    <x v="1"/>
    <x v="0"/>
    <x v="0"/>
    <x v="0"/>
    <n v="2.7"/>
    <n v="105.1"/>
    <x v="0"/>
    <n v="2.8457521039113046E-2"/>
  </r>
  <r>
    <x v="0"/>
    <n v="28095"/>
    <s v="X3"/>
    <x v="5"/>
    <n v="17000"/>
    <n v="35500"/>
    <n v="200"/>
    <n v="47.900001529999997"/>
    <n v="3"/>
    <x v="2"/>
    <x v="0"/>
    <x v="0"/>
    <x v="0"/>
    <n v="1.7"/>
    <n v="90.4"/>
    <x v="0"/>
    <n v="6.6997910177311021E-2"/>
  </r>
  <r>
    <x v="0"/>
    <n v="28096"/>
    <s v="X3"/>
    <x v="6"/>
    <n v="14495"/>
    <n v="56787"/>
    <n v="150"/>
    <n v="54.299999239999998"/>
    <n v="2"/>
    <x v="2"/>
    <x v="0"/>
    <x v="0"/>
    <x v="0"/>
    <n v="1.45"/>
    <n v="107.8"/>
    <x v="0"/>
    <n v="0.11273736069392991"/>
  </r>
  <r>
    <x v="0"/>
    <n v="28097"/>
    <s v="1 Series"/>
    <x v="0"/>
    <n v="16200"/>
    <n v="13369"/>
    <n v="20"/>
    <n v="68.900001529999997"/>
    <n v="1.5"/>
    <x v="2"/>
    <x v="0"/>
    <x v="0"/>
    <x v="1"/>
    <n v="1.62"/>
    <n v="87.8"/>
    <x v="0"/>
    <n v="1.703625796711938E-2"/>
  </r>
  <r>
    <x v="0"/>
    <n v="28098"/>
    <s v="2 Series"/>
    <x v="4"/>
    <n v="19000"/>
    <n v="3764"/>
    <n v="145"/>
    <n v="53.299999239999998"/>
    <n v="1.5"/>
    <x v="2"/>
    <x v="1"/>
    <x v="0"/>
    <x v="1"/>
    <n v="1.9"/>
    <n v="125"/>
    <x v="1"/>
    <n v="8.8273922459440549E-3"/>
  </r>
  <r>
    <x v="0"/>
    <n v="28099"/>
    <s v="4 Series"/>
    <x v="1"/>
    <n v="17495"/>
    <n v="13471"/>
    <n v="145"/>
    <n v="46.299999239999998"/>
    <n v="2"/>
    <x v="0"/>
    <x v="1"/>
    <x v="0"/>
    <x v="0"/>
    <n v="1.75"/>
    <n v="118"/>
    <x v="1"/>
    <n v="3.4332138792492993E-2"/>
  </r>
  <r>
    <x v="0"/>
    <n v="28100"/>
    <s v="i8"/>
    <x v="0"/>
    <n v="48998"/>
    <n v="10087"/>
    <n v="0"/>
    <n v="134.5"/>
    <n v="1.5"/>
    <x v="1"/>
    <x v="3"/>
    <x v="1"/>
    <x v="1"/>
    <n v="4.9000000000000004"/>
    <m/>
    <x v="2"/>
    <m/>
  </r>
  <r>
    <x v="0"/>
    <n v="28101"/>
    <s v="X4"/>
    <x v="4"/>
    <n v="36000"/>
    <n v="5000"/>
    <n v="145"/>
    <n v="40.400001529999997"/>
    <n v="3"/>
    <x v="2"/>
    <x v="0"/>
    <x v="0"/>
    <x v="0"/>
    <n v="3.6"/>
    <n v="105.1"/>
    <x v="0"/>
    <n v="1.3007425249966323E-2"/>
  </r>
  <r>
    <x v="0"/>
    <n v="28102"/>
    <s v="M4"/>
    <x v="7"/>
    <n v="43000"/>
    <n v="40"/>
    <n v="145"/>
    <n v="34"/>
    <n v="3"/>
    <x v="2"/>
    <x v="1"/>
    <x v="0"/>
    <x v="0"/>
    <n v="4.3"/>
    <n v="114"/>
    <x v="1"/>
    <n v="1.3411764705882352E-4"/>
  </r>
  <r>
    <x v="0"/>
    <n v="28103"/>
    <s v="3 Series"/>
    <x v="7"/>
    <n v="40000"/>
    <n v="2000"/>
    <n v="145"/>
    <n v="47.900001529999997"/>
    <n v="3"/>
    <x v="2"/>
    <x v="0"/>
    <x v="0"/>
    <x v="0"/>
    <n v="4"/>
    <m/>
    <x v="0"/>
    <m/>
  </r>
  <r>
    <x v="0"/>
    <n v="28104"/>
    <s v="7 Series"/>
    <x v="2"/>
    <n v="49000"/>
    <n v="7970"/>
    <n v="145"/>
    <n v="44.799999239999998"/>
    <n v="3"/>
    <x v="2"/>
    <x v="0"/>
    <x v="0"/>
    <x v="0"/>
    <n v="4.9000000000000004"/>
    <n v="104.8"/>
    <x v="0"/>
    <n v="1.8644107459141111E-2"/>
  </r>
  <r>
    <x v="0"/>
    <n v="28105"/>
    <s v="M2"/>
    <x v="0"/>
    <n v="31000"/>
    <n v="14712"/>
    <n v="260"/>
    <n v="35.799999239999998"/>
    <n v="3"/>
    <x v="2"/>
    <x v="1"/>
    <x v="0"/>
    <x v="0"/>
    <n v="3.1"/>
    <n v="109"/>
    <x v="1"/>
    <n v="4.4793520503996528E-2"/>
  </r>
  <r>
    <x v="0"/>
    <n v="28106"/>
    <s v="X7"/>
    <x v="2"/>
    <n v="67000"/>
    <n v="4900"/>
    <n v="145"/>
    <n v="33.599998470000003"/>
    <n v="3"/>
    <x v="2"/>
    <x v="0"/>
    <x v="1"/>
    <x v="0"/>
    <n v="6.7"/>
    <n v="104.8"/>
    <x v="0"/>
    <n v="1.5283334029270863E-2"/>
  </r>
  <r>
    <x v="0"/>
    <n v="28107"/>
    <s v="5 Series"/>
    <x v="4"/>
    <n v="30500"/>
    <n v="9671"/>
    <n v="145"/>
    <n v="39.200000760000002"/>
    <n v="3"/>
    <x v="2"/>
    <x v="1"/>
    <x v="0"/>
    <x v="0"/>
    <n v="3.05"/>
    <n v="125"/>
    <x v="1"/>
    <n v="3.0838647361291528E-2"/>
  </r>
  <r>
    <x v="0"/>
    <n v="28108"/>
    <s v="2 Series"/>
    <x v="2"/>
    <n v="21500"/>
    <n v="2070"/>
    <n v="145"/>
    <n v="40.900001529999997"/>
    <n v="1.5"/>
    <x v="2"/>
    <x v="1"/>
    <x v="0"/>
    <x v="1"/>
    <n v="2.15"/>
    <n v="125"/>
    <x v="1"/>
    <n v="6.3264056313104998E-3"/>
  </r>
  <r>
    <x v="0"/>
    <n v="28109"/>
    <s v="3 Series"/>
    <x v="0"/>
    <n v="19500"/>
    <n v="49104"/>
    <n v="160"/>
    <n v="51.400001529999997"/>
    <n v="3"/>
    <x v="2"/>
    <x v="0"/>
    <x v="0"/>
    <x v="0"/>
    <n v="1.95"/>
    <n v="87.8"/>
    <x v="0"/>
    <n v="8.3878036413747178E-2"/>
  </r>
  <r>
    <x v="0"/>
    <n v="28110"/>
    <s v="1 Series"/>
    <x v="0"/>
    <n v="19000"/>
    <n v="42792"/>
    <n v="200"/>
    <n v="39.799999239999998"/>
    <n v="3"/>
    <x v="2"/>
    <x v="1"/>
    <x v="0"/>
    <x v="0"/>
    <n v="1.9"/>
    <n v="109"/>
    <x v="1"/>
    <n v="0.11719417309215005"/>
  </r>
  <r>
    <x v="0"/>
    <n v="28111"/>
    <s v="2 Series"/>
    <x v="2"/>
    <n v="30000"/>
    <n v="5555"/>
    <n v="145"/>
    <n v="38.200000760000002"/>
    <n v="3"/>
    <x v="2"/>
    <x v="1"/>
    <x v="0"/>
    <x v="0"/>
    <n v="3"/>
    <n v="125"/>
    <x v="1"/>
    <n v="1.8177355659298681E-2"/>
  </r>
  <r>
    <x v="0"/>
    <n v="28112"/>
    <s v="5 Series"/>
    <x v="2"/>
    <n v="42500"/>
    <n v="3555"/>
    <n v="145"/>
    <n v="51.400001529999997"/>
    <n v="3"/>
    <x v="2"/>
    <x v="0"/>
    <x v="0"/>
    <x v="0"/>
    <n v="4.25"/>
    <n v="104.8"/>
    <x v="0"/>
    <n v="7.2483266324914458E-3"/>
  </r>
  <r>
    <x v="0"/>
    <n v="28113"/>
    <s v="3 Series"/>
    <x v="0"/>
    <n v="22500"/>
    <n v="16890"/>
    <n v="160"/>
    <n v="51.400001529999997"/>
    <n v="3"/>
    <x v="2"/>
    <x v="0"/>
    <x v="0"/>
    <x v="0"/>
    <n v="2.25"/>
    <n v="87.8"/>
    <x v="0"/>
    <n v="2.8851010814357075E-2"/>
  </r>
  <r>
    <x v="0"/>
    <n v="28114"/>
    <s v="2 Series"/>
    <x v="7"/>
    <n v="36000"/>
    <n v="5550"/>
    <n v="145"/>
    <n v="36.200000760000002"/>
    <n v="2"/>
    <x v="2"/>
    <x v="1"/>
    <x v="0"/>
    <x v="0"/>
    <n v="3.6"/>
    <n v="114"/>
    <x v="1"/>
    <n v="1.7477900185546843E-2"/>
  </r>
  <r>
    <x v="0"/>
    <n v="28115"/>
    <s v="3 Series"/>
    <x v="4"/>
    <n v="25000"/>
    <n v="23555"/>
    <n v="145"/>
    <n v="49.599998470000003"/>
    <n v="3"/>
    <x v="2"/>
    <x v="0"/>
    <x v="0"/>
    <x v="0"/>
    <n v="2.5"/>
    <n v="105.1"/>
    <x v="0"/>
    <n v="4.9911906781556797E-2"/>
  </r>
  <r>
    <x v="0"/>
    <n v="28116"/>
    <s v="2 Series"/>
    <x v="4"/>
    <n v="14998"/>
    <n v="2683"/>
    <n v="145"/>
    <n v="44.099998470000003"/>
    <n v="1.5"/>
    <x v="0"/>
    <x v="1"/>
    <x v="0"/>
    <x v="1"/>
    <n v="1.5"/>
    <n v="125"/>
    <x v="1"/>
    <n v="7.6048755472893316E-3"/>
  </r>
  <r>
    <x v="0"/>
    <n v="28117"/>
    <s v="X1"/>
    <x v="1"/>
    <n v="16998"/>
    <n v="46622"/>
    <n v="125"/>
    <n v="57.599998470000003"/>
    <n v="2"/>
    <x v="2"/>
    <x v="0"/>
    <x v="0"/>
    <x v="0"/>
    <n v="1.7"/>
    <n v="96.1"/>
    <x v="0"/>
    <n v="7.7784276371700392E-2"/>
  </r>
  <r>
    <x v="0"/>
    <n v="28118"/>
    <s v="3 Series"/>
    <x v="0"/>
    <n v="13298"/>
    <n v="46392"/>
    <n v="0"/>
    <n v="74.300003050000001"/>
    <n v="2"/>
    <x v="2"/>
    <x v="0"/>
    <x v="0"/>
    <x v="0"/>
    <n v="1.33"/>
    <n v="87.8"/>
    <x v="0"/>
    <n v="5.4821230589438046E-2"/>
  </r>
  <r>
    <x v="0"/>
    <n v="28119"/>
    <s v="3 Series"/>
    <x v="3"/>
    <n v="12298"/>
    <n v="73845"/>
    <n v="145"/>
    <n v="54.299999239999998"/>
    <n v="3"/>
    <x v="2"/>
    <x v="0"/>
    <x v="0"/>
    <x v="0"/>
    <n v="1.23"/>
    <n v="116"/>
    <x v="0"/>
    <n v="0.15775359336819028"/>
  </r>
  <r>
    <x v="0"/>
    <n v="28120"/>
    <s v="5 Series"/>
    <x v="4"/>
    <n v="23998"/>
    <n v="14052"/>
    <n v="145"/>
    <n v="62.799999239999998"/>
    <n v="2"/>
    <x v="2"/>
    <x v="0"/>
    <x v="0"/>
    <x v="0"/>
    <n v="2.4"/>
    <n v="105.1"/>
    <x v="0"/>
    <n v="2.351696206803967E-2"/>
  </r>
  <r>
    <x v="0"/>
    <n v="28121"/>
    <s v="3 Series"/>
    <x v="2"/>
    <n v="26498"/>
    <n v="21165"/>
    <n v="145"/>
    <n v="48.700000760000002"/>
    <n v="2"/>
    <x v="2"/>
    <x v="0"/>
    <x v="0"/>
    <x v="0"/>
    <n v="2.65"/>
    <n v="104.8"/>
    <x v="0"/>
    <n v="4.554603625020559E-2"/>
  </r>
  <r>
    <x v="0"/>
    <n v="28122"/>
    <s v="4 Series"/>
    <x v="2"/>
    <n v="21998"/>
    <n v="19856"/>
    <n v="145"/>
    <n v="65.699996949999999"/>
    <n v="2"/>
    <x v="2"/>
    <x v="0"/>
    <x v="0"/>
    <x v="0"/>
    <n v="2.2000000000000002"/>
    <n v="104.8"/>
    <x v="0"/>
    <n v="3.1672890359243769E-2"/>
  </r>
  <r>
    <x v="0"/>
    <n v="28123"/>
    <s v="3 Series"/>
    <x v="2"/>
    <n v="23298"/>
    <n v="11974"/>
    <n v="145"/>
    <n v="54.299999239999998"/>
    <n v="2"/>
    <x v="2"/>
    <x v="0"/>
    <x v="0"/>
    <x v="0"/>
    <n v="2.33"/>
    <n v="104.8"/>
    <x v="0"/>
    <n v="2.3110040839109228E-2"/>
  </r>
  <r>
    <x v="0"/>
    <n v="28124"/>
    <s v="1 Series"/>
    <x v="5"/>
    <n v="13500"/>
    <n v="31652"/>
    <n v="30"/>
    <n v="62.799999239999998"/>
    <n v="2"/>
    <x v="0"/>
    <x v="0"/>
    <x v="0"/>
    <x v="0"/>
    <n v="1.35"/>
    <n v="90.4"/>
    <x v="0"/>
    <n v="4.5562752143753063E-2"/>
  </r>
  <r>
    <x v="0"/>
    <n v="28125"/>
    <s v="2 Series"/>
    <x v="4"/>
    <n v="17500"/>
    <n v="6079"/>
    <n v="145"/>
    <n v="51.400001529999997"/>
    <n v="2"/>
    <x v="1"/>
    <x v="0"/>
    <x v="0"/>
    <x v="0"/>
    <n v="1.75"/>
    <n v="105.1"/>
    <x v="0"/>
    <n v="1.2430017139729063E-2"/>
  </r>
  <r>
    <x v="0"/>
    <n v="28126"/>
    <s v="1 Series"/>
    <x v="2"/>
    <n v="16600"/>
    <n v="7000"/>
    <n v="145"/>
    <n v="68.900001529999997"/>
    <n v="2"/>
    <x v="0"/>
    <x v="0"/>
    <x v="0"/>
    <x v="0"/>
    <n v="1.66"/>
    <n v="104.8"/>
    <x v="0"/>
    <n v="1.0647314712766451E-2"/>
  </r>
  <r>
    <x v="0"/>
    <n v="28127"/>
    <s v="2 Series"/>
    <x v="0"/>
    <n v="16450"/>
    <n v="10250"/>
    <n v="30"/>
    <n v="62.799999239999998"/>
    <n v="2"/>
    <x v="2"/>
    <x v="0"/>
    <x v="0"/>
    <x v="0"/>
    <n v="1.65"/>
    <n v="87.8"/>
    <x v="0"/>
    <n v="1.4330414186164249E-2"/>
  </r>
  <r>
    <x v="0"/>
    <n v="28128"/>
    <s v="X5"/>
    <x v="2"/>
    <n v="49000"/>
    <n v="4860"/>
    <n v="145"/>
    <n v="37.700000760000002"/>
    <n v="3"/>
    <x v="2"/>
    <x v="0"/>
    <x v="0"/>
    <x v="0"/>
    <n v="4.9000000000000004"/>
    <n v="104.8"/>
    <x v="0"/>
    <n v="1.3510026252848275E-2"/>
  </r>
  <r>
    <x v="0"/>
    <n v="28129"/>
    <s v="X1"/>
    <x v="2"/>
    <n v="25500"/>
    <n v="2984"/>
    <n v="145"/>
    <n v="60.099998470000003"/>
    <n v="2"/>
    <x v="1"/>
    <x v="0"/>
    <x v="0"/>
    <x v="0"/>
    <n v="2.5499999999999998"/>
    <n v="104.8"/>
    <x v="0"/>
    <n v="5.2033811640794202E-3"/>
  </r>
  <r>
    <x v="0"/>
    <n v="28130"/>
    <s v="3 Series"/>
    <x v="0"/>
    <n v="14000"/>
    <n v="30679"/>
    <n v="125"/>
    <n v="62.799999239999998"/>
    <n v="2"/>
    <x v="0"/>
    <x v="0"/>
    <x v="0"/>
    <x v="0"/>
    <n v="1.4"/>
    <n v="87.8"/>
    <x v="0"/>
    <n v="4.2891978226081262E-2"/>
  </r>
  <r>
    <x v="0"/>
    <n v="28131"/>
    <s v="6 Series"/>
    <x v="1"/>
    <n v="27500"/>
    <n v="21083"/>
    <n v="145"/>
    <n v="51.400001529999997"/>
    <n v="3"/>
    <x v="2"/>
    <x v="0"/>
    <x v="0"/>
    <x v="0"/>
    <n v="2.75"/>
    <n v="96.1"/>
    <x v="0"/>
    <n v="3.9417825674916862E-2"/>
  </r>
  <r>
    <x v="0"/>
    <n v="28132"/>
    <s v="1 Series"/>
    <x v="1"/>
    <n v="13500"/>
    <n v="16423"/>
    <n v="150"/>
    <n v="72.400001529999997"/>
    <n v="1.5"/>
    <x v="0"/>
    <x v="0"/>
    <x v="0"/>
    <x v="1"/>
    <n v="1.35"/>
    <n v="96.1"/>
    <x v="0"/>
    <n v="2.1799036832147425E-2"/>
  </r>
  <r>
    <x v="0"/>
    <n v="28133"/>
    <s v="4 Series"/>
    <x v="2"/>
    <n v="25000"/>
    <n v="4000"/>
    <n v="150"/>
    <n v="55.400001529999997"/>
    <n v="2"/>
    <x v="0"/>
    <x v="0"/>
    <x v="0"/>
    <x v="0"/>
    <n v="2.5"/>
    <n v="104.8"/>
    <x v="0"/>
    <n v="7.5667867946356722E-3"/>
  </r>
  <r>
    <x v="0"/>
    <n v="28134"/>
    <s v="3 Series"/>
    <x v="2"/>
    <n v="32000"/>
    <n v="15114"/>
    <n v="150"/>
    <n v="49.599998470000003"/>
    <n v="3"/>
    <x v="2"/>
    <x v="0"/>
    <x v="0"/>
    <x v="0"/>
    <n v="3.2"/>
    <n v="104.8"/>
    <x v="0"/>
    <n v="3.1934420339912555E-2"/>
  </r>
  <r>
    <x v="0"/>
    <n v="28135"/>
    <s v="5 Series"/>
    <x v="1"/>
    <n v="30000"/>
    <n v="9750"/>
    <n v="150"/>
    <n v="56.5"/>
    <n v="3"/>
    <x v="2"/>
    <x v="0"/>
    <x v="0"/>
    <x v="0"/>
    <n v="3"/>
    <n v="96.1"/>
    <x v="0"/>
    <n v="1.6583628318584072E-2"/>
  </r>
  <r>
    <x v="0"/>
    <n v="28136"/>
    <s v="5 Series"/>
    <x v="1"/>
    <n v="21900"/>
    <n v="38649"/>
    <n v="145"/>
    <n v="65.699996949999999"/>
    <n v="2"/>
    <x v="2"/>
    <x v="0"/>
    <x v="0"/>
    <x v="0"/>
    <n v="2.19"/>
    <n v="96.1"/>
    <x v="0"/>
    <n v="5.653225376595699E-2"/>
  </r>
  <r>
    <x v="0"/>
    <n v="28137"/>
    <s v="3 Series"/>
    <x v="2"/>
    <n v="34900"/>
    <n v="4600"/>
    <n v="145"/>
    <n v="49.599998470000003"/>
    <n v="2"/>
    <x v="2"/>
    <x v="0"/>
    <x v="0"/>
    <x v="0"/>
    <n v="3.49"/>
    <n v="104.8"/>
    <x v="0"/>
    <n v="9.7193551385204302E-3"/>
  </r>
  <r>
    <x v="0"/>
    <n v="28138"/>
    <s v="1 Series"/>
    <x v="2"/>
    <n v="22700"/>
    <n v="14822"/>
    <n v="145"/>
    <n v="60.099998470000003"/>
    <n v="2"/>
    <x v="2"/>
    <x v="0"/>
    <x v="0"/>
    <x v="0"/>
    <n v="2.27"/>
    <n v="104.8"/>
    <x v="0"/>
    <n v="2.5846017296911918E-2"/>
  </r>
  <r>
    <x v="0"/>
    <n v="28139"/>
    <s v="X2"/>
    <x v="4"/>
    <n v="23900"/>
    <n v="12887"/>
    <n v="145"/>
    <n v="61.400001529999997"/>
    <n v="2"/>
    <x v="2"/>
    <x v="0"/>
    <x v="0"/>
    <x v="0"/>
    <n v="2.39"/>
    <n v="105.1"/>
    <x v="0"/>
    <n v="2.2059017365630349E-2"/>
  </r>
  <r>
    <x v="0"/>
    <n v="28140"/>
    <s v="4 Series"/>
    <x v="2"/>
    <n v="27450"/>
    <n v="8142"/>
    <n v="145"/>
    <n v="52.299999239999998"/>
    <n v="3"/>
    <x v="2"/>
    <x v="0"/>
    <x v="0"/>
    <x v="0"/>
    <n v="2.75"/>
    <n v="104.8"/>
    <x v="0"/>
    <n v="1.6315135992342321E-2"/>
  </r>
  <r>
    <x v="0"/>
    <n v="28141"/>
    <s v="X5"/>
    <x v="2"/>
    <n v="46600"/>
    <n v="9584"/>
    <n v="145"/>
    <n v="37.700000760000002"/>
    <n v="3"/>
    <x v="2"/>
    <x v="0"/>
    <x v="0"/>
    <x v="0"/>
    <n v="4.66"/>
    <n v="104.8"/>
    <x v="0"/>
    <n v="2.6641994157880218E-2"/>
  </r>
  <r>
    <x v="0"/>
    <n v="28142"/>
    <s v="4 Series"/>
    <x v="2"/>
    <n v="26800"/>
    <n v="7667"/>
    <n v="145"/>
    <n v="58.900001529999997"/>
    <n v="2"/>
    <x v="2"/>
    <x v="0"/>
    <x v="0"/>
    <x v="0"/>
    <n v="2.68"/>
    <n v="104.8"/>
    <x v="0"/>
    <n v="1.3641792514907597E-2"/>
  </r>
  <r>
    <x v="0"/>
    <n v="28143"/>
    <s v="1 Series"/>
    <x v="5"/>
    <n v="16450"/>
    <n v="25499"/>
    <n v="125"/>
    <n v="60.099998470000003"/>
    <n v="2"/>
    <x v="2"/>
    <x v="0"/>
    <x v="0"/>
    <x v="0"/>
    <n v="1.65"/>
    <n v="90.4"/>
    <x v="0"/>
    <n v="3.8354570027994875E-2"/>
  </r>
  <r>
    <x v="0"/>
    <n v="28144"/>
    <s v="X1"/>
    <x v="2"/>
    <n v="25000"/>
    <n v="3715"/>
    <n v="145"/>
    <n v="68.900001529999997"/>
    <n v="2"/>
    <x v="0"/>
    <x v="0"/>
    <x v="0"/>
    <x v="0"/>
    <n v="2.5"/>
    <n v="104.8"/>
    <x v="0"/>
    <n v="5.6506820225610526E-3"/>
  </r>
  <r>
    <x v="0"/>
    <n v="28145"/>
    <s v="X2"/>
    <x v="2"/>
    <n v="27000"/>
    <n v="49"/>
    <n v="145"/>
    <n v="50.400001529999997"/>
    <n v="2"/>
    <x v="1"/>
    <x v="0"/>
    <x v="0"/>
    <x v="0"/>
    <n v="2.7"/>
    <n v="104.8"/>
    <x v="0"/>
    <n v="1.0188888579583344E-4"/>
  </r>
  <r>
    <x v="0"/>
    <n v="28146"/>
    <s v="3 Series"/>
    <x v="2"/>
    <n v="32000"/>
    <n v="5557"/>
    <n v="145"/>
    <n v="49.599998470000003"/>
    <n v="2"/>
    <x v="1"/>
    <x v="0"/>
    <x v="0"/>
    <x v="0"/>
    <n v="3.2"/>
    <n v="104.8"/>
    <x v="0"/>
    <n v="1.1741403587990876E-2"/>
  </r>
  <r>
    <x v="0"/>
    <n v="28147"/>
    <s v="2 Series"/>
    <x v="2"/>
    <n v="21000"/>
    <n v="2380"/>
    <n v="145"/>
    <n v="40.900001529999997"/>
    <n v="1.5"/>
    <x v="2"/>
    <x v="1"/>
    <x v="0"/>
    <x v="1"/>
    <n v="2.1"/>
    <n v="125"/>
    <x v="1"/>
    <n v="7.2738383587048257E-3"/>
  </r>
  <r>
    <x v="0"/>
    <n v="28148"/>
    <s v="2 Series"/>
    <x v="2"/>
    <n v="21000"/>
    <n v="3078"/>
    <n v="145"/>
    <n v="39.799999239999998"/>
    <n v="1.5"/>
    <x v="0"/>
    <x v="1"/>
    <x v="0"/>
    <x v="1"/>
    <n v="2.1"/>
    <n v="125"/>
    <x v="1"/>
    <n v="9.6670856117332948E-3"/>
  </r>
  <r>
    <x v="0"/>
    <n v="28149"/>
    <s v="2 Series"/>
    <x v="2"/>
    <n v="21000"/>
    <n v="1251"/>
    <n v="145"/>
    <n v="42.799999239999998"/>
    <n v="1.5"/>
    <x v="0"/>
    <x v="1"/>
    <x v="0"/>
    <x v="1"/>
    <n v="2.1"/>
    <n v="125"/>
    <x v="1"/>
    <n v="3.6536215602044953E-3"/>
  </r>
  <r>
    <x v="0"/>
    <n v="28150"/>
    <s v="2 Series"/>
    <x v="2"/>
    <n v="23500"/>
    <n v="2664"/>
    <n v="145"/>
    <n v="50.400001529999997"/>
    <n v="2"/>
    <x v="2"/>
    <x v="1"/>
    <x v="0"/>
    <x v="0"/>
    <n v="2.35"/>
    <n v="125"/>
    <x v="1"/>
    <n v="6.6071426565688842E-3"/>
  </r>
  <r>
    <x v="0"/>
    <n v="28151"/>
    <s v="2 Series"/>
    <x v="2"/>
    <n v="20500"/>
    <n v="1612"/>
    <n v="145"/>
    <n v="42.799999239999998"/>
    <n v="1.5"/>
    <x v="0"/>
    <x v="1"/>
    <x v="0"/>
    <x v="1"/>
    <n v="2.0499999999999998"/>
    <n v="125"/>
    <x v="1"/>
    <n v="4.7079440088326511E-3"/>
  </r>
  <r>
    <x v="0"/>
    <n v="28152"/>
    <s v="4 Series"/>
    <x v="4"/>
    <n v="20500"/>
    <n v="6668"/>
    <n v="145"/>
    <n v="65.699996949999999"/>
    <n v="2"/>
    <x v="2"/>
    <x v="0"/>
    <x v="0"/>
    <x v="0"/>
    <n v="2.0499999999999998"/>
    <n v="105.1"/>
    <x v="0"/>
    <n v="1.0666770662612641E-2"/>
  </r>
  <r>
    <x v="0"/>
    <n v="28153"/>
    <s v="2 Series"/>
    <x v="2"/>
    <n v="20500"/>
    <n v="6679"/>
    <n v="145"/>
    <n v="47.900001529999997"/>
    <n v="2"/>
    <x v="1"/>
    <x v="1"/>
    <x v="0"/>
    <x v="0"/>
    <n v="2.0499999999999998"/>
    <n v="125"/>
    <x v="1"/>
    <n v="1.7429540153085673E-2"/>
  </r>
  <r>
    <x v="0"/>
    <n v="28154"/>
    <s v="2 Series"/>
    <x v="2"/>
    <n v="20500"/>
    <n v="1689"/>
    <n v="145"/>
    <n v="50.400001529999997"/>
    <n v="2"/>
    <x v="1"/>
    <x v="1"/>
    <x v="0"/>
    <x v="0"/>
    <n v="2.0499999999999998"/>
    <n v="125"/>
    <x v="1"/>
    <n v="4.1889879680723895E-3"/>
  </r>
  <r>
    <x v="0"/>
    <n v="28155"/>
    <s v="5 Series"/>
    <x v="1"/>
    <n v="24998"/>
    <n v="24769"/>
    <n v="145"/>
    <n v="60.099998470000003"/>
    <n v="3"/>
    <x v="2"/>
    <x v="0"/>
    <x v="0"/>
    <x v="0"/>
    <n v="2.5"/>
    <n v="96.1"/>
    <x v="0"/>
    <n v="3.9605673221242588E-2"/>
  </r>
  <r>
    <x v="0"/>
    <n v="28156"/>
    <s v="4 Series"/>
    <x v="4"/>
    <n v="20990"/>
    <n v="26706"/>
    <n v="150"/>
    <n v="58.900001529999997"/>
    <n v="2"/>
    <x v="2"/>
    <x v="0"/>
    <x v="0"/>
    <x v="0"/>
    <n v="2.1"/>
    <n v="105.1"/>
    <x v="0"/>
    <n v="4.7653659203563688E-2"/>
  </r>
  <r>
    <x v="0"/>
    <n v="28157"/>
    <s v="X3"/>
    <x v="0"/>
    <n v="18990"/>
    <n v="12996"/>
    <n v="150"/>
    <n v="54.299999239999998"/>
    <n v="2"/>
    <x v="2"/>
    <x v="0"/>
    <x v="0"/>
    <x v="0"/>
    <n v="1.9"/>
    <n v="87.8"/>
    <x v="0"/>
    <n v="2.1013790349364288E-2"/>
  </r>
  <r>
    <x v="0"/>
    <n v="28158"/>
    <s v="2 Series"/>
    <x v="2"/>
    <n v="19500"/>
    <n v="1501"/>
    <n v="145"/>
    <n v="42.799999239999998"/>
    <n v="1.5"/>
    <x v="0"/>
    <x v="1"/>
    <x v="0"/>
    <x v="1"/>
    <n v="1.95"/>
    <n v="125"/>
    <x v="1"/>
    <n v="4.3837617600854901E-3"/>
  </r>
  <r>
    <x v="0"/>
    <n v="28159"/>
    <s v="2 Series"/>
    <x v="2"/>
    <n v="23500"/>
    <n v="2164"/>
    <n v="145"/>
    <n v="49.599998470000003"/>
    <n v="2"/>
    <x v="2"/>
    <x v="0"/>
    <x v="0"/>
    <x v="0"/>
    <n v="2.35"/>
    <n v="104.8"/>
    <x v="0"/>
    <n v="4.5723227216865666E-3"/>
  </r>
  <r>
    <x v="0"/>
    <n v="28160"/>
    <s v="M4"/>
    <x v="7"/>
    <n v="48000"/>
    <n v="30"/>
    <n v="145"/>
    <n v="34"/>
    <n v="3"/>
    <x v="2"/>
    <x v="1"/>
    <x v="0"/>
    <x v="0"/>
    <n v="4.8"/>
    <n v="114"/>
    <x v="1"/>
    <n v="1.0058823529411765E-4"/>
  </r>
  <r>
    <x v="0"/>
    <n v="28161"/>
    <s v="5 Series"/>
    <x v="2"/>
    <n v="29500"/>
    <n v="3388"/>
    <n v="145"/>
    <n v="60.099998470000003"/>
    <n v="3"/>
    <x v="1"/>
    <x v="0"/>
    <x v="0"/>
    <x v="0"/>
    <n v="2.95"/>
    <n v="104.8"/>
    <x v="0"/>
    <n v="5.9078603833448637E-3"/>
  </r>
  <r>
    <x v="0"/>
    <n v="28162"/>
    <s v="2 Series"/>
    <x v="5"/>
    <n v="12000"/>
    <n v="28410"/>
    <n v="30"/>
    <n v="57.599998470000003"/>
    <n v="1.5"/>
    <x v="0"/>
    <x v="1"/>
    <x v="0"/>
    <x v="1"/>
    <n v="1.2"/>
    <n v="111"/>
    <x v="1"/>
    <n v="5.47484389542554E-2"/>
  </r>
  <r>
    <x v="0"/>
    <n v="28163"/>
    <s v="2 Series"/>
    <x v="2"/>
    <n v="24000"/>
    <n v="477"/>
    <n v="145"/>
    <n v="47.900001529999997"/>
    <n v="2"/>
    <x v="1"/>
    <x v="1"/>
    <x v="0"/>
    <x v="0"/>
    <n v="2.4"/>
    <n v="125"/>
    <x v="1"/>
    <n v="1.2447807535591953E-3"/>
  </r>
  <r>
    <x v="0"/>
    <n v="28164"/>
    <s v="5 Series"/>
    <x v="2"/>
    <n v="30000"/>
    <n v="10654"/>
    <n v="145"/>
    <n v="60.099998470000003"/>
    <n v="2"/>
    <x v="1"/>
    <x v="0"/>
    <x v="0"/>
    <x v="0"/>
    <n v="3"/>
    <n v="104.8"/>
    <x v="0"/>
    <n v="1.8578023767460504E-2"/>
  </r>
  <r>
    <x v="0"/>
    <n v="28165"/>
    <s v="X2"/>
    <x v="2"/>
    <n v="29000"/>
    <n v="2472"/>
    <n v="145"/>
    <n v="48.700000760000002"/>
    <n v="2"/>
    <x v="1"/>
    <x v="0"/>
    <x v="0"/>
    <x v="0"/>
    <n v="2.9"/>
    <n v="104.8"/>
    <x v="0"/>
    <n v="5.3196220935746857E-3"/>
  </r>
  <r>
    <x v="0"/>
    <n v="28166"/>
    <s v="4 Series"/>
    <x v="2"/>
    <n v="25450"/>
    <n v="1000"/>
    <n v="150"/>
    <n v="60.099998470000003"/>
    <n v="2"/>
    <x v="2"/>
    <x v="0"/>
    <x v="0"/>
    <x v="0"/>
    <n v="2.5499999999999998"/>
    <n v="104.8"/>
    <x v="0"/>
    <n v="1.7437604437263471E-3"/>
  </r>
  <r>
    <x v="0"/>
    <n v="28167"/>
    <s v="X2"/>
    <x v="4"/>
    <n v="24490"/>
    <n v="7100"/>
    <n v="150"/>
    <n v="61.400001529999997"/>
    <n v="2"/>
    <x v="2"/>
    <x v="0"/>
    <x v="0"/>
    <x v="0"/>
    <n v="2.4500000000000002"/>
    <n v="105.1"/>
    <x v="0"/>
    <n v="1.2153257026148483E-2"/>
  </r>
  <r>
    <x v="0"/>
    <n v="28168"/>
    <s v="X1"/>
    <x v="6"/>
    <n v="12490"/>
    <n v="49400"/>
    <n v="165"/>
    <n v="51.400001529999997"/>
    <n v="2"/>
    <x v="2"/>
    <x v="0"/>
    <x v="0"/>
    <x v="0"/>
    <n v="1.25"/>
    <n v="107.8"/>
    <x v="0"/>
    <n v="0.10360544438684184"/>
  </r>
  <r>
    <x v="0"/>
    <n v="28169"/>
    <s v="2 Series"/>
    <x v="2"/>
    <n v="19750"/>
    <n v="9014"/>
    <n v="145"/>
    <n v="49.599998470000003"/>
    <n v="2"/>
    <x v="2"/>
    <x v="0"/>
    <x v="0"/>
    <x v="0"/>
    <n v="1.98"/>
    <n v="104.8"/>
    <x v="0"/>
    <n v="1.9045710264918074E-2"/>
  </r>
  <r>
    <x v="0"/>
    <n v="28170"/>
    <s v="5 Series"/>
    <x v="1"/>
    <n v="21900"/>
    <n v="23291"/>
    <n v="145"/>
    <n v="65.699996949999999"/>
    <n v="2"/>
    <x v="2"/>
    <x v="0"/>
    <x v="0"/>
    <x v="0"/>
    <n v="2.19"/>
    <n v="96.1"/>
    <x v="0"/>
    <n v="3.4067963529791308E-2"/>
  </r>
  <r>
    <x v="0"/>
    <n v="28171"/>
    <s v="X1"/>
    <x v="4"/>
    <n v="21500"/>
    <n v="12710"/>
    <n v="145"/>
    <n v="44.799999239999998"/>
    <n v="2"/>
    <x v="2"/>
    <x v="1"/>
    <x v="0"/>
    <x v="0"/>
    <n v="2.15"/>
    <n v="125"/>
    <x v="1"/>
    <n v="3.5463170244464499E-2"/>
  </r>
  <r>
    <x v="0"/>
    <n v="28172"/>
    <s v="3 Series"/>
    <x v="4"/>
    <n v="27500"/>
    <n v="9329"/>
    <n v="145"/>
    <n v="51.400001529999997"/>
    <n v="3"/>
    <x v="2"/>
    <x v="0"/>
    <x v="0"/>
    <x v="0"/>
    <n v="2.75"/>
    <n v="105.1"/>
    <x v="0"/>
    <n v="1.9075444957481893E-2"/>
  </r>
  <r>
    <x v="0"/>
    <n v="28173"/>
    <s v="X5"/>
    <x v="4"/>
    <n v="34756"/>
    <n v="20630"/>
    <n v="145"/>
    <n v="47.099998470000003"/>
    <n v="3"/>
    <x v="1"/>
    <x v="0"/>
    <x v="0"/>
    <x v="0"/>
    <n v="3.48"/>
    <n v="105.1"/>
    <x v="0"/>
    <n v="4.6034247779881077E-2"/>
  </r>
  <r>
    <x v="0"/>
    <n v="28174"/>
    <s v="1 Series"/>
    <x v="1"/>
    <n v="21514"/>
    <n v="15907"/>
    <n v="150"/>
    <n v="39.799999239999998"/>
    <n v="3"/>
    <x v="2"/>
    <x v="1"/>
    <x v="0"/>
    <x v="0"/>
    <n v="2.15"/>
    <n v="118"/>
    <x v="1"/>
    <n v="4.7161458187002722E-2"/>
  </r>
  <r>
    <x v="0"/>
    <n v="28175"/>
    <s v="X1"/>
    <x v="0"/>
    <n v="18998"/>
    <n v="24347"/>
    <n v="150"/>
    <n v="55.400001529999997"/>
    <n v="2"/>
    <x v="2"/>
    <x v="0"/>
    <x v="0"/>
    <x v="0"/>
    <n v="1.9"/>
    <n v="87.8"/>
    <x v="0"/>
    <n v="3.8586038645548035E-2"/>
  </r>
  <r>
    <x v="0"/>
    <n v="28176"/>
    <s v="1 Series"/>
    <x v="2"/>
    <n v="22000"/>
    <n v="2574"/>
    <n v="145"/>
    <n v="44.099998470000003"/>
    <n v="1.5"/>
    <x v="0"/>
    <x v="1"/>
    <x v="0"/>
    <x v="1"/>
    <n v="2.2000000000000002"/>
    <n v="125"/>
    <x v="1"/>
    <n v="7.2959186204706447E-3"/>
  </r>
  <r>
    <x v="0"/>
    <n v="28177"/>
    <s v="1 Series"/>
    <x v="2"/>
    <n v="21000"/>
    <n v="1906"/>
    <n v="145"/>
    <n v="44.099998470000003"/>
    <n v="1.5"/>
    <x v="0"/>
    <x v="1"/>
    <x v="0"/>
    <x v="1"/>
    <n v="2.1"/>
    <n v="125"/>
    <x v="1"/>
    <n v="5.4024945184992425E-3"/>
  </r>
  <r>
    <x v="0"/>
    <n v="28178"/>
    <s v="3 Series"/>
    <x v="2"/>
    <n v="31000"/>
    <n v="1397"/>
    <n v="145"/>
    <n v="50.400001529999997"/>
    <n v="2"/>
    <x v="2"/>
    <x v="0"/>
    <x v="0"/>
    <x v="0"/>
    <n v="3.1"/>
    <n v="104.8"/>
    <x v="0"/>
    <n v="2.9048729276893739E-3"/>
  </r>
  <r>
    <x v="0"/>
    <n v="28179"/>
    <s v="X5"/>
    <x v="6"/>
    <n v="25000"/>
    <n v="38389"/>
    <n v="200"/>
    <n v="47.099998470000003"/>
    <n v="3"/>
    <x v="1"/>
    <x v="0"/>
    <x v="1"/>
    <x v="0"/>
    <n v="2.5"/>
    <n v="107.8"/>
    <x v="0"/>
    <n v="8.7862724722504629E-2"/>
  </r>
  <r>
    <x v="0"/>
    <n v="28180"/>
    <s v="5 Series"/>
    <x v="4"/>
    <n v="23500"/>
    <n v="23650"/>
    <n v="145"/>
    <n v="53.299999239999998"/>
    <n v="3"/>
    <x v="2"/>
    <x v="0"/>
    <x v="0"/>
    <x v="0"/>
    <n v="2.35"/>
    <n v="105.1"/>
    <x v="0"/>
    <n v="4.6634428432310804E-2"/>
  </r>
  <r>
    <x v="0"/>
    <n v="28181"/>
    <s v="1 Series"/>
    <x v="3"/>
    <n v="10500"/>
    <n v="48255"/>
    <n v="30"/>
    <n v="62.799999239999998"/>
    <n v="2"/>
    <x v="0"/>
    <x v="0"/>
    <x v="0"/>
    <x v="0"/>
    <n v="1.05"/>
    <n v="116"/>
    <x v="0"/>
    <n v="8.913344056913082E-2"/>
  </r>
  <r>
    <x v="0"/>
    <n v="28182"/>
    <s v="3 Series"/>
    <x v="3"/>
    <n v="15000"/>
    <n v="21940"/>
    <n v="125"/>
    <n v="58.900001529999997"/>
    <n v="2"/>
    <x v="2"/>
    <x v="0"/>
    <x v="0"/>
    <x v="0"/>
    <n v="1.5"/>
    <n v="116"/>
    <x v="0"/>
    <n v="4.3209506517647801E-2"/>
  </r>
  <r>
    <x v="0"/>
    <n v="28183"/>
    <s v="X4"/>
    <x v="7"/>
    <n v="43000"/>
    <n v="857"/>
    <n v="145"/>
    <n v="40.900001529999997"/>
    <n v="3"/>
    <x v="2"/>
    <x v="0"/>
    <x v="0"/>
    <x v="0"/>
    <n v="4.3"/>
    <m/>
    <x v="0"/>
    <m/>
  </r>
  <r>
    <x v="0"/>
    <n v="28184"/>
    <s v="3 Series"/>
    <x v="4"/>
    <n v="17998"/>
    <n v="19950"/>
    <n v="145"/>
    <n v="65.699996949999999"/>
    <n v="2"/>
    <x v="2"/>
    <x v="0"/>
    <x v="0"/>
    <x v="0"/>
    <n v="1.8"/>
    <n v="105.1"/>
    <x v="0"/>
    <n v="3.1913928422183893E-2"/>
  </r>
  <r>
    <x v="0"/>
    <n v="28185"/>
    <s v="1 Series"/>
    <x v="0"/>
    <n v="15498"/>
    <n v="15621"/>
    <n v="30"/>
    <n v="65.699996949999999"/>
    <n v="2"/>
    <x v="2"/>
    <x v="0"/>
    <x v="0"/>
    <x v="0"/>
    <n v="1.55"/>
    <n v="87.8"/>
    <x v="0"/>
    <n v="2.0875553480524174E-2"/>
  </r>
  <r>
    <x v="0"/>
    <n v="28186"/>
    <s v="1 Series"/>
    <x v="2"/>
    <n v="29398"/>
    <n v="9983"/>
    <n v="145"/>
    <n v="39.799999239999998"/>
    <n v="3"/>
    <x v="2"/>
    <x v="1"/>
    <x v="0"/>
    <x v="0"/>
    <n v="2.94"/>
    <n v="125"/>
    <x v="1"/>
    <n v="3.1353643814793206E-2"/>
  </r>
  <r>
    <x v="0"/>
    <n v="28187"/>
    <s v="3 Series"/>
    <x v="3"/>
    <n v="10420"/>
    <n v="53352"/>
    <n v="200"/>
    <n v="43.5"/>
    <n v="2"/>
    <x v="0"/>
    <x v="1"/>
    <x v="0"/>
    <x v="0"/>
    <n v="1.04"/>
    <n v="134"/>
    <x v="1"/>
    <n v="0.16434868965517241"/>
  </r>
  <r>
    <x v="0"/>
    <n v="28188"/>
    <s v="2 Series"/>
    <x v="0"/>
    <n v="17998"/>
    <n v="28099"/>
    <n v="145"/>
    <n v="55.400001529999997"/>
    <n v="2"/>
    <x v="2"/>
    <x v="0"/>
    <x v="0"/>
    <x v="0"/>
    <n v="1.8"/>
    <n v="87.8"/>
    <x v="0"/>
    <n v="4.4532348950640906E-2"/>
  </r>
  <r>
    <x v="0"/>
    <n v="28189"/>
    <s v="X1"/>
    <x v="0"/>
    <n v="18998"/>
    <n v="20874"/>
    <n v="150"/>
    <n v="55.400001529999997"/>
    <n v="2"/>
    <x v="2"/>
    <x v="0"/>
    <x v="0"/>
    <x v="0"/>
    <n v="1.9"/>
    <n v="87.8"/>
    <x v="0"/>
    <n v="3.3081898003333866E-2"/>
  </r>
  <r>
    <x v="0"/>
    <n v="28190"/>
    <s v="1 Series"/>
    <x v="0"/>
    <n v="14398"/>
    <n v="21037"/>
    <n v="20"/>
    <n v="68.900001529999997"/>
    <n v="1.5"/>
    <x v="2"/>
    <x v="0"/>
    <x v="0"/>
    <x v="1"/>
    <n v="1.44"/>
    <n v="87.8"/>
    <x v="0"/>
    <n v="2.6807671393095249E-2"/>
  </r>
  <r>
    <x v="0"/>
    <n v="28191"/>
    <s v="1 Series"/>
    <x v="1"/>
    <n v="18998"/>
    <n v="17888"/>
    <n v="260"/>
    <n v="36.200000760000002"/>
    <n v="3"/>
    <x v="0"/>
    <x v="1"/>
    <x v="0"/>
    <x v="0"/>
    <n v="1.9"/>
    <n v="118"/>
    <x v="1"/>
    <n v="5.8308949052077307E-2"/>
  </r>
  <r>
    <x v="0"/>
    <n v="28192"/>
    <s v="5 Series"/>
    <x v="2"/>
    <n v="26498"/>
    <n v="16466"/>
    <n v="145"/>
    <n v="60.099998470000003"/>
    <n v="2"/>
    <x v="2"/>
    <x v="0"/>
    <x v="0"/>
    <x v="0"/>
    <n v="2.65"/>
    <n v="104.8"/>
    <x v="0"/>
    <n v="2.8712759466398036E-2"/>
  </r>
  <r>
    <x v="0"/>
    <n v="28193"/>
    <s v="3 Series"/>
    <x v="5"/>
    <n v="12998"/>
    <n v="25243"/>
    <n v="30"/>
    <n v="62.799999239999998"/>
    <n v="2"/>
    <x v="2"/>
    <x v="0"/>
    <x v="0"/>
    <x v="0"/>
    <n v="1.3"/>
    <n v="90.4"/>
    <x v="0"/>
    <n v="3.63370577645886E-2"/>
  </r>
  <r>
    <x v="0"/>
    <n v="28194"/>
    <s v="X1"/>
    <x v="0"/>
    <n v="15998"/>
    <n v="45484"/>
    <n v="125"/>
    <n v="58.900001529999997"/>
    <n v="2"/>
    <x v="0"/>
    <x v="0"/>
    <x v="0"/>
    <x v="0"/>
    <n v="1.6"/>
    <n v="87.8"/>
    <x v="0"/>
    <n v="6.7801274979016113E-2"/>
  </r>
  <r>
    <x v="0"/>
    <n v="28195"/>
    <s v="3 Series"/>
    <x v="2"/>
    <n v="27998"/>
    <n v="9624"/>
    <n v="150"/>
    <n v="52.299999239999998"/>
    <n v="2"/>
    <x v="2"/>
    <x v="0"/>
    <x v="0"/>
    <x v="0"/>
    <n v="2.8"/>
    <n v="104.8"/>
    <x v="0"/>
    <n v="1.9284803339511485E-2"/>
  </r>
  <r>
    <x v="0"/>
    <n v="28196"/>
    <s v="1 Series"/>
    <x v="0"/>
    <n v="14998"/>
    <n v="23879"/>
    <n v="30"/>
    <n v="62.799999239999998"/>
    <n v="2"/>
    <x v="0"/>
    <x v="0"/>
    <x v="0"/>
    <x v="0"/>
    <n v="1.5"/>
    <n v="87.8"/>
    <x v="0"/>
    <n v="3.3384971741601571E-2"/>
  </r>
  <r>
    <x v="0"/>
    <n v="28197"/>
    <s v="X1"/>
    <x v="1"/>
    <n v="19998"/>
    <n v="17922"/>
    <n v="145"/>
    <n v="55.400001529999997"/>
    <n v="2"/>
    <x v="2"/>
    <x v="0"/>
    <x v="0"/>
    <x v="0"/>
    <n v="2"/>
    <n v="96.1"/>
    <x v="0"/>
    <n v="3.108852260712203E-2"/>
  </r>
  <r>
    <x v="0"/>
    <n v="28198"/>
    <s v="1 Series"/>
    <x v="5"/>
    <n v="13998"/>
    <n v="38279"/>
    <n v="125"/>
    <n v="60.099998470000003"/>
    <n v="2"/>
    <x v="2"/>
    <x v="0"/>
    <x v="0"/>
    <x v="0"/>
    <n v="1.4"/>
    <n v="90.4"/>
    <x v="0"/>
    <n v="5.7577731915040425E-2"/>
  </r>
  <r>
    <x v="0"/>
    <n v="28199"/>
    <s v="3 Series"/>
    <x v="5"/>
    <n v="11998"/>
    <n v="40325"/>
    <n v="125"/>
    <n v="52.299999239999998"/>
    <n v="1.5"/>
    <x v="0"/>
    <x v="1"/>
    <x v="0"/>
    <x v="1"/>
    <n v="1.2"/>
    <n v="111"/>
    <x v="1"/>
    <n v="8.5584609274269668E-2"/>
  </r>
  <r>
    <x v="0"/>
    <n v="28200"/>
    <s v="5 Series"/>
    <x v="1"/>
    <n v="21498"/>
    <n v="34296"/>
    <n v="145"/>
    <n v="65.699996949999999"/>
    <n v="2"/>
    <x v="2"/>
    <x v="0"/>
    <x v="0"/>
    <x v="0"/>
    <n v="2.15"/>
    <n v="96.1"/>
    <x v="0"/>
    <n v="5.0165079954391074E-2"/>
  </r>
  <r>
    <x v="0"/>
    <n v="28201"/>
    <s v="3 Series"/>
    <x v="1"/>
    <n v="19698"/>
    <n v="44075"/>
    <n v="145"/>
    <n v="51.400001529999997"/>
    <n v="3"/>
    <x v="2"/>
    <x v="0"/>
    <x v="0"/>
    <x v="0"/>
    <n v="1.97"/>
    <n v="96.1"/>
    <x v="0"/>
    <n v="8.2404812722191384E-2"/>
  </r>
  <r>
    <x v="0"/>
    <n v="28202"/>
    <s v="3 Series"/>
    <x v="1"/>
    <n v="21498"/>
    <n v="13102"/>
    <n v="145"/>
    <n v="51.400001529999997"/>
    <n v="3"/>
    <x v="2"/>
    <x v="0"/>
    <x v="0"/>
    <x v="0"/>
    <n v="2.15"/>
    <n v="96.1"/>
    <x v="0"/>
    <n v="2.4496151021807178E-2"/>
  </r>
  <r>
    <x v="0"/>
    <n v="28203"/>
    <s v="3 Series"/>
    <x v="0"/>
    <n v="11998"/>
    <n v="49669"/>
    <n v="30"/>
    <n v="67.300003050000001"/>
    <n v="2"/>
    <x v="0"/>
    <x v="0"/>
    <x v="0"/>
    <x v="0"/>
    <n v="1.2"/>
    <n v="87.8"/>
    <x v="0"/>
    <n v="6.4798484433352496E-2"/>
  </r>
  <r>
    <x v="0"/>
    <n v="28204"/>
    <s v="3 Series"/>
    <x v="1"/>
    <n v="20498"/>
    <n v="7926"/>
    <n v="145"/>
    <n v="56.5"/>
    <n v="3"/>
    <x v="2"/>
    <x v="0"/>
    <x v="0"/>
    <x v="0"/>
    <n v="2.0499999999999998"/>
    <n v="96.1"/>
    <x v="0"/>
    <n v="1.3481214159292034E-2"/>
  </r>
  <r>
    <x v="0"/>
    <n v="28205"/>
    <s v="3 Series"/>
    <x v="1"/>
    <n v="18298"/>
    <n v="33384"/>
    <n v="0"/>
    <n v="134.5"/>
    <n v="2"/>
    <x v="2"/>
    <x v="3"/>
    <x v="0"/>
    <x v="0"/>
    <n v="1.83"/>
    <m/>
    <x v="2"/>
    <m/>
  </r>
  <r>
    <x v="0"/>
    <n v="28206"/>
    <s v="3 Series"/>
    <x v="0"/>
    <n v="13998"/>
    <n v="38417"/>
    <n v="30"/>
    <n v="67.300003050000001"/>
    <n v="2"/>
    <x v="2"/>
    <x v="0"/>
    <x v="0"/>
    <x v="0"/>
    <n v="1.4"/>
    <n v="87.8"/>
    <x v="0"/>
    <n v="5.0119055678111153E-2"/>
  </r>
  <r>
    <x v="0"/>
    <n v="28207"/>
    <s v="1 Series"/>
    <x v="2"/>
    <n v="19298"/>
    <n v="10040"/>
    <n v="145"/>
    <n v="67.300003050000001"/>
    <n v="2"/>
    <x v="2"/>
    <x v="0"/>
    <x v="0"/>
    <x v="0"/>
    <n v="1.93"/>
    <n v="104.8"/>
    <x v="0"/>
    <n v="1.5634352931875536E-2"/>
  </r>
  <r>
    <x v="0"/>
    <n v="28208"/>
    <s v="3 Series"/>
    <x v="2"/>
    <n v="26498"/>
    <n v="13579"/>
    <n v="145"/>
    <n v="48.700000760000002"/>
    <n v="2"/>
    <x v="2"/>
    <x v="0"/>
    <x v="0"/>
    <x v="0"/>
    <n v="2.65"/>
    <n v="104.8"/>
    <x v="0"/>
    <n v="2.9221338353014017E-2"/>
  </r>
  <r>
    <x v="0"/>
    <n v="28209"/>
    <s v="3 Series"/>
    <x v="3"/>
    <n v="10998"/>
    <n v="74712"/>
    <n v="205"/>
    <n v="42.799999239999998"/>
    <n v="2"/>
    <x v="2"/>
    <x v="1"/>
    <x v="0"/>
    <x v="0"/>
    <n v="1.1000000000000001"/>
    <n v="134"/>
    <x v="1"/>
    <n v="0.23391140602272592"/>
  </r>
  <r>
    <x v="0"/>
    <n v="28210"/>
    <s v="3 Series"/>
    <x v="3"/>
    <n v="10998"/>
    <n v="72315"/>
    <n v="30"/>
    <n v="61.400001529999997"/>
    <n v="2"/>
    <x v="0"/>
    <x v="0"/>
    <x v="0"/>
    <x v="0"/>
    <n v="1.1000000000000001"/>
    <n v="116"/>
    <x v="0"/>
    <n v="0.13662116923403278"/>
  </r>
  <r>
    <x v="0"/>
    <n v="28211"/>
    <s v="3 Series"/>
    <x v="3"/>
    <n v="10998"/>
    <n v="44602"/>
    <n v="30"/>
    <n v="61.400001529999997"/>
    <n v="2"/>
    <x v="0"/>
    <x v="0"/>
    <x v="0"/>
    <x v="0"/>
    <n v="1.1000000000000001"/>
    <n v="116"/>
    <x v="0"/>
    <n v="8.4264362721099759E-2"/>
  </r>
  <r>
    <x v="0"/>
    <n v="28212"/>
    <s v="X5"/>
    <x v="3"/>
    <n v="16498"/>
    <n v="56003"/>
    <n v="300"/>
    <n v="38.200000760000002"/>
    <n v="3"/>
    <x v="1"/>
    <x v="0"/>
    <x v="0"/>
    <x v="0"/>
    <n v="1.65"/>
    <n v="116"/>
    <x v="0"/>
    <n v="0.17006146258516461"/>
  </r>
  <r>
    <x v="0"/>
    <n v="28213"/>
    <s v="5 Series"/>
    <x v="5"/>
    <n v="13498"/>
    <n v="88333"/>
    <n v="30"/>
    <n v="62.799999239999998"/>
    <n v="2"/>
    <x v="2"/>
    <x v="0"/>
    <x v="0"/>
    <x v="0"/>
    <n v="1.35"/>
    <n v="90.4"/>
    <x v="0"/>
    <n v="0.1271545110929527"/>
  </r>
  <r>
    <x v="0"/>
    <n v="28214"/>
    <s v="1 Series"/>
    <x v="2"/>
    <n v="21998"/>
    <n v="4061"/>
    <n v="145"/>
    <n v="54.299999239999998"/>
    <n v="1.5"/>
    <x v="2"/>
    <x v="1"/>
    <x v="0"/>
    <x v="1"/>
    <n v="2.2000000000000002"/>
    <n v="125"/>
    <x v="1"/>
    <n v="9.3485268343440221E-3"/>
  </r>
  <r>
    <x v="0"/>
    <n v="28215"/>
    <s v="2 Series"/>
    <x v="1"/>
    <n v="17998"/>
    <n v="27997"/>
    <n v="145"/>
    <n v="57.599998470000003"/>
    <n v="2"/>
    <x v="2"/>
    <x v="0"/>
    <x v="0"/>
    <x v="0"/>
    <n v="1.8"/>
    <n v="96.1"/>
    <x v="0"/>
    <n v="4.6710273810186081E-2"/>
  </r>
  <r>
    <x v="0"/>
    <n v="28216"/>
    <s v="1 Series"/>
    <x v="3"/>
    <n v="7998"/>
    <n v="74772"/>
    <n v="30"/>
    <n v="65.699996949999999"/>
    <n v="2"/>
    <x v="0"/>
    <x v="0"/>
    <x v="0"/>
    <x v="0"/>
    <n v="0.8"/>
    <n v="116"/>
    <x v="0"/>
    <n v="0.13201754037524352"/>
  </r>
  <r>
    <x v="0"/>
    <n v="28217"/>
    <s v="X5"/>
    <x v="2"/>
    <n v="45995"/>
    <n v="16644"/>
    <n v="150"/>
    <n v="37.700000760000002"/>
    <n v="3"/>
    <x v="2"/>
    <x v="0"/>
    <x v="0"/>
    <x v="0"/>
    <n v="4.5999999999999996"/>
    <n v="104.8"/>
    <x v="0"/>
    <n v="4.6267670154816191E-2"/>
  </r>
  <r>
    <x v="0"/>
    <n v="28218"/>
    <s v="X1"/>
    <x v="0"/>
    <n v="19498"/>
    <n v="19850"/>
    <n v="145"/>
    <n v="55.400001529999997"/>
    <n v="2"/>
    <x v="2"/>
    <x v="0"/>
    <x v="0"/>
    <x v="0"/>
    <n v="1.95"/>
    <n v="87.8"/>
    <x v="0"/>
    <n v="3.1459024401943918E-2"/>
  </r>
  <r>
    <x v="0"/>
    <n v="28219"/>
    <s v="4 Series"/>
    <x v="4"/>
    <n v="21498"/>
    <n v="8441"/>
    <n v="150"/>
    <n v="48.700000760000002"/>
    <n v="2"/>
    <x v="2"/>
    <x v="1"/>
    <x v="0"/>
    <x v="0"/>
    <n v="2.15"/>
    <n v="125"/>
    <x v="1"/>
    <n v="2.1665810750184471E-2"/>
  </r>
  <r>
    <x v="0"/>
    <n v="28220"/>
    <s v="1 Series"/>
    <x v="3"/>
    <n v="8298"/>
    <n v="60741"/>
    <n v="30"/>
    <n v="65.699996949999999"/>
    <n v="2"/>
    <x v="0"/>
    <x v="0"/>
    <x v="0"/>
    <x v="0"/>
    <n v="0.83"/>
    <n v="116"/>
    <x v="0"/>
    <n v="0.10724438854026462"/>
  </r>
  <r>
    <x v="0"/>
    <n v="28221"/>
    <s v="3 Series"/>
    <x v="2"/>
    <n v="23498"/>
    <n v="10629"/>
    <n v="145"/>
    <n v="57.700000760000002"/>
    <n v="2"/>
    <x v="2"/>
    <x v="0"/>
    <x v="0"/>
    <x v="0"/>
    <n v="2.35"/>
    <n v="104.8"/>
    <x v="0"/>
    <n v="1.9305358497884357E-2"/>
  </r>
  <r>
    <x v="0"/>
    <n v="28222"/>
    <s v="3 Series"/>
    <x v="0"/>
    <n v="13798"/>
    <n v="46673"/>
    <n v="0"/>
    <n v="74.300003050000001"/>
    <n v="2"/>
    <x v="2"/>
    <x v="0"/>
    <x v="0"/>
    <x v="0"/>
    <n v="1.38"/>
    <n v="87.8"/>
    <x v="0"/>
    <n v="5.5153287103398042E-2"/>
  </r>
  <r>
    <x v="0"/>
    <n v="28223"/>
    <s v="1 Series"/>
    <x v="6"/>
    <n v="16998"/>
    <n v="30954"/>
    <n v="235"/>
    <n v="37.700000760000002"/>
    <n v="3"/>
    <x v="2"/>
    <x v="1"/>
    <x v="0"/>
    <x v="0"/>
    <n v="1.7"/>
    <n v="128"/>
    <x v="1"/>
    <n v="0.10509580689992536"/>
  </r>
  <r>
    <x v="0"/>
    <n v="28224"/>
    <s v="1 Series"/>
    <x v="5"/>
    <n v="12498"/>
    <n v="14501"/>
    <n v="0"/>
    <n v="78.5"/>
    <n v="1.5"/>
    <x v="2"/>
    <x v="0"/>
    <x v="0"/>
    <x v="1"/>
    <n v="1.25"/>
    <n v="90.4"/>
    <x v="0"/>
    <n v="1.6699240764331214E-2"/>
  </r>
  <r>
    <x v="0"/>
    <n v="28225"/>
    <s v="1 Series"/>
    <x v="4"/>
    <n v="17498"/>
    <n v="10374"/>
    <n v="145"/>
    <n v="49.599998470000003"/>
    <n v="2"/>
    <x v="0"/>
    <x v="0"/>
    <x v="0"/>
    <x v="0"/>
    <n v="1.75"/>
    <n v="105.1"/>
    <x v="0"/>
    <n v="2.1982004710331994E-2"/>
  </r>
  <r>
    <x v="0"/>
    <n v="28226"/>
    <s v="1 Series"/>
    <x v="0"/>
    <n v="14498"/>
    <n v="24382"/>
    <n v="20"/>
    <n v="70.599998470000003"/>
    <n v="1.5"/>
    <x v="0"/>
    <x v="0"/>
    <x v="0"/>
    <x v="1"/>
    <n v="1.45"/>
    <n v="87.8"/>
    <x v="0"/>
    <n v="3.0322091308679883E-2"/>
  </r>
  <r>
    <x v="0"/>
    <n v="28227"/>
    <s v="3 Series"/>
    <x v="1"/>
    <n v="18998"/>
    <n v="28332"/>
    <n v="0"/>
    <n v="134.5"/>
    <n v="2"/>
    <x v="2"/>
    <x v="3"/>
    <x v="0"/>
    <x v="0"/>
    <n v="1.9"/>
    <m/>
    <x v="2"/>
    <m/>
  </r>
  <r>
    <x v="0"/>
    <n v="28228"/>
    <s v="3 Series"/>
    <x v="2"/>
    <n v="20498"/>
    <n v="6160"/>
    <n v="150"/>
    <n v="44.799999239999998"/>
    <n v="2"/>
    <x v="2"/>
    <x v="1"/>
    <x v="0"/>
    <x v="0"/>
    <n v="2.0499999999999998"/>
    <n v="125"/>
    <x v="1"/>
    <n v="1.7187500291573669E-2"/>
  </r>
  <r>
    <x v="0"/>
    <n v="28229"/>
    <s v="3 Series"/>
    <x v="2"/>
    <n v="23298"/>
    <n v="11326"/>
    <n v="145"/>
    <n v="54.299999239999998"/>
    <n v="2"/>
    <x v="2"/>
    <x v="0"/>
    <x v="0"/>
    <x v="0"/>
    <n v="2.33"/>
    <n v="104.8"/>
    <x v="0"/>
    <n v="2.1859388887903054E-2"/>
  </r>
  <r>
    <x v="0"/>
    <n v="28230"/>
    <s v="3 Series"/>
    <x v="1"/>
    <n v="21998"/>
    <n v="21784"/>
    <n v="145"/>
    <n v="56.5"/>
    <n v="3"/>
    <x v="2"/>
    <x v="0"/>
    <x v="0"/>
    <x v="0"/>
    <n v="2.2000000000000002"/>
    <n v="96.1"/>
    <x v="0"/>
    <n v="3.705207787610619E-2"/>
  </r>
  <r>
    <x v="0"/>
    <n v="28231"/>
    <s v="1 Series"/>
    <x v="3"/>
    <n v="6998"/>
    <n v="73603"/>
    <n v="30"/>
    <n v="62.799999239999998"/>
    <n v="2"/>
    <x v="0"/>
    <x v="0"/>
    <x v="0"/>
    <x v="0"/>
    <n v="0.7"/>
    <n v="116"/>
    <x v="0"/>
    <n v="0.13595458763257146"/>
  </r>
  <r>
    <x v="0"/>
    <n v="28232"/>
    <s v="3 Series"/>
    <x v="0"/>
    <n v="11298"/>
    <n v="64308"/>
    <n v="20"/>
    <n v="68.900001529999997"/>
    <n v="2"/>
    <x v="0"/>
    <x v="0"/>
    <x v="0"/>
    <x v="0"/>
    <n v="1.1299999999999999"/>
    <n v="87.8"/>
    <x v="0"/>
    <n v="8.1948363927706852E-2"/>
  </r>
  <r>
    <x v="0"/>
    <n v="28233"/>
    <s v="X1"/>
    <x v="0"/>
    <n v="19498"/>
    <n v="20153"/>
    <n v="145"/>
    <n v="55.400001529999997"/>
    <n v="2"/>
    <x v="2"/>
    <x v="0"/>
    <x v="0"/>
    <x v="0"/>
    <n v="1.95"/>
    <n v="87.8"/>
    <x v="0"/>
    <n v="3.1939230164855198E-2"/>
  </r>
  <r>
    <x v="0"/>
    <n v="28234"/>
    <s v="3 Series"/>
    <x v="1"/>
    <n v="19498"/>
    <n v="56785"/>
    <n v="145"/>
    <n v="51.400001529999997"/>
    <n v="3"/>
    <x v="2"/>
    <x v="0"/>
    <x v="0"/>
    <x v="0"/>
    <n v="1.95"/>
    <n v="96.1"/>
    <x v="0"/>
    <n v="0.10616806104207913"/>
  </r>
  <r>
    <x v="0"/>
    <n v="28235"/>
    <s v="5 Series"/>
    <x v="6"/>
    <n v="18750"/>
    <n v="34219"/>
    <n v="200"/>
    <n v="47.900001529999997"/>
    <n v="3"/>
    <x v="2"/>
    <x v="0"/>
    <x v="0"/>
    <x v="0"/>
    <n v="1.88"/>
    <n v="107.8"/>
    <x v="0"/>
    <n v="7.7010607143502538E-2"/>
  </r>
  <r>
    <x v="0"/>
    <n v="28236"/>
    <s v="X3"/>
    <x v="6"/>
    <n v="15795"/>
    <n v="63000"/>
    <n v="145"/>
    <n v="54.299999239999998"/>
    <n v="2"/>
    <x v="2"/>
    <x v="0"/>
    <x v="0"/>
    <x v="0"/>
    <n v="1.58"/>
    <n v="107.8"/>
    <x v="0"/>
    <n v="0.12507182495496477"/>
  </r>
  <r>
    <x v="0"/>
    <n v="28237"/>
    <s v="3 Series"/>
    <x v="5"/>
    <n v="13995"/>
    <n v="46316"/>
    <n v="160"/>
    <n v="46.299999239999998"/>
    <n v="2"/>
    <x v="2"/>
    <x v="1"/>
    <x v="0"/>
    <x v="0"/>
    <n v="1.4"/>
    <n v="111"/>
    <x v="1"/>
    <n v="0.11103836035397742"/>
  </r>
  <r>
    <x v="0"/>
    <n v="28238"/>
    <s v="X1"/>
    <x v="1"/>
    <n v="17998"/>
    <n v="33534"/>
    <n v="150"/>
    <n v="55.400001529999997"/>
    <n v="2"/>
    <x v="2"/>
    <x v="0"/>
    <x v="0"/>
    <x v="0"/>
    <n v="1.8"/>
    <n v="96.1"/>
    <x v="0"/>
    <n v="5.8169987563175436E-2"/>
  </r>
  <r>
    <x v="0"/>
    <n v="28239"/>
    <s v="3 Series"/>
    <x v="0"/>
    <n v="16295"/>
    <n v="16604"/>
    <n v="30"/>
    <n v="64.199996949999999"/>
    <n v="2"/>
    <x v="0"/>
    <x v="0"/>
    <x v="0"/>
    <x v="0"/>
    <n v="1.63"/>
    <n v="87.8"/>
    <x v="0"/>
    <n v="2.2707652169133008E-2"/>
  </r>
  <r>
    <x v="0"/>
    <n v="28240"/>
    <s v="3 Series"/>
    <x v="1"/>
    <n v="17695"/>
    <n v="24909"/>
    <n v="145"/>
    <n v="62.799999239999998"/>
    <n v="2"/>
    <x v="2"/>
    <x v="0"/>
    <x v="0"/>
    <x v="0"/>
    <n v="1.77"/>
    <n v="96.1"/>
    <x v="0"/>
    <n v="3.8117116703328166E-2"/>
  </r>
  <r>
    <x v="0"/>
    <n v="28241"/>
    <s v="1 Series"/>
    <x v="4"/>
    <n v="16998"/>
    <n v="19154"/>
    <n v="150"/>
    <n v="49.599998470000003"/>
    <n v="2"/>
    <x v="0"/>
    <x v="0"/>
    <x v="0"/>
    <x v="0"/>
    <n v="1.7"/>
    <n v="105.1"/>
    <x v="0"/>
    <n v="4.058640044550791E-2"/>
  </r>
  <r>
    <x v="0"/>
    <n v="28242"/>
    <s v="2 Series"/>
    <x v="7"/>
    <n v="30000"/>
    <n v="914"/>
    <n v="145"/>
    <n v="42.200000760000002"/>
    <n v="1.5"/>
    <x v="2"/>
    <x v="1"/>
    <x v="0"/>
    <x v="1"/>
    <n v="3"/>
    <n v="114"/>
    <x v="1"/>
    <n v="2.4690994815991557E-3"/>
  </r>
  <r>
    <x v="0"/>
    <n v="28243"/>
    <s v="8 Series"/>
    <x v="7"/>
    <n v="63000"/>
    <n v="3000"/>
    <n v="145"/>
    <n v="40.400001529999997"/>
    <n v="3"/>
    <x v="2"/>
    <x v="0"/>
    <x v="1"/>
    <x v="0"/>
    <n v="6.3"/>
    <m/>
    <x v="0"/>
    <m/>
  </r>
  <r>
    <x v="0"/>
    <n v="28244"/>
    <s v="X3"/>
    <x v="3"/>
    <n v="14000"/>
    <n v="47111"/>
    <n v="160"/>
    <n v="50.400001529999997"/>
    <n v="2"/>
    <x v="2"/>
    <x v="0"/>
    <x v="0"/>
    <x v="0"/>
    <n v="1.4"/>
    <n v="116"/>
    <x v="0"/>
    <n v="0.10843007607345206"/>
  </r>
  <r>
    <x v="0"/>
    <n v="28245"/>
    <s v="X3"/>
    <x v="0"/>
    <n v="21000"/>
    <n v="24002"/>
    <n v="145"/>
    <n v="54.299999239999998"/>
    <n v="2"/>
    <x v="2"/>
    <x v="0"/>
    <x v="0"/>
    <x v="0"/>
    <n v="2.1"/>
    <n v="87.8"/>
    <x v="0"/>
    <n v="3.8809864263268823E-2"/>
  </r>
  <r>
    <x v="0"/>
    <n v="28246"/>
    <s v="1 Series"/>
    <x v="7"/>
    <n v="22000"/>
    <n v="2000"/>
    <n v="145"/>
    <n v="44.099998470000003"/>
    <n v="1.5"/>
    <x v="0"/>
    <x v="1"/>
    <x v="0"/>
    <x v="1"/>
    <n v="2.2000000000000002"/>
    <n v="114"/>
    <x v="1"/>
    <n v="5.1700682065805971E-3"/>
  </r>
  <r>
    <x v="0"/>
    <n v="28247"/>
    <s v="1 Series"/>
    <x v="6"/>
    <n v="15000"/>
    <n v="38689"/>
    <n v="235"/>
    <n v="37.700000760000002"/>
    <n v="3"/>
    <x v="2"/>
    <x v="1"/>
    <x v="0"/>
    <x v="0"/>
    <n v="1.5"/>
    <n v="128"/>
    <x v="1"/>
    <n v="0.13135787533602158"/>
  </r>
  <r>
    <x v="0"/>
    <n v="28248"/>
    <s v="X4"/>
    <x v="7"/>
    <n v="45500"/>
    <n v="1608"/>
    <n v="145"/>
    <n v="26.899999619999999"/>
    <n v="3"/>
    <x v="2"/>
    <x v="1"/>
    <x v="0"/>
    <x v="0"/>
    <n v="4.55"/>
    <n v="114"/>
    <x v="1"/>
    <n v="6.8145725869716584E-3"/>
  </r>
  <r>
    <x v="0"/>
    <n v="28249"/>
    <s v="3 Series"/>
    <x v="5"/>
    <n v="16998"/>
    <n v="31915"/>
    <n v="145"/>
    <n v="53.299999239999998"/>
    <n v="3"/>
    <x v="2"/>
    <x v="0"/>
    <x v="0"/>
    <x v="0"/>
    <n v="1.7"/>
    <n v="90.4"/>
    <x v="0"/>
    <n v="5.4129756869392413E-2"/>
  </r>
  <r>
    <x v="0"/>
    <n v="28250"/>
    <s v="4 Series"/>
    <x v="1"/>
    <n v="19498"/>
    <n v="28912"/>
    <n v="145"/>
    <n v="65.699996949999999"/>
    <n v="2"/>
    <x v="2"/>
    <x v="0"/>
    <x v="0"/>
    <x v="0"/>
    <n v="1.95"/>
    <n v="96.1"/>
    <x v="0"/>
    <n v="4.2289852800366075E-2"/>
  </r>
  <r>
    <x v="0"/>
    <n v="28251"/>
    <s v="5 Series"/>
    <x v="1"/>
    <n v="20998"/>
    <n v="21068"/>
    <n v="145"/>
    <n v="62.799999239999998"/>
    <n v="2"/>
    <x v="2"/>
    <x v="0"/>
    <x v="0"/>
    <x v="0"/>
    <n v="2.1"/>
    <n v="96.1"/>
    <x v="0"/>
    <n v="3.2239408033470543E-2"/>
  </r>
  <r>
    <x v="0"/>
    <n v="28252"/>
    <s v="3 Series"/>
    <x v="1"/>
    <n v="17998"/>
    <n v="34118"/>
    <n v="150"/>
    <n v="60.099998470000003"/>
    <n v="2"/>
    <x v="2"/>
    <x v="0"/>
    <x v="0"/>
    <x v="0"/>
    <n v="1.8"/>
    <n v="96.1"/>
    <x v="0"/>
    <n v="5.455474015754995E-2"/>
  </r>
  <r>
    <x v="0"/>
    <n v="28253"/>
    <s v="3 Series"/>
    <x v="0"/>
    <n v="17498"/>
    <n v="27146"/>
    <n v="150"/>
    <n v="56.5"/>
    <n v="3"/>
    <x v="2"/>
    <x v="0"/>
    <x v="0"/>
    <x v="0"/>
    <n v="1.75"/>
    <n v="87.8"/>
    <x v="0"/>
    <n v="4.2184403539823008E-2"/>
  </r>
  <r>
    <x v="0"/>
    <n v="28254"/>
    <s v="4 Series"/>
    <x v="1"/>
    <n v="17410"/>
    <n v="37842"/>
    <n v="145"/>
    <n v="65.699996949999999"/>
    <n v="2"/>
    <x v="1"/>
    <x v="0"/>
    <x v="0"/>
    <x v="0"/>
    <n v="1.74"/>
    <n v="96.1"/>
    <x v="0"/>
    <n v="5.535184731846475E-2"/>
  </r>
  <r>
    <x v="0"/>
    <n v="28255"/>
    <s v="2 Series"/>
    <x v="0"/>
    <n v="18498"/>
    <n v="18245"/>
    <n v="145"/>
    <n v="55.400001529999997"/>
    <n v="2"/>
    <x v="2"/>
    <x v="0"/>
    <x v="0"/>
    <x v="0"/>
    <n v="1.85"/>
    <n v="87.8"/>
    <x v="0"/>
    <n v="2.8915360212265324E-2"/>
  </r>
  <r>
    <x v="0"/>
    <n v="28256"/>
    <s v="3 Series"/>
    <x v="4"/>
    <n v="22998"/>
    <n v="16360"/>
    <n v="145"/>
    <n v="57.700000760000002"/>
    <n v="2"/>
    <x v="2"/>
    <x v="0"/>
    <x v="0"/>
    <x v="0"/>
    <n v="2.2999999999999998"/>
    <n v="105.1"/>
    <x v="0"/>
    <n v="2.9799583662951754E-2"/>
  </r>
  <r>
    <x v="0"/>
    <n v="28257"/>
    <s v="3 Series"/>
    <x v="2"/>
    <n v="26698"/>
    <n v="8273"/>
    <n v="145"/>
    <n v="48.700000760000002"/>
    <n v="2"/>
    <x v="2"/>
    <x v="0"/>
    <x v="0"/>
    <x v="0"/>
    <n v="2.67"/>
    <n v="104.8"/>
    <x v="0"/>
    <n v="1.7803088017857353E-2"/>
  </r>
  <r>
    <x v="0"/>
    <n v="28258"/>
    <s v="4 Series"/>
    <x v="0"/>
    <n v="14998"/>
    <n v="24711"/>
    <n v="160"/>
    <n v="46.299999239999998"/>
    <n v="2"/>
    <x v="0"/>
    <x v="1"/>
    <x v="0"/>
    <x v="0"/>
    <n v="1.5"/>
    <n v="109"/>
    <x v="1"/>
    <n v="5.8174925360970707E-2"/>
  </r>
  <r>
    <x v="0"/>
    <n v="28259"/>
    <s v="3 Series"/>
    <x v="0"/>
    <n v="14995"/>
    <n v="43400"/>
    <n v="125"/>
    <n v="58.900001529999997"/>
    <n v="2"/>
    <x v="0"/>
    <x v="0"/>
    <x v="0"/>
    <x v="0"/>
    <n v="1.5"/>
    <n v="87.8"/>
    <x v="0"/>
    <n v="6.4694735161579892E-2"/>
  </r>
  <r>
    <x v="0"/>
    <n v="28260"/>
    <s v="3 Series"/>
    <x v="2"/>
    <n v="23498"/>
    <n v="7516"/>
    <n v="145"/>
    <n v="54.299999239999998"/>
    <n v="2"/>
    <x v="2"/>
    <x v="0"/>
    <x v="0"/>
    <x v="0"/>
    <n v="2.35"/>
    <n v="104.8"/>
    <x v="0"/>
    <n v="1.4506018619237093E-2"/>
  </r>
  <r>
    <x v="0"/>
    <n v="28261"/>
    <s v="4 Series"/>
    <x v="2"/>
    <n v="21998"/>
    <n v="17740"/>
    <n v="145"/>
    <n v="65.699996949999999"/>
    <n v="2"/>
    <x v="2"/>
    <x v="0"/>
    <x v="0"/>
    <x v="0"/>
    <n v="2.2000000000000002"/>
    <n v="104.8"/>
    <x v="0"/>
    <n v="2.8297596443039107E-2"/>
  </r>
  <r>
    <x v="0"/>
    <n v="28262"/>
    <s v="3 Series"/>
    <x v="2"/>
    <n v="27298"/>
    <n v="8319"/>
    <n v="145"/>
    <n v="48.700000760000002"/>
    <n v="2"/>
    <x v="2"/>
    <x v="0"/>
    <x v="0"/>
    <x v="0"/>
    <n v="2.73"/>
    <n v="104.8"/>
    <x v="0"/>
    <n v="1.7902077749372091E-2"/>
  </r>
  <r>
    <x v="0"/>
    <n v="28263"/>
    <s v="3 Series"/>
    <x v="2"/>
    <n v="26498"/>
    <n v="18526"/>
    <n v="145"/>
    <n v="48.700000760000002"/>
    <n v="2"/>
    <x v="2"/>
    <x v="0"/>
    <x v="0"/>
    <x v="0"/>
    <n v="2.65"/>
    <n v="104.8"/>
    <x v="0"/>
    <n v="3.9867038392218702E-2"/>
  </r>
  <r>
    <x v="0"/>
    <n v="28264"/>
    <s v="X5"/>
    <x v="0"/>
    <n v="24998"/>
    <n v="83269"/>
    <n v="200"/>
    <n v="47.099998470000003"/>
    <n v="3"/>
    <x v="1"/>
    <x v="0"/>
    <x v="0"/>
    <x v="0"/>
    <n v="2.5"/>
    <n v="87.8"/>
    <x v="0"/>
    <n v="0.15522332139048156"/>
  </r>
  <r>
    <x v="0"/>
    <n v="28265"/>
    <s v="1 Series"/>
    <x v="2"/>
    <n v="14698"/>
    <n v="14847"/>
    <n v="150"/>
    <n v="72.400001529999997"/>
    <n v="1.5"/>
    <x v="0"/>
    <x v="0"/>
    <x v="0"/>
    <x v="1"/>
    <n v="1.47"/>
    <n v="104.8"/>
    <x v="0"/>
    <n v="2.1491237114895125E-2"/>
  </r>
  <r>
    <x v="0"/>
    <n v="28266"/>
    <s v="X1"/>
    <x v="1"/>
    <n v="17998"/>
    <n v="33358"/>
    <n v="125"/>
    <n v="60.099998470000003"/>
    <n v="2"/>
    <x v="1"/>
    <x v="0"/>
    <x v="0"/>
    <x v="0"/>
    <n v="1.8"/>
    <n v="96.1"/>
    <x v="0"/>
    <n v="5.3339498862053789E-2"/>
  </r>
  <r>
    <x v="0"/>
    <n v="28267"/>
    <s v="1 Series"/>
    <x v="4"/>
    <n v="17498"/>
    <n v="17063"/>
    <n v="145"/>
    <n v="36.700000760000002"/>
    <n v="2"/>
    <x v="2"/>
    <x v="1"/>
    <x v="0"/>
    <x v="0"/>
    <n v="1.75"/>
    <n v="125"/>
    <x v="1"/>
    <n v="5.8116483810121855E-2"/>
  </r>
  <r>
    <x v="0"/>
    <n v="28268"/>
    <s v="1 Series"/>
    <x v="3"/>
    <n v="8998"/>
    <n v="34750"/>
    <n v="30"/>
    <n v="65.699996949999999"/>
    <n v="2"/>
    <x v="0"/>
    <x v="0"/>
    <x v="0"/>
    <x v="0"/>
    <n v="0.9"/>
    <n v="116"/>
    <x v="0"/>
    <n v="6.1354645161821431E-2"/>
  </r>
  <r>
    <x v="0"/>
    <n v="28269"/>
    <s v="X5"/>
    <x v="6"/>
    <n v="27995"/>
    <n v="43946"/>
    <n v="265"/>
    <n v="42.200000760000002"/>
    <n v="3"/>
    <x v="1"/>
    <x v="0"/>
    <x v="1"/>
    <x v="0"/>
    <n v="2.8"/>
    <n v="107.8"/>
    <x v="0"/>
    <n v="0.1122601591156938"/>
  </r>
  <r>
    <x v="0"/>
    <n v="28270"/>
    <s v="X1"/>
    <x v="0"/>
    <n v="19998"/>
    <n v="21621"/>
    <n v="145"/>
    <n v="55.400001529999997"/>
    <n v="2"/>
    <x v="2"/>
    <x v="0"/>
    <x v="0"/>
    <x v="0"/>
    <n v="2"/>
    <n v="87.8"/>
    <x v="0"/>
    <n v="3.426577161684783E-2"/>
  </r>
  <r>
    <x v="0"/>
    <n v="28271"/>
    <s v="5 Series"/>
    <x v="4"/>
    <n v="27498"/>
    <n v="13197"/>
    <n v="140"/>
    <n v="156.8999939"/>
    <n v="2"/>
    <x v="2"/>
    <x v="3"/>
    <x v="0"/>
    <x v="0"/>
    <n v="2.75"/>
    <m/>
    <x v="2"/>
    <m/>
  </r>
  <r>
    <x v="0"/>
    <n v="28272"/>
    <s v="3 Series"/>
    <x v="5"/>
    <n v="12498"/>
    <n v="87795"/>
    <n v="125"/>
    <n v="60.099998470000003"/>
    <n v="2"/>
    <x v="2"/>
    <x v="0"/>
    <x v="0"/>
    <x v="0"/>
    <n v="1.25"/>
    <n v="90.4"/>
    <x v="0"/>
    <n v="0.13205770718882351"/>
  </r>
  <r>
    <x v="0"/>
    <n v="28273"/>
    <s v="1 Series"/>
    <x v="0"/>
    <n v="13998"/>
    <n v="50525"/>
    <n v="30"/>
    <n v="65.699996949999999"/>
    <n v="2"/>
    <x v="2"/>
    <x v="0"/>
    <x v="0"/>
    <x v="0"/>
    <n v="1.4"/>
    <n v="87.8"/>
    <x v="0"/>
    <n v="6.7520474976216882E-2"/>
  </r>
  <r>
    <x v="0"/>
    <n v="28274"/>
    <s v="1 Series"/>
    <x v="0"/>
    <n v="13498"/>
    <n v="42001"/>
    <n v="20"/>
    <n v="68.900001529999997"/>
    <n v="1.5"/>
    <x v="2"/>
    <x v="0"/>
    <x v="0"/>
    <x v="1"/>
    <n v="1.35"/>
    <n v="87.8"/>
    <x v="0"/>
    <n v="5.3522318114816447E-2"/>
  </r>
  <r>
    <x v="0"/>
    <n v="28275"/>
    <s v="1 Series"/>
    <x v="6"/>
    <n v="11998"/>
    <n v="20990"/>
    <n v="30"/>
    <n v="64.199996949999999"/>
    <n v="2"/>
    <x v="0"/>
    <x v="0"/>
    <x v="0"/>
    <x v="0"/>
    <n v="1.2"/>
    <n v="107.8"/>
    <x v="0"/>
    <n v="3.5244892640138983E-2"/>
  </r>
  <r>
    <x v="0"/>
    <n v="28276"/>
    <s v="1 Series"/>
    <x v="6"/>
    <n v="10998"/>
    <n v="56379"/>
    <n v="145"/>
    <n v="48.700000760000002"/>
    <n v="1.6000000240000001"/>
    <x v="1"/>
    <x v="1"/>
    <x v="0"/>
    <x v="1"/>
    <n v="1.1000000000000001"/>
    <n v="128"/>
    <x v="1"/>
    <n v="0.1481829956341052"/>
  </r>
  <r>
    <x v="0"/>
    <n v="28277"/>
    <s v="3 Series"/>
    <x v="5"/>
    <n v="12498"/>
    <n v="50730"/>
    <n v="20"/>
    <n v="68.900001529999997"/>
    <n v="2"/>
    <x v="0"/>
    <x v="0"/>
    <x v="0"/>
    <x v="0"/>
    <n v="1.25"/>
    <n v="90.4"/>
    <x v="0"/>
    <n v="6.6560114632264508E-2"/>
  </r>
  <r>
    <x v="0"/>
    <n v="28278"/>
    <s v="X1"/>
    <x v="0"/>
    <n v="17698"/>
    <n v="29018"/>
    <n v="125"/>
    <n v="58.900001529999997"/>
    <n v="2"/>
    <x v="0"/>
    <x v="0"/>
    <x v="0"/>
    <x v="0"/>
    <n v="1.77"/>
    <n v="87.8"/>
    <x v="0"/>
    <n v="4.3256032832228689E-2"/>
  </r>
  <r>
    <x v="0"/>
    <n v="28279"/>
    <s v="3 Series"/>
    <x v="3"/>
    <n v="9998"/>
    <n v="46121"/>
    <n v="30"/>
    <n v="62.799999239999998"/>
    <n v="2"/>
    <x v="2"/>
    <x v="0"/>
    <x v="0"/>
    <x v="0"/>
    <n v="1"/>
    <n v="116"/>
    <x v="0"/>
    <n v="8.5191657081937253E-2"/>
  </r>
  <r>
    <x v="0"/>
    <n v="28280"/>
    <s v="4 Series"/>
    <x v="1"/>
    <n v="19498"/>
    <n v="16463"/>
    <n v="145"/>
    <n v="65.699996949999999"/>
    <n v="2"/>
    <x v="2"/>
    <x v="0"/>
    <x v="0"/>
    <x v="0"/>
    <n v="1.95"/>
    <n v="96.1"/>
    <x v="0"/>
    <n v="2.4080584070712046E-2"/>
  </r>
  <r>
    <x v="0"/>
    <n v="28281"/>
    <s v="3 Series"/>
    <x v="0"/>
    <n v="17498"/>
    <n v="39239"/>
    <n v="0"/>
    <n v="134.5"/>
    <n v="2"/>
    <x v="2"/>
    <x v="3"/>
    <x v="0"/>
    <x v="0"/>
    <n v="1.75"/>
    <m/>
    <x v="2"/>
    <m/>
  </r>
  <r>
    <x v="0"/>
    <n v="28282"/>
    <s v="5 Series"/>
    <x v="4"/>
    <n v="24498"/>
    <n v="15032"/>
    <n v="145"/>
    <n v="68.900001529999997"/>
    <n v="2"/>
    <x v="2"/>
    <x v="0"/>
    <x v="0"/>
    <x v="0"/>
    <n v="2.4500000000000002"/>
    <n v="105.1"/>
    <x v="0"/>
    <n v="2.292979920054292E-2"/>
  </r>
  <r>
    <x v="0"/>
    <n v="28283"/>
    <s v="X1"/>
    <x v="0"/>
    <n v="18498"/>
    <n v="28813"/>
    <n v="145"/>
    <n v="55.400001529999997"/>
    <n v="2"/>
    <x v="2"/>
    <x v="0"/>
    <x v="0"/>
    <x v="0"/>
    <n v="1.85"/>
    <n v="87.8"/>
    <x v="0"/>
    <n v="4.5663922926610076E-2"/>
  </r>
  <r>
    <x v="0"/>
    <n v="28284"/>
    <s v="3 Series"/>
    <x v="2"/>
    <n v="22998"/>
    <n v="6394"/>
    <n v="150"/>
    <n v="54.299999239999998"/>
    <n v="2"/>
    <x v="2"/>
    <x v="0"/>
    <x v="0"/>
    <x v="0"/>
    <n v="2.2999999999999998"/>
    <n v="104.8"/>
    <x v="0"/>
    <n v="1.2340537925944915E-2"/>
  </r>
  <r>
    <x v="0"/>
    <n v="28285"/>
    <s v="X5"/>
    <x v="2"/>
    <n v="58898"/>
    <n v="100"/>
    <n v="150"/>
    <n v="37.700000760000002"/>
    <n v="3"/>
    <x v="2"/>
    <x v="0"/>
    <x v="1"/>
    <x v="0"/>
    <n v="5.89"/>
    <n v="104.8"/>
    <x v="0"/>
    <n v="2.779840792767135E-4"/>
  </r>
  <r>
    <x v="0"/>
    <n v="28286"/>
    <s v="3 Series"/>
    <x v="1"/>
    <n v="20998"/>
    <n v="14997"/>
    <n v="145"/>
    <n v="51.400001529999997"/>
    <n v="3"/>
    <x v="2"/>
    <x v="0"/>
    <x v="0"/>
    <x v="0"/>
    <n v="2.1"/>
    <n v="96.1"/>
    <x v="0"/>
    <n v="2.8039137297667705E-2"/>
  </r>
  <r>
    <x v="0"/>
    <n v="28287"/>
    <s v="2 Series"/>
    <x v="0"/>
    <n v="15498"/>
    <n v="14313"/>
    <n v="125"/>
    <n v="51.400001529999997"/>
    <n v="1.5"/>
    <x v="2"/>
    <x v="1"/>
    <x v="0"/>
    <x v="1"/>
    <n v="1.55"/>
    <n v="109"/>
    <x v="1"/>
    <n v="3.0352469913632708E-2"/>
  </r>
  <r>
    <x v="0"/>
    <n v="28288"/>
    <s v="5 Series"/>
    <x v="6"/>
    <n v="9998"/>
    <n v="82681"/>
    <n v="30"/>
    <n v="62.799999239999998"/>
    <n v="2"/>
    <x v="2"/>
    <x v="0"/>
    <x v="0"/>
    <x v="0"/>
    <n v="1"/>
    <n v="107.8"/>
    <x v="0"/>
    <n v="0.14192694120803304"/>
  </r>
  <r>
    <x v="0"/>
    <n v="28289"/>
    <s v="1 Series"/>
    <x v="1"/>
    <n v="12498"/>
    <n v="37919"/>
    <n v="20"/>
    <n v="72.400001529999997"/>
    <n v="1.5"/>
    <x v="0"/>
    <x v="0"/>
    <x v="0"/>
    <x v="1"/>
    <n v="1.25"/>
    <n v="96.1"/>
    <x v="0"/>
    <n v="5.0331710262327113E-2"/>
  </r>
  <r>
    <x v="0"/>
    <n v="28290"/>
    <s v="1 Series"/>
    <x v="0"/>
    <n v="12498"/>
    <n v="38276"/>
    <n v="20"/>
    <n v="70.599998470000003"/>
    <n v="1.5"/>
    <x v="0"/>
    <x v="0"/>
    <x v="0"/>
    <x v="1"/>
    <n v="1.25"/>
    <n v="87.8"/>
    <x v="0"/>
    <n v="4.7601032193053526E-2"/>
  </r>
  <r>
    <x v="0"/>
    <n v="28291"/>
    <s v="3 Series"/>
    <x v="1"/>
    <n v="14498"/>
    <n v="21105"/>
    <n v="150"/>
    <n v="48.700000760000002"/>
    <n v="2"/>
    <x v="0"/>
    <x v="1"/>
    <x v="0"/>
    <x v="0"/>
    <n v="1.45"/>
    <n v="118"/>
    <x v="1"/>
    <n v="5.1137370865207352E-2"/>
  </r>
  <r>
    <x v="0"/>
    <n v="28292"/>
    <s v="3 Series"/>
    <x v="2"/>
    <n v="27498"/>
    <n v="9091"/>
    <n v="150"/>
    <n v="52.299999239999998"/>
    <n v="2"/>
    <x v="2"/>
    <x v="0"/>
    <x v="0"/>
    <x v="0"/>
    <n v="2.75"/>
    <n v="104.8"/>
    <x v="0"/>
    <n v="1.821676508307345E-2"/>
  </r>
  <r>
    <x v="0"/>
    <n v="28293"/>
    <s v="2 Series"/>
    <x v="1"/>
    <n v="16498"/>
    <n v="25405"/>
    <n v="150"/>
    <n v="64.199996949999999"/>
    <n v="2"/>
    <x v="2"/>
    <x v="0"/>
    <x v="0"/>
    <x v="0"/>
    <n v="1.65"/>
    <n v="96.1"/>
    <x v="0"/>
    <n v="3.8028358504462519E-2"/>
  </r>
  <r>
    <x v="0"/>
    <n v="28294"/>
    <s v="1 Series"/>
    <x v="1"/>
    <n v="21498"/>
    <n v="23699"/>
    <n v="200"/>
    <n v="39.799999239999998"/>
    <n v="3"/>
    <x v="2"/>
    <x v="1"/>
    <x v="0"/>
    <x v="0"/>
    <n v="2.15"/>
    <n v="118"/>
    <x v="1"/>
    <n v="7.0263368175883426E-2"/>
  </r>
  <r>
    <x v="0"/>
    <n v="28295"/>
    <s v="3 Series"/>
    <x v="2"/>
    <n v="21998"/>
    <n v="7237"/>
    <n v="145"/>
    <n v="60.099998470000003"/>
    <n v="2"/>
    <x v="2"/>
    <x v="0"/>
    <x v="0"/>
    <x v="0"/>
    <n v="2.2000000000000002"/>
    <n v="104.8"/>
    <x v="0"/>
    <n v="1.2619594331247574E-2"/>
  </r>
  <r>
    <x v="0"/>
    <n v="28296"/>
    <s v="3 Series"/>
    <x v="2"/>
    <n v="26998"/>
    <n v="15002"/>
    <n v="145"/>
    <n v="48.700000760000002"/>
    <n v="2"/>
    <x v="2"/>
    <x v="0"/>
    <x v="0"/>
    <x v="0"/>
    <n v="2.7"/>
    <n v="104.8"/>
    <x v="0"/>
    <n v="3.2283564177915627E-2"/>
  </r>
  <r>
    <x v="0"/>
    <n v="28297"/>
    <s v="5 Series"/>
    <x v="4"/>
    <n v="25998"/>
    <n v="19479"/>
    <n v="145"/>
    <n v="46.299999239999998"/>
    <n v="2"/>
    <x v="2"/>
    <x v="0"/>
    <x v="0"/>
    <x v="0"/>
    <n v="2.6"/>
    <n v="105.1"/>
    <x v="0"/>
    <n v="4.421691001306375E-2"/>
  </r>
  <r>
    <x v="0"/>
    <n v="28298"/>
    <s v="3 Series"/>
    <x v="2"/>
    <n v="22898"/>
    <n v="12249"/>
    <n v="145"/>
    <n v="62.799999239999998"/>
    <n v="2"/>
    <x v="1"/>
    <x v="0"/>
    <x v="0"/>
    <x v="0"/>
    <n v="2.29"/>
    <n v="104.8"/>
    <x v="0"/>
    <n v="2.0441006616801993E-2"/>
  </r>
  <r>
    <x v="0"/>
    <n v="28299"/>
    <s v="1 Series"/>
    <x v="2"/>
    <n v="17498"/>
    <n v="10565"/>
    <n v="145"/>
    <n v="72.400001529999997"/>
    <n v="1.5"/>
    <x v="1"/>
    <x v="0"/>
    <x v="0"/>
    <x v="1"/>
    <n v="1.75"/>
    <n v="104.8"/>
    <x v="0"/>
    <n v="1.5292983102233921E-2"/>
  </r>
  <r>
    <x v="0"/>
    <n v="28300"/>
    <s v="3 Series"/>
    <x v="4"/>
    <n v="20998"/>
    <n v="28180"/>
    <n v="145"/>
    <n v="48.700000760000002"/>
    <n v="2"/>
    <x v="2"/>
    <x v="1"/>
    <x v="0"/>
    <x v="0"/>
    <n v="2.1"/>
    <n v="125"/>
    <x v="1"/>
    <n v="7.2330594353773064E-2"/>
  </r>
  <r>
    <x v="0"/>
    <n v="28301"/>
    <s v="1 Series"/>
    <x v="1"/>
    <n v="15498"/>
    <n v="40228"/>
    <n v="125"/>
    <n v="60.099998470000003"/>
    <n v="2"/>
    <x v="2"/>
    <x v="0"/>
    <x v="0"/>
    <x v="0"/>
    <n v="1.55"/>
    <n v="96.1"/>
    <x v="0"/>
    <n v="6.432464057265723E-2"/>
  </r>
  <r>
    <x v="0"/>
    <n v="28302"/>
    <s v="5 Series"/>
    <x v="5"/>
    <n v="11450"/>
    <n v="60529"/>
    <n v="30"/>
    <n v="65.699996949999999"/>
    <n v="2"/>
    <x v="0"/>
    <x v="0"/>
    <x v="0"/>
    <x v="0"/>
    <n v="1.1499999999999999"/>
    <n v="90.4"/>
    <x v="0"/>
    <n v="8.3284959726318539E-2"/>
  </r>
  <r>
    <x v="0"/>
    <n v="28303"/>
    <s v="X6"/>
    <x v="0"/>
    <n v="30998"/>
    <n v="26782"/>
    <n v="200"/>
    <n v="44.799999239999998"/>
    <n v="3"/>
    <x v="2"/>
    <x v="0"/>
    <x v="0"/>
    <x v="0"/>
    <n v="3.1"/>
    <n v="87.8"/>
    <x v="0"/>
    <n v="5.2487938390420388E-2"/>
  </r>
  <r>
    <x v="0"/>
    <n v="28304"/>
    <s v="X2"/>
    <x v="2"/>
    <n v="21998"/>
    <n v="5687"/>
    <n v="150"/>
    <n v="41.5"/>
    <n v="1.5"/>
    <x v="0"/>
    <x v="1"/>
    <x v="0"/>
    <x v="1"/>
    <n v="2.2000000000000002"/>
    <n v="125"/>
    <x v="1"/>
    <n v="1.7129518072289157E-2"/>
  </r>
  <r>
    <x v="0"/>
    <n v="28305"/>
    <s v="6 Series"/>
    <x v="5"/>
    <n v="17498"/>
    <n v="51412"/>
    <n v="160"/>
    <n v="49.599998470000003"/>
    <n v="3"/>
    <x v="2"/>
    <x v="0"/>
    <x v="0"/>
    <x v="0"/>
    <n v="1.75"/>
    <n v="90.4"/>
    <x v="0"/>
    <n v="9.3702519019452701E-2"/>
  </r>
  <r>
    <x v="0"/>
    <n v="28306"/>
    <s v="3 Series"/>
    <x v="0"/>
    <n v="18998"/>
    <n v="28762"/>
    <n v="160"/>
    <n v="51.400001529999997"/>
    <n v="3"/>
    <x v="2"/>
    <x v="0"/>
    <x v="0"/>
    <x v="0"/>
    <n v="1.9"/>
    <n v="87.8"/>
    <x v="0"/>
    <n v="4.9130418771020617E-2"/>
  </r>
  <r>
    <x v="0"/>
    <n v="28307"/>
    <s v="1 Series"/>
    <x v="0"/>
    <n v="14998"/>
    <n v="30300"/>
    <n v="30"/>
    <n v="65.699996949999999"/>
    <n v="2"/>
    <x v="1"/>
    <x v="0"/>
    <x v="0"/>
    <x v="0"/>
    <n v="1.5"/>
    <n v="87.8"/>
    <x v="0"/>
    <n v="4.0492239322699089E-2"/>
  </r>
  <r>
    <x v="0"/>
    <n v="28308"/>
    <s v="i3"/>
    <x v="1"/>
    <n v="19998"/>
    <n v="41949"/>
    <n v="140"/>
    <n v="470.7999878"/>
    <n v="0"/>
    <x v="1"/>
    <x v="3"/>
    <x v="0"/>
    <x v="0"/>
    <n v="2"/>
    <m/>
    <x v="2"/>
    <m/>
  </r>
  <r>
    <x v="0"/>
    <n v="28309"/>
    <s v="3 Series"/>
    <x v="1"/>
    <n v="15998"/>
    <n v="16943"/>
    <n v="150"/>
    <n v="51.400001529999997"/>
    <n v="2"/>
    <x v="2"/>
    <x v="1"/>
    <x v="0"/>
    <x v="0"/>
    <n v="1.6"/>
    <n v="118"/>
    <x v="1"/>
    <n v="3.8896380165146668E-2"/>
  </r>
  <r>
    <x v="0"/>
    <n v="28310"/>
    <s v="3 Series"/>
    <x v="1"/>
    <n v="14998"/>
    <n v="13309"/>
    <n v="150"/>
    <n v="48.700000760000002"/>
    <n v="2"/>
    <x v="0"/>
    <x v="1"/>
    <x v="0"/>
    <x v="0"/>
    <n v="1.5"/>
    <n v="118"/>
    <x v="1"/>
    <n v="3.2247679168208698E-2"/>
  </r>
  <r>
    <x v="0"/>
    <n v="28311"/>
    <s v="3 Series"/>
    <x v="2"/>
    <n v="26498"/>
    <n v="7098"/>
    <n v="150"/>
    <n v="41.5"/>
    <n v="2"/>
    <x v="2"/>
    <x v="1"/>
    <x v="0"/>
    <x v="0"/>
    <n v="2.65"/>
    <n v="125"/>
    <x v="1"/>
    <n v="2.1379518072289157E-2"/>
  </r>
  <r>
    <x v="0"/>
    <n v="28312"/>
    <s v="4 Series"/>
    <x v="2"/>
    <n v="31898"/>
    <n v="4125"/>
    <n v="145"/>
    <n v="50.400001529999997"/>
    <n v="3"/>
    <x v="2"/>
    <x v="0"/>
    <x v="0"/>
    <x v="0"/>
    <n v="3.19"/>
    <n v="104.8"/>
    <x v="0"/>
    <n v="8.5773806919961816E-3"/>
  </r>
  <r>
    <x v="0"/>
    <n v="28313"/>
    <s v="M4"/>
    <x v="0"/>
    <n v="29998"/>
    <n v="26363"/>
    <n v="305"/>
    <n v="34"/>
    <n v="3"/>
    <x v="2"/>
    <x v="1"/>
    <x v="0"/>
    <x v="0"/>
    <n v="3"/>
    <n v="109"/>
    <x v="1"/>
    <n v="8.4516676470588234E-2"/>
  </r>
  <r>
    <x v="0"/>
    <n v="28314"/>
    <s v="2 Series"/>
    <x v="0"/>
    <n v="19999"/>
    <n v="29139"/>
    <n v="205"/>
    <n v="39.799999239999998"/>
    <n v="3"/>
    <x v="2"/>
    <x v="1"/>
    <x v="0"/>
    <x v="0"/>
    <n v="2"/>
    <n v="109"/>
    <x v="1"/>
    <n v="7.9802790468596008E-2"/>
  </r>
  <r>
    <x v="0"/>
    <n v="28315"/>
    <s v="3 Series"/>
    <x v="0"/>
    <n v="17998"/>
    <n v="44888"/>
    <n v="160"/>
    <n v="51.400001529999997"/>
    <n v="3"/>
    <x v="2"/>
    <x v="0"/>
    <x v="0"/>
    <x v="0"/>
    <n v="1.8"/>
    <n v="87.8"/>
    <x v="0"/>
    <n v="7.6676386822667877E-2"/>
  </r>
  <r>
    <x v="0"/>
    <n v="28316"/>
    <s v="3 Series"/>
    <x v="0"/>
    <n v="18998"/>
    <n v="19125"/>
    <n v="150"/>
    <n v="53.299999239999998"/>
    <n v="3"/>
    <x v="2"/>
    <x v="0"/>
    <x v="0"/>
    <x v="0"/>
    <n v="1.9"/>
    <n v="87.8"/>
    <x v="0"/>
    <n v="3.1504221837583654E-2"/>
  </r>
  <r>
    <x v="0"/>
    <n v="28317"/>
    <s v="2 Series"/>
    <x v="1"/>
    <n v="15998"/>
    <n v="12248"/>
    <n v="125"/>
    <n v="53.299999239999998"/>
    <n v="1.5"/>
    <x v="0"/>
    <x v="1"/>
    <x v="0"/>
    <x v="1"/>
    <n v="1.6"/>
    <n v="118"/>
    <x v="1"/>
    <n v="2.711564766618935E-2"/>
  </r>
  <r>
    <x v="0"/>
    <n v="28318"/>
    <s v="2 Series"/>
    <x v="5"/>
    <n v="9698"/>
    <n v="60891"/>
    <n v="20"/>
    <n v="68.900001529999997"/>
    <n v="2"/>
    <x v="0"/>
    <x v="0"/>
    <x v="0"/>
    <x v="0"/>
    <n v="0.97"/>
    <n v="90.4"/>
    <x v="0"/>
    <n v="7.989181825494221E-2"/>
  </r>
  <r>
    <x v="0"/>
    <n v="28319"/>
    <s v="2 Series"/>
    <x v="4"/>
    <n v="18498"/>
    <n v="7202"/>
    <n v="145"/>
    <n v="38.200000760000002"/>
    <n v="2"/>
    <x v="2"/>
    <x v="1"/>
    <x v="0"/>
    <x v="0"/>
    <n v="1.85"/>
    <n v="125"/>
    <x v="1"/>
    <n v="2.3566753457834221E-2"/>
  </r>
  <r>
    <x v="0"/>
    <n v="28320"/>
    <s v="5 Series"/>
    <x v="1"/>
    <n v="22498"/>
    <n v="19864"/>
    <n v="145"/>
    <n v="65.699996949999999"/>
    <n v="2"/>
    <x v="2"/>
    <x v="0"/>
    <x v="0"/>
    <x v="0"/>
    <n v="2.25"/>
    <n v="96.1"/>
    <x v="0"/>
    <n v="2.9055258578668777E-2"/>
  </r>
  <r>
    <x v="0"/>
    <n v="28321"/>
    <s v="3 Series"/>
    <x v="0"/>
    <n v="14498"/>
    <n v="58872"/>
    <n v="30"/>
    <n v="67.300003050000001"/>
    <n v="2"/>
    <x v="2"/>
    <x v="0"/>
    <x v="0"/>
    <x v="0"/>
    <n v="1.45"/>
    <n v="87.8"/>
    <x v="0"/>
    <n v="7.6804775122517613E-2"/>
  </r>
  <r>
    <x v="0"/>
    <n v="28322"/>
    <s v="X1"/>
    <x v="1"/>
    <n v="19862"/>
    <n v="11000"/>
    <n v="150"/>
    <n v="55.400001529999997"/>
    <n v="2"/>
    <x v="2"/>
    <x v="0"/>
    <x v="0"/>
    <x v="0"/>
    <n v="1.99"/>
    <n v="96.1"/>
    <x v="0"/>
    <n v="1.9081226909850594E-2"/>
  </r>
  <r>
    <x v="0"/>
    <n v="28323"/>
    <s v="X7"/>
    <x v="2"/>
    <n v="68898"/>
    <n v="5203"/>
    <n v="145"/>
    <n v="24.799999239999998"/>
    <n v="3"/>
    <x v="1"/>
    <x v="1"/>
    <x v="1"/>
    <x v="0"/>
    <n v="6.89"/>
    <n v="125"/>
    <x v="1"/>
    <n v="2.6224799190759977E-2"/>
  </r>
  <r>
    <x v="0"/>
    <n v="28324"/>
    <s v="5 Series"/>
    <x v="0"/>
    <n v="19998"/>
    <n v="16555"/>
    <n v="160"/>
    <n v="51.400001529999997"/>
    <n v="2"/>
    <x v="2"/>
    <x v="0"/>
    <x v="0"/>
    <x v="0"/>
    <n v="2"/>
    <n v="87.8"/>
    <x v="0"/>
    <n v="2.8278773477304994E-2"/>
  </r>
  <r>
    <x v="0"/>
    <n v="28325"/>
    <s v="3 Series"/>
    <x v="1"/>
    <n v="22998"/>
    <n v="19505"/>
    <n v="145"/>
    <n v="51.400001529999997"/>
    <n v="3"/>
    <x v="2"/>
    <x v="0"/>
    <x v="0"/>
    <x v="0"/>
    <n v="2.2999999999999998"/>
    <n v="96.1"/>
    <x v="0"/>
    <n v="3.6467518369741186E-2"/>
  </r>
  <r>
    <x v="0"/>
    <n v="28326"/>
    <s v="X3"/>
    <x v="2"/>
    <n v="35998"/>
    <n v="2451"/>
    <n v="145"/>
    <n v="54.299999239999998"/>
    <n v="2"/>
    <x v="2"/>
    <x v="0"/>
    <x v="0"/>
    <x v="0"/>
    <n v="3.6"/>
    <n v="104.8"/>
    <x v="0"/>
    <n v="4.7304752043307767E-3"/>
  </r>
  <r>
    <x v="0"/>
    <n v="28327"/>
    <s v="7 Series"/>
    <x v="2"/>
    <n v="48898"/>
    <n v="17501"/>
    <n v="145"/>
    <n v="41.5"/>
    <n v="3"/>
    <x v="2"/>
    <x v="0"/>
    <x v="0"/>
    <x v="0"/>
    <n v="4.8899999999999997"/>
    <n v="104.8"/>
    <x v="0"/>
    <n v="4.419529638554217E-2"/>
  </r>
  <r>
    <x v="0"/>
    <n v="28328"/>
    <s v="X2"/>
    <x v="2"/>
    <n v="24998"/>
    <n v="4174"/>
    <n v="145"/>
    <n v="48.700000760000002"/>
    <n v="2"/>
    <x v="0"/>
    <x v="0"/>
    <x v="0"/>
    <x v="0"/>
    <n v="2.5"/>
    <n v="104.8"/>
    <x v="0"/>
    <n v="8.9822421596200391E-3"/>
  </r>
  <r>
    <x v="0"/>
    <n v="28329"/>
    <s v="5 Series"/>
    <x v="2"/>
    <n v="26898"/>
    <n v="4917"/>
    <n v="145"/>
    <n v="65.699996949999999"/>
    <n v="2"/>
    <x v="2"/>
    <x v="0"/>
    <x v="0"/>
    <x v="0"/>
    <n v="2.69"/>
    <n v="104.8"/>
    <x v="0"/>
    <n v="7.8432515056608386E-3"/>
  </r>
  <r>
    <x v="0"/>
    <n v="28330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331"/>
    <s v="4 Series"/>
    <x v="0"/>
    <n v="18500"/>
    <n v="22566"/>
    <n v="145"/>
    <n v="55.400001529999997"/>
    <n v="3"/>
    <x v="2"/>
    <x v="0"/>
    <x v="0"/>
    <x v="0"/>
    <n v="1.85"/>
    <n v="87.8"/>
    <x v="0"/>
    <n v="3.5763443055630548E-2"/>
  </r>
  <r>
    <x v="0"/>
    <n v="28332"/>
    <s v="1 Series"/>
    <x v="5"/>
    <n v="16314"/>
    <n v="17846"/>
    <n v="300"/>
    <n v="35.299999239999998"/>
    <n v="3"/>
    <x v="0"/>
    <x v="1"/>
    <x v="0"/>
    <x v="0"/>
    <n v="1.63"/>
    <n v="111"/>
    <x v="1"/>
    <n v="5.6116318488623293E-2"/>
  </r>
  <r>
    <x v="0"/>
    <n v="28333"/>
    <s v="3 Series"/>
    <x v="2"/>
    <n v="29998"/>
    <n v="10171"/>
    <n v="145"/>
    <n v="41.5"/>
    <n v="2"/>
    <x v="2"/>
    <x v="1"/>
    <x v="0"/>
    <x v="0"/>
    <n v="3"/>
    <n v="125"/>
    <x v="1"/>
    <n v="3.0635542168674697E-2"/>
  </r>
  <r>
    <x v="0"/>
    <n v="28334"/>
    <s v="5 Series"/>
    <x v="1"/>
    <n v="25498"/>
    <n v="20279"/>
    <n v="135"/>
    <n v="156.8999939"/>
    <n v="2"/>
    <x v="2"/>
    <x v="3"/>
    <x v="0"/>
    <x v="0"/>
    <n v="2.5499999999999998"/>
    <m/>
    <x v="2"/>
    <m/>
  </r>
  <r>
    <x v="0"/>
    <n v="28335"/>
    <s v="X5"/>
    <x v="0"/>
    <n v="35498"/>
    <n v="14626"/>
    <n v="235"/>
    <n v="42.799999239999998"/>
    <n v="3"/>
    <x v="1"/>
    <x v="0"/>
    <x v="0"/>
    <x v="0"/>
    <n v="3.55"/>
    <n v="87.8"/>
    <x v="0"/>
    <n v="3.0003804271095596E-2"/>
  </r>
  <r>
    <x v="0"/>
    <n v="28336"/>
    <s v="3 Series"/>
    <x v="2"/>
    <n v="27498"/>
    <n v="14793"/>
    <n v="145"/>
    <n v="48.700000760000002"/>
    <n v="2"/>
    <x v="2"/>
    <x v="0"/>
    <x v="0"/>
    <x v="0"/>
    <n v="2.75"/>
    <n v="104.8"/>
    <x v="0"/>
    <n v="3.1833806484729089E-2"/>
  </r>
  <r>
    <x v="0"/>
    <n v="28337"/>
    <s v="X1"/>
    <x v="0"/>
    <n v="18998"/>
    <n v="20259"/>
    <n v="145"/>
    <n v="55.400001529999997"/>
    <n v="2"/>
    <x v="2"/>
    <x v="0"/>
    <x v="0"/>
    <x v="0"/>
    <n v="1.9"/>
    <n v="87.8"/>
    <x v="0"/>
    <n v="3.2107222939999083E-2"/>
  </r>
  <r>
    <x v="0"/>
    <n v="28338"/>
    <s v="3 Series"/>
    <x v="1"/>
    <n v="21898"/>
    <n v="10305"/>
    <n v="145"/>
    <n v="56.5"/>
    <n v="3"/>
    <x v="2"/>
    <x v="0"/>
    <x v="0"/>
    <x v="0"/>
    <n v="2.19"/>
    <n v="96.1"/>
    <x v="0"/>
    <n v="1.7527619469026548E-2"/>
  </r>
  <r>
    <x v="0"/>
    <n v="28339"/>
    <s v="1 Series"/>
    <x v="0"/>
    <n v="12498"/>
    <n v="22103"/>
    <n v="20"/>
    <n v="72.400001529999997"/>
    <n v="1.5"/>
    <x v="0"/>
    <x v="0"/>
    <x v="0"/>
    <x v="1"/>
    <n v="1.25"/>
    <n v="87.8"/>
    <x v="0"/>
    <n v="2.6804466284380751E-2"/>
  </r>
  <r>
    <x v="0"/>
    <n v="28340"/>
    <s v="3 Series"/>
    <x v="0"/>
    <n v="16998"/>
    <n v="44600"/>
    <n v="145"/>
    <n v="56.5"/>
    <n v="3"/>
    <x v="2"/>
    <x v="0"/>
    <x v="0"/>
    <x v="0"/>
    <n v="1.7"/>
    <n v="87.8"/>
    <x v="0"/>
    <n v="6.9307610619469023E-2"/>
  </r>
  <r>
    <x v="0"/>
    <n v="28341"/>
    <s v="X1"/>
    <x v="1"/>
    <n v="21498"/>
    <n v="19682"/>
    <n v="160"/>
    <n v="44.799999239999998"/>
    <n v="2"/>
    <x v="2"/>
    <x v="1"/>
    <x v="0"/>
    <x v="0"/>
    <n v="2.15"/>
    <n v="118"/>
    <x v="1"/>
    <n v="5.1840983022302396E-2"/>
  </r>
  <r>
    <x v="0"/>
    <n v="28342"/>
    <s v="1 Series"/>
    <x v="1"/>
    <n v="13998"/>
    <n v="33094"/>
    <n v="20"/>
    <n v="72.400001529999997"/>
    <n v="1.5"/>
    <x v="0"/>
    <x v="0"/>
    <x v="0"/>
    <x v="1"/>
    <n v="1.4"/>
    <n v="96.1"/>
    <x v="0"/>
    <n v="4.3927255977780362E-2"/>
  </r>
  <r>
    <x v="0"/>
    <n v="28343"/>
    <s v="3 Series"/>
    <x v="2"/>
    <n v="35998"/>
    <n v="9632"/>
    <n v="145"/>
    <n v="49.599998470000003"/>
    <n v="2"/>
    <x v="2"/>
    <x v="0"/>
    <x v="0"/>
    <x v="0"/>
    <n v="3.6"/>
    <n v="104.8"/>
    <x v="0"/>
    <n v="2.0351484498745385E-2"/>
  </r>
  <r>
    <x v="0"/>
    <n v="28344"/>
    <s v="3 Series"/>
    <x v="0"/>
    <n v="12950"/>
    <n v="44635"/>
    <n v="0"/>
    <n v="74.300003050000001"/>
    <n v="2"/>
    <x v="2"/>
    <x v="0"/>
    <x v="0"/>
    <x v="0"/>
    <n v="1.3"/>
    <n v="87.8"/>
    <x v="0"/>
    <n v="5.2744991105353661E-2"/>
  </r>
  <r>
    <x v="0"/>
    <n v="28345"/>
    <s v="3 Series"/>
    <x v="1"/>
    <n v="15127"/>
    <n v="26630"/>
    <n v="125"/>
    <n v="51.400001529999997"/>
    <n v="2"/>
    <x v="2"/>
    <x v="1"/>
    <x v="0"/>
    <x v="0"/>
    <n v="1.51"/>
    <n v="118"/>
    <x v="1"/>
    <n v="6.1135017635475165E-2"/>
  </r>
  <r>
    <x v="0"/>
    <n v="28346"/>
    <s v="3 Series"/>
    <x v="6"/>
    <n v="11470"/>
    <n v="49500"/>
    <n v="30"/>
    <n v="62.799999239999998"/>
    <n v="2"/>
    <x v="2"/>
    <x v="0"/>
    <x v="0"/>
    <x v="0"/>
    <n v="1.1499999999999999"/>
    <n v="107.8"/>
    <x v="0"/>
    <n v="8.4969746251226233E-2"/>
  </r>
  <r>
    <x v="0"/>
    <n v="28347"/>
    <s v="4 Series"/>
    <x v="6"/>
    <n v="13991"/>
    <n v="22908"/>
    <n v="125"/>
    <n v="58.900001529999997"/>
    <n v="2"/>
    <x v="0"/>
    <x v="0"/>
    <x v="0"/>
    <x v="0"/>
    <n v="1.4"/>
    <n v="107.8"/>
    <x v="0"/>
    <n v="4.1926695005978891E-2"/>
  </r>
  <r>
    <x v="0"/>
    <n v="28348"/>
    <s v="3 Series"/>
    <x v="0"/>
    <n v="19298"/>
    <n v="32382"/>
    <n v="200"/>
    <n v="49.599998470000003"/>
    <n v="3"/>
    <x v="2"/>
    <x v="0"/>
    <x v="0"/>
    <x v="0"/>
    <n v="1.93"/>
    <n v="87.8"/>
    <x v="0"/>
    <n v="5.7321364671404994E-2"/>
  </r>
  <r>
    <x v="0"/>
    <n v="28349"/>
    <s v="4 Series"/>
    <x v="2"/>
    <n v="21998"/>
    <n v="16616"/>
    <n v="145"/>
    <n v="65.699996949999999"/>
    <n v="2"/>
    <x v="2"/>
    <x v="0"/>
    <x v="0"/>
    <x v="0"/>
    <n v="2.2000000000000002"/>
    <n v="104.8"/>
    <x v="0"/>
    <n v="2.6504670941236628E-2"/>
  </r>
  <r>
    <x v="0"/>
    <n v="28350"/>
    <s v="3 Series"/>
    <x v="0"/>
    <n v="18998"/>
    <n v="24709"/>
    <n v="145"/>
    <n v="53.299999239999998"/>
    <n v="3"/>
    <x v="1"/>
    <x v="0"/>
    <x v="0"/>
    <x v="0"/>
    <n v="1.9"/>
    <n v="87.8"/>
    <x v="0"/>
    <n v="4.0702630974371469E-2"/>
  </r>
  <r>
    <x v="0"/>
    <n v="28351"/>
    <s v="4 Series"/>
    <x v="0"/>
    <n v="18498"/>
    <n v="36435"/>
    <n v="165"/>
    <n v="52.299999239999998"/>
    <n v="3"/>
    <x v="2"/>
    <x v="0"/>
    <x v="0"/>
    <x v="0"/>
    <n v="1.85"/>
    <n v="87.8"/>
    <x v="0"/>
    <n v="6.1166215037979421E-2"/>
  </r>
  <r>
    <x v="0"/>
    <n v="28352"/>
    <s v="3 Series"/>
    <x v="0"/>
    <n v="13798"/>
    <n v="34860"/>
    <n v="125"/>
    <n v="54.299999239999998"/>
    <n v="1.5"/>
    <x v="2"/>
    <x v="1"/>
    <x v="0"/>
    <x v="1"/>
    <n v="1.38"/>
    <n v="109"/>
    <x v="1"/>
    <n v="6.9976796559527918E-2"/>
  </r>
  <r>
    <x v="0"/>
    <n v="28353"/>
    <s v="5 Series"/>
    <x v="0"/>
    <n v="17998"/>
    <n v="28695"/>
    <n v="145"/>
    <n v="53.299999239999998"/>
    <n v="3"/>
    <x v="1"/>
    <x v="0"/>
    <x v="0"/>
    <x v="0"/>
    <n v="1.8"/>
    <n v="87.8"/>
    <x v="0"/>
    <n v="4.7268687353174535E-2"/>
  </r>
  <r>
    <x v="0"/>
    <n v="28354"/>
    <s v="X1"/>
    <x v="0"/>
    <n v="19998"/>
    <n v="13085"/>
    <n v="145"/>
    <n v="55.400001529999997"/>
    <n v="2"/>
    <x v="1"/>
    <x v="0"/>
    <x v="0"/>
    <x v="0"/>
    <n v="2"/>
    <n v="87.8"/>
    <x v="0"/>
    <n v="2.0737598705261266E-2"/>
  </r>
  <r>
    <x v="0"/>
    <n v="28355"/>
    <s v="3 Series"/>
    <x v="4"/>
    <n v="19998"/>
    <n v="16159"/>
    <n v="145"/>
    <n v="48.700000760000002"/>
    <n v="2"/>
    <x v="2"/>
    <x v="1"/>
    <x v="0"/>
    <x v="0"/>
    <n v="2"/>
    <n v="125"/>
    <x v="1"/>
    <n v="4.1475872042676325E-2"/>
  </r>
  <r>
    <x v="0"/>
    <n v="28356"/>
    <s v="4 Series"/>
    <x v="1"/>
    <n v="17998"/>
    <n v="43111"/>
    <n v="145"/>
    <n v="65.699996949999999"/>
    <n v="2"/>
    <x v="1"/>
    <x v="0"/>
    <x v="0"/>
    <x v="0"/>
    <n v="1.8"/>
    <n v="96.1"/>
    <x v="0"/>
    <n v="6.3058862896948731E-2"/>
  </r>
  <r>
    <x v="0"/>
    <n v="28357"/>
    <s v="4 Series"/>
    <x v="1"/>
    <n v="21998"/>
    <n v="13941"/>
    <n v="145"/>
    <n v="48.700000760000002"/>
    <n v="2"/>
    <x v="1"/>
    <x v="1"/>
    <x v="0"/>
    <x v="0"/>
    <n v="2.2000000000000002"/>
    <n v="118"/>
    <x v="1"/>
    <n v="3.3779013846569804E-2"/>
  </r>
  <r>
    <x v="0"/>
    <n v="28358"/>
    <s v="4 Series"/>
    <x v="1"/>
    <n v="19998"/>
    <n v="13273"/>
    <n v="145"/>
    <n v="65.699996949999999"/>
    <n v="2"/>
    <x v="2"/>
    <x v="0"/>
    <x v="0"/>
    <x v="0"/>
    <n v="2"/>
    <n v="96.1"/>
    <x v="0"/>
    <n v="1.9414541236139279E-2"/>
  </r>
  <r>
    <x v="0"/>
    <n v="28359"/>
    <s v="5 Series"/>
    <x v="4"/>
    <n v="25998"/>
    <n v="24141"/>
    <n v="140"/>
    <n v="156.8999939"/>
    <n v="2"/>
    <x v="2"/>
    <x v="3"/>
    <x v="0"/>
    <x v="0"/>
    <n v="2.6"/>
    <m/>
    <x v="2"/>
    <m/>
  </r>
  <r>
    <x v="0"/>
    <n v="28360"/>
    <s v="X4"/>
    <x v="2"/>
    <n v="33998"/>
    <n v="9064"/>
    <n v="150"/>
    <n v="42.799999239999998"/>
    <n v="2"/>
    <x v="2"/>
    <x v="0"/>
    <x v="0"/>
    <x v="0"/>
    <n v="3.4"/>
    <n v="104.8"/>
    <x v="0"/>
    <n v="2.2194093852044659E-2"/>
  </r>
  <r>
    <x v="0"/>
    <n v="28361"/>
    <s v="5 Series"/>
    <x v="4"/>
    <n v="28998"/>
    <n v="26471"/>
    <n v="150"/>
    <n v="39.200000760000002"/>
    <n v="3"/>
    <x v="2"/>
    <x v="1"/>
    <x v="0"/>
    <x v="0"/>
    <n v="2.9"/>
    <n v="125"/>
    <x v="1"/>
    <n v="8.4410074894090373E-2"/>
  </r>
  <r>
    <x v="0"/>
    <n v="28362"/>
    <s v="5 Series"/>
    <x v="2"/>
    <n v="27898"/>
    <n v="11871"/>
    <n v="150"/>
    <n v="62.799999239999998"/>
    <n v="2"/>
    <x v="2"/>
    <x v="0"/>
    <x v="0"/>
    <x v="0"/>
    <n v="2.79"/>
    <n v="104.8"/>
    <x v="0"/>
    <n v="1.9810204061397375E-2"/>
  </r>
  <r>
    <x v="0"/>
    <n v="28363"/>
    <s v="5 Series"/>
    <x v="1"/>
    <n v="22998"/>
    <n v="20033"/>
    <n v="150"/>
    <n v="65.699996949999999"/>
    <n v="2"/>
    <x v="2"/>
    <x v="0"/>
    <x v="0"/>
    <x v="0"/>
    <n v="2.2999999999999998"/>
    <n v="96.1"/>
    <x v="0"/>
    <n v="2.9302456459246454E-2"/>
  </r>
  <r>
    <x v="0"/>
    <n v="28364"/>
    <s v="1 Series"/>
    <x v="7"/>
    <n v="29998"/>
    <n v="934"/>
    <n v="150"/>
    <n v="48.700000760000002"/>
    <n v="2"/>
    <x v="2"/>
    <x v="0"/>
    <x v="0"/>
    <x v="0"/>
    <n v="3"/>
    <m/>
    <x v="0"/>
    <m/>
  </r>
  <r>
    <x v="0"/>
    <n v="28365"/>
    <s v="4 Series"/>
    <x v="2"/>
    <n v="24998"/>
    <n v="3214"/>
    <n v="150"/>
    <n v="65.699996949999999"/>
    <n v="2"/>
    <x v="2"/>
    <x v="0"/>
    <x v="0"/>
    <x v="0"/>
    <n v="2.5"/>
    <n v="104.8"/>
    <x v="0"/>
    <n v="5.1267460523070855E-3"/>
  </r>
  <r>
    <x v="0"/>
    <n v="28366"/>
    <s v="3 Series"/>
    <x v="2"/>
    <n v="21998"/>
    <n v="11300"/>
    <n v="150"/>
    <n v="55.400001529999997"/>
    <n v="2"/>
    <x v="2"/>
    <x v="0"/>
    <x v="0"/>
    <x v="0"/>
    <n v="2.2000000000000002"/>
    <n v="104.8"/>
    <x v="0"/>
    <n v="2.1376172694845774E-2"/>
  </r>
  <r>
    <x v="0"/>
    <n v="28367"/>
    <s v="4 Series"/>
    <x v="4"/>
    <n v="20998"/>
    <n v="23358"/>
    <n v="145"/>
    <n v="65.699996949999999"/>
    <n v="2"/>
    <x v="2"/>
    <x v="0"/>
    <x v="0"/>
    <x v="0"/>
    <n v="2.1"/>
    <n v="105.1"/>
    <x v="0"/>
    <n v="3.7365691232349438E-2"/>
  </r>
  <r>
    <x v="0"/>
    <n v="28368"/>
    <s v="3 Series"/>
    <x v="0"/>
    <n v="13998"/>
    <n v="66362"/>
    <n v="30"/>
    <n v="62.799999239999998"/>
    <n v="2"/>
    <x v="2"/>
    <x v="0"/>
    <x v="0"/>
    <x v="0"/>
    <n v="1.4"/>
    <n v="87.8"/>
    <x v="0"/>
    <n v="9.2779994753388467E-2"/>
  </r>
  <r>
    <x v="0"/>
    <n v="28369"/>
    <s v="4 Series"/>
    <x v="4"/>
    <n v="21998"/>
    <n v="15600"/>
    <n v="145"/>
    <n v="65.699996949999999"/>
    <n v="2"/>
    <x v="2"/>
    <x v="0"/>
    <x v="0"/>
    <x v="0"/>
    <n v="2.2000000000000002"/>
    <n v="105.1"/>
    <x v="0"/>
    <n v="2.4955252300053569E-2"/>
  </r>
  <r>
    <x v="0"/>
    <n v="28370"/>
    <s v="3 Series"/>
    <x v="4"/>
    <n v="16291"/>
    <n v="25329"/>
    <n v="145"/>
    <n v="51.400001529999997"/>
    <n v="1.5"/>
    <x v="2"/>
    <x v="1"/>
    <x v="0"/>
    <x v="1"/>
    <n v="1.63"/>
    <n v="125"/>
    <x v="1"/>
    <n v="6.159776081236238E-2"/>
  </r>
  <r>
    <x v="0"/>
    <n v="28371"/>
    <s v="3 Series"/>
    <x v="6"/>
    <n v="11891"/>
    <n v="54335"/>
    <n v="30"/>
    <n v="62.799999239999998"/>
    <n v="2"/>
    <x v="2"/>
    <x v="0"/>
    <x v="0"/>
    <x v="0"/>
    <n v="1.19"/>
    <n v="107.8"/>
    <x v="0"/>
    <n v="9.3269316415361167E-2"/>
  </r>
  <r>
    <x v="0"/>
    <n v="28372"/>
    <s v="1 Series"/>
    <x v="5"/>
    <n v="10991"/>
    <n v="45000"/>
    <n v="20"/>
    <n v="72.400001529999997"/>
    <n v="1.5"/>
    <x v="2"/>
    <x v="0"/>
    <x v="0"/>
    <x v="1"/>
    <n v="1.1000000000000001"/>
    <n v="90.4"/>
    <x v="0"/>
    <n v="5.618784411647236E-2"/>
  </r>
  <r>
    <x v="0"/>
    <n v="28373"/>
    <s v="3 Series"/>
    <x v="1"/>
    <n v="17498"/>
    <n v="58080"/>
    <n v="0"/>
    <n v="134.5"/>
    <n v="2"/>
    <x v="1"/>
    <x v="3"/>
    <x v="0"/>
    <x v="0"/>
    <n v="1.75"/>
    <m/>
    <x v="2"/>
    <m/>
  </r>
  <r>
    <x v="0"/>
    <n v="28374"/>
    <s v="4 Series"/>
    <x v="1"/>
    <n v="19998"/>
    <n v="8333"/>
    <n v="145"/>
    <n v="48.700000760000002"/>
    <n v="2"/>
    <x v="2"/>
    <x v="1"/>
    <x v="0"/>
    <x v="0"/>
    <n v="2"/>
    <n v="118"/>
    <x v="1"/>
    <n v="2.0190841574023826E-2"/>
  </r>
  <r>
    <x v="0"/>
    <n v="28375"/>
    <s v="5 Series"/>
    <x v="0"/>
    <n v="17498"/>
    <n v="19218"/>
    <n v="30"/>
    <n v="62.799999239999998"/>
    <n v="2"/>
    <x v="2"/>
    <x v="0"/>
    <x v="0"/>
    <x v="0"/>
    <n v="1.75"/>
    <n v="87.8"/>
    <x v="0"/>
    <n v="2.6868478032166295E-2"/>
  </r>
  <r>
    <x v="0"/>
    <n v="28376"/>
    <s v="X1"/>
    <x v="0"/>
    <n v="18797"/>
    <n v="13505"/>
    <n v="125"/>
    <n v="57.599998470000003"/>
    <n v="2"/>
    <x v="1"/>
    <x v="0"/>
    <x v="0"/>
    <x v="0"/>
    <n v="1.88"/>
    <n v="87.8"/>
    <x v="0"/>
    <n v="2.0585747074586682E-2"/>
  </r>
  <r>
    <x v="0"/>
    <n v="28377"/>
    <s v="3 Series"/>
    <x v="0"/>
    <n v="16747"/>
    <n v="25513"/>
    <n v="145"/>
    <n v="56.5"/>
    <n v="3"/>
    <x v="2"/>
    <x v="0"/>
    <x v="0"/>
    <x v="0"/>
    <n v="1.67"/>
    <n v="87.8"/>
    <x v="0"/>
    <n v="3.9646750442477875E-2"/>
  </r>
  <r>
    <x v="0"/>
    <n v="28378"/>
    <s v="3 Series"/>
    <x v="1"/>
    <n v="19047"/>
    <n v="16844"/>
    <n v="145"/>
    <n v="56.5"/>
    <n v="3"/>
    <x v="1"/>
    <x v="0"/>
    <x v="0"/>
    <x v="0"/>
    <n v="1.9"/>
    <n v="96.1"/>
    <x v="0"/>
    <n v="2.8649706194690264E-2"/>
  </r>
  <r>
    <x v="0"/>
    <n v="28379"/>
    <s v="3 Series"/>
    <x v="1"/>
    <n v="14050"/>
    <n v="20829"/>
    <n v="145"/>
    <n v="48.700000760000002"/>
    <n v="2"/>
    <x v="0"/>
    <x v="1"/>
    <x v="0"/>
    <x v="0"/>
    <n v="1.41"/>
    <n v="118"/>
    <x v="1"/>
    <n v="5.0468623442378763E-2"/>
  </r>
  <r>
    <x v="0"/>
    <n v="28380"/>
    <s v="5 Series"/>
    <x v="0"/>
    <n v="13991"/>
    <n v="44002"/>
    <n v="20"/>
    <n v="68.900001529999997"/>
    <n v="2"/>
    <x v="2"/>
    <x v="0"/>
    <x v="0"/>
    <x v="0"/>
    <n v="1.4"/>
    <n v="87.8"/>
    <x v="0"/>
    <n v="5.6072213558918914E-2"/>
  </r>
  <r>
    <x v="0"/>
    <n v="28381"/>
    <s v="1 Series"/>
    <x v="0"/>
    <n v="14991"/>
    <n v="7000"/>
    <n v="30"/>
    <n v="65.699996949999999"/>
    <n v="2"/>
    <x v="0"/>
    <x v="0"/>
    <x v="0"/>
    <x v="0"/>
    <n v="1.5"/>
    <n v="87.8"/>
    <x v="0"/>
    <n v="9.3546427478182707E-3"/>
  </r>
  <r>
    <x v="0"/>
    <n v="28382"/>
    <s v="1 Series"/>
    <x v="0"/>
    <n v="13491"/>
    <n v="24000"/>
    <n v="30"/>
    <n v="65.699996949999999"/>
    <n v="2"/>
    <x v="0"/>
    <x v="0"/>
    <x v="0"/>
    <x v="0"/>
    <n v="1.35"/>
    <n v="87.8"/>
    <x v="0"/>
    <n v="3.2073060849662646E-2"/>
  </r>
  <r>
    <x v="0"/>
    <n v="28383"/>
    <s v="1 Series"/>
    <x v="1"/>
    <n v="12491"/>
    <n v="19167"/>
    <n v="20"/>
    <n v="68.900001529999997"/>
    <n v="2"/>
    <x v="0"/>
    <x v="0"/>
    <x v="0"/>
    <x v="0"/>
    <n v="1.25"/>
    <n v="96.1"/>
    <x v="0"/>
    <n v="2.6733652526814391E-2"/>
  </r>
  <r>
    <x v="0"/>
    <n v="28384"/>
    <s v="2 Series"/>
    <x v="5"/>
    <n v="11679"/>
    <n v="46200"/>
    <n v="30"/>
    <n v="54.299999239999998"/>
    <n v="1.5"/>
    <x v="0"/>
    <x v="1"/>
    <x v="0"/>
    <x v="1"/>
    <n v="1.17"/>
    <n v="111"/>
    <x v="1"/>
    <n v="9.4441990272116264E-2"/>
  </r>
  <r>
    <x v="0"/>
    <n v="28385"/>
    <s v="3 Series"/>
    <x v="3"/>
    <n v="10170"/>
    <n v="49102"/>
    <n v="125"/>
    <n v="57.599998470000003"/>
    <n v="2"/>
    <x v="0"/>
    <x v="0"/>
    <x v="0"/>
    <x v="0"/>
    <n v="1.02"/>
    <n v="116"/>
    <x v="0"/>
    <n v="9.8885974848880911E-2"/>
  </r>
  <r>
    <x v="0"/>
    <n v="28386"/>
    <s v="2 Series"/>
    <x v="1"/>
    <n v="15750"/>
    <n v="18652"/>
    <n v="145"/>
    <n v="65.699996949999999"/>
    <n v="2"/>
    <x v="2"/>
    <x v="0"/>
    <x v="0"/>
    <x v="0"/>
    <n v="1.58"/>
    <n v="96.1"/>
    <x v="0"/>
    <n v="2.7282454843401634E-2"/>
  </r>
  <r>
    <x v="0"/>
    <n v="28387"/>
    <s v="1 Series"/>
    <x v="0"/>
    <n v="13895"/>
    <n v="31453"/>
    <n v="20"/>
    <n v="67.300003050000001"/>
    <n v="2"/>
    <x v="2"/>
    <x v="0"/>
    <x v="0"/>
    <x v="0"/>
    <n v="1.39"/>
    <n v="87.8"/>
    <x v="0"/>
    <n v="4.1033778229524163E-2"/>
  </r>
  <r>
    <x v="0"/>
    <n v="28388"/>
    <s v="1 Series"/>
    <x v="4"/>
    <n v="13295"/>
    <n v="18712"/>
    <n v="145"/>
    <n v="50.400001529999997"/>
    <n v="2"/>
    <x v="0"/>
    <x v="0"/>
    <x v="0"/>
    <x v="0"/>
    <n v="1.33"/>
    <n v="105.1"/>
    <x v="0"/>
    <n v="3.9020459132910669E-2"/>
  </r>
  <r>
    <x v="0"/>
    <n v="28389"/>
    <s v="5 Series"/>
    <x v="5"/>
    <n v="17000"/>
    <n v="40750"/>
    <n v="160"/>
    <n v="50.400001529999997"/>
    <n v="3"/>
    <x v="2"/>
    <x v="0"/>
    <x v="0"/>
    <x v="0"/>
    <n v="1.7"/>
    <n v="90.4"/>
    <x v="0"/>
    <n v="7.3091267622427791E-2"/>
  </r>
  <r>
    <x v="0"/>
    <n v="28390"/>
    <s v="3 Series"/>
    <x v="5"/>
    <n v="13000"/>
    <n v="61443"/>
    <n v="200"/>
    <n v="39.799999239999998"/>
    <n v="2"/>
    <x v="0"/>
    <x v="1"/>
    <x v="0"/>
    <x v="0"/>
    <n v="1.3"/>
    <n v="111"/>
    <x v="1"/>
    <n v="0.17136113392548902"/>
  </r>
  <r>
    <x v="0"/>
    <n v="28391"/>
    <s v="2 Series"/>
    <x v="4"/>
    <n v="16998"/>
    <n v="5898"/>
    <n v="145"/>
    <n v="42.200000760000002"/>
    <n v="1.5"/>
    <x v="0"/>
    <x v="1"/>
    <x v="0"/>
    <x v="1"/>
    <n v="1.7"/>
    <n v="125"/>
    <x v="1"/>
    <n v="1.7470378832287015E-2"/>
  </r>
  <r>
    <x v="0"/>
    <n v="28392"/>
    <s v="2 Series"/>
    <x v="5"/>
    <n v="18998"/>
    <n v="24859"/>
    <n v="260"/>
    <n v="37.200000760000002"/>
    <n v="3"/>
    <x v="2"/>
    <x v="1"/>
    <x v="0"/>
    <x v="0"/>
    <n v="1.9"/>
    <n v="111"/>
    <x v="1"/>
    <n v="7.4176046871672147E-2"/>
  </r>
  <r>
    <x v="0"/>
    <n v="28393"/>
    <s v="2 Series"/>
    <x v="2"/>
    <n v="16998"/>
    <n v="3935"/>
    <n v="150"/>
    <n v="40.900001529999997"/>
    <n v="1.5"/>
    <x v="0"/>
    <x v="1"/>
    <x v="0"/>
    <x v="1"/>
    <n v="1.7"/>
    <n v="125"/>
    <x v="1"/>
    <n v="1.2026283168698944E-2"/>
  </r>
  <r>
    <x v="0"/>
    <n v="28394"/>
    <s v="3 Series"/>
    <x v="1"/>
    <n v="18995"/>
    <n v="23505"/>
    <n v="145"/>
    <n v="64.199996949999999"/>
    <n v="2"/>
    <x v="2"/>
    <x v="0"/>
    <x v="0"/>
    <x v="0"/>
    <n v="1.9"/>
    <n v="96.1"/>
    <x v="0"/>
    <n v="3.5184277372461777E-2"/>
  </r>
  <r>
    <x v="0"/>
    <n v="28395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6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7"/>
    <s v="2 Series"/>
    <x v="4"/>
    <n v="17498"/>
    <n v="5346"/>
    <n v="145"/>
    <n v="39.799999239999998"/>
    <n v="1.5"/>
    <x v="2"/>
    <x v="1"/>
    <x v="0"/>
    <x v="1"/>
    <n v="1.75"/>
    <n v="125"/>
    <x v="1"/>
    <n v="1.6790201325642039E-2"/>
  </r>
  <r>
    <x v="0"/>
    <n v="28398"/>
    <s v="X1"/>
    <x v="1"/>
    <n v="18998"/>
    <n v="32217"/>
    <n v="145"/>
    <n v="55.400001529999997"/>
    <n v="2"/>
    <x v="2"/>
    <x v="0"/>
    <x v="0"/>
    <x v="0"/>
    <n v="1.9"/>
    <n v="96.1"/>
    <x v="0"/>
    <n v="5.5885444304968779E-2"/>
  </r>
  <r>
    <x v="0"/>
    <n v="28399"/>
    <s v="3 Series"/>
    <x v="6"/>
    <n v="12998"/>
    <n v="31826"/>
    <n v="125"/>
    <n v="57.599998470000003"/>
    <n v="2"/>
    <x v="0"/>
    <x v="0"/>
    <x v="0"/>
    <x v="0"/>
    <n v="1.3"/>
    <n v="107.8"/>
    <x v="0"/>
    <n v="5.9563244637704231E-2"/>
  </r>
  <r>
    <x v="0"/>
    <n v="28400"/>
    <s v="X4"/>
    <x v="0"/>
    <n v="20998"/>
    <n v="62862"/>
    <n v="205"/>
    <n v="47.900001529999997"/>
    <n v="3"/>
    <x v="2"/>
    <x v="0"/>
    <x v="0"/>
    <x v="0"/>
    <n v="2.1"/>
    <n v="87.8"/>
    <x v="0"/>
    <n v="0.11522512366817456"/>
  </r>
  <r>
    <x v="0"/>
    <n v="28401"/>
    <s v="3 Series"/>
    <x v="1"/>
    <n v="14498"/>
    <n v="38328"/>
    <n v="150"/>
    <n v="51.400001529999997"/>
    <n v="2"/>
    <x v="2"/>
    <x v="1"/>
    <x v="0"/>
    <x v="0"/>
    <n v="1.45"/>
    <n v="118"/>
    <x v="1"/>
    <n v="8.7990347575384611E-2"/>
  </r>
  <r>
    <x v="0"/>
    <n v="28402"/>
    <s v="5 Series"/>
    <x v="4"/>
    <n v="25998"/>
    <n v="30810"/>
    <n v="150"/>
    <n v="60.099998470000003"/>
    <n v="3"/>
    <x v="2"/>
    <x v="0"/>
    <x v="0"/>
    <x v="0"/>
    <n v="2.6"/>
    <n v="105.1"/>
    <x v="0"/>
    <n v="5.3879052952328629E-2"/>
  </r>
  <r>
    <x v="0"/>
    <n v="28403"/>
    <s v="1 Series"/>
    <x v="2"/>
    <n v="19498"/>
    <n v="9739"/>
    <n v="145"/>
    <n v="67.300003050000001"/>
    <n v="2"/>
    <x v="2"/>
    <x v="0"/>
    <x v="0"/>
    <x v="0"/>
    <n v="1.95"/>
    <n v="104.8"/>
    <x v="0"/>
    <n v="1.5165633785212733E-2"/>
  </r>
  <r>
    <x v="0"/>
    <n v="28404"/>
    <s v="X1"/>
    <x v="1"/>
    <n v="18998"/>
    <n v="28686"/>
    <n v="125"/>
    <n v="57.599998470000003"/>
    <n v="2"/>
    <x v="2"/>
    <x v="0"/>
    <x v="0"/>
    <x v="0"/>
    <n v="1.9"/>
    <n v="96.1"/>
    <x v="0"/>
    <n v="4.7859803354609348E-2"/>
  </r>
  <r>
    <x v="0"/>
    <n v="28405"/>
    <s v="2 Series"/>
    <x v="4"/>
    <n v="14998"/>
    <n v="20001"/>
    <n v="150"/>
    <n v="50.400001529999997"/>
    <n v="1.5"/>
    <x v="0"/>
    <x v="1"/>
    <x v="0"/>
    <x v="1"/>
    <n v="1.5"/>
    <n v="125"/>
    <x v="1"/>
    <n v="4.9605653256018865E-2"/>
  </r>
  <r>
    <x v="0"/>
    <n v="28406"/>
    <s v="8 Series"/>
    <x v="2"/>
    <n v="69898"/>
    <n v="4075"/>
    <n v="145"/>
    <n v="26.700000760000002"/>
    <n v="3"/>
    <x v="1"/>
    <x v="1"/>
    <x v="1"/>
    <x v="0"/>
    <n v="6.99"/>
    <n v="125"/>
    <x v="1"/>
    <n v="1.9077714812769164E-2"/>
  </r>
  <r>
    <x v="0"/>
    <n v="28407"/>
    <s v="3 Series"/>
    <x v="2"/>
    <n v="29998"/>
    <n v="8765"/>
    <n v="145"/>
    <n v="41.5"/>
    <n v="2"/>
    <x v="2"/>
    <x v="1"/>
    <x v="0"/>
    <x v="0"/>
    <n v="3"/>
    <n v="125"/>
    <x v="1"/>
    <n v="2.6400602409638554E-2"/>
  </r>
  <r>
    <x v="0"/>
    <n v="28408"/>
    <s v="8 Series"/>
    <x v="2"/>
    <n v="84898"/>
    <n v="3185"/>
    <n v="145"/>
    <n v="24.399999619999999"/>
    <n v="4.4000000950000002"/>
    <x v="2"/>
    <x v="1"/>
    <x v="1"/>
    <x v="2"/>
    <n v="8.49"/>
    <n v="125"/>
    <x v="1"/>
    <n v="1.6316598614766701E-2"/>
  </r>
  <r>
    <x v="0"/>
    <n v="28409"/>
    <s v="M4"/>
    <x v="2"/>
    <n v="44898"/>
    <n v="8124"/>
    <n v="145"/>
    <n v="34"/>
    <n v="3"/>
    <x v="2"/>
    <x v="1"/>
    <x v="0"/>
    <x v="0"/>
    <n v="4.49"/>
    <n v="125"/>
    <x v="1"/>
    <n v="2.986764705882353E-2"/>
  </r>
  <r>
    <x v="0"/>
    <n v="28410"/>
    <s v="X5"/>
    <x v="0"/>
    <n v="32998"/>
    <n v="12525"/>
    <n v="200"/>
    <n v="47.099998470000003"/>
    <n v="3"/>
    <x v="1"/>
    <x v="0"/>
    <x v="0"/>
    <x v="0"/>
    <n v="3.3"/>
    <n v="87.8"/>
    <x v="0"/>
    <n v="2.3348089930415657E-2"/>
  </r>
  <r>
    <x v="0"/>
    <n v="28411"/>
    <s v="5 Series"/>
    <x v="2"/>
    <n v="30998"/>
    <n v="11675"/>
    <n v="145"/>
    <n v="56.5"/>
    <n v="3"/>
    <x v="2"/>
    <x v="0"/>
    <x v="0"/>
    <x v="0"/>
    <n v="3.1"/>
    <n v="104.8"/>
    <x v="0"/>
    <n v="2.1655575221238937E-2"/>
  </r>
  <r>
    <x v="0"/>
    <n v="28412"/>
    <s v="2 Series"/>
    <x v="4"/>
    <n v="17998"/>
    <n v="5877"/>
    <n v="145"/>
    <n v="40.900001529999997"/>
    <n v="1.5"/>
    <x v="2"/>
    <x v="1"/>
    <x v="0"/>
    <x v="1"/>
    <n v="1.8"/>
    <n v="125"/>
    <x v="1"/>
    <n v="1.7961490770633724E-2"/>
  </r>
  <r>
    <x v="0"/>
    <n v="28413"/>
    <s v="3 Series"/>
    <x v="2"/>
    <n v="25898"/>
    <n v="11917"/>
    <n v="150"/>
    <n v="52.299999239999998"/>
    <n v="2"/>
    <x v="2"/>
    <x v="0"/>
    <x v="0"/>
    <x v="0"/>
    <n v="2.59"/>
    <n v="104.8"/>
    <x v="0"/>
    <n v="2.3879572048728006E-2"/>
  </r>
  <r>
    <x v="0"/>
    <n v="28414"/>
    <s v="3 Series"/>
    <x v="2"/>
    <n v="28898"/>
    <n v="1250"/>
    <n v="145"/>
    <n v="42.200000760000002"/>
    <n v="2"/>
    <x v="2"/>
    <x v="1"/>
    <x v="0"/>
    <x v="0"/>
    <n v="2.89"/>
    <n v="125"/>
    <x v="1"/>
    <n v="3.7026065683890756E-3"/>
  </r>
  <r>
    <x v="0"/>
    <n v="28415"/>
    <s v="3 Series"/>
    <x v="1"/>
    <n v="19898"/>
    <n v="40238"/>
    <n v="145"/>
    <n v="53.299999239999998"/>
    <n v="3"/>
    <x v="2"/>
    <x v="0"/>
    <x v="0"/>
    <x v="0"/>
    <n v="1.99"/>
    <n v="96.1"/>
    <x v="0"/>
    <n v="7.2549190527905913E-2"/>
  </r>
  <r>
    <x v="0"/>
    <n v="28416"/>
    <s v="5 Series"/>
    <x v="1"/>
    <n v="23898"/>
    <n v="11896"/>
    <n v="30"/>
    <n v="65.699996949999999"/>
    <n v="2"/>
    <x v="2"/>
    <x v="0"/>
    <x v="0"/>
    <x v="0"/>
    <n v="2.39"/>
    <n v="96.1"/>
    <x v="0"/>
    <n v="1.7400390457704577E-2"/>
  </r>
  <r>
    <x v="0"/>
    <n v="28417"/>
    <s v="1 Series"/>
    <x v="1"/>
    <n v="17498"/>
    <n v="17640"/>
    <n v="145"/>
    <n v="65.699996949999999"/>
    <n v="2"/>
    <x v="2"/>
    <x v="0"/>
    <x v="0"/>
    <x v="0"/>
    <n v="1.75"/>
    <n v="96.1"/>
    <x v="0"/>
    <n v="2.5802192978640618E-2"/>
  </r>
  <r>
    <x v="0"/>
    <n v="28418"/>
    <s v="2 Series"/>
    <x v="0"/>
    <n v="12498"/>
    <n v="16793"/>
    <n v="30"/>
    <n v="57.599998470000003"/>
    <n v="1.5"/>
    <x v="0"/>
    <x v="1"/>
    <x v="0"/>
    <x v="1"/>
    <n v="1.25"/>
    <n v="109"/>
    <x v="1"/>
    <n v="3.1778420983003194E-2"/>
  </r>
  <r>
    <x v="0"/>
    <n v="28419"/>
    <s v="3 Series"/>
    <x v="1"/>
    <n v="17998"/>
    <n v="32000"/>
    <n v="145"/>
    <n v="62.799999239999998"/>
    <n v="2"/>
    <x v="2"/>
    <x v="0"/>
    <x v="0"/>
    <x v="0"/>
    <n v="1.8"/>
    <n v="96.1"/>
    <x v="0"/>
    <n v="4.8968153458850271E-2"/>
  </r>
  <r>
    <x v="0"/>
    <n v="28420"/>
    <s v="7 Series"/>
    <x v="4"/>
    <n v="25998"/>
    <n v="22892"/>
    <n v="145"/>
    <n v="41.5"/>
    <n v="3"/>
    <x v="2"/>
    <x v="1"/>
    <x v="0"/>
    <x v="0"/>
    <n v="2.6"/>
    <n v="125"/>
    <x v="1"/>
    <n v="6.8951807228915668E-2"/>
  </r>
  <r>
    <x v="0"/>
    <n v="28421"/>
    <s v="8 Series"/>
    <x v="2"/>
    <n v="67898"/>
    <n v="7903"/>
    <n v="145"/>
    <n v="38.200000760000002"/>
    <n v="3"/>
    <x v="2"/>
    <x v="0"/>
    <x v="1"/>
    <x v="0"/>
    <n v="6.79"/>
    <n v="104.8"/>
    <x v="0"/>
    <n v="2.1681528364451266E-2"/>
  </r>
  <r>
    <x v="0"/>
    <n v="28422"/>
    <s v="1 Series"/>
    <x v="1"/>
    <n v="20498"/>
    <n v="16875"/>
    <n v="145"/>
    <n v="39.799999239999998"/>
    <n v="3"/>
    <x v="2"/>
    <x v="1"/>
    <x v="0"/>
    <x v="0"/>
    <n v="2.0499999999999998"/>
    <n v="118"/>
    <x v="1"/>
    <n v="5.0031407990549503E-2"/>
  </r>
  <r>
    <x v="0"/>
    <n v="28423"/>
    <s v="4 Series"/>
    <x v="2"/>
    <n v="21998"/>
    <n v="11032"/>
    <n v="145"/>
    <n v="65.699996949999999"/>
    <n v="2"/>
    <x v="2"/>
    <x v="0"/>
    <x v="0"/>
    <x v="0"/>
    <n v="2.2000000000000002"/>
    <n v="104.8"/>
    <x v="0"/>
    <n v="1.7597468092424316E-2"/>
  </r>
  <r>
    <x v="0"/>
    <n v="28424"/>
    <s v="1 Series"/>
    <x v="4"/>
    <n v="15498"/>
    <n v="5953"/>
    <n v="150"/>
    <n v="53.299999239999998"/>
    <n v="1.5"/>
    <x v="0"/>
    <x v="1"/>
    <x v="0"/>
    <x v="1"/>
    <n v="1.55"/>
    <n v="125"/>
    <x v="1"/>
    <n v="1.3961069617456153E-2"/>
  </r>
  <r>
    <x v="0"/>
    <n v="28425"/>
    <s v="1 Series"/>
    <x v="1"/>
    <n v="13698"/>
    <n v="12102"/>
    <n v="0"/>
    <n v="78.5"/>
    <n v="1.5"/>
    <x v="2"/>
    <x v="0"/>
    <x v="0"/>
    <x v="1"/>
    <n v="1.37"/>
    <n v="96.1"/>
    <x v="0"/>
    <n v="1.4815314649681529E-2"/>
  </r>
  <r>
    <x v="0"/>
    <n v="28426"/>
    <s v="5 Series"/>
    <x v="1"/>
    <n v="23998"/>
    <n v="13970"/>
    <n v="145"/>
    <n v="65.699996949999999"/>
    <n v="2"/>
    <x v="2"/>
    <x v="0"/>
    <x v="0"/>
    <x v="0"/>
    <n v="2.4"/>
    <n v="96.1"/>
    <x v="0"/>
    <n v="2.0434049654853143E-2"/>
  </r>
  <r>
    <x v="0"/>
    <n v="28427"/>
    <s v="6 Series"/>
    <x v="0"/>
    <n v="22798"/>
    <n v="19366"/>
    <n v="260"/>
    <n v="36.700000760000002"/>
    <n v="3"/>
    <x v="2"/>
    <x v="1"/>
    <x v="0"/>
    <x v="0"/>
    <n v="2.2799999999999998"/>
    <n v="109"/>
    <x v="1"/>
    <n v="5.7517546492824645E-2"/>
  </r>
  <r>
    <x v="0"/>
    <n v="28428"/>
    <s v="M4"/>
    <x v="4"/>
    <n v="36498"/>
    <n v="7732"/>
    <n v="145"/>
    <n v="34"/>
    <n v="3"/>
    <x v="2"/>
    <x v="1"/>
    <x v="0"/>
    <x v="0"/>
    <n v="3.65"/>
    <n v="125"/>
    <x v="1"/>
    <n v="2.8426470588235293E-2"/>
  </r>
  <r>
    <x v="0"/>
    <n v="28429"/>
    <s v="X1"/>
    <x v="1"/>
    <n v="19498"/>
    <n v="18798"/>
    <n v="145"/>
    <n v="55.400001529999997"/>
    <n v="2"/>
    <x v="2"/>
    <x v="0"/>
    <x v="0"/>
    <x v="0"/>
    <n v="1.95"/>
    <n v="96.1"/>
    <x v="0"/>
    <n v="3.2608082131942856E-2"/>
  </r>
  <r>
    <x v="0"/>
    <n v="28430"/>
    <s v="2 Series"/>
    <x v="1"/>
    <n v="15998"/>
    <n v="30330"/>
    <n v="145"/>
    <n v="64.199996949999999"/>
    <n v="2"/>
    <x v="2"/>
    <x v="0"/>
    <x v="0"/>
    <x v="0"/>
    <n v="1.6"/>
    <n v="96.1"/>
    <x v="0"/>
    <n v="4.54005161755697E-2"/>
  </r>
  <r>
    <x v="0"/>
    <n v="28431"/>
    <s v="4 Series"/>
    <x v="4"/>
    <n v="19498"/>
    <n v="27198"/>
    <n v="145"/>
    <n v="65.699996949999999"/>
    <n v="2"/>
    <x v="2"/>
    <x v="0"/>
    <x v="0"/>
    <x v="0"/>
    <n v="1.95"/>
    <n v="105.1"/>
    <x v="0"/>
    <n v="4.3508522567747246E-2"/>
  </r>
  <r>
    <x v="0"/>
    <n v="28432"/>
    <s v="1 Series"/>
    <x v="1"/>
    <n v="14498"/>
    <n v="28831"/>
    <n v="145"/>
    <n v="65.699996949999999"/>
    <n v="2"/>
    <x v="0"/>
    <x v="0"/>
    <x v="0"/>
    <x v="0"/>
    <n v="1.45"/>
    <n v="96.1"/>
    <x v="0"/>
    <n v="4.217137334281109E-2"/>
  </r>
  <r>
    <x v="0"/>
    <n v="28433"/>
    <s v="X1"/>
    <x v="6"/>
    <n v="9998"/>
    <n v="68647"/>
    <n v="160"/>
    <n v="52.299999239999998"/>
    <n v="2"/>
    <x v="2"/>
    <x v="0"/>
    <x v="0"/>
    <x v="0"/>
    <n v="1"/>
    <n v="107.8"/>
    <x v="0"/>
    <n v="0.14149420090890236"/>
  </r>
  <r>
    <x v="0"/>
    <n v="28434"/>
    <s v="1 Series"/>
    <x v="1"/>
    <n v="20250"/>
    <n v="20336"/>
    <n v="200"/>
    <n v="39.799999239999998"/>
    <n v="3"/>
    <x v="2"/>
    <x v="1"/>
    <x v="0"/>
    <x v="0"/>
    <n v="2.0299999999999998"/>
    <n v="118"/>
    <x v="1"/>
    <n v="6.0292664467900131E-2"/>
  </r>
  <r>
    <x v="0"/>
    <n v="28435"/>
    <s v="6 Series"/>
    <x v="0"/>
    <n v="18737"/>
    <n v="37868"/>
    <n v="160"/>
    <n v="51.400001529999997"/>
    <n v="3"/>
    <x v="1"/>
    <x v="0"/>
    <x v="0"/>
    <x v="0"/>
    <n v="1.87"/>
    <n v="87.8"/>
    <x v="0"/>
    <n v="6.4685025311904898E-2"/>
  </r>
  <r>
    <x v="0"/>
    <n v="28436"/>
    <s v="3 Series"/>
    <x v="1"/>
    <n v="20498"/>
    <n v="17521"/>
    <n v="145"/>
    <n v="53.299999239999998"/>
    <n v="3"/>
    <x v="1"/>
    <x v="0"/>
    <x v="0"/>
    <x v="0"/>
    <n v="2.0499999999999998"/>
    <n v="96.1"/>
    <x v="0"/>
    <n v="3.1590396322864936E-2"/>
  </r>
  <r>
    <x v="0"/>
    <n v="28437"/>
    <s v="3 Series"/>
    <x v="0"/>
    <n v="17298"/>
    <n v="27985"/>
    <n v="0"/>
    <n v="134.5"/>
    <n v="2"/>
    <x v="2"/>
    <x v="3"/>
    <x v="0"/>
    <x v="0"/>
    <n v="1.73"/>
    <m/>
    <x v="2"/>
    <m/>
  </r>
  <r>
    <x v="0"/>
    <n v="28438"/>
    <s v="1 Series"/>
    <x v="6"/>
    <n v="9460"/>
    <n v="53872"/>
    <n v="30"/>
    <n v="65.699996949999999"/>
    <n v="2"/>
    <x v="0"/>
    <x v="0"/>
    <x v="0"/>
    <x v="0"/>
    <n v="0.95"/>
    <n v="107.8"/>
    <x v="0"/>
    <n v="8.8392722520514513E-2"/>
  </r>
  <r>
    <x v="0"/>
    <n v="28439"/>
    <s v="3 Series"/>
    <x v="3"/>
    <n v="10850"/>
    <n v="73271"/>
    <n v="145"/>
    <n v="55.400001529999997"/>
    <n v="3"/>
    <x v="1"/>
    <x v="0"/>
    <x v="0"/>
    <x v="0"/>
    <n v="1.0900000000000001"/>
    <n v="116"/>
    <x v="0"/>
    <n v="0.15341941814563703"/>
  </r>
  <r>
    <x v="0"/>
    <n v="28440"/>
    <s v="X5"/>
    <x v="5"/>
    <n v="23491"/>
    <n v="43271"/>
    <n v="205"/>
    <n v="47.900001529999997"/>
    <n v="2"/>
    <x v="1"/>
    <x v="0"/>
    <x v="0"/>
    <x v="0"/>
    <n v="2.35"/>
    <n v="90.4"/>
    <x v="0"/>
    <n v="8.1663847078378177E-2"/>
  </r>
  <r>
    <x v="0"/>
    <n v="28441"/>
    <s v="2 Series"/>
    <x v="4"/>
    <n v="16798"/>
    <n v="14534"/>
    <n v="145"/>
    <n v="57.700000760000002"/>
    <n v="1.5"/>
    <x v="0"/>
    <x v="0"/>
    <x v="0"/>
    <x v="1"/>
    <n v="1.68"/>
    <n v="105.1"/>
    <x v="0"/>
    <n v="2.6473542112306892E-2"/>
  </r>
  <r>
    <x v="0"/>
    <n v="28442"/>
    <s v="3 Series"/>
    <x v="2"/>
    <n v="23498"/>
    <n v="9117"/>
    <n v="145"/>
    <n v="54.299999239999998"/>
    <n v="2"/>
    <x v="1"/>
    <x v="0"/>
    <x v="0"/>
    <x v="0"/>
    <n v="2.35"/>
    <n v="104.8"/>
    <x v="0"/>
    <n v="1.7595978146831372E-2"/>
  </r>
  <r>
    <x v="0"/>
    <n v="28443"/>
    <s v="5 Series"/>
    <x v="0"/>
    <n v="17498"/>
    <n v="29823"/>
    <n v="160"/>
    <n v="51.400001529999997"/>
    <n v="3"/>
    <x v="2"/>
    <x v="0"/>
    <x v="0"/>
    <x v="0"/>
    <n v="1.75"/>
    <n v="87.8"/>
    <x v="0"/>
    <n v="5.0942788366878093E-2"/>
  </r>
  <r>
    <x v="0"/>
    <n v="28444"/>
    <s v="1 Series"/>
    <x v="5"/>
    <n v="11950"/>
    <n v="67500"/>
    <n v="20"/>
    <n v="67.300003050000001"/>
    <n v="2"/>
    <x v="2"/>
    <x v="0"/>
    <x v="0"/>
    <x v="0"/>
    <n v="1.2"/>
    <n v="90.4"/>
    <x v="0"/>
    <n v="9.0668643736413618E-2"/>
  </r>
  <r>
    <x v="0"/>
    <n v="28445"/>
    <s v="X4"/>
    <x v="0"/>
    <n v="21995"/>
    <n v="38900"/>
    <n v="145"/>
    <n v="54.299999239999998"/>
    <n v="2"/>
    <x v="1"/>
    <x v="0"/>
    <x v="0"/>
    <x v="0"/>
    <n v="2.2000000000000002"/>
    <n v="87.8"/>
    <x v="0"/>
    <n v="6.2899080070042385E-2"/>
  </r>
  <r>
    <x v="0"/>
    <n v="28446"/>
    <s v="1 Series"/>
    <x v="0"/>
    <n v="13950"/>
    <n v="40000"/>
    <n v="20"/>
    <n v="67.300003050000001"/>
    <n v="2"/>
    <x v="2"/>
    <x v="0"/>
    <x v="0"/>
    <x v="0"/>
    <n v="1.4"/>
    <n v="87.8"/>
    <x v="0"/>
    <n v="5.2184247263566803E-2"/>
  </r>
  <r>
    <x v="0"/>
    <n v="28447"/>
    <s v="3 Series"/>
    <x v="5"/>
    <n v="15195"/>
    <n v="56000"/>
    <n v="145"/>
    <n v="56.5"/>
    <n v="2"/>
    <x v="2"/>
    <x v="0"/>
    <x v="0"/>
    <x v="0"/>
    <n v="1.52"/>
    <n v="90.4"/>
    <x v="0"/>
    <n v="8.9599999999999999E-2"/>
  </r>
  <r>
    <x v="0"/>
    <n v="28448"/>
    <s v="5 Series"/>
    <x v="6"/>
    <n v="15495"/>
    <n v="51565"/>
    <n v="160"/>
    <n v="51.400001529999997"/>
    <n v="2"/>
    <x v="2"/>
    <x v="0"/>
    <x v="0"/>
    <x v="0"/>
    <n v="1.55"/>
    <n v="107.8"/>
    <x v="0"/>
    <n v="0.10814604736452428"/>
  </r>
  <r>
    <x v="0"/>
    <n v="28449"/>
    <s v="X2"/>
    <x v="2"/>
    <n v="23890"/>
    <n v="5743"/>
    <n v="145"/>
    <n v="38.700000760000002"/>
    <n v="2"/>
    <x v="2"/>
    <x v="1"/>
    <x v="0"/>
    <x v="0"/>
    <n v="2.39"/>
    <n v="125"/>
    <x v="1"/>
    <n v="1.8549741237782857E-2"/>
  </r>
  <r>
    <x v="0"/>
    <n v="28450"/>
    <s v="1 Series"/>
    <x v="0"/>
    <n v="11498"/>
    <n v="68985"/>
    <n v="20"/>
    <n v="68.900001529999997"/>
    <n v="2"/>
    <x v="0"/>
    <x v="0"/>
    <x v="0"/>
    <x v="0"/>
    <n v="1.1499999999999999"/>
    <n v="87.8"/>
    <x v="0"/>
    <n v="8.7908314448480102E-2"/>
  </r>
  <r>
    <x v="0"/>
    <n v="28451"/>
    <s v="3 Series"/>
    <x v="4"/>
    <n v="17498"/>
    <n v="16149"/>
    <n v="145"/>
    <n v="51.400001529999997"/>
    <n v="1.5"/>
    <x v="2"/>
    <x v="1"/>
    <x v="0"/>
    <x v="1"/>
    <n v="1.75"/>
    <n v="125"/>
    <x v="1"/>
    <n v="3.9272858753161992E-2"/>
  </r>
  <r>
    <x v="0"/>
    <n v="28452"/>
    <s v="M2"/>
    <x v="2"/>
    <n v="48898"/>
    <n v="25"/>
    <n v="145"/>
    <n v="29.100000380000001"/>
    <n v="3"/>
    <x v="2"/>
    <x v="1"/>
    <x v="0"/>
    <x v="0"/>
    <n v="4.8899999999999997"/>
    <n v="125"/>
    <x v="1"/>
    <n v="1.073883147488811E-4"/>
  </r>
  <r>
    <x v="0"/>
    <n v="28453"/>
    <s v="5 Series"/>
    <x v="1"/>
    <n v="24498"/>
    <n v="20657"/>
    <n v="145"/>
    <n v="60.099998470000003"/>
    <n v="2"/>
    <x v="2"/>
    <x v="0"/>
    <x v="0"/>
    <x v="0"/>
    <n v="2.4500000000000002"/>
    <n v="96.1"/>
    <x v="0"/>
    <n v="3.303057821192653E-2"/>
  </r>
  <r>
    <x v="0"/>
    <n v="28454"/>
    <s v="X1"/>
    <x v="0"/>
    <n v="16998"/>
    <n v="13612"/>
    <n v="125"/>
    <n v="60.099998470000003"/>
    <n v="2"/>
    <x v="0"/>
    <x v="0"/>
    <x v="0"/>
    <x v="0"/>
    <n v="1.7"/>
    <n v="87.8"/>
    <x v="0"/>
    <n v="1.9885750922216283E-2"/>
  </r>
  <r>
    <x v="0"/>
    <n v="28455"/>
    <s v="X5"/>
    <x v="2"/>
    <n v="58898"/>
    <n v="10"/>
    <n v="145"/>
    <n v="37.700000760000002"/>
    <n v="3"/>
    <x v="2"/>
    <x v="0"/>
    <x v="1"/>
    <x v="0"/>
    <n v="5.89"/>
    <n v="104.8"/>
    <x v="0"/>
    <n v="2.7798407927671348E-5"/>
  </r>
  <r>
    <x v="0"/>
    <n v="28456"/>
    <s v="X4"/>
    <x v="7"/>
    <n v="43898"/>
    <n v="2679"/>
    <n v="145"/>
    <n v="26.899999619999999"/>
    <n v="3"/>
    <x v="2"/>
    <x v="1"/>
    <x v="0"/>
    <x v="0"/>
    <n v="4.3899999999999997"/>
    <n v="114"/>
    <x v="1"/>
    <n v="1.1353383060010616E-2"/>
  </r>
  <r>
    <x v="0"/>
    <n v="28457"/>
    <s v="1 Series"/>
    <x v="0"/>
    <n v="18998"/>
    <n v="24997"/>
    <n v="260"/>
    <n v="36.200000760000002"/>
    <n v="3"/>
    <x v="0"/>
    <x v="1"/>
    <x v="0"/>
    <x v="0"/>
    <n v="1.9"/>
    <n v="109"/>
    <x v="1"/>
    <n v="7.5267208364555832E-2"/>
  </r>
  <r>
    <x v="0"/>
    <n v="28458"/>
    <s v="X5"/>
    <x v="2"/>
    <n v="49998"/>
    <n v="7101"/>
    <n v="145"/>
    <n v="37.700000760000002"/>
    <n v="3"/>
    <x v="2"/>
    <x v="0"/>
    <x v="0"/>
    <x v="0"/>
    <n v="5"/>
    <n v="104.8"/>
    <x v="0"/>
    <n v="1.9739649469439423E-2"/>
  </r>
  <r>
    <x v="0"/>
    <n v="28459"/>
    <s v="2 Series"/>
    <x v="5"/>
    <n v="19898"/>
    <n v="11711"/>
    <n v="260"/>
    <n v="37.200000760000002"/>
    <n v="3"/>
    <x v="2"/>
    <x v="1"/>
    <x v="0"/>
    <x v="0"/>
    <n v="1.99"/>
    <n v="111"/>
    <x v="1"/>
    <n v="3.4944112189313835E-2"/>
  </r>
  <r>
    <x v="0"/>
    <n v="28460"/>
    <s v="5 Series"/>
    <x v="1"/>
    <n v="23898"/>
    <n v="46954"/>
    <n v="145"/>
    <n v="60.099998470000003"/>
    <n v="3"/>
    <x v="2"/>
    <x v="0"/>
    <x v="0"/>
    <x v="0"/>
    <n v="2.39"/>
    <n v="96.1"/>
    <x v="0"/>
    <n v="7.507952603779823E-2"/>
  </r>
  <r>
    <x v="0"/>
    <n v="28461"/>
    <s v="M4"/>
    <x v="2"/>
    <n v="45898"/>
    <n v="25"/>
    <n v="145"/>
    <n v="34"/>
    <n v="3"/>
    <x v="2"/>
    <x v="1"/>
    <x v="0"/>
    <x v="0"/>
    <n v="4.59"/>
    <n v="125"/>
    <x v="1"/>
    <n v="9.1911764705882352E-5"/>
  </r>
  <r>
    <x v="0"/>
    <n v="28462"/>
    <s v="1 Series"/>
    <x v="0"/>
    <n v="17898"/>
    <n v="26447"/>
    <n v="300"/>
    <n v="35.299999239999998"/>
    <n v="3"/>
    <x v="0"/>
    <x v="1"/>
    <x v="0"/>
    <x v="0"/>
    <n v="1.79"/>
    <n v="109"/>
    <x v="1"/>
    <n v="8.1663542834682523E-2"/>
  </r>
  <r>
    <x v="0"/>
    <n v="28463"/>
    <s v="X1"/>
    <x v="0"/>
    <n v="20998"/>
    <n v="26821"/>
    <n v="160"/>
    <n v="44.799999239999998"/>
    <n v="2"/>
    <x v="2"/>
    <x v="1"/>
    <x v="0"/>
    <x v="0"/>
    <n v="2.1"/>
    <n v="109"/>
    <x v="1"/>
    <n v="6.525645199988625E-2"/>
  </r>
  <r>
    <x v="0"/>
    <n v="28464"/>
    <s v="1 Series"/>
    <x v="1"/>
    <n v="15498"/>
    <n v="19217"/>
    <n v="150"/>
    <n v="52.299999239999998"/>
    <n v="1.5"/>
    <x v="0"/>
    <x v="1"/>
    <x v="0"/>
    <x v="1"/>
    <n v="1.55"/>
    <n v="118"/>
    <x v="1"/>
    <n v="4.3357667934069366E-2"/>
  </r>
  <r>
    <x v="0"/>
    <n v="28465"/>
    <s v="i3"/>
    <x v="1"/>
    <n v="19998"/>
    <n v="41146"/>
    <n v="0"/>
    <n v="470.7999878"/>
    <n v="0"/>
    <x v="1"/>
    <x v="3"/>
    <x v="0"/>
    <x v="0"/>
    <n v="2"/>
    <m/>
    <x v="2"/>
    <m/>
  </r>
  <r>
    <x v="0"/>
    <n v="28466"/>
    <s v="3 Series"/>
    <x v="1"/>
    <n v="19998"/>
    <n v="24059"/>
    <n v="150"/>
    <n v="53.299999239999998"/>
    <n v="3"/>
    <x v="2"/>
    <x v="0"/>
    <x v="0"/>
    <x v="0"/>
    <n v="2"/>
    <n v="96.1"/>
    <x v="0"/>
    <n v="4.3378422757365878E-2"/>
  </r>
  <r>
    <x v="0"/>
    <n v="28467"/>
    <s v="i3"/>
    <x v="1"/>
    <n v="21898"/>
    <n v="10839"/>
    <n v="0"/>
    <n v="470.7999878"/>
    <n v="0"/>
    <x v="1"/>
    <x v="3"/>
    <x v="0"/>
    <x v="0"/>
    <n v="2.19"/>
    <m/>
    <x v="2"/>
    <m/>
  </r>
  <r>
    <x v="0"/>
    <n v="28468"/>
    <s v="3 Series"/>
    <x v="2"/>
    <n v="26898"/>
    <n v="10707"/>
    <n v="150"/>
    <n v="52.299999239999998"/>
    <n v="2"/>
    <x v="2"/>
    <x v="0"/>
    <x v="0"/>
    <x v="0"/>
    <n v="2.69"/>
    <n v="104.8"/>
    <x v="0"/>
    <n v="2.1454944862442794E-2"/>
  </r>
  <r>
    <x v="0"/>
    <n v="28469"/>
    <s v="3 Series"/>
    <x v="2"/>
    <n v="23298"/>
    <n v="10785"/>
    <n v="150"/>
    <n v="54.299999239999998"/>
    <n v="2"/>
    <x v="2"/>
    <x v="0"/>
    <x v="0"/>
    <x v="0"/>
    <n v="2.33"/>
    <n v="104.8"/>
    <x v="0"/>
    <n v="2.0815248910121351E-2"/>
  </r>
  <r>
    <x v="0"/>
    <n v="28470"/>
    <s v="3 Series"/>
    <x v="2"/>
    <n v="29998"/>
    <n v="10035"/>
    <n v="145"/>
    <n v="41.5"/>
    <n v="2"/>
    <x v="2"/>
    <x v="1"/>
    <x v="0"/>
    <x v="0"/>
    <n v="3"/>
    <n v="125"/>
    <x v="1"/>
    <n v="3.022590361445783E-2"/>
  </r>
  <r>
    <x v="0"/>
    <n v="28471"/>
    <s v="M4"/>
    <x v="2"/>
    <n v="47898"/>
    <n v="5650"/>
    <n v="145"/>
    <n v="32.5"/>
    <n v="3"/>
    <x v="2"/>
    <x v="1"/>
    <x v="0"/>
    <x v="0"/>
    <n v="4.79"/>
    <n v="125"/>
    <x v="1"/>
    <n v="2.1730769230769231E-2"/>
  </r>
  <r>
    <x v="0"/>
    <n v="28472"/>
    <s v="2 Series"/>
    <x v="2"/>
    <n v="23898"/>
    <n v="6375"/>
    <n v="145"/>
    <n v="61.400001529999997"/>
    <n v="2"/>
    <x v="1"/>
    <x v="0"/>
    <x v="0"/>
    <x v="0"/>
    <n v="2.39"/>
    <n v="104.8"/>
    <x v="0"/>
    <n v="1.0881107220715083E-2"/>
  </r>
  <r>
    <x v="0"/>
    <n v="28473"/>
    <s v="4 Series"/>
    <x v="2"/>
    <n v="30898"/>
    <n v="6123"/>
    <n v="150"/>
    <n v="49.599998470000003"/>
    <n v="3"/>
    <x v="2"/>
    <x v="0"/>
    <x v="0"/>
    <x v="0"/>
    <n v="3.09"/>
    <n v="104.8"/>
    <x v="0"/>
    <n v="1.2937306850687086E-2"/>
  </r>
  <r>
    <x v="0"/>
    <n v="28474"/>
    <s v="6 Series"/>
    <x v="6"/>
    <n v="17898"/>
    <n v="64215"/>
    <n v="160"/>
    <n v="49.599998470000003"/>
    <n v="3"/>
    <x v="2"/>
    <x v="0"/>
    <x v="0"/>
    <x v="0"/>
    <n v="1.79"/>
    <n v="107.8"/>
    <x v="0"/>
    <n v="0.13956405672445577"/>
  </r>
  <r>
    <x v="0"/>
    <n v="28475"/>
    <s v="X2"/>
    <x v="2"/>
    <n v="27898"/>
    <n v="3770"/>
    <n v="145"/>
    <n v="50.400001529999997"/>
    <n v="2"/>
    <x v="2"/>
    <x v="0"/>
    <x v="0"/>
    <x v="0"/>
    <n v="2.79"/>
    <n v="104.8"/>
    <x v="0"/>
    <n v="7.8392061112304498E-3"/>
  </r>
  <r>
    <x v="0"/>
    <n v="28476"/>
    <s v="X5"/>
    <x v="4"/>
    <n v="36898"/>
    <n v="33012"/>
    <n v="150"/>
    <n v="29.100000380000001"/>
    <n v="4.4000000950000002"/>
    <x v="1"/>
    <x v="1"/>
    <x v="0"/>
    <x v="2"/>
    <n v="3.69"/>
    <n v="125"/>
    <x v="1"/>
    <n v="0.14180412185960251"/>
  </r>
  <r>
    <x v="0"/>
    <n v="28477"/>
    <s v="3 Series"/>
    <x v="1"/>
    <n v="19898"/>
    <n v="30824"/>
    <n v="140"/>
    <n v="134.5"/>
    <n v="2"/>
    <x v="2"/>
    <x v="3"/>
    <x v="0"/>
    <x v="0"/>
    <n v="1.99"/>
    <m/>
    <x v="2"/>
    <m/>
  </r>
  <r>
    <x v="0"/>
    <n v="28478"/>
    <s v="M4"/>
    <x v="2"/>
    <n v="40950"/>
    <n v="19322"/>
    <n v="150"/>
    <n v="34"/>
    <n v="3"/>
    <x v="2"/>
    <x v="1"/>
    <x v="0"/>
    <x v="0"/>
    <n v="4.0999999999999996"/>
    <n v="125"/>
    <x v="1"/>
    <n v="7.1036764705882355E-2"/>
  </r>
  <r>
    <x v="0"/>
    <n v="28479"/>
    <s v="X1"/>
    <x v="1"/>
    <n v="17900"/>
    <n v="34625"/>
    <n v="150"/>
    <n v="60.099998470000003"/>
    <n v="2"/>
    <x v="0"/>
    <x v="0"/>
    <x v="0"/>
    <x v="0"/>
    <n v="1.79"/>
    <n v="96.1"/>
    <x v="0"/>
    <n v="5.5365434021782255E-2"/>
  </r>
  <r>
    <x v="0"/>
    <n v="28480"/>
    <s v="4 Series"/>
    <x v="5"/>
    <n v="13995"/>
    <n v="33755"/>
    <n v="160"/>
    <n v="44.799999239999998"/>
    <n v="2"/>
    <x v="0"/>
    <x v="1"/>
    <x v="0"/>
    <x v="0"/>
    <n v="1.4"/>
    <n v="111"/>
    <x v="1"/>
    <n v="8.3634041597363221E-2"/>
  </r>
  <r>
    <x v="0"/>
    <n v="28481"/>
    <s v="3 Series"/>
    <x v="3"/>
    <n v="10200"/>
    <n v="56423"/>
    <n v="200"/>
    <n v="40.400001529999997"/>
    <n v="2"/>
    <x v="0"/>
    <x v="1"/>
    <x v="0"/>
    <x v="0"/>
    <n v="1.02"/>
    <n v="134"/>
    <x v="1"/>
    <n v="0.18714558697196171"/>
  </r>
  <r>
    <x v="0"/>
    <n v="28482"/>
    <s v="5 Series"/>
    <x v="1"/>
    <n v="21440"/>
    <n v="34779"/>
    <n v="150"/>
    <n v="62.799999239999998"/>
    <n v="2"/>
    <x v="2"/>
    <x v="0"/>
    <x v="0"/>
    <x v="0"/>
    <n v="2.14"/>
    <n v="96.1"/>
    <x v="0"/>
    <n v="5.3220731535792293E-2"/>
  </r>
  <r>
    <x v="0"/>
    <n v="28483"/>
    <s v="5 Series"/>
    <x v="0"/>
    <n v="18385"/>
    <n v="45356"/>
    <n v="160"/>
    <n v="51.400001529999997"/>
    <n v="3"/>
    <x v="2"/>
    <x v="0"/>
    <x v="0"/>
    <x v="0"/>
    <n v="1.84"/>
    <n v="87.8"/>
    <x v="0"/>
    <n v="7.7475810923385402E-2"/>
  </r>
  <r>
    <x v="0"/>
    <n v="28484"/>
    <s v="4 Series"/>
    <x v="4"/>
    <n v="21840"/>
    <n v="10291"/>
    <n v="150"/>
    <n v="65.699996949999999"/>
    <n v="2"/>
    <x v="2"/>
    <x v="0"/>
    <x v="0"/>
    <x v="0"/>
    <n v="2.1800000000000002"/>
    <n v="105.1"/>
    <x v="0"/>
    <n v="1.6462468039734057E-2"/>
  </r>
  <r>
    <x v="0"/>
    <n v="28485"/>
    <s v="3 Series"/>
    <x v="5"/>
    <n v="16480"/>
    <n v="57377"/>
    <n v="165"/>
    <n v="51.400001529999997"/>
    <n v="3"/>
    <x v="2"/>
    <x v="0"/>
    <x v="0"/>
    <x v="0"/>
    <n v="1.65"/>
    <n v="90.4"/>
    <x v="0"/>
    <n v="0.10091207481720869"/>
  </r>
  <r>
    <x v="0"/>
    <n v="28486"/>
    <s v="5 Series"/>
    <x v="0"/>
    <n v="15485"/>
    <n v="50492"/>
    <n v="30"/>
    <n v="62.799999239999998"/>
    <n v="2"/>
    <x v="2"/>
    <x v="0"/>
    <x v="0"/>
    <x v="0"/>
    <n v="1.55"/>
    <n v="87.8"/>
    <x v="0"/>
    <n v="7.059231932563953E-2"/>
  </r>
  <r>
    <x v="0"/>
    <n v="28487"/>
    <s v="5 Series"/>
    <x v="2"/>
    <n v="26798"/>
    <n v="16128"/>
    <n v="145"/>
    <n v="60.099998470000003"/>
    <n v="2"/>
    <x v="2"/>
    <x v="0"/>
    <x v="0"/>
    <x v="0"/>
    <n v="2.68"/>
    <n v="104.8"/>
    <x v="0"/>
    <n v="2.8123368436418526E-2"/>
  </r>
  <r>
    <x v="0"/>
    <n v="28488"/>
    <s v="3 Series"/>
    <x v="2"/>
    <n v="32995"/>
    <n v="612"/>
    <n v="145"/>
    <n v="54.299999239999998"/>
    <n v="2"/>
    <x v="0"/>
    <x v="0"/>
    <x v="0"/>
    <x v="0"/>
    <n v="3.3"/>
    <n v="104.8"/>
    <x v="0"/>
    <n v="1.1811712872502795E-3"/>
  </r>
  <r>
    <x v="0"/>
    <n v="28489"/>
    <s v="4 Series"/>
    <x v="0"/>
    <n v="23990"/>
    <n v="22254"/>
    <n v="200"/>
    <n v="41.5"/>
    <n v="3"/>
    <x v="2"/>
    <x v="1"/>
    <x v="0"/>
    <x v="0"/>
    <n v="2.4"/>
    <n v="109"/>
    <x v="1"/>
    <n v="5.8450265060240966E-2"/>
  </r>
  <r>
    <x v="0"/>
    <n v="28490"/>
    <s v="2 Series"/>
    <x v="0"/>
    <n v="21490"/>
    <n v="20348"/>
    <n v="200"/>
    <n v="39.799999239999998"/>
    <n v="3"/>
    <x v="2"/>
    <x v="1"/>
    <x v="0"/>
    <x v="0"/>
    <n v="2.15"/>
    <n v="109"/>
    <x v="1"/>
    <n v="5.5726935737499282E-2"/>
  </r>
  <r>
    <x v="0"/>
    <n v="28491"/>
    <s v="X3"/>
    <x v="2"/>
    <n v="39500"/>
    <n v="1704"/>
    <n v="145"/>
    <n v="54.299999239999998"/>
    <n v="2"/>
    <x v="2"/>
    <x v="0"/>
    <x v="0"/>
    <x v="0"/>
    <n v="3.95"/>
    <n v="104.8"/>
    <x v="0"/>
    <n v="3.2887514272458762E-3"/>
  </r>
  <r>
    <x v="0"/>
    <n v="28492"/>
    <s v="X3"/>
    <x v="2"/>
    <n v="39500"/>
    <n v="105"/>
    <n v="145"/>
    <n v="54.299999239999998"/>
    <n v="2"/>
    <x v="2"/>
    <x v="0"/>
    <x v="0"/>
    <x v="0"/>
    <n v="3.95"/>
    <n v="104.8"/>
    <x v="0"/>
    <n v="2.0265193653803818E-4"/>
  </r>
  <r>
    <x v="0"/>
    <n v="28493"/>
    <s v="X3"/>
    <x v="2"/>
    <n v="36900"/>
    <n v="2367"/>
    <n v="145"/>
    <n v="54.299999239999998"/>
    <n v="2"/>
    <x v="2"/>
    <x v="0"/>
    <x v="0"/>
    <x v="0"/>
    <n v="3.69"/>
    <n v="104.8"/>
    <x v="0"/>
    <n v="4.5683536551003462E-3"/>
  </r>
  <r>
    <x v="0"/>
    <n v="28494"/>
    <s v="X2"/>
    <x v="4"/>
    <n v="23900"/>
    <n v="3391"/>
    <n v="145"/>
    <n v="61.400001529999997"/>
    <n v="2"/>
    <x v="2"/>
    <x v="0"/>
    <x v="0"/>
    <x v="0"/>
    <n v="2.39"/>
    <n v="105.1"/>
    <x v="0"/>
    <n v="5.8044640247421836E-3"/>
  </r>
  <r>
    <x v="0"/>
    <n v="28495"/>
    <s v="3 Series"/>
    <x v="4"/>
    <n v="20000"/>
    <n v="17892"/>
    <n v="145"/>
    <n v="60.099998470000003"/>
    <n v="2"/>
    <x v="2"/>
    <x v="0"/>
    <x v="0"/>
    <x v="0"/>
    <n v="2"/>
    <n v="105.1"/>
    <x v="0"/>
    <n v="3.1288673009511971E-2"/>
  </r>
  <r>
    <x v="0"/>
    <n v="28496"/>
    <s v="X7"/>
    <x v="2"/>
    <n v="74990"/>
    <n v="9200"/>
    <n v="145"/>
    <n v="31.399999619999999"/>
    <n v="3"/>
    <x v="2"/>
    <x v="0"/>
    <x v="1"/>
    <x v="0"/>
    <n v="7.5"/>
    <n v="104.8"/>
    <x v="0"/>
    <n v="3.0705732855674475E-2"/>
  </r>
  <r>
    <x v="0"/>
    <n v="28497"/>
    <s v="X5"/>
    <x v="2"/>
    <n v="54900"/>
    <n v="10"/>
    <n v="150"/>
    <n v="37.700000760000002"/>
    <n v="3"/>
    <x v="2"/>
    <x v="0"/>
    <x v="1"/>
    <x v="0"/>
    <n v="5.49"/>
    <n v="104.8"/>
    <x v="0"/>
    <n v="2.7798407927671348E-5"/>
  </r>
  <r>
    <x v="0"/>
    <n v="28498"/>
    <s v="X1"/>
    <x v="1"/>
    <n v="17790"/>
    <n v="36885"/>
    <n v="125"/>
    <n v="60.099998470000003"/>
    <n v="2"/>
    <x v="2"/>
    <x v="0"/>
    <x v="0"/>
    <x v="0"/>
    <n v="1.78"/>
    <n v="96.1"/>
    <x v="0"/>
    <n v="5.897917787417873E-2"/>
  </r>
  <r>
    <x v="0"/>
    <n v="28499"/>
    <s v="6 Series"/>
    <x v="2"/>
    <n v="32000"/>
    <n v="2500"/>
    <n v="150"/>
    <n v="42.799999239999998"/>
    <n v="2"/>
    <x v="2"/>
    <x v="1"/>
    <x v="0"/>
    <x v="0"/>
    <n v="3.2"/>
    <n v="125"/>
    <x v="1"/>
    <n v="7.3014019988099426E-3"/>
  </r>
  <r>
    <x v="0"/>
    <n v="28500"/>
    <s v="X1"/>
    <x v="1"/>
    <n v="21998"/>
    <n v="5020"/>
    <n v="145"/>
    <n v="60.099998470000003"/>
    <n v="2"/>
    <x v="2"/>
    <x v="0"/>
    <x v="0"/>
    <x v="0"/>
    <n v="2.2000000000000002"/>
    <n v="96.1"/>
    <x v="0"/>
    <n v="8.0269885570930528E-3"/>
  </r>
  <r>
    <x v="0"/>
    <n v="28501"/>
    <s v="1 Series"/>
    <x v="0"/>
    <n v="13998"/>
    <n v="19188"/>
    <n v="20"/>
    <n v="70.599998470000003"/>
    <n v="1.5"/>
    <x v="0"/>
    <x v="0"/>
    <x v="0"/>
    <x v="1"/>
    <n v="1.4"/>
    <n v="87.8"/>
    <x v="0"/>
    <n v="2.3862697400990465E-2"/>
  </r>
  <r>
    <x v="0"/>
    <n v="28502"/>
    <s v="1 Series"/>
    <x v="2"/>
    <n v="16500"/>
    <n v="5450"/>
    <n v="145"/>
    <n v="72.400001529999997"/>
    <n v="1.5"/>
    <x v="0"/>
    <x v="0"/>
    <x v="0"/>
    <x v="1"/>
    <n v="1.65"/>
    <n v="104.8"/>
    <x v="0"/>
    <n v="7.8889501095290929E-3"/>
  </r>
  <r>
    <x v="0"/>
    <n v="28503"/>
    <s v="3 Series"/>
    <x v="2"/>
    <n v="34000"/>
    <n v="4650"/>
    <n v="145"/>
    <n v="47.900001529999997"/>
    <n v="3"/>
    <x v="2"/>
    <x v="0"/>
    <x v="0"/>
    <x v="0"/>
    <n v="3.4"/>
    <n v="104.8"/>
    <x v="0"/>
    <n v="1.0173694873366324E-2"/>
  </r>
  <r>
    <x v="0"/>
    <n v="28504"/>
    <s v="5 Series"/>
    <x v="2"/>
    <n v="29000"/>
    <n v="4727"/>
    <n v="145"/>
    <n v="62.799999239999998"/>
    <n v="2"/>
    <x v="2"/>
    <x v="0"/>
    <x v="0"/>
    <x v="0"/>
    <n v="2.9"/>
    <n v="104.8"/>
    <x v="0"/>
    <n v="7.8883695222159364E-3"/>
  </r>
  <r>
    <x v="0"/>
    <n v="28505"/>
    <s v="3 Series"/>
    <x v="2"/>
    <n v="32990"/>
    <n v="5400"/>
    <n v="145"/>
    <n v="49.599998470000003"/>
    <n v="2"/>
    <x v="2"/>
    <x v="0"/>
    <x v="0"/>
    <x v="0"/>
    <n v="3.3"/>
    <n v="104.8"/>
    <x v="0"/>
    <n v="1.1409677771306592E-2"/>
  </r>
  <r>
    <x v="0"/>
    <n v="28506"/>
    <s v="3 Series"/>
    <x v="2"/>
    <n v="30000"/>
    <n v="5385"/>
    <n v="145"/>
    <n v="54.299999239999998"/>
    <n v="2"/>
    <x v="0"/>
    <x v="0"/>
    <x v="0"/>
    <x v="0"/>
    <n v="3"/>
    <n v="104.8"/>
    <x v="0"/>
    <n v="1.0393149316736528E-2"/>
  </r>
  <r>
    <x v="0"/>
    <n v="28507"/>
    <s v="7 Series"/>
    <x v="0"/>
    <n v="33000"/>
    <n v="18190"/>
    <n v="200"/>
    <n v="40.400001529999997"/>
    <n v="3"/>
    <x v="2"/>
    <x v="1"/>
    <x v="0"/>
    <x v="0"/>
    <n v="3.3"/>
    <n v="109"/>
    <x v="1"/>
    <n v="4.9076978339411471E-2"/>
  </r>
  <r>
    <x v="0"/>
    <n v="28508"/>
    <s v="3 Series"/>
    <x v="2"/>
    <n v="35000"/>
    <n v="7685"/>
    <n v="145"/>
    <n v="48.700000760000002"/>
    <n v="2"/>
    <x v="2"/>
    <x v="0"/>
    <x v="0"/>
    <x v="0"/>
    <n v="3.5"/>
    <n v="104.8"/>
    <x v="0"/>
    <n v="1.6537741015016771E-2"/>
  </r>
  <r>
    <x v="0"/>
    <n v="28509"/>
    <s v="1 Series"/>
    <x v="1"/>
    <n v="14898"/>
    <n v="28133"/>
    <n v="145"/>
    <n v="65.699996949999999"/>
    <n v="2"/>
    <x v="0"/>
    <x v="0"/>
    <x v="0"/>
    <x v="0"/>
    <n v="1.49"/>
    <n v="96.1"/>
    <x v="0"/>
    <n v="4.1150402214744697E-2"/>
  </r>
  <r>
    <x v="0"/>
    <n v="28510"/>
    <s v="5 Series"/>
    <x v="2"/>
    <n v="29998"/>
    <n v="5000"/>
    <n v="145"/>
    <n v="62.799999239999998"/>
    <n v="2"/>
    <x v="2"/>
    <x v="0"/>
    <x v="0"/>
    <x v="0"/>
    <n v="3"/>
    <n v="104.8"/>
    <x v="0"/>
    <n v="8.3439491455637171E-3"/>
  </r>
  <r>
    <x v="0"/>
    <n v="28511"/>
    <s v="4 Series"/>
    <x v="2"/>
    <n v="28898"/>
    <n v="5000"/>
    <n v="145"/>
    <n v="48.700000760000002"/>
    <n v="2"/>
    <x v="2"/>
    <x v="1"/>
    <x v="0"/>
    <x v="0"/>
    <n v="2.89"/>
    <n v="125"/>
    <x v="1"/>
    <n v="1.2833675364402601E-2"/>
  </r>
  <r>
    <x v="0"/>
    <n v="28512"/>
    <s v="3 Series"/>
    <x v="2"/>
    <n v="26498"/>
    <n v="16151"/>
    <n v="145"/>
    <n v="48.700000760000002"/>
    <n v="2"/>
    <x v="2"/>
    <x v="0"/>
    <x v="0"/>
    <x v="0"/>
    <n v="2.65"/>
    <n v="104.8"/>
    <x v="0"/>
    <n v="3.4756155515099009E-2"/>
  </r>
  <r>
    <x v="0"/>
    <n v="28513"/>
    <s v="X5"/>
    <x v="6"/>
    <n v="18998"/>
    <n v="84512"/>
    <n v="205"/>
    <n v="47.900001529999997"/>
    <n v="2"/>
    <x v="1"/>
    <x v="0"/>
    <x v="0"/>
    <x v="0"/>
    <n v="1.9"/>
    <n v="107.8"/>
    <x v="0"/>
    <n v="0.19019610248434163"/>
  </r>
  <r>
    <x v="0"/>
    <n v="28514"/>
    <s v="1 Series"/>
    <x v="3"/>
    <n v="6998"/>
    <n v="57125"/>
    <n v="150"/>
    <n v="49.599998470000003"/>
    <n v="1.6000000240000001"/>
    <x v="0"/>
    <x v="1"/>
    <x v="0"/>
    <x v="1"/>
    <n v="0.7"/>
    <n v="134"/>
    <x v="1"/>
    <n v="0.1543296418573458"/>
  </r>
  <r>
    <x v="0"/>
    <n v="28515"/>
    <s v="X2"/>
    <x v="4"/>
    <n v="22898"/>
    <n v="21150"/>
    <n v="145"/>
    <n v="38.700000760000002"/>
    <n v="2"/>
    <x v="2"/>
    <x v="1"/>
    <x v="0"/>
    <x v="0"/>
    <n v="2.29"/>
    <n v="125"/>
    <x v="1"/>
    <n v="6.8313952146806092E-2"/>
  </r>
  <r>
    <x v="0"/>
    <n v="28516"/>
    <s v="3 Series"/>
    <x v="0"/>
    <n v="18898"/>
    <n v="13493"/>
    <n v="160"/>
    <n v="44.099998470000003"/>
    <n v="2"/>
    <x v="1"/>
    <x v="1"/>
    <x v="0"/>
    <x v="0"/>
    <n v="1.89"/>
    <n v="109"/>
    <x v="1"/>
    <n v="3.3350046508516348E-2"/>
  </r>
  <r>
    <x v="0"/>
    <n v="28517"/>
    <s v="X1"/>
    <x v="1"/>
    <n v="19498"/>
    <n v="27490"/>
    <n v="145"/>
    <n v="57.599998470000003"/>
    <n v="2"/>
    <x v="1"/>
    <x v="0"/>
    <x v="0"/>
    <x v="0"/>
    <n v="1.95"/>
    <n v="96.1"/>
    <x v="0"/>
    <n v="4.5864393579384058E-2"/>
  </r>
  <r>
    <x v="0"/>
    <n v="28518"/>
    <s v="5 Series"/>
    <x v="2"/>
    <n v="29898"/>
    <n v="7730"/>
    <n v="145"/>
    <n v="60.099998470000003"/>
    <n v="2"/>
    <x v="2"/>
    <x v="0"/>
    <x v="0"/>
    <x v="0"/>
    <n v="2.99"/>
    <n v="104.8"/>
    <x v="0"/>
    <n v="1.3479268230004664E-2"/>
  </r>
  <r>
    <x v="0"/>
    <n v="28519"/>
    <s v="1 Series"/>
    <x v="2"/>
    <n v="25898"/>
    <n v="3000"/>
    <n v="145"/>
    <n v="41.5"/>
    <n v="1.5"/>
    <x v="0"/>
    <x v="1"/>
    <x v="0"/>
    <x v="1"/>
    <n v="2.59"/>
    <n v="125"/>
    <x v="1"/>
    <n v="9.0361445783132526E-3"/>
  </r>
  <r>
    <x v="0"/>
    <n v="28520"/>
    <s v="3 Series"/>
    <x v="2"/>
    <n v="29998"/>
    <n v="5000"/>
    <n v="145"/>
    <n v="54.299999239999998"/>
    <n v="2"/>
    <x v="0"/>
    <x v="0"/>
    <x v="0"/>
    <x v="0"/>
    <n v="3"/>
    <n v="104.8"/>
    <x v="0"/>
    <n v="9.6500922160970559E-3"/>
  </r>
  <r>
    <x v="0"/>
    <n v="28521"/>
    <s v="3 Series"/>
    <x v="4"/>
    <n v="21898"/>
    <n v="6425"/>
    <n v="145"/>
    <n v="48.700000760000002"/>
    <n v="2"/>
    <x v="2"/>
    <x v="1"/>
    <x v="0"/>
    <x v="0"/>
    <n v="2.19"/>
    <n v="125"/>
    <x v="1"/>
    <n v="1.649127284325734E-2"/>
  </r>
  <r>
    <x v="0"/>
    <n v="28522"/>
    <s v="X3"/>
    <x v="2"/>
    <n v="53898"/>
    <n v="6520"/>
    <n v="145"/>
    <n v="24.799999239999998"/>
    <n v="3"/>
    <x v="2"/>
    <x v="1"/>
    <x v="1"/>
    <x v="0"/>
    <n v="5.39"/>
    <n v="125"/>
    <x v="1"/>
    <n v="3.2862904232895451E-2"/>
  </r>
  <r>
    <x v="0"/>
    <n v="28523"/>
    <s v="3 Series"/>
    <x v="2"/>
    <n v="23898"/>
    <n v="11603"/>
    <n v="145"/>
    <n v="52.299999239999998"/>
    <n v="2"/>
    <x v="1"/>
    <x v="0"/>
    <x v="0"/>
    <x v="0"/>
    <n v="2.39"/>
    <n v="104.8"/>
    <x v="0"/>
    <n v="2.3250371274766389E-2"/>
  </r>
  <r>
    <x v="0"/>
    <n v="28524"/>
    <s v="1 Series"/>
    <x v="2"/>
    <n v="19598"/>
    <n v="11308"/>
    <n v="145"/>
    <n v="67.300003050000001"/>
    <n v="2"/>
    <x v="2"/>
    <x v="0"/>
    <x v="0"/>
    <x v="0"/>
    <n v="1.96"/>
    <n v="104.8"/>
    <x v="0"/>
    <n v="1.7608890732435115E-2"/>
  </r>
  <r>
    <x v="0"/>
    <n v="28525"/>
    <s v="1 Series"/>
    <x v="2"/>
    <n v="18998"/>
    <n v="10974"/>
    <n v="145"/>
    <n v="48.700000760000002"/>
    <n v="2"/>
    <x v="2"/>
    <x v="0"/>
    <x v="0"/>
    <x v="0"/>
    <n v="1.9"/>
    <n v="104.8"/>
    <x v="0"/>
    <n v="2.3615506818320628E-2"/>
  </r>
  <r>
    <x v="0"/>
    <n v="28526"/>
    <s v="1 Series"/>
    <x v="0"/>
    <n v="15498"/>
    <n v="35340"/>
    <n v="30"/>
    <n v="65.699996949999999"/>
    <n v="2"/>
    <x v="2"/>
    <x v="0"/>
    <x v="0"/>
    <x v="0"/>
    <n v="1.55"/>
    <n v="87.8"/>
    <x v="0"/>
    <n v="4.7227582101128242E-2"/>
  </r>
  <r>
    <x v="0"/>
    <n v="28527"/>
    <s v="4 Series"/>
    <x v="2"/>
    <n v="29990"/>
    <n v="10013"/>
    <n v="145"/>
    <n v="49.599998470000003"/>
    <n v="3"/>
    <x v="2"/>
    <x v="0"/>
    <x v="0"/>
    <x v="0"/>
    <n v="3"/>
    <n v="104.8"/>
    <x v="0"/>
    <n v="2.1156500652609794E-2"/>
  </r>
  <r>
    <x v="0"/>
    <n v="28528"/>
    <s v="4 Series"/>
    <x v="2"/>
    <n v="29990"/>
    <n v="6644"/>
    <n v="145"/>
    <n v="49.599998470000003"/>
    <n v="3"/>
    <x v="2"/>
    <x v="0"/>
    <x v="0"/>
    <x v="0"/>
    <n v="3"/>
    <n v="104.8"/>
    <x v="0"/>
    <n v="1.4038129465289071E-2"/>
  </r>
  <r>
    <x v="0"/>
    <n v="28529"/>
    <s v="1 Series"/>
    <x v="2"/>
    <n v="33500"/>
    <n v="5354"/>
    <n v="145"/>
    <n v="48.700000760000002"/>
    <n v="2"/>
    <x v="2"/>
    <x v="0"/>
    <x v="0"/>
    <x v="0"/>
    <n v="3.35"/>
    <n v="104.8"/>
    <x v="0"/>
    <n v="1.1521543968041611E-2"/>
  </r>
  <r>
    <x v="0"/>
    <n v="28530"/>
    <s v="6 Series"/>
    <x v="4"/>
    <n v="28495"/>
    <n v="21525"/>
    <n v="145"/>
    <n v="49.599998470000003"/>
    <n v="3"/>
    <x v="2"/>
    <x v="0"/>
    <x v="0"/>
    <x v="0"/>
    <n v="2.85"/>
    <n v="105.1"/>
    <x v="0"/>
    <n v="4.5610434874676718E-2"/>
  </r>
  <r>
    <x v="0"/>
    <n v="28531"/>
    <s v="X1"/>
    <x v="5"/>
    <n v="16900"/>
    <n v="42530"/>
    <n v="125"/>
    <n v="57.599998470000003"/>
    <n v="2"/>
    <x v="2"/>
    <x v="0"/>
    <x v="0"/>
    <x v="0"/>
    <n v="1.69"/>
    <n v="90.4"/>
    <x v="0"/>
    <n v="6.6748473995228569E-2"/>
  </r>
  <r>
    <x v="0"/>
    <n v="28532"/>
    <s v="5 Series"/>
    <x v="2"/>
    <n v="25500"/>
    <n v="1032"/>
    <n v="145"/>
    <n v="65.699996949999999"/>
    <n v="2"/>
    <x v="1"/>
    <x v="0"/>
    <x v="0"/>
    <x v="0"/>
    <n v="2.5499999999999998"/>
    <n v="104.8"/>
    <x v="0"/>
    <n v="1.6461735924022747E-3"/>
  </r>
  <r>
    <x v="0"/>
    <n v="28533"/>
    <s v="X2"/>
    <x v="4"/>
    <n v="23750"/>
    <n v="15093"/>
    <n v="145"/>
    <n v="58.900001529999997"/>
    <n v="2"/>
    <x v="2"/>
    <x v="0"/>
    <x v="0"/>
    <x v="0"/>
    <n v="2.38"/>
    <n v="105.1"/>
    <x v="0"/>
    <n v="2.6931651252879007E-2"/>
  </r>
  <r>
    <x v="0"/>
    <n v="28534"/>
    <s v="3 Series"/>
    <x v="2"/>
    <n v="26390"/>
    <n v="5288"/>
    <n v="145"/>
    <n v="57.700000760000002"/>
    <n v="2"/>
    <x v="2"/>
    <x v="0"/>
    <x v="0"/>
    <x v="0"/>
    <n v="2.64"/>
    <n v="104.8"/>
    <x v="0"/>
    <n v="9.6045475338049201E-3"/>
  </r>
  <r>
    <x v="0"/>
    <n v="28535"/>
    <s v="4 Series"/>
    <x v="2"/>
    <n v="25000"/>
    <n v="10996"/>
    <n v="145"/>
    <n v="60.099998470000003"/>
    <n v="2"/>
    <x v="2"/>
    <x v="0"/>
    <x v="0"/>
    <x v="0"/>
    <n v="2.5"/>
    <n v="104.8"/>
    <x v="0"/>
    <n v="1.9174389839214916E-2"/>
  </r>
  <r>
    <x v="0"/>
    <n v="28536"/>
    <s v="1 Series"/>
    <x v="2"/>
    <n v="18990"/>
    <n v="6615"/>
    <n v="145"/>
    <n v="70.599998470000003"/>
    <n v="1.5"/>
    <x v="0"/>
    <x v="0"/>
    <x v="0"/>
    <x v="1"/>
    <n v="1.9"/>
    <n v="104.8"/>
    <x v="0"/>
    <n v="9.8194336405627979E-3"/>
  </r>
  <r>
    <x v="0"/>
    <n v="28537"/>
    <s v="1 Series"/>
    <x v="2"/>
    <n v="18900"/>
    <n v="5379"/>
    <n v="145"/>
    <n v="70.599998470000003"/>
    <n v="1.5"/>
    <x v="0"/>
    <x v="0"/>
    <x v="0"/>
    <x v="1"/>
    <n v="1.89"/>
    <n v="104.8"/>
    <x v="0"/>
    <n v="7.9846913911696578E-3"/>
  </r>
  <r>
    <x v="0"/>
    <n v="28538"/>
    <s v="M3"/>
    <x v="1"/>
    <n v="38000"/>
    <n v="14894"/>
    <n v="300"/>
    <n v="34"/>
    <n v="3"/>
    <x v="2"/>
    <x v="1"/>
    <x v="0"/>
    <x v="0"/>
    <n v="3.8"/>
    <n v="118"/>
    <x v="1"/>
    <n v="5.1690941176470585E-2"/>
  </r>
  <r>
    <x v="0"/>
    <n v="28539"/>
    <s v="X2"/>
    <x v="2"/>
    <n v="23000"/>
    <n v="929"/>
    <n v="145"/>
    <n v="40.400001529999997"/>
    <n v="2"/>
    <x v="2"/>
    <x v="1"/>
    <x v="0"/>
    <x v="0"/>
    <n v="2.2999999999999998"/>
    <n v="125"/>
    <x v="1"/>
    <n v="2.8743810792623012E-3"/>
  </r>
  <r>
    <x v="0"/>
    <n v="28540"/>
    <s v="3 Series"/>
    <x v="1"/>
    <n v="19990"/>
    <n v="25212"/>
    <n v="145"/>
    <n v="62.799999239999998"/>
    <n v="2"/>
    <x v="2"/>
    <x v="0"/>
    <x v="0"/>
    <x v="0"/>
    <n v="2"/>
    <n v="96.1"/>
    <x v="0"/>
    <n v="3.858078390639165E-2"/>
  </r>
  <r>
    <x v="0"/>
    <n v="28541"/>
    <s v="X4"/>
    <x v="2"/>
    <n v="44000"/>
    <n v="3253"/>
    <n v="145"/>
    <n v="26.899999619999999"/>
    <n v="3"/>
    <x v="2"/>
    <x v="1"/>
    <x v="0"/>
    <x v="0"/>
    <n v="4.4000000000000004"/>
    <n v="125"/>
    <x v="1"/>
    <n v="1.5116171217254466E-2"/>
  </r>
  <r>
    <x v="0"/>
    <n v="28542"/>
    <s v="4 Series"/>
    <x v="2"/>
    <n v="27000"/>
    <n v="1400"/>
    <n v="145"/>
    <n v="65.699996949999999"/>
    <n v="2"/>
    <x v="2"/>
    <x v="0"/>
    <x v="0"/>
    <x v="0"/>
    <n v="2.7"/>
    <n v="104.8"/>
    <x v="0"/>
    <n v="2.2331812300030863E-3"/>
  </r>
  <r>
    <x v="0"/>
    <n v="28543"/>
    <s v="1 Series"/>
    <x v="2"/>
    <n v="34990"/>
    <n v="4020"/>
    <n v="145"/>
    <n v="48.700000760000002"/>
    <n v="2"/>
    <x v="2"/>
    <x v="0"/>
    <x v="0"/>
    <x v="0"/>
    <n v="3.5"/>
    <n v="104.8"/>
    <x v="0"/>
    <n v="8.6508417541141733E-3"/>
  </r>
  <r>
    <x v="0"/>
    <n v="28544"/>
    <s v="X1"/>
    <x v="2"/>
    <n v="28500"/>
    <n v="105"/>
    <n v="145"/>
    <n v="68.900001529999997"/>
    <n v="2"/>
    <x v="0"/>
    <x v="0"/>
    <x v="0"/>
    <x v="0"/>
    <n v="2.85"/>
    <n v="104.8"/>
    <x v="0"/>
    <n v="1.5970972069149675E-4"/>
  </r>
  <r>
    <x v="0"/>
    <n v="28545"/>
    <s v="X1"/>
    <x v="2"/>
    <n v="31490"/>
    <n v="105"/>
    <n v="145"/>
    <n v="60.099998470000003"/>
    <n v="2"/>
    <x v="0"/>
    <x v="0"/>
    <x v="0"/>
    <x v="0"/>
    <n v="3.15"/>
    <n v="104.8"/>
    <x v="0"/>
    <n v="1.8309484659126646E-4"/>
  </r>
  <r>
    <x v="0"/>
    <n v="28546"/>
    <s v="X1"/>
    <x v="2"/>
    <n v="30900"/>
    <n v="678"/>
    <n v="145"/>
    <n v="65.699996949999999"/>
    <n v="2"/>
    <x v="2"/>
    <x v="0"/>
    <x v="0"/>
    <x v="0"/>
    <n v="3.09"/>
    <n v="104.8"/>
    <x v="0"/>
    <n v="1.0814977671014946E-3"/>
  </r>
  <r>
    <x v="0"/>
    <n v="28547"/>
    <s v="X1"/>
    <x v="0"/>
    <n v="19850"/>
    <n v="14542"/>
    <n v="125"/>
    <n v="60.099998470000003"/>
    <n v="2"/>
    <x v="2"/>
    <x v="0"/>
    <x v="0"/>
    <x v="0"/>
    <n v="1.99"/>
    <n v="87.8"/>
    <x v="0"/>
    <n v="2.1244386564124976E-2"/>
  </r>
  <r>
    <x v="0"/>
    <n v="28548"/>
    <s v="X1"/>
    <x v="0"/>
    <n v="18490"/>
    <n v="19064"/>
    <n v="125"/>
    <n v="60.099998470000003"/>
    <n v="2"/>
    <x v="0"/>
    <x v="0"/>
    <x v="0"/>
    <x v="0"/>
    <n v="1.85"/>
    <n v="87.8"/>
    <x v="0"/>
    <n v="2.7850569760588546E-2"/>
  </r>
  <r>
    <x v="0"/>
    <n v="28549"/>
    <s v="5 Series"/>
    <x v="4"/>
    <n v="27990"/>
    <n v="18327"/>
    <n v="145"/>
    <n v="60.099998470000003"/>
    <n v="3"/>
    <x v="2"/>
    <x v="0"/>
    <x v="0"/>
    <x v="0"/>
    <n v="2.8"/>
    <n v="105.1"/>
    <x v="0"/>
    <n v="3.2049380183619823E-2"/>
  </r>
  <r>
    <x v="0"/>
    <n v="28550"/>
    <s v="X1"/>
    <x v="2"/>
    <n v="22500"/>
    <n v="1272"/>
    <n v="145"/>
    <n v="54.299999239999998"/>
    <n v="1.5"/>
    <x v="0"/>
    <x v="1"/>
    <x v="0"/>
    <x v="1"/>
    <n v="2.25"/>
    <n v="125"/>
    <x v="1"/>
    <n v="2.9281768365638015E-3"/>
  </r>
  <r>
    <x v="0"/>
    <n v="28551"/>
    <s v="X4"/>
    <x v="4"/>
    <n v="34000"/>
    <n v="935"/>
    <n v="145"/>
    <n v="42.799999239999998"/>
    <n v="2"/>
    <x v="2"/>
    <x v="0"/>
    <x v="0"/>
    <x v="0"/>
    <n v="3.4"/>
    <n v="105.1"/>
    <x v="0"/>
    <n v="2.2959930314241754E-3"/>
  </r>
  <r>
    <x v="0"/>
    <n v="28552"/>
    <s v="X1"/>
    <x v="0"/>
    <n v="19000"/>
    <n v="15605"/>
    <n v="125"/>
    <n v="60.099998470000003"/>
    <n v="2"/>
    <x v="2"/>
    <x v="0"/>
    <x v="0"/>
    <x v="0"/>
    <n v="1.9"/>
    <n v="87.8"/>
    <x v="0"/>
    <n v="2.2797321711812014E-2"/>
  </r>
  <r>
    <x v="0"/>
    <n v="28553"/>
    <s v="1 Series"/>
    <x v="2"/>
    <n v="25490"/>
    <n v="5379"/>
    <n v="145"/>
    <n v="39.799999239999998"/>
    <n v="3"/>
    <x v="2"/>
    <x v="1"/>
    <x v="0"/>
    <x v="0"/>
    <n v="2.5499999999999998"/>
    <n v="125"/>
    <x v="1"/>
    <n v="1.6893844543701558E-2"/>
  </r>
  <r>
    <x v="0"/>
    <n v="28554"/>
    <s v="X3"/>
    <x v="0"/>
    <n v="21000"/>
    <n v="15989"/>
    <n v="145"/>
    <n v="54.299999239999998"/>
    <n v="2"/>
    <x v="2"/>
    <x v="0"/>
    <x v="0"/>
    <x v="0"/>
    <n v="2.1"/>
    <n v="87.8"/>
    <x v="0"/>
    <n v="2.5853300546013046E-2"/>
  </r>
  <r>
    <x v="0"/>
    <n v="28555"/>
    <s v="X3"/>
    <x v="0"/>
    <n v="19490"/>
    <n v="43688"/>
    <n v="145"/>
    <n v="54.299999239999998"/>
    <n v="2"/>
    <x v="2"/>
    <x v="0"/>
    <x v="0"/>
    <x v="0"/>
    <n v="1.95"/>
    <n v="87.8"/>
    <x v="0"/>
    <n v="7.064100283033449E-2"/>
  </r>
  <r>
    <x v="0"/>
    <n v="28556"/>
    <s v="2 Series"/>
    <x v="4"/>
    <n v="16998"/>
    <n v="12792"/>
    <n v="150"/>
    <n v="51.400001529999997"/>
    <n v="2"/>
    <x v="0"/>
    <x v="0"/>
    <x v="0"/>
    <x v="0"/>
    <n v="1.7"/>
    <n v="105.1"/>
    <x v="0"/>
    <n v="2.6156403890675139E-2"/>
  </r>
  <r>
    <x v="0"/>
    <n v="28557"/>
    <s v="3 Series"/>
    <x v="1"/>
    <n v="20898"/>
    <n v="17131"/>
    <n v="150"/>
    <n v="64.199996949999999"/>
    <n v="2"/>
    <x v="2"/>
    <x v="0"/>
    <x v="0"/>
    <x v="0"/>
    <n v="2.09"/>
    <n v="96.1"/>
    <x v="0"/>
    <n v="2.5643133617002455E-2"/>
  </r>
  <r>
    <x v="0"/>
    <n v="28558"/>
    <s v="X4"/>
    <x v="2"/>
    <n v="33898"/>
    <n v="10792"/>
    <n v="150"/>
    <n v="42.799999239999998"/>
    <n v="2"/>
    <x v="2"/>
    <x v="0"/>
    <x v="0"/>
    <x v="0"/>
    <n v="3.39"/>
    <n v="104.8"/>
    <x v="0"/>
    <n v="2.6425271497271176E-2"/>
  </r>
  <r>
    <x v="0"/>
    <n v="28559"/>
    <s v="X3"/>
    <x v="1"/>
    <n v="24500"/>
    <n v="12674"/>
    <n v="145"/>
    <n v="54.299999239999998"/>
    <n v="2"/>
    <x v="2"/>
    <x v="0"/>
    <x v="0"/>
    <x v="0"/>
    <n v="2.4500000000000002"/>
    <n v="96.1"/>
    <x v="0"/>
    <n v="2.2430412836963422E-2"/>
  </r>
  <r>
    <x v="0"/>
    <n v="28560"/>
    <s v="2 Series"/>
    <x v="2"/>
    <n v="22500"/>
    <n v="5058"/>
    <n v="145"/>
    <n v="50.400001529999997"/>
    <n v="2"/>
    <x v="2"/>
    <x v="1"/>
    <x v="0"/>
    <x v="0"/>
    <n v="2.25"/>
    <n v="125"/>
    <x v="1"/>
    <n v="1.2544642476323356E-2"/>
  </r>
  <r>
    <x v="0"/>
    <n v="28561"/>
    <s v="3 Series"/>
    <x v="4"/>
    <n v="24990"/>
    <n v="13271"/>
    <n v="150"/>
    <n v="53.299999239999998"/>
    <n v="3"/>
    <x v="2"/>
    <x v="0"/>
    <x v="0"/>
    <x v="0"/>
    <n v="2.5"/>
    <n v="105.1"/>
    <x v="0"/>
    <n v="2.6168520072947003E-2"/>
  </r>
  <r>
    <x v="0"/>
    <n v="28562"/>
    <s v="i8"/>
    <x v="2"/>
    <n v="67500"/>
    <n v="6000"/>
    <n v="140"/>
    <n v="141.1999969"/>
    <n v="1.5"/>
    <x v="1"/>
    <x v="3"/>
    <x v="1"/>
    <x v="1"/>
    <n v="6.75"/>
    <m/>
    <x v="2"/>
    <m/>
  </r>
  <r>
    <x v="0"/>
    <n v="28563"/>
    <s v="X1"/>
    <x v="0"/>
    <n v="19295"/>
    <n v="13049"/>
    <n v="125"/>
    <n v="57.599998470000003"/>
    <n v="2"/>
    <x v="2"/>
    <x v="0"/>
    <x v="0"/>
    <x v="0"/>
    <n v="1.93"/>
    <n v="87.8"/>
    <x v="0"/>
    <n v="1.9890663722790195E-2"/>
  </r>
  <r>
    <x v="0"/>
    <n v="28564"/>
    <s v="2 Series"/>
    <x v="5"/>
    <n v="14998"/>
    <n v="29809"/>
    <n v="20"/>
    <n v="68.900001529999997"/>
    <n v="2"/>
    <x v="2"/>
    <x v="0"/>
    <x v="0"/>
    <x v="0"/>
    <n v="1.5"/>
    <n v="90.4"/>
    <x v="0"/>
    <n v="3.9110791584332207E-2"/>
  </r>
  <r>
    <x v="0"/>
    <n v="28565"/>
    <s v="7 Series"/>
    <x v="2"/>
    <n v="48898"/>
    <n v="5000"/>
    <n v="145"/>
    <n v="34.5"/>
    <n v="3"/>
    <x v="2"/>
    <x v="1"/>
    <x v="0"/>
    <x v="0"/>
    <n v="4.8899999999999997"/>
    <n v="125"/>
    <x v="1"/>
    <n v="1.8115942028985508E-2"/>
  </r>
  <r>
    <x v="0"/>
    <n v="28566"/>
    <s v="2 Series"/>
    <x v="0"/>
    <n v="14998"/>
    <n v="32274"/>
    <n v="125"/>
    <n v="51.400001529999997"/>
    <n v="1.5"/>
    <x v="2"/>
    <x v="1"/>
    <x v="0"/>
    <x v="1"/>
    <n v="1.5"/>
    <n v="109"/>
    <x v="1"/>
    <n v="6.8440970725395234E-2"/>
  </r>
  <r>
    <x v="0"/>
    <n v="28567"/>
    <s v="1 Series"/>
    <x v="3"/>
    <n v="10998"/>
    <n v="41501"/>
    <n v="30"/>
    <n v="64.199996949999999"/>
    <n v="2"/>
    <x v="2"/>
    <x v="0"/>
    <x v="0"/>
    <x v="0"/>
    <n v="1.1000000000000001"/>
    <n v="116"/>
    <x v="0"/>
    <n v="7.498623409202515E-2"/>
  </r>
  <r>
    <x v="0"/>
    <n v="28568"/>
    <s v="3 Series"/>
    <x v="0"/>
    <n v="13998"/>
    <n v="47274"/>
    <n v="200"/>
    <n v="41.5"/>
    <n v="2"/>
    <x v="0"/>
    <x v="1"/>
    <x v="0"/>
    <x v="0"/>
    <n v="1.4"/>
    <n v="109"/>
    <x v="1"/>
    <n v="0.12416544578313253"/>
  </r>
  <r>
    <x v="0"/>
    <n v="28569"/>
    <s v="3 Series"/>
    <x v="0"/>
    <n v="13498"/>
    <n v="45341"/>
    <n v="0"/>
    <n v="74.300003050000001"/>
    <n v="2"/>
    <x v="2"/>
    <x v="0"/>
    <x v="0"/>
    <x v="0"/>
    <n v="1.35"/>
    <n v="87.8"/>
    <x v="0"/>
    <n v="5.3579268325480912E-2"/>
  </r>
  <r>
    <x v="0"/>
    <n v="28570"/>
    <s v="X3"/>
    <x v="5"/>
    <n v="16998"/>
    <n v="73312"/>
    <n v="145"/>
    <n v="54.299999239999998"/>
    <n v="2"/>
    <x v="2"/>
    <x v="0"/>
    <x v="0"/>
    <x v="0"/>
    <n v="1.7"/>
    <n v="90.4"/>
    <x v="0"/>
    <n v="0.12205165548359594"/>
  </r>
  <r>
    <x v="0"/>
    <n v="28571"/>
    <s v="2 Series"/>
    <x v="2"/>
    <n v="27500"/>
    <n v="3286"/>
    <n v="145"/>
    <n v="39.799999239999998"/>
    <n v="3"/>
    <x v="1"/>
    <x v="1"/>
    <x v="0"/>
    <x v="0"/>
    <n v="2.75"/>
    <n v="125"/>
    <x v="1"/>
    <n v="1.0320351955866018E-2"/>
  </r>
  <r>
    <x v="0"/>
    <n v="28572"/>
    <s v="2 Series"/>
    <x v="2"/>
    <n v="22000"/>
    <n v="3266"/>
    <n v="145"/>
    <n v="52.299999239999998"/>
    <n v="1.5"/>
    <x v="0"/>
    <x v="1"/>
    <x v="0"/>
    <x v="1"/>
    <n v="2.2000000000000002"/>
    <n v="125"/>
    <x v="1"/>
    <n v="7.8059274556884304E-3"/>
  </r>
  <r>
    <x v="0"/>
    <n v="28573"/>
    <s v="2 Series"/>
    <x v="2"/>
    <n v="22000"/>
    <n v="2560"/>
    <n v="145"/>
    <n v="52.299999239999998"/>
    <n v="1.5"/>
    <x v="0"/>
    <x v="1"/>
    <x v="0"/>
    <x v="1"/>
    <n v="2.2000000000000002"/>
    <n v="125"/>
    <x v="1"/>
    <n v="6.1185469340362467E-3"/>
  </r>
  <r>
    <x v="0"/>
    <n v="28574"/>
    <s v="2 Series"/>
    <x v="2"/>
    <n v="21500"/>
    <n v="4067"/>
    <n v="145"/>
    <n v="52.299999239999998"/>
    <n v="1.5"/>
    <x v="0"/>
    <x v="1"/>
    <x v="0"/>
    <x v="1"/>
    <n v="2.15"/>
    <n v="125"/>
    <x v="1"/>
    <n v="9.7203634299708654E-3"/>
  </r>
  <r>
    <x v="0"/>
    <n v="28575"/>
    <s v="5 Series"/>
    <x v="2"/>
    <n v="30000"/>
    <n v="5479"/>
    <n v="145"/>
    <n v="50.400001529999997"/>
    <n v="2"/>
    <x v="2"/>
    <x v="1"/>
    <x v="0"/>
    <x v="0"/>
    <n v="3"/>
    <n v="125"/>
    <x v="1"/>
    <n v="1.3588789270022867E-2"/>
  </r>
  <r>
    <x v="0"/>
    <n v="28576"/>
    <s v="5 Series"/>
    <x v="2"/>
    <n v="36500"/>
    <n v="4971"/>
    <n v="145"/>
    <n v="55.400001529999997"/>
    <n v="2"/>
    <x v="2"/>
    <x v="0"/>
    <x v="0"/>
    <x v="0"/>
    <n v="3.65"/>
    <n v="104.8"/>
    <x v="0"/>
    <n v="9.4036242890334822E-3"/>
  </r>
  <r>
    <x v="0"/>
    <n v="28577"/>
    <s v="2 Series"/>
    <x v="2"/>
    <n v="22990"/>
    <n v="3205"/>
    <n v="145"/>
    <n v="52.299999239999998"/>
    <n v="1.5"/>
    <x v="0"/>
    <x v="1"/>
    <x v="0"/>
    <x v="1"/>
    <n v="2.2999999999999998"/>
    <n v="125"/>
    <x v="1"/>
    <n v="7.6601339545258476E-3"/>
  </r>
  <r>
    <x v="0"/>
    <n v="28578"/>
    <s v="3 Series"/>
    <x v="2"/>
    <n v="32990"/>
    <n v="9503"/>
    <n v="145"/>
    <n v="49.599998470000003"/>
    <n v="2"/>
    <x v="2"/>
    <x v="0"/>
    <x v="0"/>
    <x v="0"/>
    <n v="3.3"/>
    <n v="104.8"/>
    <x v="0"/>
    <n v="2.0078919974208617E-2"/>
  </r>
  <r>
    <x v="0"/>
    <n v="28579"/>
    <s v="i8"/>
    <x v="1"/>
    <n v="48898"/>
    <n v="36127"/>
    <n v="0"/>
    <n v="134.5"/>
    <n v="1.5"/>
    <x v="1"/>
    <x v="3"/>
    <x v="1"/>
    <x v="1"/>
    <n v="4.8899999999999997"/>
    <m/>
    <x v="2"/>
    <m/>
  </r>
  <r>
    <x v="0"/>
    <n v="28580"/>
    <s v="X1"/>
    <x v="0"/>
    <n v="20900"/>
    <n v="15537"/>
    <n v="165"/>
    <n v="44.799999239999998"/>
    <n v="2"/>
    <x v="2"/>
    <x v="1"/>
    <x v="0"/>
    <x v="0"/>
    <n v="2.09"/>
    <n v="109"/>
    <x v="1"/>
    <n v="3.7802076534142373E-2"/>
  </r>
  <r>
    <x v="0"/>
    <n v="28581"/>
    <s v="2 Series"/>
    <x v="0"/>
    <n v="15490"/>
    <n v="7390"/>
    <n v="165"/>
    <n v="44.799999239999998"/>
    <n v="2"/>
    <x v="0"/>
    <x v="1"/>
    <x v="0"/>
    <x v="0"/>
    <n v="1.55"/>
    <n v="109"/>
    <x v="1"/>
    <n v="1.7980134233591565E-2"/>
  </r>
  <r>
    <x v="0"/>
    <n v="28582"/>
    <s v="1 Series"/>
    <x v="2"/>
    <n v="21900"/>
    <n v="917"/>
    <n v="150"/>
    <n v="44.799999239999998"/>
    <n v="1.5"/>
    <x v="0"/>
    <x v="1"/>
    <x v="0"/>
    <x v="1"/>
    <n v="2.19"/>
    <n v="125"/>
    <x v="1"/>
    <n v="2.5585937934047166E-3"/>
  </r>
  <r>
    <x v="0"/>
    <n v="28583"/>
    <s v="1 Series"/>
    <x v="2"/>
    <n v="22900"/>
    <n v="969"/>
    <n v="150"/>
    <n v="68.900001529999997"/>
    <n v="2"/>
    <x v="0"/>
    <x v="0"/>
    <x v="0"/>
    <x v="0"/>
    <n v="2.29"/>
    <n v="104.8"/>
    <x v="0"/>
    <n v="1.4738925652386702E-3"/>
  </r>
  <r>
    <x v="0"/>
    <n v="28584"/>
    <s v="7 Series"/>
    <x v="2"/>
    <n v="47000"/>
    <n v="5113"/>
    <n v="145"/>
    <n v="44.099998470000003"/>
    <n v="3"/>
    <x v="2"/>
    <x v="0"/>
    <x v="0"/>
    <x v="0"/>
    <n v="4.7"/>
    <n v="104.8"/>
    <x v="0"/>
    <n v="1.2150621736744926E-2"/>
  </r>
  <r>
    <x v="0"/>
    <n v="28585"/>
    <s v="X3"/>
    <x v="2"/>
    <n v="33990"/>
    <n v="11"/>
    <n v="145"/>
    <n v="54.299999239999998"/>
    <n v="2"/>
    <x v="2"/>
    <x v="0"/>
    <x v="0"/>
    <x v="0"/>
    <n v="3.4"/>
    <n v="104.8"/>
    <x v="0"/>
    <n v="2.1230202875413522E-5"/>
  </r>
  <r>
    <x v="0"/>
    <n v="28586"/>
    <s v="3 Series"/>
    <x v="1"/>
    <n v="23500"/>
    <n v="21798"/>
    <n v="145"/>
    <n v="49.599998470000003"/>
    <n v="3"/>
    <x v="2"/>
    <x v="0"/>
    <x v="0"/>
    <x v="0"/>
    <n v="2.35"/>
    <n v="96.1"/>
    <x v="0"/>
    <n v="4.2233626302771124E-2"/>
  </r>
  <r>
    <x v="0"/>
    <n v="28587"/>
    <s v="3 Series"/>
    <x v="2"/>
    <n v="22000"/>
    <n v="10300"/>
    <n v="145"/>
    <n v="55.400001529999997"/>
    <n v="2"/>
    <x v="2"/>
    <x v="0"/>
    <x v="0"/>
    <x v="0"/>
    <n v="2.2000000000000002"/>
    <n v="104.8"/>
    <x v="0"/>
    <n v="1.9484475996186856E-2"/>
  </r>
  <r>
    <x v="0"/>
    <n v="28588"/>
    <s v="X5"/>
    <x v="2"/>
    <n v="52500"/>
    <n v="5597"/>
    <n v="145"/>
    <n v="37.700000760000002"/>
    <n v="3"/>
    <x v="2"/>
    <x v="0"/>
    <x v="1"/>
    <x v="0"/>
    <n v="5.25"/>
    <n v="104.8"/>
    <x v="0"/>
    <n v="1.5558768917117653E-2"/>
  </r>
  <r>
    <x v="0"/>
    <n v="28589"/>
    <s v="5 Series"/>
    <x v="2"/>
    <n v="26000"/>
    <n v="12209"/>
    <n v="145"/>
    <n v="62.799999239999998"/>
    <n v="2"/>
    <x v="2"/>
    <x v="0"/>
    <x v="0"/>
    <x v="0"/>
    <n v="2.6"/>
    <n v="104.8"/>
    <x v="0"/>
    <n v="2.0374255023637482E-2"/>
  </r>
  <r>
    <x v="0"/>
    <n v="28590"/>
    <s v="1 Series"/>
    <x v="2"/>
    <n v="23000"/>
    <n v="1956"/>
    <n v="145"/>
    <n v="60.099998470000003"/>
    <n v="2"/>
    <x v="2"/>
    <x v="0"/>
    <x v="0"/>
    <x v="0"/>
    <n v="2.2999999999999998"/>
    <n v="104.8"/>
    <x v="0"/>
    <n v="3.4107954279287349E-3"/>
  </r>
  <r>
    <x v="0"/>
    <n v="28591"/>
    <s v="3 Series"/>
    <x v="2"/>
    <n v="24898"/>
    <n v="13125"/>
    <n v="145"/>
    <n v="52.299999239999998"/>
    <n v="2"/>
    <x v="2"/>
    <x v="0"/>
    <x v="0"/>
    <x v="0"/>
    <n v="2.4900000000000002"/>
    <n v="104.8"/>
    <x v="0"/>
    <n v="2.6300191586771431E-2"/>
  </r>
  <r>
    <x v="0"/>
    <n v="28592"/>
    <s v="1 Series"/>
    <x v="0"/>
    <n v="15498"/>
    <n v="20233"/>
    <n v="30"/>
    <n v="62.799999239999998"/>
    <n v="2"/>
    <x v="0"/>
    <x v="0"/>
    <x v="0"/>
    <x v="0"/>
    <n v="1.55"/>
    <n v="87.8"/>
    <x v="0"/>
    <n v="2.8287538558893779E-2"/>
  </r>
  <r>
    <x v="0"/>
    <n v="28593"/>
    <s v="1 Series"/>
    <x v="1"/>
    <n v="14998"/>
    <n v="48972"/>
    <n v="150"/>
    <n v="65.699996949999999"/>
    <n v="2"/>
    <x v="2"/>
    <x v="0"/>
    <x v="0"/>
    <x v="0"/>
    <n v="1.5"/>
    <n v="96.1"/>
    <x v="0"/>
    <n v="7.1631802412130866E-2"/>
  </r>
  <r>
    <x v="0"/>
    <n v="28594"/>
    <s v="X5"/>
    <x v="1"/>
    <n v="36898"/>
    <n v="28193"/>
    <n v="150"/>
    <n v="29.100000380000001"/>
    <n v="4.4000000950000002"/>
    <x v="1"/>
    <x v="1"/>
    <x v="0"/>
    <x v="2"/>
    <n v="3.69"/>
    <n v="118"/>
    <x v="1"/>
    <n v="0.11432212909132614"/>
  </r>
  <r>
    <x v="0"/>
    <n v="28595"/>
    <s v="7 Series"/>
    <x v="2"/>
    <n v="46898"/>
    <n v="7200"/>
    <n v="150"/>
    <n v="42.200000760000002"/>
    <n v="3"/>
    <x v="2"/>
    <x v="0"/>
    <x v="0"/>
    <x v="0"/>
    <n v="4.6900000000000004"/>
    <n v="104.8"/>
    <x v="0"/>
    <n v="1.7880568398359428E-2"/>
  </r>
  <r>
    <x v="0"/>
    <n v="28596"/>
    <s v="M5"/>
    <x v="2"/>
    <n v="62898"/>
    <n v="4200"/>
    <n v="150"/>
    <n v="26.899999619999999"/>
    <n v="4.4000000950000002"/>
    <x v="2"/>
    <x v="1"/>
    <x v="1"/>
    <x v="2"/>
    <n v="6.29"/>
    <n v="125"/>
    <x v="1"/>
    <n v="1.951672890023632E-2"/>
  </r>
  <r>
    <x v="0"/>
    <n v="28597"/>
    <s v="4 Series"/>
    <x v="0"/>
    <n v="21898"/>
    <n v="10000"/>
    <n v="160"/>
    <n v="52.299999239999998"/>
    <n v="3"/>
    <x v="2"/>
    <x v="0"/>
    <x v="0"/>
    <x v="0"/>
    <n v="2.19"/>
    <n v="87.8"/>
    <x v="0"/>
    <n v="1.6787763150261953E-2"/>
  </r>
  <r>
    <x v="0"/>
    <n v="28598"/>
    <s v="2 Series"/>
    <x v="4"/>
    <n v="21498"/>
    <n v="1749"/>
    <n v="145"/>
    <n v="47.099998470000003"/>
    <n v="2"/>
    <x v="2"/>
    <x v="0"/>
    <x v="0"/>
    <x v="0"/>
    <n v="2.15"/>
    <n v="105.1"/>
    <x v="0"/>
    <n v="3.9027580885609308E-3"/>
  </r>
  <r>
    <x v="0"/>
    <n v="28599"/>
    <s v="3 Series"/>
    <x v="4"/>
    <n v="25990"/>
    <n v="8344"/>
    <n v="145"/>
    <n v="53.299999239999998"/>
    <n v="3"/>
    <x v="2"/>
    <x v="0"/>
    <x v="0"/>
    <x v="0"/>
    <n v="2.6"/>
    <n v="105.1"/>
    <x v="0"/>
    <n v="1.645317847100217E-2"/>
  </r>
  <r>
    <x v="0"/>
    <n v="28600"/>
    <s v="X6"/>
    <x v="2"/>
    <n v="64900"/>
    <n v="7200"/>
    <n v="145"/>
    <n v="33.200000760000002"/>
    <n v="3"/>
    <x v="2"/>
    <x v="0"/>
    <x v="1"/>
    <x v="0"/>
    <n v="6.49"/>
    <n v="104.8"/>
    <x v="0"/>
    <n v="2.2727710323100607E-2"/>
  </r>
  <r>
    <x v="0"/>
    <n v="28601"/>
    <s v="4 Series"/>
    <x v="7"/>
    <n v="27490"/>
    <n v="100"/>
    <n v="145"/>
    <n v="60.099998470000003"/>
    <n v="2"/>
    <x v="2"/>
    <x v="0"/>
    <x v="0"/>
    <x v="0"/>
    <n v="2.75"/>
    <m/>
    <x v="0"/>
    <m/>
  </r>
  <r>
    <x v="0"/>
    <n v="28602"/>
    <s v="4 Series"/>
    <x v="7"/>
    <n v="28990"/>
    <n v="100"/>
    <n v="145"/>
    <n v="52.299999239999998"/>
    <n v="3"/>
    <x v="2"/>
    <x v="0"/>
    <x v="0"/>
    <x v="0"/>
    <n v="2.9"/>
    <m/>
    <x v="0"/>
    <m/>
  </r>
  <r>
    <x v="0"/>
    <n v="28603"/>
    <s v="4 Series"/>
    <x v="7"/>
    <n v="30750"/>
    <n v="100"/>
    <n v="145"/>
    <n v="50.400001529999997"/>
    <n v="3"/>
    <x v="2"/>
    <x v="0"/>
    <x v="0"/>
    <x v="0"/>
    <n v="3.08"/>
    <m/>
    <x v="0"/>
    <m/>
  </r>
  <r>
    <x v="0"/>
    <n v="28604"/>
    <s v="3 Series"/>
    <x v="0"/>
    <n v="16690"/>
    <n v="30271"/>
    <n v="145"/>
    <n v="53.299999239999998"/>
    <n v="3"/>
    <x v="2"/>
    <x v="0"/>
    <x v="0"/>
    <x v="0"/>
    <n v="1.67"/>
    <n v="87.8"/>
    <x v="0"/>
    <n v="4.9864799960548746E-2"/>
  </r>
  <r>
    <x v="0"/>
    <n v="28605"/>
    <s v="2 Series"/>
    <x v="1"/>
    <n v="16998"/>
    <n v="25544"/>
    <n v="145"/>
    <n v="64.199996949999999"/>
    <n v="2"/>
    <x v="2"/>
    <x v="0"/>
    <x v="0"/>
    <x v="0"/>
    <n v="1.7"/>
    <n v="96.1"/>
    <x v="0"/>
    <n v="3.8236425492540464E-2"/>
  </r>
  <r>
    <x v="0"/>
    <n v="28606"/>
    <s v="5 Series"/>
    <x v="1"/>
    <n v="23998"/>
    <n v="13373"/>
    <n v="145"/>
    <n v="65.699996949999999"/>
    <n v="2"/>
    <x v="2"/>
    <x v="0"/>
    <x v="0"/>
    <x v="0"/>
    <n v="2.4"/>
    <n v="96.1"/>
    <x v="0"/>
    <n v="1.9560812171392345E-2"/>
  </r>
  <r>
    <x v="0"/>
    <n v="28607"/>
    <s v="4 Series"/>
    <x v="2"/>
    <n v="21998"/>
    <n v="17417"/>
    <n v="145"/>
    <n v="65.699996949999999"/>
    <n v="2"/>
    <x v="2"/>
    <x v="0"/>
    <x v="0"/>
    <x v="0"/>
    <n v="2.2000000000000002"/>
    <n v="104.8"/>
    <x v="0"/>
    <n v="2.7782369630688392E-2"/>
  </r>
  <r>
    <x v="0"/>
    <n v="28608"/>
    <s v="2 Series"/>
    <x v="2"/>
    <n v="16998"/>
    <n v="7201"/>
    <n v="150"/>
    <n v="42.799999239999998"/>
    <n v="1.5"/>
    <x v="0"/>
    <x v="1"/>
    <x v="0"/>
    <x v="1"/>
    <n v="1.7"/>
    <n v="125"/>
    <x v="1"/>
    <n v="2.1030958317372159E-2"/>
  </r>
  <r>
    <x v="0"/>
    <n v="28609"/>
    <s v="2 Series"/>
    <x v="1"/>
    <n v="16798"/>
    <n v="23843"/>
    <n v="145"/>
    <n v="64.199996949999999"/>
    <n v="2"/>
    <x v="2"/>
    <x v="0"/>
    <x v="0"/>
    <x v="0"/>
    <n v="1.68"/>
    <n v="96.1"/>
    <x v="0"/>
    <n v="3.5690224436996647E-2"/>
  </r>
  <r>
    <x v="0"/>
    <n v="28610"/>
    <s v="3 Series"/>
    <x v="0"/>
    <n v="11998"/>
    <n v="78980"/>
    <n v="30"/>
    <n v="70.599998470000003"/>
    <n v="2"/>
    <x v="2"/>
    <x v="0"/>
    <x v="0"/>
    <x v="0"/>
    <n v="1.2"/>
    <n v="87.8"/>
    <x v="0"/>
    <n v="9.8221588530864462E-2"/>
  </r>
  <r>
    <x v="0"/>
    <n v="28611"/>
    <s v="1 Series"/>
    <x v="2"/>
    <n v="17998"/>
    <n v="6047"/>
    <n v="145"/>
    <n v="56.5"/>
    <n v="1.5"/>
    <x v="0"/>
    <x v="1"/>
    <x v="0"/>
    <x v="1"/>
    <n v="1.8"/>
    <n v="125"/>
    <x v="1"/>
    <n v="1.3378318584070797E-2"/>
  </r>
  <r>
    <x v="0"/>
    <n v="28612"/>
    <s v="3 Series"/>
    <x v="2"/>
    <n v="23298"/>
    <n v="14320"/>
    <n v="145"/>
    <n v="54.299999239999998"/>
    <n v="2"/>
    <x v="2"/>
    <x v="0"/>
    <x v="0"/>
    <x v="0"/>
    <n v="2.33"/>
    <n v="104.8"/>
    <x v="0"/>
    <n v="2.7637864106901968E-2"/>
  </r>
  <r>
    <x v="0"/>
    <n v="28613"/>
    <s v="5 Series"/>
    <x v="1"/>
    <n v="24298"/>
    <n v="13863"/>
    <n v="145"/>
    <n v="60.099998470000003"/>
    <n v="2"/>
    <x v="2"/>
    <x v="0"/>
    <x v="0"/>
    <x v="0"/>
    <n v="2.4300000000000002"/>
    <n v="96.1"/>
    <x v="0"/>
    <n v="2.2166960630872704E-2"/>
  </r>
  <r>
    <x v="0"/>
    <n v="28614"/>
    <s v="2 Series"/>
    <x v="4"/>
    <n v="19990"/>
    <n v="5600"/>
    <n v="145"/>
    <n v="49.599998470000003"/>
    <n v="2"/>
    <x v="2"/>
    <x v="0"/>
    <x v="0"/>
    <x v="0"/>
    <n v="2"/>
    <n v="105.1"/>
    <x v="0"/>
    <n v="1.1866129398289876E-2"/>
  </r>
  <r>
    <x v="0"/>
    <n v="28615"/>
    <s v="8 Series"/>
    <x v="2"/>
    <n v="72990"/>
    <n v="8200"/>
    <n v="145"/>
    <n v="26.700000760000002"/>
    <n v="4.4000000950000002"/>
    <x v="2"/>
    <x v="1"/>
    <x v="1"/>
    <x v="2"/>
    <n v="7.3"/>
    <n v="125"/>
    <x v="1"/>
    <n v="3.8389512015879056E-2"/>
  </r>
  <r>
    <x v="0"/>
    <n v="28616"/>
    <s v="7 Series"/>
    <x v="2"/>
    <n v="42990"/>
    <n v="9931"/>
    <n v="145"/>
    <n v="44.099998470000003"/>
    <n v="3"/>
    <x v="2"/>
    <x v="0"/>
    <x v="0"/>
    <x v="0"/>
    <n v="4.3"/>
    <n v="104.8"/>
    <x v="0"/>
    <n v="2.3600200365267717E-2"/>
  </r>
  <r>
    <x v="0"/>
    <n v="28617"/>
    <s v="5 Series"/>
    <x v="3"/>
    <n v="12791"/>
    <n v="55642"/>
    <n v="145"/>
    <n v="55.400001529999997"/>
    <n v="2"/>
    <x v="2"/>
    <x v="0"/>
    <x v="0"/>
    <x v="0"/>
    <n v="1.28"/>
    <n v="116"/>
    <x v="0"/>
    <n v="0.11650671158383993"/>
  </r>
  <r>
    <x v="0"/>
    <n v="28618"/>
    <s v="1 Series"/>
    <x v="1"/>
    <n v="14991"/>
    <n v="20847"/>
    <n v="145"/>
    <n v="52.299999239999998"/>
    <n v="1.5"/>
    <x v="0"/>
    <x v="1"/>
    <x v="0"/>
    <x v="1"/>
    <n v="1.5"/>
    <n v="118"/>
    <x v="1"/>
    <n v="4.7035297050608528E-2"/>
  </r>
  <r>
    <x v="0"/>
    <n v="28619"/>
    <s v="2 Series"/>
    <x v="0"/>
    <n v="14498"/>
    <n v="16735"/>
    <n v="20"/>
    <n v="74.300003050000001"/>
    <n v="1.5"/>
    <x v="0"/>
    <x v="0"/>
    <x v="0"/>
    <x v="1"/>
    <n v="1.45"/>
    <n v="87.8"/>
    <x v="0"/>
    <n v="1.9775678865197571E-2"/>
  </r>
  <r>
    <x v="0"/>
    <n v="28620"/>
    <s v="3 Series"/>
    <x v="4"/>
    <n v="16998"/>
    <n v="21879"/>
    <n v="150"/>
    <n v="51.400001529999997"/>
    <n v="1.5"/>
    <x v="2"/>
    <x v="1"/>
    <x v="0"/>
    <x v="1"/>
    <n v="1.7"/>
    <n v="125"/>
    <x v="1"/>
    <n v="5.3207683241094261E-2"/>
  </r>
  <r>
    <x v="0"/>
    <n v="28621"/>
    <s v="2 Series"/>
    <x v="0"/>
    <n v="20990"/>
    <n v="21924"/>
    <n v="260"/>
    <n v="37.200000760000002"/>
    <n v="3"/>
    <x v="2"/>
    <x v="1"/>
    <x v="0"/>
    <x v="0"/>
    <n v="2.1"/>
    <n v="109"/>
    <x v="1"/>
    <n v="6.4239676106931334E-2"/>
  </r>
  <r>
    <x v="0"/>
    <n v="28622"/>
    <s v="3 Series"/>
    <x v="5"/>
    <n v="15990"/>
    <n v="43574"/>
    <n v="200"/>
    <n v="39.799999239999998"/>
    <n v="2"/>
    <x v="0"/>
    <x v="1"/>
    <x v="0"/>
    <x v="0"/>
    <n v="1.6"/>
    <n v="111"/>
    <x v="1"/>
    <n v="0.12152547970752174"/>
  </r>
  <r>
    <x v="0"/>
    <n v="28623"/>
    <s v="X2"/>
    <x v="2"/>
    <n v="24500"/>
    <n v="10112"/>
    <n v="145"/>
    <n v="61.400001529999997"/>
    <n v="2"/>
    <x v="2"/>
    <x v="0"/>
    <x v="0"/>
    <x v="0"/>
    <n v="2.4500000000000002"/>
    <n v="104.8"/>
    <x v="0"/>
    <n v="1.725956960248955E-2"/>
  </r>
  <r>
    <x v="0"/>
    <n v="28624"/>
    <s v="X4"/>
    <x v="2"/>
    <n v="35490"/>
    <n v="6250"/>
    <n v="145"/>
    <n v="42.799999239999998"/>
    <n v="2"/>
    <x v="2"/>
    <x v="0"/>
    <x v="0"/>
    <x v="0"/>
    <n v="3.55"/>
    <n v="104.8"/>
    <x v="0"/>
    <n v="1.5303738589505641E-2"/>
  </r>
  <r>
    <x v="0"/>
    <n v="28625"/>
    <s v="X3"/>
    <x v="2"/>
    <n v="38900"/>
    <n v="3302"/>
    <n v="145"/>
    <n v="48.700000760000002"/>
    <n v="3"/>
    <x v="2"/>
    <x v="0"/>
    <x v="0"/>
    <x v="0"/>
    <n v="3.89"/>
    <n v="104.8"/>
    <x v="0"/>
    <n v="7.105741162210198E-3"/>
  </r>
  <r>
    <x v="0"/>
    <n v="28626"/>
    <s v="3 Series"/>
    <x v="4"/>
    <n v="17620"/>
    <n v="20461"/>
    <n v="145"/>
    <n v="60.099998470000003"/>
    <n v="2"/>
    <x v="1"/>
    <x v="0"/>
    <x v="0"/>
    <x v="0"/>
    <n v="1.76"/>
    <n v="105.1"/>
    <x v="0"/>
    <n v="3.578121721705927E-2"/>
  </r>
  <r>
    <x v="0"/>
    <n v="28627"/>
    <s v="3 Series"/>
    <x v="1"/>
    <n v="19991"/>
    <n v="27123"/>
    <n v="145"/>
    <n v="62.799999239999998"/>
    <n v="2"/>
    <x v="2"/>
    <x v="0"/>
    <x v="0"/>
    <x v="0"/>
    <n v="2"/>
    <n v="96.1"/>
    <x v="0"/>
    <n v="4.1505100820762364E-2"/>
  </r>
  <r>
    <x v="0"/>
    <n v="28628"/>
    <s v="2 Series"/>
    <x v="5"/>
    <n v="11991"/>
    <n v="52656"/>
    <n v="30"/>
    <n v="62.799999239999998"/>
    <n v="2"/>
    <x v="0"/>
    <x v="0"/>
    <x v="0"/>
    <x v="0"/>
    <n v="1.2"/>
    <n v="90.4"/>
    <x v="0"/>
    <n v="7.57978098344958E-2"/>
  </r>
  <r>
    <x v="0"/>
    <n v="28629"/>
    <s v="3 Series"/>
    <x v="0"/>
    <n v="19998"/>
    <n v="26711"/>
    <n v="160"/>
    <n v="51.400001529999997"/>
    <n v="3"/>
    <x v="2"/>
    <x v="0"/>
    <x v="0"/>
    <x v="0"/>
    <n v="2"/>
    <n v="87.8"/>
    <x v="0"/>
    <n v="4.5626959731337582E-2"/>
  </r>
  <r>
    <x v="0"/>
    <n v="28630"/>
    <s v="3 Series"/>
    <x v="1"/>
    <n v="15998"/>
    <n v="15931"/>
    <n v="125"/>
    <n v="51.400001529999997"/>
    <n v="2"/>
    <x v="2"/>
    <x v="1"/>
    <x v="0"/>
    <x v="0"/>
    <n v="1.6"/>
    <n v="118"/>
    <x v="1"/>
    <n v="3.6573111751812049E-2"/>
  </r>
  <r>
    <x v="0"/>
    <n v="28631"/>
    <s v="X1"/>
    <x v="0"/>
    <n v="18998"/>
    <n v="10935"/>
    <n v="125"/>
    <n v="58.900001529999997"/>
    <n v="2"/>
    <x v="0"/>
    <x v="0"/>
    <x v="0"/>
    <x v="0"/>
    <n v="1.9"/>
    <n v="87.8"/>
    <x v="0"/>
    <n v="1.6300390068937239E-2"/>
  </r>
  <r>
    <x v="0"/>
    <n v="28632"/>
    <s v="3 Series"/>
    <x v="2"/>
    <n v="26998"/>
    <n v="13268"/>
    <n v="145"/>
    <n v="48.700000760000002"/>
    <n v="2"/>
    <x v="2"/>
    <x v="0"/>
    <x v="0"/>
    <x v="0"/>
    <n v="2.7"/>
    <n v="104.8"/>
    <x v="0"/>
    <n v="2.8552081689946975E-2"/>
  </r>
  <r>
    <x v="0"/>
    <n v="28633"/>
    <s v="2 Series"/>
    <x v="2"/>
    <n v="20498"/>
    <n v="6195"/>
    <n v="145"/>
    <n v="47.900001529999997"/>
    <n v="2"/>
    <x v="2"/>
    <x v="1"/>
    <x v="0"/>
    <x v="0"/>
    <n v="2.0499999999999998"/>
    <n v="125"/>
    <x v="1"/>
    <n v="1.6166492176727915E-2"/>
  </r>
  <r>
    <x v="0"/>
    <n v="28634"/>
    <s v="2 Series"/>
    <x v="5"/>
    <n v="11998"/>
    <n v="30738"/>
    <n v="20"/>
    <n v="68.900001529999997"/>
    <n v="2"/>
    <x v="2"/>
    <x v="0"/>
    <x v="0"/>
    <x v="0"/>
    <n v="1.2"/>
    <n v="90.4"/>
    <x v="0"/>
    <n v="4.0329682703854654E-2"/>
  </r>
  <r>
    <x v="0"/>
    <n v="28635"/>
    <s v="2 Series"/>
    <x v="2"/>
    <n v="18498"/>
    <n v="4079"/>
    <n v="150"/>
    <n v="39.799999239999998"/>
    <n v="1.5"/>
    <x v="2"/>
    <x v="1"/>
    <x v="0"/>
    <x v="1"/>
    <n v="1.85"/>
    <n v="125"/>
    <x v="1"/>
    <n v="1.281092989287203E-2"/>
  </r>
  <r>
    <x v="0"/>
    <n v="28636"/>
    <s v="X3"/>
    <x v="5"/>
    <n v="14998"/>
    <n v="34348"/>
    <n v="150"/>
    <n v="55.400001529999997"/>
    <n v="2"/>
    <x v="2"/>
    <x v="0"/>
    <x v="0"/>
    <x v="0"/>
    <n v="1.5"/>
    <n v="90.4"/>
    <x v="0"/>
    <n v="5.6047998452104023E-2"/>
  </r>
  <r>
    <x v="0"/>
    <n v="28637"/>
    <s v="3 Series"/>
    <x v="4"/>
    <n v="21998"/>
    <n v="14008"/>
    <n v="145"/>
    <n v="62.799999239999998"/>
    <n v="2"/>
    <x v="2"/>
    <x v="0"/>
    <x v="0"/>
    <x v="0"/>
    <n v="2.2000000000000002"/>
    <n v="105.1"/>
    <x v="0"/>
    <n v="2.344332512447336E-2"/>
  </r>
  <r>
    <x v="0"/>
    <n v="28638"/>
    <s v="1 Series"/>
    <x v="0"/>
    <n v="18498"/>
    <n v="36523"/>
    <n v="205"/>
    <n v="39.799999239999998"/>
    <n v="3"/>
    <x v="2"/>
    <x v="1"/>
    <x v="0"/>
    <x v="0"/>
    <n v="1.85"/>
    <n v="109"/>
    <x v="1"/>
    <n v="0.10002530341756861"/>
  </r>
  <r>
    <x v="0"/>
    <n v="28639"/>
    <s v="3 Series"/>
    <x v="5"/>
    <n v="15998"/>
    <n v="47812"/>
    <n v="160"/>
    <n v="51.400001529999997"/>
    <n v="3"/>
    <x v="2"/>
    <x v="0"/>
    <x v="0"/>
    <x v="0"/>
    <n v="1.6"/>
    <n v="90.4"/>
    <x v="0"/>
    <n v="8.4089585045582393E-2"/>
  </r>
  <r>
    <x v="0"/>
    <n v="28640"/>
    <s v="Z4"/>
    <x v="6"/>
    <n v="13498"/>
    <n v="22080"/>
    <n v="205"/>
    <n v="41.5"/>
    <n v="2"/>
    <x v="0"/>
    <x v="1"/>
    <x v="0"/>
    <x v="0"/>
    <n v="1.35"/>
    <n v="128"/>
    <x v="1"/>
    <n v="6.8102168674698801E-2"/>
  </r>
  <r>
    <x v="0"/>
    <n v="28641"/>
    <s v="5 Series"/>
    <x v="5"/>
    <n v="17998"/>
    <n v="41858"/>
    <n v="200"/>
    <n v="48.700000760000002"/>
    <n v="3"/>
    <x v="2"/>
    <x v="0"/>
    <x v="0"/>
    <x v="0"/>
    <n v="1.8"/>
    <n v="90.4"/>
    <x v="0"/>
    <n v="7.769944847943365E-2"/>
  </r>
  <r>
    <x v="0"/>
    <n v="28642"/>
    <s v="X4"/>
    <x v="2"/>
    <n v="33998"/>
    <n v="4231"/>
    <n v="150"/>
    <n v="42.799999239999998"/>
    <n v="2"/>
    <x v="2"/>
    <x v="0"/>
    <x v="0"/>
    <x v="0"/>
    <n v="3.4"/>
    <n v="104.8"/>
    <x v="0"/>
    <n v="1.0360018875551737E-2"/>
  </r>
  <r>
    <x v="0"/>
    <n v="28643"/>
    <s v="1 Series"/>
    <x v="2"/>
    <n v="18998"/>
    <n v="12250"/>
    <n v="150"/>
    <n v="70.599998470000003"/>
    <n v="1.5"/>
    <x v="0"/>
    <x v="0"/>
    <x v="0"/>
    <x v="1"/>
    <n v="1.9"/>
    <n v="104.8"/>
    <x v="0"/>
    <n v="1.8184136371412588E-2"/>
  </r>
  <r>
    <x v="0"/>
    <n v="28644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645"/>
    <s v="3 Series"/>
    <x v="4"/>
    <n v="20140"/>
    <n v="2674"/>
    <n v="145"/>
    <n v="64.199996949999999"/>
    <n v="2"/>
    <x v="1"/>
    <x v="0"/>
    <x v="0"/>
    <x v="0"/>
    <n v="2.0099999999999998"/>
    <n v="105.1"/>
    <x v="0"/>
    <n v="4.3775298029823349E-3"/>
  </r>
  <r>
    <x v="0"/>
    <n v="28646"/>
    <s v="4 Series"/>
    <x v="4"/>
    <n v="22991"/>
    <n v="10990"/>
    <n v="145"/>
    <n v="65.699996949999999"/>
    <n v="2"/>
    <x v="2"/>
    <x v="0"/>
    <x v="0"/>
    <x v="0"/>
    <n v="2.2999999999999998"/>
    <n v="105.1"/>
    <x v="0"/>
    <n v="1.7580655306255688E-2"/>
  </r>
  <r>
    <x v="0"/>
    <n v="28647"/>
    <s v="X5"/>
    <x v="5"/>
    <n v="19991"/>
    <n v="62839"/>
    <n v="200"/>
    <n v="47.900001529999997"/>
    <n v="3"/>
    <x v="1"/>
    <x v="0"/>
    <x v="0"/>
    <x v="0"/>
    <n v="2"/>
    <n v="90.4"/>
    <x v="0"/>
    <n v="0.11859385007414218"/>
  </r>
  <r>
    <x v="0"/>
    <n v="28648"/>
    <s v="1 Series"/>
    <x v="0"/>
    <n v="16998"/>
    <n v="21076"/>
    <n v="300"/>
    <n v="35.299999239999998"/>
    <n v="3"/>
    <x v="0"/>
    <x v="1"/>
    <x v="0"/>
    <x v="0"/>
    <n v="1.7"/>
    <n v="109"/>
    <x v="1"/>
    <n v="6.5078868256655528E-2"/>
  </r>
  <r>
    <x v="0"/>
    <n v="28649"/>
    <s v="3 Series"/>
    <x v="1"/>
    <n v="11498"/>
    <n v="51299"/>
    <n v="125"/>
    <n v="52.299999239999998"/>
    <n v="1.5"/>
    <x v="0"/>
    <x v="1"/>
    <x v="0"/>
    <x v="1"/>
    <n v="1.1499999999999999"/>
    <n v="118"/>
    <x v="1"/>
    <n v="0.115741531318615"/>
  </r>
  <r>
    <x v="0"/>
    <n v="28650"/>
    <s v="2 Series"/>
    <x v="5"/>
    <n v="14298"/>
    <n v="25970"/>
    <n v="125"/>
    <n v="58.900001529999997"/>
    <n v="2"/>
    <x v="2"/>
    <x v="0"/>
    <x v="0"/>
    <x v="0"/>
    <n v="1.43"/>
    <n v="90.4"/>
    <x v="0"/>
    <n v="3.9858878421322859E-2"/>
  </r>
  <r>
    <x v="0"/>
    <n v="28651"/>
    <s v="3 Series"/>
    <x v="2"/>
    <n v="26498"/>
    <n v="11504"/>
    <n v="150"/>
    <n v="41.5"/>
    <n v="2"/>
    <x v="2"/>
    <x v="1"/>
    <x v="0"/>
    <x v="0"/>
    <n v="2.65"/>
    <n v="125"/>
    <x v="1"/>
    <n v="3.4650602409638555E-2"/>
  </r>
  <r>
    <x v="0"/>
    <n v="28652"/>
    <s v="1 Series"/>
    <x v="0"/>
    <n v="14998"/>
    <n v="25253"/>
    <n v="125"/>
    <n v="54.299999239999998"/>
    <n v="1.5"/>
    <x v="2"/>
    <x v="1"/>
    <x v="0"/>
    <x v="1"/>
    <n v="1.5"/>
    <n v="109"/>
    <x v="1"/>
    <n v="5.0692026492190428E-2"/>
  </r>
  <r>
    <x v="0"/>
    <n v="28653"/>
    <s v="X3"/>
    <x v="5"/>
    <n v="18298"/>
    <n v="58779"/>
    <n v="145"/>
    <n v="54.299999239999998"/>
    <n v="2"/>
    <x v="2"/>
    <x v="0"/>
    <x v="0"/>
    <x v="0"/>
    <n v="1.83"/>
    <n v="90.4"/>
    <x v="0"/>
    <n v="9.7856752750849596E-2"/>
  </r>
  <r>
    <x v="0"/>
    <n v="28654"/>
    <s v="5 Series"/>
    <x v="2"/>
    <n v="27698"/>
    <n v="8722"/>
    <n v="145"/>
    <n v="60.099998470000003"/>
    <n v="2"/>
    <x v="1"/>
    <x v="0"/>
    <x v="0"/>
    <x v="0"/>
    <n v="2.77"/>
    <n v="104.8"/>
    <x v="0"/>
    <n v="1.52090785901812E-2"/>
  </r>
  <r>
    <x v="0"/>
    <n v="28655"/>
    <s v="3 Series"/>
    <x v="5"/>
    <n v="12498"/>
    <n v="32082"/>
    <n v="125"/>
    <n v="52.299999239999998"/>
    <n v="1.5"/>
    <x v="0"/>
    <x v="1"/>
    <x v="0"/>
    <x v="1"/>
    <n v="1.25"/>
    <n v="111"/>
    <x v="1"/>
    <n v="6.8089905387157326E-2"/>
  </r>
  <r>
    <x v="0"/>
    <n v="28656"/>
    <s v="Z4"/>
    <x v="5"/>
    <n v="13498"/>
    <n v="48444"/>
    <n v="200"/>
    <n v="41.5"/>
    <n v="2"/>
    <x v="2"/>
    <x v="1"/>
    <x v="0"/>
    <x v="0"/>
    <n v="1.35"/>
    <n v="111"/>
    <x v="1"/>
    <n v="0.12957310843373493"/>
  </r>
  <r>
    <x v="0"/>
    <n v="28657"/>
    <s v="2 Series"/>
    <x v="2"/>
    <n v="18298"/>
    <n v="1230"/>
    <n v="145"/>
    <n v="50.400001529999997"/>
    <n v="2"/>
    <x v="2"/>
    <x v="1"/>
    <x v="0"/>
    <x v="0"/>
    <n v="1.83"/>
    <n v="125"/>
    <x v="1"/>
    <n v="3.0505951454878858E-3"/>
  </r>
  <r>
    <x v="0"/>
    <n v="28658"/>
    <s v="2 Series"/>
    <x v="1"/>
    <n v="10000"/>
    <n v="51493"/>
    <n v="30"/>
    <n v="55.400001529999997"/>
    <n v="1.5"/>
    <x v="0"/>
    <x v="1"/>
    <x v="0"/>
    <x v="1"/>
    <n v="1"/>
    <n v="118"/>
    <x v="1"/>
    <n v="0.10967822801791177"/>
  </r>
  <r>
    <x v="0"/>
    <n v="28659"/>
    <s v="3 Series"/>
    <x v="5"/>
    <n v="13991"/>
    <n v="37373"/>
    <n v="30"/>
    <n v="64.199996949999999"/>
    <n v="2"/>
    <x v="0"/>
    <x v="0"/>
    <x v="0"/>
    <x v="0"/>
    <n v="1.4"/>
    <n v="90.4"/>
    <x v="0"/>
    <n v="5.2624912157414057E-2"/>
  </r>
  <r>
    <x v="0"/>
    <n v="28660"/>
    <s v="3 Series"/>
    <x v="0"/>
    <n v="17750"/>
    <n v="15082"/>
    <n v="200"/>
    <n v="41.5"/>
    <n v="2"/>
    <x v="0"/>
    <x v="1"/>
    <x v="0"/>
    <x v="0"/>
    <n v="1.78"/>
    <n v="109"/>
    <x v="1"/>
    <n v="3.9612963855421686E-2"/>
  </r>
  <r>
    <x v="0"/>
    <n v="28661"/>
    <s v="3 Series"/>
    <x v="4"/>
    <n v="21490"/>
    <n v="18385"/>
    <n v="145"/>
    <n v="48.700000760000002"/>
    <n v="2"/>
    <x v="2"/>
    <x v="1"/>
    <x v="0"/>
    <x v="0"/>
    <n v="2.15"/>
    <n v="125"/>
    <x v="1"/>
    <n v="4.7189424314908364E-2"/>
  </r>
  <r>
    <x v="0"/>
    <n v="28662"/>
    <s v="X1"/>
    <x v="3"/>
    <n v="7998"/>
    <n v="64698"/>
    <n v="160"/>
    <n v="51.400001529999997"/>
    <n v="2"/>
    <x v="0"/>
    <x v="0"/>
    <x v="0"/>
    <x v="0"/>
    <n v="0.8"/>
    <n v="116"/>
    <x v="0"/>
    <n v="0.1460110462374144"/>
  </r>
  <r>
    <x v="0"/>
    <n v="28663"/>
    <s v="X1"/>
    <x v="0"/>
    <n v="17998"/>
    <n v="14300"/>
    <n v="125"/>
    <n v="58.900001529999997"/>
    <n v="2"/>
    <x v="0"/>
    <x v="0"/>
    <x v="0"/>
    <x v="0"/>
    <n v="1.8"/>
    <n v="87.8"/>
    <x v="0"/>
    <n v="2.1316468037110424E-2"/>
  </r>
  <r>
    <x v="0"/>
    <n v="28664"/>
    <s v="4 Series"/>
    <x v="5"/>
    <n v="13198"/>
    <n v="62477"/>
    <n v="30"/>
    <n v="62.799999239999998"/>
    <n v="2"/>
    <x v="0"/>
    <x v="0"/>
    <x v="0"/>
    <x v="0"/>
    <n v="1.32"/>
    <n v="90.4"/>
    <x v="0"/>
    <n v="8.9935045674373187E-2"/>
  </r>
  <r>
    <x v="0"/>
    <n v="28665"/>
    <s v="2 Series"/>
    <x v="1"/>
    <n v="16498"/>
    <n v="24354"/>
    <n v="145"/>
    <n v="64.199996949999999"/>
    <n v="2"/>
    <x v="2"/>
    <x v="0"/>
    <x v="0"/>
    <x v="0"/>
    <n v="1.65"/>
    <n v="96.1"/>
    <x v="0"/>
    <n v="3.6455132573024213E-2"/>
  </r>
  <r>
    <x v="0"/>
    <n v="28666"/>
    <s v="X6"/>
    <x v="1"/>
    <n v="30998"/>
    <n v="21756"/>
    <n v="145"/>
    <n v="47.099998470000003"/>
    <n v="3"/>
    <x v="2"/>
    <x v="0"/>
    <x v="0"/>
    <x v="0"/>
    <n v="3.1"/>
    <n v="96.1"/>
    <x v="0"/>
    <n v="4.43896320152046E-2"/>
  </r>
  <r>
    <x v="0"/>
    <n v="28667"/>
    <s v="2 Series"/>
    <x v="2"/>
    <n v="24998"/>
    <n v="8555"/>
    <n v="145"/>
    <n v="46.299999239999998"/>
    <n v="2"/>
    <x v="2"/>
    <x v="0"/>
    <x v="0"/>
    <x v="0"/>
    <n v="2.5"/>
    <n v="104.8"/>
    <x v="0"/>
    <n v="1.9364233579196925E-2"/>
  </r>
  <r>
    <x v="0"/>
    <n v="28668"/>
    <s v="3 Series"/>
    <x v="1"/>
    <n v="13998"/>
    <n v="37323"/>
    <n v="150"/>
    <n v="67.300003050000001"/>
    <n v="2"/>
    <x v="0"/>
    <x v="0"/>
    <x v="0"/>
    <x v="0"/>
    <n v="1.4"/>
    <n v="96.1"/>
    <x v="0"/>
    <n v="5.3294801448006766E-2"/>
  </r>
  <r>
    <x v="0"/>
    <n v="28669"/>
    <s v="3 Series"/>
    <x v="3"/>
    <n v="8490"/>
    <n v="68578"/>
    <n v="30"/>
    <n v="61.400001529999997"/>
    <n v="2"/>
    <x v="0"/>
    <x v="0"/>
    <x v="0"/>
    <x v="0"/>
    <n v="0.85"/>
    <n v="116"/>
    <x v="0"/>
    <n v="0.12956103911680147"/>
  </r>
  <r>
    <x v="0"/>
    <n v="28670"/>
    <s v="4 Series"/>
    <x v="4"/>
    <n v="21500"/>
    <n v="768"/>
    <n v="145"/>
    <n v="65.699996949999999"/>
    <n v="2"/>
    <x v="2"/>
    <x v="0"/>
    <x v="0"/>
    <x v="0"/>
    <n v="2.15"/>
    <n v="105.1"/>
    <x v="0"/>
    <n v="1.2285662670795602E-3"/>
  </r>
  <r>
    <x v="0"/>
    <n v="28671"/>
    <s v="2 Series"/>
    <x v="5"/>
    <n v="15500"/>
    <n v="25180"/>
    <n v="20"/>
    <n v="68.900001529999997"/>
    <n v="2"/>
    <x v="2"/>
    <x v="0"/>
    <x v="0"/>
    <x v="0"/>
    <n v="1.55"/>
    <n v="90.4"/>
    <x v="0"/>
    <n v="3.3037328729359751E-2"/>
  </r>
  <r>
    <x v="0"/>
    <n v="28672"/>
    <s v="5 Series"/>
    <x v="1"/>
    <n v="22000"/>
    <n v="30109"/>
    <n v="150"/>
    <n v="65.699996949999999"/>
    <n v="2"/>
    <x v="2"/>
    <x v="0"/>
    <x v="0"/>
    <x v="0"/>
    <n v="2.2000000000000002"/>
    <n v="96.1"/>
    <x v="0"/>
    <n v="4.4040715895345257E-2"/>
  </r>
  <r>
    <x v="0"/>
    <n v="28673"/>
    <s v="3 Series"/>
    <x v="1"/>
    <n v="18998"/>
    <n v="30355"/>
    <n v="145"/>
    <n v="64.199996949999999"/>
    <n v="2"/>
    <x v="2"/>
    <x v="0"/>
    <x v="0"/>
    <x v="0"/>
    <n v="1.9"/>
    <n v="96.1"/>
    <x v="0"/>
    <n v="4.5437938295727599E-2"/>
  </r>
  <r>
    <x v="0"/>
    <n v="28674"/>
    <s v="1 Series"/>
    <x v="1"/>
    <n v="13995"/>
    <n v="18124"/>
    <n v="145"/>
    <n v="70.599998470000003"/>
    <n v="2"/>
    <x v="2"/>
    <x v="0"/>
    <x v="0"/>
    <x v="0"/>
    <n v="1.4"/>
    <n v="96.1"/>
    <x v="0"/>
    <n v="2.467020450064324E-2"/>
  </r>
  <r>
    <x v="0"/>
    <n v="28675"/>
    <s v="X3"/>
    <x v="6"/>
    <n v="14495"/>
    <n v="44000"/>
    <n v="165"/>
    <n v="50.400001529999997"/>
    <n v="2"/>
    <x v="2"/>
    <x v="0"/>
    <x v="0"/>
    <x v="0"/>
    <n v="1.45"/>
    <n v="107.8"/>
    <x v="0"/>
    <n v="9.411110825416677E-2"/>
  </r>
  <r>
    <x v="0"/>
    <n v="28676"/>
    <s v="3 Series"/>
    <x v="3"/>
    <n v="7495"/>
    <n v="83000"/>
    <n v="30"/>
    <n v="62.799999239999998"/>
    <n v="2"/>
    <x v="0"/>
    <x v="0"/>
    <x v="0"/>
    <x v="0"/>
    <n v="0.75"/>
    <n v="116"/>
    <x v="0"/>
    <n v="0.15331210376619744"/>
  </r>
  <r>
    <x v="0"/>
    <n v="28677"/>
    <s v="X3"/>
    <x v="1"/>
    <n v="20495"/>
    <n v="33275"/>
    <n v="150"/>
    <n v="54.299999239999998"/>
    <n v="2"/>
    <x v="2"/>
    <x v="0"/>
    <x v="0"/>
    <x v="0"/>
    <n v="2.0499999999999998"/>
    <n v="96.1"/>
    <x v="0"/>
    <n v="5.8890010032346368E-2"/>
  </r>
  <r>
    <x v="0"/>
    <n v="28678"/>
    <s v="3 Series"/>
    <x v="2"/>
    <n v="29998"/>
    <n v="4918"/>
    <n v="150"/>
    <n v="52.299999239999998"/>
    <n v="2"/>
    <x v="2"/>
    <x v="0"/>
    <x v="0"/>
    <x v="0"/>
    <n v="3"/>
    <n v="104.8"/>
    <x v="0"/>
    <n v="9.8548070265708099E-3"/>
  </r>
  <r>
    <x v="0"/>
    <n v="28679"/>
    <s v="2 Series"/>
    <x v="1"/>
    <n v="16498"/>
    <n v="27811"/>
    <n v="145"/>
    <n v="64.199996949999999"/>
    <n v="2"/>
    <x v="2"/>
    <x v="0"/>
    <x v="0"/>
    <x v="0"/>
    <n v="1.65"/>
    <n v="96.1"/>
    <x v="0"/>
    <n v="4.1629863348459237E-2"/>
  </r>
  <r>
    <x v="0"/>
    <n v="28680"/>
    <s v="2 Series"/>
    <x v="1"/>
    <n v="17498"/>
    <n v="19307"/>
    <n v="145"/>
    <n v="64.199996949999999"/>
    <n v="2"/>
    <x v="2"/>
    <x v="0"/>
    <x v="0"/>
    <x v="0"/>
    <n v="1.75"/>
    <n v="96.1"/>
    <x v="0"/>
    <n v="2.8900354955546461E-2"/>
  </r>
  <r>
    <x v="0"/>
    <n v="28681"/>
    <s v="2 Series"/>
    <x v="1"/>
    <n v="17498"/>
    <n v="21809"/>
    <n v="145"/>
    <n v="64.199996949999999"/>
    <n v="2"/>
    <x v="2"/>
    <x v="0"/>
    <x v="0"/>
    <x v="0"/>
    <n v="1.75"/>
    <n v="96.1"/>
    <x v="0"/>
    <n v="3.2645560740949535E-2"/>
  </r>
  <r>
    <x v="0"/>
    <n v="28682"/>
    <s v="2 Series"/>
    <x v="1"/>
    <n v="16798"/>
    <n v="25884"/>
    <n v="145"/>
    <n v="64.199996949999999"/>
    <n v="2"/>
    <x v="2"/>
    <x v="0"/>
    <x v="0"/>
    <x v="0"/>
    <n v="1.68"/>
    <n v="96.1"/>
    <x v="0"/>
    <n v="3.8745366326687965E-2"/>
  </r>
  <r>
    <x v="0"/>
    <n v="28683"/>
    <s v="X3"/>
    <x v="0"/>
    <n v="20998"/>
    <n v="25574"/>
    <n v="145"/>
    <n v="54.299999239999998"/>
    <n v="2"/>
    <x v="2"/>
    <x v="0"/>
    <x v="0"/>
    <x v="0"/>
    <n v="2.1"/>
    <n v="87.8"/>
    <x v="0"/>
    <n v="4.1351698552988779E-2"/>
  </r>
  <r>
    <x v="0"/>
    <n v="28684"/>
    <s v="3 Series"/>
    <x v="4"/>
    <n v="19998"/>
    <n v="4807"/>
    <n v="145"/>
    <n v="64.199996949999999"/>
    <n v="2"/>
    <x v="2"/>
    <x v="0"/>
    <x v="0"/>
    <x v="0"/>
    <n v="2"/>
    <n v="105.1"/>
    <x v="0"/>
    <n v="7.8694038006492453E-3"/>
  </r>
  <r>
    <x v="0"/>
    <n v="28685"/>
    <s v="X3"/>
    <x v="0"/>
    <n v="16998"/>
    <n v="63589"/>
    <n v="145"/>
    <n v="54.299999239999998"/>
    <n v="2"/>
    <x v="2"/>
    <x v="0"/>
    <x v="0"/>
    <x v="0"/>
    <n v="1.7"/>
    <n v="87.8"/>
    <x v="0"/>
    <n v="0.1028197841278644"/>
  </r>
  <r>
    <x v="0"/>
    <n v="28686"/>
    <s v="1 Series"/>
    <x v="0"/>
    <n v="14298"/>
    <n v="22265"/>
    <n v="20"/>
    <n v="70.599998470000003"/>
    <n v="1.5"/>
    <x v="0"/>
    <x v="0"/>
    <x v="0"/>
    <x v="1"/>
    <n v="1.43"/>
    <n v="87.8"/>
    <x v="0"/>
    <n v="2.7689334877686718E-2"/>
  </r>
  <r>
    <x v="0"/>
    <n v="28687"/>
    <s v="1 Series"/>
    <x v="0"/>
    <n v="12998"/>
    <n v="31879"/>
    <n v="0"/>
    <n v="78.5"/>
    <n v="1.5"/>
    <x v="2"/>
    <x v="0"/>
    <x v="0"/>
    <x v="1"/>
    <n v="1.3"/>
    <n v="87.8"/>
    <x v="0"/>
    <n v="3.5655747770700637E-2"/>
  </r>
  <r>
    <x v="0"/>
    <n v="28688"/>
    <s v="4 Series"/>
    <x v="1"/>
    <n v="16998"/>
    <n v="64473"/>
    <n v="125"/>
    <n v="58.900001529999997"/>
    <n v="2"/>
    <x v="2"/>
    <x v="0"/>
    <x v="0"/>
    <x v="0"/>
    <n v="1.7"/>
    <n v="96.1"/>
    <x v="0"/>
    <n v="0.10519278674117211"/>
  </r>
  <r>
    <x v="0"/>
    <n v="28689"/>
    <s v="2 Series"/>
    <x v="0"/>
    <n v="11698"/>
    <n v="36250"/>
    <n v="30"/>
    <n v="65.699996949999999"/>
    <n v="2"/>
    <x v="0"/>
    <x v="0"/>
    <x v="0"/>
    <x v="0"/>
    <n v="1.17"/>
    <n v="87.8"/>
    <x v="0"/>
    <n v="4.8443685658344622E-2"/>
  </r>
  <r>
    <x v="0"/>
    <n v="28690"/>
    <s v="2 Series"/>
    <x v="5"/>
    <n v="14498"/>
    <n v="19236"/>
    <n v="145"/>
    <n v="47.900001529999997"/>
    <n v="2"/>
    <x v="2"/>
    <x v="1"/>
    <x v="0"/>
    <x v="0"/>
    <n v="1.45"/>
    <n v="111"/>
    <x v="1"/>
    <n v="4.4576115486399656E-2"/>
  </r>
  <r>
    <x v="0"/>
    <n v="28691"/>
    <s v="X1"/>
    <x v="1"/>
    <n v="18698"/>
    <n v="41384"/>
    <n v="145"/>
    <n v="55.400001529999997"/>
    <n v="2"/>
    <x v="2"/>
    <x v="0"/>
    <x v="0"/>
    <x v="0"/>
    <n v="1.87"/>
    <n v="96.1"/>
    <x v="0"/>
    <n v="7.1787044948841541E-2"/>
  </r>
  <r>
    <x v="0"/>
    <n v="28692"/>
    <s v="X5"/>
    <x v="5"/>
    <n v="23421"/>
    <n v="31526"/>
    <n v="200"/>
    <n v="47.900001529999997"/>
    <n v="3"/>
    <x v="1"/>
    <x v="0"/>
    <x v="0"/>
    <x v="0"/>
    <n v="2.34"/>
    <n v="90.4"/>
    <x v="0"/>
    <n v="5.9497918767603027E-2"/>
  </r>
  <r>
    <x v="0"/>
    <n v="28693"/>
    <s v="3 Series"/>
    <x v="1"/>
    <n v="21998"/>
    <n v="30963"/>
    <n v="145"/>
    <n v="53.299999239999998"/>
    <n v="3"/>
    <x v="2"/>
    <x v="0"/>
    <x v="0"/>
    <x v="0"/>
    <n v="2.2000000000000002"/>
    <n v="96.1"/>
    <x v="0"/>
    <n v="5.582634788795543E-2"/>
  </r>
  <r>
    <x v="0"/>
    <n v="28694"/>
    <s v="5 Series"/>
    <x v="4"/>
    <n v="22498"/>
    <n v="31660"/>
    <n v="145"/>
    <n v="62.799999239999998"/>
    <n v="2"/>
    <x v="2"/>
    <x v="0"/>
    <x v="0"/>
    <x v="0"/>
    <n v="2.25"/>
    <n v="105.1"/>
    <x v="0"/>
    <n v="5.2985128029756329E-2"/>
  </r>
  <r>
    <x v="0"/>
    <n v="28695"/>
    <s v="2 Series"/>
    <x v="1"/>
    <n v="17298"/>
    <n v="23752"/>
    <n v="145"/>
    <n v="64.199996949999999"/>
    <n v="2"/>
    <x v="2"/>
    <x v="0"/>
    <x v="0"/>
    <x v="0"/>
    <n v="1.73"/>
    <n v="96.1"/>
    <x v="0"/>
    <n v="3.555400791962187E-2"/>
  </r>
  <r>
    <x v="0"/>
    <n v="28696"/>
    <s v="1 Series"/>
    <x v="5"/>
    <n v="11995"/>
    <n v="38000"/>
    <n v="125"/>
    <n v="52.299999239999998"/>
    <n v="1.5"/>
    <x v="0"/>
    <x v="1"/>
    <x v="0"/>
    <x v="1"/>
    <n v="1.2"/>
    <n v="111"/>
    <x v="1"/>
    <n v="8.0650096774265281E-2"/>
  </r>
  <r>
    <x v="0"/>
    <n v="28697"/>
    <s v="5 Series"/>
    <x v="0"/>
    <n v="16498"/>
    <n v="32298"/>
    <n v="30"/>
    <n v="62.799999239999998"/>
    <n v="2"/>
    <x v="2"/>
    <x v="0"/>
    <x v="0"/>
    <x v="0"/>
    <n v="1.65"/>
    <n v="87.8"/>
    <x v="0"/>
    <n v="4.5155484622900768E-2"/>
  </r>
  <r>
    <x v="0"/>
    <n v="28698"/>
    <s v="1 Series"/>
    <x v="5"/>
    <n v="16990"/>
    <n v="35046"/>
    <n v="235"/>
    <n v="37.700000760000002"/>
    <n v="3"/>
    <x v="1"/>
    <x v="1"/>
    <x v="0"/>
    <x v="0"/>
    <n v="1.7"/>
    <n v="111"/>
    <x v="1"/>
    <n v="0.10318583346362775"/>
  </r>
  <r>
    <x v="0"/>
    <n v="28699"/>
    <s v="3 Series"/>
    <x v="1"/>
    <n v="19547"/>
    <n v="29184"/>
    <n v="145"/>
    <n v="51.400001529999997"/>
    <n v="3"/>
    <x v="1"/>
    <x v="0"/>
    <x v="0"/>
    <x v="0"/>
    <n v="1.95"/>
    <n v="96.1"/>
    <x v="0"/>
    <n v="5.4563858298001887E-2"/>
  </r>
  <r>
    <x v="0"/>
    <n v="28700"/>
    <s v="3 Series"/>
    <x v="0"/>
    <n v="15230"/>
    <n v="46871"/>
    <n v="145"/>
    <n v="56.5"/>
    <n v="3"/>
    <x v="1"/>
    <x v="0"/>
    <x v="0"/>
    <x v="0"/>
    <n v="1.52"/>
    <n v="87.8"/>
    <x v="0"/>
    <n v="7.2836704424778756E-2"/>
  </r>
  <r>
    <x v="0"/>
    <n v="28701"/>
    <s v="1 Series"/>
    <x v="0"/>
    <n v="17600"/>
    <n v="31179"/>
    <n v="235"/>
    <n v="37.700000760000002"/>
    <n v="3"/>
    <x v="2"/>
    <x v="1"/>
    <x v="0"/>
    <x v="0"/>
    <n v="1.76"/>
    <n v="109"/>
    <x v="1"/>
    <n v="9.0146178554082329E-2"/>
  </r>
  <r>
    <x v="0"/>
    <n v="28702"/>
    <s v="X1"/>
    <x v="0"/>
    <n v="16597"/>
    <n v="47277"/>
    <n v="145"/>
    <n v="55.400001529999997"/>
    <n v="2"/>
    <x v="1"/>
    <x v="0"/>
    <x v="0"/>
    <x v="0"/>
    <n v="1.66"/>
    <n v="87.8"/>
    <x v="0"/>
    <n v="7.4926362551672662E-2"/>
  </r>
  <r>
    <x v="0"/>
    <n v="28703"/>
    <s v="3 Series"/>
    <x v="1"/>
    <n v="20197"/>
    <n v="33443"/>
    <n v="145"/>
    <n v="53.299999239999998"/>
    <n v="3"/>
    <x v="1"/>
    <x v="0"/>
    <x v="0"/>
    <x v="0"/>
    <n v="2.02"/>
    <n v="96.1"/>
    <x v="0"/>
    <n v="6.0297792604621432E-2"/>
  </r>
  <r>
    <x v="0"/>
    <n v="28704"/>
    <s v="4 Series"/>
    <x v="0"/>
    <n v="16380"/>
    <n v="39563"/>
    <n v="30"/>
    <n v="65.699996949999999"/>
    <n v="2"/>
    <x v="1"/>
    <x v="0"/>
    <x v="0"/>
    <x v="0"/>
    <n v="1.64"/>
    <n v="87.8"/>
    <x v="0"/>
    <n v="5.2871104433133462E-2"/>
  </r>
  <r>
    <x v="0"/>
    <n v="28705"/>
    <s v="3 Series"/>
    <x v="0"/>
    <n v="14991"/>
    <n v="20923"/>
    <n v="20"/>
    <n v="70.599998470000003"/>
    <n v="2"/>
    <x v="2"/>
    <x v="0"/>
    <x v="0"/>
    <x v="0"/>
    <n v="1.5"/>
    <n v="87.8"/>
    <x v="0"/>
    <n v="2.6020388665880943E-2"/>
  </r>
  <r>
    <x v="0"/>
    <n v="28706"/>
    <s v="2 Series"/>
    <x v="4"/>
    <n v="19995"/>
    <n v="12272"/>
    <n v="145"/>
    <n v="47.900001529999997"/>
    <n v="2"/>
    <x v="1"/>
    <x v="1"/>
    <x v="0"/>
    <x v="0"/>
    <n v="2"/>
    <n v="125"/>
    <x v="1"/>
    <n v="3.2025051169137203E-2"/>
  </r>
  <r>
    <x v="0"/>
    <n v="28707"/>
    <s v="1 Series"/>
    <x v="3"/>
    <n v="9990"/>
    <n v="29000"/>
    <n v="145"/>
    <n v="48.700000760000002"/>
    <n v="2"/>
    <x v="0"/>
    <x v="1"/>
    <x v="0"/>
    <x v="0"/>
    <n v="1"/>
    <n v="134"/>
    <x v="1"/>
    <n v="7.9794659945709612E-2"/>
  </r>
  <r>
    <x v="0"/>
    <n v="28708"/>
    <s v="3 Series"/>
    <x v="1"/>
    <n v="19995"/>
    <n v="34634"/>
    <n v="150"/>
    <n v="53.299999239999998"/>
    <n v="3"/>
    <x v="2"/>
    <x v="0"/>
    <x v="0"/>
    <x v="0"/>
    <n v="2"/>
    <n v="96.1"/>
    <x v="0"/>
    <n v="6.2445167869762251E-2"/>
  </r>
  <r>
    <x v="0"/>
    <n v="28709"/>
    <s v="X1"/>
    <x v="1"/>
    <n v="19798"/>
    <n v="21700"/>
    <n v="145"/>
    <n v="55.400001529999997"/>
    <n v="2"/>
    <x v="2"/>
    <x v="0"/>
    <x v="0"/>
    <x v="0"/>
    <n v="1.98"/>
    <n v="96.1"/>
    <x v="0"/>
    <n v="3.7642056722159804E-2"/>
  </r>
  <r>
    <x v="0"/>
    <n v="28710"/>
    <s v="X4"/>
    <x v="2"/>
    <n v="33998"/>
    <n v="14404"/>
    <n v="150"/>
    <n v="42.799999239999998"/>
    <n v="2"/>
    <x v="2"/>
    <x v="0"/>
    <x v="0"/>
    <x v="0"/>
    <n v="3.4"/>
    <n v="104.8"/>
    <x v="0"/>
    <n v="3.5269608102918279E-2"/>
  </r>
  <r>
    <x v="0"/>
    <n v="28711"/>
    <s v="3 Series"/>
    <x v="2"/>
    <n v="24898"/>
    <n v="11249"/>
    <n v="150"/>
    <n v="52.299999239999998"/>
    <n v="2"/>
    <x v="2"/>
    <x v="0"/>
    <x v="0"/>
    <x v="0"/>
    <n v="2.4900000000000002"/>
    <n v="104.8"/>
    <x v="0"/>
    <n v="2.2541017535968898E-2"/>
  </r>
  <r>
    <x v="0"/>
    <n v="28712"/>
    <s v="3 Series"/>
    <x v="0"/>
    <n v="16500"/>
    <n v="27444"/>
    <n v="125"/>
    <n v="60.099998470000003"/>
    <n v="2"/>
    <x v="2"/>
    <x v="0"/>
    <x v="0"/>
    <x v="0"/>
    <n v="1.65"/>
    <n v="87.8"/>
    <x v="0"/>
    <n v="4.009289952316366E-2"/>
  </r>
  <r>
    <x v="0"/>
    <n v="28713"/>
    <s v="3 Series"/>
    <x v="0"/>
    <n v="16750"/>
    <n v="39750"/>
    <n v="165"/>
    <n v="51.400001529999997"/>
    <n v="3"/>
    <x v="2"/>
    <x v="0"/>
    <x v="0"/>
    <x v="0"/>
    <n v="1.68"/>
    <n v="87.8"/>
    <x v="0"/>
    <n v="6.7899803426328814E-2"/>
  </r>
  <r>
    <x v="0"/>
    <n v="28714"/>
    <s v="5 Series"/>
    <x v="0"/>
    <n v="16250"/>
    <n v="43000"/>
    <n v="30"/>
    <n v="62.799999239999998"/>
    <n v="2"/>
    <x v="2"/>
    <x v="0"/>
    <x v="0"/>
    <x v="0"/>
    <n v="1.63"/>
    <n v="87.8"/>
    <x v="0"/>
    <n v="6.0117835122445146E-2"/>
  </r>
  <r>
    <x v="0"/>
    <n v="28715"/>
    <s v="3 Series"/>
    <x v="3"/>
    <n v="11950"/>
    <n v="88000"/>
    <n v="125"/>
    <n v="57.599998470000003"/>
    <n v="3"/>
    <x v="2"/>
    <x v="0"/>
    <x v="0"/>
    <x v="0"/>
    <n v="1.2"/>
    <n v="116"/>
    <x v="0"/>
    <n v="0.17722222692968762"/>
  </r>
  <r>
    <x v="0"/>
    <n v="28716"/>
    <s v="X1"/>
    <x v="1"/>
    <n v="20498"/>
    <n v="23651"/>
    <n v="125"/>
    <n v="57.599998470000003"/>
    <n v="2"/>
    <x v="2"/>
    <x v="0"/>
    <x v="0"/>
    <x v="0"/>
    <n v="2.0499999999999998"/>
    <n v="96.1"/>
    <x v="0"/>
    <n v="3.9459395145362404E-2"/>
  </r>
  <r>
    <x v="0"/>
    <n v="28717"/>
    <s v="2 Series"/>
    <x v="6"/>
    <n v="13998"/>
    <n v="22086"/>
    <n v="125"/>
    <n v="58.900001529999997"/>
    <n v="2"/>
    <x v="0"/>
    <x v="0"/>
    <x v="0"/>
    <x v="0"/>
    <n v="1.4"/>
    <n v="107.8"/>
    <x v="0"/>
    <n v="4.04222536189126E-2"/>
  </r>
  <r>
    <x v="0"/>
    <n v="28718"/>
    <s v="1 Series"/>
    <x v="2"/>
    <n v="19998"/>
    <n v="10027"/>
    <n v="145"/>
    <n v="47.900001529999997"/>
    <n v="2"/>
    <x v="2"/>
    <x v="1"/>
    <x v="0"/>
    <x v="0"/>
    <n v="2"/>
    <n v="125"/>
    <x v="1"/>
    <n v="2.6166491857312478E-2"/>
  </r>
  <r>
    <x v="0"/>
    <n v="28719"/>
    <s v="2 Series"/>
    <x v="4"/>
    <n v="22998"/>
    <n v="27542"/>
    <n v="145"/>
    <n v="39.799999239999998"/>
    <n v="3"/>
    <x v="2"/>
    <x v="1"/>
    <x v="0"/>
    <x v="0"/>
    <n v="2.2999999999999998"/>
    <n v="125"/>
    <x v="1"/>
    <n v="8.6501257933189857E-2"/>
  </r>
  <r>
    <x v="0"/>
    <n v="28720"/>
    <s v="X3"/>
    <x v="0"/>
    <n v="20000"/>
    <n v="34334"/>
    <n v="150"/>
    <n v="54.299999239999998"/>
    <n v="2"/>
    <x v="2"/>
    <x v="0"/>
    <x v="0"/>
    <x v="0"/>
    <n v="2"/>
    <n v="87.8"/>
    <x v="0"/>
    <n v="5.5516118640741255E-2"/>
  </r>
  <r>
    <x v="0"/>
    <n v="28721"/>
    <s v="X1"/>
    <x v="4"/>
    <n v="23295"/>
    <n v="11570"/>
    <n v="150"/>
    <n v="44.799999239999998"/>
    <n v="2"/>
    <x v="2"/>
    <x v="1"/>
    <x v="0"/>
    <x v="0"/>
    <n v="2.33"/>
    <n v="125"/>
    <x v="1"/>
    <n v="3.2282366619075867E-2"/>
  </r>
  <r>
    <x v="0"/>
    <n v="28722"/>
    <s v="3 Series"/>
    <x v="2"/>
    <n v="25990"/>
    <n v="2980"/>
    <n v="150"/>
    <n v="57.700000760000002"/>
    <n v="2"/>
    <x v="2"/>
    <x v="0"/>
    <x v="0"/>
    <x v="0"/>
    <n v="2.6"/>
    <n v="104.8"/>
    <x v="0"/>
    <n v="5.4125475890201696E-3"/>
  </r>
  <r>
    <x v="0"/>
    <n v="28723"/>
    <s v="3 Series"/>
    <x v="5"/>
    <n v="19995"/>
    <n v="23338"/>
    <n v="205"/>
    <n v="41.5"/>
    <n v="3"/>
    <x v="2"/>
    <x v="1"/>
    <x v="0"/>
    <x v="0"/>
    <n v="2"/>
    <n v="111"/>
    <x v="1"/>
    <n v="6.2422120481927711E-2"/>
  </r>
  <r>
    <x v="0"/>
    <n v="28724"/>
    <s v="X3"/>
    <x v="2"/>
    <n v="37900"/>
    <n v="7776"/>
    <n v="150"/>
    <n v="48.700000760000002"/>
    <n v="3"/>
    <x v="2"/>
    <x v="0"/>
    <x v="0"/>
    <x v="0"/>
    <n v="3.79"/>
    <n v="104.8"/>
    <x v="0"/>
    <n v="1.6733568527361145E-2"/>
  </r>
  <r>
    <x v="0"/>
    <n v="28725"/>
    <s v="5 Series"/>
    <x v="3"/>
    <n v="10750"/>
    <n v="60611"/>
    <n v="125"/>
    <n v="60.099998470000003"/>
    <n v="2"/>
    <x v="2"/>
    <x v="0"/>
    <x v="0"/>
    <x v="0"/>
    <n v="1.08"/>
    <n v="116"/>
    <x v="0"/>
    <n v="0.11698629249565769"/>
  </r>
  <r>
    <x v="0"/>
    <n v="28726"/>
    <s v="3 Series"/>
    <x v="3"/>
    <n v="9995"/>
    <n v="66000"/>
    <n v="145"/>
    <n v="53.299999239999998"/>
    <n v="2"/>
    <x v="2"/>
    <x v="0"/>
    <x v="0"/>
    <x v="0"/>
    <n v="1"/>
    <n v="116"/>
    <x v="0"/>
    <n v="0.14363977690743399"/>
  </r>
  <r>
    <x v="0"/>
    <n v="28727"/>
    <s v="X5"/>
    <x v="1"/>
    <n v="30990"/>
    <n v="31536"/>
    <n v="200"/>
    <n v="47.099998470000003"/>
    <n v="3"/>
    <x v="1"/>
    <x v="0"/>
    <x v="0"/>
    <x v="0"/>
    <n v="3.1"/>
    <n v="96.1"/>
    <x v="0"/>
    <n v="6.4344154956402472E-2"/>
  </r>
  <r>
    <x v="0"/>
    <n v="28728"/>
    <s v="X6"/>
    <x v="0"/>
    <n v="26990"/>
    <n v="32711"/>
    <n v="200"/>
    <n v="47.099998470000003"/>
    <n v="3"/>
    <x v="2"/>
    <x v="0"/>
    <x v="0"/>
    <x v="0"/>
    <n v="2.7"/>
    <n v="87.8"/>
    <x v="0"/>
    <n v="6.0977195186732655E-2"/>
  </r>
  <r>
    <x v="0"/>
    <n v="28729"/>
    <s v="2 Series"/>
    <x v="0"/>
    <n v="12998"/>
    <n v="20565"/>
    <n v="0"/>
    <n v="74.300003050000001"/>
    <n v="1.5"/>
    <x v="0"/>
    <x v="0"/>
    <x v="0"/>
    <x v="1"/>
    <n v="1.3"/>
    <n v="87.8"/>
    <x v="0"/>
    <n v="2.4301573699598927E-2"/>
  </r>
  <r>
    <x v="0"/>
    <n v="28730"/>
    <s v="3 Series"/>
    <x v="5"/>
    <n v="18498"/>
    <n v="27855"/>
    <n v="160"/>
    <n v="51.400001529999997"/>
    <n v="3"/>
    <x v="2"/>
    <x v="0"/>
    <x v="0"/>
    <x v="0"/>
    <n v="1.85"/>
    <n v="90.4"/>
    <x v="0"/>
    <n v="4.8990115273251436E-2"/>
  </r>
  <r>
    <x v="0"/>
    <n v="28731"/>
    <s v="X1"/>
    <x v="0"/>
    <n v="17498"/>
    <n v="15413"/>
    <n v="125"/>
    <n v="58.900001529999997"/>
    <n v="2"/>
    <x v="0"/>
    <x v="0"/>
    <x v="0"/>
    <x v="0"/>
    <n v="1.75"/>
    <n v="87.8"/>
    <x v="0"/>
    <n v="2.2975574954963843E-2"/>
  </r>
  <r>
    <x v="0"/>
    <n v="28732"/>
    <s v="2 Series"/>
    <x v="1"/>
    <n v="16498"/>
    <n v="29117"/>
    <n v="145"/>
    <n v="62.799999239999998"/>
    <n v="2"/>
    <x v="0"/>
    <x v="0"/>
    <x v="0"/>
    <x v="0"/>
    <n v="1.65"/>
    <n v="96.1"/>
    <x v="0"/>
    <n v="4.4556428883166972E-2"/>
  </r>
  <r>
    <x v="0"/>
    <n v="28733"/>
    <s v="4 Series"/>
    <x v="4"/>
    <n v="23998"/>
    <n v="8524"/>
    <n v="150"/>
    <n v="52.299999239999998"/>
    <n v="3"/>
    <x v="2"/>
    <x v="0"/>
    <x v="0"/>
    <x v="0"/>
    <n v="2.4"/>
    <n v="105.1"/>
    <x v="0"/>
    <n v="1.7129491644711541E-2"/>
  </r>
  <r>
    <x v="0"/>
    <n v="28734"/>
    <s v="3 Series"/>
    <x v="3"/>
    <n v="10298"/>
    <n v="51645"/>
    <n v="30"/>
    <n v="62.799999239999998"/>
    <n v="2"/>
    <x v="2"/>
    <x v="0"/>
    <x v="0"/>
    <x v="0"/>
    <n v="1.03"/>
    <n v="116"/>
    <x v="0"/>
    <n v="9.5395224084400806E-2"/>
  </r>
  <r>
    <x v="0"/>
    <n v="28735"/>
    <s v="3 Series"/>
    <x v="0"/>
    <n v="16698"/>
    <n v="14518"/>
    <n v="125"/>
    <n v="58.900001529999997"/>
    <n v="2"/>
    <x v="0"/>
    <x v="0"/>
    <x v="0"/>
    <x v="0"/>
    <n v="1.67"/>
    <n v="87.8"/>
    <x v="0"/>
    <n v="2.164143237501882E-2"/>
  </r>
  <r>
    <x v="0"/>
    <n v="28736"/>
    <s v="4 Series"/>
    <x v="0"/>
    <n v="16807"/>
    <n v="39218"/>
    <n v="30"/>
    <n v="65.699996949999999"/>
    <n v="2"/>
    <x v="1"/>
    <x v="0"/>
    <x v="0"/>
    <x v="0"/>
    <n v="1.68"/>
    <n v="87.8"/>
    <x v="0"/>
    <n v="5.2410054183419562E-2"/>
  </r>
  <r>
    <x v="0"/>
    <n v="28737"/>
    <s v="5 Series"/>
    <x v="1"/>
    <n v="17985"/>
    <n v="29337"/>
    <n v="125"/>
    <n v="60.099998470000003"/>
    <n v="2"/>
    <x v="2"/>
    <x v="0"/>
    <x v="0"/>
    <x v="0"/>
    <n v="1.8"/>
    <n v="96.1"/>
    <x v="0"/>
    <n v="4.6909913007856345E-2"/>
  </r>
  <r>
    <x v="0"/>
    <n v="28738"/>
    <s v="4 Series"/>
    <x v="0"/>
    <n v="22495"/>
    <n v="13295"/>
    <n v="260"/>
    <n v="37.200000760000002"/>
    <n v="3"/>
    <x v="1"/>
    <x v="1"/>
    <x v="0"/>
    <x v="0"/>
    <n v="2.25"/>
    <n v="109"/>
    <x v="1"/>
    <n v="3.8955778774021718E-2"/>
  </r>
  <r>
    <x v="0"/>
    <n v="28739"/>
    <s v="3 Series"/>
    <x v="2"/>
    <n v="26885"/>
    <n v="11751"/>
    <n v="145"/>
    <n v="42.200000760000002"/>
    <n v="2"/>
    <x v="2"/>
    <x v="1"/>
    <x v="0"/>
    <x v="0"/>
    <n v="2.69"/>
    <n v="125"/>
    <x v="1"/>
    <n v="3.480746382811202E-2"/>
  </r>
  <r>
    <x v="0"/>
    <n v="28740"/>
    <s v="2 Series"/>
    <x v="5"/>
    <n v="11495"/>
    <n v="41388"/>
    <n v="20"/>
    <n v="74.300003050000001"/>
    <n v="1.5"/>
    <x v="0"/>
    <x v="0"/>
    <x v="0"/>
    <x v="1"/>
    <n v="1.1499999999999999"/>
    <n v="90.4"/>
    <x v="0"/>
    <n v="5.0356326331267902E-2"/>
  </r>
  <r>
    <x v="0"/>
    <n v="28741"/>
    <s v="4 Series"/>
    <x v="0"/>
    <n v="17785"/>
    <n v="37032"/>
    <n v="125"/>
    <n v="58.900001529999997"/>
    <n v="2"/>
    <x v="1"/>
    <x v="0"/>
    <x v="0"/>
    <x v="0"/>
    <n v="1.78"/>
    <n v="87.8"/>
    <x v="0"/>
    <n v="5.5202198905613516E-2"/>
  </r>
  <r>
    <x v="0"/>
    <n v="28742"/>
    <s v="4 Series"/>
    <x v="5"/>
    <n v="17495"/>
    <n v="34802"/>
    <n v="235"/>
    <n v="39.200000760000002"/>
    <n v="3"/>
    <x v="2"/>
    <x v="1"/>
    <x v="0"/>
    <x v="0"/>
    <n v="1.75"/>
    <n v="111"/>
    <x v="1"/>
    <n v="9.8546477681241751E-2"/>
  </r>
  <r>
    <x v="0"/>
    <n v="28743"/>
    <s v="2 Series"/>
    <x v="1"/>
    <n v="18950"/>
    <n v="23295"/>
    <n v="200"/>
    <n v="39.799999239999998"/>
    <n v="3"/>
    <x v="1"/>
    <x v="1"/>
    <x v="0"/>
    <x v="0"/>
    <n v="1.9"/>
    <n v="118"/>
    <x v="1"/>
    <n v="6.9065579208287445E-2"/>
  </r>
  <r>
    <x v="0"/>
    <n v="28744"/>
    <s v="X6"/>
    <x v="4"/>
    <n v="33450"/>
    <n v="35706"/>
    <n v="145"/>
    <n v="47.099998470000003"/>
    <n v="3"/>
    <x v="1"/>
    <x v="0"/>
    <x v="0"/>
    <x v="0"/>
    <n v="3.35"/>
    <n v="105.1"/>
    <x v="0"/>
    <n v="7.9675174562696738E-2"/>
  </r>
  <r>
    <x v="0"/>
    <n v="28745"/>
    <s v="1 Series"/>
    <x v="0"/>
    <n v="10450"/>
    <n v="52562"/>
    <n v="0"/>
    <n v="78.5"/>
    <n v="1.5"/>
    <x v="2"/>
    <x v="0"/>
    <x v="0"/>
    <x v="1"/>
    <n v="1.05"/>
    <n v="87.8"/>
    <x v="0"/>
    <n v="5.8789090445859865E-2"/>
  </r>
  <r>
    <x v="0"/>
    <n v="28746"/>
    <s v="4 Series"/>
    <x v="6"/>
    <n v="14450"/>
    <n v="27405"/>
    <n v="165"/>
    <n v="44.799999239999998"/>
    <n v="2"/>
    <x v="0"/>
    <x v="1"/>
    <x v="0"/>
    <x v="0"/>
    <n v="1.45"/>
    <n v="128"/>
    <x v="1"/>
    <n v="7.8300001328303601E-2"/>
  </r>
  <r>
    <x v="0"/>
    <n v="28747"/>
    <s v="2 Series"/>
    <x v="4"/>
    <n v="16750"/>
    <n v="13052"/>
    <n v="145"/>
    <n v="64.199996949999999"/>
    <n v="2"/>
    <x v="0"/>
    <x v="0"/>
    <x v="0"/>
    <x v="0"/>
    <n v="1.68"/>
    <n v="105.1"/>
    <x v="0"/>
    <n v="2.1367060205132925E-2"/>
  </r>
  <r>
    <x v="0"/>
    <n v="28748"/>
    <s v="3 Series"/>
    <x v="1"/>
    <n v="20990"/>
    <n v="19842"/>
    <n v="160"/>
    <n v="51.400001529999997"/>
    <n v="3"/>
    <x v="2"/>
    <x v="0"/>
    <x v="0"/>
    <x v="0"/>
    <n v="2.1"/>
    <n v="96.1"/>
    <x v="0"/>
    <n v="3.7097590335421926E-2"/>
  </r>
  <r>
    <x v="0"/>
    <n v="28749"/>
    <s v="3 Series"/>
    <x v="6"/>
    <n v="10990"/>
    <n v="65077"/>
    <n v="30"/>
    <n v="61.400001529999997"/>
    <n v="2"/>
    <x v="0"/>
    <x v="0"/>
    <x v="0"/>
    <x v="0"/>
    <n v="1.1000000000000001"/>
    <n v="107.8"/>
    <x v="0"/>
    <n v="0.1142557072506314"/>
  </r>
  <r>
    <x v="0"/>
    <n v="28750"/>
    <s v="X3"/>
    <x v="3"/>
    <n v="5299"/>
    <n v="26000"/>
    <n v="165"/>
    <n v="50.400001529999997"/>
    <n v="2"/>
    <x v="2"/>
    <x v="0"/>
    <x v="0"/>
    <x v="0"/>
    <n v="0.53"/>
    <n v="116"/>
    <x v="0"/>
    <n v="5.984126802465993E-2"/>
  </r>
  <r>
    <x v="0"/>
    <n v="28751"/>
    <s v="3 Series"/>
    <x v="1"/>
    <n v="18985"/>
    <n v="28173"/>
    <n v="0"/>
    <n v="134.5"/>
    <n v="2"/>
    <x v="2"/>
    <x v="3"/>
    <x v="0"/>
    <x v="0"/>
    <n v="1.9"/>
    <m/>
    <x v="2"/>
    <m/>
  </r>
  <r>
    <x v="0"/>
    <n v="28752"/>
    <s v="X1"/>
    <x v="4"/>
    <n v="22995"/>
    <n v="12848"/>
    <n v="145"/>
    <n v="44.799999239999998"/>
    <n v="2"/>
    <x v="1"/>
    <x v="1"/>
    <x v="0"/>
    <x v="0"/>
    <n v="2.2999999999999998"/>
    <n v="125"/>
    <x v="1"/>
    <n v="3.5848214893853647E-2"/>
  </r>
  <r>
    <x v="0"/>
    <n v="28753"/>
    <s v="2 Series"/>
    <x v="4"/>
    <n v="19995"/>
    <n v="11805"/>
    <n v="135"/>
    <n v="135.5"/>
    <n v="1.5"/>
    <x v="1"/>
    <x v="3"/>
    <x v="0"/>
    <x v="1"/>
    <n v="2"/>
    <m/>
    <x v="2"/>
    <m/>
  </r>
  <r>
    <x v="0"/>
    <n v="28754"/>
    <s v="5 Series"/>
    <x v="1"/>
    <n v="22995"/>
    <n v="17117"/>
    <n v="145"/>
    <n v="65.699996949999999"/>
    <n v="2"/>
    <x v="1"/>
    <x v="0"/>
    <x v="0"/>
    <x v="0"/>
    <n v="2.2999999999999998"/>
    <n v="96.1"/>
    <x v="0"/>
    <n v="2.5037195987267089E-2"/>
  </r>
  <r>
    <x v="0"/>
    <n v="28755"/>
    <s v="3 Series"/>
    <x v="5"/>
    <n v="11750"/>
    <n v="60210"/>
    <n v="125"/>
    <n v="58.900001529999997"/>
    <n v="2"/>
    <x v="2"/>
    <x v="0"/>
    <x v="0"/>
    <x v="0"/>
    <n v="1.18"/>
    <n v="90.4"/>
    <x v="0"/>
    <n v="9.2410591827025379E-2"/>
  </r>
  <r>
    <x v="0"/>
    <n v="28756"/>
    <s v="4 Series"/>
    <x v="4"/>
    <n v="21990"/>
    <n v="24118"/>
    <n v="150"/>
    <n v="65.699996949999999"/>
    <n v="2"/>
    <x v="2"/>
    <x v="0"/>
    <x v="0"/>
    <x v="0"/>
    <n v="2.2000000000000002"/>
    <n v="105.1"/>
    <x v="0"/>
    <n v="3.8581459934146925E-2"/>
  </r>
  <r>
    <x v="0"/>
    <n v="28757"/>
    <s v="4 Series"/>
    <x v="6"/>
    <n v="14750"/>
    <n v="60212"/>
    <n v="125"/>
    <n v="58.900001529999997"/>
    <n v="2"/>
    <x v="2"/>
    <x v="0"/>
    <x v="0"/>
    <x v="0"/>
    <n v="1.48"/>
    <n v="107.8"/>
    <x v="0"/>
    <n v="0.11020124671293875"/>
  </r>
  <r>
    <x v="0"/>
    <n v="28758"/>
    <s v="1 Series"/>
    <x v="3"/>
    <n v="13990"/>
    <n v="38748"/>
    <n v="235"/>
    <n v="37.700000760000002"/>
    <n v="3"/>
    <x v="2"/>
    <x v="1"/>
    <x v="0"/>
    <x v="0"/>
    <n v="1.4"/>
    <n v="134"/>
    <x v="1"/>
    <n v="0.13772498396098173"/>
  </r>
  <r>
    <x v="0"/>
    <n v="28759"/>
    <s v="5 Series"/>
    <x v="4"/>
    <n v="22990"/>
    <n v="23891"/>
    <n v="145"/>
    <n v="68.900001529999997"/>
    <n v="2"/>
    <x v="1"/>
    <x v="0"/>
    <x v="0"/>
    <x v="0"/>
    <n v="2.2999999999999998"/>
    <n v="105.1"/>
    <x v="0"/>
    <n v="3.6443309785801688E-2"/>
  </r>
  <r>
    <x v="0"/>
    <n v="28760"/>
    <s v="5 Series"/>
    <x v="4"/>
    <n v="22750"/>
    <n v="30500"/>
    <n v="145"/>
    <n v="68.900001529999997"/>
    <n v="2"/>
    <x v="2"/>
    <x v="0"/>
    <x v="0"/>
    <x v="0"/>
    <n v="2.2799999999999998"/>
    <n v="105.1"/>
    <x v="0"/>
    <n v="4.652467240663645E-2"/>
  </r>
  <r>
    <x v="0"/>
    <n v="28761"/>
    <s v="3 Series"/>
    <x v="6"/>
    <n v="10450"/>
    <n v="51030"/>
    <n v="30"/>
    <n v="62.799999239999998"/>
    <n v="2"/>
    <x v="0"/>
    <x v="0"/>
    <x v="0"/>
    <x v="0"/>
    <n v="1.05"/>
    <n v="107.8"/>
    <x v="0"/>
    <n v="8.759608386262778E-2"/>
  </r>
  <r>
    <x v="0"/>
    <n v="28762"/>
    <s v="3 Series"/>
    <x v="3"/>
    <n v="12990"/>
    <n v="54073"/>
    <n v="125"/>
    <n v="57.599998470000003"/>
    <n v="3"/>
    <x v="2"/>
    <x v="0"/>
    <x v="0"/>
    <x v="0"/>
    <n v="1.3"/>
    <n v="116"/>
    <x v="0"/>
    <n v="0.10889701678146589"/>
  </r>
  <r>
    <x v="0"/>
    <n v="28763"/>
    <s v="M4"/>
    <x v="1"/>
    <n v="34950"/>
    <n v="20750"/>
    <n v="300"/>
    <n v="34"/>
    <n v="3"/>
    <x v="2"/>
    <x v="1"/>
    <x v="0"/>
    <x v="0"/>
    <n v="3.5"/>
    <n v="118"/>
    <x v="1"/>
    <n v="7.2014705882352939E-2"/>
  </r>
  <r>
    <x v="0"/>
    <n v="28764"/>
    <s v="X1"/>
    <x v="5"/>
    <n v="9990"/>
    <n v="43877"/>
    <n v="165"/>
    <n v="51.400001529999997"/>
    <n v="2"/>
    <x v="0"/>
    <x v="0"/>
    <x v="0"/>
    <x v="0"/>
    <n v="1"/>
    <n v="90.4"/>
    <x v="0"/>
    <n v="7.716888486248262E-2"/>
  </r>
  <r>
    <x v="0"/>
    <n v="28765"/>
    <s v="4 Series"/>
    <x v="6"/>
    <n v="14990"/>
    <n v="43000"/>
    <n v="150"/>
    <n v="56.5"/>
    <n v="2"/>
    <x v="2"/>
    <x v="0"/>
    <x v="0"/>
    <x v="0"/>
    <n v="1.5"/>
    <n v="107.8"/>
    <x v="0"/>
    <n v="8.204247787610619E-2"/>
  </r>
  <r>
    <x v="0"/>
    <n v="28766"/>
    <s v="3 Series"/>
    <x v="5"/>
    <n v="13350"/>
    <n v="54695"/>
    <n v="125"/>
    <n v="58.900001529999997"/>
    <n v="2"/>
    <x v="2"/>
    <x v="0"/>
    <x v="0"/>
    <x v="0"/>
    <n v="1.34"/>
    <n v="90.4"/>
    <x v="0"/>
    <n v="8.3946143829582348E-2"/>
  </r>
  <r>
    <x v="0"/>
    <n v="28767"/>
    <s v="3 Series"/>
    <x v="1"/>
    <n v="13995"/>
    <n v="25345"/>
    <n v="150"/>
    <n v="48.700000760000002"/>
    <n v="2"/>
    <x v="0"/>
    <x v="1"/>
    <x v="0"/>
    <x v="0"/>
    <n v="1.4"/>
    <n v="118"/>
    <x v="1"/>
    <n v="6.1410881998516006E-2"/>
  </r>
  <r>
    <x v="0"/>
    <n v="28768"/>
    <s v="5 Series"/>
    <x v="6"/>
    <n v="13995"/>
    <n v="80500"/>
    <n v="125"/>
    <n v="57.599998470000003"/>
    <n v="2"/>
    <x v="2"/>
    <x v="0"/>
    <x v="0"/>
    <x v="0"/>
    <n v="1.4"/>
    <n v="107.8"/>
    <x v="0"/>
    <n v="0.15065799011296396"/>
  </r>
  <r>
    <x v="0"/>
    <n v="28769"/>
    <s v="6 Series"/>
    <x v="1"/>
    <n v="23750"/>
    <n v="25338"/>
    <n v="200"/>
    <n v="49.599998470000003"/>
    <n v="3"/>
    <x v="1"/>
    <x v="0"/>
    <x v="0"/>
    <x v="0"/>
    <n v="2.38"/>
    <n v="96.1"/>
    <x v="0"/>
    <n v="4.9092376514341445E-2"/>
  </r>
  <r>
    <x v="0"/>
    <n v="28770"/>
    <s v="3 Series"/>
    <x v="5"/>
    <n v="11490"/>
    <n v="57855"/>
    <n v="200"/>
    <n v="43.5"/>
    <n v="2"/>
    <x v="1"/>
    <x v="1"/>
    <x v="0"/>
    <x v="0"/>
    <n v="1.1499999999999999"/>
    <n v="111"/>
    <x v="1"/>
    <n v="0.14763000000000001"/>
  </r>
  <r>
    <x v="0"/>
    <n v="28771"/>
    <s v="X4"/>
    <x v="6"/>
    <n v="17450"/>
    <n v="67975"/>
    <n v="200"/>
    <n v="47.900001529999997"/>
    <n v="3"/>
    <x v="1"/>
    <x v="0"/>
    <x v="0"/>
    <x v="0"/>
    <n v="1.75"/>
    <n v="107.8"/>
    <x v="0"/>
    <n v="0.1529792226710186"/>
  </r>
  <r>
    <x v="0"/>
    <n v="28772"/>
    <s v="X6"/>
    <x v="4"/>
    <n v="36498"/>
    <n v="4015"/>
    <n v="145"/>
    <n v="47.099998470000003"/>
    <n v="3"/>
    <x v="2"/>
    <x v="0"/>
    <x v="0"/>
    <x v="0"/>
    <n v="3.65"/>
    <n v="105.1"/>
    <x v="0"/>
    <n v="8.9591616498411308E-3"/>
  </r>
  <r>
    <x v="0"/>
    <n v="28773"/>
    <s v="3 Series"/>
    <x v="4"/>
    <n v="21498"/>
    <n v="20369"/>
    <n v="145"/>
    <n v="60.099998470000003"/>
    <n v="2"/>
    <x v="2"/>
    <x v="0"/>
    <x v="0"/>
    <x v="0"/>
    <n v="2.15"/>
    <n v="105.1"/>
    <x v="0"/>
    <n v="3.5620332021615769E-2"/>
  </r>
  <r>
    <x v="0"/>
    <n v="28774"/>
    <s v="3 Series"/>
    <x v="3"/>
    <n v="10995"/>
    <n v="27000"/>
    <n v="30"/>
    <n v="61.400001529999997"/>
    <n v="2"/>
    <x v="0"/>
    <x v="0"/>
    <x v="0"/>
    <x v="0"/>
    <n v="1.1000000000000001"/>
    <n v="116"/>
    <x v="0"/>
    <n v="5.1009770715880309E-2"/>
  </r>
  <r>
    <x v="0"/>
    <n v="28775"/>
    <s v="X5"/>
    <x v="1"/>
    <n v="32498"/>
    <n v="22306"/>
    <n v="145"/>
    <n v="47.099998470000003"/>
    <n v="3"/>
    <x v="1"/>
    <x v="0"/>
    <x v="0"/>
    <x v="0"/>
    <n v="3.25"/>
    <n v="96.1"/>
    <x v="0"/>
    <n v="4.5511818888175855E-2"/>
  </r>
  <r>
    <x v="0"/>
    <n v="28776"/>
    <s v="4 Series"/>
    <x v="5"/>
    <n v="19898"/>
    <n v="21803"/>
    <n v="165"/>
    <n v="49.599998470000003"/>
    <n v="3"/>
    <x v="2"/>
    <x v="0"/>
    <x v="0"/>
    <x v="0"/>
    <n v="1.99"/>
    <n v="90.4"/>
    <x v="0"/>
    <n v="3.9737727032232308E-2"/>
  </r>
  <r>
    <x v="0"/>
    <n v="28777"/>
    <s v="7 Series"/>
    <x v="1"/>
    <n v="26998"/>
    <n v="34017"/>
    <n v="125"/>
    <n v="57.599998470000003"/>
    <n v="3"/>
    <x v="2"/>
    <x v="0"/>
    <x v="0"/>
    <x v="0"/>
    <n v="2.7"/>
    <n v="96.1"/>
    <x v="0"/>
    <n v="5.6754058799196344E-2"/>
  </r>
  <r>
    <x v="0"/>
    <n v="28778"/>
    <s v="5 Series"/>
    <x v="0"/>
    <n v="11995"/>
    <n v="69850"/>
    <n v="30"/>
    <n v="65.699996949999999"/>
    <n v="2"/>
    <x v="0"/>
    <x v="0"/>
    <x v="0"/>
    <x v="0"/>
    <n v="1.2"/>
    <n v="87.8"/>
    <x v="0"/>
    <n v="9.3345970847872314E-2"/>
  </r>
  <r>
    <x v="0"/>
    <n v="28779"/>
    <s v="1 Series"/>
    <x v="3"/>
    <n v="8295"/>
    <n v="71797"/>
    <n v="30"/>
    <n v="65.699996949999999"/>
    <n v="2"/>
    <x v="0"/>
    <x v="0"/>
    <x v="0"/>
    <x v="0"/>
    <n v="0.83"/>
    <n v="116"/>
    <x v="0"/>
    <n v="0.12676487650887175"/>
  </r>
  <r>
    <x v="0"/>
    <n v="28780"/>
    <s v="3 Series"/>
    <x v="4"/>
    <n v="18995"/>
    <n v="21010"/>
    <n v="150"/>
    <n v="62.799999239999998"/>
    <n v="2"/>
    <x v="2"/>
    <x v="0"/>
    <x v="0"/>
    <x v="0"/>
    <n v="1.9"/>
    <n v="105.1"/>
    <x v="0"/>
    <n v="3.5161640552911579E-2"/>
  </r>
  <r>
    <x v="0"/>
    <n v="28781"/>
    <s v="6 Series"/>
    <x v="0"/>
    <n v="22495"/>
    <n v="30252"/>
    <n v="200"/>
    <n v="49.599998470000003"/>
    <n v="3"/>
    <x v="2"/>
    <x v="0"/>
    <x v="0"/>
    <x v="0"/>
    <n v="2.25"/>
    <n v="87.8"/>
    <x v="0"/>
    <n v="5.3550921006711875E-2"/>
  </r>
  <r>
    <x v="0"/>
    <n v="28782"/>
    <s v="3 Series"/>
    <x v="1"/>
    <n v="18495"/>
    <n v="29999"/>
    <n v="145"/>
    <n v="64.199996949999999"/>
    <n v="2"/>
    <x v="2"/>
    <x v="0"/>
    <x v="0"/>
    <x v="0"/>
    <n v="1.85"/>
    <n v="96.1"/>
    <x v="0"/>
    <n v="4.4905047304679042E-2"/>
  </r>
  <r>
    <x v="0"/>
    <n v="28783"/>
    <s v="4 Series"/>
    <x v="1"/>
    <n v="18495"/>
    <n v="33683"/>
    <n v="30"/>
    <n v="65.699996949999999"/>
    <n v="2"/>
    <x v="1"/>
    <x v="0"/>
    <x v="0"/>
    <x v="0"/>
    <n v="1.85"/>
    <n v="96.1"/>
    <x v="0"/>
    <n v="4.9268439121289795E-2"/>
  </r>
  <r>
    <x v="0"/>
    <n v="28784"/>
    <s v="X5"/>
    <x v="3"/>
    <n v="21990"/>
    <n v="64979"/>
    <n v="200"/>
    <n v="45.599998470000003"/>
    <n v="3"/>
    <x v="1"/>
    <x v="0"/>
    <x v="1"/>
    <x v="0"/>
    <n v="2.2000000000000002"/>
    <n v="116"/>
    <x v="0"/>
    <n v="0.16529746168651568"/>
  </r>
  <r>
    <x v="0"/>
    <n v="28785"/>
    <s v="X1"/>
    <x v="1"/>
    <n v="17990"/>
    <n v="36687"/>
    <n v="125"/>
    <n v="57.599998470000003"/>
    <n v="2"/>
    <x v="2"/>
    <x v="0"/>
    <x v="0"/>
    <x v="0"/>
    <n v="1.8"/>
    <n v="96.1"/>
    <x v="0"/>
    <n v="6.1208694334189268E-2"/>
  </r>
  <r>
    <x v="0"/>
    <n v="28786"/>
    <s v="4 Series"/>
    <x v="5"/>
    <n v="13490"/>
    <n v="73581"/>
    <n v="30"/>
    <n v="62.799999239999998"/>
    <n v="2"/>
    <x v="0"/>
    <x v="0"/>
    <x v="0"/>
    <x v="0"/>
    <n v="1.35"/>
    <n v="90.4"/>
    <x v="0"/>
    <n v="0.10591914777863938"/>
  </r>
  <r>
    <x v="0"/>
    <n v="28787"/>
    <s v="3 Series"/>
    <x v="5"/>
    <n v="13990"/>
    <n v="37087"/>
    <n v="125"/>
    <n v="61.400001529999997"/>
    <n v="2"/>
    <x v="1"/>
    <x v="0"/>
    <x v="0"/>
    <x v="0"/>
    <n v="1.4"/>
    <n v="90.4"/>
    <x v="0"/>
    <n v="5.4603659877140082E-2"/>
  </r>
  <r>
    <x v="0"/>
    <n v="28788"/>
    <s v="X5"/>
    <x v="6"/>
    <n v="20490"/>
    <n v="38000"/>
    <n v="200"/>
    <n v="45.599998470000003"/>
    <n v="3"/>
    <x v="1"/>
    <x v="0"/>
    <x v="0"/>
    <x v="0"/>
    <n v="2.0499999999999998"/>
    <n v="107.8"/>
    <x v="0"/>
    <n v="8.9833336347478157E-2"/>
  </r>
  <r>
    <x v="0"/>
    <n v="28789"/>
    <s v="5 Series"/>
    <x v="0"/>
    <n v="16460"/>
    <n v="32998"/>
    <n v="125"/>
    <n v="60.099998470000003"/>
    <n v="2"/>
    <x v="2"/>
    <x v="0"/>
    <x v="0"/>
    <x v="0"/>
    <n v="1.65"/>
    <n v="87.8"/>
    <x v="0"/>
    <n v="4.8206730012583972E-2"/>
  </r>
  <r>
    <x v="0"/>
    <n v="28790"/>
    <s v="3 Series"/>
    <x v="5"/>
    <n v="17190"/>
    <n v="34089"/>
    <n v="160"/>
    <n v="51.400001529999997"/>
    <n v="3"/>
    <x v="1"/>
    <x v="0"/>
    <x v="0"/>
    <x v="0"/>
    <n v="1.72"/>
    <n v="90.4"/>
    <x v="0"/>
    <n v="5.9954192767900497E-2"/>
  </r>
  <r>
    <x v="0"/>
    <n v="28791"/>
    <s v="3 Series"/>
    <x v="6"/>
    <n v="12795"/>
    <n v="63592"/>
    <n v="125"/>
    <n v="60.099998470000003"/>
    <n v="2"/>
    <x v="2"/>
    <x v="0"/>
    <x v="0"/>
    <x v="0"/>
    <n v="1.28"/>
    <n v="107.8"/>
    <x v="0"/>
    <n v="0.11406352370244909"/>
  </r>
  <r>
    <x v="0"/>
    <n v="28792"/>
    <s v="3 Series"/>
    <x v="2"/>
    <n v="26998"/>
    <n v="14572"/>
    <n v="145"/>
    <n v="48.700000760000002"/>
    <n v="2"/>
    <x v="2"/>
    <x v="0"/>
    <x v="0"/>
    <x v="0"/>
    <n v="2.7"/>
    <n v="104.8"/>
    <x v="0"/>
    <n v="3.1358225383321323E-2"/>
  </r>
  <r>
    <x v="0"/>
    <n v="28793"/>
    <s v="6 Series"/>
    <x v="2"/>
    <n v="52500"/>
    <n v="9000"/>
    <n v="145"/>
    <n v="42.200000760000002"/>
    <n v="2"/>
    <x v="1"/>
    <x v="0"/>
    <x v="1"/>
    <x v="0"/>
    <n v="5.25"/>
    <n v="104.8"/>
    <x v="0"/>
    <n v="2.2350710497949285E-2"/>
  </r>
  <r>
    <x v="0"/>
    <n v="28794"/>
    <s v="X1"/>
    <x v="1"/>
    <n v="16995"/>
    <n v="22000"/>
    <n v="145"/>
    <n v="65.699996949999999"/>
    <n v="2"/>
    <x v="2"/>
    <x v="0"/>
    <x v="0"/>
    <x v="0"/>
    <n v="1.7"/>
    <n v="96.1"/>
    <x v="0"/>
    <n v="3.2179605755674245E-2"/>
  </r>
  <r>
    <x v="0"/>
    <n v="28795"/>
    <s v="X1"/>
    <x v="1"/>
    <n v="14995"/>
    <n v="33600"/>
    <n v="150"/>
    <n v="68.900001529999997"/>
    <n v="2"/>
    <x v="0"/>
    <x v="0"/>
    <x v="0"/>
    <x v="0"/>
    <n v="1.5"/>
    <n v="96.1"/>
    <x v="0"/>
    <n v="4.6864440178481952E-2"/>
  </r>
  <r>
    <x v="0"/>
    <n v="28796"/>
    <s v="X1"/>
    <x v="0"/>
    <n v="17495"/>
    <n v="25000"/>
    <n v="125"/>
    <n v="58.900001529999997"/>
    <n v="2"/>
    <x v="0"/>
    <x v="0"/>
    <x v="0"/>
    <x v="0"/>
    <n v="1.75"/>
    <n v="87.8"/>
    <x v="0"/>
    <n v="3.7266552512430814E-2"/>
  </r>
  <r>
    <x v="0"/>
    <n v="28797"/>
    <s v="5 Series"/>
    <x v="6"/>
    <n v="14995"/>
    <n v="42313"/>
    <n v="145"/>
    <n v="55.400001529999997"/>
    <n v="3"/>
    <x v="2"/>
    <x v="0"/>
    <x v="0"/>
    <x v="0"/>
    <n v="1.5"/>
    <n v="107.8"/>
    <x v="0"/>
    <n v="8.2334680036605407E-2"/>
  </r>
  <r>
    <x v="0"/>
    <n v="28798"/>
    <s v="X4"/>
    <x v="4"/>
    <n v="33998"/>
    <n v="14777"/>
    <n v="145"/>
    <n v="42.799999239999998"/>
    <n v="2"/>
    <x v="2"/>
    <x v="0"/>
    <x v="0"/>
    <x v="0"/>
    <n v="3.4"/>
    <n v="105.1"/>
    <x v="0"/>
    <n v="3.6286512326582934E-2"/>
  </r>
  <r>
    <x v="0"/>
    <n v="28799"/>
    <s v="3 Series"/>
    <x v="4"/>
    <n v="26998"/>
    <n v="1426"/>
    <n v="145"/>
    <n v="41.5"/>
    <n v="3"/>
    <x v="2"/>
    <x v="1"/>
    <x v="0"/>
    <x v="0"/>
    <n v="2.7"/>
    <n v="125"/>
    <x v="1"/>
    <n v="4.2951807228915661E-3"/>
  </r>
  <r>
    <x v="0"/>
    <n v="28800"/>
    <s v="M6"/>
    <x v="0"/>
    <n v="35898"/>
    <n v="26642"/>
    <n v="555"/>
    <n v="28.5"/>
    <n v="4.4000000950000002"/>
    <x v="2"/>
    <x v="1"/>
    <x v="0"/>
    <x v="2"/>
    <n v="3.59"/>
    <n v="109"/>
    <x v="1"/>
    <n v="0.1018939649122807"/>
  </r>
  <r>
    <x v="0"/>
    <n v="28801"/>
    <s v="X1"/>
    <x v="0"/>
    <n v="18998"/>
    <n v="26098"/>
    <n v="125"/>
    <n v="57.599998470000003"/>
    <n v="2"/>
    <x v="2"/>
    <x v="0"/>
    <x v="0"/>
    <x v="0"/>
    <n v="1.9"/>
    <n v="87.8"/>
    <x v="0"/>
    <n v="3.978132744558039E-2"/>
  </r>
  <r>
    <x v="0"/>
    <n v="28802"/>
    <s v="3 Series"/>
    <x v="6"/>
    <n v="14498"/>
    <n v="41419"/>
    <n v="200"/>
    <n v="42.200000760000002"/>
    <n v="2"/>
    <x v="2"/>
    <x v="1"/>
    <x v="0"/>
    <x v="0"/>
    <n v="1.45"/>
    <n v="128"/>
    <x v="1"/>
    <n v="0.12563108778484294"/>
  </r>
  <r>
    <x v="0"/>
    <n v="28803"/>
    <s v="X1"/>
    <x v="1"/>
    <n v="18898"/>
    <n v="27720"/>
    <n v="125"/>
    <n v="57.599998470000003"/>
    <n v="2"/>
    <x v="2"/>
    <x v="0"/>
    <x v="0"/>
    <x v="0"/>
    <n v="1.89"/>
    <n v="96.1"/>
    <x v="0"/>
    <n v="4.6248126228465851E-2"/>
  </r>
  <r>
    <x v="0"/>
    <n v="28804"/>
    <s v="X3"/>
    <x v="5"/>
    <n v="20898"/>
    <n v="34104"/>
    <n v="145"/>
    <n v="54.299999239999998"/>
    <n v="2"/>
    <x v="2"/>
    <x v="0"/>
    <x v="0"/>
    <x v="0"/>
    <n v="2.09"/>
    <n v="90.4"/>
    <x v="0"/>
    <n v="5.6777194164837348E-2"/>
  </r>
  <r>
    <x v="0"/>
    <n v="28805"/>
    <s v="1 Series"/>
    <x v="2"/>
    <n v="21898"/>
    <n v="14720"/>
    <n v="145"/>
    <n v="67.300003050000001"/>
    <n v="2"/>
    <x v="2"/>
    <x v="0"/>
    <x v="0"/>
    <x v="0"/>
    <n v="2.19"/>
    <n v="104.8"/>
    <x v="0"/>
    <n v="2.292207919892509E-2"/>
  </r>
  <r>
    <x v="0"/>
    <n v="28806"/>
    <s v="5 Series"/>
    <x v="1"/>
    <n v="22898"/>
    <n v="11303"/>
    <n v="145"/>
    <n v="65.699996949999999"/>
    <n v="2"/>
    <x v="2"/>
    <x v="0"/>
    <x v="0"/>
    <x v="0"/>
    <n v="2.29"/>
    <n v="96.1"/>
    <x v="0"/>
    <n v="1.6533003811653908E-2"/>
  </r>
  <r>
    <x v="0"/>
    <n v="28807"/>
    <s v="5 Series"/>
    <x v="0"/>
    <n v="10990"/>
    <n v="85635"/>
    <n v="30"/>
    <n v="65.699996949999999"/>
    <n v="2"/>
    <x v="0"/>
    <x v="0"/>
    <x v="0"/>
    <x v="0"/>
    <n v="1.1000000000000001"/>
    <n v="87.8"/>
    <x v="0"/>
    <n v="0.11444069024420252"/>
  </r>
  <r>
    <x v="0"/>
    <n v="28808"/>
    <s v="4 Series"/>
    <x v="0"/>
    <n v="15790"/>
    <n v="73921"/>
    <n v="160"/>
    <n v="51.400001529999997"/>
    <n v="3"/>
    <x v="2"/>
    <x v="0"/>
    <x v="0"/>
    <x v="0"/>
    <n v="1.58"/>
    <n v="87.8"/>
    <x v="0"/>
    <n v="0.12626971997679629"/>
  </r>
  <r>
    <x v="0"/>
    <n v="28809"/>
    <s v="4 Series"/>
    <x v="5"/>
    <n v="15990"/>
    <n v="67958"/>
    <n v="160"/>
    <n v="51.400001529999997"/>
    <n v="3"/>
    <x v="1"/>
    <x v="0"/>
    <x v="0"/>
    <x v="0"/>
    <n v="1.6"/>
    <n v="90.4"/>
    <x v="0"/>
    <n v="0.11952145947727953"/>
  </r>
  <r>
    <x v="0"/>
    <n v="28810"/>
    <s v="5 Series"/>
    <x v="0"/>
    <n v="13695"/>
    <n v="61989"/>
    <n v="20"/>
    <n v="68.900001529999997"/>
    <n v="2"/>
    <x v="1"/>
    <x v="0"/>
    <x v="0"/>
    <x v="0"/>
    <n v="1.37"/>
    <n v="87.8"/>
    <x v="0"/>
    <n v="7.8993237723372231E-2"/>
  </r>
  <r>
    <x v="0"/>
    <n v="28811"/>
    <s v="4 Series"/>
    <x v="0"/>
    <n v="14495"/>
    <n v="43052"/>
    <n v="30"/>
    <n v="62.799999239999998"/>
    <n v="2"/>
    <x v="0"/>
    <x v="0"/>
    <x v="0"/>
    <x v="0"/>
    <n v="1.45"/>
    <n v="87.8"/>
    <x v="0"/>
    <n v="6.0190535760267637E-2"/>
  </r>
  <r>
    <x v="0"/>
    <n v="28812"/>
    <s v="1 Series"/>
    <x v="5"/>
    <n v="12950"/>
    <n v="31384"/>
    <n v="30"/>
    <n v="65.699996949999999"/>
    <n v="2"/>
    <x v="1"/>
    <x v="0"/>
    <x v="0"/>
    <x v="0"/>
    <n v="1.3"/>
    <n v="90.4"/>
    <x v="0"/>
    <n v="4.3182857408032196E-2"/>
  </r>
  <r>
    <x v="0"/>
    <n v="28813"/>
    <s v="3 Series"/>
    <x v="5"/>
    <n v="14490"/>
    <n v="55024"/>
    <n v="30"/>
    <n v="62.799999239999998"/>
    <n v="2"/>
    <x v="2"/>
    <x v="0"/>
    <x v="0"/>
    <x v="0"/>
    <n v="1.45"/>
    <n v="90.4"/>
    <x v="0"/>
    <n v="7.9206523251543925E-2"/>
  </r>
  <r>
    <x v="0"/>
    <n v="28814"/>
    <s v="3 Series"/>
    <x v="5"/>
    <n v="10570"/>
    <n v="59020"/>
    <n v="125"/>
    <n v="57.599998470000003"/>
    <n v="2"/>
    <x v="0"/>
    <x v="0"/>
    <x v="0"/>
    <x v="0"/>
    <n v="1.06"/>
    <n v="90.4"/>
    <x v="0"/>
    <n v="9.2628613571558646E-2"/>
  </r>
  <r>
    <x v="0"/>
    <n v="28815"/>
    <s v="X5"/>
    <x v="5"/>
    <n v="24020"/>
    <n v="69358"/>
    <n v="200"/>
    <n v="47.099998470000003"/>
    <n v="3"/>
    <x v="1"/>
    <x v="0"/>
    <x v="0"/>
    <x v="0"/>
    <n v="2.4"/>
    <n v="90.4"/>
    <x v="0"/>
    <n v="0.13312024211622017"/>
  </r>
  <r>
    <x v="0"/>
    <n v="28816"/>
    <s v="X3"/>
    <x v="6"/>
    <n v="13995"/>
    <n v="33655"/>
    <n v="165"/>
    <n v="50.400001529999997"/>
    <n v="2"/>
    <x v="2"/>
    <x v="0"/>
    <x v="0"/>
    <x v="0"/>
    <n v="1.4"/>
    <n v="107.8"/>
    <x v="0"/>
    <n v="7.198430337031779E-2"/>
  </r>
  <r>
    <x v="0"/>
    <n v="28817"/>
    <s v="3 Series"/>
    <x v="5"/>
    <n v="10000"/>
    <n v="85515"/>
    <n v="20"/>
    <n v="68.900001529999997"/>
    <n v="2"/>
    <x v="0"/>
    <x v="0"/>
    <x v="0"/>
    <x v="0"/>
    <n v="1"/>
    <n v="90.4"/>
    <x v="0"/>
    <n v="0.11219964917756949"/>
  </r>
  <r>
    <x v="0"/>
    <n v="28818"/>
    <s v="2 Series"/>
    <x v="4"/>
    <n v="19491"/>
    <n v="7460"/>
    <n v="145"/>
    <n v="47.099998470000003"/>
    <n v="2"/>
    <x v="1"/>
    <x v="0"/>
    <x v="0"/>
    <x v="0"/>
    <n v="1.95"/>
    <n v="105.1"/>
    <x v="0"/>
    <n v="1.6646412430339933E-2"/>
  </r>
  <r>
    <x v="0"/>
    <n v="28819"/>
    <s v="X3"/>
    <x v="6"/>
    <n v="15590"/>
    <n v="51362"/>
    <n v="145"/>
    <n v="54.299999239999998"/>
    <n v="2"/>
    <x v="1"/>
    <x v="0"/>
    <x v="0"/>
    <x v="0"/>
    <n v="1.56"/>
    <n v="107.8"/>
    <x v="0"/>
    <n v="0.1019672868783635"/>
  </r>
  <r>
    <x v="0"/>
    <n v="28820"/>
    <s v="X1"/>
    <x v="0"/>
    <n v="17190"/>
    <n v="22197"/>
    <n v="125"/>
    <n v="58.900001529999997"/>
    <n v="2"/>
    <x v="0"/>
    <x v="0"/>
    <x v="0"/>
    <x v="0"/>
    <n v="1.72"/>
    <n v="87.8"/>
    <x v="0"/>
    <n v="3.3088226644737068E-2"/>
  </r>
  <r>
    <x v="0"/>
    <n v="28821"/>
    <s v="1 Series"/>
    <x v="1"/>
    <n v="20998"/>
    <n v="19479"/>
    <n v="200"/>
    <n v="39.799999239999998"/>
    <n v="3"/>
    <x v="2"/>
    <x v="1"/>
    <x v="0"/>
    <x v="0"/>
    <n v="2.1"/>
    <n v="118"/>
    <x v="1"/>
    <n v="5.7751810148024524E-2"/>
  </r>
  <r>
    <x v="0"/>
    <n v="28822"/>
    <s v="1 Series"/>
    <x v="1"/>
    <n v="20998"/>
    <n v="24999"/>
    <n v="200"/>
    <n v="39.799999239999998"/>
    <n v="3"/>
    <x v="2"/>
    <x v="1"/>
    <x v="0"/>
    <x v="0"/>
    <n v="2.1"/>
    <n v="118"/>
    <x v="1"/>
    <n v="7.4117639606266494E-2"/>
  </r>
  <r>
    <x v="0"/>
    <n v="28823"/>
    <s v="2 Series"/>
    <x v="5"/>
    <n v="12198"/>
    <n v="22812"/>
    <n v="20"/>
    <n v="74.300003050000001"/>
    <n v="1.5"/>
    <x v="0"/>
    <x v="0"/>
    <x v="0"/>
    <x v="1"/>
    <n v="1.22"/>
    <n v="90.4"/>
    <x v="0"/>
    <n v="2.7755110569944993E-2"/>
  </r>
  <r>
    <x v="0"/>
    <n v="28824"/>
    <s v="2 Series"/>
    <x v="0"/>
    <n v="19500"/>
    <n v="24790"/>
    <n v="265"/>
    <n v="37.200000760000002"/>
    <n v="3"/>
    <x v="2"/>
    <x v="1"/>
    <x v="0"/>
    <x v="0"/>
    <n v="1.95"/>
    <n v="109"/>
    <x v="1"/>
    <n v="7.2637364107408675E-2"/>
  </r>
  <r>
    <x v="0"/>
    <n v="28825"/>
    <s v="6 Series"/>
    <x v="1"/>
    <n v="25998"/>
    <n v="18895"/>
    <n v="145"/>
    <n v="51.400001529999997"/>
    <n v="3"/>
    <x v="2"/>
    <x v="0"/>
    <x v="0"/>
    <x v="0"/>
    <n v="2.6"/>
    <n v="96.1"/>
    <x v="0"/>
    <n v="3.5327032022366561E-2"/>
  </r>
  <r>
    <x v="0"/>
    <n v="28826"/>
    <s v="4 Series"/>
    <x v="2"/>
    <n v="29898"/>
    <n v="2145"/>
    <n v="145"/>
    <n v="58.900001529999997"/>
    <n v="2"/>
    <x v="2"/>
    <x v="0"/>
    <x v="0"/>
    <x v="0"/>
    <n v="2.99"/>
    <n v="104.8"/>
    <x v="0"/>
    <n v="3.8165703592639624E-3"/>
  </r>
  <r>
    <x v="0"/>
    <n v="28827"/>
    <s v="1 Series"/>
    <x v="5"/>
    <n v="14498"/>
    <n v="25640"/>
    <n v="30"/>
    <n v="62.799999239999998"/>
    <n v="2"/>
    <x v="0"/>
    <x v="0"/>
    <x v="0"/>
    <x v="0"/>
    <n v="1.45"/>
    <n v="90.4"/>
    <x v="0"/>
    <n v="3.6908535478510945E-2"/>
  </r>
  <r>
    <x v="0"/>
    <n v="28828"/>
    <s v="1 Series"/>
    <x v="2"/>
    <n v="17898"/>
    <n v="11804"/>
    <n v="145"/>
    <n v="70.599998470000003"/>
    <n v="2"/>
    <x v="2"/>
    <x v="0"/>
    <x v="0"/>
    <x v="0"/>
    <n v="1.79"/>
    <n v="104.8"/>
    <x v="0"/>
    <n v="1.7522085365563607E-2"/>
  </r>
  <r>
    <x v="0"/>
    <n v="28829"/>
    <s v="3 Series"/>
    <x v="2"/>
    <n v="22898"/>
    <n v="12226"/>
    <n v="145"/>
    <n v="62.799999239999998"/>
    <n v="2"/>
    <x v="2"/>
    <x v="0"/>
    <x v="0"/>
    <x v="0"/>
    <n v="2.29"/>
    <n v="104.8"/>
    <x v="0"/>
    <n v="2.04026244507324E-2"/>
  </r>
  <r>
    <x v="0"/>
    <n v="28830"/>
    <s v="3 Series"/>
    <x v="2"/>
    <n v="22198"/>
    <n v="13004"/>
    <n v="145"/>
    <n v="67.300003050000001"/>
    <n v="2"/>
    <x v="2"/>
    <x v="0"/>
    <x v="0"/>
    <x v="0"/>
    <n v="2.2200000000000002"/>
    <n v="104.8"/>
    <x v="0"/>
    <n v="2.024991290100692E-2"/>
  </r>
  <r>
    <x v="0"/>
    <n v="28831"/>
    <s v="1 Series"/>
    <x v="0"/>
    <n v="15998"/>
    <n v="21914"/>
    <n v="30"/>
    <n v="65.699996949999999"/>
    <n v="2"/>
    <x v="2"/>
    <x v="0"/>
    <x v="0"/>
    <x v="0"/>
    <n v="1.6"/>
    <n v="87.8"/>
    <x v="0"/>
    <n v="2.92853773108128E-2"/>
  </r>
  <r>
    <x v="0"/>
    <n v="28832"/>
    <s v="2 Series"/>
    <x v="2"/>
    <n v="20898"/>
    <n v="8177"/>
    <n v="135"/>
    <n v="148.6999969"/>
    <n v="1.5"/>
    <x v="1"/>
    <x v="3"/>
    <x v="0"/>
    <x v="1"/>
    <n v="2.09"/>
    <m/>
    <x v="2"/>
    <m/>
  </r>
  <r>
    <x v="0"/>
    <n v="28833"/>
    <s v="3 Series"/>
    <x v="5"/>
    <n v="11990"/>
    <n v="47742"/>
    <n v="30"/>
    <n v="67.300003050000001"/>
    <n v="2"/>
    <x v="2"/>
    <x v="0"/>
    <x v="0"/>
    <x v="0"/>
    <n v="1.2"/>
    <n v="90.4"/>
    <x v="0"/>
    <n v="6.4128924285390507E-2"/>
  </r>
  <r>
    <x v="0"/>
    <n v="28834"/>
    <s v="3 Series"/>
    <x v="4"/>
    <n v="19940"/>
    <n v="20610"/>
    <n v="145"/>
    <n v="48.700000760000002"/>
    <n v="2"/>
    <x v="1"/>
    <x v="1"/>
    <x v="0"/>
    <x v="0"/>
    <n v="1.99"/>
    <n v="125"/>
    <x v="1"/>
    <n v="5.2900409852067523E-2"/>
  </r>
  <r>
    <x v="0"/>
    <n v="28835"/>
    <s v="3 Series"/>
    <x v="2"/>
    <n v="29998"/>
    <n v="3941"/>
    <n v="145"/>
    <n v="41.5"/>
    <n v="2"/>
    <x v="2"/>
    <x v="1"/>
    <x v="0"/>
    <x v="0"/>
    <n v="3"/>
    <n v="125"/>
    <x v="1"/>
    <n v="1.1870481927710843E-2"/>
  </r>
  <r>
    <x v="0"/>
    <n v="28836"/>
    <s v="1 Series"/>
    <x v="1"/>
    <n v="21998"/>
    <n v="12453"/>
    <n v="145"/>
    <n v="39.799999239999998"/>
    <n v="3"/>
    <x v="2"/>
    <x v="1"/>
    <x v="0"/>
    <x v="0"/>
    <n v="2.2000000000000002"/>
    <n v="118"/>
    <x v="1"/>
    <n v="3.6920955478892625E-2"/>
  </r>
  <r>
    <x v="0"/>
    <n v="28837"/>
    <s v="3 Series"/>
    <x v="1"/>
    <n v="16098"/>
    <n v="26575"/>
    <n v="30"/>
    <n v="64.199996949999999"/>
    <n v="2"/>
    <x v="0"/>
    <x v="0"/>
    <x v="0"/>
    <x v="0"/>
    <n v="1.61"/>
    <n v="96.1"/>
    <x v="0"/>
    <n v="3.9779713727852446E-2"/>
  </r>
  <r>
    <x v="0"/>
    <n v="28838"/>
    <s v="3 Series"/>
    <x v="1"/>
    <n v="15298"/>
    <n v="42114"/>
    <n v="125"/>
    <n v="51.400001529999997"/>
    <n v="1.5"/>
    <x v="2"/>
    <x v="1"/>
    <x v="0"/>
    <x v="1"/>
    <n v="1.53"/>
    <n v="118"/>
    <x v="1"/>
    <n v="9.668194264740522E-2"/>
  </r>
  <r>
    <x v="0"/>
    <n v="28839"/>
    <s v="1 Series"/>
    <x v="0"/>
    <n v="12995"/>
    <n v="18824"/>
    <n v="20"/>
    <n v="70.599998470000003"/>
    <n v="2"/>
    <x v="0"/>
    <x v="0"/>
    <x v="0"/>
    <x v="0"/>
    <n v="1.3"/>
    <n v="87.8"/>
    <x v="0"/>
    <n v="2.3410017504494715E-2"/>
  </r>
  <r>
    <x v="0"/>
    <n v="28840"/>
    <s v="5 Series"/>
    <x v="4"/>
    <n v="23750"/>
    <n v="17280"/>
    <n v="145"/>
    <n v="68.900001529999997"/>
    <n v="2"/>
    <x v="1"/>
    <x v="0"/>
    <x v="0"/>
    <x v="0"/>
    <n v="2.38"/>
    <n v="105.1"/>
    <x v="0"/>
    <n v="2.6358896366776321E-2"/>
  </r>
  <r>
    <x v="0"/>
    <n v="28841"/>
    <s v="3 Series"/>
    <x v="1"/>
    <n v="19999"/>
    <n v="17347"/>
    <n v="140"/>
    <n v="134.5"/>
    <n v="2"/>
    <x v="2"/>
    <x v="3"/>
    <x v="0"/>
    <x v="0"/>
    <n v="2"/>
    <m/>
    <x v="2"/>
    <m/>
  </r>
  <r>
    <x v="0"/>
    <n v="28842"/>
    <s v="1 Series"/>
    <x v="5"/>
    <n v="12299"/>
    <n v="46242"/>
    <n v="30"/>
    <n v="62.799999239999998"/>
    <n v="2"/>
    <x v="2"/>
    <x v="0"/>
    <x v="0"/>
    <x v="0"/>
    <n v="1.23"/>
    <n v="90.4"/>
    <x v="0"/>
    <n v="6.6564918003014936E-2"/>
  </r>
  <r>
    <x v="0"/>
    <n v="28843"/>
    <s v="1 Series"/>
    <x v="4"/>
    <n v="16998"/>
    <n v="14164"/>
    <n v="145"/>
    <n v="46.299999239999998"/>
    <n v="2"/>
    <x v="0"/>
    <x v="1"/>
    <x v="0"/>
    <x v="0"/>
    <n v="1.7"/>
    <n v="125"/>
    <x v="1"/>
    <n v="3.8239741448427726E-2"/>
  </r>
  <r>
    <x v="0"/>
    <n v="28844"/>
    <s v="1 Series"/>
    <x v="0"/>
    <n v="15998"/>
    <n v="11239"/>
    <n v="20"/>
    <n v="68.900001529999997"/>
    <n v="1.5"/>
    <x v="2"/>
    <x v="0"/>
    <x v="0"/>
    <x v="1"/>
    <n v="1.6"/>
    <n v="87.8"/>
    <x v="0"/>
    <n v="1.432197645990386E-2"/>
  </r>
  <r>
    <x v="0"/>
    <n v="28845"/>
    <s v="2 Series"/>
    <x v="2"/>
    <n v="19498"/>
    <n v="5045"/>
    <n v="145"/>
    <n v="51.400001529999997"/>
    <n v="2"/>
    <x v="2"/>
    <x v="0"/>
    <x v="0"/>
    <x v="0"/>
    <n v="1.95"/>
    <n v="104.8"/>
    <x v="0"/>
    <n v="1.0286303195757903E-2"/>
  </r>
  <r>
    <x v="0"/>
    <n v="28846"/>
    <s v="2 Series"/>
    <x v="4"/>
    <n v="18998"/>
    <n v="7762"/>
    <n v="150"/>
    <n v="50.400001529999997"/>
    <n v="1.5"/>
    <x v="2"/>
    <x v="1"/>
    <x v="0"/>
    <x v="1"/>
    <n v="1.9"/>
    <n v="125"/>
    <x v="1"/>
    <n v="1.9250991479086967E-2"/>
  </r>
  <r>
    <x v="0"/>
    <n v="28847"/>
    <s v="3 Series"/>
    <x v="5"/>
    <n v="13795"/>
    <n v="92308"/>
    <n v="150"/>
    <n v="54.299999239999998"/>
    <n v="3"/>
    <x v="2"/>
    <x v="0"/>
    <x v="0"/>
    <x v="0"/>
    <n v="1.38"/>
    <n v="90.4"/>
    <x v="0"/>
    <n v="0.15367667250081532"/>
  </r>
  <r>
    <x v="0"/>
    <n v="28848"/>
    <s v="3 Series"/>
    <x v="5"/>
    <n v="12495"/>
    <n v="57209"/>
    <n v="125"/>
    <n v="61.400001529999997"/>
    <n v="2"/>
    <x v="2"/>
    <x v="0"/>
    <x v="0"/>
    <x v="0"/>
    <n v="1.25"/>
    <n v="90.4"/>
    <x v="0"/>
    <n v="8.4229535360404104E-2"/>
  </r>
  <r>
    <x v="0"/>
    <n v="28849"/>
    <s v="X1"/>
    <x v="0"/>
    <n v="17750"/>
    <n v="47027"/>
    <n v="145"/>
    <n v="55.400001529999997"/>
    <n v="2"/>
    <x v="2"/>
    <x v="0"/>
    <x v="0"/>
    <x v="0"/>
    <n v="1.78"/>
    <n v="87.8"/>
    <x v="0"/>
    <n v="7.4530153176333325E-2"/>
  </r>
  <r>
    <x v="0"/>
    <n v="28850"/>
    <s v="2 Series"/>
    <x v="1"/>
    <n v="14600"/>
    <n v="10511"/>
    <n v="150"/>
    <n v="68.900001529999997"/>
    <n v="2"/>
    <x v="0"/>
    <x v="0"/>
    <x v="0"/>
    <x v="0"/>
    <n v="1.46"/>
    <n v="96.1"/>
    <x v="0"/>
    <n v="1.4660480080834041E-2"/>
  </r>
  <r>
    <x v="0"/>
    <n v="28851"/>
    <s v="3 Series"/>
    <x v="1"/>
    <n v="17901"/>
    <n v="16965"/>
    <n v="145"/>
    <n v="46.299999239999998"/>
    <n v="2"/>
    <x v="2"/>
    <x v="1"/>
    <x v="0"/>
    <x v="0"/>
    <n v="1.79"/>
    <n v="118"/>
    <x v="1"/>
    <n v="4.3236933755077103E-2"/>
  </r>
  <r>
    <x v="0"/>
    <n v="28852"/>
    <s v="M4"/>
    <x v="5"/>
    <n v="29197"/>
    <n v="37538"/>
    <n v="325"/>
    <n v="32.099998470000003"/>
    <n v="3"/>
    <x v="0"/>
    <x v="1"/>
    <x v="0"/>
    <x v="0"/>
    <n v="2.92"/>
    <n v="111"/>
    <x v="1"/>
    <n v="0.12980430525235473"/>
  </r>
  <r>
    <x v="0"/>
    <n v="28853"/>
    <s v="3 Series"/>
    <x v="2"/>
    <n v="25690"/>
    <n v="21544"/>
    <n v="145"/>
    <n v="42.200000760000002"/>
    <n v="2"/>
    <x v="2"/>
    <x v="1"/>
    <x v="0"/>
    <x v="0"/>
    <n v="2.57"/>
    <n v="125"/>
    <x v="1"/>
    <n v="6.3815164727499402E-2"/>
  </r>
  <r>
    <x v="0"/>
    <n v="28854"/>
    <s v="1 Series"/>
    <x v="1"/>
    <n v="14179"/>
    <n v="32015"/>
    <n v="145"/>
    <n v="68.900001529999997"/>
    <n v="2"/>
    <x v="0"/>
    <x v="0"/>
    <x v="0"/>
    <x v="0"/>
    <n v="1.42"/>
    <n v="96.1"/>
    <x v="0"/>
    <n v="4.4653721795062488E-2"/>
  </r>
  <r>
    <x v="0"/>
    <n v="28855"/>
    <s v="3 Series"/>
    <x v="0"/>
    <n v="18656"/>
    <n v="41200"/>
    <n v="150"/>
    <n v="53.299999239999998"/>
    <n v="3"/>
    <x v="2"/>
    <x v="0"/>
    <x v="0"/>
    <x v="0"/>
    <n v="1.87"/>
    <n v="87.8"/>
    <x v="0"/>
    <n v="6.7867918416127923E-2"/>
  </r>
  <r>
    <x v="0"/>
    <n v="28856"/>
    <s v="2 Series"/>
    <x v="2"/>
    <n v="24690"/>
    <n v="3479"/>
    <n v="135"/>
    <n v="113"/>
    <n v="1.5"/>
    <x v="1"/>
    <x v="3"/>
    <x v="0"/>
    <x v="1"/>
    <n v="2.4700000000000002"/>
    <m/>
    <x v="2"/>
    <m/>
  </r>
  <r>
    <x v="0"/>
    <n v="28857"/>
    <s v="3 Series"/>
    <x v="4"/>
    <n v="21690"/>
    <n v="12008"/>
    <n v="145"/>
    <n v="48.700000760000002"/>
    <n v="2"/>
    <x v="2"/>
    <x v="1"/>
    <x v="0"/>
    <x v="0"/>
    <n v="2.17"/>
    <n v="125"/>
    <x v="1"/>
    <n v="3.0821354755149286E-2"/>
  </r>
  <r>
    <x v="0"/>
    <n v="28858"/>
    <s v="3 Series"/>
    <x v="1"/>
    <n v="15995"/>
    <n v="23715"/>
    <n v="150"/>
    <n v="65.699996949999999"/>
    <n v="2"/>
    <x v="2"/>
    <x v="0"/>
    <x v="0"/>
    <x v="0"/>
    <n v="1.6"/>
    <n v="96.1"/>
    <x v="0"/>
    <n v="3.4688152295264299E-2"/>
  </r>
  <r>
    <x v="0"/>
    <n v="28859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0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1"/>
    <s v="5 Series"/>
    <x v="6"/>
    <n v="11495"/>
    <n v="65000"/>
    <n v="125"/>
    <n v="57.599998470000003"/>
    <n v="2"/>
    <x v="0"/>
    <x v="0"/>
    <x v="0"/>
    <x v="0"/>
    <n v="1.1499999999999999"/>
    <n v="107.8"/>
    <x v="0"/>
    <n v="0.12164930878686531"/>
  </r>
  <r>
    <x v="0"/>
    <n v="28862"/>
    <s v="X1"/>
    <x v="1"/>
    <n v="17795"/>
    <n v="24485"/>
    <n v="125"/>
    <n v="58.900001529999997"/>
    <n v="2"/>
    <x v="0"/>
    <x v="0"/>
    <x v="0"/>
    <x v="0"/>
    <n v="1.78"/>
    <n v="96.1"/>
    <x v="0"/>
    <n v="3.99492094885859E-2"/>
  </r>
  <r>
    <x v="0"/>
    <n v="28863"/>
    <s v="5 Series"/>
    <x v="3"/>
    <n v="10495"/>
    <n v="83000"/>
    <n v="125"/>
    <n v="57.599998470000003"/>
    <n v="2"/>
    <x v="2"/>
    <x v="0"/>
    <x v="0"/>
    <x v="0"/>
    <n v="1.05"/>
    <n v="116"/>
    <x v="0"/>
    <n v="0.16715278221777355"/>
  </r>
  <r>
    <x v="0"/>
    <n v="28864"/>
    <s v="X4"/>
    <x v="1"/>
    <n v="22995"/>
    <n v="35000"/>
    <n v="150"/>
    <n v="54.299999239999998"/>
    <n v="2"/>
    <x v="2"/>
    <x v="0"/>
    <x v="0"/>
    <x v="0"/>
    <n v="2.2999999999999998"/>
    <n v="96.1"/>
    <x v="0"/>
    <n v="6.1942910627561923E-2"/>
  </r>
  <r>
    <x v="0"/>
    <n v="28865"/>
    <s v="3 Series"/>
    <x v="4"/>
    <n v="16195"/>
    <n v="37025"/>
    <n v="150"/>
    <n v="67.300003050000001"/>
    <n v="2"/>
    <x v="0"/>
    <x v="0"/>
    <x v="0"/>
    <x v="0"/>
    <n v="1.62"/>
    <n v="105.1"/>
    <x v="0"/>
    <n v="5.7820614021502639E-2"/>
  </r>
  <r>
    <x v="0"/>
    <n v="28866"/>
    <s v="3 Series"/>
    <x v="5"/>
    <n v="15695"/>
    <n v="59204"/>
    <n v="200"/>
    <n v="49.599998470000003"/>
    <n v="3"/>
    <x v="2"/>
    <x v="0"/>
    <x v="0"/>
    <x v="0"/>
    <n v="1.57"/>
    <n v="90.4"/>
    <x v="0"/>
    <n v="0.10790406784462145"/>
  </r>
  <r>
    <x v="0"/>
    <n v="28867"/>
    <s v="4 Series"/>
    <x v="1"/>
    <n v="24000"/>
    <n v="20398"/>
    <n v="145"/>
    <n v="50.400001529999997"/>
    <n v="3"/>
    <x v="2"/>
    <x v="0"/>
    <x v="0"/>
    <x v="0"/>
    <n v="2.4"/>
    <n v="96.1"/>
    <x v="0"/>
    <n v="3.8893804374850779E-2"/>
  </r>
  <r>
    <x v="0"/>
    <n v="28868"/>
    <s v="4 Series"/>
    <x v="1"/>
    <n v="20387"/>
    <n v="19151"/>
    <n v="145"/>
    <n v="65.699996949999999"/>
    <n v="2"/>
    <x v="2"/>
    <x v="0"/>
    <x v="0"/>
    <x v="0"/>
    <n v="2.04"/>
    <n v="96.1"/>
    <x v="0"/>
    <n v="2.8012346810314427E-2"/>
  </r>
  <r>
    <x v="0"/>
    <n v="28869"/>
    <s v="4 Series"/>
    <x v="0"/>
    <n v="19737"/>
    <n v="29958"/>
    <n v="30"/>
    <n v="65.699996949999999"/>
    <n v="2"/>
    <x v="2"/>
    <x v="0"/>
    <x v="0"/>
    <x v="0"/>
    <n v="1.97"/>
    <n v="87.8"/>
    <x v="0"/>
    <n v="4.0035198205591392E-2"/>
  </r>
  <r>
    <x v="0"/>
    <n v="28870"/>
    <s v="4 Series"/>
    <x v="1"/>
    <n v="20910"/>
    <n v="16448"/>
    <n v="145"/>
    <n v="65.699996949999999"/>
    <n v="2"/>
    <x v="2"/>
    <x v="0"/>
    <x v="0"/>
    <x v="0"/>
    <n v="2.09"/>
    <n v="96.1"/>
    <x v="0"/>
    <n v="2.4058643430424086E-2"/>
  </r>
  <r>
    <x v="0"/>
    <n v="28871"/>
    <s v="4 Series"/>
    <x v="1"/>
    <n v="21170"/>
    <n v="8161"/>
    <n v="145"/>
    <n v="65.699996949999999"/>
    <n v="2"/>
    <x v="2"/>
    <x v="0"/>
    <x v="0"/>
    <x v="0"/>
    <n v="2.12"/>
    <n v="96.1"/>
    <x v="0"/>
    <n v="1.1937171026002613E-2"/>
  </r>
  <r>
    <x v="0"/>
    <n v="28872"/>
    <s v="1 Series"/>
    <x v="0"/>
    <n v="14015"/>
    <n v="34281"/>
    <n v="20"/>
    <n v="70.599998470000003"/>
    <n v="1.5"/>
    <x v="0"/>
    <x v="0"/>
    <x v="0"/>
    <x v="1"/>
    <n v="1.4"/>
    <n v="87.8"/>
    <x v="0"/>
    <n v="4.26327459664037E-2"/>
  </r>
  <r>
    <x v="0"/>
    <n v="28873"/>
    <s v="4 Series"/>
    <x v="0"/>
    <n v="19881"/>
    <n v="21972"/>
    <n v="30"/>
    <n v="65.699996949999999"/>
    <n v="2"/>
    <x v="2"/>
    <x v="0"/>
    <x v="0"/>
    <x v="0"/>
    <n v="1.99"/>
    <n v="87.8"/>
    <x v="0"/>
    <n v="2.9362887207866149E-2"/>
  </r>
  <r>
    <x v="0"/>
    <n v="28874"/>
    <s v="3 Series"/>
    <x v="2"/>
    <n v="25990"/>
    <n v="5714"/>
    <n v="145"/>
    <n v="52.299999239999998"/>
    <n v="2"/>
    <x v="2"/>
    <x v="0"/>
    <x v="0"/>
    <x v="0"/>
    <n v="2.6"/>
    <n v="104.8"/>
    <x v="0"/>
    <n v="1.1449851026804719E-2"/>
  </r>
  <r>
    <x v="0"/>
    <n v="28875"/>
    <s v="4 Series"/>
    <x v="0"/>
    <n v="16995"/>
    <n v="29564"/>
    <n v="30"/>
    <n v="62.799999239999998"/>
    <n v="2"/>
    <x v="0"/>
    <x v="0"/>
    <x v="0"/>
    <x v="0"/>
    <n v="1.7"/>
    <n v="87.8"/>
    <x v="0"/>
    <n v="4.1333108780464374E-2"/>
  </r>
  <r>
    <x v="0"/>
    <n v="28876"/>
    <s v="X5"/>
    <x v="0"/>
    <n v="32995"/>
    <n v="36804"/>
    <n v="235"/>
    <n v="42.799999239999998"/>
    <n v="3"/>
    <x v="1"/>
    <x v="0"/>
    <x v="0"/>
    <x v="0"/>
    <n v="3.3"/>
    <n v="87.8"/>
    <x v="0"/>
    <n v="7.5499795733173947E-2"/>
  </r>
  <r>
    <x v="0"/>
    <n v="28877"/>
    <s v="3 Series"/>
    <x v="1"/>
    <n v="16485"/>
    <n v="58081"/>
    <n v="145"/>
    <n v="64.199996949999999"/>
    <n v="2"/>
    <x v="2"/>
    <x v="0"/>
    <x v="0"/>
    <x v="0"/>
    <n v="1.65"/>
    <n v="96.1"/>
    <x v="0"/>
    <n v="8.6940566435649957E-2"/>
  </r>
  <r>
    <x v="0"/>
    <n v="28878"/>
    <s v="1 Series"/>
    <x v="0"/>
    <n v="10985"/>
    <n v="37500"/>
    <n v="20"/>
    <n v="72.400001529999997"/>
    <n v="1.5"/>
    <x v="0"/>
    <x v="0"/>
    <x v="0"/>
    <x v="1"/>
    <n v="1.1000000000000001"/>
    <n v="87.8"/>
    <x v="0"/>
    <n v="4.5476518375979651E-2"/>
  </r>
  <r>
    <x v="0"/>
    <n v="28879"/>
    <s v="5 Series"/>
    <x v="1"/>
    <n v="23498"/>
    <n v="17231"/>
    <n v="145"/>
    <n v="53.299999239999998"/>
    <n v="3"/>
    <x v="2"/>
    <x v="0"/>
    <x v="0"/>
    <x v="0"/>
    <n v="2.35"/>
    <n v="96.1"/>
    <x v="0"/>
    <n v="3.1067525771319316E-2"/>
  </r>
  <r>
    <x v="0"/>
    <n v="28880"/>
    <s v="3 Series"/>
    <x v="5"/>
    <n v="11995"/>
    <n v="52385"/>
    <n v="165"/>
    <n v="47.099998470000003"/>
    <n v="2"/>
    <x v="2"/>
    <x v="1"/>
    <x v="0"/>
    <x v="0"/>
    <n v="1.2"/>
    <n v="111"/>
    <x v="1"/>
    <n v="0.12345509955172615"/>
  </r>
  <r>
    <x v="0"/>
    <n v="28881"/>
    <s v="1 Series"/>
    <x v="0"/>
    <n v="13995"/>
    <n v="42565"/>
    <n v="30"/>
    <n v="62.799999239999998"/>
    <n v="2"/>
    <x v="2"/>
    <x v="0"/>
    <x v="0"/>
    <x v="0"/>
    <n v="1.4"/>
    <n v="87.8"/>
    <x v="0"/>
    <n v="5.9509666325276218E-2"/>
  </r>
  <r>
    <x v="0"/>
    <n v="28882"/>
    <s v="M6"/>
    <x v="0"/>
    <n v="36995"/>
    <n v="19000"/>
    <n v="555"/>
    <n v="27.399999619999999"/>
    <n v="4.4000000950000002"/>
    <x v="2"/>
    <x v="1"/>
    <x v="1"/>
    <x v="2"/>
    <n v="3.7"/>
    <n v="109"/>
    <x v="1"/>
    <n v="7.5583942654083885E-2"/>
  </r>
  <r>
    <x v="0"/>
    <n v="28883"/>
    <s v="4 Series"/>
    <x v="1"/>
    <n v="24995"/>
    <n v="13543"/>
    <n v="160"/>
    <n v="50.400001529999997"/>
    <n v="3"/>
    <x v="2"/>
    <x v="0"/>
    <x v="0"/>
    <x v="0"/>
    <n v="2.5"/>
    <n v="96.1"/>
    <x v="0"/>
    <n v="2.5823060724022164E-2"/>
  </r>
  <r>
    <x v="0"/>
    <n v="28884"/>
    <s v="X5"/>
    <x v="5"/>
    <n v="25995"/>
    <n v="43344"/>
    <n v="200"/>
    <n v="47.099998470000003"/>
    <n v="3"/>
    <x v="1"/>
    <x v="0"/>
    <x v="0"/>
    <x v="0"/>
    <n v="2.6"/>
    <n v="90.4"/>
    <x v="0"/>
    <n v="8.3191034549517678E-2"/>
  </r>
  <r>
    <x v="0"/>
    <n v="28885"/>
    <s v="4 Series"/>
    <x v="5"/>
    <n v="13495"/>
    <n v="42348"/>
    <n v="200"/>
    <n v="40.400001529999997"/>
    <n v="2"/>
    <x v="0"/>
    <x v="1"/>
    <x v="0"/>
    <x v="0"/>
    <n v="1.35"/>
    <n v="111"/>
    <x v="1"/>
    <n v="0.11635217381141522"/>
  </r>
  <r>
    <x v="0"/>
    <n v="28886"/>
    <s v="X5"/>
    <x v="5"/>
    <n v="22995"/>
    <n v="41622"/>
    <n v="200"/>
    <n v="47.900001529999997"/>
    <n v="3"/>
    <x v="1"/>
    <x v="0"/>
    <x v="0"/>
    <x v="0"/>
    <n v="2.2999999999999998"/>
    <n v="90.4"/>
    <x v="0"/>
    <n v="7.8551746969015193E-2"/>
  </r>
  <r>
    <x v="0"/>
    <n v="28887"/>
    <s v="2 Series"/>
    <x v="4"/>
    <n v="17630"/>
    <n v="11056"/>
    <n v="145"/>
    <n v="64.199996949999999"/>
    <n v="2"/>
    <x v="2"/>
    <x v="0"/>
    <x v="0"/>
    <x v="0"/>
    <n v="1.76"/>
    <n v="105.1"/>
    <x v="0"/>
    <n v="1.8099465034320378E-2"/>
  </r>
  <r>
    <x v="0"/>
    <n v="28888"/>
    <s v="M4"/>
    <x v="1"/>
    <n v="33650"/>
    <n v="17834"/>
    <n v="145"/>
    <n v="34"/>
    <n v="3"/>
    <x v="2"/>
    <x v="1"/>
    <x v="0"/>
    <x v="0"/>
    <n v="3.37"/>
    <n v="118"/>
    <x v="1"/>
    <n v="6.1894470588235294E-2"/>
  </r>
  <r>
    <x v="0"/>
    <n v="28889"/>
    <s v="1 Series"/>
    <x v="1"/>
    <n v="21901"/>
    <n v="4775"/>
    <n v="200"/>
    <n v="39.799999239999998"/>
    <n v="3"/>
    <x v="2"/>
    <x v="1"/>
    <x v="0"/>
    <x v="0"/>
    <n v="2.19"/>
    <n v="118"/>
    <x v="1"/>
    <n v="1.4157035446214749E-2"/>
  </r>
  <r>
    <x v="0"/>
    <n v="28890"/>
    <s v="X2"/>
    <x v="2"/>
    <n v="33250"/>
    <n v="3673"/>
    <n v="145"/>
    <n v="34"/>
    <n v="2"/>
    <x v="2"/>
    <x v="1"/>
    <x v="0"/>
    <x v="0"/>
    <n v="3.33"/>
    <n v="125"/>
    <x v="1"/>
    <n v="1.3503676470588236E-2"/>
  </r>
  <r>
    <x v="0"/>
    <n v="28891"/>
    <s v="X7"/>
    <x v="2"/>
    <n v="66540"/>
    <n v="3218"/>
    <n v="145"/>
    <n v="33.599998470000003"/>
    <n v="3"/>
    <x v="2"/>
    <x v="0"/>
    <x v="1"/>
    <x v="0"/>
    <n v="6.65"/>
    <n v="104.8"/>
    <x v="0"/>
    <n v="1.0037095695141557E-2"/>
  </r>
  <r>
    <x v="0"/>
    <n v="28892"/>
    <s v="4 Series"/>
    <x v="2"/>
    <n v="24920"/>
    <n v="3689"/>
    <n v="145"/>
    <n v="65.699996949999999"/>
    <n v="2"/>
    <x v="2"/>
    <x v="0"/>
    <x v="0"/>
    <x v="0"/>
    <n v="2.4900000000000002"/>
    <n v="104.8"/>
    <x v="0"/>
    <n v="5.8844325410581325E-3"/>
  </r>
  <r>
    <x v="0"/>
    <n v="28893"/>
    <s v="3 Series"/>
    <x v="5"/>
    <n v="17495"/>
    <n v="38249"/>
    <n v="160"/>
    <n v="51.400001529999997"/>
    <n v="3"/>
    <x v="2"/>
    <x v="0"/>
    <x v="0"/>
    <x v="0"/>
    <n v="1.75"/>
    <n v="90.4"/>
    <x v="0"/>
    <n v="6.7270612783579042E-2"/>
  </r>
  <r>
    <x v="0"/>
    <n v="28894"/>
    <s v="4 Series"/>
    <x v="0"/>
    <n v="14070"/>
    <n v="49922"/>
    <n v="160"/>
    <n v="44.099998470000003"/>
    <n v="2"/>
    <x v="2"/>
    <x v="1"/>
    <x v="0"/>
    <x v="0"/>
    <n v="1.41"/>
    <n v="109"/>
    <x v="1"/>
    <n v="0.12338998160513993"/>
  </r>
  <r>
    <x v="0"/>
    <n v="28895"/>
    <s v="4 Series"/>
    <x v="0"/>
    <n v="17595"/>
    <n v="22868"/>
    <n v="160"/>
    <n v="45.599998470000003"/>
    <n v="2"/>
    <x v="2"/>
    <x v="1"/>
    <x v="0"/>
    <x v="0"/>
    <n v="1.76"/>
    <n v="109"/>
    <x v="1"/>
    <n v="5.4662545693721372E-2"/>
  </r>
  <r>
    <x v="0"/>
    <n v="28896"/>
    <s v="3 Series"/>
    <x v="2"/>
    <n v="32420"/>
    <n v="103"/>
    <n v="145"/>
    <n v="52.299999239999998"/>
    <n v="2"/>
    <x v="2"/>
    <x v="0"/>
    <x v="0"/>
    <x v="0"/>
    <n v="3.24"/>
    <n v="104.8"/>
    <x v="0"/>
    <n v="2.0639388445237768E-4"/>
  </r>
  <r>
    <x v="0"/>
    <n v="28897"/>
    <s v="M6"/>
    <x v="5"/>
    <n v="34147"/>
    <n v="34017"/>
    <n v="555"/>
    <n v="28.5"/>
    <n v="4.4000000950000002"/>
    <x v="2"/>
    <x v="1"/>
    <x v="0"/>
    <x v="2"/>
    <n v="3.41"/>
    <n v="111"/>
    <x v="1"/>
    <n v="0.13248726315789475"/>
  </r>
  <r>
    <x v="0"/>
    <n v="28898"/>
    <s v="X1"/>
    <x v="1"/>
    <n v="22561"/>
    <n v="17195"/>
    <n v="145"/>
    <n v="60.099998470000003"/>
    <n v="2"/>
    <x v="2"/>
    <x v="0"/>
    <x v="0"/>
    <x v="0"/>
    <n v="2.2599999999999998"/>
    <n v="96.1"/>
    <x v="0"/>
    <n v="2.7494834310600604E-2"/>
  </r>
  <r>
    <x v="0"/>
    <n v="28899"/>
    <s v="2 Series"/>
    <x v="1"/>
    <n v="17484"/>
    <n v="34247"/>
    <n v="30"/>
    <n v="65.699996949999999"/>
    <n v="2"/>
    <x v="2"/>
    <x v="0"/>
    <x v="0"/>
    <x v="0"/>
    <n v="1.75"/>
    <n v="96.1"/>
    <x v="0"/>
    <n v="5.0093407196117073E-2"/>
  </r>
  <r>
    <x v="0"/>
    <n v="28900"/>
    <s v="1 Series"/>
    <x v="2"/>
    <n v="26300"/>
    <n v="5446"/>
    <n v="145"/>
    <n v="53.299999239999998"/>
    <n v="2"/>
    <x v="0"/>
    <x v="0"/>
    <x v="0"/>
    <x v="0"/>
    <n v="2.63"/>
    <n v="104.8"/>
    <x v="0"/>
    <n v="1.0708082704280353E-2"/>
  </r>
  <r>
    <x v="0"/>
    <n v="28901"/>
    <s v="X2"/>
    <x v="2"/>
    <n v="26980"/>
    <n v="103"/>
    <n v="145"/>
    <n v="55.400001529999997"/>
    <n v="2"/>
    <x v="0"/>
    <x v="0"/>
    <x v="0"/>
    <x v="0"/>
    <n v="2.7"/>
    <n v="104.8"/>
    <x v="0"/>
    <n v="1.9484475996186856E-4"/>
  </r>
  <r>
    <x v="0"/>
    <n v="28902"/>
    <s v="X2"/>
    <x v="2"/>
    <n v="32570"/>
    <n v="103"/>
    <n v="145"/>
    <n v="34"/>
    <n v="2"/>
    <x v="2"/>
    <x v="1"/>
    <x v="0"/>
    <x v="0"/>
    <n v="3.26"/>
    <n v="125"/>
    <x v="1"/>
    <n v="3.7867647058823531E-4"/>
  </r>
  <r>
    <x v="0"/>
    <n v="28903"/>
    <s v="X1"/>
    <x v="0"/>
    <n v="16780"/>
    <n v="32383"/>
    <n v="20"/>
    <n v="68.900001529999997"/>
    <n v="2"/>
    <x v="0"/>
    <x v="0"/>
    <x v="0"/>
    <x v="0"/>
    <n v="1.68"/>
    <n v="87.8"/>
    <x v="0"/>
    <n v="4.1265999083643271E-2"/>
  </r>
  <r>
    <x v="0"/>
    <n v="28904"/>
    <s v="X1"/>
    <x v="2"/>
    <n v="26600"/>
    <n v="5085"/>
    <n v="145"/>
    <n v="60.099998470000003"/>
    <n v="2"/>
    <x v="2"/>
    <x v="0"/>
    <x v="0"/>
    <x v="0"/>
    <n v="2.66"/>
    <n v="104.8"/>
    <x v="0"/>
    <n v="8.8670218563484757E-3"/>
  </r>
  <r>
    <x v="0"/>
    <n v="28905"/>
    <s v="3 Series"/>
    <x v="2"/>
    <n v="26000"/>
    <n v="4826"/>
    <n v="145"/>
    <n v="60.099998470000003"/>
    <n v="2"/>
    <x v="2"/>
    <x v="0"/>
    <x v="0"/>
    <x v="0"/>
    <n v="2.6"/>
    <n v="104.8"/>
    <x v="0"/>
    <n v="8.4153879014233508E-3"/>
  </r>
  <r>
    <x v="0"/>
    <n v="28906"/>
    <s v="7 Series"/>
    <x v="2"/>
    <n v="45400"/>
    <n v="2212"/>
    <n v="145"/>
    <n v="42.200000760000002"/>
    <n v="3"/>
    <x v="2"/>
    <x v="0"/>
    <x v="0"/>
    <x v="0"/>
    <n v="4.54"/>
    <n v="104.8"/>
    <x v="0"/>
    <n v="5.4933079579404251E-3"/>
  </r>
  <r>
    <x v="0"/>
    <n v="28907"/>
    <s v="1 Series"/>
    <x v="0"/>
    <n v="19790"/>
    <n v="15921"/>
    <n v="235"/>
    <n v="37.700000760000002"/>
    <n v="3"/>
    <x v="2"/>
    <x v="1"/>
    <x v="0"/>
    <x v="0"/>
    <n v="1.98"/>
    <n v="109"/>
    <x v="1"/>
    <n v="4.6031537533581732E-2"/>
  </r>
  <r>
    <x v="0"/>
    <n v="28908"/>
    <s v="6 Series"/>
    <x v="1"/>
    <n v="27197"/>
    <n v="6245"/>
    <n v="145"/>
    <n v="51.400001529999997"/>
    <n v="3"/>
    <x v="2"/>
    <x v="0"/>
    <x v="0"/>
    <x v="0"/>
    <n v="2.72"/>
    <n v="96.1"/>
    <x v="0"/>
    <n v="1.1675962687466481E-2"/>
  </r>
  <r>
    <x v="0"/>
    <n v="28909"/>
    <s v="X3"/>
    <x v="0"/>
    <n v="21480"/>
    <n v="44588"/>
    <n v="200"/>
    <n v="47.900001529999997"/>
    <n v="3"/>
    <x v="2"/>
    <x v="0"/>
    <x v="0"/>
    <x v="0"/>
    <n v="2.15"/>
    <n v="87.8"/>
    <x v="0"/>
    <n v="8.1729149790279773E-2"/>
  </r>
  <r>
    <x v="0"/>
    <n v="28910"/>
    <s v="4 Series"/>
    <x v="1"/>
    <n v="23890"/>
    <n v="19266"/>
    <n v="145"/>
    <n v="49.599998470000003"/>
    <n v="3"/>
    <x v="2"/>
    <x v="0"/>
    <x v="0"/>
    <x v="0"/>
    <n v="2.39"/>
    <n v="96.1"/>
    <x v="0"/>
    <n v="3.7327876151444561E-2"/>
  </r>
  <r>
    <x v="0"/>
    <n v="28911"/>
    <s v="i8"/>
    <x v="4"/>
    <n v="57870"/>
    <n v="11278"/>
    <n v="135"/>
    <n v="134.5"/>
    <n v="1.5"/>
    <x v="1"/>
    <x v="3"/>
    <x v="1"/>
    <x v="1"/>
    <n v="5.79"/>
    <m/>
    <x v="2"/>
    <m/>
  </r>
  <r>
    <x v="0"/>
    <n v="28912"/>
    <s v="1 Series"/>
    <x v="1"/>
    <n v="22150"/>
    <n v="16798"/>
    <n v="200"/>
    <n v="39.799999239999998"/>
    <n v="3"/>
    <x v="2"/>
    <x v="1"/>
    <x v="0"/>
    <x v="0"/>
    <n v="2.2200000000000002"/>
    <n v="118"/>
    <x v="1"/>
    <n v="4.9803116528903742E-2"/>
  </r>
  <r>
    <x v="0"/>
    <n v="28913"/>
    <s v="1 Series"/>
    <x v="1"/>
    <n v="21307"/>
    <n v="12969"/>
    <n v="145"/>
    <n v="39.799999239999998"/>
    <n v="3"/>
    <x v="2"/>
    <x v="1"/>
    <x v="0"/>
    <x v="0"/>
    <n v="2.13"/>
    <n v="118"/>
    <x v="1"/>
    <n v="3.845080475433698E-2"/>
  </r>
  <r>
    <x v="0"/>
    <n v="28914"/>
    <s v="1 Series"/>
    <x v="2"/>
    <n v="30783"/>
    <n v="6499"/>
    <n v="145"/>
    <n v="34.5"/>
    <n v="2"/>
    <x v="2"/>
    <x v="1"/>
    <x v="0"/>
    <x v="0"/>
    <n v="3.08"/>
    <n v="125"/>
    <x v="1"/>
    <n v="2.3547101449275361E-2"/>
  </r>
  <r>
    <x v="0"/>
    <n v="28915"/>
    <s v="1 Series"/>
    <x v="2"/>
    <n v="25323"/>
    <n v="7830"/>
    <n v="145"/>
    <n v="41.5"/>
    <n v="1.5"/>
    <x v="0"/>
    <x v="1"/>
    <x v="0"/>
    <x v="1"/>
    <n v="2.5299999999999998"/>
    <n v="125"/>
    <x v="1"/>
    <n v="2.3584337349397591E-2"/>
  </r>
  <r>
    <x v="0"/>
    <n v="28916"/>
    <s v="2 Series"/>
    <x v="2"/>
    <n v="24790"/>
    <n v="2567"/>
    <n v="145"/>
    <n v="48.700000760000002"/>
    <n v="2"/>
    <x v="2"/>
    <x v="0"/>
    <x v="0"/>
    <x v="0"/>
    <n v="2.48"/>
    <n v="104.8"/>
    <x v="0"/>
    <n v="5.5240574086594723E-3"/>
  </r>
  <r>
    <x v="0"/>
    <n v="28917"/>
    <s v="5 Series"/>
    <x v="2"/>
    <n v="29700"/>
    <n v="3901"/>
    <n v="145"/>
    <n v="46.299999239999998"/>
    <n v="2"/>
    <x v="2"/>
    <x v="1"/>
    <x v="0"/>
    <x v="0"/>
    <n v="2.97"/>
    <n v="125"/>
    <x v="1"/>
    <n v="1.0531857624281033E-2"/>
  </r>
  <r>
    <x v="0"/>
    <n v="28918"/>
    <s v="X2"/>
    <x v="2"/>
    <n v="27197"/>
    <n v="3469"/>
    <n v="145"/>
    <n v="58.900001529999997"/>
    <n v="2"/>
    <x v="2"/>
    <x v="0"/>
    <x v="0"/>
    <x v="0"/>
    <n v="2.72"/>
    <n v="104.8"/>
    <x v="0"/>
    <n v="6.172346189411042E-3"/>
  </r>
  <r>
    <x v="0"/>
    <n v="28919"/>
    <s v="X5"/>
    <x v="2"/>
    <n v="44800"/>
    <n v="7030"/>
    <n v="145"/>
    <n v="37.700000760000002"/>
    <n v="3"/>
    <x v="2"/>
    <x v="0"/>
    <x v="0"/>
    <x v="0"/>
    <n v="4.4800000000000004"/>
    <n v="104.8"/>
    <x v="0"/>
    <n v="1.9542280773152957E-2"/>
  </r>
  <r>
    <x v="0"/>
    <n v="28920"/>
    <s v="5 Series"/>
    <x v="2"/>
    <n v="32250"/>
    <n v="11432"/>
    <n v="145"/>
    <n v="51.400001529999997"/>
    <n v="3"/>
    <x v="2"/>
    <x v="0"/>
    <x v="0"/>
    <x v="0"/>
    <n v="3.23"/>
    <n v="104.8"/>
    <x v="0"/>
    <n v="2.3308824208900757E-2"/>
  </r>
  <r>
    <x v="0"/>
    <n v="28921"/>
    <s v="3 Series"/>
    <x v="5"/>
    <n v="17998"/>
    <n v="22358"/>
    <n v="145"/>
    <n v="56.5"/>
    <n v="3"/>
    <x v="2"/>
    <x v="0"/>
    <x v="0"/>
    <x v="0"/>
    <n v="1.8"/>
    <n v="90.4"/>
    <x v="0"/>
    <n v="3.57728E-2"/>
  </r>
  <r>
    <x v="0"/>
    <n v="28922"/>
    <s v="X1"/>
    <x v="1"/>
    <n v="15998"/>
    <n v="26055"/>
    <n v="20"/>
    <n v="68.900001529999997"/>
    <n v="2"/>
    <x v="0"/>
    <x v="0"/>
    <x v="0"/>
    <x v="0"/>
    <n v="1.6"/>
    <n v="96.1"/>
    <x v="0"/>
    <n v="3.6340862763403189E-2"/>
  </r>
  <r>
    <x v="0"/>
    <n v="28923"/>
    <s v="1 Series"/>
    <x v="1"/>
    <n v="15698"/>
    <n v="10966"/>
    <n v="150"/>
    <n v="65.699996949999999"/>
    <n v="2"/>
    <x v="0"/>
    <x v="0"/>
    <x v="0"/>
    <x v="0"/>
    <n v="1.57"/>
    <n v="96.1"/>
    <x v="0"/>
    <n v="1.6040070759851078E-2"/>
  </r>
  <r>
    <x v="0"/>
    <n v="28924"/>
    <s v="X3"/>
    <x v="7"/>
    <n v="52910"/>
    <n v="101"/>
    <n v="135"/>
    <n v="5.5"/>
    <n v="2"/>
    <x v="2"/>
    <x v="3"/>
    <x v="0"/>
    <x v="0"/>
    <n v="5.29"/>
    <m/>
    <x v="2"/>
    <m/>
  </r>
  <r>
    <x v="0"/>
    <n v="28925"/>
    <s v="3 Series"/>
    <x v="5"/>
    <n v="16698"/>
    <n v="38399"/>
    <n v="145"/>
    <n v="56.5"/>
    <n v="3"/>
    <x v="2"/>
    <x v="0"/>
    <x v="0"/>
    <x v="0"/>
    <n v="1.67"/>
    <n v="90.4"/>
    <x v="0"/>
    <n v="6.1438400000000004E-2"/>
  </r>
  <r>
    <x v="0"/>
    <n v="28926"/>
    <s v="3 Series"/>
    <x v="0"/>
    <n v="17698"/>
    <n v="27840"/>
    <n v="0"/>
    <n v="134.5"/>
    <n v="2"/>
    <x v="2"/>
    <x v="3"/>
    <x v="0"/>
    <x v="0"/>
    <n v="1.77"/>
    <m/>
    <x v="2"/>
    <m/>
  </r>
  <r>
    <x v="0"/>
    <n v="28927"/>
    <s v="3 Series"/>
    <x v="0"/>
    <n v="20998"/>
    <n v="20756"/>
    <n v="145"/>
    <n v="56.5"/>
    <n v="3"/>
    <x v="2"/>
    <x v="0"/>
    <x v="0"/>
    <x v="0"/>
    <n v="2.1"/>
    <n v="87.8"/>
    <x v="0"/>
    <n v="3.2254456637168145E-2"/>
  </r>
  <r>
    <x v="0"/>
    <n v="28928"/>
    <s v="X1"/>
    <x v="0"/>
    <n v="16798"/>
    <n v="46344"/>
    <n v="145"/>
    <n v="55.400001529999997"/>
    <n v="2"/>
    <x v="1"/>
    <x v="0"/>
    <x v="0"/>
    <x v="0"/>
    <n v="1.68"/>
    <n v="87.8"/>
    <x v="0"/>
    <n v="7.344770916290623E-2"/>
  </r>
  <r>
    <x v="0"/>
    <n v="28929"/>
    <s v="5 Series"/>
    <x v="6"/>
    <n v="17080"/>
    <n v="40267"/>
    <n v="200"/>
    <n v="48.700000760000002"/>
    <n v="3"/>
    <x v="1"/>
    <x v="0"/>
    <x v="0"/>
    <x v="0"/>
    <n v="1.71"/>
    <n v="107.8"/>
    <x v="0"/>
    <n v="8.9133111545355942E-2"/>
  </r>
  <r>
    <x v="0"/>
    <n v="28930"/>
    <s v="5 Series"/>
    <x v="0"/>
    <n v="18810"/>
    <n v="35404"/>
    <n v="160"/>
    <n v="51.400001529999997"/>
    <n v="2"/>
    <x v="2"/>
    <x v="0"/>
    <x v="0"/>
    <x v="0"/>
    <n v="1.88"/>
    <n v="87.8"/>
    <x v="0"/>
    <n v="6.0476091585050192E-2"/>
  </r>
  <r>
    <x v="0"/>
    <n v="28931"/>
    <s v="4 Series"/>
    <x v="7"/>
    <n v="47550"/>
    <n v="101"/>
    <n v="145"/>
    <n v="60.099998470000003"/>
    <n v="2"/>
    <x v="2"/>
    <x v="0"/>
    <x v="0"/>
    <x v="0"/>
    <n v="4.76"/>
    <m/>
    <x v="0"/>
    <m/>
  </r>
  <r>
    <x v="0"/>
    <n v="28932"/>
    <s v="2 Series"/>
    <x v="7"/>
    <n v="31150"/>
    <n v="101"/>
    <n v="145"/>
    <n v="40.400001529999997"/>
    <n v="1.5"/>
    <x v="0"/>
    <x v="1"/>
    <x v="0"/>
    <x v="1"/>
    <n v="3.12"/>
    <n v="114"/>
    <x v="1"/>
    <n v="2.8499998920668361E-4"/>
  </r>
  <r>
    <x v="0"/>
    <n v="28933"/>
    <s v="X4"/>
    <x v="7"/>
    <n v="53630"/>
    <n v="117"/>
    <n v="145"/>
    <n v="40.900001529999997"/>
    <n v="3"/>
    <x v="2"/>
    <x v="0"/>
    <x v="0"/>
    <x v="0"/>
    <n v="5.36"/>
    <m/>
    <x v="0"/>
    <m/>
  </r>
  <r>
    <x v="0"/>
    <n v="28934"/>
    <s v="X5"/>
    <x v="7"/>
    <n v="56270"/>
    <n v="117"/>
    <n v="145"/>
    <n v="36.700000760000002"/>
    <n v="3"/>
    <x v="2"/>
    <x v="0"/>
    <x v="0"/>
    <x v="0"/>
    <n v="5.63"/>
    <m/>
    <x v="0"/>
    <m/>
  </r>
  <r>
    <x v="0"/>
    <n v="28935"/>
    <s v="3 Series"/>
    <x v="7"/>
    <n v="40150"/>
    <n v="319"/>
    <n v="145"/>
    <n v="42.200000760000002"/>
    <n v="2"/>
    <x v="2"/>
    <x v="1"/>
    <x v="0"/>
    <x v="0"/>
    <n v="4.0199999999999996"/>
    <n v="114"/>
    <x v="1"/>
    <n v="8.6175353898263753E-4"/>
  </r>
  <r>
    <x v="0"/>
    <n v="28936"/>
    <s v="3 Series"/>
    <x v="7"/>
    <n v="53260"/>
    <n v="347"/>
    <n v="145"/>
    <n v="33.599998470000003"/>
    <n v="3"/>
    <x v="2"/>
    <x v="1"/>
    <x v="0"/>
    <x v="0"/>
    <n v="5.33"/>
    <n v="114"/>
    <x v="1"/>
    <n v="1.1773214821816031E-3"/>
  </r>
  <r>
    <x v="0"/>
    <n v="28937"/>
    <s v="X1"/>
    <x v="0"/>
    <n v="16670"/>
    <n v="34393"/>
    <n v="125"/>
    <n v="58.900001529999997"/>
    <n v="2"/>
    <x v="0"/>
    <x v="0"/>
    <x v="0"/>
    <x v="0"/>
    <n v="1.67"/>
    <n v="87.8"/>
    <x v="0"/>
    <n v="5.126834162240132E-2"/>
  </r>
  <r>
    <x v="0"/>
    <n v="28938"/>
    <s v="7 Series"/>
    <x v="6"/>
    <n v="13840"/>
    <n v="59640"/>
    <n v="160"/>
    <n v="50.400001529999997"/>
    <n v="3"/>
    <x v="1"/>
    <x v="0"/>
    <x v="0"/>
    <x v="0"/>
    <n v="1.38"/>
    <n v="107.8"/>
    <x v="0"/>
    <n v="0.12756332946087515"/>
  </r>
  <r>
    <x v="0"/>
    <n v="28939"/>
    <s v="3 Series"/>
    <x v="1"/>
    <n v="17880"/>
    <n v="22170"/>
    <n v="145"/>
    <n v="60.099998470000003"/>
    <n v="2"/>
    <x v="1"/>
    <x v="0"/>
    <x v="0"/>
    <x v="0"/>
    <n v="1.79"/>
    <n v="96.1"/>
    <x v="0"/>
    <n v="3.5449867790986647E-2"/>
  </r>
  <r>
    <x v="0"/>
    <n v="28940"/>
    <s v="1 Series"/>
    <x v="1"/>
    <n v="13480"/>
    <n v="16627"/>
    <n v="145"/>
    <n v="53.299999239999998"/>
    <n v="1.5"/>
    <x v="0"/>
    <x v="1"/>
    <x v="0"/>
    <x v="1"/>
    <n v="1.35"/>
    <n v="118"/>
    <x v="1"/>
    <n v="3.6810244427313059E-2"/>
  </r>
  <r>
    <x v="0"/>
    <n v="28941"/>
    <s v="3 Series"/>
    <x v="1"/>
    <n v="20998"/>
    <n v="19822"/>
    <n v="145"/>
    <n v="53.299999239999998"/>
    <n v="3"/>
    <x v="2"/>
    <x v="0"/>
    <x v="0"/>
    <x v="0"/>
    <n v="2.1"/>
    <n v="96.1"/>
    <x v="0"/>
    <n v="3.5739103699094166E-2"/>
  </r>
  <r>
    <x v="0"/>
    <n v="28942"/>
    <s v="1 Series"/>
    <x v="0"/>
    <n v="16998"/>
    <n v="24311"/>
    <n v="300"/>
    <n v="35.299999239999998"/>
    <n v="3"/>
    <x v="0"/>
    <x v="1"/>
    <x v="0"/>
    <x v="0"/>
    <n v="1.7"/>
    <n v="109"/>
    <x v="1"/>
    <n v="7.5067961956137436E-2"/>
  </r>
  <r>
    <x v="0"/>
    <n v="28943"/>
    <s v="3 Series"/>
    <x v="5"/>
    <n v="16698"/>
    <n v="28321"/>
    <n v="145"/>
    <n v="53.299999239999998"/>
    <n v="3"/>
    <x v="2"/>
    <x v="0"/>
    <x v="0"/>
    <x v="0"/>
    <n v="1.67"/>
    <n v="90.4"/>
    <x v="0"/>
    <n v="4.8034117007615937E-2"/>
  </r>
  <r>
    <x v="0"/>
    <n v="28944"/>
    <s v="5 Series"/>
    <x v="1"/>
    <n v="22998"/>
    <n v="14295"/>
    <n v="145"/>
    <n v="55.400001529999997"/>
    <n v="2"/>
    <x v="1"/>
    <x v="0"/>
    <x v="0"/>
    <x v="0"/>
    <n v="2.2999999999999998"/>
    <n v="96.1"/>
    <x v="0"/>
    <n v="2.4796921697846749E-2"/>
  </r>
  <r>
    <x v="0"/>
    <n v="28945"/>
    <s v="X5"/>
    <x v="0"/>
    <n v="33698"/>
    <n v="20708"/>
    <n v="235"/>
    <n v="42.799999239999998"/>
    <n v="3"/>
    <x v="1"/>
    <x v="0"/>
    <x v="0"/>
    <x v="0"/>
    <n v="3.37"/>
    <n v="87.8"/>
    <x v="0"/>
    <n v="4.2480430660867464E-2"/>
  </r>
  <r>
    <x v="0"/>
    <n v="28946"/>
    <s v="X5"/>
    <x v="3"/>
    <n v="21212"/>
    <n v="51500"/>
    <n v="200"/>
    <n v="45.599998470000003"/>
    <n v="3"/>
    <x v="1"/>
    <x v="0"/>
    <x v="1"/>
    <x v="0"/>
    <n v="2.12"/>
    <n v="116"/>
    <x v="0"/>
    <n v="0.13100877632551375"/>
  </r>
  <r>
    <x v="0"/>
    <n v="28947"/>
    <s v="3 Series"/>
    <x v="2"/>
    <n v="22052"/>
    <n v="10178"/>
    <n v="145"/>
    <n v="55.400001529999997"/>
    <n v="2"/>
    <x v="2"/>
    <x v="0"/>
    <x v="0"/>
    <x v="0"/>
    <n v="2.21"/>
    <n v="104.8"/>
    <x v="0"/>
    <n v="1.9253688998950465E-2"/>
  </r>
  <r>
    <x v="0"/>
    <n v="28948"/>
    <s v="3 Series"/>
    <x v="2"/>
    <n v="22382"/>
    <n v="10142"/>
    <n v="145"/>
    <n v="55.400001529999997"/>
    <n v="2"/>
    <x v="2"/>
    <x v="0"/>
    <x v="0"/>
    <x v="0"/>
    <n v="2.2400000000000002"/>
    <n v="104.8"/>
    <x v="0"/>
    <n v="1.9185587917798744E-2"/>
  </r>
  <r>
    <x v="0"/>
    <n v="28949"/>
    <s v="X2"/>
    <x v="2"/>
    <n v="28226"/>
    <n v="123"/>
    <n v="145"/>
    <n v="47.900001529999997"/>
    <n v="2"/>
    <x v="1"/>
    <x v="0"/>
    <x v="0"/>
    <x v="0"/>
    <n v="2.82"/>
    <n v="104.8"/>
    <x v="0"/>
    <n v="2.6911063858581886E-4"/>
  </r>
  <r>
    <x v="0"/>
    <n v="28950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51"/>
    <s v="3 Series"/>
    <x v="2"/>
    <n v="22312"/>
    <n v="7944"/>
    <n v="145"/>
    <n v="55.400001529999997"/>
    <n v="2"/>
    <x v="2"/>
    <x v="0"/>
    <x v="0"/>
    <x v="0"/>
    <n v="2.23"/>
    <n v="104.8"/>
    <x v="0"/>
    <n v="1.5027638574146445E-2"/>
  </r>
  <r>
    <x v="0"/>
    <n v="28952"/>
    <s v="1 Series"/>
    <x v="1"/>
    <n v="16741"/>
    <n v="30500"/>
    <n v="150"/>
    <n v="67.300003050000001"/>
    <n v="2"/>
    <x v="2"/>
    <x v="0"/>
    <x v="0"/>
    <x v="0"/>
    <n v="1.67"/>
    <n v="96.1"/>
    <x v="0"/>
    <n v="4.3552003969782885E-2"/>
  </r>
  <r>
    <x v="0"/>
    <n v="28953"/>
    <s v="3 Series"/>
    <x v="2"/>
    <n v="25936"/>
    <n v="5948"/>
    <n v="145"/>
    <n v="42.200000760000002"/>
    <n v="2"/>
    <x v="1"/>
    <x v="1"/>
    <x v="0"/>
    <x v="0"/>
    <n v="2.59"/>
    <n v="125"/>
    <x v="1"/>
    <n v="1.7618483095022577E-2"/>
  </r>
  <r>
    <x v="0"/>
    <n v="28954"/>
    <s v="X2"/>
    <x v="2"/>
    <n v="25936"/>
    <n v="4472"/>
    <n v="145"/>
    <n v="50.400001529999997"/>
    <n v="2"/>
    <x v="1"/>
    <x v="0"/>
    <x v="0"/>
    <x v="0"/>
    <n v="2.59"/>
    <n v="104.8"/>
    <x v="0"/>
    <n v="9.2989203526319814E-3"/>
  </r>
  <r>
    <x v="0"/>
    <n v="28955"/>
    <s v="3 Series"/>
    <x v="2"/>
    <n v="29356"/>
    <n v="3412"/>
    <n v="145"/>
    <n v="52.299999239999998"/>
    <n v="2"/>
    <x v="1"/>
    <x v="0"/>
    <x v="0"/>
    <x v="0"/>
    <n v="2.94"/>
    <n v="104.8"/>
    <x v="0"/>
    <n v="6.837047900500123E-3"/>
  </r>
  <r>
    <x v="0"/>
    <n v="28956"/>
    <s v="1 Series"/>
    <x v="1"/>
    <n v="14502"/>
    <n v="33242"/>
    <n v="20"/>
    <n v="70.599998470000003"/>
    <n v="2"/>
    <x v="2"/>
    <x v="0"/>
    <x v="0"/>
    <x v="0"/>
    <n v="1.45"/>
    <n v="96.1"/>
    <x v="0"/>
    <n v="4.5248672368703523E-2"/>
  </r>
  <r>
    <x v="0"/>
    <n v="28957"/>
    <s v="7 Series"/>
    <x v="4"/>
    <n v="31322"/>
    <n v="39196"/>
    <n v="145"/>
    <n v="54.299999239999998"/>
    <n v="3"/>
    <x v="2"/>
    <x v="0"/>
    <x v="0"/>
    <x v="0"/>
    <n v="3.13"/>
    <n v="105.1"/>
    <x v="0"/>
    <n v="7.5865555389646816E-2"/>
  </r>
  <r>
    <x v="0"/>
    <n v="28958"/>
    <s v="4 Series"/>
    <x v="2"/>
    <n v="30804"/>
    <n v="6903"/>
    <n v="145"/>
    <n v="49.599998470000003"/>
    <n v="3"/>
    <x v="2"/>
    <x v="0"/>
    <x v="0"/>
    <x v="0"/>
    <n v="3.08"/>
    <n v="104.8"/>
    <x v="0"/>
    <n v="1.4585371417653592E-2"/>
  </r>
  <r>
    <x v="0"/>
    <n v="28959"/>
    <s v="X3"/>
    <x v="0"/>
    <n v="21991"/>
    <n v="30057"/>
    <n v="145"/>
    <n v="54.299999239999998"/>
    <n v="2"/>
    <x v="2"/>
    <x v="0"/>
    <x v="0"/>
    <x v="0"/>
    <n v="2.2000000000000002"/>
    <n v="87.8"/>
    <x v="0"/>
    <n v="4.8600453718901385E-2"/>
  </r>
  <r>
    <x v="0"/>
    <n v="28960"/>
    <s v="X2"/>
    <x v="2"/>
    <n v="29975"/>
    <n v="123"/>
    <n v="145"/>
    <n v="48.700000760000002"/>
    <n v="2"/>
    <x v="1"/>
    <x v="0"/>
    <x v="0"/>
    <x v="0"/>
    <n v="3"/>
    <n v="104.8"/>
    <x v="0"/>
    <n v="2.6468993426767242E-4"/>
  </r>
  <r>
    <x v="0"/>
    <n v="2896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2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3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5"/>
    <s v="4 Series"/>
    <x v="2"/>
    <n v="29626"/>
    <n v="1938"/>
    <n v="145"/>
    <n v="41.5"/>
    <n v="3"/>
    <x v="1"/>
    <x v="1"/>
    <x v="0"/>
    <x v="0"/>
    <n v="2.96"/>
    <n v="125"/>
    <x v="1"/>
    <n v="5.8373493975903612E-3"/>
  </r>
  <r>
    <x v="0"/>
    <n v="28966"/>
    <s v="1 Series"/>
    <x v="4"/>
    <n v="17992"/>
    <n v="8846"/>
    <n v="145"/>
    <n v="37.200000760000002"/>
    <n v="1.5"/>
    <x v="2"/>
    <x v="1"/>
    <x v="0"/>
    <x v="1"/>
    <n v="1.8"/>
    <n v="125"/>
    <x v="1"/>
    <n v="2.9724461758317444E-2"/>
  </r>
  <r>
    <x v="0"/>
    <n v="28967"/>
    <s v="1 Series"/>
    <x v="4"/>
    <n v="17912"/>
    <n v="9673"/>
    <n v="145"/>
    <n v="37.200000760000002"/>
    <n v="1.5"/>
    <x v="2"/>
    <x v="1"/>
    <x v="0"/>
    <x v="1"/>
    <n v="1.79"/>
    <n v="125"/>
    <x v="1"/>
    <n v="3.2503359551006625E-2"/>
  </r>
  <r>
    <x v="0"/>
    <n v="28968"/>
    <s v="X1"/>
    <x v="2"/>
    <n v="24480"/>
    <n v="2425"/>
    <n v="145"/>
    <n v="51.400001529999997"/>
    <n v="1.5"/>
    <x v="0"/>
    <x v="1"/>
    <x v="0"/>
    <x v="1"/>
    <n v="2.4500000000000002"/>
    <n v="125"/>
    <x v="1"/>
    <n v="5.8973733653116499E-3"/>
  </r>
  <r>
    <x v="0"/>
    <n v="28969"/>
    <s v="X1"/>
    <x v="7"/>
    <n v="29991"/>
    <n v="2000"/>
    <n v="145"/>
    <n v="47.900001529999997"/>
    <n v="2"/>
    <x v="2"/>
    <x v="0"/>
    <x v="0"/>
    <x v="0"/>
    <n v="3"/>
    <m/>
    <x v="0"/>
    <m/>
  </r>
  <r>
    <x v="0"/>
    <n v="28970"/>
    <s v="2 Series"/>
    <x v="7"/>
    <n v="29991"/>
    <n v="1500"/>
    <n v="145"/>
    <n v="47.900001529999997"/>
    <n v="2"/>
    <x v="2"/>
    <x v="1"/>
    <x v="0"/>
    <x v="0"/>
    <n v="3"/>
    <n v="114"/>
    <x v="1"/>
    <n v="3.5699372554905224E-3"/>
  </r>
  <r>
    <x v="0"/>
    <n v="28971"/>
    <s v="1 Series"/>
    <x v="0"/>
    <n v="14490"/>
    <n v="34944"/>
    <n v="30"/>
    <n v="62.799999239999998"/>
    <n v="2"/>
    <x v="0"/>
    <x v="0"/>
    <x v="0"/>
    <x v="0"/>
    <n v="1.45"/>
    <n v="87.8"/>
    <x v="0"/>
    <n v="4.8854828616714488E-2"/>
  </r>
  <r>
    <x v="0"/>
    <n v="28972"/>
    <s v="2 Series"/>
    <x v="1"/>
    <n v="17572"/>
    <n v="11237"/>
    <n v="145"/>
    <n v="44.099998470000003"/>
    <n v="2"/>
    <x v="0"/>
    <x v="1"/>
    <x v="0"/>
    <x v="0"/>
    <n v="1.76"/>
    <n v="118"/>
    <x v="1"/>
    <n v="3.0067257278977404E-2"/>
  </r>
  <r>
    <x v="0"/>
    <n v="28973"/>
    <s v="4 Series"/>
    <x v="5"/>
    <n v="13242"/>
    <n v="71179"/>
    <n v="30"/>
    <n v="62.799999239999998"/>
    <n v="2"/>
    <x v="0"/>
    <x v="0"/>
    <x v="0"/>
    <x v="0"/>
    <n v="1.32"/>
    <n v="90.4"/>
    <x v="0"/>
    <n v="0.10246149168583972"/>
  </r>
  <r>
    <x v="0"/>
    <n v="28974"/>
    <s v="1 Series"/>
    <x v="6"/>
    <n v="17292"/>
    <n v="35481"/>
    <n v="235"/>
    <n v="37.700000760000002"/>
    <n v="3"/>
    <x v="2"/>
    <x v="1"/>
    <x v="0"/>
    <x v="0"/>
    <n v="1.73"/>
    <n v="128"/>
    <x v="1"/>
    <n v="0.12046599226646805"/>
  </r>
  <r>
    <x v="0"/>
    <n v="28975"/>
    <s v="2 Series"/>
    <x v="2"/>
    <n v="20276"/>
    <n v="4013"/>
    <n v="145"/>
    <n v="53.299999239999998"/>
    <n v="1.5"/>
    <x v="1"/>
    <x v="1"/>
    <x v="0"/>
    <x v="1"/>
    <n v="2.0299999999999998"/>
    <n v="125"/>
    <x v="1"/>
    <n v="9.4113509784732978E-3"/>
  </r>
  <r>
    <x v="0"/>
    <n v="28976"/>
    <s v="1 Series"/>
    <x v="1"/>
    <n v="19792"/>
    <n v="15867"/>
    <n v="145"/>
    <n v="61.400001529999997"/>
    <n v="2"/>
    <x v="1"/>
    <x v="0"/>
    <x v="0"/>
    <x v="0"/>
    <n v="1.98"/>
    <n v="96.1"/>
    <x v="0"/>
    <n v="2.4834180162926784E-2"/>
  </r>
  <r>
    <x v="0"/>
    <n v="28977"/>
    <s v="1 Series"/>
    <x v="4"/>
    <n v="17882"/>
    <n v="9993"/>
    <n v="145"/>
    <n v="37.200000760000002"/>
    <n v="1.5"/>
    <x v="2"/>
    <x v="1"/>
    <x v="0"/>
    <x v="1"/>
    <n v="1.79"/>
    <n v="125"/>
    <x v="1"/>
    <n v="3.3578628346243075E-2"/>
  </r>
  <r>
    <x v="0"/>
    <n v="28978"/>
    <s v="X1"/>
    <x v="4"/>
    <n v="24472"/>
    <n v="11253"/>
    <n v="145"/>
    <n v="60.099998470000003"/>
    <n v="2"/>
    <x v="2"/>
    <x v="0"/>
    <x v="0"/>
    <x v="0"/>
    <n v="2.4500000000000002"/>
    <n v="105.1"/>
    <x v="0"/>
    <n v="1.9678707655714188E-2"/>
  </r>
  <r>
    <x v="0"/>
    <n v="28979"/>
    <s v="X1"/>
    <x v="1"/>
    <n v="19991"/>
    <n v="19396"/>
    <n v="160"/>
    <n v="44.799999239999998"/>
    <n v="2"/>
    <x v="2"/>
    <x v="1"/>
    <x v="0"/>
    <x v="0"/>
    <n v="2"/>
    <n v="118"/>
    <x v="1"/>
    <n v="5.1087679438094571E-2"/>
  </r>
  <r>
    <x v="0"/>
    <n v="28980"/>
    <s v="X3"/>
    <x v="2"/>
    <n v="42763"/>
    <n v="3844"/>
    <n v="145"/>
    <n v="36.700000760000002"/>
    <n v="3"/>
    <x v="2"/>
    <x v="0"/>
    <x v="0"/>
    <x v="0"/>
    <n v="4.28"/>
    <n v="104.8"/>
    <x v="0"/>
    <n v="1.0976871707290939E-2"/>
  </r>
  <r>
    <x v="0"/>
    <n v="28981"/>
    <s v="1 Series"/>
    <x v="2"/>
    <n v="27720"/>
    <n v="123"/>
    <n v="145"/>
    <n v="53.299999239999998"/>
    <n v="2"/>
    <x v="0"/>
    <x v="0"/>
    <x v="0"/>
    <x v="0"/>
    <n v="2.77"/>
    <n v="104.8"/>
    <x v="0"/>
    <n v="2.4184615729461688E-4"/>
  </r>
  <r>
    <x v="0"/>
    <n v="28982"/>
    <s v="1 Series"/>
    <x v="2"/>
    <n v="32060"/>
    <n v="123"/>
    <n v="145"/>
    <n v="48.700000760000002"/>
    <n v="2"/>
    <x v="1"/>
    <x v="0"/>
    <x v="0"/>
    <x v="0"/>
    <n v="3.21"/>
    <n v="104.8"/>
    <x v="0"/>
    <n v="2.6468993426767242E-4"/>
  </r>
  <r>
    <x v="0"/>
    <n v="28983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84"/>
    <s v="2 Series"/>
    <x v="2"/>
    <n v="21796"/>
    <n v="11189"/>
    <n v="145"/>
    <n v="67.300003050000001"/>
    <n v="2"/>
    <x v="1"/>
    <x v="0"/>
    <x v="0"/>
    <x v="0"/>
    <n v="2.1800000000000002"/>
    <n v="104.8"/>
    <x v="0"/>
    <n v="1.742358316282424E-2"/>
  </r>
  <r>
    <x v="0"/>
    <n v="28985"/>
    <s v="X4"/>
    <x v="2"/>
    <n v="34526"/>
    <n v="5744"/>
    <n v="145"/>
    <n v="42.799999239999998"/>
    <n v="2"/>
    <x v="1"/>
    <x v="0"/>
    <x v="0"/>
    <x v="0"/>
    <n v="3.45"/>
    <n v="104.8"/>
    <x v="0"/>
    <n v="1.4064747913299263E-2"/>
  </r>
  <r>
    <x v="0"/>
    <n v="28986"/>
    <s v="3 Series"/>
    <x v="2"/>
    <n v="33840"/>
    <n v="123"/>
    <n v="145"/>
    <n v="42.200000760000002"/>
    <n v="2"/>
    <x v="1"/>
    <x v="1"/>
    <x v="0"/>
    <x v="0"/>
    <n v="3.38"/>
    <n v="125"/>
    <x v="1"/>
    <n v="3.6433648632948503E-4"/>
  </r>
  <r>
    <x v="0"/>
    <n v="28987"/>
    <s v="X3"/>
    <x v="2"/>
    <n v="38020"/>
    <n v="123"/>
    <n v="145"/>
    <n v="54.299999239999998"/>
    <n v="2"/>
    <x v="1"/>
    <x v="0"/>
    <x v="0"/>
    <x v="0"/>
    <n v="3.8"/>
    <n v="104.8"/>
    <x v="0"/>
    <n v="2.3739226851598758E-4"/>
  </r>
  <r>
    <x v="0"/>
    <n v="28988"/>
    <s v="X3"/>
    <x v="2"/>
    <n v="37830"/>
    <n v="123"/>
    <n v="145"/>
    <n v="54.299999239999998"/>
    <n v="2"/>
    <x v="1"/>
    <x v="0"/>
    <x v="0"/>
    <x v="0"/>
    <n v="3.78"/>
    <n v="104.8"/>
    <x v="0"/>
    <n v="2.3739226851598758E-4"/>
  </r>
  <r>
    <x v="0"/>
    <n v="28989"/>
    <s v="1 Series"/>
    <x v="2"/>
    <n v="28000"/>
    <n v="123"/>
    <n v="145"/>
    <n v="51.400001529999997"/>
    <n v="2"/>
    <x v="1"/>
    <x v="0"/>
    <x v="0"/>
    <x v="0"/>
    <n v="2.8"/>
    <n v="104.8"/>
    <x v="0"/>
    <n v="2.5078598475286856E-4"/>
  </r>
  <r>
    <x v="0"/>
    <n v="2899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8991"/>
    <s v="1 Series"/>
    <x v="2"/>
    <n v="26780"/>
    <n v="123"/>
    <n v="145"/>
    <n v="53.299999239999998"/>
    <n v="2"/>
    <x v="0"/>
    <x v="0"/>
    <x v="0"/>
    <x v="0"/>
    <n v="2.68"/>
    <n v="104.8"/>
    <x v="0"/>
    <n v="2.4184615729461688E-4"/>
  </r>
  <r>
    <x v="0"/>
    <n v="28992"/>
    <s v="4 Series"/>
    <x v="2"/>
    <n v="29806"/>
    <n v="1649"/>
    <n v="145"/>
    <n v="41.5"/>
    <n v="3"/>
    <x v="1"/>
    <x v="1"/>
    <x v="0"/>
    <x v="0"/>
    <n v="2.98"/>
    <n v="125"/>
    <x v="1"/>
    <n v="4.9668674698795179E-3"/>
  </r>
  <r>
    <x v="0"/>
    <n v="28993"/>
    <s v="X4"/>
    <x v="2"/>
    <n v="40016"/>
    <n v="6648"/>
    <n v="145"/>
    <n v="26.899999619999999"/>
    <n v="3"/>
    <x v="1"/>
    <x v="1"/>
    <x v="0"/>
    <x v="0"/>
    <n v="4"/>
    <n v="125"/>
    <x v="1"/>
    <n v="3.0892193744945493E-2"/>
  </r>
  <r>
    <x v="0"/>
    <n v="28994"/>
    <s v="1 Series"/>
    <x v="1"/>
    <n v="21972"/>
    <n v="25000"/>
    <n v="145"/>
    <n v="39.799999239999998"/>
    <n v="3"/>
    <x v="1"/>
    <x v="1"/>
    <x v="0"/>
    <x v="0"/>
    <n v="2.2000000000000002"/>
    <n v="118"/>
    <x v="1"/>
    <n v="7.4120604430443715E-2"/>
  </r>
  <r>
    <x v="0"/>
    <n v="28995"/>
    <s v="X3"/>
    <x v="2"/>
    <n v="31466"/>
    <n v="6070"/>
    <n v="145"/>
    <n v="54.299999239999998"/>
    <n v="2"/>
    <x v="1"/>
    <x v="0"/>
    <x v="0"/>
    <x v="0"/>
    <n v="3.15"/>
    <n v="104.8"/>
    <x v="0"/>
    <n v="1.1715211950341826E-2"/>
  </r>
  <r>
    <x v="0"/>
    <n v="28996"/>
    <s v="2 Series"/>
    <x v="2"/>
    <n v="22516"/>
    <n v="5215"/>
    <n v="145"/>
    <n v="47.900001529999997"/>
    <n v="2"/>
    <x v="1"/>
    <x v="1"/>
    <x v="0"/>
    <x v="0"/>
    <n v="2.25"/>
    <n v="125"/>
    <x v="1"/>
    <n v="1.3609080984929148E-2"/>
  </r>
  <r>
    <x v="0"/>
    <n v="28997"/>
    <s v="2 Series"/>
    <x v="1"/>
    <n v="14951"/>
    <n v="22887"/>
    <n v="145"/>
    <n v="55.400001529999997"/>
    <n v="1.5"/>
    <x v="0"/>
    <x v="1"/>
    <x v="0"/>
    <x v="1"/>
    <n v="1.5"/>
    <n v="118"/>
    <x v="1"/>
    <n v="4.8748482408209788E-2"/>
  </r>
  <r>
    <x v="0"/>
    <n v="28998"/>
    <s v="5 Series"/>
    <x v="0"/>
    <n v="17991"/>
    <n v="30089"/>
    <n v="125"/>
    <n v="60.099998470000003"/>
    <n v="2"/>
    <x v="2"/>
    <x v="0"/>
    <x v="0"/>
    <x v="0"/>
    <n v="1.8"/>
    <n v="87.8"/>
    <x v="0"/>
    <n v="4.395697616063516E-2"/>
  </r>
  <r>
    <x v="0"/>
    <n v="28999"/>
    <s v="3 Series"/>
    <x v="1"/>
    <n v="18612"/>
    <n v="25000"/>
    <n v="30"/>
    <n v="64.199996949999999"/>
    <n v="2"/>
    <x v="2"/>
    <x v="0"/>
    <x v="0"/>
    <x v="0"/>
    <n v="1.86"/>
    <n v="96.1"/>
    <x v="0"/>
    <n v="3.7422120157904463E-2"/>
  </r>
  <r>
    <x v="0"/>
    <n v="29000"/>
    <s v="X2"/>
    <x v="2"/>
    <n v="30266"/>
    <n v="123"/>
    <n v="145"/>
    <n v="58.900001529999997"/>
    <n v="2"/>
    <x v="1"/>
    <x v="0"/>
    <x v="0"/>
    <x v="0"/>
    <n v="3.03"/>
    <n v="104.8"/>
    <x v="0"/>
    <n v="2.18852286335416E-4"/>
  </r>
  <r>
    <x v="0"/>
    <n v="29001"/>
    <s v="X2"/>
    <x v="2"/>
    <n v="26930"/>
    <n v="4030"/>
    <n v="145"/>
    <n v="40.400001529999997"/>
    <n v="2"/>
    <x v="2"/>
    <x v="1"/>
    <x v="0"/>
    <x v="0"/>
    <n v="2.69"/>
    <n v="125"/>
    <x v="1"/>
    <n v="1.2469058933721284E-2"/>
  </r>
  <r>
    <x v="0"/>
    <n v="29002"/>
    <s v="2 Series"/>
    <x v="2"/>
    <n v="19420"/>
    <n v="4601"/>
    <n v="145"/>
    <n v="44.099998470000003"/>
    <n v="1.5"/>
    <x v="0"/>
    <x v="1"/>
    <x v="0"/>
    <x v="1"/>
    <n v="1.94"/>
    <n v="125"/>
    <x v="1"/>
    <n v="1.3041383672410815E-2"/>
  </r>
  <r>
    <x v="0"/>
    <n v="29003"/>
    <s v="2 Series"/>
    <x v="2"/>
    <n v="21920"/>
    <n v="7060"/>
    <n v="145"/>
    <n v="49.599998470000003"/>
    <n v="2"/>
    <x v="2"/>
    <x v="0"/>
    <x v="0"/>
    <x v="0"/>
    <n v="2.19"/>
    <n v="104.8"/>
    <x v="0"/>
    <n v="1.4917097234337876E-2"/>
  </r>
  <r>
    <x v="0"/>
    <n v="29004"/>
    <s v="2 Series"/>
    <x v="2"/>
    <n v="24440"/>
    <n v="5639"/>
    <n v="145"/>
    <n v="49.599998470000003"/>
    <n v="2"/>
    <x v="2"/>
    <x v="0"/>
    <x v="0"/>
    <x v="0"/>
    <n v="2.44"/>
    <n v="104.8"/>
    <x v="0"/>
    <n v="1.1914661657851456E-2"/>
  </r>
  <r>
    <x v="0"/>
    <n v="29005"/>
    <s v="X1"/>
    <x v="2"/>
    <n v="25020"/>
    <n v="5197"/>
    <n v="145"/>
    <n v="38.200000760000002"/>
    <n v="2"/>
    <x v="2"/>
    <x v="1"/>
    <x v="0"/>
    <x v="0"/>
    <n v="2.5"/>
    <n v="125"/>
    <x v="1"/>
    <n v="1.7005889714018944E-2"/>
  </r>
  <r>
    <x v="0"/>
    <n v="29006"/>
    <s v="X6"/>
    <x v="4"/>
    <n v="39589"/>
    <n v="12648"/>
    <n v="145"/>
    <n v="40.900001529999997"/>
    <n v="3"/>
    <x v="2"/>
    <x v="0"/>
    <x v="0"/>
    <x v="0"/>
    <n v="3.96"/>
    <n v="105.1"/>
    <x v="0"/>
    <n v="3.250133863748049E-2"/>
  </r>
  <r>
    <x v="0"/>
    <n v="29007"/>
    <s v="3 Series"/>
    <x v="2"/>
    <n v="34280"/>
    <n v="123"/>
    <n v="145"/>
    <n v="50.400001529999997"/>
    <n v="2"/>
    <x v="1"/>
    <x v="0"/>
    <x v="0"/>
    <x v="0"/>
    <n v="3.43"/>
    <n v="104.8"/>
    <x v="0"/>
    <n v="2.5576189699770432E-4"/>
  </r>
  <r>
    <x v="0"/>
    <n v="29008"/>
    <s v="1 Series"/>
    <x v="2"/>
    <n v="27730"/>
    <n v="123"/>
    <n v="145"/>
    <n v="53.299999239999998"/>
    <n v="2"/>
    <x v="0"/>
    <x v="0"/>
    <x v="0"/>
    <x v="0"/>
    <n v="2.77"/>
    <n v="104.8"/>
    <x v="0"/>
    <n v="2.4184615729461688E-4"/>
  </r>
  <r>
    <x v="0"/>
    <n v="29009"/>
    <s v="3 Series"/>
    <x v="2"/>
    <n v="33910"/>
    <n v="123"/>
    <n v="145"/>
    <n v="50.400001529999997"/>
    <n v="2"/>
    <x v="1"/>
    <x v="0"/>
    <x v="0"/>
    <x v="0"/>
    <n v="3.39"/>
    <n v="104.8"/>
    <x v="0"/>
    <n v="2.5576189699770432E-4"/>
  </r>
  <r>
    <x v="0"/>
    <n v="29010"/>
    <s v="2 Series"/>
    <x v="2"/>
    <n v="24626"/>
    <n v="123"/>
    <n v="145"/>
    <n v="49.599998470000003"/>
    <n v="2"/>
    <x v="1"/>
    <x v="0"/>
    <x v="0"/>
    <x v="0"/>
    <n v="2.46"/>
    <n v="104.8"/>
    <x v="0"/>
    <n v="2.5988710479087236E-4"/>
  </r>
  <r>
    <x v="0"/>
    <n v="29011"/>
    <s v="1 Series"/>
    <x v="2"/>
    <n v="26310"/>
    <n v="123"/>
    <n v="145"/>
    <n v="53.299999239999998"/>
    <n v="2"/>
    <x v="0"/>
    <x v="0"/>
    <x v="0"/>
    <x v="0"/>
    <n v="2.63"/>
    <n v="104.8"/>
    <x v="0"/>
    <n v="2.4184615729461688E-4"/>
  </r>
  <r>
    <x v="0"/>
    <n v="29012"/>
    <s v="7 Series"/>
    <x v="2"/>
    <n v="49990"/>
    <n v="123"/>
    <n v="145"/>
    <n v="44.799999239999998"/>
    <n v="3"/>
    <x v="1"/>
    <x v="0"/>
    <x v="0"/>
    <x v="0"/>
    <n v="5"/>
    <n v="104.8"/>
    <x v="0"/>
    <n v="2.8773214773831324E-4"/>
  </r>
  <r>
    <x v="0"/>
    <n v="29013"/>
    <s v="Z4"/>
    <x v="2"/>
    <n v="30990"/>
    <n v="2389"/>
    <n v="145"/>
    <n v="38.700000760000002"/>
    <n v="2"/>
    <x v="2"/>
    <x v="1"/>
    <x v="0"/>
    <x v="0"/>
    <n v="3.1"/>
    <n v="125"/>
    <x v="1"/>
    <n v="7.7164081171971523E-3"/>
  </r>
  <r>
    <x v="0"/>
    <n v="29014"/>
    <s v="X3"/>
    <x v="2"/>
    <n v="30200"/>
    <n v="19915"/>
    <n v="145"/>
    <n v="30.399999619999999"/>
    <n v="2"/>
    <x v="2"/>
    <x v="1"/>
    <x v="0"/>
    <x v="0"/>
    <n v="3.02"/>
    <n v="125"/>
    <x v="1"/>
    <n v="8.18873365499075E-2"/>
  </r>
  <r>
    <x v="0"/>
    <n v="29015"/>
    <s v="3 Series"/>
    <x v="4"/>
    <n v="21800"/>
    <n v="37052"/>
    <n v="145"/>
    <n v="51.400001529999997"/>
    <n v="3"/>
    <x v="2"/>
    <x v="0"/>
    <x v="0"/>
    <x v="0"/>
    <n v="2.1800000000000002"/>
    <n v="105.1"/>
    <x v="0"/>
    <n v="7.5761966616423954E-2"/>
  </r>
  <r>
    <x v="0"/>
    <n v="29016"/>
    <s v="3 Series"/>
    <x v="4"/>
    <n v="24991"/>
    <n v="5243"/>
    <n v="145"/>
    <n v="56.5"/>
    <n v="3"/>
    <x v="2"/>
    <x v="0"/>
    <x v="0"/>
    <x v="0"/>
    <n v="2.5"/>
    <n v="105.1"/>
    <x v="0"/>
    <n v="9.7529079646017681E-3"/>
  </r>
  <r>
    <x v="0"/>
    <n v="29017"/>
    <s v="5 Series"/>
    <x v="0"/>
    <n v="15840"/>
    <n v="33700"/>
    <n v="125"/>
    <n v="60.099998470000003"/>
    <n v="2"/>
    <x v="0"/>
    <x v="0"/>
    <x v="0"/>
    <x v="0"/>
    <n v="1.58"/>
    <n v="87.8"/>
    <x v="0"/>
    <n v="4.9232280787444078E-2"/>
  </r>
  <r>
    <x v="0"/>
    <n v="29018"/>
    <s v="X1"/>
    <x v="4"/>
    <n v="18502"/>
    <n v="12800"/>
    <n v="145"/>
    <n v="68.900001529999997"/>
    <n v="2"/>
    <x v="0"/>
    <x v="0"/>
    <x v="0"/>
    <x v="0"/>
    <n v="1.85"/>
    <n v="105.1"/>
    <x v="0"/>
    <n v="1.9525108419834313E-2"/>
  </r>
  <r>
    <x v="0"/>
    <n v="29019"/>
    <s v="4 Series"/>
    <x v="2"/>
    <n v="27003"/>
    <n v="123"/>
    <n v="145"/>
    <n v="62.799999239999998"/>
    <n v="2"/>
    <x v="0"/>
    <x v="0"/>
    <x v="0"/>
    <x v="0"/>
    <n v="2.7"/>
    <n v="104.8"/>
    <x v="0"/>
    <n v="2.0526114898086742E-4"/>
  </r>
  <r>
    <x v="0"/>
    <n v="29020"/>
    <s v="5 Series"/>
    <x v="2"/>
    <n v="35810"/>
    <n v="123"/>
    <n v="145"/>
    <n v="48.700000760000002"/>
    <n v="2"/>
    <x v="1"/>
    <x v="1"/>
    <x v="0"/>
    <x v="0"/>
    <n v="3.58"/>
    <n v="125"/>
    <x v="1"/>
    <n v="3.1570841396430396E-4"/>
  </r>
  <r>
    <x v="0"/>
    <n v="29021"/>
    <s v="X5"/>
    <x v="2"/>
    <n v="53910"/>
    <n v="123"/>
    <n v="145"/>
    <n v="37.700000760000002"/>
    <n v="3"/>
    <x v="1"/>
    <x v="0"/>
    <x v="1"/>
    <x v="0"/>
    <n v="5.39"/>
    <n v="104.8"/>
    <x v="0"/>
    <n v="3.4192041751035756E-4"/>
  </r>
  <r>
    <x v="0"/>
    <n v="29022"/>
    <s v="X3"/>
    <x v="2"/>
    <n v="38900"/>
    <n v="123"/>
    <n v="145"/>
    <n v="54.299999239999998"/>
    <n v="2"/>
    <x v="1"/>
    <x v="0"/>
    <x v="0"/>
    <x v="0"/>
    <n v="3.89"/>
    <n v="104.8"/>
    <x v="0"/>
    <n v="2.3739226851598758E-4"/>
  </r>
  <r>
    <x v="0"/>
    <n v="29023"/>
    <s v="X5"/>
    <x v="1"/>
    <n v="31900"/>
    <n v="21379"/>
    <n v="200"/>
    <n v="47.099998470000003"/>
    <n v="3"/>
    <x v="1"/>
    <x v="0"/>
    <x v="0"/>
    <x v="0"/>
    <n v="3.19"/>
    <n v="96.1"/>
    <x v="0"/>
    <n v="4.3620423922277031E-2"/>
  </r>
  <r>
    <x v="0"/>
    <n v="29024"/>
    <s v="3 Series"/>
    <x v="2"/>
    <n v="36990"/>
    <n v="3501"/>
    <n v="145"/>
    <n v="47.900001529999997"/>
    <n v="3"/>
    <x v="2"/>
    <x v="0"/>
    <x v="0"/>
    <x v="0"/>
    <n v="3.7"/>
    <n v="104.8"/>
    <x v="0"/>
    <n v="7.6598076885280638E-3"/>
  </r>
  <r>
    <x v="0"/>
    <n v="29025"/>
    <s v="3 Series"/>
    <x v="0"/>
    <n v="17490"/>
    <n v="21804"/>
    <n v="125"/>
    <n v="60.099998470000003"/>
    <n v="2"/>
    <x v="2"/>
    <x v="0"/>
    <x v="0"/>
    <x v="0"/>
    <n v="1.75"/>
    <n v="87.8"/>
    <x v="0"/>
    <n v="3.1853431759330288E-2"/>
  </r>
  <r>
    <x v="0"/>
    <n v="29026"/>
    <s v="X6"/>
    <x v="1"/>
    <n v="35990"/>
    <n v="3550"/>
    <n v="150"/>
    <n v="44.799999239999998"/>
    <n v="3"/>
    <x v="2"/>
    <x v="0"/>
    <x v="0"/>
    <x v="0"/>
    <n v="3.6"/>
    <n v="96.1"/>
    <x v="0"/>
    <n v="7.6150670934698895E-3"/>
  </r>
  <r>
    <x v="0"/>
    <n v="29027"/>
    <s v="X2"/>
    <x v="4"/>
    <n v="22960"/>
    <n v="6350"/>
    <n v="150"/>
    <n v="50.400001529999997"/>
    <n v="2"/>
    <x v="2"/>
    <x v="0"/>
    <x v="0"/>
    <x v="0"/>
    <n v="2.2999999999999998"/>
    <n v="105.1"/>
    <x v="0"/>
    <n v="1.3241765471033709E-2"/>
  </r>
  <r>
    <x v="0"/>
    <n v="29028"/>
    <s v="2 Series"/>
    <x v="4"/>
    <n v="20870"/>
    <n v="8090"/>
    <n v="150"/>
    <n v="47.900001529999997"/>
    <n v="2"/>
    <x v="2"/>
    <x v="1"/>
    <x v="0"/>
    <x v="0"/>
    <n v="2.09"/>
    <n v="125"/>
    <x v="1"/>
    <n v="2.1111690348624507E-2"/>
  </r>
  <r>
    <x v="0"/>
    <n v="29029"/>
    <s v="7 Series"/>
    <x v="1"/>
    <n v="27100"/>
    <n v="34335"/>
    <n v="145"/>
    <n v="54.299999239999998"/>
    <n v="3"/>
    <x v="2"/>
    <x v="0"/>
    <x v="0"/>
    <x v="0"/>
    <n v="2.71"/>
    <n v="96.1"/>
    <x v="0"/>
    <n v="6.0765995325638249E-2"/>
  </r>
  <r>
    <x v="0"/>
    <n v="29030"/>
    <s v="X1"/>
    <x v="2"/>
    <n v="27450"/>
    <n v="123"/>
    <n v="145"/>
    <n v="46.299999239999998"/>
    <n v="1.5"/>
    <x v="1"/>
    <x v="1"/>
    <x v="0"/>
    <x v="1"/>
    <n v="2.75"/>
    <n v="125"/>
    <x v="1"/>
    <n v="3.3207343957615152E-4"/>
  </r>
  <r>
    <x v="0"/>
    <n v="29031"/>
    <s v="X1"/>
    <x v="2"/>
    <n v="28410"/>
    <n v="123"/>
    <n v="145"/>
    <n v="60.099998470000003"/>
    <n v="2"/>
    <x v="1"/>
    <x v="0"/>
    <x v="0"/>
    <x v="0"/>
    <n v="2.84"/>
    <n v="104.8"/>
    <x v="0"/>
    <n v="2.1448253457834071E-4"/>
  </r>
  <r>
    <x v="0"/>
    <n v="29032"/>
    <s v="X3"/>
    <x v="2"/>
    <n v="31276"/>
    <n v="7345"/>
    <n v="145"/>
    <n v="30.399999619999999"/>
    <n v="2"/>
    <x v="1"/>
    <x v="1"/>
    <x v="0"/>
    <x v="0"/>
    <n v="3.13"/>
    <n v="125"/>
    <x v="1"/>
    <n v="3.0201480640676407E-2"/>
  </r>
  <r>
    <x v="0"/>
    <n v="29033"/>
    <s v="X5"/>
    <x v="2"/>
    <n v="44036"/>
    <n v="11436"/>
    <n v="145"/>
    <n v="37.700000760000002"/>
    <n v="3"/>
    <x v="1"/>
    <x v="0"/>
    <x v="0"/>
    <x v="0"/>
    <n v="4.4000000000000004"/>
    <n v="104.8"/>
    <x v="0"/>
    <n v="3.1790259306084957E-2"/>
  </r>
  <r>
    <x v="0"/>
    <n v="29034"/>
    <s v="1 Series"/>
    <x v="7"/>
    <n v="26991"/>
    <n v="2000"/>
    <n v="145"/>
    <n v="57.700000760000002"/>
    <n v="1.5"/>
    <x v="2"/>
    <x v="0"/>
    <x v="0"/>
    <x v="1"/>
    <n v="2.7"/>
    <m/>
    <x v="0"/>
    <m/>
  </r>
  <r>
    <x v="0"/>
    <n v="29035"/>
    <s v="X1"/>
    <x v="7"/>
    <n v="29991"/>
    <n v="2000"/>
    <n v="145"/>
    <n v="40.900001529999997"/>
    <n v="2"/>
    <x v="2"/>
    <x v="0"/>
    <x v="0"/>
    <x v="0"/>
    <n v="3"/>
    <m/>
    <x v="0"/>
    <m/>
  </r>
  <r>
    <x v="0"/>
    <n v="29036"/>
    <s v="5 Series"/>
    <x v="2"/>
    <n v="31030"/>
    <n v="123"/>
    <n v="145"/>
    <n v="49.599998470000003"/>
    <n v="2"/>
    <x v="1"/>
    <x v="0"/>
    <x v="0"/>
    <x v="0"/>
    <n v="3.1"/>
    <n v="104.8"/>
    <x v="0"/>
    <n v="2.5988710479087236E-4"/>
  </r>
  <r>
    <x v="0"/>
    <n v="29037"/>
    <s v="X6"/>
    <x v="2"/>
    <n v="64772"/>
    <n v="4193"/>
    <n v="150"/>
    <n v="26.399999619999999"/>
    <n v="3"/>
    <x v="2"/>
    <x v="1"/>
    <x v="1"/>
    <x v="0"/>
    <n v="6.48"/>
    <n v="125"/>
    <x v="1"/>
    <n v="1.9853219982735745E-2"/>
  </r>
  <r>
    <x v="0"/>
    <n v="29038"/>
    <s v="4 Series"/>
    <x v="2"/>
    <n v="22726"/>
    <n v="9987"/>
    <n v="145"/>
    <n v="65.699996949999999"/>
    <n v="2"/>
    <x v="1"/>
    <x v="0"/>
    <x v="0"/>
    <x v="0"/>
    <n v="2.27"/>
    <n v="104.8"/>
    <x v="0"/>
    <n v="1.5930557817172016E-2"/>
  </r>
  <r>
    <x v="0"/>
    <n v="29039"/>
    <s v="X2"/>
    <x v="2"/>
    <n v="23976"/>
    <n v="999"/>
    <n v="145"/>
    <n v="38.700000760000002"/>
    <n v="2"/>
    <x v="1"/>
    <x v="1"/>
    <x v="0"/>
    <x v="0"/>
    <n v="2.4"/>
    <n v="125"/>
    <x v="1"/>
    <n v="3.2267441226789262E-3"/>
  </r>
  <r>
    <x v="0"/>
    <n v="29040"/>
    <s v="X1"/>
    <x v="6"/>
    <n v="12832"/>
    <n v="33100"/>
    <n v="160"/>
    <n v="52.299999239999998"/>
    <n v="2"/>
    <x v="1"/>
    <x v="0"/>
    <x v="0"/>
    <x v="0"/>
    <n v="1.28"/>
    <n v="107.8"/>
    <x v="0"/>
    <n v="6.8225239997154546E-2"/>
  </r>
  <r>
    <x v="0"/>
    <n v="29041"/>
    <s v="M5"/>
    <x v="2"/>
    <n v="68930"/>
    <n v="123"/>
    <n v="145"/>
    <n v="26.899999619999999"/>
    <n v="4.4000000950000002"/>
    <x v="1"/>
    <x v="1"/>
    <x v="1"/>
    <x v="2"/>
    <n v="6.89"/>
    <n v="125"/>
    <x v="1"/>
    <n v="5.7156134636406368E-4"/>
  </r>
  <r>
    <x v="0"/>
    <n v="29042"/>
    <s v="2 Series"/>
    <x v="2"/>
    <n v="24180"/>
    <n v="4001"/>
    <n v="145"/>
    <n v="47.099998470000003"/>
    <n v="2"/>
    <x v="2"/>
    <x v="0"/>
    <x v="0"/>
    <x v="0"/>
    <n v="2.42"/>
    <n v="104.8"/>
    <x v="0"/>
    <n v="8.9024376564910725E-3"/>
  </r>
  <r>
    <x v="0"/>
    <n v="29043"/>
    <s v="2 Series"/>
    <x v="2"/>
    <n v="22050"/>
    <n v="4488"/>
    <n v="145"/>
    <n v="39.799999239999998"/>
    <n v="1.5"/>
    <x v="2"/>
    <x v="1"/>
    <x v="0"/>
    <x v="1"/>
    <n v="2.21"/>
    <n v="125"/>
    <x v="1"/>
    <n v="1.4095477656094551E-2"/>
  </r>
  <r>
    <x v="0"/>
    <n v="29044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045"/>
    <s v="3 Series"/>
    <x v="2"/>
    <n v="34790"/>
    <n v="123"/>
    <n v="145"/>
    <n v="50.400001529999997"/>
    <n v="2"/>
    <x v="1"/>
    <x v="0"/>
    <x v="0"/>
    <x v="0"/>
    <n v="3.48"/>
    <n v="104.8"/>
    <x v="0"/>
    <n v="2.5576189699770432E-4"/>
  </r>
  <r>
    <x v="0"/>
    <n v="29046"/>
    <s v="X5"/>
    <x v="2"/>
    <n v="63320"/>
    <n v="123"/>
    <n v="145"/>
    <n v="33.599998470000003"/>
    <n v="3"/>
    <x v="1"/>
    <x v="0"/>
    <x v="1"/>
    <x v="0"/>
    <n v="6.33"/>
    <n v="104.8"/>
    <x v="0"/>
    <n v="3.836428746123094E-4"/>
  </r>
  <r>
    <x v="0"/>
    <n v="29047"/>
    <s v="4 Series"/>
    <x v="2"/>
    <n v="30766"/>
    <n v="123"/>
    <n v="145"/>
    <n v="60.099998470000003"/>
    <n v="2"/>
    <x v="1"/>
    <x v="0"/>
    <x v="0"/>
    <x v="0"/>
    <n v="3.08"/>
    <n v="104.8"/>
    <x v="0"/>
    <n v="2.1448253457834071E-4"/>
  </r>
  <r>
    <x v="0"/>
    <n v="2904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4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1"/>
    <s v="2 Series"/>
    <x v="0"/>
    <n v="11976"/>
    <n v="26089"/>
    <n v="30"/>
    <n v="55.400001529999997"/>
    <n v="1.5"/>
    <x v="0"/>
    <x v="1"/>
    <x v="0"/>
    <x v="1"/>
    <n v="1.2"/>
    <n v="109"/>
    <x v="1"/>
    <n v="5.1330341542681908E-2"/>
  </r>
  <r>
    <x v="0"/>
    <n v="29052"/>
    <s v="1 Series"/>
    <x v="7"/>
    <n v="24852"/>
    <n v="1510"/>
    <n v="150"/>
    <n v="41.5"/>
    <n v="1.5"/>
    <x v="0"/>
    <x v="1"/>
    <x v="0"/>
    <x v="1"/>
    <n v="2.4900000000000002"/>
    <n v="114"/>
    <x v="1"/>
    <n v="4.1479518072289161E-3"/>
  </r>
  <r>
    <x v="0"/>
    <n v="29053"/>
    <s v="3 Series"/>
    <x v="1"/>
    <n v="17832"/>
    <n v="29943"/>
    <n v="30"/>
    <n v="64.199996949999999"/>
    <n v="2"/>
    <x v="2"/>
    <x v="0"/>
    <x v="0"/>
    <x v="0"/>
    <n v="1.78"/>
    <n v="96.1"/>
    <x v="0"/>
    <n v="4.4821221755525331E-2"/>
  </r>
  <r>
    <x v="0"/>
    <n v="29054"/>
    <s v="5 Series"/>
    <x v="5"/>
    <n v="18722"/>
    <n v="30000"/>
    <n v="165"/>
    <n v="51.400001529999997"/>
    <n v="3"/>
    <x v="2"/>
    <x v="0"/>
    <x v="0"/>
    <x v="0"/>
    <n v="1.87"/>
    <n v="90.4"/>
    <x v="0"/>
    <n v="5.2762644343835693E-2"/>
  </r>
  <r>
    <x v="0"/>
    <n v="29055"/>
    <s v="X1"/>
    <x v="1"/>
    <n v="20251"/>
    <n v="14598"/>
    <n v="145"/>
    <n v="60.099998470000003"/>
    <n v="2"/>
    <x v="2"/>
    <x v="0"/>
    <x v="0"/>
    <x v="0"/>
    <n v="2.0299999999999998"/>
    <n v="96.1"/>
    <x v="0"/>
    <n v="2.3342226883753855E-2"/>
  </r>
  <r>
    <x v="0"/>
    <n v="29056"/>
    <s v="X5"/>
    <x v="2"/>
    <n v="48440"/>
    <n v="8000"/>
    <n v="145"/>
    <n v="37.700000760000002"/>
    <n v="3"/>
    <x v="1"/>
    <x v="0"/>
    <x v="0"/>
    <x v="0"/>
    <n v="4.84"/>
    <n v="104.8"/>
    <x v="0"/>
    <n v="2.2238726342137079E-2"/>
  </r>
  <r>
    <x v="0"/>
    <n v="29057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5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6"/>
    <s v="1 Series"/>
    <x v="1"/>
    <n v="15998"/>
    <n v="32317"/>
    <n v="30"/>
    <n v="65.699996949999999"/>
    <n v="2"/>
    <x v="2"/>
    <x v="0"/>
    <x v="0"/>
    <x v="0"/>
    <n v="1.6"/>
    <n v="96.1"/>
    <x v="0"/>
    <n v="4.7270378145732928E-2"/>
  </r>
  <r>
    <x v="0"/>
    <n v="29067"/>
    <s v="3 Series"/>
    <x v="5"/>
    <n v="15698"/>
    <n v="47167"/>
    <n v="125"/>
    <n v="57.599998470000003"/>
    <n v="3"/>
    <x v="2"/>
    <x v="0"/>
    <x v="0"/>
    <x v="0"/>
    <n v="1.57"/>
    <n v="90.4"/>
    <x v="0"/>
    <n v="7.4025988077426413E-2"/>
  </r>
  <r>
    <x v="0"/>
    <n v="29068"/>
    <s v="3 Series"/>
    <x v="0"/>
    <n v="15621"/>
    <n v="32927"/>
    <n v="125"/>
    <n v="60.099998470000003"/>
    <n v="2"/>
    <x v="0"/>
    <x v="0"/>
    <x v="0"/>
    <x v="0"/>
    <n v="1.56"/>
    <n v="87.8"/>
    <x v="0"/>
    <n v="4.810300621626621E-2"/>
  </r>
  <r>
    <x v="0"/>
    <n v="2906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6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7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9"/>
    <s v="1 Series"/>
    <x v="6"/>
    <n v="11399"/>
    <n v="56926"/>
    <n v="30"/>
    <n v="64.199996949999999"/>
    <n v="2"/>
    <x v="2"/>
    <x v="0"/>
    <x v="0"/>
    <x v="0"/>
    <n v="1.1399999999999999"/>
    <n v="107.8"/>
    <x v="0"/>
    <n v="9.5586029463199218E-2"/>
  </r>
  <r>
    <x v="0"/>
    <n v="29080"/>
    <s v="1 Series"/>
    <x v="0"/>
    <n v="11010"/>
    <n v="32068"/>
    <n v="20"/>
    <n v="72.400001529999997"/>
    <n v="1.5"/>
    <x v="0"/>
    <x v="0"/>
    <x v="0"/>
    <x v="1"/>
    <n v="1.1000000000000001"/>
    <n v="87.8"/>
    <x v="0"/>
    <n v="3.8889093100824411E-2"/>
  </r>
  <r>
    <x v="0"/>
    <n v="29081"/>
    <s v="3 Series"/>
    <x v="5"/>
    <n v="15570"/>
    <n v="53669"/>
    <n v="160"/>
    <n v="51.400001529999997"/>
    <n v="3"/>
    <x v="1"/>
    <x v="0"/>
    <x v="0"/>
    <x v="0"/>
    <n v="1.56"/>
    <n v="90.4"/>
    <x v="0"/>
    <n v="9.4390611976310601E-2"/>
  </r>
  <r>
    <x v="0"/>
    <n v="29082"/>
    <s v="1 Series"/>
    <x v="0"/>
    <n v="14497"/>
    <n v="9574"/>
    <n v="30"/>
    <n v="62.799999239999998"/>
    <n v="2"/>
    <x v="0"/>
    <x v="0"/>
    <x v="0"/>
    <x v="0"/>
    <n v="1.45"/>
    <n v="87.8"/>
    <x v="0"/>
    <n v="1.3385305894471854E-2"/>
  </r>
  <r>
    <x v="0"/>
    <n v="29083"/>
    <s v="3 Series"/>
    <x v="4"/>
    <n v="18010"/>
    <n v="36039"/>
    <n v="145"/>
    <n v="58.900001529999997"/>
    <n v="2"/>
    <x v="0"/>
    <x v="0"/>
    <x v="0"/>
    <x v="0"/>
    <n v="1.8"/>
    <n v="105.1"/>
    <x v="0"/>
    <n v="6.4307280163155539E-2"/>
  </r>
  <r>
    <x v="0"/>
    <n v="29084"/>
    <s v="1 Series"/>
    <x v="5"/>
    <n v="10499"/>
    <n v="60000"/>
    <n v="20"/>
    <n v="70.599998470000003"/>
    <n v="1.5"/>
    <x v="0"/>
    <x v="0"/>
    <x v="0"/>
    <x v="1"/>
    <n v="1.05"/>
    <n v="90.4"/>
    <x v="0"/>
    <n v="7.6827197132374098E-2"/>
  </r>
  <r>
    <x v="0"/>
    <n v="29085"/>
    <s v="X3"/>
    <x v="2"/>
    <n v="30200"/>
    <n v="17647"/>
    <n v="145"/>
    <n v="30.399999619999999"/>
    <n v="2"/>
    <x v="2"/>
    <x v="1"/>
    <x v="0"/>
    <x v="0"/>
    <n v="3.02"/>
    <n v="125"/>
    <x v="1"/>
    <n v="7.2561678538599933E-2"/>
  </r>
  <r>
    <x v="0"/>
    <n v="2908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90"/>
    <s v="X1"/>
    <x v="2"/>
    <n v="28180"/>
    <n v="123"/>
    <n v="145"/>
    <n v="39.799999239999998"/>
    <n v="1.5"/>
    <x v="1"/>
    <x v="1"/>
    <x v="0"/>
    <x v="1"/>
    <n v="2.82"/>
    <n v="125"/>
    <x v="1"/>
    <n v="3.8630654004002442E-4"/>
  </r>
  <r>
    <x v="0"/>
    <n v="29091"/>
    <s v="X1"/>
    <x v="2"/>
    <n v="28190"/>
    <n v="123"/>
    <n v="145"/>
    <n v="39.799999239999998"/>
    <n v="1.5"/>
    <x v="1"/>
    <x v="1"/>
    <x v="0"/>
    <x v="1"/>
    <n v="2.82"/>
    <n v="125"/>
    <x v="1"/>
    <n v="3.8630654004002442E-4"/>
  </r>
  <r>
    <x v="0"/>
    <n v="29092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3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4"/>
    <s v="4 Series"/>
    <x v="2"/>
    <n v="30331"/>
    <n v="123"/>
    <n v="145"/>
    <n v="48.700000760000002"/>
    <n v="2"/>
    <x v="1"/>
    <x v="1"/>
    <x v="0"/>
    <x v="0"/>
    <n v="3.03"/>
    <n v="125"/>
    <x v="1"/>
    <n v="3.1570841396430396E-4"/>
  </r>
  <r>
    <x v="0"/>
    <n v="29095"/>
    <s v="4 Series"/>
    <x v="2"/>
    <n v="35045"/>
    <n v="123"/>
    <n v="145"/>
    <n v="50.400001529999997"/>
    <n v="3"/>
    <x v="1"/>
    <x v="0"/>
    <x v="0"/>
    <x v="0"/>
    <n v="3.5"/>
    <n v="104.8"/>
    <x v="0"/>
    <n v="2.5576189699770432E-4"/>
  </r>
  <r>
    <x v="0"/>
    <n v="29096"/>
    <s v="4 Series"/>
    <x v="2"/>
    <n v="29631"/>
    <n v="123"/>
    <n v="145"/>
    <n v="65.699996949999999"/>
    <n v="2"/>
    <x v="1"/>
    <x v="0"/>
    <x v="0"/>
    <x v="0"/>
    <n v="2.96"/>
    <n v="104.8"/>
    <x v="0"/>
    <n v="1.9620092235027114E-4"/>
  </r>
  <r>
    <x v="0"/>
    <n v="29097"/>
    <s v="4 Series"/>
    <x v="2"/>
    <n v="28088"/>
    <n v="123"/>
    <n v="145"/>
    <n v="48.700000760000002"/>
    <n v="2"/>
    <x v="1"/>
    <x v="1"/>
    <x v="0"/>
    <x v="0"/>
    <n v="2.81"/>
    <n v="125"/>
    <x v="1"/>
    <n v="3.1570841396430396E-4"/>
  </r>
  <r>
    <x v="0"/>
    <n v="29098"/>
    <s v="5 Series"/>
    <x v="7"/>
    <n v="27090"/>
    <n v="3168"/>
    <n v="145"/>
    <n v="49.599998470000003"/>
    <n v="2"/>
    <x v="2"/>
    <x v="3"/>
    <x v="0"/>
    <x v="0"/>
    <n v="2.71"/>
    <m/>
    <x v="2"/>
    <m/>
  </r>
  <r>
    <x v="0"/>
    <n v="29099"/>
    <s v="4 Series"/>
    <x v="2"/>
    <n v="32810"/>
    <n v="8647"/>
    <n v="145"/>
    <n v="41.5"/>
    <n v="3"/>
    <x v="1"/>
    <x v="1"/>
    <x v="0"/>
    <x v="0"/>
    <n v="3.28"/>
    <n v="125"/>
    <x v="1"/>
    <n v="2.6045180722891567E-2"/>
  </r>
  <r>
    <x v="0"/>
    <n v="29100"/>
    <s v="X2"/>
    <x v="2"/>
    <n v="25820"/>
    <n v="6106"/>
    <n v="145"/>
    <n v="61.400001529999997"/>
    <n v="2"/>
    <x v="1"/>
    <x v="0"/>
    <x v="0"/>
    <x v="0"/>
    <n v="2.58"/>
    <n v="104.8"/>
    <x v="0"/>
    <n v="1.0421967167009613E-2"/>
  </r>
  <r>
    <x v="0"/>
    <n v="29101"/>
    <s v="X4"/>
    <x v="2"/>
    <n v="41530"/>
    <n v="4000"/>
    <n v="145"/>
    <n v="37.200000760000002"/>
    <n v="3"/>
    <x v="1"/>
    <x v="0"/>
    <x v="0"/>
    <x v="0"/>
    <n v="4.1500000000000004"/>
    <n v="104.8"/>
    <x v="0"/>
    <n v="1.126881697407793E-2"/>
  </r>
  <r>
    <x v="0"/>
    <n v="29102"/>
    <s v="2 Series"/>
    <x v="2"/>
    <n v="23489"/>
    <n v="123"/>
    <n v="145"/>
    <n v="65.699996949999999"/>
    <n v="2"/>
    <x v="1"/>
    <x v="0"/>
    <x v="0"/>
    <x v="0"/>
    <n v="2.35"/>
    <n v="104.8"/>
    <x v="0"/>
    <n v="1.9620092235027114E-4"/>
  </r>
  <r>
    <x v="0"/>
    <n v="29103"/>
    <s v="X3"/>
    <x v="2"/>
    <n v="32376"/>
    <n v="2489"/>
    <n v="145"/>
    <n v="54.299999239999998"/>
    <n v="2"/>
    <x v="1"/>
    <x v="0"/>
    <x v="0"/>
    <x v="0"/>
    <n v="3.24"/>
    <n v="104.8"/>
    <x v="0"/>
    <n v="4.8038159051731139E-3"/>
  </r>
  <r>
    <x v="0"/>
    <n v="29104"/>
    <s v="5 Series"/>
    <x v="2"/>
    <n v="30890"/>
    <n v="123"/>
    <n v="145"/>
    <n v="47.900001529999997"/>
    <n v="2"/>
    <x v="1"/>
    <x v="1"/>
    <x v="0"/>
    <x v="0"/>
    <n v="3.09"/>
    <n v="125"/>
    <x v="1"/>
    <n v="3.2098120060331453E-4"/>
  </r>
  <r>
    <x v="0"/>
    <n v="2910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06"/>
    <s v="5 Series"/>
    <x v="2"/>
    <n v="29830"/>
    <n v="123"/>
    <n v="145"/>
    <n v="50.400001529999997"/>
    <n v="2"/>
    <x v="1"/>
    <x v="1"/>
    <x v="0"/>
    <x v="0"/>
    <n v="2.98"/>
    <n v="125"/>
    <x v="1"/>
    <n v="3.0505951454878861E-4"/>
  </r>
  <r>
    <x v="0"/>
    <n v="29107"/>
    <s v="X1"/>
    <x v="2"/>
    <n v="23991"/>
    <n v="4480"/>
    <n v="145"/>
    <n v="51.400001529999997"/>
    <n v="1.5"/>
    <x v="0"/>
    <x v="1"/>
    <x v="0"/>
    <x v="1"/>
    <n v="2.4"/>
    <n v="125"/>
    <x v="1"/>
    <n v="1.0894941309936573E-2"/>
  </r>
  <r>
    <x v="0"/>
    <n v="29108"/>
    <s v="1 Series"/>
    <x v="2"/>
    <n v="24160"/>
    <n v="5181"/>
    <n v="145"/>
    <n v="41.5"/>
    <n v="1.5"/>
    <x v="0"/>
    <x v="1"/>
    <x v="0"/>
    <x v="1"/>
    <n v="2.42"/>
    <n v="125"/>
    <x v="1"/>
    <n v="1.5605421686746989E-2"/>
  </r>
  <r>
    <x v="0"/>
    <n v="29109"/>
    <s v="1 Series"/>
    <x v="2"/>
    <n v="31070"/>
    <n v="6000"/>
    <n v="145"/>
    <n v="34.5"/>
    <n v="2"/>
    <x v="1"/>
    <x v="1"/>
    <x v="0"/>
    <x v="0"/>
    <n v="3.11"/>
    <n v="125"/>
    <x v="1"/>
    <n v="2.1739130434782608E-2"/>
  </r>
  <r>
    <x v="0"/>
    <n v="29110"/>
    <s v="1 Series"/>
    <x v="7"/>
    <n v="29980"/>
    <n v="4362"/>
    <n v="145"/>
    <n v="48.700000760000002"/>
    <n v="2"/>
    <x v="2"/>
    <x v="0"/>
    <x v="0"/>
    <x v="0"/>
    <n v="3"/>
    <m/>
    <x v="0"/>
    <m/>
  </r>
  <r>
    <x v="0"/>
    <n v="29111"/>
    <s v="4 Series"/>
    <x v="0"/>
    <n v="19742"/>
    <n v="21660"/>
    <n v="160"/>
    <n v="45.599998470000003"/>
    <n v="2"/>
    <x v="2"/>
    <x v="1"/>
    <x v="0"/>
    <x v="0"/>
    <n v="1.97"/>
    <n v="109"/>
    <x v="1"/>
    <n v="5.1775001737187548E-2"/>
  </r>
  <r>
    <x v="0"/>
    <n v="29112"/>
    <s v="5 Series"/>
    <x v="6"/>
    <n v="15532"/>
    <n v="36919"/>
    <n v="125"/>
    <n v="60.099998470000003"/>
    <n v="2"/>
    <x v="2"/>
    <x v="0"/>
    <x v="0"/>
    <x v="0"/>
    <n v="1.55"/>
    <n v="107.8"/>
    <x v="0"/>
    <n v="6.6220770404621931E-2"/>
  </r>
  <r>
    <x v="0"/>
    <n v="29113"/>
    <s v="X2"/>
    <x v="2"/>
    <n v="25907"/>
    <n v="151"/>
    <n v="150"/>
    <n v="53.299999239999998"/>
    <n v="2"/>
    <x v="0"/>
    <x v="0"/>
    <x v="0"/>
    <x v="0"/>
    <n v="2.59"/>
    <n v="104.8"/>
    <x v="0"/>
    <n v="2.9690056708526141E-4"/>
  </r>
  <r>
    <x v="0"/>
    <n v="29114"/>
    <s v="1 Series"/>
    <x v="1"/>
    <n v="22390"/>
    <n v="18511"/>
    <n v="145"/>
    <n v="39.799999239999998"/>
    <n v="3"/>
    <x v="2"/>
    <x v="1"/>
    <x v="0"/>
    <x v="0"/>
    <n v="2.2400000000000002"/>
    <n v="118"/>
    <x v="1"/>
    <n v="5.4881860344477743E-2"/>
  </r>
  <r>
    <x v="0"/>
    <n v="29115"/>
    <s v="5 Series"/>
    <x v="5"/>
    <n v="13980"/>
    <n v="29719"/>
    <n v="20"/>
    <n v="68.900001529999997"/>
    <n v="2"/>
    <x v="2"/>
    <x v="0"/>
    <x v="0"/>
    <x v="0"/>
    <n v="1.4"/>
    <n v="90.4"/>
    <x v="0"/>
    <n v="3.8992707406983421E-2"/>
  </r>
  <r>
    <x v="0"/>
    <n v="29116"/>
    <s v="2 Series"/>
    <x v="2"/>
    <n v="21356"/>
    <n v="15006"/>
    <n v="145"/>
    <n v="47.900001529999997"/>
    <n v="2"/>
    <x v="2"/>
    <x v="1"/>
    <x v="0"/>
    <x v="0"/>
    <n v="2.14"/>
    <n v="125"/>
    <x v="1"/>
    <n v="3.9159706473604373E-2"/>
  </r>
  <r>
    <x v="0"/>
    <n v="29117"/>
    <s v="2 Series"/>
    <x v="2"/>
    <n v="21030"/>
    <n v="7738"/>
    <n v="145"/>
    <n v="49.599998470000003"/>
    <n v="2"/>
    <x v="1"/>
    <x v="0"/>
    <x v="0"/>
    <x v="0"/>
    <n v="2.1"/>
    <n v="104.8"/>
    <x v="0"/>
    <n v="1.6349645665624149E-2"/>
  </r>
  <r>
    <x v="0"/>
    <n v="29118"/>
    <s v="3 Series"/>
    <x v="2"/>
    <n v="28820"/>
    <n v="123"/>
    <n v="145"/>
    <n v="56.5"/>
    <n v="2"/>
    <x v="0"/>
    <x v="0"/>
    <x v="0"/>
    <x v="0"/>
    <n v="2.88"/>
    <n v="104.8"/>
    <x v="0"/>
    <n v="2.2814867256637167E-4"/>
  </r>
  <r>
    <x v="0"/>
    <n v="29119"/>
    <s v="2 Series"/>
    <x v="2"/>
    <n v="21858"/>
    <n v="123"/>
    <n v="145"/>
    <n v="61.400001529999997"/>
    <n v="2"/>
    <x v="0"/>
    <x v="0"/>
    <x v="0"/>
    <x v="0"/>
    <n v="2.19"/>
    <n v="104.8"/>
    <x v="0"/>
    <n v="2.0994136284673804E-4"/>
  </r>
  <r>
    <x v="0"/>
    <n v="29120"/>
    <s v="1 Series"/>
    <x v="1"/>
    <n v="20481"/>
    <n v="25000"/>
    <n v="145"/>
    <n v="36.200000760000002"/>
    <n v="3"/>
    <x v="0"/>
    <x v="1"/>
    <x v="0"/>
    <x v="0"/>
    <n v="2.0499999999999998"/>
    <n v="118"/>
    <x v="1"/>
    <n v="8.1491710996306602E-2"/>
  </r>
  <r>
    <x v="0"/>
    <n v="29121"/>
    <s v="5 Series"/>
    <x v="1"/>
    <n v="25372"/>
    <n v="8500"/>
    <n v="145"/>
    <n v="60.099998470000003"/>
    <n v="2"/>
    <x v="2"/>
    <x v="0"/>
    <x v="0"/>
    <x v="0"/>
    <n v="2.54"/>
    <n v="96.1"/>
    <x v="0"/>
    <n v="1.3591514489101782E-2"/>
  </r>
  <r>
    <x v="0"/>
    <n v="29122"/>
    <s v="4 Series"/>
    <x v="7"/>
    <n v="32148"/>
    <n v="16"/>
    <n v="145"/>
    <n v="60.099998470000003"/>
    <n v="2"/>
    <x v="2"/>
    <x v="0"/>
    <x v="0"/>
    <x v="0"/>
    <n v="3.21"/>
    <m/>
    <x v="0"/>
    <m/>
  </r>
  <r>
    <x v="0"/>
    <n v="29123"/>
    <s v="4 Series"/>
    <x v="6"/>
    <n v="14291"/>
    <n v="29000"/>
    <n v="200"/>
    <n v="40.900001529999997"/>
    <n v="2"/>
    <x v="0"/>
    <x v="1"/>
    <x v="0"/>
    <x v="0"/>
    <n v="1.43"/>
    <n v="128"/>
    <x v="1"/>
    <n v="9.0757942815167428E-2"/>
  </r>
  <r>
    <x v="0"/>
    <n v="2912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125"/>
    <s v="X2"/>
    <x v="2"/>
    <n v="30571"/>
    <n v="123"/>
    <n v="145"/>
    <n v="58.900001529999997"/>
    <n v="2"/>
    <x v="1"/>
    <x v="0"/>
    <x v="0"/>
    <x v="0"/>
    <n v="3.06"/>
    <n v="104.8"/>
    <x v="0"/>
    <n v="2.18852286335416E-4"/>
  </r>
  <r>
    <x v="0"/>
    <n v="29126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27"/>
    <s v="5 Series"/>
    <x v="1"/>
    <n v="20762"/>
    <n v="17590"/>
    <n v="145"/>
    <n v="68.900001529999997"/>
    <n v="2"/>
    <x v="2"/>
    <x v="0"/>
    <x v="0"/>
    <x v="0"/>
    <n v="2.08"/>
    <n v="96.1"/>
    <x v="0"/>
    <n v="2.4534092343437428E-2"/>
  </r>
  <r>
    <x v="0"/>
    <n v="29128"/>
    <s v="1 Series"/>
    <x v="2"/>
    <n v="26720"/>
    <n v="3710"/>
    <n v="145"/>
    <n v="53.299999239999998"/>
    <n v="2"/>
    <x v="0"/>
    <x v="0"/>
    <x v="0"/>
    <x v="0"/>
    <n v="2.67"/>
    <n v="104.8"/>
    <x v="0"/>
    <n v="7.2947092972603959E-3"/>
  </r>
  <r>
    <x v="0"/>
    <n v="29129"/>
    <s v="2 Series"/>
    <x v="2"/>
    <n v="25260"/>
    <n v="3697"/>
    <n v="145"/>
    <n v="48.700000760000002"/>
    <n v="2"/>
    <x v="2"/>
    <x v="1"/>
    <x v="0"/>
    <x v="0"/>
    <n v="2.5299999999999998"/>
    <n v="125"/>
    <x v="1"/>
    <n v="9.4892195644392836E-3"/>
  </r>
  <r>
    <x v="0"/>
    <n v="29130"/>
    <s v="X3"/>
    <x v="2"/>
    <n v="56240"/>
    <n v="6000"/>
    <n v="145"/>
    <n v="24.799999239999998"/>
    <n v="3"/>
    <x v="1"/>
    <x v="1"/>
    <x v="1"/>
    <x v="0"/>
    <n v="5.62"/>
    <n v="125"/>
    <x v="1"/>
    <n v="3.0241936410639988E-2"/>
  </r>
  <r>
    <x v="0"/>
    <n v="29131"/>
    <s v="4 Series"/>
    <x v="2"/>
    <n v="24132"/>
    <n v="4000"/>
    <n v="150"/>
    <n v="65.699996949999999"/>
    <n v="2"/>
    <x v="2"/>
    <x v="0"/>
    <x v="0"/>
    <x v="0"/>
    <n v="2.41"/>
    <n v="104.8"/>
    <x v="0"/>
    <n v="6.3805178000088175E-3"/>
  </r>
  <r>
    <x v="0"/>
    <n v="29132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33"/>
    <s v="3 Series"/>
    <x v="6"/>
    <n v="14972"/>
    <n v="33287"/>
    <n v="145"/>
    <n v="55.400001529999997"/>
    <n v="2"/>
    <x v="2"/>
    <x v="0"/>
    <x v="0"/>
    <x v="0"/>
    <n v="1.5"/>
    <n v="107.8"/>
    <x v="0"/>
    <n v="6.4771453084831718E-2"/>
  </r>
  <r>
    <x v="0"/>
    <n v="29134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6"/>
    <s v="X2"/>
    <x v="2"/>
    <n v="25526"/>
    <n v="5161"/>
    <n v="145"/>
    <n v="61.400001529999997"/>
    <n v="2"/>
    <x v="2"/>
    <x v="0"/>
    <x v="0"/>
    <x v="0"/>
    <n v="2.5499999999999998"/>
    <n v="104.8"/>
    <x v="0"/>
    <n v="8.8090030378212593E-3"/>
  </r>
  <r>
    <x v="0"/>
    <n v="29137"/>
    <s v="5 Series"/>
    <x v="2"/>
    <n v="37220"/>
    <n v="123"/>
    <n v="145"/>
    <n v="60.099998470000003"/>
    <n v="3"/>
    <x v="1"/>
    <x v="0"/>
    <x v="0"/>
    <x v="0"/>
    <n v="3.72"/>
    <n v="104.8"/>
    <x v="0"/>
    <n v="2.1448253457834071E-4"/>
  </r>
  <r>
    <x v="0"/>
    <n v="29138"/>
    <s v="X2"/>
    <x v="2"/>
    <n v="22790"/>
    <n v="8477"/>
    <n v="145"/>
    <n v="49.599998470000003"/>
    <n v="2"/>
    <x v="1"/>
    <x v="0"/>
    <x v="0"/>
    <x v="0"/>
    <n v="2.2799999999999998"/>
    <n v="104.8"/>
    <x v="0"/>
    <n v="1.7911081197660366E-2"/>
  </r>
  <r>
    <x v="0"/>
    <n v="29139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1"/>
    <s v="1 Series"/>
    <x v="2"/>
    <n v="27860"/>
    <n v="14147"/>
    <n v="145"/>
    <n v="51.400001529999997"/>
    <n v="2"/>
    <x v="1"/>
    <x v="0"/>
    <x v="0"/>
    <x v="0"/>
    <n v="2.79"/>
    <n v="104.8"/>
    <x v="0"/>
    <n v="2.8844466067470174E-2"/>
  </r>
  <r>
    <x v="0"/>
    <n v="29142"/>
    <s v="3 Series"/>
    <x v="2"/>
    <n v="35250"/>
    <n v="123"/>
    <n v="145"/>
    <n v="47.900001529999997"/>
    <n v="3"/>
    <x v="1"/>
    <x v="0"/>
    <x v="0"/>
    <x v="0"/>
    <n v="3.53"/>
    <n v="104.8"/>
    <x v="0"/>
    <n v="2.6911063858581886E-4"/>
  </r>
  <r>
    <x v="0"/>
    <n v="29143"/>
    <s v="2 Series"/>
    <x v="2"/>
    <n v="24269"/>
    <n v="123"/>
    <n v="145"/>
    <n v="49.599998470000003"/>
    <n v="2"/>
    <x v="1"/>
    <x v="0"/>
    <x v="0"/>
    <x v="0"/>
    <n v="2.4300000000000002"/>
    <n v="104.8"/>
    <x v="0"/>
    <n v="2.5988710479087236E-4"/>
  </r>
  <r>
    <x v="0"/>
    <n v="29144"/>
    <s v="1 Series"/>
    <x v="2"/>
    <n v="27410"/>
    <n v="123"/>
    <n v="145"/>
    <n v="51.400001529999997"/>
    <n v="2"/>
    <x v="1"/>
    <x v="0"/>
    <x v="0"/>
    <x v="0"/>
    <n v="2.74"/>
    <n v="104.8"/>
    <x v="0"/>
    <n v="2.5078598475286856E-4"/>
  </r>
  <r>
    <x v="0"/>
    <n v="29145"/>
    <s v="3 Series"/>
    <x v="2"/>
    <n v="37340"/>
    <n v="123"/>
    <n v="145"/>
    <n v="47.900001529999997"/>
    <n v="3"/>
    <x v="1"/>
    <x v="0"/>
    <x v="0"/>
    <x v="0"/>
    <n v="3.73"/>
    <n v="104.8"/>
    <x v="0"/>
    <n v="2.6911063858581886E-4"/>
  </r>
  <r>
    <x v="0"/>
    <n v="2914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1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3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4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55"/>
    <s v="3 Series"/>
    <x v="2"/>
    <n v="31790"/>
    <n v="123"/>
    <n v="145"/>
    <n v="42.200000760000002"/>
    <n v="2"/>
    <x v="1"/>
    <x v="1"/>
    <x v="0"/>
    <x v="0"/>
    <n v="3.18"/>
    <n v="125"/>
    <x v="1"/>
    <n v="3.6433648632948503E-4"/>
  </r>
  <r>
    <x v="0"/>
    <n v="29156"/>
    <s v="4 Series"/>
    <x v="0"/>
    <n v="26442"/>
    <n v="19344"/>
    <n v="235"/>
    <n v="39.200000760000002"/>
    <n v="3"/>
    <x v="2"/>
    <x v="1"/>
    <x v="0"/>
    <x v="0"/>
    <n v="2.64"/>
    <n v="109"/>
    <x v="1"/>
    <n v="5.37881622224744E-2"/>
  </r>
  <r>
    <x v="0"/>
    <n v="29157"/>
    <s v="5 Series"/>
    <x v="4"/>
    <n v="24862"/>
    <n v="10500"/>
    <n v="145"/>
    <n v="65.699996949999999"/>
    <n v="2"/>
    <x v="1"/>
    <x v="0"/>
    <x v="0"/>
    <x v="0"/>
    <n v="2.4900000000000002"/>
    <n v="105.1"/>
    <x v="0"/>
    <n v="1.6796804432728366E-2"/>
  </r>
  <r>
    <x v="0"/>
    <n v="29158"/>
    <s v="6 Series"/>
    <x v="1"/>
    <n v="24622"/>
    <n v="26000"/>
    <n v="145"/>
    <n v="49.599998470000003"/>
    <n v="3"/>
    <x v="1"/>
    <x v="0"/>
    <x v="0"/>
    <x v="0"/>
    <n v="2.46"/>
    <n v="96.1"/>
    <x v="0"/>
    <n v="5.0375001553906291E-2"/>
  </r>
  <r>
    <x v="0"/>
    <n v="29159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0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1"/>
    <s v="3 Series"/>
    <x v="2"/>
    <n v="29450"/>
    <n v="123"/>
    <n v="145"/>
    <n v="54.299999239999998"/>
    <n v="2"/>
    <x v="1"/>
    <x v="0"/>
    <x v="0"/>
    <x v="0"/>
    <n v="2.95"/>
    <n v="104.8"/>
    <x v="0"/>
    <n v="2.3739226851598758E-4"/>
  </r>
  <r>
    <x v="0"/>
    <n v="29162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63"/>
    <s v="1 Series"/>
    <x v="2"/>
    <n v="24142"/>
    <n v="16000"/>
    <n v="145"/>
    <n v="39.799999239999998"/>
    <n v="3"/>
    <x v="2"/>
    <x v="1"/>
    <x v="0"/>
    <x v="0"/>
    <n v="2.41"/>
    <n v="125"/>
    <x v="1"/>
    <n v="5.0251257240978786E-2"/>
  </r>
  <r>
    <x v="0"/>
    <n v="29164"/>
    <s v="2 Series"/>
    <x v="2"/>
    <n v="22773"/>
    <n v="123"/>
    <n v="145"/>
    <n v="49.599998470000003"/>
    <n v="2"/>
    <x v="1"/>
    <x v="0"/>
    <x v="0"/>
    <x v="0"/>
    <n v="2.2799999999999998"/>
    <n v="104.8"/>
    <x v="0"/>
    <n v="2.5988710479087236E-4"/>
  </r>
  <r>
    <x v="0"/>
    <n v="29165"/>
    <s v="3 Series"/>
    <x v="2"/>
    <n v="27900"/>
    <n v="123"/>
    <n v="145"/>
    <n v="61.400001529999997"/>
    <n v="2"/>
    <x v="0"/>
    <x v="0"/>
    <x v="0"/>
    <x v="0"/>
    <n v="2.79"/>
    <n v="104.8"/>
    <x v="0"/>
    <n v="2.0994136284673804E-4"/>
  </r>
  <r>
    <x v="0"/>
    <n v="29166"/>
    <s v="3 Series"/>
    <x v="2"/>
    <n v="20966"/>
    <n v="9582"/>
    <n v="145"/>
    <n v="48.700000760000002"/>
    <n v="2"/>
    <x v="1"/>
    <x v="1"/>
    <x v="0"/>
    <x v="0"/>
    <n v="2.1"/>
    <n v="125"/>
    <x v="1"/>
    <n v="2.4594455468341145E-2"/>
  </r>
  <r>
    <x v="0"/>
    <n v="29167"/>
    <s v="5 Series"/>
    <x v="5"/>
    <n v="17002"/>
    <n v="29116"/>
    <n v="30"/>
    <n v="62.799999239999998"/>
    <n v="2"/>
    <x v="2"/>
    <x v="0"/>
    <x v="0"/>
    <x v="0"/>
    <n v="1.7"/>
    <n v="90.4"/>
    <x v="0"/>
    <n v="4.1912204328873819E-2"/>
  </r>
  <r>
    <x v="0"/>
    <n v="29168"/>
    <s v="M4"/>
    <x v="4"/>
    <n v="38776"/>
    <n v="8869"/>
    <n v="145"/>
    <n v="32.099998470000003"/>
    <n v="3"/>
    <x v="0"/>
    <x v="1"/>
    <x v="0"/>
    <x v="0"/>
    <n v="3.88"/>
    <n v="125"/>
    <x v="1"/>
    <n v="3.4536606007508013E-2"/>
  </r>
  <r>
    <x v="0"/>
    <n v="29169"/>
    <s v="X3"/>
    <x v="2"/>
    <n v="32822"/>
    <n v="4550"/>
    <n v="145"/>
    <n v="54.299999239999998"/>
    <n v="2"/>
    <x v="2"/>
    <x v="0"/>
    <x v="0"/>
    <x v="0"/>
    <n v="3.28"/>
    <n v="104.8"/>
    <x v="0"/>
    <n v="8.7815839166483205E-3"/>
  </r>
  <r>
    <x v="0"/>
    <n v="29170"/>
    <s v="2 Series"/>
    <x v="1"/>
    <n v="22991"/>
    <n v="23730"/>
    <n v="200"/>
    <n v="39.799999239999998"/>
    <n v="3"/>
    <x v="2"/>
    <x v="1"/>
    <x v="0"/>
    <x v="0"/>
    <n v="2.2999999999999998"/>
    <n v="118"/>
    <x v="1"/>
    <n v="7.0355277725377169E-2"/>
  </r>
  <r>
    <x v="0"/>
    <n v="29171"/>
    <s v="X1"/>
    <x v="2"/>
    <n v="23516"/>
    <n v="4783"/>
    <n v="145"/>
    <n v="46.299999239999998"/>
    <n v="1.5"/>
    <x v="1"/>
    <x v="1"/>
    <x v="0"/>
    <x v="1"/>
    <n v="2.35"/>
    <n v="125"/>
    <x v="1"/>
    <n v="1.2913067166607584E-2"/>
  </r>
  <r>
    <x v="0"/>
    <n v="29172"/>
    <s v="2 Series"/>
    <x v="2"/>
    <n v="26706"/>
    <n v="49"/>
    <n v="145"/>
    <n v="57.700000760000002"/>
    <n v="2"/>
    <x v="2"/>
    <x v="0"/>
    <x v="0"/>
    <x v="0"/>
    <n v="2.67"/>
    <n v="104.8"/>
    <x v="0"/>
    <n v="8.8998265725499429E-5"/>
  </r>
  <r>
    <x v="0"/>
    <n v="29173"/>
    <s v="X3"/>
    <x v="2"/>
    <n v="32226"/>
    <n v="4997"/>
    <n v="145"/>
    <n v="30.399999619999999"/>
    <n v="2"/>
    <x v="1"/>
    <x v="1"/>
    <x v="0"/>
    <x v="0"/>
    <n v="3.22"/>
    <n v="125"/>
    <x v="1"/>
    <n v="2.0546875256835944E-2"/>
  </r>
  <r>
    <x v="0"/>
    <n v="29174"/>
    <s v="3 Series"/>
    <x v="2"/>
    <n v="33990"/>
    <n v="5621"/>
    <n v="145"/>
    <n v="52.299999239999998"/>
    <n v="2"/>
    <x v="1"/>
    <x v="0"/>
    <x v="0"/>
    <x v="0"/>
    <n v="3.4"/>
    <n v="104.8"/>
    <x v="0"/>
    <n v="1.126349538356131E-2"/>
  </r>
  <r>
    <x v="0"/>
    <n v="29175"/>
    <s v="1 Series"/>
    <x v="4"/>
    <n v="17595"/>
    <n v="26268"/>
    <n v="145"/>
    <n v="47.900001529999997"/>
    <n v="2"/>
    <x v="2"/>
    <x v="1"/>
    <x v="0"/>
    <x v="0"/>
    <n v="1.76"/>
    <n v="125"/>
    <x v="1"/>
    <n v="6.8549058353234674E-2"/>
  </r>
  <r>
    <x v="0"/>
    <n v="29176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177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178"/>
    <s v="1 Series"/>
    <x v="2"/>
    <n v="21480"/>
    <n v="123"/>
    <n v="145"/>
    <n v="67.300003050000001"/>
    <n v="2"/>
    <x v="1"/>
    <x v="0"/>
    <x v="0"/>
    <x v="0"/>
    <n v="2.15"/>
    <n v="104.8"/>
    <x v="0"/>
    <n v="1.9153639548014851E-4"/>
  </r>
  <r>
    <x v="0"/>
    <n v="2917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180"/>
    <s v="X3"/>
    <x v="2"/>
    <n v="38330"/>
    <n v="123"/>
    <n v="145"/>
    <n v="54.299999239999998"/>
    <n v="2"/>
    <x v="1"/>
    <x v="0"/>
    <x v="0"/>
    <x v="0"/>
    <n v="3.83"/>
    <n v="104.8"/>
    <x v="0"/>
    <n v="2.3739226851598758E-4"/>
  </r>
  <r>
    <x v="0"/>
    <n v="29181"/>
    <s v="X1"/>
    <x v="1"/>
    <n v="19500"/>
    <n v="20935"/>
    <n v="125"/>
    <n v="60.099998470000003"/>
    <n v="2"/>
    <x v="2"/>
    <x v="0"/>
    <x v="0"/>
    <x v="0"/>
    <n v="1.95"/>
    <n v="96.1"/>
    <x v="0"/>
    <n v="3.3475100685805385E-2"/>
  </r>
  <r>
    <x v="0"/>
    <n v="29182"/>
    <s v="3 Series"/>
    <x v="6"/>
    <n v="17000"/>
    <n v="67455"/>
    <n v="160"/>
    <n v="50.400001529999997"/>
    <n v="3"/>
    <x v="1"/>
    <x v="0"/>
    <x v="0"/>
    <x v="0"/>
    <n v="1.7"/>
    <n v="107.8"/>
    <x v="0"/>
    <n v="0.14427874562010953"/>
  </r>
  <r>
    <x v="0"/>
    <n v="29183"/>
    <s v="1 Series"/>
    <x v="0"/>
    <n v="14500"/>
    <n v="21646"/>
    <n v="125"/>
    <n v="52.299999239999998"/>
    <n v="1.5"/>
    <x v="0"/>
    <x v="1"/>
    <x v="0"/>
    <x v="1"/>
    <n v="1.45"/>
    <n v="109"/>
    <x v="1"/>
    <n v="4.5113079049444366E-2"/>
  </r>
  <r>
    <x v="0"/>
    <n v="29184"/>
    <s v="3 Series"/>
    <x v="1"/>
    <n v="22998"/>
    <n v="25585"/>
    <n v="145"/>
    <n v="51.400001529999997"/>
    <n v="3"/>
    <x v="2"/>
    <x v="0"/>
    <x v="0"/>
    <x v="0"/>
    <n v="2.2999999999999998"/>
    <n v="96.1"/>
    <x v="0"/>
    <n v="4.7834988848491584E-2"/>
  </r>
  <r>
    <x v="0"/>
    <n v="29185"/>
    <s v="1 Series"/>
    <x v="1"/>
    <n v="19498"/>
    <n v="25163"/>
    <n v="145"/>
    <n v="36.200000760000002"/>
    <n v="3"/>
    <x v="0"/>
    <x v="1"/>
    <x v="0"/>
    <x v="0"/>
    <n v="1.95"/>
    <n v="118"/>
    <x v="1"/>
    <n v="8.2023036952002526E-2"/>
  </r>
  <r>
    <x v="0"/>
    <n v="29186"/>
    <s v="1 Series"/>
    <x v="1"/>
    <n v="21498"/>
    <n v="21564"/>
    <n v="145"/>
    <n v="39.799999239999998"/>
    <n v="3"/>
    <x v="2"/>
    <x v="1"/>
    <x v="0"/>
    <x v="0"/>
    <n v="2.15"/>
    <n v="118"/>
    <x v="1"/>
    <n v="6.3933468557523535E-2"/>
  </r>
  <r>
    <x v="0"/>
    <n v="29187"/>
    <s v="3 Series"/>
    <x v="0"/>
    <n v="15998"/>
    <n v="67915"/>
    <n v="160"/>
    <n v="51.400001529999997"/>
    <n v="3"/>
    <x v="2"/>
    <x v="0"/>
    <x v="0"/>
    <x v="0"/>
    <n v="1.6"/>
    <n v="87.8"/>
    <x v="0"/>
    <n v="0.11601044401758796"/>
  </r>
  <r>
    <x v="0"/>
    <n v="29188"/>
    <s v="4 Series"/>
    <x v="1"/>
    <n v="19298"/>
    <n v="27119"/>
    <n v="145"/>
    <n v="65.699996949999999"/>
    <n v="2"/>
    <x v="2"/>
    <x v="0"/>
    <x v="0"/>
    <x v="0"/>
    <n v="1.93"/>
    <n v="96.1"/>
    <x v="0"/>
    <n v="3.9667214931278623E-2"/>
  </r>
  <r>
    <x v="0"/>
    <n v="29189"/>
    <s v="X1"/>
    <x v="1"/>
    <n v="20998"/>
    <n v="12624"/>
    <n v="150"/>
    <n v="57.599998470000003"/>
    <n v="2"/>
    <x v="2"/>
    <x v="0"/>
    <x v="0"/>
    <x v="0"/>
    <n v="2.1"/>
    <n v="96.1"/>
    <x v="0"/>
    <n v="2.1061917226123838E-2"/>
  </r>
  <r>
    <x v="0"/>
    <n v="29190"/>
    <s v="X1"/>
    <x v="0"/>
    <n v="14998"/>
    <n v="78843"/>
    <n v="150"/>
    <n v="55.400001529999997"/>
    <n v="2"/>
    <x v="2"/>
    <x v="0"/>
    <x v="0"/>
    <x v="0"/>
    <n v="1.5"/>
    <n v="87.8"/>
    <x v="0"/>
    <n v="0.12495334311951958"/>
  </r>
  <r>
    <x v="0"/>
    <n v="29191"/>
    <s v="2 Series"/>
    <x v="2"/>
    <n v="23462"/>
    <n v="123"/>
    <n v="145"/>
    <n v="67.300003050000001"/>
    <n v="2"/>
    <x v="1"/>
    <x v="0"/>
    <x v="0"/>
    <x v="0"/>
    <n v="2.35"/>
    <n v="104.8"/>
    <x v="0"/>
    <n v="1.9153639548014851E-4"/>
  </r>
  <r>
    <x v="0"/>
    <n v="2919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93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194"/>
    <s v="2 Series"/>
    <x v="2"/>
    <n v="22292"/>
    <n v="123"/>
    <n v="145"/>
    <n v="64.199996949999999"/>
    <n v="2"/>
    <x v="0"/>
    <x v="0"/>
    <x v="0"/>
    <x v="0"/>
    <n v="2.23"/>
    <n v="104.8"/>
    <x v="0"/>
    <n v="2.0078505626782588E-4"/>
  </r>
  <r>
    <x v="0"/>
    <n v="29195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196"/>
    <s v="3 Series"/>
    <x v="2"/>
    <n v="32060"/>
    <n v="123"/>
    <n v="145"/>
    <n v="60.099998470000003"/>
    <n v="2"/>
    <x v="1"/>
    <x v="0"/>
    <x v="0"/>
    <x v="0"/>
    <n v="3.21"/>
    <n v="104.8"/>
    <x v="0"/>
    <n v="2.1448253457834071E-4"/>
  </r>
  <r>
    <x v="0"/>
    <n v="29197"/>
    <s v="1 Series"/>
    <x v="2"/>
    <n v="20760"/>
    <n v="123"/>
    <n v="145"/>
    <n v="48.700000760000002"/>
    <n v="2"/>
    <x v="1"/>
    <x v="1"/>
    <x v="0"/>
    <x v="0"/>
    <n v="2.08"/>
    <n v="125"/>
    <x v="1"/>
    <n v="3.1570841396430396E-4"/>
  </r>
  <r>
    <x v="0"/>
    <n v="29198"/>
    <s v="X5"/>
    <x v="2"/>
    <n v="53150"/>
    <n v="123"/>
    <n v="145"/>
    <n v="37.700000760000002"/>
    <n v="3"/>
    <x v="1"/>
    <x v="0"/>
    <x v="1"/>
    <x v="0"/>
    <n v="5.32"/>
    <n v="104.8"/>
    <x v="0"/>
    <n v="3.4192041751035756E-4"/>
  </r>
  <r>
    <x v="0"/>
    <n v="29199"/>
    <s v="2 Series"/>
    <x v="2"/>
    <n v="23159"/>
    <n v="123"/>
    <n v="145"/>
    <n v="50.400001529999997"/>
    <n v="1.5"/>
    <x v="1"/>
    <x v="1"/>
    <x v="0"/>
    <x v="1"/>
    <n v="2.3199999999999998"/>
    <n v="125"/>
    <x v="1"/>
    <n v="3.0505951454878861E-4"/>
  </r>
  <r>
    <x v="0"/>
    <n v="29200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201"/>
    <s v="5 Series"/>
    <x v="2"/>
    <n v="41550"/>
    <n v="123"/>
    <n v="145"/>
    <n v="39.200000760000002"/>
    <n v="3"/>
    <x v="1"/>
    <x v="1"/>
    <x v="0"/>
    <x v="0"/>
    <n v="4.16"/>
    <n v="125"/>
    <x v="1"/>
    <n v="3.922193801508487E-4"/>
  </r>
  <r>
    <x v="0"/>
    <n v="29202"/>
    <s v="2 Series"/>
    <x v="2"/>
    <n v="22291"/>
    <n v="123"/>
    <n v="145"/>
    <n v="64.199996949999999"/>
    <n v="2"/>
    <x v="0"/>
    <x v="0"/>
    <x v="0"/>
    <x v="0"/>
    <n v="2.23"/>
    <n v="104.8"/>
    <x v="0"/>
    <n v="2.0078505626782588E-4"/>
  </r>
  <r>
    <x v="0"/>
    <n v="29203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204"/>
    <s v="2 Series"/>
    <x v="2"/>
    <n v="23966"/>
    <n v="123"/>
    <n v="145"/>
    <n v="67.300003050000001"/>
    <n v="2"/>
    <x v="1"/>
    <x v="0"/>
    <x v="0"/>
    <x v="0"/>
    <n v="2.4"/>
    <n v="104.8"/>
    <x v="0"/>
    <n v="1.9153639548014851E-4"/>
  </r>
  <r>
    <x v="0"/>
    <n v="29205"/>
    <s v="2 Series"/>
    <x v="2"/>
    <n v="23976"/>
    <n v="20"/>
    <n v="145"/>
    <n v="67.300003050000001"/>
    <n v="2"/>
    <x v="1"/>
    <x v="0"/>
    <x v="0"/>
    <x v="0"/>
    <n v="2.4"/>
    <n v="104.8"/>
    <x v="0"/>
    <n v="3.1144129346365607E-5"/>
  </r>
  <r>
    <x v="0"/>
    <n v="29206"/>
    <s v="1 Series"/>
    <x v="2"/>
    <n v="19840"/>
    <n v="5077"/>
    <n v="145"/>
    <n v="55.5"/>
    <n v="1.5"/>
    <x v="2"/>
    <x v="1"/>
    <x v="0"/>
    <x v="1"/>
    <n v="1.98"/>
    <n v="125"/>
    <x v="1"/>
    <n v="1.1434684684684684E-2"/>
  </r>
  <r>
    <x v="0"/>
    <n v="29207"/>
    <s v="X3"/>
    <x v="2"/>
    <n v="33313"/>
    <n v="4999"/>
    <n v="145"/>
    <n v="54.299999239999998"/>
    <n v="2"/>
    <x v="2"/>
    <x v="0"/>
    <x v="0"/>
    <x v="0"/>
    <n v="3.33"/>
    <n v="104.8"/>
    <x v="0"/>
    <n v="9.6481621976538361E-3"/>
  </r>
  <r>
    <x v="0"/>
    <n v="29208"/>
    <s v="X5"/>
    <x v="2"/>
    <n v="49403"/>
    <n v="100"/>
    <n v="145"/>
    <n v="37.700000760000002"/>
    <n v="3"/>
    <x v="2"/>
    <x v="0"/>
    <x v="0"/>
    <x v="0"/>
    <n v="4.9400000000000004"/>
    <n v="104.8"/>
    <x v="0"/>
    <n v="2.779840792767135E-4"/>
  </r>
  <r>
    <x v="0"/>
    <n v="29209"/>
    <s v="3 Series"/>
    <x v="2"/>
    <n v="40602"/>
    <n v="3980"/>
    <n v="145"/>
    <n v="34.900001529999997"/>
    <n v="3"/>
    <x v="2"/>
    <x v="1"/>
    <x v="0"/>
    <x v="0"/>
    <n v="4.0599999999999996"/>
    <n v="125"/>
    <x v="1"/>
    <n v="1.4255013701714302E-2"/>
  </r>
  <r>
    <x v="0"/>
    <n v="29210"/>
    <s v="1 Series"/>
    <x v="1"/>
    <n v="21498"/>
    <n v="19869"/>
    <n v="150"/>
    <n v="39.799999239999998"/>
    <n v="3"/>
    <x v="2"/>
    <x v="1"/>
    <x v="0"/>
    <x v="0"/>
    <n v="2.15"/>
    <n v="118"/>
    <x v="1"/>
    <n v="5.8908091577139443E-2"/>
  </r>
  <r>
    <x v="0"/>
    <n v="29211"/>
    <s v="3 Series"/>
    <x v="1"/>
    <n v="15698"/>
    <n v="21545"/>
    <n v="150"/>
    <n v="54.299999239999998"/>
    <n v="1.5"/>
    <x v="2"/>
    <x v="1"/>
    <x v="0"/>
    <x v="1"/>
    <n v="1.57"/>
    <n v="118"/>
    <x v="1"/>
    <n v="4.6819705996003255E-2"/>
  </r>
  <r>
    <x v="0"/>
    <n v="29212"/>
    <s v="1 Series"/>
    <x v="5"/>
    <n v="10998"/>
    <n v="23241"/>
    <n v="0"/>
    <n v="83.099998470000003"/>
    <n v="1.5"/>
    <x v="0"/>
    <x v="0"/>
    <x v="0"/>
    <x v="1"/>
    <n v="1.1000000000000001"/>
    <n v="90.4"/>
    <x v="0"/>
    <n v="2.5282628624337205E-2"/>
  </r>
  <r>
    <x v="0"/>
    <n v="29213"/>
    <s v="1 Series"/>
    <x v="0"/>
    <n v="14000"/>
    <n v="14574"/>
    <n v="20"/>
    <n v="70.599998470000003"/>
    <n v="1.5"/>
    <x v="0"/>
    <x v="0"/>
    <x v="0"/>
    <x v="1"/>
    <n v="1.4"/>
    <n v="87.8"/>
    <x v="0"/>
    <n v="1.8124606625080003E-2"/>
  </r>
  <r>
    <x v="0"/>
    <n v="29214"/>
    <s v="4 Series"/>
    <x v="1"/>
    <n v="20320"/>
    <n v="16876"/>
    <n v="125"/>
    <n v="58.900001529999997"/>
    <n v="2"/>
    <x v="1"/>
    <x v="0"/>
    <x v="0"/>
    <x v="0"/>
    <n v="2.0299999999999998"/>
    <n v="96.1"/>
    <x v="0"/>
    <n v="2.753452560054628E-2"/>
  </r>
  <r>
    <x v="0"/>
    <n v="29215"/>
    <s v="2 Series"/>
    <x v="5"/>
    <n v="9995"/>
    <n v="37500"/>
    <n v="20"/>
    <n v="68.900001529999997"/>
    <n v="2"/>
    <x v="0"/>
    <x v="0"/>
    <x v="0"/>
    <x v="0"/>
    <n v="1"/>
    <n v="90.4"/>
    <x v="0"/>
    <n v="4.9201740561993279E-2"/>
  </r>
  <r>
    <x v="0"/>
    <n v="29216"/>
    <s v="5 Series"/>
    <x v="1"/>
    <n v="18491"/>
    <n v="39128"/>
    <n v="125"/>
    <n v="60.099998470000003"/>
    <n v="2"/>
    <x v="2"/>
    <x v="0"/>
    <x v="0"/>
    <x v="0"/>
    <n v="1.85"/>
    <n v="96.1"/>
    <x v="0"/>
    <n v="6.2565738697597004E-2"/>
  </r>
  <r>
    <x v="0"/>
    <n v="29217"/>
    <s v="1 Series"/>
    <x v="6"/>
    <n v="12290"/>
    <n v="32014"/>
    <n v="30"/>
    <n v="65.699996949999999"/>
    <n v="2"/>
    <x v="0"/>
    <x v="0"/>
    <x v="0"/>
    <x v="0"/>
    <n v="1.23"/>
    <n v="107.8"/>
    <x v="0"/>
    <n v="5.2528300764251405E-2"/>
  </r>
  <r>
    <x v="0"/>
    <n v="29218"/>
    <s v="3 Series"/>
    <x v="1"/>
    <n v="19192"/>
    <n v="18014"/>
    <n v="150"/>
    <n v="60.099998470000003"/>
    <n v="2"/>
    <x v="2"/>
    <x v="0"/>
    <x v="0"/>
    <x v="0"/>
    <n v="1.92"/>
    <n v="96.1"/>
    <x v="0"/>
    <n v="2.8804416706668175E-2"/>
  </r>
  <r>
    <x v="0"/>
    <n v="29219"/>
    <s v="4 Series"/>
    <x v="1"/>
    <n v="20892"/>
    <n v="18278"/>
    <n v="150"/>
    <n v="60.099998470000003"/>
    <n v="2"/>
    <x v="2"/>
    <x v="0"/>
    <x v="0"/>
    <x v="0"/>
    <n v="2.09"/>
    <n v="96.1"/>
    <x v="0"/>
    <n v="2.9226553156682628E-2"/>
  </r>
  <r>
    <x v="0"/>
    <n v="29220"/>
    <s v="1 Series"/>
    <x v="1"/>
    <n v="21162"/>
    <n v="20508"/>
    <n v="200"/>
    <n v="39.799999239999998"/>
    <n v="3"/>
    <x v="2"/>
    <x v="1"/>
    <x v="0"/>
    <x v="0"/>
    <n v="2.12"/>
    <n v="118"/>
    <x v="1"/>
    <n v="6.0802614226381585E-2"/>
  </r>
  <r>
    <x v="0"/>
    <n v="29221"/>
    <s v="3 Series"/>
    <x v="2"/>
    <n v="36531"/>
    <n v="6850"/>
    <n v="145"/>
    <n v="40.400001529999997"/>
    <n v="2"/>
    <x v="2"/>
    <x v="1"/>
    <x v="0"/>
    <x v="0"/>
    <n v="3.65"/>
    <n v="125"/>
    <x v="1"/>
    <n v="2.1194306128037421E-2"/>
  </r>
  <r>
    <x v="0"/>
    <n v="29222"/>
    <s v="X2"/>
    <x v="2"/>
    <n v="27982"/>
    <n v="4264"/>
    <n v="145"/>
    <n v="39.200000760000002"/>
    <n v="2"/>
    <x v="2"/>
    <x v="1"/>
    <x v="0"/>
    <x v="0"/>
    <n v="2.8"/>
    <n v="125"/>
    <x v="1"/>
    <n v="1.3596938511896087E-2"/>
  </r>
  <r>
    <x v="0"/>
    <n v="29223"/>
    <s v="1 Series"/>
    <x v="1"/>
    <n v="20990"/>
    <n v="29934"/>
    <n v="145"/>
    <n v="39.799999239999998"/>
    <n v="3"/>
    <x v="2"/>
    <x v="1"/>
    <x v="0"/>
    <x v="0"/>
    <n v="2.1"/>
    <n v="118"/>
    <x v="1"/>
    <n v="8.8749046920836086E-2"/>
  </r>
  <r>
    <x v="0"/>
    <n v="29224"/>
    <s v="3 Series"/>
    <x v="0"/>
    <n v="16990"/>
    <n v="44563"/>
    <n v="125"/>
    <n v="60.099998470000003"/>
    <n v="2"/>
    <x v="2"/>
    <x v="0"/>
    <x v="0"/>
    <x v="0"/>
    <n v="1.7"/>
    <n v="87.8"/>
    <x v="0"/>
    <n v="6.5102021624061437E-2"/>
  </r>
  <r>
    <x v="0"/>
    <n v="29225"/>
    <s v="1 Series"/>
    <x v="1"/>
    <n v="17990"/>
    <n v="25877"/>
    <n v="125"/>
    <n v="60.099998470000003"/>
    <n v="2"/>
    <x v="2"/>
    <x v="0"/>
    <x v="0"/>
    <x v="0"/>
    <n v="1.8"/>
    <n v="96.1"/>
    <x v="0"/>
    <n v="4.1377367109939618E-2"/>
  </r>
  <r>
    <x v="0"/>
    <n v="29226"/>
    <s v="1 Series"/>
    <x v="6"/>
    <n v="9692"/>
    <n v="34000"/>
    <n v="125"/>
    <n v="52.299999239999998"/>
    <n v="1.6000000240000001"/>
    <x v="0"/>
    <x v="1"/>
    <x v="0"/>
    <x v="1"/>
    <n v="0.97"/>
    <n v="128"/>
    <x v="1"/>
    <n v="8.3212238302892955E-2"/>
  </r>
  <r>
    <x v="0"/>
    <n v="29227"/>
    <s v="X3"/>
    <x v="2"/>
    <n v="33990"/>
    <n v="1926"/>
    <n v="145"/>
    <n v="54.299999239999998"/>
    <n v="2"/>
    <x v="1"/>
    <x v="0"/>
    <x v="0"/>
    <x v="0"/>
    <n v="3.4"/>
    <n v="104.8"/>
    <x v="0"/>
    <n v="3.7172155216405856E-3"/>
  </r>
  <r>
    <x v="0"/>
    <n v="29228"/>
    <s v="2 Series"/>
    <x v="2"/>
    <n v="27990"/>
    <n v="3736"/>
    <n v="145"/>
    <n v="48.700000760000002"/>
    <n v="2"/>
    <x v="2"/>
    <x v="0"/>
    <x v="0"/>
    <x v="0"/>
    <n v="2.8"/>
    <n v="104.8"/>
    <x v="0"/>
    <n v="8.0396877595449133E-3"/>
  </r>
  <r>
    <x v="0"/>
    <n v="29229"/>
    <s v="Z4"/>
    <x v="2"/>
    <n v="31990"/>
    <n v="11223"/>
    <n v="145"/>
    <n v="37.200000760000002"/>
    <n v="2"/>
    <x v="1"/>
    <x v="1"/>
    <x v="0"/>
    <x v="0"/>
    <n v="3.2"/>
    <n v="125"/>
    <x v="1"/>
    <n v="3.7711692777933153E-2"/>
  </r>
  <r>
    <x v="0"/>
    <n v="29230"/>
    <s v="4 Series"/>
    <x v="3"/>
    <n v="12982"/>
    <n v="47852"/>
    <n v="145"/>
    <n v="47.099998470000003"/>
    <n v="2"/>
    <x v="2"/>
    <x v="1"/>
    <x v="0"/>
    <x v="0"/>
    <n v="1.3"/>
    <n v="134"/>
    <x v="1"/>
    <n v="0.13613945240537922"/>
  </r>
  <r>
    <x v="0"/>
    <n v="29231"/>
    <s v="2 Series"/>
    <x v="0"/>
    <n v="17336"/>
    <n v="23030"/>
    <n v="145"/>
    <n v="55.400001529999997"/>
    <n v="2"/>
    <x v="1"/>
    <x v="0"/>
    <x v="0"/>
    <x v="0"/>
    <n v="1.73"/>
    <n v="87.8"/>
    <x v="0"/>
    <n v="3.6498807656260374E-2"/>
  </r>
  <r>
    <x v="0"/>
    <n v="29232"/>
    <s v="4 Series"/>
    <x v="2"/>
    <n v="26922"/>
    <n v="4068"/>
    <n v="150"/>
    <n v="65.699996949999999"/>
    <n v="2"/>
    <x v="2"/>
    <x v="0"/>
    <x v="0"/>
    <x v="0"/>
    <n v="2.69"/>
    <n v="104.8"/>
    <x v="0"/>
    <n v="6.4889866026089666E-3"/>
  </r>
  <r>
    <x v="0"/>
    <n v="29233"/>
    <s v="3 Series"/>
    <x v="5"/>
    <n v="15552"/>
    <n v="39029"/>
    <n v="125"/>
    <n v="58.900001529999997"/>
    <n v="2"/>
    <x v="2"/>
    <x v="0"/>
    <x v="0"/>
    <x v="0"/>
    <n v="1.56"/>
    <n v="90.4"/>
    <x v="0"/>
    <n v="5.9901893180816707E-2"/>
  </r>
  <r>
    <x v="0"/>
    <n v="29234"/>
    <s v="X5"/>
    <x v="2"/>
    <n v="50832"/>
    <n v="100"/>
    <n v="145"/>
    <n v="37.700000760000002"/>
    <n v="3"/>
    <x v="2"/>
    <x v="0"/>
    <x v="0"/>
    <x v="0"/>
    <n v="5.08"/>
    <n v="104.8"/>
    <x v="0"/>
    <n v="2.779840792767135E-4"/>
  </r>
  <r>
    <x v="0"/>
    <n v="29235"/>
    <s v="X1"/>
    <x v="1"/>
    <n v="21312"/>
    <n v="11253"/>
    <n v="125"/>
    <n v="57.599998470000003"/>
    <n v="2"/>
    <x v="1"/>
    <x v="0"/>
    <x v="0"/>
    <x v="0"/>
    <n v="2.13"/>
    <n v="96.1"/>
    <x v="0"/>
    <n v="1.8774536957031969E-2"/>
  </r>
  <r>
    <x v="0"/>
    <n v="29236"/>
    <s v="X4"/>
    <x v="2"/>
    <n v="42982"/>
    <n v="9151"/>
    <n v="145"/>
    <n v="37.200000760000002"/>
    <n v="3"/>
    <x v="1"/>
    <x v="0"/>
    <x v="0"/>
    <x v="0"/>
    <n v="4.3"/>
    <n v="104.8"/>
    <x v="0"/>
    <n v="2.5780236032446786E-2"/>
  </r>
  <r>
    <x v="0"/>
    <n v="29237"/>
    <s v="X1"/>
    <x v="2"/>
    <n v="26970"/>
    <n v="10730"/>
    <n v="145"/>
    <n v="50.400001529999997"/>
    <n v="2"/>
    <x v="2"/>
    <x v="0"/>
    <x v="0"/>
    <x v="0"/>
    <n v="2.7"/>
    <n v="104.8"/>
    <x v="0"/>
    <n v="2.2311586624271282E-2"/>
  </r>
  <r>
    <x v="0"/>
    <n v="29238"/>
    <s v="4 Series"/>
    <x v="0"/>
    <n v="18512"/>
    <n v="21470"/>
    <n v="30"/>
    <n v="65.699996949999999"/>
    <n v="2"/>
    <x v="2"/>
    <x v="0"/>
    <x v="0"/>
    <x v="0"/>
    <n v="1.85"/>
    <n v="87.8"/>
    <x v="0"/>
    <n v="2.869202568509404E-2"/>
  </r>
  <r>
    <x v="0"/>
    <n v="29239"/>
    <s v="1 Series"/>
    <x v="6"/>
    <n v="12272"/>
    <n v="31000"/>
    <n v="20"/>
    <n v="67.300003050000001"/>
    <n v="2"/>
    <x v="2"/>
    <x v="0"/>
    <x v="0"/>
    <x v="0"/>
    <n v="1.23"/>
    <n v="107.8"/>
    <x v="0"/>
    <n v="4.9655272638208299E-2"/>
  </r>
  <r>
    <x v="0"/>
    <n v="29240"/>
    <s v="5 Series"/>
    <x v="0"/>
    <n v="15882"/>
    <n v="44000"/>
    <n v="125"/>
    <n v="60.099998470000003"/>
    <n v="2"/>
    <x v="2"/>
    <x v="0"/>
    <x v="0"/>
    <x v="0"/>
    <n v="1.59"/>
    <n v="87.8"/>
    <x v="0"/>
    <n v="6.4279535746217795E-2"/>
  </r>
  <r>
    <x v="0"/>
    <n v="29241"/>
    <s v="2 Series"/>
    <x v="6"/>
    <n v="12302"/>
    <n v="31676"/>
    <n v="125"/>
    <n v="58.900001529999997"/>
    <n v="2"/>
    <x v="0"/>
    <x v="0"/>
    <x v="0"/>
    <x v="0"/>
    <n v="1.23"/>
    <n v="107.8"/>
    <x v="0"/>
    <n v="5.7974069801352689E-2"/>
  </r>
  <r>
    <x v="0"/>
    <n v="29242"/>
    <s v="X1"/>
    <x v="3"/>
    <n v="8795"/>
    <n v="70645"/>
    <n v="165"/>
    <n v="51.400001529999997"/>
    <n v="2"/>
    <x v="0"/>
    <x v="0"/>
    <x v="0"/>
    <x v="0"/>
    <n v="0.88"/>
    <n v="116"/>
    <x v="0"/>
    <n v="0.1594322909740972"/>
  </r>
  <r>
    <x v="0"/>
    <n v="29243"/>
    <s v="2 Series"/>
    <x v="4"/>
    <n v="15995"/>
    <n v="21815"/>
    <n v="150"/>
    <n v="68.900001529999997"/>
    <n v="2"/>
    <x v="2"/>
    <x v="0"/>
    <x v="0"/>
    <x v="0"/>
    <n v="1.6"/>
    <n v="105.1"/>
    <x v="0"/>
    <n v="3.3276581263959805E-2"/>
  </r>
  <r>
    <x v="0"/>
    <n v="29244"/>
    <s v="3 Series"/>
    <x v="6"/>
    <n v="16500"/>
    <n v="67455"/>
    <n v="160"/>
    <n v="50.400001529999997"/>
    <n v="3"/>
    <x v="1"/>
    <x v="0"/>
    <x v="0"/>
    <x v="0"/>
    <n v="1.65"/>
    <n v="107.8"/>
    <x v="0"/>
    <n v="0.14427874562010953"/>
  </r>
  <r>
    <x v="0"/>
    <n v="29245"/>
    <s v="2 Series"/>
    <x v="0"/>
    <n v="10465"/>
    <n v="16228"/>
    <n v="20"/>
    <n v="68.900001529999997"/>
    <n v="2"/>
    <x v="0"/>
    <x v="0"/>
    <x v="0"/>
    <x v="0"/>
    <n v="1.05"/>
    <n v="87.8"/>
    <x v="0"/>
    <n v="2.0679511877508661E-2"/>
  </r>
  <r>
    <x v="0"/>
    <n v="29246"/>
    <s v="2 Series"/>
    <x v="2"/>
    <n v="18480"/>
    <n v="2771"/>
    <n v="145"/>
    <n v="44.099998470000003"/>
    <n v="1.5"/>
    <x v="0"/>
    <x v="1"/>
    <x v="0"/>
    <x v="1"/>
    <n v="1.85"/>
    <n v="125"/>
    <x v="1"/>
    <n v="7.8543086625190977E-3"/>
  </r>
  <r>
    <x v="0"/>
    <n v="29247"/>
    <s v="4 Series"/>
    <x v="2"/>
    <n v="25320"/>
    <n v="5035"/>
    <n v="145"/>
    <n v="65.699996949999999"/>
    <n v="2"/>
    <x v="1"/>
    <x v="0"/>
    <x v="0"/>
    <x v="0"/>
    <n v="2.5299999999999998"/>
    <n v="104.8"/>
    <x v="0"/>
    <n v="8.0314767807610991E-3"/>
  </r>
  <r>
    <x v="0"/>
    <n v="29248"/>
    <s v="2 Series"/>
    <x v="2"/>
    <n v="24500"/>
    <n v="2631"/>
    <n v="145"/>
    <n v="55.400001529999997"/>
    <n v="2"/>
    <x v="0"/>
    <x v="0"/>
    <x v="0"/>
    <x v="0"/>
    <n v="2.4500000000000002"/>
    <n v="104.8"/>
    <x v="0"/>
    <n v="4.9770540141716134E-3"/>
  </r>
  <r>
    <x v="0"/>
    <n v="29249"/>
    <s v="2 Series"/>
    <x v="2"/>
    <n v="21850"/>
    <n v="3000"/>
    <n v="145"/>
    <n v="51.400001529999997"/>
    <n v="1.5"/>
    <x v="0"/>
    <x v="1"/>
    <x v="0"/>
    <x v="1"/>
    <n v="2.19"/>
    <n v="125"/>
    <x v="1"/>
    <n v="7.29571962718967E-3"/>
  </r>
  <r>
    <x v="0"/>
    <n v="29250"/>
    <s v="4 Series"/>
    <x v="2"/>
    <n v="32991"/>
    <n v="5491"/>
    <n v="145"/>
    <n v="44.799999239999998"/>
    <n v="2"/>
    <x v="2"/>
    <x v="1"/>
    <x v="0"/>
    <x v="0"/>
    <n v="3.3"/>
    <n v="125"/>
    <x v="1"/>
    <n v="1.5320870795621918E-2"/>
  </r>
  <r>
    <x v="0"/>
    <n v="2925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252"/>
    <s v="X2"/>
    <x v="2"/>
    <n v="29374"/>
    <n v="123"/>
    <n v="145"/>
    <n v="50.400001529999997"/>
    <n v="2"/>
    <x v="1"/>
    <x v="0"/>
    <x v="0"/>
    <x v="0"/>
    <n v="2.94"/>
    <n v="104.8"/>
    <x v="0"/>
    <n v="2.5576189699770432E-4"/>
  </r>
  <r>
    <x v="0"/>
    <n v="29253"/>
    <s v="X2"/>
    <x v="2"/>
    <n v="30361"/>
    <n v="123"/>
    <n v="145"/>
    <n v="48.700000760000002"/>
    <n v="2"/>
    <x v="1"/>
    <x v="0"/>
    <x v="0"/>
    <x v="0"/>
    <n v="3.04"/>
    <n v="104.8"/>
    <x v="0"/>
    <n v="2.6468993426767242E-4"/>
  </r>
  <r>
    <x v="0"/>
    <n v="29254"/>
    <s v="X2"/>
    <x v="2"/>
    <n v="29375"/>
    <n v="123"/>
    <n v="145"/>
    <n v="50.400001529999997"/>
    <n v="2"/>
    <x v="1"/>
    <x v="0"/>
    <x v="0"/>
    <x v="0"/>
    <n v="2.94"/>
    <n v="104.8"/>
    <x v="0"/>
    <n v="2.5576189699770432E-4"/>
  </r>
  <r>
    <x v="0"/>
    <n v="29255"/>
    <s v="3 Series"/>
    <x v="2"/>
    <n v="33610"/>
    <n v="123"/>
    <n v="145"/>
    <n v="41.5"/>
    <n v="2"/>
    <x v="1"/>
    <x v="1"/>
    <x v="0"/>
    <x v="0"/>
    <n v="3.36"/>
    <n v="125"/>
    <x v="1"/>
    <n v="3.704819277108434E-4"/>
  </r>
  <r>
    <x v="0"/>
    <n v="29256"/>
    <s v="X3"/>
    <x v="1"/>
    <n v="20340"/>
    <n v="30443"/>
    <n v="145"/>
    <n v="54.299999239999998"/>
    <n v="2"/>
    <x v="1"/>
    <x v="0"/>
    <x v="0"/>
    <x v="0"/>
    <n v="2.0299999999999998"/>
    <n v="96.1"/>
    <x v="0"/>
    <n v="5.3877943663853359E-2"/>
  </r>
  <r>
    <x v="0"/>
    <n v="29257"/>
    <s v="3 Series"/>
    <x v="4"/>
    <n v="18300"/>
    <n v="30214"/>
    <n v="145"/>
    <n v="62.799999239999998"/>
    <n v="2"/>
    <x v="1"/>
    <x v="0"/>
    <x v="0"/>
    <x v="0"/>
    <n v="1.83"/>
    <n v="105.1"/>
    <x v="0"/>
    <n v="5.0565150293463604E-2"/>
  </r>
  <r>
    <x v="0"/>
    <n v="29258"/>
    <s v="2 Series"/>
    <x v="1"/>
    <n v="20499"/>
    <n v="14612"/>
    <n v="145"/>
    <n v="38.200000760000002"/>
    <n v="3"/>
    <x v="2"/>
    <x v="1"/>
    <x v="0"/>
    <x v="0"/>
    <n v="2.0499999999999998"/>
    <n v="118"/>
    <x v="1"/>
    <n v="4.5136543604613263E-2"/>
  </r>
  <r>
    <x v="0"/>
    <n v="29259"/>
    <s v="X1"/>
    <x v="6"/>
    <n v="11331"/>
    <n v="30506"/>
    <n v="160"/>
    <n v="51.400001529999997"/>
    <n v="2"/>
    <x v="0"/>
    <x v="0"/>
    <x v="0"/>
    <x v="0"/>
    <n v="1.1299999999999999"/>
    <n v="107.8"/>
    <x v="0"/>
    <n v="6.3979507823178072E-2"/>
  </r>
  <r>
    <x v="0"/>
    <n v="29260"/>
    <s v="4 Series"/>
    <x v="6"/>
    <n v="10749"/>
    <n v="70116"/>
    <n v="125"/>
    <n v="61.400001529999997"/>
    <n v="2"/>
    <x v="1"/>
    <x v="0"/>
    <x v="0"/>
    <x v="0"/>
    <n v="1.07"/>
    <n v="107.8"/>
    <x v="0"/>
    <n v="0.12310268097154559"/>
  </r>
  <r>
    <x v="0"/>
    <n v="29261"/>
    <s v="3 Series"/>
    <x v="5"/>
    <n v="13490"/>
    <n v="63981"/>
    <n v="30"/>
    <n v="64.199996949999999"/>
    <n v="2"/>
    <x v="2"/>
    <x v="0"/>
    <x v="0"/>
    <x v="0"/>
    <n v="1.35"/>
    <n v="90.4"/>
    <x v="0"/>
    <n v="9.0091630448278406E-2"/>
  </r>
  <r>
    <x v="0"/>
    <n v="29262"/>
    <s v="5 Series"/>
    <x v="5"/>
    <n v="11895"/>
    <n v="69356"/>
    <n v="20"/>
    <n v="68.900001529999997"/>
    <n v="2"/>
    <x v="2"/>
    <x v="0"/>
    <x v="0"/>
    <x v="0"/>
    <n v="1.19"/>
    <n v="90.4"/>
    <x v="0"/>
    <n v="9.0998291157802821E-2"/>
  </r>
  <r>
    <x v="0"/>
    <n v="29263"/>
    <s v="4 Series"/>
    <x v="5"/>
    <n v="14395"/>
    <n v="42745"/>
    <n v="30"/>
    <n v="62.799999239999998"/>
    <n v="2"/>
    <x v="0"/>
    <x v="0"/>
    <x v="0"/>
    <x v="0"/>
    <n v="1.44"/>
    <n v="90.4"/>
    <x v="0"/>
    <n v="6.1531019852923183E-2"/>
  </r>
  <r>
    <x v="0"/>
    <n v="29264"/>
    <s v="X1"/>
    <x v="0"/>
    <n v="18795"/>
    <n v="14868"/>
    <n v="160"/>
    <n v="44.799999239999998"/>
    <n v="2"/>
    <x v="1"/>
    <x v="1"/>
    <x v="0"/>
    <x v="0"/>
    <n v="1.88"/>
    <n v="109"/>
    <x v="1"/>
    <n v="3.6174375613672448E-2"/>
  </r>
  <r>
    <x v="0"/>
    <n v="29265"/>
    <s v="1 Series"/>
    <x v="1"/>
    <n v="20750"/>
    <n v="18347"/>
    <n v="200"/>
    <n v="39.799999239999998"/>
    <n v="3"/>
    <x v="1"/>
    <x v="1"/>
    <x v="0"/>
    <x v="0"/>
    <n v="2.08"/>
    <n v="118"/>
    <x v="1"/>
    <n v="5.4395629179414033E-2"/>
  </r>
  <r>
    <x v="0"/>
    <n v="29266"/>
    <s v="3 Series"/>
    <x v="1"/>
    <n v="16970"/>
    <n v="24015"/>
    <n v="125"/>
    <n v="60.099998470000003"/>
    <n v="2"/>
    <x v="0"/>
    <x v="0"/>
    <x v="0"/>
    <x v="0"/>
    <n v="1.7"/>
    <n v="96.1"/>
    <x v="0"/>
    <n v="3.8400025935974032E-2"/>
  </r>
  <r>
    <x v="0"/>
    <n v="29267"/>
    <s v="4 Series"/>
    <x v="1"/>
    <n v="21167"/>
    <n v="19041"/>
    <n v="145"/>
    <n v="55.400001529999997"/>
    <n v="3"/>
    <x v="2"/>
    <x v="0"/>
    <x v="0"/>
    <x v="0"/>
    <n v="2.12"/>
    <n v="96.1"/>
    <x v="0"/>
    <n v="3.3029603780951378E-2"/>
  </r>
  <r>
    <x v="0"/>
    <n v="29268"/>
    <s v="4 Series"/>
    <x v="0"/>
    <n v="17870"/>
    <n v="13298"/>
    <n v="200"/>
    <n v="42.799999239999998"/>
    <n v="2"/>
    <x v="2"/>
    <x v="1"/>
    <x v="0"/>
    <x v="0"/>
    <n v="1.79"/>
    <n v="109"/>
    <x v="1"/>
    <n v="3.3866402470524908E-2"/>
  </r>
  <r>
    <x v="0"/>
    <n v="29269"/>
    <s v="Z4"/>
    <x v="5"/>
    <n v="14191"/>
    <n v="19109"/>
    <n v="200"/>
    <n v="41.5"/>
    <n v="2"/>
    <x v="0"/>
    <x v="1"/>
    <x v="0"/>
    <x v="0"/>
    <n v="1.42"/>
    <n v="111"/>
    <x v="1"/>
    <n v="5.1110819277108435E-2"/>
  </r>
  <r>
    <x v="0"/>
    <n v="29270"/>
    <s v="4 Series"/>
    <x v="4"/>
    <n v="20397"/>
    <n v="11068"/>
    <n v="145"/>
    <n v="65.699996949999999"/>
    <n v="2"/>
    <x v="1"/>
    <x v="0"/>
    <x v="0"/>
    <x v="0"/>
    <n v="2.04"/>
    <n v="105.1"/>
    <x v="0"/>
    <n v="1.7705431567755957E-2"/>
  </r>
  <r>
    <x v="0"/>
    <n v="29271"/>
    <s v="X1"/>
    <x v="0"/>
    <n v="17397"/>
    <n v="16243"/>
    <n v="125"/>
    <n v="58.900001529999997"/>
    <n v="2"/>
    <x v="0"/>
    <x v="0"/>
    <x v="0"/>
    <x v="0"/>
    <n v="1.74"/>
    <n v="87.8"/>
    <x v="0"/>
    <n v="2.4212824498376546E-2"/>
  </r>
  <r>
    <x v="0"/>
    <n v="29272"/>
    <s v="3 Series"/>
    <x v="1"/>
    <n v="20962"/>
    <n v="30607"/>
    <n v="160"/>
    <n v="51.400001529999997"/>
    <n v="3"/>
    <x v="2"/>
    <x v="0"/>
    <x v="0"/>
    <x v="0"/>
    <n v="2.1"/>
    <n v="96.1"/>
    <x v="0"/>
    <n v="5.722436989195942E-2"/>
  </r>
  <r>
    <x v="0"/>
    <n v="29273"/>
    <s v="3 Series"/>
    <x v="0"/>
    <n v="20432"/>
    <n v="9939"/>
    <n v="160"/>
    <n v="51.400001529999997"/>
    <n v="3"/>
    <x v="2"/>
    <x v="0"/>
    <x v="0"/>
    <x v="0"/>
    <n v="2.04"/>
    <n v="87.8"/>
    <x v="0"/>
    <n v="1.6977513113315273E-2"/>
  </r>
  <r>
    <x v="0"/>
    <n v="29274"/>
    <s v="2 Series"/>
    <x v="1"/>
    <n v="15552"/>
    <n v="56718"/>
    <n v="145"/>
    <n v="65.699996949999999"/>
    <n v="2"/>
    <x v="2"/>
    <x v="0"/>
    <x v="0"/>
    <x v="0"/>
    <n v="1.56"/>
    <n v="96.1"/>
    <x v="0"/>
    <n v="8.2961949056833253E-2"/>
  </r>
  <r>
    <x v="0"/>
    <n v="29275"/>
    <s v="1 Series"/>
    <x v="0"/>
    <n v="13212"/>
    <n v="13778"/>
    <n v="30"/>
    <n v="56.5"/>
    <n v="1.5"/>
    <x v="0"/>
    <x v="1"/>
    <x v="0"/>
    <x v="1"/>
    <n v="1.32"/>
    <n v="109"/>
    <x v="1"/>
    <n v="2.6580566371681415E-2"/>
  </r>
  <r>
    <x v="0"/>
    <n v="29276"/>
    <s v="3 Series"/>
    <x v="2"/>
    <n v="26832"/>
    <n v="4039"/>
    <n v="145"/>
    <n v="42.200000760000002"/>
    <n v="2"/>
    <x v="2"/>
    <x v="1"/>
    <x v="0"/>
    <x v="0"/>
    <n v="2.68"/>
    <n v="125"/>
    <x v="1"/>
    <n v="1.196386234377878E-2"/>
  </r>
  <r>
    <x v="0"/>
    <n v="29277"/>
    <s v="3 Series"/>
    <x v="2"/>
    <n v="27372"/>
    <n v="6336"/>
    <n v="145"/>
    <n v="52.299999239999998"/>
    <n v="2"/>
    <x v="2"/>
    <x v="0"/>
    <x v="0"/>
    <x v="0"/>
    <n v="2.74"/>
    <n v="104.8"/>
    <x v="0"/>
    <n v="1.2696229630002573E-2"/>
  </r>
  <r>
    <x v="0"/>
    <n v="29278"/>
    <s v="1 Series"/>
    <x v="3"/>
    <n v="12000"/>
    <n v="17988"/>
    <n v="150"/>
    <n v="48.700000760000002"/>
    <n v="1.6000000240000001"/>
    <x v="2"/>
    <x v="1"/>
    <x v="0"/>
    <x v="1"/>
    <n v="1.2"/>
    <n v="134"/>
    <x v="1"/>
    <n v="4.9494701486324982E-2"/>
  </r>
  <r>
    <x v="0"/>
    <n v="29279"/>
    <s v="1 Series"/>
    <x v="0"/>
    <n v="10990"/>
    <n v="51000"/>
    <n v="20"/>
    <n v="68.900001529999997"/>
    <n v="2"/>
    <x v="0"/>
    <x v="0"/>
    <x v="0"/>
    <x v="0"/>
    <n v="1.1000000000000001"/>
    <n v="87.8"/>
    <x v="0"/>
    <n v="6.498983890516033E-2"/>
  </r>
  <r>
    <x v="0"/>
    <n v="29280"/>
    <s v="3 Series"/>
    <x v="5"/>
    <n v="13990"/>
    <n v="26948"/>
    <n v="30"/>
    <n v="61.400001529999997"/>
    <n v="2"/>
    <x v="0"/>
    <x v="0"/>
    <x v="0"/>
    <x v="0"/>
    <n v="1.4"/>
    <n v="90.4"/>
    <x v="0"/>
    <n v="3.9675881747490253E-2"/>
  </r>
  <r>
    <x v="0"/>
    <n v="29281"/>
    <s v="4 Series"/>
    <x v="1"/>
    <n v="21490"/>
    <n v="48957"/>
    <n v="145"/>
    <n v="50.400001529999997"/>
    <n v="3"/>
    <x v="2"/>
    <x v="0"/>
    <x v="0"/>
    <x v="0"/>
    <n v="2.15"/>
    <n v="96.1"/>
    <x v="0"/>
    <n v="9.3348562642394842E-2"/>
  </r>
  <r>
    <x v="0"/>
    <n v="29282"/>
    <s v="2 Series"/>
    <x v="0"/>
    <n v="12460"/>
    <n v="24158"/>
    <n v="30"/>
    <n v="55.400001529999997"/>
    <n v="1.5"/>
    <x v="0"/>
    <x v="1"/>
    <x v="0"/>
    <x v="1"/>
    <n v="1.25"/>
    <n v="109"/>
    <x v="1"/>
    <n v="4.7531081719809479E-2"/>
  </r>
  <r>
    <x v="0"/>
    <n v="29283"/>
    <s v="1 Series"/>
    <x v="0"/>
    <n v="9990"/>
    <n v="71603"/>
    <n v="20"/>
    <n v="70.599998470000003"/>
    <n v="1.5"/>
    <x v="0"/>
    <x v="0"/>
    <x v="0"/>
    <x v="1"/>
    <n v="1"/>
    <n v="87.8"/>
    <x v="0"/>
    <n v="8.9047358870289778E-2"/>
  </r>
  <r>
    <x v="0"/>
    <n v="29284"/>
    <s v="1 Series"/>
    <x v="4"/>
    <n v="14390"/>
    <n v="12063"/>
    <n v="150"/>
    <n v="50.400001529999997"/>
    <n v="2"/>
    <x v="0"/>
    <x v="0"/>
    <x v="0"/>
    <x v="0"/>
    <n v="1.44"/>
    <n v="105.1"/>
    <x v="0"/>
    <n v="2.5155183760170022E-2"/>
  </r>
  <r>
    <x v="0"/>
    <n v="29285"/>
    <s v="2 Series"/>
    <x v="0"/>
    <n v="18950"/>
    <n v="22537"/>
    <n v="260"/>
    <n v="37.200000760000002"/>
    <n v="3"/>
    <x v="1"/>
    <x v="1"/>
    <x v="0"/>
    <x v="0"/>
    <n v="1.9"/>
    <n v="109"/>
    <x v="1"/>
    <n v="6.6035831984214172E-2"/>
  </r>
  <r>
    <x v="0"/>
    <n v="29286"/>
    <s v="4 Series"/>
    <x v="6"/>
    <n v="13130"/>
    <n v="46833"/>
    <n v="145"/>
    <n v="47.099998470000003"/>
    <n v="2"/>
    <x v="1"/>
    <x v="1"/>
    <x v="0"/>
    <x v="0"/>
    <n v="1.31"/>
    <n v="128"/>
    <x v="1"/>
    <n v="0.12727439903884988"/>
  </r>
  <r>
    <x v="0"/>
    <n v="29287"/>
    <s v="3 Series"/>
    <x v="4"/>
    <n v="21980"/>
    <n v="9684"/>
    <n v="145"/>
    <n v="48.700000760000002"/>
    <n v="2"/>
    <x v="2"/>
    <x v="1"/>
    <x v="0"/>
    <x v="0"/>
    <n v="2.2000000000000002"/>
    <n v="125"/>
    <x v="1"/>
    <n v="2.4856262445774956E-2"/>
  </r>
  <r>
    <x v="0"/>
    <n v="29288"/>
    <s v="5 Series"/>
    <x v="0"/>
    <n v="15991"/>
    <n v="21476"/>
    <n v="30"/>
    <n v="62.799999239999998"/>
    <n v="2"/>
    <x v="2"/>
    <x v="0"/>
    <x v="0"/>
    <x v="0"/>
    <n v="1.6"/>
    <n v="87.8"/>
    <x v="0"/>
    <n v="3.0025363420689115E-2"/>
  </r>
  <r>
    <x v="0"/>
    <n v="29289"/>
    <s v="X3"/>
    <x v="0"/>
    <n v="18991"/>
    <n v="39365"/>
    <n v="145"/>
    <n v="54.299999239999998"/>
    <n v="2"/>
    <x v="2"/>
    <x v="0"/>
    <x v="0"/>
    <x v="0"/>
    <n v="1.9"/>
    <n v="87.8"/>
    <x v="0"/>
    <n v="6.3650958533604585E-2"/>
  </r>
  <r>
    <x v="0"/>
    <n v="29290"/>
    <s v="X1"/>
    <x v="1"/>
    <n v="18991"/>
    <n v="29317"/>
    <n v="145"/>
    <n v="57.599998470000003"/>
    <n v="2"/>
    <x v="2"/>
    <x v="0"/>
    <x v="0"/>
    <x v="0"/>
    <n v="1.9"/>
    <n v="96.1"/>
    <x v="0"/>
    <n v="4.8912565535351123E-2"/>
  </r>
  <r>
    <x v="0"/>
    <n v="29291"/>
    <s v="1 Series"/>
    <x v="5"/>
    <n v="14999"/>
    <n v="40052"/>
    <n v="300"/>
    <n v="35.299999239999998"/>
    <n v="3"/>
    <x v="0"/>
    <x v="1"/>
    <x v="0"/>
    <x v="0"/>
    <n v="1.5"/>
    <n v="111"/>
    <x v="1"/>
    <n v="0.12594255228658188"/>
  </r>
  <r>
    <x v="0"/>
    <n v="29292"/>
    <s v="3 Series"/>
    <x v="0"/>
    <n v="15510"/>
    <n v="40417"/>
    <n v="125"/>
    <n v="60.099998470000003"/>
    <n v="2"/>
    <x v="2"/>
    <x v="0"/>
    <x v="0"/>
    <x v="0"/>
    <n v="1.55"/>
    <n v="87.8"/>
    <x v="0"/>
    <n v="5.9045136278520101E-2"/>
  </r>
  <r>
    <x v="0"/>
    <n v="29293"/>
    <s v="1 Series"/>
    <x v="1"/>
    <n v="22995"/>
    <n v="11950"/>
    <n v="145"/>
    <n v="39.799999239999998"/>
    <n v="3"/>
    <x v="2"/>
    <x v="1"/>
    <x v="0"/>
    <x v="0"/>
    <n v="2.2999999999999998"/>
    <n v="118"/>
    <x v="1"/>
    <n v="3.5429648917752098E-2"/>
  </r>
  <r>
    <x v="0"/>
    <n v="29294"/>
    <s v="3 Series"/>
    <x v="4"/>
    <n v="18995"/>
    <n v="31278"/>
    <n v="145"/>
    <n v="64.199996949999999"/>
    <n v="2"/>
    <x v="2"/>
    <x v="0"/>
    <x v="0"/>
    <x v="0"/>
    <n v="1.9"/>
    <n v="105.1"/>
    <x v="0"/>
    <n v="5.1204329535408183E-2"/>
  </r>
  <r>
    <x v="0"/>
    <n v="29295"/>
    <s v="2 Series"/>
    <x v="0"/>
    <n v="19372"/>
    <n v="27584"/>
    <n v="260"/>
    <n v="35.799999239999998"/>
    <n v="3"/>
    <x v="2"/>
    <x v="1"/>
    <x v="0"/>
    <x v="0"/>
    <n v="1.94"/>
    <n v="109"/>
    <x v="1"/>
    <n v="8.398480625219143E-2"/>
  </r>
  <r>
    <x v="0"/>
    <n v="29296"/>
    <s v="5 Series"/>
    <x v="0"/>
    <n v="15122"/>
    <n v="37390"/>
    <n v="20"/>
    <n v="68.900001529999997"/>
    <n v="2"/>
    <x v="2"/>
    <x v="0"/>
    <x v="0"/>
    <x v="0"/>
    <n v="1.51"/>
    <n v="87.8"/>
    <x v="0"/>
    <n v="4.7646472091449892E-2"/>
  </r>
  <r>
    <x v="0"/>
    <n v="29297"/>
    <s v="X3"/>
    <x v="0"/>
    <n v="21856"/>
    <n v="20094"/>
    <n v="145"/>
    <n v="54.299999239999998"/>
    <n v="2"/>
    <x v="2"/>
    <x v="0"/>
    <x v="0"/>
    <x v="0"/>
    <n v="2.19"/>
    <n v="87.8"/>
    <x v="0"/>
    <n v="3.2490851283481531E-2"/>
  </r>
  <r>
    <x v="0"/>
    <n v="29298"/>
    <s v="1 Series"/>
    <x v="5"/>
    <n v="14690"/>
    <n v="23234"/>
    <n v="125"/>
    <n v="54.299999239999998"/>
    <n v="1.5"/>
    <x v="2"/>
    <x v="1"/>
    <x v="0"/>
    <x v="1"/>
    <n v="1.47"/>
    <n v="111"/>
    <x v="1"/>
    <n v="4.7494917791825741E-2"/>
  </r>
  <r>
    <x v="0"/>
    <n v="29299"/>
    <s v="X3"/>
    <x v="3"/>
    <n v="13690"/>
    <n v="30400"/>
    <n v="165"/>
    <n v="50.400001529999997"/>
    <n v="2"/>
    <x v="2"/>
    <x v="0"/>
    <x v="0"/>
    <x v="0"/>
    <n v="1.37"/>
    <n v="116"/>
    <x v="0"/>
    <n v="6.996825184421776E-2"/>
  </r>
  <r>
    <x v="0"/>
    <n v="29300"/>
    <s v="3 Series"/>
    <x v="5"/>
    <n v="14490"/>
    <n v="28425"/>
    <n v="125"/>
    <n v="61.400001529999997"/>
    <n v="2"/>
    <x v="2"/>
    <x v="0"/>
    <x v="0"/>
    <x v="0"/>
    <n v="1.45"/>
    <n v="90.4"/>
    <x v="0"/>
    <n v="4.185048755649437E-2"/>
  </r>
  <r>
    <x v="0"/>
    <n v="29301"/>
    <s v="3 Series"/>
    <x v="0"/>
    <n v="15490"/>
    <n v="38000"/>
    <n v="30"/>
    <n v="64.199996949999999"/>
    <n v="2"/>
    <x v="2"/>
    <x v="0"/>
    <x v="0"/>
    <x v="0"/>
    <n v="1.55"/>
    <n v="87.8"/>
    <x v="0"/>
    <n v="5.1968849820950035E-2"/>
  </r>
  <r>
    <x v="0"/>
    <n v="29302"/>
    <s v="3 Series"/>
    <x v="4"/>
    <n v="19495"/>
    <n v="23830"/>
    <n v="145"/>
    <n v="60.099998470000003"/>
    <n v="2"/>
    <x v="1"/>
    <x v="0"/>
    <x v="0"/>
    <x v="0"/>
    <n v="1.95"/>
    <n v="105.1"/>
    <x v="0"/>
    <n v="4.1672763124115261E-2"/>
  </r>
  <r>
    <x v="0"/>
    <n v="29303"/>
    <s v="X1"/>
    <x v="0"/>
    <n v="18995"/>
    <n v="24299"/>
    <n v="145"/>
    <n v="55.400001529999997"/>
    <n v="2"/>
    <x v="1"/>
    <x v="0"/>
    <x v="0"/>
    <x v="0"/>
    <n v="1.9"/>
    <n v="87.8"/>
    <x v="0"/>
    <n v="3.8509966445482872E-2"/>
  </r>
  <r>
    <x v="0"/>
    <n v="29304"/>
    <s v="3 Series"/>
    <x v="3"/>
    <n v="8995"/>
    <n v="67000"/>
    <n v="20"/>
    <n v="68.900001529999997"/>
    <n v="2"/>
    <x v="0"/>
    <x v="0"/>
    <x v="0"/>
    <x v="0"/>
    <n v="0.9"/>
    <n v="116"/>
    <x v="0"/>
    <n v="0.11280115859817456"/>
  </r>
  <r>
    <x v="0"/>
    <n v="29305"/>
    <s v="X1"/>
    <x v="1"/>
    <n v="15732"/>
    <n v="23575"/>
    <n v="20"/>
    <n v="68.900001529999997"/>
    <n v="2"/>
    <x v="0"/>
    <x v="0"/>
    <x v="0"/>
    <x v="0"/>
    <n v="1.57"/>
    <n v="96.1"/>
    <x v="0"/>
    <n v="3.2881820750229523E-2"/>
  </r>
  <r>
    <x v="0"/>
    <n v="29306"/>
    <s v="2 Series"/>
    <x v="2"/>
    <n v="21402"/>
    <n v="6000"/>
    <n v="150"/>
    <n v="51.400001529999997"/>
    <n v="2"/>
    <x v="0"/>
    <x v="0"/>
    <x v="0"/>
    <x v="0"/>
    <n v="2.14"/>
    <n v="104.8"/>
    <x v="0"/>
    <n v="1.2233462670871638E-2"/>
  </r>
  <r>
    <x v="0"/>
    <n v="29307"/>
    <s v="3 Series"/>
    <x v="2"/>
    <n v="27472"/>
    <n v="8200"/>
    <n v="150"/>
    <n v="42.200000760000002"/>
    <n v="2"/>
    <x v="2"/>
    <x v="1"/>
    <x v="0"/>
    <x v="0"/>
    <n v="2.75"/>
    <n v="125"/>
    <x v="1"/>
    <n v="2.4289099088632336E-2"/>
  </r>
  <r>
    <x v="0"/>
    <n v="29308"/>
    <s v="X2"/>
    <x v="2"/>
    <n v="26612"/>
    <n v="3000"/>
    <n v="150"/>
    <n v="38.700000760000002"/>
    <n v="2"/>
    <x v="2"/>
    <x v="1"/>
    <x v="0"/>
    <x v="0"/>
    <n v="2.66"/>
    <n v="125"/>
    <x v="1"/>
    <n v="9.6899222903271062E-3"/>
  </r>
  <r>
    <x v="0"/>
    <n v="29309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0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1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2"/>
    <s v="1 Series"/>
    <x v="6"/>
    <n v="14112"/>
    <n v="64995"/>
    <n v="235"/>
    <n v="37.700000760000002"/>
    <n v="3"/>
    <x v="2"/>
    <x v="1"/>
    <x v="0"/>
    <x v="0"/>
    <n v="1.41"/>
    <n v="128"/>
    <x v="1"/>
    <n v="0.22067267459651899"/>
  </r>
  <r>
    <x v="0"/>
    <n v="29313"/>
    <s v="2 Series"/>
    <x v="0"/>
    <n v="18412"/>
    <n v="22459"/>
    <n v="145"/>
    <n v="55.400001529999997"/>
    <n v="2"/>
    <x v="2"/>
    <x v="0"/>
    <x v="0"/>
    <x v="0"/>
    <n v="1.84"/>
    <n v="87.8"/>
    <x v="0"/>
    <n v="3.559386544298531E-2"/>
  </r>
  <r>
    <x v="0"/>
    <n v="29314"/>
    <s v="3 Series"/>
    <x v="6"/>
    <n v="13252"/>
    <n v="41692"/>
    <n v="30"/>
    <n v="62.799999239999998"/>
    <n v="2"/>
    <x v="2"/>
    <x v="0"/>
    <x v="0"/>
    <x v="0"/>
    <n v="1.33"/>
    <n v="107.8"/>
    <x v="0"/>
    <n v="7.1566841630426745E-2"/>
  </r>
  <r>
    <x v="0"/>
    <n v="29315"/>
    <s v="5 Series"/>
    <x v="1"/>
    <n v="23920"/>
    <n v="24232"/>
    <n v="145"/>
    <n v="53.299999239999998"/>
    <n v="3"/>
    <x v="1"/>
    <x v="0"/>
    <x v="0"/>
    <x v="0"/>
    <n v="2.39"/>
    <n v="96.1"/>
    <x v="0"/>
    <n v="4.3690342086391366E-2"/>
  </r>
  <r>
    <x v="0"/>
    <n v="29316"/>
    <s v="i8"/>
    <x v="2"/>
    <n v="74226"/>
    <n v="10"/>
    <n v="135"/>
    <n v="141.1999969"/>
    <n v="1.5"/>
    <x v="1"/>
    <x v="3"/>
    <x v="1"/>
    <x v="1"/>
    <n v="7.42"/>
    <m/>
    <x v="2"/>
    <m/>
  </r>
  <r>
    <x v="0"/>
    <n v="29317"/>
    <s v="5 Series"/>
    <x v="6"/>
    <n v="12630"/>
    <n v="80826"/>
    <n v="30"/>
    <n v="62.799999239999998"/>
    <n v="2"/>
    <x v="2"/>
    <x v="0"/>
    <x v="0"/>
    <x v="0"/>
    <n v="1.26"/>
    <n v="107.8"/>
    <x v="0"/>
    <n v="0.13874272142427496"/>
  </r>
  <r>
    <x v="0"/>
    <n v="29318"/>
    <s v="4 Series"/>
    <x v="4"/>
    <n v="20462"/>
    <n v="24368"/>
    <n v="150"/>
    <n v="42.799999239999998"/>
    <n v="2"/>
    <x v="0"/>
    <x v="1"/>
    <x v="0"/>
    <x v="0"/>
    <n v="2.0499999999999998"/>
    <n v="125"/>
    <x v="1"/>
    <n v="7.116822556280028E-2"/>
  </r>
  <r>
    <x v="0"/>
    <n v="29319"/>
    <s v="X5"/>
    <x v="0"/>
    <n v="32809"/>
    <n v="25898"/>
    <n v="205"/>
    <n v="47.099998470000003"/>
    <n v="3"/>
    <x v="1"/>
    <x v="0"/>
    <x v="0"/>
    <x v="0"/>
    <n v="3.28"/>
    <n v="87.8"/>
    <x v="0"/>
    <n v="4.827695273596045E-2"/>
  </r>
  <r>
    <x v="0"/>
    <n v="29320"/>
    <s v="X6"/>
    <x v="4"/>
    <n v="37900"/>
    <n v="11500"/>
    <n v="150"/>
    <n v="40.900001529999997"/>
    <n v="3"/>
    <x v="2"/>
    <x v="0"/>
    <x v="0"/>
    <x v="0"/>
    <n v="3.79"/>
    <n v="105.1"/>
    <x v="0"/>
    <n v="2.9551343637810378E-2"/>
  </r>
  <r>
    <x v="0"/>
    <n v="29321"/>
    <s v="4 Series"/>
    <x v="4"/>
    <n v="20397"/>
    <n v="12421"/>
    <n v="145"/>
    <n v="65.699996949999999"/>
    <n v="2"/>
    <x v="1"/>
    <x v="0"/>
    <x v="0"/>
    <x v="0"/>
    <n v="2.04"/>
    <n v="105.1"/>
    <x v="0"/>
    <n v="1.9869819796087523E-2"/>
  </r>
  <r>
    <x v="0"/>
    <n v="29322"/>
    <s v="3 Series"/>
    <x v="4"/>
    <n v="20940"/>
    <n v="9200"/>
    <n v="145"/>
    <n v="48.700000760000002"/>
    <n v="2"/>
    <x v="1"/>
    <x v="1"/>
    <x v="0"/>
    <x v="0"/>
    <n v="2.09"/>
    <n v="125"/>
    <x v="1"/>
    <n v="2.3613962670500786E-2"/>
  </r>
  <r>
    <x v="0"/>
    <n v="29323"/>
    <s v="2 Series"/>
    <x v="4"/>
    <n v="15297"/>
    <n v="9754"/>
    <n v="145"/>
    <n v="40.900001529999997"/>
    <n v="1.5"/>
    <x v="1"/>
    <x v="1"/>
    <x v="0"/>
    <x v="1"/>
    <n v="1.53"/>
    <n v="125"/>
    <x v="1"/>
    <n v="2.9810512332271794E-2"/>
  </r>
  <r>
    <x v="0"/>
    <n v="29324"/>
    <s v="1 Series"/>
    <x v="7"/>
    <n v="32451"/>
    <n v="206"/>
    <n v="145"/>
    <n v="48.700000760000002"/>
    <n v="2"/>
    <x v="2"/>
    <x v="0"/>
    <x v="0"/>
    <x v="0"/>
    <n v="3.25"/>
    <m/>
    <x v="0"/>
    <m/>
  </r>
  <r>
    <x v="0"/>
    <n v="29325"/>
    <s v="4 Series"/>
    <x v="7"/>
    <n v="32748"/>
    <n v="16"/>
    <n v="145"/>
    <n v="60.099998470000003"/>
    <n v="2"/>
    <x v="2"/>
    <x v="0"/>
    <x v="0"/>
    <x v="0"/>
    <n v="3.27"/>
    <m/>
    <x v="0"/>
    <m/>
  </r>
  <r>
    <x v="0"/>
    <n v="29326"/>
    <s v="4 Series"/>
    <x v="7"/>
    <n v="35100"/>
    <n v="16"/>
    <n v="145"/>
    <n v="51.400001529999997"/>
    <n v="3"/>
    <x v="2"/>
    <x v="0"/>
    <x v="0"/>
    <x v="0"/>
    <n v="3.51"/>
    <m/>
    <x v="0"/>
    <m/>
  </r>
  <r>
    <x v="0"/>
    <n v="29327"/>
    <s v="X3"/>
    <x v="5"/>
    <n v="22202"/>
    <n v="15712"/>
    <n v="145"/>
    <n v="54.299999239999998"/>
    <n v="2"/>
    <x v="2"/>
    <x v="0"/>
    <x v="0"/>
    <x v="0"/>
    <n v="2.2200000000000002"/>
    <n v="90.4"/>
    <x v="0"/>
    <n v="2.6157731489500482E-2"/>
  </r>
  <r>
    <x v="0"/>
    <n v="29328"/>
    <s v="3 Series"/>
    <x v="4"/>
    <n v="22162"/>
    <n v="14344"/>
    <n v="145"/>
    <n v="64.199996949999999"/>
    <n v="2"/>
    <x v="2"/>
    <x v="0"/>
    <x v="0"/>
    <x v="0"/>
    <n v="2.2200000000000002"/>
    <n v="105.1"/>
    <x v="0"/>
    <n v="2.3482156878825211E-2"/>
  </r>
  <r>
    <x v="0"/>
    <n v="29329"/>
    <s v="4 Series"/>
    <x v="2"/>
    <n v="28532"/>
    <n v="3030"/>
    <n v="145"/>
    <n v="58.900001529999997"/>
    <n v="2"/>
    <x v="2"/>
    <x v="0"/>
    <x v="0"/>
    <x v="0"/>
    <n v="2.85"/>
    <n v="104.8"/>
    <x v="0"/>
    <n v="5.3912392487504924E-3"/>
  </r>
  <r>
    <x v="0"/>
    <n v="29330"/>
    <s v="2 Series"/>
    <x v="2"/>
    <n v="20949"/>
    <n v="123"/>
    <n v="145"/>
    <n v="42.799999239999998"/>
    <n v="1.5"/>
    <x v="0"/>
    <x v="1"/>
    <x v="0"/>
    <x v="1"/>
    <n v="2.09"/>
    <n v="125"/>
    <x v="1"/>
    <n v="3.5922897834144921E-4"/>
  </r>
  <r>
    <x v="0"/>
    <n v="29331"/>
    <s v="5 Series"/>
    <x v="2"/>
    <n v="38260"/>
    <n v="123"/>
    <n v="145"/>
    <n v="60.099998470000003"/>
    <n v="3"/>
    <x v="1"/>
    <x v="0"/>
    <x v="0"/>
    <x v="0"/>
    <n v="3.83"/>
    <n v="104.8"/>
    <x v="0"/>
    <n v="2.1448253457834071E-4"/>
  </r>
  <r>
    <x v="0"/>
    <n v="29332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3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4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5"/>
    <s v="X1"/>
    <x v="2"/>
    <n v="28560"/>
    <n v="123"/>
    <n v="145"/>
    <n v="68.900001529999997"/>
    <n v="2"/>
    <x v="0"/>
    <x v="0"/>
    <x v="0"/>
    <x v="0"/>
    <n v="2.86"/>
    <n v="104.8"/>
    <x v="0"/>
    <n v="1.870885299528962E-4"/>
  </r>
  <r>
    <x v="0"/>
    <n v="29336"/>
    <s v="2 Series"/>
    <x v="2"/>
    <n v="25671"/>
    <n v="123"/>
    <n v="145"/>
    <n v="47.900001529999997"/>
    <n v="2"/>
    <x v="1"/>
    <x v="1"/>
    <x v="0"/>
    <x v="0"/>
    <n v="2.57"/>
    <n v="125"/>
    <x v="1"/>
    <n v="3.2098120060331453E-4"/>
  </r>
  <r>
    <x v="0"/>
    <n v="29337"/>
    <s v="1 Series"/>
    <x v="0"/>
    <n v="18112"/>
    <n v="18457"/>
    <n v="125"/>
    <n v="60.099998470000003"/>
    <n v="2"/>
    <x v="2"/>
    <x v="0"/>
    <x v="0"/>
    <x v="0"/>
    <n v="1.81"/>
    <n v="87.8"/>
    <x v="0"/>
    <n v="2.6963804346998674E-2"/>
  </r>
  <r>
    <x v="0"/>
    <n v="29338"/>
    <s v="X6"/>
    <x v="4"/>
    <n v="40092"/>
    <n v="11637"/>
    <n v="145"/>
    <n v="44.799999239999998"/>
    <n v="3"/>
    <x v="2"/>
    <x v="0"/>
    <x v="0"/>
    <x v="0"/>
    <n v="4.01"/>
    <n v="105.1"/>
    <x v="0"/>
    <n v="2.7300194659556874E-2"/>
  </r>
  <r>
    <x v="0"/>
    <n v="29339"/>
    <s v="X2"/>
    <x v="2"/>
    <n v="28266"/>
    <n v="2367"/>
    <n v="145"/>
    <n v="39.200000760000002"/>
    <n v="2"/>
    <x v="2"/>
    <x v="1"/>
    <x v="0"/>
    <x v="0"/>
    <n v="2.83"/>
    <n v="125"/>
    <x v="1"/>
    <n v="7.5478314863175518E-3"/>
  </r>
  <r>
    <x v="0"/>
    <n v="29340"/>
    <s v="4 Series"/>
    <x v="2"/>
    <n v="32170"/>
    <n v="3000"/>
    <n v="145"/>
    <n v="41.5"/>
    <n v="3"/>
    <x v="1"/>
    <x v="1"/>
    <x v="0"/>
    <x v="0"/>
    <n v="3.22"/>
    <n v="125"/>
    <x v="1"/>
    <n v="9.0361445783132526E-3"/>
  </r>
  <r>
    <x v="0"/>
    <n v="29341"/>
    <s v="X1"/>
    <x v="2"/>
    <n v="30850"/>
    <n v="7778"/>
    <n v="145"/>
    <n v="50.400001529999997"/>
    <n v="2"/>
    <x v="2"/>
    <x v="0"/>
    <x v="0"/>
    <x v="0"/>
    <n v="3.09"/>
    <n v="104.8"/>
    <x v="0"/>
    <n v="1.6173301096326378E-2"/>
  </r>
  <r>
    <x v="0"/>
    <n v="29342"/>
    <s v="X3"/>
    <x v="2"/>
    <n v="42830"/>
    <n v="8911"/>
    <n v="145"/>
    <n v="36.700000760000002"/>
    <n v="3"/>
    <x v="1"/>
    <x v="0"/>
    <x v="0"/>
    <x v="0"/>
    <n v="4.28"/>
    <n v="104.8"/>
    <x v="0"/>
    <n v="2.5446124813649725E-2"/>
  </r>
  <r>
    <x v="0"/>
    <n v="29343"/>
    <s v="1 Series"/>
    <x v="1"/>
    <n v="19548"/>
    <n v="20485"/>
    <n v="145"/>
    <n v="36.200000760000002"/>
    <n v="3"/>
    <x v="0"/>
    <x v="1"/>
    <x v="0"/>
    <x v="0"/>
    <n v="1.95"/>
    <n v="118"/>
    <x v="1"/>
    <n v="6.6774307990373635E-2"/>
  </r>
  <r>
    <x v="0"/>
    <n v="29344"/>
    <s v="1 Series"/>
    <x v="5"/>
    <n v="11209"/>
    <n v="41372"/>
    <n v="20"/>
    <n v="72.400001529999997"/>
    <n v="1.5"/>
    <x v="0"/>
    <x v="0"/>
    <x v="0"/>
    <x v="1"/>
    <n v="1.1200000000000001"/>
    <n v="90.4"/>
    <x v="0"/>
    <n v="5.1657855261926545E-2"/>
  </r>
  <r>
    <x v="0"/>
    <n v="29345"/>
    <s v="X2"/>
    <x v="2"/>
    <n v="33520"/>
    <n v="3235"/>
    <n v="145"/>
    <n v="34"/>
    <n v="2"/>
    <x v="2"/>
    <x v="1"/>
    <x v="0"/>
    <x v="0"/>
    <n v="3.35"/>
    <n v="125"/>
    <x v="1"/>
    <n v="1.1893382352941177E-2"/>
  </r>
  <r>
    <x v="0"/>
    <n v="29346"/>
    <s v="X4"/>
    <x v="2"/>
    <n v="37540"/>
    <n v="4002"/>
    <n v="145"/>
    <n v="42.799999239999998"/>
    <n v="2"/>
    <x v="1"/>
    <x v="0"/>
    <x v="0"/>
    <x v="0"/>
    <n v="3.75"/>
    <n v="104.8"/>
    <x v="0"/>
    <n v="9.7992898936322508E-3"/>
  </r>
  <r>
    <x v="0"/>
    <n v="29347"/>
    <s v="2 Series"/>
    <x v="2"/>
    <n v="23920"/>
    <n v="3156"/>
    <n v="145"/>
    <n v="60.099998470000003"/>
    <n v="2"/>
    <x v="0"/>
    <x v="0"/>
    <x v="0"/>
    <x v="0"/>
    <n v="2.39"/>
    <n v="104.8"/>
    <x v="0"/>
    <n v="5.5033079604003519E-3"/>
  </r>
  <r>
    <x v="0"/>
    <n v="29348"/>
    <s v="4 Series"/>
    <x v="2"/>
    <n v="28970"/>
    <n v="5402"/>
    <n v="145"/>
    <n v="60.099998470000003"/>
    <n v="2"/>
    <x v="2"/>
    <x v="0"/>
    <x v="0"/>
    <x v="0"/>
    <n v="2.9"/>
    <n v="104.8"/>
    <x v="0"/>
    <n v="9.4197939170097278E-3"/>
  </r>
  <r>
    <x v="0"/>
    <n v="29349"/>
    <s v="3 Series"/>
    <x v="0"/>
    <n v="16892"/>
    <n v="24435"/>
    <n v="30"/>
    <n v="64.199996949999999"/>
    <n v="2"/>
    <x v="2"/>
    <x v="0"/>
    <x v="0"/>
    <x v="0"/>
    <n v="1.69"/>
    <n v="87.8"/>
    <x v="0"/>
    <n v="3.3417338036181951E-2"/>
  </r>
  <r>
    <x v="0"/>
    <n v="29350"/>
    <s v="4 Series"/>
    <x v="2"/>
    <n v="26352"/>
    <n v="3334"/>
    <n v="145"/>
    <n v="65.699996949999999"/>
    <n v="2"/>
    <x v="2"/>
    <x v="0"/>
    <x v="0"/>
    <x v="0"/>
    <n v="2.64"/>
    <n v="104.8"/>
    <x v="0"/>
    <n v="5.31816158630735E-3"/>
  </r>
  <r>
    <x v="0"/>
    <n v="29351"/>
    <s v="X4"/>
    <x v="2"/>
    <n v="39263"/>
    <n v="6170"/>
    <n v="145"/>
    <n v="40.900001529999997"/>
    <n v="3"/>
    <x v="2"/>
    <x v="0"/>
    <x v="0"/>
    <x v="0"/>
    <n v="3.93"/>
    <n v="104.8"/>
    <x v="0"/>
    <n v="1.5809681560175728E-2"/>
  </r>
  <r>
    <x v="0"/>
    <n v="29352"/>
    <s v="6 Series"/>
    <x v="2"/>
    <n v="34442"/>
    <n v="16935"/>
    <n v="145"/>
    <n v="47.900001529999997"/>
    <n v="3"/>
    <x v="2"/>
    <x v="0"/>
    <x v="0"/>
    <x v="0"/>
    <n v="3.44"/>
    <n v="104.8"/>
    <x v="0"/>
    <n v="3.7051940361388966E-2"/>
  </r>
  <r>
    <x v="0"/>
    <n v="29353"/>
    <s v="X1"/>
    <x v="1"/>
    <n v="17491"/>
    <n v="25818"/>
    <n v="125"/>
    <n v="60.099998470000003"/>
    <n v="2"/>
    <x v="0"/>
    <x v="0"/>
    <x v="0"/>
    <x v="0"/>
    <n v="1.75"/>
    <n v="96.1"/>
    <x v="0"/>
    <n v="4.1283026009368208E-2"/>
  </r>
  <r>
    <x v="0"/>
    <n v="29354"/>
    <s v="2 Series"/>
    <x v="4"/>
    <n v="17722"/>
    <n v="19571"/>
    <n v="145"/>
    <n v="52.299999239999998"/>
    <n v="1.5"/>
    <x v="0"/>
    <x v="1"/>
    <x v="0"/>
    <x v="1"/>
    <n v="1.77"/>
    <n v="125"/>
    <x v="1"/>
    <n v="4.6775813299227885E-2"/>
  </r>
  <r>
    <x v="0"/>
    <n v="29355"/>
    <s v="2 Series"/>
    <x v="7"/>
    <n v="35440"/>
    <n v="600"/>
    <n v="145"/>
    <n v="36.200000760000002"/>
    <n v="2"/>
    <x v="2"/>
    <x v="1"/>
    <x v="0"/>
    <x v="0"/>
    <n v="3.54"/>
    <n v="114"/>
    <x v="1"/>
    <n v="1.889502722761821E-3"/>
  </r>
  <r>
    <x v="0"/>
    <n v="29356"/>
    <s v="X2"/>
    <x v="2"/>
    <n v="28955"/>
    <n v="5313"/>
    <n v="145"/>
    <n v="48.700000760000002"/>
    <n v="2"/>
    <x v="2"/>
    <x v="0"/>
    <x v="0"/>
    <x v="0"/>
    <n v="2.9"/>
    <n v="104.8"/>
    <x v="0"/>
    <n v="1.1433313989952388E-2"/>
  </r>
  <r>
    <x v="0"/>
    <n v="29357"/>
    <s v="X3"/>
    <x v="2"/>
    <n v="57680"/>
    <n v="1405"/>
    <n v="145"/>
    <n v="24.799999239999998"/>
    <n v="3"/>
    <x v="1"/>
    <x v="1"/>
    <x v="1"/>
    <x v="0"/>
    <n v="5.77"/>
    <n v="125"/>
    <x v="1"/>
    <n v="7.0816534428248638E-3"/>
  </r>
  <r>
    <x v="0"/>
    <n v="29358"/>
    <s v="X7"/>
    <x v="2"/>
    <n v="67120"/>
    <n v="10"/>
    <n v="145"/>
    <n v="33.599998470000003"/>
    <n v="3"/>
    <x v="1"/>
    <x v="0"/>
    <x v="1"/>
    <x v="0"/>
    <n v="6.71"/>
    <n v="104.8"/>
    <x v="0"/>
    <n v="3.1190477610756863E-5"/>
  </r>
  <r>
    <x v="0"/>
    <n v="29359"/>
    <s v="3 Series"/>
    <x v="2"/>
    <n v="27596"/>
    <n v="12608"/>
    <n v="145"/>
    <n v="52.299999239999998"/>
    <n v="2"/>
    <x v="1"/>
    <x v="0"/>
    <x v="0"/>
    <x v="0"/>
    <n v="2.76"/>
    <n v="104.8"/>
    <x v="0"/>
    <n v="2.5264214516267744E-2"/>
  </r>
  <r>
    <x v="0"/>
    <n v="29360"/>
    <s v="1 Series"/>
    <x v="2"/>
    <n v="24600"/>
    <n v="7072"/>
    <n v="145"/>
    <n v="40.400001529999997"/>
    <n v="1.5"/>
    <x v="2"/>
    <x v="1"/>
    <x v="0"/>
    <x v="1"/>
    <n v="2.46"/>
    <n v="125"/>
    <x v="1"/>
    <n v="2.1881187290143159E-2"/>
  </r>
  <r>
    <x v="0"/>
    <n v="29361"/>
    <s v="3 Series"/>
    <x v="2"/>
    <n v="39600"/>
    <n v="10850"/>
    <n v="145"/>
    <n v="43.5"/>
    <n v="3"/>
    <x v="1"/>
    <x v="0"/>
    <x v="0"/>
    <x v="0"/>
    <n v="3.96"/>
    <n v="104.8"/>
    <x v="0"/>
    <n v="2.6139770114942527E-2"/>
  </r>
  <r>
    <x v="0"/>
    <n v="29362"/>
    <s v="2 Series"/>
    <x v="2"/>
    <n v="25460"/>
    <n v="5440"/>
    <n v="145"/>
    <n v="60.099998470000003"/>
    <n v="2"/>
    <x v="2"/>
    <x v="0"/>
    <x v="0"/>
    <x v="0"/>
    <n v="2.5499999999999998"/>
    <n v="104.8"/>
    <x v="0"/>
    <n v="9.4860568138713294E-3"/>
  </r>
  <r>
    <x v="0"/>
    <n v="29363"/>
    <s v="5 Series"/>
    <x v="2"/>
    <n v="36380"/>
    <n v="5799"/>
    <n v="145"/>
    <n v="53.299999239999998"/>
    <n v="3"/>
    <x v="1"/>
    <x v="0"/>
    <x v="0"/>
    <x v="0"/>
    <n v="3.64"/>
    <n v="104.8"/>
    <x v="0"/>
    <n v="1.1402161513426693E-2"/>
  </r>
  <r>
    <x v="0"/>
    <n v="29364"/>
    <s v="3 Series"/>
    <x v="2"/>
    <n v="26580"/>
    <n v="13216"/>
    <n v="145"/>
    <n v="60.099998470000003"/>
    <n v="2"/>
    <x v="2"/>
    <x v="0"/>
    <x v="0"/>
    <x v="0"/>
    <n v="2.66"/>
    <n v="104.8"/>
    <x v="0"/>
    <n v="2.3045538024287406E-2"/>
  </r>
  <r>
    <x v="0"/>
    <n v="29365"/>
    <s v="2 Series"/>
    <x v="2"/>
    <n v="19880"/>
    <n v="7916"/>
    <n v="145"/>
    <n v="51.400001529999997"/>
    <n v="2"/>
    <x v="2"/>
    <x v="0"/>
    <x v="0"/>
    <x v="0"/>
    <n v="1.99"/>
    <n v="104.8"/>
    <x v="0"/>
    <n v="1.6140015083769981E-2"/>
  </r>
  <r>
    <x v="0"/>
    <n v="29366"/>
    <s v="5 Series"/>
    <x v="1"/>
    <n v="16202"/>
    <n v="52590"/>
    <n v="125"/>
    <n v="60.099998470000003"/>
    <n v="2"/>
    <x v="2"/>
    <x v="0"/>
    <x v="0"/>
    <x v="0"/>
    <n v="1.62"/>
    <n v="96.1"/>
    <x v="0"/>
    <n v="8.409149964492503E-2"/>
  </r>
  <r>
    <x v="0"/>
    <n v="29367"/>
    <s v="X1"/>
    <x v="1"/>
    <n v="16514"/>
    <n v="60792"/>
    <n v="145"/>
    <n v="55.400001529999997"/>
    <n v="2"/>
    <x v="1"/>
    <x v="0"/>
    <x v="0"/>
    <x v="0"/>
    <n v="1.65"/>
    <n v="96.1"/>
    <x v="0"/>
    <n v="0.1054532678457852"/>
  </r>
  <r>
    <x v="0"/>
    <n v="29368"/>
    <s v="X5"/>
    <x v="0"/>
    <n v="31362"/>
    <n v="34356"/>
    <n v="200"/>
    <n v="47.099998470000003"/>
    <n v="3"/>
    <x v="1"/>
    <x v="0"/>
    <x v="0"/>
    <x v="0"/>
    <n v="3.14"/>
    <n v="87.8"/>
    <x v="0"/>
    <n v="6.4043670870208402E-2"/>
  </r>
  <r>
    <x v="0"/>
    <n v="29369"/>
    <s v="X4"/>
    <x v="2"/>
    <n v="42460"/>
    <n v="2188"/>
    <n v="145"/>
    <n v="26.899999619999999"/>
    <n v="3"/>
    <x v="1"/>
    <x v="1"/>
    <x v="0"/>
    <x v="0"/>
    <n v="4.25"/>
    <n v="125"/>
    <x v="1"/>
    <n v="1.0167286388980255E-2"/>
  </r>
  <r>
    <x v="0"/>
    <n v="29370"/>
    <s v="5 Series"/>
    <x v="2"/>
    <n v="38050"/>
    <n v="2269"/>
    <n v="145"/>
    <n v="51.400001529999997"/>
    <n v="3"/>
    <x v="2"/>
    <x v="0"/>
    <x v="0"/>
    <x v="0"/>
    <n v="3.81"/>
    <n v="104.8"/>
    <x v="0"/>
    <n v="4.6262878000346242E-3"/>
  </r>
  <r>
    <x v="0"/>
    <n v="29371"/>
    <s v="4 Series"/>
    <x v="2"/>
    <n v="27990"/>
    <n v="1000"/>
    <n v="145"/>
    <n v="56.5"/>
    <n v="3"/>
    <x v="2"/>
    <x v="0"/>
    <x v="0"/>
    <x v="0"/>
    <n v="2.8"/>
    <n v="104.8"/>
    <x v="0"/>
    <n v="1.8548672566371682E-3"/>
  </r>
  <r>
    <x v="0"/>
    <n v="29372"/>
    <s v="X5"/>
    <x v="2"/>
    <n v="49990"/>
    <n v="751"/>
    <n v="145"/>
    <n v="27.200000760000002"/>
    <n v="3"/>
    <x v="2"/>
    <x v="1"/>
    <x v="0"/>
    <x v="0"/>
    <n v="5"/>
    <n v="125"/>
    <x v="1"/>
    <n v="3.4512866682728724E-3"/>
  </r>
  <r>
    <x v="0"/>
    <n v="29373"/>
    <s v="X3"/>
    <x v="0"/>
    <n v="20990"/>
    <n v="32040"/>
    <n v="145"/>
    <n v="54.299999239999998"/>
    <n v="2"/>
    <x v="2"/>
    <x v="0"/>
    <x v="0"/>
    <x v="0"/>
    <n v="2.1"/>
    <n v="87.8"/>
    <x v="0"/>
    <n v="5.1806851553834389E-2"/>
  </r>
  <r>
    <x v="0"/>
    <n v="29374"/>
    <s v="4 Series"/>
    <x v="7"/>
    <n v="30137"/>
    <n v="16"/>
    <n v="150"/>
    <n v="60.099998470000003"/>
    <n v="2"/>
    <x v="2"/>
    <x v="0"/>
    <x v="0"/>
    <x v="0"/>
    <n v="3.01"/>
    <m/>
    <x v="0"/>
    <m/>
  </r>
  <r>
    <x v="0"/>
    <n v="29375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6"/>
    <s v="1 Series"/>
    <x v="2"/>
    <n v="20600"/>
    <n v="143"/>
    <n v="145"/>
    <n v="70.599998470000003"/>
    <n v="2"/>
    <x v="1"/>
    <x v="0"/>
    <x v="0"/>
    <x v="0"/>
    <n v="2.06"/>
    <n v="104.8"/>
    <x v="0"/>
    <n v="2.1227195927444898E-4"/>
  </r>
  <r>
    <x v="0"/>
    <n v="29377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8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79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80"/>
    <s v="2 Series"/>
    <x v="2"/>
    <n v="22773"/>
    <n v="153"/>
    <n v="145"/>
    <n v="49.599998470000003"/>
    <n v="2"/>
    <x v="1"/>
    <x v="0"/>
    <x v="0"/>
    <x v="0"/>
    <n v="2.2799999999999998"/>
    <n v="104.8"/>
    <x v="0"/>
    <n v="3.2327420352035342E-4"/>
  </r>
  <r>
    <x v="0"/>
    <n v="29381"/>
    <s v="X4"/>
    <x v="1"/>
    <n v="22973"/>
    <n v="46363"/>
    <n v="145"/>
    <n v="54.299999239999998"/>
    <n v="2"/>
    <x v="2"/>
    <x v="0"/>
    <x v="0"/>
    <x v="0"/>
    <n v="2.2999999999999998"/>
    <n v="96.1"/>
    <x v="0"/>
    <n v="8.2053119012161529E-2"/>
  </r>
  <r>
    <x v="0"/>
    <n v="29382"/>
    <s v="5 Series"/>
    <x v="1"/>
    <n v="21995"/>
    <n v="18820"/>
    <n v="145"/>
    <n v="65.699996949999999"/>
    <n v="2"/>
    <x v="1"/>
    <x v="0"/>
    <x v="0"/>
    <x v="0"/>
    <n v="2.2000000000000002"/>
    <n v="96.1"/>
    <x v="0"/>
    <n v="2.7528190014626783E-2"/>
  </r>
  <r>
    <x v="0"/>
    <n v="29383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384"/>
    <s v="1 Series"/>
    <x v="2"/>
    <n v="25976"/>
    <n v="1357"/>
    <n v="145"/>
    <n v="53.299999239999998"/>
    <n v="2"/>
    <x v="0"/>
    <x v="0"/>
    <x v="0"/>
    <x v="0"/>
    <n v="2.6"/>
    <n v="104.8"/>
    <x v="0"/>
    <n v="2.668172645925164E-3"/>
  </r>
  <r>
    <x v="0"/>
    <n v="29385"/>
    <s v="X2"/>
    <x v="2"/>
    <n v="28150"/>
    <n v="6950"/>
    <n v="145"/>
    <n v="58.900001529999997"/>
    <n v="2"/>
    <x v="2"/>
    <x v="0"/>
    <x v="0"/>
    <x v="0"/>
    <n v="2.82"/>
    <n v="104.8"/>
    <x v="0"/>
    <n v="1.2366043821391393E-2"/>
  </r>
  <r>
    <x v="0"/>
    <n v="29386"/>
    <s v="X4"/>
    <x v="2"/>
    <n v="37990"/>
    <n v="8526"/>
    <n v="145"/>
    <n v="40.900001529999997"/>
    <n v="3"/>
    <x v="1"/>
    <x v="0"/>
    <x v="0"/>
    <x v="0"/>
    <n v="3.8"/>
    <n v="104.8"/>
    <x v="0"/>
    <n v="2.1846571309895989E-2"/>
  </r>
  <r>
    <x v="0"/>
    <n v="29387"/>
    <s v="2 Series"/>
    <x v="2"/>
    <n v="21600"/>
    <n v="5000"/>
    <n v="145"/>
    <n v="48.700000760000002"/>
    <n v="2"/>
    <x v="2"/>
    <x v="0"/>
    <x v="0"/>
    <x v="0"/>
    <n v="2.16"/>
    <n v="104.8"/>
    <x v="0"/>
    <n v="1.0759753425515141E-2"/>
  </r>
  <r>
    <x v="0"/>
    <n v="29388"/>
    <s v="5 Series"/>
    <x v="2"/>
    <n v="26566"/>
    <n v="6384"/>
    <n v="145"/>
    <n v="62.799999239999998"/>
    <n v="2"/>
    <x v="1"/>
    <x v="0"/>
    <x v="0"/>
    <x v="0"/>
    <n v="2.66"/>
    <n v="104.8"/>
    <x v="0"/>
    <n v="1.0653554269055752E-2"/>
  </r>
  <r>
    <x v="0"/>
    <n v="29389"/>
    <s v="2 Series"/>
    <x v="2"/>
    <n v="21460"/>
    <n v="7710"/>
    <n v="145"/>
    <n v="60.099998470000003"/>
    <n v="2"/>
    <x v="0"/>
    <x v="0"/>
    <x v="0"/>
    <x v="0"/>
    <n v="2.15"/>
    <n v="104.8"/>
    <x v="0"/>
    <n v="1.3444393021130136E-2"/>
  </r>
  <r>
    <x v="0"/>
    <n v="29390"/>
    <s v="1 Series"/>
    <x v="6"/>
    <n v="9352"/>
    <n v="63669"/>
    <n v="20"/>
    <n v="68.900001529999997"/>
    <n v="2"/>
    <x v="0"/>
    <x v="0"/>
    <x v="0"/>
    <x v="0"/>
    <n v="0.94"/>
    <n v="107.8"/>
    <x v="0"/>
    <n v="9.9615646554253423E-2"/>
  </r>
  <r>
    <x v="0"/>
    <n v="29391"/>
    <s v="X7"/>
    <x v="2"/>
    <n v="76970"/>
    <n v="10"/>
    <n v="145"/>
    <n v="31.399999619999999"/>
    <n v="3"/>
    <x v="2"/>
    <x v="0"/>
    <x v="1"/>
    <x v="0"/>
    <n v="7.7"/>
    <n v="104.8"/>
    <x v="0"/>
    <n v="3.3375796582254868E-5"/>
  </r>
  <r>
    <x v="0"/>
    <n v="29392"/>
    <s v="2 Series"/>
    <x v="7"/>
    <n v="23380"/>
    <n v="666"/>
    <n v="145"/>
    <n v="51.400001529999997"/>
    <n v="2"/>
    <x v="2"/>
    <x v="0"/>
    <x v="0"/>
    <x v="0"/>
    <n v="2.34"/>
    <m/>
    <x v="0"/>
    <m/>
  </r>
  <r>
    <x v="0"/>
    <n v="29393"/>
    <s v="M4"/>
    <x v="7"/>
    <n v="48630"/>
    <n v="99"/>
    <n v="145"/>
    <n v="34"/>
    <n v="3"/>
    <x v="2"/>
    <x v="1"/>
    <x v="0"/>
    <x v="0"/>
    <n v="4.8600000000000003"/>
    <n v="114"/>
    <x v="1"/>
    <n v="3.3194117647058824E-4"/>
  </r>
  <r>
    <x v="0"/>
    <n v="29394"/>
    <s v="4 Series"/>
    <x v="4"/>
    <n v="21792"/>
    <n v="9807"/>
    <n v="145"/>
    <n v="65.699996949999999"/>
    <n v="2"/>
    <x v="1"/>
    <x v="0"/>
    <x v="0"/>
    <x v="0"/>
    <n v="2.1800000000000002"/>
    <n v="105.1"/>
    <x v="0"/>
    <n v="1.5688215340168291E-2"/>
  </r>
  <r>
    <x v="0"/>
    <n v="29395"/>
    <s v="3 Series"/>
    <x v="2"/>
    <n v="28013"/>
    <n v="7165"/>
    <n v="145"/>
    <n v="41.5"/>
    <n v="2"/>
    <x v="2"/>
    <x v="1"/>
    <x v="0"/>
    <x v="0"/>
    <n v="2.8"/>
    <n v="125"/>
    <x v="1"/>
    <n v="2.158132530120482E-2"/>
  </r>
  <r>
    <x v="0"/>
    <n v="29396"/>
    <s v="X3"/>
    <x v="2"/>
    <n v="34222"/>
    <n v="2973"/>
    <n v="145"/>
    <n v="30.399999619999999"/>
    <n v="2"/>
    <x v="2"/>
    <x v="1"/>
    <x v="0"/>
    <x v="0"/>
    <n v="3.42"/>
    <n v="125"/>
    <x v="1"/>
    <n v="1.2224506731753704E-2"/>
  </r>
  <r>
    <x v="0"/>
    <n v="29397"/>
    <s v="2 Series"/>
    <x v="2"/>
    <n v="21990"/>
    <n v="2500"/>
    <n v="145"/>
    <n v="39.200000760000002"/>
    <n v="1.5"/>
    <x v="2"/>
    <x v="1"/>
    <x v="0"/>
    <x v="1"/>
    <n v="2.2000000000000002"/>
    <n v="125"/>
    <x v="1"/>
    <n v="7.9719386209522094E-3"/>
  </r>
  <r>
    <x v="0"/>
    <n v="29398"/>
    <s v="4 Series"/>
    <x v="2"/>
    <n v="24990"/>
    <n v="1000"/>
    <n v="145"/>
    <n v="48.700000760000002"/>
    <n v="2"/>
    <x v="2"/>
    <x v="1"/>
    <x v="0"/>
    <x v="0"/>
    <n v="2.5"/>
    <n v="125"/>
    <x v="1"/>
    <n v="2.5667350728805203E-3"/>
  </r>
  <r>
    <x v="0"/>
    <n v="29399"/>
    <s v="X3"/>
    <x v="0"/>
    <n v="18995"/>
    <n v="34274"/>
    <n v="145"/>
    <n v="54.299999239999998"/>
    <n v="2"/>
    <x v="2"/>
    <x v="0"/>
    <x v="0"/>
    <x v="0"/>
    <n v="1.9"/>
    <n v="87.8"/>
    <x v="0"/>
    <n v="5.5419102064797748E-2"/>
  </r>
  <r>
    <x v="0"/>
    <n v="29400"/>
    <s v="X3"/>
    <x v="1"/>
    <n v="26692"/>
    <n v="18673"/>
    <n v="145"/>
    <n v="47.099998470000003"/>
    <n v="3"/>
    <x v="1"/>
    <x v="0"/>
    <x v="0"/>
    <x v="0"/>
    <n v="2.67"/>
    <n v="96.1"/>
    <x v="0"/>
    <n v="3.8099264507258479E-2"/>
  </r>
  <r>
    <x v="0"/>
    <n v="29401"/>
    <s v="4 Series"/>
    <x v="2"/>
    <n v="31175"/>
    <n v="123"/>
    <n v="145"/>
    <n v="46.299999239999998"/>
    <n v="2"/>
    <x v="0"/>
    <x v="1"/>
    <x v="0"/>
    <x v="0"/>
    <n v="3.12"/>
    <n v="125"/>
    <x v="1"/>
    <n v="3.3207343957615152E-4"/>
  </r>
  <r>
    <x v="0"/>
    <n v="29402"/>
    <s v="4 Series"/>
    <x v="2"/>
    <n v="31356"/>
    <n v="123"/>
    <n v="145"/>
    <n v="48.700000760000002"/>
    <n v="2"/>
    <x v="1"/>
    <x v="1"/>
    <x v="0"/>
    <x v="0"/>
    <n v="3.14"/>
    <n v="125"/>
    <x v="1"/>
    <n v="3.1570841396430396E-4"/>
  </r>
  <r>
    <x v="0"/>
    <n v="29403"/>
    <s v="1 Series"/>
    <x v="1"/>
    <n v="15500"/>
    <n v="53248"/>
    <n v="145"/>
    <n v="65.699996949999999"/>
    <n v="2"/>
    <x v="0"/>
    <x v="0"/>
    <x v="0"/>
    <x v="0"/>
    <n v="1.55"/>
    <n v="96.1"/>
    <x v="0"/>
    <n v="7.7886347603551911E-2"/>
  </r>
  <r>
    <x v="0"/>
    <n v="29404"/>
    <s v="3 Series"/>
    <x v="6"/>
    <n v="18000"/>
    <n v="67455"/>
    <n v="160"/>
    <n v="50.400001529999997"/>
    <n v="3"/>
    <x v="1"/>
    <x v="0"/>
    <x v="0"/>
    <x v="0"/>
    <n v="1.8"/>
    <n v="107.8"/>
    <x v="0"/>
    <n v="0.14427874562010953"/>
  </r>
  <r>
    <x v="0"/>
    <n v="29405"/>
    <s v="1 Series"/>
    <x v="0"/>
    <n v="12965"/>
    <n v="23899"/>
    <n v="30"/>
    <n v="58.900001529999997"/>
    <n v="1.5"/>
    <x v="1"/>
    <x v="1"/>
    <x v="0"/>
    <x v="1"/>
    <n v="1.3"/>
    <n v="109"/>
    <x v="1"/>
    <n v="4.4227350294264077E-2"/>
  </r>
  <r>
    <x v="0"/>
    <n v="29406"/>
    <s v="1 Series"/>
    <x v="3"/>
    <n v="10965"/>
    <n v="37808"/>
    <n v="30"/>
    <n v="64.199996949999999"/>
    <n v="2"/>
    <x v="1"/>
    <x v="0"/>
    <x v="0"/>
    <x v="0"/>
    <n v="1.1000000000000001"/>
    <n v="116"/>
    <x v="0"/>
    <n v="6.8313523494645589E-2"/>
  </r>
  <r>
    <x v="0"/>
    <n v="29407"/>
    <s v="3 Series"/>
    <x v="2"/>
    <n v="19965"/>
    <n v="14153"/>
    <n v="145"/>
    <n v="64.199996949999999"/>
    <n v="2"/>
    <x v="2"/>
    <x v="0"/>
    <x v="0"/>
    <x v="0"/>
    <n v="2"/>
    <n v="104.8"/>
    <x v="0"/>
    <n v="2.3103340661451543E-2"/>
  </r>
  <r>
    <x v="0"/>
    <n v="29408"/>
    <s v="X1"/>
    <x v="0"/>
    <n v="17498"/>
    <n v="19060"/>
    <n v="125"/>
    <n v="58.900001529999997"/>
    <n v="2"/>
    <x v="0"/>
    <x v="0"/>
    <x v="0"/>
    <x v="0"/>
    <n v="1.75"/>
    <n v="87.8"/>
    <x v="0"/>
    <n v="2.8412019635477251E-2"/>
  </r>
  <r>
    <x v="0"/>
    <n v="29409"/>
    <s v="X1"/>
    <x v="0"/>
    <n v="17367"/>
    <n v="18361"/>
    <n v="125"/>
    <n v="58.900001529999997"/>
    <n v="2"/>
    <x v="0"/>
    <x v="0"/>
    <x v="0"/>
    <x v="0"/>
    <n v="1.74"/>
    <n v="87.8"/>
    <x v="0"/>
    <n v="2.7370046827229686E-2"/>
  </r>
  <r>
    <x v="0"/>
    <n v="29410"/>
    <s v="X1"/>
    <x v="2"/>
    <n v="24790"/>
    <n v="3414"/>
    <n v="145"/>
    <n v="37.700000760000002"/>
    <n v="2"/>
    <x v="1"/>
    <x v="1"/>
    <x v="0"/>
    <x v="0"/>
    <n v="2.48"/>
    <n v="125"/>
    <x v="1"/>
    <n v="1.1319628419020752E-2"/>
  </r>
  <r>
    <x v="0"/>
    <n v="29411"/>
    <s v="2 Series"/>
    <x v="2"/>
    <n v="24240"/>
    <n v="1415"/>
    <n v="145"/>
    <n v="49.599998470000003"/>
    <n v="2"/>
    <x v="2"/>
    <x v="0"/>
    <x v="0"/>
    <x v="0"/>
    <n v="2.42"/>
    <n v="104.8"/>
    <x v="0"/>
    <n v="2.9897581567405233E-3"/>
  </r>
  <r>
    <x v="0"/>
    <n v="29412"/>
    <s v="X3"/>
    <x v="5"/>
    <n v="16680"/>
    <n v="70864"/>
    <n v="150"/>
    <n v="54.299999239999998"/>
    <n v="2"/>
    <x v="2"/>
    <x v="0"/>
    <x v="0"/>
    <x v="0"/>
    <n v="1.67"/>
    <n v="90.4"/>
    <x v="0"/>
    <n v="0.11797616371384688"/>
  </r>
  <r>
    <x v="0"/>
    <n v="29413"/>
    <s v="1 Series"/>
    <x v="1"/>
    <n v="12390"/>
    <n v="42852"/>
    <n v="20"/>
    <n v="72.400001529999997"/>
    <n v="1.5"/>
    <x v="2"/>
    <x v="0"/>
    <x v="0"/>
    <x v="1"/>
    <n v="1.24"/>
    <n v="96.1"/>
    <x v="0"/>
    <n v="5.687951813500465E-2"/>
  </r>
  <r>
    <x v="0"/>
    <n v="29414"/>
    <s v="5 Series"/>
    <x v="0"/>
    <n v="14890"/>
    <n v="29840"/>
    <n v="30"/>
    <n v="65.699996949999999"/>
    <n v="2"/>
    <x v="2"/>
    <x v="0"/>
    <x v="0"/>
    <x v="0"/>
    <n v="1.49"/>
    <n v="87.8"/>
    <x v="0"/>
    <n v="3.9877505656413889E-2"/>
  </r>
  <r>
    <x v="0"/>
    <n v="29415"/>
    <s v="1 Series"/>
    <x v="2"/>
    <n v="22990"/>
    <n v="5023"/>
    <n v="145"/>
    <n v="53.299999239999998"/>
    <n v="2"/>
    <x v="0"/>
    <x v="0"/>
    <x v="0"/>
    <x v="0"/>
    <n v="2.2999999999999998"/>
    <n v="104.8"/>
    <x v="0"/>
    <n v="9.8763678706574043E-3"/>
  </r>
  <r>
    <x v="0"/>
    <n v="29416"/>
    <s v="2 Series"/>
    <x v="2"/>
    <n v="18260"/>
    <n v="5328"/>
    <n v="145"/>
    <n v="44.099998470000003"/>
    <n v="1.5"/>
    <x v="0"/>
    <x v="1"/>
    <x v="0"/>
    <x v="1"/>
    <n v="1.83"/>
    <n v="125"/>
    <x v="1"/>
    <n v="1.5102041340274902E-2"/>
  </r>
  <r>
    <x v="0"/>
    <n v="29417"/>
    <s v="1 Series"/>
    <x v="2"/>
    <n v="24990"/>
    <n v="8458"/>
    <n v="145"/>
    <n v="51.400001529999997"/>
    <n v="2"/>
    <x v="1"/>
    <x v="0"/>
    <x v="0"/>
    <x v="0"/>
    <n v="2.5"/>
    <n v="104.8"/>
    <x v="0"/>
    <n v="1.724510454503872E-2"/>
  </r>
  <r>
    <x v="0"/>
    <n v="29418"/>
    <s v="X6"/>
    <x v="2"/>
    <n v="55990"/>
    <n v="6222"/>
    <n v="145"/>
    <n v="34.900001529999997"/>
    <n v="3"/>
    <x v="1"/>
    <x v="0"/>
    <x v="1"/>
    <x v="0"/>
    <n v="5.6"/>
    <n v="104.8"/>
    <x v="0"/>
    <n v="1.8683827261138809E-2"/>
  </r>
  <r>
    <x v="0"/>
    <n v="29419"/>
    <s v="4 Series"/>
    <x v="2"/>
    <n v="22810"/>
    <n v="5984"/>
    <n v="145"/>
    <n v="48.700000760000002"/>
    <n v="2"/>
    <x v="1"/>
    <x v="1"/>
    <x v="0"/>
    <x v="0"/>
    <n v="2.2799999999999998"/>
    <n v="125"/>
    <x v="1"/>
    <n v="1.5359342676117032E-2"/>
  </r>
  <r>
    <x v="0"/>
    <n v="29420"/>
    <s v="2 Series"/>
    <x v="2"/>
    <n v="21390"/>
    <n v="14380"/>
    <n v="145"/>
    <n v="47.099998470000003"/>
    <n v="2"/>
    <x v="1"/>
    <x v="0"/>
    <x v="0"/>
    <x v="0"/>
    <n v="2.14"/>
    <n v="104.8"/>
    <x v="0"/>
    <n v="3.1996264309008156E-2"/>
  </r>
  <r>
    <x v="0"/>
    <n v="29421"/>
    <s v="2 Series"/>
    <x v="2"/>
    <n v="19850"/>
    <n v="10649"/>
    <n v="145"/>
    <n v="49.599998470000003"/>
    <n v="2"/>
    <x v="1"/>
    <x v="0"/>
    <x v="0"/>
    <x v="0"/>
    <n v="1.99"/>
    <n v="104.8"/>
    <x v="0"/>
    <n v="2.2500307145674792E-2"/>
  </r>
  <r>
    <x v="0"/>
    <n v="29422"/>
    <s v="4 Series"/>
    <x v="2"/>
    <n v="26820"/>
    <n v="8598"/>
    <n v="145"/>
    <n v="60.099998470000003"/>
    <n v="2"/>
    <x v="2"/>
    <x v="0"/>
    <x v="0"/>
    <x v="0"/>
    <n v="2.68"/>
    <n v="104.8"/>
    <x v="0"/>
    <n v="1.4992852295159134E-2"/>
  </r>
  <r>
    <x v="0"/>
    <n v="29423"/>
    <s v="3 Series"/>
    <x v="2"/>
    <n v="27770"/>
    <n v="4050"/>
    <n v="145"/>
    <n v="60.099998470000003"/>
    <n v="2"/>
    <x v="2"/>
    <x v="0"/>
    <x v="0"/>
    <x v="0"/>
    <n v="2.78"/>
    <n v="104.8"/>
    <x v="0"/>
    <n v="7.0622297970917066E-3"/>
  </r>
  <r>
    <x v="0"/>
    <n v="29424"/>
    <s v="3 Series"/>
    <x v="3"/>
    <n v="8480"/>
    <n v="48681"/>
    <n v="150"/>
    <n v="47.900001529999997"/>
    <n v="1.6000000240000001"/>
    <x v="0"/>
    <x v="1"/>
    <x v="0"/>
    <x v="1"/>
    <n v="0.85"/>
    <n v="134"/>
    <x v="1"/>
    <n v="0.13618483907384546"/>
  </r>
  <r>
    <x v="0"/>
    <n v="29425"/>
    <s v="X1"/>
    <x v="0"/>
    <n v="17490"/>
    <n v="20516"/>
    <n v="125"/>
    <n v="58.900001529999997"/>
    <n v="2"/>
    <x v="0"/>
    <x v="0"/>
    <x v="0"/>
    <x v="0"/>
    <n v="1.75"/>
    <n v="87.8"/>
    <x v="0"/>
    <n v="3.0582423653801222E-2"/>
  </r>
  <r>
    <x v="0"/>
    <n v="29426"/>
    <s v="1 Series"/>
    <x v="1"/>
    <n v="17160"/>
    <n v="26213"/>
    <n v="145"/>
    <n v="47.900001529999997"/>
    <n v="2"/>
    <x v="1"/>
    <x v="1"/>
    <x v="0"/>
    <x v="0"/>
    <n v="1.72"/>
    <n v="118"/>
    <x v="1"/>
    <n v="6.457482048435334E-2"/>
  </r>
  <r>
    <x v="0"/>
    <n v="29427"/>
    <s v="2 Series"/>
    <x v="1"/>
    <n v="16491"/>
    <n v="22080"/>
    <n v="145"/>
    <n v="48.700000760000002"/>
    <n v="2"/>
    <x v="2"/>
    <x v="1"/>
    <x v="0"/>
    <x v="0"/>
    <n v="1.65"/>
    <n v="118"/>
    <x v="1"/>
    <n v="5.3499793826286578E-2"/>
  </r>
  <r>
    <x v="0"/>
    <n v="29428"/>
    <s v="4 Series"/>
    <x v="2"/>
    <n v="25910"/>
    <n v="5029"/>
    <n v="145"/>
    <n v="48.700000760000002"/>
    <n v="2"/>
    <x v="2"/>
    <x v="1"/>
    <x v="0"/>
    <x v="0"/>
    <n v="2.59"/>
    <n v="125"/>
    <x v="1"/>
    <n v="1.2908110681516136E-2"/>
  </r>
  <r>
    <x v="0"/>
    <n v="29429"/>
    <s v="X1"/>
    <x v="2"/>
    <n v="27380"/>
    <n v="1940"/>
    <n v="145"/>
    <n v="65.699996949999999"/>
    <n v="2"/>
    <x v="2"/>
    <x v="0"/>
    <x v="0"/>
    <x v="0"/>
    <n v="2.74"/>
    <n v="104.8"/>
    <x v="0"/>
    <n v="3.0945511330042765E-3"/>
  </r>
  <r>
    <x v="0"/>
    <n v="29430"/>
    <s v="X6"/>
    <x v="2"/>
    <n v="64690"/>
    <n v="3000"/>
    <n v="145"/>
    <n v="26.399999619999999"/>
    <n v="3"/>
    <x v="1"/>
    <x v="1"/>
    <x v="1"/>
    <x v="0"/>
    <n v="6.47"/>
    <n v="125"/>
    <x v="1"/>
    <n v="1.4204545659004825E-2"/>
  </r>
  <r>
    <x v="0"/>
    <n v="29431"/>
    <s v="M2"/>
    <x v="2"/>
    <n v="48200"/>
    <n v="1500"/>
    <n v="145"/>
    <n v="29.100000380000001"/>
    <n v="3"/>
    <x v="1"/>
    <x v="1"/>
    <x v="0"/>
    <x v="0"/>
    <n v="4.82"/>
    <n v="125"/>
    <x v="1"/>
    <n v="6.4432988849328658E-3"/>
  </r>
  <r>
    <x v="0"/>
    <n v="29432"/>
    <s v="X6"/>
    <x v="2"/>
    <n v="68522"/>
    <n v="11330"/>
    <n v="145"/>
    <n v="33.200000760000002"/>
    <n v="3"/>
    <x v="2"/>
    <x v="0"/>
    <x v="1"/>
    <x v="0"/>
    <n v="6.85"/>
    <n v="104.8"/>
    <x v="0"/>
    <n v="3.5764577494545813E-2"/>
  </r>
  <r>
    <x v="0"/>
    <n v="29433"/>
    <s v="3 Series"/>
    <x v="2"/>
    <n v="25560"/>
    <n v="3000"/>
    <n v="145"/>
    <n v="62.799999239999998"/>
    <n v="2"/>
    <x v="2"/>
    <x v="0"/>
    <x v="0"/>
    <x v="0"/>
    <n v="2.56"/>
    <n v="104.8"/>
    <x v="0"/>
    <n v="5.0063694873382298E-3"/>
  </r>
  <r>
    <x v="0"/>
    <n v="29434"/>
    <s v="5 Series"/>
    <x v="2"/>
    <n v="30570"/>
    <n v="3067"/>
    <n v="145"/>
    <n v="49.599998470000003"/>
    <n v="2"/>
    <x v="1"/>
    <x v="3"/>
    <x v="0"/>
    <x v="0"/>
    <n v="3.06"/>
    <m/>
    <x v="2"/>
    <m/>
  </r>
  <r>
    <x v="0"/>
    <n v="29435"/>
    <s v="X2"/>
    <x v="2"/>
    <n v="32690"/>
    <n v="3000"/>
    <n v="145"/>
    <n v="58.900001529999997"/>
    <n v="2"/>
    <x v="2"/>
    <x v="0"/>
    <x v="0"/>
    <x v="0"/>
    <n v="3.27"/>
    <n v="104.8"/>
    <x v="0"/>
    <n v="5.3378606423272199E-3"/>
  </r>
  <r>
    <x v="0"/>
    <n v="29436"/>
    <s v="3 Series"/>
    <x v="2"/>
    <n v="27998"/>
    <n v="11658"/>
    <n v="150"/>
    <n v="48.700000760000002"/>
    <n v="2"/>
    <x v="2"/>
    <x v="0"/>
    <x v="0"/>
    <x v="0"/>
    <n v="2.8"/>
    <n v="104.8"/>
    <x v="0"/>
    <n v="2.50874410869311E-2"/>
  </r>
  <r>
    <x v="0"/>
    <n v="29437"/>
    <s v="1 Series"/>
    <x v="1"/>
    <n v="20500"/>
    <n v="25190"/>
    <n v="145"/>
    <n v="39.799999239999998"/>
    <n v="3"/>
    <x v="2"/>
    <x v="1"/>
    <x v="0"/>
    <x v="0"/>
    <n v="2.0499999999999998"/>
    <n v="118"/>
    <x v="1"/>
    <n v="7.4683921024115085E-2"/>
  </r>
  <r>
    <x v="0"/>
    <n v="29438"/>
    <s v="1 Series"/>
    <x v="1"/>
    <n v="21995"/>
    <n v="23000"/>
    <n v="145"/>
    <n v="39.799999239999998"/>
    <n v="3"/>
    <x v="2"/>
    <x v="1"/>
    <x v="0"/>
    <x v="0"/>
    <n v="2.2000000000000002"/>
    <n v="118"/>
    <x v="1"/>
    <n v="6.8190956076008211E-2"/>
  </r>
  <r>
    <x v="0"/>
    <n v="29439"/>
    <s v="1 Series"/>
    <x v="1"/>
    <n v="20998"/>
    <n v="14992"/>
    <n v="145"/>
    <n v="39.799999239999998"/>
    <n v="3"/>
    <x v="2"/>
    <x v="1"/>
    <x v="0"/>
    <x v="0"/>
    <n v="2.1"/>
    <n v="118"/>
    <x v="1"/>
    <n v="4.4448644064848483E-2"/>
  </r>
  <r>
    <x v="0"/>
    <n v="29440"/>
    <s v="3 Series"/>
    <x v="5"/>
    <n v="16365"/>
    <n v="48812"/>
    <n v="160"/>
    <n v="51.400001529999997"/>
    <n v="3"/>
    <x v="2"/>
    <x v="0"/>
    <x v="0"/>
    <x v="0"/>
    <n v="1.64"/>
    <n v="90.4"/>
    <x v="0"/>
    <n v="8.5848339857043585E-2"/>
  </r>
  <r>
    <x v="0"/>
    <n v="29441"/>
    <s v="4 Series"/>
    <x v="2"/>
    <n v="20995"/>
    <n v="6004"/>
    <n v="145"/>
    <n v="65.699996949999999"/>
    <n v="2"/>
    <x v="1"/>
    <x v="0"/>
    <x v="0"/>
    <x v="0"/>
    <n v="2.1"/>
    <n v="104.8"/>
    <x v="0"/>
    <n v="9.5771572178132338E-3"/>
  </r>
  <r>
    <x v="0"/>
    <n v="29442"/>
    <s v="X6"/>
    <x v="3"/>
    <n v="15380"/>
    <n v="71522"/>
    <n v="300"/>
    <n v="38.200000760000002"/>
    <n v="3"/>
    <x v="2"/>
    <x v="0"/>
    <x v="0"/>
    <x v="0"/>
    <n v="1.54"/>
    <n v="116"/>
    <x v="0"/>
    <n v="0.21718722080988773"/>
  </r>
  <r>
    <x v="0"/>
    <n v="29443"/>
    <s v="3 Series"/>
    <x v="1"/>
    <n v="14691"/>
    <n v="38326"/>
    <n v="145"/>
    <n v="51.400001529999997"/>
    <n v="2"/>
    <x v="2"/>
    <x v="1"/>
    <x v="0"/>
    <x v="0"/>
    <n v="1.47"/>
    <n v="118"/>
    <x v="1"/>
    <n v="8.7985756135832566E-2"/>
  </r>
  <r>
    <x v="0"/>
    <n v="29444"/>
    <s v="1 Series"/>
    <x v="6"/>
    <n v="9491"/>
    <n v="25174"/>
    <n v="20"/>
    <n v="68.900001529999997"/>
    <n v="2"/>
    <x v="0"/>
    <x v="0"/>
    <x v="0"/>
    <x v="0"/>
    <n v="0.95"/>
    <n v="107.8"/>
    <x v="0"/>
    <n v="3.9386896077475309E-2"/>
  </r>
  <r>
    <x v="0"/>
    <n v="29445"/>
    <s v="3 Series"/>
    <x v="0"/>
    <n v="10591"/>
    <n v="62674"/>
    <n v="20"/>
    <n v="72.400001529999997"/>
    <n v="2"/>
    <x v="0"/>
    <x v="0"/>
    <x v="0"/>
    <x v="0"/>
    <n v="1.06"/>
    <n v="87.8"/>
    <x v="0"/>
    <n v="7.6005208338563973E-2"/>
  </r>
  <r>
    <x v="0"/>
    <n v="29446"/>
    <s v="2 Series"/>
    <x v="4"/>
    <n v="15700"/>
    <n v="6889"/>
    <n v="145"/>
    <n v="57.599998470000003"/>
    <n v="1.5"/>
    <x v="0"/>
    <x v="1"/>
    <x v="0"/>
    <x v="1"/>
    <n v="1.57"/>
    <n v="125"/>
    <x v="1"/>
    <n v="1.4950087202667245E-2"/>
  </r>
  <r>
    <x v="0"/>
    <n v="29447"/>
    <s v="3 Series"/>
    <x v="0"/>
    <n v="12207"/>
    <n v="55293"/>
    <n v="20"/>
    <n v="74.300003050000001"/>
    <n v="2"/>
    <x v="1"/>
    <x v="0"/>
    <x v="0"/>
    <x v="0"/>
    <n v="1.22"/>
    <n v="87.8"/>
    <x v="0"/>
    <n v="6.5339504720249131E-2"/>
  </r>
  <r>
    <x v="0"/>
    <n v="29448"/>
    <s v="3 Series"/>
    <x v="1"/>
    <n v="14430"/>
    <n v="26818"/>
    <n v="145"/>
    <n v="49.599998470000003"/>
    <n v="1.5"/>
    <x v="0"/>
    <x v="1"/>
    <x v="0"/>
    <x v="1"/>
    <n v="1.44"/>
    <n v="118"/>
    <x v="1"/>
    <n v="6.3800889064825797E-2"/>
  </r>
  <r>
    <x v="0"/>
    <n v="29449"/>
    <s v="3 Series"/>
    <x v="1"/>
    <n v="19645"/>
    <n v="27900"/>
    <n v="150"/>
    <n v="64.199996949999999"/>
    <n v="2"/>
    <x v="2"/>
    <x v="0"/>
    <x v="0"/>
    <x v="0"/>
    <n v="1.96"/>
    <n v="96.1"/>
    <x v="0"/>
    <n v="4.1763086096221383E-2"/>
  </r>
  <r>
    <x v="0"/>
    <n v="29450"/>
    <s v="3 Series"/>
    <x v="4"/>
    <n v="19765"/>
    <n v="24965"/>
    <n v="145"/>
    <n v="48.700000760000002"/>
    <n v="2"/>
    <x v="2"/>
    <x v="1"/>
    <x v="0"/>
    <x v="0"/>
    <n v="1.98"/>
    <n v="125"/>
    <x v="1"/>
    <n v="6.4078541094462191E-2"/>
  </r>
  <r>
    <x v="0"/>
    <n v="29451"/>
    <s v="3 Series"/>
    <x v="5"/>
    <n v="12245"/>
    <n v="27721"/>
    <n v="30"/>
    <n v="64.199996949999999"/>
    <n v="2"/>
    <x v="2"/>
    <x v="0"/>
    <x v="0"/>
    <x v="0"/>
    <n v="1.22"/>
    <n v="90.4"/>
    <x v="0"/>
    <n v="3.90339333185903E-2"/>
  </r>
  <r>
    <x v="0"/>
    <n v="29452"/>
    <s v="1 Series"/>
    <x v="0"/>
    <n v="10950"/>
    <n v="30341"/>
    <n v="20"/>
    <n v="72.400001529999997"/>
    <n v="1.5"/>
    <x v="0"/>
    <x v="0"/>
    <x v="0"/>
    <x v="1"/>
    <n v="1.1000000000000001"/>
    <n v="87.8"/>
    <x v="0"/>
    <n v="3.6794747841215961E-2"/>
  </r>
  <r>
    <x v="0"/>
    <n v="29453"/>
    <s v="1 Series"/>
    <x v="3"/>
    <n v="6491"/>
    <n v="73000"/>
    <n v="0"/>
    <n v="74.300003050000001"/>
    <n v="1.6000000240000001"/>
    <x v="0"/>
    <x v="0"/>
    <x v="0"/>
    <x v="1"/>
    <n v="0.65"/>
    <n v="116"/>
    <x v="0"/>
    <n v="0.11397038563109453"/>
  </r>
  <r>
    <x v="0"/>
    <n v="29454"/>
    <s v="2 Series"/>
    <x v="1"/>
    <n v="15991"/>
    <n v="12887"/>
    <n v="145"/>
    <n v="55.400001529999997"/>
    <n v="1.5"/>
    <x v="2"/>
    <x v="1"/>
    <x v="0"/>
    <x v="1"/>
    <n v="1.6"/>
    <n v="118"/>
    <x v="1"/>
    <n v="2.7448844007279222E-2"/>
  </r>
  <r>
    <x v="0"/>
    <n v="29455"/>
    <s v="2 Series"/>
    <x v="6"/>
    <n v="13342"/>
    <n v="36849"/>
    <n v="160"/>
    <n v="44.799999239999998"/>
    <n v="2"/>
    <x v="0"/>
    <x v="1"/>
    <x v="0"/>
    <x v="0"/>
    <n v="1.33"/>
    <n v="128"/>
    <x v="1"/>
    <n v="0.10528285892890565"/>
  </r>
  <r>
    <x v="0"/>
    <n v="29456"/>
    <s v="5 Series"/>
    <x v="4"/>
    <n v="28000"/>
    <n v="25411"/>
    <n v="145"/>
    <n v="60.099998470000003"/>
    <n v="3"/>
    <x v="2"/>
    <x v="0"/>
    <x v="0"/>
    <x v="0"/>
    <n v="2.8"/>
    <n v="105.1"/>
    <x v="0"/>
    <n v="4.4437540232769315E-2"/>
  </r>
  <r>
    <x v="0"/>
    <n v="29457"/>
    <s v="3 Series"/>
    <x v="6"/>
    <n v="10100"/>
    <n v="41738"/>
    <n v="30"/>
    <n v="62.799999239999998"/>
    <n v="2"/>
    <x v="0"/>
    <x v="0"/>
    <x v="0"/>
    <x v="0"/>
    <n v="1.01"/>
    <n v="107.8"/>
    <x v="0"/>
    <n v="7.1645803414821824E-2"/>
  </r>
  <r>
    <x v="0"/>
    <n v="29458"/>
    <s v="X6"/>
    <x v="7"/>
    <n v="65352"/>
    <n v="3158"/>
    <n v="145"/>
    <n v="26.399999619999999"/>
    <n v="3"/>
    <x v="2"/>
    <x v="1"/>
    <x v="1"/>
    <x v="0"/>
    <n v="6.54"/>
    <n v="114"/>
    <x v="1"/>
    <n v="1.3636818378105721E-2"/>
  </r>
  <r>
    <x v="0"/>
    <n v="29459"/>
    <s v="X2"/>
    <x v="2"/>
    <n v="31084"/>
    <n v="3096"/>
    <n v="145"/>
    <n v="36.200000760000002"/>
    <n v="2"/>
    <x v="2"/>
    <x v="1"/>
    <x v="0"/>
    <x v="0"/>
    <n v="3.11"/>
    <n v="125"/>
    <x v="1"/>
    <n v="1.0690607510362935E-2"/>
  </r>
  <r>
    <x v="0"/>
    <n v="29460"/>
    <s v="4 Series"/>
    <x v="4"/>
    <n v="18210"/>
    <n v="17672"/>
    <n v="145"/>
    <n v="46.299999239999998"/>
    <n v="2"/>
    <x v="0"/>
    <x v="1"/>
    <x v="0"/>
    <x v="0"/>
    <n v="1.82"/>
    <n v="125"/>
    <x v="1"/>
    <n v="4.771058393650203E-2"/>
  </r>
  <r>
    <x v="0"/>
    <n v="29461"/>
    <s v="4 Series"/>
    <x v="0"/>
    <n v="19000"/>
    <n v="10267"/>
    <n v="200"/>
    <n v="43.5"/>
    <n v="2"/>
    <x v="0"/>
    <x v="1"/>
    <x v="0"/>
    <x v="0"/>
    <n v="1.9"/>
    <n v="109"/>
    <x v="1"/>
    <n v="2.5726505747126437E-2"/>
  </r>
  <r>
    <x v="0"/>
    <n v="29462"/>
    <s v="X1"/>
    <x v="0"/>
    <n v="17770"/>
    <n v="34290"/>
    <n v="125"/>
    <n v="57.599998470000003"/>
    <n v="2"/>
    <x v="2"/>
    <x v="0"/>
    <x v="0"/>
    <x v="0"/>
    <n v="1.78"/>
    <n v="87.8"/>
    <x v="0"/>
    <n v="5.2268438888380404E-2"/>
  </r>
  <r>
    <x v="0"/>
    <n v="29463"/>
    <s v="X1"/>
    <x v="2"/>
    <n v="19980"/>
    <n v="7113"/>
    <n v="145"/>
    <n v="51.400001529999997"/>
    <n v="1.5"/>
    <x v="0"/>
    <x v="1"/>
    <x v="0"/>
    <x v="1"/>
    <n v="2"/>
    <n v="125"/>
    <x v="1"/>
    <n v="1.7298151236066706E-2"/>
  </r>
  <r>
    <x v="0"/>
    <n v="29464"/>
    <s v="1 Series"/>
    <x v="1"/>
    <n v="20750"/>
    <n v="16977"/>
    <n v="200"/>
    <n v="39.799999239999998"/>
    <n v="3"/>
    <x v="2"/>
    <x v="1"/>
    <x v="0"/>
    <x v="0"/>
    <n v="2.08"/>
    <n v="118"/>
    <x v="1"/>
    <n v="5.0333820056625719E-2"/>
  </r>
  <r>
    <x v="0"/>
    <n v="29465"/>
    <s v="5 Series"/>
    <x v="0"/>
    <n v="13465"/>
    <n v="71203"/>
    <n v="125"/>
    <n v="60.099998470000003"/>
    <n v="2"/>
    <x v="2"/>
    <x v="0"/>
    <x v="0"/>
    <x v="0"/>
    <n v="1.35"/>
    <n v="87.8"/>
    <x v="0"/>
    <n v="0.10402035872131693"/>
  </r>
  <r>
    <x v="0"/>
    <n v="29466"/>
    <s v="1 Series"/>
    <x v="0"/>
    <n v="13998"/>
    <n v="35441"/>
    <n v="30"/>
    <n v="65.699996949999999"/>
    <n v="2"/>
    <x v="2"/>
    <x v="0"/>
    <x v="0"/>
    <x v="0"/>
    <n v="1.4"/>
    <n v="87.8"/>
    <x v="0"/>
    <n v="4.7362556232203902E-2"/>
  </r>
  <r>
    <x v="0"/>
    <n v="29467"/>
    <s v="3 Series"/>
    <x v="1"/>
    <n v="14498"/>
    <n v="24719"/>
    <n v="150"/>
    <n v="67.300003050000001"/>
    <n v="2"/>
    <x v="0"/>
    <x v="0"/>
    <x v="0"/>
    <x v="0"/>
    <n v="1.45"/>
    <n v="96.1"/>
    <x v="0"/>
    <n v="3.5297114299313544E-2"/>
  </r>
  <r>
    <x v="0"/>
    <n v="29468"/>
    <s v="3 Series"/>
    <x v="2"/>
    <n v="24998"/>
    <n v="13957"/>
    <n v="150"/>
    <n v="52.299999239999998"/>
    <n v="2"/>
    <x v="2"/>
    <x v="0"/>
    <x v="0"/>
    <x v="0"/>
    <n v="2.5"/>
    <n v="104.8"/>
    <x v="0"/>
    <n v="2.7967373255357624E-2"/>
  </r>
  <r>
    <x v="0"/>
    <n v="29469"/>
    <s v="X1"/>
    <x v="0"/>
    <n v="16000"/>
    <n v="37201"/>
    <n v="125"/>
    <n v="58.900001529999997"/>
    <n v="2"/>
    <x v="0"/>
    <x v="0"/>
    <x v="0"/>
    <x v="0"/>
    <n v="1.6"/>
    <n v="87.8"/>
    <x v="0"/>
    <n v="5.5454120800597542E-2"/>
  </r>
  <r>
    <x v="0"/>
    <n v="29470"/>
    <s v="3 Series"/>
    <x v="1"/>
    <n v="17998"/>
    <n v="24253"/>
    <n v="150"/>
    <n v="64.199996949999999"/>
    <n v="2"/>
    <x v="2"/>
    <x v="0"/>
    <x v="0"/>
    <x v="0"/>
    <n v="1.8"/>
    <n v="96.1"/>
    <x v="0"/>
    <n v="3.6303947207586278E-2"/>
  </r>
  <r>
    <x v="0"/>
    <n v="29471"/>
    <s v="1 Series"/>
    <x v="5"/>
    <n v="12998"/>
    <n v="32435"/>
    <n v="20"/>
    <n v="68.900001529999997"/>
    <n v="1.5"/>
    <x v="2"/>
    <x v="0"/>
    <x v="0"/>
    <x v="1"/>
    <n v="1.3"/>
    <n v="90.4"/>
    <x v="0"/>
    <n v="4.2556225470086723E-2"/>
  </r>
  <r>
    <x v="0"/>
    <n v="29472"/>
    <s v="2 Series"/>
    <x v="5"/>
    <n v="16342"/>
    <n v="31383"/>
    <n v="160"/>
    <n v="47.099998470000003"/>
    <n v="2"/>
    <x v="2"/>
    <x v="1"/>
    <x v="0"/>
    <x v="0"/>
    <n v="1.63"/>
    <n v="111"/>
    <x v="1"/>
    <n v="7.3959938708252779E-2"/>
  </r>
  <r>
    <x v="0"/>
    <n v="29473"/>
    <s v="X1"/>
    <x v="6"/>
    <n v="10872"/>
    <n v="50716"/>
    <n v="160"/>
    <n v="51.400001529999997"/>
    <n v="2"/>
    <x v="0"/>
    <x v="0"/>
    <x v="0"/>
    <x v="0"/>
    <n v="1.0900000000000001"/>
    <n v="107.8"/>
    <x v="0"/>
    <n v="0.10636545986888807"/>
  </r>
  <r>
    <x v="0"/>
    <n v="29474"/>
    <s v="4 Series"/>
    <x v="0"/>
    <n v="19642"/>
    <n v="23575"/>
    <n v="125"/>
    <n v="60.099998470000003"/>
    <n v="2"/>
    <x v="2"/>
    <x v="0"/>
    <x v="0"/>
    <x v="0"/>
    <n v="1.96"/>
    <n v="87.8"/>
    <x v="0"/>
    <n v="3.4440683073115555E-2"/>
  </r>
  <r>
    <x v="0"/>
    <n v="29475"/>
    <s v="7 Series"/>
    <x v="1"/>
    <n v="33682"/>
    <n v="6431"/>
    <n v="145"/>
    <n v="54.299999239999998"/>
    <n v="3"/>
    <x v="2"/>
    <x v="0"/>
    <x v="0"/>
    <x v="0"/>
    <n v="3.37"/>
    <n v="96.1"/>
    <x v="0"/>
    <n v="1.1381567378452877E-2"/>
  </r>
  <r>
    <x v="0"/>
    <n v="29476"/>
    <s v="3 Series"/>
    <x v="3"/>
    <n v="14612"/>
    <n v="41114"/>
    <n v="125"/>
    <n v="57.599998470000003"/>
    <n v="3"/>
    <x v="1"/>
    <x v="0"/>
    <x v="0"/>
    <x v="0"/>
    <n v="1.46"/>
    <n v="116"/>
    <x v="0"/>
    <n v="8.2799029977127001E-2"/>
  </r>
  <r>
    <x v="0"/>
    <n v="29477"/>
    <s v="4 Series"/>
    <x v="5"/>
    <n v="18272"/>
    <n v="33864"/>
    <n v="125"/>
    <n v="60.099998470000003"/>
    <n v="2"/>
    <x v="2"/>
    <x v="0"/>
    <x v="0"/>
    <x v="0"/>
    <n v="1.83"/>
    <n v="90.4"/>
    <x v="0"/>
    <n v="5.0936866521354499E-2"/>
  </r>
  <r>
    <x v="0"/>
    <n v="29478"/>
    <s v="2 Series"/>
    <x v="1"/>
    <n v="19212"/>
    <n v="13301"/>
    <n v="145"/>
    <n v="57.700000760000002"/>
    <n v="2"/>
    <x v="1"/>
    <x v="0"/>
    <x v="0"/>
    <x v="0"/>
    <n v="1.92"/>
    <n v="96.1"/>
    <x v="0"/>
    <n v="2.2152965046165447E-2"/>
  </r>
  <r>
    <x v="0"/>
    <n v="29479"/>
    <s v="3 Series"/>
    <x v="6"/>
    <n v="11520"/>
    <n v="62828"/>
    <n v="125"/>
    <n v="61.400001529999997"/>
    <n v="2"/>
    <x v="0"/>
    <x v="0"/>
    <x v="0"/>
    <x v="0"/>
    <n v="1.1499999999999999"/>
    <n v="107.8"/>
    <x v="0"/>
    <n v="0.11030713731645081"/>
  </r>
  <r>
    <x v="0"/>
    <n v="29480"/>
    <s v="3 Series"/>
    <x v="6"/>
    <n v="11128"/>
    <n v="67232"/>
    <n v="125"/>
    <n v="57.599998470000003"/>
    <n v="2"/>
    <x v="0"/>
    <x v="0"/>
    <x v="0"/>
    <x v="0"/>
    <n v="1.1100000000000001"/>
    <n v="107.8"/>
    <x v="0"/>
    <n v="0.12582655889782351"/>
  </r>
  <r>
    <x v="0"/>
    <n v="29481"/>
    <s v="1 Series"/>
    <x v="5"/>
    <n v="9681"/>
    <n v="40176"/>
    <n v="145"/>
    <n v="50.400001529999997"/>
    <n v="1.6000000240000001"/>
    <x v="0"/>
    <x v="1"/>
    <x v="0"/>
    <x v="1"/>
    <n v="0.97"/>
    <n v="111"/>
    <x v="1"/>
    <n v="8.8482854456770496E-2"/>
  </r>
  <r>
    <x v="0"/>
    <n v="29482"/>
    <s v="1 Series"/>
    <x v="1"/>
    <n v="12290"/>
    <n v="31268"/>
    <n v="150"/>
    <n v="72.400001529999997"/>
    <n v="1.5"/>
    <x v="0"/>
    <x v="0"/>
    <x v="0"/>
    <x v="1"/>
    <n v="1.23"/>
    <n v="96.1"/>
    <x v="0"/>
    <n v="4.1503518459939458E-2"/>
  </r>
  <r>
    <x v="0"/>
    <n v="29483"/>
    <s v="2 Series"/>
    <x v="0"/>
    <n v="16322"/>
    <n v="47254"/>
    <n v="125"/>
    <n v="61.400001529999997"/>
    <n v="2"/>
    <x v="2"/>
    <x v="0"/>
    <x v="0"/>
    <x v="0"/>
    <n v="1.63"/>
    <n v="87.8"/>
    <x v="0"/>
    <n v="6.7571679097969559E-2"/>
  </r>
  <r>
    <x v="0"/>
    <n v="29484"/>
    <s v="5 Series"/>
    <x v="4"/>
    <n v="27750"/>
    <n v="24460"/>
    <n v="145"/>
    <n v="60.099998470000003"/>
    <n v="3"/>
    <x v="1"/>
    <x v="0"/>
    <x v="0"/>
    <x v="0"/>
    <n v="2.78"/>
    <n v="105.1"/>
    <x v="0"/>
    <n v="4.277447696247836E-2"/>
  </r>
  <r>
    <x v="0"/>
    <n v="29485"/>
    <s v="X4"/>
    <x v="2"/>
    <n v="42412"/>
    <n v="3414"/>
    <n v="145"/>
    <n v="37.200000760000002"/>
    <n v="3"/>
    <x v="2"/>
    <x v="0"/>
    <x v="0"/>
    <x v="0"/>
    <n v="4.24"/>
    <n v="104.8"/>
    <x v="0"/>
    <n v="9.6179352873755151E-3"/>
  </r>
  <r>
    <x v="0"/>
    <n v="29486"/>
    <s v="M3"/>
    <x v="1"/>
    <n v="37572"/>
    <n v="30573"/>
    <n v="300"/>
    <n v="34"/>
    <n v="3"/>
    <x v="2"/>
    <x v="1"/>
    <x v="0"/>
    <x v="0"/>
    <n v="3.76"/>
    <n v="118"/>
    <x v="1"/>
    <n v="0.10610629411764706"/>
  </r>
  <r>
    <x v="0"/>
    <n v="29487"/>
    <s v="3 Series"/>
    <x v="4"/>
    <n v="20732"/>
    <n v="7856"/>
    <n v="145"/>
    <n v="64.199996949999999"/>
    <n v="2"/>
    <x v="2"/>
    <x v="0"/>
    <x v="0"/>
    <x v="0"/>
    <n v="2.0699999999999998"/>
    <n v="105.1"/>
    <x v="0"/>
    <n v="1.2860835501955581E-2"/>
  </r>
  <r>
    <x v="0"/>
    <n v="29488"/>
    <s v="X3"/>
    <x v="4"/>
    <n v="29022"/>
    <n v="6716"/>
    <n v="145"/>
    <n v="56.5"/>
    <n v="2"/>
    <x v="1"/>
    <x v="0"/>
    <x v="0"/>
    <x v="0"/>
    <n v="2.9"/>
    <n v="105.1"/>
    <x v="0"/>
    <n v="1.2492948672566371E-2"/>
  </r>
  <r>
    <x v="0"/>
    <n v="29489"/>
    <s v="X5"/>
    <x v="0"/>
    <n v="33522"/>
    <n v="51536"/>
    <n v="235"/>
    <n v="42.799999239999998"/>
    <n v="3"/>
    <x v="1"/>
    <x v="0"/>
    <x v="0"/>
    <x v="0"/>
    <n v="3.35"/>
    <n v="87.8"/>
    <x v="0"/>
    <n v="0.10572104860626162"/>
  </r>
  <r>
    <x v="0"/>
    <n v="29490"/>
    <s v="1 Series"/>
    <x v="2"/>
    <n v="31723"/>
    <n v="1129"/>
    <n v="145"/>
    <n v="60.099998470000003"/>
    <n v="2"/>
    <x v="2"/>
    <x v="0"/>
    <x v="0"/>
    <x v="0"/>
    <n v="3.17"/>
    <n v="104.8"/>
    <x v="0"/>
    <n v="1.9687055409670462E-3"/>
  </r>
  <r>
    <x v="0"/>
    <n v="29491"/>
    <s v="5 Series"/>
    <x v="4"/>
    <n v="28992"/>
    <n v="19625"/>
    <n v="145"/>
    <n v="53.299999239999998"/>
    <n v="3"/>
    <x v="1"/>
    <x v="0"/>
    <x v="0"/>
    <x v="0"/>
    <n v="2.9"/>
    <n v="105.1"/>
    <x v="0"/>
    <n v="3.8697702240342476E-2"/>
  </r>
  <r>
    <x v="0"/>
    <n v="29492"/>
    <s v="4 Series"/>
    <x v="0"/>
    <n v="17782"/>
    <n v="34942"/>
    <n v="30"/>
    <n v="65.699996949999999"/>
    <n v="2"/>
    <x v="2"/>
    <x v="0"/>
    <x v="0"/>
    <x v="0"/>
    <n v="1.78"/>
    <n v="87.8"/>
    <x v="0"/>
    <n v="4.6695703842038007E-2"/>
  </r>
  <r>
    <x v="0"/>
    <n v="29493"/>
    <s v="2 Series"/>
    <x v="0"/>
    <n v="10242"/>
    <n v="51577"/>
    <n v="30"/>
    <n v="57.599998470000003"/>
    <n v="1.5"/>
    <x v="0"/>
    <x v="1"/>
    <x v="0"/>
    <x v="1"/>
    <n v="1.02"/>
    <n v="109"/>
    <x v="1"/>
    <n v="9.7602311620339166E-2"/>
  </r>
  <r>
    <x v="0"/>
    <n v="29494"/>
    <s v="X1"/>
    <x v="1"/>
    <n v="17621"/>
    <n v="27531"/>
    <n v="30"/>
    <n v="65.699996949999999"/>
    <n v="2"/>
    <x v="2"/>
    <x v="0"/>
    <x v="0"/>
    <x v="0"/>
    <n v="1.76"/>
    <n v="96.1"/>
    <x v="0"/>
    <n v="4.0269851184521248E-2"/>
  </r>
  <r>
    <x v="0"/>
    <n v="29495"/>
    <s v="1 Series"/>
    <x v="4"/>
    <n v="14012"/>
    <n v="17143"/>
    <n v="150"/>
    <n v="38.700000760000002"/>
    <n v="1.5"/>
    <x v="0"/>
    <x v="1"/>
    <x v="0"/>
    <x v="1"/>
    <n v="1.4"/>
    <n v="125"/>
    <x v="1"/>
    <n v="5.537144594102586E-2"/>
  </r>
  <r>
    <x v="0"/>
    <n v="29496"/>
    <s v="5 Series"/>
    <x v="2"/>
    <n v="27241"/>
    <n v="7657"/>
    <n v="150"/>
    <n v="49.599998470000003"/>
    <n v="2"/>
    <x v="2"/>
    <x v="3"/>
    <x v="0"/>
    <x v="0"/>
    <n v="2.72"/>
    <m/>
    <x v="2"/>
    <m/>
  </r>
  <r>
    <x v="0"/>
    <n v="29497"/>
    <s v="X5"/>
    <x v="0"/>
    <n v="31581"/>
    <n v="7658"/>
    <n v="205"/>
    <n v="47.099998470000003"/>
    <n v="3"/>
    <x v="1"/>
    <x v="0"/>
    <x v="0"/>
    <x v="0"/>
    <n v="3.16"/>
    <n v="87.8"/>
    <x v="0"/>
    <n v="1.4275422969031785E-2"/>
  </r>
  <r>
    <x v="0"/>
    <n v="29498"/>
    <s v="6 Series"/>
    <x v="0"/>
    <n v="19916"/>
    <n v="43525"/>
    <n v="160"/>
    <n v="51.400001529999997"/>
    <n v="3"/>
    <x v="1"/>
    <x v="0"/>
    <x v="0"/>
    <x v="0"/>
    <n v="1.99"/>
    <n v="87.8"/>
    <x v="0"/>
    <n v="7.4348149537885835E-2"/>
  </r>
  <r>
    <x v="0"/>
    <n v="29499"/>
    <s v="3 Series"/>
    <x v="2"/>
    <n v="22780"/>
    <n v="11944"/>
    <n v="145"/>
    <n v="44.799999239999998"/>
    <n v="2"/>
    <x v="2"/>
    <x v="1"/>
    <x v="0"/>
    <x v="0"/>
    <n v="2.2799999999999998"/>
    <n v="125"/>
    <x v="1"/>
    <n v="3.3325893422492842E-2"/>
  </r>
  <r>
    <x v="0"/>
    <n v="29500"/>
    <s v="8 Series"/>
    <x v="2"/>
    <n v="88980"/>
    <n v="88"/>
    <n v="145"/>
    <n v="24.399999619999999"/>
    <n v="4.4000000950000002"/>
    <x v="2"/>
    <x v="1"/>
    <x v="1"/>
    <x v="2"/>
    <n v="8.9"/>
    <n v="125"/>
    <x v="1"/>
    <n v="4.508196791521098E-4"/>
  </r>
  <r>
    <x v="0"/>
    <n v="29501"/>
    <s v="4 Series"/>
    <x v="2"/>
    <n v="22446"/>
    <n v="10164"/>
    <n v="145"/>
    <n v="65.699996949999999"/>
    <n v="2"/>
    <x v="1"/>
    <x v="0"/>
    <x v="0"/>
    <x v="0"/>
    <n v="2.2400000000000002"/>
    <n v="104.8"/>
    <x v="0"/>
    <n v="1.6212895729822405E-2"/>
  </r>
  <r>
    <x v="0"/>
    <n v="29502"/>
    <s v="4 Series"/>
    <x v="2"/>
    <n v="24016"/>
    <n v="4349"/>
    <n v="145"/>
    <n v="60.099998470000003"/>
    <n v="2"/>
    <x v="1"/>
    <x v="0"/>
    <x v="0"/>
    <x v="0"/>
    <n v="2.4"/>
    <n v="104.8"/>
    <x v="0"/>
    <n v="7.5836141697658843E-3"/>
  </r>
  <r>
    <x v="0"/>
    <n v="29503"/>
    <s v="3 Series"/>
    <x v="1"/>
    <n v="19836"/>
    <n v="28411"/>
    <n v="145"/>
    <n v="51.400001529999997"/>
    <n v="3"/>
    <x v="1"/>
    <x v="0"/>
    <x v="0"/>
    <x v="0"/>
    <n v="1.98"/>
    <n v="96.1"/>
    <x v="0"/>
    <n v="5.3118619041410756E-2"/>
  </r>
  <r>
    <x v="0"/>
    <n v="29504"/>
    <s v="2 Series"/>
    <x v="1"/>
    <n v="15582"/>
    <n v="10556"/>
    <n v="20"/>
    <n v="68.900001529999997"/>
    <n v="2"/>
    <x v="2"/>
    <x v="0"/>
    <x v="0"/>
    <x v="0"/>
    <n v="1.56"/>
    <n v="96.1"/>
    <x v="0"/>
    <n v="1.472324495607308E-2"/>
  </r>
  <r>
    <x v="0"/>
    <n v="29505"/>
    <s v="2 Series"/>
    <x v="0"/>
    <n v="15342"/>
    <n v="37828"/>
    <n v="205"/>
    <n v="42.799999239999998"/>
    <n v="2"/>
    <x v="0"/>
    <x v="1"/>
    <x v="0"/>
    <x v="0"/>
    <n v="1.53"/>
    <n v="109"/>
    <x v="1"/>
    <n v="9.6337665262070701E-2"/>
  </r>
  <r>
    <x v="0"/>
    <n v="29506"/>
    <s v="2 Series"/>
    <x v="2"/>
    <n v="26830"/>
    <n v="4789"/>
    <n v="145"/>
    <n v="46.299999239999998"/>
    <n v="2"/>
    <x v="2"/>
    <x v="1"/>
    <x v="0"/>
    <x v="0"/>
    <n v="2.68"/>
    <n v="125"/>
    <x v="1"/>
    <n v="1.2929265870977152E-2"/>
  </r>
  <r>
    <x v="0"/>
    <n v="29507"/>
    <s v="3 Series"/>
    <x v="2"/>
    <n v="37980"/>
    <n v="3078"/>
    <n v="145"/>
    <n v="34.900001529999997"/>
    <n v="3"/>
    <x v="2"/>
    <x v="1"/>
    <x v="0"/>
    <x v="0"/>
    <n v="3.8"/>
    <n v="125"/>
    <x v="1"/>
    <n v="1.1024354817556939E-2"/>
  </r>
  <r>
    <x v="0"/>
    <n v="29508"/>
    <s v="4 Series"/>
    <x v="2"/>
    <n v="22380"/>
    <n v="9846"/>
    <n v="145"/>
    <n v="65.699996949999999"/>
    <n v="2"/>
    <x v="2"/>
    <x v="0"/>
    <x v="0"/>
    <x v="0"/>
    <n v="2.2400000000000002"/>
    <n v="104.8"/>
    <x v="0"/>
    <n v="1.5705644564721705E-2"/>
  </r>
  <r>
    <x v="0"/>
    <n v="29509"/>
    <s v="X5"/>
    <x v="2"/>
    <n v="44980"/>
    <n v="7383"/>
    <n v="145"/>
    <n v="37.700000760000002"/>
    <n v="3"/>
    <x v="2"/>
    <x v="0"/>
    <x v="0"/>
    <x v="0"/>
    <n v="4.5"/>
    <n v="104.8"/>
    <x v="0"/>
    <n v="2.0523564572999756E-2"/>
  </r>
  <r>
    <x v="0"/>
    <n v="29510"/>
    <s v="1 Series"/>
    <x v="1"/>
    <n v="16980"/>
    <n v="24985"/>
    <n v="145"/>
    <n v="70.599998470000003"/>
    <n v="1.5"/>
    <x v="0"/>
    <x v="0"/>
    <x v="0"/>
    <x v="1"/>
    <n v="1.7"/>
    <n v="96.1"/>
    <x v="0"/>
    <n v="3.4009327932496766E-2"/>
  </r>
  <r>
    <x v="0"/>
    <n v="29511"/>
    <s v="2 Series"/>
    <x v="2"/>
    <n v="23980"/>
    <n v="8452"/>
    <n v="145"/>
    <n v="61.400001529999997"/>
    <n v="2"/>
    <x v="2"/>
    <x v="0"/>
    <x v="0"/>
    <x v="0"/>
    <n v="2.4"/>
    <n v="104.8"/>
    <x v="0"/>
    <n v="1.4426214624232764E-2"/>
  </r>
  <r>
    <x v="0"/>
    <n v="29512"/>
    <s v="7 Series"/>
    <x v="2"/>
    <n v="47980"/>
    <n v="339"/>
    <n v="145"/>
    <n v="34.5"/>
    <n v="3"/>
    <x v="1"/>
    <x v="1"/>
    <x v="0"/>
    <x v="0"/>
    <n v="4.8"/>
    <n v="125"/>
    <x v="1"/>
    <n v="1.2282608695652175E-3"/>
  </r>
  <r>
    <x v="0"/>
    <n v="29513"/>
    <s v="1 Series"/>
    <x v="4"/>
    <n v="18480"/>
    <n v="17402"/>
    <n v="145"/>
    <n v="47.900001529999997"/>
    <n v="2"/>
    <x v="2"/>
    <x v="1"/>
    <x v="0"/>
    <x v="0"/>
    <n v="1.85"/>
    <n v="125"/>
    <x v="1"/>
    <n v="4.5412315877226661E-2"/>
  </r>
  <r>
    <x v="0"/>
    <n v="29514"/>
    <s v="3 Series"/>
    <x v="2"/>
    <n v="27280"/>
    <n v="7311"/>
    <n v="145"/>
    <n v="42.200000760000002"/>
    <n v="2"/>
    <x v="2"/>
    <x v="1"/>
    <x v="0"/>
    <x v="0"/>
    <n v="2.73"/>
    <n v="125"/>
    <x v="1"/>
    <n v="2.1655805297194027E-2"/>
  </r>
  <r>
    <x v="0"/>
    <n v="29515"/>
    <s v="X1"/>
    <x v="2"/>
    <n v="26280"/>
    <n v="3646"/>
    <n v="145"/>
    <n v="48.700000760000002"/>
    <n v="2"/>
    <x v="2"/>
    <x v="1"/>
    <x v="0"/>
    <x v="0"/>
    <n v="2.63"/>
    <n v="125"/>
    <x v="1"/>
    <n v="9.3583160757223765E-3"/>
  </r>
  <r>
    <x v="0"/>
    <n v="29516"/>
    <s v="2 Series"/>
    <x v="2"/>
    <n v="18980"/>
    <n v="5500"/>
    <n v="145"/>
    <n v="42.799999239999998"/>
    <n v="1.5"/>
    <x v="0"/>
    <x v="1"/>
    <x v="0"/>
    <x v="1"/>
    <n v="1.9"/>
    <n v="125"/>
    <x v="1"/>
    <n v="1.6063084397381876E-2"/>
  </r>
  <r>
    <x v="0"/>
    <n v="29517"/>
    <s v="X3"/>
    <x v="2"/>
    <n v="35480"/>
    <n v="9000"/>
    <n v="145"/>
    <n v="54.299999239999998"/>
    <n v="2"/>
    <x v="2"/>
    <x v="0"/>
    <x v="0"/>
    <x v="0"/>
    <n v="3.55"/>
    <n v="104.8"/>
    <x v="0"/>
    <n v="1.7370165988974701E-2"/>
  </r>
  <r>
    <x v="0"/>
    <n v="29518"/>
    <s v="1 Series"/>
    <x v="2"/>
    <n v="17250"/>
    <n v="6824"/>
    <n v="145"/>
    <n v="53.299999239999998"/>
    <n v="1.5"/>
    <x v="0"/>
    <x v="1"/>
    <x v="0"/>
    <x v="1"/>
    <n v="1.73"/>
    <n v="125"/>
    <x v="1"/>
    <n v="1.6003752573411859E-2"/>
  </r>
  <r>
    <x v="0"/>
    <n v="29519"/>
    <s v="1 Series"/>
    <x v="2"/>
    <n v="17250"/>
    <n v="4028"/>
    <n v="145"/>
    <n v="53.299999239999998"/>
    <n v="1.5"/>
    <x v="0"/>
    <x v="1"/>
    <x v="0"/>
    <x v="1"/>
    <n v="1.73"/>
    <n v="125"/>
    <x v="1"/>
    <n v="9.4465292153726507E-3"/>
  </r>
  <r>
    <x v="0"/>
    <n v="29520"/>
    <s v="1 Series"/>
    <x v="2"/>
    <n v="17250"/>
    <n v="4122"/>
    <n v="145"/>
    <n v="53.299999239999998"/>
    <n v="1.5"/>
    <x v="0"/>
    <x v="1"/>
    <x v="0"/>
    <x v="1"/>
    <n v="1.73"/>
    <n v="125"/>
    <x v="1"/>
    <n v="9.6669794999419221E-3"/>
  </r>
  <r>
    <x v="0"/>
    <n v="29521"/>
    <s v="1 Series"/>
    <x v="2"/>
    <n v="17250"/>
    <n v="11699"/>
    <n v="145"/>
    <n v="53.299999239999998"/>
    <n v="1.5"/>
    <x v="0"/>
    <x v="1"/>
    <x v="0"/>
    <x v="1"/>
    <n v="1.73"/>
    <n v="125"/>
    <x v="1"/>
    <n v="2.7436679565701248E-2"/>
  </r>
  <r>
    <x v="0"/>
    <n v="29522"/>
    <s v="3 Series"/>
    <x v="2"/>
    <n v="25780"/>
    <n v="7004"/>
    <n v="145"/>
    <n v="45.599998470000003"/>
    <n v="2"/>
    <x v="2"/>
    <x v="1"/>
    <x v="0"/>
    <x v="0"/>
    <n v="2.58"/>
    <n v="125"/>
    <x v="1"/>
    <n v="1.9199562047704601E-2"/>
  </r>
  <r>
    <x v="0"/>
    <n v="29523"/>
    <s v="5 Series"/>
    <x v="2"/>
    <n v="26480"/>
    <n v="5130"/>
    <n v="145"/>
    <n v="65.699996949999999"/>
    <n v="2"/>
    <x v="2"/>
    <x v="0"/>
    <x v="0"/>
    <x v="0"/>
    <n v="2.65"/>
    <n v="104.8"/>
    <x v="0"/>
    <n v="8.1830140785113092E-3"/>
  </r>
  <r>
    <x v="0"/>
    <n v="29524"/>
    <s v="2 Series"/>
    <x v="2"/>
    <n v="18980"/>
    <n v="5992"/>
    <n v="145"/>
    <n v="50.400001529999997"/>
    <n v="2"/>
    <x v="2"/>
    <x v="1"/>
    <x v="0"/>
    <x v="0"/>
    <n v="1.9"/>
    <n v="125"/>
    <x v="1"/>
    <n v="1.4861110659970254E-2"/>
  </r>
  <r>
    <x v="0"/>
    <n v="29525"/>
    <s v="3 Series"/>
    <x v="2"/>
    <n v="40980"/>
    <n v="6250"/>
    <n v="145"/>
    <n v="43.5"/>
    <n v="3"/>
    <x v="2"/>
    <x v="0"/>
    <x v="0"/>
    <x v="0"/>
    <n v="4.0999999999999996"/>
    <n v="104.8"/>
    <x v="0"/>
    <n v="1.5057471264367817E-2"/>
  </r>
  <r>
    <x v="0"/>
    <n v="29526"/>
    <s v="4 Series"/>
    <x v="2"/>
    <n v="25780"/>
    <n v="9326"/>
    <n v="145"/>
    <n v="65.699996949999999"/>
    <n v="2"/>
    <x v="2"/>
    <x v="0"/>
    <x v="0"/>
    <x v="0"/>
    <n v="2.58"/>
    <n v="104.8"/>
    <x v="0"/>
    <n v="1.4876177250720558E-2"/>
  </r>
  <r>
    <x v="0"/>
    <n v="29527"/>
    <s v="4 Series"/>
    <x v="2"/>
    <n v="25480"/>
    <n v="8042"/>
    <n v="145"/>
    <n v="65.699996949999999"/>
    <n v="2"/>
    <x v="2"/>
    <x v="0"/>
    <x v="0"/>
    <x v="0"/>
    <n v="2.5499999999999998"/>
    <n v="104.8"/>
    <x v="0"/>
    <n v="1.2828031036917728E-2"/>
  </r>
  <r>
    <x v="0"/>
    <n v="29528"/>
    <s v="3 Series"/>
    <x v="1"/>
    <n v="19480"/>
    <n v="17610"/>
    <n v="145"/>
    <n v="48.700000760000002"/>
    <n v="2"/>
    <x v="2"/>
    <x v="1"/>
    <x v="0"/>
    <x v="0"/>
    <n v="1.95"/>
    <n v="118"/>
    <x v="1"/>
    <n v="4.2668993173954103E-2"/>
  </r>
  <r>
    <x v="0"/>
    <n v="29529"/>
    <s v="X3"/>
    <x v="2"/>
    <n v="30980"/>
    <n v="6332"/>
    <n v="145"/>
    <n v="54.299999239999998"/>
    <n v="2"/>
    <x v="1"/>
    <x v="0"/>
    <x v="0"/>
    <x v="0"/>
    <n v="3.1"/>
    <n v="104.8"/>
    <x v="0"/>
    <n v="1.2220876782465312E-2"/>
  </r>
  <r>
    <x v="0"/>
    <n v="29530"/>
    <s v="1 Series"/>
    <x v="0"/>
    <n v="11980"/>
    <n v="25204"/>
    <n v="30"/>
    <n v="58.900001529999997"/>
    <n v="1.5"/>
    <x v="1"/>
    <x v="1"/>
    <x v="0"/>
    <x v="1"/>
    <n v="1.2"/>
    <n v="109"/>
    <x v="1"/>
    <n v="4.664237569842386E-2"/>
  </r>
  <r>
    <x v="0"/>
    <n v="29531"/>
    <s v="X1"/>
    <x v="1"/>
    <n v="17980"/>
    <n v="53850"/>
    <n v="150"/>
    <n v="57.599998470000003"/>
    <n v="2"/>
    <x v="2"/>
    <x v="0"/>
    <x v="0"/>
    <x v="0"/>
    <n v="1.8"/>
    <n v="96.1"/>
    <x v="0"/>
    <n v="8.9843491969801084E-2"/>
  </r>
  <r>
    <x v="0"/>
    <n v="29532"/>
    <s v="2 Series"/>
    <x v="4"/>
    <n v="16980"/>
    <n v="19853"/>
    <n v="150"/>
    <n v="64.199996949999999"/>
    <n v="2"/>
    <x v="0"/>
    <x v="0"/>
    <x v="0"/>
    <x v="0"/>
    <n v="1.7"/>
    <n v="105.1"/>
    <x v="0"/>
    <n v="3.2500785033136984E-2"/>
  </r>
  <r>
    <x v="0"/>
    <n v="29533"/>
    <s v="3 Series"/>
    <x v="7"/>
    <n v="39950"/>
    <n v="1204"/>
    <n v="150"/>
    <n v="33.599998470000003"/>
    <n v="3"/>
    <x v="2"/>
    <x v="1"/>
    <x v="0"/>
    <x v="0"/>
    <n v="4"/>
    <n v="114"/>
    <x v="1"/>
    <n v="4.085000186013401E-3"/>
  </r>
  <r>
    <x v="0"/>
    <n v="29534"/>
    <s v="4 Series"/>
    <x v="0"/>
    <n v="15980"/>
    <n v="66037"/>
    <n v="30"/>
    <n v="65.699996949999999"/>
    <n v="2"/>
    <x v="2"/>
    <x v="0"/>
    <x v="0"/>
    <x v="0"/>
    <n v="1.6"/>
    <n v="87.8"/>
    <x v="0"/>
    <n v="8.8250363305382162E-2"/>
  </r>
  <r>
    <x v="0"/>
    <n v="29535"/>
    <s v="X7"/>
    <x v="2"/>
    <n v="74480"/>
    <n v="7278"/>
    <n v="145"/>
    <n v="31.399999619999999"/>
    <n v="3"/>
    <x v="1"/>
    <x v="0"/>
    <x v="1"/>
    <x v="0"/>
    <n v="7.45"/>
    <n v="104.8"/>
    <x v="0"/>
    <n v="2.4290904752565092E-2"/>
  </r>
  <r>
    <x v="0"/>
    <n v="29536"/>
    <s v="X2"/>
    <x v="2"/>
    <n v="28480"/>
    <n v="3282"/>
    <n v="145"/>
    <n v="39.799999239999998"/>
    <n v="2"/>
    <x v="2"/>
    <x v="1"/>
    <x v="0"/>
    <x v="0"/>
    <n v="2.85"/>
    <n v="125"/>
    <x v="1"/>
    <n v="1.0307789141555774E-2"/>
  </r>
  <r>
    <x v="0"/>
    <n v="29537"/>
    <s v="2 Series"/>
    <x v="2"/>
    <n v="25780"/>
    <n v="4418"/>
    <n v="150"/>
    <n v="48.700000760000002"/>
    <n v="2"/>
    <x v="2"/>
    <x v="0"/>
    <x v="0"/>
    <x v="0"/>
    <n v="2.58"/>
    <n v="104.8"/>
    <x v="0"/>
    <n v="9.5073181267851768E-3"/>
  </r>
  <r>
    <x v="0"/>
    <n v="29538"/>
    <s v="X1"/>
    <x v="2"/>
    <n v="27280"/>
    <n v="5231"/>
    <n v="145"/>
    <n v="48.700000760000002"/>
    <n v="2"/>
    <x v="1"/>
    <x v="1"/>
    <x v="0"/>
    <x v="0"/>
    <n v="2.73"/>
    <n v="125"/>
    <x v="1"/>
    <n v="1.3426591166238001E-2"/>
  </r>
  <r>
    <x v="0"/>
    <n v="29539"/>
    <s v="3 Series"/>
    <x v="0"/>
    <n v="18980"/>
    <n v="29902"/>
    <n v="145"/>
    <n v="53.299999239999998"/>
    <n v="3"/>
    <x v="2"/>
    <x v="0"/>
    <x v="0"/>
    <x v="0"/>
    <n v="1.9"/>
    <n v="87.8"/>
    <x v="0"/>
    <n v="4.9256953798035373E-2"/>
  </r>
  <r>
    <x v="0"/>
    <n v="29540"/>
    <s v="X3"/>
    <x v="1"/>
    <n v="29980"/>
    <n v="25101"/>
    <n v="150"/>
    <n v="47.900001529999997"/>
    <n v="3"/>
    <x v="2"/>
    <x v="0"/>
    <x v="0"/>
    <x v="0"/>
    <n v="3"/>
    <n v="96.1"/>
    <x v="0"/>
    <n v="5.0359207159716347E-2"/>
  </r>
  <r>
    <x v="0"/>
    <n v="29541"/>
    <s v="X1"/>
    <x v="7"/>
    <n v="29970"/>
    <n v="1241"/>
    <n v="145"/>
    <n v="60.099998470000003"/>
    <n v="2"/>
    <x v="2"/>
    <x v="0"/>
    <x v="0"/>
    <x v="0"/>
    <n v="3"/>
    <m/>
    <x v="0"/>
    <m/>
  </r>
  <r>
    <x v="0"/>
    <n v="29542"/>
    <s v="1 Series"/>
    <x v="7"/>
    <n v="28790"/>
    <n v="953"/>
    <n v="145"/>
    <n v="51.400001529999997"/>
    <n v="2"/>
    <x v="2"/>
    <x v="0"/>
    <x v="0"/>
    <x v="0"/>
    <n v="2.88"/>
    <m/>
    <x v="0"/>
    <m/>
  </r>
  <r>
    <x v="0"/>
    <n v="29543"/>
    <s v="1 Series"/>
    <x v="2"/>
    <n v="24280"/>
    <n v="1947"/>
    <n v="145"/>
    <n v="41.5"/>
    <n v="1.5"/>
    <x v="0"/>
    <x v="1"/>
    <x v="0"/>
    <x v="1"/>
    <n v="2.4300000000000002"/>
    <n v="125"/>
    <x v="1"/>
    <n v="5.8644578313253011E-3"/>
  </r>
  <r>
    <x v="0"/>
    <n v="29544"/>
    <s v="4 Series"/>
    <x v="1"/>
    <n v="20480"/>
    <n v="26814"/>
    <n v="145"/>
    <n v="55.400001529999997"/>
    <n v="3"/>
    <x v="2"/>
    <x v="0"/>
    <x v="0"/>
    <x v="0"/>
    <n v="2.0499999999999998"/>
    <n v="96.1"/>
    <x v="0"/>
    <n v="4.6513092578248531E-2"/>
  </r>
  <r>
    <x v="0"/>
    <n v="29545"/>
    <s v="1 Series"/>
    <x v="0"/>
    <n v="14880"/>
    <n v="19882"/>
    <n v="30"/>
    <n v="65.699996949999999"/>
    <n v="2"/>
    <x v="0"/>
    <x v="0"/>
    <x v="0"/>
    <x v="0"/>
    <n v="1.49"/>
    <n v="87.8"/>
    <x v="0"/>
    <n v="2.6569858158874693E-2"/>
  </r>
  <r>
    <x v="0"/>
    <n v="29546"/>
    <s v="4 Series"/>
    <x v="5"/>
    <n v="15480"/>
    <n v="50145"/>
    <n v="200"/>
    <n v="43.5"/>
    <n v="2"/>
    <x v="1"/>
    <x v="1"/>
    <x v="0"/>
    <x v="0"/>
    <n v="1.55"/>
    <n v="111"/>
    <x v="1"/>
    <n v="0.12795620689655171"/>
  </r>
  <r>
    <x v="0"/>
    <n v="29547"/>
    <s v="4 Series"/>
    <x v="0"/>
    <n v="22480"/>
    <n v="25742"/>
    <n v="145"/>
    <n v="55.400001529999997"/>
    <n v="3"/>
    <x v="1"/>
    <x v="0"/>
    <x v="0"/>
    <x v="0"/>
    <n v="2.25"/>
    <n v="87.8"/>
    <x v="0"/>
    <n v="4.0796886959941575E-2"/>
  </r>
  <r>
    <x v="0"/>
    <n v="29548"/>
    <s v="1 Series"/>
    <x v="1"/>
    <n v="15280"/>
    <n v="14709"/>
    <n v="145"/>
    <n v="72.400001529999997"/>
    <n v="1.5"/>
    <x v="1"/>
    <x v="0"/>
    <x v="0"/>
    <x v="1"/>
    <n v="1.53"/>
    <n v="96.1"/>
    <x v="0"/>
    <n v="1.9523962294590299E-2"/>
  </r>
  <r>
    <x v="0"/>
    <n v="29549"/>
    <s v="4 Series"/>
    <x v="2"/>
    <n v="28170"/>
    <n v="9647"/>
    <n v="145"/>
    <n v="58.900001529999997"/>
    <n v="2"/>
    <x v="2"/>
    <x v="0"/>
    <x v="0"/>
    <x v="0"/>
    <n v="2.82"/>
    <n v="104.8"/>
    <x v="0"/>
    <n v="1.7164780538843565E-2"/>
  </r>
  <r>
    <x v="0"/>
    <n v="29550"/>
    <s v="5 Series"/>
    <x v="1"/>
    <n v="22322"/>
    <n v="42295"/>
    <n v="145"/>
    <n v="60.099998470000003"/>
    <n v="2"/>
    <x v="2"/>
    <x v="0"/>
    <x v="0"/>
    <x v="0"/>
    <n v="2.23"/>
    <n v="96.1"/>
    <x v="0"/>
    <n v="6.7629777096065852E-2"/>
  </r>
  <r>
    <x v="0"/>
    <n v="29551"/>
    <s v="1 Series"/>
    <x v="2"/>
    <n v="21670"/>
    <n v="7065"/>
    <n v="145"/>
    <n v="42.799999239999998"/>
    <n v="1.5"/>
    <x v="2"/>
    <x v="1"/>
    <x v="0"/>
    <x v="1"/>
    <n v="2.17"/>
    <n v="125"/>
    <x v="1"/>
    <n v="2.06337620486369E-2"/>
  </r>
  <r>
    <x v="0"/>
    <n v="29552"/>
    <s v="1 Series"/>
    <x v="3"/>
    <n v="11200"/>
    <n v="10239"/>
    <n v="145"/>
    <n v="48.700000760000002"/>
    <n v="1.6000000240000001"/>
    <x v="2"/>
    <x v="1"/>
    <x v="0"/>
    <x v="1"/>
    <n v="1.1200000000000001"/>
    <n v="134"/>
    <x v="1"/>
    <n v="2.8173018040831749E-2"/>
  </r>
  <r>
    <x v="0"/>
    <n v="29553"/>
    <s v="i3"/>
    <x v="1"/>
    <n v="19980"/>
    <n v="26965"/>
    <n v="140"/>
    <n v="470.7999878"/>
    <n v="0"/>
    <x v="1"/>
    <x v="3"/>
    <x v="0"/>
    <x v="0"/>
    <n v="2"/>
    <m/>
    <x v="2"/>
    <m/>
  </r>
  <r>
    <x v="0"/>
    <n v="29554"/>
    <s v="X1"/>
    <x v="1"/>
    <n v="20092"/>
    <n v="25610"/>
    <n v="160"/>
    <n v="44.799999239999998"/>
    <n v="2"/>
    <x v="2"/>
    <x v="1"/>
    <x v="0"/>
    <x v="0"/>
    <n v="2.0099999999999998"/>
    <n v="118"/>
    <x v="1"/>
    <n v="6.745491185861012E-2"/>
  </r>
  <r>
    <x v="0"/>
    <n v="29555"/>
    <s v="2 Series"/>
    <x v="2"/>
    <n v="20190"/>
    <n v="4648"/>
    <n v="145"/>
    <n v="42.799999239999998"/>
    <n v="1.5"/>
    <x v="0"/>
    <x v="1"/>
    <x v="0"/>
    <x v="1"/>
    <n v="2.02"/>
    <n v="125"/>
    <x v="1"/>
    <n v="1.3574766596187445E-2"/>
  </r>
  <r>
    <x v="0"/>
    <n v="29556"/>
    <s v="3 Series"/>
    <x v="2"/>
    <n v="32790"/>
    <n v="3750"/>
    <n v="145"/>
    <n v="52.299999239999998"/>
    <n v="2"/>
    <x v="1"/>
    <x v="0"/>
    <x v="0"/>
    <x v="0"/>
    <n v="3.28"/>
    <n v="104.8"/>
    <x v="0"/>
    <n v="7.5143404533632658E-3"/>
  </r>
  <r>
    <x v="0"/>
    <n v="29557"/>
    <s v="Z4"/>
    <x v="2"/>
    <n v="32970"/>
    <n v="467"/>
    <n v="145"/>
    <n v="38.700000760000002"/>
    <n v="2"/>
    <x v="1"/>
    <x v="1"/>
    <x v="0"/>
    <x v="0"/>
    <n v="3.3"/>
    <n v="125"/>
    <x v="1"/>
    <n v="1.5083979031942528E-3"/>
  </r>
  <r>
    <x v="0"/>
    <n v="29558"/>
    <s v="2 Series"/>
    <x v="2"/>
    <n v="21205"/>
    <n v="9148"/>
    <n v="145"/>
    <n v="50.400001529999997"/>
    <n v="1.5"/>
    <x v="2"/>
    <x v="1"/>
    <x v="0"/>
    <x v="1"/>
    <n v="2.12"/>
    <n v="125"/>
    <x v="1"/>
    <n v="2.2688491374734294E-2"/>
  </r>
  <r>
    <x v="0"/>
    <n v="29559"/>
    <s v="X2"/>
    <x v="2"/>
    <n v="29325"/>
    <n v="8859"/>
    <n v="145"/>
    <n v="50.400001529999997"/>
    <n v="2"/>
    <x v="2"/>
    <x v="0"/>
    <x v="0"/>
    <x v="0"/>
    <n v="2.93"/>
    <n v="104.8"/>
    <x v="0"/>
    <n v="1.8421094678883438E-2"/>
  </r>
  <r>
    <x v="0"/>
    <n v="29560"/>
    <s v="X1"/>
    <x v="1"/>
    <n v="19832"/>
    <n v="15242"/>
    <n v="145"/>
    <n v="57.599998470000003"/>
    <n v="2"/>
    <x v="2"/>
    <x v="0"/>
    <x v="0"/>
    <x v="0"/>
    <n v="1.98"/>
    <n v="96.1"/>
    <x v="0"/>
    <n v="2.5429795814367835E-2"/>
  </r>
  <r>
    <x v="0"/>
    <n v="29561"/>
    <s v="X5"/>
    <x v="1"/>
    <n v="36980"/>
    <n v="18231"/>
    <n v="145"/>
    <n v="42.799999239999998"/>
    <n v="3"/>
    <x v="1"/>
    <x v="0"/>
    <x v="0"/>
    <x v="0"/>
    <n v="3.7"/>
    <n v="96.1"/>
    <x v="0"/>
    <n v="4.0934559138090305E-2"/>
  </r>
  <r>
    <x v="0"/>
    <n v="29562"/>
    <s v="X1"/>
    <x v="5"/>
    <n v="14995"/>
    <n v="39000"/>
    <n v="125"/>
    <n v="58.900001529999997"/>
    <n v="2"/>
    <x v="0"/>
    <x v="0"/>
    <x v="0"/>
    <x v="0"/>
    <n v="1.5"/>
    <n v="90.4"/>
    <x v="0"/>
    <n v="5.9857383844112107E-2"/>
  </r>
  <r>
    <x v="0"/>
    <n v="29563"/>
    <s v="3 Series"/>
    <x v="6"/>
    <n v="9698"/>
    <n v="62121"/>
    <n v="125"/>
    <n v="60.099998470000003"/>
    <n v="2"/>
    <x v="2"/>
    <x v="0"/>
    <x v="0"/>
    <x v="0"/>
    <n v="0.97"/>
    <n v="107.8"/>
    <x v="0"/>
    <n v="0.11142502446722606"/>
  </r>
  <r>
    <x v="0"/>
    <n v="29564"/>
    <s v="X1"/>
    <x v="1"/>
    <n v="17998"/>
    <n v="41604"/>
    <n v="150"/>
    <n v="55.400001529999997"/>
    <n v="2"/>
    <x v="2"/>
    <x v="0"/>
    <x v="0"/>
    <x v="0"/>
    <n v="1.8"/>
    <n v="96.1"/>
    <x v="0"/>
    <n v="7.2168669487038553E-2"/>
  </r>
  <r>
    <x v="0"/>
    <n v="29565"/>
    <s v="1 Series"/>
    <x v="1"/>
    <n v="20498"/>
    <n v="29319"/>
    <n v="200"/>
    <n v="39.799999239999998"/>
    <n v="3"/>
    <x v="2"/>
    <x v="1"/>
    <x v="0"/>
    <x v="0"/>
    <n v="2.0499999999999998"/>
    <n v="118"/>
    <x v="1"/>
    <n v="8.6925680051847171E-2"/>
  </r>
  <r>
    <x v="0"/>
    <n v="29566"/>
    <s v="X1"/>
    <x v="1"/>
    <n v="22698"/>
    <n v="3209"/>
    <n v="160"/>
    <n v="44.799999239999998"/>
    <n v="2"/>
    <x v="1"/>
    <x v="1"/>
    <x v="0"/>
    <x v="0"/>
    <n v="2.27"/>
    <n v="118"/>
    <x v="1"/>
    <n v="8.4522769291011275E-3"/>
  </r>
  <r>
    <x v="0"/>
    <n v="29567"/>
    <s v="5 Series"/>
    <x v="6"/>
    <n v="15498"/>
    <n v="35822"/>
    <n v="165"/>
    <n v="51.400001529999997"/>
    <n v="3"/>
    <x v="2"/>
    <x v="0"/>
    <x v="0"/>
    <x v="0"/>
    <n v="1.55"/>
    <n v="107.8"/>
    <x v="0"/>
    <n v="7.5128628113875481E-2"/>
  </r>
  <r>
    <x v="0"/>
    <n v="29568"/>
    <s v="X1"/>
    <x v="1"/>
    <n v="20998"/>
    <n v="16216"/>
    <n v="150"/>
    <n v="55.400001529999997"/>
    <n v="2"/>
    <x v="2"/>
    <x v="0"/>
    <x v="0"/>
    <x v="0"/>
    <n v="2.1"/>
    <n v="96.1"/>
    <x v="0"/>
    <n v="2.8129197779103384E-2"/>
  </r>
  <r>
    <x v="0"/>
    <n v="29569"/>
    <s v="X2"/>
    <x v="2"/>
    <n v="31680"/>
    <n v="103"/>
    <n v="145"/>
    <n v="58.900001529999997"/>
    <n v="2"/>
    <x v="2"/>
    <x v="0"/>
    <x v="0"/>
    <x v="0"/>
    <n v="3.17"/>
    <n v="104.8"/>
    <x v="0"/>
    <n v="1.8326654871990121E-4"/>
  </r>
  <r>
    <x v="0"/>
    <n v="29570"/>
    <s v="1 Series"/>
    <x v="2"/>
    <n v="31790"/>
    <n v="8211"/>
    <n v="145"/>
    <n v="34.5"/>
    <n v="2"/>
    <x v="2"/>
    <x v="1"/>
    <x v="0"/>
    <x v="0"/>
    <n v="3.18"/>
    <n v="125"/>
    <x v="1"/>
    <n v="2.9749999999999999E-2"/>
  </r>
  <r>
    <x v="0"/>
    <n v="29571"/>
    <s v="1 Series"/>
    <x v="2"/>
    <n v="26413"/>
    <n v="12262"/>
    <n v="145"/>
    <n v="41.5"/>
    <n v="1.5"/>
    <x v="0"/>
    <x v="1"/>
    <x v="0"/>
    <x v="1"/>
    <n v="2.64"/>
    <n v="125"/>
    <x v="1"/>
    <n v="3.6933734939759037E-2"/>
  </r>
  <r>
    <x v="0"/>
    <n v="29572"/>
    <s v="5 Series"/>
    <x v="2"/>
    <n v="32400"/>
    <n v="7111"/>
    <n v="145"/>
    <n v="55.400001529999997"/>
    <n v="2"/>
    <x v="2"/>
    <x v="0"/>
    <x v="0"/>
    <x v="0"/>
    <n v="3.24"/>
    <n v="104.8"/>
    <x v="0"/>
    <n v="1.3451855224163565E-2"/>
  </r>
  <r>
    <x v="0"/>
    <n v="29573"/>
    <s v="X1"/>
    <x v="2"/>
    <n v="24000"/>
    <n v="5547"/>
    <n v="145"/>
    <n v="47.900001529999997"/>
    <n v="2"/>
    <x v="2"/>
    <x v="0"/>
    <x v="0"/>
    <x v="0"/>
    <n v="2.4"/>
    <n v="104.8"/>
    <x v="0"/>
    <n v="1.2136233432809247E-2"/>
  </r>
  <r>
    <x v="0"/>
    <n v="29574"/>
    <s v="1 Series"/>
    <x v="4"/>
    <n v="15291"/>
    <n v="16891"/>
    <n v="150"/>
    <n v="53.299999239999998"/>
    <n v="1.5"/>
    <x v="0"/>
    <x v="1"/>
    <x v="0"/>
    <x v="1"/>
    <n v="1.53"/>
    <n v="125"/>
    <x v="1"/>
    <n v="3.9613039964463616E-2"/>
  </r>
  <r>
    <x v="0"/>
    <n v="29575"/>
    <s v="X4"/>
    <x v="1"/>
    <n v="26191"/>
    <n v="37114"/>
    <n v="200"/>
    <n v="47.900001529999997"/>
    <n v="3"/>
    <x v="2"/>
    <x v="0"/>
    <x v="0"/>
    <x v="0"/>
    <n v="2.62"/>
    <n v="96.1"/>
    <x v="0"/>
    <n v="7.4460444385710242E-2"/>
  </r>
  <r>
    <x v="0"/>
    <n v="29576"/>
    <s v="3 Series"/>
    <x v="4"/>
    <n v="17899"/>
    <n v="40500"/>
    <n v="145"/>
    <n v="48.700000760000002"/>
    <n v="2"/>
    <x v="2"/>
    <x v="1"/>
    <x v="0"/>
    <x v="0"/>
    <n v="1.79"/>
    <n v="125"/>
    <x v="1"/>
    <n v="0.10395277045166107"/>
  </r>
  <r>
    <x v="0"/>
    <n v="29577"/>
    <s v="1 Series"/>
    <x v="0"/>
    <n v="16117"/>
    <n v="25231"/>
    <n v="300"/>
    <n v="35.299999239999998"/>
    <n v="3"/>
    <x v="0"/>
    <x v="1"/>
    <x v="0"/>
    <x v="0"/>
    <n v="1.61"/>
    <n v="109"/>
    <x v="1"/>
    <n v="7.790875521843213E-2"/>
  </r>
  <r>
    <x v="0"/>
    <n v="29578"/>
    <s v="3 Series"/>
    <x v="1"/>
    <n v="19830"/>
    <n v="39664"/>
    <n v="145"/>
    <n v="49.599998470000003"/>
    <n v="3"/>
    <x v="2"/>
    <x v="0"/>
    <x v="0"/>
    <x v="0"/>
    <n v="1.98"/>
    <n v="96.1"/>
    <x v="0"/>
    <n v="7.6849002370543817E-2"/>
  </r>
  <r>
    <x v="0"/>
    <n v="29579"/>
    <s v="1 Series"/>
    <x v="0"/>
    <n v="14017"/>
    <n v="12670"/>
    <n v="20"/>
    <n v="70.599998470000003"/>
    <n v="1.5"/>
    <x v="0"/>
    <x v="0"/>
    <x v="0"/>
    <x v="1"/>
    <n v="1.4"/>
    <n v="87.8"/>
    <x v="0"/>
    <n v="1.575674255110221E-2"/>
  </r>
  <r>
    <x v="0"/>
    <n v="29580"/>
    <s v="1 Series"/>
    <x v="1"/>
    <n v="16498"/>
    <n v="16706"/>
    <n v="150"/>
    <n v="62.799999239999998"/>
    <n v="2"/>
    <x v="0"/>
    <x v="0"/>
    <x v="0"/>
    <x v="0"/>
    <n v="1.65"/>
    <n v="96.1"/>
    <x v="0"/>
    <n v="2.5564436615111017E-2"/>
  </r>
  <r>
    <x v="0"/>
    <n v="29581"/>
    <s v="3 Series"/>
    <x v="3"/>
    <n v="10298"/>
    <n v="60211"/>
    <n v="125"/>
    <n v="60.099998470000003"/>
    <n v="2"/>
    <x v="0"/>
    <x v="0"/>
    <x v="0"/>
    <x v="0"/>
    <n v="1.03"/>
    <n v="116"/>
    <x v="0"/>
    <n v="0.11621424588698495"/>
  </r>
  <r>
    <x v="0"/>
    <n v="29582"/>
    <s v="2 Series"/>
    <x v="4"/>
    <n v="16998"/>
    <n v="4302"/>
    <n v="145"/>
    <n v="40.900001529999997"/>
    <n v="1.5"/>
    <x v="0"/>
    <x v="1"/>
    <x v="0"/>
    <x v="1"/>
    <n v="1.7"/>
    <n v="125"/>
    <x v="1"/>
    <n v="1.3147921268549646E-2"/>
  </r>
  <r>
    <x v="0"/>
    <n v="29583"/>
    <s v="4 Series"/>
    <x v="4"/>
    <n v="20998"/>
    <n v="18392"/>
    <n v="150"/>
    <n v="65.699996949999999"/>
    <n v="2"/>
    <x v="2"/>
    <x v="0"/>
    <x v="0"/>
    <x v="0"/>
    <n v="2.1"/>
    <n v="105.1"/>
    <x v="0"/>
    <n v="2.9421602583499056E-2"/>
  </r>
  <r>
    <x v="0"/>
    <n v="29584"/>
    <s v="1 Series"/>
    <x v="6"/>
    <n v="13750"/>
    <n v="20000"/>
    <n v="30"/>
    <n v="64.199996949999999"/>
    <n v="2"/>
    <x v="2"/>
    <x v="0"/>
    <x v="0"/>
    <x v="0"/>
    <n v="1.38"/>
    <n v="107.8"/>
    <x v="0"/>
    <n v="3.3582556112566921E-2"/>
  </r>
  <r>
    <x v="0"/>
    <n v="29585"/>
    <s v="3 Series"/>
    <x v="0"/>
    <n v="19250"/>
    <n v="37679"/>
    <n v="150"/>
    <n v="53.299999239999998"/>
    <n v="3"/>
    <x v="2"/>
    <x v="0"/>
    <x v="0"/>
    <x v="0"/>
    <n v="1.93"/>
    <n v="87.8"/>
    <x v="0"/>
    <n v="6.2067847038866114E-2"/>
  </r>
  <r>
    <x v="0"/>
    <n v="29586"/>
    <s v="3 Series"/>
    <x v="5"/>
    <n v="18555"/>
    <n v="51416"/>
    <n v="145"/>
    <n v="53.299999239999998"/>
    <n v="3"/>
    <x v="2"/>
    <x v="0"/>
    <x v="0"/>
    <x v="0"/>
    <n v="1.86"/>
    <n v="90.4"/>
    <x v="0"/>
    <n v="8.7204624132748876E-2"/>
  </r>
  <r>
    <x v="0"/>
    <n v="29587"/>
    <s v="4 Series"/>
    <x v="7"/>
    <n v="31003"/>
    <n v="2400"/>
    <n v="145"/>
    <n v="50.400001529999997"/>
    <n v="3"/>
    <x v="2"/>
    <x v="0"/>
    <x v="0"/>
    <x v="0"/>
    <n v="3.1"/>
    <m/>
    <x v="0"/>
    <m/>
  </r>
  <r>
    <x v="0"/>
    <n v="29588"/>
    <s v="4 Series"/>
    <x v="7"/>
    <n v="27003"/>
    <n v="1816"/>
    <n v="145"/>
    <n v="48.700000760000002"/>
    <n v="2"/>
    <x v="2"/>
    <x v="1"/>
    <x v="0"/>
    <x v="0"/>
    <n v="2.7"/>
    <n v="114"/>
    <x v="1"/>
    <n v="4.2510060938241341E-3"/>
  </r>
  <r>
    <x v="0"/>
    <n v="29589"/>
    <s v="1 Series"/>
    <x v="6"/>
    <n v="8690"/>
    <n v="51344"/>
    <n v="30"/>
    <n v="65.699996949999999"/>
    <n v="2"/>
    <x v="0"/>
    <x v="0"/>
    <x v="0"/>
    <x v="0"/>
    <n v="0.87"/>
    <n v="107.8"/>
    <x v="0"/>
    <n v="8.4244801475595821E-2"/>
  </r>
  <r>
    <x v="0"/>
    <n v="29590"/>
    <s v="2 Series"/>
    <x v="2"/>
    <n v="21097"/>
    <n v="7947"/>
    <n v="145"/>
    <n v="47.099998470000003"/>
    <n v="2"/>
    <x v="2"/>
    <x v="0"/>
    <x v="0"/>
    <x v="0"/>
    <n v="2.11"/>
    <n v="104.8"/>
    <x v="0"/>
    <n v="1.7682497389686219E-2"/>
  </r>
  <r>
    <x v="0"/>
    <n v="29591"/>
    <s v="1 Series"/>
    <x v="2"/>
    <n v="23997"/>
    <n v="8423"/>
    <n v="145"/>
    <n v="39.799999239999998"/>
    <n v="3"/>
    <x v="2"/>
    <x v="1"/>
    <x v="0"/>
    <x v="0"/>
    <n v="2.4"/>
    <n v="125"/>
    <x v="1"/>
    <n v="2.6454146233797771E-2"/>
  </r>
  <r>
    <x v="0"/>
    <n v="29592"/>
    <s v="7 Series"/>
    <x v="2"/>
    <n v="49990"/>
    <n v="5364"/>
    <n v="145"/>
    <n v="44.099998470000003"/>
    <n v="3"/>
    <x v="2"/>
    <x v="0"/>
    <x v="0"/>
    <x v="0"/>
    <n v="5"/>
    <n v="104.8"/>
    <x v="0"/>
    <n v="1.2747102483062737E-2"/>
  </r>
  <r>
    <x v="0"/>
    <n v="29593"/>
    <s v="5 Series"/>
    <x v="2"/>
    <n v="42650"/>
    <n v="4000"/>
    <n v="145"/>
    <n v="50.400001529999997"/>
    <n v="2"/>
    <x v="2"/>
    <x v="1"/>
    <x v="0"/>
    <x v="0"/>
    <n v="4.2699999999999996"/>
    <n v="125"/>
    <x v="1"/>
    <n v="9.9206346194727988E-3"/>
  </r>
  <r>
    <x v="0"/>
    <n v="29594"/>
    <s v="M5"/>
    <x v="2"/>
    <n v="61797"/>
    <n v="4419"/>
    <n v="145"/>
    <n v="26.899999619999999"/>
    <n v="4.4000000950000002"/>
    <x v="2"/>
    <x v="1"/>
    <x v="1"/>
    <x v="2"/>
    <n v="6.18"/>
    <n v="125"/>
    <x v="1"/>
    <n v="2.0534386907177214E-2"/>
  </r>
  <r>
    <x v="0"/>
    <n v="29595"/>
    <s v="X3"/>
    <x v="2"/>
    <n v="35991"/>
    <n v="8667"/>
    <n v="150"/>
    <n v="54.299999239999998"/>
    <n v="2"/>
    <x v="2"/>
    <x v="0"/>
    <x v="0"/>
    <x v="0"/>
    <n v="3.6"/>
    <n v="104.8"/>
    <x v="0"/>
    <n v="1.6727469847382635E-2"/>
  </r>
  <r>
    <x v="0"/>
    <n v="29596"/>
    <s v="1 Series"/>
    <x v="1"/>
    <n v="21490"/>
    <n v="25954"/>
    <n v="150"/>
    <n v="39.799999239999998"/>
    <n v="3"/>
    <x v="2"/>
    <x v="1"/>
    <x v="0"/>
    <x v="0"/>
    <n v="2.15"/>
    <n v="118"/>
    <x v="1"/>
    <n v="7.6949046695509449E-2"/>
  </r>
  <r>
    <x v="0"/>
    <n v="29597"/>
    <s v="4 Series"/>
    <x v="5"/>
    <n v="15361"/>
    <n v="43745"/>
    <n v="125"/>
    <n v="60.099998470000003"/>
    <n v="2"/>
    <x v="0"/>
    <x v="0"/>
    <x v="0"/>
    <x v="0"/>
    <n v="1.54"/>
    <n v="90.4"/>
    <x v="0"/>
    <n v="6.5799469229171181E-2"/>
  </r>
  <r>
    <x v="0"/>
    <n v="29598"/>
    <s v="3 Series"/>
    <x v="5"/>
    <n v="12110"/>
    <n v="54905"/>
    <n v="125"/>
    <n v="58.900001529999997"/>
    <n v="2"/>
    <x v="0"/>
    <x v="0"/>
    <x v="0"/>
    <x v="0"/>
    <n v="1.21"/>
    <n v="90.4"/>
    <x v="0"/>
    <n v="8.4268452819512188E-2"/>
  </r>
  <r>
    <x v="0"/>
    <n v="29599"/>
    <s v="3 Series"/>
    <x v="0"/>
    <n v="12180"/>
    <n v="56763"/>
    <n v="20"/>
    <n v="68.900001529999997"/>
    <n v="2"/>
    <x v="0"/>
    <x v="0"/>
    <x v="0"/>
    <x v="0"/>
    <n v="1.22"/>
    <n v="87.8"/>
    <x v="0"/>
    <n v="7.2333690701443437E-2"/>
  </r>
  <r>
    <x v="0"/>
    <n v="29600"/>
    <s v="X1"/>
    <x v="3"/>
    <n v="9527"/>
    <n v="60973"/>
    <n v="145"/>
    <n v="56.5"/>
    <n v="2"/>
    <x v="2"/>
    <x v="0"/>
    <x v="0"/>
    <x v="0"/>
    <n v="0.95"/>
    <n v="116"/>
    <x v="0"/>
    <n v="0.12518350442477877"/>
  </r>
  <r>
    <x v="0"/>
    <n v="29601"/>
    <s v="1 Series"/>
    <x v="1"/>
    <n v="19990"/>
    <n v="27108"/>
    <n v="145"/>
    <n v="39.799999239999998"/>
    <n v="3"/>
    <x v="1"/>
    <x v="1"/>
    <x v="0"/>
    <x v="0"/>
    <n v="2"/>
    <n v="118"/>
    <x v="1"/>
    <n v="8.0370453796018732E-2"/>
  </r>
  <r>
    <x v="0"/>
    <n v="29602"/>
    <s v="3 Series"/>
    <x v="6"/>
    <n v="11491"/>
    <n v="64021"/>
    <n v="125"/>
    <n v="57.599998470000003"/>
    <n v="2"/>
    <x v="0"/>
    <x v="0"/>
    <x v="0"/>
    <x v="0"/>
    <n v="1.1499999999999999"/>
    <n v="107.8"/>
    <x v="0"/>
    <n v="0.11981708304375237"/>
  </r>
  <r>
    <x v="0"/>
    <n v="29603"/>
    <s v="5 Series"/>
    <x v="1"/>
    <n v="27399"/>
    <n v="23607"/>
    <n v="145"/>
    <n v="51.400001529999997"/>
    <n v="3"/>
    <x v="2"/>
    <x v="0"/>
    <x v="0"/>
    <x v="0"/>
    <n v="2.74"/>
    <n v="96.1"/>
    <x v="0"/>
    <n v="4.4136821643398112E-2"/>
  </r>
  <r>
    <x v="0"/>
    <n v="29604"/>
    <s v="5 Series"/>
    <x v="0"/>
    <n v="17980"/>
    <n v="32205"/>
    <n v="30"/>
    <n v="62.799999239999998"/>
    <n v="2"/>
    <x v="2"/>
    <x v="0"/>
    <x v="0"/>
    <x v="0"/>
    <n v="1.8"/>
    <n v="87.8"/>
    <x v="0"/>
    <n v="4.5025462328333626E-2"/>
  </r>
  <r>
    <x v="0"/>
    <n v="29605"/>
    <s v="X1"/>
    <x v="7"/>
    <n v="25480"/>
    <n v="24"/>
    <n v="145"/>
    <n v="60.099998470000003"/>
    <n v="2"/>
    <x v="2"/>
    <x v="0"/>
    <x v="0"/>
    <x v="0"/>
    <n v="2.5499999999999998"/>
    <m/>
    <x v="0"/>
    <m/>
  </r>
  <r>
    <x v="0"/>
    <n v="29606"/>
    <s v="2 Series"/>
    <x v="7"/>
    <n v="20980"/>
    <n v="9"/>
    <n v="145"/>
    <n v="50.400001529999997"/>
    <n v="1.5"/>
    <x v="2"/>
    <x v="1"/>
    <x v="0"/>
    <x v="1"/>
    <n v="2.1"/>
    <n v="114"/>
    <x v="1"/>
    <n v="2.0357142239158184E-5"/>
  </r>
  <r>
    <x v="0"/>
    <n v="29607"/>
    <s v="2 Series"/>
    <x v="7"/>
    <n v="20980"/>
    <n v="12"/>
    <n v="145"/>
    <n v="50.400001529999997"/>
    <n v="1.5"/>
    <x v="2"/>
    <x v="1"/>
    <x v="0"/>
    <x v="1"/>
    <n v="2.1"/>
    <n v="114"/>
    <x v="1"/>
    <n v="2.7142856318877578E-5"/>
  </r>
  <r>
    <x v="0"/>
    <n v="29608"/>
    <s v="1 Series"/>
    <x v="2"/>
    <n v="21980"/>
    <n v="821"/>
    <n v="145"/>
    <n v="72.400001529999997"/>
    <n v="1.5"/>
    <x v="0"/>
    <x v="0"/>
    <x v="0"/>
    <x v="1"/>
    <n v="2.2000000000000002"/>
    <n v="104.8"/>
    <x v="0"/>
    <n v="1.1884088146648414E-3"/>
  </r>
  <r>
    <x v="0"/>
    <n v="29609"/>
    <s v="6 Series"/>
    <x v="7"/>
    <n v="33490"/>
    <n v="101"/>
    <n v="145"/>
    <n v="42.799999239999998"/>
    <n v="2"/>
    <x v="2"/>
    <x v="1"/>
    <x v="0"/>
    <x v="0"/>
    <n v="3.35"/>
    <n v="114"/>
    <x v="1"/>
    <n v="2.690186963657526E-4"/>
  </r>
  <r>
    <x v="0"/>
    <n v="29610"/>
    <s v="3 Series"/>
    <x v="7"/>
    <n v="26980"/>
    <n v="101"/>
    <n v="145"/>
    <n v="62.799999239999998"/>
    <n v="2"/>
    <x v="2"/>
    <x v="0"/>
    <x v="0"/>
    <x v="0"/>
    <n v="2.7"/>
    <m/>
    <x v="0"/>
    <m/>
  </r>
  <r>
    <x v="0"/>
    <n v="29611"/>
    <s v="3 Series"/>
    <x v="2"/>
    <n v="22480"/>
    <n v="6191"/>
    <n v="145"/>
    <n v="55.400001529999997"/>
    <n v="2"/>
    <x v="2"/>
    <x v="0"/>
    <x v="0"/>
    <x v="0"/>
    <n v="2.25"/>
    <n v="104.8"/>
    <x v="0"/>
    <n v="1.1711494261397361E-2"/>
  </r>
  <r>
    <x v="0"/>
    <n v="29612"/>
    <s v="1 Series"/>
    <x v="2"/>
    <n v="20980"/>
    <n v="8617"/>
    <n v="145"/>
    <n v="44.099998470000003"/>
    <n v="1.5"/>
    <x v="0"/>
    <x v="1"/>
    <x v="0"/>
    <x v="1"/>
    <n v="2.1"/>
    <n v="125"/>
    <x v="1"/>
    <n v="2.4424604021987394E-2"/>
  </r>
  <r>
    <x v="0"/>
    <n v="29613"/>
    <s v="1 Series"/>
    <x v="2"/>
    <n v="17980"/>
    <n v="8211"/>
    <n v="145"/>
    <n v="74.300003050000001"/>
    <n v="2"/>
    <x v="2"/>
    <x v="0"/>
    <x v="0"/>
    <x v="0"/>
    <n v="1.8"/>
    <n v="104.8"/>
    <x v="0"/>
    <n v="1.1581598447861705E-2"/>
  </r>
  <r>
    <x v="0"/>
    <n v="29614"/>
    <s v="Z4"/>
    <x v="2"/>
    <n v="31990"/>
    <n v="9950"/>
    <n v="145"/>
    <n v="38.700000760000002"/>
    <n v="2"/>
    <x v="2"/>
    <x v="1"/>
    <x v="0"/>
    <x v="0"/>
    <n v="3.2"/>
    <n v="125"/>
    <x v="1"/>
    <n v="3.2138242262918233E-2"/>
  </r>
  <r>
    <x v="0"/>
    <n v="29615"/>
    <s v="X2"/>
    <x v="7"/>
    <n v="28993"/>
    <n v="101"/>
    <n v="145"/>
    <n v="61.400001529999997"/>
    <n v="2"/>
    <x v="2"/>
    <x v="0"/>
    <x v="0"/>
    <x v="0"/>
    <n v="2.9"/>
    <m/>
    <x v="0"/>
    <m/>
  </r>
  <r>
    <x v="0"/>
    <n v="29616"/>
    <s v="M4"/>
    <x v="7"/>
    <n v="49623"/>
    <n v="2024"/>
    <n v="145"/>
    <n v="34"/>
    <n v="3"/>
    <x v="2"/>
    <x v="1"/>
    <x v="0"/>
    <x v="0"/>
    <n v="4.96"/>
    <n v="114"/>
    <x v="1"/>
    <n v="6.7863529411764708E-3"/>
  </r>
  <r>
    <x v="0"/>
    <n v="29617"/>
    <s v="X1"/>
    <x v="7"/>
    <n v="27493"/>
    <n v="3609"/>
    <n v="145"/>
    <n v="39.200000760000002"/>
    <n v="2"/>
    <x v="0"/>
    <x v="0"/>
    <x v="0"/>
    <x v="0"/>
    <n v="2.75"/>
    <m/>
    <x v="0"/>
    <m/>
  </r>
  <r>
    <x v="0"/>
    <n v="29618"/>
    <s v="4 Series"/>
    <x v="2"/>
    <n v="28000"/>
    <n v="6451"/>
    <n v="145"/>
    <n v="58.900001529999997"/>
    <n v="2"/>
    <x v="2"/>
    <x v="0"/>
    <x v="0"/>
    <x v="0"/>
    <n v="2.8"/>
    <n v="104.8"/>
    <x v="0"/>
    <n v="1.1478179667884298E-2"/>
  </r>
  <r>
    <x v="0"/>
    <n v="29619"/>
    <s v="M4"/>
    <x v="2"/>
    <n v="44500"/>
    <n v="5644"/>
    <n v="145"/>
    <n v="34"/>
    <n v="3"/>
    <x v="2"/>
    <x v="1"/>
    <x v="0"/>
    <x v="0"/>
    <n v="4.45"/>
    <n v="125"/>
    <x v="1"/>
    <n v="2.0750000000000001E-2"/>
  </r>
  <r>
    <x v="0"/>
    <n v="29620"/>
    <s v="2 Series"/>
    <x v="2"/>
    <n v="19990"/>
    <n v="6361"/>
    <n v="145"/>
    <n v="51.400001529999997"/>
    <n v="2"/>
    <x v="0"/>
    <x v="0"/>
    <x v="0"/>
    <x v="0"/>
    <n v="2"/>
    <n v="104.8"/>
    <x v="0"/>
    <n v="1.2969509341569081E-2"/>
  </r>
  <r>
    <x v="0"/>
    <n v="29621"/>
    <s v="3 Series"/>
    <x v="5"/>
    <n v="14391"/>
    <n v="56262"/>
    <n v="30"/>
    <n v="62.799999239999998"/>
    <n v="2"/>
    <x v="2"/>
    <x v="0"/>
    <x v="0"/>
    <x v="0"/>
    <n v="1.44"/>
    <n v="90.4"/>
    <x v="0"/>
    <n v="8.0988612445085137E-2"/>
  </r>
  <r>
    <x v="0"/>
    <n v="29622"/>
    <s v="5 Series"/>
    <x v="4"/>
    <n v="23891"/>
    <n v="23652"/>
    <n v="145"/>
    <n v="48.700000760000002"/>
    <n v="2"/>
    <x v="2"/>
    <x v="0"/>
    <x v="0"/>
    <x v="0"/>
    <n v="2.39"/>
    <n v="105.1"/>
    <x v="0"/>
    <n v="5.1043637807121865E-2"/>
  </r>
  <r>
    <x v="0"/>
    <n v="29623"/>
    <s v="X3"/>
    <x v="2"/>
    <n v="30990"/>
    <n v="20423"/>
    <n v="145"/>
    <n v="30.399999619999999"/>
    <n v="2"/>
    <x v="2"/>
    <x v="1"/>
    <x v="0"/>
    <x v="0"/>
    <n v="3.1"/>
    <n v="125"/>
    <x v="1"/>
    <n v="8.3976152365491386E-2"/>
  </r>
  <r>
    <x v="0"/>
    <n v="29624"/>
    <s v="X2"/>
    <x v="2"/>
    <n v="31790"/>
    <n v="4169"/>
    <n v="145"/>
    <n v="34"/>
    <n v="2"/>
    <x v="2"/>
    <x v="1"/>
    <x v="0"/>
    <x v="0"/>
    <n v="3.18"/>
    <n v="125"/>
    <x v="1"/>
    <n v="1.5327205882352941E-2"/>
  </r>
  <r>
    <x v="0"/>
    <n v="29625"/>
    <s v="X3"/>
    <x v="7"/>
    <n v="36853"/>
    <n v="2479"/>
    <n v="145"/>
    <n v="54.299999239999998"/>
    <n v="2"/>
    <x v="2"/>
    <x v="0"/>
    <x v="0"/>
    <x v="0"/>
    <n v="3.69"/>
    <m/>
    <x v="0"/>
    <m/>
  </r>
  <r>
    <x v="0"/>
    <n v="29626"/>
    <s v="Z4"/>
    <x v="7"/>
    <n v="34993"/>
    <n v="3100"/>
    <n v="145"/>
    <n v="38.700000760000002"/>
    <n v="2"/>
    <x v="2"/>
    <x v="1"/>
    <x v="0"/>
    <x v="0"/>
    <n v="3.5"/>
    <n v="114"/>
    <x v="1"/>
    <n v="9.1317827664042645E-3"/>
  </r>
  <r>
    <x v="0"/>
    <n v="29627"/>
    <s v="5 Series"/>
    <x v="7"/>
    <n v="35493"/>
    <n v="5658"/>
    <n v="145"/>
    <n v="50.400001529999997"/>
    <n v="2"/>
    <x v="2"/>
    <x v="1"/>
    <x v="0"/>
    <x v="0"/>
    <n v="3.55"/>
    <n v="114"/>
    <x v="1"/>
    <n v="1.2797856754350778E-2"/>
  </r>
  <r>
    <x v="0"/>
    <n v="29628"/>
    <s v="3 Series"/>
    <x v="1"/>
    <n v="15890"/>
    <n v="34588"/>
    <n v="145"/>
    <n v="64.199996949999999"/>
    <n v="2"/>
    <x v="0"/>
    <x v="0"/>
    <x v="0"/>
    <x v="0"/>
    <n v="1.59"/>
    <n v="96.1"/>
    <x v="0"/>
    <n v="5.1774251680863984E-2"/>
  </r>
  <r>
    <x v="0"/>
    <n v="29629"/>
    <s v="2 Series"/>
    <x v="4"/>
    <n v="20990"/>
    <n v="13268"/>
    <n v="145"/>
    <n v="47.900001529999997"/>
    <n v="2"/>
    <x v="2"/>
    <x v="1"/>
    <x v="0"/>
    <x v="0"/>
    <n v="2.1"/>
    <n v="125"/>
    <x v="1"/>
    <n v="3.4624216013046966E-2"/>
  </r>
  <r>
    <x v="0"/>
    <n v="29630"/>
    <s v="1 Series"/>
    <x v="2"/>
    <n v="18990"/>
    <n v="4539"/>
    <n v="145"/>
    <n v="70.599998470000003"/>
    <n v="2"/>
    <x v="2"/>
    <x v="0"/>
    <x v="0"/>
    <x v="0"/>
    <n v="1.9"/>
    <n v="104.8"/>
    <x v="0"/>
    <n v="6.7377791828442234E-3"/>
  </r>
  <r>
    <x v="0"/>
    <n v="29631"/>
    <s v="3 Series"/>
    <x v="2"/>
    <n v="31990"/>
    <n v="4893"/>
    <n v="145"/>
    <n v="52.299999239999998"/>
    <n v="2"/>
    <x v="2"/>
    <x v="0"/>
    <x v="0"/>
    <x v="0"/>
    <n v="3.2"/>
    <n v="104.8"/>
    <x v="0"/>
    <n v="9.804711423548388E-3"/>
  </r>
  <r>
    <x v="0"/>
    <n v="29632"/>
    <s v="X4"/>
    <x v="0"/>
    <n v="25041"/>
    <n v="28480"/>
    <n v="200"/>
    <n v="47.099998470000003"/>
    <n v="3"/>
    <x v="2"/>
    <x v="0"/>
    <x v="0"/>
    <x v="0"/>
    <n v="2.5"/>
    <n v="87.8"/>
    <x v="0"/>
    <n v="5.3090107881695645E-2"/>
  </r>
  <r>
    <x v="0"/>
    <n v="29633"/>
    <s v="1 Series"/>
    <x v="0"/>
    <n v="15690"/>
    <n v="26386"/>
    <n v="20"/>
    <n v="67.300003050000001"/>
    <n v="2"/>
    <x v="2"/>
    <x v="0"/>
    <x v="0"/>
    <x v="0"/>
    <n v="1.57"/>
    <n v="87.8"/>
    <x v="0"/>
    <n v="3.4423338707411842E-2"/>
  </r>
  <r>
    <x v="0"/>
    <n v="29634"/>
    <s v="X1"/>
    <x v="1"/>
    <n v="21050"/>
    <n v="18099"/>
    <n v="145"/>
    <n v="57.599998470000003"/>
    <n v="2"/>
    <x v="2"/>
    <x v="0"/>
    <x v="0"/>
    <x v="0"/>
    <n v="2.11"/>
    <n v="96.1"/>
    <x v="0"/>
    <n v="3.0196422677092473E-2"/>
  </r>
  <r>
    <x v="0"/>
    <n v="29635"/>
    <s v="1 Series"/>
    <x v="1"/>
    <n v="14066"/>
    <n v="43260"/>
    <n v="145"/>
    <n v="55.5"/>
    <n v="1.5"/>
    <x v="2"/>
    <x v="1"/>
    <x v="0"/>
    <x v="1"/>
    <n v="1.41"/>
    <n v="118"/>
    <x v="1"/>
    <n v="9.1976216216216211E-2"/>
  </r>
  <r>
    <x v="0"/>
    <n v="29636"/>
    <s v="3 Series"/>
    <x v="0"/>
    <n v="19581"/>
    <n v="26949"/>
    <n v="160"/>
    <n v="51.400001529999997"/>
    <n v="3"/>
    <x v="2"/>
    <x v="0"/>
    <x v="0"/>
    <x v="0"/>
    <n v="1.96"/>
    <n v="87.8"/>
    <x v="0"/>
    <n v="4.6033504466317862E-2"/>
  </r>
  <r>
    <x v="0"/>
    <n v="29637"/>
    <s v="3 Series"/>
    <x v="5"/>
    <n v="16237"/>
    <n v="37466"/>
    <n v="145"/>
    <n v="56.5"/>
    <n v="3"/>
    <x v="2"/>
    <x v="0"/>
    <x v="0"/>
    <x v="0"/>
    <n v="1.62"/>
    <n v="90.4"/>
    <x v="0"/>
    <n v="5.9945600000000009E-2"/>
  </r>
  <r>
    <x v="0"/>
    <n v="29638"/>
    <s v="1 Series"/>
    <x v="1"/>
    <n v="16995"/>
    <n v="19654"/>
    <n v="145"/>
    <n v="54.299999239999998"/>
    <n v="1.5"/>
    <x v="1"/>
    <x v="1"/>
    <x v="0"/>
    <x v="1"/>
    <n v="1.7"/>
    <n v="118"/>
    <x v="1"/>
    <n v="4.2710350505706568E-2"/>
  </r>
  <r>
    <x v="0"/>
    <n v="29639"/>
    <s v="4 Series"/>
    <x v="2"/>
    <n v="24491"/>
    <n v="6462"/>
    <n v="150"/>
    <n v="58.900001529999997"/>
    <n v="2"/>
    <x v="2"/>
    <x v="0"/>
    <x v="0"/>
    <x v="0"/>
    <n v="2.4500000000000002"/>
    <n v="104.8"/>
    <x v="0"/>
    <n v="1.1497751823572832E-2"/>
  </r>
  <r>
    <x v="0"/>
    <n v="29640"/>
    <s v="2 Series"/>
    <x v="1"/>
    <n v="16191"/>
    <n v="23295"/>
    <n v="20"/>
    <n v="68.900001529999997"/>
    <n v="2"/>
    <x v="2"/>
    <x v="0"/>
    <x v="0"/>
    <x v="0"/>
    <n v="1.62"/>
    <n v="96.1"/>
    <x v="0"/>
    <n v="3.2491283748742175E-2"/>
  </r>
  <r>
    <x v="0"/>
    <n v="29641"/>
    <s v="X1"/>
    <x v="0"/>
    <n v="19497"/>
    <n v="29959"/>
    <n v="145"/>
    <n v="55.400001529999997"/>
    <n v="2"/>
    <x v="2"/>
    <x v="0"/>
    <x v="0"/>
    <x v="0"/>
    <n v="1.95"/>
    <n v="87.8"/>
    <x v="0"/>
    <n v="4.7480146703165624E-2"/>
  </r>
  <r>
    <x v="0"/>
    <n v="29642"/>
    <s v="X1"/>
    <x v="2"/>
    <n v="24500"/>
    <n v="8410"/>
    <n v="145"/>
    <n v="47.900001529999997"/>
    <n v="2"/>
    <x v="2"/>
    <x v="1"/>
    <x v="0"/>
    <x v="0"/>
    <n v="2.4500000000000002"/>
    <n v="125"/>
    <x v="1"/>
    <n v="2.1946763390844514E-2"/>
  </r>
  <r>
    <x v="0"/>
    <n v="29643"/>
    <s v="5 Series"/>
    <x v="2"/>
    <n v="28991"/>
    <n v="4636"/>
    <n v="145"/>
    <n v="50.400001529999997"/>
    <n v="2"/>
    <x v="2"/>
    <x v="1"/>
    <x v="0"/>
    <x v="0"/>
    <n v="2.9"/>
    <n v="125"/>
    <x v="1"/>
    <n v="1.1498015523968974E-2"/>
  </r>
  <r>
    <x v="0"/>
    <n v="29644"/>
    <s v="X2"/>
    <x v="7"/>
    <n v="32403"/>
    <n v="2580"/>
    <n v="145"/>
    <n v="39.799999239999998"/>
    <n v="2"/>
    <x v="2"/>
    <x v="1"/>
    <x v="0"/>
    <x v="0"/>
    <n v="3.24"/>
    <n v="114"/>
    <x v="1"/>
    <n v="7.3899498898583405E-3"/>
  </r>
  <r>
    <x v="0"/>
    <n v="29645"/>
    <s v="X7"/>
    <x v="2"/>
    <n v="72430"/>
    <n v="6391"/>
    <n v="145"/>
    <n v="33.599998470000003"/>
    <n v="3"/>
    <x v="2"/>
    <x v="0"/>
    <x v="1"/>
    <x v="0"/>
    <n v="7.24"/>
    <n v="104.8"/>
    <x v="0"/>
    <n v="1.9933834241034707E-2"/>
  </r>
  <r>
    <x v="0"/>
    <n v="29646"/>
    <s v="4 Series"/>
    <x v="6"/>
    <n v="13591"/>
    <n v="73417"/>
    <n v="125"/>
    <n v="57.599998470000003"/>
    <n v="2"/>
    <x v="0"/>
    <x v="0"/>
    <x v="0"/>
    <x v="0"/>
    <n v="1.36"/>
    <n v="107.8"/>
    <x v="0"/>
    <n v="0.1374019585108506"/>
  </r>
  <r>
    <x v="0"/>
    <n v="29647"/>
    <s v="1 Series"/>
    <x v="1"/>
    <n v="17490"/>
    <n v="10571"/>
    <n v="30"/>
    <n v="65.699996949999999"/>
    <n v="2"/>
    <x v="2"/>
    <x v="0"/>
    <x v="0"/>
    <x v="0"/>
    <n v="1.75"/>
    <n v="96.1"/>
    <x v="0"/>
    <n v="1.5462300565601474E-2"/>
  </r>
  <r>
    <x v="0"/>
    <n v="29648"/>
    <s v="3 Series"/>
    <x v="1"/>
    <n v="16490"/>
    <n v="30835"/>
    <n v="145"/>
    <n v="70.599998470000003"/>
    <n v="2"/>
    <x v="2"/>
    <x v="0"/>
    <x v="0"/>
    <x v="0"/>
    <n v="1.65"/>
    <n v="96.1"/>
    <x v="0"/>
    <n v="4.197228844500852E-2"/>
  </r>
  <r>
    <x v="0"/>
    <n v="29649"/>
    <s v="4 Series"/>
    <x v="5"/>
    <n v="16678"/>
    <n v="37041"/>
    <n v="125"/>
    <n v="57.599998470000003"/>
    <n v="2"/>
    <x v="2"/>
    <x v="0"/>
    <x v="0"/>
    <x v="0"/>
    <n v="1.67"/>
    <n v="90.4"/>
    <x v="0"/>
    <n v="5.8133793210845552E-2"/>
  </r>
  <r>
    <x v="0"/>
    <n v="29650"/>
    <s v="1 Series"/>
    <x v="1"/>
    <n v="19990"/>
    <n v="26841"/>
    <n v="145"/>
    <n v="39.799999239999998"/>
    <n v="3"/>
    <x v="1"/>
    <x v="1"/>
    <x v="0"/>
    <x v="0"/>
    <n v="2"/>
    <n v="118"/>
    <x v="1"/>
    <n v="7.9578845740701593E-2"/>
  </r>
  <r>
    <x v="0"/>
    <n v="29651"/>
    <s v="1 Series"/>
    <x v="4"/>
    <n v="17390"/>
    <n v="11690"/>
    <n v="145"/>
    <n v="45.599998470000003"/>
    <n v="2"/>
    <x v="2"/>
    <x v="0"/>
    <x v="0"/>
    <x v="0"/>
    <n v="1.74"/>
    <n v="105.1"/>
    <x v="0"/>
    <n v="2.694340002682899E-2"/>
  </r>
  <r>
    <x v="0"/>
    <n v="29652"/>
    <s v="4 Series"/>
    <x v="0"/>
    <n v="22991"/>
    <n v="25220"/>
    <n v="160"/>
    <n v="49.599998470000003"/>
    <n v="3"/>
    <x v="2"/>
    <x v="0"/>
    <x v="0"/>
    <x v="0"/>
    <n v="2.2999999999999998"/>
    <n v="87.8"/>
    <x v="0"/>
    <n v="4.4643469119042489E-2"/>
  </r>
  <r>
    <x v="0"/>
    <n v="29653"/>
    <s v="X2"/>
    <x v="4"/>
    <n v="24297"/>
    <n v="13325"/>
    <n v="145"/>
    <n v="58.900001529999997"/>
    <n v="2"/>
    <x v="2"/>
    <x v="0"/>
    <x v="0"/>
    <x v="0"/>
    <n v="2.4300000000000002"/>
    <n v="105.1"/>
    <x v="0"/>
    <n v="2.3776866954522812E-2"/>
  </r>
  <r>
    <x v="0"/>
    <n v="29654"/>
    <s v="X3"/>
    <x v="0"/>
    <n v="24390"/>
    <n v="45646"/>
    <n v="200"/>
    <n v="47.099998470000003"/>
    <n v="3"/>
    <x v="2"/>
    <x v="0"/>
    <x v="0"/>
    <x v="0"/>
    <n v="2.44"/>
    <n v="87.8"/>
    <x v="0"/>
    <n v="8.5089573889321604E-2"/>
  </r>
  <r>
    <x v="0"/>
    <n v="29655"/>
    <s v="4 Series"/>
    <x v="1"/>
    <n v="20217"/>
    <n v="31959"/>
    <n v="145"/>
    <n v="43.5"/>
    <n v="2"/>
    <x v="0"/>
    <x v="1"/>
    <x v="0"/>
    <x v="0"/>
    <n v="2.02"/>
    <n v="118"/>
    <x v="1"/>
    <n v="8.6693379310344834E-2"/>
  </r>
  <r>
    <x v="0"/>
    <n v="29656"/>
    <s v="2 Series"/>
    <x v="2"/>
    <n v="21980"/>
    <n v="5913"/>
    <n v="135"/>
    <n v="148.6999969"/>
    <n v="1.5"/>
    <x v="1"/>
    <x v="3"/>
    <x v="0"/>
    <x v="1"/>
    <n v="2.2000000000000002"/>
    <m/>
    <x v="2"/>
    <m/>
  </r>
  <r>
    <x v="0"/>
    <n v="29657"/>
    <s v="X1"/>
    <x v="2"/>
    <n v="26480"/>
    <n v="9027"/>
    <n v="145"/>
    <n v="50.400001529999997"/>
    <n v="2"/>
    <x v="2"/>
    <x v="0"/>
    <x v="0"/>
    <x v="0"/>
    <n v="2.65"/>
    <n v="104.8"/>
    <x v="0"/>
    <n v="1.8770428001612008E-2"/>
  </r>
  <r>
    <x v="0"/>
    <n v="29658"/>
    <s v="2 Series"/>
    <x v="2"/>
    <n v="25780"/>
    <n v="2859"/>
    <n v="145"/>
    <n v="48.700000760000002"/>
    <n v="2"/>
    <x v="2"/>
    <x v="0"/>
    <x v="0"/>
    <x v="0"/>
    <n v="2.58"/>
    <n v="104.8"/>
    <x v="0"/>
    <n v="6.1524270087095576E-3"/>
  </r>
  <r>
    <x v="0"/>
    <n v="29659"/>
    <s v="X5"/>
    <x v="2"/>
    <n v="49980"/>
    <n v="5041"/>
    <n v="145"/>
    <n v="37.700000760000002"/>
    <n v="3"/>
    <x v="2"/>
    <x v="0"/>
    <x v="0"/>
    <x v="0"/>
    <n v="5"/>
    <n v="104.8"/>
    <x v="0"/>
    <n v="1.4013177436339124E-2"/>
  </r>
  <r>
    <x v="0"/>
    <n v="29660"/>
    <s v="1 Series"/>
    <x v="4"/>
    <n v="16980"/>
    <n v="20100"/>
    <n v="150"/>
    <n v="37.200000760000002"/>
    <n v="1.5"/>
    <x v="0"/>
    <x v="1"/>
    <x v="0"/>
    <x v="1"/>
    <n v="1.7"/>
    <n v="125"/>
    <x v="1"/>
    <n v="6.7540321200789122E-2"/>
  </r>
  <r>
    <x v="0"/>
    <n v="29661"/>
    <s v="1 Series"/>
    <x v="2"/>
    <n v="26980"/>
    <n v="1250"/>
    <n v="145"/>
    <n v="40.400001529999997"/>
    <n v="1.5"/>
    <x v="1"/>
    <x v="1"/>
    <x v="0"/>
    <x v="1"/>
    <n v="2.7"/>
    <n v="125"/>
    <x v="1"/>
    <n v="3.8675741109557337E-3"/>
  </r>
  <r>
    <x v="0"/>
    <n v="29662"/>
    <s v="X3"/>
    <x v="6"/>
    <n v="19295"/>
    <n v="18458"/>
    <n v="145"/>
    <n v="54.299999239999998"/>
    <n v="2"/>
    <x v="2"/>
    <x v="0"/>
    <x v="0"/>
    <x v="0"/>
    <n v="1.93"/>
    <n v="107.8"/>
    <x v="0"/>
    <n v="3.6644059444741903E-2"/>
  </r>
  <r>
    <x v="0"/>
    <n v="29663"/>
    <s v="5 Series"/>
    <x v="5"/>
    <n v="14160"/>
    <n v="41075"/>
    <n v="30"/>
    <n v="62.799999239999998"/>
    <n v="2"/>
    <x v="1"/>
    <x v="0"/>
    <x v="0"/>
    <x v="0"/>
    <n v="1.42"/>
    <n v="90.4"/>
    <x v="0"/>
    <n v="5.9127070779244818E-2"/>
  </r>
  <r>
    <x v="0"/>
    <n v="29664"/>
    <s v="4 Series"/>
    <x v="5"/>
    <n v="13750"/>
    <n v="34457"/>
    <n v="160"/>
    <n v="44.799999239999998"/>
    <n v="2"/>
    <x v="0"/>
    <x v="1"/>
    <x v="0"/>
    <x v="0"/>
    <n v="1.38"/>
    <n v="111"/>
    <x v="1"/>
    <n v="8.5373371984012569E-2"/>
  </r>
  <r>
    <x v="0"/>
    <n v="29665"/>
    <s v="1 Series"/>
    <x v="5"/>
    <n v="14391"/>
    <n v="42770"/>
    <n v="125"/>
    <n v="61.400001529999997"/>
    <n v="2"/>
    <x v="2"/>
    <x v="0"/>
    <x v="0"/>
    <x v="0"/>
    <n v="1.44"/>
    <n v="90.4"/>
    <x v="0"/>
    <n v="6.2970812763105163E-2"/>
  </r>
  <r>
    <x v="0"/>
    <n v="29666"/>
    <s v="X3"/>
    <x v="5"/>
    <n v="19540"/>
    <n v="39370"/>
    <n v="145"/>
    <n v="54.299999239999998"/>
    <n v="2"/>
    <x v="2"/>
    <x v="0"/>
    <x v="0"/>
    <x v="0"/>
    <n v="1.95"/>
    <n v="90.4"/>
    <x v="0"/>
    <n v="6.5544162979991979E-2"/>
  </r>
  <r>
    <x v="0"/>
    <n v="29667"/>
    <s v="3 Series"/>
    <x v="5"/>
    <n v="12217"/>
    <n v="58943"/>
    <n v="125"/>
    <n v="61.400001529999997"/>
    <n v="2"/>
    <x v="0"/>
    <x v="0"/>
    <x v="0"/>
    <x v="0"/>
    <n v="1.22"/>
    <n v="90.4"/>
    <x v="0"/>
    <n v="8.6782525524800272E-2"/>
  </r>
  <r>
    <x v="0"/>
    <n v="29668"/>
    <s v="3 Series"/>
    <x v="0"/>
    <n v="19400"/>
    <n v="19060"/>
    <n v="145"/>
    <n v="53.299999239999998"/>
    <n v="3"/>
    <x v="2"/>
    <x v="0"/>
    <x v="0"/>
    <x v="0"/>
    <n v="1.94"/>
    <n v="87.8"/>
    <x v="0"/>
    <n v="3.1397148665325197E-2"/>
  </r>
  <r>
    <x v="0"/>
    <n v="29669"/>
    <s v="3 Series"/>
    <x v="4"/>
    <n v="19357"/>
    <n v="15893"/>
    <n v="145"/>
    <n v="64.199996949999999"/>
    <n v="2"/>
    <x v="2"/>
    <x v="0"/>
    <x v="0"/>
    <x v="0"/>
    <n v="1.94"/>
    <n v="105.1"/>
    <x v="0"/>
    <n v="2.6017980986835543E-2"/>
  </r>
  <r>
    <x v="0"/>
    <n v="29670"/>
    <s v="1 Series"/>
    <x v="2"/>
    <n v="16980"/>
    <n v="4905"/>
    <n v="145"/>
    <n v="53.299999239999998"/>
    <n v="1.5"/>
    <x v="0"/>
    <x v="1"/>
    <x v="0"/>
    <x v="1"/>
    <n v="1.7"/>
    <n v="125"/>
    <x v="1"/>
    <n v="1.1503283466088095E-2"/>
  </r>
  <r>
    <x v="0"/>
    <n v="29671"/>
    <s v="3 Series"/>
    <x v="2"/>
    <n v="26480"/>
    <n v="5500"/>
    <n v="145"/>
    <n v="42.200000760000002"/>
    <n v="2"/>
    <x v="2"/>
    <x v="1"/>
    <x v="0"/>
    <x v="0"/>
    <n v="2.65"/>
    <n v="125"/>
    <x v="1"/>
    <n v="1.6291468900911932E-2"/>
  </r>
  <r>
    <x v="0"/>
    <n v="29672"/>
    <s v="4 Series"/>
    <x v="2"/>
    <n v="24780"/>
    <n v="6251"/>
    <n v="145"/>
    <n v="48.700000760000002"/>
    <n v="2"/>
    <x v="2"/>
    <x v="1"/>
    <x v="0"/>
    <x v="0"/>
    <n v="2.48"/>
    <n v="125"/>
    <x v="1"/>
    <n v="1.6044660940576133E-2"/>
  </r>
  <r>
    <x v="0"/>
    <n v="29673"/>
    <s v="3 Series"/>
    <x v="2"/>
    <n v="27780"/>
    <n v="4586"/>
    <n v="145"/>
    <n v="52.299999239999998"/>
    <n v="2"/>
    <x v="1"/>
    <x v="0"/>
    <x v="0"/>
    <x v="0"/>
    <n v="2.78"/>
    <n v="104.8"/>
    <x v="0"/>
    <n v="9.1895374184330497E-3"/>
  </r>
  <r>
    <x v="0"/>
    <n v="29674"/>
    <s v="X1"/>
    <x v="2"/>
    <n v="25280"/>
    <n v="6153"/>
    <n v="145"/>
    <n v="35.299999239999998"/>
    <n v="2"/>
    <x v="2"/>
    <x v="1"/>
    <x v="0"/>
    <x v="0"/>
    <n v="2.5299999999999998"/>
    <n v="125"/>
    <x v="1"/>
    <n v="2.1788244095157668E-2"/>
  </r>
  <r>
    <x v="0"/>
    <n v="29675"/>
    <s v="2 Series"/>
    <x v="2"/>
    <n v="25980"/>
    <n v="5072"/>
    <n v="145"/>
    <n v="48.700000760000002"/>
    <n v="2"/>
    <x v="2"/>
    <x v="0"/>
    <x v="0"/>
    <x v="0"/>
    <n v="2.6"/>
    <n v="104.8"/>
    <x v="0"/>
    <n v="1.0914693874842557E-2"/>
  </r>
  <r>
    <x v="0"/>
    <n v="29676"/>
    <s v="4 Series"/>
    <x v="0"/>
    <n v="21280"/>
    <n v="16635"/>
    <n v="160"/>
    <n v="50.400001529999997"/>
    <n v="3"/>
    <x v="2"/>
    <x v="0"/>
    <x v="0"/>
    <x v="0"/>
    <n v="2.13"/>
    <n v="87.8"/>
    <x v="0"/>
    <n v="2.8979225310749712E-2"/>
  </r>
  <r>
    <x v="0"/>
    <n v="29677"/>
    <s v="3 Series"/>
    <x v="4"/>
    <n v="22480"/>
    <n v="18620"/>
    <n v="145"/>
    <n v="62.799999239999998"/>
    <n v="2"/>
    <x v="2"/>
    <x v="0"/>
    <x v="0"/>
    <x v="0"/>
    <n v="2.25"/>
    <n v="105.1"/>
    <x v="0"/>
    <n v="3.116181566374172E-2"/>
  </r>
  <r>
    <x v="0"/>
    <n v="29678"/>
    <s v="X1"/>
    <x v="4"/>
    <n v="22780"/>
    <n v="11520"/>
    <n v="145"/>
    <n v="37.700000760000002"/>
    <n v="2"/>
    <x v="2"/>
    <x v="1"/>
    <x v="0"/>
    <x v="0"/>
    <n v="2.2799999999999998"/>
    <n v="125"/>
    <x v="1"/>
    <n v="3.819628570214384E-2"/>
  </r>
  <r>
    <x v="0"/>
    <n v="29679"/>
    <s v="5 Series"/>
    <x v="1"/>
    <n v="18980"/>
    <n v="43169"/>
    <n v="145"/>
    <n v="48.700000760000002"/>
    <n v="2"/>
    <x v="2"/>
    <x v="1"/>
    <x v="0"/>
    <x v="0"/>
    <n v="1.9"/>
    <n v="118"/>
    <x v="1"/>
    <n v="0.10459839672495314"/>
  </r>
  <r>
    <x v="0"/>
    <n v="29680"/>
    <s v="3 Series"/>
    <x v="2"/>
    <n v="25780"/>
    <n v="7254"/>
    <n v="150"/>
    <n v="42.200000760000002"/>
    <n v="2"/>
    <x v="2"/>
    <x v="1"/>
    <x v="0"/>
    <x v="0"/>
    <n v="2.58"/>
    <n v="125"/>
    <x v="1"/>
    <n v="2.1486966437675482E-2"/>
  </r>
  <r>
    <x v="0"/>
    <n v="29681"/>
    <s v="1 Series"/>
    <x v="4"/>
    <n v="15980"/>
    <n v="19093"/>
    <n v="150"/>
    <n v="50.400001529999997"/>
    <n v="2"/>
    <x v="0"/>
    <x v="0"/>
    <x v="0"/>
    <x v="0"/>
    <n v="1.6"/>
    <n v="105.1"/>
    <x v="0"/>
    <n v="3.9814965061172686E-2"/>
  </r>
  <r>
    <x v="0"/>
    <n v="29682"/>
    <s v="3 Series"/>
    <x v="2"/>
    <n v="33950"/>
    <n v="5039"/>
    <n v="150"/>
    <n v="52.299999239999998"/>
    <n v="2"/>
    <x v="2"/>
    <x v="0"/>
    <x v="0"/>
    <x v="0"/>
    <n v="3.4"/>
    <n v="104.8"/>
    <x v="0"/>
    <n v="1.0097269745199332E-2"/>
  </r>
  <r>
    <x v="0"/>
    <n v="29683"/>
    <s v="X7"/>
    <x v="7"/>
    <n v="71980"/>
    <n v="8695"/>
    <n v="150"/>
    <n v="31.399999619999999"/>
    <n v="3"/>
    <x v="2"/>
    <x v="0"/>
    <x v="1"/>
    <x v="0"/>
    <n v="7.2"/>
    <m/>
    <x v="0"/>
    <m/>
  </r>
  <r>
    <x v="0"/>
    <n v="29684"/>
    <s v="2 Series"/>
    <x v="2"/>
    <n v="20450"/>
    <n v="6269"/>
    <n v="145"/>
    <n v="50.400001529999997"/>
    <n v="2"/>
    <x v="1"/>
    <x v="1"/>
    <x v="0"/>
    <x v="0"/>
    <n v="2.0499999999999998"/>
    <n v="125"/>
    <x v="1"/>
    <n v="1.5548114607368746E-2"/>
  </r>
  <r>
    <x v="0"/>
    <n v="29685"/>
    <s v="8 Series"/>
    <x v="2"/>
    <n v="55980"/>
    <n v="3489"/>
    <n v="145"/>
    <n v="39.799999239999998"/>
    <n v="3"/>
    <x v="2"/>
    <x v="0"/>
    <x v="1"/>
    <x v="0"/>
    <n v="5.6"/>
    <n v="104.8"/>
    <x v="0"/>
    <n v="9.1871157533218104E-3"/>
  </r>
  <r>
    <x v="0"/>
    <n v="29686"/>
    <s v="1 Series"/>
    <x v="1"/>
    <n v="16990"/>
    <n v="32000"/>
    <n v="30"/>
    <n v="62.799999239999998"/>
    <n v="2"/>
    <x v="0"/>
    <x v="0"/>
    <x v="0"/>
    <x v="0"/>
    <n v="1.7"/>
    <n v="96.1"/>
    <x v="0"/>
    <n v="4.8968153458850271E-2"/>
  </r>
  <r>
    <x v="0"/>
    <n v="29687"/>
    <s v="3 Series"/>
    <x v="4"/>
    <n v="18980"/>
    <n v="19408"/>
    <n v="150"/>
    <n v="65.699996949999999"/>
    <n v="2"/>
    <x v="2"/>
    <x v="0"/>
    <x v="0"/>
    <x v="0"/>
    <n v="1.9"/>
    <n v="105.1"/>
    <x v="0"/>
    <n v="3.1046893374323054E-2"/>
  </r>
  <r>
    <x v="0"/>
    <n v="29688"/>
    <s v="1 Series"/>
    <x v="0"/>
    <n v="12609"/>
    <n v="22991"/>
    <n v="20"/>
    <n v="72.400001529999997"/>
    <n v="1.5"/>
    <x v="0"/>
    <x v="0"/>
    <x v="0"/>
    <x v="1"/>
    <n v="1.26"/>
    <n v="87.8"/>
    <x v="0"/>
    <n v="2.7881350239523952E-2"/>
  </r>
  <r>
    <x v="0"/>
    <n v="29689"/>
    <s v="1 Series"/>
    <x v="1"/>
    <n v="17894"/>
    <n v="14684"/>
    <n v="145"/>
    <n v="54.299999239999998"/>
    <n v="1.5"/>
    <x v="2"/>
    <x v="1"/>
    <x v="0"/>
    <x v="1"/>
    <n v="1.79"/>
    <n v="118"/>
    <x v="1"/>
    <n v="3.1909982030415958E-2"/>
  </r>
  <r>
    <x v="0"/>
    <n v="29690"/>
    <s v="4 Series"/>
    <x v="5"/>
    <n v="17310"/>
    <n v="31911"/>
    <n v="125"/>
    <n v="57.599998470000003"/>
    <n v="2"/>
    <x v="2"/>
    <x v="0"/>
    <x v="0"/>
    <x v="0"/>
    <n v="1.73"/>
    <n v="90.4"/>
    <x v="0"/>
    <n v="5.0082542996984218E-2"/>
  </r>
  <r>
    <x v="0"/>
    <n v="29691"/>
    <s v="1 Series"/>
    <x v="1"/>
    <n v="18890"/>
    <n v="21744"/>
    <n v="150"/>
    <n v="65.699996949999999"/>
    <n v="2"/>
    <x v="2"/>
    <x v="0"/>
    <x v="0"/>
    <x v="0"/>
    <n v="1.89"/>
    <n v="96.1"/>
    <x v="0"/>
    <n v="3.1805152161426396E-2"/>
  </r>
  <r>
    <x v="0"/>
    <n v="29692"/>
    <s v="3 Series"/>
    <x v="2"/>
    <n v="25940"/>
    <n v="8646"/>
    <n v="150"/>
    <n v="53.299999239999998"/>
    <n v="2"/>
    <x v="2"/>
    <x v="0"/>
    <x v="0"/>
    <x v="0"/>
    <n v="2.59"/>
    <n v="104.8"/>
    <x v="0"/>
    <n v="1.7000015251782581E-2"/>
  </r>
  <r>
    <x v="0"/>
    <n v="29693"/>
    <s v="1 Series"/>
    <x v="2"/>
    <n v="20440"/>
    <n v="3567"/>
    <n v="150"/>
    <n v="47.900001529999997"/>
    <n v="2"/>
    <x v="2"/>
    <x v="1"/>
    <x v="0"/>
    <x v="0"/>
    <n v="2.04"/>
    <n v="125"/>
    <x v="1"/>
    <n v="9.3084548174961201E-3"/>
  </r>
  <r>
    <x v="0"/>
    <n v="29694"/>
    <s v="1 Series"/>
    <x v="2"/>
    <n v="18440"/>
    <n v="3605"/>
    <n v="150"/>
    <n v="47.900001529999997"/>
    <n v="1.5"/>
    <x v="2"/>
    <x v="0"/>
    <x v="0"/>
    <x v="1"/>
    <n v="1.84"/>
    <n v="104.8"/>
    <x v="0"/>
    <n v="7.8873483910721718E-3"/>
  </r>
  <r>
    <x v="0"/>
    <n v="29695"/>
    <s v="3 Series"/>
    <x v="2"/>
    <n v="19750"/>
    <n v="5888"/>
    <n v="150"/>
    <n v="51.400001529999997"/>
    <n v="1.5"/>
    <x v="2"/>
    <x v="1"/>
    <x v="0"/>
    <x v="1"/>
    <n v="1.98"/>
    <n v="125"/>
    <x v="1"/>
    <n v="1.4319065721630924E-2"/>
  </r>
  <r>
    <x v="0"/>
    <n v="29696"/>
    <s v="3 Series"/>
    <x v="2"/>
    <n v="25940"/>
    <n v="7779"/>
    <n v="150"/>
    <n v="53.299999239999998"/>
    <n v="2"/>
    <x v="2"/>
    <x v="0"/>
    <x v="0"/>
    <x v="0"/>
    <n v="2.59"/>
    <n v="104.8"/>
    <x v="0"/>
    <n v="1.5295294777193697E-2"/>
  </r>
  <r>
    <x v="0"/>
    <n v="29697"/>
    <s v="2 Series"/>
    <x v="2"/>
    <n v="21450"/>
    <n v="3803"/>
    <n v="145"/>
    <n v="39.200000760000002"/>
    <n v="1.5"/>
    <x v="2"/>
    <x v="1"/>
    <x v="0"/>
    <x v="1"/>
    <n v="2.15"/>
    <n v="125"/>
    <x v="1"/>
    <n v="1.2126913030192501E-2"/>
  </r>
  <r>
    <x v="0"/>
    <n v="29698"/>
    <s v="X2"/>
    <x v="2"/>
    <n v="31970"/>
    <n v="3740"/>
    <n v="145"/>
    <n v="34"/>
    <n v="2"/>
    <x v="1"/>
    <x v="1"/>
    <x v="0"/>
    <x v="0"/>
    <n v="3.2"/>
    <n v="125"/>
    <x v="1"/>
    <n v="1.375E-2"/>
  </r>
  <r>
    <x v="0"/>
    <n v="29699"/>
    <s v="3 Series"/>
    <x v="2"/>
    <n v="24997"/>
    <n v="6429"/>
    <n v="145"/>
    <n v="64.199996949999999"/>
    <n v="2"/>
    <x v="2"/>
    <x v="0"/>
    <x v="0"/>
    <x v="0"/>
    <n v="2.5"/>
    <n v="104.8"/>
    <x v="0"/>
    <n v="1.0494692087364655E-2"/>
  </r>
  <r>
    <x v="0"/>
    <n v="29700"/>
    <s v="2 Series"/>
    <x v="7"/>
    <n v="25603"/>
    <n v="2880"/>
    <n v="145"/>
    <n v="50.400001529999997"/>
    <n v="1.5"/>
    <x v="2"/>
    <x v="1"/>
    <x v="0"/>
    <x v="1"/>
    <n v="2.56"/>
    <n v="114"/>
    <x v="1"/>
    <n v="6.5142855165306194E-3"/>
  </r>
  <r>
    <x v="0"/>
    <n v="29701"/>
    <s v="2 Series"/>
    <x v="7"/>
    <n v="26883"/>
    <n v="101"/>
    <n v="145"/>
    <n v="40.900001529999997"/>
    <n v="1.5"/>
    <x v="2"/>
    <x v="1"/>
    <x v="0"/>
    <x v="1"/>
    <n v="2.69"/>
    <n v="114"/>
    <x v="1"/>
    <n v="2.8151588188950373E-4"/>
  </r>
  <r>
    <x v="0"/>
    <n v="29702"/>
    <s v="3 Series"/>
    <x v="7"/>
    <n v="36693"/>
    <n v="2725"/>
    <n v="145"/>
    <n v="40.400001529999997"/>
    <n v="2"/>
    <x v="2"/>
    <x v="1"/>
    <x v="0"/>
    <x v="0"/>
    <n v="3.67"/>
    <n v="114"/>
    <x v="1"/>
    <n v="7.6893561444377513E-3"/>
  </r>
  <r>
    <x v="0"/>
    <n v="29703"/>
    <s v="4 Series"/>
    <x v="0"/>
    <n v="21104"/>
    <n v="36741"/>
    <n v="200"/>
    <n v="41.5"/>
    <n v="3"/>
    <x v="2"/>
    <x v="1"/>
    <x v="0"/>
    <x v="0"/>
    <n v="2.11"/>
    <n v="109"/>
    <x v="1"/>
    <n v="9.6500457831325298E-2"/>
  </r>
  <r>
    <x v="0"/>
    <n v="29704"/>
    <s v="M5"/>
    <x v="2"/>
    <n v="58991"/>
    <n v="16529"/>
    <n v="145"/>
    <n v="26.899999619999999"/>
    <n v="4.4000000950000002"/>
    <x v="2"/>
    <x v="1"/>
    <x v="1"/>
    <x v="2"/>
    <n v="5.9"/>
    <n v="125"/>
    <x v="1"/>
    <n v="7.6807621902858614E-2"/>
  </r>
  <r>
    <x v="0"/>
    <n v="29705"/>
    <s v="3 Series"/>
    <x v="2"/>
    <n v="23480"/>
    <n v="4611"/>
    <n v="150"/>
    <n v="65.699996949999999"/>
    <n v="2"/>
    <x v="2"/>
    <x v="0"/>
    <x v="0"/>
    <x v="0"/>
    <n v="2.35"/>
    <n v="104.8"/>
    <x v="0"/>
    <n v="7.3551418939601645E-3"/>
  </r>
  <r>
    <x v="0"/>
    <n v="29706"/>
    <s v="8 Series"/>
    <x v="2"/>
    <n v="51980"/>
    <n v="5529"/>
    <n v="150"/>
    <n v="40.400001529999997"/>
    <n v="3"/>
    <x v="2"/>
    <x v="0"/>
    <x v="1"/>
    <x v="0"/>
    <n v="5.2"/>
    <n v="104.8"/>
    <x v="0"/>
    <n v="1.4342553912274568E-2"/>
  </r>
  <r>
    <x v="0"/>
    <n v="29707"/>
    <s v="X3"/>
    <x v="2"/>
    <n v="32480"/>
    <n v="5495"/>
    <n v="145"/>
    <n v="54.299999239999998"/>
    <n v="2"/>
    <x v="2"/>
    <x v="0"/>
    <x v="0"/>
    <x v="0"/>
    <n v="3.25"/>
    <n v="104.8"/>
    <x v="0"/>
    <n v="1.0605451345490664E-2"/>
  </r>
  <r>
    <x v="0"/>
    <n v="29708"/>
    <s v="2 Series"/>
    <x v="2"/>
    <n v="21850"/>
    <n v="4389"/>
    <n v="145"/>
    <n v="40.900001529999997"/>
    <n v="1.5"/>
    <x v="1"/>
    <x v="1"/>
    <x v="0"/>
    <x v="1"/>
    <n v="2.19"/>
    <n v="125"/>
    <x v="1"/>
    <n v="1.3413813679140957E-2"/>
  </r>
  <r>
    <x v="0"/>
    <n v="29709"/>
    <s v="1 Series"/>
    <x v="2"/>
    <n v="19980"/>
    <n v="2557"/>
    <n v="145"/>
    <n v="44.099998470000003"/>
    <n v="1.5"/>
    <x v="0"/>
    <x v="1"/>
    <x v="0"/>
    <x v="1"/>
    <n v="2"/>
    <n v="125"/>
    <x v="1"/>
    <n v="7.2477326777558035E-3"/>
  </r>
  <r>
    <x v="0"/>
    <n v="29710"/>
    <s v="3 Series"/>
    <x v="2"/>
    <n v="28940"/>
    <n v="1550"/>
    <n v="145"/>
    <n v="42.200000760000002"/>
    <n v="2"/>
    <x v="1"/>
    <x v="1"/>
    <x v="0"/>
    <x v="0"/>
    <n v="2.89"/>
    <n v="125"/>
    <x v="1"/>
    <n v="4.5912321448024537E-3"/>
  </r>
  <r>
    <x v="0"/>
    <n v="29711"/>
    <s v="2 Series"/>
    <x v="2"/>
    <n v="22480"/>
    <n v="105"/>
    <n v="145"/>
    <n v="47.900001529999997"/>
    <n v="2"/>
    <x v="1"/>
    <x v="1"/>
    <x v="0"/>
    <x v="0"/>
    <n v="2.25"/>
    <n v="125"/>
    <x v="1"/>
    <n v="2.7400834197843923E-4"/>
  </r>
  <r>
    <x v="0"/>
    <n v="29712"/>
    <s v="3 Series"/>
    <x v="1"/>
    <n v="19980"/>
    <n v="10154"/>
    <n v="145"/>
    <n v="56.5"/>
    <n v="3"/>
    <x v="2"/>
    <x v="0"/>
    <x v="0"/>
    <x v="0"/>
    <n v="2"/>
    <n v="96.1"/>
    <x v="0"/>
    <n v="1.7270785840707962E-2"/>
  </r>
  <r>
    <x v="0"/>
    <n v="29713"/>
    <s v="i8"/>
    <x v="2"/>
    <n v="67940"/>
    <n v="1110"/>
    <n v="135"/>
    <n v="141.1999969"/>
    <n v="1.5"/>
    <x v="1"/>
    <x v="3"/>
    <x v="1"/>
    <x v="1"/>
    <n v="6.79"/>
    <m/>
    <x v="2"/>
    <m/>
  </r>
  <r>
    <x v="0"/>
    <n v="29714"/>
    <s v="2 Series"/>
    <x v="4"/>
    <n v="18980"/>
    <n v="12769"/>
    <n v="145"/>
    <n v="52.299999239999998"/>
    <n v="1.5"/>
    <x v="0"/>
    <x v="1"/>
    <x v="0"/>
    <x v="1"/>
    <n v="1.9"/>
    <n v="125"/>
    <x v="1"/>
    <n v="3.0518642890901889E-2"/>
  </r>
  <r>
    <x v="0"/>
    <n v="29715"/>
    <s v="X1"/>
    <x v="2"/>
    <n v="26450"/>
    <n v="7835"/>
    <n v="150"/>
    <n v="60.099998470000003"/>
    <n v="2"/>
    <x v="2"/>
    <x v="0"/>
    <x v="0"/>
    <x v="0"/>
    <n v="2.65"/>
    <n v="104.8"/>
    <x v="0"/>
    <n v="1.3662363076595931E-2"/>
  </r>
  <r>
    <x v="0"/>
    <n v="29716"/>
    <s v="2 Series"/>
    <x v="2"/>
    <n v="22480"/>
    <n v="5869"/>
    <n v="150"/>
    <n v="51.400001529999997"/>
    <n v="2"/>
    <x v="2"/>
    <x v="0"/>
    <x v="0"/>
    <x v="0"/>
    <n v="2.25"/>
    <n v="104.8"/>
    <x v="0"/>
    <n v="1.1966365402557607E-2"/>
  </r>
  <r>
    <x v="0"/>
    <n v="29717"/>
    <s v="1 Series"/>
    <x v="2"/>
    <n v="17780"/>
    <n v="7287"/>
    <n v="150"/>
    <n v="72.400001529999997"/>
    <n v="1.5"/>
    <x v="0"/>
    <x v="0"/>
    <x v="0"/>
    <x v="1"/>
    <n v="1.78"/>
    <n v="104.8"/>
    <x v="0"/>
    <n v="1.0548032926263945E-2"/>
  </r>
  <r>
    <x v="0"/>
    <n v="29718"/>
    <s v="5 Series"/>
    <x v="2"/>
    <n v="26380"/>
    <n v="8257"/>
    <n v="150"/>
    <n v="50.400001529999997"/>
    <n v="2"/>
    <x v="2"/>
    <x v="1"/>
    <x v="0"/>
    <x v="0"/>
    <n v="2.64"/>
    <n v="125"/>
    <x v="1"/>
    <n v="2.0478670013246728E-2"/>
  </r>
  <r>
    <x v="0"/>
    <n v="29719"/>
    <s v="X3"/>
    <x v="5"/>
    <n v="19795"/>
    <n v="51451"/>
    <n v="200"/>
    <n v="47.099998470000003"/>
    <n v="3"/>
    <x v="2"/>
    <x v="0"/>
    <x v="0"/>
    <x v="0"/>
    <n v="1.98"/>
    <n v="90.4"/>
    <x v="0"/>
    <n v="9.8750967114415694E-2"/>
  </r>
  <r>
    <x v="0"/>
    <n v="29720"/>
    <s v="5 Series"/>
    <x v="1"/>
    <n v="21720"/>
    <n v="26946"/>
    <n v="145"/>
    <n v="65.699996949999999"/>
    <n v="2"/>
    <x v="1"/>
    <x v="0"/>
    <x v="0"/>
    <x v="0"/>
    <n v="2.17"/>
    <n v="96.1"/>
    <x v="0"/>
    <n v="3.9414166213290816E-2"/>
  </r>
  <r>
    <x v="0"/>
    <n v="29721"/>
    <s v="3 Series"/>
    <x v="3"/>
    <n v="7550"/>
    <n v="78650"/>
    <n v="125"/>
    <n v="53.299999239999998"/>
    <n v="1.6000000240000001"/>
    <x v="0"/>
    <x v="1"/>
    <x v="0"/>
    <x v="1"/>
    <n v="0.76"/>
    <n v="134"/>
    <x v="1"/>
    <n v="0.19773171013651222"/>
  </r>
  <r>
    <x v="0"/>
    <n v="29722"/>
    <s v="3 Series"/>
    <x v="0"/>
    <n v="19367"/>
    <n v="25666"/>
    <n v="160"/>
    <n v="51.400001529999997"/>
    <n v="3"/>
    <x v="1"/>
    <x v="0"/>
    <x v="0"/>
    <x v="0"/>
    <n v="1.94"/>
    <n v="87.8"/>
    <x v="0"/>
    <n v="4.384192087396617E-2"/>
  </r>
  <r>
    <x v="0"/>
    <n v="29723"/>
    <s v="X1"/>
    <x v="0"/>
    <n v="18990"/>
    <n v="18604"/>
    <n v="145"/>
    <n v="55.400001529999997"/>
    <n v="2"/>
    <x v="1"/>
    <x v="0"/>
    <x v="0"/>
    <x v="0"/>
    <n v="1.9"/>
    <n v="87.8"/>
    <x v="0"/>
    <n v="2.9484316875252624E-2"/>
  </r>
  <r>
    <x v="0"/>
    <n v="29724"/>
    <s v="1 Series"/>
    <x v="6"/>
    <n v="10970"/>
    <n v="26423"/>
    <n v="30"/>
    <n v="64.199996949999999"/>
    <n v="2"/>
    <x v="1"/>
    <x v="0"/>
    <x v="0"/>
    <x v="0"/>
    <n v="1.1000000000000001"/>
    <n v="107.8"/>
    <x v="0"/>
    <n v="4.4367594008117787E-2"/>
  </r>
  <r>
    <x v="0"/>
    <n v="29725"/>
    <s v="4 Series"/>
    <x v="4"/>
    <n v="21470"/>
    <n v="40553"/>
    <n v="145"/>
    <n v="41.5"/>
    <n v="3"/>
    <x v="1"/>
    <x v="1"/>
    <x v="0"/>
    <x v="0"/>
    <n v="2.15"/>
    <n v="125"/>
    <x v="1"/>
    <n v="0.12214759036144578"/>
  </r>
  <r>
    <x v="0"/>
    <n v="29726"/>
    <s v="5 Series"/>
    <x v="7"/>
    <n v="33980"/>
    <n v="1500"/>
    <n v="135"/>
    <n v="156.8999939"/>
    <n v="2"/>
    <x v="2"/>
    <x v="3"/>
    <x v="0"/>
    <x v="0"/>
    <n v="3.4"/>
    <m/>
    <x v="2"/>
    <m/>
  </r>
  <r>
    <x v="0"/>
    <n v="29727"/>
    <s v="4 Series"/>
    <x v="0"/>
    <n v="19880"/>
    <n v="34171"/>
    <n v="145"/>
    <n v="55.400001529999997"/>
    <n v="3"/>
    <x v="2"/>
    <x v="0"/>
    <x v="0"/>
    <x v="0"/>
    <n v="1.99"/>
    <n v="87.8"/>
    <x v="0"/>
    <n v="5.4155482258882892E-2"/>
  </r>
  <r>
    <x v="0"/>
    <n v="29728"/>
    <s v="4 Series"/>
    <x v="4"/>
    <n v="21064"/>
    <n v="19447"/>
    <n v="145"/>
    <n v="65.699996949999999"/>
    <n v="2"/>
    <x v="2"/>
    <x v="0"/>
    <x v="0"/>
    <x v="0"/>
    <n v="2.11"/>
    <n v="105.1"/>
    <x v="0"/>
    <n v="3.1109281505073191E-2"/>
  </r>
  <r>
    <x v="0"/>
    <n v="29729"/>
    <s v="3 Series"/>
    <x v="0"/>
    <n v="15980"/>
    <n v="16000"/>
    <n v="30"/>
    <n v="67.300003050000001"/>
    <n v="2"/>
    <x v="2"/>
    <x v="0"/>
    <x v="0"/>
    <x v="0"/>
    <n v="1.6"/>
    <n v="87.8"/>
    <x v="0"/>
    <n v="2.0873698905426723E-2"/>
  </r>
  <r>
    <x v="0"/>
    <n v="29730"/>
    <s v="2 Series"/>
    <x v="7"/>
    <n v="30980"/>
    <n v="1500"/>
    <n v="145"/>
    <n v="42.200000760000002"/>
    <n v="1.5"/>
    <x v="2"/>
    <x v="1"/>
    <x v="0"/>
    <x v="1"/>
    <n v="3.1"/>
    <n v="114"/>
    <x v="1"/>
    <n v="4.0521326284450043E-3"/>
  </r>
  <r>
    <x v="0"/>
    <n v="29731"/>
    <s v="2 Series"/>
    <x v="2"/>
    <n v="22980"/>
    <n v="2869"/>
    <n v="145"/>
    <n v="49.599998470000003"/>
    <n v="2"/>
    <x v="1"/>
    <x v="0"/>
    <x v="0"/>
    <x v="0"/>
    <n v="2.2999999999999998"/>
    <n v="104.8"/>
    <x v="0"/>
    <n v="6.0619195418293728E-3"/>
  </r>
  <r>
    <x v="0"/>
    <n v="29732"/>
    <s v="X1"/>
    <x v="2"/>
    <n v="27980"/>
    <n v="105"/>
    <n v="145"/>
    <n v="40.900001529999997"/>
    <n v="1.5"/>
    <x v="1"/>
    <x v="1"/>
    <x v="0"/>
    <x v="1"/>
    <n v="2.8"/>
    <n v="125"/>
    <x v="1"/>
    <n v="3.2090463347227171E-4"/>
  </r>
  <r>
    <x v="0"/>
    <n v="29733"/>
    <s v="1 Series"/>
    <x v="2"/>
    <n v="23440"/>
    <n v="4729"/>
    <n v="145"/>
    <n v="41.5"/>
    <n v="1.5"/>
    <x v="0"/>
    <x v="1"/>
    <x v="0"/>
    <x v="1"/>
    <n v="2.34"/>
    <n v="125"/>
    <x v="1"/>
    <n v="1.4243975903614458E-2"/>
  </r>
  <r>
    <x v="0"/>
    <n v="29734"/>
    <s v="3 Series"/>
    <x v="2"/>
    <n v="31980"/>
    <n v="4869"/>
    <n v="145"/>
    <n v="50.400001529999997"/>
    <n v="2"/>
    <x v="1"/>
    <x v="0"/>
    <x v="0"/>
    <x v="0"/>
    <n v="3.2"/>
    <n v="104.8"/>
    <x v="0"/>
    <n v="1.0124428264079858E-2"/>
  </r>
  <r>
    <x v="0"/>
    <n v="29735"/>
    <s v="5 Series"/>
    <x v="2"/>
    <n v="39480"/>
    <n v="4859"/>
    <n v="145"/>
    <n v="29.100000380000001"/>
    <n v="3"/>
    <x v="1"/>
    <x v="1"/>
    <x v="0"/>
    <x v="0"/>
    <n v="3.95"/>
    <n v="125"/>
    <x v="1"/>
    <n v="2.0871992854592531E-2"/>
  </r>
  <r>
    <x v="0"/>
    <n v="29736"/>
    <s v="1 Series"/>
    <x v="7"/>
    <n v="23980"/>
    <n v="1500"/>
    <n v="145"/>
    <n v="40.400001529999997"/>
    <n v="1.5"/>
    <x v="2"/>
    <x v="1"/>
    <x v="0"/>
    <x v="1"/>
    <n v="2.4"/>
    <n v="114"/>
    <x v="1"/>
    <n v="4.2326731070299545E-3"/>
  </r>
  <r>
    <x v="0"/>
    <n v="29737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8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9"/>
    <s v="4 Series"/>
    <x v="4"/>
    <n v="22470"/>
    <n v="1998"/>
    <n v="145"/>
    <n v="60.099998470000003"/>
    <n v="2"/>
    <x v="2"/>
    <x v="0"/>
    <x v="0"/>
    <x v="0"/>
    <n v="2.25"/>
    <n v="105.1"/>
    <x v="0"/>
    <n v="3.4940067445229663E-3"/>
  </r>
  <r>
    <x v="0"/>
    <n v="29740"/>
    <s v="5 Series"/>
    <x v="1"/>
    <n v="22980"/>
    <n v="21687"/>
    <n v="145"/>
    <n v="53.299999239999998"/>
    <n v="3"/>
    <x v="1"/>
    <x v="0"/>
    <x v="0"/>
    <x v="0"/>
    <n v="2.2999999999999998"/>
    <n v="96.1"/>
    <x v="0"/>
    <n v="3.9101702246103077E-2"/>
  </r>
  <r>
    <x v="0"/>
    <n v="29741"/>
    <s v="4 Series"/>
    <x v="4"/>
    <n v="20980"/>
    <n v="11403"/>
    <n v="145"/>
    <n v="48.700000760000002"/>
    <n v="2"/>
    <x v="2"/>
    <x v="1"/>
    <x v="0"/>
    <x v="0"/>
    <n v="2.1"/>
    <n v="125"/>
    <x v="1"/>
    <n v="2.926848003605657E-2"/>
  </r>
  <r>
    <x v="0"/>
    <n v="29742"/>
    <s v="4 Series"/>
    <x v="0"/>
    <n v="18860"/>
    <n v="15422"/>
    <n v="30"/>
    <n v="65.699996949999999"/>
    <n v="2"/>
    <x v="2"/>
    <x v="0"/>
    <x v="0"/>
    <x v="0"/>
    <n v="1.89"/>
    <n v="87.8"/>
    <x v="0"/>
    <n v="2.0609614350979053E-2"/>
  </r>
  <r>
    <x v="0"/>
    <n v="29743"/>
    <s v="3 Series"/>
    <x v="0"/>
    <n v="18656"/>
    <n v="27621"/>
    <n v="145"/>
    <n v="56.5"/>
    <n v="3"/>
    <x v="2"/>
    <x v="0"/>
    <x v="0"/>
    <x v="0"/>
    <n v="1.87"/>
    <n v="87.8"/>
    <x v="0"/>
    <n v="4.2922545132743357E-2"/>
  </r>
  <r>
    <x v="0"/>
    <n v="29744"/>
    <s v="3 Series"/>
    <x v="0"/>
    <n v="20584"/>
    <n v="36137"/>
    <n v="145"/>
    <n v="53.299999239999998"/>
    <n v="3"/>
    <x v="2"/>
    <x v="0"/>
    <x v="0"/>
    <x v="0"/>
    <n v="2.06"/>
    <n v="87.8"/>
    <x v="0"/>
    <n v="5.9527741936980946E-2"/>
  </r>
  <r>
    <x v="0"/>
    <n v="29745"/>
    <s v="1 Series"/>
    <x v="5"/>
    <n v="11180"/>
    <n v="43424"/>
    <n v="20"/>
    <n v="72.400001529999997"/>
    <n v="1.5"/>
    <x v="0"/>
    <x v="0"/>
    <x v="0"/>
    <x v="1"/>
    <n v="1.1200000000000001"/>
    <n v="90.4"/>
    <x v="0"/>
    <n v="5.4220020953637676E-2"/>
  </r>
  <r>
    <x v="0"/>
    <n v="29746"/>
    <s v="3 Series"/>
    <x v="7"/>
    <n v="34993"/>
    <n v="6250"/>
    <n v="145"/>
    <n v="47.900001529999997"/>
    <n v="3"/>
    <x v="2"/>
    <x v="0"/>
    <x v="0"/>
    <x v="0"/>
    <n v="3.5"/>
    <m/>
    <x v="0"/>
    <m/>
  </r>
  <r>
    <x v="0"/>
    <n v="29747"/>
    <s v="5 Series"/>
    <x v="5"/>
    <n v="15995"/>
    <n v="31309"/>
    <n v="30"/>
    <n v="62.799999239999998"/>
    <n v="2"/>
    <x v="2"/>
    <x v="0"/>
    <x v="0"/>
    <x v="0"/>
    <n v="1.6"/>
    <n v="90.4"/>
    <x v="0"/>
    <n v="4.5069006914847859E-2"/>
  </r>
  <r>
    <x v="0"/>
    <n v="29748"/>
    <s v="4 Series"/>
    <x v="0"/>
    <n v="22431"/>
    <n v="31663"/>
    <n v="160"/>
    <n v="51.400001529999997"/>
    <n v="3"/>
    <x v="2"/>
    <x v="0"/>
    <x v="0"/>
    <x v="0"/>
    <n v="2.2400000000000002"/>
    <n v="87.8"/>
    <x v="0"/>
    <n v="5.4085823292776079E-2"/>
  </r>
  <r>
    <x v="0"/>
    <n v="29749"/>
    <s v="X1"/>
    <x v="0"/>
    <n v="19480"/>
    <n v="19829"/>
    <n v="125"/>
    <n v="57.599998470000003"/>
    <n v="2"/>
    <x v="2"/>
    <x v="0"/>
    <x v="0"/>
    <x v="0"/>
    <n v="1.95"/>
    <n v="87.8"/>
    <x v="0"/>
    <n v="3.0225455663974773E-2"/>
  </r>
  <r>
    <x v="0"/>
    <n v="29750"/>
    <s v="3 Series"/>
    <x v="2"/>
    <n v="25780"/>
    <n v="9354"/>
    <n v="145"/>
    <n v="45.599998470000003"/>
    <n v="2"/>
    <x v="2"/>
    <x v="1"/>
    <x v="0"/>
    <x v="0"/>
    <n v="2.58"/>
    <n v="125"/>
    <x v="1"/>
    <n v="2.5641448228759113E-2"/>
  </r>
  <r>
    <x v="0"/>
    <n v="29751"/>
    <s v="5 Series"/>
    <x v="2"/>
    <n v="26380"/>
    <n v="7609"/>
    <n v="145"/>
    <n v="65.699996949999999"/>
    <n v="2"/>
    <x v="2"/>
    <x v="0"/>
    <x v="0"/>
    <x v="0"/>
    <n v="2.64"/>
    <n v="104.8"/>
    <x v="0"/>
    <n v="1.2137339985066773E-2"/>
  </r>
  <r>
    <x v="0"/>
    <n v="29752"/>
    <s v="X5"/>
    <x v="2"/>
    <n v="56980"/>
    <n v="12173"/>
    <n v="145"/>
    <n v="33.599998470000003"/>
    <n v="3"/>
    <x v="2"/>
    <x v="0"/>
    <x v="1"/>
    <x v="0"/>
    <n v="5.7"/>
    <n v="104.8"/>
    <x v="0"/>
    <n v="3.7968168395574327E-2"/>
  </r>
  <r>
    <x v="0"/>
    <n v="29753"/>
    <s v="1 Series"/>
    <x v="4"/>
    <n v="22761"/>
    <n v="24866"/>
    <n v="150"/>
    <n v="32.5"/>
    <n v="3"/>
    <x v="2"/>
    <x v="1"/>
    <x v="0"/>
    <x v="0"/>
    <n v="2.2799999999999998"/>
    <n v="125"/>
    <x v="1"/>
    <n v="9.5638461538461533E-2"/>
  </r>
  <r>
    <x v="0"/>
    <n v="29754"/>
    <s v="X5"/>
    <x v="2"/>
    <n v="56980"/>
    <n v="9029"/>
    <n v="145"/>
    <n v="33.599998470000003"/>
    <n v="3"/>
    <x v="2"/>
    <x v="0"/>
    <x v="1"/>
    <x v="0"/>
    <n v="5.7"/>
    <n v="104.8"/>
    <x v="0"/>
    <n v="2.816188223475237E-2"/>
  </r>
  <r>
    <x v="0"/>
    <n v="29755"/>
    <s v="2 Series"/>
    <x v="4"/>
    <n v="16780"/>
    <n v="21204"/>
    <n v="145"/>
    <n v="40.900001529999997"/>
    <n v="1.5"/>
    <x v="2"/>
    <x v="1"/>
    <x v="0"/>
    <x v="1"/>
    <n v="1.68"/>
    <n v="125"/>
    <x v="1"/>
    <n v="6.4804398553771903E-2"/>
  </r>
  <r>
    <x v="0"/>
    <n v="29756"/>
    <s v="4 Series"/>
    <x v="2"/>
    <n v="26990"/>
    <n v="4278"/>
    <n v="150"/>
    <n v="52.299999239999998"/>
    <n v="3"/>
    <x v="2"/>
    <x v="0"/>
    <x v="0"/>
    <x v="0"/>
    <n v="2.7"/>
    <n v="104.8"/>
    <x v="0"/>
    <n v="8.5723595891968127E-3"/>
  </r>
  <r>
    <x v="0"/>
    <n v="29757"/>
    <s v="X1"/>
    <x v="2"/>
    <n v="25990"/>
    <n v="8989"/>
    <n v="150"/>
    <n v="60.099998470000003"/>
    <n v="2"/>
    <x v="2"/>
    <x v="0"/>
    <x v="0"/>
    <x v="0"/>
    <n v="2.6"/>
    <n v="104.8"/>
    <x v="0"/>
    <n v="1.5674662628656133E-2"/>
  </r>
  <r>
    <x v="0"/>
    <n v="29758"/>
    <s v="2 Series"/>
    <x v="2"/>
    <n v="24490"/>
    <n v="8615"/>
    <n v="150"/>
    <n v="60.099998470000003"/>
    <n v="2"/>
    <x v="0"/>
    <x v="0"/>
    <x v="0"/>
    <x v="0"/>
    <n v="2.4500000000000002"/>
    <n v="104.8"/>
    <x v="0"/>
    <n v="1.5022496222702481E-2"/>
  </r>
  <r>
    <x v="0"/>
    <n v="29759"/>
    <s v="X4"/>
    <x v="2"/>
    <n v="36990"/>
    <n v="8454"/>
    <n v="150"/>
    <n v="42.799999239999998"/>
    <n v="2"/>
    <x v="2"/>
    <x v="0"/>
    <x v="0"/>
    <x v="0"/>
    <n v="3.7"/>
    <n v="104.8"/>
    <x v="0"/>
    <n v="2.0700448965708908E-2"/>
  </r>
  <r>
    <x v="0"/>
    <n v="29760"/>
    <s v="M5"/>
    <x v="2"/>
    <n v="63980"/>
    <n v="5000"/>
    <n v="150"/>
    <n v="26.899999619999999"/>
    <n v="4.4000000950000002"/>
    <x v="2"/>
    <x v="1"/>
    <x v="1"/>
    <x v="2"/>
    <n v="6.4"/>
    <n v="125"/>
    <x v="1"/>
    <n v="2.3234201071709905E-2"/>
  </r>
  <r>
    <x v="0"/>
    <n v="29761"/>
    <s v="2 Series"/>
    <x v="1"/>
    <n v="21000"/>
    <n v="25435"/>
    <n v="200"/>
    <n v="39.799999239999998"/>
    <n v="3"/>
    <x v="2"/>
    <x v="1"/>
    <x v="0"/>
    <x v="0"/>
    <n v="2.1"/>
    <n v="118"/>
    <x v="1"/>
    <n v="7.5410302947533439E-2"/>
  </r>
  <r>
    <x v="0"/>
    <n v="29762"/>
    <s v="3 Series"/>
    <x v="0"/>
    <n v="16886"/>
    <n v="24081"/>
    <n v="145"/>
    <n v="54.299999239999998"/>
    <n v="3"/>
    <x v="1"/>
    <x v="0"/>
    <x v="0"/>
    <x v="0"/>
    <n v="1.69"/>
    <n v="87.8"/>
    <x v="0"/>
    <n v="3.8937602754927775E-2"/>
  </r>
  <r>
    <x v="0"/>
    <n v="29763"/>
    <s v="1 Series"/>
    <x v="0"/>
    <n v="18866"/>
    <n v="20581"/>
    <n v="200"/>
    <n v="39.799999239999998"/>
    <n v="3"/>
    <x v="1"/>
    <x v="1"/>
    <x v="0"/>
    <x v="0"/>
    <n v="1.89"/>
    <n v="109"/>
    <x v="1"/>
    <n v="5.6365051327573849E-2"/>
  </r>
  <r>
    <x v="0"/>
    <n v="29764"/>
    <s v="X4"/>
    <x v="2"/>
    <n v="38182"/>
    <n v="2316"/>
    <n v="145"/>
    <n v="42.799999239999998"/>
    <n v="2"/>
    <x v="2"/>
    <x v="0"/>
    <x v="0"/>
    <x v="0"/>
    <n v="3.82"/>
    <n v="104.8"/>
    <x v="0"/>
    <n v="5.6709533717272101E-3"/>
  </r>
  <r>
    <x v="0"/>
    <n v="29765"/>
    <s v="3 Series"/>
    <x v="4"/>
    <n v="21512"/>
    <n v="21045"/>
    <n v="145"/>
    <n v="62.799999239999998"/>
    <n v="2"/>
    <x v="1"/>
    <x v="0"/>
    <x v="0"/>
    <x v="0"/>
    <n v="2.15"/>
    <n v="105.1"/>
    <x v="0"/>
    <n v="3.5220215394384774E-2"/>
  </r>
  <r>
    <x v="0"/>
    <n v="29766"/>
    <s v="M4"/>
    <x v="0"/>
    <n v="34932"/>
    <n v="23765"/>
    <n v="300"/>
    <n v="34"/>
    <n v="3"/>
    <x v="2"/>
    <x v="1"/>
    <x v="0"/>
    <x v="0"/>
    <n v="3.49"/>
    <n v="109"/>
    <x v="1"/>
    <n v="7.6187794117647062E-2"/>
  </r>
  <r>
    <x v="0"/>
    <n v="29767"/>
    <s v="1 Series"/>
    <x v="6"/>
    <n v="12222"/>
    <n v="11463"/>
    <n v="125"/>
    <n v="50.400001529999997"/>
    <n v="1.6000000240000001"/>
    <x v="2"/>
    <x v="1"/>
    <x v="0"/>
    <x v="1"/>
    <n v="1.22"/>
    <n v="128"/>
    <x v="1"/>
    <n v="2.9112380068612276E-2"/>
  </r>
  <r>
    <x v="0"/>
    <n v="29768"/>
    <s v="3 Series"/>
    <x v="1"/>
    <n v="15652"/>
    <n v="68299"/>
    <n v="150"/>
    <n v="62.799999239999998"/>
    <n v="2"/>
    <x v="2"/>
    <x v="0"/>
    <x v="0"/>
    <x v="0"/>
    <n v="1.57"/>
    <n v="96.1"/>
    <x v="0"/>
    <n v="0.10451487228393795"/>
  </r>
  <r>
    <x v="0"/>
    <n v="29769"/>
    <s v="5 Series"/>
    <x v="4"/>
    <n v="22601"/>
    <n v="50628"/>
    <n v="150"/>
    <n v="60.099998470000003"/>
    <n v="2"/>
    <x v="2"/>
    <x v="0"/>
    <x v="0"/>
    <x v="0"/>
    <n v="2.2599999999999998"/>
    <n v="105.1"/>
    <x v="0"/>
    <n v="8.8535822553407778E-2"/>
  </r>
  <r>
    <x v="0"/>
    <n v="29770"/>
    <s v="3 Series"/>
    <x v="5"/>
    <n v="13990"/>
    <n v="30441"/>
    <n v="30"/>
    <n v="64.199996949999999"/>
    <n v="2"/>
    <x v="0"/>
    <x v="0"/>
    <x v="0"/>
    <x v="0"/>
    <n v="1.4"/>
    <n v="90.4"/>
    <x v="0"/>
    <n v="4.2863964653194593E-2"/>
  </r>
  <r>
    <x v="0"/>
    <n v="29771"/>
    <s v="4 Series"/>
    <x v="2"/>
    <n v="32990"/>
    <n v="2403"/>
    <n v="145"/>
    <n v="60.099998470000003"/>
    <n v="2"/>
    <x v="2"/>
    <x v="0"/>
    <x v="0"/>
    <x v="0"/>
    <n v="3.3"/>
    <n v="104.8"/>
    <x v="0"/>
    <n v="4.1902563462744126E-3"/>
  </r>
  <r>
    <x v="0"/>
    <n v="29772"/>
    <s v="X1"/>
    <x v="1"/>
    <n v="17370"/>
    <n v="29575"/>
    <n v="145"/>
    <n v="58.900001529999997"/>
    <n v="2"/>
    <x v="0"/>
    <x v="0"/>
    <x v="0"/>
    <x v="0"/>
    <n v="1.74"/>
    <n v="96.1"/>
    <x v="0"/>
    <n v="4.8253946114965411E-2"/>
  </r>
  <r>
    <x v="0"/>
    <n v="29773"/>
    <s v="X4"/>
    <x v="5"/>
    <n v="18390"/>
    <n v="53197"/>
    <n v="160"/>
    <n v="52.299999239999998"/>
    <n v="2"/>
    <x v="0"/>
    <x v="0"/>
    <x v="0"/>
    <x v="0"/>
    <n v="1.84"/>
    <n v="90.4"/>
    <x v="0"/>
    <n v="9.1950456403104175E-2"/>
  </r>
  <r>
    <x v="0"/>
    <n v="29774"/>
    <s v="3 Series"/>
    <x v="5"/>
    <n v="11560"/>
    <n v="60803"/>
    <n v="30"/>
    <n v="67.300003050000001"/>
    <n v="2"/>
    <x v="1"/>
    <x v="0"/>
    <x v="0"/>
    <x v="0"/>
    <n v="1.1599999999999999"/>
    <n v="90.4"/>
    <x v="0"/>
    <n v="8.167297103859493E-2"/>
  </r>
  <r>
    <x v="0"/>
    <n v="29775"/>
    <s v="3 Series"/>
    <x v="4"/>
    <n v="19990"/>
    <n v="23494"/>
    <n v="145"/>
    <n v="57.599998470000003"/>
    <n v="2"/>
    <x v="1"/>
    <x v="0"/>
    <x v="0"/>
    <x v="0"/>
    <n v="2"/>
    <n v="105.1"/>
    <x v="0"/>
    <n v="4.2868393499802808E-2"/>
  </r>
  <r>
    <x v="0"/>
    <n v="29776"/>
    <s v="3 Series"/>
    <x v="4"/>
    <n v="21232"/>
    <n v="16219"/>
    <n v="145"/>
    <n v="64.199996949999999"/>
    <n v="2"/>
    <x v="2"/>
    <x v="0"/>
    <x v="0"/>
    <x v="0"/>
    <n v="2.12"/>
    <n v="105.1"/>
    <x v="0"/>
    <n v="2.6551666370445211E-2"/>
  </r>
  <r>
    <x v="0"/>
    <n v="29777"/>
    <s v="X1"/>
    <x v="2"/>
    <n v="26190"/>
    <n v="7137"/>
    <n v="145"/>
    <n v="65.699996949999999"/>
    <n v="2"/>
    <x v="2"/>
    <x v="0"/>
    <x v="0"/>
    <x v="0"/>
    <n v="2.62"/>
    <n v="104.8"/>
    <x v="0"/>
    <n v="1.1384438884665733E-2"/>
  </r>
  <r>
    <x v="0"/>
    <n v="29778"/>
    <s v="X3"/>
    <x v="5"/>
    <n v="18192"/>
    <n v="33269"/>
    <n v="160"/>
    <n v="52.299999239999998"/>
    <n v="2"/>
    <x v="0"/>
    <x v="0"/>
    <x v="0"/>
    <x v="0"/>
    <n v="1.82"/>
    <n v="90.4"/>
    <x v="0"/>
    <n v="5.7505117470437662E-2"/>
  </r>
  <r>
    <x v="0"/>
    <n v="29779"/>
    <s v="7 Series"/>
    <x v="1"/>
    <n v="30972"/>
    <n v="15405"/>
    <n v="145"/>
    <n v="54.299999239999998"/>
    <n v="3"/>
    <x v="2"/>
    <x v="0"/>
    <x v="0"/>
    <x v="0"/>
    <n v="3.1"/>
    <n v="96.1"/>
    <x v="0"/>
    <n v="2.7263729663359756E-2"/>
  </r>
  <r>
    <x v="0"/>
    <n v="29780"/>
    <s v="X2"/>
    <x v="2"/>
    <n v="25980"/>
    <n v="6521"/>
    <n v="145"/>
    <n v="39.200000760000002"/>
    <n v="2"/>
    <x v="2"/>
    <x v="1"/>
    <x v="0"/>
    <x v="0"/>
    <n v="2.6"/>
    <n v="125"/>
    <x v="1"/>
    <n v="2.0794004698891744E-2"/>
  </r>
  <r>
    <x v="0"/>
    <n v="29781"/>
    <s v="X5"/>
    <x v="0"/>
    <n v="21986"/>
    <n v="54425"/>
    <n v="200"/>
    <n v="47.900001529999997"/>
    <n v="3"/>
    <x v="1"/>
    <x v="0"/>
    <x v="0"/>
    <x v="0"/>
    <n v="2.2000000000000002"/>
    <n v="87.8"/>
    <x v="0"/>
    <n v="9.9760226458598208E-2"/>
  </r>
  <r>
    <x v="0"/>
    <n v="29782"/>
    <s v="X4"/>
    <x v="2"/>
    <n v="41376"/>
    <n v="9095"/>
    <n v="145"/>
    <n v="37.200000760000002"/>
    <n v="3"/>
    <x v="1"/>
    <x v="0"/>
    <x v="0"/>
    <x v="0"/>
    <n v="4.1399999999999997"/>
    <n v="104.8"/>
    <x v="0"/>
    <n v="2.5622472594809695E-2"/>
  </r>
  <r>
    <x v="0"/>
    <n v="29783"/>
    <s v="X7"/>
    <x v="2"/>
    <n v="69146"/>
    <n v="2567"/>
    <n v="145"/>
    <n v="24.799999239999998"/>
    <n v="3"/>
    <x v="1"/>
    <x v="1"/>
    <x v="1"/>
    <x v="0"/>
    <n v="6.91"/>
    <n v="125"/>
    <x v="1"/>
    <n v="1.2938508461018808E-2"/>
  </r>
  <r>
    <x v="0"/>
    <n v="29784"/>
    <s v="X3"/>
    <x v="2"/>
    <n v="42836"/>
    <n v="6881"/>
    <n v="145"/>
    <n v="36.700000760000002"/>
    <n v="3"/>
    <x v="2"/>
    <x v="0"/>
    <x v="0"/>
    <x v="0"/>
    <n v="4.28"/>
    <n v="104.8"/>
    <x v="0"/>
    <n v="1.9649285696636039E-2"/>
  </r>
  <r>
    <x v="0"/>
    <n v="29785"/>
    <s v="X4"/>
    <x v="2"/>
    <n v="35694"/>
    <n v="4832"/>
    <n v="145"/>
    <n v="42.799999239999998"/>
    <n v="2"/>
    <x v="2"/>
    <x v="0"/>
    <x v="0"/>
    <x v="0"/>
    <n v="3.57"/>
    <n v="104.8"/>
    <x v="0"/>
    <n v="1.18316263783186E-2"/>
  </r>
  <r>
    <x v="0"/>
    <n v="29786"/>
    <s v="X1"/>
    <x v="1"/>
    <n v="22052"/>
    <n v="13217"/>
    <n v="145"/>
    <n v="44.799999239999998"/>
    <n v="2"/>
    <x v="2"/>
    <x v="1"/>
    <x v="0"/>
    <x v="0"/>
    <n v="2.21"/>
    <n v="118"/>
    <x v="1"/>
    <n v="3.4812634519142911E-2"/>
  </r>
  <r>
    <x v="0"/>
    <n v="29787"/>
    <s v="4 Series"/>
    <x v="1"/>
    <n v="19961"/>
    <n v="22100"/>
    <n v="150"/>
    <n v="65.699996949999999"/>
    <n v="2"/>
    <x v="2"/>
    <x v="0"/>
    <x v="0"/>
    <x v="0"/>
    <n v="2"/>
    <n v="96.1"/>
    <x v="0"/>
    <n v="3.2325876690927305E-2"/>
  </r>
  <r>
    <x v="0"/>
    <n v="29788"/>
    <s v="4 Series"/>
    <x v="2"/>
    <n v="26592"/>
    <n v="7038"/>
    <n v="150"/>
    <n v="52.299999239999998"/>
    <n v="3"/>
    <x v="2"/>
    <x v="0"/>
    <x v="0"/>
    <x v="0"/>
    <n v="2.66"/>
    <n v="104.8"/>
    <x v="0"/>
    <n v="1.4102914162872177E-2"/>
  </r>
  <r>
    <x v="0"/>
    <n v="29789"/>
    <s v="X5"/>
    <x v="2"/>
    <n v="49991"/>
    <n v="6927"/>
    <n v="150"/>
    <n v="37.700000760000002"/>
    <n v="3"/>
    <x v="2"/>
    <x v="0"/>
    <x v="0"/>
    <x v="0"/>
    <n v="5"/>
    <n v="104.8"/>
    <x v="0"/>
    <n v="1.9255957171497941E-2"/>
  </r>
  <r>
    <x v="0"/>
    <n v="29790"/>
    <s v="1 Series"/>
    <x v="5"/>
    <n v="13111"/>
    <n v="23320"/>
    <n v="20"/>
    <n v="70.599998470000003"/>
    <n v="2"/>
    <x v="0"/>
    <x v="0"/>
    <x v="0"/>
    <x v="0"/>
    <n v="1.31"/>
    <n v="90.4"/>
    <x v="0"/>
    <n v="2.9860170618782735E-2"/>
  </r>
  <r>
    <x v="0"/>
    <n v="29791"/>
    <s v="2 Series"/>
    <x v="0"/>
    <n v="21211"/>
    <n v="26182"/>
    <n v="260"/>
    <n v="37.200000760000002"/>
    <n v="3"/>
    <x v="2"/>
    <x v="1"/>
    <x v="0"/>
    <x v="0"/>
    <n v="2.12"/>
    <n v="109"/>
    <x v="1"/>
    <n v="7.6716073701499563E-2"/>
  </r>
  <r>
    <x v="0"/>
    <n v="29792"/>
    <s v="3 Series"/>
    <x v="1"/>
    <n v="19702"/>
    <n v="27225"/>
    <n v="30"/>
    <n v="62.799999239999998"/>
    <n v="2"/>
    <x v="2"/>
    <x v="0"/>
    <x v="0"/>
    <x v="0"/>
    <n v="1.97"/>
    <n v="96.1"/>
    <x v="0"/>
    <n v="4.1661186809912452E-2"/>
  </r>
  <r>
    <x v="0"/>
    <n v="29793"/>
    <s v="5 Series"/>
    <x v="1"/>
    <n v="33122"/>
    <n v="11817"/>
    <n v="145"/>
    <n v="51.400001529999997"/>
    <n v="3"/>
    <x v="2"/>
    <x v="0"/>
    <x v="0"/>
    <x v="0"/>
    <n v="3.31"/>
    <n v="96.1"/>
    <x v="0"/>
    <n v="2.2093651093321284E-2"/>
  </r>
  <r>
    <x v="0"/>
    <n v="29794"/>
    <s v="X3"/>
    <x v="1"/>
    <n v="28562"/>
    <n v="14557"/>
    <n v="145"/>
    <n v="47.900001529999997"/>
    <n v="3"/>
    <x v="2"/>
    <x v="0"/>
    <x v="0"/>
    <x v="0"/>
    <n v="2.86"/>
    <n v="96.1"/>
    <x v="0"/>
    <n v="2.9205170257120869E-2"/>
  </r>
  <r>
    <x v="0"/>
    <n v="29795"/>
    <s v="X6"/>
    <x v="2"/>
    <n v="59990"/>
    <n v="2137"/>
    <n v="145"/>
    <n v="34.900001529999997"/>
    <n v="3"/>
    <x v="2"/>
    <x v="0"/>
    <x v="1"/>
    <x v="0"/>
    <n v="6"/>
    <n v="104.8"/>
    <x v="0"/>
    <n v="6.4171229278453283E-3"/>
  </r>
  <r>
    <x v="0"/>
    <n v="29796"/>
    <s v="X2"/>
    <x v="2"/>
    <n v="29990"/>
    <n v="4137"/>
    <n v="145"/>
    <n v="39.200000760000002"/>
    <n v="2"/>
    <x v="2"/>
    <x v="1"/>
    <x v="0"/>
    <x v="0"/>
    <n v="3"/>
    <n v="125"/>
    <x v="1"/>
    <n v="1.3191964029951715E-2"/>
  </r>
  <r>
    <x v="0"/>
    <n v="29797"/>
    <s v="2 Series"/>
    <x v="2"/>
    <n v="25490"/>
    <n v="3339"/>
    <n v="145"/>
    <n v="49.599998470000003"/>
    <n v="2"/>
    <x v="1"/>
    <x v="0"/>
    <x v="0"/>
    <x v="0"/>
    <n v="2.5499999999999998"/>
    <n v="104.8"/>
    <x v="0"/>
    <n v="7.0549840885912422E-3"/>
  </r>
  <r>
    <x v="0"/>
    <n v="29798"/>
    <s v="3 Series"/>
    <x v="0"/>
    <n v="18212"/>
    <n v="9020"/>
    <n v="30"/>
    <n v="65.699996949999999"/>
    <n v="2"/>
    <x v="2"/>
    <x v="0"/>
    <x v="0"/>
    <x v="0"/>
    <n v="1.82"/>
    <n v="87.8"/>
    <x v="0"/>
    <n v="1.2054125369331543E-2"/>
  </r>
  <r>
    <x v="0"/>
    <n v="29799"/>
    <s v="3 Series"/>
    <x v="5"/>
    <n v="16276"/>
    <n v="31238"/>
    <n v="145"/>
    <n v="55.400001529999997"/>
    <n v="2"/>
    <x v="1"/>
    <x v="0"/>
    <x v="0"/>
    <x v="0"/>
    <n v="1.63"/>
    <n v="90.4"/>
    <x v="0"/>
    <n v="5.0973197148213155E-2"/>
  </r>
  <r>
    <x v="0"/>
    <n v="29800"/>
    <s v="X2"/>
    <x v="7"/>
    <n v="34990"/>
    <n v="2137"/>
    <n v="145"/>
    <n v="34"/>
    <n v="2"/>
    <x v="1"/>
    <x v="1"/>
    <x v="0"/>
    <x v="0"/>
    <n v="3.5"/>
    <n v="114"/>
    <x v="1"/>
    <n v="7.1652352941176467E-3"/>
  </r>
  <r>
    <x v="0"/>
    <n v="29801"/>
    <s v="5 Series"/>
    <x v="7"/>
    <n v="42990"/>
    <n v="2137"/>
    <n v="145"/>
    <n v="60.099998470000003"/>
    <n v="3"/>
    <x v="2"/>
    <x v="0"/>
    <x v="0"/>
    <x v="0"/>
    <n v="4.3"/>
    <m/>
    <x v="0"/>
    <m/>
  </r>
  <r>
    <x v="0"/>
    <n v="29802"/>
    <s v="X1"/>
    <x v="0"/>
    <n v="19682"/>
    <n v="41455"/>
    <n v="125"/>
    <n v="57.599998470000003"/>
    <n v="2"/>
    <x v="2"/>
    <x v="0"/>
    <x v="0"/>
    <x v="0"/>
    <n v="1.97"/>
    <n v="87.8"/>
    <x v="0"/>
    <n v="6.319008848404227E-2"/>
  </r>
  <r>
    <x v="0"/>
    <n v="29803"/>
    <s v="X3"/>
    <x v="7"/>
    <n v="54990"/>
    <n v="2137"/>
    <n v="135"/>
    <n v="5.5"/>
    <n v="2"/>
    <x v="2"/>
    <x v="3"/>
    <x v="0"/>
    <x v="0"/>
    <n v="5.5"/>
    <m/>
    <x v="2"/>
    <m/>
  </r>
  <r>
    <x v="0"/>
    <n v="29804"/>
    <s v="3 Series"/>
    <x v="3"/>
    <n v="8492"/>
    <n v="73428"/>
    <n v="20"/>
    <n v="68.900001529999997"/>
    <n v="2"/>
    <x v="0"/>
    <x v="0"/>
    <x v="0"/>
    <x v="0"/>
    <n v="0.85"/>
    <n v="116"/>
    <x v="0"/>
    <n v="0.12362333542607107"/>
  </r>
  <r>
    <x v="0"/>
    <n v="29805"/>
    <s v="5 Series"/>
    <x v="2"/>
    <n v="37540"/>
    <n v="4562"/>
    <n v="145"/>
    <n v="60.099998470000003"/>
    <n v="3"/>
    <x v="1"/>
    <x v="0"/>
    <x v="0"/>
    <x v="0"/>
    <n v="3.75"/>
    <n v="104.8"/>
    <x v="0"/>
    <n v="7.9550351442795961E-3"/>
  </r>
  <r>
    <x v="0"/>
    <n v="29806"/>
    <s v="X2"/>
    <x v="2"/>
    <n v="29970"/>
    <n v="3760"/>
    <n v="145"/>
    <n v="36.200000760000002"/>
    <n v="2"/>
    <x v="1"/>
    <x v="1"/>
    <x v="0"/>
    <x v="0"/>
    <n v="3"/>
    <n v="125"/>
    <x v="1"/>
    <n v="1.2983425141784443E-2"/>
  </r>
  <r>
    <x v="0"/>
    <n v="29807"/>
    <s v="1 Series"/>
    <x v="2"/>
    <n v="29680"/>
    <n v="8388"/>
    <n v="145"/>
    <n v="48.700000760000002"/>
    <n v="2"/>
    <x v="1"/>
    <x v="0"/>
    <x v="0"/>
    <x v="0"/>
    <n v="2.97"/>
    <n v="104.8"/>
    <x v="0"/>
    <n v="1.8050562346644199E-2"/>
  </r>
  <r>
    <x v="0"/>
    <n v="29808"/>
    <s v="X2"/>
    <x v="2"/>
    <n v="31980"/>
    <n v="4804"/>
    <n v="145"/>
    <n v="34"/>
    <n v="2"/>
    <x v="1"/>
    <x v="1"/>
    <x v="0"/>
    <x v="0"/>
    <n v="3.2"/>
    <n v="125"/>
    <x v="1"/>
    <n v="1.7661764705882353E-2"/>
  </r>
  <r>
    <x v="0"/>
    <n v="29809"/>
    <s v="5 Series"/>
    <x v="2"/>
    <n v="29140"/>
    <n v="1499"/>
    <n v="145"/>
    <n v="47.900001529999997"/>
    <n v="2"/>
    <x v="2"/>
    <x v="1"/>
    <x v="0"/>
    <x v="0"/>
    <n v="2.91"/>
    <n v="125"/>
    <x v="1"/>
    <n v="3.9117952821493369E-3"/>
  </r>
  <r>
    <x v="0"/>
    <n v="29810"/>
    <s v="4 Series"/>
    <x v="2"/>
    <n v="33230"/>
    <n v="6427"/>
    <n v="145"/>
    <n v="44.799999239999998"/>
    <n v="2"/>
    <x v="2"/>
    <x v="1"/>
    <x v="0"/>
    <x v="0"/>
    <n v="3.32"/>
    <n v="125"/>
    <x v="1"/>
    <n v="1.7932477982783111E-2"/>
  </r>
  <r>
    <x v="0"/>
    <n v="29811"/>
    <s v="2 Series"/>
    <x v="2"/>
    <n v="24110"/>
    <n v="4348"/>
    <n v="145"/>
    <n v="49.599998470000003"/>
    <n v="2"/>
    <x v="2"/>
    <x v="0"/>
    <x v="0"/>
    <x v="0"/>
    <n v="2.41"/>
    <n v="104.8"/>
    <x v="0"/>
    <n v="9.1869035091927884E-3"/>
  </r>
  <r>
    <x v="0"/>
    <n v="29812"/>
    <s v="3 Series"/>
    <x v="2"/>
    <n v="32550"/>
    <n v="10984"/>
    <n v="145"/>
    <n v="49.599998470000003"/>
    <n v="2"/>
    <x v="1"/>
    <x v="0"/>
    <x v="0"/>
    <x v="0"/>
    <n v="3.26"/>
    <n v="104.8"/>
    <x v="0"/>
    <n v="2.3208129748153998E-2"/>
  </r>
  <r>
    <x v="0"/>
    <n v="29813"/>
    <s v="3 Series"/>
    <x v="1"/>
    <n v="19082"/>
    <n v="31144"/>
    <n v="145"/>
    <n v="62.799999239999998"/>
    <n v="2"/>
    <x v="2"/>
    <x v="0"/>
    <x v="0"/>
    <x v="0"/>
    <n v="1.91"/>
    <n v="96.1"/>
    <x v="0"/>
    <n v="4.7658255353826021E-2"/>
  </r>
  <r>
    <x v="0"/>
    <n v="29814"/>
    <s v="2 Series"/>
    <x v="2"/>
    <n v="20896"/>
    <n v="15462"/>
    <n v="145"/>
    <n v="67.300003050000001"/>
    <n v="2"/>
    <x v="1"/>
    <x v="0"/>
    <x v="0"/>
    <x v="0"/>
    <n v="2.09"/>
    <n v="104.8"/>
    <x v="0"/>
    <n v="2.4077526397675252E-2"/>
  </r>
  <r>
    <x v="0"/>
    <n v="29815"/>
    <s v="X7"/>
    <x v="2"/>
    <n v="62990"/>
    <n v="2137"/>
    <n v="145"/>
    <n v="33.599998470000003"/>
    <n v="3"/>
    <x v="2"/>
    <x v="0"/>
    <x v="1"/>
    <x v="0"/>
    <n v="6.3"/>
    <n v="104.8"/>
    <x v="0"/>
    <n v="6.6654050654187417E-3"/>
  </r>
  <r>
    <x v="0"/>
    <n v="29816"/>
    <s v="1 Series"/>
    <x v="2"/>
    <n v="18840"/>
    <n v="10000"/>
    <n v="145"/>
    <n v="54.299999239999998"/>
    <n v="1.5"/>
    <x v="2"/>
    <x v="1"/>
    <x v="0"/>
    <x v="1"/>
    <n v="1.88"/>
    <n v="125"/>
    <x v="1"/>
    <n v="2.3020258149086488E-2"/>
  </r>
  <r>
    <x v="0"/>
    <n v="29817"/>
    <s v="X5"/>
    <x v="2"/>
    <n v="46440"/>
    <n v="1438"/>
    <n v="145"/>
    <n v="37.700000760000002"/>
    <n v="3"/>
    <x v="2"/>
    <x v="0"/>
    <x v="0"/>
    <x v="0"/>
    <n v="4.6399999999999997"/>
    <n v="104.8"/>
    <x v="0"/>
    <n v="3.9974110599991395E-3"/>
  </r>
  <r>
    <x v="0"/>
    <n v="29818"/>
    <s v="3 Series"/>
    <x v="2"/>
    <n v="25940"/>
    <n v="7821"/>
    <n v="145"/>
    <n v="53.299999239999998"/>
    <n v="2"/>
    <x v="2"/>
    <x v="0"/>
    <x v="0"/>
    <x v="0"/>
    <n v="2.59"/>
    <n v="104.8"/>
    <x v="0"/>
    <n v="1.5377876391879663E-2"/>
  </r>
  <r>
    <x v="0"/>
    <n v="29819"/>
    <s v="X6"/>
    <x v="7"/>
    <n v="52990"/>
    <n v="3200"/>
    <n v="145"/>
    <n v="34.900001529999997"/>
    <n v="3"/>
    <x v="2"/>
    <x v="0"/>
    <x v="0"/>
    <x v="0"/>
    <n v="5.3"/>
    <m/>
    <x v="0"/>
    <m/>
  </r>
  <r>
    <x v="0"/>
    <n v="29820"/>
    <s v="5 Series"/>
    <x v="2"/>
    <n v="26980"/>
    <n v="105"/>
    <n v="145"/>
    <n v="50.400001529999997"/>
    <n v="2"/>
    <x v="1"/>
    <x v="1"/>
    <x v="0"/>
    <x v="0"/>
    <n v="2.7"/>
    <n v="125"/>
    <x v="1"/>
    <n v="2.6041665876116099E-4"/>
  </r>
  <r>
    <x v="0"/>
    <n v="29821"/>
    <s v="3 Series"/>
    <x v="2"/>
    <n v="37940"/>
    <n v="1581"/>
    <n v="145"/>
    <n v="34.900001529999997"/>
    <n v="3"/>
    <x v="2"/>
    <x v="1"/>
    <x v="0"/>
    <x v="0"/>
    <n v="3.79"/>
    <n v="125"/>
    <x v="1"/>
    <n v="5.662607201610631E-3"/>
  </r>
  <r>
    <x v="0"/>
    <n v="29822"/>
    <s v="X2"/>
    <x v="7"/>
    <n v="33940"/>
    <n v="2182"/>
    <n v="145"/>
    <n v="34"/>
    <n v="2"/>
    <x v="1"/>
    <x v="1"/>
    <x v="0"/>
    <x v="0"/>
    <n v="3.39"/>
    <n v="114"/>
    <x v="1"/>
    <n v="7.3161176470588236E-3"/>
  </r>
  <r>
    <x v="0"/>
    <n v="29823"/>
    <s v="2 Series"/>
    <x v="2"/>
    <n v="20480"/>
    <n v="8719"/>
    <n v="145"/>
    <n v="52.299999239999998"/>
    <n v="2"/>
    <x v="1"/>
    <x v="0"/>
    <x v="0"/>
    <x v="0"/>
    <n v="2.0499999999999998"/>
    <n v="104.8"/>
    <x v="0"/>
    <n v="1.7471342510099814E-2"/>
  </r>
  <r>
    <x v="0"/>
    <n v="29824"/>
    <s v="3 Series"/>
    <x v="2"/>
    <n v="26998"/>
    <n v="12327"/>
    <n v="145"/>
    <n v="48.700000760000002"/>
    <n v="2"/>
    <x v="2"/>
    <x v="0"/>
    <x v="0"/>
    <x v="0"/>
    <n v="2.7"/>
    <n v="104.8"/>
    <x v="0"/>
    <n v="2.6527096095265025E-2"/>
  </r>
  <r>
    <x v="0"/>
    <n v="29825"/>
    <s v="5 Series"/>
    <x v="4"/>
    <n v="23998"/>
    <n v="31649"/>
    <n v="145"/>
    <n v="45.599998470000003"/>
    <n v="2"/>
    <x v="2"/>
    <x v="0"/>
    <x v="0"/>
    <x v="0"/>
    <n v="2.4"/>
    <n v="105.1"/>
    <x v="0"/>
    <n v="7.2945394991369594E-2"/>
  </r>
  <r>
    <x v="0"/>
    <n v="29826"/>
    <s v="3 Series"/>
    <x v="4"/>
    <n v="15901"/>
    <n v="13759"/>
    <n v="150"/>
    <n v="52.299999239999998"/>
    <n v="1.5"/>
    <x v="0"/>
    <x v="1"/>
    <x v="0"/>
    <x v="1"/>
    <n v="1.59"/>
    <n v="125"/>
    <x v="1"/>
    <n v="3.2884799713048717E-2"/>
  </r>
  <r>
    <x v="0"/>
    <n v="29827"/>
    <s v="X5"/>
    <x v="1"/>
    <n v="26822"/>
    <n v="25288"/>
    <n v="145"/>
    <n v="50.400001529999997"/>
    <n v="2"/>
    <x v="1"/>
    <x v="0"/>
    <x v="0"/>
    <x v="0"/>
    <n v="2.68"/>
    <n v="96.1"/>
    <x v="0"/>
    <n v="4.8217792187039248E-2"/>
  </r>
  <r>
    <x v="0"/>
    <n v="29828"/>
    <s v="X1"/>
    <x v="1"/>
    <n v="19912"/>
    <n v="25917"/>
    <n v="125"/>
    <n v="57.599998470000003"/>
    <n v="2"/>
    <x v="2"/>
    <x v="0"/>
    <x v="0"/>
    <x v="0"/>
    <n v="1.99"/>
    <n v="96.1"/>
    <x v="0"/>
    <n v="4.3239995940229051E-2"/>
  </r>
  <r>
    <x v="0"/>
    <n v="29829"/>
    <s v="1 Series"/>
    <x v="2"/>
    <n v="21116"/>
    <n v="6742"/>
    <n v="145"/>
    <n v="65.699996949999999"/>
    <n v="2"/>
    <x v="2"/>
    <x v="0"/>
    <x v="0"/>
    <x v="0"/>
    <n v="2.11"/>
    <n v="104.8"/>
    <x v="0"/>
    <n v="1.0754362751914862E-2"/>
  </r>
  <r>
    <x v="0"/>
    <n v="29830"/>
    <s v="X1"/>
    <x v="6"/>
    <n v="12702"/>
    <n v="28375"/>
    <n v="160"/>
    <n v="52.299999239999998"/>
    <n v="2"/>
    <x v="1"/>
    <x v="0"/>
    <x v="0"/>
    <x v="0"/>
    <n v="1.27"/>
    <n v="107.8"/>
    <x v="0"/>
    <n v="5.8486138517198194E-2"/>
  </r>
  <r>
    <x v="0"/>
    <n v="29831"/>
    <s v="X3"/>
    <x v="6"/>
    <n v="15112"/>
    <n v="69382"/>
    <n v="145"/>
    <n v="54.299999239999998"/>
    <n v="2"/>
    <x v="2"/>
    <x v="0"/>
    <x v="0"/>
    <x v="0"/>
    <n v="1.51"/>
    <n v="107.8"/>
    <x v="0"/>
    <n v="0.13774179934960898"/>
  </r>
  <r>
    <x v="0"/>
    <n v="29832"/>
    <s v="X4"/>
    <x v="2"/>
    <n v="35109"/>
    <n v="509"/>
    <n v="145"/>
    <n v="42.799999239999998"/>
    <n v="2"/>
    <x v="2"/>
    <x v="0"/>
    <x v="0"/>
    <x v="0"/>
    <n v="3.51"/>
    <n v="104.8"/>
    <x v="0"/>
    <n v="1.2463364707293392E-3"/>
  </r>
  <r>
    <x v="0"/>
    <n v="29833"/>
    <s v="X5"/>
    <x v="0"/>
    <n v="28172"/>
    <n v="69798"/>
    <n v="200"/>
    <n v="47.099998470000003"/>
    <n v="3"/>
    <x v="1"/>
    <x v="0"/>
    <x v="0"/>
    <x v="0"/>
    <n v="2.82"/>
    <n v="87.8"/>
    <x v="0"/>
    <n v="0.13011177492719775"/>
  </r>
  <r>
    <x v="0"/>
    <n v="29834"/>
    <s v="X1"/>
    <x v="0"/>
    <n v="19391"/>
    <n v="20761"/>
    <n v="125"/>
    <n v="60.099998470000003"/>
    <n v="2"/>
    <x v="2"/>
    <x v="0"/>
    <x v="0"/>
    <x v="0"/>
    <n v="1.94"/>
    <n v="87.8"/>
    <x v="0"/>
    <n v="3.0329714582436992E-2"/>
  </r>
  <r>
    <x v="0"/>
    <n v="29835"/>
    <s v="2 Series"/>
    <x v="1"/>
    <n v="16172"/>
    <n v="13357"/>
    <n v="20"/>
    <n v="74.300003050000001"/>
    <n v="1.5"/>
    <x v="0"/>
    <x v="0"/>
    <x v="0"/>
    <x v="1"/>
    <n v="1.62"/>
    <n v="96.1"/>
    <x v="0"/>
    <n v="1.72760114038784E-2"/>
  </r>
  <r>
    <x v="0"/>
    <n v="29836"/>
    <s v="2 Series"/>
    <x v="7"/>
    <n v="23990"/>
    <n v="10"/>
    <n v="150"/>
    <n v="39.200000760000002"/>
    <n v="1.5"/>
    <x v="2"/>
    <x v="1"/>
    <x v="0"/>
    <x v="1"/>
    <n v="2.4"/>
    <n v="114"/>
    <x v="1"/>
    <n v="2.9081632089233661E-5"/>
  </r>
  <r>
    <x v="0"/>
    <n v="29837"/>
    <s v="X2"/>
    <x v="7"/>
    <n v="24490"/>
    <n v="1"/>
    <n v="145"/>
    <n v="52.299999239999998"/>
    <n v="2"/>
    <x v="2"/>
    <x v="0"/>
    <x v="0"/>
    <x v="0"/>
    <n v="2.4500000000000002"/>
    <m/>
    <x v="0"/>
    <m/>
  </r>
  <r>
    <x v="0"/>
    <n v="29838"/>
    <s v="1 Series"/>
    <x v="2"/>
    <n v="18498"/>
    <n v="10624"/>
    <n v="145"/>
    <n v="65.699996949999999"/>
    <n v="2"/>
    <x v="0"/>
    <x v="0"/>
    <x v="0"/>
    <x v="0"/>
    <n v="1.85"/>
    <n v="104.8"/>
    <x v="0"/>
    <n v="1.694665527682342E-2"/>
  </r>
  <r>
    <x v="0"/>
    <n v="29839"/>
    <s v="3 Series"/>
    <x v="2"/>
    <n v="16698"/>
    <n v="12824"/>
    <n v="150"/>
    <n v="67.300003050000001"/>
    <n v="2"/>
    <x v="0"/>
    <x v="0"/>
    <x v="0"/>
    <x v="0"/>
    <n v="1.67"/>
    <n v="104.8"/>
    <x v="0"/>
    <n v="1.9969615736889629E-2"/>
  </r>
  <r>
    <x v="0"/>
    <n v="29840"/>
    <s v="X3"/>
    <x v="4"/>
    <n v="34990"/>
    <n v="16202"/>
    <n v="145"/>
    <n v="34.5"/>
    <n v="3"/>
    <x v="2"/>
    <x v="1"/>
    <x v="0"/>
    <x v="0"/>
    <n v="3.5"/>
    <n v="125"/>
    <x v="1"/>
    <n v="5.8702898550724636E-2"/>
  </r>
  <r>
    <x v="0"/>
    <n v="29841"/>
    <s v="3 Series"/>
    <x v="2"/>
    <n v="28980"/>
    <n v="5441"/>
    <n v="145"/>
    <n v="41.5"/>
    <n v="2"/>
    <x v="2"/>
    <x v="1"/>
    <x v="0"/>
    <x v="0"/>
    <n v="2.9"/>
    <n v="125"/>
    <x v="1"/>
    <n v="1.6388554216867472E-2"/>
  </r>
  <r>
    <x v="0"/>
    <n v="29842"/>
    <s v="3 Series"/>
    <x v="2"/>
    <n v="30690"/>
    <n v="4404"/>
    <n v="145"/>
    <n v="50.400001529999997"/>
    <n v="2"/>
    <x v="1"/>
    <x v="0"/>
    <x v="0"/>
    <x v="0"/>
    <n v="3.07"/>
    <n v="104.8"/>
    <x v="0"/>
    <n v="9.1575235315275606E-3"/>
  </r>
  <r>
    <x v="0"/>
    <n v="29843"/>
    <s v="5 Series"/>
    <x v="4"/>
    <n v="22912"/>
    <n v="16530"/>
    <n v="145"/>
    <n v="68.900001529999997"/>
    <n v="2"/>
    <x v="2"/>
    <x v="0"/>
    <x v="0"/>
    <x v="0"/>
    <n v="2.29"/>
    <n v="105.1"/>
    <x v="0"/>
    <n v="2.5214847045301653E-2"/>
  </r>
  <r>
    <x v="0"/>
    <n v="29844"/>
    <s v="1 Series"/>
    <x v="4"/>
    <n v="23052"/>
    <n v="19959"/>
    <n v="145"/>
    <n v="39.799999239999998"/>
    <n v="3"/>
    <x v="2"/>
    <x v="1"/>
    <x v="0"/>
    <x v="0"/>
    <n v="2.31"/>
    <n v="125"/>
    <x v="1"/>
    <n v="6.2685302704543477E-2"/>
  </r>
  <r>
    <x v="0"/>
    <n v="29845"/>
    <s v="4 Series"/>
    <x v="2"/>
    <n v="29540"/>
    <n v="14137"/>
    <n v="145"/>
    <n v="49.599998470000003"/>
    <n v="3"/>
    <x v="2"/>
    <x v="0"/>
    <x v="0"/>
    <x v="0"/>
    <n v="2.95"/>
    <n v="104.8"/>
    <x v="0"/>
    <n v="2.9870113824622457E-2"/>
  </r>
  <r>
    <x v="0"/>
    <n v="29846"/>
    <s v="3 Series"/>
    <x v="2"/>
    <n v="36740"/>
    <n v="4137"/>
    <n v="145"/>
    <n v="39.799999239999998"/>
    <n v="2"/>
    <x v="1"/>
    <x v="1"/>
    <x v="0"/>
    <x v="0"/>
    <n v="3.67"/>
    <n v="125"/>
    <x v="1"/>
    <n v="1.2993090700370578E-2"/>
  </r>
  <r>
    <x v="0"/>
    <n v="29847"/>
    <s v="X1"/>
    <x v="0"/>
    <n v="19752"/>
    <n v="18326"/>
    <n v="125"/>
    <n v="57.599998470000003"/>
    <n v="2"/>
    <x v="2"/>
    <x v="0"/>
    <x v="0"/>
    <x v="0"/>
    <n v="1.98"/>
    <n v="87.8"/>
    <x v="0"/>
    <n v="2.7934424353119255E-2"/>
  </r>
  <r>
    <x v="0"/>
    <n v="29848"/>
    <s v="X5"/>
    <x v="2"/>
    <n v="54550"/>
    <n v="8143"/>
    <n v="145"/>
    <n v="37.700000760000002"/>
    <n v="3"/>
    <x v="1"/>
    <x v="0"/>
    <x v="1"/>
    <x v="0"/>
    <n v="5.46"/>
    <n v="104.8"/>
    <x v="0"/>
    <n v="2.2636243575502778E-2"/>
  </r>
  <r>
    <x v="0"/>
    <n v="29849"/>
    <s v="1 Series"/>
    <x v="2"/>
    <n v="19798"/>
    <n v="16406"/>
    <n v="150"/>
    <n v="67.300003050000001"/>
    <n v="2"/>
    <x v="2"/>
    <x v="0"/>
    <x v="0"/>
    <x v="0"/>
    <n v="1.98"/>
    <n v="104.8"/>
    <x v="0"/>
    <n v="2.554752930282371E-2"/>
  </r>
  <r>
    <x v="0"/>
    <n v="29850"/>
    <s v="3 Series"/>
    <x v="2"/>
    <n v="22998"/>
    <n v="20175"/>
    <n v="145"/>
    <n v="60.099998470000003"/>
    <n v="2"/>
    <x v="2"/>
    <x v="0"/>
    <x v="0"/>
    <x v="0"/>
    <n v="2.2999999999999998"/>
    <n v="104.8"/>
    <x v="0"/>
    <n v="3.5180366952179055E-2"/>
  </r>
  <r>
    <x v="0"/>
    <n v="29851"/>
    <s v="5 Series"/>
    <x v="6"/>
    <n v="15995"/>
    <n v="28500"/>
    <n v="160"/>
    <n v="51.400001529999997"/>
    <n v="3"/>
    <x v="2"/>
    <x v="0"/>
    <x v="0"/>
    <x v="0"/>
    <n v="1.6"/>
    <n v="107.8"/>
    <x v="0"/>
    <n v="5.9772371761639527E-2"/>
  </r>
  <r>
    <x v="0"/>
    <n v="29852"/>
    <s v="X1"/>
    <x v="5"/>
    <n v="16250"/>
    <n v="46216"/>
    <n v="125"/>
    <n v="57.599998470000003"/>
    <n v="2"/>
    <x v="2"/>
    <x v="0"/>
    <x v="0"/>
    <x v="0"/>
    <n v="1.63"/>
    <n v="90.4"/>
    <x v="0"/>
    <n v="7.2533446371114113E-2"/>
  </r>
  <r>
    <x v="0"/>
    <n v="29853"/>
    <s v="4 Series"/>
    <x v="0"/>
    <n v="20681"/>
    <n v="12531"/>
    <n v="145"/>
    <n v="48.700000760000002"/>
    <n v="2"/>
    <x v="2"/>
    <x v="1"/>
    <x v="0"/>
    <x v="0"/>
    <n v="2.0699999999999998"/>
    <n v="109"/>
    <x v="1"/>
    <n v="2.8046796276887775E-2"/>
  </r>
  <r>
    <x v="0"/>
    <n v="29854"/>
    <s v="2 Series"/>
    <x v="1"/>
    <n v="21862"/>
    <n v="29150"/>
    <n v="200"/>
    <n v="39.799999239999998"/>
    <n v="3"/>
    <x v="2"/>
    <x v="1"/>
    <x v="0"/>
    <x v="0"/>
    <n v="2.19"/>
    <n v="118"/>
    <x v="1"/>
    <n v="8.6424624765897365E-2"/>
  </r>
  <r>
    <x v="0"/>
    <n v="29855"/>
    <s v="1 Series"/>
    <x v="1"/>
    <n v="19761"/>
    <n v="39681"/>
    <n v="200"/>
    <n v="39.799999239999998"/>
    <n v="3"/>
    <x v="2"/>
    <x v="1"/>
    <x v="0"/>
    <x v="0"/>
    <n v="1.98"/>
    <n v="118"/>
    <x v="1"/>
    <n v="0.11764718817617748"/>
  </r>
  <r>
    <x v="0"/>
    <n v="29856"/>
    <s v="X1"/>
    <x v="0"/>
    <n v="19572"/>
    <n v="32603"/>
    <n v="125"/>
    <n v="60.099998470000003"/>
    <n v="2"/>
    <x v="2"/>
    <x v="0"/>
    <x v="0"/>
    <x v="0"/>
    <n v="1.96"/>
    <n v="87.8"/>
    <x v="0"/>
    <n v="4.7629675089407693E-2"/>
  </r>
  <r>
    <x v="0"/>
    <n v="29857"/>
    <s v="X2"/>
    <x v="4"/>
    <n v="32012"/>
    <n v="12652"/>
    <n v="145"/>
    <n v="58.900001529999997"/>
    <n v="2"/>
    <x v="2"/>
    <x v="0"/>
    <x v="0"/>
    <x v="0"/>
    <n v="3.2"/>
    <n v="105.1"/>
    <x v="0"/>
    <n v="2.2575979040046726E-2"/>
  </r>
  <r>
    <x v="0"/>
    <n v="29858"/>
    <s v="3 Series"/>
    <x v="1"/>
    <n v="17701"/>
    <n v="51983"/>
    <n v="145"/>
    <n v="62.799999239999998"/>
    <n v="2"/>
    <x v="2"/>
    <x v="0"/>
    <x v="0"/>
    <x v="0"/>
    <n v="1.77"/>
    <n v="96.1"/>
    <x v="0"/>
    <n v="7.954723503910667E-2"/>
  </r>
  <r>
    <x v="0"/>
    <n v="29859"/>
    <s v="4 Series"/>
    <x v="5"/>
    <n v="15331"/>
    <n v="21324"/>
    <n v="200"/>
    <n v="39.799999239999998"/>
    <n v="2"/>
    <x v="0"/>
    <x v="1"/>
    <x v="0"/>
    <x v="0"/>
    <n v="1.53"/>
    <n v="111"/>
    <x v="1"/>
    <n v="5.9471458422068059E-2"/>
  </r>
  <r>
    <x v="0"/>
    <n v="29860"/>
    <s v="X5"/>
    <x v="0"/>
    <n v="41211"/>
    <n v="46180"/>
    <n v="570"/>
    <n v="25.399999619999999"/>
    <n v="4.4000000950000002"/>
    <x v="2"/>
    <x v="1"/>
    <x v="1"/>
    <x v="2"/>
    <n v="4.12"/>
    <n v="109"/>
    <x v="1"/>
    <n v="0.19817401871283968"/>
  </r>
  <r>
    <x v="0"/>
    <n v="29861"/>
    <s v="X1"/>
    <x v="0"/>
    <n v="18761"/>
    <n v="16755"/>
    <n v="145"/>
    <n v="55.400001529999997"/>
    <n v="2"/>
    <x v="2"/>
    <x v="0"/>
    <x v="0"/>
    <x v="0"/>
    <n v="1.88"/>
    <n v="87.8"/>
    <x v="0"/>
    <n v="2.6553952335242836E-2"/>
  </r>
  <r>
    <x v="0"/>
    <n v="29862"/>
    <s v="X5"/>
    <x v="0"/>
    <n v="27852"/>
    <n v="57501"/>
    <n v="0"/>
    <n v="85.599998470000003"/>
    <n v="2"/>
    <x v="1"/>
    <x v="3"/>
    <x v="0"/>
    <x v="0"/>
    <n v="2.79"/>
    <m/>
    <x v="2"/>
    <m/>
  </r>
  <r>
    <x v="0"/>
    <n v="29863"/>
    <s v="1 Series"/>
    <x v="2"/>
    <n v="14498"/>
    <n v="15598"/>
    <n v="150"/>
    <n v="72.400001529999997"/>
    <n v="1.5"/>
    <x v="0"/>
    <x v="0"/>
    <x v="0"/>
    <x v="1"/>
    <n v="1.45"/>
    <n v="104.8"/>
    <x v="0"/>
    <n v="2.2578319964850418E-2"/>
  </r>
  <r>
    <x v="0"/>
    <n v="29864"/>
    <s v="1 Series"/>
    <x v="6"/>
    <n v="8310"/>
    <n v="80664"/>
    <n v="30"/>
    <n v="64.199996949999999"/>
    <n v="2"/>
    <x v="0"/>
    <x v="0"/>
    <x v="0"/>
    <x v="0"/>
    <n v="0.83"/>
    <n v="107.8"/>
    <x v="0"/>
    <n v="0.13544516531320488"/>
  </r>
  <r>
    <x v="0"/>
    <n v="29865"/>
    <s v="1 Series"/>
    <x v="1"/>
    <n v="15490"/>
    <n v="25763"/>
    <n v="145"/>
    <n v="46.299999239999998"/>
    <n v="2"/>
    <x v="0"/>
    <x v="1"/>
    <x v="0"/>
    <x v="0"/>
    <n v="1.55"/>
    <n v="118"/>
    <x v="1"/>
    <n v="6.5659482719248541E-2"/>
  </r>
  <r>
    <x v="0"/>
    <n v="29866"/>
    <s v="3 Series"/>
    <x v="6"/>
    <n v="11180"/>
    <n v="60015"/>
    <n v="30"/>
    <n v="62.799999239999998"/>
    <n v="2"/>
    <x v="1"/>
    <x v="0"/>
    <x v="0"/>
    <x v="0"/>
    <n v="1.1200000000000001"/>
    <n v="107.8"/>
    <x v="0"/>
    <n v="0.10301938022762308"/>
  </r>
  <r>
    <x v="0"/>
    <n v="29867"/>
    <s v="X3"/>
    <x v="5"/>
    <n v="19370"/>
    <n v="41312"/>
    <n v="145"/>
    <n v="54.299999239999998"/>
    <n v="2"/>
    <x v="2"/>
    <x v="0"/>
    <x v="0"/>
    <x v="0"/>
    <n v="1.94"/>
    <n v="90.4"/>
    <x v="0"/>
    <n v="6.8777253264654017E-2"/>
  </r>
  <r>
    <x v="0"/>
    <n v="29868"/>
    <s v="X1"/>
    <x v="0"/>
    <n v="19158"/>
    <n v="13090"/>
    <n v="160"/>
    <n v="44.799999239999998"/>
    <n v="2"/>
    <x v="1"/>
    <x v="1"/>
    <x v="0"/>
    <x v="0"/>
    <n v="1.92"/>
    <n v="109"/>
    <x v="1"/>
    <n v="3.1848438040286003E-2"/>
  </r>
  <r>
    <x v="0"/>
    <n v="29869"/>
    <s v="X5"/>
    <x v="5"/>
    <n v="24250"/>
    <n v="42966"/>
    <n v="200"/>
    <n v="47.099998470000003"/>
    <n v="3"/>
    <x v="1"/>
    <x v="0"/>
    <x v="0"/>
    <x v="0"/>
    <n v="2.4300000000000002"/>
    <n v="90.4"/>
    <x v="0"/>
    <n v="8.2465531341237006E-2"/>
  </r>
  <r>
    <x v="0"/>
    <n v="29870"/>
    <s v="X5"/>
    <x v="0"/>
    <n v="31990"/>
    <n v="47814"/>
    <n v="240"/>
    <n v="42.799999239999998"/>
    <n v="3"/>
    <x v="1"/>
    <x v="0"/>
    <x v="0"/>
    <x v="0"/>
    <n v="3.2"/>
    <n v="87.8"/>
    <x v="0"/>
    <n v="9.8085730713671868E-2"/>
  </r>
  <r>
    <x v="0"/>
    <n v="29871"/>
    <s v="1 Series"/>
    <x v="2"/>
    <n v="18499"/>
    <n v="748"/>
    <n v="150"/>
    <n v="70.599998470000003"/>
    <n v="2"/>
    <x v="2"/>
    <x v="0"/>
    <x v="0"/>
    <x v="0"/>
    <n v="1.85"/>
    <n v="104.8"/>
    <x v="0"/>
    <n v="1.1103456331278869E-3"/>
  </r>
  <r>
    <x v="0"/>
    <n v="29872"/>
    <s v="3 Series"/>
    <x v="0"/>
    <n v="17980"/>
    <n v="33475"/>
    <n v="30"/>
    <n v="64.199996949999999"/>
    <n v="2"/>
    <x v="2"/>
    <x v="0"/>
    <x v="0"/>
    <x v="0"/>
    <n v="1.8"/>
    <n v="87.8"/>
    <x v="0"/>
    <n v="4.5780453888323747E-2"/>
  </r>
  <r>
    <x v="0"/>
    <n v="29873"/>
    <s v="X2"/>
    <x v="7"/>
    <n v="26780"/>
    <n v="1500"/>
    <n v="145"/>
    <n v="61.400001529999997"/>
    <n v="2"/>
    <x v="2"/>
    <x v="0"/>
    <x v="0"/>
    <x v="0"/>
    <n v="2.68"/>
    <m/>
    <x v="0"/>
    <m/>
  </r>
  <r>
    <x v="0"/>
    <n v="29874"/>
    <s v="2 Series"/>
    <x v="2"/>
    <n v="18880"/>
    <n v="6225"/>
    <n v="145"/>
    <n v="52.299999239999998"/>
    <n v="1.5"/>
    <x v="0"/>
    <x v="1"/>
    <x v="0"/>
    <x v="1"/>
    <n v="1.89"/>
    <n v="125"/>
    <x v="1"/>
    <n v="1.4878107290771733E-2"/>
  </r>
  <r>
    <x v="0"/>
    <n v="29875"/>
    <s v="X3"/>
    <x v="2"/>
    <n v="31780"/>
    <n v="7281"/>
    <n v="145"/>
    <n v="54.299999239999998"/>
    <n v="2"/>
    <x v="2"/>
    <x v="0"/>
    <x v="0"/>
    <x v="0"/>
    <n v="3.18"/>
    <n v="104.8"/>
    <x v="0"/>
    <n v="1.4052464285080531E-2"/>
  </r>
  <r>
    <x v="0"/>
    <n v="29876"/>
    <s v="1 Series"/>
    <x v="2"/>
    <n v="17980"/>
    <n v="8159"/>
    <n v="145"/>
    <n v="70.599998470000003"/>
    <n v="1.5"/>
    <x v="0"/>
    <x v="0"/>
    <x v="0"/>
    <x v="1"/>
    <n v="1.8"/>
    <n v="104.8"/>
    <x v="0"/>
    <n v="1.2111377033008595E-2"/>
  </r>
  <r>
    <x v="0"/>
    <n v="29877"/>
    <s v="3 Series"/>
    <x v="2"/>
    <n v="27440"/>
    <n v="4376"/>
    <n v="145"/>
    <n v="42.200000760000002"/>
    <n v="2"/>
    <x v="2"/>
    <x v="1"/>
    <x v="0"/>
    <x v="0"/>
    <n v="2.74"/>
    <n v="125"/>
    <x v="1"/>
    <n v="1.2962085074616476E-2"/>
  </r>
  <r>
    <x v="0"/>
    <n v="29878"/>
    <s v="5 Series"/>
    <x v="2"/>
    <n v="26850"/>
    <n v="7079"/>
    <n v="145"/>
    <n v="65.699996949999999"/>
    <n v="2"/>
    <x v="2"/>
    <x v="0"/>
    <x v="0"/>
    <x v="0"/>
    <n v="2.69"/>
    <n v="104.8"/>
    <x v="0"/>
    <n v="1.1291921376565605E-2"/>
  </r>
  <r>
    <x v="0"/>
    <n v="29879"/>
    <s v="2 Series"/>
    <x v="2"/>
    <n v="18950"/>
    <n v="6311"/>
    <n v="145"/>
    <n v="42.799999239999998"/>
    <n v="1.5"/>
    <x v="0"/>
    <x v="1"/>
    <x v="0"/>
    <x v="1"/>
    <n v="1.9"/>
    <n v="125"/>
    <x v="1"/>
    <n v="1.8431659205795821E-2"/>
  </r>
  <r>
    <x v="0"/>
    <n v="29880"/>
    <s v="3 Series"/>
    <x v="2"/>
    <n v="23980"/>
    <n v="1489"/>
    <n v="145"/>
    <n v="47.900001529999997"/>
    <n v="2"/>
    <x v="2"/>
    <x v="1"/>
    <x v="0"/>
    <x v="0"/>
    <n v="2.4"/>
    <n v="125"/>
    <x v="1"/>
    <n v="3.885699249579962E-3"/>
  </r>
  <r>
    <x v="0"/>
    <n v="29881"/>
    <s v="3 Series"/>
    <x v="2"/>
    <n v="24450"/>
    <n v="9522"/>
    <n v="145"/>
    <n v="62.799999239999998"/>
    <n v="2"/>
    <x v="2"/>
    <x v="0"/>
    <x v="0"/>
    <x v="0"/>
    <n v="2.4500000000000002"/>
    <n v="104.8"/>
    <x v="0"/>
    <n v="1.5890216752811541E-2"/>
  </r>
  <r>
    <x v="0"/>
    <n v="29882"/>
    <s v="4 Series"/>
    <x v="1"/>
    <n v="19000"/>
    <n v="26289"/>
    <n v="145"/>
    <n v="48.700000760000002"/>
    <n v="2"/>
    <x v="2"/>
    <x v="1"/>
    <x v="0"/>
    <x v="0"/>
    <n v="1.9"/>
    <n v="118"/>
    <x v="1"/>
    <n v="6.3698192024422465E-2"/>
  </r>
  <r>
    <x v="0"/>
    <n v="29883"/>
    <s v="1 Series"/>
    <x v="1"/>
    <n v="18390"/>
    <n v="4237"/>
    <n v="145"/>
    <n v="54.299999239999998"/>
    <n v="1.5"/>
    <x v="1"/>
    <x v="1"/>
    <x v="0"/>
    <x v="1"/>
    <n v="1.84"/>
    <n v="118"/>
    <x v="1"/>
    <n v="9.2074771086129402E-3"/>
  </r>
  <r>
    <x v="0"/>
    <n v="29884"/>
    <s v="3 Series"/>
    <x v="0"/>
    <n v="17998"/>
    <n v="23106"/>
    <n v="0"/>
    <n v="134.5"/>
    <n v="2"/>
    <x v="2"/>
    <x v="3"/>
    <x v="0"/>
    <x v="0"/>
    <n v="1.8"/>
    <m/>
    <x v="2"/>
    <m/>
  </r>
  <r>
    <x v="0"/>
    <n v="29885"/>
    <s v="X2"/>
    <x v="7"/>
    <n v="29990"/>
    <n v="5"/>
    <n v="145"/>
    <n v="42.799999239999998"/>
    <n v="1.5"/>
    <x v="2"/>
    <x v="1"/>
    <x v="0"/>
    <x v="1"/>
    <n v="3"/>
    <n v="114"/>
    <x v="1"/>
    <n v="1.3317757245829336E-5"/>
  </r>
  <r>
    <x v="0"/>
    <n v="29886"/>
    <s v="M4"/>
    <x v="7"/>
    <n v="45990"/>
    <n v="6"/>
    <n v="145"/>
    <n v="34"/>
    <n v="3"/>
    <x v="2"/>
    <x v="1"/>
    <x v="0"/>
    <x v="0"/>
    <n v="4.5999999999999996"/>
    <n v="114"/>
    <x v="1"/>
    <n v="2.0117647058823528E-5"/>
  </r>
  <r>
    <x v="0"/>
    <n v="29887"/>
    <s v="X3"/>
    <x v="5"/>
    <n v="19990"/>
    <n v="53700"/>
    <n v="145"/>
    <n v="54.299999239999998"/>
    <n v="2"/>
    <x v="2"/>
    <x v="0"/>
    <x v="0"/>
    <x v="0"/>
    <n v="2"/>
    <n v="90.4"/>
    <x v="0"/>
    <n v="8.9401106223661903E-2"/>
  </r>
  <r>
    <x v="0"/>
    <n v="29888"/>
    <s v="2 Series"/>
    <x v="4"/>
    <n v="31990"/>
    <n v="99"/>
    <n v="145"/>
    <n v="38.200000760000002"/>
    <n v="3"/>
    <x v="2"/>
    <x v="1"/>
    <x v="0"/>
    <x v="0"/>
    <n v="3.2"/>
    <n v="125"/>
    <x v="1"/>
    <n v="3.2395287313601609E-4"/>
  </r>
  <r>
    <x v="0"/>
    <n v="29889"/>
    <s v="X1"/>
    <x v="2"/>
    <n v="23980"/>
    <n v="2953"/>
    <n v="145"/>
    <n v="51.400001529999997"/>
    <n v="1.5"/>
    <x v="0"/>
    <x v="1"/>
    <x v="0"/>
    <x v="1"/>
    <n v="2.4"/>
    <n v="125"/>
    <x v="1"/>
    <n v="7.1814200196970313E-3"/>
  </r>
  <r>
    <x v="0"/>
    <n v="29890"/>
    <s v="1 Series"/>
    <x v="0"/>
    <n v="11499"/>
    <n v="46327"/>
    <n v="0"/>
    <n v="78.5"/>
    <n v="1.5"/>
    <x v="2"/>
    <x v="0"/>
    <x v="0"/>
    <x v="1"/>
    <n v="1.1499999999999999"/>
    <n v="87.8"/>
    <x v="0"/>
    <n v="5.1815421656050957E-2"/>
  </r>
  <r>
    <x v="0"/>
    <n v="29891"/>
    <s v="1 Series"/>
    <x v="1"/>
    <n v="14999"/>
    <n v="32082"/>
    <n v="145"/>
    <n v="70.599998470000003"/>
    <n v="1.5"/>
    <x v="0"/>
    <x v="0"/>
    <x v="0"/>
    <x v="1"/>
    <n v="1.5"/>
    <n v="96.1"/>
    <x v="0"/>
    <n v="4.3669692164513156E-2"/>
  </r>
  <r>
    <x v="0"/>
    <n v="29892"/>
    <s v="3 Series"/>
    <x v="5"/>
    <n v="10999"/>
    <n v="90018"/>
    <n v="20"/>
    <n v="70.599998470000003"/>
    <n v="2"/>
    <x v="1"/>
    <x v="0"/>
    <x v="0"/>
    <x v="0"/>
    <n v="1.1000000000000001"/>
    <n v="90.4"/>
    <x v="0"/>
    <n v="0.11526384385770087"/>
  </r>
  <r>
    <x v="0"/>
    <n v="29893"/>
    <s v="1 Series"/>
    <x v="4"/>
    <n v="12291"/>
    <n v="45228"/>
    <n v="145"/>
    <n v="72.400001529999997"/>
    <n v="1.5"/>
    <x v="0"/>
    <x v="0"/>
    <x v="0"/>
    <x v="1"/>
    <n v="1.23"/>
    <n v="105.1"/>
    <x v="0"/>
    <n v="6.5655562148439081E-2"/>
  </r>
  <r>
    <x v="0"/>
    <n v="29894"/>
    <s v="1 Series"/>
    <x v="0"/>
    <n v="14830"/>
    <n v="18095"/>
    <n v="30"/>
    <n v="65.699996949999999"/>
    <n v="2"/>
    <x v="2"/>
    <x v="0"/>
    <x v="0"/>
    <x v="0"/>
    <n v="1.48"/>
    <n v="87.8"/>
    <x v="0"/>
    <n v="2.4181751503110232E-2"/>
  </r>
  <r>
    <x v="0"/>
    <n v="29895"/>
    <s v="1 Series"/>
    <x v="0"/>
    <n v="12760"/>
    <n v="27759"/>
    <n v="30"/>
    <n v="65.699996949999999"/>
    <n v="2"/>
    <x v="0"/>
    <x v="0"/>
    <x v="0"/>
    <x v="0"/>
    <n v="1.28"/>
    <n v="87.8"/>
    <x v="0"/>
    <n v="3.7096504005241053E-2"/>
  </r>
  <r>
    <x v="0"/>
    <n v="29896"/>
    <s v="1 Series"/>
    <x v="3"/>
    <n v="7131"/>
    <n v="73919"/>
    <n v="30"/>
    <n v="65.699996949999999"/>
    <n v="2"/>
    <x v="0"/>
    <x v="0"/>
    <x v="0"/>
    <x v="0"/>
    <n v="0.71"/>
    <n v="116"/>
    <x v="0"/>
    <n v="0.13051148246666699"/>
  </r>
  <r>
    <x v="0"/>
    <n v="29897"/>
    <s v="4 Series"/>
    <x v="2"/>
    <n v="24975"/>
    <n v="5866"/>
    <n v="145"/>
    <n v="65.699996949999999"/>
    <n v="2"/>
    <x v="2"/>
    <x v="0"/>
    <x v="0"/>
    <x v="0"/>
    <n v="2.5"/>
    <n v="104.8"/>
    <x v="0"/>
    <n v="9.3570293537129298E-3"/>
  </r>
  <r>
    <x v="0"/>
    <n v="29898"/>
    <s v="5 Series"/>
    <x v="2"/>
    <n v="26350"/>
    <n v="3623"/>
    <n v="145"/>
    <n v="65.699996949999999"/>
    <n v="2"/>
    <x v="2"/>
    <x v="0"/>
    <x v="0"/>
    <x v="0"/>
    <n v="2.64"/>
    <n v="104.8"/>
    <x v="0"/>
    <n v="5.7791539973579857E-3"/>
  </r>
  <r>
    <x v="0"/>
    <n v="29899"/>
    <s v="1 Series"/>
    <x v="0"/>
    <n v="12475"/>
    <n v="17550"/>
    <n v="30"/>
    <n v="56.5"/>
    <n v="1.5"/>
    <x v="0"/>
    <x v="1"/>
    <x v="0"/>
    <x v="1"/>
    <n v="1.25"/>
    <n v="109"/>
    <x v="1"/>
    <n v="3.3857522123893806E-2"/>
  </r>
  <r>
    <x v="0"/>
    <n v="29900"/>
    <s v="1 Series"/>
    <x v="2"/>
    <n v="23780"/>
    <n v="5939"/>
    <n v="145"/>
    <n v="40.400001529999997"/>
    <n v="1.5"/>
    <x v="2"/>
    <x v="1"/>
    <x v="0"/>
    <x v="1"/>
    <n v="2.38"/>
    <n v="125"/>
    <x v="1"/>
    <n v="1.837561811597288E-2"/>
  </r>
  <r>
    <x v="0"/>
    <n v="29901"/>
    <s v="3 Series"/>
    <x v="2"/>
    <n v="24990"/>
    <n v="4850"/>
    <n v="145"/>
    <n v="64.199996949999999"/>
    <n v="2"/>
    <x v="0"/>
    <x v="0"/>
    <x v="0"/>
    <x v="0"/>
    <n v="2.5"/>
    <n v="104.8"/>
    <x v="0"/>
    <n v="7.9171343325118333E-3"/>
  </r>
  <r>
    <x v="0"/>
    <n v="29902"/>
    <s v="2 Series"/>
    <x v="2"/>
    <n v="21945"/>
    <n v="10086"/>
    <n v="145"/>
    <n v="47.900001529999997"/>
    <n v="2"/>
    <x v="2"/>
    <x v="1"/>
    <x v="0"/>
    <x v="0"/>
    <n v="2.19"/>
    <n v="125"/>
    <x v="1"/>
    <n v="2.6320458449471791E-2"/>
  </r>
  <r>
    <x v="0"/>
    <n v="29903"/>
    <s v="X1"/>
    <x v="3"/>
    <n v="12490"/>
    <n v="33584"/>
    <n v="165"/>
    <n v="51.400001529999997"/>
    <n v="2"/>
    <x v="0"/>
    <x v="0"/>
    <x v="0"/>
    <x v="0"/>
    <n v="1.25"/>
    <n v="116"/>
    <x v="0"/>
    <n v="7.5792682568817049E-2"/>
  </r>
  <r>
    <x v="0"/>
    <n v="29904"/>
    <s v="3 Series"/>
    <x v="0"/>
    <n v="14990"/>
    <n v="33201"/>
    <n v="150"/>
    <n v="48.700000760000002"/>
    <n v="2"/>
    <x v="0"/>
    <x v="1"/>
    <x v="0"/>
    <x v="0"/>
    <n v="1.5"/>
    <n v="109"/>
    <x v="1"/>
    <n v="7.4310245246903758E-2"/>
  </r>
  <r>
    <x v="0"/>
    <n v="29905"/>
    <s v="X1"/>
    <x v="0"/>
    <n v="17998"/>
    <n v="38565"/>
    <n v="145"/>
    <n v="55.400001529999997"/>
    <n v="2"/>
    <x v="2"/>
    <x v="0"/>
    <x v="0"/>
    <x v="0"/>
    <n v="1.8"/>
    <n v="87.8"/>
    <x v="0"/>
    <n v="6.1119258239847207E-2"/>
  </r>
  <r>
    <x v="0"/>
    <n v="29906"/>
    <s v="2 Series"/>
    <x v="4"/>
    <n v="17498"/>
    <n v="18970"/>
    <n v="145"/>
    <n v="51.400001529999997"/>
    <n v="1.5"/>
    <x v="2"/>
    <x v="1"/>
    <x v="0"/>
    <x v="1"/>
    <n v="1.75"/>
    <n v="125"/>
    <x v="1"/>
    <n v="4.6133267109262674E-2"/>
  </r>
  <r>
    <x v="0"/>
    <n v="29907"/>
    <s v="5 Series"/>
    <x v="5"/>
    <n v="16998"/>
    <n v="31322"/>
    <n v="145"/>
    <n v="53.299999239999998"/>
    <n v="3"/>
    <x v="2"/>
    <x v="0"/>
    <x v="0"/>
    <x v="0"/>
    <n v="1.7"/>
    <n v="90.4"/>
    <x v="0"/>
    <n v="5.3123993252799914E-2"/>
  </r>
  <r>
    <x v="0"/>
    <n v="29908"/>
    <s v="3 Series"/>
    <x v="5"/>
    <n v="16298"/>
    <n v="22867"/>
    <n v="145"/>
    <n v="56.5"/>
    <n v="3"/>
    <x v="2"/>
    <x v="0"/>
    <x v="0"/>
    <x v="0"/>
    <n v="1.63"/>
    <n v="90.4"/>
    <x v="0"/>
    <n v="3.65872E-2"/>
  </r>
  <r>
    <x v="0"/>
    <n v="29909"/>
    <s v="3 Series"/>
    <x v="2"/>
    <n v="24498"/>
    <n v="14897"/>
    <n v="145"/>
    <n v="52.299999239999998"/>
    <n v="2"/>
    <x v="2"/>
    <x v="0"/>
    <x v="0"/>
    <x v="0"/>
    <n v="2.4500000000000002"/>
    <n v="104.8"/>
    <x v="0"/>
    <n v="2.9850967929000681E-2"/>
  </r>
  <r>
    <x v="0"/>
    <n v="29910"/>
    <s v="2 Series"/>
    <x v="7"/>
    <n v="21890"/>
    <n v="11"/>
    <n v="145"/>
    <n v="50.400001529999997"/>
    <n v="1.5"/>
    <x v="2"/>
    <x v="1"/>
    <x v="0"/>
    <x v="1"/>
    <n v="2.19"/>
    <n v="114"/>
    <x v="1"/>
    <n v="2.488095162563778E-5"/>
  </r>
  <r>
    <x v="0"/>
    <n v="29911"/>
    <s v="2 Series"/>
    <x v="7"/>
    <n v="22980"/>
    <n v="10"/>
    <n v="145"/>
    <n v="47.099998470000003"/>
    <n v="1.5"/>
    <x v="0"/>
    <x v="1"/>
    <x v="0"/>
    <x v="1"/>
    <n v="2.2999999999999998"/>
    <n v="114"/>
    <x v="1"/>
    <n v="2.420382244228977E-5"/>
  </r>
  <r>
    <x v="0"/>
    <n v="29912"/>
    <s v="4 Series"/>
    <x v="7"/>
    <n v="26990"/>
    <n v="5"/>
    <n v="145"/>
    <n v="65.699996949999999"/>
    <n v="2"/>
    <x v="2"/>
    <x v="0"/>
    <x v="0"/>
    <x v="0"/>
    <n v="2.7"/>
    <m/>
    <x v="0"/>
    <m/>
  </r>
  <r>
    <x v="0"/>
    <n v="29913"/>
    <s v="6 Series"/>
    <x v="7"/>
    <n v="36850"/>
    <n v="6"/>
    <n v="145"/>
    <n v="53.299999239999998"/>
    <n v="3"/>
    <x v="2"/>
    <x v="0"/>
    <x v="0"/>
    <x v="0"/>
    <n v="3.69"/>
    <m/>
    <x v="0"/>
    <m/>
  </r>
  <r>
    <x v="0"/>
    <n v="29914"/>
    <s v="5 Series"/>
    <x v="7"/>
    <n v="26990"/>
    <n v="13"/>
    <n v="145"/>
    <n v="50.400001529999997"/>
    <n v="2"/>
    <x v="2"/>
    <x v="1"/>
    <x v="0"/>
    <x v="0"/>
    <n v="2.7"/>
    <n v="114"/>
    <x v="1"/>
    <n v="2.9404761012117379E-5"/>
  </r>
  <r>
    <x v="0"/>
    <n v="29915"/>
    <s v="1 Series"/>
    <x v="0"/>
    <n v="12990"/>
    <n v="22700"/>
    <n v="20"/>
    <n v="72.400001529999997"/>
    <n v="1.5"/>
    <x v="0"/>
    <x v="0"/>
    <x v="0"/>
    <x v="1"/>
    <n v="1.3"/>
    <n v="87.8"/>
    <x v="0"/>
    <n v="2.7528452456926349E-2"/>
  </r>
  <r>
    <x v="0"/>
    <n v="29916"/>
    <s v="1 Series"/>
    <x v="0"/>
    <n v="12990"/>
    <n v="25843"/>
    <n v="30"/>
    <n v="55.5"/>
    <n v="1.5"/>
    <x v="2"/>
    <x v="1"/>
    <x v="0"/>
    <x v="1"/>
    <n v="1.3"/>
    <n v="109"/>
    <x v="1"/>
    <n v="5.0754720720720722E-2"/>
  </r>
  <r>
    <x v="0"/>
    <n v="29917"/>
    <s v="1 Series"/>
    <x v="0"/>
    <n v="19290"/>
    <n v="32233"/>
    <n v="200"/>
    <n v="39.799999239999998"/>
    <n v="3"/>
    <x v="2"/>
    <x v="1"/>
    <x v="0"/>
    <x v="0"/>
    <n v="1.93"/>
    <n v="109"/>
    <x v="1"/>
    <n v="8.8276308218341579E-2"/>
  </r>
  <r>
    <x v="0"/>
    <n v="29918"/>
    <s v="2 Series"/>
    <x v="2"/>
    <n v="23480"/>
    <n v="1500"/>
    <n v="145"/>
    <n v="42.799999239999998"/>
    <n v="1.5"/>
    <x v="0"/>
    <x v="1"/>
    <x v="0"/>
    <x v="1"/>
    <n v="2.35"/>
    <n v="125"/>
    <x v="1"/>
    <n v="4.3808411992859661E-3"/>
  </r>
  <r>
    <x v="0"/>
    <n v="29919"/>
    <s v="5 Series"/>
    <x v="2"/>
    <n v="29980"/>
    <n v="1500"/>
    <n v="145"/>
    <n v="50.400001529999997"/>
    <n v="2"/>
    <x v="2"/>
    <x v="1"/>
    <x v="0"/>
    <x v="0"/>
    <n v="3"/>
    <n v="125"/>
    <x v="1"/>
    <n v="3.7202379823022998E-3"/>
  </r>
  <r>
    <x v="0"/>
    <n v="29920"/>
    <s v="4 Series"/>
    <x v="2"/>
    <n v="30980"/>
    <n v="2649"/>
    <n v="145"/>
    <n v="41.5"/>
    <n v="3"/>
    <x v="2"/>
    <x v="1"/>
    <x v="0"/>
    <x v="0"/>
    <n v="3.1"/>
    <n v="125"/>
    <x v="1"/>
    <n v="7.9789156626506024E-3"/>
  </r>
  <r>
    <x v="0"/>
    <n v="29921"/>
    <s v="3 Series"/>
    <x v="2"/>
    <n v="31450"/>
    <n v="4460"/>
    <n v="145"/>
    <n v="40.900001529999997"/>
    <n v="2"/>
    <x v="2"/>
    <x v="1"/>
    <x v="0"/>
    <x v="0"/>
    <n v="3.15"/>
    <n v="125"/>
    <x v="1"/>
    <n v="1.3630806336060303E-2"/>
  </r>
  <r>
    <x v="0"/>
    <n v="29922"/>
    <s v="3 Series"/>
    <x v="2"/>
    <n v="24990"/>
    <n v="4293"/>
    <n v="145"/>
    <n v="64.199996949999999"/>
    <n v="2"/>
    <x v="0"/>
    <x v="0"/>
    <x v="0"/>
    <x v="0"/>
    <n v="2.5"/>
    <n v="104.8"/>
    <x v="0"/>
    <n v="7.0078881833965569E-3"/>
  </r>
  <r>
    <x v="0"/>
    <n v="29923"/>
    <s v="3 Series"/>
    <x v="2"/>
    <n v="23990"/>
    <n v="5996"/>
    <n v="145"/>
    <n v="67.300003050000001"/>
    <n v="2"/>
    <x v="0"/>
    <x v="0"/>
    <x v="0"/>
    <x v="0"/>
    <n v="2.4"/>
    <n v="104.8"/>
    <x v="0"/>
    <n v="9.3370099780404094E-3"/>
  </r>
  <r>
    <x v="0"/>
    <n v="29924"/>
    <s v="3 Series"/>
    <x v="2"/>
    <n v="29450"/>
    <n v="4250"/>
    <n v="145"/>
    <n v="53.299999239999998"/>
    <n v="2"/>
    <x v="2"/>
    <x v="0"/>
    <x v="0"/>
    <x v="0"/>
    <n v="2.95"/>
    <n v="104.8"/>
    <x v="0"/>
    <n v="8.3564729146513965E-3"/>
  </r>
  <r>
    <x v="0"/>
    <n v="29925"/>
    <s v="5 Series"/>
    <x v="2"/>
    <n v="31875"/>
    <n v="15"/>
    <n v="145"/>
    <n v="48.700000760000002"/>
    <n v="2"/>
    <x v="2"/>
    <x v="1"/>
    <x v="0"/>
    <x v="0"/>
    <n v="3.19"/>
    <n v="125"/>
    <x v="1"/>
    <n v="3.8501026093207804E-5"/>
  </r>
  <r>
    <x v="0"/>
    <n v="29926"/>
    <s v="4 Series"/>
    <x v="2"/>
    <n v="23980"/>
    <n v="14"/>
    <n v="145"/>
    <n v="45.599998470000003"/>
    <n v="2"/>
    <x v="2"/>
    <x v="1"/>
    <x v="0"/>
    <x v="0"/>
    <n v="2.4"/>
    <n v="125"/>
    <x v="1"/>
    <n v="3.8377194270111996E-5"/>
  </r>
  <r>
    <x v="0"/>
    <n v="29927"/>
    <s v="3 Series"/>
    <x v="1"/>
    <n v="17990"/>
    <n v="28589"/>
    <n v="145"/>
    <n v="62.799999239999998"/>
    <n v="2"/>
    <x v="2"/>
    <x v="0"/>
    <x v="0"/>
    <x v="0"/>
    <n v="1.8"/>
    <n v="96.1"/>
    <x v="0"/>
    <n v="4.374845435109595E-2"/>
  </r>
  <r>
    <x v="0"/>
    <n v="29928"/>
    <s v="4 Series"/>
    <x v="2"/>
    <n v="29980"/>
    <n v="1737"/>
    <n v="145"/>
    <n v="53.299999239999998"/>
    <n v="3"/>
    <x v="2"/>
    <x v="0"/>
    <x v="0"/>
    <x v="0"/>
    <n v="3"/>
    <n v="104.8"/>
    <x v="0"/>
    <n v="3.4153396359410536E-3"/>
  </r>
  <r>
    <x v="0"/>
    <n v="29929"/>
    <s v="3 Series"/>
    <x v="7"/>
    <n v="23990"/>
    <n v="18"/>
    <n v="145"/>
    <n v="56.5"/>
    <n v="2"/>
    <x v="0"/>
    <x v="0"/>
    <x v="0"/>
    <x v="0"/>
    <n v="2.4"/>
    <m/>
    <x v="0"/>
    <m/>
  </r>
  <r>
    <x v="0"/>
    <n v="29930"/>
    <s v="3 Series"/>
    <x v="2"/>
    <n v="28450"/>
    <n v="7350"/>
    <n v="145"/>
    <n v="48.700000760000002"/>
    <n v="2"/>
    <x v="2"/>
    <x v="0"/>
    <x v="0"/>
    <x v="0"/>
    <n v="2.85"/>
    <n v="104.8"/>
    <x v="0"/>
    <n v="1.5816837535507257E-2"/>
  </r>
  <r>
    <x v="0"/>
    <n v="29931"/>
    <s v="5 Series"/>
    <x v="2"/>
    <n v="26350"/>
    <n v="3753"/>
    <n v="145"/>
    <n v="65.699996949999999"/>
    <n v="2"/>
    <x v="2"/>
    <x v="0"/>
    <x v="0"/>
    <x v="0"/>
    <n v="2.64"/>
    <n v="104.8"/>
    <x v="0"/>
    <n v="5.9865208258582728E-3"/>
  </r>
  <r>
    <x v="0"/>
    <n v="29932"/>
    <s v="5 Series"/>
    <x v="2"/>
    <n v="26350"/>
    <n v="7106"/>
    <n v="145"/>
    <n v="65.699996949999999"/>
    <n v="2"/>
    <x v="2"/>
    <x v="0"/>
    <x v="0"/>
    <x v="0"/>
    <n v="2.64"/>
    <n v="104.8"/>
    <x v="0"/>
    <n v="1.1334989871715663E-2"/>
  </r>
  <r>
    <x v="0"/>
    <n v="29933"/>
    <s v="X1"/>
    <x v="2"/>
    <n v="25450"/>
    <n v="5269"/>
    <n v="145"/>
    <n v="40.900001529999997"/>
    <n v="1.5"/>
    <x v="2"/>
    <x v="1"/>
    <x v="0"/>
    <x v="1"/>
    <n v="2.5499999999999998"/>
    <n v="125"/>
    <x v="1"/>
    <n v="1.6103300131099042E-2"/>
  </r>
  <r>
    <x v="0"/>
    <n v="29934"/>
    <s v="4 Series"/>
    <x v="0"/>
    <n v="15957"/>
    <n v="33805"/>
    <n v="30"/>
    <n v="62.799999239999998"/>
    <n v="2"/>
    <x v="0"/>
    <x v="0"/>
    <x v="0"/>
    <x v="0"/>
    <n v="1.6"/>
    <n v="87.8"/>
    <x v="0"/>
    <n v="4.7262405030564142E-2"/>
  </r>
  <r>
    <x v="0"/>
    <n v="29935"/>
    <s v="1 Series"/>
    <x v="4"/>
    <n v="15224"/>
    <n v="12102"/>
    <n v="145"/>
    <n v="37.700000760000002"/>
    <n v="1.5"/>
    <x v="0"/>
    <x v="1"/>
    <x v="0"/>
    <x v="1"/>
    <n v="1.52"/>
    <n v="125"/>
    <x v="1"/>
    <n v="4.0125993886054229E-2"/>
  </r>
  <r>
    <x v="0"/>
    <n v="29936"/>
    <s v="3 Series"/>
    <x v="2"/>
    <n v="24450"/>
    <n v="2323"/>
    <n v="145"/>
    <n v="54.299999239999998"/>
    <n v="2"/>
    <x v="0"/>
    <x v="0"/>
    <x v="0"/>
    <x v="0"/>
    <n v="2.4500000000000002"/>
    <n v="104.8"/>
    <x v="0"/>
    <n v="4.4834328435986916E-3"/>
  </r>
  <r>
    <x v="0"/>
    <n v="29937"/>
    <s v="3 Series"/>
    <x v="2"/>
    <n v="24450"/>
    <n v="3340"/>
    <n v="145"/>
    <n v="54.299999239999998"/>
    <n v="2"/>
    <x v="0"/>
    <x v="0"/>
    <x v="0"/>
    <x v="0"/>
    <n v="2.4500000000000002"/>
    <n v="104.8"/>
    <x v="0"/>
    <n v="6.4462616003528334E-3"/>
  </r>
  <r>
    <x v="0"/>
    <n v="29938"/>
    <s v="5 Series"/>
    <x v="7"/>
    <n v="36850"/>
    <n v="13"/>
    <n v="145"/>
    <n v="44.799999239999998"/>
    <n v="2"/>
    <x v="2"/>
    <x v="3"/>
    <x v="0"/>
    <x v="0"/>
    <n v="3.69"/>
    <m/>
    <x v="2"/>
    <m/>
  </r>
  <r>
    <x v="0"/>
    <n v="29939"/>
    <s v="X4"/>
    <x v="2"/>
    <n v="37980"/>
    <n v="10797"/>
    <n v="145"/>
    <n v="40.400001529999997"/>
    <n v="3"/>
    <x v="2"/>
    <x v="0"/>
    <x v="0"/>
    <x v="0"/>
    <n v="3.8"/>
    <n v="104.8"/>
    <x v="0"/>
    <n v="2.8008058345239374E-2"/>
  </r>
  <r>
    <x v="0"/>
    <n v="29940"/>
    <s v="M4"/>
    <x v="2"/>
    <n v="48940"/>
    <n v="12"/>
    <n v="145"/>
    <n v="32.5"/>
    <n v="3"/>
    <x v="2"/>
    <x v="1"/>
    <x v="0"/>
    <x v="0"/>
    <n v="4.8899999999999997"/>
    <n v="125"/>
    <x v="1"/>
    <n v="4.6153846153846151E-5"/>
  </r>
  <r>
    <x v="0"/>
    <n v="29941"/>
    <s v="M4"/>
    <x v="2"/>
    <n v="41945"/>
    <n v="12"/>
    <n v="145"/>
    <n v="34"/>
    <n v="3"/>
    <x v="2"/>
    <x v="1"/>
    <x v="0"/>
    <x v="0"/>
    <n v="4.1900000000000004"/>
    <n v="125"/>
    <x v="1"/>
    <n v="4.4117647058823532E-5"/>
  </r>
  <r>
    <x v="0"/>
    <n v="29942"/>
    <s v="X4"/>
    <x v="2"/>
    <n v="35480"/>
    <n v="13142"/>
    <n v="145"/>
    <n v="42.799999239999998"/>
    <n v="2"/>
    <x v="2"/>
    <x v="0"/>
    <x v="0"/>
    <x v="0"/>
    <n v="3.55"/>
    <n v="104.8"/>
    <x v="0"/>
    <n v="3.2179477206925294E-2"/>
  </r>
  <r>
    <x v="0"/>
    <n v="29943"/>
    <s v="5 Series"/>
    <x v="2"/>
    <n v="29450"/>
    <n v="5325"/>
    <n v="145"/>
    <n v="60.099998470000003"/>
    <n v="2"/>
    <x v="2"/>
    <x v="0"/>
    <x v="0"/>
    <x v="0"/>
    <n v="2.95"/>
    <n v="104.8"/>
    <x v="0"/>
    <n v="9.2855243628427991E-3"/>
  </r>
  <r>
    <x v="0"/>
    <n v="29944"/>
    <s v="3 Series"/>
    <x v="2"/>
    <n v="29990"/>
    <n v="8235"/>
    <n v="145"/>
    <n v="48.700000760000002"/>
    <n v="2"/>
    <x v="2"/>
    <x v="0"/>
    <x v="0"/>
    <x v="0"/>
    <n v="3"/>
    <n v="104.8"/>
    <x v="0"/>
    <n v="1.7721313891823437E-2"/>
  </r>
  <r>
    <x v="0"/>
    <n v="29945"/>
    <s v="3 Series"/>
    <x v="2"/>
    <n v="28450"/>
    <n v="8349"/>
    <n v="145"/>
    <n v="43.5"/>
    <n v="2"/>
    <x v="2"/>
    <x v="1"/>
    <x v="0"/>
    <x v="0"/>
    <n v="2.85"/>
    <n v="125"/>
    <x v="1"/>
    <n v="2.3991379310344826E-2"/>
  </r>
  <r>
    <x v="0"/>
    <n v="29946"/>
    <s v="4 Series"/>
    <x v="2"/>
    <n v="24975"/>
    <n v="5022"/>
    <n v="145"/>
    <n v="65.699996949999999"/>
    <n v="2"/>
    <x v="2"/>
    <x v="0"/>
    <x v="0"/>
    <x v="0"/>
    <n v="2.5"/>
    <n v="104.8"/>
    <x v="0"/>
    <n v="8.0107400979110704E-3"/>
  </r>
  <r>
    <x v="0"/>
    <n v="29947"/>
    <s v="4 Series"/>
    <x v="2"/>
    <n v="24975"/>
    <n v="11736"/>
    <n v="145"/>
    <n v="65.699996949999999"/>
    <n v="2"/>
    <x v="2"/>
    <x v="0"/>
    <x v="0"/>
    <x v="0"/>
    <n v="2.5"/>
    <n v="104.8"/>
    <x v="0"/>
    <n v="1.8720439225225871E-2"/>
  </r>
  <r>
    <x v="0"/>
    <n v="29948"/>
    <s v="5 Series"/>
    <x v="7"/>
    <n v="31990"/>
    <n v="10"/>
    <n v="145"/>
    <n v="50.400001529999997"/>
    <n v="2"/>
    <x v="2"/>
    <x v="1"/>
    <x v="0"/>
    <x v="0"/>
    <n v="3.2"/>
    <n v="114"/>
    <x v="1"/>
    <n v="2.2619046932397982E-5"/>
  </r>
  <r>
    <x v="0"/>
    <n v="29949"/>
    <s v="5 Series"/>
    <x v="7"/>
    <n v="32850"/>
    <n v="9"/>
    <n v="145"/>
    <n v="47.900001529999997"/>
    <n v="2"/>
    <x v="2"/>
    <x v="3"/>
    <x v="0"/>
    <x v="0"/>
    <n v="3.29"/>
    <m/>
    <x v="2"/>
    <m/>
  </r>
  <r>
    <x v="0"/>
    <n v="29950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29951"/>
    <s v="Z4"/>
    <x v="7"/>
    <n v="33450"/>
    <n v="5"/>
    <n v="145"/>
    <n v="38.700000760000002"/>
    <n v="2"/>
    <x v="2"/>
    <x v="1"/>
    <x v="0"/>
    <x v="0"/>
    <n v="3.35"/>
    <n v="114"/>
    <x v="1"/>
    <n v="1.4728681881297202E-5"/>
  </r>
  <r>
    <x v="0"/>
    <n v="29952"/>
    <s v="3 Series"/>
    <x v="7"/>
    <n v="24490"/>
    <n v="5"/>
    <n v="145"/>
    <n v="56.5"/>
    <n v="2"/>
    <x v="0"/>
    <x v="0"/>
    <x v="0"/>
    <x v="0"/>
    <n v="2.4500000000000002"/>
    <m/>
    <x v="0"/>
    <m/>
  </r>
  <r>
    <x v="0"/>
    <n v="29953"/>
    <s v="2 Series"/>
    <x v="7"/>
    <n v="22990"/>
    <n v="12"/>
    <n v="145"/>
    <n v="60.099998470000003"/>
    <n v="2"/>
    <x v="0"/>
    <x v="0"/>
    <x v="0"/>
    <x v="0"/>
    <n v="2.2999999999999998"/>
    <m/>
    <x v="0"/>
    <m/>
  </r>
  <r>
    <x v="0"/>
    <n v="29954"/>
    <s v="3 Series"/>
    <x v="7"/>
    <n v="41990"/>
    <n v="9"/>
    <n v="145"/>
    <n v="34.900001529999997"/>
    <n v="3"/>
    <x v="2"/>
    <x v="1"/>
    <x v="0"/>
    <x v="0"/>
    <n v="4.2"/>
    <n v="114"/>
    <x v="1"/>
    <n v="2.9398279513485171E-5"/>
  </r>
  <r>
    <x v="0"/>
    <n v="29955"/>
    <s v="X1"/>
    <x v="2"/>
    <n v="24980"/>
    <n v="3730"/>
    <n v="145"/>
    <n v="49.599998470000003"/>
    <n v="1.5"/>
    <x v="0"/>
    <x v="1"/>
    <x v="0"/>
    <x v="1"/>
    <n v="2.5"/>
    <n v="125"/>
    <x v="1"/>
    <n v="9.4002019028691305E-3"/>
  </r>
  <r>
    <x v="0"/>
    <n v="29956"/>
    <s v="X1"/>
    <x v="2"/>
    <n v="28790"/>
    <n v="3740"/>
    <n v="145"/>
    <n v="44.799999239999998"/>
    <n v="2"/>
    <x v="2"/>
    <x v="1"/>
    <x v="0"/>
    <x v="0"/>
    <n v="2.88"/>
    <n v="125"/>
    <x v="1"/>
    <n v="1.0435268034169727E-2"/>
  </r>
  <r>
    <x v="0"/>
    <n v="29957"/>
    <s v="2 Series"/>
    <x v="2"/>
    <n v="21945"/>
    <n v="8377"/>
    <n v="145"/>
    <n v="47.900001529999997"/>
    <n v="2"/>
    <x v="2"/>
    <x v="1"/>
    <x v="0"/>
    <x v="0"/>
    <n v="2.19"/>
    <n v="125"/>
    <x v="1"/>
    <n v="2.1860646483365574E-2"/>
  </r>
  <r>
    <x v="0"/>
    <n v="29958"/>
    <s v="4 Series"/>
    <x v="2"/>
    <n v="24740"/>
    <n v="11"/>
    <n v="145"/>
    <n v="48.700000760000002"/>
    <n v="2"/>
    <x v="2"/>
    <x v="1"/>
    <x v="0"/>
    <x v="0"/>
    <n v="2.4700000000000002"/>
    <n v="125"/>
    <x v="1"/>
    <n v="2.8234085801685721E-5"/>
  </r>
  <r>
    <x v="0"/>
    <n v="29959"/>
    <s v="5 Series"/>
    <x v="5"/>
    <n v="16990"/>
    <n v="34250"/>
    <n v="30"/>
    <n v="62.799999239999998"/>
    <n v="2"/>
    <x v="2"/>
    <x v="0"/>
    <x v="0"/>
    <x v="0"/>
    <n v="1.7"/>
    <n v="90.4"/>
    <x v="0"/>
    <n v="4.9302548367355682E-2"/>
  </r>
  <r>
    <x v="0"/>
    <n v="29960"/>
    <s v="1 Series"/>
    <x v="7"/>
    <n v="24980"/>
    <n v="5000"/>
    <n v="145"/>
    <n v="42.799999239999998"/>
    <n v="1.5"/>
    <x v="2"/>
    <x v="1"/>
    <x v="0"/>
    <x v="1"/>
    <n v="2.5"/>
    <n v="114"/>
    <x v="1"/>
    <n v="1.3317757245829336E-2"/>
  </r>
  <r>
    <x v="0"/>
    <n v="29961"/>
    <s v="4 Series"/>
    <x v="0"/>
    <n v="16730"/>
    <n v="17309"/>
    <n v="30"/>
    <n v="62.799999239999998"/>
    <n v="2"/>
    <x v="0"/>
    <x v="0"/>
    <x v="0"/>
    <x v="0"/>
    <n v="1.67"/>
    <n v="87.8"/>
    <x v="0"/>
    <n v="2.4199525770567512E-2"/>
  </r>
  <r>
    <x v="0"/>
    <n v="29962"/>
    <s v="1 Series"/>
    <x v="6"/>
    <n v="15965"/>
    <n v="30000"/>
    <n v="305"/>
    <n v="35.299999239999998"/>
    <n v="3"/>
    <x v="0"/>
    <x v="1"/>
    <x v="0"/>
    <x v="0"/>
    <n v="1.6"/>
    <n v="128"/>
    <x v="1"/>
    <n v="0.10878187203043126"/>
  </r>
  <r>
    <x v="0"/>
    <n v="29963"/>
    <s v="4 Series"/>
    <x v="5"/>
    <n v="17465"/>
    <n v="40500"/>
    <n v="150"/>
    <n v="55.400001529999997"/>
    <n v="3"/>
    <x v="2"/>
    <x v="0"/>
    <x v="0"/>
    <x v="0"/>
    <n v="1.75"/>
    <n v="90.4"/>
    <x v="0"/>
    <n v="6.6086640774141517E-2"/>
  </r>
  <r>
    <x v="0"/>
    <n v="29964"/>
    <s v="2 Series"/>
    <x v="4"/>
    <n v="19240"/>
    <n v="13077"/>
    <n v="145"/>
    <n v="47.900001529999997"/>
    <n v="2"/>
    <x v="1"/>
    <x v="1"/>
    <x v="0"/>
    <x v="0"/>
    <n v="1.92"/>
    <n v="125"/>
    <x v="1"/>
    <n v="3.41257817909719E-2"/>
  </r>
  <r>
    <x v="0"/>
    <n v="29965"/>
    <s v="X1"/>
    <x v="1"/>
    <n v="15300"/>
    <n v="55426"/>
    <n v="125"/>
    <n v="58.900001529999997"/>
    <n v="2"/>
    <x v="0"/>
    <x v="0"/>
    <x v="0"/>
    <x v="0"/>
    <n v="1.53"/>
    <n v="96.1"/>
    <x v="0"/>
    <n v="9.0431892387762391E-2"/>
  </r>
  <r>
    <x v="0"/>
    <n v="29966"/>
    <s v="3 Series"/>
    <x v="4"/>
    <n v="18650"/>
    <n v="29751"/>
    <n v="145"/>
    <n v="60.099998470000003"/>
    <n v="2"/>
    <x v="2"/>
    <x v="0"/>
    <x v="0"/>
    <x v="0"/>
    <n v="1.87"/>
    <n v="105.1"/>
    <x v="0"/>
    <n v="5.202712445260399E-2"/>
  </r>
  <r>
    <x v="0"/>
    <n v="29967"/>
    <s v="X1"/>
    <x v="3"/>
    <n v="8562"/>
    <n v="67932"/>
    <n v="165"/>
    <n v="51.400001529999997"/>
    <n v="2"/>
    <x v="0"/>
    <x v="0"/>
    <x v="0"/>
    <x v="0"/>
    <n v="0.86"/>
    <n v="116"/>
    <x v="0"/>
    <n v="0.1533095674209409"/>
  </r>
  <r>
    <x v="0"/>
    <n v="29968"/>
    <s v="4 Series"/>
    <x v="6"/>
    <n v="14999"/>
    <n v="15056"/>
    <n v="160"/>
    <n v="44.799999239999998"/>
    <n v="2"/>
    <x v="2"/>
    <x v="1"/>
    <x v="0"/>
    <x v="0"/>
    <n v="1.5"/>
    <n v="128"/>
    <x v="1"/>
    <n v="4.3017143586897975E-2"/>
  </r>
  <r>
    <x v="0"/>
    <n v="29969"/>
    <s v="1 Series"/>
    <x v="1"/>
    <n v="14780"/>
    <n v="23552"/>
    <n v="145"/>
    <n v="72.400001529999997"/>
    <n v="1.5"/>
    <x v="0"/>
    <x v="0"/>
    <x v="0"/>
    <x v="1"/>
    <n v="1.48"/>
    <n v="96.1"/>
    <x v="0"/>
    <n v="3.1261700996817639E-2"/>
  </r>
  <r>
    <x v="0"/>
    <n v="29970"/>
    <s v="M4"/>
    <x v="2"/>
    <n v="45475"/>
    <n v="24"/>
    <n v="145"/>
    <n v="34"/>
    <n v="3"/>
    <x v="2"/>
    <x v="1"/>
    <x v="0"/>
    <x v="0"/>
    <n v="4.55"/>
    <n v="125"/>
    <x v="1"/>
    <n v="8.8235294117647065E-5"/>
  </r>
  <r>
    <x v="0"/>
    <n v="29971"/>
    <s v="3 Series"/>
    <x v="2"/>
    <n v="31450"/>
    <n v="4568"/>
    <n v="145"/>
    <n v="41.5"/>
    <n v="2"/>
    <x v="2"/>
    <x v="1"/>
    <x v="0"/>
    <x v="0"/>
    <n v="3.15"/>
    <n v="125"/>
    <x v="1"/>
    <n v="1.3759036144578313E-2"/>
  </r>
  <r>
    <x v="0"/>
    <n v="29972"/>
    <s v="1 Series"/>
    <x v="2"/>
    <n v="16950"/>
    <n v="12345"/>
    <n v="145"/>
    <n v="74.300003050000001"/>
    <n v="2"/>
    <x v="2"/>
    <x v="0"/>
    <x v="0"/>
    <x v="0"/>
    <n v="1.7"/>
    <n v="104.8"/>
    <x v="0"/>
    <n v="1.7412596862605378E-2"/>
  </r>
  <r>
    <x v="0"/>
    <n v="29973"/>
    <s v="3 Series"/>
    <x v="2"/>
    <n v="25750"/>
    <n v="12647"/>
    <n v="145"/>
    <n v="52.299999239999998"/>
    <n v="2"/>
    <x v="2"/>
    <x v="0"/>
    <x v="0"/>
    <x v="0"/>
    <n v="2.58"/>
    <n v="104.8"/>
    <x v="0"/>
    <n v="2.5342363656982721E-2"/>
  </r>
  <r>
    <x v="0"/>
    <n v="29974"/>
    <s v="3 Series"/>
    <x v="2"/>
    <n v="25750"/>
    <n v="10568"/>
    <n v="145"/>
    <n v="52.299999239999998"/>
    <n v="2"/>
    <x v="2"/>
    <x v="0"/>
    <x v="0"/>
    <x v="0"/>
    <n v="2.58"/>
    <n v="104.8"/>
    <x v="0"/>
    <n v="2.1176413309638129E-2"/>
  </r>
  <r>
    <x v="0"/>
    <n v="29975"/>
    <s v="X5"/>
    <x v="2"/>
    <n v="46950"/>
    <n v="7246"/>
    <n v="145"/>
    <n v="37.700000760000002"/>
    <n v="3"/>
    <x v="2"/>
    <x v="0"/>
    <x v="0"/>
    <x v="0"/>
    <n v="4.7"/>
    <n v="104.8"/>
    <x v="0"/>
    <n v="2.0142726384390658E-2"/>
  </r>
  <r>
    <x v="0"/>
    <n v="29976"/>
    <s v="1 Series"/>
    <x v="1"/>
    <n v="18480"/>
    <n v="14193"/>
    <n v="145"/>
    <n v="54.299999239999998"/>
    <n v="1.5"/>
    <x v="2"/>
    <x v="1"/>
    <x v="0"/>
    <x v="1"/>
    <n v="1.85"/>
    <n v="118"/>
    <x v="1"/>
    <n v="3.0842983857102539E-2"/>
  </r>
  <r>
    <x v="0"/>
    <n v="29977"/>
    <s v="5 Series"/>
    <x v="2"/>
    <n v="26350"/>
    <n v="5453"/>
    <n v="145"/>
    <n v="65.699996949999999"/>
    <n v="2"/>
    <x v="2"/>
    <x v="0"/>
    <x v="0"/>
    <x v="0"/>
    <n v="2.64"/>
    <n v="104.8"/>
    <x v="0"/>
    <n v="8.6982408908620207E-3"/>
  </r>
  <r>
    <x v="0"/>
    <n v="29978"/>
    <s v="2 Series"/>
    <x v="7"/>
    <n v="22450"/>
    <n v="10"/>
    <n v="145"/>
    <n v="64.199996949999999"/>
    <n v="2"/>
    <x v="0"/>
    <x v="0"/>
    <x v="0"/>
    <x v="0"/>
    <n v="2.25"/>
    <m/>
    <x v="0"/>
    <m/>
  </r>
  <r>
    <x v="0"/>
    <n v="29979"/>
    <s v="3 Series"/>
    <x v="7"/>
    <n v="29990"/>
    <n v="12"/>
    <n v="145"/>
    <n v="49.599998470000003"/>
    <n v="2"/>
    <x v="2"/>
    <x v="0"/>
    <x v="0"/>
    <x v="0"/>
    <n v="3"/>
    <m/>
    <x v="0"/>
    <m/>
  </r>
  <r>
    <x v="0"/>
    <n v="29980"/>
    <s v="3 Series"/>
    <x v="7"/>
    <n v="23850"/>
    <n v="15"/>
    <n v="145"/>
    <n v="42.200000760000002"/>
    <n v="2"/>
    <x v="2"/>
    <x v="1"/>
    <x v="0"/>
    <x v="0"/>
    <n v="2.39"/>
    <n v="114"/>
    <x v="1"/>
    <n v="4.0521326284450041E-5"/>
  </r>
  <r>
    <x v="0"/>
    <n v="29981"/>
    <s v="Z4"/>
    <x v="7"/>
    <n v="28990"/>
    <n v="5"/>
    <n v="145"/>
    <n v="38.200000760000002"/>
    <n v="2"/>
    <x v="2"/>
    <x v="1"/>
    <x v="0"/>
    <x v="0"/>
    <n v="2.9"/>
    <n v="114"/>
    <x v="1"/>
    <n v="1.492146567171953E-5"/>
  </r>
  <r>
    <x v="0"/>
    <n v="29982"/>
    <s v="4 Series"/>
    <x v="7"/>
    <n v="37450"/>
    <n v="11"/>
    <n v="145"/>
    <n v="47.900001529999997"/>
    <n v="3"/>
    <x v="2"/>
    <x v="0"/>
    <x v="0"/>
    <x v="0"/>
    <n v="3.75"/>
    <m/>
    <x v="0"/>
    <m/>
  </r>
  <r>
    <x v="0"/>
    <n v="29983"/>
    <s v="Z4"/>
    <x v="7"/>
    <n v="30990"/>
    <n v="10"/>
    <n v="145"/>
    <n v="38.700000760000002"/>
    <n v="2"/>
    <x v="2"/>
    <x v="1"/>
    <x v="0"/>
    <x v="0"/>
    <n v="3.1"/>
    <n v="114"/>
    <x v="1"/>
    <n v="2.9457363762594404E-5"/>
  </r>
  <r>
    <x v="0"/>
    <n v="29984"/>
    <s v="Z4"/>
    <x v="7"/>
    <n v="30990"/>
    <n v="12"/>
    <n v="145"/>
    <n v="38.700000760000002"/>
    <n v="2"/>
    <x v="2"/>
    <x v="1"/>
    <x v="0"/>
    <x v="0"/>
    <n v="3.1"/>
    <n v="114"/>
    <x v="1"/>
    <n v="3.5348836515113283E-5"/>
  </r>
  <r>
    <x v="0"/>
    <n v="29985"/>
    <s v="3 Series"/>
    <x v="1"/>
    <n v="19895"/>
    <n v="11700"/>
    <n v="145"/>
    <n v="64.199996949999999"/>
    <n v="2"/>
    <x v="2"/>
    <x v="0"/>
    <x v="0"/>
    <x v="0"/>
    <n v="1.99"/>
    <n v="96.1"/>
    <x v="0"/>
    <n v="1.7513552233899291E-2"/>
  </r>
  <r>
    <x v="0"/>
    <n v="29986"/>
    <s v="3 Series"/>
    <x v="2"/>
    <n v="23980"/>
    <n v="4063"/>
    <n v="145"/>
    <n v="62.799999239999998"/>
    <n v="2"/>
    <x v="2"/>
    <x v="0"/>
    <x v="0"/>
    <x v="0"/>
    <n v="2.4"/>
    <n v="104.8"/>
    <x v="0"/>
    <n v="6.7802930756850751E-3"/>
  </r>
  <r>
    <x v="0"/>
    <n v="29987"/>
    <s v="3 Series"/>
    <x v="2"/>
    <n v="29990"/>
    <n v="10"/>
    <n v="145"/>
    <n v="54.299999239999998"/>
    <n v="2"/>
    <x v="0"/>
    <x v="0"/>
    <x v="0"/>
    <x v="0"/>
    <n v="3"/>
    <n v="104.8"/>
    <x v="0"/>
    <n v="1.9300184432194111E-5"/>
  </r>
  <r>
    <x v="0"/>
    <n v="29988"/>
    <s v="2 Series"/>
    <x v="2"/>
    <n v="21480"/>
    <n v="1850"/>
    <n v="145"/>
    <n v="50.400001529999997"/>
    <n v="1.5"/>
    <x v="2"/>
    <x v="1"/>
    <x v="0"/>
    <x v="1"/>
    <n v="2.15"/>
    <n v="125"/>
    <x v="1"/>
    <n v="4.5882935115061701E-3"/>
  </r>
  <r>
    <x v="0"/>
    <n v="29989"/>
    <s v="M2"/>
    <x v="2"/>
    <n v="47980"/>
    <n v="100"/>
    <n v="145"/>
    <n v="29.100000380000001"/>
    <n v="3"/>
    <x v="2"/>
    <x v="1"/>
    <x v="0"/>
    <x v="0"/>
    <n v="4.8"/>
    <n v="125"/>
    <x v="1"/>
    <n v="4.2955325899552441E-4"/>
  </r>
  <r>
    <x v="0"/>
    <n v="29990"/>
    <s v="4 Series"/>
    <x v="2"/>
    <n v="22480"/>
    <n v="4020"/>
    <n v="145"/>
    <n v="60.099998470000003"/>
    <n v="2"/>
    <x v="2"/>
    <x v="0"/>
    <x v="0"/>
    <x v="0"/>
    <n v="2.25"/>
    <n v="104.8"/>
    <x v="0"/>
    <n v="7.0099169837799158E-3"/>
  </r>
  <r>
    <x v="0"/>
    <n v="29991"/>
    <s v="2 Series"/>
    <x v="2"/>
    <n v="20980"/>
    <n v="4691"/>
    <n v="145"/>
    <n v="47.099998470000003"/>
    <n v="2"/>
    <x v="2"/>
    <x v="0"/>
    <x v="0"/>
    <x v="0"/>
    <n v="2.1"/>
    <n v="104.8"/>
    <x v="0"/>
    <n v="1.0437724330567263E-2"/>
  </r>
  <r>
    <x v="0"/>
    <n v="29992"/>
    <s v="5 Series"/>
    <x v="2"/>
    <n v="28990"/>
    <n v="5471"/>
    <n v="145"/>
    <n v="48.700000760000002"/>
    <n v="2"/>
    <x v="2"/>
    <x v="1"/>
    <x v="0"/>
    <x v="0"/>
    <n v="2.9"/>
    <n v="125"/>
    <x v="1"/>
    <n v="1.4042607583729326E-2"/>
  </r>
  <r>
    <x v="0"/>
    <n v="29993"/>
    <s v="5 Series"/>
    <x v="2"/>
    <n v="31880"/>
    <n v="4669"/>
    <n v="145"/>
    <n v="60.099998470000003"/>
    <n v="3"/>
    <x v="2"/>
    <x v="0"/>
    <x v="0"/>
    <x v="0"/>
    <n v="3.19"/>
    <n v="104.8"/>
    <x v="0"/>
    <n v="8.1416175117583148E-3"/>
  </r>
  <r>
    <x v="0"/>
    <n v="29994"/>
    <s v="3 Series"/>
    <x v="2"/>
    <n v="31450"/>
    <n v="4682"/>
    <n v="145"/>
    <n v="40.900001529999997"/>
    <n v="2"/>
    <x v="2"/>
    <x v="1"/>
    <x v="0"/>
    <x v="0"/>
    <n v="3.15"/>
    <n v="125"/>
    <x v="1"/>
    <n v="1.430929041825882E-2"/>
  </r>
  <r>
    <x v="0"/>
    <n v="29995"/>
    <s v="2 Series"/>
    <x v="2"/>
    <n v="23975"/>
    <n v="10"/>
    <n v="145"/>
    <n v="60.099998470000003"/>
    <n v="2"/>
    <x v="0"/>
    <x v="0"/>
    <x v="0"/>
    <x v="0"/>
    <n v="2.4"/>
    <n v="104.8"/>
    <x v="0"/>
    <n v="1.7437604437263471E-5"/>
  </r>
  <r>
    <x v="0"/>
    <n v="29996"/>
    <s v="2 Series"/>
    <x v="2"/>
    <n v="23940"/>
    <n v="9"/>
    <n v="145"/>
    <n v="62.799999239999998"/>
    <n v="2"/>
    <x v="2"/>
    <x v="0"/>
    <x v="0"/>
    <x v="0"/>
    <n v="2.39"/>
    <n v="104.8"/>
    <x v="0"/>
    <n v="1.5019108462014689E-5"/>
  </r>
  <r>
    <x v="0"/>
    <n v="29997"/>
    <s v="5 Series"/>
    <x v="2"/>
    <n v="31875"/>
    <n v="12"/>
    <n v="145"/>
    <n v="48.700000760000002"/>
    <n v="2"/>
    <x v="2"/>
    <x v="1"/>
    <x v="0"/>
    <x v="0"/>
    <n v="3.19"/>
    <n v="125"/>
    <x v="1"/>
    <n v="3.0800820874566241E-5"/>
  </r>
  <r>
    <x v="0"/>
    <n v="29998"/>
    <s v="2 Series"/>
    <x v="1"/>
    <n v="19480"/>
    <n v="14612"/>
    <n v="145"/>
    <n v="55.400001529999997"/>
    <n v="2"/>
    <x v="2"/>
    <x v="0"/>
    <x v="0"/>
    <x v="0"/>
    <n v="1.95"/>
    <n v="96.1"/>
    <x v="0"/>
    <n v="2.5346807964248808E-2"/>
  </r>
  <r>
    <x v="0"/>
    <n v="29999"/>
    <s v="1 Series"/>
    <x v="0"/>
    <n v="16280"/>
    <n v="5796"/>
    <n v="125"/>
    <n v="54.299999239999998"/>
    <n v="1.5"/>
    <x v="2"/>
    <x v="1"/>
    <x v="0"/>
    <x v="1"/>
    <n v="1.63"/>
    <n v="109"/>
    <x v="1"/>
    <n v="1.1634696295439581E-2"/>
  </r>
  <r>
    <x v="0"/>
    <n v="30000"/>
    <s v="4 Series"/>
    <x v="2"/>
    <n v="26950"/>
    <n v="500"/>
    <n v="145"/>
    <n v="65.699996949999999"/>
    <n v="2"/>
    <x v="2"/>
    <x v="0"/>
    <x v="0"/>
    <x v="0"/>
    <n v="2.7"/>
    <n v="104.8"/>
    <x v="0"/>
    <n v="7.9756472500110219E-4"/>
  </r>
  <r>
    <x v="0"/>
    <n v="30001"/>
    <s v="3 Series"/>
    <x v="1"/>
    <n v="17980"/>
    <n v="13350"/>
    <n v="145"/>
    <n v="51.400001529999997"/>
    <n v="2"/>
    <x v="2"/>
    <x v="1"/>
    <x v="0"/>
    <x v="0"/>
    <n v="1.8"/>
    <n v="118"/>
    <x v="1"/>
    <n v="3.0647859009898363E-2"/>
  </r>
  <r>
    <x v="0"/>
    <n v="30002"/>
    <s v="X2"/>
    <x v="2"/>
    <n v="44980"/>
    <n v="500"/>
    <n v="145"/>
    <n v="58.900001529999997"/>
    <n v="2"/>
    <x v="2"/>
    <x v="0"/>
    <x v="0"/>
    <x v="0"/>
    <n v="4.5"/>
    <n v="104.8"/>
    <x v="0"/>
    <n v="8.8964344038787002E-4"/>
  </r>
  <r>
    <x v="0"/>
    <n v="30003"/>
    <s v="4 Series"/>
    <x v="2"/>
    <n v="25990"/>
    <n v="11"/>
    <n v="145"/>
    <n v="58.900001529999997"/>
    <n v="2"/>
    <x v="2"/>
    <x v="0"/>
    <x v="0"/>
    <x v="0"/>
    <n v="2.6"/>
    <n v="104.8"/>
    <x v="0"/>
    <n v="1.9572155688533139E-5"/>
  </r>
  <r>
    <x v="0"/>
    <n v="30004"/>
    <s v="3 Series"/>
    <x v="2"/>
    <n v="24990"/>
    <n v="4229"/>
    <n v="145"/>
    <n v="64.199996949999999"/>
    <n v="2"/>
    <x v="0"/>
    <x v="0"/>
    <x v="0"/>
    <x v="0"/>
    <n v="2.5"/>
    <n v="104.8"/>
    <x v="0"/>
    <n v="6.9034146581840308E-3"/>
  </r>
  <r>
    <x v="0"/>
    <n v="30005"/>
    <s v="X1"/>
    <x v="1"/>
    <n v="21250"/>
    <n v="17961"/>
    <n v="165"/>
    <n v="44.799999239999998"/>
    <n v="2"/>
    <x v="2"/>
    <x v="1"/>
    <x v="0"/>
    <x v="0"/>
    <n v="2.13"/>
    <n v="118"/>
    <x v="1"/>
    <n v="4.7307991873974865E-2"/>
  </r>
  <r>
    <x v="0"/>
    <n v="30006"/>
    <s v="2 Series"/>
    <x v="1"/>
    <n v="21000"/>
    <n v="29484"/>
    <n v="145"/>
    <n v="39.799999239999998"/>
    <n v="3"/>
    <x v="2"/>
    <x v="1"/>
    <x v="0"/>
    <x v="0"/>
    <n v="2.1"/>
    <n v="118"/>
    <x v="1"/>
    <n v="8.7414876041088094E-2"/>
  </r>
  <r>
    <x v="0"/>
    <n v="30007"/>
    <s v="X3"/>
    <x v="2"/>
    <n v="31000"/>
    <n v="6981"/>
    <n v="145"/>
    <n v="30.399999619999999"/>
    <n v="2"/>
    <x v="2"/>
    <x v="1"/>
    <x v="0"/>
    <x v="0"/>
    <n v="3.1"/>
    <n v="125"/>
    <x v="1"/>
    <n v="2.8704770095651734E-2"/>
  </r>
  <r>
    <x v="0"/>
    <n v="30008"/>
    <s v="4 Series"/>
    <x v="2"/>
    <n v="25000"/>
    <n v="8592"/>
    <n v="145"/>
    <n v="65.699996949999999"/>
    <n v="2"/>
    <x v="2"/>
    <x v="0"/>
    <x v="0"/>
    <x v="0"/>
    <n v="2.5"/>
    <n v="104.8"/>
    <x v="0"/>
    <n v="1.370535223441894E-2"/>
  </r>
  <r>
    <x v="0"/>
    <n v="30009"/>
    <s v="3 Series"/>
    <x v="2"/>
    <n v="20900"/>
    <n v="30243"/>
    <n v="145"/>
    <n v="48.700000760000002"/>
    <n v="2"/>
    <x v="2"/>
    <x v="1"/>
    <x v="0"/>
    <x v="0"/>
    <n v="2.09"/>
    <n v="125"/>
    <x v="1"/>
    <n v="7.762576880912557E-2"/>
  </r>
  <r>
    <x v="0"/>
    <n v="30010"/>
    <s v="X3"/>
    <x v="4"/>
    <n v="30000"/>
    <n v="71587"/>
    <n v="145"/>
    <n v="54.299999239999998"/>
    <n v="2"/>
    <x v="2"/>
    <x v="0"/>
    <x v="0"/>
    <x v="0"/>
    <n v="3"/>
    <n v="105.1"/>
    <x v="0"/>
    <n v="0.13855973858757645"/>
  </r>
  <r>
    <x v="0"/>
    <n v="30011"/>
    <s v="1 Series"/>
    <x v="0"/>
    <n v="11250"/>
    <n v="35447"/>
    <n v="20"/>
    <n v="68.900001529999997"/>
    <n v="2"/>
    <x v="0"/>
    <x v="0"/>
    <x v="0"/>
    <x v="0"/>
    <n v="1.1299999999999999"/>
    <n v="87.8"/>
    <x v="0"/>
    <n v="4.5170486660219965E-2"/>
  </r>
  <r>
    <x v="0"/>
    <n v="30012"/>
    <s v="5 Series"/>
    <x v="6"/>
    <n v="12891"/>
    <n v="72000"/>
    <n v="125"/>
    <n v="57.599998470000003"/>
    <n v="2"/>
    <x v="2"/>
    <x v="0"/>
    <x v="0"/>
    <x v="0"/>
    <n v="1.29"/>
    <n v="107.8"/>
    <x v="0"/>
    <n v="0.13475000357929695"/>
  </r>
  <r>
    <x v="0"/>
    <n v="30013"/>
    <s v="4 Series"/>
    <x v="1"/>
    <n v="15991"/>
    <n v="37847"/>
    <n v="150"/>
    <n v="65.699996949999999"/>
    <n v="2"/>
    <x v="2"/>
    <x v="0"/>
    <x v="0"/>
    <x v="0"/>
    <n v="1.6"/>
    <n v="96.1"/>
    <x v="0"/>
    <n v="5.5359160865227408E-2"/>
  </r>
  <r>
    <x v="0"/>
    <n v="30014"/>
    <s v="2 Series"/>
    <x v="0"/>
    <n v="16195"/>
    <n v="23594"/>
    <n v="0"/>
    <n v="141.1999969"/>
    <n v="1.5"/>
    <x v="1"/>
    <x v="3"/>
    <x v="0"/>
    <x v="1"/>
    <n v="1.62"/>
    <m/>
    <x v="2"/>
    <m/>
  </r>
  <r>
    <x v="0"/>
    <n v="30015"/>
    <s v="X1"/>
    <x v="0"/>
    <n v="17980"/>
    <n v="39004"/>
    <n v="160"/>
    <n v="44.799999239999998"/>
    <n v="2"/>
    <x v="2"/>
    <x v="1"/>
    <x v="0"/>
    <x v="0"/>
    <n v="1.8"/>
    <n v="109"/>
    <x v="1"/>
    <n v="9.4898126609878938E-2"/>
  </r>
  <r>
    <x v="0"/>
    <n v="30016"/>
    <s v="4 Series"/>
    <x v="4"/>
    <n v="20991"/>
    <n v="11455"/>
    <n v="150"/>
    <n v="46.299999239999998"/>
    <n v="2"/>
    <x v="0"/>
    <x v="1"/>
    <x v="0"/>
    <x v="0"/>
    <n v="2.1"/>
    <n v="125"/>
    <x v="1"/>
    <n v="3.0926026425567608E-2"/>
  </r>
  <r>
    <x v="0"/>
    <n v="30017"/>
    <s v="6 Series"/>
    <x v="6"/>
    <n v="17791"/>
    <n v="45012"/>
    <n v="165"/>
    <n v="49.599998470000003"/>
    <n v="3"/>
    <x v="2"/>
    <x v="0"/>
    <x v="0"/>
    <x v="0"/>
    <n v="1.78"/>
    <n v="107.8"/>
    <x v="0"/>
    <n v="9.7828503017693719E-2"/>
  </r>
  <r>
    <x v="0"/>
    <n v="30018"/>
    <s v="1 Series"/>
    <x v="5"/>
    <n v="11711"/>
    <n v="40560"/>
    <n v="125"/>
    <n v="57.599998470000003"/>
    <n v="2"/>
    <x v="0"/>
    <x v="0"/>
    <x v="0"/>
    <x v="0"/>
    <n v="1.17"/>
    <n v="90.4"/>
    <x v="0"/>
    <n v="6.3656668357546908E-2"/>
  </r>
  <r>
    <x v="0"/>
    <n v="30019"/>
    <s v="7 Series"/>
    <x v="0"/>
    <n v="23995"/>
    <n v="23600"/>
    <n v="200"/>
    <n v="41.5"/>
    <n v="3"/>
    <x v="2"/>
    <x v="1"/>
    <x v="0"/>
    <x v="0"/>
    <n v="2.4"/>
    <n v="109"/>
    <x v="1"/>
    <n v="6.1985542168674697E-2"/>
  </r>
  <r>
    <x v="0"/>
    <n v="30020"/>
    <s v="4 Series"/>
    <x v="0"/>
    <n v="15650"/>
    <n v="34236"/>
    <n v="160"/>
    <n v="46.299999239999998"/>
    <n v="2"/>
    <x v="0"/>
    <x v="1"/>
    <x v="0"/>
    <x v="0"/>
    <n v="1.57"/>
    <n v="109"/>
    <x v="1"/>
    <n v="8.059879181976419E-2"/>
  </r>
  <r>
    <x v="0"/>
    <n v="30021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0022"/>
    <s v="1 Series"/>
    <x v="1"/>
    <n v="11650"/>
    <n v="29116"/>
    <n v="145"/>
    <n v="83.099998470000003"/>
    <n v="1.5"/>
    <x v="0"/>
    <x v="0"/>
    <x v="0"/>
    <x v="1"/>
    <n v="1.17"/>
    <n v="96.1"/>
    <x v="0"/>
    <n v="3.3670850198753315E-2"/>
  </r>
  <r>
    <x v="0"/>
    <n v="30023"/>
    <s v="1 Series"/>
    <x v="1"/>
    <n v="14420"/>
    <n v="17357"/>
    <n v="20"/>
    <n v="70.599998470000003"/>
    <n v="1.5"/>
    <x v="0"/>
    <x v="0"/>
    <x v="0"/>
    <x v="1"/>
    <n v="1.44"/>
    <n v="96.1"/>
    <x v="0"/>
    <n v="2.3626171900113922E-2"/>
  </r>
  <r>
    <x v="0"/>
    <n v="30024"/>
    <s v="4 Series"/>
    <x v="4"/>
    <n v="21980"/>
    <n v="10146"/>
    <n v="145"/>
    <n v="65.699996949999999"/>
    <n v="2"/>
    <x v="2"/>
    <x v="0"/>
    <x v="0"/>
    <x v="0"/>
    <n v="2.2000000000000002"/>
    <n v="105.1"/>
    <x v="0"/>
    <n v="1.6230512168996378E-2"/>
  </r>
  <r>
    <x v="0"/>
    <n v="30025"/>
    <s v="7 Series"/>
    <x v="2"/>
    <n v="50980"/>
    <n v="7606"/>
    <n v="145"/>
    <n v="44.799999239999998"/>
    <n v="3"/>
    <x v="2"/>
    <x v="0"/>
    <x v="0"/>
    <x v="0"/>
    <n v="5.0999999999999996"/>
    <n v="104.8"/>
    <x v="0"/>
    <n v="1.7792607444696018E-2"/>
  </r>
  <r>
    <x v="0"/>
    <n v="30026"/>
    <s v="X1"/>
    <x v="2"/>
    <n v="25745"/>
    <n v="4928"/>
    <n v="145"/>
    <n v="60.099998470000003"/>
    <n v="2"/>
    <x v="2"/>
    <x v="0"/>
    <x v="0"/>
    <x v="0"/>
    <n v="2.57"/>
    <n v="104.8"/>
    <x v="0"/>
    <n v="8.5932514666834381E-3"/>
  </r>
  <r>
    <x v="0"/>
    <n v="30027"/>
    <s v="4 Series"/>
    <x v="7"/>
    <n v="32950"/>
    <n v="10"/>
    <n v="145"/>
    <n v="41.5"/>
    <n v="3"/>
    <x v="2"/>
    <x v="1"/>
    <x v="0"/>
    <x v="0"/>
    <n v="3.3"/>
    <n v="114"/>
    <x v="1"/>
    <n v="2.7469879518072288E-5"/>
  </r>
  <r>
    <x v="0"/>
    <n v="30028"/>
    <s v="4 Series"/>
    <x v="7"/>
    <n v="27950"/>
    <n v="10"/>
    <n v="145"/>
    <n v="45.599998470000003"/>
    <n v="2"/>
    <x v="2"/>
    <x v="1"/>
    <x v="0"/>
    <x v="0"/>
    <n v="2.8"/>
    <n v="114"/>
    <x v="1"/>
    <n v="2.5000000838815814E-5"/>
  </r>
  <r>
    <x v="0"/>
    <n v="30029"/>
    <s v="4 Series"/>
    <x v="7"/>
    <n v="27950"/>
    <n v="10"/>
    <n v="145"/>
    <n v="62.799999239999998"/>
    <n v="2"/>
    <x v="0"/>
    <x v="0"/>
    <x v="0"/>
    <x v="0"/>
    <n v="2.8"/>
    <m/>
    <x v="0"/>
    <m/>
  </r>
  <r>
    <x v="0"/>
    <n v="30030"/>
    <s v="4 Series"/>
    <x v="7"/>
    <n v="26950"/>
    <n v="10"/>
    <n v="145"/>
    <n v="48.700000760000002"/>
    <n v="2"/>
    <x v="2"/>
    <x v="1"/>
    <x v="0"/>
    <x v="0"/>
    <n v="2.7"/>
    <n v="114"/>
    <x v="1"/>
    <n v="2.3408623864670343E-5"/>
  </r>
  <r>
    <x v="0"/>
    <n v="30031"/>
    <s v="1 Series"/>
    <x v="0"/>
    <n v="13984"/>
    <n v="15445"/>
    <n v="125"/>
    <n v="52.299999239999998"/>
    <n v="1.5"/>
    <x v="0"/>
    <x v="1"/>
    <x v="0"/>
    <x v="1"/>
    <n v="1.4"/>
    <n v="109"/>
    <x v="1"/>
    <n v="3.2189388613077158E-2"/>
  </r>
  <r>
    <x v="0"/>
    <n v="30032"/>
    <s v="5 Series"/>
    <x v="0"/>
    <n v="14280"/>
    <n v="52889"/>
    <n v="30"/>
    <n v="62.799999239999998"/>
    <n v="2"/>
    <x v="1"/>
    <x v="0"/>
    <x v="0"/>
    <x v="0"/>
    <n v="1.43"/>
    <n v="87.8"/>
    <x v="0"/>
    <n v="7.3943539111418641E-2"/>
  </r>
  <r>
    <x v="0"/>
    <n v="30033"/>
    <s v="3 Series"/>
    <x v="0"/>
    <n v="12600"/>
    <n v="19800"/>
    <n v="125"/>
    <n v="52.299999239999998"/>
    <n v="1.5"/>
    <x v="0"/>
    <x v="1"/>
    <x v="0"/>
    <x v="1"/>
    <n v="1.26"/>
    <n v="109"/>
    <x v="1"/>
    <n v="4.1265774978240709E-2"/>
  </r>
  <r>
    <x v="0"/>
    <n v="30034"/>
    <s v="3 Series"/>
    <x v="5"/>
    <n v="13391"/>
    <n v="62354"/>
    <n v="125"/>
    <n v="58.900001529999997"/>
    <n v="2"/>
    <x v="0"/>
    <x v="0"/>
    <x v="0"/>
    <x v="0"/>
    <n v="1.34"/>
    <n v="90.4"/>
    <x v="0"/>
    <n v="9.5701213133737612E-2"/>
  </r>
  <r>
    <x v="0"/>
    <n v="30035"/>
    <s v="X3"/>
    <x v="1"/>
    <n v="23991"/>
    <n v="17205"/>
    <n v="150"/>
    <n v="54.299999239999998"/>
    <n v="2"/>
    <x v="2"/>
    <x v="0"/>
    <x v="0"/>
    <x v="0"/>
    <n v="2.4"/>
    <n v="96.1"/>
    <x v="0"/>
    <n v="3.0449365067062941E-2"/>
  </r>
  <r>
    <x v="0"/>
    <n v="30036"/>
    <s v="3 Series"/>
    <x v="5"/>
    <n v="11491"/>
    <n v="55700"/>
    <n v="125"/>
    <n v="60.099998470000003"/>
    <n v="2"/>
    <x v="0"/>
    <x v="0"/>
    <x v="0"/>
    <x v="0"/>
    <n v="1.1499999999999999"/>
    <n v="90.4"/>
    <x v="0"/>
    <n v="8.3781699304259563E-2"/>
  </r>
  <r>
    <x v="0"/>
    <n v="30037"/>
    <s v="X5"/>
    <x v="2"/>
    <n v="47480"/>
    <n v="5209"/>
    <n v="145"/>
    <n v="37.700000760000002"/>
    <n v="3"/>
    <x v="2"/>
    <x v="0"/>
    <x v="0"/>
    <x v="0"/>
    <n v="4.75"/>
    <n v="104.8"/>
    <x v="0"/>
    <n v="1.4480190689524004E-2"/>
  </r>
  <r>
    <x v="0"/>
    <n v="30038"/>
    <s v="5 Series"/>
    <x v="5"/>
    <n v="12393"/>
    <n v="80582"/>
    <n v="30"/>
    <n v="62.799999239999998"/>
    <n v="2"/>
    <x v="2"/>
    <x v="0"/>
    <x v="0"/>
    <x v="0"/>
    <n v="1.24"/>
    <n v="90.4"/>
    <x v="0"/>
    <n v="0.11599702051206587"/>
  </r>
  <r>
    <x v="0"/>
    <n v="30039"/>
    <s v="i3"/>
    <x v="0"/>
    <n v="19490"/>
    <n v="8421"/>
    <n v="0"/>
    <n v="470.7999878"/>
    <n v="0"/>
    <x v="1"/>
    <x v="3"/>
    <x v="0"/>
    <x v="0"/>
    <n v="1.95"/>
    <m/>
    <x v="2"/>
    <m/>
  </r>
  <r>
    <x v="0"/>
    <n v="30040"/>
    <s v="2 Series"/>
    <x v="5"/>
    <n v="13521"/>
    <n v="55001"/>
    <n v="20"/>
    <n v="68.900001529999997"/>
    <n v="2"/>
    <x v="2"/>
    <x v="0"/>
    <x v="0"/>
    <x v="0"/>
    <n v="1.35"/>
    <n v="90.4"/>
    <x v="0"/>
    <n v="7.2163864870671807E-2"/>
  </r>
  <r>
    <x v="0"/>
    <n v="30041"/>
    <s v="1 Series"/>
    <x v="1"/>
    <n v="14995"/>
    <n v="13472"/>
    <n v="145"/>
    <n v="65.699996949999999"/>
    <n v="2"/>
    <x v="0"/>
    <x v="0"/>
    <x v="0"/>
    <x v="0"/>
    <n v="1.5"/>
    <n v="96.1"/>
    <x v="0"/>
    <n v="1.9705620397292879E-2"/>
  </r>
  <r>
    <x v="0"/>
    <n v="30042"/>
    <s v="3 Series"/>
    <x v="4"/>
    <n v="19498"/>
    <n v="32723"/>
    <n v="150"/>
    <n v="48.700000760000002"/>
    <n v="2"/>
    <x v="2"/>
    <x v="1"/>
    <x v="0"/>
    <x v="0"/>
    <n v="1.95"/>
    <n v="125"/>
    <x v="1"/>
    <n v="8.399127178986926E-2"/>
  </r>
  <r>
    <x v="0"/>
    <n v="30043"/>
    <s v="4 Series"/>
    <x v="4"/>
    <n v="23798"/>
    <n v="8781"/>
    <n v="145"/>
    <n v="55.400001529999997"/>
    <n v="3"/>
    <x v="2"/>
    <x v="0"/>
    <x v="0"/>
    <x v="0"/>
    <n v="2.38"/>
    <n v="105.1"/>
    <x v="0"/>
    <n v="1.6658539251126987E-2"/>
  </r>
  <r>
    <x v="0"/>
    <n v="30044"/>
    <s v="2 Series"/>
    <x v="2"/>
    <n v="19741"/>
    <n v="4500"/>
    <n v="150"/>
    <n v="52.299999239999998"/>
    <n v="1.5"/>
    <x v="0"/>
    <x v="1"/>
    <x v="0"/>
    <x v="1"/>
    <n v="1.97"/>
    <n v="125"/>
    <x v="1"/>
    <n v="1.0755258282485591E-2"/>
  </r>
  <r>
    <x v="0"/>
    <n v="30045"/>
    <s v="1 Series"/>
    <x v="1"/>
    <n v="20491"/>
    <n v="12000"/>
    <n v="150"/>
    <n v="36.200000760000002"/>
    <n v="3"/>
    <x v="0"/>
    <x v="1"/>
    <x v="0"/>
    <x v="0"/>
    <n v="2.0499999999999998"/>
    <n v="118"/>
    <x v="1"/>
    <n v="3.9116021278227171E-2"/>
  </r>
  <r>
    <x v="0"/>
    <n v="30046"/>
    <s v="1 Series"/>
    <x v="0"/>
    <n v="18991"/>
    <n v="16279"/>
    <n v="240"/>
    <n v="37.700000760000002"/>
    <n v="3"/>
    <x v="2"/>
    <x v="1"/>
    <x v="0"/>
    <x v="0"/>
    <n v="1.9"/>
    <n v="109"/>
    <x v="1"/>
    <n v="4.7066603825713017E-2"/>
  </r>
  <r>
    <x v="0"/>
    <n v="30047"/>
    <s v="1 Series"/>
    <x v="5"/>
    <n v="13091"/>
    <n v="35000"/>
    <n v="30"/>
    <n v="65.699996949999999"/>
    <n v="2"/>
    <x v="0"/>
    <x v="0"/>
    <x v="0"/>
    <x v="0"/>
    <n v="1.31"/>
    <n v="90.4"/>
    <x v="0"/>
    <n v="4.8158297517242127E-2"/>
  </r>
  <r>
    <x v="0"/>
    <n v="30048"/>
    <s v="1 Series"/>
    <x v="4"/>
    <n v="14491"/>
    <n v="28542"/>
    <n v="150"/>
    <n v="48.700000760000002"/>
    <n v="1.5"/>
    <x v="2"/>
    <x v="0"/>
    <x v="0"/>
    <x v="1"/>
    <n v="1.45"/>
    <n v="105.1"/>
    <x v="0"/>
    <n v="6.1596799860090999E-2"/>
  </r>
  <r>
    <x v="0"/>
    <n v="30049"/>
    <s v="X1"/>
    <x v="4"/>
    <n v="21991"/>
    <n v="27713"/>
    <n v="150"/>
    <n v="60.099998470000003"/>
    <n v="2"/>
    <x v="2"/>
    <x v="0"/>
    <x v="0"/>
    <x v="0"/>
    <n v="2.2000000000000002"/>
    <n v="105.1"/>
    <x v="0"/>
    <n v="4.8463167623105589E-2"/>
  </r>
  <r>
    <x v="0"/>
    <n v="30050"/>
    <s v="7 Series"/>
    <x v="6"/>
    <n v="14798"/>
    <n v="60697"/>
    <n v="160"/>
    <n v="50.400001529999997"/>
    <n v="3"/>
    <x v="2"/>
    <x v="0"/>
    <x v="0"/>
    <x v="0"/>
    <n v="1.48"/>
    <n v="107.8"/>
    <x v="0"/>
    <n v="0.1298241349477991"/>
  </r>
  <r>
    <x v="0"/>
    <n v="30051"/>
    <s v="3 Series"/>
    <x v="0"/>
    <n v="16498"/>
    <n v="22489"/>
    <n v="0"/>
    <n v="148.6999969"/>
    <n v="2"/>
    <x v="2"/>
    <x v="3"/>
    <x v="0"/>
    <x v="0"/>
    <n v="1.65"/>
    <m/>
    <x v="2"/>
    <m/>
  </r>
  <r>
    <x v="0"/>
    <n v="30052"/>
    <s v="3 Series"/>
    <x v="5"/>
    <n v="13798"/>
    <n v="59936"/>
    <n v="125"/>
    <n v="58.900001529999997"/>
    <n v="2"/>
    <x v="2"/>
    <x v="0"/>
    <x v="0"/>
    <x v="0"/>
    <n v="1.38"/>
    <n v="90.4"/>
    <x v="0"/>
    <n v="9.1990055335402651E-2"/>
  </r>
  <r>
    <x v="0"/>
    <n v="30053"/>
    <s v="1 Series"/>
    <x v="0"/>
    <n v="14195"/>
    <n v="38094"/>
    <n v="30"/>
    <n v="65.699996949999999"/>
    <n v="2"/>
    <x v="2"/>
    <x v="0"/>
    <x v="0"/>
    <x v="0"/>
    <n v="1.42"/>
    <n v="87.8"/>
    <x v="0"/>
    <n v="5.0907965833627028E-2"/>
  </r>
  <r>
    <x v="0"/>
    <n v="30054"/>
    <s v="4 Series"/>
    <x v="7"/>
    <n v="42194"/>
    <n v="101"/>
    <n v="145"/>
    <n v="39.200000760000002"/>
    <n v="3"/>
    <x v="2"/>
    <x v="1"/>
    <x v="0"/>
    <x v="0"/>
    <n v="4.22"/>
    <n v="114"/>
    <x v="1"/>
    <n v="2.9372448410125998E-4"/>
  </r>
  <r>
    <x v="0"/>
    <n v="30055"/>
    <s v="5 Series"/>
    <x v="0"/>
    <n v="17330"/>
    <n v="31570"/>
    <n v="30"/>
    <n v="62.799999239999998"/>
    <n v="2"/>
    <x v="2"/>
    <x v="0"/>
    <x v="0"/>
    <x v="0"/>
    <n v="1.73"/>
    <n v="87.8"/>
    <x v="0"/>
    <n v="4.4137675693385885E-2"/>
  </r>
  <r>
    <x v="0"/>
    <n v="30056"/>
    <s v="1 Series"/>
    <x v="0"/>
    <n v="13250"/>
    <n v="26625"/>
    <n v="125"/>
    <n v="53.299999239999998"/>
    <n v="1.5"/>
    <x v="0"/>
    <x v="1"/>
    <x v="0"/>
    <x v="1"/>
    <n v="1.33"/>
    <n v="109"/>
    <x v="1"/>
    <n v="5.4448875072816989E-2"/>
  </r>
  <r>
    <x v="0"/>
    <n v="30057"/>
    <s v="2 Series"/>
    <x v="0"/>
    <n v="17699"/>
    <n v="32746"/>
    <n v="265"/>
    <n v="37.200000760000002"/>
    <n v="3"/>
    <x v="2"/>
    <x v="1"/>
    <x v="0"/>
    <x v="0"/>
    <n v="1.77"/>
    <n v="109"/>
    <x v="1"/>
    <n v="9.5949299115014305E-2"/>
  </r>
  <r>
    <x v="0"/>
    <n v="30058"/>
    <s v="4 Series"/>
    <x v="7"/>
    <n v="36902"/>
    <n v="101"/>
    <n v="145"/>
    <n v="58.900001529999997"/>
    <n v="2"/>
    <x v="2"/>
    <x v="0"/>
    <x v="0"/>
    <x v="0"/>
    <n v="3.69"/>
    <m/>
    <x v="0"/>
    <m/>
  </r>
  <r>
    <x v="0"/>
    <n v="30059"/>
    <s v="X2"/>
    <x v="7"/>
    <n v="28279"/>
    <n v="101"/>
    <n v="145"/>
    <n v="50.400001529999997"/>
    <n v="2"/>
    <x v="2"/>
    <x v="0"/>
    <x v="0"/>
    <x v="0"/>
    <n v="2.83"/>
    <m/>
    <x v="0"/>
    <m/>
  </r>
  <r>
    <x v="0"/>
    <n v="30060"/>
    <s v="X2"/>
    <x v="7"/>
    <n v="30413"/>
    <n v="101"/>
    <n v="145"/>
    <n v="39.200000760000002"/>
    <n v="2"/>
    <x v="2"/>
    <x v="1"/>
    <x v="0"/>
    <x v="0"/>
    <n v="3.04"/>
    <n v="114"/>
    <x v="1"/>
    <n v="2.9372448410125998E-4"/>
  </r>
  <r>
    <x v="0"/>
    <n v="30061"/>
    <s v="1 Series"/>
    <x v="7"/>
    <n v="31016"/>
    <n v="101"/>
    <n v="145"/>
    <n v="48.700000760000002"/>
    <n v="2"/>
    <x v="2"/>
    <x v="0"/>
    <x v="0"/>
    <x v="0"/>
    <n v="3.1"/>
    <m/>
    <x v="0"/>
    <m/>
  </r>
  <r>
    <x v="0"/>
    <n v="30062"/>
    <s v="M4"/>
    <x v="7"/>
    <n v="51402"/>
    <n v="101"/>
    <n v="145"/>
    <n v="34"/>
    <n v="3"/>
    <x v="2"/>
    <x v="1"/>
    <x v="0"/>
    <x v="0"/>
    <n v="5.14"/>
    <n v="114"/>
    <x v="1"/>
    <n v="3.3864705882352941E-4"/>
  </r>
  <r>
    <x v="0"/>
    <n v="30063"/>
    <s v="3 Series"/>
    <x v="7"/>
    <n v="35158"/>
    <n v="101"/>
    <n v="145"/>
    <n v="48.700000760000002"/>
    <n v="2"/>
    <x v="2"/>
    <x v="0"/>
    <x v="0"/>
    <x v="0"/>
    <n v="3.52"/>
    <m/>
    <x v="0"/>
    <m/>
  </r>
  <r>
    <x v="0"/>
    <n v="30064"/>
    <s v="3 Series"/>
    <x v="7"/>
    <n v="36402"/>
    <n v="101"/>
    <n v="145"/>
    <n v="40.400001529999997"/>
    <n v="2"/>
    <x v="2"/>
    <x v="1"/>
    <x v="0"/>
    <x v="0"/>
    <n v="3.64"/>
    <n v="114"/>
    <x v="1"/>
    <n v="2.8499998920668361E-4"/>
  </r>
  <r>
    <x v="0"/>
    <n v="30065"/>
    <s v="Z4"/>
    <x v="7"/>
    <n v="37975"/>
    <n v="101"/>
    <n v="145"/>
    <n v="38.700000760000002"/>
    <n v="2"/>
    <x v="2"/>
    <x v="1"/>
    <x v="0"/>
    <x v="0"/>
    <n v="3.8"/>
    <n v="114"/>
    <x v="1"/>
    <n v="2.9751937400220344E-4"/>
  </r>
  <r>
    <x v="0"/>
    <n v="30066"/>
    <s v="3 Series"/>
    <x v="2"/>
    <n v="21000"/>
    <n v="10959"/>
    <n v="145"/>
    <n v="64.199996949999999"/>
    <n v="2"/>
    <x v="2"/>
    <x v="0"/>
    <x v="0"/>
    <x v="0"/>
    <n v="2.1"/>
    <n v="104.8"/>
    <x v="0"/>
    <n v="1.7889458793813852E-2"/>
  </r>
  <r>
    <x v="0"/>
    <n v="30067"/>
    <s v="5 Series"/>
    <x v="4"/>
    <n v="29500"/>
    <n v="9629"/>
    <n v="145"/>
    <n v="56.5"/>
    <n v="3"/>
    <x v="2"/>
    <x v="0"/>
    <x v="0"/>
    <x v="0"/>
    <n v="2.95"/>
    <n v="105.1"/>
    <x v="0"/>
    <n v="1.7911644247787607E-2"/>
  </r>
  <r>
    <x v="0"/>
    <n v="30068"/>
    <s v="X5"/>
    <x v="0"/>
    <n v="26520"/>
    <n v="59000"/>
    <n v="200"/>
    <n v="47.099998470000003"/>
    <n v="3"/>
    <x v="1"/>
    <x v="0"/>
    <x v="0"/>
    <x v="0"/>
    <n v="2.65"/>
    <n v="87.8"/>
    <x v="0"/>
    <n v="0.10998301843469252"/>
  </r>
  <r>
    <x v="0"/>
    <n v="30069"/>
    <s v="3 Series"/>
    <x v="4"/>
    <n v="19992"/>
    <n v="32456"/>
    <n v="145"/>
    <n v="62.799999239999998"/>
    <n v="2"/>
    <x v="2"/>
    <x v="0"/>
    <x v="0"/>
    <x v="0"/>
    <n v="2"/>
    <n v="105.1"/>
    <x v="0"/>
    <n v="5.4317287281546785E-2"/>
  </r>
  <r>
    <x v="0"/>
    <n v="30070"/>
    <s v="2 Series"/>
    <x v="1"/>
    <n v="21012"/>
    <n v="36367"/>
    <n v="200"/>
    <n v="39.799999239999998"/>
    <n v="3"/>
    <x v="2"/>
    <x v="1"/>
    <x v="0"/>
    <x v="0"/>
    <n v="2.1"/>
    <n v="118"/>
    <x v="1"/>
    <n v="0.10782176085287785"/>
  </r>
  <r>
    <x v="0"/>
    <n v="30071"/>
    <s v="2 Series"/>
    <x v="1"/>
    <n v="21726"/>
    <n v="24442"/>
    <n v="145"/>
    <n v="39.799999239999998"/>
    <n v="3"/>
    <x v="2"/>
    <x v="1"/>
    <x v="0"/>
    <x v="0"/>
    <n v="2.17"/>
    <n v="118"/>
    <x v="1"/>
    <n v="7.2466232539556211E-2"/>
  </r>
  <r>
    <x v="0"/>
    <n v="30072"/>
    <s v="1 Series"/>
    <x v="0"/>
    <n v="13158"/>
    <n v="31218"/>
    <n v="20"/>
    <n v="70.599998470000003"/>
    <n v="2"/>
    <x v="2"/>
    <x v="0"/>
    <x v="0"/>
    <x v="0"/>
    <n v="1.32"/>
    <n v="87.8"/>
    <x v="0"/>
    <n v="3.8823519254957285E-2"/>
  </r>
  <r>
    <x v="0"/>
    <n v="30073"/>
    <s v="5 Series"/>
    <x v="5"/>
    <n v="15189"/>
    <n v="54636"/>
    <n v="125"/>
    <n v="60.099998470000003"/>
    <n v="2"/>
    <x v="2"/>
    <x v="0"/>
    <x v="0"/>
    <x v="0"/>
    <n v="1.52"/>
    <n v="90.4"/>
    <x v="0"/>
    <n v="8.2181273306777838E-2"/>
  </r>
  <r>
    <x v="0"/>
    <n v="30074"/>
    <s v="1 Series"/>
    <x v="0"/>
    <n v="12741"/>
    <n v="42500"/>
    <n v="20"/>
    <n v="68.900001529999997"/>
    <n v="2"/>
    <x v="0"/>
    <x v="0"/>
    <x v="0"/>
    <x v="0"/>
    <n v="1.27"/>
    <n v="87.8"/>
    <x v="0"/>
    <n v="5.4158199087633606E-2"/>
  </r>
  <r>
    <x v="0"/>
    <n v="30075"/>
    <s v="3 Series"/>
    <x v="0"/>
    <n v="19300"/>
    <n v="13500"/>
    <n v="0"/>
    <n v="134.5"/>
    <n v="2"/>
    <x v="2"/>
    <x v="3"/>
    <x v="0"/>
    <x v="0"/>
    <n v="1.93"/>
    <m/>
    <x v="2"/>
    <m/>
  </r>
  <r>
    <x v="0"/>
    <n v="30076"/>
    <s v="X3"/>
    <x v="2"/>
    <n v="39991"/>
    <n v="1266"/>
    <n v="145"/>
    <n v="54.299999239999998"/>
    <n v="2"/>
    <x v="2"/>
    <x v="0"/>
    <x v="0"/>
    <x v="0"/>
    <n v="4"/>
    <n v="104.8"/>
    <x v="0"/>
    <n v="2.4434033491157743E-3"/>
  </r>
  <r>
    <x v="0"/>
    <n v="30077"/>
    <s v="1 Series"/>
    <x v="5"/>
    <n v="14644"/>
    <n v="31900"/>
    <n v="30"/>
    <n v="62.799999239999998"/>
    <n v="2"/>
    <x v="0"/>
    <x v="0"/>
    <x v="0"/>
    <x v="0"/>
    <n v="1.46"/>
    <n v="90.4"/>
    <x v="0"/>
    <n v="4.591974577864661E-2"/>
  </r>
  <r>
    <x v="0"/>
    <n v="30078"/>
    <s v="3 Series"/>
    <x v="4"/>
    <n v="21560"/>
    <n v="36646"/>
    <n v="145"/>
    <n v="53.299999239999998"/>
    <n v="3"/>
    <x v="2"/>
    <x v="0"/>
    <x v="0"/>
    <x v="0"/>
    <n v="2.16"/>
    <n v="105.1"/>
    <x v="0"/>
    <n v="7.2260687709533256E-2"/>
  </r>
  <r>
    <x v="0"/>
    <n v="30079"/>
    <s v="X3"/>
    <x v="5"/>
    <n v="19498"/>
    <n v="30256"/>
    <n v="145"/>
    <n v="54.299999239999998"/>
    <n v="2"/>
    <x v="2"/>
    <x v="0"/>
    <x v="0"/>
    <x v="0"/>
    <n v="1.95"/>
    <n v="90.4"/>
    <x v="0"/>
    <n v="5.0370947298009588E-2"/>
  </r>
  <r>
    <x v="0"/>
    <n v="30080"/>
    <s v="1 Series"/>
    <x v="1"/>
    <n v="21798"/>
    <n v="12967"/>
    <n v="200"/>
    <n v="39.799999239999998"/>
    <n v="3"/>
    <x v="2"/>
    <x v="1"/>
    <x v="0"/>
    <x v="0"/>
    <n v="2.1800000000000002"/>
    <n v="118"/>
    <x v="1"/>
    <n v="3.8444875105982546E-2"/>
  </r>
  <r>
    <x v="0"/>
    <n v="30081"/>
    <s v="3 Series"/>
    <x v="4"/>
    <n v="20498"/>
    <n v="19620"/>
    <n v="145"/>
    <n v="48.700000760000002"/>
    <n v="2"/>
    <x v="2"/>
    <x v="1"/>
    <x v="0"/>
    <x v="0"/>
    <n v="2.0499999999999998"/>
    <n v="125"/>
    <x v="1"/>
    <n v="5.0359342129915802E-2"/>
  </r>
  <r>
    <x v="0"/>
    <n v="30082"/>
    <s v="3 Series"/>
    <x v="0"/>
    <n v="15498"/>
    <n v="13377"/>
    <n v="125"/>
    <n v="51.400001529999997"/>
    <n v="2"/>
    <x v="2"/>
    <x v="1"/>
    <x v="0"/>
    <x v="0"/>
    <n v="1.55"/>
    <n v="109"/>
    <x v="1"/>
    <n v="2.8367567248980978E-2"/>
  </r>
  <r>
    <x v="0"/>
    <n v="30083"/>
    <s v="3 Series"/>
    <x v="4"/>
    <n v="20298"/>
    <n v="26751"/>
    <n v="145"/>
    <n v="48.700000760000002"/>
    <n v="2"/>
    <x v="2"/>
    <x v="1"/>
    <x v="0"/>
    <x v="0"/>
    <n v="2.0299999999999998"/>
    <n v="125"/>
    <x v="1"/>
    <n v="6.8662729934626798E-2"/>
  </r>
  <r>
    <x v="0"/>
    <n v="30084"/>
    <s v="3 Series"/>
    <x v="4"/>
    <n v="20998"/>
    <n v="14486"/>
    <n v="150"/>
    <n v="48.700000760000002"/>
    <n v="2"/>
    <x v="2"/>
    <x v="1"/>
    <x v="0"/>
    <x v="0"/>
    <n v="2.1"/>
    <n v="125"/>
    <x v="1"/>
    <n v="3.7181724265747215E-2"/>
  </r>
  <r>
    <x v="0"/>
    <n v="30085"/>
    <s v="X4"/>
    <x v="2"/>
    <n v="38000"/>
    <n v="15118"/>
    <n v="150"/>
    <n v="26.899999619999999"/>
    <n v="3"/>
    <x v="2"/>
    <x v="1"/>
    <x v="0"/>
    <x v="0"/>
    <n v="3.8"/>
    <n v="125"/>
    <x v="1"/>
    <n v="7.025093036042207E-2"/>
  </r>
  <r>
    <x v="0"/>
    <n v="30086"/>
    <s v="X5"/>
    <x v="4"/>
    <n v="37500"/>
    <n v="6836"/>
    <n v="150"/>
    <n v="47.099998470000003"/>
    <n v="3"/>
    <x v="1"/>
    <x v="0"/>
    <x v="0"/>
    <x v="0"/>
    <n v="3.75"/>
    <n v="105.1"/>
    <x v="0"/>
    <n v="1.5254004741796754E-2"/>
  </r>
  <r>
    <x v="0"/>
    <n v="30087"/>
    <s v="4 Series"/>
    <x v="0"/>
    <n v="18000"/>
    <n v="15788"/>
    <n v="30"/>
    <n v="65.699996949999999"/>
    <n v="2"/>
    <x v="1"/>
    <x v="0"/>
    <x v="0"/>
    <x v="0"/>
    <n v="1.8"/>
    <n v="87.8"/>
    <x v="0"/>
    <n v="2.1098728528936409E-2"/>
  </r>
  <r>
    <x v="0"/>
    <n v="30088"/>
    <s v="X5"/>
    <x v="2"/>
    <n v="43750"/>
    <n v="10829"/>
    <n v="145"/>
    <n v="37.700000760000002"/>
    <n v="3"/>
    <x v="2"/>
    <x v="0"/>
    <x v="0"/>
    <x v="0"/>
    <n v="4.38"/>
    <n v="104.8"/>
    <x v="0"/>
    <n v="3.0102895944875301E-2"/>
  </r>
  <r>
    <x v="0"/>
    <n v="30089"/>
    <s v="3 Series"/>
    <x v="0"/>
    <n v="19895"/>
    <n v="26200"/>
    <n v="165"/>
    <n v="51.400001529999997"/>
    <n v="3"/>
    <x v="2"/>
    <x v="0"/>
    <x v="0"/>
    <x v="0"/>
    <n v="1.99"/>
    <n v="87.8"/>
    <x v="0"/>
    <n v="4.4754084270938743E-2"/>
  </r>
  <r>
    <x v="0"/>
    <n v="30090"/>
    <s v="2 Series"/>
    <x v="4"/>
    <n v="17798"/>
    <n v="9816"/>
    <n v="150"/>
    <n v="38.200000760000002"/>
    <n v="2"/>
    <x v="2"/>
    <x v="1"/>
    <x v="0"/>
    <x v="0"/>
    <n v="1.78"/>
    <n v="125"/>
    <x v="1"/>
    <n v="3.2120418209122564E-2"/>
  </r>
  <r>
    <x v="0"/>
    <n v="30091"/>
    <s v="3 Series"/>
    <x v="1"/>
    <n v="14595"/>
    <n v="24624"/>
    <n v="145"/>
    <n v="51.400001529999997"/>
    <n v="2"/>
    <x v="1"/>
    <x v="1"/>
    <x v="0"/>
    <x v="0"/>
    <n v="1.46"/>
    <n v="118"/>
    <x v="1"/>
    <n v="5.6529803764774331E-2"/>
  </r>
  <r>
    <x v="0"/>
    <n v="30092"/>
    <s v="3 Series"/>
    <x v="2"/>
    <n v="28361"/>
    <n v="13547"/>
    <n v="145"/>
    <n v="42.200000760000002"/>
    <n v="2"/>
    <x v="2"/>
    <x v="1"/>
    <x v="0"/>
    <x v="0"/>
    <n v="2.84"/>
    <n v="125"/>
    <x v="1"/>
    <n v="4.0127368945573443E-2"/>
  </r>
  <r>
    <x v="0"/>
    <n v="30093"/>
    <s v="2 Series"/>
    <x v="2"/>
    <n v="27416"/>
    <n v="2171"/>
    <n v="145"/>
    <n v="64.199996949999999"/>
    <n v="2"/>
    <x v="2"/>
    <x v="0"/>
    <x v="0"/>
    <x v="0"/>
    <n v="2.74"/>
    <n v="104.8"/>
    <x v="0"/>
    <n v="3.543937863068699E-3"/>
  </r>
  <r>
    <x v="0"/>
    <n v="30094"/>
    <s v="5 Series"/>
    <x v="1"/>
    <n v="22850"/>
    <n v="20951"/>
    <n v="125"/>
    <n v="60.099998470000003"/>
    <n v="2"/>
    <x v="2"/>
    <x v="0"/>
    <x v="0"/>
    <x v="0"/>
    <n v="2.29"/>
    <n v="96.1"/>
    <x v="0"/>
    <n v="3.3500684713078988E-2"/>
  </r>
  <r>
    <x v="0"/>
    <n v="30095"/>
    <s v="1 Series"/>
    <x v="1"/>
    <n v="16250"/>
    <n v="35332"/>
    <n v="150"/>
    <n v="60.099998470000003"/>
    <n v="2"/>
    <x v="2"/>
    <x v="0"/>
    <x v="0"/>
    <x v="0"/>
    <n v="1.63"/>
    <n v="96.1"/>
    <x v="0"/>
    <n v="5.6495928226934604E-2"/>
  </r>
  <r>
    <x v="0"/>
    <n v="30096"/>
    <s v="5 Series"/>
    <x v="2"/>
    <n v="40985"/>
    <n v="7998"/>
    <n v="145"/>
    <n v="50.400001529999997"/>
    <n v="2"/>
    <x v="2"/>
    <x v="1"/>
    <x v="0"/>
    <x v="0"/>
    <n v="4.0999999999999996"/>
    <n v="125"/>
    <x v="1"/>
    <n v="1.9836308921635862E-2"/>
  </r>
  <r>
    <x v="0"/>
    <n v="30097"/>
    <s v="X2"/>
    <x v="2"/>
    <n v="29000"/>
    <n v="3351"/>
    <n v="145"/>
    <n v="39.200000760000002"/>
    <n v="2"/>
    <x v="2"/>
    <x v="1"/>
    <x v="0"/>
    <x v="0"/>
    <n v="2.9"/>
    <n v="125"/>
    <x v="1"/>
    <n v="1.0685586527524341E-2"/>
  </r>
  <r>
    <x v="0"/>
    <n v="30098"/>
    <s v="2 Series"/>
    <x v="2"/>
    <n v="21300"/>
    <n v="2455"/>
    <n v="145"/>
    <n v="51.400001529999997"/>
    <n v="2"/>
    <x v="0"/>
    <x v="0"/>
    <x v="0"/>
    <x v="0"/>
    <n v="2.13"/>
    <n v="104.8"/>
    <x v="0"/>
    <n v="5.0055251428316452E-3"/>
  </r>
  <r>
    <x v="0"/>
    <n v="30099"/>
    <s v="X1"/>
    <x v="2"/>
    <n v="31200"/>
    <n v="2517"/>
    <n v="145"/>
    <n v="36.700000760000002"/>
    <n v="2"/>
    <x v="2"/>
    <x v="0"/>
    <x v="0"/>
    <x v="0"/>
    <n v="3.12"/>
    <n v="104.8"/>
    <x v="0"/>
    <n v="7.1875093879425834E-3"/>
  </r>
  <r>
    <x v="0"/>
    <n v="30100"/>
    <s v="Z4"/>
    <x v="2"/>
    <n v="34890"/>
    <n v="156"/>
    <n v="145"/>
    <n v="38.700000760000002"/>
    <n v="2"/>
    <x v="2"/>
    <x v="1"/>
    <x v="0"/>
    <x v="0"/>
    <n v="3.49"/>
    <n v="125"/>
    <x v="1"/>
    <n v="5.0387595909700948E-4"/>
  </r>
  <r>
    <x v="0"/>
    <n v="30101"/>
    <s v="X2"/>
    <x v="2"/>
    <n v="33800"/>
    <n v="4291"/>
    <n v="145"/>
    <n v="34"/>
    <n v="2"/>
    <x v="2"/>
    <x v="1"/>
    <x v="0"/>
    <x v="0"/>
    <n v="3.38"/>
    <n v="125"/>
    <x v="1"/>
    <n v="1.5775735294117646E-2"/>
  </r>
  <r>
    <x v="0"/>
    <n v="30102"/>
    <s v="2 Series"/>
    <x v="2"/>
    <n v="21600"/>
    <n v="1455"/>
    <n v="145"/>
    <n v="51.400001529999997"/>
    <n v="2"/>
    <x v="0"/>
    <x v="0"/>
    <x v="0"/>
    <x v="0"/>
    <n v="2.16"/>
    <n v="104.8"/>
    <x v="0"/>
    <n v="2.966614697686372E-3"/>
  </r>
  <r>
    <x v="0"/>
    <n v="30103"/>
    <s v="3 Series"/>
    <x v="2"/>
    <n v="25330"/>
    <n v="2307"/>
    <n v="145"/>
    <n v="65.699996949999999"/>
    <n v="2"/>
    <x v="2"/>
    <x v="0"/>
    <x v="0"/>
    <x v="0"/>
    <n v="2.5299999999999998"/>
    <n v="104.8"/>
    <x v="0"/>
    <n v="3.6799636411550857E-3"/>
  </r>
  <r>
    <x v="0"/>
    <n v="30104"/>
    <s v="3 Series"/>
    <x v="0"/>
    <n v="14230"/>
    <n v="57736"/>
    <n v="145"/>
    <n v="47.900001529999997"/>
    <n v="2"/>
    <x v="0"/>
    <x v="1"/>
    <x v="0"/>
    <x v="0"/>
    <n v="1.42"/>
    <n v="109"/>
    <x v="1"/>
    <n v="0.13138254277629877"/>
  </r>
  <r>
    <x v="0"/>
    <n v="30105"/>
    <s v="X1"/>
    <x v="2"/>
    <n v="30920"/>
    <n v="5234"/>
    <n v="145"/>
    <n v="68.900001529999997"/>
    <n v="2"/>
    <x v="0"/>
    <x v="0"/>
    <x v="0"/>
    <x v="0"/>
    <n v="3.09"/>
    <n v="104.8"/>
    <x v="0"/>
    <n v="7.9611493152313712E-3"/>
  </r>
  <r>
    <x v="0"/>
    <n v="30106"/>
    <s v="4 Series"/>
    <x v="4"/>
    <n v="20750"/>
    <n v="7261"/>
    <n v="145"/>
    <n v="60.099998470000003"/>
    <n v="2"/>
    <x v="2"/>
    <x v="0"/>
    <x v="0"/>
    <x v="0"/>
    <n v="2.08"/>
    <n v="105.1"/>
    <x v="0"/>
    <n v="1.2697689175165797E-2"/>
  </r>
  <r>
    <x v="0"/>
    <n v="30107"/>
    <s v="X4"/>
    <x v="2"/>
    <n v="38500"/>
    <n v="10802"/>
    <n v="145"/>
    <n v="37.200000760000002"/>
    <n v="3"/>
    <x v="2"/>
    <x v="0"/>
    <x v="0"/>
    <x v="0"/>
    <n v="3.85"/>
    <n v="104.8"/>
    <x v="0"/>
    <n v="3.0431440238497448E-2"/>
  </r>
  <r>
    <x v="0"/>
    <n v="30108"/>
    <s v="7 Series"/>
    <x v="2"/>
    <n v="48782"/>
    <n v="101"/>
    <n v="145"/>
    <n v="41.5"/>
    <n v="3"/>
    <x v="2"/>
    <x v="0"/>
    <x v="0"/>
    <x v="0"/>
    <n v="4.88"/>
    <n v="104.8"/>
    <x v="0"/>
    <n v="2.5505542168674695E-4"/>
  </r>
  <r>
    <x v="0"/>
    <n v="30109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0"/>
    <s v="3 Series"/>
    <x v="0"/>
    <n v="22500"/>
    <n v="24079"/>
    <n v="205"/>
    <n v="49.599998470000003"/>
    <n v="3"/>
    <x v="2"/>
    <x v="0"/>
    <x v="0"/>
    <x v="0"/>
    <n v="2.25"/>
    <n v="87.8"/>
    <x v="0"/>
    <n v="4.262371502448152E-2"/>
  </r>
  <r>
    <x v="0"/>
    <n v="30111"/>
    <s v="3 Series"/>
    <x v="5"/>
    <n v="15000"/>
    <n v="47773"/>
    <n v="125"/>
    <n v="58.900001529999997"/>
    <n v="2"/>
    <x v="2"/>
    <x v="0"/>
    <x v="0"/>
    <x v="0"/>
    <n v="1.5"/>
    <n v="90.4"/>
    <x v="0"/>
    <n v="7.3322225599609436E-2"/>
  </r>
  <r>
    <x v="0"/>
    <n v="30112"/>
    <s v="4 Series"/>
    <x v="2"/>
    <n v="24250"/>
    <n v="5758"/>
    <n v="145"/>
    <n v="65.699996949999999"/>
    <n v="2"/>
    <x v="1"/>
    <x v="0"/>
    <x v="0"/>
    <x v="0"/>
    <n v="2.4300000000000002"/>
    <n v="104.8"/>
    <x v="0"/>
    <n v="9.1847553731126928E-3"/>
  </r>
  <r>
    <x v="0"/>
    <n v="30113"/>
    <s v="3 Series"/>
    <x v="2"/>
    <n v="24000"/>
    <n v="12473"/>
    <n v="145"/>
    <n v="52.299999239999998"/>
    <n v="2"/>
    <x v="1"/>
    <x v="0"/>
    <x v="0"/>
    <x v="0"/>
    <n v="2.4"/>
    <n v="104.8"/>
    <x v="0"/>
    <n v="2.4993698259946667E-2"/>
  </r>
  <r>
    <x v="0"/>
    <n v="30114"/>
    <s v="X5"/>
    <x v="2"/>
    <n v="53500"/>
    <n v="6601"/>
    <n v="145"/>
    <n v="33.599998470000003"/>
    <n v="3"/>
    <x v="1"/>
    <x v="0"/>
    <x v="1"/>
    <x v="0"/>
    <n v="5.35"/>
    <n v="104.8"/>
    <x v="0"/>
    <n v="2.0588834270860602E-2"/>
  </r>
  <r>
    <x v="0"/>
    <n v="30115"/>
    <s v="3 Series"/>
    <x v="2"/>
    <n v="27850"/>
    <n v="2965"/>
    <n v="145"/>
    <n v="52.299999239999998"/>
    <n v="2"/>
    <x v="1"/>
    <x v="0"/>
    <x v="0"/>
    <x v="0"/>
    <n v="2.79"/>
    <n v="104.8"/>
    <x v="0"/>
    <n v="5.9413385184592217E-3"/>
  </r>
  <r>
    <x v="0"/>
    <n v="30116"/>
    <s v="3 Series"/>
    <x v="4"/>
    <n v="22900"/>
    <n v="27800"/>
    <n v="145"/>
    <n v="48.700000760000002"/>
    <n v="2"/>
    <x v="2"/>
    <x v="1"/>
    <x v="0"/>
    <x v="0"/>
    <n v="2.29"/>
    <n v="125"/>
    <x v="1"/>
    <n v="7.1355235026078462E-2"/>
  </r>
  <r>
    <x v="0"/>
    <n v="30117"/>
    <s v="4 Series"/>
    <x v="2"/>
    <n v="25900"/>
    <n v="12202"/>
    <n v="145"/>
    <n v="48.700000760000002"/>
    <n v="2"/>
    <x v="2"/>
    <x v="1"/>
    <x v="0"/>
    <x v="0"/>
    <n v="2.59"/>
    <n v="125"/>
    <x v="1"/>
    <n v="3.1319301359288107E-2"/>
  </r>
  <r>
    <x v="0"/>
    <n v="30118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9"/>
    <s v="5 Series"/>
    <x v="2"/>
    <n v="42400"/>
    <n v="101"/>
    <n v="145"/>
    <n v="50.400001529999997"/>
    <n v="2"/>
    <x v="2"/>
    <x v="1"/>
    <x v="0"/>
    <x v="0"/>
    <n v="4.24"/>
    <n v="125"/>
    <x v="1"/>
    <n v="2.5049602414168817E-4"/>
  </r>
  <r>
    <x v="0"/>
    <n v="30120"/>
    <s v="7 Series"/>
    <x v="2"/>
    <n v="50390"/>
    <n v="2218"/>
    <n v="145"/>
    <n v="33.599998470000003"/>
    <n v="3"/>
    <x v="2"/>
    <x v="1"/>
    <x v="0"/>
    <x v="0"/>
    <n v="5.04"/>
    <n v="125"/>
    <x v="1"/>
    <n v="8.2514884709755151E-3"/>
  </r>
  <r>
    <x v="0"/>
    <n v="30121"/>
    <s v="7 Series"/>
    <x v="2"/>
    <n v="46500"/>
    <n v="6249"/>
    <n v="145"/>
    <n v="42.200000760000002"/>
    <n v="3"/>
    <x v="2"/>
    <x v="0"/>
    <x v="0"/>
    <x v="0"/>
    <n v="4.6500000000000004"/>
    <n v="104.8"/>
    <x v="0"/>
    <n v="1.5518843322409454E-2"/>
  </r>
  <r>
    <x v="0"/>
    <n v="30122"/>
    <s v="3 Series"/>
    <x v="2"/>
    <n v="23298"/>
    <n v="15221"/>
    <n v="145"/>
    <n v="62.799999239999998"/>
    <n v="2"/>
    <x v="2"/>
    <x v="0"/>
    <x v="0"/>
    <x v="0"/>
    <n v="2.33"/>
    <n v="104.8"/>
    <x v="0"/>
    <n v="2.5400649988925068E-2"/>
  </r>
  <r>
    <x v="0"/>
    <n v="30123"/>
    <s v="X1"/>
    <x v="0"/>
    <n v="14998"/>
    <n v="52422"/>
    <n v="125"/>
    <n v="58.900001529999997"/>
    <n v="2"/>
    <x v="0"/>
    <x v="0"/>
    <x v="0"/>
    <x v="0"/>
    <n v="1.5"/>
    <n v="87.8"/>
    <x v="0"/>
    <n v="7.8143488632265917E-2"/>
  </r>
  <r>
    <x v="0"/>
    <n v="30124"/>
    <s v="X1"/>
    <x v="1"/>
    <n v="21350"/>
    <n v="17877"/>
    <n v="145"/>
    <n v="60.099998470000003"/>
    <n v="2"/>
    <x v="1"/>
    <x v="0"/>
    <x v="0"/>
    <x v="0"/>
    <n v="2.14"/>
    <n v="96.1"/>
    <x v="0"/>
    <n v="2.8585353473137946E-2"/>
  </r>
  <r>
    <x v="0"/>
    <n v="30125"/>
    <s v="2 Series"/>
    <x v="2"/>
    <n v="21500"/>
    <n v="6649"/>
    <n v="145"/>
    <n v="42.200000760000002"/>
    <n v="1.5"/>
    <x v="0"/>
    <x v="1"/>
    <x v="0"/>
    <x v="1"/>
    <n v="2.15"/>
    <n v="125"/>
    <x v="1"/>
    <n v="1.9694904858575172E-2"/>
  </r>
  <r>
    <x v="0"/>
    <n v="30126"/>
    <s v="7 Series"/>
    <x v="2"/>
    <n v="52900"/>
    <n v="2919"/>
    <n v="145"/>
    <n v="41.5"/>
    <n v="3"/>
    <x v="2"/>
    <x v="0"/>
    <x v="1"/>
    <x v="0"/>
    <n v="5.29"/>
    <n v="104.8"/>
    <x v="0"/>
    <n v="7.3713542168674703E-3"/>
  </r>
  <r>
    <x v="0"/>
    <n v="30127"/>
    <s v="3 Series"/>
    <x v="4"/>
    <n v="21397"/>
    <n v="5034"/>
    <n v="145"/>
    <n v="62.799999239999998"/>
    <n v="2"/>
    <x v="2"/>
    <x v="0"/>
    <x v="0"/>
    <x v="0"/>
    <n v="2.14"/>
    <n v="105.1"/>
    <x v="0"/>
    <n v="8.4247357707452116E-3"/>
  </r>
  <r>
    <x v="0"/>
    <n v="30128"/>
    <s v="2 Series"/>
    <x v="2"/>
    <n v="26991"/>
    <n v="103"/>
    <n v="145"/>
    <n v="51.400001529999997"/>
    <n v="2"/>
    <x v="0"/>
    <x v="0"/>
    <x v="0"/>
    <x v="0"/>
    <n v="2.7"/>
    <n v="104.8"/>
    <x v="0"/>
    <n v="2.1000777584996312E-4"/>
  </r>
  <r>
    <x v="0"/>
    <n v="30129"/>
    <s v="2 Series"/>
    <x v="2"/>
    <n v="27990"/>
    <n v="1614"/>
    <n v="145"/>
    <n v="49.599998470000003"/>
    <n v="2"/>
    <x v="2"/>
    <x v="0"/>
    <x v="0"/>
    <x v="0"/>
    <n v="2.8"/>
    <n v="104.8"/>
    <x v="0"/>
    <n v="3.4102259116460809E-3"/>
  </r>
  <r>
    <x v="0"/>
    <n v="30130"/>
    <s v="2 Series"/>
    <x v="2"/>
    <n v="28361"/>
    <n v="101"/>
    <n v="145"/>
    <n v="50.400001529999997"/>
    <n v="2"/>
    <x v="2"/>
    <x v="1"/>
    <x v="0"/>
    <x v="0"/>
    <n v="2.84"/>
    <n v="125"/>
    <x v="1"/>
    <n v="2.5049602414168817E-4"/>
  </r>
  <r>
    <x v="0"/>
    <n v="30131"/>
    <s v="3 Series"/>
    <x v="0"/>
    <n v="13298"/>
    <n v="62655"/>
    <n v="30"/>
    <n v="64.199996949999999"/>
    <n v="2"/>
    <x v="2"/>
    <x v="0"/>
    <x v="0"/>
    <x v="0"/>
    <n v="1.33"/>
    <n v="87.8"/>
    <x v="0"/>
    <n v="8.5687060145569066E-2"/>
  </r>
  <r>
    <x v="0"/>
    <n v="30132"/>
    <s v="4 Series"/>
    <x v="0"/>
    <n v="19444"/>
    <n v="55297"/>
    <n v="160"/>
    <n v="50.400001529999997"/>
    <n v="3"/>
    <x v="2"/>
    <x v="0"/>
    <x v="0"/>
    <x v="0"/>
    <n v="1.94"/>
    <n v="87.8"/>
    <x v="0"/>
    <n v="9.6330881996304574E-2"/>
  </r>
  <r>
    <x v="0"/>
    <n v="30133"/>
    <s v="X1"/>
    <x v="1"/>
    <n v="21250"/>
    <n v="17962"/>
    <n v="165"/>
    <n v="44.799999239999998"/>
    <n v="2"/>
    <x v="2"/>
    <x v="1"/>
    <x v="0"/>
    <x v="0"/>
    <n v="2.13"/>
    <n v="118"/>
    <x v="1"/>
    <n v="4.7310625802590982E-2"/>
  </r>
  <r>
    <x v="0"/>
    <n v="30134"/>
    <s v="5 Series"/>
    <x v="1"/>
    <n v="26500"/>
    <n v="17766"/>
    <n v="145"/>
    <n v="60.099998470000003"/>
    <n v="3"/>
    <x v="1"/>
    <x v="0"/>
    <x v="0"/>
    <x v="0"/>
    <n v="2.65"/>
    <n v="96.1"/>
    <x v="0"/>
    <n v="2.8407864283927321E-2"/>
  </r>
  <r>
    <x v="0"/>
    <n v="30135"/>
    <s v="2 Series"/>
    <x v="4"/>
    <n v="19000"/>
    <n v="9641"/>
    <n v="145"/>
    <n v="38.200000760000002"/>
    <n v="2"/>
    <x v="2"/>
    <x v="1"/>
    <x v="0"/>
    <x v="0"/>
    <n v="1.9"/>
    <n v="125"/>
    <x v="1"/>
    <n v="3.1547774241457889E-2"/>
  </r>
  <r>
    <x v="0"/>
    <n v="30136"/>
    <s v="3 Series"/>
    <x v="2"/>
    <n v="26750"/>
    <n v="4327"/>
    <n v="145"/>
    <n v="53.299999239999998"/>
    <n v="3"/>
    <x v="2"/>
    <x v="0"/>
    <x v="0"/>
    <x v="0"/>
    <n v="2.68"/>
    <n v="104.8"/>
    <x v="0"/>
    <n v="8.5078725415756694E-3"/>
  </r>
  <r>
    <x v="0"/>
    <n v="30137"/>
    <s v="3 Series"/>
    <x v="4"/>
    <n v="19900"/>
    <n v="12030"/>
    <n v="145"/>
    <n v="64.199996949999999"/>
    <n v="2"/>
    <x v="2"/>
    <x v="0"/>
    <x v="0"/>
    <x v="0"/>
    <n v="1.99"/>
    <n v="105.1"/>
    <x v="0"/>
    <n v="1.9693972898233915E-2"/>
  </r>
  <r>
    <x v="0"/>
    <n v="30138"/>
    <s v="3 Series"/>
    <x v="1"/>
    <n v="14558"/>
    <n v="28487"/>
    <n v="125"/>
    <n v="54.299999239999998"/>
    <n v="1.5"/>
    <x v="2"/>
    <x v="1"/>
    <x v="0"/>
    <x v="1"/>
    <n v="1.46"/>
    <n v="118"/>
    <x v="1"/>
    <n v="6.1905452063501731E-2"/>
  </r>
  <r>
    <x v="0"/>
    <n v="30139"/>
    <s v="X1"/>
    <x v="0"/>
    <n v="16650"/>
    <n v="27843"/>
    <n v="30"/>
    <n v="65.699996949999999"/>
    <n v="2"/>
    <x v="2"/>
    <x v="0"/>
    <x v="0"/>
    <x v="0"/>
    <n v="1.67"/>
    <n v="87.8"/>
    <x v="0"/>
    <n v="3.720875971821487E-2"/>
  </r>
  <r>
    <x v="0"/>
    <n v="30140"/>
    <s v="3 Series"/>
    <x v="2"/>
    <n v="37991"/>
    <n v="7447"/>
    <n v="150"/>
    <n v="34.900001529999997"/>
    <n v="3"/>
    <x v="2"/>
    <x v="1"/>
    <x v="0"/>
    <x v="0"/>
    <n v="3.8"/>
    <n v="125"/>
    <x v="1"/>
    <n v="2.667263493383578E-2"/>
  </r>
  <r>
    <x v="0"/>
    <n v="30141"/>
    <s v="X5"/>
    <x v="1"/>
    <n v="33991"/>
    <n v="32771"/>
    <n v="145"/>
    <n v="47.099998470000003"/>
    <n v="3"/>
    <x v="1"/>
    <x v="0"/>
    <x v="0"/>
    <x v="0"/>
    <n v="3.4"/>
    <n v="96.1"/>
    <x v="0"/>
    <n v="6.6863974571165191E-2"/>
  </r>
  <r>
    <x v="0"/>
    <n v="30142"/>
    <s v="X4"/>
    <x v="2"/>
    <n v="38500"/>
    <n v="12733"/>
    <n v="150"/>
    <n v="37.200000760000002"/>
    <n v="3"/>
    <x v="2"/>
    <x v="0"/>
    <x v="0"/>
    <x v="0"/>
    <n v="3.85"/>
    <n v="104.8"/>
    <x v="0"/>
    <n v="3.5871461632733574E-2"/>
  </r>
  <r>
    <x v="0"/>
    <n v="30143"/>
    <s v="2 Series"/>
    <x v="1"/>
    <n v="16991"/>
    <n v="20626"/>
    <n v="30"/>
    <n v="62.799999239999998"/>
    <n v="2"/>
    <x v="0"/>
    <x v="0"/>
    <x v="0"/>
    <x v="0"/>
    <n v="1.7"/>
    <n v="96.1"/>
    <x v="0"/>
    <n v="3.1563035413820176E-2"/>
  </r>
  <r>
    <x v="0"/>
    <n v="30144"/>
    <s v="M3"/>
    <x v="1"/>
    <n v="37591"/>
    <n v="15770"/>
    <n v="305"/>
    <n v="34"/>
    <n v="3"/>
    <x v="2"/>
    <x v="1"/>
    <x v="0"/>
    <x v="0"/>
    <n v="3.76"/>
    <n v="118"/>
    <x v="1"/>
    <n v="5.4731176470588234E-2"/>
  </r>
  <r>
    <x v="0"/>
    <n v="30145"/>
    <s v="X7"/>
    <x v="2"/>
    <n v="65050"/>
    <n v="3192"/>
    <n v="145"/>
    <n v="33.599998470000003"/>
    <n v="3"/>
    <x v="2"/>
    <x v="0"/>
    <x v="1"/>
    <x v="0"/>
    <n v="6.51"/>
    <n v="104.8"/>
    <x v="0"/>
    <n v="9.9560004533535904E-3"/>
  </r>
  <r>
    <x v="0"/>
    <n v="30146"/>
    <s v="5 Series"/>
    <x v="2"/>
    <n v="28800"/>
    <n v="5360"/>
    <n v="145"/>
    <n v="65.699996949999999"/>
    <n v="2"/>
    <x v="2"/>
    <x v="0"/>
    <x v="0"/>
    <x v="0"/>
    <n v="2.88"/>
    <n v="104.8"/>
    <x v="0"/>
    <n v="8.5498938520118164E-3"/>
  </r>
  <r>
    <x v="0"/>
    <n v="30147"/>
    <s v="3 Series"/>
    <x v="2"/>
    <n v="29480"/>
    <n v="2228"/>
    <n v="145"/>
    <n v="52.299999239999998"/>
    <n v="2"/>
    <x v="2"/>
    <x v="0"/>
    <x v="0"/>
    <x v="0"/>
    <n v="2.95"/>
    <n v="104.8"/>
    <x v="0"/>
    <n v="4.4645201413582277E-3"/>
  </r>
  <r>
    <x v="0"/>
    <n v="30148"/>
    <s v="1 Series"/>
    <x v="2"/>
    <n v="16980"/>
    <n v="12"/>
    <n v="145"/>
    <n v="68.900001529999997"/>
    <n v="2"/>
    <x v="0"/>
    <x v="0"/>
    <x v="0"/>
    <x v="0"/>
    <n v="1.7"/>
    <n v="104.8"/>
    <x v="0"/>
    <n v="1.825253950759963E-5"/>
  </r>
  <r>
    <x v="0"/>
    <n v="30149"/>
    <s v="4 Series"/>
    <x v="2"/>
    <n v="24785"/>
    <n v="2924"/>
    <n v="145"/>
    <n v="48.700000760000002"/>
    <n v="2"/>
    <x v="2"/>
    <x v="1"/>
    <x v="0"/>
    <x v="0"/>
    <n v="2.48"/>
    <n v="125"/>
    <x v="1"/>
    <n v="7.5051333531026406E-3"/>
  </r>
  <r>
    <x v="0"/>
    <n v="30150"/>
    <s v="4 Series"/>
    <x v="0"/>
    <n v="18490"/>
    <n v="38692"/>
    <n v="30"/>
    <n v="65.699996949999999"/>
    <n v="2"/>
    <x v="2"/>
    <x v="0"/>
    <x v="0"/>
    <x v="0"/>
    <n v="1.85"/>
    <n v="87.8"/>
    <x v="0"/>
    <n v="5.1707119599797798E-2"/>
  </r>
  <r>
    <x v="0"/>
    <n v="30151"/>
    <s v="3 Series"/>
    <x v="4"/>
    <n v="19490"/>
    <n v="28816"/>
    <n v="150"/>
    <n v="48.700000760000002"/>
    <n v="2"/>
    <x v="2"/>
    <x v="1"/>
    <x v="0"/>
    <x v="0"/>
    <n v="1.95"/>
    <n v="125"/>
    <x v="1"/>
    <n v="7.3963037860125064E-2"/>
  </r>
  <r>
    <x v="0"/>
    <n v="30152"/>
    <s v="3 Series"/>
    <x v="2"/>
    <n v="26260"/>
    <n v="14612"/>
    <n v="145"/>
    <n v="41.5"/>
    <n v="3"/>
    <x v="2"/>
    <x v="1"/>
    <x v="0"/>
    <x v="0"/>
    <n v="2.63"/>
    <n v="125"/>
    <x v="1"/>
    <n v="4.4012048192771082E-2"/>
  </r>
  <r>
    <x v="0"/>
    <n v="30153"/>
    <s v="X5"/>
    <x v="0"/>
    <n v="30991"/>
    <n v="14286"/>
    <n v="200"/>
    <n v="47.099998470000003"/>
    <n v="3"/>
    <x v="1"/>
    <x v="0"/>
    <x v="0"/>
    <x v="0"/>
    <n v="3.1"/>
    <n v="87.8"/>
    <x v="0"/>
    <n v="2.6630803412847751E-2"/>
  </r>
  <r>
    <x v="0"/>
    <n v="30154"/>
    <s v="3 Series"/>
    <x v="5"/>
    <n v="14531"/>
    <n v="41330"/>
    <n v="125"/>
    <n v="61.400001529999997"/>
    <n v="2"/>
    <x v="2"/>
    <x v="0"/>
    <x v="0"/>
    <x v="0"/>
    <n v="1.45"/>
    <n v="90.4"/>
    <x v="0"/>
    <n v="6.0850682522776166E-2"/>
  </r>
  <r>
    <x v="0"/>
    <n v="30155"/>
    <s v="X5"/>
    <x v="1"/>
    <n v="37500"/>
    <n v="11261"/>
    <n v="145"/>
    <n v="42.799999239999998"/>
    <n v="3"/>
    <x v="1"/>
    <x v="0"/>
    <x v="0"/>
    <x v="0"/>
    <n v="3.75"/>
    <n v="96.1"/>
    <x v="0"/>
    <n v="2.5284628953652289E-2"/>
  </r>
  <r>
    <x v="0"/>
    <n v="30156"/>
    <s v="2 Series"/>
    <x v="1"/>
    <n v="17858"/>
    <n v="28561"/>
    <n v="0"/>
    <n v="135.5"/>
    <n v="1.5"/>
    <x v="1"/>
    <x v="3"/>
    <x v="0"/>
    <x v="1"/>
    <n v="1.79"/>
    <m/>
    <x v="2"/>
    <m/>
  </r>
  <r>
    <x v="0"/>
    <n v="30157"/>
    <s v="7 Series"/>
    <x v="0"/>
    <n v="29240"/>
    <n v="20619"/>
    <n v="145"/>
    <n v="54.299999239999998"/>
    <n v="3"/>
    <x v="2"/>
    <x v="0"/>
    <x v="0"/>
    <x v="0"/>
    <n v="2.92"/>
    <n v="87.8"/>
    <x v="0"/>
    <n v="3.3339746322987245E-2"/>
  </r>
  <r>
    <x v="0"/>
    <n v="30158"/>
    <s v="1 Series"/>
    <x v="1"/>
    <n v="19991"/>
    <n v="20302"/>
    <n v="145"/>
    <n v="36.200000760000002"/>
    <n v="3"/>
    <x v="0"/>
    <x v="1"/>
    <x v="0"/>
    <x v="0"/>
    <n v="2"/>
    <n v="118"/>
    <x v="1"/>
    <n v="6.6177788665880671E-2"/>
  </r>
  <r>
    <x v="0"/>
    <n v="30159"/>
    <s v="3 Series"/>
    <x v="2"/>
    <n v="27480"/>
    <n v="18"/>
    <n v="145"/>
    <n v="54.299999239999998"/>
    <n v="2"/>
    <x v="0"/>
    <x v="0"/>
    <x v="0"/>
    <x v="0"/>
    <n v="2.75"/>
    <n v="104.8"/>
    <x v="0"/>
    <n v="3.4740331977949399E-5"/>
  </r>
  <r>
    <x v="0"/>
    <n v="30160"/>
    <s v="4 Series"/>
    <x v="2"/>
    <n v="29840"/>
    <n v="6011"/>
    <n v="145"/>
    <n v="60.099998470000003"/>
    <n v="2"/>
    <x v="2"/>
    <x v="0"/>
    <x v="0"/>
    <x v="0"/>
    <n v="2.98"/>
    <n v="104.8"/>
    <x v="0"/>
    <n v="1.0481744027239072E-2"/>
  </r>
  <r>
    <x v="0"/>
    <n v="30161"/>
    <s v="2 Series"/>
    <x v="2"/>
    <n v="21480"/>
    <n v="3347"/>
    <n v="145"/>
    <n v="61.400001529999997"/>
    <n v="2"/>
    <x v="0"/>
    <x v="0"/>
    <x v="0"/>
    <x v="0"/>
    <n v="2.15"/>
    <n v="104.8"/>
    <x v="0"/>
    <n v="5.7127946459189609E-3"/>
  </r>
  <r>
    <x v="0"/>
    <n v="30162"/>
    <s v="2 Series"/>
    <x v="2"/>
    <n v="19980"/>
    <n v="1900"/>
    <n v="145"/>
    <n v="42.799999239999998"/>
    <n v="1.5"/>
    <x v="0"/>
    <x v="1"/>
    <x v="0"/>
    <x v="1"/>
    <n v="2"/>
    <n v="125"/>
    <x v="1"/>
    <n v="5.5490655190955571E-3"/>
  </r>
  <r>
    <x v="0"/>
    <n v="30163"/>
    <s v="2 Series"/>
    <x v="2"/>
    <n v="19980"/>
    <n v="10"/>
    <n v="145"/>
    <n v="42.799999239999998"/>
    <n v="1.5"/>
    <x v="0"/>
    <x v="1"/>
    <x v="0"/>
    <x v="1"/>
    <n v="2"/>
    <n v="125"/>
    <x v="1"/>
    <n v="2.9205607995239772E-5"/>
  </r>
  <r>
    <x v="0"/>
    <n v="30164"/>
    <s v="X1"/>
    <x v="2"/>
    <n v="25780"/>
    <n v="4224"/>
    <n v="145"/>
    <n v="60.099998470000003"/>
    <n v="2"/>
    <x v="2"/>
    <x v="0"/>
    <x v="0"/>
    <x v="0"/>
    <n v="2.58"/>
    <n v="104.8"/>
    <x v="0"/>
    <n v="7.3656441143000913E-3"/>
  </r>
  <r>
    <x v="0"/>
    <n v="30165"/>
    <s v="3 Series"/>
    <x v="2"/>
    <n v="27480"/>
    <n v="4398"/>
    <n v="145"/>
    <n v="54.299999239999998"/>
    <n v="2"/>
    <x v="0"/>
    <x v="0"/>
    <x v="0"/>
    <x v="0"/>
    <n v="2.75"/>
    <n v="104.8"/>
    <x v="0"/>
    <n v="8.4882211132789702E-3"/>
  </r>
  <r>
    <x v="0"/>
    <n v="30166"/>
    <s v="2 Series"/>
    <x v="7"/>
    <n v="21890"/>
    <n v="11"/>
    <n v="150"/>
    <n v="50.400001529999997"/>
    <n v="1.5"/>
    <x v="2"/>
    <x v="1"/>
    <x v="0"/>
    <x v="1"/>
    <n v="2.19"/>
    <n v="114"/>
    <x v="1"/>
    <n v="2.488095162563778E-5"/>
  </r>
  <r>
    <x v="0"/>
    <n v="30167"/>
    <s v="3 Series"/>
    <x v="2"/>
    <n v="26498"/>
    <n v="17794"/>
    <n v="145"/>
    <n v="48.700000760000002"/>
    <n v="2"/>
    <x v="2"/>
    <x v="0"/>
    <x v="0"/>
    <x v="0"/>
    <n v="2.65"/>
    <n v="104.8"/>
    <x v="0"/>
    <n v="3.8291810490723284E-2"/>
  </r>
  <r>
    <x v="0"/>
    <n v="30168"/>
    <s v="1 Series"/>
    <x v="0"/>
    <n v="11491"/>
    <n v="36200"/>
    <n v="0"/>
    <n v="83.099998470000003"/>
    <n v="1.5"/>
    <x v="0"/>
    <x v="0"/>
    <x v="0"/>
    <x v="1"/>
    <n v="1.1499999999999999"/>
    <n v="87.8"/>
    <x v="0"/>
    <n v="3.8247413459910264E-2"/>
  </r>
  <r>
    <x v="0"/>
    <n v="30169"/>
    <s v="1 Series"/>
    <x v="3"/>
    <n v="15991"/>
    <n v="50039"/>
    <n v="235"/>
    <n v="37.700000760000002"/>
    <n v="3"/>
    <x v="2"/>
    <x v="1"/>
    <x v="0"/>
    <x v="0"/>
    <n v="1.6"/>
    <n v="134"/>
    <x v="1"/>
    <n v="0.17785744999544661"/>
  </r>
  <r>
    <x v="0"/>
    <n v="30170"/>
    <s v="3 Series"/>
    <x v="5"/>
    <n v="15991"/>
    <n v="48000"/>
    <n v="150"/>
    <n v="53.299999239999998"/>
    <n v="3"/>
    <x v="2"/>
    <x v="0"/>
    <x v="0"/>
    <x v="0"/>
    <n v="1.6"/>
    <n v="90.4"/>
    <x v="0"/>
    <n v="8.141088296195631E-2"/>
  </r>
  <r>
    <x v="0"/>
    <n v="30171"/>
    <s v="5 Series"/>
    <x v="4"/>
    <n v="29991"/>
    <n v="12000"/>
    <n v="150"/>
    <n v="60.099998470000003"/>
    <n v="3"/>
    <x v="2"/>
    <x v="0"/>
    <x v="0"/>
    <x v="0"/>
    <n v="3"/>
    <n v="105.1"/>
    <x v="0"/>
    <n v="2.098502549263043E-2"/>
  </r>
  <r>
    <x v="0"/>
    <n v="30172"/>
    <s v="4 Series"/>
    <x v="5"/>
    <n v="15991"/>
    <n v="28000"/>
    <n v="165"/>
    <n v="44.799999239999998"/>
    <n v="2"/>
    <x v="0"/>
    <x v="1"/>
    <x v="0"/>
    <x v="0"/>
    <n v="1.6"/>
    <n v="111"/>
    <x v="1"/>
    <n v="6.937500117689735E-2"/>
  </r>
  <r>
    <x v="0"/>
    <n v="30173"/>
    <s v="X3"/>
    <x v="2"/>
    <n v="33990"/>
    <n v="3440"/>
    <n v="150"/>
    <n v="54.299999239999998"/>
    <n v="2"/>
    <x v="2"/>
    <x v="0"/>
    <x v="0"/>
    <x v="0"/>
    <n v="3.4"/>
    <n v="104.8"/>
    <x v="0"/>
    <n v="6.6392634446747747E-3"/>
  </r>
  <r>
    <x v="0"/>
    <n v="30174"/>
    <s v="X3"/>
    <x v="2"/>
    <n v="38990"/>
    <n v="5656"/>
    <n v="150"/>
    <n v="36.700000760000002"/>
    <n v="3"/>
    <x v="2"/>
    <x v="0"/>
    <x v="0"/>
    <x v="0"/>
    <n v="3.9"/>
    <n v="104.8"/>
    <x v="0"/>
    <n v="1.6151193126024335E-2"/>
  </r>
  <r>
    <x v="0"/>
    <n v="30175"/>
    <s v="3 Series"/>
    <x v="7"/>
    <n v="30940"/>
    <n v="1586"/>
    <n v="150"/>
    <n v="50.400001529999997"/>
    <n v="2"/>
    <x v="2"/>
    <x v="0"/>
    <x v="0"/>
    <x v="0"/>
    <n v="3.09"/>
    <m/>
    <x v="0"/>
    <m/>
  </r>
  <r>
    <x v="0"/>
    <n v="30176"/>
    <s v="2 Series"/>
    <x v="2"/>
    <n v="22990"/>
    <n v="8567"/>
    <n v="150"/>
    <n v="51.400001529999997"/>
    <n v="2"/>
    <x v="0"/>
    <x v="0"/>
    <x v="0"/>
    <x v="0"/>
    <n v="2.2999999999999998"/>
    <n v="104.8"/>
    <x v="0"/>
    <n v="1.7467345783559553E-2"/>
  </r>
  <r>
    <x v="0"/>
    <n v="30177"/>
    <s v="1 Series"/>
    <x v="7"/>
    <n v="29950"/>
    <n v="3422"/>
    <n v="150"/>
    <n v="48.700000760000002"/>
    <n v="2"/>
    <x v="2"/>
    <x v="0"/>
    <x v="0"/>
    <x v="0"/>
    <n v="3"/>
    <m/>
    <x v="0"/>
    <m/>
  </r>
  <r>
    <x v="0"/>
    <n v="30178"/>
    <s v="3 Series"/>
    <x v="1"/>
    <n v="20990"/>
    <n v="6971"/>
    <n v="125"/>
    <n v="60.099998470000003"/>
    <n v="2"/>
    <x v="2"/>
    <x v="0"/>
    <x v="0"/>
    <x v="0"/>
    <n v="2.1"/>
    <n v="96.1"/>
    <x v="0"/>
    <n v="1.1146640882768061E-2"/>
  </r>
  <r>
    <x v="0"/>
    <n v="30179"/>
    <s v="X1"/>
    <x v="1"/>
    <n v="19990"/>
    <n v="18754"/>
    <n v="150"/>
    <n v="65.699996949999999"/>
    <n v="2"/>
    <x v="2"/>
    <x v="0"/>
    <x v="0"/>
    <x v="0"/>
    <n v="2"/>
    <n v="96.1"/>
    <x v="0"/>
    <n v="2.7431651197359758E-2"/>
  </r>
  <r>
    <x v="0"/>
    <n v="30180"/>
    <s v="Z4"/>
    <x v="7"/>
    <n v="33850"/>
    <n v="5"/>
    <n v="150"/>
    <n v="38.700000760000002"/>
    <n v="2"/>
    <x v="2"/>
    <x v="1"/>
    <x v="0"/>
    <x v="0"/>
    <n v="3.39"/>
    <n v="114"/>
    <x v="1"/>
    <n v="1.4728681881297202E-5"/>
  </r>
  <r>
    <x v="0"/>
    <n v="30181"/>
    <s v="3 Series"/>
    <x v="6"/>
    <n v="13990"/>
    <n v="29046"/>
    <n v="30"/>
    <n v="62.799999239999998"/>
    <n v="2"/>
    <x v="2"/>
    <x v="0"/>
    <x v="0"/>
    <x v="0"/>
    <n v="1.4"/>
    <n v="107.8"/>
    <x v="0"/>
    <n v="4.9859217163901355E-2"/>
  </r>
  <r>
    <x v="0"/>
    <n v="30182"/>
    <s v="2 Series"/>
    <x v="1"/>
    <n v="18990"/>
    <n v="31208"/>
    <n v="150"/>
    <n v="65.699996949999999"/>
    <n v="2"/>
    <x v="2"/>
    <x v="0"/>
    <x v="0"/>
    <x v="0"/>
    <n v="1.9"/>
    <n v="96.1"/>
    <x v="0"/>
    <n v="4.5648233473776438E-2"/>
  </r>
  <r>
    <x v="0"/>
    <n v="30183"/>
    <s v="M4"/>
    <x v="7"/>
    <n v="48950"/>
    <n v="17"/>
    <n v="150"/>
    <n v="32.5"/>
    <n v="3"/>
    <x v="2"/>
    <x v="1"/>
    <x v="0"/>
    <x v="0"/>
    <n v="4.9000000000000004"/>
    <n v="114"/>
    <x v="1"/>
    <n v="5.9630769230769227E-5"/>
  </r>
  <r>
    <x v="0"/>
    <n v="30184"/>
    <s v="5 Series"/>
    <x v="7"/>
    <n v="26990"/>
    <n v="14"/>
    <n v="150"/>
    <n v="50.400001529999997"/>
    <n v="2"/>
    <x v="2"/>
    <x v="1"/>
    <x v="0"/>
    <x v="0"/>
    <n v="2.7"/>
    <n v="114"/>
    <x v="1"/>
    <n v="3.1666665705357177E-5"/>
  </r>
  <r>
    <x v="0"/>
    <n v="30185"/>
    <s v="2 Series"/>
    <x v="0"/>
    <n v="14490"/>
    <n v="40115"/>
    <n v="30"/>
    <n v="64.199996949999999"/>
    <n v="2"/>
    <x v="2"/>
    <x v="0"/>
    <x v="0"/>
    <x v="0"/>
    <n v="1.45"/>
    <n v="87.8"/>
    <x v="0"/>
    <n v="5.4861326593879225E-2"/>
  </r>
  <r>
    <x v="0"/>
    <n v="30186"/>
    <s v="3 Series"/>
    <x v="5"/>
    <n v="13990"/>
    <n v="45116"/>
    <n v="150"/>
    <n v="47.900001529999997"/>
    <n v="2"/>
    <x v="2"/>
    <x v="1"/>
    <x v="0"/>
    <x v="0"/>
    <n v="1.4"/>
    <n v="111"/>
    <x v="1"/>
    <n v="0.10454855615951378"/>
  </r>
  <r>
    <x v="0"/>
    <n v="30187"/>
    <s v="5 Series"/>
    <x v="2"/>
    <n v="32990"/>
    <n v="4716"/>
    <n v="150"/>
    <n v="53.299999239999998"/>
    <n v="3"/>
    <x v="2"/>
    <x v="0"/>
    <x v="0"/>
    <x v="0"/>
    <n v="3.3"/>
    <n v="104.8"/>
    <x v="0"/>
    <n v="9.2727355918814092E-3"/>
  </r>
  <r>
    <x v="0"/>
    <n v="30188"/>
    <s v="2 Series"/>
    <x v="2"/>
    <n v="20840"/>
    <n v="6050"/>
    <n v="150"/>
    <n v="50.400001529999997"/>
    <n v="1.5"/>
    <x v="2"/>
    <x v="1"/>
    <x v="0"/>
    <x v="1"/>
    <n v="2.08"/>
    <n v="125"/>
    <x v="1"/>
    <n v="1.500495986195261E-2"/>
  </r>
  <r>
    <x v="0"/>
    <n v="30189"/>
    <s v="1 Series"/>
    <x v="1"/>
    <n v="15450"/>
    <n v="19383"/>
    <n v="150"/>
    <n v="72.400001529999997"/>
    <n v="1.5"/>
    <x v="2"/>
    <x v="0"/>
    <x v="0"/>
    <x v="1"/>
    <n v="1.55"/>
    <n v="96.1"/>
    <x v="0"/>
    <n v="2.5727987025361596E-2"/>
  </r>
  <r>
    <x v="0"/>
    <n v="30190"/>
    <s v="1 Series"/>
    <x v="1"/>
    <n v="20990"/>
    <n v="25249"/>
    <n v="150"/>
    <n v="61.400001529999997"/>
    <n v="2"/>
    <x v="2"/>
    <x v="0"/>
    <x v="0"/>
    <x v="0"/>
    <n v="2.1"/>
    <n v="96.1"/>
    <x v="0"/>
    <n v="3.9518385008743828E-2"/>
  </r>
  <r>
    <x v="0"/>
    <n v="30191"/>
    <s v="5 Series"/>
    <x v="2"/>
    <n v="25490"/>
    <n v="5656"/>
    <n v="150"/>
    <n v="50.400001529999997"/>
    <n v="2"/>
    <x v="2"/>
    <x v="1"/>
    <x v="0"/>
    <x v="0"/>
    <n v="2.5499999999999998"/>
    <n v="125"/>
    <x v="1"/>
    <n v="1.4027777351934539E-2"/>
  </r>
  <r>
    <x v="0"/>
    <n v="30192"/>
    <s v="3 Series"/>
    <x v="2"/>
    <n v="37490"/>
    <n v="9565"/>
    <n v="150"/>
    <n v="34.900001529999997"/>
    <n v="3"/>
    <x v="2"/>
    <x v="1"/>
    <x v="0"/>
    <x v="0"/>
    <n v="3.75"/>
    <n v="125"/>
    <x v="1"/>
    <n v="3.4258594486657613E-2"/>
  </r>
  <r>
    <x v="0"/>
    <n v="30193"/>
    <s v="5 Series"/>
    <x v="7"/>
    <n v="42124"/>
    <n v="101"/>
    <n v="145"/>
    <n v="39.200000760000002"/>
    <n v="3"/>
    <x v="2"/>
    <x v="1"/>
    <x v="0"/>
    <x v="0"/>
    <n v="4.21"/>
    <n v="114"/>
    <x v="1"/>
    <n v="2.9372448410125998E-4"/>
  </r>
  <r>
    <x v="0"/>
    <n v="30194"/>
    <s v="X6"/>
    <x v="0"/>
    <n v="27750"/>
    <n v="38680"/>
    <n v="200"/>
    <n v="47.099998470000003"/>
    <n v="3"/>
    <x v="2"/>
    <x v="0"/>
    <x v="0"/>
    <x v="0"/>
    <n v="2.78"/>
    <n v="87.8"/>
    <x v="0"/>
    <n v="7.2104121238201799E-2"/>
  </r>
  <r>
    <x v="0"/>
    <n v="30195"/>
    <s v="X3"/>
    <x v="2"/>
    <n v="31200"/>
    <n v="17173"/>
    <n v="145"/>
    <n v="30.399999619999999"/>
    <n v="2"/>
    <x v="2"/>
    <x v="1"/>
    <x v="0"/>
    <x v="0"/>
    <n v="3.12"/>
    <n v="125"/>
    <x v="1"/>
    <n v="7.061266535634253E-2"/>
  </r>
  <r>
    <x v="0"/>
    <n v="30196"/>
    <s v="4 Series"/>
    <x v="2"/>
    <n v="34885"/>
    <n v="4883"/>
    <n v="145"/>
    <n v="60.099998470000003"/>
    <n v="2"/>
    <x v="2"/>
    <x v="0"/>
    <x v="0"/>
    <x v="0"/>
    <n v="3.49"/>
    <n v="104.8"/>
    <x v="0"/>
    <n v="8.5147822467157522E-3"/>
  </r>
  <r>
    <x v="0"/>
    <n v="30197"/>
    <s v="1 Series"/>
    <x v="2"/>
    <n v="32760"/>
    <n v="2690"/>
    <n v="145"/>
    <n v="34.5"/>
    <n v="2"/>
    <x v="2"/>
    <x v="1"/>
    <x v="0"/>
    <x v="0"/>
    <n v="3.28"/>
    <n v="125"/>
    <x v="1"/>
    <n v="9.7463768115942026E-3"/>
  </r>
  <r>
    <x v="0"/>
    <n v="30198"/>
    <s v="4 Series"/>
    <x v="2"/>
    <n v="22690"/>
    <n v="4940"/>
    <n v="150"/>
    <n v="65.699996949999999"/>
    <n v="2"/>
    <x v="2"/>
    <x v="0"/>
    <x v="0"/>
    <x v="0"/>
    <n v="2.27"/>
    <n v="104.8"/>
    <x v="0"/>
    <n v="7.879939483010889E-3"/>
  </r>
  <r>
    <x v="0"/>
    <n v="30199"/>
    <s v="4 Series"/>
    <x v="2"/>
    <n v="22490"/>
    <n v="7949"/>
    <n v="150"/>
    <n v="65.699996949999999"/>
    <n v="2"/>
    <x v="2"/>
    <x v="0"/>
    <x v="0"/>
    <x v="0"/>
    <n v="2.25"/>
    <n v="104.8"/>
    <x v="0"/>
    <n v="1.2679683998067522E-2"/>
  </r>
  <r>
    <x v="0"/>
    <n v="30200"/>
    <s v="X3"/>
    <x v="7"/>
    <n v="32490"/>
    <n v="6565"/>
    <n v="150"/>
    <n v="54.299999239999998"/>
    <n v="2"/>
    <x v="2"/>
    <x v="0"/>
    <x v="0"/>
    <x v="0"/>
    <n v="3.25"/>
    <m/>
    <x v="0"/>
    <m/>
  </r>
  <r>
    <x v="0"/>
    <n v="30201"/>
    <s v="2 Series"/>
    <x v="4"/>
    <n v="18990"/>
    <n v="13600"/>
    <n v="150"/>
    <n v="38.200000760000002"/>
    <n v="2"/>
    <x v="2"/>
    <x v="1"/>
    <x v="0"/>
    <x v="0"/>
    <n v="1.9"/>
    <n v="125"/>
    <x v="1"/>
    <n v="4.4502616915654734E-2"/>
  </r>
  <r>
    <x v="0"/>
    <n v="30202"/>
    <s v="3 Series"/>
    <x v="1"/>
    <n v="20030"/>
    <n v="44751"/>
    <n v="145"/>
    <n v="48.700000760000002"/>
    <n v="2"/>
    <x v="2"/>
    <x v="1"/>
    <x v="0"/>
    <x v="0"/>
    <n v="2"/>
    <n v="118"/>
    <x v="1"/>
    <n v="0.10843157941667349"/>
  </r>
  <r>
    <x v="0"/>
    <n v="30203"/>
    <s v="4 Series"/>
    <x v="1"/>
    <n v="20385"/>
    <n v="19221"/>
    <n v="145"/>
    <n v="65.699996949999999"/>
    <n v="2"/>
    <x v="2"/>
    <x v="0"/>
    <x v="0"/>
    <x v="0"/>
    <n v="2.04"/>
    <n v="96.1"/>
    <x v="0"/>
    <n v="2.8114736464991571E-2"/>
  </r>
  <r>
    <x v="0"/>
    <n v="30204"/>
    <s v="3 Series"/>
    <x v="4"/>
    <n v="21420"/>
    <n v="21328"/>
    <n v="145"/>
    <n v="60.099998470000003"/>
    <n v="2"/>
    <x v="2"/>
    <x v="0"/>
    <x v="0"/>
    <x v="0"/>
    <n v="2.14"/>
    <n v="105.1"/>
    <x v="0"/>
    <n v="3.7297385308901816E-2"/>
  </r>
  <r>
    <x v="0"/>
    <n v="30205"/>
    <s v="4 Series"/>
    <x v="0"/>
    <n v="19972"/>
    <n v="15705"/>
    <n v="145"/>
    <n v="48.700000760000002"/>
    <n v="2"/>
    <x v="2"/>
    <x v="1"/>
    <x v="0"/>
    <x v="0"/>
    <n v="2"/>
    <n v="109"/>
    <x v="1"/>
    <n v="3.5150820806681235E-2"/>
  </r>
  <r>
    <x v="0"/>
    <n v="30206"/>
    <s v="4 Series"/>
    <x v="4"/>
    <n v="21216"/>
    <n v="11685"/>
    <n v="145"/>
    <n v="65.699996949999999"/>
    <n v="2"/>
    <x v="2"/>
    <x v="0"/>
    <x v="0"/>
    <x v="0"/>
    <n v="2.12"/>
    <n v="105.1"/>
    <x v="0"/>
    <n v="1.8692443790136282E-2"/>
  </r>
  <r>
    <x v="0"/>
    <n v="30207"/>
    <s v="3 Series"/>
    <x v="2"/>
    <n v="20298"/>
    <n v="6018"/>
    <n v="145"/>
    <n v="64.199996949999999"/>
    <n v="2"/>
    <x v="0"/>
    <x v="0"/>
    <x v="0"/>
    <x v="0"/>
    <n v="2.0299999999999998"/>
    <n v="104.8"/>
    <x v="0"/>
    <n v="9.8237761676404581E-3"/>
  </r>
  <r>
    <x v="0"/>
    <n v="30208"/>
    <s v="4 Series"/>
    <x v="2"/>
    <n v="32087"/>
    <n v="1678"/>
    <n v="145"/>
    <n v="65.699996949999999"/>
    <n v="2"/>
    <x v="2"/>
    <x v="0"/>
    <x v="0"/>
    <x v="0"/>
    <n v="3.21"/>
    <n v="104.8"/>
    <x v="0"/>
    <n v="2.6766272171036987E-3"/>
  </r>
  <r>
    <x v="0"/>
    <n v="30209"/>
    <s v="X3"/>
    <x v="2"/>
    <n v="34991"/>
    <n v="2549"/>
    <n v="145"/>
    <n v="54.299999239999998"/>
    <n v="2"/>
    <x v="2"/>
    <x v="0"/>
    <x v="0"/>
    <x v="0"/>
    <n v="3.5"/>
    <n v="104.8"/>
    <x v="0"/>
    <n v="4.9196170117662792E-3"/>
  </r>
  <r>
    <x v="0"/>
    <n v="30210"/>
    <s v="3 Series"/>
    <x v="0"/>
    <n v="16200"/>
    <n v="17252"/>
    <n v="30"/>
    <n v="62.799999239999998"/>
    <n v="2"/>
    <x v="2"/>
    <x v="0"/>
    <x v="0"/>
    <x v="0"/>
    <n v="1.62"/>
    <n v="87.8"/>
    <x v="0"/>
    <n v="2.4119834686800547E-2"/>
  </r>
  <r>
    <x v="0"/>
    <n v="30211"/>
    <s v="X4"/>
    <x v="7"/>
    <n v="49481"/>
    <n v="101"/>
    <n v="145"/>
    <n v="37.200000760000002"/>
    <n v="3"/>
    <x v="2"/>
    <x v="0"/>
    <x v="0"/>
    <x v="0"/>
    <n v="4.95"/>
    <m/>
    <x v="0"/>
    <m/>
  </r>
  <r>
    <x v="0"/>
    <n v="30212"/>
    <s v="X4"/>
    <x v="7"/>
    <n v="41904"/>
    <n v="101"/>
    <n v="145"/>
    <n v="42.799999239999998"/>
    <n v="2"/>
    <x v="2"/>
    <x v="0"/>
    <x v="0"/>
    <x v="0"/>
    <n v="4.1900000000000004"/>
    <m/>
    <x v="0"/>
    <m/>
  </r>
  <r>
    <x v="0"/>
    <n v="30213"/>
    <s v="1 Series"/>
    <x v="7"/>
    <n v="26991"/>
    <n v="5"/>
    <n v="145"/>
    <n v="40.400001529999997"/>
    <n v="1.5"/>
    <x v="2"/>
    <x v="1"/>
    <x v="0"/>
    <x v="1"/>
    <n v="2.7"/>
    <n v="114"/>
    <x v="1"/>
    <n v="1.4108910356766515E-5"/>
  </r>
  <r>
    <x v="0"/>
    <n v="30214"/>
    <s v="3 Series"/>
    <x v="1"/>
    <n v="17991"/>
    <n v="48356"/>
    <n v="30"/>
    <n v="64.199996949999999"/>
    <n v="2"/>
    <x v="2"/>
    <x v="0"/>
    <x v="0"/>
    <x v="0"/>
    <n v="1.8"/>
    <n v="96.1"/>
    <x v="0"/>
    <n v="7.2383361694225129E-2"/>
  </r>
  <r>
    <x v="0"/>
    <n v="30215"/>
    <s v="4 Series"/>
    <x v="2"/>
    <n v="21990"/>
    <n v="9654"/>
    <n v="150"/>
    <n v="65.699996949999999"/>
    <n v="2"/>
    <x v="2"/>
    <x v="0"/>
    <x v="0"/>
    <x v="0"/>
    <n v="2.2000000000000002"/>
    <n v="104.8"/>
    <x v="0"/>
    <n v="1.539937971032128E-2"/>
  </r>
  <r>
    <x v="0"/>
    <n v="30216"/>
    <s v="4 Series"/>
    <x v="2"/>
    <n v="24490"/>
    <n v="9232"/>
    <n v="150"/>
    <n v="42.799999239999998"/>
    <n v="2"/>
    <x v="0"/>
    <x v="1"/>
    <x v="0"/>
    <x v="0"/>
    <n v="2.4500000000000002"/>
    <n v="125"/>
    <x v="1"/>
    <n v="2.6962617301205357E-2"/>
  </r>
  <r>
    <x v="0"/>
    <n v="30217"/>
    <s v="4 Series"/>
    <x v="2"/>
    <n v="23490"/>
    <n v="8175"/>
    <n v="150"/>
    <n v="65.699996949999999"/>
    <n v="2"/>
    <x v="2"/>
    <x v="0"/>
    <x v="0"/>
    <x v="0"/>
    <n v="2.35"/>
    <n v="104.8"/>
    <x v="0"/>
    <n v="1.3040183253768021E-2"/>
  </r>
  <r>
    <x v="0"/>
    <n v="30218"/>
    <s v="X2"/>
    <x v="7"/>
    <n v="34990"/>
    <n v="10"/>
    <n v="150"/>
    <n v="34"/>
    <n v="2"/>
    <x v="2"/>
    <x v="1"/>
    <x v="0"/>
    <x v="0"/>
    <n v="3.5"/>
    <n v="114"/>
    <x v="1"/>
    <n v="3.3529411764705879E-5"/>
  </r>
  <r>
    <x v="0"/>
    <n v="30219"/>
    <s v="Z4"/>
    <x v="7"/>
    <n v="30990"/>
    <n v="100"/>
    <n v="150"/>
    <n v="38.700000760000002"/>
    <n v="2"/>
    <x v="2"/>
    <x v="1"/>
    <x v="0"/>
    <x v="0"/>
    <n v="3.1"/>
    <n v="114"/>
    <x v="1"/>
    <n v="2.9457363762594403E-4"/>
  </r>
  <r>
    <x v="0"/>
    <n v="30220"/>
    <s v="3 Series"/>
    <x v="7"/>
    <n v="28990"/>
    <n v="14"/>
    <n v="150"/>
    <n v="50.400001529999997"/>
    <n v="2"/>
    <x v="2"/>
    <x v="0"/>
    <x v="0"/>
    <x v="0"/>
    <n v="2.9"/>
    <m/>
    <x v="0"/>
    <m/>
  </r>
  <r>
    <x v="0"/>
    <n v="30221"/>
    <s v="5 Series"/>
    <x v="2"/>
    <n v="35840"/>
    <n v="11"/>
    <n v="145"/>
    <n v="53.299999239999998"/>
    <n v="3"/>
    <x v="2"/>
    <x v="0"/>
    <x v="0"/>
    <x v="0"/>
    <n v="3.58"/>
    <n v="104.8"/>
    <x v="0"/>
    <n v="2.1628518132038908E-5"/>
  </r>
  <r>
    <x v="0"/>
    <n v="30222"/>
    <s v="4 Series"/>
    <x v="5"/>
    <n v="16990"/>
    <n v="24450"/>
    <n v="205"/>
    <n v="42.799999239999998"/>
    <n v="2"/>
    <x v="2"/>
    <x v="1"/>
    <x v="0"/>
    <x v="0"/>
    <n v="1.7"/>
    <n v="111"/>
    <x v="1"/>
    <n v="6.3410047854944779E-2"/>
  </r>
  <r>
    <x v="0"/>
    <n v="30223"/>
    <s v="5 Series"/>
    <x v="4"/>
    <n v="31490"/>
    <n v="11798"/>
    <n v="150"/>
    <n v="39.200000760000002"/>
    <n v="3"/>
    <x v="2"/>
    <x v="1"/>
    <x v="0"/>
    <x v="0"/>
    <n v="3.15"/>
    <n v="125"/>
    <x v="1"/>
    <n v="3.7621172739997669E-2"/>
  </r>
  <r>
    <x v="0"/>
    <n v="30224"/>
    <s v="3 Series"/>
    <x v="5"/>
    <n v="16990"/>
    <n v="29706"/>
    <n v="30"/>
    <n v="62.799999239999998"/>
    <n v="2"/>
    <x v="2"/>
    <x v="0"/>
    <x v="0"/>
    <x v="0"/>
    <n v="1.7"/>
    <n v="90.4"/>
    <x v="0"/>
    <n v="4.276150370220929E-2"/>
  </r>
  <r>
    <x v="0"/>
    <n v="30225"/>
    <s v="1 Series"/>
    <x v="1"/>
    <n v="14950"/>
    <n v="13971"/>
    <n v="150"/>
    <n v="68.900001529999997"/>
    <n v="2"/>
    <x v="0"/>
    <x v="0"/>
    <x v="0"/>
    <x v="0"/>
    <n v="1.5"/>
    <n v="96.1"/>
    <x v="0"/>
    <n v="1.9486401599213429E-2"/>
  </r>
  <r>
    <x v="0"/>
    <n v="30226"/>
    <s v="X3"/>
    <x v="1"/>
    <n v="22490"/>
    <n v="13697"/>
    <n v="150"/>
    <n v="54.299999239999998"/>
    <n v="2"/>
    <x v="2"/>
    <x v="0"/>
    <x v="0"/>
    <x v="0"/>
    <n v="2.25"/>
    <n v="96.1"/>
    <x v="0"/>
    <n v="2.4240915624734731E-2"/>
  </r>
  <r>
    <x v="0"/>
    <n v="30227"/>
    <s v="2 Series"/>
    <x v="0"/>
    <n v="14990"/>
    <n v="16685"/>
    <n v="125"/>
    <n v="53.299999239999998"/>
    <n v="1.5"/>
    <x v="2"/>
    <x v="1"/>
    <x v="0"/>
    <x v="1"/>
    <n v="1.5"/>
    <n v="109"/>
    <x v="1"/>
    <n v="3.412129504563198E-2"/>
  </r>
  <r>
    <x v="0"/>
    <n v="30228"/>
    <s v="2 Series"/>
    <x v="1"/>
    <n v="14990"/>
    <n v="14643"/>
    <n v="125"/>
    <n v="52.299999239999998"/>
    <n v="1.5"/>
    <x v="0"/>
    <x v="1"/>
    <x v="0"/>
    <x v="1"/>
    <n v="1.5"/>
    <n v="118"/>
    <x v="1"/>
    <n v="3.3037744265940458E-2"/>
  </r>
  <r>
    <x v="0"/>
    <n v="30229"/>
    <s v="X7"/>
    <x v="7"/>
    <n v="77990"/>
    <n v="5656"/>
    <n v="150"/>
    <n v="31.399999619999999"/>
    <n v="3"/>
    <x v="2"/>
    <x v="0"/>
    <x v="1"/>
    <x v="0"/>
    <n v="7.8"/>
    <m/>
    <x v="0"/>
    <m/>
  </r>
  <r>
    <x v="0"/>
    <n v="30230"/>
    <s v="X6"/>
    <x v="7"/>
    <n v="67990"/>
    <n v="5656"/>
    <n v="150"/>
    <n v="33.200000760000002"/>
    <n v="3"/>
    <x v="2"/>
    <x v="0"/>
    <x v="1"/>
    <x v="0"/>
    <n v="6.8"/>
    <m/>
    <x v="0"/>
    <m/>
  </r>
  <r>
    <x v="0"/>
    <n v="30231"/>
    <s v="X7"/>
    <x v="2"/>
    <n v="77880"/>
    <n v="6506"/>
    <n v="150"/>
    <n v="31.399999619999999"/>
    <n v="3"/>
    <x v="2"/>
    <x v="0"/>
    <x v="1"/>
    <x v="0"/>
    <n v="7.79"/>
    <n v="104.8"/>
    <x v="0"/>
    <n v="2.1714293256415013E-2"/>
  </r>
  <r>
    <x v="0"/>
    <n v="30232"/>
    <s v="5 Series"/>
    <x v="7"/>
    <n v="27990"/>
    <n v="9"/>
    <n v="150"/>
    <n v="36.200000760000002"/>
    <n v="2"/>
    <x v="2"/>
    <x v="1"/>
    <x v="0"/>
    <x v="0"/>
    <n v="2.8"/>
    <n v="114"/>
    <x v="1"/>
    <n v="2.8342540841427315E-5"/>
  </r>
  <r>
    <x v="0"/>
    <n v="30233"/>
    <s v="3 Series"/>
    <x v="7"/>
    <n v="24990"/>
    <n v="22"/>
    <n v="150"/>
    <n v="54.299999239999998"/>
    <n v="2"/>
    <x v="2"/>
    <x v="0"/>
    <x v="0"/>
    <x v="0"/>
    <n v="2.5"/>
    <m/>
    <x v="0"/>
    <m/>
  </r>
  <r>
    <x v="0"/>
    <n v="30234"/>
    <s v="2 Series"/>
    <x v="7"/>
    <n v="21890"/>
    <n v="10"/>
    <n v="150"/>
    <n v="50.400001529999997"/>
    <n v="1.5"/>
    <x v="2"/>
    <x v="1"/>
    <x v="0"/>
    <x v="1"/>
    <n v="2.19"/>
    <n v="114"/>
    <x v="1"/>
    <n v="2.2619046932397982E-5"/>
  </r>
  <r>
    <x v="0"/>
    <n v="30235"/>
    <s v="5 Series"/>
    <x v="7"/>
    <n v="26990"/>
    <n v="6"/>
    <n v="145"/>
    <n v="52.299999239999998"/>
    <n v="2"/>
    <x v="2"/>
    <x v="1"/>
    <x v="0"/>
    <x v="0"/>
    <n v="2.7"/>
    <n v="114"/>
    <x v="1"/>
    <n v="1.3078394071502478E-5"/>
  </r>
  <r>
    <x v="0"/>
    <n v="30236"/>
    <s v="3 Series"/>
    <x v="1"/>
    <n v="17490"/>
    <n v="18138"/>
    <n v="145"/>
    <n v="64.199996949999999"/>
    <n v="2"/>
    <x v="2"/>
    <x v="0"/>
    <x v="0"/>
    <x v="0"/>
    <n v="1.75"/>
    <n v="96.1"/>
    <x v="0"/>
    <n v="2.7150496616962845E-2"/>
  </r>
  <r>
    <x v="0"/>
    <n v="30237"/>
    <s v="M4"/>
    <x v="0"/>
    <n v="30490"/>
    <n v="38422"/>
    <n v="300"/>
    <n v="34"/>
    <n v="3"/>
    <x v="2"/>
    <x v="1"/>
    <x v="0"/>
    <x v="0"/>
    <n v="3.05"/>
    <n v="109"/>
    <x v="1"/>
    <n v="0.12317641176470588"/>
  </r>
  <r>
    <x v="0"/>
    <n v="30238"/>
    <s v="X5"/>
    <x v="1"/>
    <n v="38990"/>
    <n v="19094"/>
    <n v="150"/>
    <n v="42.799999239999998"/>
    <n v="3"/>
    <x v="1"/>
    <x v="0"/>
    <x v="0"/>
    <x v="0"/>
    <n v="3.9"/>
    <n v="96.1"/>
    <x v="0"/>
    <n v="4.2872276462217994E-2"/>
  </r>
  <r>
    <x v="0"/>
    <n v="30239"/>
    <s v="1 Series"/>
    <x v="7"/>
    <n v="23490"/>
    <n v="6565"/>
    <n v="150"/>
    <n v="53.299999239999998"/>
    <n v="2"/>
    <x v="0"/>
    <x v="0"/>
    <x v="0"/>
    <x v="0"/>
    <n v="2.35"/>
    <m/>
    <x v="0"/>
    <m/>
  </r>
  <r>
    <x v="0"/>
    <n v="30240"/>
    <s v="2 Series"/>
    <x v="7"/>
    <n v="22990"/>
    <n v="11"/>
    <n v="150"/>
    <n v="47.900001529999997"/>
    <n v="2"/>
    <x v="2"/>
    <x v="1"/>
    <x v="0"/>
    <x v="0"/>
    <n v="2.2999999999999998"/>
    <n v="114"/>
    <x v="1"/>
    <n v="2.6179539873597163E-5"/>
  </r>
  <r>
    <x v="0"/>
    <n v="30241"/>
    <s v="X4"/>
    <x v="2"/>
    <n v="36490"/>
    <n v="4068"/>
    <n v="150"/>
    <n v="40.900001529999997"/>
    <n v="3"/>
    <x v="2"/>
    <x v="0"/>
    <x v="0"/>
    <x v="0"/>
    <n v="3.65"/>
    <n v="104.8"/>
    <x v="0"/>
    <n v="1.0423627971927854E-2"/>
  </r>
  <r>
    <x v="0"/>
    <n v="30242"/>
    <s v="1 Series"/>
    <x v="2"/>
    <n v="24490"/>
    <n v="2036"/>
    <n v="150"/>
    <n v="53.299999239999998"/>
    <n v="2"/>
    <x v="2"/>
    <x v="0"/>
    <x v="0"/>
    <x v="0"/>
    <n v="2.4500000000000002"/>
    <n v="104.8"/>
    <x v="0"/>
    <n v="4.0032420833482924E-3"/>
  </r>
  <r>
    <x v="0"/>
    <n v="30243"/>
    <s v="3 Series"/>
    <x v="7"/>
    <n v="24990"/>
    <n v="16"/>
    <n v="150"/>
    <n v="54.299999239999998"/>
    <n v="2"/>
    <x v="2"/>
    <x v="0"/>
    <x v="0"/>
    <x v="0"/>
    <n v="2.5"/>
    <m/>
    <x v="0"/>
    <m/>
  </r>
  <r>
    <x v="0"/>
    <n v="30244"/>
    <s v="5 Series"/>
    <x v="7"/>
    <n v="27990"/>
    <n v="9"/>
    <n v="150"/>
    <n v="49.599998470000003"/>
    <n v="2"/>
    <x v="2"/>
    <x v="3"/>
    <x v="0"/>
    <x v="0"/>
    <n v="2.8"/>
    <m/>
    <x v="2"/>
    <m/>
  </r>
  <r>
    <x v="0"/>
    <n v="30245"/>
    <s v="4 Series"/>
    <x v="2"/>
    <n v="28990"/>
    <n v="5656"/>
    <n v="150"/>
    <n v="50.400001529999997"/>
    <n v="3"/>
    <x v="2"/>
    <x v="0"/>
    <x v="0"/>
    <x v="0"/>
    <n v="2.9"/>
    <n v="104.8"/>
    <x v="0"/>
    <n v="1.1760888531861916E-2"/>
  </r>
  <r>
    <x v="0"/>
    <n v="30246"/>
    <s v="X4"/>
    <x v="2"/>
    <n v="34990"/>
    <n v="5656"/>
    <n v="150"/>
    <n v="42.799999239999998"/>
    <n v="2"/>
    <x v="2"/>
    <x v="0"/>
    <x v="0"/>
    <x v="0"/>
    <n v="3.5"/>
    <n v="104.8"/>
    <x v="0"/>
    <n v="1.3849271273959022E-2"/>
  </r>
  <r>
    <x v="0"/>
    <n v="30247"/>
    <s v="1 Series"/>
    <x v="2"/>
    <n v="25490"/>
    <n v="10"/>
    <n v="145"/>
    <n v="53.299999239999998"/>
    <n v="2"/>
    <x v="0"/>
    <x v="0"/>
    <x v="0"/>
    <x v="0"/>
    <n v="2.5499999999999998"/>
    <n v="104.8"/>
    <x v="0"/>
    <n v="1.9662289210944465E-5"/>
  </r>
  <r>
    <x v="0"/>
    <n v="30248"/>
    <s v="5 Series"/>
    <x v="2"/>
    <n v="26350"/>
    <n v="10312"/>
    <n v="145"/>
    <n v="65.699996949999999"/>
    <n v="2"/>
    <x v="2"/>
    <x v="0"/>
    <x v="0"/>
    <x v="0"/>
    <n v="2.64"/>
    <n v="104.8"/>
    <x v="0"/>
    <n v="1.6448974888422729E-2"/>
  </r>
  <r>
    <x v="0"/>
    <n v="30249"/>
    <s v="1 Series"/>
    <x v="2"/>
    <n v="29490"/>
    <n v="7656"/>
    <n v="150"/>
    <n v="34.5"/>
    <n v="2"/>
    <x v="2"/>
    <x v="1"/>
    <x v="0"/>
    <x v="0"/>
    <n v="2.95"/>
    <n v="125"/>
    <x v="1"/>
    <n v="2.773913043478261E-2"/>
  </r>
  <r>
    <x v="0"/>
    <n v="30250"/>
    <s v="3 Series"/>
    <x v="7"/>
    <n v="30850"/>
    <n v="5656"/>
    <n v="150"/>
    <n v="48.700000760000002"/>
    <n v="2"/>
    <x v="2"/>
    <x v="0"/>
    <x v="0"/>
    <x v="0"/>
    <n v="3.09"/>
    <m/>
    <x v="0"/>
    <m/>
  </r>
  <r>
    <x v="0"/>
    <n v="30251"/>
    <s v="2 Series"/>
    <x v="2"/>
    <n v="24990"/>
    <n v="10"/>
    <n v="145"/>
    <n v="50.400001529999997"/>
    <n v="2"/>
    <x v="2"/>
    <x v="1"/>
    <x v="0"/>
    <x v="0"/>
    <n v="2.5"/>
    <n v="125"/>
    <x v="1"/>
    <n v="2.4801586548681998E-5"/>
  </r>
  <r>
    <x v="0"/>
    <n v="30252"/>
    <s v="1 Series"/>
    <x v="2"/>
    <n v="24450"/>
    <n v="10"/>
    <n v="145"/>
    <n v="41.5"/>
    <n v="1.5"/>
    <x v="0"/>
    <x v="1"/>
    <x v="0"/>
    <x v="1"/>
    <n v="2.4500000000000002"/>
    <n v="125"/>
    <x v="1"/>
    <n v="3.0120481927710842E-5"/>
  </r>
  <r>
    <x v="0"/>
    <n v="30253"/>
    <s v="X7"/>
    <x v="7"/>
    <n v="63990"/>
    <n v="6137"/>
    <n v="145"/>
    <n v="33.599998470000003"/>
    <n v="3"/>
    <x v="2"/>
    <x v="0"/>
    <x v="1"/>
    <x v="0"/>
    <n v="6.4"/>
    <m/>
    <x v="0"/>
    <m/>
  </r>
  <r>
    <x v="0"/>
    <n v="30254"/>
    <s v="Z4"/>
    <x v="7"/>
    <n v="29990"/>
    <n v="4646"/>
    <n v="145"/>
    <n v="38.700000760000002"/>
    <n v="2"/>
    <x v="2"/>
    <x v="1"/>
    <x v="0"/>
    <x v="0"/>
    <n v="3"/>
    <n v="114"/>
    <x v="1"/>
    <n v="1.3685891204101359E-2"/>
  </r>
  <r>
    <x v="0"/>
    <n v="30255"/>
    <s v="4 Series"/>
    <x v="2"/>
    <n v="27890"/>
    <n v="2476"/>
    <n v="145"/>
    <n v="48.700000760000002"/>
    <n v="2"/>
    <x v="2"/>
    <x v="1"/>
    <x v="0"/>
    <x v="0"/>
    <n v="2.79"/>
    <n v="125"/>
    <x v="1"/>
    <n v="6.3552360404521679E-3"/>
  </r>
  <r>
    <x v="0"/>
    <n v="30256"/>
    <s v="X2"/>
    <x v="2"/>
    <n v="28490"/>
    <n v="2949"/>
    <n v="145"/>
    <n v="61.400001529999997"/>
    <n v="2"/>
    <x v="2"/>
    <x v="0"/>
    <x v="0"/>
    <x v="0"/>
    <n v="2.85"/>
    <n v="104.8"/>
    <x v="0"/>
    <n v="5.0334721872766714E-3"/>
  </r>
  <r>
    <x v="0"/>
    <n v="30257"/>
    <s v="4 Series"/>
    <x v="2"/>
    <n v="26490"/>
    <n v="1652"/>
    <n v="145"/>
    <n v="45.599998470000003"/>
    <n v="2"/>
    <x v="2"/>
    <x v="1"/>
    <x v="0"/>
    <x v="0"/>
    <n v="2.65"/>
    <n v="125"/>
    <x v="1"/>
    <n v="4.5285089238732154E-3"/>
  </r>
  <r>
    <x v="0"/>
    <n v="30258"/>
    <s v="4 Series"/>
    <x v="2"/>
    <n v="25850"/>
    <n v="2146"/>
    <n v="145"/>
    <n v="65.699996949999999"/>
    <n v="2"/>
    <x v="2"/>
    <x v="0"/>
    <x v="0"/>
    <x v="0"/>
    <n v="2.59"/>
    <n v="104.8"/>
    <x v="0"/>
    <n v="3.4231477997047305E-3"/>
  </r>
  <r>
    <x v="0"/>
    <n v="30259"/>
    <s v="4 Series"/>
    <x v="2"/>
    <n v="25850"/>
    <n v="1980"/>
    <n v="145"/>
    <n v="65.699996949999999"/>
    <n v="2"/>
    <x v="2"/>
    <x v="0"/>
    <x v="0"/>
    <x v="0"/>
    <n v="2.59"/>
    <n v="104.8"/>
    <x v="0"/>
    <n v="3.1583563110043648E-3"/>
  </r>
  <r>
    <x v="0"/>
    <n v="30260"/>
    <s v="2 Series"/>
    <x v="2"/>
    <n v="22650"/>
    <n v="100"/>
    <n v="145"/>
    <n v="61.400001529999997"/>
    <n v="2"/>
    <x v="0"/>
    <x v="0"/>
    <x v="0"/>
    <x v="0"/>
    <n v="2.27"/>
    <n v="104.8"/>
    <x v="0"/>
    <n v="1.7068403483474638E-4"/>
  </r>
  <r>
    <x v="0"/>
    <n v="30261"/>
    <s v="5 Series"/>
    <x v="4"/>
    <n v="22600"/>
    <n v="14102"/>
    <n v="145"/>
    <n v="68.900001529999997"/>
    <n v="2"/>
    <x v="2"/>
    <x v="0"/>
    <x v="0"/>
    <x v="0"/>
    <n v="2.2599999999999998"/>
    <n v="105.1"/>
    <x v="0"/>
    <n v="2.1511178041914332E-2"/>
  </r>
  <r>
    <x v="0"/>
    <n v="30262"/>
    <s v="X1"/>
    <x v="0"/>
    <n v="13991"/>
    <n v="46424"/>
    <n v="125"/>
    <n v="60.099998470000003"/>
    <n v="2"/>
    <x v="0"/>
    <x v="0"/>
    <x v="0"/>
    <x v="0"/>
    <n v="1.4"/>
    <n v="87.8"/>
    <x v="0"/>
    <n v="6.7820753806418513E-2"/>
  </r>
  <r>
    <x v="0"/>
    <n v="30263"/>
    <s v="3 Series"/>
    <x v="2"/>
    <n v="23980"/>
    <n v="4628"/>
    <n v="145"/>
    <n v="62.799999239999998"/>
    <n v="2"/>
    <x v="2"/>
    <x v="0"/>
    <x v="0"/>
    <x v="0"/>
    <n v="2.4"/>
    <n v="104.8"/>
    <x v="0"/>
    <n v="7.7231593291337752E-3"/>
  </r>
  <r>
    <x v="0"/>
    <n v="30264"/>
    <s v="5 Series"/>
    <x v="7"/>
    <n v="29990"/>
    <n v="10"/>
    <n v="145"/>
    <n v="50.400001529999997"/>
    <n v="2"/>
    <x v="2"/>
    <x v="1"/>
    <x v="0"/>
    <x v="0"/>
    <n v="3"/>
    <n v="114"/>
    <x v="1"/>
    <n v="2.2619046932397982E-5"/>
  </r>
  <r>
    <x v="0"/>
    <n v="30265"/>
    <s v="X2"/>
    <x v="7"/>
    <n v="23450"/>
    <n v="15"/>
    <n v="145"/>
    <n v="55.400001529999997"/>
    <n v="2"/>
    <x v="0"/>
    <x v="0"/>
    <x v="0"/>
    <x v="0"/>
    <n v="2.35"/>
    <m/>
    <x v="0"/>
    <m/>
  </r>
  <r>
    <x v="0"/>
    <n v="30266"/>
    <s v="4 Series"/>
    <x v="7"/>
    <n v="25980"/>
    <n v="14"/>
    <n v="145"/>
    <n v="46.299999239999998"/>
    <n v="2"/>
    <x v="0"/>
    <x v="1"/>
    <x v="0"/>
    <x v="0"/>
    <n v="2.6"/>
    <n v="114"/>
    <x v="1"/>
    <n v="3.4470842898441488E-5"/>
  </r>
  <r>
    <x v="0"/>
    <n v="30267"/>
    <s v="1 Series"/>
    <x v="7"/>
    <n v="20490"/>
    <n v="6262"/>
    <n v="145"/>
    <n v="44.099998470000003"/>
    <n v="1.5"/>
    <x v="0"/>
    <x v="1"/>
    <x v="0"/>
    <x v="1"/>
    <n v="2.0499999999999998"/>
    <n v="114"/>
    <x v="1"/>
    <n v="1.6187483554803848E-2"/>
  </r>
  <r>
    <x v="0"/>
    <n v="30268"/>
    <s v="3 Series"/>
    <x v="7"/>
    <n v="28990"/>
    <n v="5656"/>
    <n v="145"/>
    <n v="52.299999239999998"/>
    <n v="2"/>
    <x v="2"/>
    <x v="0"/>
    <x v="0"/>
    <x v="0"/>
    <n v="2.9"/>
    <m/>
    <x v="0"/>
    <m/>
  </r>
  <r>
    <x v="0"/>
    <n v="30269"/>
    <s v="3 Series"/>
    <x v="7"/>
    <n v="30490"/>
    <n v="6565"/>
    <n v="145"/>
    <n v="50.400001529999997"/>
    <n v="2"/>
    <x v="2"/>
    <x v="0"/>
    <x v="0"/>
    <x v="0"/>
    <n v="3.05"/>
    <m/>
    <x v="0"/>
    <m/>
  </r>
  <r>
    <x v="0"/>
    <n v="30270"/>
    <s v="3 Series"/>
    <x v="7"/>
    <n v="32790"/>
    <n v="5656"/>
    <n v="145"/>
    <n v="47.900001529999997"/>
    <n v="3"/>
    <x v="2"/>
    <x v="0"/>
    <x v="0"/>
    <x v="0"/>
    <n v="3.28"/>
    <m/>
    <x v="0"/>
    <m/>
  </r>
  <r>
    <x v="0"/>
    <n v="30271"/>
    <s v="1 Series"/>
    <x v="7"/>
    <n v="30990"/>
    <n v="5656"/>
    <n v="145"/>
    <n v="34.5"/>
    <n v="2"/>
    <x v="2"/>
    <x v="1"/>
    <x v="0"/>
    <x v="0"/>
    <n v="3.1"/>
    <n v="114"/>
    <x v="1"/>
    <n v="1.8689391304347824E-2"/>
  </r>
  <r>
    <x v="0"/>
    <n v="30272"/>
    <s v="3 Series"/>
    <x v="7"/>
    <n v="33990"/>
    <n v="5665"/>
    <n v="145"/>
    <n v="40.400001529999997"/>
    <n v="2"/>
    <x v="2"/>
    <x v="1"/>
    <x v="0"/>
    <x v="0"/>
    <n v="3.4"/>
    <n v="114"/>
    <x v="1"/>
    <n v="1.5985395434216461E-2"/>
  </r>
  <r>
    <x v="0"/>
    <n v="30273"/>
    <s v="4 Series"/>
    <x v="2"/>
    <n v="23450"/>
    <n v="6900"/>
    <n v="145"/>
    <n v="65.699996949999999"/>
    <n v="2"/>
    <x v="2"/>
    <x v="0"/>
    <x v="0"/>
    <x v="0"/>
    <n v="2.35"/>
    <n v="104.8"/>
    <x v="0"/>
    <n v="1.1006393205015211E-2"/>
  </r>
  <r>
    <x v="0"/>
    <n v="30274"/>
    <s v="7 Series"/>
    <x v="0"/>
    <n v="32990"/>
    <n v="21224"/>
    <n v="300"/>
    <n v="35.299999239999998"/>
    <n v="4.4000000950000002"/>
    <x v="2"/>
    <x v="1"/>
    <x v="0"/>
    <x v="2"/>
    <n v="3.3"/>
    <n v="109"/>
    <x v="1"/>
    <n v="6.5535865433633378E-2"/>
  </r>
  <r>
    <x v="0"/>
    <n v="30275"/>
    <s v="2 Series"/>
    <x v="5"/>
    <n v="17261"/>
    <n v="25637"/>
    <n v="300"/>
    <n v="34.900001529999997"/>
    <n v="3"/>
    <x v="0"/>
    <x v="1"/>
    <x v="0"/>
    <x v="0"/>
    <n v="1.73"/>
    <n v="111"/>
    <x v="1"/>
    <n v="8.1538878946862917E-2"/>
  </r>
  <r>
    <x v="0"/>
    <n v="30276"/>
    <s v="X4"/>
    <x v="2"/>
    <n v="36750"/>
    <n v="15508"/>
    <n v="145"/>
    <n v="40.900001529999997"/>
    <n v="3"/>
    <x v="2"/>
    <x v="0"/>
    <x v="0"/>
    <x v="0"/>
    <n v="3.68"/>
    <n v="104.8"/>
    <x v="0"/>
    <n v="3.9736878709109434E-2"/>
  </r>
  <r>
    <x v="0"/>
    <n v="30277"/>
    <s v="X1"/>
    <x v="0"/>
    <n v="17700"/>
    <n v="37326"/>
    <n v="125"/>
    <n v="57.599998470000003"/>
    <n v="2"/>
    <x v="2"/>
    <x v="0"/>
    <x v="0"/>
    <x v="0"/>
    <n v="1.77"/>
    <n v="87.8"/>
    <x v="0"/>
    <n v="5.6896230677972788E-2"/>
  </r>
  <r>
    <x v="0"/>
    <n v="30278"/>
    <s v="1 Series"/>
    <x v="1"/>
    <n v="22991"/>
    <n v="15709"/>
    <n v="145"/>
    <n v="39.799999239999998"/>
    <n v="3"/>
    <x v="2"/>
    <x v="1"/>
    <x v="0"/>
    <x v="0"/>
    <n v="2.2999999999999998"/>
    <n v="118"/>
    <x v="1"/>
    <n v="4.6574422999913614E-2"/>
  </r>
  <r>
    <x v="0"/>
    <n v="30279"/>
    <s v="X4"/>
    <x v="1"/>
    <n v="25990"/>
    <n v="25357"/>
    <n v="200"/>
    <n v="47.900001529999997"/>
    <n v="3"/>
    <x v="2"/>
    <x v="0"/>
    <x v="0"/>
    <x v="0"/>
    <n v="2.6"/>
    <n v="96.1"/>
    <x v="0"/>
    <n v="5.0872810483603342E-2"/>
  </r>
  <r>
    <x v="0"/>
    <n v="30280"/>
    <s v="4 Series"/>
    <x v="4"/>
    <n v="24800"/>
    <n v="29435"/>
    <n v="145"/>
    <n v="49.599998470000003"/>
    <n v="3"/>
    <x v="2"/>
    <x v="0"/>
    <x v="0"/>
    <x v="0"/>
    <n v="2.48"/>
    <n v="105.1"/>
    <x v="0"/>
    <n v="6.2371342649761165E-2"/>
  </r>
  <r>
    <x v="0"/>
    <n v="30281"/>
    <s v="5 Series"/>
    <x v="2"/>
    <n v="26350"/>
    <n v="4694"/>
    <n v="145"/>
    <n v="65.699996949999999"/>
    <n v="2"/>
    <x v="2"/>
    <x v="0"/>
    <x v="0"/>
    <x v="0"/>
    <n v="2.64"/>
    <n v="104.8"/>
    <x v="0"/>
    <n v="7.487537638310348E-3"/>
  </r>
  <r>
    <x v="0"/>
    <n v="30282"/>
    <s v="3 Series"/>
    <x v="2"/>
    <n v="28450"/>
    <n v="9809"/>
    <n v="145"/>
    <n v="43.5"/>
    <n v="2"/>
    <x v="2"/>
    <x v="1"/>
    <x v="0"/>
    <x v="0"/>
    <n v="2.85"/>
    <n v="125"/>
    <x v="1"/>
    <n v="2.8186781609195403E-2"/>
  </r>
  <r>
    <x v="0"/>
    <n v="30283"/>
    <s v="5 Series"/>
    <x v="2"/>
    <n v="26350"/>
    <n v="6260"/>
    <n v="145"/>
    <n v="65.699996949999999"/>
    <n v="2"/>
    <x v="2"/>
    <x v="0"/>
    <x v="0"/>
    <x v="0"/>
    <n v="2.64"/>
    <n v="104.8"/>
    <x v="0"/>
    <n v="9.9855103570138E-3"/>
  </r>
  <r>
    <x v="0"/>
    <n v="30284"/>
    <s v="5 Series"/>
    <x v="2"/>
    <n v="26350"/>
    <n v="9334"/>
    <n v="145"/>
    <n v="65.699996949999999"/>
    <n v="2"/>
    <x v="2"/>
    <x v="0"/>
    <x v="0"/>
    <x v="0"/>
    <n v="2.64"/>
    <n v="104.8"/>
    <x v="0"/>
    <n v="1.4888938286320576E-2"/>
  </r>
  <r>
    <x v="0"/>
    <n v="30285"/>
    <s v="3 Series"/>
    <x v="7"/>
    <n v="28990"/>
    <n v="4"/>
    <n v="145"/>
    <n v="62.799999239999998"/>
    <n v="2"/>
    <x v="2"/>
    <x v="0"/>
    <x v="0"/>
    <x v="0"/>
    <n v="2.9"/>
    <m/>
    <x v="0"/>
    <m/>
  </r>
  <r>
    <x v="0"/>
    <n v="30286"/>
    <s v="3 Series"/>
    <x v="2"/>
    <n v="24450"/>
    <n v="4725"/>
    <n v="145"/>
    <n v="54.299999239999998"/>
    <n v="2"/>
    <x v="0"/>
    <x v="0"/>
    <x v="0"/>
    <x v="0"/>
    <n v="2.4500000000000002"/>
    <n v="104.8"/>
    <x v="0"/>
    <n v="9.1193371442117171E-3"/>
  </r>
  <r>
    <x v="0"/>
    <n v="30287"/>
    <s v="3 Series"/>
    <x v="2"/>
    <n v="27450"/>
    <n v="7827"/>
    <n v="145"/>
    <n v="43.5"/>
    <n v="2"/>
    <x v="2"/>
    <x v="1"/>
    <x v="0"/>
    <x v="0"/>
    <n v="2.75"/>
    <n v="125"/>
    <x v="1"/>
    <n v="2.2491379310344829E-2"/>
  </r>
  <r>
    <x v="0"/>
    <n v="30288"/>
    <s v="7 Series"/>
    <x v="2"/>
    <n v="49990"/>
    <n v="10478"/>
    <n v="145"/>
    <n v="33.599998470000003"/>
    <n v="3"/>
    <x v="2"/>
    <x v="1"/>
    <x v="0"/>
    <x v="0"/>
    <n v="5"/>
    <n v="125"/>
    <x v="1"/>
    <n v="3.8980656536916791E-2"/>
  </r>
  <r>
    <x v="0"/>
    <n v="30289"/>
    <s v="X7"/>
    <x v="7"/>
    <n v="78490"/>
    <n v="4919"/>
    <n v="145"/>
    <n v="31.399999619999999"/>
    <n v="3"/>
    <x v="2"/>
    <x v="0"/>
    <x v="1"/>
    <x v="0"/>
    <n v="7.85"/>
    <m/>
    <x v="0"/>
    <m/>
  </r>
  <r>
    <x v="0"/>
    <n v="30290"/>
    <s v="5 Series"/>
    <x v="2"/>
    <n v="26490"/>
    <n v="10656"/>
    <n v="150"/>
    <n v="65.699996949999999"/>
    <n v="2"/>
    <x v="2"/>
    <x v="0"/>
    <x v="0"/>
    <x v="0"/>
    <n v="2.65"/>
    <n v="104.8"/>
    <x v="0"/>
    <n v="1.6997699419223491E-2"/>
  </r>
  <r>
    <x v="0"/>
    <n v="30291"/>
    <s v="5 Series"/>
    <x v="2"/>
    <n v="24397"/>
    <n v="10423"/>
    <n v="145"/>
    <n v="65.699996949999999"/>
    <n v="2"/>
    <x v="2"/>
    <x v="0"/>
    <x v="0"/>
    <x v="0"/>
    <n v="2.44"/>
    <n v="104.8"/>
    <x v="0"/>
    <n v="1.6626034257372975E-2"/>
  </r>
  <r>
    <x v="0"/>
    <n v="30292"/>
    <s v="4 Series"/>
    <x v="2"/>
    <n v="28697"/>
    <n v="4927"/>
    <n v="145"/>
    <n v="50.400001529999997"/>
    <n v="3"/>
    <x v="2"/>
    <x v="0"/>
    <x v="0"/>
    <x v="0"/>
    <n v="2.87"/>
    <n v="104.8"/>
    <x v="0"/>
    <n v="1.0245031435021864E-2"/>
  </r>
  <r>
    <x v="0"/>
    <n v="30293"/>
    <s v="X2"/>
    <x v="2"/>
    <n v="29490"/>
    <n v="1155"/>
    <n v="145"/>
    <n v="61.400001529999997"/>
    <n v="2"/>
    <x v="2"/>
    <x v="0"/>
    <x v="0"/>
    <x v="0"/>
    <n v="2.95"/>
    <n v="104.8"/>
    <x v="0"/>
    <n v="1.9714006023413208E-3"/>
  </r>
  <r>
    <x v="0"/>
    <n v="30294"/>
    <s v="1 Series"/>
    <x v="2"/>
    <n v="29950"/>
    <n v="10"/>
    <n v="145"/>
    <n v="48.700000760000002"/>
    <n v="2"/>
    <x v="2"/>
    <x v="0"/>
    <x v="0"/>
    <x v="0"/>
    <n v="3"/>
    <n v="104.8"/>
    <x v="0"/>
    <n v="2.1519506851030281E-5"/>
  </r>
  <r>
    <x v="0"/>
    <n v="30295"/>
    <s v="4 Series"/>
    <x v="2"/>
    <n v="25450"/>
    <n v="1678"/>
    <n v="145"/>
    <n v="48.700000760000002"/>
    <n v="2"/>
    <x v="2"/>
    <x v="1"/>
    <x v="0"/>
    <x v="0"/>
    <n v="2.5499999999999998"/>
    <n v="125"/>
    <x v="1"/>
    <n v="4.3069814522935131E-3"/>
  </r>
  <r>
    <x v="0"/>
    <n v="30296"/>
    <s v="X7"/>
    <x v="7"/>
    <n v="69990"/>
    <n v="5087"/>
    <n v="145"/>
    <n v="33.599998470000003"/>
    <n v="3"/>
    <x v="2"/>
    <x v="0"/>
    <x v="1"/>
    <x v="0"/>
    <n v="7"/>
    <m/>
    <x v="0"/>
    <m/>
  </r>
  <r>
    <x v="0"/>
    <n v="30297"/>
    <s v="1 Series"/>
    <x v="2"/>
    <n v="27490"/>
    <n v="2270"/>
    <n v="145"/>
    <n v="51.400001529999997"/>
    <n v="2"/>
    <x v="2"/>
    <x v="0"/>
    <x v="0"/>
    <x v="0"/>
    <n v="2.75"/>
    <n v="104.8"/>
    <x v="0"/>
    <n v="4.6283267104797699E-3"/>
  </r>
  <r>
    <x v="0"/>
    <n v="30298"/>
    <s v="5 Series"/>
    <x v="7"/>
    <n v="34850"/>
    <n v="16"/>
    <n v="145"/>
    <n v="44.799999239999998"/>
    <n v="2"/>
    <x v="2"/>
    <x v="3"/>
    <x v="0"/>
    <x v="0"/>
    <n v="3.49"/>
    <m/>
    <x v="2"/>
    <m/>
  </r>
  <r>
    <x v="0"/>
    <n v="30299"/>
    <s v="X2"/>
    <x v="7"/>
    <n v="30990"/>
    <n v="6"/>
    <n v="145"/>
    <n v="42.799999239999998"/>
    <n v="1.5"/>
    <x v="0"/>
    <x v="1"/>
    <x v="0"/>
    <x v="1"/>
    <n v="3.1"/>
    <n v="114"/>
    <x v="1"/>
    <n v="1.5981308694995203E-5"/>
  </r>
  <r>
    <x v="0"/>
    <n v="30300"/>
    <s v="3 Series"/>
    <x v="7"/>
    <n v="23490"/>
    <n v="15"/>
    <n v="145"/>
    <n v="58.900001529999997"/>
    <n v="2"/>
    <x v="0"/>
    <x v="0"/>
    <x v="0"/>
    <x v="0"/>
    <n v="2.35"/>
    <m/>
    <x v="0"/>
    <m/>
  </r>
  <r>
    <x v="0"/>
    <n v="30301"/>
    <s v="X3"/>
    <x v="1"/>
    <n v="25990"/>
    <n v="26325"/>
    <n v="200"/>
    <n v="47.099998470000003"/>
    <n v="3"/>
    <x v="2"/>
    <x v="0"/>
    <x v="0"/>
    <x v="0"/>
    <n v="2.6"/>
    <n v="96.1"/>
    <x v="0"/>
    <n v="5.3711944419942134E-2"/>
  </r>
  <r>
    <x v="0"/>
    <n v="30302"/>
    <s v="3 Series"/>
    <x v="7"/>
    <n v="29990"/>
    <n v="9"/>
    <n v="145"/>
    <n v="50.400001529999997"/>
    <n v="2"/>
    <x v="2"/>
    <x v="0"/>
    <x v="0"/>
    <x v="0"/>
    <n v="3"/>
    <m/>
    <x v="0"/>
    <m/>
  </r>
  <r>
    <x v="0"/>
    <n v="30303"/>
    <s v="3 Series"/>
    <x v="7"/>
    <n v="23990"/>
    <n v="13"/>
    <n v="145"/>
    <n v="56.5"/>
    <n v="2"/>
    <x v="0"/>
    <x v="0"/>
    <x v="0"/>
    <x v="0"/>
    <n v="2.4"/>
    <m/>
    <x v="0"/>
    <m/>
  </r>
  <r>
    <x v="0"/>
    <n v="30304"/>
    <s v="1 Series"/>
    <x v="0"/>
    <n v="18897"/>
    <n v="32632"/>
    <n v="200"/>
    <n v="39.799999239999998"/>
    <n v="3"/>
    <x v="2"/>
    <x v="1"/>
    <x v="0"/>
    <x v="0"/>
    <n v="1.89"/>
    <n v="109"/>
    <x v="1"/>
    <n v="8.9369046932675278E-2"/>
  </r>
  <r>
    <x v="0"/>
    <n v="30305"/>
    <s v="3 Series"/>
    <x v="2"/>
    <n v="27997"/>
    <n v="16330"/>
    <n v="145"/>
    <n v="49.599998470000003"/>
    <n v="3"/>
    <x v="2"/>
    <x v="0"/>
    <x v="0"/>
    <x v="0"/>
    <n v="2.8"/>
    <n v="104.8"/>
    <x v="0"/>
    <n v="3.4503710741747524E-2"/>
  </r>
  <r>
    <x v="0"/>
    <n v="30306"/>
    <s v="3 Series"/>
    <x v="2"/>
    <n v="28497"/>
    <n v="9898"/>
    <n v="145"/>
    <n v="49.599998470000003"/>
    <n v="3"/>
    <x v="2"/>
    <x v="0"/>
    <x v="0"/>
    <x v="0"/>
    <n v="2.85"/>
    <n v="104.8"/>
    <x v="0"/>
    <n v="2.0913516774146785E-2"/>
  </r>
  <r>
    <x v="0"/>
    <n v="30307"/>
    <s v="3 Series"/>
    <x v="2"/>
    <n v="24597"/>
    <n v="5574"/>
    <n v="145"/>
    <n v="48.700000760000002"/>
    <n v="2"/>
    <x v="2"/>
    <x v="1"/>
    <x v="0"/>
    <x v="0"/>
    <n v="2.46"/>
    <n v="125"/>
    <x v="1"/>
    <n v="1.430698129623602E-2"/>
  </r>
  <r>
    <x v="0"/>
    <n v="30308"/>
    <s v="2 Series"/>
    <x v="4"/>
    <n v="32271"/>
    <n v="103"/>
    <n v="145"/>
    <n v="49.599998470000003"/>
    <n v="2"/>
    <x v="2"/>
    <x v="0"/>
    <x v="0"/>
    <x v="0"/>
    <n v="3.23"/>
    <n v="105.1"/>
    <x v="0"/>
    <n v="2.1825202286140309E-4"/>
  </r>
  <r>
    <x v="0"/>
    <n v="30309"/>
    <s v="X2"/>
    <x v="2"/>
    <n v="32991"/>
    <n v="2899"/>
    <n v="145"/>
    <n v="39.200000760000002"/>
    <n v="2"/>
    <x v="2"/>
    <x v="1"/>
    <x v="0"/>
    <x v="0"/>
    <n v="3.3"/>
    <n v="125"/>
    <x v="1"/>
    <n v="9.244260024856182E-3"/>
  </r>
  <r>
    <x v="0"/>
    <n v="30310"/>
    <s v="2 Series"/>
    <x v="2"/>
    <n v="22991"/>
    <n v="103"/>
    <n v="145"/>
    <n v="44.099998470000003"/>
    <n v="1.5"/>
    <x v="0"/>
    <x v="1"/>
    <x v="0"/>
    <x v="1"/>
    <n v="2.2999999999999998"/>
    <n v="125"/>
    <x v="1"/>
    <n v="2.9195012350756661E-4"/>
  </r>
  <r>
    <x v="0"/>
    <n v="30311"/>
    <s v="X2"/>
    <x v="4"/>
    <n v="24530"/>
    <n v="25660"/>
    <n v="145"/>
    <n v="61.400001529999997"/>
    <n v="2"/>
    <x v="2"/>
    <x v="0"/>
    <x v="0"/>
    <x v="0"/>
    <n v="2.4500000000000002"/>
    <n v="105.1"/>
    <x v="0"/>
    <n v="4.3922897928305643E-2"/>
  </r>
  <r>
    <x v="0"/>
    <n v="30312"/>
    <s v="X1"/>
    <x v="2"/>
    <n v="23497"/>
    <n v="105"/>
    <n v="145"/>
    <n v="37.700000760000002"/>
    <n v="2"/>
    <x v="2"/>
    <x v="1"/>
    <x v="0"/>
    <x v="0"/>
    <n v="2.35"/>
    <n v="125"/>
    <x v="1"/>
    <n v="3.4814322905599854E-4"/>
  </r>
  <r>
    <x v="0"/>
    <n v="30313"/>
    <s v="2 Series"/>
    <x v="2"/>
    <n v="22490"/>
    <n v="10"/>
    <n v="145"/>
    <n v="52.299999239999998"/>
    <n v="1.5"/>
    <x v="0"/>
    <x v="1"/>
    <x v="0"/>
    <x v="1"/>
    <n v="2.25"/>
    <n v="125"/>
    <x v="1"/>
    <n v="2.3900573961079089E-5"/>
  </r>
  <r>
    <x v="0"/>
    <n v="30314"/>
    <s v="1 Series"/>
    <x v="2"/>
    <n v="22490"/>
    <n v="10"/>
    <n v="145"/>
    <n v="44.099998470000003"/>
    <n v="1.5"/>
    <x v="0"/>
    <x v="1"/>
    <x v="0"/>
    <x v="1"/>
    <n v="2.25"/>
    <n v="125"/>
    <x v="1"/>
    <n v="2.834467218520064E-5"/>
  </r>
  <r>
    <x v="0"/>
    <n v="30315"/>
    <s v="1 Series"/>
    <x v="2"/>
    <n v="27990"/>
    <n v="10"/>
    <n v="145"/>
    <n v="51.400001529999997"/>
    <n v="2"/>
    <x v="2"/>
    <x v="0"/>
    <x v="0"/>
    <x v="0"/>
    <n v="2.8"/>
    <n v="104.8"/>
    <x v="0"/>
    <n v="2.038910445145273E-5"/>
  </r>
  <r>
    <x v="0"/>
    <n v="30316"/>
    <s v="1 Series"/>
    <x v="2"/>
    <n v="23990"/>
    <n v="10"/>
    <n v="145"/>
    <n v="41.5"/>
    <n v="1.5"/>
    <x v="0"/>
    <x v="1"/>
    <x v="0"/>
    <x v="1"/>
    <n v="2.4"/>
    <n v="125"/>
    <x v="1"/>
    <n v="3.0120481927710842E-5"/>
  </r>
  <r>
    <x v="0"/>
    <n v="30317"/>
    <s v="X2"/>
    <x v="2"/>
    <n v="26490"/>
    <n v="10"/>
    <n v="145"/>
    <n v="38.700000760000002"/>
    <n v="2"/>
    <x v="2"/>
    <x v="1"/>
    <x v="0"/>
    <x v="0"/>
    <n v="2.65"/>
    <n v="125"/>
    <x v="1"/>
    <n v="3.2299740967757017E-5"/>
  </r>
  <r>
    <x v="0"/>
    <n v="30318"/>
    <s v="1 Series"/>
    <x v="2"/>
    <n v="24990"/>
    <n v="10"/>
    <n v="145"/>
    <n v="53.299999239999998"/>
    <n v="2"/>
    <x v="0"/>
    <x v="0"/>
    <x v="0"/>
    <x v="0"/>
    <n v="2.5"/>
    <n v="104.8"/>
    <x v="0"/>
    <n v="1.9662289210944465E-5"/>
  </r>
  <r>
    <x v="0"/>
    <n v="30319"/>
    <s v="1 Series"/>
    <x v="0"/>
    <n v="21990"/>
    <n v="10"/>
    <n v="20"/>
    <n v="68.900001529999997"/>
    <n v="1.5"/>
    <x v="2"/>
    <x v="0"/>
    <x v="0"/>
    <x v="1"/>
    <n v="2.2000000000000002"/>
    <n v="87.8"/>
    <x v="0"/>
    <n v="1.2743105667678495E-5"/>
  </r>
  <r>
    <x v="0"/>
    <n v="30320"/>
    <s v="1 Series"/>
    <x v="0"/>
    <n v="18990"/>
    <n v="10"/>
    <n v="20"/>
    <n v="72.400001529999997"/>
    <n v="1.5"/>
    <x v="0"/>
    <x v="0"/>
    <x v="0"/>
    <x v="1"/>
    <n v="1.9"/>
    <n v="87.8"/>
    <x v="0"/>
    <n v="1.2127071566927907E-5"/>
  </r>
  <r>
    <x v="0"/>
    <n v="30321"/>
    <s v="3 Series"/>
    <x v="2"/>
    <n v="29990"/>
    <n v="7460"/>
    <n v="145"/>
    <n v="48.700000760000002"/>
    <n v="2"/>
    <x v="2"/>
    <x v="0"/>
    <x v="0"/>
    <x v="0"/>
    <n v="3"/>
    <n v="104.8"/>
    <x v="0"/>
    <n v="1.6053552110868591E-2"/>
  </r>
  <r>
    <x v="0"/>
    <n v="30322"/>
    <s v="3 Series"/>
    <x v="2"/>
    <n v="28440"/>
    <n v="8788"/>
    <n v="145"/>
    <n v="48.700000760000002"/>
    <n v="2"/>
    <x v="2"/>
    <x v="0"/>
    <x v="0"/>
    <x v="0"/>
    <n v="2.84"/>
    <n v="104.8"/>
    <x v="0"/>
    <n v="1.891134262068541E-2"/>
  </r>
  <r>
    <x v="0"/>
    <n v="30323"/>
    <s v="5 Series"/>
    <x v="7"/>
    <n v="32850"/>
    <n v="5"/>
    <n v="145"/>
    <n v="62.799999239999998"/>
    <n v="2"/>
    <x v="2"/>
    <x v="3"/>
    <x v="0"/>
    <x v="0"/>
    <n v="3.29"/>
    <m/>
    <x v="2"/>
    <m/>
  </r>
  <r>
    <x v="0"/>
    <n v="30324"/>
    <s v="X2"/>
    <x v="7"/>
    <n v="26890"/>
    <n v="9"/>
    <n v="145"/>
    <n v="53.299999239999998"/>
    <n v="2"/>
    <x v="0"/>
    <x v="0"/>
    <x v="0"/>
    <x v="0"/>
    <n v="2.69"/>
    <m/>
    <x v="0"/>
    <m/>
  </r>
  <r>
    <x v="0"/>
    <n v="30325"/>
    <s v="5 Series"/>
    <x v="7"/>
    <n v="27990"/>
    <n v="8"/>
    <n v="145"/>
    <n v="52.299999239999998"/>
    <n v="2"/>
    <x v="2"/>
    <x v="3"/>
    <x v="0"/>
    <x v="0"/>
    <n v="2.8"/>
    <m/>
    <x v="2"/>
    <m/>
  </r>
  <r>
    <x v="0"/>
    <n v="30326"/>
    <s v="4 Series"/>
    <x v="7"/>
    <n v="33890"/>
    <n v="9"/>
    <n v="145"/>
    <n v="51.400001529999997"/>
    <n v="3"/>
    <x v="2"/>
    <x v="0"/>
    <x v="0"/>
    <x v="0"/>
    <n v="3.39"/>
    <m/>
    <x v="0"/>
    <m/>
  </r>
  <r>
    <x v="0"/>
    <n v="30327"/>
    <s v="5 Series"/>
    <x v="1"/>
    <n v="23980"/>
    <n v="29539"/>
    <n v="145"/>
    <n v="60.099998470000003"/>
    <n v="2"/>
    <x v="2"/>
    <x v="0"/>
    <x v="0"/>
    <x v="0"/>
    <n v="2.4"/>
    <n v="96.1"/>
    <x v="0"/>
    <n v="4.7232911352185589E-2"/>
  </r>
  <r>
    <x v="0"/>
    <n v="30328"/>
    <s v="3 Series"/>
    <x v="2"/>
    <n v="30326"/>
    <n v="3392"/>
    <n v="145"/>
    <n v="41.5"/>
    <n v="2"/>
    <x v="2"/>
    <x v="1"/>
    <x v="0"/>
    <x v="0"/>
    <n v="3.03"/>
    <n v="125"/>
    <x v="1"/>
    <n v="1.0216867469879518E-2"/>
  </r>
  <r>
    <x v="0"/>
    <n v="30329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30330"/>
    <s v="3 Series"/>
    <x v="7"/>
    <n v="22850"/>
    <n v="12"/>
    <n v="145"/>
    <n v="43.5"/>
    <n v="2"/>
    <x v="2"/>
    <x v="1"/>
    <x v="0"/>
    <x v="0"/>
    <n v="2.29"/>
    <n v="114"/>
    <x v="1"/>
    <n v="3.1448275862068968E-5"/>
  </r>
  <r>
    <x v="0"/>
    <n v="30331"/>
    <s v="5 Series"/>
    <x v="0"/>
    <n v="16300"/>
    <n v="21464"/>
    <n v="20"/>
    <n v="68.900001529999997"/>
    <n v="2"/>
    <x v="2"/>
    <x v="0"/>
    <x v="0"/>
    <x v="0"/>
    <n v="1.63"/>
    <n v="87.8"/>
    <x v="0"/>
    <n v="2.7351802005105123E-2"/>
  </r>
  <r>
    <x v="0"/>
    <n v="30332"/>
    <s v="M4"/>
    <x v="0"/>
    <n v="31870"/>
    <n v="21533"/>
    <n v="300"/>
    <n v="34"/>
    <n v="3"/>
    <x v="2"/>
    <x v="1"/>
    <x v="0"/>
    <x v="0"/>
    <n v="3.19"/>
    <n v="109"/>
    <x v="1"/>
    <n v="6.9032264705882349E-2"/>
  </r>
  <r>
    <x v="0"/>
    <n v="30333"/>
    <s v="X6"/>
    <x v="0"/>
    <n v="32800"/>
    <n v="26615"/>
    <n v="200"/>
    <n v="44.799999239999998"/>
    <n v="3"/>
    <x v="2"/>
    <x v="0"/>
    <x v="0"/>
    <x v="0"/>
    <n v="3.28"/>
    <n v="87.8"/>
    <x v="0"/>
    <n v="5.216064820629672E-2"/>
  </r>
  <r>
    <x v="0"/>
    <n v="30334"/>
    <s v="X5"/>
    <x v="1"/>
    <n v="57990"/>
    <n v="10"/>
    <n v="145"/>
    <n v="42.799999239999998"/>
    <n v="3"/>
    <x v="1"/>
    <x v="0"/>
    <x v="1"/>
    <x v="0"/>
    <n v="5.8"/>
    <n v="96.1"/>
    <x v="0"/>
    <n v="2.2453271426740337E-5"/>
  </r>
  <r>
    <x v="0"/>
    <n v="30335"/>
    <s v="3 Series"/>
    <x v="1"/>
    <n v="35990"/>
    <n v="112"/>
    <n v="145"/>
    <n v="51.400001529999997"/>
    <n v="3"/>
    <x v="2"/>
    <x v="0"/>
    <x v="0"/>
    <x v="0"/>
    <n v="3.6"/>
    <n v="96.1"/>
    <x v="0"/>
    <n v="2.0940077197698092E-4"/>
  </r>
  <r>
    <x v="0"/>
    <n v="30336"/>
    <s v="1 Series"/>
    <x v="7"/>
    <n v="21940"/>
    <n v="514"/>
    <n v="145"/>
    <n v="44.099998470000003"/>
    <n v="1.5"/>
    <x v="0"/>
    <x v="1"/>
    <x v="0"/>
    <x v="1"/>
    <n v="2.19"/>
    <n v="114"/>
    <x v="1"/>
    <n v="1.3287075290912135E-3"/>
  </r>
  <r>
    <x v="0"/>
    <n v="30337"/>
    <s v="1 Series"/>
    <x v="0"/>
    <n v="19490"/>
    <n v="10"/>
    <n v="0"/>
    <n v="78.5"/>
    <n v="1.5"/>
    <x v="0"/>
    <x v="0"/>
    <x v="0"/>
    <x v="1"/>
    <n v="1.95"/>
    <n v="87.8"/>
    <x v="0"/>
    <n v="1.1184713375796178E-5"/>
  </r>
  <r>
    <x v="0"/>
    <n v="30338"/>
    <s v="4 Series"/>
    <x v="4"/>
    <n v="25945"/>
    <n v="20011"/>
    <n v="145"/>
    <n v="41.5"/>
    <n v="3"/>
    <x v="2"/>
    <x v="1"/>
    <x v="0"/>
    <x v="0"/>
    <n v="2.59"/>
    <n v="125"/>
    <x v="1"/>
    <n v="6.0274096385542167E-2"/>
  </r>
  <r>
    <x v="0"/>
    <n v="30339"/>
    <s v="3 Series"/>
    <x v="4"/>
    <n v="22875"/>
    <n v="8973"/>
    <n v="145"/>
    <n v="47.900001529999997"/>
    <n v="2"/>
    <x v="2"/>
    <x v="1"/>
    <x v="0"/>
    <x v="0"/>
    <n v="2.29"/>
    <n v="125"/>
    <x v="1"/>
    <n v="2.3415970024500334E-2"/>
  </r>
  <r>
    <x v="0"/>
    <n v="30340"/>
    <s v="2 Series"/>
    <x v="2"/>
    <n v="21945"/>
    <n v="11687"/>
    <n v="145"/>
    <n v="47.900001529999997"/>
    <n v="2"/>
    <x v="2"/>
    <x v="1"/>
    <x v="0"/>
    <x v="0"/>
    <n v="2.19"/>
    <n v="125"/>
    <x v="1"/>
    <n v="3.0498433263828752E-2"/>
  </r>
  <r>
    <x v="0"/>
    <n v="30341"/>
    <s v="2 Series"/>
    <x v="2"/>
    <n v="22440"/>
    <n v="10"/>
    <n v="145"/>
    <n v="52.299999239999998"/>
    <n v="1.5"/>
    <x v="0"/>
    <x v="1"/>
    <x v="0"/>
    <x v="1"/>
    <n v="2.2400000000000002"/>
    <n v="125"/>
    <x v="1"/>
    <n v="2.3900573961079089E-5"/>
  </r>
  <r>
    <x v="0"/>
    <n v="30342"/>
    <s v="X1"/>
    <x v="0"/>
    <n v="20845"/>
    <n v="17699"/>
    <n v="160"/>
    <n v="44.799999239999998"/>
    <n v="2"/>
    <x v="2"/>
    <x v="1"/>
    <x v="0"/>
    <x v="0"/>
    <n v="2.08"/>
    <n v="109"/>
    <x v="1"/>
    <n v="4.306229983766402E-2"/>
  </r>
  <r>
    <x v="0"/>
    <n v="30343"/>
    <s v="3 Series"/>
    <x v="2"/>
    <n v="31390"/>
    <n v="5029"/>
    <n v="145"/>
    <n v="40.900001529999997"/>
    <n v="2"/>
    <x v="2"/>
    <x v="1"/>
    <x v="0"/>
    <x v="0"/>
    <n v="3.14"/>
    <n v="125"/>
    <x v="1"/>
    <n v="1.5369803826019567E-2"/>
  </r>
  <r>
    <x v="0"/>
    <n v="30344"/>
    <s v="3 Series"/>
    <x v="2"/>
    <n v="24990"/>
    <n v="4753"/>
    <n v="145"/>
    <n v="64.199996949999999"/>
    <n v="2"/>
    <x v="0"/>
    <x v="0"/>
    <x v="0"/>
    <x v="0"/>
    <n v="2.5"/>
    <n v="104.8"/>
    <x v="0"/>
    <n v="7.758791645861597E-3"/>
  </r>
  <r>
    <x v="0"/>
    <n v="30345"/>
    <s v="3 Series"/>
    <x v="2"/>
    <n v="24950"/>
    <n v="3238"/>
    <n v="145"/>
    <n v="64.199996949999999"/>
    <n v="2"/>
    <x v="0"/>
    <x v="0"/>
    <x v="0"/>
    <x v="0"/>
    <n v="2.5"/>
    <n v="104.8"/>
    <x v="0"/>
    <n v="5.2857074162213019E-3"/>
  </r>
  <r>
    <x v="0"/>
    <n v="30346"/>
    <s v="5 Series"/>
    <x v="2"/>
    <n v="30980"/>
    <n v="9709"/>
    <n v="145"/>
    <n v="56.5"/>
    <n v="3"/>
    <x v="2"/>
    <x v="0"/>
    <x v="0"/>
    <x v="0"/>
    <n v="3.1"/>
    <n v="104.8"/>
    <x v="0"/>
    <n v="1.8008906194690266E-2"/>
  </r>
  <r>
    <x v="0"/>
    <n v="30347"/>
    <s v="3 Series"/>
    <x v="2"/>
    <n v="23790"/>
    <n v="8178"/>
    <n v="145"/>
    <n v="47.900001529999997"/>
    <n v="2"/>
    <x v="2"/>
    <x v="1"/>
    <x v="0"/>
    <x v="0"/>
    <n v="2.38"/>
    <n v="125"/>
    <x v="1"/>
    <n v="2.1341335435235007E-2"/>
  </r>
  <r>
    <x v="0"/>
    <n v="30348"/>
    <s v="3 Series"/>
    <x v="2"/>
    <n v="23980"/>
    <n v="2198"/>
    <n v="145"/>
    <n v="47.900001529999997"/>
    <n v="2"/>
    <x v="2"/>
    <x v="1"/>
    <x v="0"/>
    <x v="0"/>
    <n v="2.4"/>
    <n v="125"/>
    <x v="1"/>
    <n v="5.7359079587486613E-3"/>
  </r>
  <r>
    <x v="0"/>
    <n v="30349"/>
    <s v="4 Series"/>
    <x v="2"/>
    <n v="24975"/>
    <n v="9533"/>
    <n v="145"/>
    <n v="65.699996949999999"/>
    <n v="2"/>
    <x v="2"/>
    <x v="0"/>
    <x v="0"/>
    <x v="0"/>
    <n v="2.5"/>
    <n v="104.8"/>
    <x v="0"/>
    <n v="1.5206369046871015E-2"/>
  </r>
  <r>
    <x v="0"/>
    <n v="30350"/>
    <s v="2 Series"/>
    <x v="4"/>
    <n v="23110"/>
    <n v="19598"/>
    <n v="145"/>
    <n v="39.799999239999998"/>
    <n v="3"/>
    <x v="2"/>
    <x v="1"/>
    <x v="0"/>
    <x v="0"/>
    <n v="2.31"/>
    <n v="125"/>
    <x v="1"/>
    <n v="6.1551508713043893E-2"/>
  </r>
  <r>
    <x v="0"/>
    <n v="30351"/>
    <s v="4 Series"/>
    <x v="0"/>
    <n v="17450"/>
    <n v="27089"/>
    <n v="30"/>
    <n v="65.699996949999999"/>
    <n v="2"/>
    <x v="2"/>
    <x v="0"/>
    <x v="0"/>
    <x v="0"/>
    <n v="1.75"/>
    <n v="87.8"/>
    <x v="0"/>
    <n v="3.6201131056521306E-2"/>
  </r>
  <r>
    <x v="0"/>
    <n v="30352"/>
    <s v="1 Series"/>
    <x v="1"/>
    <n v="22490"/>
    <n v="23120"/>
    <n v="145"/>
    <n v="39.799999239999998"/>
    <n v="3"/>
    <x v="2"/>
    <x v="1"/>
    <x v="0"/>
    <x v="0"/>
    <n v="2.25"/>
    <n v="118"/>
    <x v="1"/>
    <n v="6.8546734977274343E-2"/>
  </r>
  <r>
    <x v="0"/>
    <n v="30353"/>
    <s v="2 Series"/>
    <x v="5"/>
    <n v="16000"/>
    <n v="29788"/>
    <n v="30"/>
    <n v="64.199996949999999"/>
    <n v="2"/>
    <x v="2"/>
    <x v="0"/>
    <x v="0"/>
    <x v="0"/>
    <n v="1.6"/>
    <n v="90.4"/>
    <x v="0"/>
    <n v="4.1944475512938485E-2"/>
  </r>
  <r>
    <x v="0"/>
    <n v="30354"/>
    <s v="2 Series"/>
    <x v="7"/>
    <n v="26095"/>
    <n v="101"/>
    <n v="145"/>
    <n v="52.299999239999998"/>
    <n v="1.5"/>
    <x v="0"/>
    <x v="1"/>
    <x v="0"/>
    <x v="1"/>
    <n v="2.61"/>
    <n v="114"/>
    <x v="1"/>
    <n v="2.2015296687029169E-4"/>
  </r>
  <r>
    <x v="0"/>
    <n v="30355"/>
    <s v="1 Series"/>
    <x v="2"/>
    <n v="17697"/>
    <n v="3312"/>
    <n v="145"/>
    <n v="52.299999239999998"/>
    <n v="1.5"/>
    <x v="0"/>
    <x v="1"/>
    <x v="0"/>
    <x v="1"/>
    <n v="1.77"/>
    <n v="125"/>
    <x v="1"/>
    <n v="7.9158700959093935E-3"/>
  </r>
  <r>
    <x v="0"/>
    <n v="30356"/>
    <s v="X5"/>
    <x v="1"/>
    <n v="50990"/>
    <n v="10"/>
    <n v="145"/>
    <n v="47.099998470000003"/>
    <n v="3"/>
    <x v="1"/>
    <x v="0"/>
    <x v="1"/>
    <x v="0"/>
    <n v="5.0999999999999996"/>
    <n v="96.1"/>
    <x v="0"/>
    <n v="2.0403397690386378E-5"/>
  </r>
  <r>
    <x v="0"/>
    <n v="30357"/>
    <s v="1 Series"/>
    <x v="1"/>
    <n v="24490"/>
    <n v="102"/>
    <n v="145"/>
    <n v="65.699996949999999"/>
    <n v="2"/>
    <x v="0"/>
    <x v="0"/>
    <x v="0"/>
    <x v="0"/>
    <n v="2.4500000000000002"/>
    <n v="96.1"/>
    <x v="0"/>
    <n v="1.4919635395812601E-4"/>
  </r>
  <r>
    <x v="0"/>
    <n v="30358"/>
    <s v="1 Series"/>
    <x v="0"/>
    <n v="19490"/>
    <n v="10"/>
    <n v="20"/>
    <n v="72.400001529999997"/>
    <n v="1.5"/>
    <x v="0"/>
    <x v="0"/>
    <x v="0"/>
    <x v="1"/>
    <n v="1.95"/>
    <n v="87.8"/>
    <x v="0"/>
    <n v="1.2127071566927907E-5"/>
  </r>
  <r>
    <x v="0"/>
    <n v="30359"/>
    <s v="1 Series"/>
    <x v="0"/>
    <n v="19990"/>
    <n v="10"/>
    <n v="125"/>
    <n v="53.299999239999998"/>
    <n v="1.5"/>
    <x v="0"/>
    <x v="1"/>
    <x v="0"/>
    <x v="1"/>
    <n v="2"/>
    <n v="109"/>
    <x v="1"/>
    <n v="2.0450281717489949E-5"/>
  </r>
  <r>
    <x v="0"/>
    <n v="30360"/>
    <s v="Z4"/>
    <x v="7"/>
    <n v="33490"/>
    <n v="10"/>
    <n v="145"/>
    <n v="38.700000760000002"/>
    <n v="2"/>
    <x v="2"/>
    <x v="1"/>
    <x v="0"/>
    <x v="0"/>
    <n v="3.35"/>
    <n v="114"/>
    <x v="1"/>
    <n v="2.9457363762594404E-5"/>
  </r>
  <r>
    <x v="0"/>
    <n v="30361"/>
    <s v="X1"/>
    <x v="7"/>
    <n v="29450"/>
    <n v="10"/>
    <n v="145"/>
    <n v="40.900001529999997"/>
    <n v="2"/>
    <x v="2"/>
    <x v="0"/>
    <x v="0"/>
    <x v="0"/>
    <n v="2.95"/>
    <m/>
    <x v="0"/>
    <m/>
  </r>
  <r>
    <x v="0"/>
    <n v="30362"/>
    <s v="X5"/>
    <x v="1"/>
    <n v="51990"/>
    <n v="10"/>
    <n v="200"/>
    <n v="47.099998470000003"/>
    <n v="3"/>
    <x v="1"/>
    <x v="0"/>
    <x v="1"/>
    <x v="0"/>
    <n v="5.2"/>
    <n v="96.1"/>
    <x v="0"/>
    <n v="2.0403397690386378E-5"/>
  </r>
  <r>
    <x v="0"/>
    <n v="30363"/>
    <s v="4 Series"/>
    <x v="1"/>
    <n v="16900"/>
    <n v="19834"/>
    <n v="145"/>
    <n v="65.699996949999999"/>
    <n v="2"/>
    <x v="1"/>
    <x v="0"/>
    <x v="0"/>
    <x v="0"/>
    <n v="1.69"/>
    <n v="96.1"/>
    <x v="0"/>
    <n v="2.9011377298092857E-2"/>
  </r>
  <r>
    <x v="0"/>
    <n v="30364"/>
    <s v="3 Series"/>
    <x v="4"/>
    <n v="15620"/>
    <n v="19281"/>
    <n v="145"/>
    <n v="60.099998470000003"/>
    <n v="2"/>
    <x v="0"/>
    <x v="0"/>
    <x v="0"/>
    <x v="0"/>
    <n v="1.56"/>
    <n v="105.1"/>
    <x v="0"/>
    <n v="3.3717689710283945E-2"/>
  </r>
  <r>
    <x v="0"/>
    <n v="30365"/>
    <s v="2 Series"/>
    <x v="7"/>
    <n v="24475"/>
    <n v="117"/>
    <n v="145"/>
    <n v="51.400001529999997"/>
    <n v="2"/>
    <x v="0"/>
    <x v="0"/>
    <x v="0"/>
    <x v="0"/>
    <n v="2.4500000000000002"/>
    <m/>
    <x v="0"/>
    <m/>
  </r>
  <r>
    <x v="0"/>
    <n v="30366"/>
    <s v="2 Series"/>
    <x v="7"/>
    <n v="23475"/>
    <n v="12"/>
    <n v="145"/>
    <n v="50.400001529999997"/>
    <n v="1.5"/>
    <x v="2"/>
    <x v="1"/>
    <x v="0"/>
    <x v="1"/>
    <n v="2.35"/>
    <n v="114"/>
    <x v="1"/>
    <n v="2.7142856318877578E-5"/>
  </r>
  <r>
    <x v="0"/>
    <n v="30367"/>
    <s v="4 Series"/>
    <x v="4"/>
    <n v="22440"/>
    <n v="13673"/>
    <n v="145"/>
    <n v="48.700000760000002"/>
    <n v="2"/>
    <x v="2"/>
    <x v="1"/>
    <x v="0"/>
    <x v="0"/>
    <n v="2.2400000000000002"/>
    <n v="125"/>
    <x v="1"/>
    <n v="3.5094968651495355E-2"/>
  </r>
  <r>
    <x v="0"/>
    <n v="30368"/>
    <s v="X1"/>
    <x v="2"/>
    <n v="25450"/>
    <n v="5021"/>
    <n v="145"/>
    <n v="40.900001529999997"/>
    <n v="1.5"/>
    <x v="2"/>
    <x v="1"/>
    <x v="0"/>
    <x v="1"/>
    <n v="2.5499999999999998"/>
    <n v="125"/>
    <x v="1"/>
    <n v="1.5345353949183583E-2"/>
  </r>
  <r>
    <x v="0"/>
    <n v="30369"/>
    <s v="5 Series"/>
    <x v="2"/>
    <n v="36875"/>
    <n v="10"/>
    <n v="145"/>
    <n v="53.299999239999998"/>
    <n v="3"/>
    <x v="2"/>
    <x v="0"/>
    <x v="0"/>
    <x v="0"/>
    <n v="3.69"/>
    <n v="104.8"/>
    <x v="0"/>
    <n v="1.9662289210944465E-5"/>
  </r>
  <r>
    <x v="0"/>
    <n v="30370"/>
    <s v="5 Series"/>
    <x v="2"/>
    <n v="26350"/>
    <n v="9062"/>
    <n v="145"/>
    <n v="65.699996949999999"/>
    <n v="2"/>
    <x v="2"/>
    <x v="0"/>
    <x v="0"/>
    <x v="0"/>
    <n v="2.64"/>
    <n v="104.8"/>
    <x v="0"/>
    <n v="1.4455063075919976E-2"/>
  </r>
  <r>
    <x v="0"/>
    <n v="30371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372"/>
    <s v="2 Series"/>
    <x v="2"/>
    <n v="22950"/>
    <n v="11"/>
    <n v="145"/>
    <n v="64.199996949999999"/>
    <n v="2"/>
    <x v="2"/>
    <x v="0"/>
    <x v="0"/>
    <x v="0"/>
    <n v="2.2999999999999998"/>
    <n v="104.8"/>
    <x v="0"/>
    <n v="1.7956387145903127E-5"/>
  </r>
  <r>
    <x v="0"/>
    <n v="30373"/>
    <s v="2 Series"/>
    <x v="2"/>
    <n v="23890"/>
    <n v="14"/>
    <n v="145"/>
    <n v="62.799999239999998"/>
    <n v="2"/>
    <x v="2"/>
    <x v="0"/>
    <x v="0"/>
    <x v="0"/>
    <n v="2.39"/>
    <n v="104.8"/>
    <x v="0"/>
    <n v="2.3363057607578406E-5"/>
  </r>
  <r>
    <x v="0"/>
    <n v="30374"/>
    <s v="4 Series"/>
    <x v="2"/>
    <n v="33490"/>
    <n v="10"/>
    <n v="145"/>
    <n v="51.400001529999997"/>
    <n v="3"/>
    <x v="2"/>
    <x v="0"/>
    <x v="0"/>
    <x v="0"/>
    <n v="3.35"/>
    <n v="104.8"/>
    <x v="0"/>
    <n v="2.038910445145273E-5"/>
  </r>
  <r>
    <x v="0"/>
    <n v="30375"/>
    <s v="5 Series"/>
    <x v="2"/>
    <n v="35475"/>
    <n v="15"/>
    <n v="145"/>
    <n v="53.299999239999998"/>
    <n v="3"/>
    <x v="2"/>
    <x v="0"/>
    <x v="0"/>
    <x v="0"/>
    <n v="3.55"/>
    <n v="104.8"/>
    <x v="0"/>
    <n v="2.9493433816416696E-5"/>
  </r>
  <r>
    <x v="0"/>
    <n v="30376"/>
    <s v="3 Series"/>
    <x v="2"/>
    <n v="23775"/>
    <n v="2552"/>
    <n v="145"/>
    <n v="47.900001529999997"/>
    <n v="2"/>
    <x v="2"/>
    <x v="1"/>
    <x v="0"/>
    <x v="0"/>
    <n v="2.38"/>
    <n v="125"/>
    <x v="1"/>
    <n v="6.6597075117045415E-3"/>
  </r>
  <r>
    <x v="0"/>
    <n v="30377"/>
    <s v="3 Series"/>
    <x v="2"/>
    <n v="23775"/>
    <n v="2359"/>
    <n v="145"/>
    <n v="47.900001529999997"/>
    <n v="2"/>
    <x v="2"/>
    <x v="1"/>
    <x v="0"/>
    <x v="0"/>
    <n v="2.38"/>
    <n v="125"/>
    <x v="1"/>
    <n v="6.1560540831156014E-3"/>
  </r>
  <r>
    <x v="0"/>
    <n v="30378"/>
    <s v="5 Series"/>
    <x v="6"/>
    <n v="12298"/>
    <n v="52598"/>
    <n v="30"/>
    <n v="62.799999239999998"/>
    <n v="2"/>
    <x v="2"/>
    <x v="0"/>
    <x v="0"/>
    <x v="0"/>
    <n v="1.23"/>
    <n v="107.8"/>
    <x v="0"/>
    <n v="9.0287650774181757E-2"/>
  </r>
  <r>
    <x v="0"/>
    <n v="30379"/>
    <s v="1 Series"/>
    <x v="2"/>
    <n v="15995"/>
    <n v="5500"/>
    <n v="145"/>
    <n v="68.900001529999997"/>
    <n v="2"/>
    <x v="0"/>
    <x v="0"/>
    <x v="0"/>
    <x v="0"/>
    <n v="1.6"/>
    <n v="104.8"/>
    <x v="0"/>
    <n v="8.3657472743164981E-3"/>
  </r>
  <r>
    <x v="0"/>
    <n v="30380"/>
    <s v="1 Series"/>
    <x v="6"/>
    <n v="8250"/>
    <n v="67654"/>
    <n v="0"/>
    <n v="74.300003050000001"/>
    <n v="1.6000000240000001"/>
    <x v="0"/>
    <x v="0"/>
    <x v="0"/>
    <x v="1"/>
    <n v="0.83"/>
    <n v="107.8"/>
    <x v="0"/>
    <n v="9.8157481838757485E-2"/>
  </r>
  <r>
    <x v="0"/>
    <n v="30381"/>
    <s v="3 Series"/>
    <x v="6"/>
    <n v="14894"/>
    <n v="36771"/>
    <n v="125"/>
    <n v="57.599998470000003"/>
    <n v="3"/>
    <x v="2"/>
    <x v="0"/>
    <x v="0"/>
    <x v="0"/>
    <n v="1.49"/>
    <n v="107.8"/>
    <x v="0"/>
    <n v="6.8817949744643447E-2"/>
  </r>
  <r>
    <x v="0"/>
    <n v="30382"/>
    <s v="3 Series"/>
    <x v="0"/>
    <n v="18000"/>
    <n v="29978"/>
    <n v="160"/>
    <n v="51.400001529999997"/>
    <n v="3"/>
    <x v="2"/>
    <x v="0"/>
    <x v="0"/>
    <x v="0"/>
    <n v="1.8"/>
    <n v="87.8"/>
    <x v="0"/>
    <n v="5.120755489596189E-2"/>
  </r>
  <r>
    <x v="0"/>
    <n v="30383"/>
    <s v="5 Series"/>
    <x v="4"/>
    <n v="27980"/>
    <n v="29482"/>
    <n v="145"/>
    <n v="53.299999239999998"/>
    <n v="3"/>
    <x v="2"/>
    <x v="0"/>
    <x v="0"/>
    <x v="0"/>
    <n v="2.8"/>
    <n v="105.1"/>
    <x v="0"/>
    <n v="5.8134301016549136E-2"/>
  </r>
  <r>
    <x v="0"/>
    <n v="30384"/>
    <s v="4 Series"/>
    <x v="0"/>
    <n v="24980"/>
    <n v="10"/>
    <n v="160"/>
    <n v="46.299999239999998"/>
    <n v="2"/>
    <x v="0"/>
    <x v="1"/>
    <x v="0"/>
    <x v="0"/>
    <n v="2.5"/>
    <n v="109"/>
    <x v="1"/>
    <n v="2.3542117017106026E-5"/>
  </r>
  <r>
    <x v="0"/>
    <n v="30385"/>
    <s v="4 Series"/>
    <x v="1"/>
    <n v="41990"/>
    <n v="10"/>
    <n v="200"/>
    <n v="41.5"/>
    <n v="3"/>
    <x v="1"/>
    <x v="1"/>
    <x v="1"/>
    <x v="0"/>
    <n v="4.2"/>
    <n v="118"/>
    <x v="1"/>
    <n v="2.8433734939759035E-5"/>
  </r>
  <r>
    <x v="0"/>
    <n v="30386"/>
    <s v="X1"/>
    <x v="1"/>
    <n v="25990"/>
    <n v="10"/>
    <n v="20"/>
    <n v="68.900001529999997"/>
    <n v="2"/>
    <x v="0"/>
    <x v="0"/>
    <x v="0"/>
    <x v="0"/>
    <n v="2.6"/>
    <n v="96.1"/>
    <x v="0"/>
    <n v="1.3947750053119629E-5"/>
  </r>
  <r>
    <x v="0"/>
    <n v="30387"/>
    <s v="X1"/>
    <x v="1"/>
    <n v="30980"/>
    <n v="10"/>
    <n v="160"/>
    <n v="44.799999239999998"/>
    <n v="2"/>
    <x v="2"/>
    <x v="1"/>
    <x v="0"/>
    <x v="0"/>
    <n v="3.1"/>
    <n v="118"/>
    <x v="1"/>
    <n v="2.6339286161112892E-5"/>
  </r>
  <r>
    <x v="0"/>
    <n v="30388"/>
    <s v="1 Series"/>
    <x v="1"/>
    <n v="19490"/>
    <n v="10"/>
    <n v="125"/>
    <n v="53.299999239999998"/>
    <n v="1.5"/>
    <x v="0"/>
    <x v="1"/>
    <x v="0"/>
    <x v="1"/>
    <n v="1.95"/>
    <n v="118"/>
    <x v="1"/>
    <n v="2.2138837088658844E-5"/>
  </r>
  <r>
    <x v="0"/>
    <n v="30389"/>
    <s v="X6"/>
    <x v="7"/>
    <n v="49975"/>
    <n v="2950"/>
    <n v="150"/>
    <n v="34.900001529999997"/>
    <n v="3"/>
    <x v="2"/>
    <x v="0"/>
    <x v="0"/>
    <x v="0"/>
    <n v="5"/>
    <m/>
    <x v="0"/>
    <m/>
  </r>
  <r>
    <x v="0"/>
    <n v="30390"/>
    <s v="2 Series"/>
    <x v="2"/>
    <n v="23975"/>
    <n v="3013"/>
    <n v="150"/>
    <n v="64.199996949999999"/>
    <n v="2"/>
    <x v="2"/>
    <x v="0"/>
    <x v="0"/>
    <x v="0"/>
    <n v="2.4"/>
    <n v="104.8"/>
    <x v="0"/>
    <n v="4.9184176791460107E-3"/>
  </r>
  <r>
    <x v="0"/>
    <n v="30391"/>
    <s v="4 Series"/>
    <x v="2"/>
    <n v="28975"/>
    <n v="3783"/>
    <n v="150"/>
    <n v="49.599998470000003"/>
    <n v="3"/>
    <x v="2"/>
    <x v="0"/>
    <x v="0"/>
    <x v="0"/>
    <n v="2.9"/>
    <n v="104.8"/>
    <x v="0"/>
    <n v="7.9931131497875604E-3"/>
  </r>
  <r>
    <x v="0"/>
    <n v="30392"/>
    <s v="3 Series"/>
    <x v="7"/>
    <n v="32475"/>
    <n v="12"/>
    <n v="145"/>
    <n v="48.700000760000002"/>
    <n v="2"/>
    <x v="2"/>
    <x v="0"/>
    <x v="0"/>
    <x v="0"/>
    <n v="3.25"/>
    <m/>
    <x v="0"/>
    <m/>
  </r>
  <r>
    <x v="0"/>
    <n v="30393"/>
    <s v="5 Series"/>
    <x v="7"/>
    <n v="32475"/>
    <n v="12"/>
    <n v="145"/>
    <n v="49.599998470000003"/>
    <n v="2"/>
    <x v="2"/>
    <x v="3"/>
    <x v="0"/>
    <x v="0"/>
    <n v="3.25"/>
    <m/>
    <x v="2"/>
    <m/>
  </r>
  <r>
    <x v="0"/>
    <n v="30394"/>
    <s v="3 Series"/>
    <x v="7"/>
    <n v="33475"/>
    <n v="12"/>
    <n v="145"/>
    <n v="48.700000760000002"/>
    <n v="2"/>
    <x v="2"/>
    <x v="0"/>
    <x v="0"/>
    <x v="0"/>
    <n v="3.35"/>
    <m/>
    <x v="0"/>
    <m/>
  </r>
  <r>
    <x v="0"/>
    <n v="30395"/>
    <s v="X6"/>
    <x v="7"/>
    <n v="54975"/>
    <n v="1075"/>
    <n v="150"/>
    <n v="26.399999619999999"/>
    <n v="3"/>
    <x v="2"/>
    <x v="1"/>
    <x v="0"/>
    <x v="0"/>
    <n v="5.5"/>
    <n v="114"/>
    <x v="1"/>
    <n v="4.6420455213627768E-3"/>
  </r>
  <r>
    <x v="0"/>
    <n v="30396"/>
    <s v="X2"/>
    <x v="4"/>
    <n v="22470"/>
    <n v="10500"/>
    <n v="145"/>
    <n v="61.400001529999997"/>
    <n v="2"/>
    <x v="2"/>
    <x v="0"/>
    <x v="0"/>
    <x v="0"/>
    <n v="2.25"/>
    <n v="105.1"/>
    <x v="0"/>
    <n v="1.7973126587966067E-2"/>
  </r>
  <r>
    <x v="0"/>
    <n v="30397"/>
    <s v="3 Series"/>
    <x v="5"/>
    <n v="14998"/>
    <n v="81455"/>
    <n v="200"/>
    <n v="49.599998470000003"/>
    <n v="3"/>
    <x v="2"/>
    <x v="0"/>
    <x v="0"/>
    <x v="0"/>
    <n v="1.5"/>
    <n v="90.4"/>
    <x v="0"/>
    <n v="0.14845831103107288"/>
  </r>
  <r>
    <x v="0"/>
    <n v="30398"/>
    <s v="3 Series"/>
    <x v="4"/>
    <n v="21998"/>
    <n v="17810"/>
    <n v="145"/>
    <n v="60.099998470000003"/>
    <n v="2"/>
    <x v="2"/>
    <x v="0"/>
    <x v="0"/>
    <x v="0"/>
    <n v="2.2000000000000002"/>
    <n v="105.1"/>
    <x v="0"/>
    <n v="3.114527533531233E-2"/>
  </r>
  <r>
    <x v="0"/>
    <n v="30399"/>
    <s v="3 Series"/>
    <x v="4"/>
    <n v="19498"/>
    <n v="17686"/>
    <n v="145"/>
    <n v="64.199996949999999"/>
    <n v="2"/>
    <x v="2"/>
    <x v="0"/>
    <x v="0"/>
    <x v="0"/>
    <n v="1.95"/>
    <n v="105.1"/>
    <x v="0"/>
    <n v="2.8953250596688695E-2"/>
  </r>
  <r>
    <x v="0"/>
    <n v="30400"/>
    <s v="X2"/>
    <x v="2"/>
    <n v="27990"/>
    <n v="10"/>
    <n v="145"/>
    <n v="38.700000760000002"/>
    <n v="2"/>
    <x v="2"/>
    <x v="1"/>
    <x v="0"/>
    <x v="0"/>
    <n v="2.8"/>
    <n v="125"/>
    <x v="1"/>
    <n v="3.2299740967757017E-5"/>
  </r>
  <r>
    <x v="0"/>
    <n v="30401"/>
    <s v="X5"/>
    <x v="1"/>
    <n v="55990"/>
    <n v="10"/>
    <n v="145"/>
    <n v="47.099998470000003"/>
    <n v="3"/>
    <x v="1"/>
    <x v="0"/>
    <x v="1"/>
    <x v="0"/>
    <n v="5.6"/>
    <n v="96.1"/>
    <x v="0"/>
    <n v="2.0403397690386378E-5"/>
  </r>
  <r>
    <x v="0"/>
    <n v="30402"/>
    <s v="2 Series"/>
    <x v="1"/>
    <n v="21990"/>
    <n v="10"/>
    <n v="145"/>
    <n v="64.199996949999999"/>
    <n v="2"/>
    <x v="0"/>
    <x v="0"/>
    <x v="0"/>
    <x v="0"/>
    <n v="2.2000000000000002"/>
    <n v="96.1"/>
    <x v="0"/>
    <n v="1.4968848063161786E-5"/>
  </r>
  <r>
    <x v="0"/>
    <n v="30403"/>
    <s v="2 Series"/>
    <x v="1"/>
    <n v="20990"/>
    <n v="10"/>
    <n v="145"/>
    <n v="52.299999239999998"/>
    <n v="1.5"/>
    <x v="2"/>
    <x v="1"/>
    <x v="0"/>
    <x v="1"/>
    <n v="2.1"/>
    <n v="118"/>
    <x v="1"/>
    <n v="2.256214181925866E-5"/>
  </r>
  <r>
    <x v="0"/>
    <n v="30404"/>
    <s v="3 Series"/>
    <x v="2"/>
    <n v="26450"/>
    <n v="3055"/>
    <n v="145"/>
    <n v="54.299999239999998"/>
    <n v="2"/>
    <x v="0"/>
    <x v="0"/>
    <x v="0"/>
    <x v="0"/>
    <n v="2.65"/>
    <n v="104.8"/>
    <x v="0"/>
    <n v="5.8962063440353013E-3"/>
  </r>
  <r>
    <x v="0"/>
    <n v="30405"/>
    <s v="3 Series"/>
    <x v="2"/>
    <n v="26450"/>
    <n v="3093"/>
    <n v="145"/>
    <n v="54.299999239999998"/>
    <n v="2"/>
    <x v="0"/>
    <x v="0"/>
    <x v="0"/>
    <x v="0"/>
    <n v="2.65"/>
    <n v="104.8"/>
    <x v="0"/>
    <n v="5.9695470448776385E-3"/>
  </r>
  <r>
    <x v="0"/>
    <n v="30406"/>
    <s v="X1"/>
    <x v="1"/>
    <n v="20375"/>
    <n v="28005"/>
    <n v="125"/>
    <n v="57.599998470000003"/>
    <n v="2"/>
    <x v="2"/>
    <x v="0"/>
    <x v="0"/>
    <x v="0"/>
    <n v="2.04"/>
    <n v="96.1"/>
    <x v="0"/>
    <n v="4.6723621032762848E-2"/>
  </r>
  <r>
    <x v="0"/>
    <n v="30407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408"/>
    <s v="4 Series"/>
    <x v="2"/>
    <n v="23450"/>
    <n v="11"/>
    <n v="145"/>
    <n v="65.699996949999999"/>
    <n v="2"/>
    <x v="2"/>
    <x v="0"/>
    <x v="0"/>
    <x v="0"/>
    <n v="2.35"/>
    <n v="104.8"/>
    <x v="0"/>
    <n v="1.7546423950024247E-5"/>
  </r>
  <r>
    <x v="0"/>
    <n v="30409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0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1"/>
    <s v="X6"/>
    <x v="7"/>
    <n v="57990"/>
    <n v="3955"/>
    <n v="145"/>
    <n v="34.900001529999997"/>
    <n v="3"/>
    <x v="2"/>
    <x v="0"/>
    <x v="0"/>
    <x v="0"/>
    <n v="5.8"/>
    <m/>
    <x v="0"/>
    <m/>
  </r>
  <r>
    <x v="0"/>
    <n v="30412"/>
    <s v="X5"/>
    <x v="7"/>
    <n v="48490"/>
    <n v="5656"/>
    <n v="145"/>
    <n v="37.700000760000002"/>
    <n v="3"/>
    <x v="2"/>
    <x v="0"/>
    <x v="0"/>
    <x v="0"/>
    <n v="4.8499999999999996"/>
    <m/>
    <x v="0"/>
    <m/>
  </r>
  <r>
    <x v="0"/>
    <n v="30413"/>
    <s v="1 Series"/>
    <x v="1"/>
    <n v="20975"/>
    <n v="11932"/>
    <n v="145"/>
    <n v="39.799999239999998"/>
    <n v="3"/>
    <x v="2"/>
    <x v="1"/>
    <x v="0"/>
    <x v="0"/>
    <n v="2.1"/>
    <n v="118"/>
    <x v="1"/>
    <n v="3.5376282082562174E-2"/>
  </r>
  <r>
    <x v="0"/>
    <n v="30414"/>
    <s v="3 Series"/>
    <x v="2"/>
    <n v="31440"/>
    <n v="4675"/>
    <n v="145"/>
    <n v="40.900001529999997"/>
    <n v="2"/>
    <x v="2"/>
    <x v="1"/>
    <x v="0"/>
    <x v="0"/>
    <n v="3.14"/>
    <n v="125"/>
    <x v="1"/>
    <n v="1.4287896776027336E-2"/>
  </r>
  <r>
    <x v="0"/>
    <n v="30415"/>
    <s v="3 Series"/>
    <x v="2"/>
    <n v="23975"/>
    <n v="5749"/>
    <n v="145"/>
    <n v="47.900001529999997"/>
    <n v="2"/>
    <x v="2"/>
    <x v="1"/>
    <x v="0"/>
    <x v="0"/>
    <n v="2.4"/>
    <n v="125"/>
    <x v="1"/>
    <n v="1.5002609124133781E-2"/>
  </r>
  <r>
    <x v="0"/>
    <n v="30416"/>
    <s v="X1"/>
    <x v="2"/>
    <n v="24775"/>
    <n v="6786"/>
    <n v="145"/>
    <n v="51.400001529999997"/>
    <n v="1.5"/>
    <x v="0"/>
    <x v="1"/>
    <x v="0"/>
    <x v="1"/>
    <n v="2.48"/>
    <n v="125"/>
    <x v="1"/>
    <n v="1.6502917796703032E-2"/>
  </r>
  <r>
    <x v="0"/>
    <n v="30417"/>
    <s v="X3"/>
    <x v="2"/>
    <n v="32975"/>
    <n v="2715"/>
    <n v="145"/>
    <n v="54.299999239999998"/>
    <n v="2"/>
    <x v="2"/>
    <x v="0"/>
    <x v="0"/>
    <x v="0"/>
    <n v="3.3"/>
    <n v="104.8"/>
    <x v="0"/>
    <n v="5.2400000733407014E-3"/>
  </r>
  <r>
    <x v="0"/>
    <n v="30418"/>
    <s v="5 Series"/>
    <x v="7"/>
    <n v="26990"/>
    <n v="11"/>
    <n v="145"/>
    <n v="52.299999239999998"/>
    <n v="2"/>
    <x v="2"/>
    <x v="1"/>
    <x v="0"/>
    <x v="0"/>
    <n v="2.7"/>
    <n v="114"/>
    <x v="1"/>
    <n v="2.397705579775454E-5"/>
  </r>
  <r>
    <x v="0"/>
    <n v="30419"/>
    <s v="1 Series"/>
    <x v="4"/>
    <n v="16275"/>
    <n v="12879"/>
    <n v="145"/>
    <n v="53.299999239999998"/>
    <n v="1.5"/>
    <x v="0"/>
    <x v="1"/>
    <x v="0"/>
    <x v="1"/>
    <n v="1.63"/>
    <n v="125"/>
    <x v="1"/>
    <n v="3.0204034201783605E-2"/>
  </r>
  <r>
    <x v="0"/>
    <n v="30420"/>
    <s v="X2"/>
    <x v="2"/>
    <n v="27275"/>
    <n v="5177"/>
    <n v="145"/>
    <n v="48.700000760000002"/>
    <n v="2"/>
    <x v="2"/>
    <x v="0"/>
    <x v="0"/>
    <x v="0"/>
    <n v="2.73"/>
    <n v="104.8"/>
    <x v="0"/>
    <n v="1.1140648696778376E-2"/>
  </r>
  <r>
    <x v="0"/>
    <n v="30421"/>
    <s v="3 Series"/>
    <x v="2"/>
    <n v="24775"/>
    <n v="3368"/>
    <n v="145"/>
    <n v="64.199996949999999"/>
    <n v="2"/>
    <x v="0"/>
    <x v="0"/>
    <x v="0"/>
    <x v="0"/>
    <n v="2.48"/>
    <n v="104.8"/>
    <x v="0"/>
    <n v="5.4979192643092485E-3"/>
  </r>
  <r>
    <x v="0"/>
    <n v="30422"/>
    <s v="1 Series"/>
    <x v="5"/>
    <n v="9730"/>
    <n v="26845"/>
    <n v="0"/>
    <n v="78.5"/>
    <n v="1.5"/>
    <x v="0"/>
    <x v="0"/>
    <x v="0"/>
    <x v="1"/>
    <n v="0.97"/>
    <n v="90.4"/>
    <x v="0"/>
    <n v="3.0914496815286623E-2"/>
  </r>
  <r>
    <x v="0"/>
    <n v="30423"/>
    <s v="X1"/>
    <x v="0"/>
    <n v="17410"/>
    <n v="32123"/>
    <n v="125"/>
    <n v="57.599998470000003"/>
    <n v="2"/>
    <x v="1"/>
    <x v="0"/>
    <x v="0"/>
    <x v="0"/>
    <n v="1.74"/>
    <n v="87.8"/>
    <x v="0"/>
    <n v="4.8965268661751056E-2"/>
  </r>
  <r>
    <x v="0"/>
    <n v="30424"/>
    <s v="X1"/>
    <x v="0"/>
    <n v="17207"/>
    <n v="42761"/>
    <n v="145"/>
    <n v="55.400001529999997"/>
    <n v="2"/>
    <x v="1"/>
    <x v="0"/>
    <x v="0"/>
    <x v="0"/>
    <n v="1.72"/>
    <n v="87.8"/>
    <x v="0"/>
    <n v="6.7769236395542748E-2"/>
  </r>
  <r>
    <x v="0"/>
    <n v="30425"/>
    <s v="3 Series"/>
    <x v="6"/>
    <n v="11000"/>
    <n v="69382"/>
    <n v="125"/>
    <n v="57.599998470000003"/>
    <n v="3"/>
    <x v="2"/>
    <x v="0"/>
    <x v="0"/>
    <x v="0"/>
    <n v="1.1000000000000001"/>
    <n v="107.8"/>
    <x v="0"/>
    <n v="0.12985034372692753"/>
  </r>
  <r>
    <x v="0"/>
    <n v="30426"/>
    <s v="5 Series"/>
    <x v="3"/>
    <n v="10037"/>
    <n v="77262"/>
    <n v="125"/>
    <n v="60.099998470000003"/>
    <n v="2"/>
    <x v="1"/>
    <x v="0"/>
    <x v="0"/>
    <x v="0"/>
    <n v="1"/>
    <n v="116"/>
    <x v="0"/>
    <n v="0.14912466269818192"/>
  </r>
  <r>
    <x v="0"/>
    <n v="30427"/>
    <s v="2 Series"/>
    <x v="4"/>
    <n v="16419"/>
    <n v="11198"/>
    <n v="145"/>
    <n v="42.200000760000002"/>
    <n v="1.5"/>
    <x v="0"/>
    <x v="1"/>
    <x v="0"/>
    <x v="1"/>
    <n v="1.64"/>
    <n v="125"/>
    <x v="1"/>
    <n v="3.3169430682256695E-2"/>
  </r>
  <r>
    <x v="0"/>
    <n v="30428"/>
    <s v="3 Series"/>
    <x v="2"/>
    <n v="24775"/>
    <n v="3758"/>
    <n v="145"/>
    <n v="64.199996949999999"/>
    <n v="2"/>
    <x v="0"/>
    <x v="0"/>
    <x v="0"/>
    <x v="0"/>
    <n v="2.48"/>
    <n v="104.8"/>
    <x v="0"/>
    <n v="6.1345548085730865E-3"/>
  </r>
  <r>
    <x v="0"/>
    <n v="30429"/>
    <s v="3 Series"/>
    <x v="2"/>
    <n v="23990"/>
    <n v="4026"/>
    <n v="145"/>
    <n v="64.199996949999999"/>
    <n v="2"/>
    <x v="0"/>
    <x v="0"/>
    <x v="0"/>
    <x v="0"/>
    <n v="2.4"/>
    <n v="104.8"/>
    <x v="0"/>
    <n v="6.5720376954005446E-3"/>
  </r>
  <r>
    <x v="0"/>
    <n v="30430"/>
    <s v="3 Series"/>
    <x v="2"/>
    <n v="31390"/>
    <n v="3097"/>
    <n v="145"/>
    <n v="41.5"/>
    <n v="2"/>
    <x v="2"/>
    <x v="1"/>
    <x v="0"/>
    <x v="0"/>
    <n v="3.14"/>
    <n v="125"/>
    <x v="1"/>
    <n v="9.3283132530120483E-3"/>
  </r>
  <r>
    <x v="0"/>
    <n v="30431"/>
    <s v="X5"/>
    <x v="2"/>
    <n v="44790"/>
    <n v="10776"/>
    <n v="145"/>
    <n v="37.700000760000002"/>
    <n v="3"/>
    <x v="2"/>
    <x v="0"/>
    <x v="0"/>
    <x v="0"/>
    <n v="4.4800000000000004"/>
    <n v="104.8"/>
    <x v="0"/>
    <n v="2.9955564382858645E-2"/>
  </r>
  <r>
    <x v="0"/>
    <n v="30432"/>
    <s v="1 Series"/>
    <x v="2"/>
    <n v="28975"/>
    <n v="7110"/>
    <n v="150"/>
    <n v="34.5"/>
    <n v="2"/>
    <x v="2"/>
    <x v="1"/>
    <x v="0"/>
    <x v="0"/>
    <n v="2.9"/>
    <n v="125"/>
    <x v="1"/>
    <n v="2.5760869565217392E-2"/>
  </r>
  <r>
    <x v="0"/>
    <n v="30433"/>
    <s v="3 Series"/>
    <x v="2"/>
    <n v="25975"/>
    <n v="3119"/>
    <n v="150"/>
    <n v="42.200000760000002"/>
    <n v="2"/>
    <x v="2"/>
    <x v="1"/>
    <x v="0"/>
    <x v="0"/>
    <n v="2.6"/>
    <n v="125"/>
    <x v="1"/>
    <n v="9.2387439094444215E-3"/>
  </r>
  <r>
    <x v="0"/>
    <n v="30434"/>
    <s v="X3"/>
    <x v="2"/>
    <n v="38975"/>
    <n v="6436"/>
    <n v="150"/>
    <n v="36.700000760000002"/>
    <n v="3"/>
    <x v="2"/>
    <x v="0"/>
    <x v="0"/>
    <x v="0"/>
    <n v="3.9"/>
    <n v="104.8"/>
    <x v="0"/>
    <n v="1.8378550028128115E-2"/>
  </r>
  <r>
    <x v="0"/>
    <n v="30435"/>
    <s v="3 Series"/>
    <x v="2"/>
    <n v="27975"/>
    <n v="8856"/>
    <n v="150"/>
    <n v="52.299999239999998"/>
    <n v="2"/>
    <x v="2"/>
    <x v="0"/>
    <x v="0"/>
    <x v="0"/>
    <n v="2.8"/>
    <n v="104.8"/>
    <x v="0"/>
    <n v="1.7745866414662685E-2"/>
  </r>
  <r>
    <x v="0"/>
    <n v="30436"/>
    <s v="X4"/>
    <x v="2"/>
    <n v="35480"/>
    <n v="10395"/>
    <n v="150"/>
    <n v="42.799999239999998"/>
    <n v="2"/>
    <x v="2"/>
    <x v="0"/>
    <x v="0"/>
    <x v="0"/>
    <n v="3.55"/>
    <n v="104.8"/>
    <x v="0"/>
    <n v="2.545317802206578E-2"/>
  </r>
  <r>
    <x v="0"/>
    <n v="30437"/>
    <s v="2 Series"/>
    <x v="7"/>
    <n v="23990"/>
    <n v="18"/>
    <n v="150"/>
    <n v="49.599998470000003"/>
    <n v="2"/>
    <x v="2"/>
    <x v="0"/>
    <x v="0"/>
    <x v="0"/>
    <n v="2.4"/>
    <m/>
    <x v="0"/>
    <m/>
  </r>
  <r>
    <x v="0"/>
    <n v="30438"/>
    <s v="2 Series"/>
    <x v="7"/>
    <n v="21890"/>
    <n v="12"/>
    <n v="150"/>
    <n v="50.400001529999997"/>
    <n v="1.5"/>
    <x v="2"/>
    <x v="1"/>
    <x v="0"/>
    <x v="1"/>
    <n v="2.19"/>
    <n v="114"/>
    <x v="1"/>
    <n v="2.7142856318877578E-5"/>
  </r>
  <r>
    <x v="0"/>
    <n v="30439"/>
    <s v="4 Series"/>
    <x v="7"/>
    <n v="25980"/>
    <n v="14"/>
    <n v="145"/>
    <n v="65.699996949999999"/>
    <n v="2"/>
    <x v="2"/>
    <x v="0"/>
    <x v="0"/>
    <x v="0"/>
    <n v="2.6"/>
    <m/>
    <x v="0"/>
    <m/>
  </r>
  <r>
    <x v="0"/>
    <n v="30440"/>
    <s v="3 Series"/>
    <x v="3"/>
    <n v="9200"/>
    <n v="83944"/>
    <n v="125"/>
    <n v="60.099998470000003"/>
    <n v="2"/>
    <x v="1"/>
    <x v="0"/>
    <x v="0"/>
    <x v="0"/>
    <n v="0.92"/>
    <n v="116"/>
    <x v="0"/>
    <n v="0.16202170129605994"/>
  </r>
  <r>
    <x v="0"/>
    <n v="30441"/>
    <s v="3 Series"/>
    <x v="2"/>
    <n v="31275"/>
    <n v="5494"/>
    <n v="145"/>
    <n v="41.5"/>
    <n v="2"/>
    <x v="2"/>
    <x v="1"/>
    <x v="0"/>
    <x v="0"/>
    <n v="3.13"/>
    <n v="125"/>
    <x v="1"/>
    <n v="1.6548192771084339E-2"/>
  </r>
  <r>
    <x v="0"/>
    <n v="30442"/>
    <s v="3 Series"/>
    <x v="2"/>
    <n v="24275"/>
    <n v="10361"/>
    <n v="145"/>
    <n v="62.799999239999998"/>
    <n v="2"/>
    <x v="2"/>
    <x v="0"/>
    <x v="0"/>
    <x v="0"/>
    <n v="2.4300000000000002"/>
    <n v="104.8"/>
    <x v="0"/>
    <n v="1.7290331419437133E-2"/>
  </r>
  <r>
    <x v="0"/>
    <n v="30443"/>
    <s v="4 Series"/>
    <x v="2"/>
    <n v="24775"/>
    <n v="10535"/>
    <n v="145"/>
    <n v="65.699996949999999"/>
    <n v="2"/>
    <x v="2"/>
    <x v="0"/>
    <x v="0"/>
    <x v="0"/>
    <n v="2.48"/>
    <n v="104.8"/>
    <x v="0"/>
    <n v="1.6804688755773223E-2"/>
  </r>
  <r>
    <x v="0"/>
    <n v="30444"/>
    <s v="5 Series"/>
    <x v="2"/>
    <n v="26275"/>
    <n v="7585"/>
    <n v="145"/>
    <n v="65.699996949999999"/>
    <n v="2"/>
    <x v="2"/>
    <x v="0"/>
    <x v="0"/>
    <x v="0"/>
    <n v="2.63"/>
    <n v="104.8"/>
    <x v="0"/>
    <n v="1.209905687826672E-2"/>
  </r>
  <r>
    <x v="0"/>
    <n v="30445"/>
    <s v="5 Series"/>
    <x v="2"/>
    <n v="33775"/>
    <n v="12900"/>
    <n v="145"/>
    <n v="53.299999239999998"/>
    <n v="3"/>
    <x v="2"/>
    <x v="0"/>
    <x v="0"/>
    <x v="0"/>
    <n v="3.38"/>
    <n v="104.8"/>
    <x v="0"/>
    <n v="2.5364353082118356E-2"/>
  </r>
  <r>
    <x v="0"/>
    <n v="30446"/>
    <s v="5 Series"/>
    <x v="2"/>
    <n v="28975"/>
    <n v="2013"/>
    <n v="145"/>
    <n v="60.099998470000003"/>
    <n v="2"/>
    <x v="2"/>
    <x v="0"/>
    <x v="0"/>
    <x v="0"/>
    <n v="2.9"/>
    <n v="104.8"/>
    <x v="0"/>
    <n v="3.5101897732211368E-3"/>
  </r>
  <r>
    <x v="0"/>
    <n v="30447"/>
    <s v="X1"/>
    <x v="2"/>
    <n v="28790"/>
    <n v="3911"/>
    <n v="145"/>
    <n v="38.700000760000002"/>
    <n v="2"/>
    <x v="2"/>
    <x v="1"/>
    <x v="0"/>
    <x v="0"/>
    <n v="2.88"/>
    <n v="125"/>
    <x v="1"/>
    <n v="1.2632428692489771E-2"/>
  </r>
  <r>
    <x v="0"/>
    <n v="30448"/>
    <s v="4 Series"/>
    <x v="7"/>
    <n v="25775"/>
    <n v="12"/>
    <n v="150"/>
    <n v="65.699996949999999"/>
    <n v="2"/>
    <x v="2"/>
    <x v="0"/>
    <x v="0"/>
    <x v="0"/>
    <n v="2.58"/>
    <m/>
    <x v="0"/>
    <m/>
  </r>
  <r>
    <x v="0"/>
    <n v="30449"/>
    <s v="1 Series"/>
    <x v="6"/>
    <n v="10975"/>
    <n v="38000"/>
    <n v="30"/>
    <n v="65.699996949999999"/>
    <n v="2"/>
    <x v="0"/>
    <x v="0"/>
    <x v="0"/>
    <x v="0"/>
    <n v="1.1000000000000001"/>
    <n v="107.8"/>
    <x v="0"/>
    <n v="6.2350078997986925E-2"/>
  </r>
  <r>
    <x v="0"/>
    <n v="30450"/>
    <s v="3 Series"/>
    <x v="2"/>
    <n v="25950"/>
    <n v="3977"/>
    <n v="145"/>
    <n v="43.5"/>
    <n v="2"/>
    <x v="2"/>
    <x v="1"/>
    <x v="0"/>
    <x v="0"/>
    <n v="2.6"/>
    <n v="125"/>
    <x v="1"/>
    <n v="1.142816091954023E-2"/>
  </r>
  <r>
    <x v="0"/>
    <n v="30451"/>
    <s v="5 Series"/>
    <x v="2"/>
    <n v="26350"/>
    <n v="8324"/>
    <n v="145"/>
    <n v="65.699996949999999"/>
    <n v="2"/>
    <x v="2"/>
    <x v="0"/>
    <x v="0"/>
    <x v="0"/>
    <n v="2.64"/>
    <n v="104.8"/>
    <x v="0"/>
    <n v="1.3277857541818349E-2"/>
  </r>
  <r>
    <x v="0"/>
    <n v="30452"/>
    <s v="3 Series"/>
    <x v="7"/>
    <n v="30990"/>
    <n v="3656"/>
    <n v="150"/>
    <n v="50.400001529999997"/>
    <n v="2"/>
    <x v="2"/>
    <x v="0"/>
    <x v="0"/>
    <x v="0"/>
    <n v="3.1"/>
    <m/>
    <x v="0"/>
    <m/>
  </r>
  <r>
    <x v="0"/>
    <n v="30453"/>
    <s v="3 Series"/>
    <x v="7"/>
    <n v="27990"/>
    <n v="6565"/>
    <n v="150"/>
    <n v="42.200000760000002"/>
    <n v="2"/>
    <x v="2"/>
    <x v="1"/>
    <x v="0"/>
    <x v="0"/>
    <n v="2.8"/>
    <n v="114"/>
    <x v="1"/>
    <n v="1.7734833803827635E-2"/>
  </r>
  <r>
    <x v="0"/>
    <n v="30454"/>
    <s v="X2"/>
    <x v="7"/>
    <n v="28490"/>
    <n v="6565"/>
    <n v="150"/>
    <n v="58.900001529999997"/>
    <n v="2"/>
    <x v="2"/>
    <x v="0"/>
    <x v="0"/>
    <x v="0"/>
    <n v="2.85"/>
    <m/>
    <x v="0"/>
    <m/>
  </r>
  <r>
    <x v="0"/>
    <n v="30455"/>
    <s v="1 Series"/>
    <x v="7"/>
    <n v="25450"/>
    <n v="6565"/>
    <n v="150"/>
    <n v="51.400001529999997"/>
    <n v="2"/>
    <x v="2"/>
    <x v="0"/>
    <x v="0"/>
    <x v="0"/>
    <n v="2.5499999999999998"/>
    <m/>
    <x v="0"/>
    <m/>
  </r>
  <r>
    <x v="0"/>
    <n v="30456"/>
    <s v="X1"/>
    <x v="7"/>
    <n v="25490"/>
    <n v="5656"/>
    <n v="150"/>
    <n v="47.900001529999997"/>
    <n v="2"/>
    <x v="2"/>
    <x v="0"/>
    <x v="0"/>
    <x v="0"/>
    <n v="2.5499999999999998"/>
    <m/>
    <x v="0"/>
    <m/>
  </r>
  <r>
    <x v="0"/>
    <n v="30457"/>
    <s v="X2"/>
    <x v="7"/>
    <n v="23990"/>
    <n v="15"/>
    <n v="150"/>
    <n v="55.400001529999997"/>
    <n v="2"/>
    <x v="0"/>
    <x v="0"/>
    <x v="0"/>
    <x v="0"/>
    <n v="2.4"/>
    <m/>
    <x v="0"/>
    <m/>
  </r>
  <r>
    <x v="0"/>
    <n v="30458"/>
    <s v="X5"/>
    <x v="7"/>
    <n v="48975"/>
    <n v="9998"/>
    <n v="145"/>
    <n v="37.700000760000002"/>
    <n v="3"/>
    <x v="2"/>
    <x v="0"/>
    <x v="0"/>
    <x v="0"/>
    <n v="4.9000000000000004"/>
    <m/>
    <x v="0"/>
    <m/>
  </r>
  <r>
    <x v="0"/>
    <n v="30459"/>
    <s v="2 Series"/>
    <x v="7"/>
    <n v="26475"/>
    <n v="12"/>
    <n v="145"/>
    <n v="51.400001529999997"/>
    <n v="2"/>
    <x v="2"/>
    <x v="0"/>
    <x v="0"/>
    <x v="0"/>
    <n v="2.65"/>
    <m/>
    <x v="0"/>
    <m/>
  </r>
  <r>
    <x v="0"/>
    <n v="30460"/>
    <s v="3 Series"/>
    <x v="7"/>
    <n v="26490"/>
    <n v="14"/>
    <n v="150"/>
    <n v="60.099998470000003"/>
    <n v="2"/>
    <x v="2"/>
    <x v="0"/>
    <x v="0"/>
    <x v="0"/>
    <n v="2.65"/>
    <m/>
    <x v="0"/>
    <m/>
  </r>
  <r>
    <x v="0"/>
    <n v="30461"/>
    <s v="3 Series"/>
    <x v="2"/>
    <n v="29975"/>
    <n v="1254"/>
    <n v="145"/>
    <n v="54.299999239999998"/>
    <n v="2"/>
    <x v="0"/>
    <x v="0"/>
    <x v="0"/>
    <x v="0"/>
    <n v="3"/>
    <n v="104.8"/>
    <x v="0"/>
    <n v="2.4202431277971412E-3"/>
  </r>
  <r>
    <x v="0"/>
    <n v="30462"/>
    <s v="3 Series"/>
    <x v="2"/>
    <n v="27275"/>
    <n v="3377"/>
    <n v="145"/>
    <n v="54.299999239999998"/>
    <n v="2"/>
    <x v="0"/>
    <x v="0"/>
    <x v="0"/>
    <x v="0"/>
    <n v="2.73"/>
    <n v="104.8"/>
    <x v="0"/>
    <n v="6.5176722827519507E-3"/>
  </r>
  <r>
    <x v="0"/>
    <n v="30463"/>
    <s v="2 Series"/>
    <x v="2"/>
    <n v="22275"/>
    <n v="12"/>
    <n v="145"/>
    <n v="42.200000760000002"/>
    <n v="1.5"/>
    <x v="0"/>
    <x v="1"/>
    <x v="0"/>
    <x v="1"/>
    <n v="2.23"/>
    <n v="125"/>
    <x v="1"/>
    <n v="3.5545023056535128E-5"/>
  </r>
  <r>
    <x v="0"/>
    <n v="30464"/>
    <s v="3 Series"/>
    <x v="2"/>
    <n v="28775"/>
    <n v="5800"/>
    <n v="145"/>
    <n v="52.299999239999998"/>
    <n v="2"/>
    <x v="2"/>
    <x v="0"/>
    <x v="0"/>
    <x v="0"/>
    <n v="2.88"/>
    <n v="104.8"/>
    <x v="0"/>
    <n v="1.1622179901201851E-2"/>
  </r>
  <r>
    <x v="0"/>
    <n v="30465"/>
    <s v="3 Series"/>
    <x v="2"/>
    <n v="24775"/>
    <n v="3043"/>
    <n v="145"/>
    <n v="64.199996949999999"/>
    <n v="2"/>
    <x v="0"/>
    <x v="0"/>
    <x v="0"/>
    <x v="0"/>
    <n v="2.48"/>
    <n v="104.8"/>
    <x v="0"/>
    <n v="4.9673896440893834E-3"/>
  </r>
  <r>
    <x v="0"/>
    <n v="30466"/>
    <s v="M4"/>
    <x v="2"/>
    <n v="39275"/>
    <n v="8787"/>
    <n v="145"/>
    <n v="34"/>
    <n v="3"/>
    <x v="2"/>
    <x v="1"/>
    <x v="0"/>
    <x v="0"/>
    <n v="3.93"/>
    <n v="125"/>
    <x v="1"/>
    <n v="3.2305147058823529E-2"/>
  </r>
  <r>
    <x v="0"/>
    <n v="30467"/>
    <s v="M4"/>
    <x v="2"/>
    <n v="42275"/>
    <n v="9403"/>
    <n v="145"/>
    <n v="32.5"/>
    <n v="3"/>
    <x v="2"/>
    <x v="1"/>
    <x v="0"/>
    <x v="0"/>
    <n v="4.2300000000000004"/>
    <n v="125"/>
    <x v="1"/>
    <n v="3.6165384615384613E-2"/>
  </r>
  <r>
    <x v="0"/>
    <n v="30468"/>
    <s v="3 Series"/>
    <x v="4"/>
    <n v="24475"/>
    <n v="10548"/>
    <n v="145"/>
    <n v="46.299999239999998"/>
    <n v="2"/>
    <x v="2"/>
    <x v="1"/>
    <x v="0"/>
    <x v="0"/>
    <n v="2.4500000000000002"/>
    <n v="125"/>
    <x v="1"/>
    <n v="2.847732228170119E-2"/>
  </r>
  <r>
    <x v="0"/>
    <n v="30469"/>
    <s v="3 Series"/>
    <x v="4"/>
    <n v="24790"/>
    <n v="12"/>
    <n v="145"/>
    <n v="48.700000760000002"/>
    <n v="2"/>
    <x v="2"/>
    <x v="1"/>
    <x v="0"/>
    <x v="0"/>
    <n v="2.48"/>
    <n v="125"/>
    <x v="1"/>
    <n v="3.0800820874566241E-5"/>
  </r>
  <r>
    <x v="0"/>
    <n v="30470"/>
    <s v="3 Series"/>
    <x v="4"/>
    <n v="27490"/>
    <n v="12"/>
    <n v="145"/>
    <n v="57.700000760000002"/>
    <n v="2"/>
    <x v="2"/>
    <x v="0"/>
    <x v="0"/>
    <x v="0"/>
    <n v="2.75"/>
    <n v="105.1"/>
    <x v="0"/>
    <n v="2.1857885327348471E-5"/>
  </r>
  <r>
    <x v="0"/>
    <n v="30471"/>
    <s v="X1"/>
    <x v="2"/>
    <n v="25450"/>
    <n v="6908"/>
    <n v="145"/>
    <n v="40.900001529999997"/>
    <n v="1.5"/>
    <x v="2"/>
    <x v="1"/>
    <x v="0"/>
    <x v="1"/>
    <n v="2.5499999999999998"/>
    <n v="125"/>
    <x v="1"/>
    <n v="2.1112468647870981E-2"/>
  </r>
  <r>
    <x v="0"/>
    <n v="30472"/>
    <s v="X3"/>
    <x v="2"/>
    <n v="34440"/>
    <n v="11"/>
    <n v="145"/>
    <n v="54.299999239999998"/>
    <n v="2"/>
    <x v="2"/>
    <x v="0"/>
    <x v="0"/>
    <x v="0"/>
    <n v="3.44"/>
    <n v="104.8"/>
    <x v="0"/>
    <n v="2.1230202875413522E-5"/>
  </r>
  <r>
    <x v="0"/>
    <n v="30473"/>
    <s v="X2"/>
    <x v="7"/>
    <n v="22980"/>
    <n v="10"/>
    <n v="145"/>
    <n v="43.5"/>
    <n v="1.5"/>
    <x v="2"/>
    <x v="1"/>
    <x v="0"/>
    <x v="1"/>
    <n v="2.2999999999999998"/>
    <n v="114"/>
    <x v="1"/>
    <n v="2.6206896551724137E-5"/>
  </r>
  <r>
    <x v="0"/>
    <n v="30474"/>
    <s v="3 Series"/>
    <x v="7"/>
    <n v="29990"/>
    <n v="9"/>
    <n v="145"/>
    <n v="51.400001529999997"/>
    <n v="2"/>
    <x v="2"/>
    <x v="0"/>
    <x v="0"/>
    <x v="0"/>
    <n v="3"/>
    <m/>
    <x v="0"/>
    <m/>
  </r>
  <r>
    <x v="0"/>
    <n v="30475"/>
    <s v="X2"/>
    <x v="7"/>
    <n v="34450"/>
    <n v="14"/>
    <n v="145"/>
    <n v="34"/>
    <n v="2"/>
    <x v="2"/>
    <x v="1"/>
    <x v="0"/>
    <x v="0"/>
    <n v="3.45"/>
    <n v="114"/>
    <x v="1"/>
    <n v="4.6941176470588234E-5"/>
  </r>
  <r>
    <x v="0"/>
    <n v="30476"/>
    <s v="5 Series"/>
    <x v="7"/>
    <n v="31450"/>
    <n v="8"/>
    <n v="145"/>
    <n v="60.099998470000003"/>
    <n v="2"/>
    <x v="2"/>
    <x v="3"/>
    <x v="0"/>
    <x v="0"/>
    <n v="3.15"/>
    <m/>
    <x v="2"/>
    <m/>
  </r>
  <r>
    <x v="0"/>
    <n v="30477"/>
    <s v="5 Series"/>
    <x v="7"/>
    <n v="29950"/>
    <n v="6"/>
    <n v="145"/>
    <n v="49.599998470000003"/>
    <n v="2"/>
    <x v="2"/>
    <x v="3"/>
    <x v="0"/>
    <x v="0"/>
    <n v="3"/>
    <m/>
    <x v="2"/>
    <m/>
  </r>
  <r>
    <x v="0"/>
    <n v="30478"/>
    <s v="X3"/>
    <x v="7"/>
    <n v="39990"/>
    <n v="4773"/>
    <n v="150"/>
    <n v="48.700000760000002"/>
    <n v="3"/>
    <x v="2"/>
    <x v="0"/>
    <x v="0"/>
    <x v="0"/>
    <n v="4"/>
    <m/>
    <x v="0"/>
    <m/>
  </r>
  <r>
    <x v="0"/>
    <n v="30479"/>
    <s v="3 Series"/>
    <x v="6"/>
    <n v="12475"/>
    <n v="51122"/>
    <n v="30"/>
    <n v="62.799999239999998"/>
    <n v="2"/>
    <x v="0"/>
    <x v="0"/>
    <x v="0"/>
    <x v="0"/>
    <n v="1.25"/>
    <n v="107.8"/>
    <x v="0"/>
    <n v="8.7754007431417924E-2"/>
  </r>
  <r>
    <x v="0"/>
    <n v="30480"/>
    <s v="2 Series"/>
    <x v="7"/>
    <n v="26490"/>
    <n v="10"/>
    <n v="150"/>
    <n v="47.099998470000003"/>
    <n v="2"/>
    <x v="2"/>
    <x v="0"/>
    <x v="0"/>
    <x v="0"/>
    <n v="2.65"/>
    <m/>
    <x v="0"/>
    <m/>
  </r>
  <r>
    <x v="0"/>
    <n v="30481"/>
    <s v="4 Series"/>
    <x v="4"/>
    <n v="22275"/>
    <n v="18243"/>
    <n v="145"/>
    <n v="48.700000760000002"/>
    <n v="2"/>
    <x v="2"/>
    <x v="1"/>
    <x v="0"/>
    <x v="0"/>
    <n v="2.23"/>
    <n v="125"/>
    <x v="1"/>
    <n v="4.6824947934559331E-2"/>
  </r>
  <r>
    <x v="0"/>
    <n v="30482"/>
    <s v="2 Series"/>
    <x v="2"/>
    <n v="23775"/>
    <n v="34"/>
    <n v="145"/>
    <n v="60.099998470000003"/>
    <n v="2"/>
    <x v="0"/>
    <x v="0"/>
    <x v="0"/>
    <x v="0"/>
    <n v="2.38"/>
    <n v="104.8"/>
    <x v="0"/>
    <n v="5.9287855086695803E-5"/>
  </r>
  <r>
    <x v="0"/>
    <n v="30483"/>
    <s v="2 Series"/>
    <x v="2"/>
    <n v="22775"/>
    <n v="10"/>
    <n v="145"/>
    <n v="51.400001529999997"/>
    <n v="2"/>
    <x v="0"/>
    <x v="0"/>
    <x v="0"/>
    <x v="0"/>
    <n v="2.2799999999999998"/>
    <n v="104.8"/>
    <x v="0"/>
    <n v="2.038910445145273E-5"/>
  </r>
  <r>
    <x v="0"/>
    <n v="30484"/>
    <s v="5 Series"/>
    <x v="2"/>
    <n v="31475"/>
    <n v="12"/>
    <n v="145"/>
    <n v="48.700000760000002"/>
    <n v="2"/>
    <x v="2"/>
    <x v="1"/>
    <x v="0"/>
    <x v="0"/>
    <n v="3.15"/>
    <n v="125"/>
    <x v="1"/>
    <n v="3.0800820874566241E-5"/>
  </r>
  <r>
    <x v="0"/>
    <n v="30485"/>
    <s v="4 Series"/>
    <x v="2"/>
    <n v="33975"/>
    <n v="11"/>
    <n v="145"/>
    <n v="51.400001529999997"/>
    <n v="3"/>
    <x v="2"/>
    <x v="0"/>
    <x v="0"/>
    <x v="0"/>
    <n v="3.4"/>
    <n v="104.8"/>
    <x v="0"/>
    <n v="2.2428014896598003E-5"/>
  </r>
  <r>
    <x v="0"/>
    <n v="30486"/>
    <s v="4 Series"/>
    <x v="2"/>
    <n v="24275"/>
    <n v="13"/>
    <n v="145"/>
    <n v="45.599998470000003"/>
    <n v="2"/>
    <x v="2"/>
    <x v="1"/>
    <x v="0"/>
    <x v="0"/>
    <n v="2.4300000000000002"/>
    <n v="125"/>
    <x v="1"/>
    <n v="3.5635966107961142E-5"/>
  </r>
  <r>
    <x v="0"/>
    <n v="30487"/>
    <s v="4 Series"/>
    <x v="2"/>
    <n v="24275"/>
    <n v="12"/>
    <n v="145"/>
    <n v="45.599998470000003"/>
    <n v="2"/>
    <x v="2"/>
    <x v="1"/>
    <x v="0"/>
    <x v="0"/>
    <n v="2.4300000000000002"/>
    <n v="125"/>
    <x v="1"/>
    <n v="3.289473794581028E-5"/>
  </r>
  <r>
    <x v="0"/>
    <n v="30488"/>
    <s v="4 Series"/>
    <x v="2"/>
    <n v="23975"/>
    <n v="13"/>
    <n v="145"/>
    <n v="45.599998470000003"/>
    <n v="2"/>
    <x v="2"/>
    <x v="1"/>
    <x v="0"/>
    <x v="0"/>
    <n v="2.4"/>
    <n v="125"/>
    <x v="1"/>
    <n v="3.5635966107961142E-5"/>
  </r>
  <r>
    <x v="0"/>
    <n v="30489"/>
    <s v="X2"/>
    <x v="4"/>
    <n v="28990"/>
    <n v="12"/>
    <n v="145"/>
    <n v="52.299999239999998"/>
    <n v="2"/>
    <x v="0"/>
    <x v="0"/>
    <x v="0"/>
    <x v="0"/>
    <n v="2.9"/>
    <n v="105.1"/>
    <x v="0"/>
    <n v="2.4114723103770353E-5"/>
  </r>
  <r>
    <x v="0"/>
    <n v="30490"/>
    <s v="X3"/>
    <x v="4"/>
    <n v="39650"/>
    <n v="12"/>
    <n v="145"/>
    <n v="54.299999239999998"/>
    <n v="2"/>
    <x v="2"/>
    <x v="0"/>
    <x v="0"/>
    <x v="0"/>
    <n v="3.97"/>
    <n v="105.1"/>
    <x v="0"/>
    <n v="2.3226519662102301E-5"/>
  </r>
  <r>
    <x v="0"/>
    <n v="30491"/>
    <s v="5 Series"/>
    <x v="2"/>
    <n v="26350"/>
    <n v="14345"/>
    <n v="145"/>
    <n v="65.699996949999999"/>
    <n v="2"/>
    <x v="2"/>
    <x v="0"/>
    <x v="0"/>
    <x v="0"/>
    <n v="2.64"/>
    <n v="104.8"/>
    <x v="0"/>
    <n v="2.2882131960281622E-2"/>
  </r>
  <r>
    <x v="0"/>
    <n v="30492"/>
    <s v="X1"/>
    <x v="2"/>
    <n v="25999"/>
    <n v="4575"/>
    <n v="145"/>
    <n v="60.099998470000003"/>
    <n v="2"/>
    <x v="2"/>
    <x v="0"/>
    <x v="0"/>
    <x v="0"/>
    <n v="2.6"/>
    <n v="104.8"/>
    <x v="0"/>
    <n v="7.9777040300480391E-3"/>
  </r>
  <r>
    <x v="0"/>
    <n v="30493"/>
    <s v="X1"/>
    <x v="2"/>
    <n v="25999"/>
    <n v="2974"/>
    <n v="145"/>
    <n v="60.099998470000003"/>
    <n v="2"/>
    <x v="2"/>
    <x v="0"/>
    <x v="0"/>
    <x v="0"/>
    <n v="2.6"/>
    <n v="104.8"/>
    <x v="0"/>
    <n v="5.1859435596421566E-3"/>
  </r>
  <r>
    <x v="0"/>
    <n v="30494"/>
    <s v="4 Series"/>
    <x v="0"/>
    <n v="18475"/>
    <n v="10545"/>
    <n v="30"/>
    <n v="65.699996949999999"/>
    <n v="2"/>
    <x v="2"/>
    <x v="0"/>
    <x v="0"/>
    <x v="0"/>
    <n v="1.85"/>
    <n v="87.8"/>
    <x v="0"/>
    <n v="1.4092101110820524E-2"/>
  </r>
  <r>
    <x v="0"/>
    <n v="30495"/>
    <s v="4 Series"/>
    <x v="1"/>
    <n v="23475"/>
    <n v="29819"/>
    <n v="145"/>
    <n v="50.400001529999997"/>
    <n v="3"/>
    <x v="2"/>
    <x v="0"/>
    <x v="0"/>
    <x v="0"/>
    <n v="2.35"/>
    <n v="96.1"/>
    <x v="0"/>
    <n v="5.6857258194611016E-2"/>
  </r>
  <r>
    <x v="0"/>
    <n v="30496"/>
    <s v="X4"/>
    <x v="2"/>
    <n v="40775"/>
    <n v="5450"/>
    <n v="145"/>
    <n v="26.899999619999999"/>
    <n v="3"/>
    <x v="2"/>
    <x v="1"/>
    <x v="0"/>
    <x v="0"/>
    <n v="4.08"/>
    <n v="125"/>
    <x v="1"/>
    <n v="2.5325279168163798E-2"/>
  </r>
  <r>
    <x v="0"/>
    <n v="30497"/>
    <s v="M4"/>
    <x v="2"/>
    <n v="43950"/>
    <n v="19"/>
    <n v="145"/>
    <n v="34"/>
    <n v="3"/>
    <x v="2"/>
    <x v="1"/>
    <x v="0"/>
    <x v="0"/>
    <n v="4.4000000000000004"/>
    <n v="125"/>
    <x v="1"/>
    <n v="6.9852941176470589E-5"/>
  </r>
  <r>
    <x v="0"/>
    <n v="30498"/>
    <s v="3 Series"/>
    <x v="2"/>
    <n v="23980"/>
    <n v="2760"/>
    <n v="145"/>
    <n v="62.799999239999998"/>
    <n v="2"/>
    <x v="2"/>
    <x v="0"/>
    <x v="0"/>
    <x v="0"/>
    <n v="2.4"/>
    <n v="104.8"/>
    <x v="0"/>
    <n v="4.6058599283511715E-3"/>
  </r>
  <r>
    <x v="0"/>
    <n v="30499"/>
    <s v="1 Series"/>
    <x v="2"/>
    <n v="18450"/>
    <n v="5882"/>
    <n v="145"/>
    <n v="54.299999239999998"/>
    <n v="1.5"/>
    <x v="2"/>
    <x v="1"/>
    <x v="0"/>
    <x v="1"/>
    <n v="1.85"/>
    <n v="125"/>
    <x v="1"/>
    <n v="1.3540515843292673E-2"/>
  </r>
  <r>
    <x v="0"/>
    <n v="30500"/>
    <s v="X1"/>
    <x v="2"/>
    <n v="25450"/>
    <n v="5863"/>
    <n v="145"/>
    <n v="46.299999239999998"/>
    <n v="1.5"/>
    <x v="2"/>
    <x v="1"/>
    <x v="0"/>
    <x v="1"/>
    <n v="2.5499999999999998"/>
    <n v="125"/>
    <x v="1"/>
    <n v="1.5828833953129888E-2"/>
  </r>
  <r>
    <x v="0"/>
    <n v="30501"/>
    <s v="5 Series"/>
    <x v="6"/>
    <n v="13775"/>
    <n v="51716"/>
    <n v="30"/>
    <n v="62.799999239999998"/>
    <n v="2"/>
    <x v="2"/>
    <x v="0"/>
    <x v="0"/>
    <x v="0"/>
    <n v="1.38"/>
    <n v="107.8"/>
    <x v="0"/>
    <n v="8.8773644386432649E-2"/>
  </r>
  <r>
    <x v="0"/>
    <n v="30502"/>
    <s v="2 Series"/>
    <x v="2"/>
    <n v="21775"/>
    <n v="10570"/>
    <n v="145"/>
    <n v="47.900001529999997"/>
    <n v="2"/>
    <x v="2"/>
    <x v="1"/>
    <x v="0"/>
    <x v="0"/>
    <n v="2.1800000000000002"/>
    <n v="125"/>
    <x v="1"/>
    <n v="2.7583506425829549E-2"/>
  </r>
  <r>
    <x v="0"/>
    <n v="30503"/>
    <s v="5 Series"/>
    <x v="5"/>
    <n v="17970"/>
    <n v="29060"/>
    <n v="145"/>
    <n v="53.299999239999998"/>
    <n v="3"/>
    <x v="2"/>
    <x v="0"/>
    <x v="0"/>
    <x v="0"/>
    <n v="1.8"/>
    <n v="90.4"/>
    <x v="0"/>
    <n v="4.9287505393217718E-2"/>
  </r>
  <r>
    <x v="0"/>
    <n v="30504"/>
    <s v="2 Series"/>
    <x v="2"/>
    <n v="21775"/>
    <n v="8878"/>
    <n v="145"/>
    <n v="47.900001529999997"/>
    <n v="2"/>
    <x v="2"/>
    <x v="1"/>
    <x v="0"/>
    <x v="0"/>
    <n v="2.1800000000000002"/>
    <n v="125"/>
    <x v="1"/>
    <n v="2.316805771509127E-2"/>
  </r>
  <r>
    <x v="0"/>
    <n v="30505"/>
    <s v="X1"/>
    <x v="4"/>
    <n v="21975"/>
    <n v="16719"/>
    <n v="145"/>
    <n v="60.099998470000003"/>
    <n v="2"/>
    <x v="2"/>
    <x v="0"/>
    <x v="0"/>
    <x v="0"/>
    <n v="2.2000000000000002"/>
    <n v="105.1"/>
    <x v="0"/>
    <n v="2.9237386767607346E-2"/>
  </r>
  <r>
    <x v="0"/>
    <n v="30506"/>
    <s v="X1"/>
    <x v="1"/>
    <n v="20975"/>
    <n v="14063"/>
    <n v="160"/>
    <n v="44.799999239999998"/>
    <n v="2"/>
    <x v="2"/>
    <x v="1"/>
    <x v="0"/>
    <x v="0"/>
    <n v="2.1"/>
    <n v="118"/>
    <x v="1"/>
    <n v="3.7040938128373065E-2"/>
  </r>
  <r>
    <x v="0"/>
    <n v="30507"/>
    <s v="3 Series"/>
    <x v="7"/>
    <n v="29990"/>
    <n v="12"/>
    <n v="150"/>
    <n v="41.5"/>
    <n v="2"/>
    <x v="2"/>
    <x v="1"/>
    <x v="0"/>
    <x v="0"/>
    <n v="3"/>
    <n v="114"/>
    <x v="1"/>
    <n v="3.2963855421686748E-5"/>
  </r>
  <r>
    <x v="0"/>
    <n v="30508"/>
    <s v="3 Series"/>
    <x v="7"/>
    <n v="23990"/>
    <n v="5"/>
    <n v="145"/>
    <n v="56.5"/>
    <n v="2"/>
    <x v="0"/>
    <x v="0"/>
    <x v="0"/>
    <x v="0"/>
    <n v="2.4"/>
    <m/>
    <x v="0"/>
    <m/>
  </r>
  <r>
    <x v="0"/>
    <n v="30509"/>
    <s v="5 Series"/>
    <x v="7"/>
    <n v="43990"/>
    <n v="10"/>
    <n v="145"/>
    <n v="39.200000760000002"/>
    <n v="3"/>
    <x v="2"/>
    <x v="1"/>
    <x v="0"/>
    <x v="0"/>
    <n v="4.4000000000000004"/>
    <n v="114"/>
    <x v="1"/>
    <n v="2.9081632089233661E-5"/>
  </r>
  <r>
    <x v="0"/>
    <n v="30510"/>
    <s v="3 Series"/>
    <x v="7"/>
    <n v="23850"/>
    <n v="23"/>
    <n v="145"/>
    <n v="42.200000760000002"/>
    <n v="2"/>
    <x v="2"/>
    <x v="1"/>
    <x v="0"/>
    <x v="0"/>
    <n v="2.39"/>
    <n v="114"/>
    <x v="1"/>
    <n v="6.2132700302823402E-5"/>
  </r>
  <r>
    <x v="0"/>
    <n v="30511"/>
    <s v="X3"/>
    <x v="2"/>
    <n v="47440"/>
    <n v="6570"/>
    <n v="145"/>
    <n v="34.5"/>
    <n v="3"/>
    <x v="2"/>
    <x v="1"/>
    <x v="0"/>
    <x v="0"/>
    <n v="4.74"/>
    <n v="125"/>
    <x v="1"/>
    <n v="2.3804347826086956E-2"/>
  </r>
  <r>
    <x v="0"/>
    <n v="30512"/>
    <s v="3 Series"/>
    <x v="5"/>
    <n v="16799"/>
    <n v="35365"/>
    <n v="145"/>
    <n v="57.599998470000003"/>
    <n v="2"/>
    <x v="2"/>
    <x v="0"/>
    <x v="0"/>
    <x v="0"/>
    <n v="1.68"/>
    <n v="90.4"/>
    <x v="0"/>
    <n v="5.5503404252086948E-2"/>
  </r>
  <r>
    <x v="0"/>
    <n v="30513"/>
    <s v="3 Series"/>
    <x v="5"/>
    <n v="13275"/>
    <n v="61062"/>
    <n v="125"/>
    <n v="60.099998470000003"/>
    <n v="2"/>
    <x v="0"/>
    <x v="0"/>
    <x v="0"/>
    <x v="0"/>
    <n v="1.33"/>
    <n v="90.4"/>
    <x v="0"/>
    <n v="9.1847004002095112E-2"/>
  </r>
  <r>
    <x v="0"/>
    <n v="30514"/>
    <s v="3 Series"/>
    <x v="1"/>
    <n v="21275"/>
    <n v="14714"/>
    <n v="160"/>
    <n v="51.400001529999997"/>
    <n v="3"/>
    <x v="2"/>
    <x v="0"/>
    <x v="0"/>
    <x v="0"/>
    <n v="2.13"/>
    <n v="96.1"/>
    <x v="0"/>
    <n v="2.7510026418475868E-2"/>
  </r>
  <r>
    <x v="0"/>
    <n v="30515"/>
    <s v="3 Series"/>
    <x v="5"/>
    <n v="13975"/>
    <n v="41655"/>
    <n v="30"/>
    <n v="64.199996949999999"/>
    <n v="2"/>
    <x v="0"/>
    <x v="0"/>
    <x v="0"/>
    <x v="0"/>
    <n v="1.4"/>
    <n v="90.4"/>
    <x v="0"/>
    <n v="5.8654395309905086E-2"/>
  </r>
  <r>
    <x v="0"/>
    <n v="30516"/>
    <s v="X6"/>
    <x v="0"/>
    <n v="29890"/>
    <n v="27838"/>
    <n v="200"/>
    <n v="47.099998470000003"/>
    <n v="3"/>
    <x v="2"/>
    <x v="0"/>
    <x v="0"/>
    <x v="0"/>
    <n v="2.99"/>
    <n v="87.8"/>
    <x v="0"/>
    <n v="5.1893343511609666E-2"/>
  </r>
  <r>
    <x v="0"/>
    <n v="30517"/>
    <s v="1 Series"/>
    <x v="4"/>
    <n v="17975"/>
    <n v="12800"/>
    <n v="145"/>
    <n v="50.400001529999997"/>
    <n v="1.5"/>
    <x v="0"/>
    <x v="0"/>
    <x v="0"/>
    <x v="1"/>
    <n v="1.8"/>
    <n v="105.1"/>
    <x v="0"/>
    <n v="2.6692062681768734E-2"/>
  </r>
  <r>
    <x v="0"/>
    <n v="30518"/>
    <s v="3 Series"/>
    <x v="7"/>
    <n v="23990"/>
    <n v="16"/>
    <n v="145"/>
    <n v="56.5"/>
    <n v="2"/>
    <x v="0"/>
    <x v="0"/>
    <x v="0"/>
    <x v="0"/>
    <n v="2.4"/>
    <m/>
    <x v="0"/>
    <m/>
  </r>
  <r>
    <x v="0"/>
    <n v="30519"/>
    <s v="3 Series"/>
    <x v="7"/>
    <n v="24850"/>
    <n v="10"/>
    <n v="145"/>
    <n v="52.299999239999998"/>
    <n v="2"/>
    <x v="2"/>
    <x v="0"/>
    <x v="0"/>
    <x v="0"/>
    <n v="2.4900000000000002"/>
    <m/>
    <x v="0"/>
    <m/>
  </r>
  <r>
    <x v="0"/>
    <n v="30520"/>
    <s v="4 Series"/>
    <x v="6"/>
    <n v="16475"/>
    <n v="17500"/>
    <n v="160"/>
    <n v="44.799999239999998"/>
    <n v="2"/>
    <x v="2"/>
    <x v="1"/>
    <x v="0"/>
    <x v="0"/>
    <n v="1.65"/>
    <n v="128"/>
    <x v="1"/>
    <n v="5.0000000848214307E-2"/>
  </r>
  <r>
    <x v="0"/>
    <n v="30521"/>
    <s v="X2"/>
    <x v="7"/>
    <n v="30990"/>
    <n v="10"/>
    <n v="145"/>
    <n v="42.799999239999998"/>
    <n v="1.5"/>
    <x v="2"/>
    <x v="1"/>
    <x v="0"/>
    <x v="1"/>
    <n v="3.1"/>
    <n v="114"/>
    <x v="1"/>
    <n v="2.6635514491658673E-5"/>
  </r>
  <r>
    <x v="0"/>
    <n v="30522"/>
    <s v="4 Series"/>
    <x v="7"/>
    <n v="38990"/>
    <n v="9"/>
    <n v="145"/>
    <n v="47.900001529999997"/>
    <n v="3"/>
    <x v="2"/>
    <x v="0"/>
    <x v="0"/>
    <x v="0"/>
    <n v="3.9"/>
    <m/>
    <x v="0"/>
    <m/>
  </r>
  <r>
    <x v="0"/>
    <n v="30523"/>
    <s v="5 Series"/>
    <x v="7"/>
    <n v="36990"/>
    <n v="10"/>
    <n v="145"/>
    <n v="60.099998470000003"/>
    <n v="3"/>
    <x v="2"/>
    <x v="0"/>
    <x v="0"/>
    <x v="0"/>
    <n v="3.7"/>
    <m/>
    <x v="0"/>
    <m/>
  </r>
  <r>
    <x v="0"/>
    <n v="30524"/>
    <s v="5 Series"/>
    <x v="7"/>
    <n v="32850"/>
    <n v="12"/>
    <n v="145"/>
    <n v="62.799999239999998"/>
    <n v="2"/>
    <x v="2"/>
    <x v="3"/>
    <x v="0"/>
    <x v="0"/>
    <n v="3.29"/>
    <m/>
    <x v="2"/>
    <m/>
  </r>
  <r>
    <x v="0"/>
    <n v="30525"/>
    <s v="6 Series"/>
    <x v="0"/>
    <n v="21975"/>
    <n v="28684"/>
    <n v="160"/>
    <n v="51.400001529999997"/>
    <n v="3"/>
    <x v="2"/>
    <x v="0"/>
    <x v="0"/>
    <x v="0"/>
    <n v="2.2000000000000002"/>
    <n v="87.8"/>
    <x v="0"/>
    <n v="4.8997181420901023E-2"/>
  </r>
  <r>
    <x v="0"/>
    <n v="30526"/>
    <s v="1 Series"/>
    <x v="2"/>
    <n v="18999"/>
    <n v="12011"/>
    <n v="145"/>
    <n v="65.699996949999999"/>
    <n v="2"/>
    <x v="2"/>
    <x v="0"/>
    <x v="0"/>
    <x v="0"/>
    <n v="1.9"/>
    <n v="104.8"/>
    <x v="0"/>
    <n v="1.9159099823976476E-2"/>
  </r>
  <r>
    <x v="0"/>
    <n v="30527"/>
    <s v="3 Series"/>
    <x v="2"/>
    <n v="28950"/>
    <n v="5367"/>
    <n v="145"/>
    <n v="52.299999239999998"/>
    <n v="2"/>
    <x v="2"/>
    <x v="0"/>
    <x v="0"/>
    <x v="0"/>
    <n v="2.9"/>
    <n v="104.8"/>
    <x v="0"/>
    <n v="1.0754524056853506E-2"/>
  </r>
  <r>
    <x v="0"/>
    <n v="30528"/>
    <s v="1 Series"/>
    <x v="4"/>
    <n v="16775"/>
    <n v="10842"/>
    <n v="145"/>
    <n v="65.699996949999999"/>
    <n v="2"/>
    <x v="0"/>
    <x v="0"/>
    <x v="0"/>
    <x v="0"/>
    <n v="1.68"/>
    <n v="105.1"/>
    <x v="0"/>
    <n v="1.7343900348537233E-2"/>
  </r>
  <r>
    <x v="0"/>
    <n v="30529"/>
    <s v="X5"/>
    <x v="2"/>
    <n v="46950"/>
    <n v="8105"/>
    <n v="145"/>
    <n v="37.700000760000002"/>
    <n v="3"/>
    <x v="2"/>
    <x v="0"/>
    <x v="0"/>
    <x v="0"/>
    <n v="4.7"/>
    <n v="104.8"/>
    <x v="0"/>
    <n v="2.2530609625377628E-2"/>
  </r>
  <r>
    <x v="0"/>
    <n v="30530"/>
    <s v="4 Series"/>
    <x v="2"/>
    <n v="23750"/>
    <n v="9"/>
    <n v="145"/>
    <n v="65.699996949999999"/>
    <n v="2"/>
    <x v="2"/>
    <x v="0"/>
    <x v="0"/>
    <x v="0"/>
    <n v="2.38"/>
    <n v="104.8"/>
    <x v="0"/>
    <n v="1.4356165050019839E-5"/>
  </r>
  <r>
    <x v="0"/>
    <n v="30531"/>
    <s v="4 Series"/>
    <x v="4"/>
    <n v="21975"/>
    <n v="18165"/>
    <n v="145"/>
    <n v="48.700000760000002"/>
    <n v="2"/>
    <x v="2"/>
    <x v="1"/>
    <x v="0"/>
    <x v="0"/>
    <n v="2.2000000000000002"/>
    <n v="125"/>
    <x v="1"/>
    <n v="4.6624742598874648E-2"/>
  </r>
  <r>
    <x v="0"/>
    <n v="30532"/>
    <s v="5 Series"/>
    <x v="2"/>
    <n v="27875"/>
    <n v="3905"/>
    <n v="145"/>
    <n v="55.400001529999997"/>
    <n v="2"/>
    <x v="2"/>
    <x v="0"/>
    <x v="0"/>
    <x v="0"/>
    <n v="2.79"/>
    <n v="104.8"/>
    <x v="0"/>
    <n v="7.3870756082630752E-3"/>
  </r>
  <r>
    <x v="0"/>
    <n v="30533"/>
    <s v="3 Series"/>
    <x v="5"/>
    <n v="20440"/>
    <n v="39000"/>
    <n v="200"/>
    <n v="41.5"/>
    <n v="3"/>
    <x v="2"/>
    <x v="1"/>
    <x v="0"/>
    <x v="0"/>
    <n v="2.04"/>
    <n v="111"/>
    <x v="1"/>
    <n v="0.10431325301204819"/>
  </r>
  <r>
    <x v="0"/>
    <n v="30534"/>
    <s v="7 Series"/>
    <x v="2"/>
    <n v="47975"/>
    <n v="1075"/>
    <n v="145"/>
    <n v="41.5"/>
    <n v="3"/>
    <x v="2"/>
    <x v="0"/>
    <x v="0"/>
    <x v="0"/>
    <n v="4.8"/>
    <n v="104.8"/>
    <x v="0"/>
    <n v="2.7146987951807227E-3"/>
  </r>
  <r>
    <x v="0"/>
    <n v="30535"/>
    <s v="5 Series"/>
    <x v="2"/>
    <n v="27998"/>
    <n v="6865"/>
    <n v="145"/>
    <n v="60.099998470000003"/>
    <n v="2"/>
    <x v="2"/>
    <x v="0"/>
    <x v="0"/>
    <x v="0"/>
    <n v="2.8"/>
    <n v="104.8"/>
    <x v="0"/>
    <n v="1.1970915446181373E-2"/>
  </r>
  <r>
    <x v="0"/>
    <n v="30536"/>
    <s v="1 Series"/>
    <x v="2"/>
    <n v="19498"/>
    <n v="11602"/>
    <n v="145"/>
    <n v="67.300003050000001"/>
    <n v="2"/>
    <x v="2"/>
    <x v="0"/>
    <x v="0"/>
    <x v="0"/>
    <n v="1.95"/>
    <n v="104.8"/>
    <x v="0"/>
    <n v="1.806670943382669E-2"/>
  </r>
  <r>
    <x v="0"/>
    <n v="30537"/>
    <s v="3 Series"/>
    <x v="1"/>
    <n v="15498"/>
    <n v="43678"/>
    <n v="150"/>
    <n v="60.099998470000003"/>
    <n v="2"/>
    <x v="2"/>
    <x v="0"/>
    <x v="0"/>
    <x v="0"/>
    <n v="1.55"/>
    <n v="96.1"/>
    <x v="0"/>
    <n v="6.9841196453527959E-2"/>
  </r>
  <r>
    <x v="0"/>
    <n v="30538"/>
    <s v="3 Series"/>
    <x v="5"/>
    <n v="16410"/>
    <n v="35219"/>
    <n v="145"/>
    <n v="56.5"/>
    <n v="3"/>
    <x v="1"/>
    <x v="0"/>
    <x v="0"/>
    <x v="0"/>
    <n v="1.64"/>
    <n v="90.4"/>
    <x v="0"/>
    <n v="5.6350400000000002E-2"/>
  </r>
  <r>
    <x v="0"/>
    <n v="30539"/>
    <s v="X6"/>
    <x v="3"/>
    <n v="20510"/>
    <n v="63592"/>
    <n v="325"/>
    <n v="36.700000760000002"/>
    <n v="3"/>
    <x v="2"/>
    <x v="0"/>
    <x v="1"/>
    <x v="0"/>
    <n v="2.0499999999999998"/>
    <n v="116"/>
    <x v="0"/>
    <n v="0.20099923289483873"/>
  </r>
  <r>
    <x v="0"/>
    <n v="30540"/>
    <s v="7 Series"/>
    <x v="6"/>
    <n v="13600"/>
    <n v="78094"/>
    <n v="160"/>
    <n v="50.400001529999997"/>
    <n v="3"/>
    <x v="1"/>
    <x v="0"/>
    <x v="0"/>
    <x v="0"/>
    <n v="1.36"/>
    <n v="107.8"/>
    <x v="0"/>
    <n v="0.16703438381820224"/>
  </r>
  <r>
    <x v="0"/>
    <n v="30541"/>
    <s v="2 Series"/>
    <x v="1"/>
    <n v="13991"/>
    <n v="36045"/>
    <n v="0"/>
    <n v="74.300003050000001"/>
    <n v="1.5"/>
    <x v="0"/>
    <x v="0"/>
    <x v="0"/>
    <x v="1"/>
    <n v="1.4"/>
    <n v="96.1"/>
    <x v="0"/>
    <n v="4.6620785434812982E-2"/>
  </r>
  <r>
    <x v="0"/>
    <n v="30542"/>
    <s v="1 Series"/>
    <x v="6"/>
    <n v="12111"/>
    <n v="57617"/>
    <n v="125"/>
    <n v="60.099998470000003"/>
    <n v="2"/>
    <x v="2"/>
    <x v="0"/>
    <x v="0"/>
    <x v="0"/>
    <n v="1.21"/>
    <n v="107.8"/>
    <x v="0"/>
    <n v="0.10334630213177773"/>
  </r>
  <r>
    <x v="0"/>
    <n v="30543"/>
    <s v="3 Series"/>
    <x v="0"/>
    <n v="15030"/>
    <n v="43482"/>
    <n v="30"/>
    <n v="64.199996949999999"/>
    <n v="2"/>
    <x v="2"/>
    <x v="0"/>
    <x v="0"/>
    <x v="0"/>
    <n v="1.5"/>
    <n v="87.8"/>
    <x v="0"/>
    <n v="5.9466040208277615E-2"/>
  </r>
  <r>
    <x v="0"/>
    <n v="30544"/>
    <s v="3 Series"/>
    <x v="1"/>
    <n v="12791"/>
    <n v="37676"/>
    <n v="30"/>
    <n v="64.199996949999999"/>
    <n v="2"/>
    <x v="0"/>
    <x v="0"/>
    <x v="0"/>
    <x v="0"/>
    <n v="1.28"/>
    <n v="96.1"/>
    <x v="0"/>
    <n v="5.639663196276834E-2"/>
  </r>
  <r>
    <x v="0"/>
    <n v="30545"/>
    <s v="5 Series"/>
    <x v="4"/>
    <n v="26691"/>
    <n v="28869"/>
    <n v="145"/>
    <n v="37.700000760000002"/>
    <n v="3"/>
    <x v="1"/>
    <x v="1"/>
    <x v="0"/>
    <x v="0"/>
    <n v="2.67"/>
    <n v="125"/>
    <x v="1"/>
    <n v="9.5719494091596385E-2"/>
  </r>
  <r>
    <x v="0"/>
    <n v="30546"/>
    <s v="4 Series"/>
    <x v="0"/>
    <n v="17999"/>
    <n v="30055"/>
    <n v="145"/>
    <n v="55.400001529999997"/>
    <n v="2"/>
    <x v="0"/>
    <x v="0"/>
    <x v="0"/>
    <x v="0"/>
    <n v="1.8"/>
    <n v="87.8"/>
    <x v="0"/>
    <n v="4.7632291103295935E-2"/>
  </r>
  <r>
    <x v="0"/>
    <n v="30547"/>
    <s v="X1"/>
    <x v="3"/>
    <n v="10995"/>
    <n v="26642"/>
    <n v="200"/>
    <n v="40.900001529999997"/>
    <n v="2"/>
    <x v="0"/>
    <x v="1"/>
    <x v="0"/>
    <x v="0"/>
    <n v="1.1000000000000001"/>
    <n v="134"/>
    <x v="1"/>
    <n v="8.7286744901009308E-2"/>
  </r>
  <r>
    <x v="0"/>
    <n v="30548"/>
    <s v="3 Series"/>
    <x v="2"/>
    <n v="31880"/>
    <n v="5185"/>
    <n v="145"/>
    <n v="44.099998470000003"/>
    <n v="3"/>
    <x v="2"/>
    <x v="0"/>
    <x v="0"/>
    <x v="0"/>
    <n v="3.19"/>
    <n v="104.8"/>
    <x v="0"/>
    <n v="1.2321723783497445E-2"/>
  </r>
  <r>
    <x v="0"/>
    <n v="30549"/>
    <s v="3 Series"/>
    <x v="0"/>
    <n v="20480"/>
    <n v="22834"/>
    <n v="160"/>
    <n v="51.400001529999997"/>
    <n v="3"/>
    <x v="2"/>
    <x v="0"/>
    <x v="0"/>
    <x v="0"/>
    <n v="2.0499999999999998"/>
    <n v="87.8"/>
    <x v="0"/>
    <n v="3.9004380161931876E-2"/>
  </r>
  <r>
    <x v="0"/>
    <n v="30550"/>
    <s v="X5"/>
    <x v="0"/>
    <n v="24980"/>
    <n v="68854"/>
    <n v="200"/>
    <n v="47.099998470000003"/>
    <n v="3"/>
    <x v="1"/>
    <x v="0"/>
    <x v="0"/>
    <x v="0"/>
    <n v="2.5"/>
    <n v="87.8"/>
    <x v="0"/>
    <n v="0.1283520466322427"/>
  </r>
  <r>
    <x v="0"/>
    <n v="30551"/>
    <s v="3 Series"/>
    <x v="3"/>
    <n v="10480"/>
    <n v="36494"/>
    <n v="20"/>
    <n v="68.900001529999997"/>
    <n v="2"/>
    <x v="0"/>
    <x v="0"/>
    <x v="0"/>
    <x v="0"/>
    <n v="1.05"/>
    <n v="116"/>
    <x v="0"/>
    <n v="6.1441275848981826E-2"/>
  </r>
  <r>
    <x v="0"/>
    <n v="30552"/>
    <s v="3 Series"/>
    <x v="1"/>
    <n v="19490"/>
    <n v="41816"/>
    <n v="145"/>
    <n v="64.199996949999999"/>
    <n v="2"/>
    <x v="2"/>
    <x v="0"/>
    <x v="0"/>
    <x v="0"/>
    <n v="1.95"/>
    <n v="96.1"/>
    <x v="0"/>
    <n v="6.2593735060917324E-2"/>
  </r>
  <r>
    <x v="0"/>
    <n v="30553"/>
    <s v="X3"/>
    <x v="4"/>
    <n v="33980"/>
    <n v="18327"/>
    <n v="145"/>
    <n v="48.700000760000002"/>
    <n v="3"/>
    <x v="2"/>
    <x v="0"/>
    <x v="0"/>
    <x v="0"/>
    <n v="3.4"/>
    <n v="105.1"/>
    <x v="0"/>
    <n v="3.955169753471683E-2"/>
  </r>
  <r>
    <x v="0"/>
    <n v="30554"/>
    <s v="X3"/>
    <x v="2"/>
    <n v="29480"/>
    <n v="7164"/>
    <n v="145"/>
    <n v="56.5"/>
    <n v="2"/>
    <x v="1"/>
    <x v="0"/>
    <x v="0"/>
    <x v="0"/>
    <n v="2.95"/>
    <n v="104.8"/>
    <x v="0"/>
    <n v="1.3288269026548671E-2"/>
  </r>
  <r>
    <x v="0"/>
    <n v="30555"/>
    <s v="X3"/>
    <x v="0"/>
    <n v="22980"/>
    <n v="46389"/>
    <n v="145"/>
    <n v="54.299999239999998"/>
    <n v="2"/>
    <x v="2"/>
    <x v="0"/>
    <x v="0"/>
    <x v="0"/>
    <n v="2.2999999999999998"/>
    <n v="87.8"/>
    <x v="0"/>
    <n v="7.5008365690724832E-2"/>
  </r>
  <r>
    <x v="0"/>
    <n v="30556"/>
    <s v="X1"/>
    <x v="1"/>
    <n v="20980"/>
    <n v="16717"/>
    <n v="145"/>
    <n v="60.099998470000003"/>
    <n v="2"/>
    <x v="2"/>
    <x v="0"/>
    <x v="0"/>
    <x v="0"/>
    <n v="2.1"/>
    <n v="96.1"/>
    <x v="0"/>
    <n v="2.6730511495801704E-2"/>
  </r>
  <r>
    <x v="0"/>
    <n v="30557"/>
    <s v="3 Series"/>
    <x v="2"/>
    <n v="30990"/>
    <n v="1204"/>
    <n v="145"/>
    <n v="49.599998470000003"/>
    <n v="2"/>
    <x v="2"/>
    <x v="0"/>
    <x v="0"/>
    <x v="0"/>
    <n v="3.1"/>
    <n v="104.8"/>
    <x v="0"/>
    <n v="2.5439355623431731E-3"/>
  </r>
  <r>
    <x v="0"/>
    <n v="30558"/>
    <s v="3 Series"/>
    <x v="2"/>
    <n v="27480"/>
    <n v="11103"/>
    <n v="145"/>
    <n v="52.299999239999998"/>
    <n v="2"/>
    <x v="2"/>
    <x v="0"/>
    <x v="0"/>
    <x v="0"/>
    <n v="2.75"/>
    <n v="104.8"/>
    <x v="0"/>
    <n v="2.2248459214317954E-2"/>
  </r>
  <r>
    <x v="0"/>
    <n v="30559"/>
    <s v="4 Series"/>
    <x v="2"/>
    <n v="24250"/>
    <n v="110"/>
    <n v="145"/>
    <n v="60.099998470000003"/>
    <n v="2"/>
    <x v="2"/>
    <x v="0"/>
    <x v="0"/>
    <x v="0"/>
    <n v="2.4300000000000002"/>
    <n v="104.8"/>
    <x v="0"/>
    <n v="1.9181364880989818E-4"/>
  </r>
  <r>
    <x v="0"/>
    <n v="30560"/>
    <s v="2 Series"/>
    <x v="2"/>
    <n v="19975"/>
    <n v="9503"/>
    <n v="145"/>
    <n v="49.599998470000003"/>
    <n v="2"/>
    <x v="2"/>
    <x v="0"/>
    <x v="0"/>
    <x v="0"/>
    <n v="2"/>
    <n v="104.8"/>
    <x v="0"/>
    <n v="2.0078919974208617E-2"/>
  </r>
  <r>
    <x v="0"/>
    <n v="30561"/>
    <s v="5 Series"/>
    <x v="2"/>
    <n v="25990"/>
    <n v="11114"/>
    <n v="145"/>
    <n v="65.699996949999999"/>
    <n v="2"/>
    <x v="2"/>
    <x v="0"/>
    <x v="0"/>
    <x v="0"/>
    <n v="2.6"/>
    <n v="104.8"/>
    <x v="0"/>
    <n v="1.7728268707324499E-2"/>
  </r>
  <r>
    <x v="0"/>
    <n v="30562"/>
    <s v="3 Series"/>
    <x v="0"/>
    <n v="12480"/>
    <n v="51379"/>
    <n v="20"/>
    <n v="68.900001529999997"/>
    <n v="2"/>
    <x v="0"/>
    <x v="0"/>
    <x v="0"/>
    <x v="0"/>
    <n v="1.25"/>
    <n v="87.8"/>
    <x v="0"/>
    <n v="6.5472802609965339E-2"/>
  </r>
  <r>
    <x v="0"/>
    <n v="30563"/>
    <s v="X4"/>
    <x v="2"/>
    <n v="41980"/>
    <n v="6747"/>
    <n v="145"/>
    <n v="26.899999619999999"/>
    <n v="3"/>
    <x v="2"/>
    <x v="1"/>
    <x v="0"/>
    <x v="0"/>
    <n v="4.2"/>
    <n v="125"/>
    <x v="1"/>
    <n v="3.1352230926165348E-2"/>
  </r>
  <r>
    <x v="0"/>
    <n v="30564"/>
    <s v="4 Series"/>
    <x v="2"/>
    <n v="26990"/>
    <n v="8722"/>
    <n v="145"/>
    <n v="53.299999239999998"/>
    <n v="3"/>
    <x v="2"/>
    <x v="0"/>
    <x v="0"/>
    <x v="0"/>
    <n v="2.7"/>
    <n v="104.8"/>
    <x v="0"/>
    <n v="1.7149448649785761E-2"/>
  </r>
  <r>
    <x v="0"/>
    <n v="30565"/>
    <s v="2 Series"/>
    <x v="2"/>
    <n v="19880"/>
    <n v="8556"/>
    <n v="145"/>
    <n v="52.299999239999998"/>
    <n v="2"/>
    <x v="1"/>
    <x v="0"/>
    <x v="0"/>
    <x v="0"/>
    <n v="1.99"/>
    <n v="104.8"/>
    <x v="0"/>
    <n v="1.7144719178393625E-2"/>
  </r>
  <r>
    <x v="0"/>
    <n v="30566"/>
    <s v="2 Series"/>
    <x v="2"/>
    <n v="19980"/>
    <n v="11362"/>
    <n v="145"/>
    <n v="40.900001529999997"/>
    <n v="1.5"/>
    <x v="2"/>
    <x v="1"/>
    <x v="0"/>
    <x v="1"/>
    <n v="2"/>
    <n v="125"/>
    <x v="1"/>
    <n v="3.4724937576304293E-2"/>
  </r>
  <r>
    <x v="0"/>
    <n v="30567"/>
    <s v="X1"/>
    <x v="7"/>
    <n v="25980"/>
    <n v="19"/>
    <n v="145"/>
    <n v="60.099998470000003"/>
    <n v="2"/>
    <x v="2"/>
    <x v="0"/>
    <x v="0"/>
    <x v="0"/>
    <n v="2.6"/>
    <m/>
    <x v="0"/>
    <m/>
  </r>
  <r>
    <x v="0"/>
    <n v="30568"/>
    <s v="Z4"/>
    <x v="7"/>
    <n v="29980"/>
    <n v="10"/>
    <n v="145"/>
    <n v="38.700000760000002"/>
    <n v="2"/>
    <x v="2"/>
    <x v="1"/>
    <x v="0"/>
    <x v="0"/>
    <n v="3"/>
    <n v="114"/>
    <x v="1"/>
    <n v="2.9457363762594404E-5"/>
  </r>
  <r>
    <x v="0"/>
    <n v="30569"/>
    <s v="1 Series"/>
    <x v="2"/>
    <n v="21490"/>
    <n v="7314"/>
    <n v="145"/>
    <n v="65.699996949999999"/>
    <n v="2"/>
    <x v="1"/>
    <x v="0"/>
    <x v="0"/>
    <x v="0"/>
    <n v="2.15"/>
    <n v="104.8"/>
    <x v="0"/>
    <n v="1.1666776797316123E-2"/>
  </r>
  <r>
    <x v="0"/>
    <n v="30570"/>
    <s v="2 Series"/>
    <x v="2"/>
    <n v="22480"/>
    <n v="6521"/>
    <n v="145"/>
    <n v="60.099998470000003"/>
    <n v="2"/>
    <x v="0"/>
    <x v="0"/>
    <x v="0"/>
    <x v="0"/>
    <n v="2.25"/>
    <n v="104.8"/>
    <x v="0"/>
    <n v="1.137106185353951E-2"/>
  </r>
  <r>
    <x v="0"/>
    <n v="30571"/>
    <s v="3 Series"/>
    <x v="2"/>
    <n v="27480"/>
    <n v="5090"/>
    <n v="145"/>
    <n v="45.599998470000003"/>
    <n v="2"/>
    <x v="2"/>
    <x v="1"/>
    <x v="0"/>
    <x v="0"/>
    <n v="2.75"/>
    <n v="125"/>
    <x v="1"/>
    <n v="1.3952851345347862E-2"/>
  </r>
  <r>
    <x v="0"/>
    <n v="30572"/>
    <s v="5 Series"/>
    <x v="2"/>
    <n v="26480"/>
    <n v="8601"/>
    <n v="145"/>
    <n v="50.400001529999997"/>
    <n v="2"/>
    <x v="2"/>
    <x v="1"/>
    <x v="0"/>
    <x v="0"/>
    <n v="2.65"/>
    <n v="125"/>
    <x v="1"/>
    <n v="2.1331844590521388E-2"/>
  </r>
  <r>
    <x v="0"/>
    <n v="30573"/>
    <s v="4 Series"/>
    <x v="2"/>
    <n v="24980"/>
    <n v="6917"/>
    <n v="145"/>
    <n v="65.699996949999999"/>
    <n v="2"/>
    <x v="2"/>
    <x v="0"/>
    <x v="0"/>
    <x v="0"/>
    <n v="2.5"/>
    <n v="104.8"/>
    <x v="0"/>
    <n v="1.1033510405665248E-2"/>
  </r>
  <r>
    <x v="0"/>
    <n v="30574"/>
    <s v="3 Series"/>
    <x v="2"/>
    <n v="26990"/>
    <n v="7264"/>
    <n v="145"/>
    <n v="48.700000760000002"/>
    <n v="2"/>
    <x v="2"/>
    <x v="0"/>
    <x v="0"/>
    <x v="0"/>
    <n v="2.7"/>
    <n v="104.8"/>
    <x v="0"/>
    <n v="1.5631769776588395E-2"/>
  </r>
  <r>
    <x v="0"/>
    <n v="30575"/>
    <s v="3 Series"/>
    <x v="2"/>
    <n v="27890"/>
    <n v="1984"/>
    <n v="145"/>
    <n v="48.700000760000002"/>
    <n v="2"/>
    <x v="2"/>
    <x v="0"/>
    <x v="0"/>
    <x v="0"/>
    <n v="2.79"/>
    <n v="104.8"/>
    <x v="0"/>
    <n v="4.2694701592444076E-3"/>
  </r>
  <r>
    <x v="0"/>
    <n v="30576"/>
    <s v="X1"/>
    <x v="2"/>
    <n v="24550"/>
    <n v="3228"/>
    <n v="145"/>
    <n v="51.400001529999997"/>
    <n v="1.5"/>
    <x v="0"/>
    <x v="1"/>
    <x v="0"/>
    <x v="1"/>
    <n v="2.46"/>
    <n v="125"/>
    <x v="1"/>
    <n v="7.8501943188560852E-3"/>
  </r>
  <r>
    <x v="0"/>
    <n v="30577"/>
    <s v="X5"/>
    <x v="4"/>
    <n v="44990"/>
    <n v="5321"/>
    <n v="145"/>
    <n v="36.700000760000002"/>
    <n v="3"/>
    <x v="2"/>
    <x v="0"/>
    <x v="0"/>
    <x v="0"/>
    <n v="4.5"/>
    <n v="105.1"/>
    <x v="0"/>
    <n v="1.5238067804334288E-2"/>
  </r>
  <r>
    <x v="0"/>
    <n v="30578"/>
    <s v="8 Series"/>
    <x v="4"/>
    <n v="63980"/>
    <n v="3891"/>
    <n v="145"/>
    <n v="26.899999619999999"/>
    <n v="4.4000000950000002"/>
    <x v="2"/>
    <x v="1"/>
    <x v="1"/>
    <x v="2"/>
    <n v="6.4"/>
    <n v="125"/>
    <x v="1"/>
    <n v="1.8080855274004649E-2"/>
  </r>
  <r>
    <x v="0"/>
    <n v="30579"/>
    <s v="5 Series"/>
    <x v="2"/>
    <n v="27780"/>
    <n v="12182"/>
    <n v="145"/>
    <n v="65.699996949999999"/>
    <n v="2"/>
    <x v="2"/>
    <x v="0"/>
    <x v="0"/>
    <x v="0"/>
    <n v="2.78"/>
    <n v="104.8"/>
    <x v="0"/>
    <n v="1.9431866959926852E-2"/>
  </r>
  <r>
    <x v="0"/>
    <n v="30580"/>
    <s v="1 Series"/>
    <x v="1"/>
    <n v="18290"/>
    <n v="21491"/>
    <n v="260"/>
    <n v="36.200000760000002"/>
    <n v="3"/>
    <x v="0"/>
    <x v="1"/>
    <x v="0"/>
    <x v="0"/>
    <n v="1.83"/>
    <n v="118"/>
    <x v="1"/>
    <n v="7.0053534440865012E-2"/>
  </r>
  <r>
    <x v="0"/>
    <n v="30581"/>
    <s v="2 Series"/>
    <x v="2"/>
    <n v="22990"/>
    <n v="682"/>
    <n v="145"/>
    <n v="47.900001529999997"/>
    <n v="2"/>
    <x v="2"/>
    <x v="1"/>
    <x v="0"/>
    <x v="0"/>
    <n v="2.2999999999999998"/>
    <n v="125"/>
    <x v="1"/>
    <n v="1.7797494212313861E-3"/>
  </r>
  <r>
    <x v="0"/>
    <n v="30582"/>
    <s v="1 Series"/>
    <x v="7"/>
    <n v="21450"/>
    <n v="1905"/>
    <n v="145"/>
    <n v="44.099998470000003"/>
    <n v="1.5"/>
    <x v="0"/>
    <x v="1"/>
    <x v="0"/>
    <x v="1"/>
    <n v="2.15"/>
    <n v="114"/>
    <x v="1"/>
    <n v="4.9244899667680187E-3"/>
  </r>
  <r>
    <x v="0"/>
    <n v="30583"/>
    <s v="X4"/>
    <x v="2"/>
    <n v="41850"/>
    <n v="5789"/>
    <n v="145"/>
    <n v="26.899999619999999"/>
    <n v="3"/>
    <x v="1"/>
    <x v="1"/>
    <x v="0"/>
    <x v="0"/>
    <n v="4.1900000000000004"/>
    <n v="125"/>
    <x v="1"/>
    <n v="2.690055800082573E-2"/>
  </r>
  <r>
    <x v="0"/>
    <n v="30584"/>
    <s v="3 Series"/>
    <x v="2"/>
    <n v="37980"/>
    <n v="3766"/>
    <n v="145"/>
    <n v="34.900001529999997"/>
    <n v="3"/>
    <x v="2"/>
    <x v="1"/>
    <x v="0"/>
    <x v="0"/>
    <n v="3.8"/>
    <n v="125"/>
    <x v="1"/>
    <n v="1.34885380906171E-2"/>
  </r>
  <r>
    <x v="0"/>
    <n v="30585"/>
    <s v="3 Series"/>
    <x v="2"/>
    <n v="27980"/>
    <n v="5023"/>
    <n v="145"/>
    <n v="45.599998470000003"/>
    <n v="2"/>
    <x v="2"/>
    <x v="1"/>
    <x v="0"/>
    <x v="0"/>
    <n v="2.8"/>
    <n v="125"/>
    <x v="1"/>
    <n v="1.3769189058483754E-2"/>
  </r>
  <r>
    <x v="0"/>
    <n v="30586"/>
    <s v="3 Series"/>
    <x v="2"/>
    <n v="37980"/>
    <n v="5470"/>
    <n v="145"/>
    <n v="34.900001529999997"/>
    <n v="3"/>
    <x v="2"/>
    <x v="1"/>
    <x v="0"/>
    <x v="0"/>
    <n v="3.8"/>
    <n v="125"/>
    <x v="1"/>
    <n v="1.9591689685521916E-2"/>
  </r>
  <r>
    <x v="0"/>
    <n v="30587"/>
    <s v="3 Series"/>
    <x v="2"/>
    <n v="24450"/>
    <n v="3378"/>
    <n v="145"/>
    <n v="64.199996949999999"/>
    <n v="2"/>
    <x v="0"/>
    <x v="0"/>
    <x v="0"/>
    <x v="0"/>
    <n v="2.4500000000000002"/>
    <n v="104.8"/>
    <x v="0"/>
    <n v="5.5142432526237061E-3"/>
  </r>
  <r>
    <x v="0"/>
    <n v="30588"/>
    <s v="3 Series"/>
    <x v="2"/>
    <n v="24450"/>
    <n v="2912"/>
    <n v="145"/>
    <n v="64.199996949999999"/>
    <n v="2"/>
    <x v="0"/>
    <x v="0"/>
    <x v="0"/>
    <x v="0"/>
    <n v="2.4500000000000002"/>
    <n v="104.8"/>
    <x v="0"/>
    <n v="4.7535453971699919E-3"/>
  </r>
  <r>
    <x v="0"/>
    <n v="30589"/>
    <s v="3 Series"/>
    <x v="2"/>
    <n v="23990"/>
    <n v="4710"/>
    <n v="145"/>
    <n v="54.299999239999998"/>
    <n v="2"/>
    <x v="0"/>
    <x v="0"/>
    <x v="0"/>
    <x v="0"/>
    <n v="2.4"/>
    <n v="104.8"/>
    <x v="0"/>
    <n v="9.0903868675634263E-3"/>
  </r>
  <r>
    <x v="0"/>
    <n v="30590"/>
    <s v="3 Series"/>
    <x v="2"/>
    <n v="26440"/>
    <n v="102"/>
    <n v="145"/>
    <n v="54.299999239999998"/>
    <n v="2"/>
    <x v="0"/>
    <x v="0"/>
    <x v="0"/>
    <x v="0"/>
    <n v="2.64"/>
    <n v="104.8"/>
    <x v="0"/>
    <n v="1.9686188120837995E-4"/>
  </r>
  <r>
    <x v="0"/>
    <n v="30591"/>
    <s v="X2"/>
    <x v="2"/>
    <n v="24990"/>
    <n v="1702"/>
    <n v="145"/>
    <n v="47.900001529999997"/>
    <n v="2"/>
    <x v="2"/>
    <x v="0"/>
    <x v="0"/>
    <x v="0"/>
    <n v="2.5"/>
    <n v="104.8"/>
    <x v="0"/>
    <n v="3.7237911127891363E-3"/>
  </r>
  <r>
    <x v="0"/>
    <n v="30592"/>
    <s v="X2"/>
    <x v="2"/>
    <n v="26790"/>
    <n v="103"/>
    <n v="145"/>
    <n v="53.299999239999998"/>
    <n v="2"/>
    <x v="0"/>
    <x v="0"/>
    <x v="0"/>
    <x v="0"/>
    <n v="2.68"/>
    <n v="104.8"/>
    <x v="0"/>
    <n v="2.0252157887272796E-4"/>
  </r>
  <r>
    <x v="0"/>
    <n v="30593"/>
    <s v="2 Series"/>
    <x v="2"/>
    <n v="20990"/>
    <n v="1290"/>
    <n v="145"/>
    <n v="50.400001529999997"/>
    <n v="1.5"/>
    <x v="2"/>
    <x v="1"/>
    <x v="0"/>
    <x v="1"/>
    <n v="2.1"/>
    <n v="125"/>
    <x v="1"/>
    <n v="3.1994046647799779E-3"/>
  </r>
  <r>
    <x v="0"/>
    <n v="30594"/>
    <s v="X3"/>
    <x v="2"/>
    <n v="41450"/>
    <n v="5651"/>
    <n v="145"/>
    <n v="36.700000760000002"/>
    <n v="3"/>
    <x v="2"/>
    <x v="0"/>
    <x v="0"/>
    <x v="0"/>
    <n v="4.1500000000000004"/>
    <n v="104.8"/>
    <x v="0"/>
    <n v="1.6136915197164696E-2"/>
  </r>
  <r>
    <x v="0"/>
    <n v="30595"/>
    <s v="3 Series"/>
    <x v="4"/>
    <n v="23890"/>
    <n v="17240"/>
    <n v="145"/>
    <n v="51.400001529999997"/>
    <n v="3"/>
    <x v="2"/>
    <x v="0"/>
    <x v="0"/>
    <x v="0"/>
    <n v="2.39"/>
    <n v="105.1"/>
    <x v="0"/>
    <n v="3.5251438639402707E-2"/>
  </r>
  <r>
    <x v="0"/>
    <n v="30596"/>
    <s v="M4"/>
    <x v="1"/>
    <n v="89990"/>
    <n v="1336"/>
    <n v="145"/>
    <n v="33.200000760000002"/>
    <n v="3"/>
    <x v="2"/>
    <x v="1"/>
    <x v="2"/>
    <x v="0"/>
    <n v="9"/>
    <n v="118"/>
    <x v="1"/>
    <n v="4.7484336262406755E-3"/>
  </r>
  <r>
    <x v="0"/>
    <n v="30597"/>
    <s v="3 Series"/>
    <x v="2"/>
    <n v="24450"/>
    <n v="3973"/>
    <n v="145"/>
    <n v="64.199996949999999"/>
    <n v="2"/>
    <x v="0"/>
    <x v="0"/>
    <x v="0"/>
    <x v="0"/>
    <n v="2.4500000000000002"/>
    <n v="104.8"/>
    <x v="0"/>
    <n v="6.4855205573339202E-3"/>
  </r>
  <r>
    <x v="0"/>
    <n v="30598"/>
    <s v="3 Series"/>
    <x v="2"/>
    <n v="24980"/>
    <n v="6941"/>
    <n v="145"/>
    <n v="42.200000760000002"/>
    <n v="2"/>
    <x v="2"/>
    <x v="1"/>
    <x v="0"/>
    <x v="0"/>
    <n v="2.5"/>
    <n v="125"/>
    <x v="1"/>
    <n v="2.0559833752950857E-2"/>
  </r>
  <r>
    <x v="0"/>
    <n v="30599"/>
    <s v="1 Series"/>
    <x v="0"/>
    <n v="11980"/>
    <n v="41081"/>
    <n v="0"/>
    <n v="74.300003050000001"/>
    <n v="2"/>
    <x v="1"/>
    <x v="0"/>
    <x v="0"/>
    <x v="0"/>
    <n v="1.2"/>
    <n v="87.8"/>
    <x v="0"/>
    <n v="4.8545244306016214E-2"/>
  </r>
  <r>
    <x v="0"/>
    <n v="30600"/>
    <s v="X1"/>
    <x v="2"/>
    <n v="24480"/>
    <n v="7895"/>
    <n v="145"/>
    <n v="40.900001529999997"/>
    <n v="1.5"/>
    <x v="2"/>
    <x v="1"/>
    <x v="0"/>
    <x v="1"/>
    <n v="2.4500000000000002"/>
    <n v="125"/>
    <x v="1"/>
    <n v="2.4128972202510333E-2"/>
  </r>
  <r>
    <x v="0"/>
    <n v="30601"/>
    <s v="1 Series"/>
    <x v="0"/>
    <n v="15480"/>
    <n v="28883"/>
    <n v="20"/>
    <n v="67.300003050000001"/>
    <n v="2"/>
    <x v="1"/>
    <x v="0"/>
    <x v="0"/>
    <x v="0"/>
    <n v="1.55"/>
    <n v="87.8"/>
    <x v="0"/>
    <n v="3.7680940342840002E-2"/>
  </r>
  <r>
    <x v="0"/>
    <n v="30602"/>
    <s v="4 Series"/>
    <x v="2"/>
    <n v="25980"/>
    <n v="5577"/>
    <n v="145"/>
    <n v="55.400001529999997"/>
    <n v="3"/>
    <x v="1"/>
    <x v="0"/>
    <x v="0"/>
    <x v="0"/>
    <n v="2.6"/>
    <n v="104.8"/>
    <x v="0"/>
    <n v="1.0549992488420786E-2"/>
  </r>
  <r>
    <x v="0"/>
    <n v="30603"/>
    <s v="1 Series"/>
    <x v="2"/>
    <n v="19980"/>
    <n v="11303"/>
    <n v="145"/>
    <n v="48.700000760000002"/>
    <n v="2"/>
    <x v="1"/>
    <x v="0"/>
    <x v="0"/>
    <x v="0"/>
    <n v="2"/>
    <n v="104.8"/>
    <x v="0"/>
    <n v="2.4323498593719524E-2"/>
  </r>
  <r>
    <x v="0"/>
    <n v="30604"/>
    <s v="4 Series"/>
    <x v="2"/>
    <n v="22450"/>
    <n v="115"/>
    <n v="145"/>
    <n v="46.299999239999998"/>
    <n v="2"/>
    <x v="0"/>
    <x v="1"/>
    <x v="0"/>
    <x v="0"/>
    <n v="2.25"/>
    <n v="125"/>
    <x v="1"/>
    <n v="3.1047516708339372E-4"/>
  </r>
  <r>
    <x v="0"/>
    <n v="30605"/>
    <s v="4 Series"/>
    <x v="2"/>
    <n v="24450"/>
    <n v="8128"/>
    <n v="145"/>
    <n v="65.699996949999999"/>
    <n v="2"/>
    <x v="2"/>
    <x v="0"/>
    <x v="0"/>
    <x v="0"/>
    <n v="2.4500000000000002"/>
    <n v="104.8"/>
    <x v="0"/>
    <n v="1.2965212169617917E-2"/>
  </r>
  <r>
    <x v="0"/>
    <n v="30606"/>
    <s v="2 Series"/>
    <x v="4"/>
    <n v="16890"/>
    <n v="21688"/>
    <n v="145"/>
    <n v="56.5"/>
    <n v="1.5"/>
    <x v="2"/>
    <x v="0"/>
    <x v="0"/>
    <x v="1"/>
    <n v="1.69"/>
    <n v="105.1"/>
    <x v="0"/>
    <n v="4.0343518584070794E-2"/>
  </r>
  <r>
    <x v="0"/>
    <n v="30607"/>
    <s v="2 Series"/>
    <x v="2"/>
    <n v="23450"/>
    <n v="9683"/>
    <n v="145"/>
    <n v="57.700000760000002"/>
    <n v="2"/>
    <x v="2"/>
    <x v="0"/>
    <x v="0"/>
    <x v="0"/>
    <n v="2.35"/>
    <n v="104.8"/>
    <x v="0"/>
    <n v="1.7587147082041042E-2"/>
  </r>
  <r>
    <x v="0"/>
    <n v="30608"/>
    <s v="7 Series"/>
    <x v="2"/>
    <n v="52990"/>
    <n v="4884"/>
    <n v="145"/>
    <n v="41.5"/>
    <n v="3"/>
    <x v="2"/>
    <x v="0"/>
    <x v="1"/>
    <x v="0"/>
    <n v="5.3"/>
    <n v="104.8"/>
    <x v="0"/>
    <n v="1.2333571084337349E-2"/>
  </r>
  <r>
    <x v="0"/>
    <n v="30609"/>
    <s v="X1"/>
    <x v="2"/>
    <n v="24550"/>
    <n v="4957"/>
    <n v="145"/>
    <n v="51.400001529999997"/>
    <n v="1.5"/>
    <x v="0"/>
    <x v="1"/>
    <x v="0"/>
    <x v="1"/>
    <n v="2.46"/>
    <n v="125"/>
    <x v="1"/>
    <n v="1.2054960730659731E-2"/>
  </r>
  <r>
    <x v="0"/>
    <n v="30610"/>
    <s v="5 Series"/>
    <x v="2"/>
    <n v="34990"/>
    <n v="101"/>
    <n v="145"/>
    <n v="53.299999239999998"/>
    <n v="3"/>
    <x v="2"/>
    <x v="0"/>
    <x v="0"/>
    <x v="0"/>
    <n v="3.5"/>
    <n v="104.8"/>
    <x v="0"/>
    <n v="1.9858912103053907E-4"/>
  </r>
  <r>
    <x v="0"/>
    <n v="30611"/>
    <s v="1 Series"/>
    <x v="2"/>
    <n v="20875"/>
    <n v="4834"/>
    <n v="145"/>
    <n v="67.300003050000001"/>
    <n v="2"/>
    <x v="2"/>
    <x v="0"/>
    <x v="0"/>
    <x v="0"/>
    <n v="2.09"/>
    <n v="104.8"/>
    <x v="0"/>
    <n v="7.5275360630165681E-3"/>
  </r>
  <r>
    <x v="0"/>
    <n v="30612"/>
    <s v="1 Series"/>
    <x v="7"/>
    <n v="23450"/>
    <n v="1524"/>
    <n v="145"/>
    <n v="44.099998470000003"/>
    <n v="1.5"/>
    <x v="0"/>
    <x v="1"/>
    <x v="0"/>
    <x v="1"/>
    <n v="2.35"/>
    <n v="114"/>
    <x v="1"/>
    <n v="3.9395919734144151E-3"/>
  </r>
  <r>
    <x v="0"/>
    <n v="30613"/>
    <s v="1 Series"/>
    <x v="7"/>
    <n v="25890"/>
    <n v="1182"/>
    <n v="145"/>
    <n v="53.299999239999998"/>
    <n v="2"/>
    <x v="0"/>
    <x v="0"/>
    <x v="0"/>
    <x v="0"/>
    <n v="2.59"/>
    <m/>
    <x v="0"/>
    <m/>
  </r>
  <r>
    <x v="0"/>
    <n v="30614"/>
    <s v="2 Series"/>
    <x v="0"/>
    <n v="13480"/>
    <n v="16600"/>
    <n v="20"/>
    <n v="68.900001529999997"/>
    <n v="2"/>
    <x v="0"/>
    <x v="0"/>
    <x v="0"/>
    <x v="0"/>
    <n v="1.35"/>
    <n v="87.8"/>
    <x v="0"/>
    <n v="2.1153555408346302E-2"/>
  </r>
  <r>
    <x v="0"/>
    <n v="30615"/>
    <s v="4 Series"/>
    <x v="2"/>
    <n v="32880"/>
    <n v="5000"/>
    <n v="145"/>
    <n v="41.5"/>
    <n v="3"/>
    <x v="1"/>
    <x v="1"/>
    <x v="0"/>
    <x v="0"/>
    <n v="3.29"/>
    <n v="125"/>
    <x v="1"/>
    <n v="1.5060240963855422E-2"/>
  </r>
  <r>
    <x v="0"/>
    <n v="30616"/>
    <s v="3 Series"/>
    <x v="2"/>
    <n v="25350"/>
    <n v="22095"/>
    <n v="145"/>
    <n v="52.299999239999998"/>
    <n v="2"/>
    <x v="2"/>
    <x v="0"/>
    <x v="0"/>
    <x v="0"/>
    <n v="2.54"/>
    <n v="104.8"/>
    <x v="0"/>
    <n v="4.4274493951216361E-2"/>
  </r>
  <r>
    <x v="0"/>
    <n v="30617"/>
    <s v="3 Series"/>
    <x v="2"/>
    <n v="33875"/>
    <n v="9389"/>
    <n v="145"/>
    <n v="49.599998470000003"/>
    <n v="2"/>
    <x v="2"/>
    <x v="0"/>
    <x v="0"/>
    <x v="0"/>
    <n v="3.39"/>
    <n v="104.8"/>
    <x v="0"/>
    <n v="1.983804899903659E-2"/>
  </r>
  <r>
    <x v="0"/>
    <n v="30618"/>
    <s v="2 Series"/>
    <x v="2"/>
    <n v="21945"/>
    <n v="9408"/>
    <n v="145"/>
    <n v="47.900001529999997"/>
    <n v="2"/>
    <x v="2"/>
    <x v="1"/>
    <x v="0"/>
    <x v="0"/>
    <n v="2.19"/>
    <n v="125"/>
    <x v="1"/>
    <n v="2.4551147441268153E-2"/>
  </r>
  <r>
    <x v="0"/>
    <n v="30619"/>
    <s v="1 Series"/>
    <x v="2"/>
    <n v="17980"/>
    <n v="6756"/>
    <n v="145"/>
    <n v="65.699996949999999"/>
    <n v="2"/>
    <x v="0"/>
    <x v="0"/>
    <x v="0"/>
    <x v="0"/>
    <n v="1.8"/>
    <n v="104.8"/>
    <x v="0"/>
    <n v="1.0776694564214892E-2"/>
  </r>
  <r>
    <x v="0"/>
    <n v="30620"/>
    <s v="1 Series"/>
    <x v="2"/>
    <n v="18975"/>
    <n v="5650"/>
    <n v="145"/>
    <n v="65.699996949999999"/>
    <n v="2"/>
    <x v="0"/>
    <x v="0"/>
    <x v="0"/>
    <x v="0"/>
    <n v="1.9"/>
    <n v="104.8"/>
    <x v="0"/>
    <n v="9.0124813925124541E-3"/>
  </r>
  <r>
    <x v="0"/>
    <n v="30621"/>
    <s v="1 Series"/>
    <x v="2"/>
    <n v="19875"/>
    <n v="7044"/>
    <n v="145"/>
    <n v="67.300003050000001"/>
    <n v="2"/>
    <x v="2"/>
    <x v="0"/>
    <x v="0"/>
    <x v="0"/>
    <n v="1.99"/>
    <n v="104.8"/>
    <x v="0"/>
    <n v="1.0968962355789967E-2"/>
  </r>
  <r>
    <x v="0"/>
    <n v="30622"/>
    <s v="1 Series"/>
    <x v="2"/>
    <n v="19475"/>
    <n v="4168"/>
    <n v="145"/>
    <n v="52.299999239999998"/>
    <n v="1.5"/>
    <x v="0"/>
    <x v="1"/>
    <x v="0"/>
    <x v="1"/>
    <n v="1.95"/>
    <n v="125"/>
    <x v="1"/>
    <n v="9.9617592269777636E-3"/>
  </r>
  <r>
    <x v="0"/>
    <n v="30623"/>
    <s v="1 Series"/>
    <x v="2"/>
    <n v="18990"/>
    <n v="3423"/>
    <n v="145"/>
    <n v="70.599998470000003"/>
    <n v="1.5"/>
    <x v="0"/>
    <x v="0"/>
    <x v="0"/>
    <x v="1"/>
    <n v="1.9"/>
    <n v="104.8"/>
    <x v="0"/>
    <n v="5.0811672489261455E-3"/>
  </r>
  <r>
    <x v="0"/>
    <n v="30624"/>
    <s v="1 Series"/>
    <x v="7"/>
    <n v="23450"/>
    <n v="1054"/>
    <n v="145"/>
    <n v="41.5"/>
    <n v="1.5"/>
    <x v="0"/>
    <x v="1"/>
    <x v="0"/>
    <x v="1"/>
    <n v="2.35"/>
    <n v="114"/>
    <x v="1"/>
    <n v="2.8953253012048191E-3"/>
  </r>
  <r>
    <x v="0"/>
    <n v="30625"/>
    <s v="X7"/>
    <x v="2"/>
    <n v="77880"/>
    <n v="6506"/>
    <n v="145"/>
    <n v="31.399999619999999"/>
    <n v="3"/>
    <x v="2"/>
    <x v="0"/>
    <x v="1"/>
    <x v="0"/>
    <n v="7.79"/>
    <n v="104.8"/>
    <x v="0"/>
    <n v="2.1714293256415013E-2"/>
  </r>
  <r>
    <x v="0"/>
    <n v="30626"/>
    <s v="4 Series"/>
    <x v="7"/>
    <n v="30990"/>
    <n v="110"/>
    <n v="145"/>
    <n v="41.5"/>
    <n v="3"/>
    <x v="2"/>
    <x v="1"/>
    <x v="0"/>
    <x v="0"/>
    <n v="3.1"/>
    <n v="114"/>
    <x v="1"/>
    <n v="3.0216867469879516E-4"/>
  </r>
  <r>
    <x v="0"/>
    <n v="30627"/>
    <s v="i8"/>
    <x v="5"/>
    <n v="42890"/>
    <n v="43102"/>
    <n v="0"/>
    <n v="134.5"/>
    <n v="1.5"/>
    <x v="1"/>
    <x v="3"/>
    <x v="0"/>
    <x v="1"/>
    <n v="4.29"/>
    <m/>
    <x v="2"/>
    <m/>
  </r>
  <r>
    <x v="0"/>
    <n v="30628"/>
    <s v="1 Series"/>
    <x v="1"/>
    <n v="13980"/>
    <n v="19484"/>
    <n v="145"/>
    <n v="72.400001529999997"/>
    <n v="1.5"/>
    <x v="0"/>
    <x v="0"/>
    <x v="0"/>
    <x v="1"/>
    <n v="1.4"/>
    <n v="96.1"/>
    <x v="0"/>
    <n v="2.586204917722465E-2"/>
  </r>
  <r>
    <x v="0"/>
    <n v="30629"/>
    <s v="1 Series"/>
    <x v="2"/>
    <n v="19975"/>
    <n v="5303"/>
    <n v="145"/>
    <n v="65.699996949999999"/>
    <n v="2"/>
    <x v="0"/>
    <x v="0"/>
    <x v="0"/>
    <x v="0"/>
    <n v="2"/>
    <n v="104.8"/>
    <x v="0"/>
    <n v="8.458971473361691E-3"/>
  </r>
  <r>
    <x v="0"/>
    <n v="30630"/>
    <s v="1 Series"/>
    <x v="2"/>
    <n v="18675"/>
    <n v="3382"/>
    <n v="145"/>
    <n v="70.599998470000003"/>
    <n v="1.5"/>
    <x v="0"/>
    <x v="0"/>
    <x v="0"/>
    <x v="1"/>
    <n v="1.87"/>
    <n v="104.8"/>
    <x v="0"/>
    <n v="5.0203060578054995E-3"/>
  </r>
  <r>
    <x v="0"/>
    <n v="30631"/>
    <s v="1 Series"/>
    <x v="2"/>
    <n v="17480"/>
    <n v="5230"/>
    <n v="145"/>
    <n v="68.900001529999997"/>
    <n v="2"/>
    <x v="0"/>
    <x v="0"/>
    <x v="0"/>
    <x v="0"/>
    <n v="1.75"/>
    <n v="104.8"/>
    <x v="0"/>
    <n v="7.9550651353955063E-3"/>
  </r>
  <r>
    <x v="0"/>
    <n v="30632"/>
    <s v="3 Series"/>
    <x v="2"/>
    <n v="28980"/>
    <n v="6129"/>
    <n v="145"/>
    <n v="50.400001529999997"/>
    <n v="2"/>
    <x v="1"/>
    <x v="0"/>
    <x v="0"/>
    <x v="0"/>
    <n v="2.9"/>
    <n v="104.8"/>
    <x v="0"/>
    <n v="1.2744428184544144E-2"/>
  </r>
  <r>
    <x v="0"/>
    <n v="30633"/>
    <s v="1 Series"/>
    <x v="0"/>
    <n v="13980"/>
    <n v="17533"/>
    <n v="30"/>
    <n v="58.900001529999997"/>
    <n v="1.5"/>
    <x v="2"/>
    <x v="1"/>
    <x v="0"/>
    <x v="1"/>
    <n v="1.4"/>
    <n v="109"/>
    <x v="1"/>
    <n v="3.2446467747994985E-2"/>
  </r>
  <r>
    <x v="0"/>
    <n v="30634"/>
    <s v="2 Series"/>
    <x v="2"/>
    <n v="21980"/>
    <n v="8494"/>
    <n v="145"/>
    <n v="64.199996949999999"/>
    <n v="2"/>
    <x v="0"/>
    <x v="0"/>
    <x v="0"/>
    <x v="0"/>
    <n v="2.2000000000000002"/>
    <n v="104.8"/>
    <x v="0"/>
    <n v="1.3865595674300107E-2"/>
  </r>
  <r>
    <x v="0"/>
    <n v="30635"/>
    <s v="X2"/>
    <x v="4"/>
    <n v="19240"/>
    <n v="18440"/>
    <n v="145"/>
    <n v="55.400001529999997"/>
    <n v="2"/>
    <x v="0"/>
    <x v="0"/>
    <x v="0"/>
    <x v="0"/>
    <n v="1.92"/>
    <n v="105.1"/>
    <x v="0"/>
    <n v="3.4982742716180577E-2"/>
  </r>
  <r>
    <x v="0"/>
    <n v="30636"/>
    <s v="3 Series"/>
    <x v="6"/>
    <n v="13980"/>
    <n v="16376"/>
    <n v="30"/>
    <n v="62.799999239999998"/>
    <n v="2"/>
    <x v="0"/>
    <x v="0"/>
    <x v="0"/>
    <x v="0"/>
    <n v="1.4"/>
    <n v="107.8"/>
    <x v="0"/>
    <n v="2.8110395244648097E-2"/>
  </r>
  <r>
    <x v="0"/>
    <n v="30637"/>
    <s v="5 Series"/>
    <x v="2"/>
    <n v="33980"/>
    <n v="6000"/>
    <n v="145"/>
    <n v="53.299999239999998"/>
    <n v="3"/>
    <x v="1"/>
    <x v="0"/>
    <x v="0"/>
    <x v="0"/>
    <n v="3.4"/>
    <n v="104.8"/>
    <x v="0"/>
    <n v="1.1797373526566677E-2"/>
  </r>
  <r>
    <x v="0"/>
    <n v="30638"/>
    <s v="3 Series"/>
    <x v="2"/>
    <n v="27980"/>
    <n v="5000"/>
    <n v="145"/>
    <n v="52.299999239999998"/>
    <n v="2"/>
    <x v="1"/>
    <x v="0"/>
    <x v="0"/>
    <x v="0"/>
    <n v="2.8"/>
    <n v="104.8"/>
    <x v="0"/>
    <n v="1.0019120604484354E-2"/>
  </r>
  <r>
    <x v="0"/>
    <n v="30639"/>
    <s v="7 Series"/>
    <x v="0"/>
    <n v="35480"/>
    <n v="8814"/>
    <n v="300"/>
    <n v="35.299999239999998"/>
    <n v="4.4000000950000002"/>
    <x v="1"/>
    <x v="1"/>
    <x v="0"/>
    <x v="2"/>
    <n v="3.55"/>
    <n v="109"/>
    <x v="1"/>
    <n v="2.7216034580288567E-2"/>
  </r>
  <r>
    <x v="0"/>
    <n v="30640"/>
    <s v="2 Series"/>
    <x v="2"/>
    <n v="23480"/>
    <n v="112"/>
    <n v="145"/>
    <n v="47.900001529999997"/>
    <n v="2"/>
    <x v="2"/>
    <x v="1"/>
    <x v="0"/>
    <x v="0"/>
    <n v="2.35"/>
    <n v="125"/>
    <x v="1"/>
    <n v="2.9227556477700185E-4"/>
  </r>
  <r>
    <x v="0"/>
    <n v="30641"/>
    <s v="5 Series"/>
    <x v="2"/>
    <n v="31875"/>
    <n v="114"/>
    <n v="145"/>
    <n v="48.700000760000002"/>
    <n v="2"/>
    <x v="2"/>
    <x v="1"/>
    <x v="0"/>
    <x v="0"/>
    <n v="3.19"/>
    <n v="125"/>
    <x v="1"/>
    <n v="2.9260779830837932E-4"/>
  </r>
  <r>
    <x v="0"/>
    <n v="30642"/>
    <s v="1 Series"/>
    <x v="2"/>
    <n v="20875"/>
    <n v="5954"/>
    <n v="145"/>
    <n v="67.300003050000001"/>
    <n v="2"/>
    <x v="2"/>
    <x v="0"/>
    <x v="0"/>
    <x v="0"/>
    <n v="2.09"/>
    <n v="104.8"/>
    <x v="0"/>
    <n v="9.2716073064130419E-3"/>
  </r>
  <r>
    <x v="0"/>
    <n v="30643"/>
    <s v="4 Series"/>
    <x v="2"/>
    <n v="33890"/>
    <n v="10"/>
    <n v="145"/>
    <n v="51.400001529999997"/>
    <n v="3"/>
    <x v="2"/>
    <x v="0"/>
    <x v="0"/>
    <x v="0"/>
    <n v="3.39"/>
    <n v="104.8"/>
    <x v="0"/>
    <n v="2.038910445145273E-5"/>
  </r>
  <r>
    <x v="0"/>
    <n v="30644"/>
    <s v="4 Series"/>
    <x v="2"/>
    <n v="33880"/>
    <n v="11"/>
    <n v="145"/>
    <n v="51.400001529999997"/>
    <n v="3"/>
    <x v="1"/>
    <x v="0"/>
    <x v="0"/>
    <x v="0"/>
    <n v="3.39"/>
    <n v="104.8"/>
    <x v="0"/>
    <n v="2.2428014896598003E-5"/>
  </r>
  <r>
    <x v="0"/>
    <n v="30645"/>
    <s v="4 Series"/>
    <x v="2"/>
    <n v="23990"/>
    <n v="120"/>
    <n v="145"/>
    <n v="60.099998470000003"/>
    <n v="2"/>
    <x v="2"/>
    <x v="0"/>
    <x v="0"/>
    <x v="0"/>
    <n v="2.4"/>
    <n v="104.8"/>
    <x v="0"/>
    <n v="2.0925125324716166E-4"/>
  </r>
  <r>
    <x v="0"/>
    <n v="30646"/>
    <s v="2 Series"/>
    <x v="2"/>
    <n v="21480"/>
    <n v="11"/>
    <n v="145"/>
    <n v="50.400001529999997"/>
    <n v="1.5"/>
    <x v="2"/>
    <x v="1"/>
    <x v="0"/>
    <x v="1"/>
    <n v="2.15"/>
    <n v="125"/>
    <x v="1"/>
    <n v="2.7281745203550199E-5"/>
  </r>
  <r>
    <x v="0"/>
    <n v="30647"/>
    <s v="X4"/>
    <x v="2"/>
    <n v="35480"/>
    <n v="10755"/>
    <n v="145"/>
    <n v="42.799999239999998"/>
    <n v="2"/>
    <x v="2"/>
    <x v="0"/>
    <x v="0"/>
    <x v="0"/>
    <n v="3.55"/>
    <n v="104.8"/>
    <x v="0"/>
    <n v="2.6334673364821305E-2"/>
  </r>
  <r>
    <x v="0"/>
    <n v="30648"/>
    <s v="3 Series"/>
    <x v="2"/>
    <n v="24690"/>
    <n v="5246"/>
    <n v="145"/>
    <n v="47.900001529999997"/>
    <n v="2"/>
    <x v="2"/>
    <x v="1"/>
    <x v="0"/>
    <x v="0"/>
    <n v="2.4700000000000002"/>
    <n v="125"/>
    <x v="1"/>
    <n v="1.3689978685894211E-2"/>
  </r>
  <r>
    <x v="0"/>
    <n v="30649"/>
    <s v="3 Series"/>
    <x v="2"/>
    <n v="23980"/>
    <n v="1051"/>
    <n v="145"/>
    <n v="47.900001529999997"/>
    <n v="2"/>
    <x v="2"/>
    <x v="1"/>
    <x v="0"/>
    <x v="0"/>
    <n v="2.4"/>
    <n v="125"/>
    <x v="1"/>
    <n v="2.7426930230413297E-3"/>
  </r>
  <r>
    <x v="0"/>
    <n v="30650"/>
    <s v="3 Series"/>
    <x v="2"/>
    <n v="23980"/>
    <n v="2480"/>
    <n v="145"/>
    <n v="47.900001529999997"/>
    <n v="2"/>
    <x v="2"/>
    <x v="1"/>
    <x v="0"/>
    <x v="0"/>
    <n v="2.4"/>
    <n v="125"/>
    <x v="1"/>
    <n v="6.4718160772050401E-3"/>
  </r>
  <r>
    <x v="0"/>
    <n v="30651"/>
    <s v="2 Series"/>
    <x v="1"/>
    <n v="16698"/>
    <n v="27201"/>
    <n v="145"/>
    <n v="64.199996949999999"/>
    <n v="2"/>
    <x v="1"/>
    <x v="0"/>
    <x v="0"/>
    <x v="0"/>
    <n v="1.67"/>
    <n v="96.1"/>
    <x v="0"/>
    <n v="4.0716763616606366E-2"/>
  </r>
  <r>
    <x v="0"/>
    <n v="30652"/>
    <s v="1 Series"/>
    <x v="6"/>
    <n v="13798"/>
    <n v="50026"/>
    <n v="305"/>
    <n v="35.299999239999998"/>
    <n v="3"/>
    <x v="0"/>
    <x v="1"/>
    <x v="0"/>
    <x v="0"/>
    <n v="1.38"/>
    <n v="128"/>
    <x v="1"/>
    <n v="0.18139739767314514"/>
  </r>
  <r>
    <x v="0"/>
    <n v="30653"/>
    <s v="2 Series"/>
    <x v="2"/>
    <n v="20750"/>
    <n v="110"/>
    <n v="145"/>
    <n v="52.299999239999998"/>
    <n v="1.5"/>
    <x v="0"/>
    <x v="1"/>
    <x v="0"/>
    <x v="1"/>
    <n v="2.08"/>
    <n v="125"/>
    <x v="1"/>
    <n v="2.6290631357187E-4"/>
  </r>
  <r>
    <x v="0"/>
    <n v="30654"/>
    <s v="2 Series"/>
    <x v="2"/>
    <n v="20450"/>
    <n v="10"/>
    <n v="145"/>
    <n v="42.799999239999998"/>
    <n v="1.5"/>
    <x v="0"/>
    <x v="1"/>
    <x v="0"/>
    <x v="1"/>
    <n v="2.0499999999999998"/>
    <n v="125"/>
    <x v="1"/>
    <n v="2.9205607995239772E-5"/>
  </r>
  <r>
    <x v="0"/>
    <n v="30655"/>
    <s v="3 Series"/>
    <x v="6"/>
    <n v="11698"/>
    <n v="21798"/>
    <n v="20"/>
    <n v="68.900001529999997"/>
    <n v="2"/>
    <x v="0"/>
    <x v="0"/>
    <x v="0"/>
    <x v="0"/>
    <n v="1.17"/>
    <n v="107.8"/>
    <x v="0"/>
    <n v="3.4104852653404578E-2"/>
  </r>
  <r>
    <x v="0"/>
    <n v="30656"/>
    <s v="3 Series"/>
    <x v="0"/>
    <n v="18998"/>
    <n v="33087"/>
    <n v="160"/>
    <n v="51.400001529999997"/>
    <n v="3"/>
    <x v="2"/>
    <x v="0"/>
    <x v="0"/>
    <x v="0"/>
    <n v="1.9"/>
    <n v="87.8"/>
    <x v="0"/>
    <n v="5.6518259018036268E-2"/>
  </r>
  <r>
    <x v="0"/>
    <n v="30657"/>
    <s v="2 Series"/>
    <x v="1"/>
    <n v="14998"/>
    <n v="38576"/>
    <n v="145"/>
    <n v="68.900001529999997"/>
    <n v="1.5"/>
    <x v="2"/>
    <x v="0"/>
    <x v="0"/>
    <x v="1"/>
    <n v="1.5"/>
    <n v="96.1"/>
    <x v="0"/>
    <n v="5.3804840604914271E-2"/>
  </r>
  <r>
    <x v="0"/>
    <n v="30658"/>
    <s v="1 Series"/>
    <x v="1"/>
    <n v="21498"/>
    <n v="18836"/>
    <n v="150"/>
    <n v="39.799999239999998"/>
    <n v="3"/>
    <x v="2"/>
    <x v="1"/>
    <x v="0"/>
    <x v="0"/>
    <n v="2.15"/>
    <n v="118"/>
    <x v="1"/>
    <n v="5.5845428202073513E-2"/>
  </r>
  <r>
    <x v="0"/>
    <n v="30659"/>
    <s v="7 Series"/>
    <x v="1"/>
    <n v="30998"/>
    <n v="22879"/>
    <n v="205"/>
    <n v="40.400001529999997"/>
    <n v="3"/>
    <x v="2"/>
    <x v="1"/>
    <x v="0"/>
    <x v="0"/>
    <n v="3.1"/>
    <n v="118"/>
    <x v="1"/>
    <n v="6.6824799449456865E-2"/>
  </r>
  <r>
    <x v="0"/>
    <n v="30660"/>
    <s v="1 Series"/>
    <x v="0"/>
    <n v="18498"/>
    <n v="38964"/>
    <n v="205"/>
    <n v="39.799999239999998"/>
    <n v="3"/>
    <x v="2"/>
    <x v="1"/>
    <x v="0"/>
    <x v="0"/>
    <n v="1.85"/>
    <n v="109"/>
    <x v="1"/>
    <n v="0.10671045429899362"/>
  </r>
  <r>
    <x v="0"/>
    <n v="30661"/>
    <s v="3 Series"/>
    <x v="2"/>
    <n v="24998"/>
    <n v="11904"/>
    <n v="145"/>
    <n v="60.099998470000003"/>
    <n v="2"/>
    <x v="2"/>
    <x v="0"/>
    <x v="0"/>
    <x v="0"/>
    <n v="2.5"/>
    <n v="104.8"/>
    <x v="0"/>
    <n v="2.0757724322118438E-2"/>
  </r>
  <r>
    <x v="0"/>
    <n v="30662"/>
    <s v="1 Series"/>
    <x v="2"/>
    <n v="19998"/>
    <n v="7222"/>
    <n v="150"/>
    <n v="47.900001529999997"/>
    <n v="2"/>
    <x v="2"/>
    <x v="1"/>
    <x v="0"/>
    <x v="0"/>
    <n v="2"/>
    <n v="125"/>
    <x v="1"/>
    <n v="1.8846554721602744E-2"/>
  </r>
  <r>
    <x v="0"/>
    <n v="30663"/>
    <s v="3 Series"/>
    <x v="2"/>
    <n v="24450"/>
    <n v="8196"/>
    <n v="145"/>
    <n v="62.799999239999998"/>
    <n v="2"/>
    <x v="2"/>
    <x v="0"/>
    <x v="0"/>
    <x v="0"/>
    <n v="2.4500000000000002"/>
    <n v="104.8"/>
    <x v="0"/>
    <n v="1.3677401439408043E-2"/>
  </r>
  <r>
    <x v="0"/>
    <n v="30664"/>
    <s v="3 Series"/>
    <x v="2"/>
    <n v="22990"/>
    <n v="1122"/>
    <n v="145"/>
    <n v="60.099998470000003"/>
    <n v="2"/>
    <x v="0"/>
    <x v="0"/>
    <x v="0"/>
    <x v="0"/>
    <n v="2.2999999999999998"/>
    <n v="104.8"/>
    <x v="0"/>
    <n v="1.9564992178609615E-3"/>
  </r>
  <r>
    <x v="0"/>
    <n v="30665"/>
    <s v="4 Series"/>
    <x v="2"/>
    <n v="27990"/>
    <n v="9529"/>
    <n v="145"/>
    <n v="60.099998470000003"/>
    <n v="2"/>
    <x v="2"/>
    <x v="0"/>
    <x v="0"/>
    <x v="0"/>
    <n v="2.8"/>
    <n v="104.8"/>
    <x v="0"/>
    <n v="1.6616293268268363E-2"/>
  </r>
  <r>
    <x v="0"/>
    <n v="30666"/>
    <s v="3 Series"/>
    <x v="2"/>
    <n v="28450"/>
    <n v="1951"/>
    <n v="145"/>
    <n v="52.299999239999998"/>
    <n v="2"/>
    <x v="2"/>
    <x v="0"/>
    <x v="0"/>
    <x v="0"/>
    <n v="2.85"/>
    <n v="104.8"/>
    <x v="0"/>
    <n v="3.9094608598697943E-3"/>
  </r>
  <r>
    <x v="0"/>
    <n v="30667"/>
    <s v="4 Series"/>
    <x v="2"/>
    <n v="25490"/>
    <n v="3516"/>
    <n v="145"/>
    <n v="48.700000760000002"/>
    <n v="2"/>
    <x v="2"/>
    <x v="1"/>
    <x v="0"/>
    <x v="0"/>
    <n v="2.5499999999999998"/>
    <n v="125"/>
    <x v="1"/>
    <n v="9.0246405162479094E-3"/>
  </r>
  <r>
    <x v="0"/>
    <n v="30668"/>
    <s v="5 Series"/>
    <x v="2"/>
    <n v="33890"/>
    <n v="2096"/>
    <n v="145"/>
    <n v="53.299999239999998"/>
    <n v="3"/>
    <x v="2"/>
    <x v="0"/>
    <x v="0"/>
    <x v="0"/>
    <n v="3.39"/>
    <n v="104.8"/>
    <x v="0"/>
    <n v="4.1212158186139597E-3"/>
  </r>
  <r>
    <x v="0"/>
    <n v="30669"/>
    <s v="4 Series"/>
    <x v="2"/>
    <n v="26450"/>
    <n v="2924"/>
    <n v="145"/>
    <n v="48.700000760000002"/>
    <n v="2"/>
    <x v="2"/>
    <x v="1"/>
    <x v="0"/>
    <x v="0"/>
    <n v="2.65"/>
    <n v="125"/>
    <x v="1"/>
    <n v="7.5051333531026406E-3"/>
  </r>
  <r>
    <x v="0"/>
    <n v="30670"/>
    <s v="M4"/>
    <x v="2"/>
    <n v="39990"/>
    <n v="7603"/>
    <n v="145"/>
    <n v="32.5"/>
    <n v="3"/>
    <x v="2"/>
    <x v="1"/>
    <x v="0"/>
    <x v="0"/>
    <n v="4"/>
    <n v="125"/>
    <x v="1"/>
    <n v="2.9242307692307692E-2"/>
  </r>
  <r>
    <x v="0"/>
    <n v="30671"/>
    <s v="4 Series"/>
    <x v="2"/>
    <n v="24975"/>
    <n v="11324"/>
    <n v="145"/>
    <n v="65.699996949999999"/>
    <n v="2"/>
    <x v="2"/>
    <x v="0"/>
    <x v="0"/>
    <x v="0"/>
    <n v="2.5"/>
    <n v="104.8"/>
    <x v="0"/>
    <n v="1.8063245891824963E-2"/>
  </r>
  <r>
    <x v="0"/>
    <n v="30672"/>
    <s v="5 Series"/>
    <x v="2"/>
    <n v="26790"/>
    <n v="10389"/>
    <n v="145"/>
    <n v="65.699996949999999"/>
    <n v="2"/>
    <x v="2"/>
    <x v="0"/>
    <x v="0"/>
    <x v="0"/>
    <n v="2.68"/>
    <n v="104.8"/>
    <x v="0"/>
    <n v="1.6571799856072902E-2"/>
  </r>
  <r>
    <x v="0"/>
    <n v="30673"/>
    <s v="5 Series"/>
    <x v="2"/>
    <n v="26350"/>
    <n v="11301"/>
    <n v="145"/>
    <n v="65.699996949999999"/>
    <n v="2"/>
    <x v="2"/>
    <x v="0"/>
    <x v="0"/>
    <x v="0"/>
    <n v="2.64"/>
    <n v="104.8"/>
    <x v="0"/>
    <n v="1.8026557914474911E-2"/>
  </r>
  <r>
    <x v="0"/>
    <n v="30674"/>
    <s v="X1"/>
    <x v="2"/>
    <n v="25450"/>
    <n v="7549"/>
    <n v="145"/>
    <n v="40.900001529999997"/>
    <n v="1.5"/>
    <x v="2"/>
    <x v="1"/>
    <x v="0"/>
    <x v="1"/>
    <n v="2.5499999999999998"/>
    <n v="125"/>
    <x v="1"/>
    <n v="2.3071515029354086E-2"/>
  </r>
  <r>
    <x v="0"/>
    <n v="30675"/>
    <s v="1 Series"/>
    <x v="1"/>
    <n v="13995"/>
    <n v="39714"/>
    <n v="145"/>
    <n v="67.300003050000001"/>
    <n v="2"/>
    <x v="2"/>
    <x v="0"/>
    <x v="0"/>
    <x v="0"/>
    <n v="1.4"/>
    <n v="96.1"/>
    <x v="0"/>
    <n v="5.6708992972326469E-2"/>
  </r>
  <r>
    <x v="0"/>
    <n v="30676"/>
    <s v="2 Series"/>
    <x v="2"/>
    <n v="21590"/>
    <n v="10199"/>
    <n v="145"/>
    <n v="47.900001529999997"/>
    <n v="2"/>
    <x v="2"/>
    <x v="1"/>
    <x v="0"/>
    <x v="0"/>
    <n v="2.16"/>
    <n v="125"/>
    <x v="1"/>
    <n v="2.661534361750573E-2"/>
  </r>
  <r>
    <x v="0"/>
    <n v="30677"/>
    <s v="1 Series"/>
    <x v="1"/>
    <n v="16480"/>
    <n v="21344"/>
    <n v="145"/>
    <n v="62.799999239999998"/>
    <n v="2"/>
    <x v="0"/>
    <x v="0"/>
    <x v="0"/>
    <x v="0"/>
    <n v="1.65"/>
    <n v="96.1"/>
    <x v="0"/>
    <n v="3.2661758357053129E-2"/>
  </r>
  <r>
    <x v="0"/>
    <n v="30678"/>
    <s v="X1"/>
    <x v="2"/>
    <n v="21480"/>
    <n v="7970"/>
    <n v="145"/>
    <n v="46.299999239999998"/>
    <n v="1.5"/>
    <x v="2"/>
    <x v="1"/>
    <x v="0"/>
    <x v="1"/>
    <n v="2.15"/>
    <n v="125"/>
    <x v="1"/>
    <n v="2.1517278970909982E-2"/>
  </r>
  <r>
    <x v="0"/>
    <n v="30679"/>
    <s v="1 Series"/>
    <x v="7"/>
    <n v="23450"/>
    <n v="2400"/>
    <n v="145"/>
    <n v="44.099998470000003"/>
    <n v="1.5"/>
    <x v="0"/>
    <x v="1"/>
    <x v="0"/>
    <x v="1"/>
    <n v="2.35"/>
    <n v="114"/>
    <x v="1"/>
    <n v="6.2040818478967166E-3"/>
  </r>
  <r>
    <x v="0"/>
    <n v="30680"/>
    <s v="1 Series"/>
    <x v="6"/>
    <n v="12991"/>
    <n v="71301"/>
    <n v="300"/>
    <n v="35.299999239999998"/>
    <n v="3"/>
    <x v="0"/>
    <x v="1"/>
    <x v="0"/>
    <x v="0"/>
    <n v="1.3"/>
    <n v="128"/>
    <x v="1"/>
    <n v="0.25854187525472594"/>
  </r>
  <r>
    <x v="0"/>
    <n v="30681"/>
    <s v="4 Series"/>
    <x v="6"/>
    <n v="11991"/>
    <n v="50757"/>
    <n v="165"/>
    <n v="46.299999239999998"/>
    <n v="2"/>
    <x v="0"/>
    <x v="1"/>
    <x v="0"/>
    <x v="0"/>
    <n v="1.2"/>
    <n v="128"/>
    <x v="1"/>
    <n v="0.14032173016510832"/>
  </r>
  <r>
    <x v="0"/>
    <n v="30682"/>
    <s v="3 Series"/>
    <x v="6"/>
    <n v="13950"/>
    <n v="31098"/>
    <n v="30"/>
    <n v="62.799999239999998"/>
    <n v="2"/>
    <x v="1"/>
    <x v="0"/>
    <x v="0"/>
    <x v="0"/>
    <n v="1.4"/>
    <n v="107.8"/>
    <x v="0"/>
    <n v="5.3381599372134006E-2"/>
  </r>
  <r>
    <x v="0"/>
    <n v="30683"/>
    <s v="5 Series"/>
    <x v="2"/>
    <n v="23775"/>
    <n v="4447"/>
    <n v="145"/>
    <n v="50.400001529999997"/>
    <n v="2"/>
    <x v="2"/>
    <x v="1"/>
    <x v="0"/>
    <x v="0"/>
    <n v="2.38"/>
    <n v="125"/>
    <x v="1"/>
    <n v="1.1029265538198885E-2"/>
  </r>
  <r>
    <x v="0"/>
    <n v="30684"/>
    <s v="1 Series"/>
    <x v="2"/>
    <n v="18875"/>
    <n v="2406"/>
    <n v="145"/>
    <n v="68.900001529999997"/>
    <n v="1.5"/>
    <x v="2"/>
    <x v="0"/>
    <x v="0"/>
    <x v="1"/>
    <n v="1.89"/>
    <n v="104.8"/>
    <x v="0"/>
    <n v="3.6596341712737258E-3"/>
  </r>
  <r>
    <x v="0"/>
    <n v="30685"/>
    <s v="X4"/>
    <x v="4"/>
    <n v="43990"/>
    <n v="12"/>
    <n v="145"/>
    <n v="42.799999239999998"/>
    <n v="2"/>
    <x v="2"/>
    <x v="0"/>
    <x v="0"/>
    <x v="0"/>
    <n v="4.4000000000000004"/>
    <n v="105.1"/>
    <x v="0"/>
    <n v="2.9467290242877117E-5"/>
  </r>
  <r>
    <x v="0"/>
    <n v="30686"/>
    <s v="3 Series"/>
    <x v="2"/>
    <n v="24440"/>
    <n v="12"/>
    <n v="145"/>
    <n v="64.199996949999999"/>
    <n v="2"/>
    <x v="2"/>
    <x v="0"/>
    <x v="0"/>
    <x v="0"/>
    <n v="2.44"/>
    <n v="104.8"/>
    <x v="0"/>
    <n v="1.9588785977348868E-5"/>
  </r>
  <r>
    <x v="0"/>
    <n v="30687"/>
    <s v="3 Series"/>
    <x v="2"/>
    <n v="24440"/>
    <n v="12"/>
    <n v="145"/>
    <n v="60.099998470000003"/>
    <n v="2"/>
    <x v="2"/>
    <x v="0"/>
    <x v="0"/>
    <x v="0"/>
    <n v="2.44"/>
    <n v="104.8"/>
    <x v="0"/>
    <n v="2.0925125324716164E-5"/>
  </r>
  <r>
    <x v="0"/>
    <n v="30688"/>
    <s v="1 Series"/>
    <x v="2"/>
    <n v="29790"/>
    <n v="12"/>
    <n v="145"/>
    <n v="39.799999239999998"/>
    <n v="3"/>
    <x v="2"/>
    <x v="1"/>
    <x v="0"/>
    <x v="0"/>
    <n v="2.98"/>
    <n v="125"/>
    <x v="1"/>
    <n v="3.7688442930734092E-5"/>
  </r>
  <r>
    <x v="0"/>
    <n v="30689"/>
    <s v="1 Series"/>
    <x v="2"/>
    <n v="29880"/>
    <n v="12"/>
    <n v="145"/>
    <n v="39.799999239999998"/>
    <n v="3"/>
    <x v="2"/>
    <x v="1"/>
    <x v="0"/>
    <x v="0"/>
    <n v="2.99"/>
    <n v="125"/>
    <x v="1"/>
    <n v="3.7688442930734092E-5"/>
  </r>
  <r>
    <x v="0"/>
    <n v="30690"/>
    <s v="5 Series"/>
    <x v="4"/>
    <n v="30990"/>
    <n v="12"/>
    <n v="145"/>
    <n v="49.599998470000003"/>
    <n v="2"/>
    <x v="2"/>
    <x v="0"/>
    <x v="0"/>
    <x v="0"/>
    <n v="3.1"/>
    <n v="105.1"/>
    <x v="0"/>
    <n v="2.542742013919259E-5"/>
  </r>
  <r>
    <x v="0"/>
    <n v="30691"/>
    <s v="1 Series"/>
    <x v="2"/>
    <n v="15980"/>
    <n v="8359"/>
    <n v="145"/>
    <n v="72.400001529999997"/>
    <n v="1.5"/>
    <x v="0"/>
    <x v="0"/>
    <x v="0"/>
    <x v="1"/>
    <n v="1.6"/>
    <n v="104.8"/>
    <x v="0"/>
    <n v="1.2099767700101594E-2"/>
  </r>
  <r>
    <x v="0"/>
    <n v="30692"/>
    <s v="2 Series"/>
    <x v="2"/>
    <n v="29975"/>
    <n v="8027"/>
    <n v="145"/>
    <n v="38.200000760000002"/>
    <n v="3"/>
    <x v="2"/>
    <x v="1"/>
    <x v="0"/>
    <x v="0"/>
    <n v="3"/>
    <n v="125"/>
    <x v="1"/>
    <n v="2.6266360733967688E-2"/>
  </r>
  <r>
    <x v="0"/>
    <n v="30693"/>
    <s v="4 Series"/>
    <x v="2"/>
    <n v="23775"/>
    <n v="8293"/>
    <n v="145"/>
    <n v="62.799999239999998"/>
    <n v="2"/>
    <x v="0"/>
    <x v="0"/>
    <x v="0"/>
    <x v="0"/>
    <n v="2.38"/>
    <n v="104.8"/>
    <x v="0"/>
    <n v="1.383927405283198E-2"/>
  </r>
  <r>
    <x v="0"/>
    <n v="30694"/>
    <s v="5 Series"/>
    <x v="2"/>
    <n v="31775"/>
    <n v="579"/>
    <n v="145"/>
    <n v="60.099998470000003"/>
    <n v="2"/>
    <x v="2"/>
    <x v="0"/>
    <x v="0"/>
    <x v="0"/>
    <n v="3.18"/>
    <n v="104.8"/>
    <x v="0"/>
    <n v="1.0096372969175551E-3"/>
  </r>
  <r>
    <x v="0"/>
    <n v="30695"/>
    <s v="Z4"/>
    <x v="2"/>
    <n v="34980"/>
    <n v="8004"/>
    <n v="145"/>
    <n v="37.200000760000002"/>
    <n v="2"/>
    <x v="2"/>
    <x v="1"/>
    <x v="0"/>
    <x v="0"/>
    <n v="3.5"/>
    <n v="125"/>
    <x v="1"/>
    <n v="2.6895160740851552E-2"/>
  </r>
  <r>
    <x v="0"/>
    <n v="30696"/>
    <s v="5 Series"/>
    <x v="2"/>
    <n v="26790"/>
    <n v="6110"/>
    <n v="145"/>
    <n v="65.699996949999999"/>
    <n v="2"/>
    <x v="2"/>
    <x v="0"/>
    <x v="0"/>
    <x v="0"/>
    <n v="2.68"/>
    <n v="104.8"/>
    <x v="0"/>
    <n v="9.7462409395134685E-3"/>
  </r>
  <r>
    <x v="0"/>
    <n v="30697"/>
    <s v="X1"/>
    <x v="4"/>
    <n v="21980"/>
    <n v="10708"/>
    <n v="145"/>
    <n v="60.099998470000003"/>
    <n v="2"/>
    <x v="2"/>
    <x v="0"/>
    <x v="0"/>
    <x v="0"/>
    <n v="2.2000000000000002"/>
    <n v="105.1"/>
    <x v="0"/>
    <n v="1.8725637747923889E-2"/>
  </r>
  <r>
    <x v="0"/>
    <n v="30698"/>
    <s v="3 Series"/>
    <x v="7"/>
    <n v="32990"/>
    <n v="1125"/>
    <n v="145"/>
    <n v="50.400001529999997"/>
    <n v="2"/>
    <x v="2"/>
    <x v="0"/>
    <x v="0"/>
    <x v="0"/>
    <n v="3.3"/>
    <m/>
    <x v="0"/>
    <m/>
  </r>
  <r>
    <x v="0"/>
    <n v="30699"/>
    <s v="7 Series"/>
    <x v="2"/>
    <n v="48995"/>
    <n v="7315"/>
    <n v="145"/>
    <n v="42.200000760000002"/>
    <n v="3"/>
    <x v="2"/>
    <x v="0"/>
    <x v="0"/>
    <x v="0"/>
    <n v="4.9000000000000004"/>
    <n v="104.8"/>
    <x v="0"/>
    <n v="1.8166160810277672E-2"/>
  </r>
  <r>
    <x v="0"/>
    <n v="30700"/>
    <s v="3 Series"/>
    <x v="2"/>
    <n v="27450"/>
    <n v="6038"/>
    <n v="145"/>
    <n v="42.200000760000002"/>
    <n v="2"/>
    <x v="2"/>
    <x v="1"/>
    <x v="0"/>
    <x v="0"/>
    <n v="2.75"/>
    <n v="125"/>
    <x v="1"/>
    <n v="1.7885070767946591E-2"/>
  </r>
  <r>
    <x v="0"/>
    <n v="30701"/>
    <s v="X3"/>
    <x v="2"/>
    <n v="33990"/>
    <n v="2538"/>
    <n v="145"/>
    <n v="54.299999239999998"/>
    <n v="2"/>
    <x v="2"/>
    <x v="0"/>
    <x v="0"/>
    <x v="0"/>
    <n v="3.4"/>
    <n v="104.8"/>
    <x v="0"/>
    <n v="4.8983868088908651E-3"/>
  </r>
  <r>
    <x v="0"/>
    <n v="30702"/>
    <s v="3 Series"/>
    <x v="2"/>
    <n v="17480"/>
    <n v="20671"/>
    <n v="150"/>
    <n v="51.400001529999997"/>
    <n v="1.5"/>
    <x v="2"/>
    <x v="1"/>
    <x v="0"/>
    <x v="1"/>
    <n v="1.75"/>
    <n v="125"/>
    <x v="1"/>
    <n v="5.0269940137879221E-2"/>
  </r>
  <r>
    <x v="0"/>
    <n v="30703"/>
    <s v="3 Series"/>
    <x v="2"/>
    <n v="17480"/>
    <n v="22539"/>
    <n v="150"/>
    <n v="51.400001529999997"/>
    <n v="1.5"/>
    <x v="2"/>
    <x v="1"/>
    <x v="0"/>
    <x v="1"/>
    <n v="1.75"/>
    <n v="125"/>
    <x v="1"/>
    <n v="5.4812741559075985E-2"/>
  </r>
  <r>
    <x v="0"/>
    <n v="30704"/>
    <s v="3 Series"/>
    <x v="2"/>
    <n v="21590"/>
    <n v="20000"/>
    <n v="150"/>
    <n v="47.900001529999997"/>
    <n v="2"/>
    <x v="2"/>
    <x v="1"/>
    <x v="0"/>
    <x v="0"/>
    <n v="2.16"/>
    <n v="125"/>
    <x v="1"/>
    <n v="5.2192065138750326E-2"/>
  </r>
  <r>
    <x v="0"/>
    <n v="30705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06"/>
    <s v="1 Series"/>
    <x v="7"/>
    <n v="23590"/>
    <n v="1104"/>
    <n v="145"/>
    <n v="53.299999239999998"/>
    <n v="2"/>
    <x v="0"/>
    <x v="0"/>
    <x v="0"/>
    <x v="0"/>
    <n v="2.36"/>
    <m/>
    <x v="0"/>
    <m/>
  </r>
  <r>
    <x v="0"/>
    <n v="30707"/>
    <s v="X1"/>
    <x v="1"/>
    <n v="20450"/>
    <n v="25725"/>
    <n v="145"/>
    <n v="55.400001529999997"/>
    <n v="2"/>
    <x v="2"/>
    <x v="0"/>
    <x v="0"/>
    <x v="0"/>
    <n v="2.0499999999999998"/>
    <n v="96.1"/>
    <x v="0"/>
    <n v="4.4624051114173321E-2"/>
  </r>
  <r>
    <x v="0"/>
    <n v="30708"/>
    <s v="M2"/>
    <x v="2"/>
    <n v="44990"/>
    <n v="4358"/>
    <n v="145"/>
    <n v="29.100000380000001"/>
    <n v="3"/>
    <x v="2"/>
    <x v="1"/>
    <x v="0"/>
    <x v="0"/>
    <n v="4.5"/>
    <n v="125"/>
    <x v="1"/>
    <n v="1.8719931027024954E-2"/>
  </r>
  <r>
    <x v="0"/>
    <n v="30709"/>
    <s v="3 Series"/>
    <x v="2"/>
    <n v="23990"/>
    <n v="8389"/>
    <n v="145"/>
    <n v="47.900001529999997"/>
    <n v="2"/>
    <x v="2"/>
    <x v="1"/>
    <x v="0"/>
    <x v="0"/>
    <n v="2.4"/>
    <n v="125"/>
    <x v="1"/>
    <n v="2.1891961722448824E-2"/>
  </r>
  <r>
    <x v="0"/>
    <n v="30710"/>
    <s v="3 Series"/>
    <x v="0"/>
    <n v="13890"/>
    <n v="45252"/>
    <n v="30"/>
    <n v="65.699996949999999"/>
    <n v="2"/>
    <x v="2"/>
    <x v="0"/>
    <x v="0"/>
    <x v="0"/>
    <n v="1.39"/>
    <n v="87.8"/>
    <x v="0"/>
    <n v="6.0473756232038919E-2"/>
  </r>
  <r>
    <x v="0"/>
    <n v="30711"/>
    <s v="X5"/>
    <x v="2"/>
    <n v="46990"/>
    <n v="2754"/>
    <n v="145"/>
    <n v="37.700000760000002"/>
    <n v="3"/>
    <x v="2"/>
    <x v="0"/>
    <x v="0"/>
    <x v="0"/>
    <n v="4.7"/>
    <n v="104.8"/>
    <x v="0"/>
    <n v="7.6556815432806897E-3"/>
  </r>
  <r>
    <x v="0"/>
    <n v="30712"/>
    <s v="4 Series"/>
    <x v="2"/>
    <n v="24450"/>
    <n v="10831"/>
    <n v="145"/>
    <n v="65.699996949999999"/>
    <n v="2"/>
    <x v="2"/>
    <x v="0"/>
    <x v="0"/>
    <x v="0"/>
    <n v="2.4500000000000002"/>
    <n v="104.8"/>
    <x v="0"/>
    <n v="1.7276847072973878E-2"/>
  </r>
  <r>
    <x v="0"/>
    <n v="30713"/>
    <s v="M4"/>
    <x v="5"/>
    <n v="27590"/>
    <n v="27489"/>
    <n v="325"/>
    <n v="31"/>
    <n v="3"/>
    <x v="0"/>
    <x v="1"/>
    <x v="0"/>
    <x v="0"/>
    <n v="2.76"/>
    <n v="111"/>
    <x v="1"/>
    <n v="9.8428354838709681E-2"/>
  </r>
  <r>
    <x v="0"/>
    <n v="30714"/>
    <s v="2 Series"/>
    <x v="6"/>
    <n v="11990"/>
    <n v="35000"/>
    <n v="30"/>
    <n v="65.699996949999999"/>
    <n v="2"/>
    <x v="2"/>
    <x v="0"/>
    <x v="0"/>
    <x v="0"/>
    <n v="1.2"/>
    <n v="107.8"/>
    <x v="0"/>
    <n v="5.7427704340251122E-2"/>
  </r>
  <r>
    <x v="0"/>
    <n v="30715"/>
    <s v="X3"/>
    <x v="1"/>
    <n v="17380"/>
    <n v="64648"/>
    <n v="145"/>
    <n v="54.299999239999998"/>
    <n v="2"/>
    <x v="2"/>
    <x v="0"/>
    <x v="0"/>
    <x v="0"/>
    <n v="1.74"/>
    <n v="96.1"/>
    <x v="0"/>
    <n v="0.11441386532144637"/>
  </r>
  <r>
    <x v="0"/>
    <n v="30716"/>
    <s v="2 Series"/>
    <x v="4"/>
    <n v="20380"/>
    <n v="4172"/>
    <n v="145"/>
    <n v="47.900001529999997"/>
    <n v="2"/>
    <x v="2"/>
    <x v="1"/>
    <x v="0"/>
    <x v="0"/>
    <n v="2.04"/>
    <n v="125"/>
    <x v="1"/>
    <n v="1.0887264787943319E-2"/>
  </r>
  <r>
    <x v="0"/>
    <n v="30717"/>
    <s v="3 Series"/>
    <x v="2"/>
    <n v="21590"/>
    <n v="26000"/>
    <n v="150"/>
    <n v="47.900001529999997"/>
    <n v="2"/>
    <x v="2"/>
    <x v="1"/>
    <x v="0"/>
    <x v="0"/>
    <n v="2.16"/>
    <n v="125"/>
    <x v="1"/>
    <n v="6.784968468037543E-2"/>
  </r>
  <r>
    <x v="0"/>
    <n v="30718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19"/>
    <s v="3 Series"/>
    <x v="2"/>
    <n v="21590"/>
    <n v="23000"/>
    <n v="150"/>
    <n v="47.900001529999997"/>
    <n v="2"/>
    <x v="2"/>
    <x v="1"/>
    <x v="0"/>
    <x v="0"/>
    <n v="2.16"/>
    <n v="125"/>
    <x v="1"/>
    <n v="6.0020874909562878E-2"/>
  </r>
  <r>
    <x v="0"/>
    <n v="30720"/>
    <s v="3 Series"/>
    <x v="2"/>
    <n v="21590"/>
    <n v="27000"/>
    <n v="150"/>
    <n v="47.900001529999997"/>
    <n v="2"/>
    <x v="2"/>
    <x v="1"/>
    <x v="0"/>
    <x v="0"/>
    <n v="2.16"/>
    <n v="125"/>
    <x v="1"/>
    <n v="7.0459287937312945E-2"/>
  </r>
  <r>
    <x v="0"/>
    <n v="30721"/>
    <s v="4 Series"/>
    <x v="2"/>
    <n v="19890"/>
    <n v="22000"/>
    <n v="150"/>
    <n v="48.700000760000002"/>
    <n v="2"/>
    <x v="2"/>
    <x v="1"/>
    <x v="0"/>
    <x v="0"/>
    <n v="1.99"/>
    <n v="125"/>
    <x v="1"/>
    <n v="5.6468171603371441E-2"/>
  </r>
  <r>
    <x v="0"/>
    <n v="30722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723"/>
    <s v="3 Series"/>
    <x v="2"/>
    <n v="26480"/>
    <n v="6012"/>
    <n v="150"/>
    <n v="52.299999239999998"/>
    <n v="2"/>
    <x v="2"/>
    <x v="0"/>
    <x v="0"/>
    <x v="0"/>
    <n v="2.65"/>
    <n v="104.8"/>
    <x v="0"/>
    <n v="1.2046990614831986E-2"/>
  </r>
  <r>
    <x v="0"/>
    <n v="30724"/>
    <s v="3 Series"/>
    <x v="2"/>
    <n v="25900"/>
    <n v="6486"/>
    <n v="150"/>
    <n v="42.200000760000002"/>
    <n v="2"/>
    <x v="2"/>
    <x v="1"/>
    <x v="0"/>
    <x v="0"/>
    <n v="2.59"/>
    <n v="125"/>
    <x v="1"/>
    <n v="1.9212084962057237E-2"/>
  </r>
  <r>
    <x v="0"/>
    <n v="30725"/>
    <s v="X1"/>
    <x v="3"/>
    <n v="10295"/>
    <n v="63993"/>
    <n v="160"/>
    <n v="52.299999239999998"/>
    <n v="2"/>
    <x v="2"/>
    <x v="0"/>
    <x v="0"/>
    <x v="0"/>
    <n v="1.03"/>
    <n v="116"/>
    <x v="0"/>
    <n v="0.14193476305679581"/>
  </r>
  <r>
    <x v="0"/>
    <n v="30726"/>
    <s v="4 Series"/>
    <x v="5"/>
    <n v="15995"/>
    <n v="47822"/>
    <n v="30"/>
    <n v="65.699996949999999"/>
    <n v="2"/>
    <x v="1"/>
    <x v="0"/>
    <x v="0"/>
    <x v="0"/>
    <n v="1.6"/>
    <n v="90.4"/>
    <x v="0"/>
    <n v="6.5800745824844367E-2"/>
  </r>
  <r>
    <x v="0"/>
    <n v="30727"/>
    <s v="X1"/>
    <x v="0"/>
    <n v="17998"/>
    <n v="34813"/>
    <n v="145"/>
    <n v="55.400001529999997"/>
    <n v="2"/>
    <x v="2"/>
    <x v="0"/>
    <x v="0"/>
    <x v="0"/>
    <n v="1.8"/>
    <n v="87.8"/>
    <x v="0"/>
    <n v="5.5172947934754329E-2"/>
  </r>
  <r>
    <x v="0"/>
    <n v="30728"/>
    <s v="1 Series"/>
    <x v="1"/>
    <n v="21498"/>
    <n v="25630"/>
    <n v="145"/>
    <n v="39.799999239999998"/>
    <n v="3"/>
    <x v="2"/>
    <x v="1"/>
    <x v="0"/>
    <x v="0"/>
    <n v="2.15"/>
    <n v="118"/>
    <x v="1"/>
    <n v="7.5988443662090899E-2"/>
  </r>
  <r>
    <x v="0"/>
    <n v="30729"/>
    <s v="6 Series"/>
    <x v="2"/>
    <n v="35980"/>
    <n v="8004"/>
    <n v="145"/>
    <n v="47.900001529999997"/>
    <n v="3"/>
    <x v="2"/>
    <x v="0"/>
    <x v="0"/>
    <x v="0"/>
    <n v="3.6"/>
    <n v="104.8"/>
    <x v="0"/>
    <n v="1.7511882530413775E-2"/>
  </r>
  <r>
    <x v="0"/>
    <n v="30730"/>
    <s v="X3"/>
    <x v="2"/>
    <n v="35980"/>
    <n v="8088"/>
    <n v="145"/>
    <n v="54.299999239999998"/>
    <n v="2"/>
    <x v="2"/>
    <x v="0"/>
    <x v="0"/>
    <x v="0"/>
    <n v="3.6"/>
    <n v="104.8"/>
    <x v="0"/>
    <n v="1.5609989168758599E-2"/>
  </r>
  <r>
    <x v="0"/>
    <n v="30731"/>
    <s v="5 Series"/>
    <x v="4"/>
    <n v="26220"/>
    <n v="19504"/>
    <n v="145"/>
    <n v="46.299999239999998"/>
    <n v="2"/>
    <x v="2"/>
    <x v="0"/>
    <x v="0"/>
    <x v="0"/>
    <n v="2.62"/>
    <n v="105.1"/>
    <x v="0"/>
    <n v="4.4273659474038475E-2"/>
  </r>
  <r>
    <x v="0"/>
    <n v="30732"/>
    <s v="X5"/>
    <x v="7"/>
    <n v="59993"/>
    <n v="500"/>
    <n v="145"/>
    <n v="37.700000760000002"/>
    <n v="3"/>
    <x v="2"/>
    <x v="0"/>
    <x v="1"/>
    <x v="0"/>
    <n v="6"/>
    <m/>
    <x v="0"/>
    <m/>
  </r>
  <r>
    <x v="0"/>
    <n v="30733"/>
    <s v="2 Series"/>
    <x v="7"/>
    <n v="28993"/>
    <n v="500"/>
    <n v="145"/>
    <n v="67.300003050000001"/>
    <n v="2"/>
    <x v="2"/>
    <x v="0"/>
    <x v="0"/>
    <x v="0"/>
    <n v="2.9"/>
    <m/>
    <x v="0"/>
    <m/>
  </r>
  <r>
    <x v="0"/>
    <n v="30734"/>
    <s v="X2"/>
    <x v="7"/>
    <n v="29993"/>
    <n v="500"/>
    <n v="145"/>
    <n v="38.700000760000002"/>
    <n v="2"/>
    <x v="2"/>
    <x v="1"/>
    <x v="0"/>
    <x v="0"/>
    <n v="3"/>
    <n v="114"/>
    <x v="1"/>
    <n v="1.4728681881297201E-3"/>
  </r>
  <r>
    <x v="0"/>
    <n v="30735"/>
    <s v="1 Series"/>
    <x v="2"/>
    <n v="20980"/>
    <n v="2985"/>
    <n v="150"/>
    <n v="44.099998470000003"/>
    <n v="1.5"/>
    <x v="0"/>
    <x v="1"/>
    <x v="0"/>
    <x v="1"/>
    <n v="2.1"/>
    <n v="125"/>
    <x v="1"/>
    <n v="8.460884647282391E-3"/>
  </r>
  <r>
    <x v="0"/>
    <n v="30736"/>
    <s v="1 Series"/>
    <x v="2"/>
    <n v="20980"/>
    <n v="6553"/>
    <n v="150"/>
    <n v="44.099998470000003"/>
    <n v="1.5"/>
    <x v="0"/>
    <x v="1"/>
    <x v="0"/>
    <x v="1"/>
    <n v="2.1"/>
    <n v="125"/>
    <x v="1"/>
    <n v="1.8574263682961979E-2"/>
  </r>
  <r>
    <x v="0"/>
    <n v="30737"/>
    <s v="2 Series"/>
    <x v="1"/>
    <n v="12900"/>
    <n v="47301"/>
    <n v="20"/>
    <n v="74.300003050000001"/>
    <n v="1.5"/>
    <x v="0"/>
    <x v="0"/>
    <x v="0"/>
    <x v="1"/>
    <n v="1.29"/>
    <n v="96.1"/>
    <x v="0"/>
    <n v="6.1179352804885248E-2"/>
  </r>
  <r>
    <x v="0"/>
    <n v="30738"/>
    <s v="X1"/>
    <x v="1"/>
    <n v="14600"/>
    <n v="39460"/>
    <n v="150"/>
    <n v="68.900001529999997"/>
    <n v="2"/>
    <x v="0"/>
    <x v="0"/>
    <x v="0"/>
    <x v="0"/>
    <n v="1.46"/>
    <n v="96.1"/>
    <x v="0"/>
    <n v="5.5037821709610052E-2"/>
  </r>
  <r>
    <x v="0"/>
    <n v="30739"/>
    <s v="X1"/>
    <x v="1"/>
    <n v="14600"/>
    <n v="41334"/>
    <n v="20"/>
    <n v="68.900001529999997"/>
    <n v="2"/>
    <x v="0"/>
    <x v="0"/>
    <x v="0"/>
    <x v="0"/>
    <n v="1.46"/>
    <n v="96.1"/>
    <x v="0"/>
    <n v="5.7651630069564669E-2"/>
  </r>
  <r>
    <x v="0"/>
    <n v="30740"/>
    <s v="X3"/>
    <x v="2"/>
    <n v="29980"/>
    <n v="6231"/>
    <n v="145"/>
    <n v="54.299999239999998"/>
    <n v="2"/>
    <x v="2"/>
    <x v="0"/>
    <x v="0"/>
    <x v="0"/>
    <n v="3"/>
    <n v="104.8"/>
    <x v="0"/>
    <n v="1.202594491970015E-2"/>
  </r>
  <r>
    <x v="0"/>
    <n v="30741"/>
    <s v="1 Series"/>
    <x v="2"/>
    <n v="15940"/>
    <n v="7913"/>
    <n v="145"/>
    <n v="53.299999239999998"/>
    <n v="1.5"/>
    <x v="0"/>
    <x v="1"/>
    <x v="0"/>
    <x v="1"/>
    <n v="1.59"/>
    <n v="125"/>
    <x v="1"/>
    <n v="1.8557692572304812E-2"/>
  </r>
  <r>
    <x v="0"/>
    <n v="30742"/>
    <s v="4 Series"/>
    <x v="2"/>
    <n v="31480"/>
    <n v="7217"/>
    <n v="145"/>
    <n v="47.900001529999997"/>
    <n v="3"/>
    <x v="2"/>
    <x v="0"/>
    <x v="0"/>
    <x v="0"/>
    <n v="3.15"/>
    <n v="104.8"/>
    <x v="0"/>
    <n v="1.5790012021738659E-2"/>
  </r>
  <r>
    <x v="0"/>
    <n v="30743"/>
    <s v="1 Series"/>
    <x v="5"/>
    <n v="16491"/>
    <n v="27411"/>
    <n v="305"/>
    <n v="35.299999239999998"/>
    <n v="3"/>
    <x v="0"/>
    <x v="1"/>
    <x v="0"/>
    <x v="0"/>
    <n v="1.65"/>
    <n v="111"/>
    <x v="1"/>
    <n v="8.6193231317474681E-2"/>
  </r>
  <r>
    <x v="0"/>
    <n v="30744"/>
    <s v="X2"/>
    <x v="2"/>
    <n v="30700"/>
    <n v="14352"/>
    <n v="150"/>
    <n v="34"/>
    <n v="2"/>
    <x v="2"/>
    <x v="1"/>
    <x v="0"/>
    <x v="0"/>
    <n v="3.07"/>
    <n v="125"/>
    <x v="1"/>
    <n v="5.2764705882352943E-2"/>
  </r>
  <r>
    <x v="0"/>
    <n v="30745"/>
    <s v="3 Series"/>
    <x v="1"/>
    <n v="20999"/>
    <n v="27500"/>
    <n v="145"/>
    <n v="56.5"/>
    <n v="3"/>
    <x v="2"/>
    <x v="0"/>
    <x v="0"/>
    <x v="0"/>
    <n v="2.1"/>
    <n v="96.1"/>
    <x v="0"/>
    <n v="4.6774336283185843E-2"/>
  </r>
  <r>
    <x v="0"/>
    <n v="30746"/>
    <s v="2 Series"/>
    <x v="7"/>
    <n v="32993"/>
    <n v="500"/>
    <n v="145"/>
    <n v="47.099998470000003"/>
    <n v="2"/>
    <x v="2"/>
    <x v="0"/>
    <x v="0"/>
    <x v="0"/>
    <n v="3.3"/>
    <m/>
    <x v="0"/>
    <m/>
  </r>
  <r>
    <x v="0"/>
    <n v="30747"/>
    <s v="X3"/>
    <x v="7"/>
    <n v="39993"/>
    <n v="500"/>
    <n v="145"/>
    <n v="54.299999239999998"/>
    <n v="2"/>
    <x v="2"/>
    <x v="0"/>
    <x v="0"/>
    <x v="0"/>
    <n v="4"/>
    <m/>
    <x v="0"/>
    <m/>
  </r>
  <r>
    <x v="0"/>
    <n v="30748"/>
    <s v="X4"/>
    <x v="7"/>
    <n v="48993"/>
    <n v="500"/>
    <n v="145"/>
    <n v="26.899999619999999"/>
    <n v="3"/>
    <x v="2"/>
    <x v="1"/>
    <x v="0"/>
    <x v="0"/>
    <n v="4.9000000000000004"/>
    <n v="114"/>
    <x v="1"/>
    <n v="2.1189591377399433E-3"/>
  </r>
  <r>
    <x v="0"/>
    <n v="30749"/>
    <s v="Z4"/>
    <x v="7"/>
    <n v="33993"/>
    <n v="603"/>
    <n v="145"/>
    <n v="38.700000760000002"/>
    <n v="2"/>
    <x v="2"/>
    <x v="1"/>
    <x v="0"/>
    <x v="0"/>
    <n v="3.4"/>
    <n v="114"/>
    <x v="1"/>
    <n v="1.7762790348844425E-3"/>
  </r>
  <r>
    <x v="0"/>
    <n v="30750"/>
    <s v="2 Series"/>
    <x v="2"/>
    <n v="20450"/>
    <n v="3422"/>
    <n v="145"/>
    <n v="65.699996949999999"/>
    <n v="2"/>
    <x v="2"/>
    <x v="0"/>
    <x v="0"/>
    <x v="0"/>
    <n v="2.0499999999999998"/>
    <n v="104.8"/>
    <x v="0"/>
    <n v="5.4585329779075435E-3"/>
  </r>
  <r>
    <x v="0"/>
    <n v="30751"/>
    <s v="3 Series"/>
    <x v="2"/>
    <n v="22480"/>
    <n v="5567"/>
    <n v="145"/>
    <n v="56.5"/>
    <n v="2"/>
    <x v="0"/>
    <x v="0"/>
    <x v="0"/>
    <x v="0"/>
    <n v="2.25"/>
    <n v="104.8"/>
    <x v="0"/>
    <n v="1.0326046017699115E-2"/>
  </r>
  <r>
    <x v="0"/>
    <n v="30752"/>
    <s v="3 Series"/>
    <x v="2"/>
    <n v="24475"/>
    <n v="12991"/>
    <n v="145"/>
    <n v="48.700000760000002"/>
    <n v="2"/>
    <x v="2"/>
    <x v="0"/>
    <x v="0"/>
    <x v="0"/>
    <n v="2.4500000000000002"/>
    <n v="104.8"/>
    <x v="0"/>
    <n v="2.7955991350173438E-2"/>
  </r>
  <r>
    <x v="0"/>
    <n v="30753"/>
    <s v="7 Series"/>
    <x v="2"/>
    <n v="51990"/>
    <n v="4279"/>
    <n v="145"/>
    <n v="41.5"/>
    <n v="3"/>
    <x v="2"/>
    <x v="0"/>
    <x v="1"/>
    <x v="0"/>
    <n v="5.2"/>
    <n v="104.8"/>
    <x v="0"/>
    <n v="1.0805763855421688E-2"/>
  </r>
  <r>
    <x v="0"/>
    <n v="30754"/>
    <s v="X7"/>
    <x v="2"/>
    <n v="67990"/>
    <n v="6331"/>
    <n v="145"/>
    <n v="24.799999239999998"/>
    <n v="3"/>
    <x v="2"/>
    <x v="1"/>
    <x v="1"/>
    <x v="0"/>
    <n v="6.8"/>
    <n v="125"/>
    <x v="1"/>
    <n v="3.1910283235960298E-2"/>
  </r>
  <r>
    <x v="0"/>
    <n v="30755"/>
    <s v="4 Series"/>
    <x v="2"/>
    <n v="24940"/>
    <n v="112"/>
    <n v="145"/>
    <n v="45.599998470000003"/>
    <n v="2"/>
    <x v="2"/>
    <x v="1"/>
    <x v="0"/>
    <x v="0"/>
    <n v="2.4900000000000002"/>
    <n v="125"/>
    <x v="1"/>
    <n v="3.0701755416089597E-4"/>
  </r>
  <r>
    <x v="0"/>
    <n v="30756"/>
    <s v="2 Series"/>
    <x v="2"/>
    <n v="23980"/>
    <n v="110"/>
    <n v="145"/>
    <n v="60.099998470000003"/>
    <n v="2"/>
    <x v="0"/>
    <x v="0"/>
    <x v="0"/>
    <x v="0"/>
    <n v="2.4"/>
    <n v="104.8"/>
    <x v="0"/>
    <n v="1.9181364880989818E-4"/>
  </r>
  <r>
    <x v="0"/>
    <n v="30757"/>
    <s v="3 Series"/>
    <x v="3"/>
    <n v="11430"/>
    <n v="36578"/>
    <n v="160"/>
    <n v="44.799999239999998"/>
    <n v="2"/>
    <x v="2"/>
    <x v="1"/>
    <x v="0"/>
    <x v="0"/>
    <n v="1.1399999999999999"/>
    <n v="134"/>
    <x v="1"/>
    <n v="0.10940741257030433"/>
  </r>
  <r>
    <x v="0"/>
    <n v="30758"/>
    <s v="1 Series"/>
    <x v="0"/>
    <n v="18998"/>
    <n v="13857"/>
    <n v="260"/>
    <n v="36.200000760000002"/>
    <n v="3"/>
    <x v="0"/>
    <x v="1"/>
    <x v="0"/>
    <x v="0"/>
    <n v="1.9"/>
    <n v="109"/>
    <x v="1"/>
    <n v="4.1724115146123543E-2"/>
  </r>
  <r>
    <x v="0"/>
    <n v="30759"/>
    <s v="3 Series"/>
    <x v="2"/>
    <n v="28998"/>
    <n v="7441"/>
    <n v="150"/>
    <n v="54.299999239999998"/>
    <n v="2"/>
    <x v="0"/>
    <x v="0"/>
    <x v="0"/>
    <x v="0"/>
    <n v="2.9"/>
    <n v="104.8"/>
    <x v="0"/>
    <n v="1.4361267235995637E-2"/>
  </r>
  <r>
    <x v="0"/>
    <n v="30760"/>
    <s v="3 Series"/>
    <x v="4"/>
    <n v="17998"/>
    <n v="54762"/>
    <n v="150"/>
    <n v="48.700000760000002"/>
    <n v="2"/>
    <x v="2"/>
    <x v="1"/>
    <x v="0"/>
    <x v="0"/>
    <n v="1.8"/>
    <n v="125"/>
    <x v="1"/>
    <n v="0.14055954606108303"/>
  </r>
  <r>
    <x v="0"/>
    <n v="30761"/>
    <s v="X1"/>
    <x v="0"/>
    <n v="19998"/>
    <n v="11927"/>
    <n v="150"/>
    <n v="55.400001529999997"/>
    <n v="2"/>
    <x v="2"/>
    <x v="0"/>
    <x v="0"/>
    <x v="0"/>
    <n v="2"/>
    <n v="87.8"/>
    <x v="0"/>
    <n v="1.8902356878689422E-2"/>
  </r>
  <r>
    <x v="0"/>
    <n v="30762"/>
    <s v="3 Series"/>
    <x v="2"/>
    <n v="17480"/>
    <n v="20410"/>
    <n v="150"/>
    <n v="48.700000760000002"/>
    <n v="2"/>
    <x v="2"/>
    <x v="1"/>
    <x v="0"/>
    <x v="0"/>
    <n v="1.75"/>
    <n v="125"/>
    <x v="1"/>
    <n v="5.2387062837491415E-2"/>
  </r>
  <r>
    <x v="0"/>
    <n v="30763"/>
    <s v="4 Series"/>
    <x v="4"/>
    <n v="17980"/>
    <n v="27120"/>
    <n v="150"/>
    <n v="48.700000760000002"/>
    <n v="2"/>
    <x v="2"/>
    <x v="1"/>
    <x v="0"/>
    <x v="0"/>
    <n v="1.8"/>
    <n v="125"/>
    <x v="1"/>
    <n v="6.96098551765197E-2"/>
  </r>
  <r>
    <x v="0"/>
    <n v="30764"/>
    <s v="4 Series"/>
    <x v="1"/>
    <n v="23290"/>
    <n v="28893"/>
    <n v="145"/>
    <n v="50.400001529999997"/>
    <n v="3"/>
    <x v="2"/>
    <x v="0"/>
    <x v="0"/>
    <x v="0"/>
    <n v="2.33"/>
    <n v="96.1"/>
    <x v="0"/>
    <n v="5.5091611422814178E-2"/>
  </r>
  <r>
    <x v="0"/>
    <n v="30765"/>
    <s v="5 Series"/>
    <x v="7"/>
    <n v="36993"/>
    <n v="500"/>
    <n v="145"/>
    <n v="49.599998470000003"/>
    <n v="2"/>
    <x v="2"/>
    <x v="3"/>
    <x v="0"/>
    <x v="0"/>
    <n v="3.7"/>
    <m/>
    <x v="2"/>
    <m/>
  </r>
  <r>
    <x v="0"/>
    <n v="30766"/>
    <s v="5 Series"/>
    <x v="0"/>
    <n v="18656"/>
    <n v="25695"/>
    <n v="160"/>
    <n v="51.400001529999997"/>
    <n v="3"/>
    <x v="2"/>
    <x v="0"/>
    <x v="0"/>
    <x v="0"/>
    <n v="1.87"/>
    <n v="87.8"/>
    <x v="0"/>
    <n v="4.3891457837472177E-2"/>
  </r>
  <r>
    <x v="0"/>
    <n v="30767"/>
    <s v="X5"/>
    <x v="0"/>
    <n v="29570"/>
    <n v="33541"/>
    <n v="200"/>
    <n v="47.099998470000003"/>
    <n v="3"/>
    <x v="1"/>
    <x v="0"/>
    <x v="0"/>
    <x v="0"/>
    <n v="2.96"/>
    <n v="87.8"/>
    <x v="0"/>
    <n v="6.2524413920644437E-2"/>
  </r>
  <r>
    <x v="0"/>
    <n v="30768"/>
    <s v="3 Series"/>
    <x v="0"/>
    <n v="20391"/>
    <n v="27547"/>
    <n v="150"/>
    <n v="53.299999239999998"/>
    <n v="3"/>
    <x v="2"/>
    <x v="0"/>
    <x v="0"/>
    <x v="0"/>
    <n v="2.04"/>
    <n v="87.8"/>
    <x v="0"/>
    <n v="4.5377610403132915E-2"/>
  </r>
  <r>
    <x v="0"/>
    <n v="30769"/>
    <s v="5 Series"/>
    <x v="1"/>
    <n v="22430"/>
    <n v="11333"/>
    <n v="150"/>
    <n v="65.699996949999999"/>
    <n v="2"/>
    <x v="2"/>
    <x v="0"/>
    <x v="0"/>
    <x v="0"/>
    <n v="2.2400000000000002"/>
    <n v="96.1"/>
    <x v="0"/>
    <n v="1.6576885092229827E-2"/>
  </r>
  <r>
    <x v="0"/>
    <n v="30770"/>
    <s v="X1"/>
    <x v="1"/>
    <n v="19371"/>
    <n v="21293"/>
    <n v="150"/>
    <n v="60.099998470000003"/>
    <n v="2"/>
    <x v="2"/>
    <x v="0"/>
    <x v="0"/>
    <x v="0"/>
    <n v="1.94"/>
    <n v="96.1"/>
    <x v="0"/>
    <n v="3.4047543296052259E-2"/>
  </r>
  <r>
    <x v="0"/>
    <n v="30771"/>
    <s v="4 Series"/>
    <x v="2"/>
    <n v="24390"/>
    <n v="6018"/>
    <n v="145"/>
    <n v="45.599998470000003"/>
    <n v="2"/>
    <x v="2"/>
    <x v="1"/>
    <x v="0"/>
    <x v="0"/>
    <n v="2.44"/>
    <n v="125"/>
    <x v="1"/>
    <n v="1.6496711079823857E-2"/>
  </r>
  <r>
    <x v="0"/>
    <n v="30772"/>
    <s v="3 Series"/>
    <x v="4"/>
    <n v="22110"/>
    <n v="26309"/>
    <n v="145"/>
    <n v="51.400001529999997"/>
    <n v="3"/>
    <x v="2"/>
    <x v="0"/>
    <x v="0"/>
    <x v="0"/>
    <n v="2.21"/>
    <n v="105.1"/>
    <x v="0"/>
    <n v="5.379524937146437E-2"/>
  </r>
  <r>
    <x v="0"/>
    <n v="30773"/>
    <s v="4 Series"/>
    <x v="2"/>
    <n v="26190"/>
    <n v="7350"/>
    <n v="145"/>
    <n v="48.700000760000002"/>
    <n v="2"/>
    <x v="2"/>
    <x v="1"/>
    <x v="0"/>
    <x v="0"/>
    <n v="2.62"/>
    <n v="125"/>
    <x v="1"/>
    <n v="1.8865502785671822E-2"/>
  </r>
  <r>
    <x v="0"/>
    <n v="30774"/>
    <s v="1 Series"/>
    <x v="1"/>
    <n v="20990"/>
    <n v="17774"/>
    <n v="200"/>
    <n v="39.799999239999998"/>
    <n v="3"/>
    <x v="2"/>
    <x v="1"/>
    <x v="0"/>
    <x v="0"/>
    <n v="2.1"/>
    <n v="118"/>
    <x v="1"/>
    <n v="5.2696784925868261E-2"/>
  </r>
  <r>
    <x v="0"/>
    <n v="30775"/>
    <s v="1 Series"/>
    <x v="0"/>
    <n v="17890"/>
    <n v="26193"/>
    <n v="260"/>
    <n v="36.200000760000002"/>
    <n v="3"/>
    <x v="0"/>
    <x v="1"/>
    <x v="0"/>
    <x v="0"/>
    <n v="1.79"/>
    <n v="109"/>
    <x v="1"/>
    <n v="7.8868423758563469E-2"/>
  </r>
  <r>
    <x v="0"/>
    <n v="30776"/>
    <s v="4 Series"/>
    <x v="1"/>
    <n v="23760"/>
    <n v="17329"/>
    <n v="160"/>
    <n v="50.400001529999997"/>
    <n v="3"/>
    <x v="2"/>
    <x v="0"/>
    <x v="0"/>
    <x v="0"/>
    <n v="2.38"/>
    <n v="96.1"/>
    <x v="0"/>
    <n v="3.3042000981066244E-2"/>
  </r>
  <r>
    <x v="0"/>
    <n v="30777"/>
    <s v="2 Series"/>
    <x v="2"/>
    <n v="22600"/>
    <n v="3574"/>
    <n v="145"/>
    <n v="48.700000760000002"/>
    <n v="2"/>
    <x v="2"/>
    <x v="0"/>
    <x v="0"/>
    <x v="0"/>
    <n v="2.2599999999999998"/>
    <n v="104.8"/>
    <x v="0"/>
    <n v="7.6910717485582222E-3"/>
  </r>
  <r>
    <x v="0"/>
    <n v="30778"/>
    <s v="1 Series"/>
    <x v="2"/>
    <n v="24500"/>
    <n v="4064"/>
    <n v="145"/>
    <n v="57.700000760000002"/>
    <n v="1.5"/>
    <x v="0"/>
    <x v="0"/>
    <x v="0"/>
    <x v="1"/>
    <n v="2.4500000000000002"/>
    <n v="104.8"/>
    <x v="0"/>
    <n v="7.381407181804688E-3"/>
  </r>
  <r>
    <x v="0"/>
    <n v="30779"/>
    <s v="3 Series"/>
    <x v="5"/>
    <n v="15541"/>
    <n v="79978"/>
    <n v="160"/>
    <n v="51.400001529999997"/>
    <n v="3"/>
    <x v="2"/>
    <x v="0"/>
    <x v="0"/>
    <x v="0"/>
    <n v="1.55"/>
    <n v="90.4"/>
    <x v="0"/>
    <n v="0.14066169231104303"/>
  </r>
  <r>
    <x v="0"/>
    <n v="30780"/>
    <s v="5 Series"/>
    <x v="2"/>
    <n v="34500"/>
    <n v="1007"/>
    <n v="135"/>
    <n v="156.8999939"/>
    <n v="2"/>
    <x v="2"/>
    <x v="3"/>
    <x v="0"/>
    <x v="0"/>
    <n v="3.45"/>
    <m/>
    <x v="2"/>
    <m/>
  </r>
  <r>
    <x v="0"/>
    <n v="30781"/>
    <s v="1 Series"/>
    <x v="4"/>
    <n v="15291"/>
    <n v="19062"/>
    <n v="150"/>
    <n v="44.099998470000003"/>
    <n v="2"/>
    <x v="2"/>
    <x v="0"/>
    <x v="0"/>
    <x v="0"/>
    <n v="1.53"/>
    <n v="105.1"/>
    <x v="0"/>
    <n v="4.5428940351616293E-2"/>
  </r>
  <r>
    <x v="0"/>
    <n v="30782"/>
    <s v="1 Series"/>
    <x v="0"/>
    <n v="12741"/>
    <n v="23114"/>
    <n v="20"/>
    <n v="68.900001529999997"/>
    <n v="2"/>
    <x v="0"/>
    <x v="0"/>
    <x v="0"/>
    <x v="0"/>
    <n v="1.27"/>
    <n v="87.8"/>
    <x v="0"/>
    <n v="2.9454414440272074E-2"/>
  </r>
  <r>
    <x v="0"/>
    <n v="30783"/>
    <s v="1 Series"/>
    <x v="0"/>
    <n v="14991"/>
    <n v="17236"/>
    <n v="20"/>
    <n v="68.900001529999997"/>
    <n v="1.5"/>
    <x v="2"/>
    <x v="0"/>
    <x v="0"/>
    <x v="1"/>
    <n v="1.5"/>
    <n v="87.8"/>
    <x v="0"/>
    <n v="2.1964016928810656E-2"/>
  </r>
  <r>
    <x v="0"/>
    <n v="30784"/>
    <s v="5 Series"/>
    <x v="2"/>
    <n v="32250"/>
    <n v="1400"/>
    <n v="135"/>
    <n v="156.8999939"/>
    <n v="2"/>
    <x v="2"/>
    <x v="3"/>
    <x v="0"/>
    <x v="0"/>
    <n v="3.23"/>
    <m/>
    <x v="2"/>
    <m/>
  </r>
  <r>
    <x v="0"/>
    <n v="30785"/>
    <s v="1 Series"/>
    <x v="1"/>
    <n v="18471"/>
    <n v="8500"/>
    <n v="150"/>
    <n v="47.900001529999997"/>
    <n v="2"/>
    <x v="2"/>
    <x v="1"/>
    <x v="0"/>
    <x v="0"/>
    <n v="1.85"/>
    <n v="118"/>
    <x v="1"/>
    <n v="2.093945653366663E-2"/>
  </r>
  <r>
    <x v="0"/>
    <n v="30786"/>
    <s v="3 Series"/>
    <x v="1"/>
    <n v="22290"/>
    <n v="19462"/>
    <n v="145"/>
    <n v="56.5"/>
    <n v="3"/>
    <x v="2"/>
    <x v="0"/>
    <x v="0"/>
    <x v="0"/>
    <n v="2.23"/>
    <n v="96.1"/>
    <x v="0"/>
    <n v="3.3102623008849558E-2"/>
  </r>
  <r>
    <x v="0"/>
    <n v="30787"/>
    <s v="X7"/>
    <x v="2"/>
    <n v="74140"/>
    <n v="3300"/>
    <n v="145"/>
    <n v="33.599998470000003"/>
    <n v="3"/>
    <x v="2"/>
    <x v="0"/>
    <x v="1"/>
    <x v="0"/>
    <n v="7.41"/>
    <n v="104.8"/>
    <x v="0"/>
    <n v="1.0292857611549765E-2"/>
  </r>
  <r>
    <x v="0"/>
    <n v="30788"/>
    <s v="2 Series"/>
    <x v="2"/>
    <n v="18495"/>
    <n v="4568"/>
    <n v="145"/>
    <n v="52.299999239999998"/>
    <n v="2"/>
    <x v="2"/>
    <x v="0"/>
    <x v="0"/>
    <x v="0"/>
    <n v="1.85"/>
    <n v="104.8"/>
    <x v="0"/>
    <n v="9.1534685842569047E-3"/>
  </r>
  <r>
    <x v="0"/>
    <n v="30789"/>
    <s v="4 Series"/>
    <x v="1"/>
    <n v="22990"/>
    <n v="29607"/>
    <n v="160"/>
    <n v="50.400001529999997"/>
    <n v="3"/>
    <x v="2"/>
    <x v="0"/>
    <x v="0"/>
    <x v="0"/>
    <n v="2.2999999999999998"/>
    <n v="96.1"/>
    <x v="0"/>
    <n v="5.6453028048152123E-2"/>
  </r>
  <r>
    <x v="0"/>
    <n v="30790"/>
    <s v="1 Series"/>
    <x v="2"/>
    <n v="26390"/>
    <n v="3667"/>
    <n v="145"/>
    <n v="40.400001529999997"/>
    <n v="1.5"/>
    <x v="2"/>
    <x v="1"/>
    <x v="0"/>
    <x v="1"/>
    <n v="2.64"/>
    <n v="125"/>
    <x v="1"/>
    <n v="1.134591541189974E-2"/>
  </r>
  <r>
    <x v="0"/>
    <n v="30791"/>
    <s v="2 Series"/>
    <x v="2"/>
    <n v="23290"/>
    <n v="2801"/>
    <n v="145"/>
    <n v="47.900001529999997"/>
    <n v="2"/>
    <x v="2"/>
    <x v="1"/>
    <x v="0"/>
    <x v="0"/>
    <n v="2.33"/>
    <n v="125"/>
    <x v="1"/>
    <n v="7.309498722681983E-3"/>
  </r>
  <r>
    <x v="0"/>
    <n v="30792"/>
    <s v="4 Series"/>
    <x v="2"/>
    <n v="30991"/>
    <n v="4762"/>
    <n v="145"/>
    <n v="41.5"/>
    <n v="3"/>
    <x v="2"/>
    <x v="1"/>
    <x v="0"/>
    <x v="0"/>
    <n v="3.1"/>
    <n v="125"/>
    <x v="1"/>
    <n v="1.4343373493975903E-2"/>
  </r>
  <r>
    <x v="0"/>
    <n v="30793"/>
    <s v="X3"/>
    <x v="2"/>
    <n v="33980"/>
    <n v="1962"/>
    <n v="150"/>
    <n v="54.299999239999998"/>
    <n v="2"/>
    <x v="2"/>
    <x v="0"/>
    <x v="0"/>
    <x v="0"/>
    <n v="3.4"/>
    <n v="104.8"/>
    <x v="0"/>
    <n v="3.7866961855964848E-3"/>
  </r>
  <r>
    <x v="0"/>
    <n v="30794"/>
    <s v="4 Series"/>
    <x v="2"/>
    <n v="24490"/>
    <n v="7604"/>
    <n v="150"/>
    <n v="65.699996949999999"/>
    <n v="2"/>
    <x v="2"/>
    <x v="0"/>
    <x v="0"/>
    <x v="0"/>
    <n v="2.4500000000000002"/>
    <n v="104.8"/>
    <x v="0"/>
    <n v="1.2129364337816761E-2"/>
  </r>
  <r>
    <x v="0"/>
    <n v="30795"/>
    <s v="4 Series"/>
    <x v="2"/>
    <n v="25490"/>
    <n v="6782"/>
    <n v="150"/>
    <n v="48.700000760000002"/>
    <n v="2"/>
    <x v="2"/>
    <x v="1"/>
    <x v="0"/>
    <x v="0"/>
    <n v="2.5499999999999998"/>
    <n v="125"/>
    <x v="1"/>
    <n v="1.7407597264275688E-2"/>
  </r>
  <r>
    <x v="0"/>
    <n v="30796"/>
    <s v="4 Series"/>
    <x v="2"/>
    <n v="27290"/>
    <n v="4476"/>
    <n v="145"/>
    <n v="58.900001529999997"/>
    <n v="2"/>
    <x v="2"/>
    <x v="0"/>
    <x v="0"/>
    <x v="0"/>
    <n v="2.73"/>
    <n v="104.8"/>
    <x v="0"/>
    <n v="7.9640880783522112E-3"/>
  </r>
  <r>
    <x v="0"/>
    <n v="30797"/>
    <s v="X1"/>
    <x v="2"/>
    <n v="30990"/>
    <n v="7250"/>
    <n v="145"/>
    <n v="36.700000760000002"/>
    <n v="2"/>
    <x v="2"/>
    <x v="0"/>
    <x v="0"/>
    <x v="0"/>
    <n v="3.1"/>
    <n v="104.8"/>
    <x v="0"/>
    <n v="2.0702996846477445E-2"/>
  </r>
  <r>
    <x v="0"/>
    <n v="30798"/>
    <s v="X2"/>
    <x v="2"/>
    <n v="27990"/>
    <n v="4362"/>
    <n v="145"/>
    <n v="39.200000760000002"/>
    <n v="2"/>
    <x v="2"/>
    <x v="1"/>
    <x v="0"/>
    <x v="0"/>
    <n v="2.8"/>
    <n v="125"/>
    <x v="1"/>
    <n v="1.3909438505837415E-2"/>
  </r>
  <r>
    <x v="0"/>
    <n v="30799"/>
    <s v="4 Series"/>
    <x v="4"/>
    <n v="20590"/>
    <n v="30000"/>
    <n v="150"/>
    <n v="48.700000760000002"/>
    <n v="2"/>
    <x v="2"/>
    <x v="1"/>
    <x v="0"/>
    <x v="0"/>
    <n v="2.06"/>
    <n v="125"/>
    <x v="1"/>
    <n v="7.7002052186415607E-2"/>
  </r>
  <r>
    <x v="0"/>
    <n v="30800"/>
    <s v="4 Series"/>
    <x v="4"/>
    <n v="20590"/>
    <n v="16500"/>
    <n v="150"/>
    <n v="48.700000760000002"/>
    <n v="2"/>
    <x v="2"/>
    <x v="1"/>
    <x v="0"/>
    <x v="0"/>
    <n v="2.06"/>
    <n v="125"/>
    <x v="1"/>
    <n v="4.2351128702528586E-2"/>
  </r>
  <r>
    <x v="0"/>
    <n v="30801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802"/>
    <s v="X4"/>
    <x v="2"/>
    <n v="37990"/>
    <n v="9168"/>
    <n v="150"/>
    <n v="40.900001529999997"/>
    <n v="3"/>
    <x v="2"/>
    <x v="0"/>
    <x v="0"/>
    <x v="0"/>
    <n v="3.8"/>
    <n v="104.8"/>
    <x v="0"/>
    <n v="2.3491598143223838E-2"/>
  </r>
  <r>
    <x v="0"/>
    <n v="30803"/>
    <s v="X4"/>
    <x v="2"/>
    <n v="35990"/>
    <n v="3098"/>
    <n v="150"/>
    <n v="42.799999239999998"/>
    <n v="2"/>
    <x v="2"/>
    <x v="0"/>
    <x v="0"/>
    <x v="0"/>
    <n v="3.6"/>
    <n v="104.8"/>
    <x v="0"/>
    <n v="7.5857571440461546E-3"/>
  </r>
  <r>
    <x v="0"/>
    <n v="30804"/>
    <s v="i8"/>
    <x v="4"/>
    <n v="64980"/>
    <n v="4477"/>
    <n v="135"/>
    <n v="141.1999969"/>
    <n v="1.5"/>
    <x v="1"/>
    <x v="3"/>
    <x v="1"/>
    <x v="1"/>
    <n v="6.5"/>
    <m/>
    <x v="2"/>
    <m/>
  </r>
  <r>
    <x v="0"/>
    <n v="30805"/>
    <s v="M4"/>
    <x v="5"/>
    <n v="29490"/>
    <n v="37724"/>
    <n v="325"/>
    <n v="32.5"/>
    <n v="3"/>
    <x v="2"/>
    <x v="1"/>
    <x v="0"/>
    <x v="0"/>
    <n v="2.95"/>
    <n v="111"/>
    <x v="1"/>
    <n v="0.12884196923076924"/>
  </r>
  <r>
    <x v="0"/>
    <n v="30806"/>
    <s v="4 Series"/>
    <x v="2"/>
    <n v="31980"/>
    <n v="10"/>
    <n v="145"/>
    <n v="45.599998470000003"/>
    <n v="2"/>
    <x v="1"/>
    <x v="1"/>
    <x v="0"/>
    <x v="0"/>
    <n v="3.2"/>
    <n v="125"/>
    <x v="1"/>
    <n v="2.7412281621508568E-5"/>
  </r>
  <r>
    <x v="0"/>
    <n v="30807"/>
    <s v="3 Series"/>
    <x v="2"/>
    <n v="25980"/>
    <n v="3317"/>
    <n v="145"/>
    <n v="52.299999239999998"/>
    <n v="2"/>
    <x v="2"/>
    <x v="0"/>
    <x v="0"/>
    <x v="0"/>
    <n v="2.6"/>
    <n v="104.8"/>
    <x v="0"/>
    <n v="6.64668460901492E-3"/>
  </r>
  <r>
    <x v="0"/>
    <n v="30808"/>
    <s v="X5"/>
    <x v="2"/>
    <n v="51000"/>
    <n v="3536"/>
    <n v="145"/>
    <n v="27.200000760000002"/>
    <n v="3"/>
    <x v="2"/>
    <x v="1"/>
    <x v="0"/>
    <x v="0"/>
    <n v="5.0999999999999996"/>
    <n v="125"/>
    <x v="1"/>
    <n v="1.6249999545955893E-2"/>
  </r>
  <r>
    <x v="0"/>
    <n v="30809"/>
    <s v="M4"/>
    <x v="2"/>
    <n v="46000"/>
    <n v="1501"/>
    <n v="145"/>
    <n v="32.5"/>
    <n v="3"/>
    <x v="2"/>
    <x v="1"/>
    <x v="0"/>
    <x v="0"/>
    <n v="4.5999999999999996"/>
    <n v="125"/>
    <x v="1"/>
    <n v="5.7730769230769233E-3"/>
  </r>
  <r>
    <x v="0"/>
    <n v="30810"/>
    <s v="5 Series"/>
    <x v="2"/>
    <n v="28790"/>
    <n v="5432"/>
    <n v="145"/>
    <n v="60.099998470000003"/>
    <n v="2"/>
    <x v="2"/>
    <x v="0"/>
    <x v="0"/>
    <x v="0"/>
    <n v="2.88"/>
    <n v="104.8"/>
    <x v="0"/>
    <n v="9.4721067303215178E-3"/>
  </r>
  <r>
    <x v="0"/>
    <n v="30811"/>
    <s v="5 Series"/>
    <x v="2"/>
    <n v="26400"/>
    <n v="4237"/>
    <n v="145"/>
    <n v="50.400001529999997"/>
    <n v="2"/>
    <x v="2"/>
    <x v="1"/>
    <x v="0"/>
    <x v="0"/>
    <n v="2.64"/>
    <n v="125"/>
    <x v="1"/>
    <n v="1.0508432220676564E-2"/>
  </r>
  <r>
    <x v="0"/>
    <n v="30812"/>
    <s v="7 Series"/>
    <x v="2"/>
    <n v="52490"/>
    <n v="3200"/>
    <n v="145"/>
    <n v="44.099998470000003"/>
    <n v="3"/>
    <x v="2"/>
    <x v="0"/>
    <x v="1"/>
    <x v="0"/>
    <n v="5.25"/>
    <n v="104.8"/>
    <x v="0"/>
    <n v="7.6045354112231093E-3"/>
  </r>
  <r>
    <x v="0"/>
    <n v="30813"/>
    <s v="8 Series"/>
    <x v="2"/>
    <n v="59790"/>
    <n v="1600"/>
    <n v="145"/>
    <n v="33.200000760000002"/>
    <n v="3"/>
    <x v="2"/>
    <x v="1"/>
    <x v="1"/>
    <x v="0"/>
    <n v="5.98"/>
    <n v="125"/>
    <x v="1"/>
    <n v="6.0240962476411702E-3"/>
  </r>
  <r>
    <x v="0"/>
    <n v="30814"/>
    <s v="X1"/>
    <x v="5"/>
    <n v="17291"/>
    <n v="29135"/>
    <n v="125"/>
    <n v="57.599998470000003"/>
    <n v="2"/>
    <x v="2"/>
    <x v="0"/>
    <x v="0"/>
    <x v="0"/>
    <n v="1.73"/>
    <n v="90.4"/>
    <x v="0"/>
    <n v="4.5725765103479518E-2"/>
  </r>
  <r>
    <x v="0"/>
    <n v="30815"/>
    <s v="3 Series"/>
    <x v="5"/>
    <n v="12567"/>
    <n v="24619"/>
    <n v="20"/>
    <n v="74.300003050000001"/>
    <n v="2"/>
    <x v="1"/>
    <x v="0"/>
    <x v="0"/>
    <x v="0"/>
    <n v="1.26"/>
    <n v="90.4"/>
    <x v="0"/>
    <n v="2.9953667680233026E-2"/>
  </r>
  <r>
    <x v="0"/>
    <n v="30816"/>
    <s v="3 Series"/>
    <x v="1"/>
    <n v="15460"/>
    <n v="24628"/>
    <n v="145"/>
    <n v="47.900001529999997"/>
    <n v="2"/>
    <x v="2"/>
    <x v="1"/>
    <x v="0"/>
    <x v="0"/>
    <n v="1.55"/>
    <n v="118"/>
    <x v="1"/>
    <n v="6.0670227707193151E-2"/>
  </r>
  <r>
    <x v="0"/>
    <n v="30817"/>
    <s v="1 Series"/>
    <x v="0"/>
    <n v="18951"/>
    <n v="38478"/>
    <n v="200"/>
    <n v="39.799999239999998"/>
    <n v="3"/>
    <x v="2"/>
    <x v="1"/>
    <x v="0"/>
    <x v="0"/>
    <n v="1.9"/>
    <n v="109"/>
    <x v="1"/>
    <n v="0.10537944924845181"/>
  </r>
  <r>
    <x v="0"/>
    <n v="30818"/>
    <s v="5 Series"/>
    <x v="6"/>
    <n v="10270"/>
    <n v="71302"/>
    <n v="30"/>
    <n v="62.799999239999998"/>
    <n v="2"/>
    <x v="1"/>
    <x v="0"/>
    <x v="0"/>
    <x v="0"/>
    <n v="1.03"/>
    <n v="107.8"/>
    <x v="0"/>
    <n v="0.12239419893343298"/>
  </r>
  <r>
    <x v="0"/>
    <n v="30819"/>
    <s v="3 Series"/>
    <x v="5"/>
    <n v="9802"/>
    <n v="61887"/>
    <n v="30"/>
    <n v="62.799999239999998"/>
    <n v="2"/>
    <x v="0"/>
    <x v="0"/>
    <x v="0"/>
    <x v="0"/>
    <n v="0.98"/>
    <n v="90.4"/>
    <x v="0"/>
    <n v="8.9085746301037716E-2"/>
  </r>
  <r>
    <x v="0"/>
    <n v="30820"/>
    <s v="2 Series"/>
    <x v="4"/>
    <n v="16347"/>
    <n v="11141"/>
    <n v="145"/>
    <n v="42.200000760000002"/>
    <n v="1.5"/>
    <x v="0"/>
    <x v="1"/>
    <x v="0"/>
    <x v="1"/>
    <n v="1.63"/>
    <n v="125"/>
    <x v="1"/>
    <n v="3.3000591822738151E-2"/>
  </r>
  <r>
    <x v="0"/>
    <n v="30821"/>
    <s v="3 Series"/>
    <x v="0"/>
    <n v="17498"/>
    <n v="28897"/>
    <n v="145"/>
    <n v="54.299999239999998"/>
    <n v="3"/>
    <x v="2"/>
    <x v="0"/>
    <x v="0"/>
    <x v="0"/>
    <n v="1.75"/>
    <n v="87.8"/>
    <x v="0"/>
    <n v="4.6724799917326858E-2"/>
  </r>
  <r>
    <x v="0"/>
    <n v="30822"/>
    <s v="X5"/>
    <x v="0"/>
    <n v="27980"/>
    <n v="31664"/>
    <n v="160"/>
    <n v="50.400001529999997"/>
    <n v="2"/>
    <x v="1"/>
    <x v="0"/>
    <x v="0"/>
    <x v="0"/>
    <n v="2.8"/>
    <n v="87.8"/>
    <x v="0"/>
    <n v="5.5160696738177264E-2"/>
  </r>
  <r>
    <x v="0"/>
    <n v="30823"/>
    <s v="X4"/>
    <x v="1"/>
    <n v="26491"/>
    <n v="30485"/>
    <n v="150"/>
    <n v="47.900001529999997"/>
    <n v="3"/>
    <x v="2"/>
    <x v="0"/>
    <x v="0"/>
    <x v="0"/>
    <n v="2.65"/>
    <n v="96.1"/>
    <x v="0"/>
    <n v="6.1160927065214657E-2"/>
  </r>
  <r>
    <x v="0"/>
    <n v="30824"/>
    <s v="4 Series"/>
    <x v="0"/>
    <n v="17340"/>
    <n v="33011"/>
    <n v="30"/>
    <n v="65.699996949999999"/>
    <n v="2"/>
    <x v="2"/>
    <x v="0"/>
    <x v="0"/>
    <x v="0"/>
    <n v="1.73"/>
    <n v="87.8"/>
    <x v="0"/>
    <n v="4.411515882117556E-2"/>
  </r>
  <r>
    <x v="0"/>
    <n v="30825"/>
    <s v="3 Series"/>
    <x v="2"/>
    <n v="35230"/>
    <n v="4602"/>
    <n v="135"/>
    <n v="8.8000001910000005"/>
    <n v="2"/>
    <x v="2"/>
    <x v="3"/>
    <x v="0"/>
    <x v="0"/>
    <n v="3.52"/>
    <m/>
    <x v="2"/>
    <m/>
  </r>
  <r>
    <x v="0"/>
    <n v="30826"/>
    <s v="X6"/>
    <x v="4"/>
    <n v="37980"/>
    <n v="11188"/>
    <n v="150"/>
    <n v="40.900001529999997"/>
    <n v="3"/>
    <x v="2"/>
    <x v="0"/>
    <x v="0"/>
    <x v="0"/>
    <n v="3.8"/>
    <n v="105.1"/>
    <x v="0"/>
    <n v="2.8749602836506304E-2"/>
  </r>
  <r>
    <x v="0"/>
    <n v="30827"/>
    <s v="X3"/>
    <x v="2"/>
    <n v="41980"/>
    <n v="6501"/>
    <n v="150"/>
    <n v="36.700000760000002"/>
    <n v="3"/>
    <x v="2"/>
    <x v="0"/>
    <x v="0"/>
    <x v="0"/>
    <n v="4.2"/>
    <n v="104.8"/>
    <x v="0"/>
    <n v="1.856416310330343E-2"/>
  </r>
  <r>
    <x v="0"/>
    <n v="30828"/>
    <s v="3 Series"/>
    <x v="2"/>
    <n v="29980"/>
    <n v="8127"/>
    <n v="145"/>
    <n v="48.700000760000002"/>
    <n v="2"/>
    <x v="2"/>
    <x v="0"/>
    <x v="0"/>
    <x v="0"/>
    <n v="3"/>
    <n v="104.8"/>
    <x v="0"/>
    <n v="1.7488903217832308E-2"/>
  </r>
  <r>
    <x v="0"/>
    <n v="30829"/>
    <s v="5 Series"/>
    <x v="2"/>
    <n v="30980"/>
    <n v="3718"/>
    <n v="145"/>
    <n v="62.799999239999998"/>
    <n v="2"/>
    <x v="1"/>
    <x v="0"/>
    <x v="0"/>
    <x v="0"/>
    <n v="3.1"/>
    <n v="104.8"/>
    <x v="0"/>
    <n v="6.2045605846411788E-3"/>
  </r>
  <r>
    <x v="0"/>
    <n v="30830"/>
    <s v="X5"/>
    <x v="2"/>
    <n v="49980"/>
    <n v="3951"/>
    <n v="145"/>
    <n v="37.700000760000002"/>
    <n v="3"/>
    <x v="1"/>
    <x v="0"/>
    <x v="0"/>
    <x v="0"/>
    <n v="5"/>
    <n v="104.8"/>
    <x v="0"/>
    <n v="1.0983150972222949E-2"/>
  </r>
  <r>
    <x v="0"/>
    <n v="30831"/>
    <s v="X1"/>
    <x v="2"/>
    <n v="25480"/>
    <n v="5163"/>
    <n v="145"/>
    <n v="39.200000760000002"/>
    <n v="2"/>
    <x v="2"/>
    <x v="1"/>
    <x v="0"/>
    <x v="0"/>
    <n v="2.5499999999999998"/>
    <n v="125"/>
    <x v="1"/>
    <n v="1.6463647639990503E-2"/>
  </r>
  <r>
    <x v="0"/>
    <n v="30832"/>
    <s v="X2"/>
    <x v="2"/>
    <n v="28980"/>
    <n v="1325"/>
    <n v="145"/>
    <n v="39.200000760000002"/>
    <n v="2"/>
    <x v="1"/>
    <x v="1"/>
    <x v="0"/>
    <x v="0"/>
    <n v="2.9"/>
    <n v="125"/>
    <x v="1"/>
    <n v="4.2251274691046713E-3"/>
  </r>
  <r>
    <x v="0"/>
    <n v="30833"/>
    <s v="5 Series"/>
    <x v="2"/>
    <n v="30980"/>
    <n v="2420"/>
    <n v="135"/>
    <n v="156.8999939"/>
    <n v="2"/>
    <x v="2"/>
    <x v="3"/>
    <x v="0"/>
    <x v="0"/>
    <n v="3.1"/>
    <m/>
    <x v="2"/>
    <m/>
  </r>
  <r>
    <x v="0"/>
    <n v="30834"/>
    <s v="5 Series"/>
    <x v="2"/>
    <n v="30980"/>
    <n v="2215"/>
    <n v="135"/>
    <n v="156.8999939"/>
    <n v="2"/>
    <x v="2"/>
    <x v="3"/>
    <x v="0"/>
    <x v="0"/>
    <n v="3.1"/>
    <m/>
    <x v="2"/>
    <m/>
  </r>
  <r>
    <x v="0"/>
    <n v="30835"/>
    <s v="4 Series"/>
    <x v="0"/>
    <n v="19480"/>
    <n v="52783"/>
    <n v="235"/>
    <n v="38.200000760000002"/>
    <n v="3"/>
    <x v="2"/>
    <x v="1"/>
    <x v="0"/>
    <x v="0"/>
    <n v="1.95"/>
    <n v="109"/>
    <x v="1"/>
    <n v="0.15061117501401849"/>
  </r>
  <r>
    <x v="0"/>
    <n v="30836"/>
    <s v="X1"/>
    <x v="0"/>
    <n v="17980"/>
    <n v="28322"/>
    <n v="125"/>
    <n v="57.599998470000003"/>
    <n v="2"/>
    <x v="2"/>
    <x v="0"/>
    <x v="0"/>
    <x v="0"/>
    <n v="1.8"/>
    <n v="87.8"/>
    <x v="0"/>
    <n v="4.3171383091184304E-2"/>
  </r>
  <r>
    <x v="0"/>
    <n v="30837"/>
    <s v="1 Series"/>
    <x v="0"/>
    <n v="14990"/>
    <n v="10937"/>
    <n v="30"/>
    <n v="65.699996949999999"/>
    <n v="2"/>
    <x v="0"/>
    <x v="0"/>
    <x v="0"/>
    <x v="0"/>
    <n v="1.5"/>
    <n v="87.8"/>
    <x v="0"/>
    <n v="1.4615961104698347E-2"/>
  </r>
  <r>
    <x v="0"/>
    <n v="30838"/>
    <s v="X1"/>
    <x v="1"/>
    <n v="20991"/>
    <n v="25839"/>
    <n v="160"/>
    <n v="44.799999239999998"/>
    <n v="2"/>
    <x v="2"/>
    <x v="1"/>
    <x v="0"/>
    <x v="0"/>
    <n v="2.1"/>
    <n v="118"/>
    <x v="1"/>
    <n v="6.8058081511699606E-2"/>
  </r>
  <r>
    <x v="0"/>
    <n v="30839"/>
    <s v="1 Series"/>
    <x v="0"/>
    <n v="19290"/>
    <n v="21132"/>
    <n v="235"/>
    <n v="37.700000760000002"/>
    <n v="3"/>
    <x v="2"/>
    <x v="1"/>
    <x v="0"/>
    <x v="0"/>
    <n v="1.93"/>
    <n v="109"/>
    <x v="1"/>
    <n v="6.1097823702006726E-2"/>
  </r>
  <r>
    <x v="0"/>
    <n v="30840"/>
    <s v="2 Series"/>
    <x v="0"/>
    <n v="15690"/>
    <n v="18586"/>
    <n v="125"/>
    <n v="51.400001529999997"/>
    <n v="1.5"/>
    <x v="2"/>
    <x v="1"/>
    <x v="0"/>
    <x v="1"/>
    <n v="1.57"/>
    <n v="109"/>
    <x v="1"/>
    <n v="3.9413889877368651E-2"/>
  </r>
  <r>
    <x v="0"/>
    <n v="30841"/>
    <s v="X3"/>
    <x v="2"/>
    <n v="32660"/>
    <n v="6962"/>
    <n v="145"/>
    <n v="48.700000760000002"/>
    <n v="3"/>
    <x v="2"/>
    <x v="0"/>
    <x v="0"/>
    <x v="0"/>
    <n v="3.27"/>
    <n v="104.8"/>
    <x v="0"/>
    <n v="1.4981880669687281E-2"/>
  </r>
  <r>
    <x v="0"/>
    <n v="30842"/>
    <s v="M4"/>
    <x v="5"/>
    <n v="29997"/>
    <n v="20100"/>
    <n v="300"/>
    <n v="34"/>
    <n v="3"/>
    <x v="2"/>
    <x v="1"/>
    <x v="0"/>
    <x v="0"/>
    <n v="3"/>
    <n v="111"/>
    <x v="1"/>
    <n v="6.5620588235294111E-2"/>
  </r>
  <r>
    <x v="0"/>
    <n v="30843"/>
    <s v="1 Series"/>
    <x v="2"/>
    <n v="20980"/>
    <n v="4630"/>
    <n v="145"/>
    <n v="44.099998470000003"/>
    <n v="1.5"/>
    <x v="0"/>
    <x v="1"/>
    <x v="0"/>
    <x v="1"/>
    <n v="2.1"/>
    <n v="125"/>
    <x v="1"/>
    <n v="1.3123583221747897E-2"/>
  </r>
  <r>
    <x v="0"/>
    <n v="30844"/>
    <s v="2 Series"/>
    <x v="2"/>
    <n v="21980"/>
    <n v="6258"/>
    <n v="135"/>
    <n v="148.6999969"/>
    <n v="1.5"/>
    <x v="1"/>
    <x v="3"/>
    <x v="0"/>
    <x v="1"/>
    <n v="2.2000000000000002"/>
    <m/>
    <x v="2"/>
    <m/>
  </r>
  <r>
    <x v="0"/>
    <n v="30845"/>
    <s v="1 Series"/>
    <x v="2"/>
    <n v="17980"/>
    <n v="10672"/>
    <n v="145"/>
    <n v="74.300003050000001"/>
    <n v="2"/>
    <x v="2"/>
    <x v="0"/>
    <x v="0"/>
    <x v="0"/>
    <n v="1.8"/>
    <n v="104.8"/>
    <x v="0"/>
    <n v="1.5052833836996725E-2"/>
  </r>
  <r>
    <x v="0"/>
    <n v="30846"/>
    <s v="X3"/>
    <x v="5"/>
    <n v="19980"/>
    <n v="37790"/>
    <n v="150"/>
    <n v="54.299999239999998"/>
    <n v="2"/>
    <x v="2"/>
    <x v="0"/>
    <x v="0"/>
    <x v="0"/>
    <n v="2"/>
    <n v="90.4"/>
    <x v="0"/>
    <n v="6.2913739370431723E-2"/>
  </r>
  <r>
    <x v="0"/>
    <n v="30847"/>
    <s v="7 Series"/>
    <x v="2"/>
    <n v="47980"/>
    <n v="12038"/>
    <n v="150"/>
    <n v="44.099998470000003"/>
    <n v="3"/>
    <x v="2"/>
    <x v="0"/>
    <x v="0"/>
    <x v="0"/>
    <n v="4.8"/>
    <n v="104.8"/>
    <x v="0"/>
    <n v="2.8607311650094933E-2"/>
  </r>
  <r>
    <x v="0"/>
    <n v="30848"/>
    <s v="X3"/>
    <x v="2"/>
    <n v="32980"/>
    <n v="1961"/>
    <n v="150"/>
    <n v="54.299999239999998"/>
    <n v="2"/>
    <x v="2"/>
    <x v="0"/>
    <x v="0"/>
    <x v="0"/>
    <n v="3.3"/>
    <n v="104.8"/>
    <x v="0"/>
    <n v="3.7847661671532649E-3"/>
  </r>
  <r>
    <x v="0"/>
    <n v="30849"/>
    <s v="5 Series"/>
    <x v="2"/>
    <n v="31480"/>
    <n v="4659"/>
    <n v="150"/>
    <n v="60.099998470000003"/>
    <n v="3"/>
    <x v="2"/>
    <x v="0"/>
    <x v="0"/>
    <x v="0"/>
    <n v="3.15"/>
    <n v="104.8"/>
    <x v="0"/>
    <n v="8.1241799073210521E-3"/>
  </r>
  <r>
    <x v="0"/>
    <n v="30850"/>
    <s v="X1"/>
    <x v="3"/>
    <n v="12680"/>
    <n v="32543"/>
    <n v="200"/>
    <n v="40.900001529999997"/>
    <n v="2"/>
    <x v="0"/>
    <x v="1"/>
    <x v="0"/>
    <x v="0"/>
    <n v="1.27"/>
    <n v="134"/>
    <x v="1"/>
    <n v="0.10662009381103318"/>
  </r>
  <r>
    <x v="0"/>
    <n v="30851"/>
    <s v="1 Series"/>
    <x v="0"/>
    <n v="16480"/>
    <n v="20308"/>
    <n v="145"/>
    <n v="47.900001529999997"/>
    <n v="1.6000000240000001"/>
    <x v="2"/>
    <x v="1"/>
    <x v="0"/>
    <x v="1"/>
    <n v="1.65"/>
    <n v="109"/>
    <x v="1"/>
    <n v="4.6212357605325535E-2"/>
  </r>
  <r>
    <x v="0"/>
    <n v="30852"/>
    <s v="X1"/>
    <x v="2"/>
    <n v="27980"/>
    <n v="5845"/>
    <n v="145"/>
    <n v="50.400001529999997"/>
    <n v="2"/>
    <x v="2"/>
    <x v="0"/>
    <x v="0"/>
    <x v="0"/>
    <n v="2.8"/>
    <n v="104.8"/>
    <x v="0"/>
    <n v="1.2153888519931561E-2"/>
  </r>
  <r>
    <x v="0"/>
    <n v="30853"/>
    <s v="3 Series"/>
    <x v="2"/>
    <n v="29480"/>
    <n v="2802"/>
    <n v="145"/>
    <n v="54.299999239999998"/>
    <n v="2"/>
    <x v="0"/>
    <x v="0"/>
    <x v="0"/>
    <x v="0"/>
    <n v="2.95"/>
    <n v="104.8"/>
    <x v="0"/>
    <n v="5.4079116779007898E-3"/>
  </r>
  <r>
    <x v="0"/>
    <n v="30854"/>
    <s v="5 Series"/>
    <x v="1"/>
    <n v="24480"/>
    <n v="26971"/>
    <n v="145"/>
    <n v="62.799999239999998"/>
    <n v="2"/>
    <x v="2"/>
    <x v="0"/>
    <x v="0"/>
    <x v="0"/>
    <n v="2.4500000000000002"/>
    <n v="96.1"/>
    <x v="0"/>
    <n v="4.1272502091832829E-2"/>
  </r>
  <r>
    <x v="0"/>
    <n v="30855"/>
    <s v="2 Series"/>
    <x v="7"/>
    <n v="20980"/>
    <n v="10"/>
    <n v="145"/>
    <n v="52.299999239999998"/>
    <n v="1.5"/>
    <x v="0"/>
    <x v="1"/>
    <x v="0"/>
    <x v="1"/>
    <n v="2.1"/>
    <n v="114"/>
    <x v="1"/>
    <n v="2.1797323452504128E-5"/>
  </r>
  <r>
    <x v="0"/>
    <n v="30856"/>
    <s v="1 Series"/>
    <x v="0"/>
    <n v="14480"/>
    <n v="37529"/>
    <n v="20"/>
    <n v="68.900001529999997"/>
    <n v="1.5"/>
    <x v="2"/>
    <x v="0"/>
    <x v="0"/>
    <x v="1"/>
    <n v="1.45"/>
    <n v="87.8"/>
    <x v="0"/>
    <n v="4.7823601260230622E-2"/>
  </r>
  <r>
    <x v="0"/>
    <n v="30857"/>
    <s v="X4"/>
    <x v="2"/>
    <n v="36980"/>
    <n v="2740"/>
    <n v="145"/>
    <n v="42.799999239999998"/>
    <n v="2"/>
    <x v="2"/>
    <x v="0"/>
    <x v="0"/>
    <x v="0"/>
    <n v="3.7"/>
    <n v="104.8"/>
    <x v="0"/>
    <n v="6.7091589976392731E-3"/>
  </r>
  <r>
    <x v="0"/>
    <n v="30858"/>
    <s v="5 Series"/>
    <x v="2"/>
    <n v="31490"/>
    <n v="2019"/>
    <n v="150"/>
    <n v="48.700000760000002"/>
    <n v="2"/>
    <x v="2"/>
    <x v="1"/>
    <x v="0"/>
    <x v="0"/>
    <n v="3.15"/>
    <n v="125"/>
    <x v="1"/>
    <n v="5.1822381121457706E-3"/>
  </r>
  <r>
    <x v="0"/>
    <n v="30859"/>
    <s v="3 Series"/>
    <x v="2"/>
    <n v="27480"/>
    <n v="9155"/>
    <n v="145"/>
    <n v="41.5"/>
    <n v="2"/>
    <x v="2"/>
    <x v="1"/>
    <x v="0"/>
    <x v="0"/>
    <n v="2.75"/>
    <n v="125"/>
    <x v="1"/>
    <n v="2.7575301204819276E-2"/>
  </r>
  <r>
    <x v="0"/>
    <n v="30860"/>
    <s v="X1"/>
    <x v="2"/>
    <n v="26490"/>
    <n v="9113"/>
    <n v="145"/>
    <n v="50.400001529999997"/>
    <n v="2"/>
    <x v="2"/>
    <x v="0"/>
    <x v="0"/>
    <x v="0"/>
    <n v="2.65"/>
    <n v="104.8"/>
    <x v="0"/>
    <n v="1.8949253393008778E-2"/>
  </r>
  <r>
    <x v="0"/>
    <n v="30861"/>
    <s v="3 Series"/>
    <x v="7"/>
    <n v="31980"/>
    <n v="10"/>
    <n v="145"/>
    <n v="50.400001529999997"/>
    <n v="2"/>
    <x v="2"/>
    <x v="0"/>
    <x v="0"/>
    <x v="0"/>
    <n v="3.2"/>
    <m/>
    <x v="0"/>
    <m/>
  </r>
  <r>
    <x v="0"/>
    <n v="30862"/>
    <s v="X5"/>
    <x v="2"/>
    <n v="56980"/>
    <n v="11449"/>
    <n v="145"/>
    <n v="33.599998470000003"/>
    <n v="3"/>
    <x v="2"/>
    <x v="0"/>
    <x v="1"/>
    <x v="0"/>
    <n v="5.7"/>
    <n v="104.8"/>
    <x v="0"/>
    <n v="3.5709977816555528E-2"/>
  </r>
  <r>
    <x v="0"/>
    <n v="30863"/>
    <s v="M2"/>
    <x v="2"/>
    <n v="45980"/>
    <n v="1287"/>
    <n v="145"/>
    <n v="29.100000380000001"/>
    <n v="3"/>
    <x v="2"/>
    <x v="1"/>
    <x v="0"/>
    <x v="0"/>
    <n v="4.5999999999999996"/>
    <n v="125"/>
    <x v="1"/>
    <n v="5.5283504432723993E-3"/>
  </r>
  <r>
    <x v="0"/>
    <n v="30864"/>
    <s v="X2"/>
    <x v="2"/>
    <n v="31980"/>
    <n v="1151"/>
    <n v="145"/>
    <n v="50.400001529999997"/>
    <n v="2"/>
    <x v="2"/>
    <x v="0"/>
    <x v="0"/>
    <x v="0"/>
    <n v="3.2"/>
    <n v="104.8"/>
    <x v="0"/>
    <n v="2.3933491336939651E-3"/>
  </r>
  <r>
    <x v="0"/>
    <n v="30865"/>
    <s v="6 Series"/>
    <x v="2"/>
    <n v="33980"/>
    <n v="10813"/>
    <n v="145"/>
    <n v="53.299999239999998"/>
    <n v="3"/>
    <x v="2"/>
    <x v="0"/>
    <x v="0"/>
    <x v="0"/>
    <n v="3.4"/>
    <n v="104.8"/>
    <x v="0"/>
    <n v="2.1260833323794248E-2"/>
  </r>
  <r>
    <x v="0"/>
    <n v="30866"/>
    <s v="3 Series"/>
    <x v="2"/>
    <n v="27480"/>
    <n v="6113"/>
    <n v="145"/>
    <n v="42.200000760000002"/>
    <n v="2"/>
    <x v="2"/>
    <x v="1"/>
    <x v="0"/>
    <x v="0"/>
    <n v="2.75"/>
    <n v="125"/>
    <x v="1"/>
    <n v="1.8107227162049936E-2"/>
  </r>
  <r>
    <x v="0"/>
    <n v="30867"/>
    <s v="X3"/>
    <x v="2"/>
    <n v="36490"/>
    <n v="5277"/>
    <n v="145"/>
    <n v="48.700000760000002"/>
    <n v="3"/>
    <x v="1"/>
    <x v="0"/>
    <x v="0"/>
    <x v="0"/>
    <n v="3.65"/>
    <n v="104.8"/>
    <x v="0"/>
    <n v="1.1355843765288679E-2"/>
  </r>
  <r>
    <x v="0"/>
    <n v="30868"/>
    <s v="X5"/>
    <x v="2"/>
    <n v="47980"/>
    <n v="8548"/>
    <n v="145"/>
    <n v="37.700000760000002"/>
    <n v="3"/>
    <x v="1"/>
    <x v="0"/>
    <x v="0"/>
    <x v="0"/>
    <n v="4.8"/>
    <n v="104.8"/>
    <x v="0"/>
    <n v="2.376207909657347E-2"/>
  </r>
  <r>
    <x v="0"/>
    <n v="30869"/>
    <s v="1 Series"/>
    <x v="2"/>
    <n v="19480"/>
    <n v="6993"/>
    <n v="145"/>
    <n v="67.300003050000001"/>
    <n v="2"/>
    <x v="1"/>
    <x v="0"/>
    <x v="0"/>
    <x v="0"/>
    <n v="1.95"/>
    <n v="104.8"/>
    <x v="0"/>
    <n v="1.0889544825956736E-2"/>
  </r>
  <r>
    <x v="0"/>
    <n v="30870"/>
    <s v="X5"/>
    <x v="2"/>
    <n v="46980"/>
    <n v="5073"/>
    <n v="145"/>
    <n v="37.700000760000002"/>
    <n v="3"/>
    <x v="1"/>
    <x v="0"/>
    <x v="0"/>
    <x v="0"/>
    <n v="4.7"/>
    <n v="104.8"/>
    <x v="0"/>
    <n v="1.4102132341707676E-2"/>
  </r>
  <r>
    <x v="0"/>
    <n v="30871"/>
    <s v="4 Series"/>
    <x v="2"/>
    <n v="23480"/>
    <n v="5738"/>
    <n v="145"/>
    <n v="65.699996949999999"/>
    <n v="2"/>
    <x v="1"/>
    <x v="0"/>
    <x v="0"/>
    <x v="0"/>
    <n v="2.35"/>
    <n v="104.8"/>
    <x v="0"/>
    <n v="9.1528527841126493E-3"/>
  </r>
  <r>
    <x v="0"/>
    <n v="30872"/>
    <s v="X5"/>
    <x v="2"/>
    <n v="46980"/>
    <n v="8371"/>
    <n v="145"/>
    <n v="37.700000760000002"/>
    <n v="3"/>
    <x v="2"/>
    <x v="0"/>
    <x v="0"/>
    <x v="0"/>
    <n v="4.7"/>
    <n v="104.8"/>
    <x v="0"/>
    <n v="2.3270047276253685E-2"/>
  </r>
  <r>
    <x v="0"/>
    <n v="30873"/>
    <s v="1 Series"/>
    <x v="2"/>
    <n v="20990"/>
    <n v="7990"/>
    <n v="145"/>
    <n v="65.699996949999999"/>
    <n v="2"/>
    <x v="1"/>
    <x v="0"/>
    <x v="0"/>
    <x v="0"/>
    <n v="2.1"/>
    <n v="104.8"/>
    <x v="0"/>
    <n v="1.2745084305517613E-2"/>
  </r>
  <r>
    <x v="0"/>
    <n v="30874"/>
    <s v="4 Series"/>
    <x v="2"/>
    <n v="25990"/>
    <n v="6519"/>
    <n v="145"/>
    <n v="58.900001529999997"/>
    <n v="2"/>
    <x v="1"/>
    <x v="0"/>
    <x v="0"/>
    <x v="0"/>
    <n v="2.6"/>
    <n v="104.8"/>
    <x v="0"/>
    <n v="1.1599171175777048E-2"/>
  </r>
  <r>
    <x v="0"/>
    <n v="30875"/>
    <s v="3 Series"/>
    <x v="0"/>
    <n v="14250"/>
    <n v="27779"/>
    <n v="30"/>
    <n v="64.199996949999999"/>
    <n v="2"/>
    <x v="0"/>
    <x v="0"/>
    <x v="0"/>
    <x v="0"/>
    <n v="1.43"/>
    <n v="87.8"/>
    <x v="0"/>
    <n v="3.7990596820425548E-2"/>
  </r>
  <r>
    <x v="0"/>
    <n v="30876"/>
    <s v="3 Series"/>
    <x v="0"/>
    <n v="17647"/>
    <n v="20793"/>
    <n v="145"/>
    <n v="56.5"/>
    <n v="3"/>
    <x v="1"/>
    <x v="0"/>
    <x v="0"/>
    <x v="0"/>
    <n v="1.76"/>
    <n v="87.8"/>
    <x v="0"/>
    <n v="3.2311953982300884E-2"/>
  </r>
  <r>
    <x v="0"/>
    <n v="30877"/>
    <s v="3 Series"/>
    <x v="5"/>
    <n v="18907"/>
    <n v="27649"/>
    <n v="260"/>
    <n v="36.700000760000002"/>
    <n v="3"/>
    <x v="1"/>
    <x v="1"/>
    <x v="0"/>
    <x v="0"/>
    <n v="1.89"/>
    <n v="111"/>
    <x v="1"/>
    <n v="8.3625039140189913E-2"/>
  </r>
  <r>
    <x v="0"/>
    <n v="30878"/>
    <s v="X1"/>
    <x v="4"/>
    <n v="21947"/>
    <n v="7283"/>
    <n v="145"/>
    <n v="39.200000760000002"/>
    <n v="2"/>
    <x v="1"/>
    <x v="1"/>
    <x v="0"/>
    <x v="0"/>
    <n v="2.19"/>
    <n v="125"/>
    <x v="1"/>
    <n v="2.3223851590557978E-2"/>
  </r>
  <r>
    <x v="0"/>
    <n v="30879"/>
    <s v="Z4"/>
    <x v="7"/>
    <n v="32490"/>
    <n v="10"/>
    <n v="145"/>
    <n v="37.200000760000002"/>
    <n v="2"/>
    <x v="2"/>
    <x v="1"/>
    <x v="0"/>
    <x v="0"/>
    <n v="3.25"/>
    <n v="114"/>
    <x v="1"/>
    <n v="3.064516066423865E-5"/>
  </r>
  <r>
    <x v="0"/>
    <n v="30880"/>
    <s v="X2"/>
    <x v="7"/>
    <n v="24990"/>
    <n v="10"/>
    <n v="145"/>
    <n v="47.900001529999997"/>
    <n v="2"/>
    <x v="2"/>
    <x v="0"/>
    <x v="0"/>
    <x v="0"/>
    <n v="2.5"/>
    <m/>
    <x v="0"/>
    <m/>
  </r>
  <r>
    <x v="0"/>
    <n v="30881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2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3"/>
    <s v="1 Series"/>
    <x v="4"/>
    <n v="17980"/>
    <n v="8067"/>
    <n v="145"/>
    <n v="52.299999239999998"/>
    <n v="1.5"/>
    <x v="0"/>
    <x v="1"/>
    <x v="0"/>
    <x v="1"/>
    <n v="1.8"/>
    <n v="125"/>
    <x v="1"/>
    <n v="1.9280593014402502E-2"/>
  </r>
  <r>
    <x v="0"/>
    <n v="30884"/>
    <s v="1 Series"/>
    <x v="1"/>
    <n v="15490"/>
    <n v="28646"/>
    <n v="145"/>
    <n v="68.900001529999997"/>
    <n v="2"/>
    <x v="2"/>
    <x v="0"/>
    <x v="0"/>
    <x v="0"/>
    <n v="1.55"/>
    <n v="96.1"/>
    <x v="0"/>
    <n v="3.9954724802166483E-2"/>
  </r>
  <r>
    <x v="0"/>
    <n v="30885"/>
    <s v="5 Series"/>
    <x v="1"/>
    <n v="25980"/>
    <n v="15856"/>
    <n v="200"/>
    <n v="39.200000760000002"/>
    <n v="3"/>
    <x v="2"/>
    <x v="1"/>
    <x v="0"/>
    <x v="0"/>
    <n v="2.6"/>
    <n v="118"/>
    <x v="1"/>
    <n v="4.7729794992993763E-2"/>
  </r>
  <r>
    <x v="0"/>
    <n v="30886"/>
    <s v="X1"/>
    <x v="1"/>
    <n v="20980"/>
    <n v="21330"/>
    <n v="160"/>
    <n v="44.799999239999998"/>
    <n v="2"/>
    <x v="2"/>
    <x v="1"/>
    <x v="0"/>
    <x v="0"/>
    <n v="2.1"/>
    <n v="118"/>
    <x v="1"/>
    <n v="5.6181697381653802E-2"/>
  </r>
  <r>
    <x v="0"/>
    <n v="30887"/>
    <s v="4 Series"/>
    <x v="5"/>
    <n v="17980"/>
    <n v="35255"/>
    <n v="160"/>
    <n v="44.099998470000003"/>
    <n v="2"/>
    <x v="2"/>
    <x v="1"/>
    <x v="0"/>
    <x v="0"/>
    <n v="1.8"/>
    <n v="111"/>
    <x v="1"/>
    <n v="8.8737077908565276E-2"/>
  </r>
  <r>
    <x v="0"/>
    <n v="30888"/>
    <s v="1 Series"/>
    <x v="1"/>
    <n v="18480"/>
    <n v="39201"/>
    <n v="150"/>
    <n v="36.200000760000002"/>
    <n v="3"/>
    <x v="0"/>
    <x v="1"/>
    <x v="0"/>
    <x v="0"/>
    <n v="1.85"/>
    <n v="118"/>
    <x v="1"/>
    <n v="0.12778226251064861"/>
  </r>
  <r>
    <x v="0"/>
    <n v="30889"/>
    <s v="X1"/>
    <x v="2"/>
    <n v="26480"/>
    <n v="3737"/>
    <n v="150"/>
    <n v="48.700000760000002"/>
    <n v="2"/>
    <x v="2"/>
    <x v="1"/>
    <x v="0"/>
    <x v="0"/>
    <n v="2.65"/>
    <n v="125"/>
    <x v="1"/>
    <n v="9.5918889673545036E-3"/>
  </r>
  <r>
    <x v="0"/>
    <n v="30890"/>
    <s v="4 Series"/>
    <x v="2"/>
    <n v="23480"/>
    <n v="7107"/>
    <n v="150"/>
    <n v="48.700000760000002"/>
    <n v="2"/>
    <x v="2"/>
    <x v="1"/>
    <x v="0"/>
    <x v="0"/>
    <n v="2.35"/>
    <n v="125"/>
    <x v="1"/>
    <n v="1.8241786162961855E-2"/>
  </r>
  <r>
    <x v="0"/>
    <n v="30891"/>
    <s v="X1"/>
    <x v="1"/>
    <n v="20980"/>
    <n v="31630"/>
    <n v="150"/>
    <n v="55.400001529999997"/>
    <n v="2"/>
    <x v="2"/>
    <x v="0"/>
    <x v="0"/>
    <x v="0"/>
    <n v="2.1"/>
    <n v="96.1"/>
    <x v="0"/>
    <n v="5.4867200650779484E-2"/>
  </r>
  <r>
    <x v="0"/>
    <n v="30892"/>
    <s v="X6"/>
    <x v="5"/>
    <n v="26980"/>
    <n v="51447"/>
    <n v="205"/>
    <n v="47.099998470000003"/>
    <n v="3"/>
    <x v="2"/>
    <x v="0"/>
    <x v="0"/>
    <x v="0"/>
    <n v="2.7"/>
    <n v="90.4"/>
    <x v="0"/>
    <n v="9.87432898317884E-2"/>
  </r>
  <r>
    <x v="0"/>
    <n v="30893"/>
    <s v="4 Series"/>
    <x v="4"/>
    <n v="24990"/>
    <n v="16790"/>
    <n v="150"/>
    <n v="60.099998470000003"/>
    <n v="2"/>
    <x v="2"/>
    <x v="0"/>
    <x v="0"/>
    <x v="0"/>
    <n v="2.5"/>
    <n v="105.1"/>
    <x v="0"/>
    <n v="2.9361548168438743E-2"/>
  </r>
  <r>
    <x v="0"/>
    <n v="30894"/>
    <s v="3 Series"/>
    <x v="1"/>
    <n v="16690"/>
    <n v="14348"/>
    <n v="150"/>
    <n v="48.700000760000002"/>
    <n v="2"/>
    <x v="0"/>
    <x v="1"/>
    <x v="0"/>
    <x v="0"/>
    <n v="1.67"/>
    <n v="118"/>
    <x v="1"/>
    <n v="3.4765173995451079E-2"/>
  </r>
  <r>
    <x v="0"/>
    <n v="30895"/>
    <s v="1 Series"/>
    <x v="3"/>
    <n v="8990"/>
    <n v="37233"/>
    <n v="150"/>
    <n v="49.599998470000003"/>
    <n v="1.6000000240000001"/>
    <x v="0"/>
    <x v="1"/>
    <x v="0"/>
    <x v="1"/>
    <n v="0.9"/>
    <n v="134"/>
    <x v="1"/>
    <n v="0.10058915632865743"/>
  </r>
  <r>
    <x v="0"/>
    <n v="30896"/>
    <s v="4 Series"/>
    <x v="4"/>
    <n v="18797"/>
    <n v="9788"/>
    <n v="145"/>
    <n v="62.799999239999998"/>
    <n v="2"/>
    <x v="0"/>
    <x v="0"/>
    <x v="0"/>
    <x v="0"/>
    <n v="1.88"/>
    <n v="105.1"/>
    <x v="0"/>
    <n v="1.6380872809704832E-2"/>
  </r>
  <r>
    <x v="0"/>
    <n v="30897"/>
    <s v="4 Series"/>
    <x v="4"/>
    <n v="18997"/>
    <n v="8269"/>
    <n v="145"/>
    <n v="62.799999239999998"/>
    <n v="2"/>
    <x v="0"/>
    <x v="0"/>
    <x v="0"/>
    <x v="0"/>
    <n v="1.9"/>
    <n v="105.1"/>
    <x v="0"/>
    <n v="1.3838724689768005E-2"/>
  </r>
  <r>
    <x v="0"/>
    <n v="30898"/>
    <s v="4 Series"/>
    <x v="6"/>
    <n v="11870"/>
    <n v="77209"/>
    <n v="125"/>
    <n v="60.099998470000003"/>
    <n v="2"/>
    <x v="2"/>
    <x v="0"/>
    <x v="0"/>
    <x v="0"/>
    <n v="1.19"/>
    <n v="107.8"/>
    <x v="0"/>
    <n v="0.13848802682007788"/>
  </r>
  <r>
    <x v="0"/>
    <n v="30899"/>
    <s v="5 Series"/>
    <x v="6"/>
    <n v="14090"/>
    <n v="62890"/>
    <n v="160"/>
    <n v="51.400001529999997"/>
    <n v="3"/>
    <x v="2"/>
    <x v="0"/>
    <x v="0"/>
    <x v="0"/>
    <n v="1.41"/>
    <n v="107.8"/>
    <x v="0"/>
    <n v="0.13189770035401788"/>
  </r>
  <r>
    <x v="0"/>
    <n v="30900"/>
    <s v="1 Series"/>
    <x v="0"/>
    <n v="9891"/>
    <n v="49811"/>
    <n v="0"/>
    <n v="83.099998470000003"/>
    <n v="1.5"/>
    <x v="0"/>
    <x v="0"/>
    <x v="0"/>
    <x v="1"/>
    <n v="0.99"/>
    <n v="87.8"/>
    <x v="0"/>
    <n v="5.2628229609159943E-2"/>
  </r>
  <r>
    <x v="0"/>
    <n v="30901"/>
    <s v="6 Series"/>
    <x v="7"/>
    <n v="37980"/>
    <n v="11"/>
    <n v="145"/>
    <n v="53.299999239999998"/>
    <n v="3"/>
    <x v="2"/>
    <x v="0"/>
    <x v="0"/>
    <x v="0"/>
    <n v="3.8"/>
    <m/>
    <x v="0"/>
    <m/>
  </r>
  <r>
    <x v="0"/>
    <n v="30902"/>
    <s v="3 Series"/>
    <x v="2"/>
    <n v="27490"/>
    <n v="13994"/>
    <n v="145"/>
    <n v="42.200000760000002"/>
    <n v="2"/>
    <x v="2"/>
    <x v="1"/>
    <x v="0"/>
    <x v="0"/>
    <n v="2.75"/>
    <n v="125"/>
    <x v="1"/>
    <n v="4.145142105442938E-2"/>
  </r>
  <r>
    <x v="0"/>
    <n v="30903"/>
    <s v="3 Series"/>
    <x v="5"/>
    <n v="15980"/>
    <n v="30569"/>
    <n v="30"/>
    <n v="62.799999239999998"/>
    <n v="2"/>
    <x v="2"/>
    <x v="0"/>
    <x v="0"/>
    <x v="0"/>
    <n v="1.6"/>
    <n v="90.4"/>
    <x v="0"/>
    <n v="4.4003783972020323E-2"/>
  </r>
  <r>
    <x v="0"/>
    <n v="30904"/>
    <s v="X1"/>
    <x v="2"/>
    <n v="27980"/>
    <n v="3782"/>
    <n v="145"/>
    <n v="48.700000760000002"/>
    <n v="2"/>
    <x v="2"/>
    <x v="1"/>
    <x v="0"/>
    <x v="0"/>
    <n v="2.8"/>
    <n v="125"/>
    <x v="1"/>
    <n v="9.7073920456341271E-3"/>
  </r>
  <r>
    <x v="0"/>
    <n v="30905"/>
    <s v="X1"/>
    <x v="0"/>
    <n v="18187"/>
    <n v="21225"/>
    <n v="125"/>
    <n v="57.599998470000003"/>
    <n v="2"/>
    <x v="1"/>
    <x v="0"/>
    <x v="0"/>
    <x v="0"/>
    <n v="1.82"/>
    <n v="87.8"/>
    <x v="0"/>
    <n v="3.2353386276053483E-2"/>
  </r>
  <r>
    <x v="0"/>
    <n v="30906"/>
    <s v="X6"/>
    <x v="2"/>
    <n v="58480"/>
    <n v="2018"/>
    <n v="145"/>
    <n v="26.399999619999999"/>
    <n v="3"/>
    <x v="2"/>
    <x v="1"/>
    <x v="1"/>
    <x v="0"/>
    <n v="5.85"/>
    <n v="125"/>
    <x v="1"/>
    <n v="9.5549243799572456E-3"/>
  </r>
  <r>
    <x v="0"/>
    <n v="30907"/>
    <s v="X5"/>
    <x v="6"/>
    <n v="23980"/>
    <n v="51252"/>
    <n v="200"/>
    <n v="45.599998470000003"/>
    <n v="3"/>
    <x v="1"/>
    <x v="0"/>
    <x v="1"/>
    <x v="0"/>
    <n v="2.4"/>
    <n v="107.8"/>
    <x v="0"/>
    <n v="0.12116153038107765"/>
  </r>
  <r>
    <x v="0"/>
    <n v="30908"/>
    <s v="6 Series"/>
    <x v="7"/>
    <n v="34490"/>
    <n v="5"/>
    <n v="145"/>
    <n v="42.799999239999998"/>
    <n v="2"/>
    <x v="2"/>
    <x v="1"/>
    <x v="0"/>
    <x v="0"/>
    <n v="3.45"/>
    <n v="114"/>
    <x v="1"/>
    <n v="1.3317757245829336E-5"/>
  </r>
  <r>
    <x v="0"/>
    <n v="30909"/>
    <s v="3 Series"/>
    <x v="0"/>
    <n v="13980"/>
    <n v="40146"/>
    <n v="145"/>
    <n v="47.900001529999997"/>
    <n v="2"/>
    <x v="2"/>
    <x v="1"/>
    <x v="0"/>
    <x v="0"/>
    <n v="1.4"/>
    <n v="109"/>
    <x v="1"/>
    <n v="9.1355195411827794E-2"/>
  </r>
  <r>
    <x v="0"/>
    <n v="30910"/>
    <s v="1 Series"/>
    <x v="2"/>
    <n v="20980"/>
    <n v="3483"/>
    <n v="145"/>
    <n v="44.099998470000003"/>
    <n v="1.5"/>
    <x v="0"/>
    <x v="1"/>
    <x v="0"/>
    <x v="1"/>
    <n v="2.1"/>
    <n v="125"/>
    <x v="1"/>
    <n v="9.8724493221053825E-3"/>
  </r>
  <r>
    <x v="0"/>
    <n v="30911"/>
    <s v="3 Series"/>
    <x v="2"/>
    <n v="26980"/>
    <n v="5966"/>
    <n v="145"/>
    <n v="52.299999239999998"/>
    <n v="2"/>
    <x v="2"/>
    <x v="0"/>
    <x v="0"/>
    <x v="0"/>
    <n v="2.7"/>
    <n v="104.8"/>
    <x v="0"/>
    <n v="1.195481470527073E-2"/>
  </r>
  <r>
    <x v="0"/>
    <n v="30912"/>
    <s v="3 Series"/>
    <x v="2"/>
    <n v="24480"/>
    <n v="5776"/>
    <n v="145"/>
    <n v="55.400001529999997"/>
    <n v="2"/>
    <x v="2"/>
    <x v="0"/>
    <x v="0"/>
    <x v="0"/>
    <n v="2.4500000000000002"/>
    <n v="104.8"/>
    <x v="0"/>
    <n v="1.0926440131453909E-2"/>
  </r>
  <r>
    <x v="0"/>
    <n v="30913"/>
    <s v="X2"/>
    <x v="2"/>
    <n v="28490"/>
    <n v="4161"/>
    <n v="145"/>
    <n v="58.900001529999997"/>
    <n v="2"/>
    <x v="2"/>
    <x v="0"/>
    <x v="0"/>
    <x v="0"/>
    <n v="2.85"/>
    <n v="104.8"/>
    <x v="0"/>
    <n v="7.4036127109078538E-3"/>
  </r>
  <r>
    <x v="0"/>
    <n v="30914"/>
    <s v="X1"/>
    <x v="2"/>
    <n v="26480"/>
    <n v="2372"/>
    <n v="150"/>
    <n v="48.700000760000002"/>
    <n v="2"/>
    <x v="2"/>
    <x v="1"/>
    <x v="0"/>
    <x v="0"/>
    <n v="2.65"/>
    <n v="125"/>
    <x v="1"/>
    <n v="6.0882955928725935E-3"/>
  </r>
  <r>
    <x v="0"/>
    <n v="30915"/>
    <s v="X2"/>
    <x v="2"/>
    <n v="27980"/>
    <n v="3690"/>
    <n v="150"/>
    <n v="39.200000760000002"/>
    <n v="2"/>
    <x v="2"/>
    <x v="1"/>
    <x v="0"/>
    <x v="0"/>
    <n v="2.8"/>
    <n v="125"/>
    <x v="1"/>
    <n v="1.1766581404525462E-2"/>
  </r>
  <r>
    <x v="0"/>
    <n v="30916"/>
    <s v="X1"/>
    <x v="0"/>
    <n v="16150"/>
    <n v="36956"/>
    <n v="30"/>
    <n v="65.699996949999999"/>
    <n v="2"/>
    <x v="2"/>
    <x v="0"/>
    <x v="0"/>
    <x v="0"/>
    <n v="1.62"/>
    <n v="87.8"/>
    <x v="0"/>
    <n v="4.9387168198338861E-2"/>
  </r>
  <r>
    <x v="0"/>
    <n v="30917"/>
    <s v="1 Series"/>
    <x v="4"/>
    <n v="16991"/>
    <n v="27500"/>
    <n v="150"/>
    <n v="62.799999239999998"/>
    <n v="2"/>
    <x v="0"/>
    <x v="0"/>
    <x v="0"/>
    <x v="0"/>
    <n v="1.7"/>
    <n v="105.1"/>
    <x v="0"/>
    <n v="4.6023089728941854E-2"/>
  </r>
  <r>
    <x v="0"/>
    <n v="30918"/>
    <s v="X1"/>
    <x v="0"/>
    <n v="14991"/>
    <n v="21242"/>
    <n v="20"/>
    <n v="68.900001529999997"/>
    <n v="2"/>
    <x v="0"/>
    <x v="0"/>
    <x v="0"/>
    <x v="0"/>
    <n v="1.5"/>
    <n v="87.8"/>
    <x v="0"/>
    <n v="2.7068905059282656E-2"/>
  </r>
  <r>
    <x v="0"/>
    <n v="30919"/>
    <s v="X1"/>
    <x v="1"/>
    <n v="22491"/>
    <n v="16578"/>
    <n v="150"/>
    <n v="57.599998470000003"/>
    <n v="2"/>
    <x v="2"/>
    <x v="0"/>
    <x v="0"/>
    <x v="0"/>
    <n v="2.25"/>
    <n v="96.1"/>
    <x v="0"/>
    <n v="2.7658781984686392E-2"/>
  </r>
  <r>
    <x v="0"/>
    <n v="30920"/>
    <s v="5 Series"/>
    <x v="1"/>
    <n v="24171"/>
    <n v="10131"/>
    <n v="125"/>
    <n v="60.099998470000003"/>
    <n v="2"/>
    <x v="2"/>
    <x v="0"/>
    <x v="0"/>
    <x v="0"/>
    <n v="2.42"/>
    <n v="96.1"/>
    <x v="0"/>
    <n v="1.6199486269304723E-2"/>
  </r>
  <r>
    <x v="0"/>
    <n v="30921"/>
    <s v="3 Series"/>
    <x v="1"/>
    <n v="16891"/>
    <n v="17907"/>
    <n v="150"/>
    <n v="43.5"/>
    <n v="2"/>
    <x v="0"/>
    <x v="1"/>
    <x v="0"/>
    <x v="0"/>
    <n v="1.69"/>
    <n v="118"/>
    <x v="1"/>
    <n v="4.8575310344827587E-2"/>
  </r>
  <r>
    <x v="0"/>
    <n v="30922"/>
    <s v="2 Series"/>
    <x v="7"/>
    <n v="20980"/>
    <n v="9"/>
    <n v="150"/>
    <n v="50.400001529999997"/>
    <n v="1.5"/>
    <x v="2"/>
    <x v="1"/>
    <x v="0"/>
    <x v="1"/>
    <n v="2.1"/>
    <n v="114"/>
    <x v="1"/>
    <n v="2.0357142239158184E-5"/>
  </r>
  <r>
    <x v="0"/>
    <n v="30923"/>
    <s v="3 Series"/>
    <x v="7"/>
    <n v="32450"/>
    <n v="104"/>
    <n v="150"/>
    <n v="40.400001529999997"/>
    <n v="2"/>
    <x v="2"/>
    <x v="1"/>
    <x v="0"/>
    <x v="0"/>
    <n v="3.25"/>
    <n v="114"/>
    <x v="1"/>
    <n v="2.934653354207435E-4"/>
  </r>
  <r>
    <x v="0"/>
    <n v="30924"/>
    <s v="1 Series"/>
    <x v="2"/>
    <n v="32990"/>
    <n v="3883"/>
    <n v="145"/>
    <n v="34.5"/>
    <n v="2"/>
    <x v="2"/>
    <x v="1"/>
    <x v="0"/>
    <x v="0"/>
    <n v="3.3"/>
    <n v="125"/>
    <x v="1"/>
    <n v="1.4068840579710145E-2"/>
  </r>
  <r>
    <x v="0"/>
    <n v="30925"/>
    <s v="5 Series"/>
    <x v="2"/>
    <n v="34990"/>
    <n v="3425"/>
    <n v="145"/>
    <n v="60.099998470000003"/>
    <n v="2"/>
    <x v="2"/>
    <x v="0"/>
    <x v="0"/>
    <x v="0"/>
    <n v="3.5"/>
    <n v="104.8"/>
    <x v="0"/>
    <n v="5.9723795197627388E-3"/>
  </r>
  <r>
    <x v="0"/>
    <n v="30926"/>
    <s v="3 Series"/>
    <x v="0"/>
    <n v="14920"/>
    <n v="59695"/>
    <n v="145"/>
    <n v="56.5"/>
    <n v="3"/>
    <x v="1"/>
    <x v="0"/>
    <x v="0"/>
    <x v="0"/>
    <n v="1.49"/>
    <n v="87.8"/>
    <x v="0"/>
    <n v="9.2764973451327434E-2"/>
  </r>
  <r>
    <x v="0"/>
    <n v="30927"/>
    <s v="3 Series"/>
    <x v="0"/>
    <n v="13207"/>
    <n v="32672"/>
    <n v="125"/>
    <n v="51.400001529999997"/>
    <n v="1.5"/>
    <x v="1"/>
    <x v="1"/>
    <x v="0"/>
    <x v="1"/>
    <n v="1.32"/>
    <n v="109"/>
    <x v="1"/>
    <n v="6.9284978482373222E-2"/>
  </r>
  <r>
    <x v="0"/>
    <n v="30928"/>
    <s v="3 Series"/>
    <x v="1"/>
    <n v="17710"/>
    <n v="45646"/>
    <n v="145"/>
    <n v="56.5"/>
    <n v="3"/>
    <x v="1"/>
    <x v="0"/>
    <x v="0"/>
    <x v="0"/>
    <n v="1.77"/>
    <n v="96.1"/>
    <x v="0"/>
    <n v="7.7638594690265475E-2"/>
  </r>
  <r>
    <x v="0"/>
    <n v="30929"/>
    <s v="X1"/>
    <x v="4"/>
    <n v="23310"/>
    <n v="12857"/>
    <n v="145"/>
    <n v="60.099998470000003"/>
    <n v="2"/>
    <x v="1"/>
    <x v="0"/>
    <x v="0"/>
    <x v="0"/>
    <n v="2.33"/>
    <n v="105.1"/>
    <x v="0"/>
    <n v="2.2483706063229119E-2"/>
  </r>
  <r>
    <x v="0"/>
    <n v="30930"/>
    <s v="5 Series"/>
    <x v="4"/>
    <n v="25450"/>
    <n v="19486"/>
    <n v="135"/>
    <n v="156.8999939"/>
    <n v="2"/>
    <x v="1"/>
    <x v="3"/>
    <x v="0"/>
    <x v="0"/>
    <n v="2.5499999999999998"/>
    <m/>
    <x v="2"/>
    <m/>
  </r>
  <r>
    <x v="0"/>
    <n v="30931"/>
    <s v="4 Series"/>
    <x v="5"/>
    <n v="16514"/>
    <n v="33802"/>
    <n v="30"/>
    <n v="65.699996949999999"/>
    <n v="2"/>
    <x v="2"/>
    <x v="0"/>
    <x v="0"/>
    <x v="0"/>
    <n v="1.65"/>
    <n v="90.4"/>
    <x v="0"/>
    <n v="4.6509907790794815E-2"/>
  </r>
  <r>
    <x v="0"/>
    <n v="30932"/>
    <s v="1 Series"/>
    <x v="0"/>
    <n v="13553"/>
    <n v="17787"/>
    <n v="125"/>
    <n v="52.299999239999998"/>
    <n v="1.5"/>
    <x v="0"/>
    <x v="1"/>
    <x v="0"/>
    <x v="1"/>
    <n v="1.36"/>
    <n v="109"/>
    <x v="1"/>
    <n v="3.7070421188786236E-2"/>
  </r>
  <r>
    <x v="0"/>
    <n v="30933"/>
    <s v="X4"/>
    <x v="2"/>
    <n v="37980"/>
    <n v="1852"/>
    <n v="145"/>
    <n v="40.400001529999997"/>
    <n v="3"/>
    <x v="2"/>
    <x v="0"/>
    <x v="0"/>
    <x v="0"/>
    <n v="3.8"/>
    <n v="104.8"/>
    <x v="0"/>
    <n v="4.8041978378608255E-3"/>
  </r>
  <r>
    <x v="0"/>
    <n v="30934"/>
    <s v="5 Series"/>
    <x v="7"/>
    <n v="34840"/>
    <n v="105"/>
    <n v="145"/>
    <n v="44.799999239999998"/>
    <n v="2"/>
    <x v="2"/>
    <x v="3"/>
    <x v="0"/>
    <x v="0"/>
    <n v="3.48"/>
    <m/>
    <x v="2"/>
    <m/>
  </r>
  <r>
    <x v="0"/>
    <n v="30935"/>
    <s v="X4"/>
    <x v="2"/>
    <n v="35480"/>
    <n v="7414"/>
    <n v="145"/>
    <n v="42.799999239999998"/>
    <n v="2"/>
    <x v="2"/>
    <x v="0"/>
    <x v="0"/>
    <x v="0"/>
    <n v="3.55"/>
    <n v="104.8"/>
    <x v="0"/>
    <n v="1.8153906864415169E-2"/>
  </r>
  <r>
    <x v="0"/>
    <n v="30936"/>
    <s v="5 Series"/>
    <x v="5"/>
    <n v="18995"/>
    <n v="15804"/>
    <n v="160"/>
    <n v="50.400001529999997"/>
    <n v="3"/>
    <x v="2"/>
    <x v="0"/>
    <x v="0"/>
    <x v="0"/>
    <n v="1.9"/>
    <n v="90.4"/>
    <x v="0"/>
    <n v="2.8346856282327582E-2"/>
  </r>
  <r>
    <x v="0"/>
    <n v="30937"/>
    <s v="X1"/>
    <x v="0"/>
    <n v="17195"/>
    <n v="18960"/>
    <n v="125"/>
    <n v="60.099998470000003"/>
    <n v="2"/>
    <x v="0"/>
    <x v="0"/>
    <x v="0"/>
    <x v="0"/>
    <n v="1.72"/>
    <n v="87.8"/>
    <x v="0"/>
    <n v="2.7698636312461122E-2"/>
  </r>
  <r>
    <x v="0"/>
    <n v="30938"/>
    <s v="3 Series"/>
    <x v="1"/>
    <n v="15995"/>
    <n v="24624"/>
    <n v="145"/>
    <n v="51.400001529999997"/>
    <n v="2"/>
    <x v="1"/>
    <x v="1"/>
    <x v="0"/>
    <x v="0"/>
    <n v="1.6"/>
    <n v="118"/>
    <x v="1"/>
    <n v="5.6529803764774331E-2"/>
  </r>
  <r>
    <x v="0"/>
    <n v="30939"/>
    <s v="3 Series"/>
    <x v="5"/>
    <n v="16350"/>
    <n v="21000"/>
    <n v="160"/>
    <n v="43.5"/>
    <n v="2"/>
    <x v="2"/>
    <x v="1"/>
    <x v="0"/>
    <x v="0"/>
    <n v="1.64"/>
    <n v="111"/>
    <x v="1"/>
    <n v="5.3586206896551726E-2"/>
  </r>
  <r>
    <x v="0"/>
    <n v="30940"/>
    <s v="2 Series"/>
    <x v="1"/>
    <n v="15950"/>
    <n v="29000"/>
    <n v="125"/>
    <n v="57.599998470000003"/>
    <n v="2"/>
    <x v="2"/>
    <x v="0"/>
    <x v="0"/>
    <x v="0"/>
    <n v="1.6"/>
    <n v="96.1"/>
    <x v="0"/>
    <n v="4.8383681840747102E-2"/>
  </r>
  <r>
    <x v="0"/>
    <n v="30941"/>
    <s v="3 Series"/>
    <x v="1"/>
    <n v="15995"/>
    <n v="34700"/>
    <n v="150"/>
    <n v="64.199996949999999"/>
    <n v="2"/>
    <x v="2"/>
    <x v="0"/>
    <x v="0"/>
    <x v="0"/>
    <n v="1.6"/>
    <n v="96.1"/>
    <x v="0"/>
    <n v="5.1941902779171399E-2"/>
  </r>
  <r>
    <x v="0"/>
    <n v="30942"/>
    <s v="4 Series"/>
    <x v="0"/>
    <n v="17029"/>
    <n v="35444"/>
    <n v="30"/>
    <n v="65.699996949999999"/>
    <n v="2"/>
    <x v="1"/>
    <x v="0"/>
    <x v="0"/>
    <x v="0"/>
    <n v="1.7"/>
    <n v="87.8"/>
    <x v="0"/>
    <n v="4.7366565364810112E-2"/>
  </r>
  <r>
    <x v="0"/>
    <n v="30943"/>
    <s v="4 Series"/>
    <x v="4"/>
    <n v="18280"/>
    <n v="17024"/>
    <n v="145"/>
    <n v="46.299999239999998"/>
    <n v="2"/>
    <x v="0"/>
    <x v="1"/>
    <x v="0"/>
    <x v="0"/>
    <n v="1.83"/>
    <n v="125"/>
    <x v="1"/>
    <n v="4.596112386458865E-2"/>
  </r>
  <r>
    <x v="0"/>
    <n v="30944"/>
    <s v="3 Series"/>
    <x v="0"/>
    <n v="18080"/>
    <n v="22186"/>
    <n v="200"/>
    <n v="43.5"/>
    <n v="2"/>
    <x v="1"/>
    <x v="1"/>
    <x v="0"/>
    <x v="0"/>
    <n v="1.81"/>
    <n v="109"/>
    <x v="1"/>
    <n v="5.5592505747126437E-2"/>
  </r>
  <r>
    <x v="0"/>
    <n v="30945"/>
    <s v="1 Series"/>
    <x v="1"/>
    <n v="18690"/>
    <n v="26140"/>
    <n v="145"/>
    <n v="61.400001529999997"/>
    <n v="2"/>
    <x v="1"/>
    <x v="0"/>
    <x v="0"/>
    <x v="0"/>
    <n v="1.87"/>
    <n v="96.1"/>
    <x v="0"/>
    <n v="4.0912930576599615E-2"/>
  </r>
  <r>
    <x v="0"/>
    <n v="30946"/>
    <s v="X4"/>
    <x v="2"/>
    <n v="40990"/>
    <n v="10"/>
    <n v="145"/>
    <n v="40.900001529999997"/>
    <n v="3"/>
    <x v="2"/>
    <x v="0"/>
    <x v="0"/>
    <x v="0"/>
    <n v="4.0999999999999996"/>
    <n v="104.8"/>
    <x v="0"/>
    <n v="2.5623470924109772E-5"/>
  </r>
  <r>
    <x v="0"/>
    <n v="30947"/>
    <s v="X3"/>
    <x v="2"/>
    <n v="34990"/>
    <n v="10"/>
    <n v="145"/>
    <n v="54.299999239999998"/>
    <n v="2"/>
    <x v="1"/>
    <x v="0"/>
    <x v="0"/>
    <x v="0"/>
    <n v="3.5"/>
    <n v="104.8"/>
    <x v="0"/>
    <n v="1.9300184432194111E-5"/>
  </r>
  <r>
    <x v="0"/>
    <n v="30948"/>
    <s v="X3"/>
    <x v="2"/>
    <n v="37990"/>
    <n v="3934"/>
    <n v="145"/>
    <n v="54.299999239999998"/>
    <n v="2"/>
    <x v="2"/>
    <x v="0"/>
    <x v="0"/>
    <x v="0"/>
    <n v="3.8"/>
    <n v="104.8"/>
    <x v="0"/>
    <n v="7.5926925556251638E-3"/>
  </r>
  <r>
    <x v="0"/>
    <n v="30949"/>
    <s v="3 Series"/>
    <x v="2"/>
    <n v="39980"/>
    <n v="3007"/>
    <n v="150"/>
    <n v="34.900001529999997"/>
    <n v="3"/>
    <x v="2"/>
    <x v="1"/>
    <x v="0"/>
    <x v="0"/>
    <n v="4"/>
    <n v="125"/>
    <x v="1"/>
    <n v="1.0770056834435906E-2"/>
  </r>
  <r>
    <x v="0"/>
    <n v="30950"/>
    <s v="3 Series"/>
    <x v="1"/>
    <n v="14990"/>
    <n v="18452"/>
    <n v="30"/>
    <n v="67.300003050000001"/>
    <n v="2"/>
    <x v="0"/>
    <x v="0"/>
    <x v="0"/>
    <x v="0"/>
    <n v="1.5"/>
    <n v="96.1"/>
    <x v="0"/>
    <n v="2.634824843444045E-2"/>
  </r>
  <r>
    <x v="0"/>
    <n v="30951"/>
    <s v="2 Series"/>
    <x v="1"/>
    <n v="13990"/>
    <n v="18847"/>
    <n v="150"/>
    <n v="55.400001529999997"/>
    <n v="1.5"/>
    <x v="2"/>
    <x v="1"/>
    <x v="0"/>
    <x v="1"/>
    <n v="1.4"/>
    <n v="118"/>
    <x v="1"/>
    <n v="4.0143428494233836E-2"/>
  </r>
  <r>
    <x v="0"/>
    <n v="30952"/>
    <s v="X3"/>
    <x v="7"/>
    <n v="42990"/>
    <n v="6235"/>
    <n v="150"/>
    <n v="36.700000760000002"/>
    <n v="3"/>
    <x v="2"/>
    <x v="0"/>
    <x v="0"/>
    <x v="0"/>
    <n v="4.3"/>
    <m/>
    <x v="0"/>
    <m/>
  </r>
  <r>
    <x v="0"/>
    <n v="30953"/>
    <s v="1 Series"/>
    <x v="7"/>
    <n v="28990"/>
    <n v="1129"/>
    <n v="150"/>
    <n v="51.400001529999997"/>
    <n v="2"/>
    <x v="2"/>
    <x v="0"/>
    <x v="0"/>
    <x v="0"/>
    <n v="2.9"/>
    <m/>
    <x v="0"/>
    <m/>
  </r>
  <r>
    <x v="0"/>
    <n v="30954"/>
    <s v="5 Series"/>
    <x v="2"/>
    <n v="26990"/>
    <n v="13929"/>
    <n v="150"/>
    <n v="65.699996949999999"/>
    <n v="2"/>
    <x v="2"/>
    <x v="0"/>
    <x v="0"/>
    <x v="0"/>
    <n v="2.7"/>
    <n v="104.8"/>
    <x v="0"/>
    <n v="2.2218558109080706E-2"/>
  </r>
  <r>
    <x v="0"/>
    <n v="30955"/>
    <s v="X5"/>
    <x v="2"/>
    <n v="51990"/>
    <n v="102"/>
    <n v="150"/>
    <n v="37.700000760000002"/>
    <n v="3"/>
    <x v="2"/>
    <x v="0"/>
    <x v="1"/>
    <x v="0"/>
    <n v="5.2"/>
    <n v="104.8"/>
    <x v="0"/>
    <n v="2.8354376086224775E-4"/>
  </r>
  <r>
    <x v="0"/>
    <n v="30956"/>
    <s v="X5"/>
    <x v="2"/>
    <n v="54995"/>
    <n v="102"/>
    <n v="150"/>
    <n v="37.700000760000002"/>
    <n v="3"/>
    <x v="2"/>
    <x v="0"/>
    <x v="1"/>
    <x v="0"/>
    <n v="5.5"/>
    <n v="104.8"/>
    <x v="0"/>
    <n v="2.8354376086224775E-4"/>
  </r>
  <r>
    <x v="0"/>
    <n v="30957"/>
    <s v="2 Series"/>
    <x v="7"/>
    <n v="23990"/>
    <n v="105"/>
    <n v="145"/>
    <n v="47.099998470000003"/>
    <n v="2"/>
    <x v="2"/>
    <x v="0"/>
    <x v="0"/>
    <x v="0"/>
    <n v="2.4"/>
    <m/>
    <x v="0"/>
    <m/>
  </r>
  <r>
    <x v="0"/>
    <n v="30958"/>
    <s v="Z4"/>
    <x v="7"/>
    <n v="29990"/>
    <n v="11"/>
    <n v="145"/>
    <n v="38.700000760000002"/>
    <n v="2"/>
    <x v="2"/>
    <x v="1"/>
    <x v="0"/>
    <x v="0"/>
    <n v="3"/>
    <n v="114"/>
    <x v="1"/>
    <n v="3.2403100138853842E-5"/>
  </r>
  <r>
    <x v="0"/>
    <n v="30959"/>
    <s v="3 Series"/>
    <x v="7"/>
    <n v="28990"/>
    <n v="14"/>
    <n v="145"/>
    <n v="50.400001529999997"/>
    <n v="2"/>
    <x v="2"/>
    <x v="0"/>
    <x v="0"/>
    <x v="0"/>
    <n v="2.9"/>
    <m/>
    <x v="0"/>
    <m/>
  </r>
  <r>
    <x v="0"/>
    <n v="30960"/>
    <s v="5 Series"/>
    <x v="7"/>
    <n v="27980"/>
    <n v="105"/>
    <n v="145"/>
    <n v="52.299999239999998"/>
    <n v="2"/>
    <x v="2"/>
    <x v="3"/>
    <x v="0"/>
    <x v="0"/>
    <n v="2.8"/>
    <m/>
    <x v="2"/>
    <m/>
  </r>
  <r>
    <x v="0"/>
    <n v="30961"/>
    <s v="5 Series"/>
    <x v="7"/>
    <n v="28990"/>
    <n v="103"/>
    <n v="145"/>
    <n v="50.400001529999997"/>
    <n v="2"/>
    <x v="2"/>
    <x v="1"/>
    <x v="0"/>
    <x v="0"/>
    <n v="2.9"/>
    <n v="114"/>
    <x v="1"/>
    <n v="2.3297618340369921E-4"/>
  </r>
  <r>
    <x v="0"/>
    <n v="30962"/>
    <s v="3 Series"/>
    <x v="4"/>
    <n v="18500"/>
    <n v="30749"/>
    <n v="145"/>
    <n v="60.099998470000003"/>
    <n v="2"/>
    <x v="2"/>
    <x v="0"/>
    <x v="0"/>
    <x v="0"/>
    <n v="1.85"/>
    <n v="105.1"/>
    <x v="0"/>
    <n v="5.3772379072741093E-2"/>
  </r>
  <r>
    <x v="0"/>
    <n v="30963"/>
    <s v="1 Series"/>
    <x v="4"/>
    <n v="14724"/>
    <n v="24676"/>
    <n v="145"/>
    <n v="62.799999239999998"/>
    <n v="2"/>
    <x v="0"/>
    <x v="0"/>
    <x v="0"/>
    <x v="0"/>
    <n v="1.47"/>
    <n v="105.1"/>
    <x v="0"/>
    <n v="4.1296936805504329E-2"/>
  </r>
  <r>
    <x v="0"/>
    <n v="30964"/>
    <s v="i3"/>
    <x v="0"/>
    <n v="16482"/>
    <n v="43695"/>
    <n v="0"/>
    <n v="470.7999878"/>
    <n v="0"/>
    <x v="1"/>
    <x v="3"/>
    <x v="0"/>
    <x v="0"/>
    <n v="1.65"/>
    <m/>
    <x v="2"/>
    <m/>
  </r>
  <r>
    <x v="0"/>
    <n v="30965"/>
    <s v="2 Series"/>
    <x v="6"/>
    <n v="17998"/>
    <n v="17787"/>
    <n v="260"/>
    <n v="37.200000760000002"/>
    <n v="3"/>
    <x v="2"/>
    <x v="1"/>
    <x v="0"/>
    <x v="0"/>
    <n v="1.8"/>
    <n v="128"/>
    <x v="1"/>
    <n v="6.1202579394786003E-2"/>
  </r>
  <r>
    <x v="0"/>
    <n v="30966"/>
    <s v="3 Series"/>
    <x v="2"/>
    <n v="29998"/>
    <n v="8421"/>
    <n v="150"/>
    <n v="52.299999239999998"/>
    <n v="2"/>
    <x v="2"/>
    <x v="0"/>
    <x v="0"/>
    <x v="0"/>
    <n v="3"/>
    <n v="104.8"/>
    <x v="0"/>
    <n v="1.6874202922072548E-2"/>
  </r>
  <r>
    <x v="0"/>
    <n v="30967"/>
    <s v="4 Series"/>
    <x v="2"/>
    <n v="24490"/>
    <n v="4469"/>
    <n v="145"/>
    <n v="48.700000760000002"/>
    <n v="2"/>
    <x v="1"/>
    <x v="1"/>
    <x v="0"/>
    <x v="0"/>
    <n v="2.4500000000000002"/>
    <n v="125"/>
    <x v="1"/>
    <n v="1.1470739040703044E-2"/>
  </r>
  <r>
    <x v="0"/>
    <n v="30968"/>
    <s v="2 Series"/>
    <x v="2"/>
    <n v="19490"/>
    <n v="5512"/>
    <n v="145"/>
    <n v="42.799999239999998"/>
    <n v="1.5"/>
    <x v="0"/>
    <x v="1"/>
    <x v="0"/>
    <x v="1"/>
    <n v="1.95"/>
    <n v="125"/>
    <x v="1"/>
    <n v="1.6098131126976164E-2"/>
  </r>
  <r>
    <x v="0"/>
    <n v="30969"/>
    <s v="2 Series"/>
    <x v="2"/>
    <n v="18480"/>
    <n v="10250"/>
    <n v="145"/>
    <n v="42.200000760000002"/>
    <n v="1.5"/>
    <x v="0"/>
    <x v="1"/>
    <x v="0"/>
    <x v="1"/>
    <n v="1.85"/>
    <n v="125"/>
    <x v="1"/>
    <n v="3.0361373860790419E-2"/>
  </r>
  <r>
    <x v="0"/>
    <n v="30970"/>
    <s v="4 Series"/>
    <x v="4"/>
    <n v="21980"/>
    <n v="10030"/>
    <n v="145"/>
    <n v="65.699996949999999"/>
    <n v="2"/>
    <x v="2"/>
    <x v="0"/>
    <x v="0"/>
    <x v="0"/>
    <n v="2.2000000000000002"/>
    <n v="105.1"/>
    <x v="0"/>
    <n v="1.604494747240624E-2"/>
  </r>
  <r>
    <x v="0"/>
    <n v="30971"/>
    <s v="2 Series"/>
    <x v="7"/>
    <n v="20980"/>
    <n v="13"/>
    <n v="145"/>
    <n v="50.400001529999997"/>
    <n v="1.5"/>
    <x v="2"/>
    <x v="1"/>
    <x v="0"/>
    <x v="1"/>
    <n v="2.1"/>
    <n v="114"/>
    <x v="1"/>
    <n v="2.9404761012117379E-5"/>
  </r>
  <r>
    <x v="0"/>
    <n v="30972"/>
    <s v="M4"/>
    <x v="2"/>
    <n v="49980"/>
    <n v="934"/>
    <n v="150"/>
    <n v="34"/>
    <n v="3"/>
    <x v="2"/>
    <x v="1"/>
    <x v="0"/>
    <x v="0"/>
    <n v="5"/>
    <n v="125"/>
    <x v="1"/>
    <n v="3.4338235294117648E-3"/>
  </r>
  <r>
    <x v="0"/>
    <n v="30973"/>
    <s v="1 Series"/>
    <x v="0"/>
    <n v="18990"/>
    <n v="11538"/>
    <n v="200"/>
    <n v="39.799999239999998"/>
    <n v="3"/>
    <x v="2"/>
    <x v="1"/>
    <x v="0"/>
    <x v="0"/>
    <n v="1.9"/>
    <n v="109"/>
    <x v="1"/>
    <n v="3.1599045829529521E-2"/>
  </r>
  <r>
    <x v="0"/>
    <n v="30974"/>
    <s v="3 Series"/>
    <x v="2"/>
    <n v="24990"/>
    <n v="3271"/>
    <n v="145"/>
    <n v="64.199996949999999"/>
    <n v="2"/>
    <x v="0"/>
    <x v="0"/>
    <x v="0"/>
    <x v="0"/>
    <n v="2.5"/>
    <n v="104.8"/>
    <x v="0"/>
    <n v="5.3395765776590122E-3"/>
  </r>
  <r>
    <x v="0"/>
    <n v="30975"/>
    <s v="X5"/>
    <x v="2"/>
    <n v="49990"/>
    <n v="102"/>
    <n v="150"/>
    <n v="37.700000760000002"/>
    <n v="3"/>
    <x v="2"/>
    <x v="0"/>
    <x v="0"/>
    <x v="0"/>
    <n v="5"/>
    <n v="104.8"/>
    <x v="0"/>
    <n v="2.8354376086224775E-4"/>
  </r>
  <r>
    <x v="0"/>
    <n v="30976"/>
    <s v="2 Series"/>
    <x v="5"/>
    <n v="15980"/>
    <n v="38403"/>
    <n v="125"/>
    <n v="58.900001529999997"/>
    <n v="2"/>
    <x v="2"/>
    <x v="0"/>
    <x v="0"/>
    <x v="0"/>
    <n v="1.6"/>
    <n v="90.4"/>
    <x v="0"/>
    <n v="5.8941105429883012E-2"/>
  </r>
  <r>
    <x v="0"/>
    <n v="30977"/>
    <s v="3 Series"/>
    <x v="7"/>
    <n v="24990"/>
    <n v="101"/>
    <n v="150"/>
    <n v="56.5"/>
    <n v="2"/>
    <x v="0"/>
    <x v="0"/>
    <x v="0"/>
    <x v="0"/>
    <n v="2.5"/>
    <m/>
    <x v="0"/>
    <m/>
  </r>
  <r>
    <x v="0"/>
    <n v="30978"/>
    <s v="5 Series"/>
    <x v="7"/>
    <n v="33850"/>
    <n v="103"/>
    <n v="150"/>
    <n v="44.799999239999998"/>
    <n v="2"/>
    <x v="2"/>
    <x v="3"/>
    <x v="0"/>
    <x v="0"/>
    <n v="3.39"/>
    <m/>
    <x v="2"/>
    <m/>
  </r>
  <r>
    <x v="0"/>
    <n v="30979"/>
    <s v="3 Series"/>
    <x v="5"/>
    <n v="15990"/>
    <n v="46486"/>
    <n v="150"/>
    <n v="48.700000760000002"/>
    <n v="2"/>
    <x v="2"/>
    <x v="1"/>
    <x v="0"/>
    <x v="0"/>
    <n v="1.6"/>
    <n v="111"/>
    <x v="1"/>
    <n v="0.10595371497895639"/>
  </r>
  <r>
    <x v="0"/>
    <n v="30980"/>
    <s v="X2"/>
    <x v="7"/>
    <n v="34990"/>
    <n v="103"/>
    <n v="150"/>
    <n v="34"/>
    <n v="2"/>
    <x v="2"/>
    <x v="1"/>
    <x v="0"/>
    <x v="0"/>
    <n v="3.5"/>
    <n v="114"/>
    <x v="1"/>
    <n v="3.4535294117647058E-4"/>
  </r>
  <r>
    <x v="0"/>
    <n v="30981"/>
    <s v="Z4"/>
    <x v="7"/>
    <n v="34990"/>
    <n v="101"/>
    <n v="150"/>
    <n v="37.200000760000002"/>
    <n v="2"/>
    <x v="2"/>
    <x v="1"/>
    <x v="0"/>
    <x v="0"/>
    <n v="3.5"/>
    <n v="114"/>
    <x v="1"/>
    <n v="3.0951612270881037E-4"/>
  </r>
  <r>
    <x v="0"/>
    <n v="30982"/>
    <s v="4 Series"/>
    <x v="0"/>
    <n v="15990"/>
    <n v="39024"/>
    <n v="30"/>
    <n v="65.699996949999999"/>
    <n v="2"/>
    <x v="2"/>
    <x v="0"/>
    <x v="0"/>
    <x v="0"/>
    <n v="1.6"/>
    <n v="87.8"/>
    <x v="0"/>
    <n v="5.2150796941551454E-2"/>
  </r>
  <r>
    <x v="0"/>
    <n v="30983"/>
    <s v="4 Series"/>
    <x v="4"/>
    <n v="21850"/>
    <n v="29101"/>
    <n v="145"/>
    <n v="65.699996949999999"/>
    <n v="2"/>
    <x v="2"/>
    <x v="0"/>
    <x v="0"/>
    <x v="0"/>
    <n v="2.19"/>
    <n v="105.1"/>
    <x v="0"/>
    <n v="4.6552743409221727E-2"/>
  </r>
  <r>
    <x v="0"/>
    <n v="30984"/>
    <s v="1 Series"/>
    <x v="2"/>
    <n v="21990"/>
    <n v="1834"/>
    <n v="145"/>
    <n v="56.5"/>
    <n v="2"/>
    <x v="0"/>
    <x v="0"/>
    <x v="0"/>
    <x v="0"/>
    <n v="2.2000000000000002"/>
    <n v="104.8"/>
    <x v="0"/>
    <n v="3.4018265486725659E-3"/>
  </r>
  <r>
    <x v="0"/>
    <n v="30985"/>
    <s v="2 Series"/>
    <x v="1"/>
    <n v="17450"/>
    <n v="22661"/>
    <n v="150"/>
    <n v="62.799999239999998"/>
    <n v="1.5"/>
    <x v="0"/>
    <x v="0"/>
    <x v="0"/>
    <x v="1"/>
    <n v="1.75"/>
    <n v="96.1"/>
    <x v="0"/>
    <n v="3.4677103922843934E-2"/>
  </r>
  <r>
    <x v="0"/>
    <n v="30986"/>
    <s v="X3"/>
    <x v="2"/>
    <n v="35990"/>
    <n v="21767"/>
    <n v="150"/>
    <n v="34.5"/>
    <n v="3"/>
    <x v="2"/>
    <x v="1"/>
    <x v="0"/>
    <x v="0"/>
    <n v="3.6"/>
    <n v="125"/>
    <x v="1"/>
    <n v="7.8865942028985503E-2"/>
  </r>
  <r>
    <x v="0"/>
    <n v="30987"/>
    <s v="1 Series"/>
    <x v="7"/>
    <n v="23990"/>
    <n v="3399"/>
    <n v="150"/>
    <n v="53.299999239999998"/>
    <n v="2"/>
    <x v="0"/>
    <x v="0"/>
    <x v="0"/>
    <x v="0"/>
    <n v="2.4"/>
    <m/>
    <x v="0"/>
    <m/>
  </r>
  <r>
    <x v="0"/>
    <n v="30988"/>
    <s v="5 Series"/>
    <x v="7"/>
    <n v="27990"/>
    <n v="105"/>
    <n v="145"/>
    <n v="49.599998470000003"/>
    <n v="2"/>
    <x v="2"/>
    <x v="3"/>
    <x v="0"/>
    <x v="0"/>
    <n v="2.8"/>
    <m/>
    <x v="2"/>
    <m/>
  </r>
  <r>
    <x v="0"/>
    <n v="30989"/>
    <s v="3 Series"/>
    <x v="7"/>
    <n v="23990"/>
    <n v="105"/>
    <n v="145"/>
    <n v="56.5"/>
    <n v="2"/>
    <x v="0"/>
    <x v="0"/>
    <x v="0"/>
    <x v="0"/>
    <n v="2.4"/>
    <m/>
    <x v="0"/>
    <m/>
  </r>
  <r>
    <x v="0"/>
    <n v="30990"/>
    <s v="4 Series"/>
    <x v="7"/>
    <n v="24490"/>
    <n v="105"/>
    <n v="145"/>
    <n v="65.699996949999999"/>
    <n v="2"/>
    <x v="2"/>
    <x v="0"/>
    <x v="0"/>
    <x v="0"/>
    <n v="2.4500000000000002"/>
    <m/>
    <x v="0"/>
    <m/>
  </r>
  <r>
    <x v="0"/>
    <n v="30991"/>
    <s v="5 Series"/>
    <x v="7"/>
    <n v="28990"/>
    <n v="103"/>
    <n v="145"/>
    <n v="62.799999239999998"/>
    <n v="2"/>
    <x v="2"/>
    <x v="3"/>
    <x v="0"/>
    <x v="0"/>
    <n v="2.9"/>
    <m/>
    <x v="2"/>
    <m/>
  </r>
  <r>
    <x v="0"/>
    <n v="30992"/>
    <s v="3 Series"/>
    <x v="2"/>
    <n v="28750"/>
    <n v="3858"/>
    <n v="145"/>
    <n v="52.299999239999998"/>
    <n v="2"/>
    <x v="2"/>
    <x v="0"/>
    <x v="0"/>
    <x v="0"/>
    <n v="2.88"/>
    <n v="104.8"/>
    <x v="0"/>
    <n v="7.7307534584201264E-3"/>
  </r>
  <r>
    <x v="0"/>
    <n v="30993"/>
    <s v="5 Series"/>
    <x v="6"/>
    <n v="12995"/>
    <n v="38094"/>
    <n v="30"/>
    <n v="62.799999239999998"/>
    <n v="2"/>
    <x v="2"/>
    <x v="0"/>
    <x v="0"/>
    <x v="0"/>
    <n v="1.3"/>
    <n v="107.8"/>
    <x v="0"/>
    <n v="6.5390656842307313E-2"/>
  </r>
  <r>
    <x v="0"/>
    <n v="30994"/>
    <s v="X1"/>
    <x v="0"/>
    <n v="14990"/>
    <n v="31915"/>
    <n v="20"/>
    <n v="68.900001529999997"/>
    <n v="2"/>
    <x v="0"/>
    <x v="0"/>
    <x v="0"/>
    <x v="0"/>
    <n v="1.5"/>
    <n v="87.8"/>
    <x v="0"/>
    <n v="4.0669621738395917E-2"/>
  </r>
  <r>
    <x v="0"/>
    <n v="30995"/>
    <s v="4 Series"/>
    <x v="5"/>
    <n v="15780"/>
    <n v="33636"/>
    <n v="145"/>
    <n v="55.400001529999997"/>
    <n v="2"/>
    <x v="0"/>
    <x v="0"/>
    <x v="0"/>
    <x v="0"/>
    <n v="1.58"/>
    <n v="90.4"/>
    <x v="0"/>
    <n v="5.4886178989605537E-2"/>
  </r>
  <r>
    <x v="0"/>
    <n v="30996"/>
    <s v="5 Series"/>
    <x v="7"/>
    <n v="26990"/>
    <n v="104"/>
    <n v="145"/>
    <n v="50.400001529999997"/>
    <n v="2"/>
    <x v="2"/>
    <x v="1"/>
    <x v="0"/>
    <x v="0"/>
    <n v="2.7"/>
    <n v="114"/>
    <x v="1"/>
    <n v="2.3523808809693903E-4"/>
  </r>
  <r>
    <x v="0"/>
    <n v="30997"/>
    <s v="5 Series"/>
    <x v="2"/>
    <n v="26790"/>
    <n v="9535"/>
    <n v="145"/>
    <n v="65.699996949999999"/>
    <n v="2"/>
    <x v="2"/>
    <x v="0"/>
    <x v="0"/>
    <x v="0"/>
    <n v="2.68"/>
    <n v="104.8"/>
    <x v="0"/>
    <n v="1.5209559305771019E-2"/>
  </r>
  <r>
    <x v="0"/>
    <n v="30998"/>
    <s v="4 Series"/>
    <x v="5"/>
    <n v="16980"/>
    <n v="27142"/>
    <n v="30"/>
    <n v="65.699996949999999"/>
    <n v="2"/>
    <x v="2"/>
    <x v="0"/>
    <x v="0"/>
    <x v="0"/>
    <n v="1.7"/>
    <n v="90.4"/>
    <x v="0"/>
    <n v="3.7346071748942458E-2"/>
  </r>
  <r>
    <x v="0"/>
    <n v="30999"/>
    <s v="1 Series"/>
    <x v="0"/>
    <n v="12990"/>
    <n v="37179"/>
    <n v="30"/>
    <n v="65.699996949999999"/>
    <n v="2"/>
    <x v="0"/>
    <x v="0"/>
    <x v="0"/>
    <x v="0"/>
    <n v="1.3"/>
    <n v="87.8"/>
    <x v="0"/>
    <n v="4.9685180388733638E-2"/>
  </r>
  <r>
    <x v="0"/>
    <n v="31000"/>
    <s v="X2"/>
    <x v="7"/>
    <n v="25990"/>
    <n v="101"/>
    <n v="145"/>
    <n v="40.400001529999997"/>
    <n v="2"/>
    <x v="2"/>
    <x v="1"/>
    <x v="0"/>
    <x v="0"/>
    <n v="2.6"/>
    <n v="114"/>
    <x v="1"/>
    <n v="2.8499998920668361E-4"/>
  </r>
  <r>
    <x v="0"/>
    <n v="31001"/>
    <s v="3 Series"/>
    <x v="7"/>
    <n v="31490"/>
    <n v="105"/>
    <n v="145"/>
    <n v="51.400001529999997"/>
    <n v="2"/>
    <x v="2"/>
    <x v="0"/>
    <x v="0"/>
    <x v="0"/>
    <n v="3.15"/>
    <m/>
    <x v="0"/>
    <m/>
  </r>
  <r>
    <x v="0"/>
    <n v="31002"/>
    <s v="M4"/>
    <x v="7"/>
    <n v="47950"/>
    <n v="105"/>
    <n v="145"/>
    <n v="32.5"/>
    <n v="3"/>
    <x v="2"/>
    <x v="1"/>
    <x v="0"/>
    <x v="0"/>
    <n v="4.8"/>
    <n v="114"/>
    <x v="1"/>
    <n v="3.683076923076923E-4"/>
  </r>
  <r>
    <x v="0"/>
    <n v="31003"/>
    <s v="1 Series"/>
    <x v="2"/>
    <n v="23780"/>
    <n v="5831"/>
    <n v="145"/>
    <n v="40.400001529999997"/>
    <n v="1.5"/>
    <x v="2"/>
    <x v="1"/>
    <x v="0"/>
    <x v="1"/>
    <n v="2.38"/>
    <n v="125"/>
    <x v="1"/>
    <n v="1.8041459712786305E-2"/>
  </r>
  <r>
    <x v="0"/>
    <n v="31004"/>
    <s v="3 Series"/>
    <x v="7"/>
    <n v="22990"/>
    <n v="101"/>
    <n v="145"/>
    <n v="58.900001529999997"/>
    <n v="2"/>
    <x v="0"/>
    <x v="0"/>
    <x v="0"/>
    <x v="0"/>
    <n v="2.2999999999999998"/>
    <m/>
    <x v="0"/>
    <m/>
  </r>
  <r>
    <x v="0"/>
    <n v="31005"/>
    <s v="Z4"/>
    <x v="7"/>
    <n v="30990"/>
    <n v="105"/>
    <n v="145"/>
    <n v="38.700000760000002"/>
    <n v="2"/>
    <x v="2"/>
    <x v="1"/>
    <x v="0"/>
    <x v="0"/>
    <n v="3.1"/>
    <n v="114"/>
    <x v="1"/>
    <n v="3.0930231950724121E-4"/>
  </r>
  <r>
    <x v="0"/>
    <n v="31006"/>
    <s v="X2"/>
    <x v="7"/>
    <n v="26450"/>
    <n v="2095"/>
    <n v="145"/>
    <n v="40.400001529999997"/>
    <n v="2"/>
    <x v="2"/>
    <x v="1"/>
    <x v="0"/>
    <x v="0"/>
    <n v="2.65"/>
    <n v="114"/>
    <x v="1"/>
    <n v="5.9116334394851699E-3"/>
  </r>
  <r>
    <x v="0"/>
    <n v="31007"/>
    <s v="4 Series"/>
    <x v="2"/>
    <n v="23995"/>
    <n v="2129"/>
    <n v="145"/>
    <n v="45.599998470000003"/>
    <n v="2"/>
    <x v="2"/>
    <x v="1"/>
    <x v="0"/>
    <x v="0"/>
    <n v="2.4"/>
    <n v="125"/>
    <x v="1"/>
    <n v="5.8360747572191738E-3"/>
  </r>
  <r>
    <x v="0"/>
    <n v="31008"/>
    <s v="M4"/>
    <x v="2"/>
    <n v="42485"/>
    <n v="5486"/>
    <n v="145"/>
    <n v="34"/>
    <n v="3"/>
    <x v="2"/>
    <x v="1"/>
    <x v="0"/>
    <x v="0"/>
    <n v="4.25"/>
    <n v="125"/>
    <x v="1"/>
    <n v="2.0169117647058823E-2"/>
  </r>
  <r>
    <x v="0"/>
    <n v="31009"/>
    <s v="6 Series"/>
    <x v="0"/>
    <n v="26580"/>
    <n v="15668"/>
    <n v="260"/>
    <n v="35.799999239999998"/>
    <n v="3"/>
    <x v="2"/>
    <x v="1"/>
    <x v="0"/>
    <x v="0"/>
    <n v="2.66"/>
    <n v="109"/>
    <x v="1"/>
    <n v="4.7704246822771725E-2"/>
  </r>
  <r>
    <x v="0"/>
    <n v="31010"/>
    <s v="X5"/>
    <x v="2"/>
    <n v="50990"/>
    <n v="4729"/>
    <n v="145"/>
    <n v="37.700000760000002"/>
    <n v="3"/>
    <x v="2"/>
    <x v="0"/>
    <x v="0"/>
    <x v="0"/>
    <n v="5.0999999999999996"/>
    <n v="104.8"/>
    <x v="0"/>
    <n v="1.3145867108995781E-2"/>
  </r>
  <r>
    <x v="0"/>
    <n v="31011"/>
    <s v="4 Series"/>
    <x v="4"/>
    <n v="22440"/>
    <n v="18501"/>
    <n v="145"/>
    <n v="48.700000760000002"/>
    <n v="2"/>
    <x v="2"/>
    <x v="1"/>
    <x v="0"/>
    <x v="0"/>
    <n v="2.2400000000000002"/>
    <n v="125"/>
    <x v="1"/>
    <n v="4.7487165583362502E-2"/>
  </r>
  <r>
    <x v="0"/>
    <n v="31012"/>
    <s v="3 Series"/>
    <x v="2"/>
    <n v="23980"/>
    <n v="6251"/>
    <n v="145"/>
    <n v="62.799999239999998"/>
    <n v="2"/>
    <x v="2"/>
    <x v="0"/>
    <x v="0"/>
    <x v="0"/>
    <n v="2.4"/>
    <n v="104.8"/>
    <x v="0"/>
    <n v="1.0431605221783758E-2"/>
  </r>
  <r>
    <x v="0"/>
    <n v="31013"/>
    <s v="4 Series"/>
    <x v="2"/>
    <n v="23750"/>
    <n v="2791"/>
    <n v="145"/>
    <n v="45.599998470000003"/>
    <n v="2"/>
    <x v="2"/>
    <x v="1"/>
    <x v="0"/>
    <x v="0"/>
    <n v="2.38"/>
    <n v="125"/>
    <x v="1"/>
    <n v="7.6507678005630414E-3"/>
  </r>
  <r>
    <x v="0"/>
    <n v="31014"/>
    <s v="2 Series"/>
    <x v="7"/>
    <n v="23990"/>
    <n v="1743"/>
    <n v="150"/>
    <n v="50.400001529999997"/>
    <n v="1.5"/>
    <x v="2"/>
    <x v="1"/>
    <x v="0"/>
    <x v="1"/>
    <n v="2.4"/>
    <n v="114"/>
    <x v="1"/>
    <n v="3.9424998803169681E-3"/>
  </r>
  <r>
    <x v="0"/>
    <n v="31015"/>
    <s v="X2"/>
    <x v="7"/>
    <n v="23990"/>
    <n v="1576"/>
    <n v="150"/>
    <n v="38.700000760000002"/>
    <n v="2"/>
    <x v="2"/>
    <x v="1"/>
    <x v="0"/>
    <x v="0"/>
    <n v="2.4"/>
    <n v="114"/>
    <x v="1"/>
    <n v="4.6424805289848776E-3"/>
  </r>
  <r>
    <x v="0"/>
    <n v="31016"/>
    <s v="3 Series"/>
    <x v="2"/>
    <n v="27450"/>
    <n v="2039"/>
    <n v="145"/>
    <n v="54.299999239999998"/>
    <n v="2"/>
    <x v="0"/>
    <x v="0"/>
    <x v="0"/>
    <x v="0"/>
    <n v="2.75"/>
    <n v="104.8"/>
    <x v="0"/>
    <n v="3.9353076057243794E-3"/>
  </r>
  <r>
    <x v="0"/>
    <n v="31017"/>
    <s v="3 Series"/>
    <x v="2"/>
    <n v="28990"/>
    <n v="104"/>
    <n v="145"/>
    <n v="54.299999239999998"/>
    <n v="2"/>
    <x v="0"/>
    <x v="0"/>
    <x v="0"/>
    <x v="0"/>
    <n v="2.9"/>
    <n v="104.8"/>
    <x v="0"/>
    <n v="2.0072191809481873E-4"/>
  </r>
  <r>
    <x v="0"/>
    <n v="31018"/>
    <s v="X1"/>
    <x v="2"/>
    <n v="27490"/>
    <n v="105"/>
    <n v="145"/>
    <n v="40.400001529999997"/>
    <n v="2"/>
    <x v="0"/>
    <x v="0"/>
    <x v="0"/>
    <x v="0"/>
    <n v="2.75"/>
    <n v="104.8"/>
    <x v="0"/>
    <n v="2.7237622730852412E-4"/>
  </r>
  <r>
    <x v="0"/>
    <n v="31019"/>
    <s v="Z4"/>
    <x v="7"/>
    <n v="30990"/>
    <n v="101"/>
    <n v="145"/>
    <n v="38.700000760000002"/>
    <n v="2"/>
    <x v="2"/>
    <x v="1"/>
    <x v="0"/>
    <x v="0"/>
    <n v="3.1"/>
    <n v="114"/>
    <x v="1"/>
    <n v="2.9751937400220344E-4"/>
  </r>
  <r>
    <x v="0"/>
    <n v="31020"/>
    <s v="X4"/>
    <x v="7"/>
    <n v="45990"/>
    <n v="7724"/>
    <n v="145"/>
    <n v="37.200000760000002"/>
    <n v="3"/>
    <x v="2"/>
    <x v="0"/>
    <x v="0"/>
    <x v="0"/>
    <n v="4.5999999999999996"/>
    <m/>
    <x v="0"/>
    <m/>
  </r>
  <r>
    <x v="0"/>
    <n v="31021"/>
    <s v="3 Series"/>
    <x v="7"/>
    <n v="37990"/>
    <n v="5875"/>
    <n v="145"/>
    <n v="45.599998470000003"/>
    <n v="3"/>
    <x v="2"/>
    <x v="0"/>
    <x v="0"/>
    <x v="0"/>
    <n v="3.8"/>
    <m/>
    <x v="0"/>
    <m/>
  </r>
  <r>
    <x v="0"/>
    <n v="31022"/>
    <s v="X6"/>
    <x v="7"/>
    <n v="55890"/>
    <n v="3340"/>
    <n v="145"/>
    <n v="34.900001529999997"/>
    <n v="3"/>
    <x v="2"/>
    <x v="0"/>
    <x v="0"/>
    <x v="0"/>
    <n v="5.59"/>
    <m/>
    <x v="0"/>
    <m/>
  </r>
  <r>
    <x v="0"/>
    <n v="31023"/>
    <s v="4 Series"/>
    <x v="2"/>
    <n v="24990"/>
    <n v="102"/>
    <n v="145"/>
    <n v="65.699996949999999"/>
    <n v="2"/>
    <x v="2"/>
    <x v="0"/>
    <x v="0"/>
    <x v="0"/>
    <n v="2.5"/>
    <n v="104.8"/>
    <x v="0"/>
    <n v="1.6270320390022485E-4"/>
  </r>
  <r>
    <x v="0"/>
    <n v="31024"/>
    <s v="2 Series"/>
    <x v="2"/>
    <n v="20950"/>
    <n v="11757"/>
    <n v="145"/>
    <n v="47.900001529999997"/>
    <n v="2"/>
    <x v="2"/>
    <x v="1"/>
    <x v="0"/>
    <x v="0"/>
    <n v="2.1"/>
    <n v="125"/>
    <x v="1"/>
    <n v="3.0681105491814381E-2"/>
  </r>
  <r>
    <x v="0"/>
    <n v="31025"/>
    <s v="1 Series"/>
    <x v="2"/>
    <n v="15990"/>
    <n v="10069"/>
    <n v="145"/>
    <n v="72.400001529999997"/>
    <n v="1.5"/>
    <x v="0"/>
    <x v="0"/>
    <x v="0"/>
    <x v="1"/>
    <n v="1.6"/>
    <n v="104.8"/>
    <x v="0"/>
    <n v="1.4575016266577694E-2"/>
  </r>
  <r>
    <x v="0"/>
    <n v="31026"/>
    <s v="X2"/>
    <x v="4"/>
    <n v="23450"/>
    <n v="11594"/>
    <n v="145"/>
    <n v="58.900001529999997"/>
    <n v="2"/>
    <x v="2"/>
    <x v="0"/>
    <x v="0"/>
    <x v="0"/>
    <n v="2.35"/>
    <n v="105.1"/>
    <x v="0"/>
    <n v="2.068810472575891E-2"/>
  </r>
  <r>
    <x v="0"/>
    <n v="31027"/>
    <s v="5 Series"/>
    <x v="1"/>
    <n v="22990"/>
    <n v="15985"/>
    <n v="150"/>
    <n v="65.699996949999999"/>
    <n v="2"/>
    <x v="2"/>
    <x v="0"/>
    <x v="0"/>
    <x v="0"/>
    <n v="2.2999999999999998"/>
    <n v="96.1"/>
    <x v="0"/>
    <n v="2.3381409000202399E-2"/>
  </r>
  <r>
    <x v="0"/>
    <n v="31028"/>
    <s v="1 Series"/>
    <x v="1"/>
    <n v="21980"/>
    <n v="16718"/>
    <n v="150"/>
    <n v="39.799999239999998"/>
    <n v="3"/>
    <x v="2"/>
    <x v="1"/>
    <x v="0"/>
    <x v="0"/>
    <n v="2.2000000000000002"/>
    <n v="118"/>
    <x v="1"/>
    <n v="4.9565930594726318E-2"/>
  </r>
  <r>
    <x v="0"/>
    <n v="31029"/>
    <s v="X3"/>
    <x v="7"/>
    <n v="37990"/>
    <n v="6992"/>
    <n v="150"/>
    <n v="54.299999239999998"/>
    <n v="2"/>
    <x v="2"/>
    <x v="0"/>
    <x v="0"/>
    <x v="0"/>
    <n v="3.8"/>
    <m/>
    <x v="0"/>
    <m/>
  </r>
  <r>
    <x v="0"/>
    <n v="31030"/>
    <s v="X6"/>
    <x v="1"/>
    <n v="32990"/>
    <n v="19311"/>
    <n v="150"/>
    <n v="47.099998470000003"/>
    <n v="3"/>
    <x v="2"/>
    <x v="0"/>
    <x v="0"/>
    <x v="0"/>
    <n v="3.3"/>
    <n v="96.1"/>
    <x v="0"/>
    <n v="3.9401001279905132E-2"/>
  </r>
  <r>
    <x v="0"/>
    <n v="31031"/>
    <s v="M2"/>
    <x v="7"/>
    <n v="44995"/>
    <n v="101"/>
    <n v="150"/>
    <n v="29.100000380000001"/>
    <n v="3"/>
    <x v="2"/>
    <x v="1"/>
    <x v="0"/>
    <x v="0"/>
    <n v="4.5"/>
    <n v="114"/>
    <x v="1"/>
    <n v="3.9567009792595742E-4"/>
  </r>
  <r>
    <x v="0"/>
    <n v="31032"/>
    <s v="3 Series"/>
    <x v="2"/>
    <n v="24950"/>
    <n v="1241"/>
    <n v="145"/>
    <n v="62.799999239999998"/>
    <n v="2"/>
    <x v="1"/>
    <x v="0"/>
    <x v="0"/>
    <x v="0"/>
    <n v="2.5"/>
    <n v="104.8"/>
    <x v="0"/>
    <n v="2.0709681779289145E-3"/>
  </r>
  <r>
    <x v="0"/>
    <n v="31033"/>
    <s v="X5"/>
    <x v="2"/>
    <n v="44875"/>
    <n v="11918"/>
    <n v="145"/>
    <n v="37.700000760000002"/>
    <n v="3"/>
    <x v="1"/>
    <x v="0"/>
    <x v="0"/>
    <x v="0"/>
    <n v="4.49"/>
    <n v="104.8"/>
    <x v="0"/>
    <n v="3.3130142568198712E-2"/>
  </r>
  <r>
    <x v="0"/>
    <n v="31034"/>
    <s v="3 Series"/>
    <x v="2"/>
    <n v="28950"/>
    <n v="4416"/>
    <n v="145"/>
    <n v="52.299999239999998"/>
    <n v="2"/>
    <x v="2"/>
    <x v="0"/>
    <x v="0"/>
    <x v="0"/>
    <n v="2.9"/>
    <n v="104.8"/>
    <x v="0"/>
    <n v="8.848887317880581E-3"/>
  </r>
  <r>
    <x v="0"/>
    <n v="31035"/>
    <s v="3 Series"/>
    <x v="2"/>
    <n v="24990"/>
    <n v="4697"/>
    <n v="145"/>
    <n v="64.199996949999999"/>
    <n v="2"/>
    <x v="0"/>
    <x v="0"/>
    <x v="0"/>
    <x v="0"/>
    <n v="2.5"/>
    <n v="104.8"/>
    <x v="0"/>
    <n v="7.6673773113006358E-3"/>
  </r>
  <r>
    <x v="0"/>
    <n v="31036"/>
    <s v="X3"/>
    <x v="4"/>
    <n v="29980"/>
    <n v="5458"/>
    <n v="145"/>
    <n v="56.5"/>
    <n v="2"/>
    <x v="2"/>
    <x v="0"/>
    <x v="0"/>
    <x v="0"/>
    <n v="3"/>
    <n v="105.1"/>
    <x v="0"/>
    <n v="1.0152846017699113E-2"/>
  </r>
  <r>
    <x v="0"/>
    <n v="31037"/>
    <s v="M4"/>
    <x v="2"/>
    <n v="48940"/>
    <n v="13"/>
    <n v="145"/>
    <n v="32.5"/>
    <n v="3"/>
    <x v="2"/>
    <x v="1"/>
    <x v="0"/>
    <x v="0"/>
    <n v="4.8899999999999997"/>
    <n v="125"/>
    <x v="1"/>
    <n v="5.0000000000000002E-5"/>
  </r>
  <r>
    <x v="0"/>
    <n v="31038"/>
    <s v="8 Series"/>
    <x v="7"/>
    <n v="59990"/>
    <n v="5490"/>
    <n v="145"/>
    <n v="31.700000760000002"/>
    <n v="3"/>
    <x v="2"/>
    <x v="1"/>
    <x v="1"/>
    <x v="0"/>
    <n v="6"/>
    <n v="114"/>
    <x v="1"/>
    <n v="1.9743217192276181E-2"/>
  </r>
  <r>
    <x v="0"/>
    <n v="31039"/>
    <s v="Z4"/>
    <x v="7"/>
    <n v="33850"/>
    <n v="103"/>
    <n v="145"/>
    <n v="37.200000760000002"/>
    <n v="2"/>
    <x v="2"/>
    <x v="1"/>
    <x v="0"/>
    <x v="0"/>
    <n v="3.39"/>
    <n v="114"/>
    <x v="1"/>
    <n v="3.1564515484165808E-4"/>
  </r>
  <r>
    <x v="0"/>
    <n v="31040"/>
    <s v="X2"/>
    <x v="7"/>
    <n v="24850"/>
    <n v="101"/>
    <n v="145"/>
    <n v="52.299999239999998"/>
    <n v="2"/>
    <x v="2"/>
    <x v="0"/>
    <x v="0"/>
    <x v="0"/>
    <n v="2.4900000000000002"/>
    <m/>
    <x v="0"/>
    <m/>
  </r>
  <r>
    <x v="0"/>
    <n v="31041"/>
    <s v="5 Series"/>
    <x v="7"/>
    <n v="26990"/>
    <n v="102"/>
    <n v="145"/>
    <n v="52.299999239999998"/>
    <n v="2"/>
    <x v="2"/>
    <x v="1"/>
    <x v="0"/>
    <x v="0"/>
    <n v="2.7"/>
    <n v="114"/>
    <x v="1"/>
    <n v="2.2233269921554213E-4"/>
  </r>
  <r>
    <x v="0"/>
    <n v="31042"/>
    <s v="5 Series"/>
    <x v="7"/>
    <n v="29990"/>
    <n v="103"/>
    <n v="145"/>
    <n v="60.099998470000003"/>
    <n v="2"/>
    <x v="2"/>
    <x v="3"/>
    <x v="0"/>
    <x v="0"/>
    <n v="3"/>
    <m/>
    <x v="2"/>
    <m/>
  </r>
  <r>
    <x v="0"/>
    <n v="31043"/>
    <s v="3 Series"/>
    <x v="2"/>
    <n v="24640"/>
    <n v="5627"/>
    <n v="145"/>
    <n v="47.900001529999997"/>
    <n v="2"/>
    <x v="2"/>
    <x v="1"/>
    <x v="0"/>
    <x v="0"/>
    <n v="2.46"/>
    <n v="125"/>
    <x v="1"/>
    <n v="1.4684237526787405E-2"/>
  </r>
  <r>
    <x v="0"/>
    <n v="31044"/>
    <s v="5 Series"/>
    <x v="2"/>
    <n v="26350"/>
    <n v="8351"/>
    <n v="145"/>
    <n v="65.699996949999999"/>
    <n v="2"/>
    <x v="2"/>
    <x v="0"/>
    <x v="0"/>
    <x v="0"/>
    <n v="2.64"/>
    <n v="104.8"/>
    <x v="0"/>
    <n v="1.3320926036968408E-2"/>
  </r>
  <r>
    <x v="0"/>
    <n v="31045"/>
    <s v="5 Series"/>
    <x v="2"/>
    <n v="26350"/>
    <n v="6360"/>
    <n v="145"/>
    <n v="65.699996949999999"/>
    <n v="2"/>
    <x v="2"/>
    <x v="0"/>
    <x v="0"/>
    <x v="0"/>
    <n v="2.64"/>
    <n v="104.8"/>
    <x v="0"/>
    <n v="1.0145023302014019E-2"/>
  </r>
  <r>
    <x v="0"/>
    <n v="31046"/>
    <s v="5 Series"/>
    <x v="2"/>
    <n v="26350"/>
    <n v="12241"/>
    <n v="145"/>
    <n v="65.699996949999999"/>
    <n v="2"/>
    <x v="2"/>
    <x v="0"/>
    <x v="0"/>
    <x v="0"/>
    <n v="2.64"/>
    <n v="104.8"/>
    <x v="0"/>
    <n v="1.9525979597476983E-2"/>
  </r>
  <r>
    <x v="0"/>
    <n v="31047"/>
    <s v="4 Series"/>
    <x v="2"/>
    <n v="24975"/>
    <n v="7670"/>
    <n v="145"/>
    <n v="65.699996949999999"/>
    <n v="2"/>
    <x v="2"/>
    <x v="0"/>
    <x v="0"/>
    <x v="0"/>
    <n v="2.5"/>
    <n v="104.8"/>
    <x v="0"/>
    <n v="1.2234642881516909E-2"/>
  </r>
  <r>
    <x v="0"/>
    <n v="31048"/>
    <s v="X2"/>
    <x v="2"/>
    <n v="24890"/>
    <n v="3616"/>
    <n v="145"/>
    <n v="61.400001529999997"/>
    <n v="2"/>
    <x v="2"/>
    <x v="0"/>
    <x v="0"/>
    <x v="0"/>
    <n v="2.4900000000000002"/>
    <n v="104.8"/>
    <x v="0"/>
    <n v="6.1719346996244292E-3"/>
  </r>
  <r>
    <x v="0"/>
    <n v="31049"/>
    <s v="X3"/>
    <x v="0"/>
    <n v="24950"/>
    <n v="30205"/>
    <n v="200"/>
    <n v="47.099998470000003"/>
    <n v="3"/>
    <x v="2"/>
    <x v="0"/>
    <x v="0"/>
    <x v="0"/>
    <n v="2.5"/>
    <n v="87.8"/>
    <x v="0"/>
    <n v="5.6305713081693007E-2"/>
  </r>
  <r>
    <x v="0"/>
    <n v="31050"/>
    <s v="5 Series"/>
    <x v="7"/>
    <n v="38990"/>
    <n v="105"/>
    <n v="145"/>
    <n v="53.299999239999998"/>
    <n v="3"/>
    <x v="2"/>
    <x v="0"/>
    <x v="0"/>
    <x v="0"/>
    <n v="3.9"/>
    <m/>
    <x v="0"/>
    <m/>
  </r>
  <r>
    <x v="0"/>
    <n v="31051"/>
    <s v="X2"/>
    <x v="2"/>
    <n v="23975"/>
    <n v="9872"/>
    <n v="145"/>
    <n v="61.400001529999997"/>
    <n v="2"/>
    <x v="2"/>
    <x v="0"/>
    <x v="0"/>
    <x v="0"/>
    <n v="2.4"/>
    <n v="104.8"/>
    <x v="0"/>
    <n v="1.6849927918886162E-2"/>
  </r>
  <r>
    <x v="0"/>
    <n v="31052"/>
    <s v="X6"/>
    <x v="4"/>
    <n v="37790"/>
    <n v="16334"/>
    <n v="145"/>
    <n v="40.900001529999997"/>
    <n v="3"/>
    <x v="2"/>
    <x v="0"/>
    <x v="0"/>
    <x v="0"/>
    <n v="3.78"/>
    <n v="105.1"/>
    <x v="0"/>
    <n v="4.1973186693912583E-2"/>
  </r>
  <r>
    <x v="0"/>
    <n v="31053"/>
    <s v="2 Series"/>
    <x v="7"/>
    <n v="22990"/>
    <n v="13"/>
    <n v="145"/>
    <n v="47.900001529999997"/>
    <n v="2"/>
    <x v="2"/>
    <x v="1"/>
    <x v="0"/>
    <x v="0"/>
    <n v="2.2999999999999998"/>
    <n v="114"/>
    <x v="1"/>
    <n v="3.0939456214251194E-5"/>
  </r>
  <r>
    <x v="0"/>
    <n v="31054"/>
    <s v="4 Series"/>
    <x v="7"/>
    <n v="25980"/>
    <n v="101"/>
    <n v="145"/>
    <n v="65.699996949999999"/>
    <n v="2"/>
    <x v="2"/>
    <x v="0"/>
    <x v="0"/>
    <x v="0"/>
    <n v="2.6"/>
    <m/>
    <x v="0"/>
    <m/>
  </r>
  <r>
    <x v="0"/>
    <n v="31055"/>
    <s v="X1"/>
    <x v="2"/>
    <n v="28790"/>
    <n v="5628"/>
    <n v="145"/>
    <n v="44.799999239999998"/>
    <n v="2"/>
    <x v="2"/>
    <x v="1"/>
    <x v="0"/>
    <x v="0"/>
    <n v="2.88"/>
    <n v="125"/>
    <x v="1"/>
    <n v="1.5703125266392306E-2"/>
  </r>
  <r>
    <x v="0"/>
    <n v="31056"/>
    <s v="3 Series"/>
    <x v="2"/>
    <n v="23980"/>
    <n v="1989"/>
    <n v="145"/>
    <n v="47.900001529999997"/>
    <n v="2"/>
    <x v="2"/>
    <x v="1"/>
    <x v="0"/>
    <x v="0"/>
    <n v="2.4"/>
    <n v="125"/>
    <x v="1"/>
    <n v="5.1905008780487203E-3"/>
  </r>
  <r>
    <x v="0"/>
    <n v="31057"/>
    <s v="5 Series"/>
    <x v="2"/>
    <n v="26340"/>
    <n v="5441"/>
    <n v="145"/>
    <n v="65.699996949999999"/>
    <n v="2"/>
    <x v="2"/>
    <x v="0"/>
    <x v="0"/>
    <x v="0"/>
    <n v="2.63"/>
    <n v="104.8"/>
    <x v="0"/>
    <n v="8.6790993374619933E-3"/>
  </r>
  <r>
    <x v="0"/>
    <n v="31058"/>
    <s v="3 Series"/>
    <x v="2"/>
    <n v="28450"/>
    <n v="8114"/>
    <n v="145"/>
    <n v="48.700000760000002"/>
    <n v="2"/>
    <x v="2"/>
    <x v="0"/>
    <x v="0"/>
    <x v="0"/>
    <n v="2.85"/>
    <n v="104.8"/>
    <x v="0"/>
    <n v="1.746092785892597E-2"/>
  </r>
  <r>
    <x v="0"/>
    <n v="31059"/>
    <s v="5 Series"/>
    <x v="2"/>
    <n v="26350"/>
    <n v="7460"/>
    <n v="145"/>
    <n v="65.699996949999999"/>
    <n v="2"/>
    <x v="2"/>
    <x v="0"/>
    <x v="0"/>
    <x v="0"/>
    <n v="2.64"/>
    <n v="104.8"/>
    <x v="0"/>
    <n v="1.1899665697016445E-2"/>
  </r>
  <r>
    <x v="0"/>
    <n v="31060"/>
    <s v="X1"/>
    <x v="2"/>
    <n v="28790"/>
    <n v="5559"/>
    <n v="145"/>
    <n v="44.799999239999998"/>
    <n v="2"/>
    <x v="2"/>
    <x v="1"/>
    <x v="0"/>
    <x v="0"/>
    <n v="2.88"/>
    <n v="125"/>
    <x v="1"/>
    <n v="1.551060294169773E-2"/>
  </r>
  <r>
    <x v="0"/>
    <n v="31061"/>
    <s v="5 Series"/>
    <x v="1"/>
    <n v="19990"/>
    <n v="36779"/>
    <n v="145"/>
    <n v="62.799999239999998"/>
    <n v="2"/>
    <x v="2"/>
    <x v="0"/>
    <x v="0"/>
    <x v="0"/>
    <n v="2"/>
    <n v="96.1"/>
    <x v="0"/>
    <n v="5.6281241126970437E-2"/>
  </r>
  <r>
    <x v="0"/>
    <n v="31062"/>
    <s v="3 Series"/>
    <x v="1"/>
    <n v="23990"/>
    <n v="18224"/>
    <n v="145"/>
    <n v="53.299999239999998"/>
    <n v="3"/>
    <x v="2"/>
    <x v="0"/>
    <x v="0"/>
    <x v="0"/>
    <n v="2.4"/>
    <n v="96.1"/>
    <x v="0"/>
    <n v="3.2857906659887602E-2"/>
  </r>
  <r>
    <x v="0"/>
    <n v="31063"/>
    <s v="X2"/>
    <x v="2"/>
    <n v="24775"/>
    <n v="103"/>
    <n v="145"/>
    <n v="39.200000760000002"/>
    <n v="2"/>
    <x v="2"/>
    <x v="1"/>
    <x v="0"/>
    <x v="0"/>
    <n v="2.48"/>
    <n v="125"/>
    <x v="1"/>
    <n v="3.2844387118323101E-4"/>
  </r>
  <r>
    <x v="0"/>
    <n v="31064"/>
    <s v="3 Series"/>
    <x v="2"/>
    <n v="31450"/>
    <n v="2804"/>
    <n v="145"/>
    <n v="52.299999239999998"/>
    <n v="2"/>
    <x v="2"/>
    <x v="0"/>
    <x v="0"/>
    <x v="0"/>
    <n v="3.15"/>
    <n v="104.8"/>
    <x v="0"/>
    <n v="5.6187228349948264E-3"/>
  </r>
  <r>
    <x v="0"/>
    <n v="31065"/>
    <s v="3 Series"/>
    <x v="2"/>
    <n v="32990"/>
    <n v="4327"/>
    <n v="145"/>
    <n v="49.599998470000003"/>
    <n v="2"/>
    <x v="2"/>
    <x v="0"/>
    <x v="0"/>
    <x v="0"/>
    <n v="3.3"/>
    <n v="104.8"/>
    <x v="0"/>
    <n v="9.142532540082151E-3"/>
  </r>
  <r>
    <x v="0"/>
    <n v="31066"/>
    <s v="5 Series"/>
    <x v="7"/>
    <n v="33990"/>
    <n v="3704"/>
    <n v="145"/>
    <n v="49.599998470000003"/>
    <n v="2"/>
    <x v="2"/>
    <x v="3"/>
    <x v="0"/>
    <x v="0"/>
    <n v="3.4"/>
    <m/>
    <x v="2"/>
    <m/>
  </r>
  <r>
    <x v="0"/>
    <n v="31067"/>
    <s v="3 Series"/>
    <x v="7"/>
    <n v="42990"/>
    <n v="3698"/>
    <n v="145"/>
    <n v="43.5"/>
    <n v="3"/>
    <x v="2"/>
    <x v="0"/>
    <x v="0"/>
    <x v="0"/>
    <n v="4.3"/>
    <m/>
    <x v="0"/>
    <m/>
  </r>
  <r>
    <x v="0"/>
    <n v="31068"/>
    <s v="4 Series"/>
    <x v="4"/>
    <n v="21980"/>
    <n v="17503"/>
    <n v="145"/>
    <n v="48.700000760000002"/>
    <n v="2"/>
    <x v="2"/>
    <x v="1"/>
    <x v="0"/>
    <x v="0"/>
    <n v="2.2000000000000002"/>
    <n v="125"/>
    <x v="1"/>
    <n v="4.4925563980627747E-2"/>
  </r>
  <r>
    <x v="0"/>
    <n v="31069"/>
    <s v="X1"/>
    <x v="2"/>
    <n v="26950"/>
    <n v="4269"/>
    <n v="145"/>
    <n v="60.099998470000003"/>
    <n v="2"/>
    <x v="2"/>
    <x v="0"/>
    <x v="0"/>
    <x v="0"/>
    <n v="2.7"/>
    <n v="104.8"/>
    <x v="0"/>
    <n v="7.4441133342677763E-3"/>
  </r>
  <r>
    <x v="0"/>
    <n v="31070"/>
    <s v="2 Series"/>
    <x v="2"/>
    <n v="23490"/>
    <n v="19"/>
    <n v="145"/>
    <n v="49.599998470000003"/>
    <n v="2"/>
    <x v="2"/>
    <x v="0"/>
    <x v="0"/>
    <x v="0"/>
    <n v="2.35"/>
    <n v="104.8"/>
    <x v="0"/>
    <n v="4.0145162528671337E-5"/>
  </r>
  <r>
    <x v="0"/>
    <n v="31071"/>
    <s v="5 Series"/>
    <x v="2"/>
    <n v="31450"/>
    <n v="13"/>
    <n v="145"/>
    <n v="48.700000760000002"/>
    <n v="2"/>
    <x v="1"/>
    <x v="1"/>
    <x v="0"/>
    <x v="0"/>
    <n v="3.15"/>
    <n v="125"/>
    <x v="1"/>
    <n v="3.3367555947446764E-5"/>
  </r>
  <r>
    <x v="0"/>
    <n v="31072"/>
    <s v="5 Series"/>
    <x v="2"/>
    <n v="33950"/>
    <n v="12"/>
    <n v="145"/>
    <n v="53.299999239999998"/>
    <n v="3"/>
    <x v="1"/>
    <x v="0"/>
    <x v="0"/>
    <x v="0"/>
    <n v="3.4"/>
    <n v="104.8"/>
    <x v="0"/>
    <n v="2.3594747053133355E-5"/>
  </r>
  <r>
    <x v="0"/>
    <n v="31073"/>
    <s v="M4"/>
    <x v="2"/>
    <n v="41945"/>
    <n v="102"/>
    <n v="145"/>
    <n v="34"/>
    <n v="3"/>
    <x v="2"/>
    <x v="1"/>
    <x v="0"/>
    <x v="0"/>
    <n v="4.1900000000000004"/>
    <n v="125"/>
    <x v="1"/>
    <n v="3.7500000000000001E-4"/>
  </r>
  <r>
    <x v="0"/>
    <n v="31074"/>
    <s v="X5"/>
    <x v="7"/>
    <n v="52990"/>
    <n v="5899"/>
    <n v="145"/>
    <n v="37.700000760000002"/>
    <n v="3"/>
    <x v="2"/>
    <x v="0"/>
    <x v="0"/>
    <x v="0"/>
    <n v="5.3"/>
    <m/>
    <x v="0"/>
    <m/>
  </r>
  <r>
    <x v="0"/>
    <n v="31075"/>
    <s v="X1"/>
    <x v="0"/>
    <n v="17990"/>
    <n v="26656"/>
    <n v="125"/>
    <n v="57.599998470000003"/>
    <n v="2"/>
    <x v="2"/>
    <x v="0"/>
    <x v="0"/>
    <x v="0"/>
    <n v="1.8"/>
    <n v="87.8"/>
    <x v="0"/>
    <n v="4.0631889968173455E-2"/>
  </r>
  <r>
    <x v="0"/>
    <n v="31076"/>
    <s v="X5"/>
    <x v="3"/>
    <n v="17990"/>
    <n v="53102"/>
    <n v="300"/>
    <n v="38.200000760000002"/>
    <n v="3"/>
    <x v="1"/>
    <x v="0"/>
    <x v="0"/>
    <x v="0"/>
    <n v="1.8"/>
    <n v="116"/>
    <x v="0"/>
    <n v="0.16125214338870078"/>
  </r>
  <r>
    <x v="0"/>
    <n v="31077"/>
    <s v="3 Series"/>
    <x v="2"/>
    <n v="31450"/>
    <n v="3965"/>
    <n v="145"/>
    <n v="40.900001529999997"/>
    <n v="2"/>
    <x v="2"/>
    <x v="1"/>
    <x v="0"/>
    <x v="0"/>
    <n v="3.15"/>
    <n v="125"/>
    <x v="1"/>
    <n v="1.2117970206833879E-2"/>
  </r>
  <r>
    <x v="0"/>
    <n v="31078"/>
    <s v="X3"/>
    <x v="3"/>
    <n v="12220"/>
    <n v="73312"/>
    <n v="160"/>
    <n v="50.400001529999997"/>
    <n v="2"/>
    <x v="2"/>
    <x v="0"/>
    <x v="0"/>
    <x v="0"/>
    <n v="1.22"/>
    <n v="116"/>
    <x v="0"/>
    <n v="0.16873396313168726"/>
  </r>
  <r>
    <x v="0"/>
    <n v="31079"/>
    <s v="3 Series"/>
    <x v="4"/>
    <n v="18998"/>
    <n v="35722"/>
    <n v="150"/>
    <n v="62.799999239999998"/>
    <n v="2"/>
    <x v="2"/>
    <x v="0"/>
    <x v="0"/>
    <x v="0"/>
    <n v="1.9"/>
    <n v="105.1"/>
    <x v="0"/>
    <n v="5.9783156774445845E-2"/>
  </r>
  <r>
    <x v="0"/>
    <n v="31080"/>
    <s v="1 Series"/>
    <x v="2"/>
    <n v="15498"/>
    <n v="9391"/>
    <n v="145"/>
    <n v="38.700000760000002"/>
    <n v="1.5"/>
    <x v="0"/>
    <x v="1"/>
    <x v="0"/>
    <x v="1"/>
    <n v="1.55"/>
    <n v="125"/>
    <x v="1"/>
    <n v="3.0332686742820619E-2"/>
  </r>
  <r>
    <x v="0"/>
    <n v="31081"/>
    <s v="1 Series"/>
    <x v="4"/>
    <n v="16998"/>
    <n v="11784"/>
    <n v="145"/>
    <n v="49.599998470000003"/>
    <n v="2"/>
    <x v="0"/>
    <x v="0"/>
    <x v="0"/>
    <x v="0"/>
    <n v="1.7"/>
    <n v="105.1"/>
    <x v="0"/>
    <n v="2.4969726576687126E-2"/>
  </r>
  <r>
    <x v="0"/>
    <n v="31082"/>
    <s v="1 Series"/>
    <x v="2"/>
    <n v="17498"/>
    <n v="11211"/>
    <n v="150"/>
    <n v="70.599998470000003"/>
    <n v="1.5"/>
    <x v="0"/>
    <x v="0"/>
    <x v="0"/>
    <x v="1"/>
    <n v="1.75"/>
    <n v="104.8"/>
    <x v="0"/>
    <n v="1.6641824723257675E-2"/>
  </r>
  <r>
    <x v="0"/>
    <n v="31083"/>
    <s v="3 Series"/>
    <x v="2"/>
    <n v="20147"/>
    <n v="4393"/>
    <n v="145"/>
    <n v="48.700000760000002"/>
    <n v="2"/>
    <x v="1"/>
    <x v="1"/>
    <x v="0"/>
    <x v="0"/>
    <n v="2.0099999999999998"/>
    <n v="125"/>
    <x v="1"/>
    <n v="1.1275667175164124E-2"/>
  </r>
  <r>
    <x v="0"/>
    <n v="31084"/>
    <s v="5 Series"/>
    <x v="5"/>
    <n v="12950"/>
    <n v="54386"/>
    <n v="30"/>
    <n v="62.799999239999998"/>
    <n v="2"/>
    <x v="2"/>
    <x v="0"/>
    <x v="0"/>
    <x v="0"/>
    <n v="1.3"/>
    <n v="90.4"/>
    <x v="0"/>
    <n v="7.8288128335970986E-2"/>
  </r>
  <r>
    <x v="0"/>
    <n v="31085"/>
    <s v="3 Series"/>
    <x v="5"/>
    <n v="15995"/>
    <n v="33003"/>
    <n v="145"/>
    <n v="56.5"/>
    <n v="3"/>
    <x v="1"/>
    <x v="0"/>
    <x v="0"/>
    <x v="0"/>
    <n v="1.6"/>
    <n v="90.4"/>
    <x v="0"/>
    <n v="5.2804800000000006E-2"/>
  </r>
  <r>
    <x v="0"/>
    <n v="31086"/>
    <s v="4 Series"/>
    <x v="1"/>
    <n v="19300"/>
    <n v="22945"/>
    <n v="145"/>
    <n v="48.700000760000002"/>
    <n v="2"/>
    <x v="2"/>
    <x v="1"/>
    <x v="0"/>
    <x v="0"/>
    <n v="1.93"/>
    <n v="118"/>
    <x v="1"/>
    <n v="5.5595687017397893E-2"/>
  </r>
  <r>
    <x v="0"/>
    <n v="31087"/>
    <s v="4 Series"/>
    <x v="2"/>
    <n v="26980"/>
    <n v="17"/>
    <n v="145"/>
    <n v="55.400001529999997"/>
    <n v="3"/>
    <x v="1"/>
    <x v="0"/>
    <x v="0"/>
    <x v="0"/>
    <n v="2.7"/>
    <n v="104.8"/>
    <x v="0"/>
    <n v="3.2158843877201603E-5"/>
  </r>
  <r>
    <x v="0"/>
    <n v="31088"/>
    <s v="X6"/>
    <x v="0"/>
    <n v="29980"/>
    <n v="38494"/>
    <n v="200"/>
    <n v="47.099998470000003"/>
    <n v="3"/>
    <x v="1"/>
    <x v="0"/>
    <x v="0"/>
    <x v="0"/>
    <n v="3"/>
    <n v="87.8"/>
    <x v="0"/>
    <n v="7.1757395112289041E-2"/>
  </r>
  <r>
    <x v="0"/>
    <n v="31089"/>
    <s v="X3"/>
    <x v="2"/>
    <n v="30780"/>
    <n v="4464"/>
    <n v="145"/>
    <n v="54.299999239999998"/>
    <n v="2"/>
    <x v="1"/>
    <x v="0"/>
    <x v="0"/>
    <x v="0"/>
    <n v="3.08"/>
    <n v="104.8"/>
    <x v="0"/>
    <n v="8.6156023305314512E-3"/>
  </r>
  <r>
    <x v="0"/>
    <n v="31090"/>
    <s v="3 Series"/>
    <x v="2"/>
    <n v="38980"/>
    <n v="4025"/>
    <n v="150"/>
    <n v="43.5"/>
    <n v="3"/>
    <x v="2"/>
    <x v="0"/>
    <x v="0"/>
    <x v="0"/>
    <n v="3.9"/>
    <n v="104.8"/>
    <x v="0"/>
    <n v="9.6970114942528732E-3"/>
  </r>
  <r>
    <x v="0"/>
    <n v="31091"/>
    <s v="Z4"/>
    <x v="5"/>
    <n v="17990"/>
    <n v="18089"/>
    <n v="205"/>
    <n v="41.5"/>
    <n v="2"/>
    <x v="0"/>
    <x v="1"/>
    <x v="0"/>
    <x v="0"/>
    <n v="1.8"/>
    <n v="111"/>
    <x v="1"/>
    <n v="4.8382626506024096E-2"/>
  </r>
  <r>
    <x v="0"/>
    <n v="31092"/>
    <s v="2 Series"/>
    <x v="2"/>
    <n v="24480"/>
    <n v="8950"/>
    <n v="145"/>
    <n v="57.700000760000002"/>
    <n v="2"/>
    <x v="2"/>
    <x v="0"/>
    <x v="0"/>
    <x v="0"/>
    <n v="2.4500000000000002"/>
    <n v="104.8"/>
    <x v="0"/>
    <n v="1.6255805678433061E-2"/>
  </r>
  <r>
    <x v="0"/>
    <n v="31093"/>
    <s v="4 Series"/>
    <x v="4"/>
    <n v="24980"/>
    <n v="32785"/>
    <n v="145"/>
    <n v="41.5"/>
    <n v="3"/>
    <x v="2"/>
    <x v="1"/>
    <x v="0"/>
    <x v="0"/>
    <n v="2.5"/>
    <n v="125"/>
    <x v="1"/>
    <n v="9.8750000000000004E-2"/>
  </r>
  <r>
    <x v="0"/>
    <n v="31094"/>
    <s v="X1"/>
    <x v="2"/>
    <n v="27890"/>
    <n v="4884"/>
    <n v="145"/>
    <n v="44.799999239999998"/>
    <n v="2"/>
    <x v="2"/>
    <x v="1"/>
    <x v="0"/>
    <x v="0"/>
    <n v="2.79"/>
    <n v="125"/>
    <x v="1"/>
    <n v="1.3627232374033408E-2"/>
  </r>
  <r>
    <x v="0"/>
    <n v="31095"/>
    <s v="X1"/>
    <x v="2"/>
    <n v="27890"/>
    <n v="5490"/>
    <n v="145"/>
    <n v="44.799999239999998"/>
    <n v="2"/>
    <x v="2"/>
    <x v="1"/>
    <x v="0"/>
    <x v="0"/>
    <n v="2.79"/>
    <n v="125"/>
    <x v="1"/>
    <n v="1.5318080617003155E-2"/>
  </r>
  <r>
    <x v="0"/>
    <n v="31096"/>
    <s v="X5"/>
    <x v="2"/>
    <n v="56980"/>
    <n v="9192"/>
    <n v="145"/>
    <n v="33.599998470000003"/>
    <n v="3"/>
    <x v="2"/>
    <x v="0"/>
    <x v="1"/>
    <x v="0"/>
    <n v="5.7"/>
    <n v="104.8"/>
    <x v="0"/>
    <n v="2.8670287019807707E-2"/>
  </r>
  <r>
    <x v="0"/>
    <n v="31097"/>
    <s v="1 Series"/>
    <x v="6"/>
    <n v="13990"/>
    <n v="20402"/>
    <n v="30"/>
    <n v="64.199996949999999"/>
    <n v="2"/>
    <x v="2"/>
    <x v="0"/>
    <x v="0"/>
    <x v="0"/>
    <n v="1.4"/>
    <n v="107.8"/>
    <x v="0"/>
    <n v="3.425756549042952E-2"/>
  </r>
  <r>
    <x v="0"/>
    <n v="31098"/>
    <s v="X5"/>
    <x v="1"/>
    <n v="32990"/>
    <n v="31500"/>
    <n v="145"/>
    <n v="47.099998470000003"/>
    <n v="3"/>
    <x v="1"/>
    <x v="0"/>
    <x v="0"/>
    <x v="0"/>
    <n v="3.3"/>
    <n v="96.1"/>
    <x v="0"/>
    <n v="6.4270702724717091E-2"/>
  </r>
  <r>
    <x v="0"/>
    <n v="31099"/>
    <s v="6 Series"/>
    <x v="7"/>
    <n v="34490"/>
    <n v="6"/>
    <n v="145"/>
    <n v="42.799999239999998"/>
    <n v="2"/>
    <x v="2"/>
    <x v="1"/>
    <x v="0"/>
    <x v="0"/>
    <n v="3.45"/>
    <n v="114"/>
    <x v="1"/>
    <n v="1.5981308694995203E-5"/>
  </r>
  <r>
    <x v="0"/>
    <n v="31100"/>
    <s v="3 Series"/>
    <x v="2"/>
    <n v="26980"/>
    <n v="10405"/>
    <n v="150"/>
    <n v="52.299999239999998"/>
    <n v="2"/>
    <x v="2"/>
    <x v="0"/>
    <x v="0"/>
    <x v="0"/>
    <n v="2.7"/>
    <n v="104.8"/>
    <x v="0"/>
    <n v="2.0849789977931941E-2"/>
  </r>
  <r>
    <x v="0"/>
    <n v="31101"/>
    <s v="8 Series"/>
    <x v="7"/>
    <n v="56990"/>
    <n v="3242"/>
    <n v="150"/>
    <n v="33.599998470000003"/>
    <n v="3"/>
    <x v="2"/>
    <x v="1"/>
    <x v="0"/>
    <x v="0"/>
    <n v="5.7"/>
    <n v="114"/>
    <x v="1"/>
    <n v="1.0999643358019472E-2"/>
  </r>
  <r>
    <x v="0"/>
    <n v="31102"/>
    <s v="X3"/>
    <x v="2"/>
    <n v="40990"/>
    <n v="9330"/>
    <n v="150"/>
    <n v="36.700000760000002"/>
    <n v="3"/>
    <x v="2"/>
    <x v="0"/>
    <x v="0"/>
    <x v="0"/>
    <n v="4.0999999999999996"/>
    <n v="104.8"/>
    <x v="0"/>
    <n v="2.6642615252087529E-2"/>
  </r>
  <r>
    <x v="0"/>
    <n v="31103"/>
    <s v="X4"/>
    <x v="2"/>
    <n v="36980"/>
    <n v="2294"/>
    <n v="150"/>
    <n v="40.900001529999997"/>
    <n v="3"/>
    <x v="2"/>
    <x v="0"/>
    <x v="0"/>
    <x v="0"/>
    <n v="3.7"/>
    <n v="104.8"/>
    <x v="0"/>
    <n v="5.8780242299907807E-3"/>
  </r>
  <r>
    <x v="0"/>
    <n v="31104"/>
    <s v="4 Series"/>
    <x v="2"/>
    <n v="30980"/>
    <n v="8215"/>
    <n v="150"/>
    <n v="50.400001529999997"/>
    <n v="3"/>
    <x v="2"/>
    <x v="0"/>
    <x v="0"/>
    <x v="0"/>
    <n v="3.1"/>
    <n v="104.8"/>
    <x v="0"/>
    <n v="1.7081983608423914E-2"/>
  </r>
  <r>
    <x v="0"/>
    <n v="31105"/>
    <s v="4 Series"/>
    <x v="2"/>
    <n v="30490"/>
    <n v="4984"/>
    <n v="150"/>
    <n v="49.599998470000003"/>
    <n v="3"/>
    <x v="2"/>
    <x v="0"/>
    <x v="0"/>
    <x v="0"/>
    <n v="3.05"/>
    <n v="104.8"/>
    <x v="0"/>
    <n v="1.0530710002257788E-2"/>
  </r>
  <r>
    <x v="0"/>
    <n v="31106"/>
    <s v="4 Series"/>
    <x v="2"/>
    <n v="23490"/>
    <n v="7041"/>
    <n v="150"/>
    <n v="60.099998470000003"/>
    <n v="2"/>
    <x v="2"/>
    <x v="0"/>
    <x v="0"/>
    <x v="0"/>
    <n v="2.35"/>
    <n v="104.8"/>
    <x v="0"/>
    <n v="1.2277817284277209E-2"/>
  </r>
  <r>
    <x v="0"/>
    <n v="31107"/>
    <s v="X3"/>
    <x v="2"/>
    <n v="34980"/>
    <n v="5253"/>
    <n v="150"/>
    <n v="54.299999239999998"/>
    <n v="2"/>
    <x v="2"/>
    <x v="0"/>
    <x v="0"/>
    <x v="0"/>
    <n v="3.5"/>
    <n v="104.8"/>
    <x v="0"/>
    <n v="1.0138386882231567E-2"/>
  </r>
  <r>
    <x v="0"/>
    <n v="31108"/>
    <s v="X2"/>
    <x v="2"/>
    <n v="28780"/>
    <n v="5321"/>
    <n v="150"/>
    <n v="50.400001529999997"/>
    <n v="2"/>
    <x v="2"/>
    <x v="0"/>
    <x v="0"/>
    <x v="0"/>
    <n v="2.88"/>
    <n v="104.8"/>
    <x v="0"/>
    <n v="1.1064301251421013E-2"/>
  </r>
  <r>
    <x v="0"/>
    <n v="31109"/>
    <s v="1 Series"/>
    <x v="4"/>
    <n v="23990"/>
    <n v="4664"/>
    <n v="150"/>
    <n v="39.799999239999998"/>
    <n v="3"/>
    <x v="2"/>
    <x v="1"/>
    <x v="0"/>
    <x v="0"/>
    <n v="2.4"/>
    <n v="125"/>
    <x v="1"/>
    <n v="1.4648241485745317E-2"/>
  </r>
  <r>
    <x v="0"/>
    <n v="31110"/>
    <s v="X4"/>
    <x v="2"/>
    <n v="36490"/>
    <n v="8432"/>
    <n v="150"/>
    <n v="42.799999239999998"/>
    <n v="2"/>
    <x v="2"/>
    <x v="0"/>
    <x v="0"/>
    <x v="0"/>
    <n v="3.65"/>
    <n v="104.8"/>
    <x v="0"/>
    <n v="2.0646579805873849E-2"/>
  </r>
  <r>
    <x v="0"/>
    <n v="31111"/>
    <s v="1 Series"/>
    <x v="2"/>
    <n v="19980"/>
    <n v="15"/>
    <n v="145"/>
    <n v="72.400001529999997"/>
    <n v="1.5"/>
    <x v="0"/>
    <x v="0"/>
    <x v="0"/>
    <x v="1"/>
    <n v="2"/>
    <n v="104.8"/>
    <x v="0"/>
    <n v="2.1712706723474567E-5"/>
  </r>
  <r>
    <x v="0"/>
    <n v="31112"/>
    <s v="1 Series"/>
    <x v="2"/>
    <n v="20980"/>
    <n v="15"/>
    <n v="145"/>
    <n v="68.900001529999997"/>
    <n v="2"/>
    <x v="0"/>
    <x v="0"/>
    <x v="0"/>
    <x v="0"/>
    <n v="2.1"/>
    <n v="104.8"/>
    <x v="0"/>
    <n v="2.2815674384499539E-5"/>
  </r>
  <r>
    <x v="0"/>
    <n v="31113"/>
    <s v="2 Series"/>
    <x v="2"/>
    <n v="24490"/>
    <n v="9531"/>
    <n v="150"/>
    <n v="64.199996949999999"/>
    <n v="2"/>
    <x v="2"/>
    <x v="0"/>
    <x v="0"/>
    <x v="0"/>
    <n v="2.4500000000000002"/>
    <n v="104.8"/>
    <x v="0"/>
    <n v="1.5558393262509337E-2"/>
  </r>
  <r>
    <x v="0"/>
    <n v="31114"/>
    <s v="4 Series"/>
    <x v="2"/>
    <n v="24490"/>
    <n v="4954"/>
    <n v="150"/>
    <n v="65.699996949999999"/>
    <n v="2"/>
    <x v="2"/>
    <x v="0"/>
    <x v="0"/>
    <x v="0"/>
    <n v="2.4500000000000002"/>
    <n v="104.8"/>
    <x v="0"/>
    <n v="7.9022712953109205E-3"/>
  </r>
  <r>
    <x v="0"/>
    <n v="31115"/>
    <s v="4 Series"/>
    <x v="2"/>
    <n v="28980"/>
    <n v="3169"/>
    <n v="150"/>
    <n v="53.299999239999998"/>
    <n v="3"/>
    <x v="2"/>
    <x v="0"/>
    <x v="0"/>
    <x v="0"/>
    <n v="2.9"/>
    <n v="104.8"/>
    <x v="0"/>
    <n v="6.2309794509483006E-3"/>
  </r>
  <r>
    <x v="0"/>
    <n v="31116"/>
    <s v="3 Series"/>
    <x v="2"/>
    <n v="31990"/>
    <n v="6313"/>
    <n v="150"/>
    <n v="41.5"/>
    <n v="2"/>
    <x v="2"/>
    <x v="1"/>
    <x v="0"/>
    <x v="0"/>
    <n v="3.2"/>
    <n v="125"/>
    <x v="1"/>
    <n v="1.9015060240963857E-2"/>
  </r>
  <r>
    <x v="0"/>
    <n v="31117"/>
    <s v="4 Series"/>
    <x v="2"/>
    <n v="25590"/>
    <n v="8268"/>
    <n v="150"/>
    <n v="60.099998470000003"/>
    <n v="2"/>
    <x v="2"/>
    <x v="0"/>
    <x v="0"/>
    <x v="0"/>
    <n v="2.56"/>
    <n v="104.8"/>
    <x v="0"/>
    <n v="1.4417411348729439E-2"/>
  </r>
  <r>
    <x v="0"/>
    <n v="31118"/>
    <s v="X1"/>
    <x v="2"/>
    <n v="25990"/>
    <n v="7164"/>
    <n v="150"/>
    <n v="60.099998470000003"/>
    <n v="2"/>
    <x v="2"/>
    <x v="0"/>
    <x v="0"/>
    <x v="0"/>
    <n v="2.6"/>
    <n v="104.8"/>
    <x v="0"/>
    <n v="1.2492299818855551E-2"/>
  </r>
  <r>
    <x v="0"/>
    <n v="31119"/>
    <s v="X1"/>
    <x v="2"/>
    <n v="26480"/>
    <n v="9385"/>
    <n v="145"/>
    <n v="48.700000760000002"/>
    <n v="2"/>
    <x v="2"/>
    <x v="1"/>
    <x v="0"/>
    <x v="0"/>
    <n v="2.65"/>
    <n v="125"/>
    <x v="1"/>
    <n v="2.408880865898368E-2"/>
  </r>
  <r>
    <x v="0"/>
    <n v="31120"/>
    <s v="X1"/>
    <x v="2"/>
    <n v="26490"/>
    <n v="8785"/>
    <n v="145"/>
    <n v="50.400001529999997"/>
    <n v="2"/>
    <x v="2"/>
    <x v="0"/>
    <x v="0"/>
    <x v="0"/>
    <n v="2.65"/>
    <n v="104.8"/>
    <x v="0"/>
    <n v="1.8267221667681566E-2"/>
  </r>
  <r>
    <x v="0"/>
    <n v="31121"/>
    <s v="X5"/>
    <x v="2"/>
    <n v="48990"/>
    <n v="6046"/>
    <n v="145"/>
    <n v="27.200000760000002"/>
    <n v="3"/>
    <x v="2"/>
    <x v="1"/>
    <x v="0"/>
    <x v="0"/>
    <n v="4.9000000000000004"/>
    <n v="125"/>
    <x v="1"/>
    <n v="2.7784925694244723E-2"/>
  </r>
  <r>
    <x v="0"/>
    <n v="31122"/>
    <s v="M4"/>
    <x v="2"/>
    <n v="41490"/>
    <n v="123"/>
    <n v="145"/>
    <n v="34"/>
    <n v="3"/>
    <x v="1"/>
    <x v="1"/>
    <x v="0"/>
    <x v="0"/>
    <n v="4.1500000000000004"/>
    <n v="125"/>
    <x v="1"/>
    <n v="4.5220588235294116E-4"/>
  </r>
  <r>
    <x v="0"/>
    <n v="31123"/>
    <s v="2 Series"/>
    <x v="2"/>
    <n v="22980"/>
    <n v="15"/>
    <n v="145"/>
    <n v="53.299999239999998"/>
    <n v="1.5"/>
    <x v="1"/>
    <x v="1"/>
    <x v="0"/>
    <x v="1"/>
    <n v="2.2999999999999998"/>
    <n v="125"/>
    <x v="1"/>
    <n v="3.5178236899351977E-5"/>
  </r>
  <r>
    <x v="0"/>
    <n v="31124"/>
    <s v="4 Series"/>
    <x v="2"/>
    <n v="24980"/>
    <n v="1652"/>
    <n v="145"/>
    <n v="65.699996949999999"/>
    <n v="2"/>
    <x v="2"/>
    <x v="0"/>
    <x v="0"/>
    <x v="0"/>
    <n v="2.5"/>
    <n v="104.8"/>
    <x v="0"/>
    <n v="2.6351538514036419E-3"/>
  </r>
  <r>
    <x v="0"/>
    <n v="31125"/>
    <s v="M4"/>
    <x v="5"/>
    <n v="29990"/>
    <n v="26637"/>
    <n v="300"/>
    <n v="34"/>
    <n v="3"/>
    <x v="2"/>
    <x v="1"/>
    <x v="0"/>
    <x v="0"/>
    <n v="3"/>
    <n v="111"/>
    <x v="1"/>
    <n v="8.6961970588235293E-2"/>
  </r>
  <r>
    <x v="0"/>
    <n v="31126"/>
    <s v="5 Series"/>
    <x v="2"/>
    <n v="32980"/>
    <n v="9509"/>
    <n v="145"/>
    <n v="53.299999239999998"/>
    <n v="3"/>
    <x v="1"/>
    <x v="0"/>
    <x v="0"/>
    <x v="0"/>
    <n v="3.3"/>
    <n v="104.8"/>
    <x v="0"/>
    <n v="1.8696870810687091E-2"/>
  </r>
  <r>
    <x v="0"/>
    <n v="31127"/>
    <s v="3 Series"/>
    <x v="2"/>
    <n v="37890"/>
    <n v="4713"/>
    <n v="145"/>
    <n v="34.900001529999997"/>
    <n v="3"/>
    <x v="2"/>
    <x v="1"/>
    <x v="0"/>
    <x v="0"/>
    <n v="3.79"/>
    <n v="125"/>
    <x v="1"/>
    <n v="1.6880371752808921E-2"/>
  </r>
  <r>
    <x v="0"/>
    <n v="31128"/>
    <s v="X2"/>
    <x v="7"/>
    <n v="26980"/>
    <n v="2501"/>
    <n v="150"/>
    <n v="38.700000760000002"/>
    <n v="2"/>
    <x v="2"/>
    <x v="1"/>
    <x v="0"/>
    <x v="0"/>
    <n v="2.7"/>
    <n v="114"/>
    <x v="1"/>
    <n v="7.3672866770248605E-3"/>
  </r>
  <r>
    <x v="0"/>
    <n v="31129"/>
    <s v="X3"/>
    <x v="2"/>
    <n v="34980"/>
    <n v="5014"/>
    <n v="150"/>
    <n v="54.299999239999998"/>
    <n v="2"/>
    <x v="2"/>
    <x v="0"/>
    <x v="0"/>
    <x v="0"/>
    <n v="3.5"/>
    <n v="104.8"/>
    <x v="0"/>
    <n v="9.677112474302127E-3"/>
  </r>
  <r>
    <x v="0"/>
    <n v="31130"/>
    <s v="1 Series"/>
    <x v="2"/>
    <n v="24480"/>
    <n v="8026"/>
    <n v="145"/>
    <n v="53.299999239999998"/>
    <n v="2"/>
    <x v="2"/>
    <x v="0"/>
    <x v="0"/>
    <x v="0"/>
    <n v="2.4500000000000002"/>
    <n v="104.8"/>
    <x v="0"/>
    <n v="1.5780953320704026E-2"/>
  </r>
  <r>
    <x v="0"/>
    <n v="31131"/>
    <s v="5 Series"/>
    <x v="0"/>
    <n v="15990"/>
    <n v="31200"/>
    <n v="20"/>
    <n v="68.900001529999997"/>
    <n v="2"/>
    <x v="2"/>
    <x v="0"/>
    <x v="0"/>
    <x v="0"/>
    <n v="1.6"/>
    <n v="87.8"/>
    <x v="0"/>
    <n v="3.9758489683156907E-2"/>
  </r>
  <r>
    <x v="0"/>
    <n v="31132"/>
    <s v="X1"/>
    <x v="2"/>
    <n v="27990"/>
    <n v="4292"/>
    <n v="145"/>
    <n v="48.700000760000002"/>
    <n v="2"/>
    <x v="2"/>
    <x v="1"/>
    <x v="0"/>
    <x v="0"/>
    <n v="2.8"/>
    <n v="125"/>
    <x v="1"/>
    <n v="1.1016426932803192E-2"/>
  </r>
  <r>
    <x v="0"/>
    <n v="31133"/>
    <s v="5 Series"/>
    <x v="5"/>
    <n v="15990"/>
    <n v="29952"/>
    <n v="30"/>
    <n v="62.799999239999998"/>
    <n v="2"/>
    <x v="2"/>
    <x v="0"/>
    <x v="0"/>
    <x v="0"/>
    <n v="1.6"/>
    <n v="90.4"/>
    <x v="0"/>
    <n v="4.3115618356176284E-2"/>
  </r>
  <r>
    <x v="0"/>
    <n v="31134"/>
    <s v="X3"/>
    <x v="2"/>
    <n v="33980"/>
    <n v="5427"/>
    <n v="145"/>
    <n v="54.299999239999998"/>
    <n v="2"/>
    <x v="2"/>
    <x v="0"/>
    <x v="0"/>
    <x v="0"/>
    <n v="3.4"/>
    <n v="104.8"/>
    <x v="0"/>
    <n v="1.0474210091351743E-2"/>
  </r>
  <r>
    <x v="0"/>
    <n v="31135"/>
    <s v="X2"/>
    <x v="7"/>
    <n v="25980"/>
    <n v="23"/>
    <n v="145"/>
    <n v="61.400001529999997"/>
    <n v="2"/>
    <x v="2"/>
    <x v="0"/>
    <x v="0"/>
    <x v="0"/>
    <n v="2.6"/>
    <m/>
    <x v="0"/>
    <m/>
  </r>
  <r>
    <x v="0"/>
    <n v="31136"/>
    <s v="Z4"/>
    <x v="7"/>
    <n v="29490"/>
    <n v="13"/>
    <n v="145"/>
    <n v="38.700000760000002"/>
    <n v="2"/>
    <x v="2"/>
    <x v="1"/>
    <x v="0"/>
    <x v="0"/>
    <n v="2.95"/>
    <n v="114"/>
    <x v="1"/>
    <n v="3.8294572891372724E-5"/>
  </r>
  <r>
    <x v="0"/>
    <n v="31137"/>
    <s v="1 Series"/>
    <x v="6"/>
    <n v="12490"/>
    <n v="9024"/>
    <n v="125"/>
    <n v="50.400001529999997"/>
    <n v="1.6000000240000001"/>
    <x v="2"/>
    <x v="1"/>
    <x v="0"/>
    <x v="1"/>
    <n v="1.25"/>
    <n v="128"/>
    <x v="1"/>
    <n v="2.291809454236737E-2"/>
  </r>
  <r>
    <x v="0"/>
    <n v="31138"/>
    <s v="X1"/>
    <x v="0"/>
    <n v="20490"/>
    <n v="30715"/>
    <n v="125"/>
    <n v="57.599998470000003"/>
    <n v="2"/>
    <x v="1"/>
    <x v="0"/>
    <x v="0"/>
    <x v="0"/>
    <n v="2.0499999999999998"/>
    <n v="87.8"/>
    <x v="0"/>
    <n v="4.6819046382519804E-2"/>
  </r>
  <r>
    <x v="0"/>
    <n v="31139"/>
    <s v="X5"/>
    <x v="2"/>
    <n v="45980"/>
    <n v="9617"/>
    <n v="145"/>
    <n v="37.700000760000002"/>
    <n v="3"/>
    <x v="2"/>
    <x v="0"/>
    <x v="0"/>
    <x v="0"/>
    <n v="4.5999999999999996"/>
    <n v="104.8"/>
    <x v="0"/>
    <n v="2.6733728904041534E-2"/>
  </r>
  <r>
    <x v="0"/>
    <n v="31140"/>
    <s v="5 Series"/>
    <x v="4"/>
    <n v="23290"/>
    <n v="26715"/>
    <n v="150"/>
    <n v="68.900001529999997"/>
    <n v="2"/>
    <x v="2"/>
    <x v="0"/>
    <x v="0"/>
    <x v="0"/>
    <n v="2.33"/>
    <n v="105.1"/>
    <x v="0"/>
    <n v="4.075103683092763E-2"/>
  </r>
  <r>
    <x v="0"/>
    <n v="31141"/>
    <s v="1 Series"/>
    <x v="1"/>
    <n v="21980"/>
    <n v="24965"/>
    <n v="150"/>
    <n v="39.799999239999998"/>
    <n v="3"/>
    <x v="2"/>
    <x v="1"/>
    <x v="0"/>
    <x v="0"/>
    <n v="2.2000000000000002"/>
    <n v="118"/>
    <x v="1"/>
    <n v="7.4016835584241089E-2"/>
  </r>
  <r>
    <x v="0"/>
    <n v="31142"/>
    <s v="4 Series"/>
    <x v="2"/>
    <n v="23480"/>
    <n v="18980"/>
    <n v="150"/>
    <n v="58.900001529999997"/>
    <n v="2"/>
    <x v="2"/>
    <x v="0"/>
    <x v="0"/>
    <x v="0"/>
    <n v="2.35"/>
    <n v="104.8"/>
    <x v="0"/>
    <n v="3.3770864997123541E-2"/>
  </r>
  <r>
    <x v="0"/>
    <n v="31143"/>
    <s v="3 Series"/>
    <x v="1"/>
    <n v="23990"/>
    <n v="40010"/>
    <n v="150"/>
    <n v="49.599998470000003"/>
    <n v="3"/>
    <x v="2"/>
    <x v="0"/>
    <x v="0"/>
    <x v="0"/>
    <n v="2.4"/>
    <n v="96.1"/>
    <x v="0"/>
    <n v="7.7519377391222721E-2"/>
  </r>
  <r>
    <x v="0"/>
    <n v="31144"/>
    <s v="X3"/>
    <x v="2"/>
    <n v="40980"/>
    <n v="3082"/>
    <n v="150"/>
    <n v="36.700000760000002"/>
    <n v="3"/>
    <x v="2"/>
    <x v="0"/>
    <x v="0"/>
    <x v="0"/>
    <n v="4.0999999999999996"/>
    <n v="104.8"/>
    <x v="0"/>
    <n v="8.8009153490818601E-3"/>
  </r>
  <r>
    <x v="0"/>
    <n v="31145"/>
    <s v="1 Series"/>
    <x v="2"/>
    <n v="29490"/>
    <n v="3069"/>
    <n v="150"/>
    <n v="34.5"/>
    <n v="2"/>
    <x v="2"/>
    <x v="1"/>
    <x v="0"/>
    <x v="0"/>
    <n v="2.95"/>
    <n v="125"/>
    <x v="1"/>
    <n v="1.1119565217391304E-2"/>
  </r>
  <r>
    <x v="0"/>
    <n v="31146"/>
    <s v="1 Series"/>
    <x v="0"/>
    <n v="16490"/>
    <n v="27402"/>
    <n v="150"/>
    <n v="47.900001529999997"/>
    <n v="2"/>
    <x v="2"/>
    <x v="1"/>
    <x v="0"/>
    <x v="0"/>
    <n v="1.65"/>
    <n v="109"/>
    <x v="1"/>
    <n v="6.235527984543679E-2"/>
  </r>
  <r>
    <x v="0"/>
    <n v="31147"/>
    <s v="3 Series"/>
    <x v="2"/>
    <n v="38480"/>
    <n v="4816"/>
    <n v="145"/>
    <n v="43.5"/>
    <n v="3"/>
    <x v="1"/>
    <x v="0"/>
    <x v="0"/>
    <x v="0"/>
    <n v="3.85"/>
    <n v="104.8"/>
    <x v="0"/>
    <n v="1.1602685057471264E-2"/>
  </r>
  <r>
    <x v="0"/>
    <n v="31148"/>
    <s v="8 Series"/>
    <x v="2"/>
    <n v="58990"/>
    <n v="3948"/>
    <n v="145"/>
    <n v="33.200000760000002"/>
    <n v="3"/>
    <x v="1"/>
    <x v="1"/>
    <x v="1"/>
    <x v="0"/>
    <n v="5.9"/>
    <n v="125"/>
    <x v="1"/>
    <n v="1.4864457491054587E-2"/>
  </r>
  <r>
    <x v="0"/>
    <n v="31149"/>
    <s v="X2"/>
    <x v="2"/>
    <n v="26980"/>
    <n v="4484"/>
    <n v="145"/>
    <n v="39.200000760000002"/>
    <n v="2"/>
    <x v="2"/>
    <x v="1"/>
    <x v="0"/>
    <x v="0"/>
    <n v="2.7"/>
    <n v="125"/>
    <x v="1"/>
    <n v="1.4298469110539882E-2"/>
  </r>
  <r>
    <x v="0"/>
    <n v="31150"/>
    <s v="X2"/>
    <x v="2"/>
    <n v="28990"/>
    <n v="2714"/>
    <n v="145"/>
    <n v="39.200000760000002"/>
    <n v="2"/>
    <x v="2"/>
    <x v="1"/>
    <x v="0"/>
    <x v="0"/>
    <n v="2.9"/>
    <n v="125"/>
    <x v="1"/>
    <n v="8.6543365669057189E-3"/>
  </r>
  <r>
    <x v="0"/>
    <n v="31151"/>
    <s v="3 Series"/>
    <x v="2"/>
    <n v="31980"/>
    <n v="123"/>
    <n v="145"/>
    <n v="41.5"/>
    <n v="2"/>
    <x v="1"/>
    <x v="1"/>
    <x v="0"/>
    <x v="0"/>
    <n v="3.2"/>
    <n v="125"/>
    <x v="1"/>
    <n v="3.704819277108434E-4"/>
  </r>
  <r>
    <x v="0"/>
    <n v="31152"/>
    <s v="2 Series"/>
    <x v="2"/>
    <n v="30480"/>
    <n v="123"/>
    <n v="145"/>
    <n v="38.200000760000002"/>
    <n v="3"/>
    <x v="1"/>
    <x v="1"/>
    <x v="0"/>
    <x v="0"/>
    <n v="3.05"/>
    <n v="125"/>
    <x v="1"/>
    <n v="4.0248690298717149E-4"/>
  </r>
  <r>
    <x v="0"/>
    <n v="31153"/>
    <s v="4 Series"/>
    <x v="0"/>
    <n v="23480"/>
    <n v="27214"/>
    <n v="200"/>
    <n v="41.5"/>
    <n v="3"/>
    <x v="1"/>
    <x v="1"/>
    <x v="0"/>
    <x v="0"/>
    <n v="2.35"/>
    <n v="109"/>
    <x v="1"/>
    <n v="7.1477734939759036E-2"/>
  </r>
  <r>
    <x v="0"/>
    <n v="31154"/>
    <s v="1 Series"/>
    <x v="2"/>
    <n v="18940"/>
    <n v="7632"/>
    <n v="145"/>
    <n v="68.900001529999997"/>
    <n v="1.5"/>
    <x v="2"/>
    <x v="0"/>
    <x v="0"/>
    <x v="1"/>
    <n v="1.89"/>
    <n v="104.8"/>
    <x v="0"/>
    <n v="1.1608615126833364E-2"/>
  </r>
  <r>
    <x v="0"/>
    <n v="31155"/>
    <s v="4 Series"/>
    <x v="2"/>
    <n v="23490"/>
    <n v="6567"/>
    <n v="145"/>
    <n v="48.700000760000002"/>
    <n v="2"/>
    <x v="2"/>
    <x v="1"/>
    <x v="0"/>
    <x v="0"/>
    <n v="2.35"/>
    <n v="125"/>
    <x v="1"/>
    <n v="1.6855749223606376E-2"/>
  </r>
  <r>
    <x v="0"/>
    <n v="31156"/>
    <s v="3 Series"/>
    <x v="2"/>
    <n v="25480"/>
    <n v="9309"/>
    <n v="145"/>
    <n v="57.700000760000002"/>
    <n v="2"/>
    <x v="2"/>
    <x v="0"/>
    <x v="0"/>
    <x v="0"/>
    <n v="2.5499999999999998"/>
    <n v="104.8"/>
    <x v="0"/>
    <n v="1.6907854196707636E-2"/>
  </r>
  <r>
    <x v="0"/>
    <n v="31157"/>
    <s v="3 Series"/>
    <x v="1"/>
    <n v="15490"/>
    <n v="22723"/>
    <n v="150"/>
    <n v="48.700000760000002"/>
    <n v="2"/>
    <x v="0"/>
    <x v="1"/>
    <x v="0"/>
    <x v="0"/>
    <n v="1.55"/>
    <n v="118"/>
    <x v="1"/>
    <n v="5.5057781481644474E-2"/>
  </r>
  <r>
    <x v="0"/>
    <n v="31158"/>
    <s v="1 Series"/>
    <x v="2"/>
    <n v="18980"/>
    <n v="8328"/>
    <n v="145"/>
    <n v="65.699996949999999"/>
    <n v="2"/>
    <x v="0"/>
    <x v="0"/>
    <x v="0"/>
    <x v="0"/>
    <n v="1.9"/>
    <n v="104.8"/>
    <x v="0"/>
    <n v="1.3284238059618359E-2"/>
  </r>
  <r>
    <x v="0"/>
    <n v="31159"/>
    <s v="1 Series"/>
    <x v="2"/>
    <n v="27480"/>
    <n v="1178"/>
    <n v="145"/>
    <n v="51.400001529999997"/>
    <n v="2"/>
    <x v="2"/>
    <x v="0"/>
    <x v="0"/>
    <x v="0"/>
    <n v="2.75"/>
    <n v="104.8"/>
    <x v="0"/>
    <n v="2.4018365043811316E-3"/>
  </r>
  <r>
    <x v="0"/>
    <n v="31160"/>
    <s v="3 Series"/>
    <x v="2"/>
    <n v="25900"/>
    <n v="8010"/>
    <n v="145"/>
    <n v="45.599998470000003"/>
    <n v="2"/>
    <x v="2"/>
    <x v="1"/>
    <x v="0"/>
    <x v="0"/>
    <n v="2.59"/>
    <n v="125"/>
    <x v="1"/>
    <n v="2.1957237578828365E-2"/>
  </r>
  <r>
    <x v="0"/>
    <n v="31161"/>
    <s v="X1"/>
    <x v="2"/>
    <n v="27780"/>
    <n v="5490"/>
    <n v="145"/>
    <n v="38.700000760000002"/>
    <n v="2"/>
    <x v="2"/>
    <x v="1"/>
    <x v="0"/>
    <x v="0"/>
    <n v="2.78"/>
    <n v="125"/>
    <x v="1"/>
    <n v="1.7732557791298603E-2"/>
  </r>
  <r>
    <x v="0"/>
    <n v="31162"/>
    <s v="2 Series"/>
    <x v="2"/>
    <n v="22990"/>
    <n v="8452"/>
    <n v="145"/>
    <n v="61.400001529999997"/>
    <n v="2"/>
    <x v="1"/>
    <x v="0"/>
    <x v="0"/>
    <x v="0"/>
    <n v="2.2999999999999998"/>
    <n v="104.8"/>
    <x v="0"/>
    <n v="1.4426214624232764E-2"/>
  </r>
  <r>
    <x v="0"/>
    <n v="31163"/>
    <s v="2 Series"/>
    <x v="2"/>
    <n v="20490"/>
    <n v="8171"/>
    <n v="145"/>
    <n v="51.400001529999997"/>
    <n v="2"/>
    <x v="2"/>
    <x v="0"/>
    <x v="0"/>
    <x v="0"/>
    <n v="2.0499999999999998"/>
    <n v="104.8"/>
    <x v="0"/>
    <n v="1.6659937247282024E-2"/>
  </r>
  <r>
    <x v="0"/>
    <n v="31164"/>
    <s v="2 Series"/>
    <x v="2"/>
    <n v="20690"/>
    <n v="8841"/>
    <n v="145"/>
    <n v="51.400001529999997"/>
    <n v="2"/>
    <x v="2"/>
    <x v="0"/>
    <x v="0"/>
    <x v="0"/>
    <n v="2.0699999999999998"/>
    <n v="104.8"/>
    <x v="0"/>
    <n v="1.8026007245529357E-2"/>
  </r>
  <r>
    <x v="0"/>
    <n v="31165"/>
    <s v="2 Series"/>
    <x v="2"/>
    <n v="20490"/>
    <n v="3578"/>
    <n v="145"/>
    <n v="51.400001529999997"/>
    <n v="2"/>
    <x v="2"/>
    <x v="0"/>
    <x v="0"/>
    <x v="0"/>
    <n v="2.0499999999999998"/>
    <n v="104.8"/>
    <x v="0"/>
    <n v="7.2952215727297865E-3"/>
  </r>
  <r>
    <x v="0"/>
    <n v="31166"/>
    <s v="3 Series"/>
    <x v="2"/>
    <n v="24990"/>
    <n v="4990"/>
    <n v="145"/>
    <n v="62.799999239999998"/>
    <n v="2"/>
    <x v="2"/>
    <x v="0"/>
    <x v="0"/>
    <x v="0"/>
    <n v="2.5"/>
    <n v="104.8"/>
    <x v="0"/>
    <n v="8.3272612472725886E-3"/>
  </r>
  <r>
    <x v="0"/>
    <n v="31167"/>
    <s v="2 Series"/>
    <x v="2"/>
    <n v="19780"/>
    <n v="12320"/>
    <n v="145"/>
    <n v="40.900001529999997"/>
    <n v="1.5"/>
    <x v="2"/>
    <x v="1"/>
    <x v="0"/>
    <x v="1"/>
    <n v="1.98"/>
    <n v="125"/>
    <x v="1"/>
    <n v="3.7652810327413216E-2"/>
  </r>
  <r>
    <x v="0"/>
    <n v="31168"/>
    <s v="2 Series"/>
    <x v="2"/>
    <n v="19990"/>
    <n v="7891"/>
    <n v="145"/>
    <n v="65.699996949999999"/>
    <n v="2"/>
    <x v="2"/>
    <x v="0"/>
    <x v="0"/>
    <x v="0"/>
    <n v="2"/>
    <n v="104.8"/>
    <x v="0"/>
    <n v="1.2587166489967393E-2"/>
  </r>
  <r>
    <x v="0"/>
    <n v="31169"/>
    <s v="2 Series"/>
    <x v="2"/>
    <n v="23490"/>
    <n v="7561"/>
    <n v="145"/>
    <n v="47.900001529999997"/>
    <n v="2"/>
    <x v="1"/>
    <x v="1"/>
    <x v="0"/>
    <x v="0"/>
    <n v="2.35"/>
    <n v="125"/>
    <x v="1"/>
    <n v="1.9731210225704562E-2"/>
  </r>
  <r>
    <x v="0"/>
    <n v="31170"/>
    <s v="X1"/>
    <x v="2"/>
    <n v="29980"/>
    <n v="11919"/>
    <n v="145"/>
    <n v="60.099998470000003"/>
    <n v="2"/>
    <x v="1"/>
    <x v="0"/>
    <x v="0"/>
    <x v="0"/>
    <n v="3"/>
    <n v="104.8"/>
    <x v="0"/>
    <n v="2.078388072877433E-2"/>
  </r>
  <r>
    <x v="0"/>
    <n v="31171"/>
    <s v="1 Series"/>
    <x v="2"/>
    <n v="18480"/>
    <n v="10302"/>
    <n v="145"/>
    <n v="70.599998470000003"/>
    <n v="1.5"/>
    <x v="0"/>
    <x v="0"/>
    <x v="0"/>
    <x v="1"/>
    <n v="1.85"/>
    <n v="104.8"/>
    <x v="0"/>
    <n v="1.5292487583534077E-2"/>
  </r>
  <r>
    <x v="0"/>
    <n v="31172"/>
    <s v="1 Series"/>
    <x v="2"/>
    <n v="20980"/>
    <n v="6215"/>
    <n v="145"/>
    <n v="44.099998470000003"/>
    <n v="1.5"/>
    <x v="0"/>
    <x v="1"/>
    <x v="0"/>
    <x v="1"/>
    <n v="2.1"/>
    <n v="125"/>
    <x v="1"/>
    <n v="1.7616213763102198E-2"/>
  </r>
  <r>
    <x v="0"/>
    <n v="31173"/>
    <s v="2 Series"/>
    <x v="7"/>
    <n v="20980"/>
    <n v="11"/>
    <n v="145"/>
    <n v="50.400001529999997"/>
    <n v="1.5"/>
    <x v="2"/>
    <x v="1"/>
    <x v="0"/>
    <x v="1"/>
    <n v="2.1"/>
    <n v="114"/>
    <x v="1"/>
    <n v="2.488095162563778E-5"/>
  </r>
  <r>
    <x v="0"/>
    <n v="31174"/>
    <s v="1 Series"/>
    <x v="2"/>
    <n v="19980"/>
    <n v="12166"/>
    <n v="145"/>
    <n v="67.300003050000001"/>
    <n v="2"/>
    <x v="2"/>
    <x v="0"/>
    <x v="0"/>
    <x v="0"/>
    <n v="2"/>
    <n v="104.8"/>
    <x v="0"/>
    <n v="1.8944973881394201E-2"/>
  </r>
  <r>
    <x v="0"/>
    <n v="31175"/>
    <s v="3 Series"/>
    <x v="1"/>
    <n v="18490"/>
    <n v="32500"/>
    <n v="150"/>
    <n v="64.199996949999999"/>
    <n v="2"/>
    <x v="2"/>
    <x v="0"/>
    <x v="0"/>
    <x v="0"/>
    <n v="1.85"/>
    <n v="96.1"/>
    <x v="0"/>
    <n v="4.8648756205275805E-2"/>
  </r>
  <r>
    <x v="0"/>
    <n v="31176"/>
    <s v="3 Series"/>
    <x v="0"/>
    <n v="18490"/>
    <n v="15634"/>
    <n v="125"/>
    <n v="57.599998470000003"/>
    <n v="2"/>
    <x v="2"/>
    <x v="0"/>
    <x v="0"/>
    <x v="0"/>
    <n v="1.85"/>
    <n v="87.8"/>
    <x v="0"/>
    <n v="2.3830993688566324E-2"/>
  </r>
  <r>
    <x v="0"/>
    <n v="31177"/>
    <s v="2 Series"/>
    <x v="4"/>
    <n v="18480"/>
    <n v="3580"/>
    <n v="145"/>
    <n v="52.299999239999998"/>
    <n v="1.5"/>
    <x v="0"/>
    <x v="1"/>
    <x v="0"/>
    <x v="1"/>
    <n v="1.85"/>
    <n v="125"/>
    <x v="1"/>
    <n v="8.5564054780663135E-3"/>
  </r>
  <r>
    <x v="0"/>
    <n v="31178"/>
    <s v="5 Series"/>
    <x v="2"/>
    <n v="30980"/>
    <n v="4003"/>
    <n v="145"/>
    <n v="55.400001529999997"/>
    <n v="2"/>
    <x v="2"/>
    <x v="0"/>
    <x v="0"/>
    <x v="0"/>
    <n v="3.1"/>
    <n v="104.8"/>
    <x v="0"/>
    <n v="7.5724618847316481E-3"/>
  </r>
  <r>
    <x v="0"/>
    <n v="31179"/>
    <s v="4 Series"/>
    <x v="0"/>
    <n v="18990"/>
    <n v="17944"/>
    <n v="30"/>
    <n v="65.699996949999999"/>
    <n v="2"/>
    <x v="1"/>
    <x v="0"/>
    <x v="0"/>
    <x v="0"/>
    <n v="1.9"/>
    <n v="87.8"/>
    <x v="0"/>
    <n v="2.3979958495264436E-2"/>
  </r>
  <r>
    <x v="0"/>
    <n v="31180"/>
    <s v="4 Series"/>
    <x v="4"/>
    <n v="18990"/>
    <n v="28970"/>
    <n v="145"/>
    <n v="45.599998470000003"/>
    <n v="2"/>
    <x v="1"/>
    <x v="1"/>
    <x v="0"/>
    <x v="0"/>
    <n v="1.9"/>
    <n v="125"/>
    <x v="1"/>
    <n v="7.9413379857510319E-2"/>
  </r>
  <r>
    <x v="0"/>
    <n v="31181"/>
    <s v="5 Series"/>
    <x v="1"/>
    <n v="22998"/>
    <n v="14459"/>
    <n v="145"/>
    <n v="65.699996949999999"/>
    <n v="2"/>
    <x v="1"/>
    <x v="0"/>
    <x v="0"/>
    <x v="0"/>
    <n v="2.2999999999999998"/>
    <n v="96.1"/>
    <x v="0"/>
    <n v="2.1149314528240627E-2"/>
  </r>
  <r>
    <x v="0"/>
    <n v="31182"/>
    <s v="1 Series"/>
    <x v="2"/>
    <n v="15980"/>
    <n v="4968"/>
    <n v="145"/>
    <n v="53.299999239999998"/>
    <n v="1.5"/>
    <x v="0"/>
    <x v="1"/>
    <x v="0"/>
    <x v="1"/>
    <n v="1.6"/>
    <n v="125"/>
    <x v="1"/>
    <n v="1.1651032061065374E-2"/>
  </r>
  <r>
    <x v="0"/>
    <n v="31183"/>
    <s v="3 Series"/>
    <x v="2"/>
    <n v="26980"/>
    <n v="6506"/>
    <n v="145"/>
    <n v="52.299999239999998"/>
    <n v="2"/>
    <x v="2"/>
    <x v="0"/>
    <x v="0"/>
    <x v="0"/>
    <n v="2.7"/>
    <n v="104.8"/>
    <x v="0"/>
    <n v="1.303687973055504E-2"/>
  </r>
  <r>
    <x v="0"/>
    <n v="31184"/>
    <s v="X5"/>
    <x v="2"/>
    <n v="72990"/>
    <n v="4799"/>
    <n v="140"/>
    <n v="188.3000031"/>
    <n v="3"/>
    <x v="2"/>
    <x v="3"/>
    <x v="1"/>
    <x v="0"/>
    <n v="7.3"/>
    <m/>
    <x v="2"/>
    <m/>
  </r>
  <r>
    <x v="0"/>
    <n v="31185"/>
    <s v="X5"/>
    <x v="6"/>
    <n v="26990"/>
    <n v="37563"/>
    <n v="205"/>
    <n v="47.099998470000003"/>
    <n v="3"/>
    <x v="1"/>
    <x v="0"/>
    <x v="1"/>
    <x v="0"/>
    <n v="2.7"/>
    <n v="107.8"/>
    <x v="0"/>
    <n v="8.5972219353237692E-2"/>
  </r>
  <r>
    <x v="0"/>
    <n v="31186"/>
    <s v="6 Series"/>
    <x v="5"/>
    <n v="20490"/>
    <n v="46659"/>
    <n v="160"/>
    <n v="49.599998470000003"/>
    <n v="3"/>
    <x v="2"/>
    <x v="0"/>
    <x v="0"/>
    <x v="0"/>
    <n v="2.0499999999999998"/>
    <n v="90.4"/>
    <x v="0"/>
    <n v="8.503979294578394E-2"/>
  </r>
  <r>
    <x v="0"/>
    <n v="31187"/>
    <s v="5 Series"/>
    <x v="1"/>
    <n v="24470"/>
    <n v="15335"/>
    <n v="145"/>
    <n v="65.699996949999999"/>
    <n v="2"/>
    <x v="2"/>
    <x v="0"/>
    <x v="0"/>
    <x v="0"/>
    <n v="2.4500000000000002"/>
    <n v="96.1"/>
    <x v="0"/>
    <n v="2.2430647921057478E-2"/>
  </r>
  <r>
    <x v="0"/>
    <n v="31188"/>
    <s v="X3"/>
    <x v="2"/>
    <n v="30190"/>
    <n v="20792"/>
    <n v="145"/>
    <n v="30.399999619999999"/>
    <n v="2"/>
    <x v="2"/>
    <x v="1"/>
    <x v="0"/>
    <x v="0"/>
    <n v="3.02"/>
    <n v="125"/>
    <x v="1"/>
    <n v="8.5493422121299359E-2"/>
  </r>
  <r>
    <x v="0"/>
    <n v="31189"/>
    <s v="2 Series"/>
    <x v="0"/>
    <n v="20701"/>
    <n v="27749"/>
    <n v="200"/>
    <n v="39.799999239999998"/>
    <n v="3"/>
    <x v="2"/>
    <x v="1"/>
    <x v="0"/>
    <x v="0"/>
    <n v="2.0699999999999998"/>
    <n v="109"/>
    <x v="1"/>
    <n v="7.5996006476305666E-2"/>
  </r>
  <r>
    <x v="0"/>
    <n v="31190"/>
    <s v="3 Series"/>
    <x v="4"/>
    <n v="19998"/>
    <n v="59348"/>
    <n v="150"/>
    <n v="57.599998470000003"/>
    <n v="2"/>
    <x v="2"/>
    <x v="0"/>
    <x v="0"/>
    <x v="0"/>
    <n v="2"/>
    <n v="105.1"/>
    <x v="0"/>
    <n v="0.10828949593199527"/>
  </r>
  <r>
    <x v="0"/>
    <n v="31191"/>
    <s v="1 Series"/>
    <x v="1"/>
    <n v="20998"/>
    <n v="15010"/>
    <n v="145"/>
    <n v="39.799999239999998"/>
    <n v="3"/>
    <x v="2"/>
    <x v="1"/>
    <x v="0"/>
    <x v="0"/>
    <n v="2.1"/>
    <n v="118"/>
    <x v="1"/>
    <n v="4.4502010900038406E-2"/>
  </r>
  <r>
    <x v="0"/>
    <n v="31192"/>
    <s v="1 Series"/>
    <x v="1"/>
    <n v="19845"/>
    <n v="20000"/>
    <n v="205"/>
    <n v="39.799999239999998"/>
    <n v="3"/>
    <x v="2"/>
    <x v="1"/>
    <x v="0"/>
    <x v="0"/>
    <n v="1.98"/>
    <n v="118"/>
    <x v="1"/>
    <n v="5.9296483544354968E-2"/>
  </r>
  <r>
    <x v="0"/>
    <n v="31193"/>
    <s v="X1"/>
    <x v="0"/>
    <n v="19499"/>
    <n v="12389"/>
    <n v="125"/>
    <n v="57.599998470000003"/>
    <n v="2"/>
    <x v="1"/>
    <x v="0"/>
    <x v="0"/>
    <x v="0"/>
    <n v="1.95"/>
    <n v="87.8"/>
    <x v="0"/>
    <n v="1.8884622029400548E-2"/>
  </r>
  <r>
    <x v="0"/>
    <n v="31194"/>
    <s v="X2"/>
    <x v="2"/>
    <n v="31800"/>
    <n v="2188"/>
    <n v="150"/>
    <n v="34.900001529999997"/>
    <n v="2"/>
    <x v="2"/>
    <x v="1"/>
    <x v="0"/>
    <x v="0"/>
    <n v="3.18"/>
    <n v="125"/>
    <x v="1"/>
    <n v="7.8366758742087674E-3"/>
  </r>
  <r>
    <x v="0"/>
    <n v="31195"/>
    <s v="X1"/>
    <x v="1"/>
    <n v="23680"/>
    <n v="6147"/>
    <n v="145"/>
    <n v="60.099998470000003"/>
    <n v="2"/>
    <x v="2"/>
    <x v="0"/>
    <x v="0"/>
    <x v="0"/>
    <n v="2.37"/>
    <n v="96.1"/>
    <x v="0"/>
    <n v="9.8290634781774879E-3"/>
  </r>
  <r>
    <x v="0"/>
    <n v="31196"/>
    <s v="5 Series"/>
    <x v="2"/>
    <n v="26800"/>
    <n v="3979"/>
    <n v="145"/>
    <n v="65.699996949999999"/>
    <n v="2"/>
    <x v="2"/>
    <x v="0"/>
    <x v="0"/>
    <x v="0"/>
    <n v="2.68"/>
    <n v="104.8"/>
    <x v="0"/>
    <n v="6.3470200815587711E-3"/>
  </r>
  <r>
    <x v="0"/>
    <n v="31197"/>
    <s v="X1"/>
    <x v="2"/>
    <n v="25990"/>
    <n v="4357"/>
    <n v="145"/>
    <n v="60.099998470000003"/>
    <n v="2"/>
    <x v="2"/>
    <x v="0"/>
    <x v="0"/>
    <x v="0"/>
    <n v="2.6"/>
    <n v="104.8"/>
    <x v="0"/>
    <n v="7.5975642533156942E-3"/>
  </r>
  <r>
    <x v="0"/>
    <n v="31198"/>
    <s v="8 Series"/>
    <x v="2"/>
    <n v="58940"/>
    <n v="1135"/>
    <n v="145"/>
    <n v="40.400001529999997"/>
    <n v="3"/>
    <x v="2"/>
    <x v="0"/>
    <x v="1"/>
    <x v="0"/>
    <n v="5.89"/>
    <n v="104.8"/>
    <x v="0"/>
    <n v="2.9442573142397606E-3"/>
  </r>
  <r>
    <x v="0"/>
    <n v="31199"/>
    <s v="1 Series"/>
    <x v="0"/>
    <n v="11985"/>
    <n v="22054"/>
    <n v="20"/>
    <n v="72.400001529999997"/>
    <n v="1.5"/>
    <x v="0"/>
    <x v="0"/>
    <x v="0"/>
    <x v="1"/>
    <n v="1.2"/>
    <n v="87.8"/>
    <x v="0"/>
    <n v="2.6745043633702805E-2"/>
  </r>
  <r>
    <x v="0"/>
    <n v="31200"/>
    <s v="X5"/>
    <x v="0"/>
    <n v="27785"/>
    <n v="49092"/>
    <n v="200"/>
    <n v="47.099998470000003"/>
    <n v="3"/>
    <x v="1"/>
    <x v="0"/>
    <x v="0"/>
    <x v="0"/>
    <n v="2.78"/>
    <n v="87.8"/>
    <x v="0"/>
    <n v="9.1513327813490253E-2"/>
  </r>
  <r>
    <x v="0"/>
    <n v="31201"/>
    <s v="5 Series"/>
    <x v="0"/>
    <n v="20390"/>
    <n v="11454"/>
    <n v="160"/>
    <n v="51.400001529999997"/>
    <n v="3"/>
    <x v="2"/>
    <x v="0"/>
    <x v="0"/>
    <x v="0"/>
    <n v="2.04"/>
    <n v="87.8"/>
    <x v="0"/>
    <n v="1.9565392413714973E-2"/>
  </r>
  <r>
    <x v="0"/>
    <n v="31202"/>
    <s v="4 Series"/>
    <x v="4"/>
    <n v="21415"/>
    <n v="14299"/>
    <n v="145"/>
    <n v="48.700000760000002"/>
    <n v="2"/>
    <x v="2"/>
    <x v="1"/>
    <x v="0"/>
    <x v="0"/>
    <n v="2.14"/>
    <n v="125"/>
    <x v="1"/>
    <n v="3.6701744807118561E-2"/>
  </r>
  <r>
    <x v="0"/>
    <n v="31203"/>
    <s v="1 Series"/>
    <x v="0"/>
    <n v="14270"/>
    <n v="40358"/>
    <n v="30"/>
    <n v="65.699996949999999"/>
    <n v="2"/>
    <x v="0"/>
    <x v="0"/>
    <x v="0"/>
    <x v="0"/>
    <n v="1.43"/>
    <n v="87.8"/>
    <x v="0"/>
    <n v="5.3933524573778542E-2"/>
  </r>
  <r>
    <x v="0"/>
    <n v="31204"/>
    <s v="X3"/>
    <x v="2"/>
    <n v="31190"/>
    <n v="14594"/>
    <n v="145"/>
    <n v="30.399999619999999"/>
    <n v="2"/>
    <x v="2"/>
    <x v="1"/>
    <x v="0"/>
    <x v="0"/>
    <n v="3.12"/>
    <n v="125"/>
    <x v="1"/>
    <n v="6.0008224434313334E-2"/>
  </r>
  <r>
    <x v="0"/>
    <n v="31205"/>
    <s v="X1"/>
    <x v="2"/>
    <n v="26690"/>
    <n v="8140"/>
    <n v="145"/>
    <n v="35.299999239999998"/>
    <n v="2"/>
    <x v="2"/>
    <x v="1"/>
    <x v="0"/>
    <x v="0"/>
    <n v="2.67"/>
    <n v="125"/>
    <x v="1"/>
    <n v="2.882436322681349E-2"/>
  </r>
  <r>
    <x v="0"/>
    <n v="31206"/>
    <s v="3 Series"/>
    <x v="2"/>
    <n v="37980"/>
    <n v="2459"/>
    <n v="145"/>
    <n v="34.900001529999997"/>
    <n v="3"/>
    <x v="2"/>
    <x v="1"/>
    <x v="0"/>
    <x v="0"/>
    <n v="3.8"/>
    <n v="125"/>
    <x v="1"/>
    <n v="8.8073062041496147E-3"/>
  </r>
  <r>
    <x v="0"/>
    <n v="31207"/>
    <s v="3 Series"/>
    <x v="2"/>
    <n v="26480"/>
    <n v="2236"/>
    <n v="145"/>
    <n v="54.299999239999998"/>
    <n v="2"/>
    <x v="0"/>
    <x v="0"/>
    <x v="0"/>
    <x v="0"/>
    <n v="2.65"/>
    <n v="104.8"/>
    <x v="0"/>
    <n v="4.3155212390386033E-3"/>
  </r>
  <r>
    <x v="0"/>
    <n v="31208"/>
    <s v="2 Series"/>
    <x v="2"/>
    <n v="20980"/>
    <n v="6235"/>
    <n v="145"/>
    <n v="50.400001529999997"/>
    <n v="1.5"/>
    <x v="2"/>
    <x v="1"/>
    <x v="0"/>
    <x v="1"/>
    <n v="2.1"/>
    <n v="125"/>
    <x v="1"/>
    <n v="1.5463789213103226E-2"/>
  </r>
  <r>
    <x v="0"/>
    <n v="31209"/>
    <s v="7 Series"/>
    <x v="2"/>
    <n v="52700"/>
    <n v="706"/>
    <n v="145"/>
    <n v="44.099998470000003"/>
    <n v="3"/>
    <x v="2"/>
    <x v="0"/>
    <x v="1"/>
    <x v="0"/>
    <n v="5.27"/>
    <n v="104.8"/>
    <x v="0"/>
    <n v="1.6777506251010987E-3"/>
  </r>
  <r>
    <x v="0"/>
    <n v="31210"/>
    <s v="1 Series"/>
    <x v="2"/>
    <n v="24490"/>
    <n v="7645"/>
    <n v="145"/>
    <n v="41.5"/>
    <n v="1.5"/>
    <x v="0"/>
    <x v="1"/>
    <x v="0"/>
    <x v="1"/>
    <n v="2.4500000000000002"/>
    <n v="125"/>
    <x v="1"/>
    <n v="2.3027108433734941E-2"/>
  </r>
  <r>
    <x v="0"/>
    <n v="31211"/>
    <s v="1 Series"/>
    <x v="2"/>
    <n v="21990"/>
    <n v="7734"/>
    <n v="145"/>
    <n v="41.5"/>
    <n v="1.5"/>
    <x v="0"/>
    <x v="1"/>
    <x v="0"/>
    <x v="1"/>
    <n v="2.2000000000000002"/>
    <n v="125"/>
    <x v="1"/>
    <n v="2.3295180722891565E-2"/>
  </r>
  <r>
    <x v="0"/>
    <n v="31212"/>
    <s v="2 Series"/>
    <x v="2"/>
    <n v="17990"/>
    <n v="9401"/>
    <n v="145"/>
    <n v="56.5"/>
    <n v="1.5"/>
    <x v="2"/>
    <x v="0"/>
    <x v="0"/>
    <x v="1"/>
    <n v="1.8"/>
    <n v="104.8"/>
    <x v="0"/>
    <n v="1.7437607079646016E-2"/>
  </r>
  <r>
    <x v="0"/>
    <n v="31213"/>
    <s v="X2"/>
    <x v="2"/>
    <n v="24790"/>
    <n v="10058"/>
    <n v="145"/>
    <n v="52.299999239999998"/>
    <n v="2"/>
    <x v="2"/>
    <x v="0"/>
    <x v="0"/>
    <x v="0"/>
    <n v="2.48"/>
    <n v="104.8"/>
    <x v="0"/>
    <n v="2.0154463007980725E-2"/>
  </r>
  <r>
    <x v="0"/>
    <n v="31214"/>
    <s v="2 Series"/>
    <x v="7"/>
    <n v="34975"/>
    <n v="5"/>
    <n v="145"/>
    <n v="48.700000760000002"/>
    <n v="2"/>
    <x v="2"/>
    <x v="0"/>
    <x v="0"/>
    <x v="0"/>
    <n v="3.5"/>
    <m/>
    <x v="0"/>
    <m/>
  </r>
  <r>
    <x v="0"/>
    <n v="31215"/>
    <s v="3 Series"/>
    <x v="2"/>
    <n v="27480"/>
    <n v="3910"/>
    <n v="145"/>
    <n v="42.200000760000002"/>
    <n v="2"/>
    <x v="2"/>
    <x v="1"/>
    <x v="0"/>
    <x v="0"/>
    <n v="2.75"/>
    <n v="125"/>
    <x v="1"/>
    <n v="1.1581753345921028E-2"/>
  </r>
  <r>
    <x v="0"/>
    <n v="31216"/>
    <s v="3 Series"/>
    <x v="2"/>
    <n v="25900"/>
    <n v="6930"/>
    <n v="145"/>
    <n v="42.200000760000002"/>
    <n v="2"/>
    <x v="2"/>
    <x v="1"/>
    <x v="0"/>
    <x v="0"/>
    <n v="2.59"/>
    <n v="125"/>
    <x v="1"/>
    <n v="2.0527250815149035E-2"/>
  </r>
  <r>
    <x v="0"/>
    <n v="31217"/>
    <s v="4 Series"/>
    <x v="2"/>
    <n v="21970"/>
    <n v="9846"/>
    <n v="145"/>
    <n v="65.699996949999999"/>
    <n v="2"/>
    <x v="1"/>
    <x v="0"/>
    <x v="0"/>
    <x v="0"/>
    <n v="2.2000000000000002"/>
    <n v="104.8"/>
    <x v="0"/>
    <n v="1.5705644564721705E-2"/>
  </r>
  <r>
    <x v="0"/>
    <n v="31218"/>
    <s v="3 Series"/>
    <x v="2"/>
    <n v="28480"/>
    <n v="6178"/>
    <n v="145"/>
    <n v="41.5"/>
    <n v="2"/>
    <x v="1"/>
    <x v="1"/>
    <x v="0"/>
    <x v="0"/>
    <n v="2.85"/>
    <n v="125"/>
    <x v="1"/>
    <n v="1.8608433734939759E-2"/>
  </r>
  <r>
    <x v="0"/>
    <n v="31219"/>
    <s v="1 Series"/>
    <x v="2"/>
    <n v="19490"/>
    <n v="7990"/>
    <n v="145"/>
    <n v="65.699996949999999"/>
    <n v="2"/>
    <x v="0"/>
    <x v="0"/>
    <x v="0"/>
    <x v="0"/>
    <n v="1.95"/>
    <n v="104.8"/>
    <x v="0"/>
    <n v="1.2745084305517613E-2"/>
  </r>
  <r>
    <x v="0"/>
    <n v="31220"/>
    <s v="3 Series"/>
    <x v="1"/>
    <n v="18980"/>
    <n v="26284"/>
    <n v="145"/>
    <n v="62.799999239999998"/>
    <n v="2"/>
    <x v="2"/>
    <x v="0"/>
    <x v="0"/>
    <x v="0"/>
    <n v="1.9"/>
    <n v="96.1"/>
    <x v="0"/>
    <n v="4.0221217047263141E-2"/>
  </r>
  <r>
    <x v="0"/>
    <n v="31221"/>
    <s v="X2"/>
    <x v="2"/>
    <n v="23980"/>
    <n v="6351"/>
    <n v="145"/>
    <n v="61.400001529999997"/>
    <n v="2"/>
    <x v="1"/>
    <x v="0"/>
    <x v="0"/>
    <x v="0"/>
    <n v="2.4"/>
    <n v="104.8"/>
    <x v="0"/>
    <n v="1.0840143052354742E-2"/>
  </r>
  <r>
    <x v="0"/>
    <n v="31222"/>
    <s v="3 Series"/>
    <x v="2"/>
    <n v="26495"/>
    <n v="10922"/>
    <n v="145"/>
    <n v="41.5"/>
    <n v="2"/>
    <x v="2"/>
    <x v="1"/>
    <x v="0"/>
    <x v="0"/>
    <n v="2.65"/>
    <n v="125"/>
    <x v="1"/>
    <n v="3.289759036144578E-2"/>
  </r>
  <r>
    <x v="0"/>
    <n v="31223"/>
    <s v="1 Series"/>
    <x v="5"/>
    <n v="13440"/>
    <n v="66471"/>
    <n v="145"/>
    <n v="47.900001529999997"/>
    <n v="1.6000000240000001"/>
    <x v="2"/>
    <x v="1"/>
    <x v="0"/>
    <x v="1"/>
    <n v="1.34"/>
    <n v="111"/>
    <x v="1"/>
    <n v="0.15403508902560156"/>
  </r>
  <r>
    <x v="0"/>
    <n v="31224"/>
    <s v="2 Series"/>
    <x v="1"/>
    <n v="19980"/>
    <n v="25154"/>
    <n v="200"/>
    <n v="39.799999239999998"/>
    <n v="3"/>
    <x v="1"/>
    <x v="1"/>
    <x v="0"/>
    <x v="0"/>
    <n v="2"/>
    <n v="118"/>
    <x v="1"/>
    <n v="7.4577187353735253E-2"/>
  </r>
  <r>
    <x v="0"/>
    <n v="31225"/>
    <s v="3 Series"/>
    <x v="2"/>
    <n v="26480"/>
    <n v="5983"/>
    <n v="145"/>
    <n v="47.900001529999997"/>
    <n v="2"/>
    <x v="2"/>
    <x v="1"/>
    <x v="0"/>
    <x v="0"/>
    <n v="2.65"/>
    <n v="125"/>
    <x v="1"/>
    <n v="1.5613256286257161E-2"/>
  </r>
  <r>
    <x v="0"/>
    <n v="31226"/>
    <s v="X4"/>
    <x v="2"/>
    <n v="41980"/>
    <n v="5769"/>
    <n v="145"/>
    <n v="37.200000760000002"/>
    <n v="3"/>
    <x v="1"/>
    <x v="0"/>
    <x v="0"/>
    <x v="0"/>
    <n v="4.2"/>
    <n v="104.8"/>
    <x v="0"/>
    <n v="1.6252451280863896E-2"/>
  </r>
  <r>
    <x v="0"/>
    <n v="31227"/>
    <s v="3 Series"/>
    <x v="2"/>
    <n v="21220"/>
    <n v="19494"/>
    <n v="145"/>
    <n v="48.700000760000002"/>
    <n v="2"/>
    <x v="2"/>
    <x v="1"/>
    <x v="0"/>
    <x v="0"/>
    <n v="2.12"/>
    <n v="125"/>
    <x v="1"/>
    <n v="5.0035933510732856E-2"/>
  </r>
  <r>
    <x v="0"/>
    <n v="31228"/>
    <s v="X6"/>
    <x v="2"/>
    <n v="61895"/>
    <n v="1629"/>
    <n v="145"/>
    <n v="34.900001529999997"/>
    <n v="3"/>
    <x v="2"/>
    <x v="0"/>
    <x v="1"/>
    <x v="0"/>
    <n v="6.19"/>
    <n v="104.8"/>
    <x v="0"/>
    <n v="4.8916674073280477E-3"/>
  </r>
  <r>
    <x v="0"/>
    <n v="31229"/>
    <s v="X2"/>
    <x v="7"/>
    <n v="40195"/>
    <n v="103"/>
    <n v="145"/>
    <n v="34"/>
    <n v="2"/>
    <x v="2"/>
    <x v="1"/>
    <x v="0"/>
    <x v="0"/>
    <n v="4.0199999999999996"/>
    <n v="114"/>
    <x v="1"/>
    <n v="3.4535294117647058E-4"/>
  </r>
  <r>
    <x v="0"/>
    <n v="31230"/>
    <s v="3 Series"/>
    <x v="7"/>
    <n v="45000"/>
    <n v="2500"/>
    <n v="145"/>
    <n v="33.599998470000003"/>
    <n v="3"/>
    <x v="2"/>
    <x v="1"/>
    <x v="0"/>
    <x v="0"/>
    <n v="4.5"/>
    <n v="114"/>
    <x v="1"/>
    <n v="8.4821432433833076E-3"/>
  </r>
  <r>
    <x v="0"/>
    <n v="31231"/>
    <s v="X5"/>
    <x v="2"/>
    <n v="61083"/>
    <n v="2151"/>
    <n v="145"/>
    <n v="33.599998470000003"/>
    <n v="3"/>
    <x v="2"/>
    <x v="0"/>
    <x v="1"/>
    <x v="0"/>
    <n v="6.11"/>
    <n v="104.8"/>
    <x v="0"/>
    <n v="6.7090717340738005E-3"/>
  </r>
  <r>
    <x v="0"/>
    <n v="31232"/>
    <s v="X7"/>
    <x v="2"/>
    <n v="65000"/>
    <n v="3670"/>
    <n v="145"/>
    <n v="33.599998470000003"/>
    <n v="3"/>
    <x v="2"/>
    <x v="0"/>
    <x v="1"/>
    <x v="0"/>
    <n v="6.5"/>
    <n v="104.8"/>
    <x v="0"/>
    <n v="1.1446905283147768E-2"/>
  </r>
  <r>
    <x v="0"/>
    <n v="31233"/>
    <s v="5 Series"/>
    <x v="2"/>
    <n v="28000"/>
    <n v="3102"/>
    <n v="145"/>
    <n v="50.400001529999997"/>
    <n v="2"/>
    <x v="2"/>
    <x v="1"/>
    <x v="0"/>
    <x v="0"/>
    <n v="2.8"/>
    <n v="125"/>
    <x v="1"/>
    <n v="7.6934521474011563E-3"/>
  </r>
  <r>
    <x v="0"/>
    <n v="31234"/>
    <s v="M4"/>
    <x v="0"/>
    <n v="30990"/>
    <n v="27523"/>
    <n v="300"/>
    <n v="34"/>
    <n v="3"/>
    <x v="2"/>
    <x v="1"/>
    <x v="0"/>
    <x v="0"/>
    <n v="3.1"/>
    <n v="109"/>
    <x v="1"/>
    <n v="8.8235499999999994E-2"/>
  </r>
  <r>
    <x v="0"/>
    <n v="31235"/>
    <s v="X1"/>
    <x v="1"/>
    <n v="22310"/>
    <n v="17905"/>
    <n v="145"/>
    <n v="57.599998470000003"/>
    <n v="2"/>
    <x v="2"/>
    <x v="0"/>
    <x v="0"/>
    <x v="0"/>
    <n v="2.23"/>
    <n v="96.1"/>
    <x v="0"/>
    <n v="2.9872752529606098E-2"/>
  </r>
  <r>
    <x v="0"/>
    <n v="31236"/>
    <s v="2 Series"/>
    <x v="1"/>
    <n v="16490"/>
    <n v="7910"/>
    <n v="145"/>
    <n v="53.299999239999998"/>
    <n v="1.5"/>
    <x v="2"/>
    <x v="1"/>
    <x v="0"/>
    <x v="1"/>
    <n v="1.65"/>
    <n v="118"/>
    <x v="1"/>
    <n v="1.7511820137129146E-2"/>
  </r>
  <r>
    <x v="0"/>
    <n v="31237"/>
    <s v="3 Series"/>
    <x v="2"/>
    <n v="26480"/>
    <n v="4117"/>
    <n v="145"/>
    <n v="47.900001529999997"/>
    <n v="2"/>
    <x v="2"/>
    <x v="1"/>
    <x v="0"/>
    <x v="0"/>
    <n v="2.65"/>
    <n v="125"/>
    <x v="1"/>
    <n v="1.0743736608811755E-2"/>
  </r>
  <r>
    <x v="0"/>
    <n v="31238"/>
    <s v="1 Series"/>
    <x v="2"/>
    <n v="19980"/>
    <n v="2568"/>
    <n v="145"/>
    <n v="52.299999239999998"/>
    <n v="1.5"/>
    <x v="0"/>
    <x v="1"/>
    <x v="0"/>
    <x v="1"/>
    <n v="2"/>
    <n v="125"/>
    <x v="1"/>
    <n v="6.1376673932051103E-3"/>
  </r>
  <r>
    <x v="0"/>
    <n v="31239"/>
    <s v="X1"/>
    <x v="2"/>
    <n v="25890"/>
    <n v="5385"/>
    <n v="145"/>
    <n v="35.299999239999998"/>
    <n v="2"/>
    <x v="2"/>
    <x v="1"/>
    <x v="0"/>
    <x v="0"/>
    <n v="2.59"/>
    <n v="125"/>
    <x v="1"/>
    <n v="1.9068697294396884E-2"/>
  </r>
  <r>
    <x v="0"/>
    <n v="31240"/>
    <s v="X2"/>
    <x v="2"/>
    <n v="27980"/>
    <n v="2055"/>
    <n v="145"/>
    <n v="39.200000760000002"/>
    <n v="2"/>
    <x v="2"/>
    <x v="1"/>
    <x v="0"/>
    <x v="0"/>
    <n v="2.8"/>
    <n v="125"/>
    <x v="1"/>
    <n v="6.5529335464227165E-3"/>
  </r>
  <r>
    <x v="0"/>
    <n v="31241"/>
    <s v="2 Series"/>
    <x v="0"/>
    <n v="19780"/>
    <n v="14041"/>
    <n v="160"/>
    <n v="45.599998470000003"/>
    <n v="2"/>
    <x v="2"/>
    <x v="1"/>
    <x v="0"/>
    <x v="0"/>
    <n v="1.98"/>
    <n v="109"/>
    <x v="1"/>
    <n v="3.3562917792790879E-2"/>
  </r>
  <r>
    <x v="0"/>
    <n v="31242"/>
    <s v="X2"/>
    <x v="2"/>
    <n v="21480"/>
    <n v="7141"/>
    <n v="145"/>
    <n v="40.400001529999997"/>
    <n v="2"/>
    <x v="1"/>
    <x v="1"/>
    <x v="0"/>
    <x v="0"/>
    <n v="2.15"/>
    <n v="125"/>
    <x v="1"/>
    <n v="2.2094677381067913E-2"/>
  </r>
  <r>
    <x v="0"/>
    <n v="31243"/>
    <s v="3 Series"/>
    <x v="2"/>
    <n v="37980"/>
    <n v="4873"/>
    <n v="145"/>
    <n v="34.900001529999997"/>
    <n v="3"/>
    <x v="2"/>
    <x v="1"/>
    <x v="0"/>
    <x v="0"/>
    <n v="3.8"/>
    <n v="125"/>
    <x v="1"/>
    <n v="1.7453437630264773E-2"/>
  </r>
  <r>
    <x v="0"/>
    <n v="31244"/>
    <s v="1 Series"/>
    <x v="0"/>
    <n v="13900"/>
    <n v="21291"/>
    <n v="30"/>
    <n v="65.699996949999999"/>
    <n v="2"/>
    <x v="0"/>
    <x v="0"/>
    <x v="0"/>
    <x v="0"/>
    <n v="1.39"/>
    <n v="87.8"/>
    <x v="0"/>
    <n v="2.8452814106256975E-2"/>
  </r>
  <r>
    <x v="0"/>
    <n v="31245"/>
    <s v="1 Series"/>
    <x v="1"/>
    <n v="15995"/>
    <n v="19000"/>
    <n v="20"/>
    <n v="68.900001529999997"/>
    <n v="1.5"/>
    <x v="2"/>
    <x v="0"/>
    <x v="0"/>
    <x v="1"/>
    <n v="1.6"/>
    <n v="96.1"/>
    <x v="0"/>
    <n v="2.6500725100927294E-2"/>
  </r>
  <r>
    <x v="0"/>
    <n v="31246"/>
    <s v="X3"/>
    <x v="0"/>
    <n v="21550"/>
    <n v="42255"/>
    <n v="200"/>
    <n v="47.900001529999997"/>
    <n v="3"/>
    <x v="2"/>
    <x v="0"/>
    <x v="0"/>
    <x v="0"/>
    <n v="2.16"/>
    <n v="87.8"/>
    <x v="0"/>
    <n v="7.7452795020818879E-2"/>
  </r>
  <r>
    <x v="0"/>
    <n v="31247"/>
    <s v="4 Series"/>
    <x v="1"/>
    <n v="19997"/>
    <n v="15333"/>
    <n v="160"/>
    <n v="45.599998470000003"/>
    <n v="2"/>
    <x v="2"/>
    <x v="1"/>
    <x v="0"/>
    <x v="0"/>
    <n v="2"/>
    <n v="118"/>
    <x v="1"/>
    <n v="3.967750133128458E-2"/>
  </r>
  <r>
    <x v="0"/>
    <n v="31248"/>
    <s v="1 Series"/>
    <x v="1"/>
    <n v="22490"/>
    <n v="15985"/>
    <n v="145"/>
    <n v="39.799999239999998"/>
    <n v="3"/>
    <x v="2"/>
    <x v="1"/>
    <x v="0"/>
    <x v="0"/>
    <n v="2.25"/>
    <n v="118"/>
    <x v="1"/>
    <n v="4.7392714472825712E-2"/>
  </r>
  <r>
    <x v="0"/>
    <n v="31249"/>
    <s v="4 Series"/>
    <x v="2"/>
    <n v="22990"/>
    <n v="9420"/>
    <n v="145"/>
    <n v="48.700000760000002"/>
    <n v="2"/>
    <x v="2"/>
    <x v="1"/>
    <x v="0"/>
    <x v="0"/>
    <n v="2.2999999999999998"/>
    <n v="125"/>
    <x v="1"/>
    <n v="2.4178644386534498E-2"/>
  </r>
  <r>
    <x v="0"/>
    <n v="31250"/>
    <s v="5 Series"/>
    <x v="1"/>
    <n v="23490"/>
    <n v="24927"/>
    <n v="145"/>
    <n v="53.299999239999998"/>
    <n v="3"/>
    <x v="2"/>
    <x v="0"/>
    <x v="0"/>
    <x v="0"/>
    <n v="2.35"/>
    <n v="96.1"/>
    <x v="0"/>
    <n v="4.4943428408198975E-2"/>
  </r>
  <r>
    <x v="0"/>
    <n v="31251"/>
    <s v="X3"/>
    <x v="0"/>
    <n v="20695"/>
    <n v="44414"/>
    <n v="145"/>
    <n v="54.299999239999998"/>
    <n v="2"/>
    <x v="2"/>
    <x v="0"/>
    <x v="0"/>
    <x v="0"/>
    <n v="2.0699999999999998"/>
    <n v="87.8"/>
    <x v="0"/>
    <n v="7.1814903399250951E-2"/>
  </r>
  <r>
    <x v="0"/>
    <n v="31252"/>
    <s v="4 Series"/>
    <x v="0"/>
    <n v="24490"/>
    <n v="8814"/>
    <n v="160"/>
    <n v="50.400001529999997"/>
    <n v="3"/>
    <x v="2"/>
    <x v="0"/>
    <x v="0"/>
    <x v="0"/>
    <n v="2.4500000000000002"/>
    <n v="87.8"/>
    <x v="0"/>
    <n v="1.5354547152927439E-2"/>
  </r>
  <r>
    <x v="0"/>
    <n v="31253"/>
    <s v="1 Series"/>
    <x v="6"/>
    <n v="10995"/>
    <n v="75500"/>
    <n v="160"/>
    <n v="44.799999239999998"/>
    <n v="2"/>
    <x v="2"/>
    <x v="1"/>
    <x v="0"/>
    <x v="0"/>
    <n v="1.1000000000000001"/>
    <n v="128"/>
    <x v="1"/>
    <n v="0.21571428937372458"/>
  </r>
  <r>
    <x v="0"/>
    <n v="31254"/>
    <s v="2 Series"/>
    <x v="0"/>
    <n v="13995"/>
    <n v="37648"/>
    <n v="30"/>
    <n v="64.199996949999999"/>
    <n v="2"/>
    <x v="0"/>
    <x v="0"/>
    <x v="0"/>
    <x v="0"/>
    <n v="1.4"/>
    <n v="87.8"/>
    <x v="0"/>
    <n v="5.1487454159450705E-2"/>
  </r>
  <r>
    <x v="0"/>
    <n v="31255"/>
    <s v="3 Series"/>
    <x v="0"/>
    <n v="12995"/>
    <n v="41500"/>
    <n v="145"/>
    <n v="48.700000760000002"/>
    <n v="2"/>
    <x v="0"/>
    <x v="1"/>
    <x v="0"/>
    <x v="0"/>
    <n v="1.3"/>
    <n v="109"/>
    <x v="1"/>
    <n v="9.2885008817400264E-2"/>
  </r>
  <r>
    <x v="0"/>
    <n v="31256"/>
    <s v="4 Series"/>
    <x v="0"/>
    <n v="15495"/>
    <n v="36800"/>
    <n v="160"/>
    <n v="46.299999239999998"/>
    <n v="2"/>
    <x v="0"/>
    <x v="1"/>
    <x v="0"/>
    <x v="0"/>
    <n v="1.55"/>
    <n v="109"/>
    <x v="1"/>
    <n v="8.6634990622950186E-2"/>
  </r>
  <r>
    <x v="0"/>
    <n v="31257"/>
    <s v="1 Series"/>
    <x v="0"/>
    <n v="9895"/>
    <n v="61800"/>
    <n v="20"/>
    <n v="72.400001529999997"/>
    <n v="1.5"/>
    <x v="0"/>
    <x v="0"/>
    <x v="0"/>
    <x v="1"/>
    <n v="0.99"/>
    <n v="87.8"/>
    <x v="0"/>
    <n v="7.4945302283614471E-2"/>
  </r>
  <r>
    <x v="0"/>
    <n v="31258"/>
    <s v="3 Series"/>
    <x v="0"/>
    <n v="11590"/>
    <n v="86500"/>
    <n v="20"/>
    <n v="70.599998470000003"/>
    <n v="2"/>
    <x v="1"/>
    <x v="0"/>
    <x v="0"/>
    <x v="0"/>
    <n v="1.1599999999999999"/>
    <n v="87.8"/>
    <x v="0"/>
    <n v="0.10757365672220531"/>
  </r>
  <r>
    <x v="0"/>
    <n v="31259"/>
    <s v="1 Series"/>
    <x v="3"/>
    <n v="6395"/>
    <n v="93000"/>
    <n v="0"/>
    <n v="74.300003050000001"/>
    <n v="1.6000000240000001"/>
    <x v="0"/>
    <x v="0"/>
    <x v="0"/>
    <x v="1"/>
    <n v="0.64"/>
    <n v="116"/>
    <x v="0"/>
    <n v="0.14519514881769577"/>
  </r>
  <r>
    <x v="0"/>
    <n v="31260"/>
    <s v="2 Series"/>
    <x v="2"/>
    <n v="20975"/>
    <n v="5466"/>
    <n v="145"/>
    <n v="39.200000760000002"/>
    <n v="1.5"/>
    <x v="2"/>
    <x v="1"/>
    <x v="0"/>
    <x v="1"/>
    <n v="2.1"/>
    <n v="125"/>
    <x v="1"/>
    <n v="1.742984660084991E-2"/>
  </r>
  <r>
    <x v="0"/>
    <n v="31261"/>
    <s v="1 Series"/>
    <x v="1"/>
    <n v="15298"/>
    <n v="23205"/>
    <n v="30"/>
    <n v="65.699996949999999"/>
    <n v="2"/>
    <x v="0"/>
    <x v="0"/>
    <x v="0"/>
    <x v="0"/>
    <n v="1.53"/>
    <n v="96.1"/>
    <x v="0"/>
    <n v="3.3942170525473672E-2"/>
  </r>
  <r>
    <x v="0"/>
    <n v="31262"/>
    <s v="3 Series"/>
    <x v="0"/>
    <n v="15998"/>
    <n v="46649"/>
    <n v="0"/>
    <n v="134.5"/>
    <n v="2"/>
    <x v="2"/>
    <x v="3"/>
    <x v="0"/>
    <x v="0"/>
    <n v="1.6"/>
    <m/>
    <x v="2"/>
    <m/>
  </r>
  <r>
    <x v="0"/>
    <n v="31263"/>
    <s v="2 Series"/>
    <x v="0"/>
    <n v="10170"/>
    <n v="32015"/>
    <n v="20"/>
    <n v="74.300003050000001"/>
    <n v="1.5"/>
    <x v="0"/>
    <x v="0"/>
    <x v="0"/>
    <x v="1"/>
    <n v="1.02"/>
    <n v="87.8"/>
    <x v="0"/>
    <n v="3.7831990371634316E-2"/>
  </r>
  <r>
    <x v="0"/>
    <n v="31264"/>
    <s v="M4"/>
    <x v="1"/>
    <n v="34890"/>
    <n v="32329"/>
    <n v="145"/>
    <n v="34"/>
    <n v="3"/>
    <x v="2"/>
    <x v="1"/>
    <x v="0"/>
    <x v="0"/>
    <n v="3.49"/>
    <n v="118"/>
    <x v="1"/>
    <n v="0.11220064705882353"/>
  </r>
  <r>
    <x v="0"/>
    <n v="31265"/>
    <s v="2 Series"/>
    <x v="0"/>
    <n v="14220"/>
    <n v="3866"/>
    <n v="20"/>
    <n v="72.400001529999997"/>
    <n v="1.5"/>
    <x v="2"/>
    <x v="0"/>
    <x v="0"/>
    <x v="1"/>
    <n v="1.42"/>
    <n v="87.8"/>
    <x v="0"/>
    <n v="4.6883258677743291E-3"/>
  </r>
  <r>
    <x v="0"/>
    <n v="31266"/>
    <s v="1 Series"/>
    <x v="5"/>
    <n v="13491"/>
    <n v="38436"/>
    <n v="125"/>
    <n v="60.099998470000003"/>
    <n v="2"/>
    <x v="2"/>
    <x v="0"/>
    <x v="0"/>
    <x v="0"/>
    <n v="1.35"/>
    <n v="90.4"/>
    <x v="0"/>
    <n v="5.7813884999255306E-2"/>
  </r>
  <r>
    <x v="0"/>
    <n v="31267"/>
    <s v="3 Series"/>
    <x v="5"/>
    <n v="10490"/>
    <n v="77963"/>
    <n v="30"/>
    <n v="65.699996949999999"/>
    <n v="2"/>
    <x v="0"/>
    <x v="0"/>
    <x v="0"/>
    <x v="0"/>
    <n v="1.05"/>
    <n v="90.4"/>
    <x v="0"/>
    <n v="0.10727329569533565"/>
  </r>
  <r>
    <x v="0"/>
    <n v="31268"/>
    <s v="3 Series"/>
    <x v="6"/>
    <n v="12681"/>
    <n v="54931"/>
    <n v="125"/>
    <n v="60.099998470000003"/>
    <n v="2"/>
    <x v="2"/>
    <x v="0"/>
    <x v="0"/>
    <x v="0"/>
    <n v="1.27"/>
    <n v="107.8"/>
    <x v="0"/>
    <n v="9.8528485037414001E-2"/>
  </r>
  <r>
    <x v="0"/>
    <n v="31269"/>
    <s v="1 Series"/>
    <x v="3"/>
    <n v="10391"/>
    <n v="31144"/>
    <n v="150"/>
    <n v="50.400001529999997"/>
    <n v="1.6000000240000001"/>
    <x v="0"/>
    <x v="1"/>
    <x v="0"/>
    <x v="1"/>
    <n v="1.04"/>
    <n v="134"/>
    <x v="1"/>
    <n v="8.2803489549814716E-2"/>
  </r>
  <r>
    <x v="0"/>
    <n v="31270"/>
    <s v="5 Series"/>
    <x v="1"/>
    <n v="23495"/>
    <n v="8213"/>
    <n v="150"/>
    <n v="62.799999239999998"/>
    <n v="2"/>
    <x v="2"/>
    <x v="0"/>
    <x v="0"/>
    <x v="0"/>
    <n v="2.35"/>
    <n v="96.1"/>
    <x v="0"/>
    <n v="1.2567982636173038E-2"/>
  </r>
  <r>
    <x v="0"/>
    <n v="31271"/>
    <s v="1 Series"/>
    <x v="0"/>
    <n v="16990"/>
    <n v="24618"/>
    <n v="300"/>
    <n v="35.299999239999998"/>
    <n v="3"/>
    <x v="0"/>
    <x v="1"/>
    <x v="0"/>
    <x v="0"/>
    <n v="1.7"/>
    <n v="109"/>
    <x v="1"/>
    <n v="7.6015922316490125E-2"/>
  </r>
  <r>
    <x v="0"/>
    <n v="31272"/>
    <s v="X3"/>
    <x v="0"/>
    <n v="20850"/>
    <n v="44950"/>
    <n v="200"/>
    <n v="47.099998470000003"/>
    <n v="3"/>
    <x v="1"/>
    <x v="0"/>
    <x v="0"/>
    <x v="0"/>
    <n v="2.09"/>
    <n v="87.8"/>
    <x v="0"/>
    <n v="8.3792147095583538E-2"/>
  </r>
  <r>
    <x v="0"/>
    <n v="31273"/>
    <s v="1 Series"/>
    <x v="5"/>
    <n v="17271"/>
    <n v="37873"/>
    <n v="235"/>
    <n v="37.700000760000002"/>
    <n v="3"/>
    <x v="2"/>
    <x v="1"/>
    <x v="0"/>
    <x v="0"/>
    <n v="1.73"/>
    <n v="111"/>
    <x v="1"/>
    <n v="0.11150936114729137"/>
  </r>
  <r>
    <x v="0"/>
    <n v="31274"/>
    <s v="3 Series"/>
    <x v="3"/>
    <n v="11280"/>
    <n v="29496"/>
    <n v="200"/>
    <n v="43.5"/>
    <n v="2"/>
    <x v="2"/>
    <x v="1"/>
    <x v="0"/>
    <x v="0"/>
    <n v="1.1299999999999999"/>
    <n v="134"/>
    <x v="1"/>
    <n v="9.0861241379310342E-2"/>
  </r>
  <r>
    <x v="0"/>
    <n v="31275"/>
    <s v="1 Series"/>
    <x v="6"/>
    <n v="9037"/>
    <n v="40175"/>
    <n v="30"/>
    <n v="65.699996949999999"/>
    <n v="2"/>
    <x v="0"/>
    <x v="0"/>
    <x v="0"/>
    <x v="0"/>
    <n v="0.9"/>
    <n v="107.8"/>
    <x v="0"/>
    <n v="6.5918800624845397E-2"/>
  </r>
  <r>
    <x v="0"/>
    <n v="31276"/>
    <s v="X1"/>
    <x v="3"/>
    <n v="9470"/>
    <n v="40812"/>
    <n v="160"/>
    <n v="51.400001529999997"/>
    <n v="2"/>
    <x v="0"/>
    <x v="0"/>
    <x v="0"/>
    <x v="0"/>
    <n v="0.95"/>
    <n v="116"/>
    <x v="0"/>
    <n v="9.2104899982091509E-2"/>
  </r>
  <r>
    <x v="0"/>
    <n v="31277"/>
    <s v="2 Series"/>
    <x v="2"/>
    <n v="24450"/>
    <n v="1391"/>
    <n v="145"/>
    <n v="60.099998470000003"/>
    <n v="2"/>
    <x v="0"/>
    <x v="0"/>
    <x v="0"/>
    <x v="0"/>
    <n v="2.4500000000000002"/>
    <n v="104.8"/>
    <x v="0"/>
    <n v="2.4255707772233488E-3"/>
  </r>
  <r>
    <x v="0"/>
    <n v="31278"/>
    <s v="4 Series"/>
    <x v="2"/>
    <n v="28980"/>
    <n v="5685"/>
    <n v="145"/>
    <n v="52.299999239999998"/>
    <n v="3"/>
    <x v="1"/>
    <x v="0"/>
    <x v="0"/>
    <x v="0"/>
    <n v="2.9"/>
    <n v="104.8"/>
    <x v="0"/>
    <n v="1.1391740127298711E-2"/>
  </r>
  <r>
    <x v="0"/>
    <n v="31279"/>
    <s v="X3"/>
    <x v="0"/>
    <n v="20490"/>
    <n v="34306"/>
    <n v="145"/>
    <n v="54.299999239999998"/>
    <n v="2"/>
    <x v="2"/>
    <x v="0"/>
    <x v="0"/>
    <x v="0"/>
    <n v="2.0499999999999998"/>
    <n v="87.8"/>
    <x v="0"/>
    <n v="5.5470844238634284E-2"/>
  </r>
  <r>
    <x v="0"/>
    <n v="31280"/>
    <s v="5 Series"/>
    <x v="4"/>
    <n v="24995"/>
    <n v="5823"/>
    <n v="145"/>
    <n v="49.599998470000003"/>
    <n v="2"/>
    <x v="2"/>
    <x v="0"/>
    <x v="0"/>
    <x v="0"/>
    <n v="2.5"/>
    <n v="105.1"/>
    <x v="0"/>
    <n v="1.2338655622543205E-2"/>
  </r>
  <r>
    <x v="0"/>
    <n v="31281"/>
    <s v="2 Series"/>
    <x v="0"/>
    <n v="14990"/>
    <n v="24488"/>
    <n v="125"/>
    <n v="53.299999239999998"/>
    <n v="1.5"/>
    <x v="0"/>
    <x v="1"/>
    <x v="0"/>
    <x v="1"/>
    <n v="1.5"/>
    <n v="109"/>
    <x v="1"/>
    <n v="5.0078649869789382E-2"/>
  </r>
  <r>
    <x v="0"/>
    <n v="31282"/>
    <s v="2 Series"/>
    <x v="1"/>
    <n v="23490"/>
    <n v="7918"/>
    <n v="145"/>
    <n v="39.799999239999998"/>
    <n v="3"/>
    <x v="2"/>
    <x v="1"/>
    <x v="0"/>
    <x v="0"/>
    <n v="2.35"/>
    <n v="118"/>
    <x v="1"/>
    <n v="2.3475477835210132E-2"/>
  </r>
  <r>
    <x v="0"/>
    <n v="31283"/>
    <s v="1 Series"/>
    <x v="1"/>
    <n v="13659"/>
    <n v="30641"/>
    <n v="20"/>
    <n v="70.599998470000003"/>
    <n v="1.5"/>
    <x v="0"/>
    <x v="0"/>
    <x v="0"/>
    <x v="1"/>
    <n v="1.37"/>
    <n v="96.1"/>
    <x v="0"/>
    <n v="4.1708217617755984E-2"/>
  </r>
  <r>
    <x v="0"/>
    <n v="31284"/>
    <s v="4 Series"/>
    <x v="0"/>
    <n v="17495"/>
    <n v="20685"/>
    <n v="30"/>
    <n v="65.699996949999999"/>
    <n v="2"/>
    <x v="1"/>
    <x v="0"/>
    <x v="0"/>
    <x v="0"/>
    <n v="1.75"/>
    <n v="87.8"/>
    <x v="0"/>
    <n v="2.7642969319802993E-2"/>
  </r>
  <r>
    <x v="0"/>
    <n v="31285"/>
    <s v="4 Series"/>
    <x v="0"/>
    <n v="16591"/>
    <n v="46500"/>
    <n v="160"/>
    <n v="52.299999239999998"/>
    <n v="3"/>
    <x v="2"/>
    <x v="0"/>
    <x v="0"/>
    <x v="0"/>
    <n v="1.66"/>
    <n v="87.8"/>
    <x v="0"/>
    <n v="7.8063098648718077E-2"/>
  </r>
  <r>
    <x v="0"/>
    <n v="31286"/>
    <s v="2 Series"/>
    <x v="5"/>
    <n v="8691"/>
    <n v="70067"/>
    <n v="20"/>
    <n v="68.900001529999997"/>
    <n v="2"/>
    <x v="0"/>
    <x v="0"/>
    <x v="0"/>
    <x v="0"/>
    <n v="0.87"/>
    <n v="90.4"/>
    <x v="0"/>
    <n v="9.1931156158858218E-2"/>
  </r>
  <r>
    <x v="0"/>
    <n v="31287"/>
    <s v="6 Series"/>
    <x v="3"/>
    <n v="16640"/>
    <n v="54483"/>
    <n v="160"/>
    <n v="51.400001529999997"/>
    <n v="3"/>
    <x v="2"/>
    <x v="0"/>
    <x v="0"/>
    <x v="0"/>
    <n v="1.66"/>
    <n v="116"/>
    <x v="0"/>
    <n v="0.12295773953063539"/>
  </r>
  <r>
    <x v="0"/>
    <n v="31288"/>
    <s v="5 Series"/>
    <x v="0"/>
    <n v="15230"/>
    <n v="59058"/>
    <n v="160"/>
    <n v="51.400001529999997"/>
    <n v="3"/>
    <x v="1"/>
    <x v="0"/>
    <x v="0"/>
    <x v="0"/>
    <n v="1.52"/>
    <n v="87.8"/>
    <x v="0"/>
    <n v="0.10088117209439312"/>
  </r>
  <r>
    <x v="0"/>
    <n v="31289"/>
    <s v="X1"/>
    <x v="0"/>
    <n v="15037"/>
    <n v="29890"/>
    <n v="125"/>
    <n v="60.099998470000003"/>
    <n v="2"/>
    <x v="0"/>
    <x v="0"/>
    <x v="0"/>
    <x v="0"/>
    <n v="1.5"/>
    <n v="87.8"/>
    <x v="0"/>
    <n v="4.3666257351237497E-2"/>
  </r>
  <r>
    <x v="0"/>
    <n v="31290"/>
    <s v="3 Series"/>
    <x v="4"/>
    <n v="18250"/>
    <n v="26173"/>
    <n v="145"/>
    <n v="60.099998470000003"/>
    <n v="2"/>
    <x v="2"/>
    <x v="0"/>
    <x v="0"/>
    <x v="0"/>
    <n v="1.83"/>
    <n v="105.1"/>
    <x v="0"/>
    <n v="4.577008935155135E-2"/>
  </r>
  <r>
    <x v="0"/>
    <n v="31291"/>
    <s v="3 Series"/>
    <x v="0"/>
    <n v="12900"/>
    <n v="42666"/>
    <n v="0"/>
    <n v="74.300003050000001"/>
    <n v="2"/>
    <x v="1"/>
    <x v="0"/>
    <x v="0"/>
    <x v="0"/>
    <n v="1.29"/>
    <n v="87.8"/>
    <x v="0"/>
    <n v="5.0418232116075261E-2"/>
  </r>
  <r>
    <x v="0"/>
    <n v="31292"/>
    <s v="2 Series"/>
    <x v="7"/>
    <n v="24980"/>
    <n v="25"/>
    <n v="145"/>
    <n v="52.299999239999998"/>
    <n v="1.5"/>
    <x v="0"/>
    <x v="1"/>
    <x v="0"/>
    <x v="1"/>
    <n v="2.5"/>
    <n v="114"/>
    <x v="1"/>
    <n v="5.4493308631260321E-5"/>
  </r>
  <r>
    <x v="0"/>
    <n v="31293"/>
    <s v="2 Series"/>
    <x v="7"/>
    <n v="24290"/>
    <n v="103"/>
    <n v="145"/>
    <n v="52.299999239999998"/>
    <n v="1.5"/>
    <x v="0"/>
    <x v="1"/>
    <x v="0"/>
    <x v="1"/>
    <n v="2.4300000000000002"/>
    <n v="114"/>
    <x v="1"/>
    <n v="2.2451243156079254E-4"/>
  </r>
  <r>
    <x v="0"/>
    <n v="31294"/>
    <s v="3 Series"/>
    <x v="2"/>
    <n v="29950"/>
    <n v="104"/>
    <n v="145"/>
    <n v="52.299999239999998"/>
    <n v="2"/>
    <x v="2"/>
    <x v="0"/>
    <x v="0"/>
    <x v="0"/>
    <n v="3"/>
    <n v="104.8"/>
    <x v="0"/>
    <n v="2.0839770857327455E-4"/>
  </r>
  <r>
    <x v="0"/>
    <n v="31295"/>
    <s v="2 Series"/>
    <x v="2"/>
    <n v="21980"/>
    <n v="3935"/>
    <n v="145"/>
    <n v="68.900001529999997"/>
    <n v="2"/>
    <x v="1"/>
    <x v="0"/>
    <x v="0"/>
    <x v="0"/>
    <n v="2.2000000000000002"/>
    <n v="104.8"/>
    <x v="0"/>
    <n v="5.9853119135337123E-3"/>
  </r>
  <r>
    <x v="0"/>
    <n v="31296"/>
    <s v="2 Series"/>
    <x v="2"/>
    <n v="22990"/>
    <n v="2766"/>
    <n v="145"/>
    <n v="50.400001529999997"/>
    <n v="2"/>
    <x v="1"/>
    <x v="1"/>
    <x v="0"/>
    <x v="0"/>
    <n v="2.2999999999999998"/>
    <n v="125"/>
    <x v="1"/>
    <n v="6.860118839365441E-3"/>
  </r>
  <r>
    <x v="0"/>
    <n v="31297"/>
    <s v="X1"/>
    <x v="2"/>
    <n v="23975"/>
    <n v="6907"/>
    <n v="145"/>
    <n v="68.900001529999997"/>
    <n v="2"/>
    <x v="0"/>
    <x v="0"/>
    <x v="0"/>
    <x v="0"/>
    <n v="2.4"/>
    <n v="104.8"/>
    <x v="0"/>
    <n v="1.0505857531582554E-2"/>
  </r>
  <r>
    <x v="0"/>
    <n v="31298"/>
    <s v="X1"/>
    <x v="2"/>
    <n v="27480"/>
    <n v="5241"/>
    <n v="145"/>
    <n v="50.400001529999997"/>
    <n v="2"/>
    <x v="1"/>
    <x v="0"/>
    <x v="0"/>
    <x v="0"/>
    <n v="2.75"/>
    <n v="104.8"/>
    <x v="0"/>
    <n v="1.0897952050121694E-2"/>
  </r>
  <r>
    <x v="0"/>
    <n v="31299"/>
    <s v="2 Series"/>
    <x v="2"/>
    <n v="21975"/>
    <n v="3513"/>
    <n v="145"/>
    <n v="52.299999239999998"/>
    <n v="1.5"/>
    <x v="0"/>
    <x v="1"/>
    <x v="0"/>
    <x v="1"/>
    <n v="2.2000000000000002"/>
    <n v="125"/>
    <x v="1"/>
    <n v="8.3962716325270831E-3"/>
  </r>
  <r>
    <x v="0"/>
    <n v="31300"/>
    <s v="3 Series"/>
    <x v="5"/>
    <n v="8697"/>
    <n v="73785"/>
    <n v="30"/>
    <n v="61.400001529999997"/>
    <n v="2"/>
    <x v="0"/>
    <x v="0"/>
    <x v="0"/>
    <x v="0"/>
    <n v="0.87"/>
    <n v="90.4"/>
    <x v="0"/>
    <n v="0.10863459012685794"/>
  </r>
  <r>
    <x v="0"/>
    <n v="31301"/>
    <s v="3 Series"/>
    <x v="5"/>
    <n v="13995"/>
    <n v="37798"/>
    <n v="30"/>
    <n v="64.199996949999999"/>
    <n v="2"/>
    <x v="2"/>
    <x v="0"/>
    <x v="0"/>
    <x v="0"/>
    <n v="1.4"/>
    <n v="90.4"/>
    <x v="0"/>
    <n v="5.3223354553445977E-2"/>
  </r>
  <r>
    <x v="0"/>
    <n v="31302"/>
    <s v="1 Series"/>
    <x v="0"/>
    <n v="18750"/>
    <n v="21105"/>
    <n v="235"/>
    <n v="37.700000760000002"/>
    <n v="3"/>
    <x v="2"/>
    <x v="1"/>
    <x v="0"/>
    <x v="0"/>
    <n v="1.88"/>
    <n v="109"/>
    <x v="1"/>
    <n v="6.1019760043102972E-2"/>
  </r>
  <r>
    <x v="0"/>
    <n v="31303"/>
    <s v="1 Series"/>
    <x v="4"/>
    <n v="16695"/>
    <n v="7948"/>
    <n v="145"/>
    <n v="65.699996949999999"/>
    <n v="2"/>
    <x v="0"/>
    <x v="0"/>
    <x v="0"/>
    <x v="0"/>
    <n v="1.67"/>
    <n v="105.1"/>
    <x v="0"/>
    <n v="1.2714381107745242E-2"/>
  </r>
  <r>
    <x v="0"/>
    <n v="31304"/>
    <s v="X3"/>
    <x v="0"/>
    <n v="20090"/>
    <n v="45734"/>
    <n v="145"/>
    <n v="54.299999239999998"/>
    <n v="2"/>
    <x v="2"/>
    <x v="0"/>
    <x v="0"/>
    <x v="0"/>
    <n v="2.0099999999999998"/>
    <n v="87.8"/>
    <x v="0"/>
    <n v="7.3949268070008178E-2"/>
  </r>
  <r>
    <x v="0"/>
    <n v="31305"/>
    <s v="3 Series"/>
    <x v="0"/>
    <n v="13990"/>
    <n v="37550"/>
    <n v="30"/>
    <n v="62.799999239999998"/>
    <n v="2"/>
    <x v="0"/>
    <x v="0"/>
    <x v="0"/>
    <x v="0"/>
    <n v="1.4"/>
    <n v="87.8"/>
    <x v="0"/>
    <n v="5.2498249042972442E-2"/>
  </r>
  <r>
    <x v="0"/>
    <n v="31306"/>
    <s v="1 Series"/>
    <x v="0"/>
    <n v="14490"/>
    <n v="25863"/>
    <n v="125"/>
    <n v="52.299999239999998"/>
    <n v="1.5"/>
    <x v="0"/>
    <x v="1"/>
    <x v="0"/>
    <x v="1"/>
    <n v="1.45"/>
    <n v="109"/>
    <x v="1"/>
    <n v="5.3901855467789875E-2"/>
  </r>
  <r>
    <x v="0"/>
    <n v="31307"/>
    <s v="1 Series"/>
    <x v="1"/>
    <n v="15990"/>
    <n v="30800"/>
    <n v="145"/>
    <n v="62.799999239999998"/>
    <n v="2"/>
    <x v="0"/>
    <x v="0"/>
    <x v="0"/>
    <x v="0"/>
    <n v="1.6"/>
    <n v="96.1"/>
    <x v="0"/>
    <n v="4.7131847704143387E-2"/>
  </r>
  <r>
    <x v="0"/>
    <n v="31308"/>
    <s v="X5"/>
    <x v="5"/>
    <n v="26895"/>
    <n v="35228"/>
    <n v="160"/>
    <n v="50.400001529999997"/>
    <n v="2"/>
    <x v="1"/>
    <x v="0"/>
    <x v="0"/>
    <x v="0"/>
    <n v="2.69"/>
    <n v="90.4"/>
    <x v="0"/>
    <n v="6.3186728240561638E-2"/>
  </r>
  <r>
    <x v="0"/>
    <n v="31309"/>
    <s v="4 Series"/>
    <x v="2"/>
    <n v="23591"/>
    <n v="6100"/>
    <n v="145"/>
    <n v="45.599998470000003"/>
    <n v="2"/>
    <x v="2"/>
    <x v="1"/>
    <x v="0"/>
    <x v="0"/>
    <n v="2.36"/>
    <n v="125"/>
    <x v="1"/>
    <n v="1.6721491789120226E-2"/>
  </r>
  <r>
    <x v="0"/>
    <n v="31310"/>
    <s v="3 Series"/>
    <x v="0"/>
    <n v="17391"/>
    <n v="54584"/>
    <n v="160"/>
    <n v="51.400001529999997"/>
    <n v="3"/>
    <x v="2"/>
    <x v="0"/>
    <x v="0"/>
    <x v="0"/>
    <n v="1.74"/>
    <n v="87.8"/>
    <x v="0"/>
    <n v="9.3238814345225976E-2"/>
  </r>
  <r>
    <x v="0"/>
    <n v="31311"/>
    <s v="3 Series"/>
    <x v="2"/>
    <n v="23895"/>
    <n v="38231"/>
    <n v="145"/>
    <n v="52.299999239999998"/>
    <n v="2"/>
    <x v="2"/>
    <x v="0"/>
    <x v="0"/>
    <x v="0"/>
    <n v="2.39"/>
    <n v="104.8"/>
    <x v="0"/>
    <n v="7.6608199966008261E-2"/>
  </r>
  <r>
    <x v="0"/>
    <n v="31312"/>
    <s v="3 Series"/>
    <x v="2"/>
    <n v="24895"/>
    <n v="21656"/>
    <n v="145"/>
    <n v="52.299999239999998"/>
    <n v="2"/>
    <x v="2"/>
    <x v="0"/>
    <x v="0"/>
    <x v="0"/>
    <n v="2.4900000000000002"/>
    <n v="104.8"/>
    <x v="0"/>
    <n v="4.3394815162142629E-2"/>
  </r>
  <r>
    <x v="0"/>
    <n v="31313"/>
    <s v="4 Series"/>
    <x v="4"/>
    <n v="21895"/>
    <n v="34384"/>
    <n v="145"/>
    <n v="55.400001529999997"/>
    <n v="3"/>
    <x v="2"/>
    <x v="0"/>
    <x v="0"/>
    <x v="0"/>
    <n v="2.19"/>
    <n v="105.1"/>
    <x v="0"/>
    <n v="6.5230294227394403E-2"/>
  </r>
  <r>
    <x v="0"/>
    <n v="31314"/>
    <s v="2 Series"/>
    <x v="1"/>
    <n v="17895"/>
    <n v="15500"/>
    <n v="150"/>
    <n v="48.700000760000002"/>
    <n v="2"/>
    <x v="2"/>
    <x v="1"/>
    <x v="0"/>
    <x v="0"/>
    <n v="1.79"/>
    <n v="118"/>
    <x v="1"/>
    <n v="3.7556467586387768E-2"/>
  </r>
  <r>
    <x v="0"/>
    <n v="31315"/>
    <s v="i3"/>
    <x v="5"/>
    <n v="14285"/>
    <n v="65800"/>
    <n v="0"/>
    <n v="470.7999878"/>
    <n v="0"/>
    <x v="1"/>
    <x v="3"/>
    <x v="0"/>
    <x v="0"/>
    <n v="1.43"/>
    <m/>
    <x v="2"/>
    <m/>
  </r>
  <r>
    <x v="0"/>
    <n v="31316"/>
    <s v="3 Series"/>
    <x v="5"/>
    <n v="18980"/>
    <n v="26762"/>
    <n v="165"/>
    <n v="51.400001529999997"/>
    <n v="3"/>
    <x v="2"/>
    <x v="0"/>
    <x v="0"/>
    <x v="0"/>
    <n v="1.9"/>
    <n v="90.4"/>
    <x v="0"/>
    <n v="4.7067796264324363E-2"/>
  </r>
  <r>
    <x v="0"/>
    <n v="31317"/>
    <s v="3 Series"/>
    <x v="7"/>
    <n v="26480"/>
    <n v="13"/>
    <n v="150"/>
    <n v="42.200000760000002"/>
    <n v="2"/>
    <x v="2"/>
    <x v="1"/>
    <x v="0"/>
    <x v="0"/>
    <n v="2.65"/>
    <n v="114"/>
    <x v="1"/>
    <n v="3.5118482779856706E-5"/>
  </r>
  <r>
    <x v="0"/>
    <n v="31318"/>
    <s v="3 Series"/>
    <x v="4"/>
    <n v="18980"/>
    <n v="1600"/>
    <n v="150"/>
    <n v="51.400001529999997"/>
    <n v="2"/>
    <x v="2"/>
    <x v="1"/>
    <x v="0"/>
    <x v="0"/>
    <n v="1.9"/>
    <n v="125"/>
    <x v="1"/>
    <n v="3.8910504678344904E-3"/>
  </r>
  <r>
    <x v="0"/>
    <n v="31319"/>
    <s v="2 Series"/>
    <x v="4"/>
    <n v="25295"/>
    <n v="9500"/>
    <n v="145"/>
    <n v="39.799999239999998"/>
    <n v="3"/>
    <x v="2"/>
    <x v="1"/>
    <x v="0"/>
    <x v="0"/>
    <n v="2.5299999999999998"/>
    <n v="125"/>
    <x v="1"/>
    <n v="2.9836683986831154E-2"/>
  </r>
  <r>
    <x v="0"/>
    <n v="31320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1321"/>
    <s v="5 Series"/>
    <x v="2"/>
    <n v="28990"/>
    <n v="5000"/>
    <n v="145"/>
    <n v="48.700000760000002"/>
    <n v="2"/>
    <x v="2"/>
    <x v="1"/>
    <x v="0"/>
    <x v="0"/>
    <n v="2.9"/>
    <n v="125"/>
    <x v="1"/>
    <n v="1.2833675364402601E-2"/>
  </r>
  <r>
    <x v="0"/>
    <n v="31322"/>
    <s v="X5"/>
    <x v="3"/>
    <n v="20140"/>
    <n v="63583"/>
    <n v="200"/>
    <n v="45.599998470000003"/>
    <n v="3"/>
    <x v="1"/>
    <x v="0"/>
    <x v="0"/>
    <x v="0"/>
    <n v="2.0099999999999998"/>
    <n v="116"/>
    <x v="0"/>
    <n v="0.1617462334971872"/>
  </r>
  <r>
    <x v="0"/>
    <n v="31323"/>
    <s v="X1"/>
    <x v="4"/>
    <n v="22397"/>
    <n v="2570"/>
    <n v="145"/>
    <n v="37.700000760000002"/>
    <n v="2"/>
    <x v="2"/>
    <x v="1"/>
    <x v="0"/>
    <x v="0"/>
    <n v="2.2400000000000002"/>
    <n v="125"/>
    <x v="1"/>
    <n v="8.5212199873706297E-3"/>
  </r>
  <r>
    <x v="0"/>
    <n v="31324"/>
    <s v="X1"/>
    <x v="0"/>
    <n v="17261"/>
    <n v="29863"/>
    <n v="125"/>
    <n v="58.900001529999997"/>
    <n v="2"/>
    <x v="0"/>
    <x v="0"/>
    <x v="0"/>
    <x v="0"/>
    <n v="1.73"/>
    <n v="87.8"/>
    <x v="0"/>
    <n v="4.4515642307148856E-2"/>
  </r>
  <r>
    <x v="0"/>
    <n v="31325"/>
    <s v="2 Series"/>
    <x v="5"/>
    <n v="123456"/>
    <n v="33419"/>
    <n v="20"/>
    <n v="68.900001529999997"/>
    <n v="2"/>
    <x v="2"/>
    <x v="0"/>
    <x v="2"/>
    <x v="0"/>
    <n v="12.35"/>
    <n v="90.4"/>
    <x v="0"/>
    <n v="4.3847279142433422E-2"/>
  </r>
  <r>
    <x v="0"/>
    <n v="31326"/>
    <s v="3 Series"/>
    <x v="2"/>
    <n v="26922"/>
    <n v="3853"/>
    <n v="145"/>
    <n v="41.5"/>
    <n v="2"/>
    <x v="2"/>
    <x v="1"/>
    <x v="0"/>
    <x v="0"/>
    <n v="2.69"/>
    <n v="125"/>
    <x v="1"/>
    <n v="1.1605421686746989E-2"/>
  </r>
  <r>
    <x v="0"/>
    <n v="31327"/>
    <s v="3 Series"/>
    <x v="0"/>
    <n v="14761"/>
    <n v="14209"/>
    <n v="0"/>
    <n v="74.300003050000001"/>
    <n v="2"/>
    <x v="1"/>
    <x v="0"/>
    <x v="0"/>
    <x v="0"/>
    <n v="1.48"/>
    <n v="87.8"/>
    <x v="0"/>
    <n v="1.6790715326895266E-2"/>
  </r>
  <r>
    <x v="0"/>
    <n v="31328"/>
    <s v="5 Series"/>
    <x v="0"/>
    <n v="14595"/>
    <n v="41695"/>
    <n v="30"/>
    <n v="62.799999239999998"/>
    <n v="2"/>
    <x v="2"/>
    <x v="0"/>
    <x v="0"/>
    <x v="0"/>
    <n v="1.46"/>
    <n v="87.8"/>
    <x v="0"/>
    <n v="5.8293328730938378E-2"/>
  </r>
  <r>
    <x v="0"/>
    <n v="31329"/>
    <s v="3 Series"/>
    <x v="2"/>
    <n v="24895"/>
    <n v="21730"/>
    <n v="145"/>
    <n v="52.299999239999998"/>
    <n v="2"/>
    <x v="2"/>
    <x v="0"/>
    <x v="0"/>
    <x v="0"/>
    <n v="2.4900000000000002"/>
    <n v="104.8"/>
    <x v="0"/>
    <n v="4.3543098147089003E-2"/>
  </r>
  <r>
    <x v="0"/>
    <n v="31330"/>
    <s v="3 Series"/>
    <x v="1"/>
    <n v="11998"/>
    <n v="70067"/>
    <n v="145"/>
    <n v="68.900001529999997"/>
    <n v="2"/>
    <x v="0"/>
    <x v="0"/>
    <x v="0"/>
    <x v="0"/>
    <n v="1.2"/>
    <n v="96.1"/>
    <x v="0"/>
    <n v="9.7727700297193285E-2"/>
  </r>
  <r>
    <x v="0"/>
    <n v="31331"/>
    <s v="3 Series"/>
    <x v="1"/>
    <n v="21298"/>
    <n v="25533"/>
    <n v="145"/>
    <n v="48.700000760000002"/>
    <n v="2"/>
    <x v="2"/>
    <x v="1"/>
    <x v="0"/>
    <x v="0"/>
    <n v="2.13"/>
    <n v="118"/>
    <x v="1"/>
    <n v="6.1866405605370253E-2"/>
  </r>
  <r>
    <x v="0"/>
    <n v="31332"/>
    <s v="2 Series"/>
    <x v="0"/>
    <n v="13998"/>
    <n v="16260"/>
    <n v="20"/>
    <n v="68.900001529999997"/>
    <n v="1.5"/>
    <x v="0"/>
    <x v="0"/>
    <x v="0"/>
    <x v="1"/>
    <n v="1.4"/>
    <n v="87.8"/>
    <x v="0"/>
    <n v="2.0720289815645235E-2"/>
  </r>
  <r>
    <x v="0"/>
    <n v="31333"/>
    <s v="1 Series"/>
    <x v="1"/>
    <n v="21498"/>
    <n v="26072"/>
    <n v="200"/>
    <n v="39.799999239999998"/>
    <n v="3"/>
    <x v="2"/>
    <x v="1"/>
    <x v="0"/>
    <x v="0"/>
    <n v="2.15"/>
    <n v="118"/>
    <x v="1"/>
    <n v="7.729889594842114E-2"/>
  </r>
  <r>
    <x v="0"/>
    <n v="31334"/>
    <s v="4 Series"/>
    <x v="2"/>
    <n v="21998"/>
    <n v="15856"/>
    <n v="145"/>
    <n v="65.699996949999999"/>
    <n v="2"/>
    <x v="2"/>
    <x v="0"/>
    <x v="0"/>
    <x v="0"/>
    <n v="2.2000000000000002"/>
    <n v="104.8"/>
    <x v="0"/>
    <n v="2.5292372559234954E-2"/>
  </r>
  <r>
    <x v="0"/>
    <n v="31335"/>
    <s v="4 Series"/>
    <x v="4"/>
    <n v="20498"/>
    <n v="22866"/>
    <n v="145"/>
    <n v="48.700000760000002"/>
    <n v="2"/>
    <x v="2"/>
    <x v="1"/>
    <x v="0"/>
    <x v="0"/>
    <n v="2.0499999999999998"/>
    <n v="125"/>
    <x v="1"/>
    <n v="5.8690964176485977E-2"/>
  </r>
  <r>
    <x v="0"/>
    <n v="31336"/>
    <s v="2 Series"/>
    <x v="5"/>
    <n v="17498"/>
    <n v="41896"/>
    <n v="260"/>
    <n v="37.200000760000002"/>
    <n v="3"/>
    <x v="2"/>
    <x v="1"/>
    <x v="0"/>
    <x v="0"/>
    <n v="1.75"/>
    <n v="111"/>
    <x v="1"/>
    <n v="0.1250122555105023"/>
  </r>
  <r>
    <x v="0"/>
    <n v="31337"/>
    <s v="1 Series"/>
    <x v="6"/>
    <n v="10998"/>
    <n v="61500"/>
    <n v="30"/>
    <n v="62.799999239999998"/>
    <n v="2"/>
    <x v="0"/>
    <x v="0"/>
    <x v="0"/>
    <x v="0"/>
    <n v="1.1000000000000001"/>
    <n v="107.8"/>
    <x v="0"/>
    <n v="0.10556847261515986"/>
  </r>
  <r>
    <x v="0"/>
    <n v="31338"/>
    <s v="2 Series"/>
    <x v="4"/>
    <n v="17990"/>
    <n v="10600"/>
    <n v="150"/>
    <n v="38.200000760000002"/>
    <n v="2"/>
    <x v="2"/>
    <x v="1"/>
    <x v="0"/>
    <x v="0"/>
    <n v="1.8"/>
    <n v="125"/>
    <x v="1"/>
    <n v="3.4685863184260306E-2"/>
  </r>
  <r>
    <x v="0"/>
    <n v="31339"/>
    <s v="5 Series"/>
    <x v="2"/>
    <n v="23990"/>
    <n v="9165"/>
    <n v="145"/>
    <n v="50.400001529999997"/>
    <n v="2"/>
    <x v="2"/>
    <x v="1"/>
    <x v="0"/>
    <x v="0"/>
    <n v="2.4"/>
    <n v="125"/>
    <x v="1"/>
    <n v="2.2730654071867053E-2"/>
  </r>
  <r>
    <x v="0"/>
    <n v="31340"/>
    <s v="2 Series"/>
    <x v="1"/>
    <n v="16999"/>
    <n v="29000"/>
    <n v="145"/>
    <n v="60.099998470000003"/>
    <n v="2"/>
    <x v="2"/>
    <x v="0"/>
    <x v="0"/>
    <x v="0"/>
    <n v="1.7"/>
    <n v="96.1"/>
    <x v="0"/>
    <n v="4.6371049433406079E-2"/>
  </r>
  <r>
    <x v="0"/>
    <n v="31341"/>
    <s v="X1"/>
    <x v="1"/>
    <n v="18198"/>
    <n v="23380"/>
    <n v="125"/>
    <n v="60.099998470000003"/>
    <n v="2"/>
    <x v="2"/>
    <x v="0"/>
    <x v="0"/>
    <x v="0"/>
    <n v="1.82"/>
    <n v="96.1"/>
    <x v="0"/>
    <n v="3.7384659853552903E-2"/>
  </r>
  <r>
    <x v="0"/>
    <n v="31342"/>
    <s v="M4"/>
    <x v="7"/>
    <n v="59995"/>
    <n v="5"/>
    <n v="145"/>
    <n v="34"/>
    <n v="3"/>
    <x v="2"/>
    <x v="1"/>
    <x v="1"/>
    <x v="0"/>
    <n v="6"/>
    <n v="114"/>
    <x v="1"/>
    <n v="1.676470588235294E-5"/>
  </r>
  <r>
    <x v="0"/>
    <n v="31343"/>
    <s v="3 Series"/>
    <x v="7"/>
    <n v="36995"/>
    <n v="103"/>
    <n v="145"/>
    <n v="54.299999239999998"/>
    <n v="2"/>
    <x v="0"/>
    <x v="0"/>
    <x v="0"/>
    <x v="0"/>
    <n v="3.7"/>
    <m/>
    <x v="0"/>
    <m/>
  </r>
  <r>
    <x v="0"/>
    <n v="31344"/>
    <s v="i8"/>
    <x v="1"/>
    <n v="52495"/>
    <n v="17580"/>
    <n v="0"/>
    <n v="134.5"/>
    <n v="1.5"/>
    <x v="1"/>
    <x v="3"/>
    <x v="1"/>
    <x v="1"/>
    <n v="5.25"/>
    <m/>
    <x v="2"/>
    <m/>
  </r>
  <r>
    <x v="0"/>
    <n v="31345"/>
    <s v="5 Series"/>
    <x v="2"/>
    <n v="30490"/>
    <n v="4754"/>
    <n v="140"/>
    <n v="156.8999939"/>
    <n v="2"/>
    <x v="2"/>
    <x v="3"/>
    <x v="0"/>
    <x v="0"/>
    <n v="3.05"/>
    <m/>
    <x v="2"/>
    <m/>
  </r>
  <r>
    <x v="0"/>
    <n v="31346"/>
    <s v="X6"/>
    <x v="0"/>
    <n v="29480"/>
    <n v="24864"/>
    <n v="205"/>
    <n v="47.099998470000003"/>
    <n v="3"/>
    <x v="2"/>
    <x v="0"/>
    <x v="0"/>
    <x v="0"/>
    <n v="2.95"/>
    <n v="87.8"/>
    <x v="0"/>
    <n v="4.6349453734918548E-2"/>
  </r>
  <r>
    <x v="0"/>
    <n v="31347"/>
    <s v="1 Series"/>
    <x v="2"/>
    <n v="16490"/>
    <n v="9010"/>
    <n v="150"/>
    <n v="72.400001529999997"/>
    <n v="1.5"/>
    <x v="0"/>
    <x v="0"/>
    <x v="0"/>
    <x v="1"/>
    <n v="1.65"/>
    <n v="104.8"/>
    <x v="0"/>
    <n v="1.3042099171900389E-2"/>
  </r>
  <r>
    <x v="0"/>
    <n v="31348"/>
    <s v="X2"/>
    <x v="2"/>
    <n v="24990"/>
    <n v="6764"/>
    <n v="150"/>
    <n v="48.700000760000002"/>
    <n v="2"/>
    <x v="0"/>
    <x v="0"/>
    <x v="0"/>
    <x v="0"/>
    <n v="2.5"/>
    <n v="104.8"/>
    <x v="0"/>
    <n v="1.4555794434036881E-2"/>
  </r>
  <r>
    <x v="0"/>
    <n v="31349"/>
    <s v="3 Series"/>
    <x v="2"/>
    <n v="25780"/>
    <n v="68945"/>
    <n v="150"/>
    <n v="45.599998470000003"/>
    <n v="2"/>
    <x v="2"/>
    <x v="1"/>
    <x v="0"/>
    <x v="0"/>
    <n v="2.58"/>
    <n v="125"/>
    <x v="1"/>
    <n v="0.18899397563949083"/>
  </r>
  <r>
    <x v="0"/>
    <n v="31350"/>
    <s v="4 Series"/>
    <x v="1"/>
    <n v="18850"/>
    <n v="26498"/>
    <n v="145"/>
    <n v="65.699996949999999"/>
    <n v="2"/>
    <x v="1"/>
    <x v="0"/>
    <x v="0"/>
    <x v="0"/>
    <n v="1.89"/>
    <n v="96.1"/>
    <x v="0"/>
    <n v="3.8758872423357092E-2"/>
  </r>
  <r>
    <x v="0"/>
    <n v="31351"/>
    <s v="Z4"/>
    <x v="3"/>
    <n v="13640"/>
    <n v="26356"/>
    <n v="200"/>
    <n v="41.5"/>
    <n v="2"/>
    <x v="2"/>
    <x v="1"/>
    <x v="0"/>
    <x v="0"/>
    <n v="1.36"/>
    <n v="134"/>
    <x v="1"/>
    <n v="8.5101301204819277E-2"/>
  </r>
  <r>
    <x v="0"/>
    <n v="31352"/>
    <s v="1 Series"/>
    <x v="0"/>
    <n v="11991"/>
    <n v="22842"/>
    <n v="20"/>
    <n v="68.900001529999997"/>
    <n v="2"/>
    <x v="0"/>
    <x v="0"/>
    <x v="0"/>
    <x v="0"/>
    <n v="1.2"/>
    <n v="87.8"/>
    <x v="0"/>
    <n v="2.9107801966111218E-2"/>
  </r>
  <r>
    <x v="0"/>
    <n v="31353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4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5"/>
    <s v="4 Series"/>
    <x v="2"/>
    <n v="30980"/>
    <n v="500"/>
    <n v="145"/>
    <n v="41.5"/>
    <n v="3"/>
    <x v="1"/>
    <x v="1"/>
    <x v="0"/>
    <x v="0"/>
    <n v="3.1"/>
    <n v="125"/>
    <x v="1"/>
    <n v="1.5060240963855422E-3"/>
  </r>
  <r>
    <x v="0"/>
    <n v="31356"/>
    <s v="4 Series"/>
    <x v="2"/>
    <n v="35980"/>
    <n v="101"/>
    <n v="145"/>
    <n v="50.400001529999997"/>
    <n v="3"/>
    <x v="1"/>
    <x v="0"/>
    <x v="0"/>
    <x v="0"/>
    <n v="3.6"/>
    <n v="104.8"/>
    <x v="0"/>
    <n v="2.1001586664039137E-4"/>
  </r>
  <r>
    <x v="0"/>
    <n v="31357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1358"/>
    <s v="1 Series"/>
    <x v="1"/>
    <n v="13040"/>
    <n v="20506"/>
    <n v="145"/>
    <n v="68.900001529999997"/>
    <n v="2"/>
    <x v="0"/>
    <x v="0"/>
    <x v="0"/>
    <x v="0"/>
    <n v="1.3"/>
    <n v="96.1"/>
    <x v="0"/>
    <n v="2.8601256258927107E-2"/>
  </r>
  <r>
    <x v="0"/>
    <n v="31359"/>
    <s v="1 Series"/>
    <x v="2"/>
    <n v="19995"/>
    <n v="4371"/>
    <n v="150"/>
    <n v="67.300003050000001"/>
    <n v="2"/>
    <x v="2"/>
    <x v="0"/>
    <x v="0"/>
    <x v="0"/>
    <n v="2"/>
    <n v="104.8"/>
    <x v="0"/>
    <n v="6.8065494686482039E-3"/>
  </r>
  <r>
    <x v="0"/>
    <n v="31360"/>
    <s v="2 Series"/>
    <x v="2"/>
    <n v="24495"/>
    <n v="7107"/>
    <n v="150"/>
    <n v="60.099998470000003"/>
    <n v="2"/>
    <x v="0"/>
    <x v="0"/>
    <x v="0"/>
    <x v="0"/>
    <n v="2.4500000000000002"/>
    <n v="104.8"/>
    <x v="0"/>
    <n v="1.239290547356315E-2"/>
  </r>
  <r>
    <x v="0"/>
    <n v="31361"/>
    <s v="1 Series"/>
    <x v="1"/>
    <n v="14495"/>
    <n v="20031"/>
    <n v="30"/>
    <n v="58.900001529999997"/>
    <n v="1.5"/>
    <x v="2"/>
    <x v="1"/>
    <x v="0"/>
    <x v="1"/>
    <n v="1.45"/>
    <n v="118"/>
    <x v="1"/>
    <n v="4.0130015935502139E-2"/>
  </r>
  <r>
    <x v="0"/>
    <n v="31362"/>
    <s v="X3"/>
    <x v="2"/>
    <n v="30395"/>
    <n v="13563"/>
    <n v="145"/>
    <n v="30.399999619999999"/>
    <n v="2"/>
    <x v="2"/>
    <x v="1"/>
    <x v="0"/>
    <x v="0"/>
    <n v="3.04"/>
    <n v="125"/>
    <x v="1"/>
    <n v="5.5768915170795658E-2"/>
  </r>
  <r>
    <x v="0"/>
    <n v="31363"/>
    <s v="4 Series"/>
    <x v="2"/>
    <n v="32790"/>
    <n v="8464"/>
    <n v="145"/>
    <n v="50.400001529999997"/>
    <n v="3"/>
    <x v="2"/>
    <x v="0"/>
    <x v="0"/>
    <x v="0"/>
    <n v="3.28"/>
    <n v="104.8"/>
    <x v="0"/>
    <n v="1.7599745497468046E-2"/>
  </r>
  <r>
    <x v="0"/>
    <n v="31364"/>
    <s v="4 Series"/>
    <x v="2"/>
    <n v="29990"/>
    <n v="5496"/>
    <n v="145"/>
    <n v="45.599998470000003"/>
    <n v="2"/>
    <x v="2"/>
    <x v="1"/>
    <x v="0"/>
    <x v="0"/>
    <n v="3"/>
    <n v="125"/>
    <x v="1"/>
    <n v="1.5065789979181109E-2"/>
  </r>
  <r>
    <x v="0"/>
    <n v="31365"/>
    <s v="X1"/>
    <x v="2"/>
    <n v="26000"/>
    <n v="3085"/>
    <n v="145"/>
    <n v="40.900001529999997"/>
    <n v="1.5"/>
    <x v="2"/>
    <x v="1"/>
    <x v="0"/>
    <x v="1"/>
    <n v="2.6"/>
    <n v="125"/>
    <x v="1"/>
    <n v="9.4284837548757917E-3"/>
  </r>
  <r>
    <x v="0"/>
    <n v="31366"/>
    <s v="X5"/>
    <x v="2"/>
    <n v="48940"/>
    <n v="4544"/>
    <n v="145"/>
    <n v="37.700000760000002"/>
    <n v="3"/>
    <x v="2"/>
    <x v="0"/>
    <x v="0"/>
    <x v="0"/>
    <n v="4.8899999999999997"/>
    <n v="104.8"/>
    <x v="0"/>
    <n v="1.263159656233386E-2"/>
  </r>
  <r>
    <x v="0"/>
    <n v="31367"/>
    <s v="4 Series"/>
    <x v="0"/>
    <n v="18584"/>
    <n v="30158"/>
    <n v="125"/>
    <n v="60.099998470000003"/>
    <n v="2"/>
    <x v="2"/>
    <x v="0"/>
    <x v="0"/>
    <x v="0"/>
    <n v="1.86"/>
    <n v="87.8"/>
    <x v="0"/>
    <n v="4.4057778159873551E-2"/>
  </r>
  <r>
    <x v="0"/>
    <n v="31368"/>
    <s v="X7"/>
    <x v="2"/>
    <n v="74980"/>
    <n v="7901"/>
    <n v="145"/>
    <n v="31.399999619999999"/>
    <n v="3"/>
    <x v="1"/>
    <x v="0"/>
    <x v="1"/>
    <x v="0"/>
    <n v="7.5"/>
    <n v="104.8"/>
    <x v="0"/>
    <n v="2.6370216879639568E-2"/>
  </r>
  <r>
    <x v="0"/>
    <n v="31369"/>
    <s v="5 Series"/>
    <x v="1"/>
    <n v="28980"/>
    <n v="26478"/>
    <n v="145"/>
    <n v="39.200000760000002"/>
    <n v="3"/>
    <x v="2"/>
    <x v="1"/>
    <x v="0"/>
    <x v="0"/>
    <n v="2.9"/>
    <n v="118"/>
    <x v="1"/>
    <n v="7.9704182128184212E-2"/>
  </r>
  <r>
    <x v="0"/>
    <n v="31370"/>
    <s v="3 Series"/>
    <x v="2"/>
    <n v="30980"/>
    <n v="1500"/>
    <n v="145"/>
    <n v="40.900001529999997"/>
    <n v="2"/>
    <x v="2"/>
    <x v="1"/>
    <x v="0"/>
    <x v="0"/>
    <n v="3.1"/>
    <n v="125"/>
    <x v="1"/>
    <n v="4.5843519067467389E-3"/>
  </r>
  <r>
    <x v="0"/>
    <n v="31371"/>
    <s v="2 Series"/>
    <x v="2"/>
    <n v="19980"/>
    <n v="102"/>
    <n v="145"/>
    <n v="52.299999239999998"/>
    <n v="1.5"/>
    <x v="0"/>
    <x v="1"/>
    <x v="0"/>
    <x v="1"/>
    <n v="2"/>
    <n v="125"/>
    <x v="1"/>
    <n v="2.437858544030067E-4"/>
  </r>
  <r>
    <x v="0"/>
    <n v="31372"/>
    <s v="X2"/>
    <x v="2"/>
    <n v="25980"/>
    <n v="5062"/>
    <n v="145"/>
    <n v="61.400001529999997"/>
    <n v="2"/>
    <x v="1"/>
    <x v="0"/>
    <x v="0"/>
    <x v="0"/>
    <n v="2.6"/>
    <n v="104.8"/>
    <x v="0"/>
    <n v="8.6400258433348611E-3"/>
  </r>
  <r>
    <x v="0"/>
    <n v="31373"/>
    <s v="X2"/>
    <x v="2"/>
    <n v="24480"/>
    <n v="2772"/>
    <n v="145"/>
    <n v="38.700000760000002"/>
    <n v="2"/>
    <x v="2"/>
    <x v="1"/>
    <x v="0"/>
    <x v="0"/>
    <n v="2.4500000000000002"/>
    <n v="125"/>
    <x v="1"/>
    <n v="8.9534881962622468E-3"/>
  </r>
  <r>
    <x v="0"/>
    <n v="31374"/>
    <s v="1 Series"/>
    <x v="1"/>
    <n v="21980"/>
    <n v="12869"/>
    <n v="145"/>
    <n v="39.799999239999998"/>
    <n v="3"/>
    <x v="2"/>
    <x v="1"/>
    <x v="0"/>
    <x v="0"/>
    <n v="2.2000000000000002"/>
    <n v="118"/>
    <x v="1"/>
    <n v="3.8154322336615205E-2"/>
  </r>
  <r>
    <x v="0"/>
    <n v="31375"/>
    <s v="1 Series"/>
    <x v="2"/>
    <n v="20780"/>
    <n v="8245"/>
    <n v="145"/>
    <n v="65.699996949999999"/>
    <n v="2"/>
    <x v="1"/>
    <x v="0"/>
    <x v="0"/>
    <x v="0"/>
    <n v="2.08"/>
    <n v="104.8"/>
    <x v="0"/>
    <n v="1.3151842315268175E-2"/>
  </r>
  <r>
    <x v="0"/>
    <n v="31376"/>
    <s v="4 Series"/>
    <x v="2"/>
    <n v="31495"/>
    <n v="4919"/>
    <n v="150"/>
    <n v="51.400001529999997"/>
    <n v="3"/>
    <x v="2"/>
    <x v="0"/>
    <x v="0"/>
    <x v="0"/>
    <n v="3.15"/>
    <n v="104.8"/>
    <x v="0"/>
    <n v="1.0029400479669598E-2"/>
  </r>
  <r>
    <x v="0"/>
    <n v="31377"/>
    <s v="3 Series"/>
    <x v="2"/>
    <n v="28295"/>
    <n v="2179"/>
    <n v="150"/>
    <n v="54.299999239999998"/>
    <n v="2"/>
    <x v="0"/>
    <x v="0"/>
    <x v="0"/>
    <x v="0"/>
    <n v="2.83"/>
    <n v="104.8"/>
    <x v="0"/>
    <n v="4.2055101877750967E-3"/>
  </r>
  <r>
    <x v="0"/>
    <n v="31378"/>
    <s v="3 Series"/>
    <x v="2"/>
    <n v="27975"/>
    <n v="3367"/>
    <n v="150"/>
    <n v="54.299999239999998"/>
    <n v="2"/>
    <x v="0"/>
    <x v="0"/>
    <x v="0"/>
    <x v="0"/>
    <n v="2.8"/>
    <n v="104.8"/>
    <x v="0"/>
    <n v="6.4983720983197574E-3"/>
  </r>
  <r>
    <x v="0"/>
    <n v="31379"/>
    <s v="2 Series"/>
    <x v="2"/>
    <n v="23995"/>
    <n v="2279"/>
    <n v="150"/>
    <n v="65.699996949999999"/>
    <n v="2"/>
    <x v="2"/>
    <x v="0"/>
    <x v="0"/>
    <x v="0"/>
    <n v="2.4"/>
    <n v="104.8"/>
    <x v="0"/>
    <n v="3.6353000165550236E-3"/>
  </r>
  <r>
    <x v="0"/>
    <n v="31380"/>
    <s v="1 Series"/>
    <x v="1"/>
    <n v="18995"/>
    <n v="17108"/>
    <n v="145"/>
    <n v="61.400001529999997"/>
    <n v="2"/>
    <x v="2"/>
    <x v="0"/>
    <x v="0"/>
    <x v="0"/>
    <n v="1.9"/>
    <n v="96.1"/>
    <x v="0"/>
    <n v="2.677652702006374E-2"/>
  </r>
  <r>
    <x v="0"/>
    <n v="31381"/>
    <s v="4 Series"/>
    <x v="7"/>
    <n v="25993"/>
    <n v="1705"/>
    <n v="145"/>
    <n v="65.699996949999999"/>
    <n v="2"/>
    <x v="2"/>
    <x v="0"/>
    <x v="0"/>
    <x v="0"/>
    <n v="2.6"/>
    <m/>
    <x v="0"/>
    <m/>
  </r>
  <r>
    <x v="0"/>
    <n v="31382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3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4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5"/>
    <s v="3 Series"/>
    <x v="2"/>
    <n v="31980"/>
    <n v="4084"/>
    <n v="145"/>
    <n v="49.599998470000003"/>
    <n v="2"/>
    <x v="1"/>
    <x v="0"/>
    <x v="0"/>
    <x v="0"/>
    <n v="3.2"/>
    <n v="104.8"/>
    <x v="0"/>
    <n v="8.6290970403733562E-3"/>
  </r>
  <r>
    <x v="0"/>
    <n v="31386"/>
    <s v="M4"/>
    <x v="2"/>
    <n v="43480"/>
    <n v="152"/>
    <n v="145"/>
    <n v="34"/>
    <n v="3"/>
    <x v="2"/>
    <x v="1"/>
    <x v="0"/>
    <x v="0"/>
    <n v="4.3499999999999996"/>
    <n v="125"/>
    <x v="1"/>
    <n v="5.5882352941176471E-4"/>
  </r>
  <r>
    <x v="0"/>
    <n v="31387"/>
    <s v="M2"/>
    <x v="2"/>
    <n v="43480"/>
    <n v="2689"/>
    <n v="145"/>
    <n v="29.100000380000001"/>
    <n v="3"/>
    <x v="1"/>
    <x v="1"/>
    <x v="0"/>
    <x v="0"/>
    <n v="4.3499999999999996"/>
    <n v="125"/>
    <x v="1"/>
    <n v="1.1550687134389651E-2"/>
  </r>
  <r>
    <x v="0"/>
    <n v="31388"/>
    <s v="3 Series"/>
    <x v="2"/>
    <n v="32980"/>
    <n v="1000"/>
    <n v="145"/>
    <n v="47.900001529999997"/>
    <n v="3"/>
    <x v="1"/>
    <x v="0"/>
    <x v="0"/>
    <x v="0"/>
    <n v="3.3"/>
    <n v="104.8"/>
    <x v="0"/>
    <n v="2.1878913706164138E-3"/>
  </r>
  <r>
    <x v="0"/>
    <n v="31389"/>
    <s v="X3"/>
    <x v="2"/>
    <n v="40980"/>
    <n v="7439"/>
    <n v="145"/>
    <n v="36.700000760000002"/>
    <n v="3"/>
    <x v="1"/>
    <x v="0"/>
    <x v="0"/>
    <x v="0"/>
    <n v="4.0999999999999996"/>
    <n v="104.8"/>
    <x v="0"/>
    <n v="2.1242702557371825E-2"/>
  </r>
  <r>
    <x v="0"/>
    <n v="31390"/>
    <s v="3 Series"/>
    <x v="2"/>
    <n v="25480"/>
    <n v="4080"/>
    <n v="145"/>
    <n v="43.5"/>
    <n v="2"/>
    <x v="1"/>
    <x v="1"/>
    <x v="0"/>
    <x v="0"/>
    <n v="2.5499999999999998"/>
    <n v="125"/>
    <x v="1"/>
    <n v="1.1724137931034483E-2"/>
  </r>
  <r>
    <x v="0"/>
    <n v="31391"/>
    <s v="1 Series"/>
    <x v="2"/>
    <n v="23980"/>
    <n v="2672"/>
    <n v="145"/>
    <n v="41.5"/>
    <n v="1.5"/>
    <x v="0"/>
    <x v="1"/>
    <x v="0"/>
    <x v="1"/>
    <n v="2.4"/>
    <n v="125"/>
    <x v="1"/>
    <n v="8.0481927710843379E-3"/>
  </r>
  <r>
    <x v="0"/>
    <n v="31392"/>
    <s v="3 Series"/>
    <x v="2"/>
    <n v="28980"/>
    <n v="6093"/>
    <n v="150"/>
    <n v="48.700000760000002"/>
    <n v="2"/>
    <x v="2"/>
    <x v="0"/>
    <x v="0"/>
    <x v="0"/>
    <n v="2.9"/>
    <n v="104.8"/>
    <x v="0"/>
    <n v="1.3111835524332751E-2"/>
  </r>
  <r>
    <x v="0"/>
    <n v="31393"/>
    <s v="5 Series"/>
    <x v="2"/>
    <n v="27980"/>
    <n v="5502"/>
    <n v="150"/>
    <n v="62.799999239999998"/>
    <n v="2"/>
    <x v="2"/>
    <x v="0"/>
    <x v="0"/>
    <x v="0"/>
    <n v="2.8"/>
    <n v="104.8"/>
    <x v="0"/>
    <n v="9.1816816397783125E-3"/>
  </r>
  <r>
    <x v="0"/>
    <n v="31394"/>
    <s v="X3"/>
    <x v="2"/>
    <n v="33980"/>
    <n v="6779"/>
    <n v="150"/>
    <n v="54.299999239999998"/>
    <n v="2"/>
    <x v="2"/>
    <x v="0"/>
    <x v="0"/>
    <x v="0"/>
    <n v="3.4"/>
    <n v="104.8"/>
    <x v="0"/>
    <n v="1.3083595026584387E-2"/>
  </r>
  <r>
    <x v="0"/>
    <n v="31395"/>
    <s v="3 Series"/>
    <x v="2"/>
    <n v="25980"/>
    <n v="6382"/>
    <n v="150"/>
    <n v="42.200000760000002"/>
    <n v="2"/>
    <x v="2"/>
    <x v="1"/>
    <x v="0"/>
    <x v="0"/>
    <n v="2.6"/>
    <n v="125"/>
    <x v="1"/>
    <n v="1.8904028095567266E-2"/>
  </r>
  <r>
    <x v="0"/>
    <n v="31396"/>
    <s v="2 Series"/>
    <x v="2"/>
    <n v="19980"/>
    <n v="8406"/>
    <n v="150"/>
    <n v="40.900001529999997"/>
    <n v="1.5"/>
    <x v="2"/>
    <x v="1"/>
    <x v="0"/>
    <x v="1"/>
    <n v="2"/>
    <n v="125"/>
    <x v="1"/>
    <n v="2.5690708085408725E-2"/>
  </r>
  <r>
    <x v="0"/>
    <n v="31397"/>
    <s v="3 Series"/>
    <x v="2"/>
    <n v="24980"/>
    <n v="9122"/>
    <n v="150"/>
    <n v="42.200000760000002"/>
    <n v="2"/>
    <x v="2"/>
    <x v="1"/>
    <x v="0"/>
    <x v="0"/>
    <n v="2.5"/>
    <n v="125"/>
    <x v="1"/>
    <n v="2.7020141693476118E-2"/>
  </r>
  <r>
    <x v="0"/>
    <n v="31398"/>
    <s v="5 Series"/>
    <x v="2"/>
    <n v="25980"/>
    <n v="5951"/>
    <n v="150"/>
    <n v="50.400001529999997"/>
    <n v="2"/>
    <x v="2"/>
    <x v="1"/>
    <x v="0"/>
    <x v="0"/>
    <n v="2.6"/>
    <n v="125"/>
    <x v="1"/>
    <n v="1.4759424155120658E-2"/>
  </r>
  <r>
    <x v="0"/>
    <n v="31399"/>
    <s v="3 Series"/>
    <x v="2"/>
    <n v="24480"/>
    <n v="14444"/>
    <n v="145"/>
    <n v="47.900001529999997"/>
    <n v="2"/>
    <x v="2"/>
    <x v="1"/>
    <x v="0"/>
    <x v="0"/>
    <n v="2.4500000000000002"/>
    <n v="125"/>
    <x v="1"/>
    <n v="3.7693109443205489E-2"/>
  </r>
  <r>
    <x v="0"/>
    <n v="31400"/>
    <s v="1 Series"/>
    <x v="2"/>
    <n v="21480"/>
    <n v="8364"/>
    <n v="145"/>
    <n v="47.900001529999997"/>
    <n v="2"/>
    <x v="2"/>
    <x v="1"/>
    <x v="0"/>
    <x v="0"/>
    <n v="2.15"/>
    <n v="125"/>
    <x v="1"/>
    <n v="2.1826721641025386E-2"/>
  </r>
  <r>
    <x v="0"/>
    <n v="3140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02"/>
    <s v="3 Series"/>
    <x v="1"/>
    <n v="16980"/>
    <n v="39462"/>
    <n v="0"/>
    <n v="148.6999969"/>
    <n v="2"/>
    <x v="2"/>
    <x v="3"/>
    <x v="0"/>
    <x v="0"/>
    <n v="1.7"/>
    <m/>
    <x v="2"/>
    <m/>
  </r>
  <r>
    <x v="0"/>
    <n v="31403"/>
    <s v="2 Series"/>
    <x v="4"/>
    <n v="19980"/>
    <n v="28000"/>
    <n v="145"/>
    <n v="47.900001529999997"/>
    <n v="2"/>
    <x v="2"/>
    <x v="1"/>
    <x v="0"/>
    <x v="0"/>
    <n v="2"/>
    <n v="125"/>
    <x v="1"/>
    <n v="7.306889119425046E-2"/>
  </r>
  <r>
    <x v="0"/>
    <n v="31404"/>
    <s v="4 Series"/>
    <x v="0"/>
    <n v="18980"/>
    <n v="29614"/>
    <n v="125"/>
    <n v="57.599998470000003"/>
    <n v="2"/>
    <x v="0"/>
    <x v="0"/>
    <x v="0"/>
    <x v="0"/>
    <n v="1.9"/>
    <n v="87.8"/>
    <x v="0"/>
    <n v="4.5140785921274337E-2"/>
  </r>
  <r>
    <x v="0"/>
    <n v="31405"/>
    <s v="3 Series"/>
    <x v="1"/>
    <n v="22980"/>
    <n v="12600"/>
    <n v="160"/>
    <n v="51.400001529999997"/>
    <n v="3"/>
    <x v="2"/>
    <x v="0"/>
    <x v="0"/>
    <x v="0"/>
    <n v="2.2999999999999998"/>
    <n v="96.1"/>
    <x v="0"/>
    <n v="2.3557586847410356E-2"/>
  </r>
  <r>
    <x v="0"/>
    <n v="31406"/>
    <s v="6 Series"/>
    <x v="5"/>
    <n v="19980"/>
    <n v="65185"/>
    <n v="160"/>
    <n v="49.599998470000003"/>
    <n v="3"/>
    <x v="2"/>
    <x v="0"/>
    <x v="0"/>
    <x v="0"/>
    <n v="2"/>
    <n v="90.4"/>
    <x v="0"/>
    <n v="0.11880492301958732"/>
  </r>
  <r>
    <x v="0"/>
    <n v="31407"/>
    <s v="5 Series"/>
    <x v="4"/>
    <n v="23980"/>
    <n v="24866"/>
    <n v="145"/>
    <n v="49.599998470000003"/>
    <n v="2"/>
    <x v="2"/>
    <x v="0"/>
    <x v="0"/>
    <x v="0"/>
    <n v="2.4"/>
    <n v="105.1"/>
    <x v="0"/>
    <n v="5.2689852431763579E-2"/>
  </r>
  <r>
    <x v="0"/>
    <n v="31408"/>
    <s v="3 Series"/>
    <x v="2"/>
    <n v="30980"/>
    <n v="1000"/>
    <n v="145"/>
    <n v="50.400001529999997"/>
    <n v="2"/>
    <x v="1"/>
    <x v="0"/>
    <x v="0"/>
    <x v="0"/>
    <n v="3.1"/>
    <n v="104.8"/>
    <x v="0"/>
    <n v="2.0793650162414987E-3"/>
  </r>
  <r>
    <x v="0"/>
    <n v="31409"/>
    <s v="5 Series"/>
    <x v="2"/>
    <n v="33500"/>
    <n v="3215"/>
    <n v="145"/>
    <n v="60.099998470000003"/>
    <n v="2"/>
    <x v="2"/>
    <x v="0"/>
    <x v="0"/>
    <x v="0"/>
    <n v="3.35"/>
    <n v="104.8"/>
    <x v="0"/>
    <n v="5.6061898265802063E-3"/>
  </r>
  <r>
    <x v="0"/>
    <n v="31410"/>
    <s v="5 Series"/>
    <x v="2"/>
    <n v="29480"/>
    <n v="1500"/>
    <n v="145"/>
    <n v="50.400001529999997"/>
    <n v="2"/>
    <x v="2"/>
    <x v="1"/>
    <x v="0"/>
    <x v="0"/>
    <n v="2.95"/>
    <n v="125"/>
    <x v="1"/>
    <n v="3.7202379823022998E-3"/>
  </r>
  <r>
    <x v="0"/>
    <n v="31411"/>
    <s v="2 Series"/>
    <x v="2"/>
    <n v="21980"/>
    <n v="101"/>
    <n v="145"/>
    <n v="52.299999239999998"/>
    <n v="1.5"/>
    <x v="0"/>
    <x v="1"/>
    <x v="0"/>
    <x v="1"/>
    <n v="2.2000000000000002"/>
    <n v="125"/>
    <x v="1"/>
    <n v="2.4139579700689881E-4"/>
  </r>
  <r>
    <x v="0"/>
    <n v="31412"/>
    <s v="Z4"/>
    <x v="2"/>
    <n v="29980"/>
    <n v="1817"/>
    <n v="145"/>
    <n v="38.700000760000002"/>
    <n v="2"/>
    <x v="2"/>
    <x v="1"/>
    <x v="0"/>
    <x v="0"/>
    <n v="3"/>
    <n v="125"/>
    <x v="1"/>
    <n v="5.8688629338414502E-3"/>
  </r>
  <r>
    <x v="0"/>
    <n v="31413"/>
    <s v="2 Series"/>
    <x v="2"/>
    <n v="19480"/>
    <n v="152"/>
    <n v="145"/>
    <n v="42.799999239999998"/>
    <n v="1.5"/>
    <x v="0"/>
    <x v="1"/>
    <x v="0"/>
    <x v="1"/>
    <n v="1.95"/>
    <n v="125"/>
    <x v="1"/>
    <n v="4.4392524152764453E-4"/>
  </r>
  <r>
    <x v="0"/>
    <n v="31414"/>
    <s v="5 Series"/>
    <x v="2"/>
    <n v="36980"/>
    <n v="3622"/>
    <n v="145"/>
    <n v="53.299999239999998"/>
    <n v="3"/>
    <x v="1"/>
    <x v="0"/>
    <x v="0"/>
    <x v="0"/>
    <n v="3.7"/>
    <n v="104.8"/>
    <x v="0"/>
    <n v="7.1216811522040839E-3"/>
  </r>
  <r>
    <x v="0"/>
    <n v="31415"/>
    <s v="4 Series"/>
    <x v="2"/>
    <n v="26480"/>
    <n v="3146"/>
    <n v="145"/>
    <n v="58.900001529999997"/>
    <n v="2"/>
    <x v="1"/>
    <x v="0"/>
    <x v="0"/>
    <x v="0"/>
    <n v="2.65"/>
    <n v="104.8"/>
    <x v="0"/>
    <n v="5.5976365269204773E-3"/>
  </r>
  <r>
    <x v="0"/>
    <n v="31416"/>
    <s v="2 Series"/>
    <x v="2"/>
    <n v="21980"/>
    <n v="4481"/>
    <n v="145"/>
    <n v="67.300003050000001"/>
    <n v="2"/>
    <x v="1"/>
    <x v="0"/>
    <x v="0"/>
    <x v="0"/>
    <n v="2.2000000000000002"/>
    <n v="104.8"/>
    <x v="0"/>
    <n v="6.9778421800532151E-3"/>
  </r>
  <r>
    <x v="0"/>
    <n v="31417"/>
    <s v="4 Series"/>
    <x v="2"/>
    <n v="24480"/>
    <n v="4429"/>
    <n v="145"/>
    <n v="65.699996949999999"/>
    <n v="2"/>
    <x v="1"/>
    <x v="0"/>
    <x v="0"/>
    <x v="0"/>
    <n v="2.4500000000000002"/>
    <n v="104.8"/>
    <x v="0"/>
    <n v="7.0648283340597638E-3"/>
  </r>
  <r>
    <x v="0"/>
    <n v="31418"/>
    <s v="3 Series"/>
    <x v="2"/>
    <n v="25980"/>
    <n v="5084"/>
    <n v="150"/>
    <n v="52.299999239999998"/>
    <n v="2"/>
    <x v="2"/>
    <x v="0"/>
    <x v="0"/>
    <x v="0"/>
    <n v="2.6"/>
    <n v="104.8"/>
    <x v="0"/>
    <n v="1.0187441830639691E-2"/>
  </r>
  <r>
    <x v="0"/>
    <n v="31419"/>
    <s v="X4"/>
    <x v="4"/>
    <n v="25980"/>
    <n v="21694"/>
    <n v="150"/>
    <n v="54.299999239999998"/>
    <n v="2"/>
    <x v="2"/>
    <x v="0"/>
    <x v="0"/>
    <x v="0"/>
    <n v="2.6"/>
    <n v="105.1"/>
    <x v="0"/>
    <n v="4.1989676462470614E-2"/>
  </r>
  <r>
    <x v="0"/>
    <n v="31420"/>
    <s v="X3"/>
    <x v="2"/>
    <n v="31980"/>
    <n v="9305"/>
    <n v="150"/>
    <n v="54.299999239999998"/>
    <n v="2"/>
    <x v="2"/>
    <x v="0"/>
    <x v="0"/>
    <x v="0"/>
    <n v="3.2"/>
    <n v="104.8"/>
    <x v="0"/>
    <n v="1.7958821614156621E-2"/>
  </r>
  <r>
    <x v="0"/>
    <n v="31421"/>
    <s v="X5"/>
    <x v="2"/>
    <n v="51980"/>
    <n v="4484"/>
    <n v="150"/>
    <n v="33.599998470000003"/>
    <n v="3"/>
    <x v="2"/>
    <x v="0"/>
    <x v="1"/>
    <x v="0"/>
    <n v="5.2"/>
    <n v="104.8"/>
    <x v="0"/>
    <n v="1.3985810160663376E-2"/>
  </r>
  <r>
    <x v="0"/>
    <n v="31422"/>
    <s v="3 Series"/>
    <x v="2"/>
    <n v="25980"/>
    <n v="9666"/>
    <n v="150"/>
    <n v="52.299999239999998"/>
    <n v="2"/>
    <x v="2"/>
    <x v="0"/>
    <x v="0"/>
    <x v="0"/>
    <n v="2.6"/>
    <n v="104.8"/>
    <x v="0"/>
    <n v="1.9368963952589153E-2"/>
  </r>
  <r>
    <x v="0"/>
    <n v="31423"/>
    <s v="3 Series"/>
    <x v="2"/>
    <n v="26480"/>
    <n v="6018"/>
    <n v="150"/>
    <n v="52.299999239999998"/>
    <n v="2"/>
    <x v="2"/>
    <x v="0"/>
    <x v="0"/>
    <x v="0"/>
    <n v="2.65"/>
    <n v="104.8"/>
    <x v="0"/>
    <n v="1.205901355955737E-2"/>
  </r>
  <r>
    <x v="0"/>
    <n v="31424"/>
    <s v="1 Series"/>
    <x v="2"/>
    <n v="22980"/>
    <n v="7729"/>
    <n v="150"/>
    <n v="40.400001529999997"/>
    <n v="1.5"/>
    <x v="2"/>
    <x v="1"/>
    <x v="0"/>
    <x v="1"/>
    <n v="2.2999999999999998"/>
    <n v="125"/>
    <x v="1"/>
    <n v="2.3913984242861491E-2"/>
  </r>
  <r>
    <x v="0"/>
    <n v="31425"/>
    <s v="5 Series"/>
    <x v="4"/>
    <n v="27980"/>
    <n v="5100"/>
    <n v="150"/>
    <n v="46.299999239999998"/>
    <n v="2"/>
    <x v="2"/>
    <x v="0"/>
    <x v="0"/>
    <x v="0"/>
    <n v="2.8"/>
    <n v="105.1"/>
    <x v="0"/>
    <n v="1.1576890038843121E-2"/>
  </r>
  <r>
    <x v="0"/>
    <n v="31426"/>
    <s v="2 Series"/>
    <x v="2"/>
    <n v="20980"/>
    <n v="7532"/>
    <n v="145"/>
    <n v="50.400001529999997"/>
    <n v="2"/>
    <x v="2"/>
    <x v="1"/>
    <x v="0"/>
    <x v="0"/>
    <n v="2.1"/>
    <n v="125"/>
    <x v="1"/>
    <n v="1.8680554988467282E-2"/>
  </r>
  <r>
    <x v="0"/>
    <n v="31427"/>
    <s v="2 Series"/>
    <x v="2"/>
    <n v="21980"/>
    <n v="13844"/>
    <n v="145"/>
    <n v="50.400001529999997"/>
    <n v="2"/>
    <x v="2"/>
    <x v="1"/>
    <x v="0"/>
    <x v="0"/>
    <n v="2.2000000000000002"/>
    <n v="125"/>
    <x v="1"/>
    <n v="3.4335316417995358E-2"/>
  </r>
  <r>
    <x v="0"/>
    <n v="31428"/>
    <s v="3 Series"/>
    <x v="2"/>
    <n v="22980"/>
    <n v="11571"/>
    <n v="145"/>
    <n v="54.299999239999998"/>
    <n v="2"/>
    <x v="2"/>
    <x v="0"/>
    <x v="0"/>
    <x v="0"/>
    <n v="2.2999999999999998"/>
    <n v="104.8"/>
    <x v="0"/>
    <n v="2.2332243406491807E-2"/>
  </r>
  <r>
    <x v="0"/>
    <n v="31429"/>
    <s v="X3"/>
    <x v="2"/>
    <n v="31980"/>
    <n v="4609"/>
    <n v="145"/>
    <n v="54.299999239999998"/>
    <n v="2"/>
    <x v="2"/>
    <x v="0"/>
    <x v="0"/>
    <x v="0"/>
    <n v="3.2"/>
    <n v="104.8"/>
    <x v="0"/>
    <n v="8.895455004798266E-3"/>
  </r>
  <r>
    <x v="0"/>
    <n v="314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31"/>
    <s v="3 Series"/>
    <x v="4"/>
    <n v="18989"/>
    <n v="23850"/>
    <n v="145"/>
    <n v="60.099998470000003"/>
    <n v="2"/>
    <x v="1"/>
    <x v="0"/>
    <x v="0"/>
    <x v="0"/>
    <n v="1.9"/>
    <n v="105.1"/>
    <x v="0"/>
    <n v="4.1707738166602983E-2"/>
  </r>
  <r>
    <x v="0"/>
    <n v="31432"/>
    <s v="4 Series"/>
    <x v="1"/>
    <n v="20489"/>
    <n v="14393"/>
    <n v="145"/>
    <n v="48.700000760000002"/>
    <n v="2"/>
    <x v="1"/>
    <x v="1"/>
    <x v="0"/>
    <x v="0"/>
    <n v="2.0499999999999998"/>
    <n v="118"/>
    <x v="1"/>
    <n v="3.4874208901347042E-2"/>
  </r>
  <r>
    <x v="0"/>
    <n v="31433"/>
    <s v="3 Series"/>
    <x v="4"/>
    <n v="17995"/>
    <n v="15588"/>
    <n v="145"/>
    <n v="48.700000760000002"/>
    <n v="2"/>
    <x v="2"/>
    <x v="1"/>
    <x v="0"/>
    <x v="0"/>
    <n v="1.8"/>
    <n v="125"/>
    <x v="1"/>
    <n v="4.0010266316061548E-2"/>
  </r>
  <r>
    <x v="0"/>
    <n v="31434"/>
    <s v="4 Series"/>
    <x v="0"/>
    <n v="17600"/>
    <n v="20444"/>
    <n v="30"/>
    <n v="65.699996949999999"/>
    <n v="2"/>
    <x v="1"/>
    <x v="0"/>
    <x v="0"/>
    <x v="0"/>
    <n v="1.76"/>
    <n v="87.8"/>
    <x v="0"/>
    <n v="2.7320902333770963E-2"/>
  </r>
  <r>
    <x v="0"/>
    <n v="31435"/>
    <s v="3 Series"/>
    <x v="1"/>
    <n v="18730"/>
    <n v="23618"/>
    <n v="145"/>
    <n v="62.799999239999998"/>
    <n v="2"/>
    <x v="2"/>
    <x v="0"/>
    <x v="0"/>
    <x v="0"/>
    <n v="1.87"/>
    <n v="96.1"/>
    <x v="0"/>
    <n v="3.6141557762222672E-2"/>
  </r>
  <r>
    <x v="0"/>
    <n v="31436"/>
    <s v="2 Series"/>
    <x v="2"/>
    <n v="22480"/>
    <n v="7107"/>
    <n v="145"/>
    <n v="49.599998470000003"/>
    <n v="2"/>
    <x v="1"/>
    <x v="0"/>
    <x v="0"/>
    <x v="0"/>
    <n v="2.25"/>
    <n v="104.8"/>
    <x v="0"/>
    <n v="1.5016403689014064E-2"/>
  </r>
  <r>
    <x v="0"/>
    <n v="31437"/>
    <s v="2 Series"/>
    <x v="2"/>
    <n v="21980"/>
    <n v="7995"/>
    <n v="145"/>
    <n v="65.699996949999999"/>
    <n v="2"/>
    <x v="1"/>
    <x v="0"/>
    <x v="0"/>
    <x v="0"/>
    <n v="2.2000000000000002"/>
    <n v="104.8"/>
    <x v="0"/>
    <n v="1.2753059952767624E-2"/>
  </r>
  <r>
    <x v="0"/>
    <n v="31438"/>
    <s v="X5"/>
    <x v="2"/>
    <n v="47980"/>
    <n v="11813"/>
    <n v="145"/>
    <n v="37.700000760000002"/>
    <n v="3"/>
    <x v="2"/>
    <x v="0"/>
    <x v="0"/>
    <x v="0"/>
    <n v="4.8"/>
    <n v="104.8"/>
    <x v="0"/>
    <n v="3.2838259284958163E-2"/>
  </r>
  <r>
    <x v="0"/>
    <n v="31439"/>
    <s v="1 Series"/>
    <x v="2"/>
    <n v="18480"/>
    <n v="10164"/>
    <n v="145"/>
    <n v="68.900001529999997"/>
    <n v="1.5"/>
    <x v="1"/>
    <x v="0"/>
    <x v="0"/>
    <x v="1"/>
    <n v="1.85"/>
    <n v="104.8"/>
    <x v="0"/>
    <n v="1.5459900962936887E-2"/>
  </r>
  <r>
    <x v="0"/>
    <n v="31440"/>
    <s v="3 Series"/>
    <x v="2"/>
    <n v="20980"/>
    <n v="18000"/>
    <n v="150"/>
    <n v="64.199996949999999"/>
    <n v="2"/>
    <x v="2"/>
    <x v="0"/>
    <x v="0"/>
    <x v="0"/>
    <n v="2.1"/>
    <n v="104.8"/>
    <x v="0"/>
    <n v="2.9383178966023302E-2"/>
  </r>
  <r>
    <x v="0"/>
    <n v="31441"/>
    <s v="1 Series"/>
    <x v="1"/>
    <n v="13980"/>
    <n v="38120"/>
    <n v="30"/>
    <n v="65.699996949999999"/>
    <n v="2"/>
    <x v="0"/>
    <x v="0"/>
    <x v="0"/>
    <x v="0"/>
    <n v="1.4"/>
    <n v="96.1"/>
    <x v="0"/>
    <n v="5.5758480518468274E-2"/>
  </r>
  <r>
    <x v="0"/>
    <n v="31442"/>
    <s v="1 Series"/>
    <x v="4"/>
    <n v="23980"/>
    <n v="10812"/>
    <n v="150"/>
    <n v="32.5"/>
    <n v="3"/>
    <x v="2"/>
    <x v="1"/>
    <x v="0"/>
    <x v="0"/>
    <n v="2.4"/>
    <n v="125"/>
    <x v="1"/>
    <n v="4.1584615384615387E-2"/>
  </r>
  <r>
    <x v="0"/>
    <n v="31443"/>
    <s v="1 Series"/>
    <x v="0"/>
    <n v="14980"/>
    <n v="28000"/>
    <n v="20"/>
    <n v="68.900001529999997"/>
    <n v="1.5"/>
    <x v="2"/>
    <x v="0"/>
    <x v="0"/>
    <x v="1"/>
    <n v="1.5"/>
    <n v="87.8"/>
    <x v="0"/>
    <n v="3.5680695869499783E-2"/>
  </r>
  <r>
    <x v="0"/>
    <n v="31444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1445"/>
    <s v="X1"/>
    <x v="0"/>
    <n v="22260"/>
    <n v="4622"/>
    <n v="165"/>
    <n v="44.799999239999998"/>
    <n v="2"/>
    <x v="2"/>
    <x v="1"/>
    <x v="0"/>
    <x v="0"/>
    <n v="2.23"/>
    <n v="109"/>
    <x v="1"/>
    <n v="1.1245491262200299E-2"/>
  </r>
  <r>
    <x v="0"/>
    <n v="31446"/>
    <s v="2 Series"/>
    <x v="5"/>
    <n v="10982"/>
    <n v="70000"/>
    <n v="125"/>
    <n v="53.299999239999998"/>
    <n v="1.5"/>
    <x v="0"/>
    <x v="1"/>
    <x v="0"/>
    <x v="1"/>
    <n v="1.1000000000000001"/>
    <n v="111"/>
    <x v="1"/>
    <n v="0.14577861371091458"/>
  </r>
  <r>
    <x v="0"/>
    <n v="31447"/>
    <s v="5 Series"/>
    <x v="2"/>
    <n v="26400"/>
    <n v="3457"/>
    <n v="145"/>
    <n v="50.400001529999997"/>
    <n v="2"/>
    <x v="2"/>
    <x v="1"/>
    <x v="0"/>
    <x v="0"/>
    <n v="2.64"/>
    <n v="125"/>
    <x v="1"/>
    <n v="8.5739084698793662E-3"/>
  </r>
  <r>
    <x v="0"/>
    <n v="31448"/>
    <s v="X1"/>
    <x v="2"/>
    <n v="24490"/>
    <n v="3728"/>
    <n v="145"/>
    <n v="51.400001529999997"/>
    <n v="1.5"/>
    <x v="0"/>
    <x v="1"/>
    <x v="0"/>
    <x v="1"/>
    <n v="2.4500000000000002"/>
    <n v="125"/>
    <x v="1"/>
    <n v="9.0661475900543631E-3"/>
  </r>
  <r>
    <x v="0"/>
    <n v="31449"/>
    <s v="1 Series"/>
    <x v="4"/>
    <n v="13999"/>
    <n v="22492"/>
    <n v="145"/>
    <n v="53.299999239999998"/>
    <n v="1.5"/>
    <x v="0"/>
    <x v="1"/>
    <x v="0"/>
    <x v="1"/>
    <n v="1.4"/>
    <n v="125"/>
    <x v="1"/>
    <n v="5.2748593622681639E-2"/>
  </r>
  <r>
    <x v="0"/>
    <n v="31450"/>
    <s v="3 Series"/>
    <x v="0"/>
    <n v="11995"/>
    <n v="70486"/>
    <n v="20"/>
    <n v="74.300003050000001"/>
    <n v="2"/>
    <x v="2"/>
    <x v="0"/>
    <x v="0"/>
    <x v="0"/>
    <n v="1.2"/>
    <n v="87.8"/>
    <x v="0"/>
    <n v="8.3293008693893986E-2"/>
  </r>
  <r>
    <x v="0"/>
    <n v="31451"/>
    <s v="X4"/>
    <x v="1"/>
    <n v="24500"/>
    <n v="22768"/>
    <n v="145"/>
    <n v="54.299999239999998"/>
    <n v="2"/>
    <x v="2"/>
    <x v="0"/>
    <x v="0"/>
    <x v="0"/>
    <n v="2.4500000000000002"/>
    <n v="96.1"/>
    <x v="0"/>
    <n v="4.0294748261952278E-2"/>
  </r>
  <r>
    <x v="0"/>
    <n v="31452"/>
    <s v="3 Series"/>
    <x v="5"/>
    <n v="12950"/>
    <n v="52338"/>
    <n v="30"/>
    <n v="64.199996949999999"/>
    <n v="2"/>
    <x v="0"/>
    <x v="0"/>
    <x v="0"/>
    <x v="0"/>
    <n v="1.3"/>
    <n v="90.4"/>
    <x v="0"/>
    <n v="7.3697124996514513E-2"/>
  </r>
  <r>
    <x v="0"/>
    <n v="31453"/>
    <s v="3 Series"/>
    <x v="1"/>
    <n v="19495"/>
    <n v="17735"/>
    <n v="150"/>
    <n v="48.700000760000002"/>
    <n v="2"/>
    <x v="2"/>
    <x v="1"/>
    <x v="0"/>
    <x v="0"/>
    <n v="1.95"/>
    <n v="118"/>
    <x v="1"/>
    <n v="4.2971867912554008E-2"/>
  </r>
  <r>
    <x v="0"/>
    <n v="31454"/>
    <s v="1 Series"/>
    <x v="2"/>
    <n v="17797"/>
    <n v="12266"/>
    <n v="150"/>
    <n v="65.699996949999999"/>
    <n v="2"/>
    <x v="0"/>
    <x v="0"/>
    <x v="0"/>
    <x v="0"/>
    <n v="1.78"/>
    <n v="104.8"/>
    <x v="0"/>
    <n v="1.9565857833727041E-2"/>
  </r>
  <r>
    <x v="0"/>
    <n v="31455"/>
    <s v="3 Series"/>
    <x v="4"/>
    <n v="18991"/>
    <n v="21941"/>
    <n v="150"/>
    <n v="64.199996949999999"/>
    <n v="2"/>
    <x v="2"/>
    <x v="0"/>
    <x v="0"/>
    <x v="0"/>
    <n v="1.9"/>
    <n v="105.1"/>
    <x v="0"/>
    <n v="3.5918990803005021E-2"/>
  </r>
  <r>
    <x v="0"/>
    <n v="31456"/>
    <s v="3 Series"/>
    <x v="0"/>
    <n v="14795"/>
    <n v="42229"/>
    <n v="20"/>
    <n v="74.300003050000001"/>
    <n v="2"/>
    <x v="1"/>
    <x v="0"/>
    <x v="0"/>
    <x v="0"/>
    <n v="1.48"/>
    <n v="87.8"/>
    <x v="0"/>
    <n v="4.9901831060557407E-2"/>
  </r>
  <r>
    <x v="0"/>
    <n v="31457"/>
    <s v="3 Series"/>
    <x v="1"/>
    <n v="13495"/>
    <n v="44247"/>
    <n v="145"/>
    <n v="67.300003050000001"/>
    <n v="2"/>
    <x v="2"/>
    <x v="0"/>
    <x v="0"/>
    <x v="0"/>
    <n v="1.35"/>
    <n v="96.1"/>
    <x v="0"/>
    <n v="6.3181820316425677E-2"/>
  </r>
  <r>
    <x v="0"/>
    <n v="31458"/>
    <s v="X1"/>
    <x v="4"/>
    <n v="20980"/>
    <n v="29757"/>
    <n v="150"/>
    <n v="60.099998470000003"/>
    <n v="2"/>
    <x v="2"/>
    <x v="0"/>
    <x v="0"/>
    <x v="0"/>
    <n v="2.1"/>
    <n v="105.1"/>
    <x v="0"/>
    <n v="5.2037616965350308E-2"/>
  </r>
  <r>
    <x v="0"/>
    <n v="31459"/>
    <s v="3 Series"/>
    <x v="4"/>
    <n v="24980"/>
    <n v="6900"/>
    <n v="150"/>
    <n v="51.400001529999997"/>
    <n v="3"/>
    <x v="2"/>
    <x v="0"/>
    <x v="0"/>
    <x v="0"/>
    <n v="2.5"/>
    <n v="105.1"/>
    <x v="0"/>
    <n v="1.4108754443844471E-2"/>
  </r>
  <r>
    <x v="0"/>
    <n v="31460"/>
    <s v="2 Series"/>
    <x v="2"/>
    <n v="21980"/>
    <n v="8000"/>
    <n v="150"/>
    <n v="65.699996949999999"/>
    <n v="2"/>
    <x v="2"/>
    <x v="0"/>
    <x v="0"/>
    <x v="0"/>
    <n v="2.2000000000000002"/>
    <n v="104.8"/>
    <x v="0"/>
    <n v="1.2761035600017635E-2"/>
  </r>
  <r>
    <x v="0"/>
    <n v="31461"/>
    <s v="5 Series"/>
    <x v="2"/>
    <n v="34980"/>
    <n v="9430"/>
    <n v="150"/>
    <n v="53.299999239999998"/>
    <n v="3"/>
    <x v="2"/>
    <x v="0"/>
    <x v="0"/>
    <x v="0"/>
    <n v="3.5"/>
    <n v="104.8"/>
    <x v="0"/>
    <n v="1.8541538725920629E-2"/>
  </r>
  <r>
    <x v="0"/>
    <n v="31462"/>
    <s v="X5"/>
    <x v="2"/>
    <n v="49980"/>
    <n v="9173"/>
    <n v="150"/>
    <n v="37.700000760000002"/>
    <n v="3"/>
    <x v="2"/>
    <x v="0"/>
    <x v="0"/>
    <x v="0"/>
    <n v="5"/>
    <n v="104.8"/>
    <x v="0"/>
    <n v="2.5499479592052929E-2"/>
  </r>
  <r>
    <x v="0"/>
    <n v="31463"/>
    <s v="1 Series"/>
    <x v="2"/>
    <n v="31993"/>
    <n v="6000"/>
    <n v="145"/>
    <n v="34.5"/>
    <n v="2"/>
    <x v="2"/>
    <x v="1"/>
    <x v="0"/>
    <x v="0"/>
    <n v="3.2"/>
    <n v="125"/>
    <x v="1"/>
    <n v="2.1739130434782608E-2"/>
  </r>
  <r>
    <x v="0"/>
    <n v="31464"/>
    <s v="1 Series"/>
    <x v="2"/>
    <n v="30123"/>
    <n v="7500"/>
    <n v="145"/>
    <n v="34.5"/>
    <n v="2"/>
    <x v="2"/>
    <x v="1"/>
    <x v="0"/>
    <x v="0"/>
    <n v="3.01"/>
    <n v="125"/>
    <x v="1"/>
    <n v="2.717391304347826E-2"/>
  </r>
  <r>
    <x v="0"/>
    <n v="31465"/>
    <s v="2 Series"/>
    <x v="2"/>
    <n v="25490"/>
    <n v="7466"/>
    <n v="145"/>
    <n v="65.699996949999999"/>
    <n v="2"/>
    <x v="2"/>
    <x v="0"/>
    <x v="0"/>
    <x v="0"/>
    <n v="2.5499999999999998"/>
    <n v="104.8"/>
    <x v="0"/>
    <n v="1.1909236473716457E-2"/>
  </r>
  <r>
    <x v="0"/>
    <n v="31466"/>
    <s v="M4"/>
    <x v="0"/>
    <n v="32983"/>
    <n v="33113"/>
    <n v="300"/>
    <n v="34"/>
    <n v="3"/>
    <x v="1"/>
    <x v="1"/>
    <x v="0"/>
    <x v="0"/>
    <n v="3.3"/>
    <n v="109"/>
    <x v="1"/>
    <n v="0.10615638235294117"/>
  </r>
  <r>
    <x v="0"/>
    <n v="31467"/>
    <s v="4 Series"/>
    <x v="5"/>
    <n v="14400"/>
    <n v="63034"/>
    <n v="30"/>
    <n v="65.699996949999999"/>
    <n v="2"/>
    <x v="1"/>
    <x v="0"/>
    <x v="0"/>
    <x v="0"/>
    <n v="1.44"/>
    <n v="90.4"/>
    <x v="0"/>
    <n v="8.6731717877195441E-2"/>
  </r>
  <r>
    <x v="0"/>
    <n v="31468"/>
    <s v="X1"/>
    <x v="0"/>
    <n v="14200"/>
    <n v="51101"/>
    <n v="125"/>
    <n v="60.099998470000003"/>
    <n v="2"/>
    <x v="0"/>
    <x v="0"/>
    <x v="0"/>
    <x v="0"/>
    <n v="1.42"/>
    <n v="87.8"/>
    <x v="0"/>
    <n v="7.4653376276533526E-2"/>
  </r>
  <r>
    <x v="0"/>
    <n v="31469"/>
    <s v="1 Series"/>
    <x v="0"/>
    <n v="11182"/>
    <n v="22499"/>
    <n v="125"/>
    <n v="53.299999239999998"/>
    <n v="1.5"/>
    <x v="0"/>
    <x v="1"/>
    <x v="0"/>
    <x v="1"/>
    <n v="1.1200000000000001"/>
    <n v="109"/>
    <x v="1"/>
    <n v="4.601108883618063E-2"/>
  </r>
  <r>
    <x v="0"/>
    <n v="31470"/>
    <s v="3 Series"/>
    <x v="1"/>
    <n v="18900"/>
    <n v="28943"/>
    <n v="135"/>
    <n v="134.5"/>
    <n v="2"/>
    <x v="2"/>
    <x v="3"/>
    <x v="0"/>
    <x v="0"/>
    <n v="1.89"/>
    <m/>
    <x v="2"/>
    <m/>
  </r>
  <r>
    <x v="0"/>
    <n v="31471"/>
    <s v="4 Series"/>
    <x v="0"/>
    <n v="18400"/>
    <n v="17944"/>
    <n v="30"/>
    <n v="65.699996949999999"/>
    <n v="2"/>
    <x v="1"/>
    <x v="0"/>
    <x v="0"/>
    <x v="0"/>
    <n v="1.84"/>
    <n v="87.8"/>
    <x v="0"/>
    <n v="2.3979958495264436E-2"/>
  </r>
  <r>
    <x v="0"/>
    <n v="31472"/>
    <s v="4 Series"/>
    <x v="1"/>
    <n v="18991"/>
    <n v="31438"/>
    <n v="145"/>
    <n v="58.900001529999997"/>
    <n v="2"/>
    <x v="2"/>
    <x v="0"/>
    <x v="0"/>
    <x v="0"/>
    <n v="1.9"/>
    <n v="96.1"/>
    <x v="0"/>
    <n v="5.1293577614954608E-2"/>
  </r>
  <r>
    <x v="0"/>
    <n v="31473"/>
    <s v="X1"/>
    <x v="1"/>
    <n v="19000"/>
    <n v="33814"/>
    <n v="145"/>
    <n v="57.700000760000002"/>
    <n v="2"/>
    <x v="2"/>
    <x v="0"/>
    <x v="0"/>
    <x v="0"/>
    <n v="1.9"/>
    <n v="96.1"/>
    <x v="0"/>
    <n v="5.6317597178485716E-2"/>
  </r>
  <r>
    <x v="0"/>
    <n v="31474"/>
    <s v="2 Series"/>
    <x v="2"/>
    <n v="25000"/>
    <n v="1061"/>
    <n v="145"/>
    <n v="48.700000760000002"/>
    <n v="2"/>
    <x v="2"/>
    <x v="0"/>
    <x v="0"/>
    <x v="0"/>
    <n v="2.5"/>
    <n v="104.8"/>
    <x v="0"/>
    <n v="2.2832196768943127E-3"/>
  </r>
  <r>
    <x v="0"/>
    <n v="31475"/>
    <s v="2 Series"/>
    <x v="2"/>
    <n v="21490"/>
    <n v="3630"/>
    <n v="145"/>
    <n v="51.400001529999997"/>
    <n v="2"/>
    <x v="2"/>
    <x v="0"/>
    <x v="0"/>
    <x v="0"/>
    <n v="2.15"/>
    <n v="104.8"/>
    <x v="0"/>
    <n v="7.4012449158773414E-3"/>
  </r>
  <r>
    <x v="0"/>
    <n v="31476"/>
    <s v="2 Series"/>
    <x v="2"/>
    <n v="25250"/>
    <n v="2640"/>
    <n v="145"/>
    <n v="48.700000760000002"/>
    <n v="2"/>
    <x v="2"/>
    <x v="0"/>
    <x v="0"/>
    <x v="0"/>
    <n v="2.5299999999999998"/>
    <n v="104.8"/>
    <x v="0"/>
    <n v="5.6811498086719939E-3"/>
  </r>
  <r>
    <x v="0"/>
    <n v="31477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478"/>
    <s v="X2"/>
    <x v="2"/>
    <n v="27490"/>
    <n v="6036"/>
    <n v="145"/>
    <n v="58.900001529999997"/>
    <n v="2"/>
    <x v="2"/>
    <x v="0"/>
    <x v="0"/>
    <x v="0"/>
    <n v="2.75"/>
    <n v="104.8"/>
    <x v="0"/>
    <n v="1.0739775612362366E-2"/>
  </r>
  <r>
    <x v="0"/>
    <n v="31479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0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1"/>
    <s v="X3"/>
    <x v="2"/>
    <n v="31400"/>
    <n v="13191"/>
    <n v="145"/>
    <n v="30.399999619999999"/>
    <n v="2"/>
    <x v="2"/>
    <x v="1"/>
    <x v="0"/>
    <x v="0"/>
    <n v="3.14"/>
    <n v="125"/>
    <x v="1"/>
    <n v="5.4239309888517696E-2"/>
  </r>
  <r>
    <x v="0"/>
    <n v="31482"/>
    <s v="X3"/>
    <x v="2"/>
    <n v="31000"/>
    <n v="18720"/>
    <n v="145"/>
    <n v="30.399999619999999"/>
    <n v="2"/>
    <x v="2"/>
    <x v="1"/>
    <x v="0"/>
    <x v="0"/>
    <n v="3.1"/>
    <n v="125"/>
    <x v="1"/>
    <n v="7.6973685172697384E-2"/>
  </r>
  <r>
    <x v="0"/>
    <n v="31483"/>
    <s v="X3"/>
    <x v="2"/>
    <n v="31500"/>
    <n v="8438"/>
    <n v="145"/>
    <n v="30.399999619999999"/>
    <n v="2"/>
    <x v="2"/>
    <x v="1"/>
    <x v="0"/>
    <x v="0"/>
    <n v="3.15"/>
    <n v="125"/>
    <x v="1"/>
    <n v="3.4695724117907084E-2"/>
  </r>
  <r>
    <x v="0"/>
    <n v="31484"/>
    <s v="3 Series"/>
    <x v="4"/>
    <n v="25991"/>
    <n v="22620"/>
    <n v="150"/>
    <n v="41.5"/>
    <n v="3"/>
    <x v="2"/>
    <x v="1"/>
    <x v="0"/>
    <x v="0"/>
    <n v="2.6"/>
    <n v="125"/>
    <x v="1"/>
    <n v="6.8132530120481927E-2"/>
  </r>
  <r>
    <x v="0"/>
    <n v="31485"/>
    <s v="X3"/>
    <x v="2"/>
    <n v="31800"/>
    <n v="6724"/>
    <n v="150"/>
    <n v="30.399999619999999"/>
    <n v="2"/>
    <x v="2"/>
    <x v="1"/>
    <x v="0"/>
    <x v="0"/>
    <n v="3.18"/>
    <n v="125"/>
    <x v="1"/>
    <n v="2.764802666138981E-2"/>
  </r>
  <r>
    <x v="0"/>
    <n v="31486"/>
    <s v="5 Series"/>
    <x v="2"/>
    <n v="25101"/>
    <n v="24143"/>
    <n v="150"/>
    <n v="65.699996949999999"/>
    <n v="2"/>
    <x v="2"/>
    <x v="0"/>
    <x v="0"/>
    <x v="0"/>
    <n v="2.5099999999999998"/>
    <n v="104.8"/>
    <x v="0"/>
    <n v="3.851121031140322E-2"/>
  </r>
  <r>
    <x v="0"/>
    <n v="31487"/>
    <s v="3 Series"/>
    <x v="4"/>
    <n v="19575"/>
    <n v="26841"/>
    <n v="150"/>
    <n v="64.199996949999999"/>
    <n v="2"/>
    <x v="0"/>
    <x v="0"/>
    <x v="0"/>
    <x v="0"/>
    <n v="1.96"/>
    <n v="105.1"/>
    <x v="0"/>
    <n v="4.3940642274438613E-2"/>
  </r>
  <r>
    <x v="0"/>
    <n v="31488"/>
    <s v="4 Series"/>
    <x v="2"/>
    <n v="26990"/>
    <n v="6188"/>
    <n v="145"/>
    <n v="65.699996949999999"/>
    <n v="2"/>
    <x v="2"/>
    <x v="0"/>
    <x v="0"/>
    <x v="0"/>
    <n v="2.7"/>
    <n v="104.8"/>
    <x v="0"/>
    <n v="9.870661036613642E-3"/>
  </r>
  <r>
    <x v="0"/>
    <n v="31489"/>
    <s v="4 Series"/>
    <x v="2"/>
    <n v="37990"/>
    <n v="590"/>
    <n v="145"/>
    <n v="47.900001529999997"/>
    <n v="3"/>
    <x v="2"/>
    <x v="0"/>
    <x v="0"/>
    <x v="0"/>
    <n v="3.8"/>
    <n v="104.8"/>
    <x v="0"/>
    <n v="1.2908559086636841E-3"/>
  </r>
  <r>
    <x v="0"/>
    <n v="31490"/>
    <s v="5 Series"/>
    <x v="2"/>
    <n v="30490"/>
    <n v="5687"/>
    <n v="135"/>
    <n v="156.8999939"/>
    <n v="2"/>
    <x v="2"/>
    <x v="3"/>
    <x v="0"/>
    <x v="0"/>
    <n v="3.05"/>
    <m/>
    <x v="2"/>
    <m/>
  </r>
  <r>
    <x v="0"/>
    <n v="31491"/>
    <s v="X1"/>
    <x v="2"/>
    <n v="25590"/>
    <n v="5354"/>
    <n v="145"/>
    <n v="36.700000760000002"/>
    <n v="2"/>
    <x v="2"/>
    <x v="0"/>
    <x v="0"/>
    <x v="0"/>
    <n v="2.56"/>
    <n v="104.8"/>
    <x v="0"/>
    <n v="1.5288806222902102E-2"/>
  </r>
  <r>
    <x v="0"/>
    <n v="31492"/>
    <s v="X2"/>
    <x v="2"/>
    <n v="26920"/>
    <n v="5060"/>
    <n v="145"/>
    <n v="38.700000760000002"/>
    <n v="2"/>
    <x v="2"/>
    <x v="1"/>
    <x v="0"/>
    <x v="0"/>
    <n v="2.69"/>
    <n v="125"/>
    <x v="1"/>
    <n v="1.6343668929685053E-2"/>
  </r>
  <r>
    <x v="0"/>
    <n v="31493"/>
    <s v="M4"/>
    <x v="2"/>
    <n v="41990"/>
    <n v="1348"/>
    <n v="145"/>
    <n v="34"/>
    <n v="3"/>
    <x v="2"/>
    <x v="1"/>
    <x v="0"/>
    <x v="0"/>
    <n v="4.2"/>
    <n v="125"/>
    <x v="1"/>
    <n v="4.9558823529411763E-3"/>
  </r>
  <r>
    <x v="0"/>
    <n v="31494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495"/>
    <s v="4 Series"/>
    <x v="7"/>
    <n v="38000"/>
    <n v="101"/>
    <n v="150"/>
    <n v="49.599998470000003"/>
    <n v="3"/>
    <x v="2"/>
    <x v="0"/>
    <x v="0"/>
    <x v="0"/>
    <n v="3.8"/>
    <m/>
    <x v="0"/>
    <m/>
  </r>
  <r>
    <x v="0"/>
    <n v="31496"/>
    <s v="4 Series"/>
    <x v="7"/>
    <n v="30403"/>
    <n v="2882"/>
    <n v="145"/>
    <n v="41.5"/>
    <n v="3"/>
    <x v="2"/>
    <x v="1"/>
    <x v="0"/>
    <x v="0"/>
    <n v="3.04"/>
    <n v="114"/>
    <x v="1"/>
    <n v="7.9168192771084337E-3"/>
  </r>
  <r>
    <x v="0"/>
    <n v="31497"/>
    <s v="3 Series"/>
    <x v="4"/>
    <n v="20000"/>
    <n v="28596"/>
    <n v="145"/>
    <n v="62.799999239999998"/>
    <n v="2"/>
    <x v="2"/>
    <x v="0"/>
    <x v="0"/>
    <x v="0"/>
    <n v="2"/>
    <n v="105.1"/>
    <x v="0"/>
    <n v="4.7857319050502584E-2"/>
  </r>
  <r>
    <x v="0"/>
    <n v="31498"/>
    <s v="5 Series"/>
    <x v="6"/>
    <n v="14790"/>
    <n v="19503"/>
    <n v="160"/>
    <n v="51.400001529999997"/>
    <n v="3"/>
    <x v="1"/>
    <x v="0"/>
    <x v="0"/>
    <x v="0"/>
    <n v="1.48"/>
    <n v="107.8"/>
    <x v="0"/>
    <n v="4.0903177770780896E-2"/>
  </r>
  <r>
    <x v="0"/>
    <n v="31499"/>
    <s v="X1"/>
    <x v="3"/>
    <n v="9380"/>
    <n v="47485"/>
    <n v="160"/>
    <n v="51.400001529999997"/>
    <n v="2"/>
    <x v="0"/>
    <x v="0"/>
    <x v="0"/>
    <x v="0"/>
    <n v="0.94"/>
    <n v="116"/>
    <x v="0"/>
    <n v="0.10716458824977006"/>
  </r>
  <r>
    <x v="0"/>
    <n v="31500"/>
    <s v="4 Series"/>
    <x v="1"/>
    <n v="18990"/>
    <n v="23163"/>
    <n v="30"/>
    <n v="65.699996949999999"/>
    <n v="2"/>
    <x v="1"/>
    <x v="0"/>
    <x v="0"/>
    <x v="0"/>
    <n v="1.9"/>
    <n v="96.1"/>
    <x v="0"/>
    <n v="3.388073673266738E-2"/>
  </r>
  <r>
    <x v="0"/>
    <n v="31501"/>
    <s v="3 Series"/>
    <x v="5"/>
    <n v="8190"/>
    <n v="92230"/>
    <n v="30"/>
    <n v="65.699996949999999"/>
    <n v="2"/>
    <x v="0"/>
    <x v="0"/>
    <x v="0"/>
    <x v="0"/>
    <n v="0.82"/>
    <n v="90.4"/>
    <x v="0"/>
    <n v="0.12690399371472119"/>
  </r>
  <r>
    <x v="0"/>
    <n v="31502"/>
    <s v="3 Series"/>
    <x v="6"/>
    <n v="15291"/>
    <n v="54859"/>
    <n v="160"/>
    <n v="52.299999239999998"/>
    <n v="3"/>
    <x v="2"/>
    <x v="0"/>
    <x v="0"/>
    <x v="0"/>
    <n v="1.53"/>
    <n v="107.8"/>
    <x v="0"/>
    <n v="0.11307457525691544"/>
  </r>
  <r>
    <x v="0"/>
    <n v="31503"/>
    <s v="3 Series"/>
    <x v="6"/>
    <n v="11474"/>
    <n v="53211"/>
    <n v="30"/>
    <n v="61.400001529999997"/>
    <n v="2"/>
    <x v="0"/>
    <x v="0"/>
    <x v="0"/>
    <x v="0"/>
    <n v="1.1499999999999999"/>
    <n v="107.8"/>
    <x v="0"/>
    <n v="9.3422567704616807E-2"/>
  </r>
  <r>
    <x v="0"/>
    <n v="31504"/>
    <s v="X3"/>
    <x v="4"/>
    <n v="29357"/>
    <n v="12726"/>
    <n v="150"/>
    <n v="54.299999239999998"/>
    <n v="2"/>
    <x v="2"/>
    <x v="0"/>
    <x v="0"/>
    <x v="0"/>
    <n v="2.94"/>
    <n v="105.1"/>
    <x v="0"/>
    <n v="2.4631724101659491E-2"/>
  </r>
  <r>
    <x v="0"/>
    <n v="31505"/>
    <s v="X1"/>
    <x v="5"/>
    <n v="11141"/>
    <n v="64865"/>
    <n v="165"/>
    <n v="52.299999239999998"/>
    <n v="2"/>
    <x v="2"/>
    <x v="0"/>
    <x v="0"/>
    <x v="0"/>
    <n v="1.1100000000000001"/>
    <n v="90.4"/>
    <x v="0"/>
    <n v="0.11211847199254377"/>
  </r>
  <r>
    <x v="0"/>
    <n v="31506"/>
    <s v="2 Series"/>
    <x v="2"/>
    <n v="23250"/>
    <n v="4627"/>
    <n v="145"/>
    <n v="48.700000760000002"/>
    <n v="2"/>
    <x v="2"/>
    <x v="0"/>
    <x v="0"/>
    <x v="0"/>
    <n v="2.33"/>
    <n v="104.8"/>
    <x v="0"/>
    <n v="9.9570758199717113E-3"/>
  </r>
  <r>
    <x v="0"/>
    <n v="31507"/>
    <s v="2 Series"/>
    <x v="2"/>
    <n v="23250"/>
    <n v="4949"/>
    <n v="145"/>
    <n v="48.700000760000002"/>
    <n v="2"/>
    <x v="2"/>
    <x v="0"/>
    <x v="0"/>
    <x v="0"/>
    <n v="2.33"/>
    <n v="104.8"/>
    <x v="0"/>
    <n v="1.0650003940574887E-2"/>
  </r>
  <r>
    <x v="0"/>
    <n v="31508"/>
    <s v="4 Series"/>
    <x v="6"/>
    <n v="17750"/>
    <n v="39801"/>
    <n v="160"/>
    <n v="50.400001529999997"/>
    <n v="3"/>
    <x v="2"/>
    <x v="0"/>
    <x v="0"/>
    <x v="0"/>
    <n v="1.78"/>
    <n v="107.8"/>
    <x v="0"/>
    <n v="8.5129914082365712E-2"/>
  </r>
  <r>
    <x v="0"/>
    <n v="31509"/>
    <s v="X3"/>
    <x v="2"/>
    <n v="31000"/>
    <n v="17355"/>
    <n v="145"/>
    <n v="30.399999619999999"/>
    <n v="2"/>
    <x v="2"/>
    <x v="1"/>
    <x v="0"/>
    <x v="0"/>
    <n v="3.1"/>
    <n v="125"/>
    <x v="1"/>
    <n v="7.1361020628854868E-2"/>
  </r>
  <r>
    <x v="0"/>
    <n v="31510"/>
    <s v="X7"/>
    <x v="2"/>
    <n v="64400"/>
    <n v="3003"/>
    <n v="145"/>
    <n v="33.599998470000003"/>
    <n v="3"/>
    <x v="2"/>
    <x v="0"/>
    <x v="1"/>
    <x v="0"/>
    <n v="6.44"/>
    <n v="104.8"/>
    <x v="0"/>
    <n v="9.3665004265102852E-3"/>
  </r>
  <r>
    <x v="0"/>
    <n v="31511"/>
    <s v="7 Series"/>
    <x v="0"/>
    <n v="25750"/>
    <n v="34820"/>
    <n v="145"/>
    <n v="54.299999239999998"/>
    <n v="3"/>
    <x v="2"/>
    <x v="0"/>
    <x v="0"/>
    <x v="0"/>
    <n v="2.58"/>
    <n v="87.8"/>
    <x v="0"/>
    <n v="5.630195290588369E-2"/>
  </r>
  <r>
    <x v="0"/>
    <n v="31512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513"/>
    <s v="4 Series"/>
    <x v="1"/>
    <n v="20604"/>
    <n v="13191"/>
    <n v="145"/>
    <n v="65.699996949999999"/>
    <n v="2"/>
    <x v="2"/>
    <x v="0"/>
    <x v="0"/>
    <x v="0"/>
    <n v="2.06"/>
    <n v="96.1"/>
    <x v="0"/>
    <n v="1.9294599069231769E-2"/>
  </r>
  <r>
    <x v="0"/>
    <n v="31514"/>
    <s v="3 Series"/>
    <x v="4"/>
    <n v="19125"/>
    <n v="23369"/>
    <n v="145"/>
    <n v="64.199996949999999"/>
    <n v="2"/>
    <x v="2"/>
    <x v="0"/>
    <x v="0"/>
    <x v="0"/>
    <n v="1.91"/>
    <n v="105.1"/>
    <x v="0"/>
    <n v="3.8256729231822807E-2"/>
  </r>
  <r>
    <x v="0"/>
    <n v="31515"/>
    <s v="3 Series"/>
    <x v="1"/>
    <n v="19116"/>
    <n v="51260"/>
    <n v="150"/>
    <n v="53.299999239999998"/>
    <n v="3"/>
    <x v="2"/>
    <x v="0"/>
    <x v="0"/>
    <x v="0"/>
    <n v="1.91"/>
    <n v="96.1"/>
    <x v="0"/>
    <n v="9.2421877490443297E-2"/>
  </r>
  <r>
    <x v="0"/>
    <n v="31516"/>
    <s v="X4"/>
    <x v="5"/>
    <n v="19990"/>
    <n v="60059"/>
    <n v="150"/>
    <n v="54.299999239999998"/>
    <n v="2"/>
    <x v="2"/>
    <x v="0"/>
    <x v="0"/>
    <x v="0"/>
    <n v="2"/>
    <n v="90.4"/>
    <x v="0"/>
    <n v="9.9987728839607271E-2"/>
  </r>
  <r>
    <x v="0"/>
    <n v="31517"/>
    <s v="4 Series"/>
    <x v="4"/>
    <n v="21991"/>
    <n v="11648"/>
    <n v="150"/>
    <n v="43.5"/>
    <n v="2"/>
    <x v="0"/>
    <x v="1"/>
    <x v="0"/>
    <x v="0"/>
    <n v="2.2000000000000002"/>
    <n v="125"/>
    <x v="1"/>
    <n v="3.3471264367816091E-2"/>
  </r>
  <r>
    <x v="0"/>
    <n v="31518"/>
    <s v="5 Series"/>
    <x v="0"/>
    <n v="14550"/>
    <n v="56320"/>
    <n v="30"/>
    <n v="62.799999239999998"/>
    <n v="2"/>
    <x v="1"/>
    <x v="0"/>
    <x v="0"/>
    <x v="0"/>
    <n v="1.46"/>
    <n v="87.8"/>
    <x v="0"/>
    <n v="7.8740383118514196E-2"/>
  </r>
  <r>
    <x v="0"/>
    <n v="31519"/>
    <s v="3 Series"/>
    <x v="1"/>
    <n v="16950"/>
    <n v="34110"/>
    <n v="145"/>
    <n v="62.799999239999998"/>
    <n v="2"/>
    <x v="2"/>
    <x v="0"/>
    <x v="0"/>
    <x v="0"/>
    <n v="1.7"/>
    <n v="96.1"/>
    <x v="0"/>
    <n v="5.2196991077543206E-2"/>
  </r>
  <r>
    <x v="0"/>
    <n v="31520"/>
    <s v="5 Series"/>
    <x v="5"/>
    <n v="17830"/>
    <n v="33910"/>
    <n v="160"/>
    <n v="51.400001529999997"/>
    <n v="3"/>
    <x v="2"/>
    <x v="0"/>
    <x v="0"/>
    <x v="0"/>
    <n v="1.78"/>
    <n v="90.4"/>
    <x v="0"/>
    <n v="5.9639375656648945E-2"/>
  </r>
  <r>
    <x v="0"/>
    <n v="31521"/>
    <s v="3 Series"/>
    <x v="1"/>
    <n v="23400"/>
    <n v="17630"/>
    <n v="145"/>
    <n v="49.599998470000003"/>
    <n v="3"/>
    <x v="1"/>
    <x v="0"/>
    <x v="0"/>
    <x v="0"/>
    <n v="2.34"/>
    <n v="96.1"/>
    <x v="0"/>
    <n v="3.4158126053667998E-2"/>
  </r>
  <r>
    <x v="0"/>
    <n v="31522"/>
    <s v="3 Series"/>
    <x v="5"/>
    <n v="14930"/>
    <n v="33330"/>
    <n v="125"/>
    <n v="60.099998470000003"/>
    <n v="2"/>
    <x v="1"/>
    <x v="0"/>
    <x v="0"/>
    <x v="0"/>
    <n v="1.49"/>
    <n v="90.4"/>
    <x v="0"/>
    <n v="5.0133645203069496E-2"/>
  </r>
  <r>
    <x v="0"/>
    <n v="31523"/>
    <s v="3 Series"/>
    <x v="0"/>
    <n v="17698"/>
    <n v="36764"/>
    <n v="145"/>
    <n v="54.299999239999998"/>
    <n v="3"/>
    <x v="2"/>
    <x v="0"/>
    <x v="0"/>
    <x v="0"/>
    <n v="1.77"/>
    <n v="87.8"/>
    <x v="0"/>
    <n v="5.9445289966453416E-2"/>
  </r>
  <r>
    <x v="0"/>
    <n v="31524"/>
    <s v="X1"/>
    <x v="1"/>
    <n v="19498"/>
    <n v="21346"/>
    <n v="145"/>
    <n v="55.400001529999997"/>
    <n v="2"/>
    <x v="2"/>
    <x v="0"/>
    <x v="0"/>
    <x v="0"/>
    <n v="1.95"/>
    <n v="96.1"/>
    <x v="0"/>
    <n v="3.7027988147060979E-2"/>
  </r>
  <r>
    <x v="0"/>
    <n v="31525"/>
    <s v="5 Series"/>
    <x v="7"/>
    <n v="35500"/>
    <n v="101"/>
    <n v="145"/>
    <n v="53.299999239999998"/>
    <n v="3"/>
    <x v="2"/>
    <x v="0"/>
    <x v="0"/>
    <x v="0"/>
    <n v="3.55"/>
    <m/>
    <x v="0"/>
    <m/>
  </r>
  <r>
    <x v="0"/>
    <n v="31526"/>
    <s v="4 Series"/>
    <x v="1"/>
    <n v="19000"/>
    <n v="19202"/>
    <n v="145"/>
    <n v="60.099998470000003"/>
    <n v="2"/>
    <x v="0"/>
    <x v="0"/>
    <x v="0"/>
    <x v="0"/>
    <n v="1.9"/>
    <n v="96.1"/>
    <x v="0"/>
    <n v="3.0704030731733223E-2"/>
  </r>
  <r>
    <x v="0"/>
    <n v="31527"/>
    <s v="X5"/>
    <x v="1"/>
    <n v="35470"/>
    <n v="47717"/>
    <n v="235"/>
    <n v="42.799999239999998"/>
    <n v="3"/>
    <x v="1"/>
    <x v="0"/>
    <x v="0"/>
    <x v="0"/>
    <n v="3.55"/>
    <n v="96.1"/>
    <x v="0"/>
    <n v="0.10714027526697686"/>
  </r>
  <r>
    <x v="0"/>
    <n v="31528"/>
    <s v="2 Series"/>
    <x v="5"/>
    <n v="14120"/>
    <n v="29599"/>
    <n v="145"/>
    <n v="50.400001529999997"/>
    <n v="2"/>
    <x v="2"/>
    <x v="1"/>
    <x v="0"/>
    <x v="0"/>
    <n v="1.41"/>
    <n v="111"/>
    <x v="1"/>
    <n v="6.5188271830594141E-2"/>
  </r>
  <r>
    <x v="0"/>
    <n v="31529"/>
    <s v="1 Series"/>
    <x v="2"/>
    <n v="23963"/>
    <n v="6317"/>
    <n v="145"/>
    <n v="41.5"/>
    <n v="1.5"/>
    <x v="0"/>
    <x v="1"/>
    <x v="0"/>
    <x v="1"/>
    <n v="2.4"/>
    <n v="125"/>
    <x v="1"/>
    <n v="1.9027108433734941E-2"/>
  </r>
  <r>
    <x v="0"/>
    <n v="31530"/>
    <s v="7 Series"/>
    <x v="2"/>
    <n v="51500"/>
    <n v="561"/>
    <n v="145"/>
    <n v="42.200000760000002"/>
    <n v="3"/>
    <x v="2"/>
    <x v="0"/>
    <x v="0"/>
    <x v="0"/>
    <n v="5.15"/>
    <n v="104.8"/>
    <x v="0"/>
    <n v="1.3931942877055054E-3"/>
  </r>
  <r>
    <x v="0"/>
    <n v="31531"/>
    <s v="1 Series"/>
    <x v="1"/>
    <n v="15980"/>
    <n v="17000"/>
    <n v="145"/>
    <n v="65.699996949999999"/>
    <n v="2"/>
    <x v="0"/>
    <x v="0"/>
    <x v="0"/>
    <x v="0"/>
    <n v="1.6"/>
    <n v="96.1"/>
    <x v="0"/>
    <n v="2.4866058993021006E-2"/>
  </r>
  <r>
    <x v="0"/>
    <n v="31532"/>
    <s v="3 Series"/>
    <x v="0"/>
    <n v="14980"/>
    <n v="41492"/>
    <n v="30"/>
    <n v="67.300003050000001"/>
    <n v="2"/>
    <x v="2"/>
    <x v="0"/>
    <x v="0"/>
    <x v="0"/>
    <n v="1.5"/>
    <n v="87.8"/>
    <x v="0"/>
    <n v="5.4130719686497845E-2"/>
  </r>
  <r>
    <x v="0"/>
    <n v="31533"/>
    <s v="2 Series"/>
    <x v="1"/>
    <n v="13980"/>
    <n v="27483"/>
    <n v="30"/>
    <n v="55.400001529999997"/>
    <n v="1.5"/>
    <x v="2"/>
    <x v="1"/>
    <x v="0"/>
    <x v="1"/>
    <n v="1.4"/>
    <n v="118"/>
    <x v="1"/>
    <n v="5.8537796217277477E-2"/>
  </r>
  <r>
    <x v="0"/>
    <n v="31534"/>
    <s v="5 Series"/>
    <x v="2"/>
    <n v="26650"/>
    <n v="9440"/>
    <n v="145"/>
    <n v="65.699996949999999"/>
    <n v="2"/>
    <x v="2"/>
    <x v="0"/>
    <x v="0"/>
    <x v="0"/>
    <n v="2.67"/>
    <n v="104.8"/>
    <x v="0"/>
    <n v="1.505802200802081E-2"/>
  </r>
  <r>
    <x v="0"/>
    <n v="31535"/>
    <s v="5 Series"/>
    <x v="2"/>
    <n v="26650"/>
    <n v="7902"/>
    <n v="145"/>
    <n v="65.699996949999999"/>
    <n v="2"/>
    <x v="2"/>
    <x v="0"/>
    <x v="0"/>
    <x v="0"/>
    <n v="2.67"/>
    <n v="104.8"/>
    <x v="0"/>
    <n v="1.260471291391742E-2"/>
  </r>
  <r>
    <x v="0"/>
    <n v="31536"/>
    <s v="3 Series"/>
    <x v="1"/>
    <n v="17141"/>
    <n v="30171"/>
    <n v="145"/>
    <n v="64.199996949999999"/>
    <n v="2"/>
    <x v="2"/>
    <x v="0"/>
    <x v="0"/>
    <x v="0"/>
    <n v="1.71"/>
    <n v="96.1"/>
    <x v="0"/>
    <n v="4.5162511491365416E-2"/>
  </r>
  <r>
    <x v="0"/>
    <n v="31537"/>
    <s v="X3"/>
    <x v="5"/>
    <n v="20491"/>
    <n v="51111"/>
    <n v="205"/>
    <n v="47.099998470000003"/>
    <n v="3"/>
    <x v="2"/>
    <x v="0"/>
    <x v="0"/>
    <x v="0"/>
    <n v="2.0499999999999998"/>
    <n v="90.4"/>
    <x v="0"/>
    <n v="9.8098398091094455E-2"/>
  </r>
  <r>
    <x v="0"/>
    <n v="31538"/>
    <s v="6 Series"/>
    <x v="1"/>
    <n v="22991"/>
    <n v="23451"/>
    <n v="200"/>
    <n v="49.599998470000003"/>
    <n v="3"/>
    <x v="2"/>
    <x v="0"/>
    <x v="0"/>
    <x v="0"/>
    <n v="2.2999999999999998"/>
    <n v="96.1"/>
    <x v="0"/>
    <n v="4.5436313901563712E-2"/>
  </r>
  <r>
    <x v="0"/>
    <n v="31539"/>
    <s v="4 Series"/>
    <x v="7"/>
    <n v="31503"/>
    <n v="1418"/>
    <n v="145"/>
    <n v="50.400001529999997"/>
    <n v="3"/>
    <x v="2"/>
    <x v="0"/>
    <x v="0"/>
    <x v="0"/>
    <n v="3.15"/>
    <m/>
    <x v="0"/>
    <m/>
  </r>
  <r>
    <x v="0"/>
    <n v="31540"/>
    <s v="5 Series"/>
    <x v="1"/>
    <n v="19000"/>
    <n v="48457"/>
    <n v="145"/>
    <n v="68.900001529999997"/>
    <n v="2"/>
    <x v="2"/>
    <x v="0"/>
    <x v="0"/>
    <x v="0"/>
    <n v="1.9"/>
    <n v="96.1"/>
    <x v="0"/>
    <n v="6.7586612432401785E-2"/>
  </r>
  <r>
    <x v="0"/>
    <n v="31541"/>
    <s v="4 Series"/>
    <x v="2"/>
    <n v="28480"/>
    <n v="7384"/>
    <n v="145"/>
    <n v="51.400001529999997"/>
    <n v="3"/>
    <x v="2"/>
    <x v="0"/>
    <x v="0"/>
    <x v="0"/>
    <n v="2.85"/>
    <n v="104.8"/>
    <x v="0"/>
    <n v="1.5055314726952694E-2"/>
  </r>
  <r>
    <x v="0"/>
    <n v="31542"/>
    <s v="2 Series"/>
    <x v="2"/>
    <n v="21980"/>
    <n v="9326"/>
    <n v="145"/>
    <n v="60.099998470000003"/>
    <n v="2"/>
    <x v="0"/>
    <x v="0"/>
    <x v="0"/>
    <x v="0"/>
    <n v="2.2000000000000002"/>
    <n v="104.8"/>
    <x v="0"/>
    <n v="1.6262309898191912E-2"/>
  </r>
  <r>
    <x v="0"/>
    <n v="31543"/>
    <s v="2 Series"/>
    <x v="7"/>
    <n v="21480"/>
    <n v="10"/>
    <n v="145"/>
    <n v="53.299999239999998"/>
    <n v="2"/>
    <x v="2"/>
    <x v="0"/>
    <x v="0"/>
    <x v="0"/>
    <n v="2.15"/>
    <m/>
    <x v="0"/>
    <m/>
  </r>
  <r>
    <x v="0"/>
    <n v="31544"/>
    <s v="X1"/>
    <x v="2"/>
    <n v="22450"/>
    <n v="5455"/>
    <n v="150"/>
    <n v="39.799999239999998"/>
    <n v="1.5"/>
    <x v="0"/>
    <x v="1"/>
    <x v="0"/>
    <x v="1"/>
    <n v="2.25"/>
    <n v="125"/>
    <x v="1"/>
    <n v="1.7132538015596204E-2"/>
  </r>
  <r>
    <x v="0"/>
    <n v="31545"/>
    <s v="4 Series"/>
    <x v="1"/>
    <n v="17490"/>
    <n v="35519"/>
    <n v="30"/>
    <n v="65.699996949999999"/>
    <n v="2"/>
    <x v="2"/>
    <x v="0"/>
    <x v="0"/>
    <x v="0"/>
    <n v="1.75"/>
    <n v="96.1"/>
    <x v="0"/>
    <n v="5.1953973492536061E-2"/>
  </r>
  <r>
    <x v="0"/>
    <n v="31546"/>
    <s v="M4"/>
    <x v="0"/>
    <n v="29990"/>
    <n v="30241"/>
    <n v="300"/>
    <n v="34"/>
    <n v="3"/>
    <x v="2"/>
    <x v="1"/>
    <x v="0"/>
    <x v="0"/>
    <n v="3"/>
    <n v="109"/>
    <x v="1"/>
    <n v="9.694908823529412E-2"/>
  </r>
  <r>
    <x v="0"/>
    <n v="31547"/>
    <s v="3 Series"/>
    <x v="2"/>
    <n v="26950"/>
    <n v="4320"/>
    <n v="145"/>
    <n v="42.200000760000002"/>
    <n v="2"/>
    <x v="2"/>
    <x v="1"/>
    <x v="0"/>
    <x v="0"/>
    <n v="2.7"/>
    <n v="125"/>
    <x v="1"/>
    <n v="1.2796208300352645E-2"/>
  </r>
  <r>
    <x v="0"/>
    <n v="31548"/>
    <s v="X3"/>
    <x v="4"/>
    <n v="31500"/>
    <n v="35332"/>
    <n v="145"/>
    <n v="34.5"/>
    <n v="3"/>
    <x v="2"/>
    <x v="1"/>
    <x v="0"/>
    <x v="0"/>
    <n v="3.15"/>
    <n v="125"/>
    <x v="1"/>
    <n v="0.1280144927536232"/>
  </r>
  <r>
    <x v="0"/>
    <n v="31549"/>
    <s v="M4"/>
    <x v="0"/>
    <n v="32998"/>
    <n v="23212"/>
    <n v="300"/>
    <n v="34"/>
    <n v="3"/>
    <x v="2"/>
    <x v="1"/>
    <x v="0"/>
    <x v="0"/>
    <n v="3.3"/>
    <n v="109"/>
    <x v="1"/>
    <n v="7.4414941176470586E-2"/>
  </r>
  <r>
    <x v="0"/>
    <n v="31550"/>
    <s v="X1"/>
    <x v="1"/>
    <n v="13500"/>
    <n v="50435"/>
    <n v="20"/>
    <n v="68.900001529999997"/>
    <n v="2"/>
    <x v="0"/>
    <x v="0"/>
    <x v="0"/>
    <x v="0"/>
    <n v="1.35"/>
    <n v="96.1"/>
    <x v="0"/>
    <n v="7.0345477392908848E-2"/>
  </r>
  <r>
    <x v="0"/>
    <n v="31551"/>
    <s v="X5"/>
    <x v="1"/>
    <n v="37498"/>
    <n v="24498"/>
    <n v="145"/>
    <n v="29.100000380000001"/>
    <n v="4.4000000950000002"/>
    <x v="1"/>
    <x v="1"/>
    <x v="0"/>
    <x v="2"/>
    <n v="3.75"/>
    <n v="118"/>
    <x v="1"/>
    <n v="9.9338967774955045E-2"/>
  </r>
  <r>
    <x v="0"/>
    <n v="31552"/>
    <s v="3 Series"/>
    <x v="1"/>
    <n v="20998"/>
    <n v="16678"/>
    <n v="145"/>
    <n v="56.5"/>
    <n v="3"/>
    <x v="1"/>
    <x v="0"/>
    <x v="0"/>
    <x v="0"/>
    <n v="2.1"/>
    <n v="96.1"/>
    <x v="0"/>
    <n v="2.8367359292035394E-2"/>
  </r>
  <r>
    <x v="0"/>
    <n v="31553"/>
    <s v="2 Series"/>
    <x v="1"/>
    <n v="16498"/>
    <n v="2210"/>
    <n v="150"/>
    <n v="55.400001529999997"/>
    <n v="1.5"/>
    <x v="2"/>
    <x v="1"/>
    <x v="0"/>
    <x v="1"/>
    <n v="1.65"/>
    <n v="118"/>
    <x v="1"/>
    <n v="4.7072200866056547E-3"/>
  </r>
  <r>
    <x v="0"/>
    <n v="31554"/>
    <s v="3 Series"/>
    <x v="1"/>
    <n v="12998"/>
    <n v="62576"/>
    <n v="20"/>
    <n v="70.599998470000003"/>
    <n v="2"/>
    <x v="2"/>
    <x v="0"/>
    <x v="0"/>
    <x v="0"/>
    <n v="1.3"/>
    <n v="96.1"/>
    <x v="0"/>
    <n v="8.5177814877082952E-2"/>
  </r>
  <r>
    <x v="0"/>
    <n v="31555"/>
    <s v="2 Series"/>
    <x v="0"/>
    <n v="8498"/>
    <n v="83850"/>
    <n v="0"/>
    <n v="74.300003050000001"/>
    <n v="1.5"/>
    <x v="0"/>
    <x v="0"/>
    <x v="0"/>
    <x v="1"/>
    <n v="0.85"/>
    <n v="87.8"/>
    <x v="0"/>
    <n v="9.9085191087350838E-2"/>
  </r>
  <r>
    <x v="0"/>
    <n v="31556"/>
    <s v="2 Series"/>
    <x v="4"/>
    <n v="19980"/>
    <n v="9933"/>
    <n v="145"/>
    <n v="38.200000760000002"/>
    <n v="2"/>
    <x v="2"/>
    <x v="1"/>
    <x v="0"/>
    <x v="0"/>
    <n v="2"/>
    <n v="125"/>
    <x v="1"/>
    <n v="3.2503271604646951E-2"/>
  </r>
  <r>
    <x v="0"/>
    <n v="31557"/>
    <s v="2 Series"/>
    <x v="2"/>
    <n v="22980"/>
    <n v="2083"/>
    <n v="145"/>
    <n v="50.400001529999997"/>
    <n v="2"/>
    <x v="2"/>
    <x v="1"/>
    <x v="0"/>
    <x v="0"/>
    <n v="2.2999999999999998"/>
    <n v="125"/>
    <x v="1"/>
    <n v="5.1661704780904608E-3"/>
  </r>
  <r>
    <x v="0"/>
    <n v="31558"/>
    <s v="2 Series"/>
    <x v="2"/>
    <n v="23780"/>
    <n v="1223"/>
    <n v="145"/>
    <n v="49.599998470000003"/>
    <n v="2"/>
    <x v="2"/>
    <x v="0"/>
    <x v="0"/>
    <x v="0"/>
    <n v="2.38"/>
    <n v="104.8"/>
    <x v="0"/>
    <n v="2.5840807248718443E-3"/>
  </r>
  <r>
    <x v="0"/>
    <n v="31559"/>
    <s v="1 Series"/>
    <x v="2"/>
    <n v="21980"/>
    <n v="2841"/>
    <n v="145"/>
    <n v="44.099998470000003"/>
    <n v="1.5"/>
    <x v="0"/>
    <x v="1"/>
    <x v="0"/>
    <x v="1"/>
    <n v="2.2000000000000002"/>
    <n v="125"/>
    <x v="1"/>
    <n v="8.0527213678155025E-3"/>
  </r>
  <r>
    <x v="0"/>
    <n v="31560"/>
    <s v="X2"/>
    <x v="2"/>
    <n v="28500"/>
    <n v="2370"/>
    <n v="145"/>
    <n v="48.700000760000002"/>
    <n v="2"/>
    <x v="2"/>
    <x v="0"/>
    <x v="0"/>
    <x v="0"/>
    <n v="2.85"/>
    <n v="104.8"/>
    <x v="0"/>
    <n v="5.1001231236941762E-3"/>
  </r>
  <r>
    <x v="0"/>
    <n v="31561"/>
    <s v="X5"/>
    <x v="2"/>
    <n v="50980"/>
    <n v="5720"/>
    <n v="145"/>
    <n v="37.700000760000002"/>
    <n v="3"/>
    <x v="1"/>
    <x v="0"/>
    <x v="0"/>
    <x v="0"/>
    <n v="5.0999999999999996"/>
    <n v="104.8"/>
    <x v="0"/>
    <n v="1.5900689334628012E-2"/>
  </r>
  <r>
    <x v="0"/>
    <n v="31562"/>
    <s v="1 Series"/>
    <x v="2"/>
    <n v="20440"/>
    <n v="9908"/>
    <n v="150"/>
    <n v="47.900001529999997"/>
    <n v="2"/>
    <x v="2"/>
    <x v="1"/>
    <x v="0"/>
    <x v="0"/>
    <n v="2.04"/>
    <n v="125"/>
    <x v="1"/>
    <n v="2.585594906973691E-2"/>
  </r>
  <r>
    <x v="0"/>
    <n v="31563"/>
    <s v="1 Series"/>
    <x v="2"/>
    <n v="18440"/>
    <n v="6088"/>
    <n v="150"/>
    <n v="52.299999239999998"/>
    <n v="1.5"/>
    <x v="0"/>
    <x v="1"/>
    <x v="0"/>
    <x v="1"/>
    <n v="1.84"/>
    <n v="125"/>
    <x v="1"/>
    <n v="1.4550669427504949E-2"/>
  </r>
  <r>
    <x v="0"/>
    <n v="31564"/>
    <s v="3 Series"/>
    <x v="2"/>
    <n v="27440"/>
    <n v="4665"/>
    <n v="150"/>
    <n v="52.299999239999998"/>
    <n v="2"/>
    <x v="2"/>
    <x v="0"/>
    <x v="0"/>
    <x v="0"/>
    <n v="2.74"/>
    <n v="104.8"/>
    <x v="0"/>
    <n v="9.3478395239839016E-3"/>
  </r>
  <r>
    <x v="0"/>
    <n v="31565"/>
    <s v="7 Series"/>
    <x v="2"/>
    <n v="44980"/>
    <n v="10135"/>
    <n v="150"/>
    <n v="34.5"/>
    <n v="3"/>
    <x v="2"/>
    <x v="1"/>
    <x v="0"/>
    <x v="0"/>
    <n v="4.5"/>
    <n v="125"/>
    <x v="1"/>
    <n v="3.6721014492753626E-2"/>
  </r>
  <r>
    <x v="0"/>
    <n v="31566"/>
    <s v="3 Series"/>
    <x v="2"/>
    <n v="28440"/>
    <n v="2212"/>
    <n v="150"/>
    <n v="48.700000760000002"/>
    <n v="2"/>
    <x v="2"/>
    <x v="0"/>
    <x v="0"/>
    <x v="0"/>
    <n v="2.84"/>
    <n v="104.8"/>
    <x v="0"/>
    <n v="4.7601149154478982E-3"/>
  </r>
  <r>
    <x v="0"/>
    <n v="31567"/>
    <s v="8 Series"/>
    <x v="2"/>
    <n v="53980"/>
    <n v="2395"/>
    <n v="145"/>
    <n v="33.200000760000002"/>
    <n v="3"/>
    <x v="2"/>
    <x v="1"/>
    <x v="1"/>
    <x v="0"/>
    <n v="5.4"/>
    <n v="125"/>
    <x v="1"/>
    <n v="9.0173190706878768E-3"/>
  </r>
  <r>
    <x v="0"/>
    <n v="31568"/>
    <s v="X1"/>
    <x v="7"/>
    <n v="28940"/>
    <n v="1550"/>
    <n v="145"/>
    <n v="53.299999239999998"/>
    <n v="2"/>
    <x v="2"/>
    <x v="0"/>
    <x v="0"/>
    <x v="0"/>
    <n v="2.89"/>
    <m/>
    <x v="0"/>
    <m/>
  </r>
  <r>
    <x v="0"/>
    <n v="31569"/>
    <s v="4 Series"/>
    <x v="2"/>
    <n v="24250"/>
    <n v="10125"/>
    <n v="145"/>
    <n v="58.900001529999997"/>
    <n v="2"/>
    <x v="2"/>
    <x v="0"/>
    <x v="0"/>
    <x v="0"/>
    <n v="2.4300000000000002"/>
    <n v="104.8"/>
    <x v="0"/>
    <n v="1.8015279667854368E-2"/>
  </r>
  <r>
    <x v="0"/>
    <n v="31570"/>
    <s v="3 Series"/>
    <x v="4"/>
    <n v="21800"/>
    <n v="7673"/>
    <n v="145"/>
    <n v="48.700000760000002"/>
    <n v="2"/>
    <x v="2"/>
    <x v="1"/>
    <x v="0"/>
    <x v="0"/>
    <n v="2.1800000000000002"/>
    <n v="125"/>
    <x v="1"/>
    <n v="1.9694558214212232E-2"/>
  </r>
  <r>
    <x v="0"/>
    <n v="31571"/>
    <s v="X2"/>
    <x v="2"/>
    <n v="28750"/>
    <n v="1914"/>
    <n v="145"/>
    <n v="39.799999239999998"/>
    <n v="2"/>
    <x v="2"/>
    <x v="1"/>
    <x v="0"/>
    <x v="0"/>
    <n v="2.88"/>
    <n v="125"/>
    <x v="1"/>
    <n v="6.0113066474520877E-3"/>
  </r>
  <r>
    <x v="0"/>
    <n v="31572"/>
    <s v="5 Series"/>
    <x v="4"/>
    <n v="22490"/>
    <n v="10799"/>
    <n v="145"/>
    <n v="72.400001529999997"/>
    <n v="2"/>
    <x v="2"/>
    <x v="0"/>
    <x v="0"/>
    <x v="0"/>
    <n v="2.25"/>
    <n v="105.1"/>
    <x v="0"/>
    <n v="1.5676448563743558E-2"/>
  </r>
  <r>
    <x v="0"/>
    <n v="31573"/>
    <s v="3 Series"/>
    <x v="2"/>
    <n v="29250"/>
    <n v="8190"/>
    <n v="145"/>
    <n v="48.700000760000002"/>
    <n v="2"/>
    <x v="2"/>
    <x v="0"/>
    <x v="0"/>
    <x v="0"/>
    <n v="2.93"/>
    <n v="104.8"/>
    <x v="0"/>
    <n v="1.7624476110993801E-2"/>
  </r>
  <r>
    <x v="0"/>
    <n v="31574"/>
    <s v="3 Series"/>
    <x v="2"/>
    <n v="21400"/>
    <n v="16086"/>
    <n v="145"/>
    <n v="48.700000760000002"/>
    <n v="2"/>
    <x v="2"/>
    <x v="1"/>
    <x v="0"/>
    <x v="0"/>
    <n v="2.14"/>
    <n v="125"/>
    <x v="1"/>
    <n v="4.1288500382356048E-2"/>
  </r>
  <r>
    <x v="0"/>
    <n v="31575"/>
    <s v="3 Series"/>
    <x v="2"/>
    <n v="23480"/>
    <n v="4394"/>
    <n v="150"/>
    <n v="53.299999239999998"/>
    <n v="2"/>
    <x v="2"/>
    <x v="0"/>
    <x v="0"/>
    <x v="0"/>
    <n v="2.35"/>
    <n v="104.8"/>
    <x v="0"/>
    <n v="8.639609879288997E-3"/>
  </r>
  <r>
    <x v="0"/>
    <n v="31576"/>
    <s v="2 Series"/>
    <x v="7"/>
    <n v="21950"/>
    <n v="15"/>
    <n v="150"/>
    <n v="50.400001529999997"/>
    <n v="2"/>
    <x v="2"/>
    <x v="1"/>
    <x v="0"/>
    <x v="0"/>
    <n v="2.2000000000000002"/>
    <n v="114"/>
    <x v="1"/>
    <n v="3.3928570398596971E-5"/>
  </r>
  <r>
    <x v="0"/>
    <n v="31577"/>
    <s v="2 Series"/>
    <x v="7"/>
    <n v="20480"/>
    <n v="10"/>
    <n v="150"/>
    <n v="42.200000760000002"/>
    <n v="1.5"/>
    <x v="2"/>
    <x v="1"/>
    <x v="0"/>
    <x v="1"/>
    <n v="2.0499999999999998"/>
    <n v="114"/>
    <x v="1"/>
    <n v="2.7014217522966696E-5"/>
  </r>
  <r>
    <x v="0"/>
    <n v="31578"/>
    <s v="4 Series"/>
    <x v="2"/>
    <n v="25440"/>
    <n v="101"/>
    <n v="145"/>
    <n v="65.699996949999999"/>
    <n v="2"/>
    <x v="2"/>
    <x v="0"/>
    <x v="0"/>
    <x v="0"/>
    <n v="2.54"/>
    <n v="104.8"/>
    <x v="0"/>
    <n v="1.6110807445022263E-4"/>
  </r>
  <r>
    <x v="0"/>
    <n v="31579"/>
    <s v="2 Series"/>
    <x v="2"/>
    <n v="21950"/>
    <n v="101"/>
    <n v="145"/>
    <n v="67.300003050000001"/>
    <n v="2"/>
    <x v="2"/>
    <x v="0"/>
    <x v="0"/>
    <x v="0"/>
    <n v="2.2000000000000002"/>
    <n v="104.8"/>
    <x v="0"/>
    <n v="1.5727785319914634E-4"/>
  </r>
  <r>
    <x v="0"/>
    <n v="31580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581"/>
    <s v="3 Series"/>
    <x v="1"/>
    <n v="19980"/>
    <n v="15762"/>
    <n v="145"/>
    <n v="53.299999239999998"/>
    <n v="3"/>
    <x v="2"/>
    <x v="0"/>
    <x v="0"/>
    <x v="0"/>
    <n v="2"/>
    <n v="96.1"/>
    <x v="0"/>
    <n v="2.8418915977455463E-2"/>
  </r>
  <r>
    <x v="0"/>
    <n v="31582"/>
    <s v="2 Series"/>
    <x v="2"/>
    <n v="17980"/>
    <n v="7168"/>
    <n v="145"/>
    <n v="52.299999239999998"/>
    <n v="1.5"/>
    <x v="0"/>
    <x v="1"/>
    <x v="0"/>
    <x v="1"/>
    <n v="1.8"/>
    <n v="125"/>
    <x v="1"/>
    <n v="1.7131931415301491E-2"/>
  </r>
  <r>
    <x v="0"/>
    <n v="31583"/>
    <s v="1 Series"/>
    <x v="0"/>
    <n v="12980"/>
    <n v="27696"/>
    <n v="30"/>
    <n v="65.699996949999999"/>
    <n v="2"/>
    <x v="0"/>
    <x v="0"/>
    <x v="0"/>
    <x v="0"/>
    <n v="1.3"/>
    <n v="87.8"/>
    <x v="0"/>
    <n v="3.7012312220510692E-2"/>
  </r>
  <r>
    <x v="0"/>
    <n v="31584"/>
    <s v="3 Series"/>
    <x v="2"/>
    <n v="20440"/>
    <n v="6108"/>
    <n v="145"/>
    <n v="51.400001529999997"/>
    <n v="1.5"/>
    <x v="2"/>
    <x v="1"/>
    <x v="0"/>
    <x v="1"/>
    <n v="2.04"/>
    <n v="125"/>
    <x v="1"/>
    <n v="1.4854085160958166E-2"/>
  </r>
  <r>
    <x v="0"/>
    <n v="31585"/>
    <s v="1 Series"/>
    <x v="2"/>
    <n v="17980"/>
    <n v="5869"/>
    <n v="145"/>
    <n v="70.599998470000003"/>
    <n v="1.5"/>
    <x v="0"/>
    <x v="0"/>
    <x v="0"/>
    <x v="1"/>
    <n v="1.8"/>
    <n v="104.8"/>
    <x v="0"/>
    <n v="8.7120568460261599E-3"/>
  </r>
  <r>
    <x v="0"/>
    <n v="31586"/>
    <s v="4 Series"/>
    <x v="2"/>
    <n v="23850"/>
    <n v="7937"/>
    <n v="145"/>
    <n v="65.699996949999999"/>
    <n v="2"/>
    <x v="2"/>
    <x v="0"/>
    <x v="0"/>
    <x v="0"/>
    <n v="2.39"/>
    <n v="104.8"/>
    <x v="0"/>
    <n v="1.2660542444667496E-2"/>
  </r>
  <r>
    <x v="0"/>
    <n v="31587"/>
    <s v="3 Series"/>
    <x v="2"/>
    <n v="27940"/>
    <n v="6865"/>
    <n v="145"/>
    <n v="52.299999239999998"/>
    <n v="2"/>
    <x v="2"/>
    <x v="0"/>
    <x v="0"/>
    <x v="0"/>
    <n v="2.79"/>
    <n v="104.8"/>
    <x v="0"/>
    <n v="1.3756252589957017E-2"/>
  </r>
  <r>
    <x v="0"/>
    <n v="31588"/>
    <s v="1 Series"/>
    <x v="2"/>
    <n v="18440"/>
    <n v="4512"/>
    <n v="145"/>
    <n v="68.900001529999997"/>
    <n v="1.5"/>
    <x v="2"/>
    <x v="0"/>
    <x v="0"/>
    <x v="1"/>
    <n v="1.84"/>
    <n v="104.8"/>
    <x v="0"/>
    <n v="6.862954854857461E-3"/>
  </r>
  <r>
    <x v="0"/>
    <n v="31589"/>
    <s v="3 Series"/>
    <x v="2"/>
    <n v="25940"/>
    <n v="5915"/>
    <n v="145"/>
    <n v="53.299999239999998"/>
    <n v="2"/>
    <x v="2"/>
    <x v="0"/>
    <x v="0"/>
    <x v="0"/>
    <n v="2.59"/>
    <n v="104.8"/>
    <x v="0"/>
    <n v="1.163024406827365E-2"/>
  </r>
  <r>
    <x v="0"/>
    <n v="31590"/>
    <s v="3 Series"/>
    <x v="2"/>
    <n v="29440"/>
    <n v="7983"/>
    <n v="145"/>
    <n v="48.700000760000002"/>
    <n v="2"/>
    <x v="2"/>
    <x v="0"/>
    <x v="0"/>
    <x v="0"/>
    <n v="2.94"/>
    <n v="104.8"/>
    <x v="0"/>
    <n v="1.7179022319177475E-2"/>
  </r>
  <r>
    <x v="0"/>
    <n v="31591"/>
    <s v="X5"/>
    <x v="2"/>
    <n v="46440"/>
    <n v="1486"/>
    <n v="145"/>
    <n v="37.700000760000002"/>
    <n v="3"/>
    <x v="2"/>
    <x v="0"/>
    <x v="0"/>
    <x v="0"/>
    <n v="4.6399999999999997"/>
    <n v="104.8"/>
    <x v="0"/>
    <n v="4.1308434180519623E-3"/>
  </r>
  <r>
    <x v="0"/>
    <n v="31592"/>
    <s v="Z4"/>
    <x v="2"/>
    <n v="27950"/>
    <n v="8998"/>
    <n v="145"/>
    <n v="38.700000760000002"/>
    <n v="2"/>
    <x v="2"/>
    <x v="1"/>
    <x v="0"/>
    <x v="0"/>
    <n v="2.8"/>
    <n v="125"/>
    <x v="1"/>
    <n v="2.9063306922787767E-2"/>
  </r>
  <r>
    <x v="0"/>
    <n v="31593"/>
    <s v="X3"/>
    <x v="2"/>
    <n v="30480"/>
    <n v="5822"/>
    <n v="145"/>
    <n v="30.399999619999999"/>
    <n v="2"/>
    <x v="1"/>
    <x v="1"/>
    <x v="0"/>
    <x v="0"/>
    <n v="3.05"/>
    <n v="125"/>
    <x v="1"/>
    <n v="2.3939145036081421E-2"/>
  </r>
  <r>
    <x v="0"/>
    <n v="31594"/>
    <s v="2 Series"/>
    <x v="1"/>
    <n v="15998"/>
    <n v="15926"/>
    <n v="150"/>
    <n v="62.799999239999998"/>
    <n v="1.5"/>
    <x v="0"/>
    <x v="0"/>
    <x v="0"/>
    <x v="1"/>
    <n v="1.6"/>
    <n v="96.1"/>
    <x v="0"/>
    <n v="2.4370837874551542E-2"/>
  </r>
  <r>
    <x v="0"/>
    <n v="31595"/>
    <s v="X3"/>
    <x v="4"/>
    <n v="29498"/>
    <n v="23206"/>
    <n v="150"/>
    <n v="48.700000760000002"/>
    <n v="3"/>
    <x v="2"/>
    <x v="0"/>
    <x v="0"/>
    <x v="0"/>
    <n v="2.95"/>
    <n v="105.1"/>
    <x v="0"/>
    <n v="5.0081120368343911E-2"/>
  </r>
  <r>
    <x v="0"/>
    <n v="31596"/>
    <s v="4 Series"/>
    <x v="2"/>
    <n v="27480"/>
    <n v="101"/>
    <n v="145"/>
    <n v="55.400001529999997"/>
    <n v="3"/>
    <x v="2"/>
    <x v="0"/>
    <x v="0"/>
    <x v="0"/>
    <n v="2.75"/>
    <n v="104.8"/>
    <x v="0"/>
    <n v="1.9106136656455071E-4"/>
  </r>
  <r>
    <x v="0"/>
    <n v="31597"/>
    <s v="i8"/>
    <x v="2"/>
    <n v="64750"/>
    <n v="2799"/>
    <n v="135"/>
    <n v="141.1999969"/>
    <n v="1.5"/>
    <x v="1"/>
    <x v="3"/>
    <x v="1"/>
    <x v="1"/>
    <n v="6.48"/>
    <m/>
    <x v="2"/>
    <m/>
  </r>
  <r>
    <x v="0"/>
    <n v="31598"/>
    <s v="8 Series"/>
    <x v="2"/>
    <n v="59000"/>
    <n v="5923"/>
    <n v="150"/>
    <n v="39.799999239999998"/>
    <n v="3"/>
    <x v="2"/>
    <x v="0"/>
    <x v="1"/>
    <x v="0"/>
    <n v="5.9"/>
    <n v="104.8"/>
    <x v="0"/>
    <n v="1.559624150384783E-2"/>
  </r>
  <r>
    <x v="0"/>
    <n v="31599"/>
    <s v="M2"/>
    <x v="2"/>
    <n v="42351"/>
    <n v="1797"/>
    <n v="145"/>
    <n v="29.100000380000001"/>
    <n v="3"/>
    <x v="2"/>
    <x v="1"/>
    <x v="0"/>
    <x v="0"/>
    <n v="4.24"/>
    <n v="125"/>
    <x v="1"/>
    <n v="7.7190720641495741E-3"/>
  </r>
  <r>
    <x v="0"/>
    <n v="31600"/>
    <s v="i3"/>
    <x v="1"/>
    <n v="18500"/>
    <n v="36429"/>
    <n v="0"/>
    <n v="470.7999878"/>
    <n v="0"/>
    <x v="1"/>
    <x v="3"/>
    <x v="0"/>
    <x v="0"/>
    <n v="1.85"/>
    <m/>
    <x v="2"/>
    <m/>
  </r>
  <r>
    <x v="0"/>
    <n v="31601"/>
    <s v="4 Series"/>
    <x v="0"/>
    <n v="17561"/>
    <n v="46435"/>
    <n v="145"/>
    <n v="55.400001529999997"/>
    <n v="3"/>
    <x v="2"/>
    <x v="0"/>
    <x v="0"/>
    <x v="0"/>
    <n v="1.76"/>
    <n v="87.8"/>
    <x v="0"/>
    <n v="7.359192937552976E-2"/>
  </r>
  <r>
    <x v="0"/>
    <n v="31602"/>
    <s v="2 Series"/>
    <x v="4"/>
    <n v="17750"/>
    <n v="16712"/>
    <n v="145"/>
    <n v="62.799999239999998"/>
    <n v="2"/>
    <x v="2"/>
    <x v="0"/>
    <x v="0"/>
    <x v="0"/>
    <n v="1.78"/>
    <n v="105.1"/>
    <x v="0"/>
    <n v="2.7968650020002771E-2"/>
  </r>
  <r>
    <x v="0"/>
    <n v="31603"/>
    <s v="M4"/>
    <x v="4"/>
    <n v="35750"/>
    <n v="8326"/>
    <n v="145"/>
    <n v="34"/>
    <n v="3"/>
    <x v="2"/>
    <x v="1"/>
    <x v="0"/>
    <x v="0"/>
    <n v="3.58"/>
    <n v="125"/>
    <x v="1"/>
    <n v="3.0610294117647058E-2"/>
  </r>
  <r>
    <x v="0"/>
    <n v="31604"/>
    <s v="X7"/>
    <x v="2"/>
    <n v="66000"/>
    <n v="2881"/>
    <n v="145"/>
    <n v="33.599998470000003"/>
    <n v="3"/>
    <x v="2"/>
    <x v="0"/>
    <x v="1"/>
    <x v="0"/>
    <n v="6.6"/>
    <n v="104.8"/>
    <x v="0"/>
    <n v="8.9859765996590513E-3"/>
  </r>
  <r>
    <x v="0"/>
    <n v="31605"/>
    <s v="X1"/>
    <x v="0"/>
    <n v="19498"/>
    <n v="21249"/>
    <n v="145"/>
    <n v="55.400001529999997"/>
    <n v="2"/>
    <x v="2"/>
    <x v="0"/>
    <x v="0"/>
    <x v="0"/>
    <n v="1.95"/>
    <n v="87.8"/>
    <x v="0"/>
    <n v="3.367621206634288E-2"/>
  </r>
  <r>
    <x v="0"/>
    <n v="31606"/>
    <s v="X1"/>
    <x v="5"/>
    <n v="16998"/>
    <n v="25649"/>
    <n v="125"/>
    <n v="57.599998470000003"/>
    <n v="2"/>
    <x v="2"/>
    <x v="0"/>
    <x v="0"/>
    <x v="0"/>
    <n v="1.7"/>
    <n v="90.4"/>
    <x v="0"/>
    <n v="4.0254681624820536E-2"/>
  </r>
  <r>
    <x v="0"/>
    <n v="31607"/>
    <s v="3 Series"/>
    <x v="0"/>
    <n v="18698"/>
    <n v="21500"/>
    <n v="145"/>
    <n v="54.299999239999998"/>
    <n v="3"/>
    <x v="2"/>
    <x v="0"/>
    <x v="0"/>
    <x v="0"/>
    <n v="1.87"/>
    <n v="87.8"/>
    <x v="0"/>
    <n v="3.4764273046424453E-2"/>
  </r>
  <r>
    <x v="0"/>
    <n v="31608"/>
    <s v="1 Series"/>
    <x v="0"/>
    <n v="19798"/>
    <n v="24485"/>
    <n v="200"/>
    <n v="39.799999239999998"/>
    <n v="3"/>
    <x v="2"/>
    <x v="1"/>
    <x v="0"/>
    <x v="0"/>
    <n v="1.98"/>
    <n v="109"/>
    <x v="1"/>
    <n v="6.7056910828222432E-2"/>
  </r>
  <r>
    <x v="0"/>
    <n v="31609"/>
    <s v="X3"/>
    <x v="0"/>
    <n v="21798"/>
    <n v="29512"/>
    <n v="145"/>
    <n v="54.299999239999998"/>
    <n v="2"/>
    <x v="2"/>
    <x v="0"/>
    <x v="0"/>
    <x v="0"/>
    <n v="2.1800000000000002"/>
    <n v="87.8"/>
    <x v="0"/>
    <n v="4.7719219820747831E-2"/>
  </r>
  <r>
    <x v="0"/>
    <n v="31610"/>
    <s v="2 Series"/>
    <x v="2"/>
    <n v="21980"/>
    <n v="4170"/>
    <n v="145"/>
    <n v="50.400001529999997"/>
    <n v="2"/>
    <x v="2"/>
    <x v="1"/>
    <x v="0"/>
    <x v="0"/>
    <n v="2.2000000000000002"/>
    <n v="125"/>
    <x v="1"/>
    <n v="1.0342261590800393E-2"/>
  </r>
  <r>
    <x v="0"/>
    <n v="31611"/>
    <s v="1 Series"/>
    <x v="2"/>
    <n v="20980"/>
    <n v="4092"/>
    <n v="145"/>
    <n v="44.099998470000003"/>
    <n v="1.5"/>
    <x v="0"/>
    <x v="1"/>
    <x v="0"/>
    <x v="1"/>
    <n v="2.1"/>
    <n v="125"/>
    <x v="1"/>
    <n v="1.1598639858184103E-2"/>
  </r>
  <r>
    <x v="0"/>
    <n v="31612"/>
    <s v="X3"/>
    <x v="2"/>
    <n v="31980"/>
    <n v="4647"/>
    <n v="145"/>
    <n v="54.299999239999998"/>
    <n v="2"/>
    <x v="2"/>
    <x v="0"/>
    <x v="0"/>
    <x v="0"/>
    <n v="3.2"/>
    <n v="104.8"/>
    <x v="0"/>
    <n v="8.9687957056406031E-3"/>
  </r>
  <r>
    <x v="0"/>
    <n v="31613"/>
    <s v="1 Series"/>
    <x v="2"/>
    <n v="18980"/>
    <n v="17950"/>
    <n v="150"/>
    <n v="67.300003050000001"/>
    <n v="2"/>
    <x v="2"/>
    <x v="0"/>
    <x v="0"/>
    <x v="0"/>
    <n v="1.9"/>
    <n v="104.8"/>
    <x v="0"/>
    <n v="2.7951856088363137E-2"/>
  </r>
  <r>
    <x v="0"/>
    <n v="31614"/>
    <s v="X1"/>
    <x v="4"/>
    <n v="22780"/>
    <n v="10147"/>
    <n v="150"/>
    <n v="60.099998470000003"/>
    <n v="2"/>
    <x v="2"/>
    <x v="0"/>
    <x v="0"/>
    <x v="0"/>
    <n v="2.2799999999999998"/>
    <n v="105.1"/>
    <x v="0"/>
    <n v="1.7744587806143415E-2"/>
  </r>
  <r>
    <x v="0"/>
    <n v="31615"/>
    <s v="1 Series"/>
    <x v="1"/>
    <n v="20480"/>
    <n v="34218"/>
    <n v="205"/>
    <n v="39.799999239999998"/>
    <n v="3"/>
    <x v="2"/>
    <x v="1"/>
    <x v="0"/>
    <x v="0"/>
    <n v="2.0499999999999998"/>
    <n v="118"/>
    <x v="1"/>
    <n v="0.10145035369603692"/>
  </r>
  <r>
    <x v="0"/>
    <n v="31616"/>
    <s v="4 Series"/>
    <x v="0"/>
    <n v="23780"/>
    <n v="24441"/>
    <n v="165"/>
    <n v="50.400001529999997"/>
    <n v="3"/>
    <x v="2"/>
    <x v="0"/>
    <x v="0"/>
    <x v="0"/>
    <n v="2.38"/>
    <n v="87.8"/>
    <x v="0"/>
    <n v="4.2577772516984289E-2"/>
  </r>
  <r>
    <x v="0"/>
    <n v="31617"/>
    <s v="X1"/>
    <x v="1"/>
    <n v="21480"/>
    <n v="11857"/>
    <n v="150"/>
    <n v="55.400001529999997"/>
    <n v="2"/>
    <x v="2"/>
    <x v="0"/>
    <x v="0"/>
    <x v="0"/>
    <n v="2.15"/>
    <n v="96.1"/>
    <x v="0"/>
    <n v="2.0567827951827135E-2"/>
  </r>
  <r>
    <x v="0"/>
    <n v="31618"/>
    <s v="1 Series"/>
    <x v="1"/>
    <n v="13990"/>
    <n v="34249"/>
    <n v="150"/>
    <n v="53.299999239999998"/>
    <n v="1.5"/>
    <x v="0"/>
    <x v="1"/>
    <x v="0"/>
    <x v="1"/>
    <n v="1.4"/>
    <n v="118"/>
    <x v="1"/>
    <n v="7.5823303144947674E-2"/>
  </r>
  <r>
    <x v="0"/>
    <n v="31619"/>
    <s v="1 Series"/>
    <x v="1"/>
    <n v="15490"/>
    <n v="32811"/>
    <n v="150"/>
    <n v="65.699996949999999"/>
    <n v="2"/>
    <x v="0"/>
    <x v="0"/>
    <x v="0"/>
    <x v="0"/>
    <n v="1.55"/>
    <n v="96.1"/>
    <x v="0"/>
    <n v="4.7992956565883066E-2"/>
  </r>
  <r>
    <x v="0"/>
    <n v="31620"/>
    <s v="X1"/>
    <x v="2"/>
    <n v="28480"/>
    <n v="1805"/>
    <n v="145"/>
    <n v="52.299999239999998"/>
    <n v="2"/>
    <x v="2"/>
    <x v="0"/>
    <x v="0"/>
    <x v="0"/>
    <n v="2.85"/>
    <n v="104.8"/>
    <x v="0"/>
    <n v="3.6169025382188518E-3"/>
  </r>
  <r>
    <x v="0"/>
    <n v="31621"/>
    <s v="4 Series"/>
    <x v="2"/>
    <n v="23440"/>
    <n v="23"/>
    <n v="145"/>
    <n v="65.699996949999999"/>
    <n v="2"/>
    <x v="2"/>
    <x v="0"/>
    <x v="0"/>
    <x v="0"/>
    <n v="2.34"/>
    <n v="104.8"/>
    <x v="0"/>
    <n v="3.6687977350050699E-5"/>
  </r>
  <r>
    <x v="0"/>
    <n v="31622"/>
    <s v="5 Series"/>
    <x v="2"/>
    <n v="27440"/>
    <n v="5682"/>
    <n v="145"/>
    <n v="62.799999239999998"/>
    <n v="2"/>
    <x v="2"/>
    <x v="0"/>
    <x v="0"/>
    <x v="0"/>
    <n v="2.74"/>
    <n v="104.8"/>
    <x v="0"/>
    <n v="9.4820638090186062E-3"/>
  </r>
  <r>
    <x v="0"/>
    <n v="31623"/>
    <s v="5 Series"/>
    <x v="2"/>
    <n v="27440"/>
    <n v="9131"/>
    <n v="145"/>
    <n v="62.799999239999998"/>
    <n v="2"/>
    <x v="2"/>
    <x v="0"/>
    <x v="0"/>
    <x v="0"/>
    <n v="2.74"/>
    <n v="104.8"/>
    <x v="0"/>
    <n v="1.5237719929628458E-2"/>
  </r>
  <r>
    <x v="0"/>
    <n v="31624"/>
    <s v="X3"/>
    <x v="2"/>
    <n v="39480"/>
    <n v="6012"/>
    <n v="145"/>
    <n v="34.5"/>
    <n v="3"/>
    <x v="2"/>
    <x v="1"/>
    <x v="0"/>
    <x v="0"/>
    <n v="3.95"/>
    <n v="125"/>
    <x v="1"/>
    <n v="2.1782608695652173E-2"/>
  </r>
  <r>
    <x v="0"/>
    <n v="31625"/>
    <s v="5 Series"/>
    <x v="1"/>
    <n v="18990"/>
    <n v="46796"/>
    <n v="145"/>
    <n v="62.799999239999998"/>
    <n v="2"/>
    <x v="2"/>
    <x v="0"/>
    <x v="0"/>
    <x v="0"/>
    <n v="1.9"/>
    <n v="96.1"/>
    <x v="0"/>
    <n v="7.160980341438615E-2"/>
  </r>
  <r>
    <x v="0"/>
    <n v="31626"/>
    <s v="1 Series"/>
    <x v="4"/>
    <n v="19840"/>
    <n v="32151"/>
    <n v="145"/>
    <n v="61.400001529999997"/>
    <n v="2"/>
    <x v="2"/>
    <x v="0"/>
    <x v="0"/>
    <x v="0"/>
    <n v="1.98"/>
    <n v="105.1"/>
    <x v="0"/>
    <n v="5.5033713612352084E-2"/>
  </r>
  <r>
    <x v="0"/>
    <n v="31627"/>
    <s v="2 Series"/>
    <x v="4"/>
    <n v="24940"/>
    <n v="5577"/>
    <n v="145"/>
    <n v="32.5"/>
    <n v="3"/>
    <x v="2"/>
    <x v="1"/>
    <x v="0"/>
    <x v="0"/>
    <n v="2.4900000000000002"/>
    <n v="125"/>
    <x v="1"/>
    <n v="2.145E-2"/>
  </r>
  <r>
    <x v="0"/>
    <n v="31628"/>
    <s v="M4"/>
    <x v="2"/>
    <n v="44980"/>
    <n v="9244"/>
    <n v="145"/>
    <n v="32.5"/>
    <n v="3"/>
    <x v="2"/>
    <x v="1"/>
    <x v="0"/>
    <x v="0"/>
    <n v="4.5"/>
    <n v="125"/>
    <x v="1"/>
    <n v="3.5553846153846151E-2"/>
  </r>
  <r>
    <x v="0"/>
    <n v="31629"/>
    <s v="1 Series"/>
    <x v="5"/>
    <n v="12980"/>
    <n v="47863"/>
    <n v="30"/>
    <n v="62.799999239999998"/>
    <n v="2"/>
    <x v="0"/>
    <x v="0"/>
    <x v="0"/>
    <x v="0"/>
    <n v="1.3"/>
    <n v="90.4"/>
    <x v="0"/>
    <n v="6.8898332043992566E-2"/>
  </r>
  <r>
    <x v="0"/>
    <n v="31630"/>
    <s v="4 Series"/>
    <x v="2"/>
    <n v="31480"/>
    <n v="6822"/>
    <n v="145"/>
    <n v="50.400001529999997"/>
    <n v="3"/>
    <x v="1"/>
    <x v="0"/>
    <x v="0"/>
    <x v="0"/>
    <n v="3.15"/>
    <n v="104.8"/>
    <x v="0"/>
    <n v="1.4185428140799504E-2"/>
  </r>
  <r>
    <x v="0"/>
    <n v="31631"/>
    <s v="M4"/>
    <x v="7"/>
    <n v="49980"/>
    <n v="1000"/>
    <n v="145"/>
    <n v="34"/>
    <n v="3"/>
    <x v="2"/>
    <x v="1"/>
    <x v="0"/>
    <x v="0"/>
    <n v="5"/>
    <n v="114"/>
    <x v="1"/>
    <n v="3.352941176470588E-3"/>
  </r>
  <r>
    <x v="0"/>
    <n v="31632"/>
    <s v="X2"/>
    <x v="7"/>
    <n v="32980"/>
    <n v="1500"/>
    <n v="145"/>
    <n v="61.400001529999997"/>
    <n v="2"/>
    <x v="2"/>
    <x v="0"/>
    <x v="0"/>
    <x v="0"/>
    <n v="3.3"/>
    <m/>
    <x v="0"/>
    <m/>
  </r>
  <r>
    <x v="0"/>
    <n v="31633"/>
    <s v="4 Series"/>
    <x v="7"/>
    <n v="34980"/>
    <n v="1000"/>
    <n v="145"/>
    <n v="48.700000760000002"/>
    <n v="2"/>
    <x v="2"/>
    <x v="1"/>
    <x v="0"/>
    <x v="0"/>
    <n v="3.5"/>
    <n v="114"/>
    <x v="1"/>
    <n v="2.3408623864670346E-3"/>
  </r>
  <r>
    <x v="0"/>
    <n v="31634"/>
    <s v="1 Series"/>
    <x v="2"/>
    <n v="19480"/>
    <n v="4707"/>
    <n v="145"/>
    <n v="65.699996949999999"/>
    <n v="2"/>
    <x v="0"/>
    <x v="0"/>
    <x v="0"/>
    <x v="0"/>
    <n v="1.95"/>
    <n v="104.8"/>
    <x v="0"/>
    <n v="7.5082743211603757E-3"/>
  </r>
  <r>
    <x v="0"/>
    <n v="31635"/>
    <s v="1 Series"/>
    <x v="4"/>
    <n v="17480"/>
    <n v="13455"/>
    <n v="145"/>
    <n v="52.299999239999998"/>
    <n v="1.5"/>
    <x v="0"/>
    <x v="1"/>
    <x v="0"/>
    <x v="1"/>
    <n v="1.75"/>
    <n v="125"/>
    <x v="1"/>
    <n v="3.2158222264631914E-2"/>
  </r>
  <r>
    <x v="0"/>
    <n v="31636"/>
    <s v="Z4"/>
    <x v="5"/>
    <n v="15980"/>
    <n v="39887"/>
    <n v="200"/>
    <n v="41.5"/>
    <n v="2"/>
    <x v="2"/>
    <x v="1"/>
    <x v="0"/>
    <x v="0"/>
    <n v="1.6"/>
    <n v="111"/>
    <x v="1"/>
    <n v="0.1066857108433735"/>
  </r>
  <r>
    <x v="0"/>
    <n v="31637"/>
    <s v="2 Series"/>
    <x v="2"/>
    <n v="21980"/>
    <n v="1000"/>
    <n v="145"/>
    <n v="50.400001529999997"/>
    <n v="1.5"/>
    <x v="2"/>
    <x v="1"/>
    <x v="0"/>
    <x v="1"/>
    <n v="2.2000000000000002"/>
    <n v="125"/>
    <x v="1"/>
    <n v="2.4801586548681997E-3"/>
  </r>
  <r>
    <x v="0"/>
    <n v="31638"/>
    <s v="X2"/>
    <x v="7"/>
    <n v="37480"/>
    <n v="1000"/>
    <n v="145"/>
    <n v="34"/>
    <n v="2"/>
    <x v="2"/>
    <x v="1"/>
    <x v="0"/>
    <x v="0"/>
    <n v="3.75"/>
    <n v="114"/>
    <x v="1"/>
    <n v="3.352941176470588E-3"/>
  </r>
  <r>
    <x v="0"/>
    <n v="31639"/>
    <s v="4 Series"/>
    <x v="0"/>
    <n v="17980"/>
    <n v="32863"/>
    <n v="160"/>
    <n v="46.299999239999998"/>
    <n v="2"/>
    <x v="2"/>
    <x v="1"/>
    <x v="0"/>
    <x v="0"/>
    <n v="1.8"/>
    <n v="109"/>
    <x v="1"/>
    <n v="7.7366459153315539E-2"/>
  </r>
  <r>
    <x v="0"/>
    <n v="31640"/>
    <s v="X3"/>
    <x v="2"/>
    <n v="54980"/>
    <n v="1525"/>
    <n v="145"/>
    <n v="24.799999239999998"/>
    <n v="3"/>
    <x v="2"/>
    <x v="1"/>
    <x v="1"/>
    <x v="0"/>
    <n v="5.5"/>
    <n v="125"/>
    <x v="1"/>
    <n v="7.6864921710376637E-3"/>
  </r>
  <r>
    <x v="0"/>
    <n v="31641"/>
    <s v="3 Series"/>
    <x v="2"/>
    <n v="25480"/>
    <n v="5673"/>
    <n v="145"/>
    <n v="57.700000760000002"/>
    <n v="2"/>
    <x v="2"/>
    <x v="0"/>
    <x v="0"/>
    <x v="0"/>
    <n v="2.5499999999999998"/>
    <n v="104.8"/>
    <x v="0"/>
    <n v="1.0303819621648129E-2"/>
  </r>
  <r>
    <x v="0"/>
    <n v="31642"/>
    <s v="1 Series"/>
    <x v="2"/>
    <n v="20780"/>
    <n v="8936"/>
    <n v="145"/>
    <n v="65.699996949999999"/>
    <n v="2"/>
    <x v="1"/>
    <x v="0"/>
    <x v="0"/>
    <x v="0"/>
    <n v="2.08"/>
    <n v="104.8"/>
    <x v="0"/>
    <n v="1.4254076765219698E-2"/>
  </r>
  <r>
    <x v="0"/>
    <n v="31643"/>
    <s v="2 Series"/>
    <x v="2"/>
    <n v="21980"/>
    <n v="4887"/>
    <n v="145"/>
    <n v="65.699996949999999"/>
    <n v="2"/>
    <x v="2"/>
    <x v="0"/>
    <x v="0"/>
    <x v="0"/>
    <n v="2.2000000000000002"/>
    <n v="104.8"/>
    <x v="0"/>
    <n v="7.7953976221607725E-3"/>
  </r>
  <r>
    <x v="0"/>
    <n v="31644"/>
    <s v="2 Series"/>
    <x v="5"/>
    <n v="15980"/>
    <n v="41532"/>
    <n v="125"/>
    <n v="61.400001529999997"/>
    <n v="2"/>
    <x v="2"/>
    <x v="0"/>
    <x v="0"/>
    <x v="0"/>
    <n v="1.6"/>
    <n v="90.4"/>
    <x v="0"/>
    <n v="6.1148089681488979E-2"/>
  </r>
  <r>
    <x v="0"/>
    <n v="31645"/>
    <s v="X3"/>
    <x v="2"/>
    <n v="33480"/>
    <n v="8345"/>
    <n v="145"/>
    <n v="54.299999239999998"/>
    <n v="2"/>
    <x v="1"/>
    <x v="0"/>
    <x v="0"/>
    <x v="0"/>
    <n v="3.35"/>
    <n v="104.8"/>
    <x v="0"/>
    <n v="1.6106003908665987E-2"/>
  </r>
  <r>
    <x v="0"/>
    <n v="31646"/>
    <s v="4 Series"/>
    <x v="2"/>
    <n v="25980"/>
    <n v="2946"/>
    <n v="145"/>
    <n v="65.699996949999999"/>
    <n v="2"/>
    <x v="2"/>
    <x v="0"/>
    <x v="0"/>
    <x v="0"/>
    <n v="2.6"/>
    <n v="104.8"/>
    <x v="0"/>
    <n v="4.6992513597064944E-3"/>
  </r>
  <r>
    <x v="0"/>
    <n v="31647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2"/>
    <s v="3 Series"/>
    <x v="2"/>
    <n v="26980"/>
    <n v="9554"/>
    <n v="145"/>
    <n v="56.5"/>
    <n v="3"/>
    <x v="2"/>
    <x v="0"/>
    <x v="0"/>
    <x v="0"/>
    <n v="2.7"/>
    <n v="104.8"/>
    <x v="0"/>
    <n v="1.7721401769911504E-2"/>
  </r>
  <r>
    <x v="0"/>
    <n v="31653"/>
    <s v="1 Series"/>
    <x v="1"/>
    <n v="22480"/>
    <n v="24552"/>
    <n v="145"/>
    <n v="39.799999239999998"/>
    <n v="3"/>
    <x v="2"/>
    <x v="1"/>
    <x v="0"/>
    <x v="0"/>
    <n v="2.25"/>
    <n v="118"/>
    <x v="1"/>
    <n v="7.2792363199050164E-2"/>
  </r>
  <r>
    <x v="0"/>
    <n v="31654"/>
    <s v="1 Series"/>
    <x v="1"/>
    <n v="15980"/>
    <n v="22022"/>
    <n v="145"/>
    <n v="47.099998470000003"/>
    <n v="2"/>
    <x v="0"/>
    <x v="1"/>
    <x v="0"/>
    <x v="0"/>
    <n v="1.6"/>
    <n v="118"/>
    <x v="1"/>
    <n v="5.5171891388810901E-2"/>
  </r>
  <r>
    <x v="0"/>
    <n v="31655"/>
    <s v="5 Series"/>
    <x v="2"/>
    <n v="25980"/>
    <n v="9630"/>
    <n v="145"/>
    <n v="50.400001529999997"/>
    <n v="2"/>
    <x v="2"/>
    <x v="1"/>
    <x v="0"/>
    <x v="0"/>
    <n v="2.6"/>
    <n v="125"/>
    <x v="1"/>
    <n v="2.3883927846380763E-2"/>
  </r>
  <r>
    <x v="0"/>
    <n v="31656"/>
    <s v="2 Series"/>
    <x v="2"/>
    <n v="21980"/>
    <n v="5547"/>
    <n v="145"/>
    <n v="50.400001529999997"/>
    <n v="2"/>
    <x v="2"/>
    <x v="1"/>
    <x v="0"/>
    <x v="0"/>
    <n v="2.2000000000000002"/>
    <n v="125"/>
    <x v="1"/>
    <n v="1.3757440058553904E-2"/>
  </r>
  <r>
    <x v="0"/>
    <n v="31657"/>
    <s v="5 Series"/>
    <x v="2"/>
    <n v="32480"/>
    <n v="5612"/>
    <n v="145"/>
    <n v="60.099998470000003"/>
    <n v="3"/>
    <x v="2"/>
    <x v="0"/>
    <x v="0"/>
    <x v="0"/>
    <n v="3.25"/>
    <n v="104.8"/>
    <x v="0"/>
    <n v="9.7859836101922594E-3"/>
  </r>
  <r>
    <x v="0"/>
    <n v="31658"/>
    <s v="3 Series"/>
    <x v="2"/>
    <n v="25980"/>
    <n v="3512"/>
    <n v="145"/>
    <n v="54.299999239999998"/>
    <n v="2"/>
    <x v="0"/>
    <x v="0"/>
    <x v="0"/>
    <x v="0"/>
    <n v="2.6"/>
    <n v="104.8"/>
    <x v="0"/>
    <n v="6.7782247725865713E-3"/>
  </r>
  <r>
    <x v="0"/>
    <n v="31659"/>
    <s v="2 Series"/>
    <x v="2"/>
    <n v="19980"/>
    <n v="3459"/>
    <n v="145"/>
    <n v="42.200000760000002"/>
    <n v="1.5"/>
    <x v="0"/>
    <x v="1"/>
    <x v="0"/>
    <x v="1"/>
    <n v="2"/>
    <n v="125"/>
    <x v="1"/>
    <n v="1.0245852896046249E-2"/>
  </r>
  <r>
    <x v="0"/>
    <n v="31660"/>
    <s v="X2"/>
    <x v="2"/>
    <n v="24980"/>
    <n v="3189"/>
    <n v="145"/>
    <n v="48.700000760000002"/>
    <n v="2"/>
    <x v="0"/>
    <x v="0"/>
    <x v="0"/>
    <x v="0"/>
    <n v="2.5"/>
    <n v="104.8"/>
    <x v="0"/>
    <n v="6.8625707347935569E-3"/>
  </r>
  <r>
    <x v="0"/>
    <n v="31661"/>
    <s v="X5"/>
    <x v="2"/>
    <n v="49980"/>
    <n v="4076"/>
    <n v="145"/>
    <n v="37.700000760000002"/>
    <n v="3"/>
    <x v="1"/>
    <x v="0"/>
    <x v="0"/>
    <x v="0"/>
    <n v="5"/>
    <n v="104.8"/>
    <x v="0"/>
    <n v="1.133063107131884E-2"/>
  </r>
  <r>
    <x v="0"/>
    <n v="31662"/>
    <s v="3 Series"/>
    <x v="2"/>
    <n v="25980"/>
    <n v="4903"/>
    <n v="145"/>
    <n v="54.299999239999998"/>
    <n v="2"/>
    <x v="0"/>
    <x v="0"/>
    <x v="0"/>
    <x v="0"/>
    <n v="2.6"/>
    <n v="104.8"/>
    <x v="0"/>
    <n v="9.4628804271047716E-3"/>
  </r>
  <r>
    <x v="0"/>
    <n v="31663"/>
    <s v="1 Series"/>
    <x v="2"/>
    <n v="28980"/>
    <n v="3855"/>
    <n v="145"/>
    <n v="48.700000760000002"/>
    <n v="2"/>
    <x v="1"/>
    <x v="0"/>
    <x v="0"/>
    <x v="0"/>
    <n v="2.9"/>
    <n v="104.8"/>
    <x v="0"/>
    <n v="8.2957698910721741E-3"/>
  </r>
  <r>
    <x v="0"/>
    <n v="31664"/>
    <s v="3 Series"/>
    <x v="2"/>
    <n v="33570"/>
    <n v="4253"/>
    <n v="145"/>
    <n v="47.900001529999997"/>
    <n v="3"/>
    <x v="1"/>
    <x v="0"/>
    <x v="0"/>
    <x v="0"/>
    <n v="3.36"/>
    <n v="104.8"/>
    <x v="0"/>
    <n v="9.3051019992316068E-3"/>
  </r>
  <r>
    <x v="0"/>
    <n v="31665"/>
    <s v="2 Series"/>
    <x v="2"/>
    <n v="20980"/>
    <n v="7153"/>
    <n v="145"/>
    <n v="50.400001529999997"/>
    <n v="1.5"/>
    <x v="2"/>
    <x v="1"/>
    <x v="0"/>
    <x v="1"/>
    <n v="2.1"/>
    <n v="125"/>
    <x v="1"/>
    <n v="1.7740574858272233E-2"/>
  </r>
  <r>
    <x v="0"/>
    <n v="31666"/>
    <s v="X5"/>
    <x v="2"/>
    <n v="49980"/>
    <n v="3080"/>
    <n v="145"/>
    <n v="37.700000760000002"/>
    <n v="3"/>
    <x v="1"/>
    <x v="0"/>
    <x v="0"/>
    <x v="0"/>
    <n v="5"/>
    <n v="104.8"/>
    <x v="0"/>
    <n v="8.5619096417227751E-3"/>
  </r>
  <r>
    <x v="0"/>
    <n v="31667"/>
    <s v="3 Series"/>
    <x v="2"/>
    <n v="33580"/>
    <n v="2856"/>
    <n v="145"/>
    <n v="47.900001529999997"/>
    <n v="3"/>
    <x v="1"/>
    <x v="0"/>
    <x v="0"/>
    <x v="0"/>
    <n v="3.36"/>
    <n v="104.8"/>
    <x v="0"/>
    <n v="6.2486177544804769E-3"/>
  </r>
  <r>
    <x v="0"/>
    <n v="31668"/>
    <s v="3 Series"/>
    <x v="2"/>
    <n v="33480"/>
    <n v="1000"/>
    <n v="145"/>
    <n v="50.400001529999997"/>
    <n v="2"/>
    <x v="1"/>
    <x v="0"/>
    <x v="0"/>
    <x v="0"/>
    <n v="3.35"/>
    <n v="104.8"/>
    <x v="0"/>
    <n v="2.0793650162414987E-3"/>
  </r>
  <r>
    <x v="0"/>
    <n v="31669"/>
    <s v="2 Series"/>
    <x v="2"/>
    <n v="24980"/>
    <n v="2290"/>
    <n v="145"/>
    <n v="47.900001529999997"/>
    <n v="2"/>
    <x v="2"/>
    <x v="1"/>
    <x v="0"/>
    <x v="0"/>
    <n v="2.5"/>
    <n v="125"/>
    <x v="1"/>
    <n v="5.9759914583869126E-3"/>
  </r>
  <r>
    <x v="0"/>
    <n v="31670"/>
    <s v="1 Series"/>
    <x v="2"/>
    <n v="22480"/>
    <n v="100"/>
    <n v="145"/>
    <n v="44.099998470000003"/>
    <n v="1.5"/>
    <x v="0"/>
    <x v="1"/>
    <x v="0"/>
    <x v="1"/>
    <n v="2.25"/>
    <n v="125"/>
    <x v="1"/>
    <n v="2.8344672185200642E-4"/>
  </r>
  <r>
    <x v="0"/>
    <n v="31671"/>
    <s v="4 Series"/>
    <x v="2"/>
    <n v="28980"/>
    <n v="6558"/>
    <n v="145"/>
    <n v="53.299999239999998"/>
    <n v="3"/>
    <x v="1"/>
    <x v="0"/>
    <x v="0"/>
    <x v="0"/>
    <n v="2.9"/>
    <n v="104.8"/>
    <x v="0"/>
    <n v="1.289452926453738E-2"/>
  </r>
  <r>
    <x v="0"/>
    <n v="31672"/>
    <s v="1 Series"/>
    <x v="2"/>
    <n v="17480"/>
    <n v="3583"/>
    <n v="145"/>
    <n v="55.5"/>
    <n v="1.5"/>
    <x v="2"/>
    <x v="1"/>
    <x v="0"/>
    <x v="1"/>
    <n v="1.75"/>
    <n v="125"/>
    <x v="1"/>
    <n v="8.0698198198198203E-3"/>
  </r>
  <r>
    <x v="0"/>
    <n v="31673"/>
    <s v="2 Series"/>
    <x v="4"/>
    <n v="17480"/>
    <n v="13107"/>
    <n v="145"/>
    <n v="52.299999239999998"/>
    <n v="1.5"/>
    <x v="0"/>
    <x v="1"/>
    <x v="0"/>
    <x v="1"/>
    <n v="1.75"/>
    <n v="125"/>
    <x v="1"/>
    <n v="3.1326482290786363E-2"/>
  </r>
  <r>
    <x v="0"/>
    <n v="31674"/>
    <s v="X6"/>
    <x v="4"/>
    <n v="36480"/>
    <n v="9135"/>
    <n v="145"/>
    <n v="47.099998470000003"/>
    <n v="3"/>
    <x v="1"/>
    <x v="0"/>
    <x v="0"/>
    <x v="0"/>
    <n v="3.65"/>
    <n v="105.1"/>
    <x v="0"/>
    <n v="2.0384045248144141E-2"/>
  </r>
  <r>
    <x v="0"/>
    <n v="31675"/>
    <s v="X5"/>
    <x v="2"/>
    <n v="49980"/>
    <n v="4810"/>
    <n v="145"/>
    <n v="37.700000760000002"/>
    <n v="3"/>
    <x v="1"/>
    <x v="0"/>
    <x v="0"/>
    <x v="0"/>
    <n v="5"/>
    <n v="104.8"/>
    <x v="0"/>
    <n v="1.3371034213209919E-2"/>
  </r>
  <r>
    <x v="0"/>
    <n v="31676"/>
    <s v="M4"/>
    <x v="2"/>
    <n v="40980"/>
    <n v="4786"/>
    <n v="145"/>
    <n v="34"/>
    <n v="3"/>
    <x v="2"/>
    <x v="1"/>
    <x v="0"/>
    <x v="0"/>
    <n v="4.0999999999999996"/>
    <n v="125"/>
    <x v="1"/>
    <n v="1.7595588235294116E-2"/>
  </r>
  <r>
    <x v="0"/>
    <n v="31677"/>
    <s v="3 Series"/>
    <x v="2"/>
    <n v="28998"/>
    <n v="5568"/>
    <n v="150"/>
    <n v="42.200000760000002"/>
    <n v="2"/>
    <x v="2"/>
    <x v="1"/>
    <x v="0"/>
    <x v="0"/>
    <n v="2.9"/>
    <n v="125"/>
    <x v="1"/>
    <n v="1.6492890698232298E-2"/>
  </r>
  <r>
    <x v="0"/>
    <n v="31678"/>
    <s v="X3"/>
    <x v="1"/>
    <n v="21998"/>
    <n v="35734"/>
    <n v="150"/>
    <n v="54.299999239999998"/>
    <n v="2"/>
    <x v="2"/>
    <x v="0"/>
    <x v="0"/>
    <x v="0"/>
    <n v="2.2000000000000002"/>
    <n v="96.1"/>
    <x v="0"/>
    <n v="6.3241941953294217E-2"/>
  </r>
  <r>
    <x v="0"/>
    <n v="31679"/>
    <s v="X1"/>
    <x v="1"/>
    <n v="18995"/>
    <n v="29647"/>
    <n v="145"/>
    <n v="57.700000760000002"/>
    <n v="2"/>
    <x v="2"/>
    <x v="0"/>
    <x v="0"/>
    <x v="0"/>
    <n v="1.9"/>
    <n v="96.1"/>
    <x v="0"/>
    <n v="4.9377411827957823E-2"/>
  </r>
  <r>
    <x v="0"/>
    <n v="31680"/>
    <s v="X5"/>
    <x v="2"/>
    <n v="50980"/>
    <n v="13863"/>
    <n v="145"/>
    <n v="37.700000760000002"/>
    <n v="3"/>
    <x v="2"/>
    <x v="0"/>
    <x v="0"/>
    <x v="0"/>
    <n v="5.0999999999999996"/>
    <n v="104.8"/>
    <x v="0"/>
    <n v="3.8536932910130786E-2"/>
  </r>
  <r>
    <x v="0"/>
    <n v="31681"/>
    <s v="X5"/>
    <x v="2"/>
    <n v="49980"/>
    <n v="6277"/>
    <n v="145"/>
    <n v="37.700000760000002"/>
    <n v="3"/>
    <x v="1"/>
    <x v="0"/>
    <x v="0"/>
    <x v="0"/>
    <n v="5"/>
    <n v="104.8"/>
    <x v="0"/>
    <n v="1.7449060656199306E-2"/>
  </r>
  <r>
    <x v="0"/>
    <n v="31682"/>
    <s v="3 Series"/>
    <x v="1"/>
    <n v="18780"/>
    <n v="42359"/>
    <n v="150"/>
    <n v="64.199996949999999"/>
    <n v="2"/>
    <x v="2"/>
    <x v="0"/>
    <x v="0"/>
    <x v="0"/>
    <n v="1.88"/>
    <n v="96.1"/>
    <x v="0"/>
    <n v="6.340654351074701E-2"/>
  </r>
  <r>
    <x v="0"/>
    <n v="31683"/>
    <s v="X5"/>
    <x v="2"/>
    <n v="49980"/>
    <n v="5881"/>
    <n v="150"/>
    <n v="37.700000760000002"/>
    <n v="3"/>
    <x v="2"/>
    <x v="0"/>
    <x v="0"/>
    <x v="0"/>
    <n v="5"/>
    <n v="104.8"/>
    <x v="0"/>
    <n v="1.6348243702263517E-2"/>
  </r>
  <r>
    <x v="0"/>
    <n v="31684"/>
    <s v="3 Series"/>
    <x v="4"/>
    <n v="18990"/>
    <n v="17282"/>
    <n v="150"/>
    <n v="64.199996949999999"/>
    <n v="2"/>
    <x v="2"/>
    <x v="0"/>
    <x v="0"/>
    <x v="0"/>
    <n v="1.9"/>
    <n v="105.1"/>
    <x v="0"/>
    <n v="2.8291873618227641E-2"/>
  </r>
  <r>
    <x v="0"/>
    <n v="31685"/>
    <s v="M5"/>
    <x v="2"/>
    <n v="62980"/>
    <n v="3256"/>
    <n v="145"/>
    <n v="26.899999619999999"/>
    <n v="4.4000000950000002"/>
    <x v="2"/>
    <x v="1"/>
    <x v="1"/>
    <x v="2"/>
    <n v="6.3"/>
    <n v="125"/>
    <x v="1"/>
    <n v="1.5130111737897491E-2"/>
  </r>
  <r>
    <x v="0"/>
    <n v="31686"/>
    <s v="2 Series"/>
    <x v="2"/>
    <n v="27980"/>
    <n v="4859"/>
    <n v="145"/>
    <n v="64.199996949999999"/>
    <n v="2"/>
    <x v="2"/>
    <x v="0"/>
    <x v="0"/>
    <x v="0"/>
    <n v="2.8"/>
    <n v="104.8"/>
    <x v="0"/>
    <n v="7.9318259219948468E-3"/>
  </r>
  <r>
    <x v="0"/>
    <n v="31687"/>
    <s v="4 Series"/>
    <x v="2"/>
    <n v="34680"/>
    <n v="3428"/>
    <n v="145"/>
    <n v="49.599998470000003"/>
    <n v="3"/>
    <x v="1"/>
    <x v="0"/>
    <x v="0"/>
    <x v="0"/>
    <n v="3.47"/>
    <n v="104.8"/>
    <x v="0"/>
    <n v="7.2430324814887021E-3"/>
  </r>
  <r>
    <x v="0"/>
    <n v="31688"/>
    <s v="5 Series"/>
    <x v="2"/>
    <n v="32780"/>
    <n v="3774"/>
    <n v="145"/>
    <n v="65.699996949999999"/>
    <n v="2"/>
    <x v="1"/>
    <x v="0"/>
    <x v="0"/>
    <x v="0"/>
    <n v="3.28"/>
    <n v="104.8"/>
    <x v="0"/>
    <n v="6.02001854430832E-3"/>
  </r>
  <r>
    <x v="0"/>
    <n v="31689"/>
    <s v="5 Series"/>
    <x v="2"/>
    <n v="30980"/>
    <n v="2386"/>
    <n v="145"/>
    <n v="65.699996949999999"/>
    <n v="2"/>
    <x v="1"/>
    <x v="0"/>
    <x v="0"/>
    <x v="0"/>
    <n v="3.1"/>
    <n v="104.8"/>
    <x v="0"/>
    <n v="3.8059788677052594E-3"/>
  </r>
  <r>
    <x v="0"/>
    <n v="31690"/>
    <s v="3 Series"/>
    <x v="2"/>
    <n v="23980"/>
    <n v="1000"/>
    <n v="145"/>
    <n v="62.799999239999998"/>
    <n v="2"/>
    <x v="2"/>
    <x v="0"/>
    <x v="0"/>
    <x v="0"/>
    <n v="2.4"/>
    <n v="104.8"/>
    <x v="0"/>
    <n v="1.6687898291127433E-3"/>
  </r>
  <r>
    <x v="0"/>
    <n v="31691"/>
    <s v="X5"/>
    <x v="2"/>
    <n v="49980"/>
    <n v="3981"/>
    <n v="145"/>
    <n v="37.700000760000002"/>
    <n v="3"/>
    <x v="1"/>
    <x v="0"/>
    <x v="0"/>
    <x v="0"/>
    <n v="5"/>
    <n v="104.8"/>
    <x v="0"/>
    <n v="1.1066546196005963E-2"/>
  </r>
  <r>
    <x v="0"/>
    <n v="31692"/>
    <s v="2 Series"/>
    <x v="2"/>
    <n v="19980"/>
    <n v="3602"/>
    <n v="145"/>
    <n v="52.299999239999998"/>
    <n v="2"/>
    <x v="2"/>
    <x v="0"/>
    <x v="0"/>
    <x v="0"/>
    <n v="2"/>
    <n v="104.8"/>
    <x v="0"/>
    <n v="7.2177744834705281E-3"/>
  </r>
  <r>
    <x v="0"/>
    <n v="31693"/>
    <s v="X1"/>
    <x v="2"/>
    <n v="24680"/>
    <n v="1000"/>
    <n v="145"/>
    <n v="68.900001529999997"/>
    <n v="2"/>
    <x v="0"/>
    <x v="0"/>
    <x v="0"/>
    <x v="0"/>
    <n v="2.4700000000000002"/>
    <n v="104.8"/>
    <x v="0"/>
    <n v="1.521044958966636E-3"/>
  </r>
  <r>
    <x v="0"/>
    <n v="31694"/>
    <s v="X5"/>
    <x v="7"/>
    <n v="61980"/>
    <n v="3968"/>
    <n v="145"/>
    <n v="33.599998470000003"/>
    <n v="3"/>
    <x v="2"/>
    <x v="0"/>
    <x v="1"/>
    <x v="0"/>
    <n v="6.2"/>
    <m/>
    <x v="0"/>
    <m/>
  </r>
  <r>
    <x v="0"/>
    <n v="31695"/>
    <s v="Z4"/>
    <x v="7"/>
    <n v="31980"/>
    <n v="1000"/>
    <n v="145"/>
    <n v="38.700000760000002"/>
    <n v="2"/>
    <x v="2"/>
    <x v="1"/>
    <x v="0"/>
    <x v="0"/>
    <n v="3.2"/>
    <n v="114"/>
    <x v="1"/>
    <n v="2.9457363762594403E-3"/>
  </r>
  <r>
    <x v="0"/>
    <n v="31696"/>
    <s v="X1"/>
    <x v="2"/>
    <n v="23980"/>
    <n v="4649"/>
    <n v="145"/>
    <n v="68.900001529999997"/>
    <n v="2"/>
    <x v="0"/>
    <x v="0"/>
    <x v="0"/>
    <x v="0"/>
    <n v="2.4"/>
    <n v="104.8"/>
    <x v="0"/>
    <n v="7.0713380142358902E-3"/>
  </r>
  <r>
    <x v="0"/>
    <n v="31697"/>
    <s v="X1"/>
    <x v="2"/>
    <n v="29480"/>
    <n v="4523"/>
    <n v="145"/>
    <n v="36.700000760000002"/>
    <n v="2"/>
    <x v="1"/>
    <x v="0"/>
    <x v="0"/>
    <x v="0"/>
    <n v="2.95"/>
    <n v="104.8"/>
    <x v="0"/>
    <n v="1.2915814446429998E-2"/>
  </r>
  <r>
    <x v="0"/>
    <n v="31698"/>
    <s v="X1"/>
    <x v="2"/>
    <n v="28780"/>
    <n v="1000"/>
    <n v="145"/>
    <n v="48.700000760000002"/>
    <n v="2"/>
    <x v="0"/>
    <x v="0"/>
    <x v="0"/>
    <x v="0"/>
    <n v="2.88"/>
    <n v="104.8"/>
    <x v="0"/>
    <n v="2.1519506851030283E-3"/>
  </r>
  <r>
    <x v="0"/>
    <n v="31699"/>
    <s v="X5"/>
    <x v="2"/>
    <n v="49980"/>
    <n v="8143"/>
    <n v="150"/>
    <n v="37.700000760000002"/>
    <n v="3"/>
    <x v="2"/>
    <x v="0"/>
    <x v="0"/>
    <x v="0"/>
    <n v="5"/>
    <n v="104.8"/>
    <x v="0"/>
    <n v="2.2636243575502778E-2"/>
  </r>
  <r>
    <x v="0"/>
    <n v="31700"/>
    <s v="2 Series"/>
    <x v="2"/>
    <n v="20780"/>
    <n v="2896"/>
    <n v="150"/>
    <n v="52.299999239999998"/>
    <n v="1.5"/>
    <x v="0"/>
    <x v="1"/>
    <x v="0"/>
    <x v="1"/>
    <n v="2.08"/>
    <n v="125"/>
    <x v="1"/>
    <n v="6.9216062191285038E-3"/>
  </r>
  <r>
    <x v="0"/>
    <n v="31701"/>
    <s v="2 Series"/>
    <x v="2"/>
    <n v="20980"/>
    <n v="3334"/>
    <n v="145"/>
    <n v="50.400001529999997"/>
    <n v="1.5"/>
    <x v="2"/>
    <x v="1"/>
    <x v="0"/>
    <x v="1"/>
    <n v="2.1"/>
    <n v="125"/>
    <x v="1"/>
    <n v="8.2688489553305791E-3"/>
  </r>
  <r>
    <x v="0"/>
    <n v="31702"/>
    <s v="8 Series"/>
    <x v="2"/>
    <n v="55980"/>
    <n v="10000"/>
    <n v="145"/>
    <n v="40.400001529999997"/>
    <n v="3"/>
    <x v="1"/>
    <x v="0"/>
    <x v="1"/>
    <x v="0"/>
    <n v="5.6"/>
    <n v="104.8"/>
    <x v="0"/>
    <n v="2.5940593077002295E-2"/>
  </r>
  <r>
    <x v="0"/>
    <n v="31703"/>
    <s v="1 Series"/>
    <x v="4"/>
    <n v="14980"/>
    <n v="22368"/>
    <n v="145"/>
    <n v="55.5"/>
    <n v="1.5"/>
    <x v="2"/>
    <x v="1"/>
    <x v="0"/>
    <x v="1"/>
    <n v="1.5"/>
    <n v="125"/>
    <x v="1"/>
    <n v="5.0378378378378379E-2"/>
  </r>
  <r>
    <x v="0"/>
    <n v="31704"/>
    <s v="X3"/>
    <x v="5"/>
    <n v="18980"/>
    <n v="33122"/>
    <n v="205"/>
    <n v="47.900001529999997"/>
    <n v="3"/>
    <x v="2"/>
    <x v="0"/>
    <x v="0"/>
    <x v="0"/>
    <n v="1.9"/>
    <n v="90.4"/>
    <x v="0"/>
    <n v="6.2509993827968902E-2"/>
  </r>
  <r>
    <x v="0"/>
    <n v="31705"/>
    <s v="1 Series"/>
    <x v="2"/>
    <n v="25980"/>
    <n v="100"/>
    <n v="145"/>
    <n v="51.400001529999997"/>
    <n v="2"/>
    <x v="2"/>
    <x v="0"/>
    <x v="0"/>
    <x v="0"/>
    <n v="2.6"/>
    <n v="104.8"/>
    <x v="0"/>
    <n v="2.0389104451452731E-4"/>
  </r>
  <r>
    <x v="0"/>
    <n v="31706"/>
    <s v="X3"/>
    <x v="4"/>
    <n v="37780"/>
    <n v="16509"/>
    <n v="150"/>
    <n v="34.5"/>
    <n v="3"/>
    <x v="2"/>
    <x v="1"/>
    <x v="0"/>
    <x v="0"/>
    <n v="3.78"/>
    <n v="125"/>
    <x v="1"/>
    <n v="5.9815217391304347E-2"/>
  </r>
  <r>
    <x v="0"/>
    <n v="31707"/>
    <s v="3 Series"/>
    <x v="5"/>
    <n v="13260"/>
    <n v="69820"/>
    <n v="145"/>
    <n v="48.700000760000002"/>
    <n v="2"/>
    <x v="1"/>
    <x v="1"/>
    <x v="0"/>
    <x v="0"/>
    <n v="1.33"/>
    <n v="111"/>
    <x v="1"/>
    <n v="0.1591379851962039"/>
  </r>
  <r>
    <x v="0"/>
    <n v="31708"/>
    <s v="5 Series"/>
    <x v="0"/>
    <n v="14470"/>
    <n v="51030"/>
    <n v="30"/>
    <n v="62.799999239999998"/>
    <n v="2"/>
    <x v="2"/>
    <x v="0"/>
    <x v="0"/>
    <x v="0"/>
    <n v="1.45"/>
    <n v="87.8"/>
    <x v="0"/>
    <n v="7.1344491309264554E-2"/>
  </r>
  <r>
    <x v="0"/>
    <n v="31709"/>
    <s v="1 Series"/>
    <x v="4"/>
    <n v="14499"/>
    <n v="19947"/>
    <n v="145"/>
    <n v="53.299999239999998"/>
    <n v="1.5"/>
    <x v="0"/>
    <x v="1"/>
    <x v="0"/>
    <x v="1"/>
    <n v="1.45"/>
    <n v="125"/>
    <x v="1"/>
    <n v="4.6780019428758257E-2"/>
  </r>
  <r>
    <x v="0"/>
    <n v="31710"/>
    <s v="3 Series"/>
    <x v="0"/>
    <n v="14999"/>
    <n v="70054"/>
    <n v="0"/>
    <n v="148.6999969"/>
    <n v="2"/>
    <x v="1"/>
    <x v="3"/>
    <x v="0"/>
    <x v="0"/>
    <n v="1.5"/>
    <m/>
    <x v="2"/>
    <m/>
  </r>
  <r>
    <x v="0"/>
    <n v="31711"/>
    <s v="X1"/>
    <x v="6"/>
    <n v="12999"/>
    <n v="41200"/>
    <n v="160"/>
    <n v="52.299999239999998"/>
    <n v="2"/>
    <x v="1"/>
    <x v="0"/>
    <x v="0"/>
    <x v="0"/>
    <n v="1.3"/>
    <n v="107.8"/>
    <x v="0"/>
    <n v="8.4920842534222579E-2"/>
  </r>
  <r>
    <x v="0"/>
    <n v="31712"/>
    <s v="5 Series"/>
    <x v="1"/>
    <n v="23999"/>
    <n v="28628"/>
    <n v="145"/>
    <n v="65.699996949999999"/>
    <n v="2"/>
    <x v="1"/>
    <x v="0"/>
    <x v="0"/>
    <x v="0"/>
    <n v="2.4"/>
    <n v="96.1"/>
    <x v="0"/>
    <n v="4.1874443344247371E-2"/>
  </r>
  <r>
    <x v="0"/>
    <n v="31713"/>
    <s v="2 Series"/>
    <x v="1"/>
    <n v="18999"/>
    <n v="25244"/>
    <n v="145"/>
    <n v="65.699996949999999"/>
    <n v="2"/>
    <x v="2"/>
    <x v="0"/>
    <x v="0"/>
    <x v="0"/>
    <n v="1.9"/>
    <n v="96.1"/>
    <x v="0"/>
    <n v="3.6924634895283658E-2"/>
  </r>
  <r>
    <x v="0"/>
    <n v="31714"/>
    <s v="7 Series"/>
    <x v="1"/>
    <n v="29999"/>
    <n v="36500"/>
    <n v="145"/>
    <n v="57.599998470000003"/>
    <n v="3"/>
    <x v="1"/>
    <x v="0"/>
    <x v="0"/>
    <x v="0"/>
    <n v="3"/>
    <n v="96.1"/>
    <x v="0"/>
    <n v="6.0896703006457553E-2"/>
  </r>
  <r>
    <x v="0"/>
    <n v="31715"/>
    <s v="1 Series"/>
    <x v="4"/>
    <n v="15499"/>
    <n v="20814"/>
    <n v="145"/>
    <n v="53.299999239999998"/>
    <n v="1.5"/>
    <x v="0"/>
    <x v="1"/>
    <x v="0"/>
    <x v="1"/>
    <n v="1.55"/>
    <n v="125"/>
    <x v="1"/>
    <n v="4.8813321521540796E-2"/>
  </r>
  <r>
    <x v="0"/>
    <n v="31716"/>
    <s v="4 Series"/>
    <x v="1"/>
    <n v="18241"/>
    <n v="29322"/>
    <n v="145"/>
    <n v="60.099998470000003"/>
    <n v="2"/>
    <x v="1"/>
    <x v="0"/>
    <x v="0"/>
    <x v="0"/>
    <n v="1.82"/>
    <n v="96.1"/>
    <x v="0"/>
    <n v="4.6885927982287343E-2"/>
  </r>
  <r>
    <x v="0"/>
    <n v="31717"/>
    <s v="2 Series"/>
    <x v="2"/>
    <n v="20780"/>
    <n v="105"/>
    <n v="145"/>
    <n v="50.400001529999997"/>
    <n v="1.5"/>
    <x v="2"/>
    <x v="1"/>
    <x v="0"/>
    <x v="1"/>
    <n v="2.08"/>
    <n v="125"/>
    <x v="1"/>
    <n v="2.6041665876116099E-4"/>
  </r>
  <r>
    <x v="0"/>
    <n v="31718"/>
    <s v="5 Series"/>
    <x v="2"/>
    <n v="29840"/>
    <n v="101"/>
    <n v="145"/>
    <n v="62.799999239999998"/>
    <n v="2"/>
    <x v="2"/>
    <x v="0"/>
    <x v="0"/>
    <x v="0"/>
    <n v="2.98"/>
    <n v="104.8"/>
    <x v="0"/>
    <n v="1.6854777274038707E-4"/>
  </r>
  <r>
    <x v="0"/>
    <n v="31719"/>
    <s v="5 Series"/>
    <x v="2"/>
    <n v="31480"/>
    <n v="105"/>
    <n v="145"/>
    <n v="48.700000760000002"/>
    <n v="2"/>
    <x v="2"/>
    <x v="1"/>
    <x v="0"/>
    <x v="0"/>
    <n v="3.15"/>
    <n v="125"/>
    <x v="1"/>
    <n v="2.6950718265245462E-4"/>
  </r>
  <r>
    <x v="0"/>
    <n v="31720"/>
    <s v="3 Series"/>
    <x v="2"/>
    <n v="30980"/>
    <n v="105"/>
    <n v="145"/>
    <n v="52.299999239999998"/>
    <n v="2"/>
    <x v="2"/>
    <x v="0"/>
    <x v="0"/>
    <x v="0"/>
    <n v="3.1"/>
    <n v="104.8"/>
    <x v="0"/>
    <n v="2.1040153269417144E-4"/>
  </r>
  <r>
    <x v="0"/>
    <n v="31721"/>
    <s v="X1"/>
    <x v="0"/>
    <n v="18795"/>
    <n v="12370"/>
    <n v="125"/>
    <n v="58.900001529999997"/>
    <n v="2"/>
    <x v="0"/>
    <x v="0"/>
    <x v="0"/>
    <x v="0"/>
    <n v="1.88"/>
    <n v="87.8"/>
    <x v="0"/>
    <n v="1.8439490183150765E-2"/>
  </r>
  <r>
    <x v="0"/>
    <n v="31722"/>
    <s v="X5"/>
    <x v="2"/>
    <n v="53795"/>
    <n v="4792"/>
    <n v="145"/>
    <n v="37.700000760000002"/>
    <n v="3"/>
    <x v="2"/>
    <x v="0"/>
    <x v="1"/>
    <x v="0"/>
    <n v="5.38"/>
    <n v="104.8"/>
    <x v="0"/>
    <n v="1.3320997078940109E-2"/>
  </r>
  <r>
    <x v="0"/>
    <n v="31723"/>
    <s v="X2"/>
    <x v="2"/>
    <n v="36995"/>
    <n v="6523"/>
    <n v="145"/>
    <n v="34"/>
    <n v="2"/>
    <x v="2"/>
    <x v="1"/>
    <x v="0"/>
    <x v="0"/>
    <n v="3.7"/>
    <n v="125"/>
    <x v="1"/>
    <n v="2.3981617647058823E-2"/>
  </r>
  <r>
    <x v="0"/>
    <n v="31724"/>
    <s v="3 Series"/>
    <x v="2"/>
    <n v="27440"/>
    <n v="1700"/>
    <n v="145"/>
    <n v="52.299999239999998"/>
    <n v="2"/>
    <x v="2"/>
    <x v="0"/>
    <x v="0"/>
    <x v="0"/>
    <n v="2.74"/>
    <n v="104.8"/>
    <x v="0"/>
    <n v="3.4065010055246803E-3"/>
  </r>
  <r>
    <x v="0"/>
    <n v="31725"/>
    <s v="4 Series"/>
    <x v="2"/>
    <n v="26940"/>
    <n v="101"/>
    <n v="145"/>
    <n v="65.699996949999999"/>
    <n v="2"/>
    <x v="2"/>
    <x v="0"/>
    <x v="0"/>
    <x v="0"/>
    <n v="2.69"/>
    <n v="104.8"/>
    <x v="0"/>
    <n v="1.6110807445022263E-4"/>
  </r>
  <r>
    <x v="0"/>
    <n v="31726"/>
    <s v="3 Series"/>
    <x v="2"/>
    <n v="30480"/>
    <n v="4609"/>
    <n v="145"/>
    <n v="49.599998470000003"/>
    <n v="2"/>
    <x v="2"/>
    <x v="0"/>
    <x v="0"/>
    <x v="0"/>
    <n v="3.05"/>
    <n v="104.8"/>
    <x v="0"/>
    <n v="9.7383712681392738E-3"/>
  </r>
  <r>
    <x v="0"/>
    <n v="31727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728"/>
    <s v="X2"/>
    <x v="2"/>
    <n v="25840"/>
    <n v="105"/>
    <n v="145"/>
    <n v="50.400001529999997"/>
    <n v="2"/>
    <x v="2"/>
    <x v="0"/>
    <x v="0"/>
    <x v="0"/>
    <n v="2.58"/>
    <n v="104.8"/>
    <x v="0"/>
    <n v="2.1833332670535737E-4"/>
  </r>
  <r>
    <x v="0"/>
    <n v="31729"/>
    <s v="2 Series"/>
    <x v="2"/>
    <n v="17980"/>
    <n v="1501"/>
    <n v="145"/>
    <n v="55.400001529999997"/>
    <n v="2"/>
    <x v="0"/>
    <x v="0"/>
    <x v="0"/>
    <x v="0"/>
    <n v="1.8"/>
    <n v="104.8"/>
    <x v="0"/>
    <n v="2.8394367446870359E-3"/>
  </r>
  <r>
    <x v="0"/>
    <n v="31730"/>
    <s v="2 Series"/>
    <x v="7"/>
    <n v="26495"/>
    <n v="10"/>
    <n v="145"/>
    <n v="40.900001529999997"/>
    <n v="1.5"/>
    <x v="2"/>
    <x v="1"/>
    <x v="0"/>
    <x v="1"/>
    <n v="2.65"/>
    <n v="114"/>
    <x v="1"/>
    <n v="2.787285959302017E-5"/>
  </r>
  <r>
    <x v="0"/>
    <n v="31731"/>
    <s v="3 Series"/>
    <x v="7"/>
    <n v="36995"/>
    <n v="1523"/>
    <n v="145"/>
    <n v="50.400001529999997"/>
    <n v="2"/>
    <x v="2"/>
    <x v="0"/>
    <x v="0"/>
    <x v="0"/>
    <n v="3.7"/>
    <m/>
    <x v="0"/>
    <m/>
  </r>
  <r>
    <x v="0"/>
    <n v="31732"/>
    <s v="X1"/>
    <x v="1"/>
    <n v="19995"/>
    <n v="40779"/>
    <n v="145"/>
    <n v="55.400001529999997"/>
    <n v="2"/>
    <x v="2"/>
    <x v="0"/>
    <x v="0"/>
    <x v="0"/>
    <n v="2"/>
    <n v="96.1"/>
    <x v="0"/>
    <n v="7.0737577468799759E-2"/>
  </r>
  <r>
    <x v="0"/>
    <n v="31733"/>
    <s v="5 Series"/>
    <x v="0"/>
    <n v="17995"/>
    <n v="19154"/>
    <n v="145"/>
    <n v="47.099998470000003"/>
    <n v="2"/>
    <x v="2"/>
    <x v="1"/>
    <x v="0"/>
    <x v="0"/>
    <n v="1.8"/>
    <n v="109"/>
    <x v="1"/>
    <n v="4.4326668106577538E-2"/>
  </r>
  <r>
    <x v="0"/>
    <n v="31734"/>
    <s v="X1"/>
    <x v="2"/>
    <n v="24725"/>
    <n v="20"/>
    <n v="145"/>
    <n v="52.299999239999998"/>
    <n v="1.5"/>
    <x v="0"/>
    <x v="1"/>
    <x v="0"/>
    <x v="1"/>
    <n v="2.4700000000000002"/>
    <n v="125"/>
    <x v="1"/>
    <n v="4.7801147922158177E-5"/>
  </r>
  <r>
    <x v="0"/>
    <n v="31735"/>
    <s v="3 Series"/>
    <x v="2"/>
    <n v="29995"/>
    <n v="1798"/>
    <n v="145"/>
    <n v="42.200000760000002"/>
    <n v="2"/>
    <x v="2"/>
    <x v="1"/>
    <x v="0"/>
    <x v="0"/>
    <n v="3"/>
    <n v="125"/>
    <x v="1"/>
    <n v="5.3258292879708466E-3"/>
  </r>
  <r>
    <x v="0"/>
    <n v="31736"/>
    <s v="X1"/>
    <x v="2"/>
    <n v="28995"/>
    <n v="4237"/>
    <n v="145"/>
    <n v="36.700000760000002"/>
    <n v="2"/>
    <x v="1"/>
    <x v="0"/>
    <x v="0"/>
    <x v="0"/>
    <n v="2.9"/>
    <n v="104.8"/>
    <x v="0"/>
    <n v="1.2099116915658611E-2"/>
  </r>
  <r>
    <x v="0"/>
    <n v="31737"/>
    <s v="3 Series"/>
    <x v="2"/>
    <n v="35995"/>
    <n v="3306"/>
    <n v="145"/>
    <n v="49.599998470000003"/>
    <n v="2"/>
    <x v="1"/>
    <x v="0"/>
    <x v="0"/>
    <x v="0"/>
    <n v="3.6"/>
    <n v="104.8"/>
    <x v="0"/>
    <n v="6.9852582799888128E-3"/>
  </r>
  <r>
    <x v="0"/>
    <n v="31738"/>
    <s v="2 Series"/>
    <x v="2"/>
    <n v="24995"/>
    <n v="29"/>
    <n v="145"/>
    <n v="51.400001529999997"/>
    <n v="2"/>
    <x v="1"/>
    <x v="0"/>
    <x v="0"/>
    <x v="0"/>
    <n v="2.5"/>
    <n v="104.8"/>
    <x v="0"/>
    <n v="5.9128402909212911E-5"/>
  </r>
  <r>
    <x v="0"/>
    <n v="31739"/>
    <s v="1 Series"/>
    <x v="2"/>
    <n v="23995"/>
    <n v="1527"/>
    <n v="145"/>
    <n v="43.5"/>
    <n v="1.5"/>
    <x v="2"/>
    <x v="1"/>
    <x v="0"/>
    <x v="1"/>
    <n v="2.4"/>
    <n v="125"/>
    <x v="1"/>
    <n v="4.387931034482759E-3"/>
  </r>
  <r>
    <x v="0"/>
    <n v="31740"/>
    <s v="5 Series"/>
    <x v="3"/>
    <n v="10780"/>
    <n v="84842"/>
    <n v="145"/>
    <n v="55.400001529999997"/>
    <n v="2"/>
    <x v="2"/>
    <x v="0"/>
    <x v="0"/>
    <x v="0"/>
    <n v="1.08"/>
    <n v="116"/>
    <x v="0"/>
    <n v="0.17764750411912131"/>
  </r>
  <r>
    <x v="0"/>
    <n v="31741"/>
    <s v="1 Series"/>
    <x v="5"/>
    <n v="10890"/>
    <n v="39157"/>
    <n v="20"/>
    <n v="72.400001529999997"/>
    <n v="1.5"/>
    <x v="2"/>
    <x v="0"/>
    <x v="0"/>
    <x v="1"/>
    <n v="1.0900000000000001"/>
    <n v="90.4"/>
    <x v="0"/>
    <n v="4.8892164712637957E-2"/>
  </r>
  <r>
    <x v="0"/>
    <n v="31742"/>
    <s v="3 Series"/>
    <x v="4"/>
    <n v="19495"/>
    <n v="30815"/>
    <n v="145"/>
    <n v="64.199996949999999"/>
    <n v="2"/>
    <x v="0"/>
    <x v="0"/>
    <x v="0"/>
    <x v="0"/>
    <n v="1.95"/>
    <n v="105.1"/>
    <x v="0"/>
    <n v="5.0446365324944148E-2"/>
  </r>
  <r>
    <x v="0"/>
    <n v="31743"/>
    <s v="Z4"/>
    <x v="2"/>
    <n v="32995"/>
    <n v="11"/>
    <n v="145"/>
    <n v="38.700000760000002"/>
    <n v="2"/>
    <x v="1"/>
    <x v="1"/>
    <x v="0"/>
    <x v="0"/>
    <n v="3.3"/>
    <n v="125"/>
    <x v="1"/>
    <n v="3.5529715064532724E-5"/>
  </r>
  <r>
    <x v="0"/>
    <n v="31744"/>
    <s v="4 Series"/>
    <x v="2"/>
    <n v="27940"/>
    <n v="7102"/>
    <n v="145"/>
    <n v="58.900001529999997"/>
    <n v="2"/>
    <x v="1"/>
    <x v="0"/>
    <x v="0"/>
    <x v="0"/>
    <n v="2.79"/>
    <n v="104.8"/>
    <x v="0"/>
    <n v="1.2636495427269304E-2"/>
  </r>
  <r>
    <x v="0"/>
    <n v="31745"/>
    <s v="X1"/>
    <x v="2"/>
    <n v="32495"/>
    <n v="6"/>
    <n v="145"/>
    <n v="52.299999239999998"/>
    <n v="2"/>
    <x v="1"/>
    <x v="0"/>
    <x v="0"/>
    <x v="0"/>
    <n v="3.25"/>
    <n v="104.8"/>
    <x v="0"/>
    <n v="1.2022944725381223E-5"/>
  </r>
  <r>
    <x v="0"/>
    <n v="31746"/>
    <s v="X1"/>
    <x v="2"/>
    <n v="28995"/>
    <n v="202"/>
    <n v="150"/>
    <n v="60.099998470000003"/>
    <n v="2"/>
    <x v="2"/>
    <x v="0"/>
    <x v="0"/>
    <x v="0"/>
    <n v="2.9"/>
    <n v="104.8"/>
    <x v="0"/>
    <n v="3.5223960963272214E-4"/>
  </r>
  <r>
    <x v="0"/>
    <n v="31747"/>
    <s v="X3"/>
    <x v="2"/>
    <n v="31995"/>
    <n v="4899"/>
    <n v="145"/>
    <n v="30.399999619999999"/>
    <n v="2"/>
    <x v="2"/>
    <x v="1"/>
    <x v="0"/>
    <x v="0"/>
    <n v="3.2"/>
    <n v="125"/>
    <x v="1"/>
    <n v="2.0143914725483145E-2"/>
  </r>
  <r>
    <x v="0"/>
    <n v="31748"/>
    <s v="5 Series"/>
    <x v="2"/>
    <n v="30001"/>
    <n v="13000"/>
    <n v="140"/>
    <n v="156.8999939"/>
    <n v="2"/>
    <x v="2"/>
    <x v="3"/>
    <x v="0"/>
    <x v="0"/>
    <n v="3"/>
    <m/>
    <x v="2"/>
    <m/>
  </r>
  <r>
    <x v="0"/>
    <n v="31749"/>
    <s v="X3"/>
    <x v="1"/>
    <n v="26001"/>
    <n v="21000"/>
    <n v="145"/>
    <n v="54.299999239999998"/>
    <n v="2"/>
    <x v="2"/>
    <x v="0"/>
    <x v="0"/>
    <x v="0"/>
    <n v="2.6"/>
    <n v="96.1"/>
    <x v="0"/>
    <n v="3.7165746376537148E-2"/>
  </r>
  <r>
    <x v="0"/>
    <n v="31750"/>
    <s v="3 Series"/>
    <x v="3"/>
    <n v="11001"/>
    <n v="61000"/>
    <n v="125"/>
    <n v="58.900001529999997"/>
    <n v="2"/>
    <x v="0"/>
    <x v="0"/>
    <x v="0"/>
    <x v="0"/>
    <n v="1.1000000000000001"/>
    <n v="116"/>
    <x v="0"/>
    <n v="0.1201358203088658"/>
  </r>
  <r>
    <x v="0"/>
    <n v="31751"/>
    <s v="3 Series"/>
    <x v="0"/>
    <n v="15701"/>
    <n v="59737"/>
    <n v="145"/>
    <n v="53.299999239999998"/>
    <n v="3"/>
    <x v="2"/>
    <x v="0"/>
    <x v="0"/>
    <x v="0"/>
    <n v="1.57"/>
    <n v="87.8"/>
    <x v="0"/>
    <n v="9.8403539864665865E-2"/>
  </r>
  <r>
    <x v="0"/>
    <n v="31752"/>
    <s v="3 Series"/>
    <x v="5"/>
    <n v="14001"/>
    <n v="44237"/>
    <n v="125"/>
    <n v="57.599998470000003"/>
    <n v="2"/>
    <x v="2"/>
    <x v="0"/>
    <x v="0"/>
    <x v="0"/>
    <n v="1.4"/>
    <n v="90.4"/>
    <x v="0"/>
    <n v="6.9427515733057277E-2"/>
  </r>
  <r>
    <x v="0"/>
    <n v="31753"/>
    <s v="1 Series"/>
    <x v="3"/>
    <n v="8999"/>
    <n v="31128"/>
    <n v="30"/>
    <n v="62.799999239999998"/>
    <n v="2"/>
    <x v="0"/>
    <x v="0"/>
    <x v="0"/>
    <x v="0"/>
    <n v="0.9"/>
    <n v="116"/>
    <x v="0"/>
    <n v="5.7497580313664989E-2"/>
  </r>
  <r>
    <x v="0"/>
    <n v="31754"/>
    <s v="2 Series"/>
    <x v="7"/>
    <n v="32995"/>
    <n v="10"/>
    <n v="145"/>
    <n v="36.200000760000002"/>
    <n v="2"/>
    <x v="2"/>
    <x v="1"/>
    <x v="0"/>
    <x v="0"/>
    <n v="3.3"/>
    <n v="114"/>
    <x v="1"/>
    <n v="3.1491712046030347E-5"/>
  </r>
  <r>
    <x v="0"/>
    <n v="31755"/>
    <s v="3 Series"/>
    <x v="2"/>
    <n v="29995"/>
    <n v="5611"/>
    <n v="145"/>
    <n v="52.299999239999998"/>
    <n v="2"/>
    <x v="1"/>
    <x v="0"/>
    <x v="0"/>
    <x v="0"/>
    <n v="3"/>
    <n v="104.8"/>
    <x v="0"/>
    <n v="1.124345714235234E-2"/>
  </r>
  <r>
    <x v="0"/>
    <n v="31756"/>
    <s v="5 Series"/>
    <x v="0"/>
    <n v="14950"/>
    <n v="49650"/>
    <n v="30"/>
    <n v="62.799999239999998"/>
    <n v="2"/>
    <x v="1"/>
    <x v="0"/>
    <x v="0"/>
    <x v="0"/>
    <n v="1.5"/>
    <n v="87.8"/>
    <x v="0"/>
    <n v="6.9415128228590736E-2"/>
  </r>
  <r>
    <x v="0"/>
    <n v="31757"/>
    <s v="5 Series"/>
    <x v="0"/>
    <n v="16310"/>
    <n v="47640"/>
    <n v="160"/>
    <n v="51.400001529999997"/>
    <n v="3"/>
    <x v="2"/>
    <x v="0"/>
    <x v="0"/>
    <x v="0"/>
    <n v="1.63"/>
    <n v="87.8"/>
    <x v="0"/>
    <n v="8.1377273842271822E-2"/>
  </r>
  <r>
    <x v="0"/>
    <n v="31758"/>
    <s v="2 Series"/>
    <x v="0"/>
    <n v="13300"/>
    <n v="45030"/>
    <n v="30"/>
    <n v="67.300003050000001"/>
    <n v="2"/>
    <x v="2"/>
    <x v="0"/>
    <x v="0"/>
    <x v="0"/>
    <n v="1.33"/>
    <n v="87.8"/>
    <x v="0"/>
    <n v="5.8746416356960332E-2"/>
  </r>
  <r>
    <x v="0"/>
    <n v="31759"/>
    <s v="3 Series"/>
    <x v="1"/>
    <n v="18690"/>
    <n v="40097"/>
    <n v="145"/>
    <n v="64.199996949999999"/>
    <n v="2"/>
    <x v="1"/>
    <x v="0"/>
    <x v="0"/>
    <x v="0"/>
    <n v="1.87"/>
    <n v="96.1"/>
    <x v="0"/>
    <n v="6.0020590078859806E-2"/>
  </r>
  <r>
    <x v="0"/>
    <n v="31760"/>
    <s v="4 Series"/>
    <x v="1"/>
    <n v="23000"/>
    <n v="13940"/>
    <n v="145"/>
    <n v="49.599998470000003"/>
    <n v="3"/>
    <x v="1"/>
    <x v="0"/>
    <x v="0"/>
    <x v="0"/>
    <n v="2.2999999999999998"/>
    <n v="96.1"/>
    <x v="0"/>
    <n v="2.7008750833132835E-2"/>
  </r>
  <r>
    <x v="0"/>
    <n v="31761"/>
    <s v="3 Series"/>
    <x v="1"/>
    <n v="20340"/>
    <n v="34390"/>
    <n v="160"/>
    <n v="51.400001529999997"/>
    <n v="3"/>
    <x v="2"/>
    <x v="0"/>
    <x v="0"/>
    <x v="0"/>
    <n v="2.0299999999999998"/>
    <n v="96.1"/>
    <x v="0"/>
    <n v="6.4297254895431921E-2"/>
  </r>
  <r>
    <x v="0"/>
    <n v="31762"/>
    <s v="4 Series"/>
    <x v="1"/>
    <n v="17420"/>
    <n v="47470"/>
    <n v="125"/>
    <n v="60.099998470000003"/>
    <n v="2"/>
    <x v="2"/>
    <x v="0"/>
    <x v="0"/>
    <x v="0"/>
    <n v="1.74"/>
    <n v="96.1"/>
    <x v="0"/>
    <n v="7.5904610917371954E-2"/>
  </r>
  <r>
    <x v="0"/>
    <n v="31763"/>
    <s v="4 Series"/>
    <x v="0"/>
    <n v="13090"/>
    <n v="59907"/>
    <n v="30"/>
    <n v="65.699996949999999"/>
    <n v="2"/>
    <x v="2"/>
    <x v="0"/>
    <x v="0"/>
    <x v="0"/>
    <n v="1.31"/>
    <n v="87.8"/>
    <x v="0"/>
    <n v="8.0058369013364161E-2"/>
  </r>
  <r>
    <x v="0"/>
    <n v="31764"/>
    <s v="6 Series"/>
    <x v="5"/>
    <n v="19990"/>
    <n v="40500"/>
    <n v="165"/>
    <n v="49.599998470000003"/>
    <n v="3"/>
    <x v="2"/>
    <x v="0"/>
    <x v="0"/>
    <x v="0"/>
    <n v="2"/>
    <n v="90.4"/>
    <x v="0"/>
    <n v="7.3814518405972029E-2"/>
  </r>
  <r>
    <x v="0"/>
    <n v="31765"/>
    <s v="3 Series"/>
    <x v="5"/>
    <n v="11990"/>
    <n v="78053"/>
    <n v="160"/>
    <n v="44.799999239999998"/>
    <n v="2"/>
    <x v="0"/>
    <x v="1"/>
    <x v="0"/>
    <x v="0"/>
    <n v="1.2"/>
    <n v="111"/>
    <x v="1"/>
    <n v="0.19339024881644173"/>
  </r>
  <r>
    <x v="0"/>
    <n v="31766"/>
    <s v="3 Series"/>
    <x v="0"/>
    <n v="12495"/>
    <n v="63162"/>
    <n v="0"/>
    <n v="74.300003050000001"/>
    <n v="2"/>
    <x v="2"/>
    <x v="0"/>
    <x v="0"/>
    <x v="0"/>
    <n v="1.25"/>
    <n v="87.8"/>
    <x v="0"/>
    <n v="7.4638268806908215E-2"/>
  </r>
  <r>
    <x v="0"/>
    <n v="31767"/>
    <s v="X5"/>
    <x v="0"/>
    <n v="23937"/>
    <n v="74141"/>
    <n v="200"/>
    <n v="47.099998470000003"/>
    <n v="3"/>
    <x v="1"/>
    <x v="0"/>
    <x v="0"/>
    <x v="0"/>
    <n v="2.39"/>
    <n v="87.8"/>
    <x v="0"/>
    <n v="0.13820764355536505"/>
  </r>
  <r>
    <x v="0"/>
    <n v="31768"/>
    <s v="3 Series"/>
    <x v="1"/>
    <n v="18341"/>
    <n v="51260"/>
    <n v="150"/>
    <n v="53.299999239999998"/>
    <n v="3"/>
    <x v="2"/>
    <x v="0"/>
    <x v="0"/>
    <x v="0"/>
    <n v="1.83"/>
    <n v="96.1"/>
    <x v="0"/>
    <n v="9.2421877490443297E-2"/>
  </r>
  <r>
    <x v="0"/>
    <n v="31769"/>
    <s v="3 Series"/>
    <x v="0"/>
    <n v="17547"/>
    <n v="13969"/>
    <n v="0"/>
    <n v="134.5"/>
    <n v="2"/>
    <x v="1"/>
    <x v="3"/>
    <x v="0"/>
    <x v="0"/>
    <n v="1.75"/>
    <m/>
    <x v="2"/>
    <m/>
  </r>
  <r>
    <x v="0"/>
    <n v="31770"/>
    <s v="1 Series"/>
    <x v="5"/>
    <n v="11721"/>
    <n v="40057"/>
    <n v="30"/>
    <n v="65.699996949999999"/>
    <n v="2"/>
    <x v="0"/>
    <x v="0"/>
    <x v="0"/>
    <x v="0"/>
    <n v="1.17"/>
    <n v="90.4"/>
    <x v="0"/>
    <n v="5.5116483532804801E-2"/>
  </r>
  <r>
    <x v="0"/>
    <n v="31771"/>
    <s v="1 Series"/>
    <x v="1"/>
    <n v="15997"/>
    <n v="21285"/>
    <n v="30"/>
    <n v="65.699996949999999"/>
    <n v="2"/>
    <x v="1"/>
    <x v="0"/>
    <x v="0"/>
    <x v="0"/>
    <n v="1.6"/>
    <n v="96.1"/>
    <x v="0"/>
    <n v="3.1133768568614825E-2"/>
  </r>
  <r>
    <x v="0"/>
    <n v="31772"/>
    <s v="2 Series"/>
    <x v="4"/>
    <n v="18291"/>
    <n v="10028"/>
    <n v="145"/>
    <n v="47.900001529999997"/>
    <n v="2"/>
    <x v="2"/>
    <x v="1"/>
    <x v="0"/>
    <x v="0"/>
    <n v="1.83"/>
    <n v="125"/>
    <x v="1"/>
    <n v="2.6169101460569413E-2"/>
  </r>
  <r>
    <x v="0"/>
    <n v="31773"/>
    <s v="X5"/>
    <x v="1"/>
    <n v="32991"/>
    <n v="16893"/>
    <n v="145"/>
    <n v="47.099998470000003"/>
    <n v="3"/>
    <x v="1"/>
    <x v="0"/>
    <x v="0"/>
    <x v="0"/>
    <n v="3.3"/>
    <n v="96.1"/>
    <x v="0"/>
    <n v="3.4467459718369703E-2"/>
  </r>
  <r>
    <x v="0"/>
    <n v="31774"/>
    <s v="1 Series"/>
    <x v="5"/>
    <n v="8650"/>
    <n v="75638"/>
    <n v="145"/>
    <n v="50.400001529999997"/>
    <n v="1.6000000240000001"/>
    <x v="0"/>
    <x v="1"/>
    <x v="0"/>
    <x v="1"/>
    <n v="0.87"/>
    <n v="111"/>
    <x v="1"/>
    <n v="0.16658368541918575"/>
  </r>
  <r>
    <x v="0"/>
    <n v="31775"/>
    <s v="1 Series"/>
    <x v="5"/>
    <n v="9981"/>
    <n v="71119"/>
    <n v="30"/>
    <n v="62.799999239999998"/>
    <n v="2"/>
    <x v="0"/>
    <x v="0"/>
    <x v="0"/>
    <x v="0"/>
    <n v="1"/>
    <n v="90.4"/>
    <x v="0"/>
    <n v="0.10237512225804289"/>
  </r>
  <r>
    <x v="0"/>
    <n v="31776"/>
    <s v="1 Series"/>
    <x v="3"/>
    <n v="11741"/>
    <n v="57000"/>
    <n v="125"/>
    <n v="60.099998470000003"/>
    <n v="2"/>
    <x v="2"/>
    <x v="0"/>
    <x v="0"/>
    <x v="0"/>
    <n v="1.17"/>
    <n v="116"/>
    <x v="0"/>
    <n v="0.11001664173586458"/>
  </r>
  <r>
    <x v="0"/>
    <n v="31777"/>
    <s v="3 Series"/>
    <x v="0"/>
    <n v="15491"/>
    <n v="42328"/>
    <n v="30"/>
    <n v="62.799999239999998"/>
    <n v="2"/>
    <x v="2"/>
    <x v="0"/>
    <x v="0"/>
    <x v="0"/>
    <n v="1.55"/>
    <n v="87.8"/>
    <x v="0"/>
    <n v="5.9178319187508328E-2"/>
  </r>
  <r>
    <x v="0"/>
    <n v="31778"/>
    <s v="X6"/>
    <x v="2"/>
    <n v="52995"/>
    <n v="3455"/>
    <n v="150"/>
    <n v="34.900001529999997"/>
    <n v="3"/>
    <x v="2"/>
    <x v="0"/>
    <x v="1"/>
    <x v="0"/>
    <n v="5.3"/>
    <n v="104.8"/>
    <x v="0"/>
    <n v="1.0374899258636223E-2"/>
  </r>
  <r>
    <x v="0"/>
    <n v="31779"/>
    <s v="5 Series"/>
    <x v="2"/>
    <n v="25450"/>
    <n v="11525"/>
    <n v="145"/>
    <n v="50.400001529999997"/>
    <n v="2"/>
    <x v="1"/>
    <x v="1"/>
    <x v="0"/>
    <x v="0"/>
    <n v="2.5499999999999998"/>
    <n v="125"/>
    <x v="1"/>
    <n v="2.8583828497356002E-2"/>
  </r>
  <r>
    <x v="0"/>
    <n v="31780"/>
    <s v="2 Series"/>
    <x v="0"/>
    <n v="14880"/>
    <n v="29370"/>
    <n v="125"/>
    <n v="53.299999239999998"/>
    <n v="1.5"/>
    <x v="0"/>
    <x v="1"/>
    <x v="0"/>
    <x v="1"/>
    <n v="1.49"/>
    <n v="109"/>
    <x v="1"/>
    <n v="6.0062477404267976E-2"/>
  </r>
  <r>
    <x v="0"/>
    <n v="31781"/>
    <s v="3 Series"/>
    <x v="0"/>
    <n v="17110"/>
    <n v="16923"/>
    <n v="125"/>
    <n v="60.099998470000003"/>
    <n v="2"/>
    <x v="2"/>
    <x v="0"/>
    <x v="0"/>
    <x v="0"/>
    <n v="1.71"/>
    <n v="87.8"/>
    <x v="0"/>
    <n v="2.4722785987119172E-2"/>
  </r>
  <r>
    <x v="0"/>
    <n v="31782"/>
    <s v="5 Series"/>
    <x v="0"/>
    <n v="12290"/>
    <n v="65747"/>
    <n v="125"/>
    <n v="58.900001529999997"/>
    <n v="2"/>
    <x v="0"/>
    <x v="0"/>
    <x v="0"/>
    <x v="0"/>
    <n v="1.23"/>
    <n v="87.8"/>
    <x v="0"/>
    <n v="9.8006561121391542E-2"/>
  </r>
  <r>
    <x v="0"/>
    <n v="31783"/>
    <s v="3 Series"/>
    <x v="6"/>
    <n v="15690"/>
    <n v="45212"/>
    <n v="150"/>
    <n v="54.299999239999998"/>
    <n v="3"/>
    <x v="2"/>
    <x v="0"/>
    <x v="0"/>
    <x v="0"/>
    <n v="1.57"/>
    <n v="107.8"/>
    <x v="0"/>
    <n v="8.9757894442283603E-2"/>
  </r>
  <r>
    <x v="0"/>
    <n v="31784"/>
    <s v="5 Series"/>
    <x v="5"/>
    <n v="14000"/>
    <n v="52281"/>
    <n v="30"/>
    <n v="62.799999239999998"/>
    <n v="2"/>
    <x v="2"/>
    <x v="0"/>
    <x v="0"/>
    <x v="0"/>
    <n v="1.4"/>
    <n v="90.4"/>
    <x v="0"/>
    <n v="7.5258000910765635E-2"/>
  </r>
  <r>
    <x v="0"/>
    <n v="31785"/>
    <s v="X3"/>
    <x v="4"/>
    <n v="26995"/>
    <n v="15000"/>
    <n v="145"/>
    <n v="30.399999619999999"/>
    <n v="2"/>
    <x v="2"/>
    <x v="1"/>
    <x v="0"/>
    <x v="0"/>
    <n v="2.7"/>
    <n v="125"/>
    <x v="1"/>
    <n v="6.1677632349917778E-2"/>
  </r>
  <r>
    <x v="0"/>
    <n v="31786"/>
    <s v="1 Series"/>
    <x v="4"/>
    <n v="14495"/>
    <n v="24000"/>
    <n v="145"/>
    <n v="53.299999239999998"/>
    <n v="1.5"/>
    <x v="0"/>
    <x v="1"/>
    <x v="0"/>
    <x v="1"/>
    <n v="1.45"/>
    <n v="125"/>
    <x v="1"/>
    <n v="5.6285179038963157E-2"/>
  </r>
  <r>
    <x v="0"/>
    <n v="31787"/>
    <s v="i3"/>
    <x v="1"/>
    <n v="19495"/>
    <n v="17338"/>
    <n v="135"/>
    <n v="470.7999878"/>
    <n v="0"/>
    <x v="1"/>
    <x v="3"/>
    <x v="0"/>
    <x v="0"/>
    <n v="1.95"/>
    <m/>
    <x v="2"/>
    <m/>
  </r>
  <r>
    <x v="0"/>
    <n v="31788"/>
    <s v="X1"/>
    <x v="2"/>
    <n v="25995"/>
    <n v="1501"/>
    <n v="150"/>
    <n v="51.400001529999997"/>
    <n v="1.5"/>
    <x v="0"/>
    <x v="1"/>
    <x v="0"/>
    <x v="1"/>
    <n v="2.6"/>
    <n v="125"/>
    <x v="1"/>
    <n v="3.6502917201372315E-3"/>
  </r>
  <r>
    <x v="0"/>
    <n v="31789"/>
    <s v="3 Series"/>
    <x v="7"/>
    <n v="30995"/>
    <n v="3872"/>
    <n v="150"/>
    <n v="42.200000760000002"/>
    <n v="2"/>
    <x v="2"/>
    <x v="1"/>
    <x v="0"/>
    <x v="0"/>
    <n v="3.1"/>
    <n v="114"/>
    <x v="1"/>
    <n v="1.0459905024892704E-2"/>
  </r>
  <r>
    <x v="0"/>
    <n v="31790"/>
    <s v="M4"/>
    <x v="2"/>
    <n v="53995"/>
    <n v="3452"/>
    <n v="150"/>
    <n v="34"/>
    <n v="3"/>
    <x v="2"/>
    <x v="1"/>
    <x v="1"/>
    <x v="0"/>
    <n v="5.4"/>
    <n v="125"/>
    <x v="1"/>
    <n v="1.2691176470588235E-2"/>
  </r>
  <r>
    <x v="0"/>
    <n v="31791"/>
    <s v="3 Series"/>
    <x v="2"/>
    <n v="29990"/>
    <n v="16"/>
    <n v="150"/>
    <n v="54.299999239999998"/>
    <n v="2"/>
    <x v="0"/>
    <x v="0"/>
    <x v="0"/>
    <x v="0"/>
    <n v="3"/>
    <n v="104.8"/>
    <x v="0"/>
    <n v="3.0880295091510576E-5"/>
  </r>
  <r>
    <x v="0"/>
    <n v="31792"/>
    <s v="2 Series"/>
    <x v="0"/>
    <n v="14995"/>
    <n v="12662"/>
    <n v="125"/>
    <n v="50.400001529999997"/>
    <n v="2"/>
    <x v="2"/>
    <x v="1"/>
    <x v="0"/>
    <x v="0"/>
    <n v="1.5"/>
    <n v="109"/>
    <x v="1"/>
    <n v="2.7384086470284681E-2"/>
  </r>
  <r>
    <x v="0"/>
    <n v="31793"/>
    <s v="1 Series"/>
    <x v="4"/>
    <n v="24995"/>
    <n v="12386"/>
    <n v="150"/>
    <n v="39.799999239999998"/>
    <n v="3"/>
    <x v="2"/>
    <x v="1"/>
    <x v="0"/>
    <x v="0"/>
    <n v="2.5"/>
    <n v="125"/>
    <x v="1"/>
    <n v="3.8900754511672707E-2"/>
  </r>
  <r>
    <x v="0"/>
    <n v="31794"/>
    <s v="2 Series"/>
    <x v="0"/>
    <n v="18995"/>
    <n v="29707"/>
    <n v="205"/>
    <n v="43.5"/>
    <n v="2"/>
    <x v="2"/>
    <x v="1"/>
    <x v="0"/>
    <x v="0"/>
    <n v="1.9"/>
    <n v="109"/>
    <x v="1"/>
    <n v="7.4438229885057466E-2"/>
  </r>
  <r>
    <x v="0"/>
    <n v="31795"/>
    <s v="X3"/>
    <x v="5"/>
    <n v="16998"/>
    <n v="71194"/>
    <n v="150"/>
    <n v="54.299999239999998"/>
    <n v="2"/>
    <x v="2"/>
    <x v="0"/>
    <x v="0"/>
    <x v="0"/>
    <n v="1.7"/>
    <n v="90.4"/>
    <x v="0"/>
    <n v="0.11852555598672972"/>
  </r>
  <r>
    <x v="0"/>
    <n v="31796"/>
    <s v="i3"/>
    <x v="5"/>
    <n v="17481"/>
    <n v="9886"/>
    <n v="0"/>
    <n v="470.7999878"/>
    <n v="0"/>
    <x v="1"/>
    <x v="3"/>
    <x v="0"/>
    <x v="0"/>
    <n v="1.75"/>
    <m/>
    <x v="2"/>
    <m/>
  </r>
  <r>
    <x v="0"/>
    <n v="31797"/>
    <s v="3 Series"/>
    <x v="3"/>
    <n v="11211"/>
    <n v="88400"/>
    <n v="125"/>
    <n v="58.900001529999997"/>
    <n v="2"/>
    <x v="2"/>
    <x v="0"/>
    <x v="0"/>
    <x v="0"/>
    <n v="1.1200000000000001"/>
    <n v="116"/>
    <x v="0"/>
    <n v="0.17409846746399568"/>
  </r>
  <r>
    <x v="0"/>
    <n v="31798"/>
    <s v="3 Series"/>
    <x v="5"/>
    <n v="17491"/>
    <n v="44700"/>
    <n v="265"/>
    <n v="37.200000760000002"/>
    <n v="3"/>
    <x v="2"/>
    <x v="1"/>
    <x v="0"/>
    <x v="0"/>
    <n v="1.75"/>
    <n v="111"/>
    <x v="1"/>
    <n v="0.13337902953311659"/>
  </r>
  <r>
    <x v="0"/>
    <n v="31799"/>
    <s v="X3"/>
    <x v="2"/>
    <n v="31840"/>
    <n v="5687"/>
    <n v="145"/>
    <n v="54.299999239999998"/>
    <n v="2"/>
    <x v="2"/>
    <x v="0"/>
    <x v="0"/>
    <x v="0"/>
    <n v="3.18"/>
    <n v="104.8"/>
    <x v="0"/>
    <n v="1.0976014886588791E-2"/>
  </r>
  <r>
    <x v="0"/>
    <n v="31800"/>
    <s v="1 Series"/>
    <x v="2"/>
    <n v="23940"/>
    <n v="101"/>
    <n v="145"/>
    <n v="41.5"/>
    <n v="1.5"/>
    <x v="0"/>
    <x v="1"/>
    <x v="0"/>
    <x v="1"/>
    <n v="2.39"/>
    <n v="125"/>
    <x v="1"/>
    <n v="3.0421686746987951E-4"/>
  </r>
  <r>
    <x v="0"/>
    <n v="31801"/>
    <s v="5 Series"/>
    <x v="2"/>
    <n v="28650"/>
    <n v="105"/>
    <n v="145"/>
    <n v="60.099998470000003"/>
    <n v="2"/>
    <x v="2"/>
    <x v="0"/>
    <x v="0"/>
    <x v="0"/>
    <n v="2.87"/>
    <n v="104.8"/>
    <x v="0"/>
    <n v="1.8309484659126646E-4"/>
  </r>
  <r>
    <x v="0"/>
    <n v="31802"/>
    <s v="2 Series"/>
    <x v="7"/>
    <n v="22980"/>
    <n v="1550"/>
    <n v="145"/>
    <n v="38.700000760000002"/>
    <n v="1.5"/>
    <x v="2"/>
    <x v="1"/>
    <x v="0"/>
    <x v="1"/>
    <n v="2.2999999999999998"/>
    <n v="114"/>
    <x v="1"/>
    <n v="4.5658913832021322E-3"/>
  </r>
  <r>
    <x v="0"/>
    <n v="31803"/>
    <s v="X5"/>
    <x v="7"/>
    <n v="51880"/>
    <n v="1501"/>
    <n v="145"/>
    <n v="37.700000760000002"/>
    <n v="3"/>
    <x v="2"/>
    <x v="0"/>
    <x v="0"/>
    <x v="0"/>
    <n v="5.19"/>
    <m/>
    <x v="0"/>
    <m/>
  </r>
  <r>
    <x v="0"/>
    <n v="31804"/>
    <s v="3 Series"/>
    <x v="7"/>
    <n v="32940"/>
    <n v="1550"/>
    <n v="145"/>
    <n v="50.400001529999997"/>
    <n v="2"/>
    <x v="2"/>
    <x v="0"/>
    <x v="0"/>
    <x v="0"/>
    <n v="3.29"/>
    <m/>
    <x v="0"/>
    <m/>
  </r>
  <r>
    <x v="0"/>
    <n v="31805"/>
    <s v="X3"/>
    <x v="1"/>
    <n v="21480"/>
    <n v="34824"/>
    <n v="145"/>
    <n v="54.299999239999998"/>
    <n v="2"/>
    <x v="2"/>
    <x v="0"/>
    <x v="0"/>
    <x v="0"/>
    <n v="2.15"/>
    <n v="96.1"/>
    <x v="0"/>
    <n v="6.1631426276977611E-2"/>
  </r>
  <r>
    <x v="0"/>
    <n v="31806"/>
    <s v="2 Series"/>
    <x v="2"/>
    <n v="19970"/>
    <n v="5076"/>
    <n v="145"/>
    <n v="52.299999239999998"/>
    <n v="1.5"/>
    <x v="0"/>
    <x v="1"/>
    <x v="0"/>
    <x v="1"/>
    <n v="2"/>
    <n v="125"/>
    <x v="1"/>
    <n v="1.2131931342643745E-2"/>
  </r>
  <r>
    <x v="0"/>
    <n v="31807"/>
    <s v="1 Series"/>
    <x v="0"/>
    <n v="10016"/>
    <n v="45919"/>
    <n v="125"/>
    <n v="53.299999239999998"/>
    <n v="1.5"/>
    <x v="0"/>
    <x v="1"/>
    <x v="0"/>
    <x v="1"/>
    <n v="1"/>
    <n v="109"/>
    <x v="1"/>
    <n v="9.3905648618542087E-2"/>
  </r>
  <r>
    <x v="0"/>
    <n v="31808"/>
    <s v="3 Series"/>
    <x v="6"/>
    <n v="12317"/>
    <n v="49998"/>
    <n v="145"/>
    <n v="57.599998470000003"/>
    <n v="2"/>
    <x v="1"/>
    <x v="0"/>
    <x v="0"/>
    <x v="0"/>
    <n v="1.23"/>
    <n v="107.8"/>
    <x v="0"/>
    <n v="9.3572648318856783E-2"/>
  </r>
  <r>
    <x v="0"/>
    <n v="31809"/>
    <s v="X3"/>
    <x v="6"/>
    <n v="13350"/>
    <n v="60850"/>
    <n v="160"/>
    <n v="50.400001529999997"/>
    <n v="2"/>
    <x v="1"/>
    <x v="0"/>
    <x v="0"/>
    <x v="0"/>
    <n v="1.34"/>
    <n v="107.8"/>
    <x v="0"/>
    <n v="0.13015138493786471"/>
  </r>
  <r>
    <x v="0"/>
    <n v="31810"/>
    <s v="1 Series"/>
    <x v="0"/>
    <n v="13457"/>
    <n v="36670"/>
    <n v="20"/>
    <n v="68.900001529999997"/>
    <n v="1.5"/>
    <x v="1"/>
    <x v="0"/>
    <x v="0"/>
    <x v="1"/>
    <n v="1.35"/>
    <n v="87.8"/>
    <x v="0"/>
    <n v="4.6728968483377042E-2"/>
  </r>
  <r>
    <x v="0"/>
    <n v="31811"/>
    <s v="1 Series"/>
    <x v="1"/>
    <n v="19260"/>
    <n v="29997"/>
    <n v="200"/>
    <n v="39.799999239999998"/>
    <n v="3"/>
    <x v="2"/>
    <x v="1"/>
    <x v="0"/>
    <x v="0"/>
    <n v="1.93"/>
    <n v="118"/>
    <x v="1"/>
    <n v="8.8935830844000807E-2"/>
  </r>
  <r>
    <x v="0"/>
    <n v="31812"/>
    <s v="3 Series"/>
    <x v="3"/>
    <n v="7991"/>
    <n v="75000"/>
    <n v="20"/>
    <n v="68.900001529999997"/>
    <n v="2"/>
    <x v="0"/>
    <x v="0"/>
    <x v="0"/>
    <x v="0"/>
    <n v="0.8"/>
    <n v="116"/>
    <x v="0"/>
    <n v="0.12626995365467303"/>
  </r>
  <r>
    <x v="0"/>
    <n v="31813"/>
    <s v="3 Series"/>
    <x v="6"/>
    <n v="8991"/>
    <n v="81641"/>
    <n v="20"/>
    <n v="68.900001529999997"/>
    <n v="2"/>
    <x v="2"/>
    <x v="0"/>
    <x v="0"/>
    <x v="0"/>
    <n v="0.9"/>
    <n v="107.8"/>
    <x v="0"/>
    <n v="0.12773439193855413"/>
  </r>
  <r>
    <x v="0"/>
    <n v="31814"/>
    <s v="3 Series"/>
    <x v="6"/>
    <n v="13891"/>
    <n v="28173"/>
    <n v="125"/>
    <n v="58.900001529999997"/>
    <n v="2"/>
    <x v="2"/>
    <x v="0"/>
    <x v="0"/>
    <x v="0"/>
    <n v="1.39"/>
    <n v="107.8"/>
    <x v="0"/>
    <n v="5.1562806809998397E-2"/>
  </r>
  <r>
    <x v="0"/>
    <n v="31815"/>
    <s v="3 Series"/>
    <x v="1"/>
    <n v="17980"/>
    <n v="32181"/>
    <n v="150"/>
    <n v="57.599998470000003"/>
    <n v="2"/>
    <x v="2"/>
    <x v="0"/>
    <x v="0"/>
    <x v="0"/>
    <n v="1.8"/>
    <n v="96.1"/>
    <x v="0"/>
    <n v="5.3690871217830421E-2"/>
  </r>
  <r>
    <x v="0"/>
    <n v="31816"/>
    <s v="4 Series"/>
    <x v="5"/>
    <n v="16480"/>
    <n v="31935"/>
    <n v="30"/>
    <n v="65.699996949999999"/>
    <n v="2"/>
    <x v="1"/>
    <x v="0"/>
    <x v="0"/>
    <x v="0"/>
    <n v="1.65"/>
    <n v="90.4"/>
    <x v="0"/>
    <n v="4.394100660608935E-2"/>
  </r>
  <r>
    <x v="0"/>
    <n v="31817"/>
    <s v="3 Series"/>
    <x v="2"/>
    <n v="28480"/>
    <n v="3838"/>
    <n v="150"/>
    <n v="48.700000760000002"/>
    <n v="2"/>
    <x v="2"/>
    <x v="0"/>
    <x v="0"/>
    <x v="0"/>
    <n v="2.85"/>
    <n v="104.8"/>
    <x v="0"/>
    <n v="8.2591867294254211E-3"/>
  </r>
  <r>
    <x v="0"/>
    <n v="31818"/>
    <s v="1 Series"/>
    <x v="1"/>
    <n v="17695"/>
    <n v="4632"/>
    <n v="145"/>
    <n v="54.299999239999998"/>
    <n v="1.5"/>
    <x v="1"/>
    <x v="1"/>
    <x v="0"/>
    <x v="1"/>
    <n v="1.77"/>
    <n v="118"/>
    <x v="1"/>
    <n v="1.0065856494476078E-2"/>
  </r>
  <r>
    <x v="0"/>
    <n v="31819"/>
    <s v="X3"/>
    <x v="2"/>
    <n v="35995"/>
    <n v="5904"/>
    <n v="145"/>
    <n v="30.399999619999999"/>
    <n v="2"/>
    <x v="2"/>
    <x v="1"/>
    <x v="0"/>
    <x v="0"/>
    <n v="3.6"/>
    <n v="125"/>
    <x v="1"/>
    <n v="2.4276316092927637E-2"/>
  </r>
  <r>
    <x v="0"/>
    <n v="31820"/>
    <s v="X3"/>
    <x v="2"/>
    <n v="35995"/>
    <n v="3986"/>
    <n v="145"/>
    <n v="30.399999619999999"/>
    <n v="2"/>
    <x v="2"/>
    <x v="1"/>
    <x v="0"/>
    <x v="0"/>
    <n v="3.6"/>
    <n v="125"/>
    <x v="1"/>
    <n v="1.6389802836451483E-2"/>
  </r>
  <r>
    <x v="0"/>
    <n v="31821"/>
    <s v="X3"/>
    <x v="2"/>
    <n v="34995"/>
    <n v="6123"/>
    <n v="145"/>
    <n v="54.299999239999998"/>
    <n v="2"/>
    <x v="1"/>
    <x v="0"/>
    <x v="0"/>
    <x v="0"/>
    <n v="3.5"/>
    <n v="104.8"/>
    <x v="0"/>
    <n v="1.1817502927832456E-2"/>
  </r>
  <r>
    <x v="0"/>
    <n v="31822"/>
    <s v="3 Series"/>
    <x v="2"/>
    <n v="30495"/>
    <n v="8"/>
    <n v="145"/>
    <n v="50.400001529999997"/>
    <n v="2"/>
    <x v="1"/>
    <x v="0"/>
    <x v="0"/>
    <x v="0"/>
    <n v="3.05"/>
    <n v="104.8"/>
    <x v="0"/>
    <n v="1.6634920129931988E-5"/>
  </r>
  <r>
    <x v="0"/>
    <n v="31823"/>
    <s v="X1"/>
    <x v="2"/>
    <n v="26980"/>
    <n v="6744"/>
    <n v="150"/>
    <n v="39.200000760000002"/>
    <n v="2"/>
    <x v="2"/>
    <x v="1"/>
    <x v="0"/>
    <x v="0"/>
    <n v="2.7"/>
    <n v="125"/>
    <x v="1"/>
    <n v="2.1505101623880678E-2"/>
  </r>
  <r>
    <x v="0"/>
    <n v="31824"/>
    <s v="X5"/>
    <x v="2"/>
    <n v="59980"/>
    <n v="9257"/>
    <n v="150"/>
    <n v="33.599998470000003"/>
    <n v="3"/>
    <x v="2"/>
    <x v="0"/>
    <x v="1"/>
    <x v="0"/>
    <n v="6"/>
    <n v="104.8"/>
    <x v="0"/>
    <n v="2.8873025124277626E-2"/>
  </r>
  <r>
    <x v="0"/>
    <n v="31825"/>
    <s v="3 Series"/>
    <x v="1"/>
    <n v="22480"/>
    <n v="31421"/>
    <n v="150"/>
    <n v="53.299999239999998"/>
    <n v="3"/>
    <x v="2"/>
    <x v="0"/>
    <x v="0"/>
    <x v="0"/>
    <n v="2.25"/>
    <n v="96.1"/>
    <x v="0"/>
    <n v="5.6652122759017133E-2"/>
  </r>
  <r>
    <x v="0"/>
    <n v="31826"/>
    <s v="2 Series"/>
    <x v="1"/>
    <n v="18675"/>
    <n v="13475"/>
    <n v="145"/>
    <n v="62.799999239999998"/>
    <n v="2"/>
    <x v="1"/>
    <x v="0"/>
    <x v="0"/>
    <x v="0"/>
    <n v="1.87"/>
    <n v="96.1"/>
    <x v="0"/>
    <n v="2.062018337056273E-2"/>
  </r>
  <r>
    <x v="0"/>
    <n v="31827"/>
    <s v="1 Series"/>
    <x v="3"/>
    <n v="10995"/>
    <n v="32514"/>
    <n v="30"/>
    <n v="64.199996949999999"/>
    <n v="2"/>
    <x v="2"/>
    <x v="0"/>
    <x v="0"/>
    <x v="0"/>
    <n v="1.1000000000000001"/>
    <n v="116"/>
    <x v="0"/>
    <n v="5.8748040174167022E-2"/>
  </r>
  <r>
    <x v="0"/>
    <n v="31828"/>
    <s v="X1"/>
    <x v="5"/>
    <n v="16995"/>
    <n v="33184"/>
    <n v="125"/>
    <n v="60.099998470000003"/>
    <n v="2"/>
    <x v="1"/>
    <x v="0"/>
    <x v="0"/>
    <x v="0"/>
    <n v="1.7"/>
    <n v="90.4"/>
    <x v="0"/>
    <n v="4.9914037876347385E-2"/>
  </r>
  <r>
    <x v="0"/>
    <n v="31829"/>
    <s v="3 Series"/>
    <x v="1"/>
    <n v="13795"/>
    <n v="15467"/>
    <n v="145"/>
    <n v="48.700000760000002"/>
    <n v="2"/>
    <x v="0"/>
    <x v="1"/>
    <x v="0"/>
    <x v="0"/>
    <n v="1.38"/>
    <n v="118"/>
    <x v="1"/>
    <n v="3.7476508655397395E-2"/>
  </r>
  <r>
    <x v="0"/>
    <n v="31830"/>
    <s v="1 Series"/>
    <x v="5"/>
    <n v="12250"/>
    <n v="34473"/>
    <n v="125"/>
    <n v="52.299999239999998"/>
    <n v="1.5"/>
    <x v="0"/>
    <x v="1"/>
    <x v="0"/>
    <x v="1"/>
    <n v="1.23"/>
    <n v="111"/>
    <x v="1"/>
    <n v="7.3164494371032812E-2"/>
  </r>
  <r>
    <x v="0"/>
    <n v="31831"/>
    <s v="1 Series"/>
    <x v="0"/>
    <n v="11891"/>
    <n v="42964"/>
    <n v="20"/>
    <n v="70.599998470000003"/>
    <n v="1.5"/>
    <x v="0"/>
    <x v="0"/>
    <x v="0"/>
    <x v="1"/>
    <n v="1.19"/>
    <n v="87.8"/>
    <x v="0"/>
    <n v="5.3431151299570274E-2"/>
  </r>
  <r>
    <x v="0"/>
    <n v="31832"/>
    <s v="2 Series"/>
    <x v="2"/>
    <n v="22995"/>
    <n v="1247"/>
    <n v="145"/>
    <n v="68.900001529999997"/>
    <n v="2"/>
    <x v="1"/>
    <x v="0"/>
    <x v="0"/>
    <x v="0"/>
    <n v="2.2999999999999998"/>
    <n v="104.8"/>
    <x v="0"/>
    <n v="1.8967430638313948E-3"/>
  </r>
  <r>
    <x v="0"/>
    <n v="31833"/>
    <s v="1 Series"/>
    <x v="2"/>
    <n v="29995"/>
    <n v="4628"/>
    <n v="145"/>
    <n v="34.5"/>
    <n v="2"/>
    <x v="2"/>
    <x v="1"/>
    <x v="0"/>
    <x v="0"/>
    <n v="3"/>
    <n v="125"/>
    <x v="1"/>
    <n v="1.6768115942028986E-2"/>
  </r>
  <r>
    <x v="0"/>
    <n v="31834"/>
    <s v="2 Series"/>
    <x v="0"/>
    <n v="14995"/>
    <n v="59634"/>
    <n v="145"/>
    <n v="55.400001529999997"/>
    <n v="2"/>
    <x v="1"/>
    <x v="0"/>
    <x v="0"/>
    <x v="0"/>
    <n v="1.5"/>
    <n v="87.8"/>
    <x v="0"/>
    <n v="9.4510199555945765E-2"/>
  </r>
  <r>
    <x v="0"/>
    <n v="31835"/>
    <s v="X1"/>
    <x v="0"/>
    <n v="15995"/>
    <n v="46907"/>
    <n v="125"/>
    <n v="58.900001529999997"/>
    <n v="2"/>
    <x v="0"/>
    <x v="0"/>
    <x v="0"/>
    <x v="0"/>
    <n v="1.6"/>
    <n v="87.8"/>
    <x v="0"/>
    <n v="6.9922487148023682E-2"/>
  </r>
  <r>
    <x v="0"/>
    <n v="31836"/>
    <s v="X7"/>
    <x v="7"/>
    <n v="64995"/>
    <n v="3452"/>
    <n v="150"/>
    <n v="33.599998470000003"/>
    <n v="3"/>
    <x v="2"/>
    <x v="0"/>
    <x v="1"/>
    <x v="0"/>
    <n v="6.5"/>
    <m/>
    <x v="0"/>
    <m/>
  </r>
  <r>
    <x v="0"/>
    <n v="31837"/>
    <s v="X1"/>
    <x v="2"/>
    <n v="28995"/>
    <n v="4524"/>
    <n v="150"/>
    <n v="40.900001529999997"/>
    <n v="1.5"/>
    <x v="2"/>
    <x v="1"/>
    <x v="0"/>
    <x v="1"/>
    <n v="2.9"/>
    <n v="125"/>
    <x v="1"/>
    <n v="1.3826405350748163E-2"/>
  </r>
  <r>
    <x v="0"/>
    <n v="31838"/>
    <s v="X1"/>
    <x v="2"/>
    <n v="29995"/>
    <n v="2701"/>
    <n v="150"/>
    <n v="39.799999239999998"/>
    <n v="2"/>
    <x v="2"/>
    <x v="1"/>
    <x v="0"/>
    <x v="0"/>
    <n v="3"/>
    <n v="125"/>
    <x v="1"/>
    <n v="8.4830403629927321E-3"/>
  </r>
  <r>
    <x v="0"/>
    <n v="31839"/>
    <s v="X5"/>
    <x v="2"/>
    <n v="46995"/>
    <n v="5187"/>
    <n v="145"/>
    <n v="37.700000760000002"/>
    <n v="3"/>
    <x v="2"/>
    <x v="0"/>
    <x v="0"/>
    <x v="0"/>
    <n v="4.7"/>
    <n v="104.8"/>
    <x v="0"/>
    <n v="1.4419034192083128E-2"/>
  </r>
  <r>
    <x v="0"/>
    <n v="31840"/>
    <s v="3 Series"/>
    <x v="1"/>
    <n v="17995"/>
    <n v="20438"/>
    <n v="30"/>
    <n v="64.199996949999999"/>
    <n v="2"/>
    <x v="0"/>
    <x v="0"/>
    <x v="0"/>
    <x v="0"/>
    <n v="1.8"/>
    <n v="96.1"/>
    <x v="0"/>
    <n v="3.0593331671490056E-2"/>
  </r>
  <r>
    <x v="0"/>
    <n v="31841"/>
    <s v="5 Series"/>
    <x v="0"/>
    <n v="19495"/>
    <n v="74836"/>
    <n v="200"/>
    <n v="47.900001529999997"/>
    <n v="3"/>
    <x v="2"/>
    <x v="0"/>
    <x v="0"/>
    <x v="0"/>
    <n v="1.95"/>
    <n v="87.8"/>
    <x v="0"/>
    <n v="0.13717328998173001"/>
  </r>
  <r>
    <x v="0"/>
    <n v="31842"/>
    <s v="X1"/>
    <x v="2"/>
    <n v="27995"/>
    <n v="4663"/>
    <n v="145"/>
    <n v="37.700000760000002"/>
    <n v="1.5"/>
    <x v="2"/>
    <x v="1"/>
    <x v="0"/>
    <x v="1"/>
    <n v="2.8"/>
    <n v="125"/>
    <x v="1"/>
    <n v="1.5460875019886867E-2"/>
  </r>
  <r>
    <x v="0"/>
    <n v="31843"/>
    <s v="1 Series"/>
    <x v="5"/>
    <n v="12995"/>
    <n v="19022"/>
    <n v="30"/>
    <n v="58.900001529999997"/>
    <n v="1.5"/>
    <x v="2"/>
    <x v="1"/>
    <x v="0"/>
    <x v="1"/>
    <n v="1.3"/>
    <n v="111"/>
    <x v="1"/>
    <n v="3.5847910783577193E-2"/>
  </r>
  <r>
    <x v="0"/>
    <n v="31844"/>
    <s v="2 Series"/>
    <x v="0"/>
    <n v="16495"/>
    <n v="23604"/>
    <n v="30"/>
    <n v="55.400001529999997"/>
    <n v="1.5"/>
    <x v="2"/>
    <x v="1"/>
    <x v="0"/>
    <x v="1"/>
    <n v="1.65"/>
    <n v="109"/>
    <x v="1"/>
    <n v="4.644108174991237E-2"/>
  </r>
  <r>
    <x v="0"/>
    <n v="31845"/>
    <s v="3 Series"/>
    <x v="0"/>
    <n v="17995"/>
    <n v="70538"/>
    <n v="160"/>
    <n v="51.400001529999997"/>
    <n v="3"/>
    <x v="2"/>
    <x v="0"/>
    <x v="0"/>
    <x v="0"/>
    <n v="1.8"/>
    <n v="87.8"/>
    <x v="0"/>
    <n v="0.12049097695814796"/>
  </r>
  <r>
    <x v="0"/>
    <n v="31846"/>
    <s v="5 Series"/>
    <x v="0"/>
    <n v="17995"/>
    <n v="52511"/>
    <n v="125"/>
    <n v="60.099998470000003"/>
    <n v="2"/>
    <x v="2"/>
    <x v="0"/>
    <x v="0"/>
    <x v="0"/>
    <n v="1.8"/>
    <n v="87.8"/>
    <x v="0"/>
    <n v="7.6713243217491872E-2"/>
  </r>
  <r>
    <x v="0"/>
    <n v="31847"/>
    <s v="5 Series"/>
    <x v="4"/>
    <n v="24998"/>
    <n v="21756"/>
    <n v="150"/>
    <n v="60.099998470000003"/>
    <n v="2"/>
    <x v="2"/>
    <x v="0"/>
    <x v="0"/>
    <x v="0"/>
    <n v="2.5"/>
    <n v="105.1"/>
    <x v="0"/>
    <n v="3.8045851218138971E-2"/>
  </r>
  <r>
    <x v="0"/>
    <n v="31848"/>
    <s v="X1"/>
    <x v="4"/>
    <n v="19798"/>
    <n v="5666"/>
    <n v="150"/>
    <n v="46.299999239999998"/>
    <n v="1.5"/>
    <x v="2"/>
    <x v="1"/>
    <x v="0"/>
    <x v="1"/>
    <n v="1.98"/>
    <n v="125"/>
    <x v="1"/>
    <n v="1.5296976492995728E-2"/>
  </r>
  <r>
    <x v="0"/>
    <n v="31849"/>
    <s v="1 Series"/>
    <x v="4"/>
    <n v="18698"/>
    <n v="9312"/>
    <n v="150"/>
    <n v="65.699996949999999"/>
    <n v="2"/>
    <x v="2"/>
    <x v="0"/>
    <x v="0"/>
    <x v="0"/>
    <n v="1.87"/>
    <n v="105.1"/>
    <x v="0"/>
    <n v="1.4896365988339669E-2"/>
  </r>
  <r>
    <x v="0"/>
    <n v="31850"/>
    <s v="4 Series"/>
    <x v="1"/>
    <n v="18980"/>
    <n v="31250"/>
    <n v="150"/>
    <n v="65.699996949999999"/>
    <n v="2"/>
    <x v="2"/>
    <x v="0"/>
    <x v="0"/>
    <x v="0"/>
    <n v="1.9"/>
    <n v="96.1"/>
    <x v="0"/>
    <n v="4.5709667266582731E-2"/>
  </r>
  <r>
    <x v="0"/>
    <n v="31851"/>
    <s v="4 Series"/>
    <x v="4"/>
    <n v="26980"/>
    <n v="11612"/>
    <n v="150"/>
    <n v="41.5"/>
    <n v="3"/>
    <x v="2"/>
    <x v="1"/>
    <x v="0"/>
    <x v="0"/>
    <n v="2.7"/>
    <n v="125"/>
    <x v="1"/>
    <n v="3.4975903614457834E-2"/>
  </r>
  <r>
    <x v="0"/>
    <n v="31852"/>
    <s v="1 Series"/>
    <x v="4"/>
    <n v="17480"/>
    <n v="20376"/>
    <n v="150"/>
    <n v="52.299999239999998"/>
    <n v="1.5"/>
    <x v="0"/>
    <x v="1"/>
    <x v="0"/>
    <x v="1"/>
    <n v="1.75"/>
    <n v="125"/>
    <x v="1"/>
    <n v="4.869980950309475E-2"/>
  </r>
  <r>
    <x v="0"/>
    <n v="31853"/>
    <s v="1 Series"/>
    <x v="1"/>
    <n v="18980"/>
    <n v="42660"/>
    <n v="150"/>
    <n v="39.799999239999998"/>
    <n v="3"/>
    <x v="2"/>
    <x v="1"/>
    <x v="0"/>
    <x v="0"/>
    <n v="1.9"/>
    <n v="118"/>
    <x v="1"/>
    <n v="0.12647939940010916"/>
  </r>
  <r>
    <x v="0"/>
    <n v="31854"/>
    <s v="4 Series"/>
    <x v="4"/>
    <n v="26980"/>
    <n v="6173"/>
    <n v="150"/>
    <n v="41.5"/>
    <n v="3"/>
    <x v="2"/>
    <x v="1"/>
    <x v="0"/>
    <x v="0"/>
    <n v="2.7"/>
    <n v="125"/>
    <x v="1"/>
    <n v="1.8593373493975905E-2"/>
  </r>
  <r>
    <x v="0"/>
    <n v="31855"/>
    <s v="1 Series"/>
    <x v="0"/>
    <n v="12980"/>
    <n v="18229"/>
    <n v="125"/>
    <n v="53.299999239999998"/>
    <n v="1.5"/>
    <x v="0"/>
    <x v="1"/>
    <x v="0"/>
    <x v="1"/>
    <n v="1.3"/>
    <n v="109"/>
    <x v="1"/>
    <n v="3.7278818542812425E-2"/>
  </r>
  <r>
    <x v="0"/>
    <n v="31856"/>
    <s v="2 Series"/>
    <x v="0"/>
    <n v="14480"/>
    <n v="19821"/>
    <n v="30"/>
    <n v="64.199996949999999"/>
    <n v="2"/>
    <x v="2"/>
    <x v="0"/>
    <x v="0"/>
    <x v="0"/>
    <n v="1.45"/>
    <n v="87.8"/>
    <x v="0"/>
    <n v="2.7107225586869753E-2"/>
  </r>
  <r>
    <x v="0"/>
    <n v="31857"/>
    <s v="2 Series"/>
    <x v="2"/>
    <n v="21980"/>
    <n v="7594"/>
    <n v="150"/>
    <n v="51.400001529999997"/>
    <n v="2"/>
    <x v="2"/>
    <x v="0"/>
    <x v="0"/>
    <x v="0"/>
    <n v="2.2000000000000002"/>
    <n v="104.8"/>
    <x v="0"/>
    <n v="1.5483485920433202E-2"/>
  </r>
  <r>
    <x v="0"/>
    <n v="31858"/>
    <s v="2 Series"/>
    <x v="2"/>
    <n v="20980"/>
    <n v="7494"/>
    <n v="150"/>
    <n v="50.400001529999997"/>
    <n v="2"/>
    <x v="2"/>
    <x v="1"/>
    <x v="0"/>
    <x v="0"/>
    <n v="2.1"/>
    <n v="125"/>
    <x v="1"/>
    <n v="1.8586308959582291E-2"/>
  </r>
  <r>
    <x v="0"/>
    <n v="31859"/>
    <s v="5 Series"/>
    <x v="2"/>
    <n v="28980"/>
    <n v="3445"/>
    <n v="150"/>
    <n v="60.099998470000003"/>
    <n v="2"/>
    <x v="2"/>
    <x v="0"/>
    <x v="0"/>
    <x v="0"/>
    <n v="2.9"/>
    <n v="104.8"/>
    <x v="0"/>
    <n v="6.007254728637266E-3"/>
  </r>
  <r>
    <x v="0"/>
    <n v="31860"/>
    <s v="X3"/>
    <x v="2"/>
    <n v="33980"/>
    <n v="9067"/>
    <n v="150"/>
    <n v="54.299999239999998"/>
    <n v="2"/>
    <x v="2"/>
    <x v="0"/>
    <x v="0"/>
    <x v="0"/>
    <n v="3.4"/>
    <n v="104.8"/>
    <x v="0"/>
    <n v="1.74994772246704E-2"/>
  </r>
  <r>
    <x v="0"/>
    <n v="31861"/>
    <s v="4 Series"/>
    <x v="2"/>
    <n v="24740"/>
    <n v="101"/>
    <n v="145"/>
    <n v="60.099998470000003"/>
    <n v="2"/>
    <x v="2"/>
    <x v="0"/>
    <x v="0"/>
    <x v="0"/>
    <n v="2.4700000000000002"/>
    <n v="104.8"/>
    <x v="0"/>
    <n v="1.7611980481636107E-4"/>
  </r>
  <r>
    <x v="0"/>
    <n v="31862"/>
    <s v="4 Series"/>
    <x v="2"/>
    <n v="27480"/>
    <n v="6196"/>
    <n v="145"/>
    <n v="50.400001529999997"/>
    <n v="3"/>
    <x v="2"/>
    <x v="0"/>
    <x v="0"/>
    <x v="0"/>
    <n v="2.75"/>
    <n v="104.8"/>
    <x v="0"/>
    <n v="1.2883745640632325E-2"/>
  </r>
  <r>
    <x v="0"/>
    <n v="31863"/>
    <s v="3 Series"/>
    <x v="2"/>
    <n v="25970"/>
    <n v="1501"/>
    <n v="145"/>
    <n v="52.299999239999998"/>
    <n v="2"/>
    <x v="2"/>
    <x v="0"/>
    <x v="0"/>
    <x v="0"/>
    <n v="2.6"/>
    <n v="104.8"/>
    <x v="0"/>
    <n v="3.0077400054662026E-3"/>
  </r>
  <r>
    <x v="0"/>
    <n v="31864"/>
    <s v="2 Series"/>
    <x v="1"/>
    <n v="13298"/>
    <n v="24536"/>
    <n v="20"/>
    <n v="68.900001529999997"/>
    <n v="2"/>
    <x v="2"/>
    <x v="0"/>
    <x v="0"/>
    <x v="0"/>
    <n v="1.33"/>
    <n v="96.1"/>
    <x v="0"/>
    <n v="3.422219953033432E-2"/>
  </r>
  <r>
    <x v="0"/>
    <n v="31865"/>
    <s v="3 Series"/>
    <x v="3"/>
    <n v="8298"/>
    <n v="63636"/>
    <n v="20"/>
    <n v="68.900001529999997"/>
    <n v="2"/>
    <x v="0"/>
    <x v="0"/>
    <x v="0"/>
    <x v="0"/>
    <n v="0.83"/>
    <n v="116"/>
    <x v="0"/>
    <n v="0.10713753027691696"/>
  </r>
  <r>
    <x v="0"/>
    <n v="31866"/>
    <s v="2 Series"/>
    <x v="4"/>
    <n v="17498"/>
    <n v="22480"/>
    <n v="145"/>
    <n v="50.400001529999997"/>
    <n v="1.5"/>
    <x v="2"/>
    <x v="1"/>
    <x v="0"/>
    <x v="1"/>
    <n v="1.75"/>
    <n v="125"/>
    <x v="1"/>
    <n v="5.5753966561437135E-2"/>
  </r>
  <r>
    <x v="0"/>
    <n v="31867"/>
    <s v="1 Series"/>
    <x v="1"/>
    <n v="20298"/>
    <n v="31934"/>
    <n v="200"/>
    <n v="39.799999239999998"/>
    <n v="3"/>
    <x v="2"/>
    <x v="1"/>
    <x v="0"/>
    <x v="0"/>
    <n v="2.0299999999999998"/>
    <n v="118"/>
    <x v="1"/>
    <n v="9.4678695275271577E-2"/>
  </r>
  <r>
    <x v="0"/>
    <n v="31868"/>
    <s v="2 Series"/>
    <x v="1"/>
    <n v="15998"/>
    <n v="32377"/>
    <n v="145"/>
    <n v="65.699996949999999"/>
    <n v="2"/>
    <x v="2"/>
    <x v="0"/>
    <x v="0"/>
    <x v="0"/>
    <n v="1.6"/>
    <n v="96.1"/>
    <x v="0"/>
    <n v="4.7358140706884766E-2"/>
  </r>
  <r>
    <x v="0"/>
    <n v="31869"/>
    <s v="3 Series"/>
    <x v="6"/>
    <n v="11998"/>
    <n v="59752"/>
    <n v="205"/>
    <n v="43.5"/>
    <n v="2"/>
    <x v="2"/>
    <x v="1"/>
    <x v="0"/>
    <x v="0"/>
    <n v="1.2"/>
    <n v="128"/>
    <x v="1"/>
    <n v="0.17582197701149424"/>
  </r>
  <r>
    <x v="0"/>
    <n v="31870"/>
    <s v="2 Series"/>
    <x v="1"/>
    <n v="17495"/>
    <n v="35128"/>
    <n v="150"/>
    <n v="55.400001529999997"/>
    <n v="2"/>
    <x v="2"/>
    <x v="0"/>
    <x v="0"/>
    <x v="0"/>
    <n v="1.75"/>
    <n v="96.1"/>
    <x v="0"/>
    <n v="6.0935030808111967E-2"/>
  </r>
  <r>
    <x v="0"/>
    <n v="31871"/>
    <s v="1 Series"/>
    <x v="2"/>
    <n v="18480"/>
    <n v="5501"/>
    <n v="150"/>
    <n v="70.599998470000003"/>
    <n v="1.5"/>
    <x v="0"/>
    <x v="0"/>
    <x v="0"/>
    <x v="1"/>
    <n v="1.85"/>
    <n v="104.8"/>
    <x v="0"/>
    <n v="8.1657905452359701E-3"/>
  </r>
  <r>
    <x v="0"/>
    <n v="31872"/>
    <s v="X5"/>
    <x v="2"/>
    <n v="46980"/>
    <n v="2062"/>
    <n v="150"/>
    <n v="37.700000760000002"/>
    <n v="3"/>
    <x v="2"/>
    <x v="0"/>
    <x v="0"/>
    <x v="0"/>
    <n v="4.7"/>
    <n v="104.8"/>
    <x v="0"/>
    <n v="5.7320317146858325E-3"/>
  </r>
  <r>
    <x v="0"/>
    <n v="31873"/>
    <s v="4 Series"/>
    <x v="2"/>
    <n v="25980"/>
    <n v="4963"/>
    <n v="150"/>
    <n v="45.599998470000003"/>
    <n v="2"/>
    <x v="2"/>
    <x v="1"/>
    <x v="0"/>
    <x v="0"/>
    <n v="2.6"/>
    <n v="125"/>
    <x v="1"/>
    <n v="1.3604715368754702E-2"/>
  </r>
  <r>
    <x v="0"/>
    <n v="31874"/>
    <s v="1 Series"/>
    <x v="2"/>
    <n v="22980"/>
    <n v="5166"/>
    <n v="150"/>
    <n v="40.400001529999997"/>
    <n v="1.5"/>
    <x v="2"/>
    <x v="1"/>
    <x v="0"/>
    <x v="1"/>
    <n v="2.2999999999999998"/>
    <n v="125"/>
    <x v="1"/>
    <n v="1.5983910285757855E-2"/>
  </r>
  <r>
    <x v="0"/>
    <n v="31875"/>
    <s v="4 Series"/>
    <x v="2"/>
    <n v="22980"/>
    <n v="8672"/>
    <n v="150"/>
    <n v="65.699996949999999"/>
    <n v="2"/>
    <x v="2"/>
    <x v="0"/>
    <x v="0"/>
    <x v="0"/>
    <n v="2.2999999999999998"/>
    <n v="104.8"/>
    <x v="0"/>
    <n v="1.3832962590419117E-2"/>
  </r>
  <r>
    <x v="0"/>
    <n v="31876"/>
    <s v="5 Series"/>
    <x v="2"/>
    <n v="27980"/>
    <n v="5171"/>
    <n v="150"/>
    <n v="65.699996949999999"/>
    <n v="2"/>
    <x v="2"/>
    <x v="0"/>
    <x v="0"/>
    <x v="0"/>
    <n v="2.8"/>
    <n v="104.8"/>
    <x v="0"/>
    <n v="8.2484143859613973E-3"/>
  </r>
  <r>
    <x v="0"/>
    <n v="31877"/>
    <s v="5 Series"/>
    <x v="1"/>
    <n v="26980"/>
    <n v="24891"/>
    <n v="145"/>
    <n v="53.299999239999998"/>
    <n v="3"/>
    <x v="2"/>
    <x v="0"/>
    <x v="0"/>
    <x v="0"/>
    <n v="2.7"/>
    <n v="96.1"/>
    <x v="0"/>
    <n v="4.4878520339731241E-2"/>
  </r>
  <r>
    <x v="0"/>
    <n v="31878"/>
    <s v="5 Series"/>
    <x v="4"/>
    <n v="23980"/>
    <n v="19203"/>
    <n v="145"/>
    <n v="65.699996949999999"/>
    <n v="2"/>
    <x v="2"/>
    <x v="0"/>
    <x v="0"/>
    <x v="0"/>
    <n v="2.4"/>
    <n v="105.1"/>
    <x v="0"/>
    <n v="3.0718955763969786E-2"/>
  </r>
  <r>
    <x v="0"/>
    <n v="31879"/>
    <s v="3 Series"/>
    <x v="4"/>
    <n v="23980"/>
    <n v="11717"/>
    <n v="145"/>
    <n v="57.700000760000002"/>
    <n v="2"/>
    <x v="2"/>
    <x v="0"/>
    <x v="0"/>
    <x v="0"/>
    <n v="2.4"/>
    <n v="105.1"/>
    <x v="0"/>
    <n v="2.1342403531711841E-2"/>
  </r>
  <r>
    <x v="0"/>
    <n v="31880"/>
    <s v="1 Series"/>
    <x v="2"/>
    <n v="16480"/>
    <n v="1501"/>
    <n v="145"/>
    <n v="68.900001529999997"/>
    <n v="2"/>
    <x v="0"/>
    <x v="0"/>
    <x v="0"/>
    <x v="0"/>
    <n v="1.65"/>
    <n v="104.8"/>
    <x v="0"/>
    <n v="2.2830884834089201E-3"/>
  </r>
  <r>
    <x v="0"/>
    <n v="31881"/>
    <s v="1 Series"/>
    <x v="2"/>
    <n v="16440"/>
    <n v="1501"/>
    <n v="145"/>
    <n v="72.400001529999997"/>
    <n v="1.5"/>
    <x v="0"/>
    <x v="0"/>
    <x v="0"/>
    <x v="1"/>
    <n v="1.64"/>
    <n v="104.8"/>
    <x v="0"/>
    <n v="2.1727181861290216E-3"/>
  </r>
  <r>
    <x v="0"/>
    <n v="31882"/>
    <s v="3 Series"/>
    <x v="2"/>
    <n v="27440"/>
    <n v="15639"/>
    <n v="145"/>
    <n v="52.299999239999998"/>
    <n v="2"/>
    <x v="2"/>
    <x v="0"/>
    <x v="0"/>
    <x v="0"/>
    <n v="2.74"/>
    <n v="104.8"/>
    <x v="0"/>
    <n v="3.133780542670616E-2"/>
  </r>
  <r>
    <x v="0"/>
    <n v="31883"/>
    <s v="1 Series"/>
    <x v="2"/>
    <n v="16440"/>
    <n v="13461"/>
    <n v="145"/>
    <n v="72.400001529999997"/>
    <n v="1.5"/>
    <x v="0"/>
    <x v="0"/>
    <x v="0"/>
    <x v="1"/>
    <n v="1.64"/>
    <n v="104.8"/>
    <x v="0"/>
    <n v="1.9484983013646078E-2"/>
  </r>
  <r>
    <x v="0"/>
    <n v="31884"/>
    <s v="1 Series"/>
    <x v="2"/>
    <n v="16380"/>
    <n v="101"/>
    <n v="145"/>
    <n v="53.299999239999998"/>
    <n v="1.5"/>
    <x v="0"/>
    <x v="1"/>
    <x v="0"/>
    <x v="1"/>
    <n v="1.64"/>
    <n v="125"/>
    <x v="1"/>
    <n v="2.368667951223033E-4"/>
  </r>
  <r>
    <x v="0"/>
    <n v="31885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886"/>
    <s v="1 Series"/>
    <x v="7"/>
    <n v="24880"/>
    <n v="1550"/>
    <n v="145"/>
    <n v="53.299999239999998"/>
    <n v="2"/>
    <x v="0"/>
    <x v="0"/>
    <x v="0"/>
    <x v="0"/>
    <n v="2.4900000000000002"/>
    <m/>
    <x v="0"/>
    <m/>
  </r>
  <r>
    <x v="0"/>
    <n v="31887"/>
    <s v="6 Series"/>
    <x v="1"/>
    <n v="27825"/>
    <n v="20643"/>
    <n v="145"/>
    <n v="51.400001529999997"/>
    <n v="3"/>
    <x v="2"/>
    <x v="0"/>
    <x v="0"/>
    <x v="0"/>
    <n v="2.78"/>
    <n v="96.1"/>
    <x v="0"/>
    <n v="3.8595179785007296E-2"/>
  </r>
  <r>
    <x v="0"/>
    <n v="31888"/>
    <s v="2 Series"/>
    <x v="0"/>
    <n v="17495"/>
    <n v="31000"/>
    <n v="260"/>
    <n v="36.200000760000002"/>
    <n v="3"/>
    <x v="0"/>
    <x v="1"/>
    <x v="0"/>
    <x v="0"/>
    <n v="1.75"/>
    <n v="109"/>
    <x v="1"/>
    <n v="9.3342539476786446E-2"/>
  </r>
  <r>
    <x v="0"/>
    <n v="31889"/>
    <s v="7 Series"/>
    <x v="2"/>
    <n v="37999"/>
    <n v="19423"/>
    <n v="150"/>
    <n v="54.299999239999998"/>
    <n v="3"/>
    <x v="2"/>
    <x v="0"/>
    <x v="0"/>
    <x v="0"/>
    <n v="3.8"/>
    <n v="104.8"/>
    <x v="0"/>
    <n v="3.748674822265062E-2"/>
  </r>
  <r>
    <x v="0"/>
    <n v="31890"/>
    <s v="2 Series"/>
    <x v="2"/>
    <n v="21980"/>
    <n v="5936"/>
    <n v="145"/>
    <n v="50.400001529999997"/>
    <n v="2"/>
    <x v="2"/>
    <x v="1"/>
    <x v="0"/>
    <x v="0"/>
    <n v="2.2000000000000002"/>
    <n v="125"/>
    <x v="1"/>
    <n v="1.4722221775297634E-2"/>
  </r>
  <r>
    <x v="0"/>
    <n v="31891"/>
    <s v="2 Series"/>
    <x v="2"/>
    <n v="21980"/>
    <n v="7315"/>
    <n v="145"/>
    <n v="50.400001529999997"/>
    <n v="2"/>
    <x v="2"/>
    <x v="1"/>
    <x v="0"/>
    <x v="0"/>
    <n v="2.2000000000000002"/>
    <n v="125"/>
    <x v="1"/>
    <n v="1.8142360560360882E-2"/>
  </r>
  <r>
    <x v="0"/>
    <n v="31892"/>
    <s v="2 Series"/>
    <x v="6"/>
    <n v="9480"/>
    <n v="46498"/>
    <n v="20"/>
    <n v="68.900001529999997"/>
    <n v="2"/>
    <x v="0"/>
    <x v="0"/>
    <x v="0"/>
    <x v="0"/>
    <n v="0.95"/>
    <n v="107.8"/>
    <x v="0"/>
    <n v="7.2750134814111661E-2"/>
  </r>
  <r>
    <x v="0"/>
    <n v="31893"/>
    <s v="2 Series"/>
    <x v="2"/>
    <n v="22480"/>
    <n v="1000"/>
    <n v="150"/>
    <n v="50.400001529999997"/>
    <n v="1.5"/>
    <x v="2"/>
    <x v="1"/>
    <x v="0"/>
    <x v="1"/>
    <n v="2.25"/>
    <n v="125"/>
    <x v="1"/>
    <n v="2.4801586548681997E-3"/>
  </r>
  <r>
    <x v="0"/>
    <n v="31894"/>
    <s v="5 Series"/>
    <x v="2"/>
    <n v="32980"/>
    <n v="8188"/>
    <n v="150"/>
    <n v="51.400001529999997"/>
    <n v="3"/>
    <x v="2"/>
    <x v="0"/>
    <x v="0"/>
    <x v="0"/>
    <n v="3.3"/>
    <n v="104.8"/>
    <x v="0"/>
    <n v="1.6694598724849494E-2"/>
  </r>
  <r>
    <x v="0"/>
    <n v="31895"/>
    <s v="5 Series"/>
    <x v="2"/>
    <n v="25980"/>
    <n v="5389"/>
    <n v="150"/>
    <n v="36.200000760000002"/>
    <n v="2"/>
    <x v="2"/>
    <x v="1"/>
    <x v="0"/>
    <x v="0"/>
    <n v="2.6"/>
    <n v="125"/>
    <x v="1"/>
    <n v="1.8608425023690523E-2"/>
  </r>
  <r>
    <x v="0"/>
    <n v="31896"/>
    <s v="5 Series"/>
    <x v="2"/>
    <n v="31980"/>
    <n v="1980"/>
    <n v="145"/>
    <n v="48.700000760000002"/>
    <n v="2"/>
    <x v="1"/>
    <x v="1"/>
    <x v="0"/>
    <x v="0"/>
    <n v="3.2"/>
    <n v="125"/>
    <x v="1"/>
    <n v="5.0821354443034298E-3"/>
  </r>
  <r>
    <x v="0"/>
    <n v="31897"/>
    <s v="X5"/>
    <x v="0"/>
    <n v="27495"/>
    <n v="57908"/>
    <n v="0"/>
    <n v="85.599998470000003"/>
    <n v="2"/>
    <x v="1"/>
    <x v="3"/>
    <x v="0"/>
    <x v="0"/>
    <n v="2.75"/>
    <m/>
    <x v="2"/>
    <m/>
  </r>
  <r>
    <x v="0"/>
    <n v="31898"/>
    <s v="i3"/>
    <x v="5"/>
    <n v="15498"/>
    <n v="33931"/>
    <n v="0"/>
    <n v="470.7999878"/>
    <n v="0"/>
    <x v="1"/>
    <x v="3"/>
    <x v="0"/>
    <x v="0"/>
    <n v="1.55"/>
    <m/>
    <x v="2"/>
    <m/>
  </r>
  <r>
    <x v="0"/>
    <n v="31899"/>
    <s v="6 Series"/>
    <x v="5"/>
    <n v="21298"/>
    <n v="25757"/>
    <n v="160"/>
    <n v="49.599998470000003"/>
    <n v="3"/>
    <x v="1"/>
    <x v="0"/>
    <x v="0"/>
    <x v="0"/>
    <n v="2.13"/>
    <n v="90.4"/>
    <x v="0"/>
    <n v="4.6944211125496835E-2"/>
  </r>
  <r>
    <x v="0"/>
    <n v="31900"/>
    <s v="5 Series"/>
    <x v="1"/>
    <n v="22998"/>
    <n v="27395"/>
    <n v="145"/>
    <n v="60.099998470000003"/>
    <n v="2"/>
    <x v="2"/>
    <x v="0"/>
    <x v="0"/>
    <x v="0"/>
    <n v="2.2999999999999998"/>
    <n v="96.1"/>
    <x v="0"/>
    <n v="4.3804651697522741E-2"/>
  </r>
  <r>
    <x v="0"/>
    <n v="31901"/>
    <s v="5 Series"/>
    <x v="5"/>
    <n v="15998"/>
    <n v="44436"/>
    <n v="145"/>
    <n v="53.299999239999998"/>
    <n v="3"/>
    <x v="2"/>
    <x v="0"/>
    <x v="0"/>
    <x v="0"/>
    <n v="1.6"/>
    <n v="90.4"/>
    <x v="0"/>
    <n v="7.5366124902031068E-2"/>
  </r>
  <r>
    <x v="0"/>
    <n v="31902"/>
    <s v="7 Series"/>
    <x v="6"/>
    <n v="21498"/>
    <n v="24528"/>
    <n v="300"/>
    <n v="32.799999239999998"/>
    <n v="4.4000000950000002"/>
    <x v="2"/>
    <x v="1"/>
    <x v="0"/>
    <x v="2"/>
    <n v="2.15"/>
    <n v="128"/>
    <x v="1"/>
    <n v="9.5719026608123786E-2"/>
  </r>
  <r>
    <x v="0"/>
    <n v="31903"/>
    <s v="X3"/>
    <x v="2"/>
    <n v="34980"/>
    <n v="2311"/>
    <n v="145"/>
    <n v="54.299999239999998"/>
    <n v="2"/>
    <x v="2"/>
    <x v="0"/>
    <x v="0"/>
    <x v="0"/>
    <n v="3.5"/>
    <n v="104.8"/>
    <x v="0"/>
    <n v="4.4602726222800594E-3"/>
  </r>
  <r>
    <x v="0"/>
    <n v="31904"/>
    <s v="3 Series"/>
    <x v="6"/>
    <n v="11480"/>
    <n v="60301"/>
    <n v="30"/>
    <n v="61.400001529999997"/>
    <n v="2"/>
    <x v="0"/>
    <x v="0"/>
    <x v="0"/>
    <x v="0"/>
    <n v="1.1499999999999999"/>
    <n v="107.8"/>
    <x v="0"/>
    <n v="0.10587048270387886"/>
  </r>
  <r>
    <x v="0"/>
    <n v="31905"/>
    <s v="5 Series"/>
    <x v="5"/>
    <n v="16980"/>
    <n v="36257"/>
    <n v="145"/>
    <n v="53.299999239999998"/>
    <n v="3"/>
    <x v="2"/>
    <x v="0"/>
    <x v="0"/>
    <x v="0"/>
    <n v="1.7"/>
    <n v="90.4"/>
    <x v="0"/>
    <n v="6.149404965732605E-2"/>
  </r>
  <r>
    <x v="0"/>
    <n v="31906"/>
    <s v="X1"/>
    <x v="2"/>
    <n v="24980"/>
    <n v="5218"/>
    <n v="145"/>
    <n v="35.299999239999998"/>
    <n v="2"/>
    <x v="2"/>
    <x v="1"/>
    <x v="0"/>
    <x v="0"/>
    <n v="2.5"/>
    <n v="125"/>
    <x v="1"/>
    <n v="1.8477337508293955E-2"/>
  </r>
  <r>
    <x v="0"/>
    <n v="31907"/>
    <s v="X1"/>
    <x v="2"/>
    <n v="23700"/>
    <n v="5756"/>
    <n v="145"/>
    <n v="60.099998470000003"/>
    <n v="2"/>
    <x v="2"/>
    <x v="0"/>
    <x v="0"/>
    <x v="0"/>
    <n v="2.37"/>
    <n v="104.8"/>
    <x v="0"/>
    <n v="1.0037085114088854E-2"/>
  </r>
  <r>
    <x v="0"/>
    <n v="31908"/>
    <s v="X2"/>
    <x v="2"/>
    <n v="27000"/>
    <n v="4724"/>
    <n v="145"/>
    <n v="58.900001529999997"/>
    <n v="2"/>
    <x v="2"/>
    <x v="0"/>
    <x v="0"/>
    <x v="0"/>
    <n v="2.7"/>
    <n v="104.8"/>
    <x v="0"/>
    <n v="8.4053512247845956E-3"/>
  </r>
  <r>
    <x v="0"/>
    <n v="31909"/>
    <s v="1 Series"/>
    <x v="2"/>
    <n v="29980"/>
    <n v="3768"/>
    <n v="145"/>
    <n v="48.700000760000002"/>
    <n v="2"/>
    <x v="1"/>
    <x v="0"/>
    <x v="0"/>
    <x v="0"/>
    <n v="3"/>
    <n v="104.8"/>
    <x v="0"/>
    <n v="8.1085501814682093E-3"/>
  </r>
  <r>
    <x v="0"/>
    <n v="31910"/>
    <s v="5 Series"/>
    <x v="2"/>
    <n v="36480"/>
    <n v="6552"/>
    <n v="145"/>
    <n v="53.299999239999998"/>
    <n v="3"/>
    <x v="1"/>
    <x v="0"/>
    <x v="0"/>
    <x v="0"/>
    <n v="3.65"/>
    <n v="104.8"/>
    <x v="0"/>
    <n v="1.2882731891010812E-2"/>
  </r>
  <r>
    <x v="0"/>
    <n v="31911"/>
    <s v="4 Series"/>
    <x v="2"/>
    <n v="26980"/>
    <n v="101"/>
    <n v="145"/>
    <n v="48.700000760000002"/>
    <n v="2"/>
    <x v="1"/>
    <x v="1"/>
    <x v="0"/>
    <x v="0"/>
    <n v="2.7"/>
    <n v="125"/>
    <x v="1"/>
    <n v="2.5924024236093253E-4"/>
  </r>
  <r>
    <x v="0"/>
    <n v="31912"/>
    <s v="5 Series"/>
    <x v="2"/>
    <n v="30980"/>
    <n v="102"/>
    <n v="145"/>
    <n v="50.400001529999997"/>
    <n v="2"/>
    <x v="1"/>
    <x v="1"/>
    <x v="0"/>
    <x v="0"/>
    <n v="3.1"/>
    <n v="125"/>
    <x v="1"/>
    <n v="2.529761827965564E-4"/>
  </r>
  <r>
    <x v="0"/>
    <n v="31913"/>
    <s v="5 Series"/>
    <x v="2"/>
    <n v="32980"/>
    <n v="101"/>
    <n v="145"/>
    <n v="50.400001529999997"/>
    <n v="2"/>
    <x v="1"/>
    <x v="1"/>
    <x v="0"/>
    <x v="0"/>
    <n v="3.3"/>
    <n v="125"/>
    <x v="1"/>
    <n v="2.5049602414168817E-4"/>
  </r>
  <r>
    <x v="0"/>
    <n v="31914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5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6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7"/>
    <s v="X4"/>
    <x v="2"/>
    <n v="40980"/>
    <n v="2526"/>
    <n v="145"/>
    <n v="26.899999619999999"/>
    <n v="3"/>
    <x v="1"/>
    <x v="1"/>
    <x v="0"/>
    <x v="0"/>
    <n v="4.0999999999999996"/>
    <n v="125"/>
    <x v="1"/>
    <n v="1.1737918381427844E-2"/>
  </r>
  <r>
    <x v="0"/>
    <n v="31918"/>
    <s v="X3"/>
    <x v="2"/>
    <n v="47980"/>
    <n v="5801"/>
    <n v="145"/>
    <n v="48.700000760000002"/>
    <n v="3"/>
    <x v="1"/>
    <x v="0"/>
    <x v="0"/>
    <x v="0"/>
    <n v="4.8"/>
    <n v="104.8"/>
    <x v="0"/>
    <n v="1.2483465924282665E-2"/>
  </r>
  <r>
    <x v="0"/>
    <n v="31919"/>
    <s v="X5"/>
    <x v="2"/>
    <n v="48980"/>
    <n v="9591"/>
    <n v="145"/>
    <n v="37.700000760000002"/>
    <n v="3"/>
    <x v="2"/>
    <x v="0"/>
    <x v="0"/>
    <x v="0"/>
    <n v="4.9000000000000004"/>
    <n v="104.8"/>
    <x v="0"/>
    <n v="2.6661453043429588E-2"/>
  </r>
  <r>
    <x v="0"/>
    <n v="31920"/>
    <s v="4 Series"/>
    <x v="2"/>
    <n v="31480"/>
    <n v="5757"/>
    <n v="145"/>
    <n v="47.900001529999997"/>
    <n v="3"/>
    <x v="1"/>
    <x v="0"/>
    <x v="0"/>
    <x v="0"/>
    <n v="3.15"/>
    <n v="104.8"/>
    <x v="0"/>
    <n v="1.2595690620638693E-2"/>
  </r>
  <r>
    <x v="0"/>
    <n v="31921"/>
    <s v="M3"/>
    <x v="4"/>
    <n v="37991"/>
    <n v="18311"/>
    <n v="150"/>
    <n v="32.099998470000003"/>
    <n v="3"/>
    <x v="0"/>
    <x v="1"/>
    <x v="0"/>
    <x v="0"/>
    <n v="3.8"/>
    <n v="125"/>
    <x v="1"/>
    <n v="7.1304520532583057E-2"/>
  </r>
  <r>
    <x v="0"/>
    <n v="31922"/>
    <s v="X3"/>
    <x v="1"/>
    <n v="23282"/>
    <n v="30505"/>
    <n v="145"/>
    <n v="54.299999239999998"/>
    <n v="2"/>
    <x v="2"/>
    <x v="0"/>
    <x v="0"/>
    <x v="0"/>
    <n v="2.33"/>
    <n v="96.1"/>
    <x v="0"/>
    <n v="5.3987671105536469E-2"/>
  </r>
  <r>
    <x v="0"/>
    <n v="31923"/>
    <s v="X5"/>
    <x v="2"/>
    <n v="44800"/>
    <n v="12587"/>
    <n v="145"/>
    <n v="37.700000760000002"/>
    <n v="3"/>
    <x v="2"/>
    <x v="0"/>
    <x v="0"/>
    <x v="0"/>
    <n v="4.4800000000000004"/>
    <n v="104.8"/>
    <x v="0"/>
    <n v="3.4989856058559921E-2"/>
  </r>
  <r>
    <x v="0"/>
    <n v="31924"/>
    <s v="5 Series"/>
    <x v="1"/>
    <n v="21420"/>
    <n v="31569"/>
    <n v="145"/>
    <n v="65.699996949999999"/>
    <n v="2"/>
    <x v="2"/>
    <x v="0"/>
    <x v="0"/>
    <x v="0"/>
    <n v="2.14"/>
    <n v="96.1"/>
    <x v="0"/>
    <n v="4.6176271550040004E-2"/>
  </r>
  <r>
    <x v="0"/>
    <n v="31925"/>
    <s v="2 Series"/>
    <x v="2"/>
    <n v="19980"/>
    <n v="5701"/>
    <n v="145"/>
    <n v="64.199996949999999"/>
    <n v="2"/>
    <x v="0"/>
    <x v="0"/>
    <x v="0"/>
    <x v="0"/>
    <n v="2"/>
    <n v="104.8"/>
    <x v="0"/>
    <n v="9.3063057380721563E-3"/>
  </r>
  <r>
    <x v="0"/>
    <n v="31926"/>
    <s v="3 Series"/>
    <x v="4"/>
    <n v="22980"/>
    <n v="18286"/>
    <n v="145"/>
    <n v="56.5"/>
    <n v="3"/>
    <x v="2"/>
    <x v="0"/>
    <x v="0"/>
    <x v="0"/>
    <n v="2.2999999999999998"/>
    <n v="105.1"/>
    <x v="0"/>
    <n v="3.4015196460176991E-2"/>
  </r>
  <r>
    <x v="0"/>
    <n v="31927"/>
    <s v="5 Series"/>
    <x v="1"/>
    <n v="24480"/>
    <n v="49329"/>
    <n v="145"/>
    <n v="60.099998470000003"/>
    <n v="3"/>
    <x v="2"/>
    <x v="0"/>
    <x v="0"/>
    <x v="0"/>
    <n v="2.4500000000000002"/>
    <n v="96.1"/>
    <x v="0"/>
    <n v="7.8877155086223727E-2"/>
  </r>
  <r>
    <x v="0"/>
    <n v="3192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2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1"/>
    <s v="5 Series"/>
    <x v="2"/>
    <n v="27490"/>
    <n v="7000"/>
    <n v="145"/>
    <n v="50.400001529999997"/>
    <n v="2"/>
    <x v="2"/>
    <x v="1"/>
    <x v="0"/>
    <x v="0"/>
    <n v="2.75"/>
    <n v="125"/>
    <x v="1"/>
    <n v="1.73611105840774E-2"/>
  </r>
  <r>
    <x v="0"/>
    <n v="31932"/>
    <s v="Z4"/>
    <x v="7"/>
    <n v="50800"/>
    <n v="1142"/>
    <n v="145"/>
    <n v="33.200000760000002"/>
    <n v="3"/>
    <x v="2"/>
    <x v="1"/>
    <x v="0"/>
    <x v="0"/>
    <n v="5.08"/>
    <n v="114"/>
    <x v="1"/>
    <n v="3.9213252114395428E-3"/>
  </r>
  <r>
    <x v="0"/>
    <n v="31933"/>
    <s v="3 Series"/>
    <x v="2"/>
    <n v="28400"/>
    <n v="7954"/>
    <n v="145"/>
    <n v="49.599998470000003"/>
    <n v="3"/>
    <x v="2"/>
    <x v="0"/>
    <x v="0"/>
    <x v="0"/>
    <n v="2.84"/>
    <n v="104.8"/>
    <x v="0"/>
    <n v="1.6806032776476413E-2"/>
  </r>
  <r>
    <x v="0"/>
    <n v="31934"/>
    <s v="i8"/>
    <x v="6"/>
    <n v="43497"/>
    <n v="41237"/>
    <n v="0"/>
    <n v="134.5"/>
    <n v="1.5"/>
    <x v="1"/>
    <x v="3"/>
    <x v="2"/>
    <x v="1"/>
    <n v="4.3499999999999996"/>
    <m/>
    <x v="2"/>
    <m/>
  </r>
  <r>
    <x v="0"/>
    <n v="31935"/>
    <s v="M5"/>
    <x v="2"/>
    <n v="65000"/>
    <n v="4800"/>
    <n v="145"/>
    <n v="26.899999619999999"/>
    <n v="4.4000000950000002"/>
    <x v="2"/>
    <x v="1"/>
    <x v="1"/>
    <x v="2"/>
    <n v="6.5"/>
    <n v="125"/>
    <x v="1"/>
    <n v="2.2304833028841509E-2"/>
  </r>
  <r>
    <x v="0"/>
    <n v="31936"/>
    <s v="1 Series"/>
    <x v="0"/>
    <n v="13260"/>
    <n v="20702"/>
    <n v="30"/>
    <n v="65.699996949999999"/>
    <n v="2"/>
    <x v="0"/>
    <x v="0"/>
    <x v="0"/>
    <x v="0"/>
    <n v="1.33"/>
    <n v="87.8"/>
    <x v="0"/>
    <n v="2.7665687737904832E-2"/>
  </r>
  <r>
    <x v="0"/>
    <n v="31937"/>
    <s v="X1"/>
    <x v="2"/>
    <n v="25000"/>
    <n v="110"/>
    <n v="145"/>
    <n v="60.099998470000003"/>
    <n v="2"/>
    <x v="0"/>
    <x v="0"/>
    <x v="0"/>
    <x v="0"/>
    <n v="2.5"/>
    <n v="104.8"/>
    <x v="0"/>
    <n v="1.9181364880989818E-4"/>
  </r>
  <r>
    <x v="0"/>
    <n v="31938"/>
    <s v="3 Series"/>
    <x v="5"/>
    <n v="14590"/>
    <n v="71902"/>
    <n v="125"/>
    <n v="57.599998470000003"/>
    <n v="2"/>
    <x v="2"/>
    <x v="0"/>
    <x v="0"/>
    <x v="0"/>
    <n v="1.46"/>
    <n v="90.4"/>
    <x v="0"/>
    <n v="0.11284619744192156"/>
  </r>
  <r>
    <x v="0"/>
    <n v="31939"/>
    <s v="4 Series"/>
    <x v="2"/>
    <n v="31480"/>
    <n v="6035"/>
    <n v="145"/>
    <n v="50.400001529999997"/>
    <n v="3"/>
    <x v="1"/>
    <x v="0"/>
    <x v="0"/>
    <x v="0"/>
    <n v="3.15"/>
    <n v="104.8"/>
    <x v="0"/>
    <n v="1.2548967873017446E-2"/>
  </r>
  <r>
    <x v="0"/>
    <n v="31940"/>
    <s v="1 Series"/>
    <x v="2"/>
    <n v="21480"/>
    <n v="8151"/>
    <n v="145"/>
    <n v="47.900001529999997"/>
    <n v="2"/>
    <x v="2"/>
    <x v="1"/>
    <x v="0"/>
    <x v="0"/>
    <n v="2.15"/>
    <n v="125"/>
    <x v="1"/>
    <n v="2.1270876147297696E-2"/>
  </r>
  <r>
    <x v="0"/>
    <n v="31941"/>
    <s v="1 Series"/>
    <x v="0"/>
    <n v="13780"/>
    <n v="29993"/>
    <n v="20"/>
    <n v="70.599998470000003"/>
    <n v="1.5"/>
    <x v="0"/>
    <x v="0"/>
    <x v="0"/>
    <x v="1"/>
    <n v="1.38"/>
    <n v="87.8"/>
    <x v="0"/>
    <n v="3.7300077295596576E-2"/>
  </r>
  <r>
    <x v="0"/>
    <n v="31942"/>
    <s v="3 Series"/>
    <x v="2"/>
    <n v="24980"/>
    <n v="7249"/>
    <n v="145"/>
    <n v="46.299999239999998"/>
    <n v="2"/>
    <x v="1"/>
    <x v="1"/>
    <x v="0"/>
    <x v="0"/>
    <n v="2.5"/>
    <n v="125"/>
    <x v="1"/>
    <n v="1.9570734662500183E-2"/>
  </r>
  <r>
    <x v="0"/>
    <n v="31943"/>
    <s v="4 Series"/>
    <x v="2"/>
    <n v="27980"/>
    <n v="8523"/>
    <n v="145"/>
    <n v="50.400001529999997"/>
    <n v="3"/>
    <x v="2"/>
    <x v="0"/>
    <x v="0"/>
    <x v="0"/>
    <n v="2.8"/>
    <n v="104.8"/>
    <x v="0"/>
    <n v="1.7722428033426295E-2"/>
  </r>
  <r>
    <x v="0"/>
    <n v="31944"/>
    <s v="2 Series"/>
    <x v="2"/>
    <n v="21680"/>
    <n v="8994"/>
    <n v="145"/>
    <n v="47.900001529999997"/>
    <n v="2"/>
    <x v="2"/>
    <x v="1"/>
    <x v="0"/>
    <x v="0"/>
    <n v="2.17"/>
    <n v="125"/>
    <x v="1"/>
    <n v="2.3470771692896023E-2"/>
  </r>
  <r>
    <x v="0"/>
    <n v="31945"/>
    <s v="3 Series"/>
    <x v="2"/>
    <n v="28710"/>
    <n v="4568"/>
    <n v="145"/>
    <n v="52.299999239999998"/>
    <n v="2"/>
    <x v="2"/>
    <x v="0"/>
    <x v="0"/>
    <x v="0"/>
    <n v="2.87"/>
    <n v="104.8"/>
    <x v="0"/>
    <n v="9.1534685842569047E-3"/>
  </r>
  <r>
    <x v="0"/>
    <n v="31946"/>
    <s v="X3"/>
    <x v="2"/>
    <n v="56000"/>
    <n v="4187"/>
    <n v="145"/>
    <n v="24.799999239999998"/>
    <n v="3"/>
    <x v="2"/>
    <x v="1"/>
    <x v="1"/>
    <x v="0"/>
    <n v="5.6"/>
    <n v="125"/>
    <x v="1"/>
    <n v="2.1103831291891605E-2"/>
  </r>
  <r>
    <x v="0"/>
    <n v="31947"/>
    <s v="X5"/>
    <x v="6"/>
    <n v="23557"/>
    <n v="58577"/>
    <n v="200"/>
    <n v="45.599998470000003"/>
    <n v="3"/>
    <x v="1"/>
    <x v="0"/>
    <x v="1"/>
    <x v="0"/>
    <n v="2.36"/>
    <n v="107.8"/>
    <x v="0"/>
    <n v="0.13847808797963757"/>
  </r>
  <r>
    <x v="0"/>
    <n v="31948"/>
    <s v="X4"/>
    <x v="2"/>
    <n v="34000"/>
    <n v="8515"/>
    <n v="145"/>
    <n v="42.799999239999998"/>
    <n v="2"/>
    <x v="2"/>
    <x v="0"/>
    <x v="0"/>
    <x v="0"/>
    <n v="3.4"/>
    <n v="104.8"/>
    <x v="0"/>
    <n v="2.0849813454342486E-2"/>
  </r>
  <r>
    <x v="0"/>
    <n v="31949"/>
    <s v="3 Series"/>
    <x v="2"/>
    <n v="25000"/>
    <n v="19470"/>
    <n v="145"/>
    <n v="51.400001529999997"/>
    <n v="3"/>
    <x v="2"/>
    <x v="0"/>
    <x v="0"/>
    <x v="0"/>
    <n v="2.5"/>
    <n v="104.8"/>
    <x v="0"/>
    <n v="3.9697586366978468E-2"/>
  </r>
  <r>
    <x v="0"/>
    <n v="31950"/>
    <s v="1 Series"/>
    <x v="2"/>
    <n v="38555"/>
    <n v="2195"/>
    <n v="145"/>
    <n v="34.5"/>
    <n v="2"/>
    <x v="2"/>
    <x v="1"/>
    <x v="0"/>
    <x v="0"/>
    <n v="3.86"/>
    <n v="125"/>
    <x v="1"/>
    <n v="7.9528985507246377E-3"/>
  </r>
  <r>
    <x v="0"/>
    <n v="31951"/>
    <s v="1 Series"/>
    <x v="2"/>
    <n v="27515"/>
    <n v="3260"/>
    <n v="145"/>
    <n v="42.799999239999998"/>
    <n v="1.5"/>
    <x v="2"/>
    <x v="1"/>
    <x v="0"/>
    <x v="1"/>
    <n v="2.75"/>
    <n v="125"/>
    <x v="1"/>
    <n v="9.5210282064481649E-3"/>
  </r>
  <r>
    <x v="0"/>
    <n v="31952"/>
    <s v="X4"/>
    <x v="2"/>
    <n v="39950"/>
    <n v="5491"/>
    <n v="145"/>
    <n v="26.899999619999999"/>
    <n v="3"/>
    <x v="2"/>
    <x v="1"/>
    <x v="0"/>
    <x v="0"/>
    <n v="4"/>
    <n v="125"/>
    <x v="1"/>
    <n v="2.5515799616951818E-2"/>
  </r>
  <r>
    <x v="0"/>
    <n v="31953"/>
    <s v="1 Series"/>
    <x v="4"/>
    <n v="15637"/>
    <n v="18021"/>
    <n v="145"/>
    <n v="37.700000760000002"/>
    <n v="1.5"/>
    <x v="0"/>
    <x v="1"/>
    <x v="0"/>
    <x v="1"/>
    <n v="1.56"/>
    <n v="125"/>
    <x v="1"/>
    <n v="5.9751325055410948E-2"/>
  </r>
  <r>
    <x v="0"/>
    <n v="31954"/>
    <s v="5 Series"/>
    <x v="2"/>
    <n v="44190"/>
    <n v="6187"/>
    <n v="145"/>
    <n v="37.700000760000002"/>
    <n v="3"/>
    <x v="2"/>
    <x v="1"/>
    <x v="0"/>
    <x v="0"/>
    <n v="4.42"/>
    <n v="125"/>
    <x v="1"/>
    <n v="2.0513925315899646E-2"/>
  </r>
  <r>
    <x v="0"/>
    <n v="31955"/>
    <s v="M3"/>
    <x v="5"/>
    <n v="29991"/>
    <n v="41500"/>
    <n v="305"/>
    <n v="34"/>
    <n v="3"/>
    <x v="2"/>
    <x v="1"/>
    <x v="0"/>
    <x v="0"/>
    <n v="3"/>
    <n v="111"/>
    <x v="1"/>
    <n v="0.13548529411764706"/>
  </r>
  <r>
    <x v="0"/>
    <n v="31956"/>
    <s v="1 Series"/>
    <x v="2"/>
    <n v="21980"/>
    <n v="2921"/>
    <n v="145"/>
    <n v="44.099998470000003"/>
    <n v="1.5"/>
    <x v="0"/>
    <x v="1"/>
    <x v="0"/>
    <x v="1"/>
    <n v="2.2000000000000002"/>
    <n v="125"/>
    <x v="1"/>
    <n v="8.2794787452971069E-3"/>
  </r>
  <r>
    <x v="0"/>
    <n v="31957"/>
    <s v="1 Series"/>
    <x v="2"/>
    <n v="21980"/>
    <n v="2630"/>
    <n v="145"/>
    <n v="44.099998470000003"/>
    <n v="1.5"/>
    <x v="0"/>
    <x v="1"/>
    <x v="0"/>
    <x v="1"/>
    <n v="2.2000000000000002"/>
    <n v="125"/>
    <x v="1"/>
    <n v="7.4546487847077687E-3"/>
  </r>
  <r>
    <x v="0"/>
    <n v="31958"/>
    <s v="X3"/>
    <x v="2"/>
    <n v="33980"/>
    <n v="7861"/>
    <n v="145"/>
    <n v="54.299999239999998"/>
    <n v="2"/>
    <x v="2"/>
    <x v="0"/>
    <x v="0"/>
    <x v="0"/>
    <n v="3.4"/>
    <n v="104.8"/>
    <x v="0"/>
    <n v="1.517187498214779E-2"/>
  </r>
  <r>
    <x v="0"/>
    <n v="31959"/>
    <s v="3 Series"/>
    <x v="4"/>
    <n v="25480"/>
    <n v="14951"/>
    <n v="145"/>
    <n v="41.5"/>
    <n v="3"/>
    <x v="2"/>
    <x v="1"/>
    <x v="0"/>
    <x v="0"/>
    <n v="2.5499999999999998"/>
    <n v="125"/>
    <x v="1"/>
    <n v="4.5033132530120479E-2"/>
  </r>
  <r>
    <x v="0"/>
    <n v="31960"/>
    <s v="1 Series"/>
    <x v="0"/>
    <n v="12556"/>
    <n v="39726"/>
    <n v="20"/>
    <n v="72.400001529999997"/>
    <n v="1.5"/>
    <x v="0"/>
    <x v="0"/>
    <x v="0"/>
    <x v="1"/>
    <n v="1.26"/>
    <n v="87.8"/>
    <x v="0"/>
    <n v="4.8176004506777802E-2"/>
  </r>
  <r>
    <x v="0"/>
    <n v="31961"/>
    <s v="5 Series"/>
    <x v="5"/>
    <n v="19676"/>
    <n v="37749"/>
    <n v="160"/>
    <n v="49.599998470000003"/>
    <n v="3"/>
    <x v="2"/>
    <x v="0"/>
    <x v="0"/>
    <x v="0"/>
    <n v="1.97"/>
    <n v="90.4"/>
    <x v="0"/>
    <n v="6.8800598896470083E-2"/>
  </r>
  <r>
    <x v="0"/>
    <n v="31962"/>
    <s v="3 Series"/>
    <x v="1"/>
    <n v="18970"/>
    <n v="35269"/>
    <n v="145"/>
    <n v="56.5"/>
    <n v="3"/>
    <x v="2"/>
    <x v="0"/>
    <x v="0"/>
    <x v="0"/>
    <n v="1.9"/>
    <n v="96.1"/>
    <x v="0"/>
    <n v="5.9988511504424774E-2"/>
  </r>
  <r>
    <x v="0"/>
    <n v="31963"/>
    <s v="1 Series"/>
    <x v="2"/>
    <n v="21480"/>
    <n v="7796"/>
    <n v="145"/>
    <n v="47.900001529999997"/>
    <n v="2"/>
    <x v="2"/>
    <x v="1"/>
    <x v="0"/>
    <x v="0"/>
    <n v="2.15"/>
    <n v="125"/>
    <x v="1"/>
    <n v="2.0344466991084876E-2"/>
  </r>
  <r>
    <x v="0"/>
    <n v="31964"/>
    <s v="3 Series"/>
    <x v="2"/>
    <n v="25480"/>
    <n v="9839"/>
    <n v="145"/>
    <n v="57.700000760000002"/>
    <n v="2"/>
    <x v="1"/>
    <x v="0"/>
    <x v="0"/>
    <x v="0"/>
    <n v="2.5499999999999998"/>
    <n v="104.8"/>
    <x v="0"/>
    <n v="1.7870488499452834E-2"/>
  </r>
  <r>
    <x v="0"/>
    <n v="31965"/>
    <s v="3 Series"/>
    <x v="2"/>
    <n v="28980"/>
    <n v="7851"/>
    <n v="145"/>
    <n v="42.200000760000002"/>
    <n v="2"/>
    <x v="2"/>
    <x v="1"/>
    <x v="0"/>
    <x v="0"/>
    <n v="2.9"/>
    <n v="125"/>
    <x v="1"/>
    <n v="2.3255331334738106E-2"/>
  </r>
  <r>
    <x v="0"/>
    <n v="31966"/>
    <s v="4 Series"/>
    <x v="0"/>
    <n v="19980"/>
    <n v="17117"/>
    <n v="160"/>
    <n v="52.299999239999998"/>
    <n v="3"/>
    <x v="2"/>
    <x v="0"/>
    <x v="0"/>
    <x v="0"/>
    <n v="2"/>
    <n v="87.8"/>
    <x v="0"/>
    <n v="2.8735614184303381E-2"/>
  </r>
  <r>
    <x v="0"/>
    <n v="31967"/>
    <s v="7 Series"/>
    <x v="7"/>
    <n v="57980"/>
    <n v="3301"/>
    <n v="145"/>
    <n v="41.5"/>
    <n v="3"/>
    <x v="2"/>
    <x v="0"/>
    <x v="0"/>
    <x v="0"/>
    <n v="5.8"/>
    <m/>
    <x v="0"/>
    <m/>
  </r>
  <r>
    <x v="0"/>
    <n v="31968"/>
    <s v="5 Series"/>
    <x v="7"/>
    <n v="33980"/>
    <n v="1175"/>
    <n v="145"/>
    <n v="62.799999239999998"/>
    <n v="2"/>
    <x v="2"/>
    <x v="0"/>
    <x v="0"/>
    <x v="0"/>
    <n v="3.4"/>
    <m/>
    <x v="0"/>
    <m/>
  </r>
  <r>
    <x v="0"/>
    <n v="31969"/>
    <s v="5 Series"/>
    <x v="2"/>
    <n v="37980"/>
    <n v="5265"/>
    <n v="145"/>
    <n v="51.400001529999997"/>
    <n v="3"/>
    <x v="1"/>
    <x v="0"/>
    <x v="0"/>
    <x v="0"/>
    <n v="3.8"/>
    <n v="104.8"/>
    <x v="0"/>
    <n v="1.0734863493689862E-2"/>
  </r>
  <r>
    <x v="0"/>
    <n v="31970"/>
    <s v="3 Series"/>
    <x v="4"/>
    <n v="21805"/>
    <n v="28013"/>
    <n v="145"/>
    <n v="53.299999239999998"/>
    <n v="3"/>
    <x v="2"/>
    <x v="0"/>
    <x v="0"/>
    <x v="0"/>
    <n v="2.1800000000000002"/>
    <n v="105.1"/>
    <x v="0"/>
    <n v="5.523764243866057E-2"/>
  </r>
  <r>
    <x v="0"/>
    <n v="31971"/>
    <s v="1 Series"/>
    <x v="2"/>
    <n v="21490"/>
    <n v="7801"/>
    <n v="145"/>
    <n v="47.900001529999997"/>
    <n v="2"/>
    <x v="2"/>
    <x v="1"/>
    <x v="0"/>
    <x v="0"/>
    <n v="2.15"/>
    <n v="125"/>
    <x v="1"/>
    <n v="2.0357515007369566E-2"/>
  </r>
  <r>
    <x v="0"/>
    <n v="31972"/>
    <s v="X5"/>
    <x v="2"/>
    <n v="47950"/>
    <n v="1080"/>
    <n v="145"/>
    <n v="27.200000760000002"/>
    <n v="3"/>
    <x v="2"/>
    <x v="1"/>
    <x v="0"/>
    <x v="0"/>
    <n v="4.8"/>
    <n v="125"/>
    <x v="1"/>
    <n v="4.9632351554390174E-3"/>
  </r>
  <r>
    <x v="0"/>
    <n v="31973"/>
    <s v="X3"/>
    <x v="7"/>
    <n v="51395"/>
    <n v="171"/>
    <n v="145"/>
    <n v="48.700000760000002"/>
    <n v="3"/>
    <x v="2"/>
    <x v="0"/>
    <x v="0"/>
    <x v="0"/>
    <n v="5.14"/>
    <m/>
    <x v="0"/>
    <m/>
  </r>
  <r>
    <x v="0"/>
    <n v="31974"/>
    <s v="3 Series"/>
    <x v="7"/>
    <n v="43970"/>
    <n v="1381"/>
    <n v="145"/>
    <n v="41.5"/>
    <n v="2"/>
    <x v="2"/>
    <x v="1"/>
    <x v="0"/>
    <x v="0"/>
    <n v="4.4000000000000004"/>
    <n v="114"/>
    <x v="1"/>
    <n v="3.7935903614457829E-3"/>
  </r>
  <r>
    <x v="0"/>
    <n v="31975"/>
    <s v="X4"/>
    <x v="2"/>
    <n v="39480"/>
    <n v="3201"/>
    <n v="145"/>
    <n v="40.400001529999997"/>
    <n v="3"/>
    <x v="1"/>
    <x v="0"/>
    <x v="0"/>
    <x v="0"/>
    <n v="3.95"/>
    <n v="104.8"/>
    <x v="0"/>
    <n v="8.3035838439484352E-3"/>
  </r>
  <r>
    <x v="0"/>
    <n v="31976"/>
    <s v="3 Series"/>
    <x v="4"/>
    <n v="19785"/>
    <n v="30187"/>
    <n v="145"/>
    <n v="62.799999239999998"/>
    <n v="2"/>
    <x v="2"/>
    <x v="0"/>
    <x v="0"/>
    <x v="0"/>
    <n v="1.98"/>
    <n v="105.1"/>
    <x v="0"/>
    <n v="5.051996398718428E-2"/>
  </r>
  <r>
    <x v="0"/>
    <n v="31977"/>
    <s v="X5"/>
    <x v="0"/>
    <n v="26510"/>
    <n v="66246"/>
    <n v="200"/>
    <n v="47.099998470000003"/>
    <n v="3"/>
    <x v="1"/>
    <x v="0"/>
    <x v="0"/>
    <x v="0"/>
    <n v="2.65"/>
    <n v="87.8"/>
    <x v="0"/>
    <n v="0.12349042439363797"/>
  </r>
  <r>
    <x v="0"/>
    <n v="31978"/>
    <s v="X3"/>
    <x v="1"/>
    <n v="24991"/>
    <n v="27125"/>
    <n v="150"/>
    <n v="54.299999239999998"/>
    <n v="2"/>
    <x v="2"/>
    <x v="0"/>
    <x v="0"/>
    <x v="0"/>
    <n v="2.5"/>
    <n v="96.1"/>
    <x v="0"/>
    <n v="4.8005755736360491E-2"/>
  </r>
  <r>
    <x v="0"/>
    <n v="31979"/>
    <s v="3 Series"/>
    <x v="0"/>
    <n v="12991"/>
    <n v="37594"/>
    <n v="30"/>
    <n v="62.799999239999998"/>
    <n v="2"/>
    <x v="0"/>
    <x v="0"/>
    <x v="0"/>
    <x v="0"/>
    <n v="1.3"/>
    <n v="87.8"/>
    <x v="0"/>
    <n v="5.2559764967283783E-2"/>
  </r>
  <r>
    <x v="0"/>
    <n v="31980"/>
    <s v="5 Series"/>
    <x v="5"/>
    <n v="13740"/>
    <n v="56753"/>
    <n v="30"/>
    <n v="62.799999239999998"/>
    <n v="2"/>
    <x v="2"/>
    <x v="0"/>
    <x v="0"/>
    <x v="0"/>
    <n v="1.37"/>
    <n v="90.4"/>
    <x v="0"/>
    <n v="8.1695402262555838E-2"/>
  </r>
  <r>
    <x v="0"/>
    <n v="31981"/>
    <s v="4 Series"/>
    <x v="7"/>
    <n v="25453"/>
    <n v="2540"/>
    <n v="145"/>
    <n v="65.699996949999999"/>
    <n v="2"/>
    <x v="2"/>
    <x v="0"/>
    <x v="0"/>
    <x v="0"/>
    <n v="2.5499999999999998"/>
    <m/>
    <x v="0"/>
    <m/>
  </r>
  <r>
    <x v="0"/>
    <n v="31982"/>
    <s v="4 Series"/>
    <x v="1"/>
    <n v="20945"/>
    <n v="34764"/>
    <n v="145"/>
    <n v="52.299999239999998"/>
    <n v="3"/>
    <x v="2"/>
    <x v="0"/>
    <x v="0"/>
    <x v="0"/>
    <n v="2.09"/>
    <n v="96.1"/>
    <x v="0"/>
    <n v="6.3878020048705464E-2"/>
  </r>
  <r>
    <x v="0"/>
    <n v="31983"/>
    <s v="4 Series"/>
    <x v="2"/>
    <n v="23480"/>
    <n v="6771"/>
    <n v="145"/>
    <n v="48.700000760000002"/>
    <n v="2"/>
    <x v="1"/>
    <x v="1"/>
    <x v="0"/>
    <x v="0"/>
    <n v="2.35"/>
    <n v="125"/>
    <x v="1"/>
    <n v="1.7379363178474001E-2"/>
  </r>
  <r>
    <x v="0"/>
    <n v="31984"/>
    <s v="1 Series"/>
    <x v="2"/>
    <n v="22980"/>
    <n v="3744"/>
    <n v="145"/>
    <n v="44.099998470000003"/>
    <n v="1.5"/>
    <x v="0"/>
    <x v="1"/>
    <x v="0"/>
    <x v="1"/>
    <n v="2.2999999999999998"/>
    <n v="125"/>
    <x v="1"/>
    <n v="1.061224526613912E-2"/>
  </r>
  <r>
    <x v="0"/>
    <n v="31985"/>
    <s v="3 Series"/>
    <x v="7"/>
    <n v="32980"/>
    <n v="1001"/>
    <n v="145"/>
    <n v="50.400001529999997"/>
    <n v="2"/>
    <x v="2"/>
    <x v="0"/>
    <x v="0"/>
    <x v="0"/>
    <n v="3.3"/>
    <m/>
    <x v="0"/>
    <m/>
  </r>
  <r>
    <x v="0"/>
    <n v="31986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7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8"/>
    <s v="2 Series"/>
    <x v="1"/>
    <n v="22980"/>
    <n v="18688"/>
    <n v="145"/>
    <n v="39.799999239999998"/>
    <n v="3"/>
    <x v="2"/>
    <x v="1"/>
    <x v="0"/>
    <x v="0"/>
    <n v="2.2999999999999998"/>
    <n v="118"/>
    <x v="1"/>
    <n v="5.5406634223845286E-2"/>
  </r>
  <r>
    <x v="0"/>
    <n v="31989"/>
    <s v="2 Series"/>
    <x v="0"/>
    <n v="14980"/>
    <n v="43774"/>
    <n v="30"/>
    <n v="64.199996949999999"/>
    <n v="2"/>
    <x v="2"/>
    <x v="0"/>
    <x v="0"/>
    <x v="0"/>
    <n v="1.5"/>
    <n v="87.8"/>
    <x v="0"/>
    <n v="5.9865379791112276E-2"/>
  </r>
  <r>
    <x v="0"/>
    <n v="31990"/>
    <s v="X5"/>
    <x v="2"/>
    <n v="50480"/>
    <n v="6215"/>
    <n v="145"/>
    <n v="37.700000760000002"/>
    <n v="3"/>
    <x v="1"/>
    <x v="0"/>
    <x v="0"/>
    <x v="0"/>
    <n v="5.05"/>
    <n v="104.8"/>
    <x v="0"/>
    <n v="1.7276710527047743E-2"/>
  </r>
  <r>
    <x v="0"/>
    <n v="31991"/>
    <s v="X6"/>
    <x v="2"/>
    <n v="40980"/>
    <n v="4155"/>
    <n v="145"/>
    <n v="44.799999239999998"/>
    <n v="3"/>
    <x v="1"/>
    <x v="0"/>
    <x v="0"/>
    <x v="0"/>
    <n v="4.0999999999999996"/>
    <n v="104.8"/>
    <x v="0"/>
    <n v="9.7197323077454593E-3"/>
  </r>
  <r>
    <x v="0"/>
    <n v="31992"/>
    <s v="2 Series"/>
    <x v="2"/>
    <n v="21980"/>
    <n v="2728"/>
    <n v="145"/>
    <n v="50.400001529999997"/>
    <n v="2"/>
    <x v="1"/>
    <x v="1"/>
    <x v="0"/>
    <x v="0"/>
    <n v="2.2000000000000002"/>
    <n v="125"/>
    <x v="1"/>
    <n v="6.7658728104804493E-3"/>
  </r>
  <r>
    <x v="0"/>
    <n v="31993"/>
    <s v="3 Series"/>
    <x v="2"/>
    <n v="32980"/>
    <n v="2561"/>
    <n v="145"/>
    <n v="49.599998470000003"/>
    <n v="2"/>
    <x v="1"/>
    <x v="0"/>
    <x v="0"/>
    <x v="0"/>
    <n v="3.3"/>
    <n v="104.8"/>
    <x v="0"/>
    <n v="5.4111453282066997E-3"/>
  </r>
  <r>
    <x v="0"/>
    <n v="31994"/>
    <s v="2 Series"/>
    <x v="2"/>
    <n v="34950"/>
    <n v="3254"/>
    <n v="145"/>
    <n v="54.299999239999998"/>
    <n v="1.5"/>
    <x v="0"/>
    <x v="0"/>
    <x v="0"/>
    <x v="1"/>
    <n v="3.5"/>
    <n v="104.8"/>
    <x v="0"/>
    <n v="6.280280014235964E-3"/>
  </r>
  <r>
    <x v="0"/>
    <n v="31995"/>
    <s v="4 Series"/>
    <x v="2"/>
    <n v="24480"/>
    <n v="3106"/>
    <n v="145"/>
    <n v="65.699996949999999"/>
    <n v="2"/>
    <x v="1"/>
    <x v="0"/>
    <x v="0"/>
    <x v="0"/>
    <n v="2.4500000000000002"/>
    <n v="104.8"/>
    <x v="0"/>
    <n v="4.9544720717068468E-3"/>
  </r>
  <r>
    <x v="0"/>
    <n v="31996"/>
    <s v="X3"/>
    <x v="2"/>
    <n v="30850"/>
    <n v="14260"/>
    <n v="145"/>
    <n v="30.399999619999999"/>
    <n v="2"/>
    <x v="2"/>
    <x v="1"/>
    <x v="0"/>
    <x v="0"/>
    <n v="3.09"/>
    <n v="125"/>
    <x v="1"/>
    <n v="5.8634869153988502E-2"/>
  </r>
  <r>
    <x v="0"/>
    <n v="31997"/>
    <s v="1 Series"/>
    <x v="1"/>
    <n v="14127"/>
    <n v="43655"/>
    <n v="20"/>
    <n v="68.900001529999997"/>
    <n v="2"/>
    <x v="0"/>
    <x v="0"/>
    <x v="0"/>
    <x v="0"/>
    <n v="1.41"/>
    <n v="96.1"/>
    <x v="0"/>
    <n v="6.0888902856893738E-2"/>
  </r>
  <r>
    <x v="0"/>
    <n v="31998"/>
    <s v="5 Series"/>
    <x v="1"/>
    <n v="20900"/>
    <n v="40910"/>
    <n v="145"/>
    <n v="65.699996949999999"/>
    <n v="2"/>
    <x v="2"/>
    <x v="0"/>
    <x v="0"/>
    <x v="0"/>
    <n v="2.09"/>
    <n v="96.1"/>
    <x v="0"/>
    <n v="5.9839439612028783E-2"/>
  </r>
  <r>
    <x v="0"/>
    <n v="31999"/>
    <s v="5 Series"/>
    <x v="1"/>
    <n v="22695"/>
    <n v="14563"/>
    <n v="145"/>
    <n v="65.699996949999999"/>
    <n v="2"/>
    <x v="2"/>
    <x v="0"/>
    <x v="0"/>
    <x v="0"/>
    <n v="2.27"/>
    <n v="96.1"/>
    <x v="0"/>
    <n v="2.1301436300903816E-2"/>
  </r>
  <r>
    <x v="0"/>
    <n v="32000"/>
    <s v="1 Series"/>
    <x v="1"/>
    <n v="13515"/>
    <n v="49335"/>
    <n v="145"/>
    <n v="68.900001529999997"/>
    <n v="2"/>
    <x v="0"/>
    <x v="0"/>
    <x v="0"/>
    <x v="0"/>
    <n v="1.35"/>
    <n v="96.1"/>
    <x v="0"/>
    <n v="6.8811224887065689E-2"/>
  </r>
  <r>
    <x v="0"/>
    <n v="32001"/>
    <s v="5 Series"/>
    <x v="0"/>
    <n v="19370"/>
    <n v="47937"/>
    <n v="160"/>
    <n v="51.400001529999997"/>
    <n v="3"/>
    <x v="2"/>
    <x v="0"/>
    <x v="0"/>
    <x v="0"/>
    <n v="1.94"/>
    <n v="87.8"/>
    <x v="0"/>
    <n v="8.1884600675419472E-2"/>
  </r>
  <r>
    <x v="0"/>
    <n v="32002"/>
    <s v="1 Series"/>
    <x v="0"/>
    <n v="14066"/>
    <n v="19023"/>
    <n v="20"/>
    <n v="68.900001529999997"/>
    <n v="2"/>
    <x v="0"/>
    <x v="0"/>
    <x v="0"/>
    <x v="0"/>
    <n v="1.41"/>
    <n v="87.8"/>
    <x v="0"/>
    <n v="2.42412099116248E-2"/>
  </r>
  <r>
    <x v="0"/>
    <n v="32003"/>
    <s v="5 Series"/>
    <x v="4"/>
    <n v="24600"/>
    <n v="20000"/>
    <n v="150"/>
    <n v="68.900001529999997"/>
    <n v="2"/>
    <x v="2"/>
    <x v="0"/>
    <x v="0"/>
    <x v="0"/>
    <n v="2.46"/>
    <n v="105.1"/>
    <x v="0"/>
    <n v="3.0507981905991112E-2"/>
  </r>
  <r>
    <x v="0"/>
    <n v="32004"/>
    <s v="M4"/>
    <x v="1"/>
    <n v="29991"/>
    <n v="60584"/>
    <n v="150"/>
    <n v="34"/>
    <n v="3"/>
    <x v="2"/>
    <x v="1"/>
    <x v="0"/>
    <x v="0"/>
    <n v="3"/>
    <n v="118"/>
    <x v="1"/>
    <n v="0.21026211764705882"/>
  </r>
  <r>
    <x v="0"/>
    <n v="32005"/>
    <s v="1 Series"/>
    <x v="4"/>
    <n v="23491"/>
    <n v="12139"/>
    <n v="150"/>
    <n v="36.200000760000002"/>
    <n v="3"/>
    <x v="0"/>
    <x v="1"/>
    <x v="0"/>
    <x v="0"/>
    <n v="2.35"/>
    <n v="125"/>
    <x v="1"/>
    <n v="4.1916435584074825E-2"/>
  </r>
  <r>
    <x v="0"/>
    <n v="32006"/>
    <s v="3 Series"/>
    <x v="7"/>
    <n v="44320"/>
    <n v="160"/>
    <n v="145"/>
    <n v="49.599998470000003"/>
    <n v="2"/>
    <x v="2"/>
    <x v="0"/>
    <x v="0"/>
    <x v="0"/>
    <n v="4.43"/>
    <m/>
    <x v="0"/>
    <m/>
  </r>
  <r>
    <x v="0"/>
    <n v="32007"/>
    <s v="5 Series"/>
    <x v="7"/>
    <n v="54845"/>
    <n v="450"/>
    <n v="145"/>
    <n v="60.099998470000003"/>
    <n v="3"/>
    <x v="2"/>
    <x v="0"/>
    <x v="0"/>
    <x v="0"/>
    <n v="5.48"/>
    <m/>
    <x v="0"/>
    <m/>
  </r>
  <r>
    <x v="0"/>
    <n v="32008"/>
    <s v="5 Series"/>
    <x v="2"/>
    <n v="24990"/>
    <n v="6486"/>
    <n v="145"/>
    <n v="62.799999239999998"/>
    <n v="2"/>
    <x v="2"/>
    <x v="0"/>
    <x v="0"/>
    <x v="0"/>
    <n v="2.5"/>
    <n v="104.8"/>
    <x v="0"/>
    <n v="1.0823770831625251E-2"/>
  </r>
  <r>
    <x v="0"/>
    <n v="32009"/>
    <s v="X1"/>
    <x v="1"/>
    <n v="20950"/>
    <n v="31834"/>
    <n v="160"/>
    <n v="44.799999239999998"/>
    <n v="2"/>
    <x v="2"/>
    <x v="1"/>
    <x v="0"/>
    <x v="0"/>
    <n v="2.1"/>
    <n v="118"/>
    <x v="1"/>
    <n v="8.3848483565286791E-2"/>
  </r>
  <r>
    <x v="0"/>
    <n v="32010"/>
    <s v="M4"/>
    <x v="2"/>
    <n v="46000"/>
    <n v="1921"/>
    <n v="145"/>
    <n v="32.5"/>
    <n v="3"/>
    <x v="2"/>
    <x v="1"/>
    <x v="0"/>
    <x v="0"/>
    <n v="4.5999999999999996"/>
    <n v="125"/>
    <x v="1"/>
    <n v="7.3884615384615382E-3"/>
  </r>
  <r>
    <x v="0"/>
    <n v="32011"/>
    <s v="2 Series"/>
    <x v="5"/>
    <n v="18991"/>
    <n v="57003"/>
    <n v="260"/>
    <n v="37.200000760000002"/>
    <n v="3"/>
    <x v="2"/>
    <x v="1"/>
    <x v="0"/>
    <x v="0"/>
    <n v="1.9"/>
    <n v="111"/>
    <x v="1"/>
    <n v="0.17008959329924483"/>
  </r>
  <r>
    <x v="0"/>
    <n v="32012"/>
    <s v="1 Series"/>
    <x v="1"/>
    <n v="21800"/>
    <n v="16166"/>
    <n v="145"/>
    <n v="39.799999239999998"/>
    <n v="3"/>
    <x v="2"/>
    <x v="1"/>
    <x v="0"/>
    <x v="0"/>
    <n v="2.1800000000000002"/>
    <n v="118"/>
    <x v="1"/>
    <n v="4.7929347648902124E-2"/>
  </r>
  <r>
    <x v="0"/>
    <n v="32013"/>
    <s v="5 Series"/>
    <x v="2"/>
    <n v="30991"/>
    <n v="2435"/>
    <n v="135"/>
    <n v="156.8999939"/>
    <n v="2"/>
    <x v="2"/>
    <x v="3"/>
    <x v="0"/>
    <x v="0"/>
    <n v="3.1"/>
    <m/>
    <x v="2"/>
    <m/>
  </r>
  <r>
    <x v="0"/>
    <n v="32014"/>
    <s v="1 Series"/>
    <x v="1"/>
    <n v="16995"/>
    <n v="23426"/>
    <n v="145"/>
    <n v="47.900001529999997"/>
    <n v="2"/>
    <x v="2"/>
    <x v="1"/>
    <x v="0"/>
    <x v="0"/>
    <n v="1.7"/>
    <n v="118"/>
    <x v="1"/>
    <n v="5.7709142206785233E-2"/>
  </r>
  <r>
    <x v="0"/>
    <n v="32015"/>
    <s v="1 Series"/>
    <x v="5"/>
    <n v="16495"/>
    <n v="22886"/>
    <n v="125"/>
    <n v="61.400001529999997"/>
    <n v="2"/>
    <x v="2"/>
    <x v="0"/>
    <x v="0"/>
    <x v="0"/>
    <n v="1.65"/>
    <n v="90.4"/>
    <x v="0"/>
    <n v="3.3695347694562186E-2"/>
  </r>
  <r>
    <x v="0"/>
    <n v="32016"/>
    <s v="3 Series"/>
    <x v="2"/>
    <n v="26999"/>
    <n v="9000"/>
    <n v="145"/>
    <n v="52.299999239999998"/>
    <n v="2"/>
    <x v="2"/>
    <x v="0"/>
    <x v="0"/>
    <x v="0"/>
    <n v="2.7"/>
    <n v="104.8"/>
    <x v="0"/>
    <n v="1.8034417088071839E-2"/>
  </r>
  <r>
    <x v="0"/>
    <n v="32017"/>
    <s v="3 Series"/>
    <x v="5"/>
    <n v="16299"/>
    <n v="24331"/>
    <n v="200"/>
    <n v="41.5"/>
    <n v="2"/>
    <x v="0"/>
    <x v="1"/>
    <x v="0"/>
    <x v="0"/>
    <n v="1.63"/>
    <n v="111"/>
    <x v="1"/>
    <n v="6.507809638554217E-2"/>
  </r>
  <r>
    <x v="0"/>
    <n v="32018"/>
    <s v="4 Series"/>
    <x v="0"/>
    <n v="19999"/>
    <n v="8147"/>
    <n v="30"/>
    <n v="65.699996949999999"/>
    <n v="2"/>
    <x v="2"/>
    <x v="0"/>
    <x v="0"/>
    <x v="0"/>
    <n v="2"/>
    <n v="87.8"/>
    <x v="0"/>
    <n v="1.0887467780925066E-2"/>
  </r>
  <r>
    <x v="0"/>
    <n v="32019"/>
    <s v="6 Series"/>
    <x v="0"/>
    <n v="22500"/>
    <n v="39950"/>
    <n v="205"/>
    <n v="49.599998470000003"/>
    <n v="3"/>
    <x v="2"/>
    <x v="0"/>
    <x v="0"/>
    <x v="0"/>
    <n v="2.25"/>
    <n v="87.8"/>
    <x v="0"/>
    <n v="7.0717945729807594E-2"/>
  </r>
  <r>
    <x v="0"/>
    <n v="32020"/>
    <s v="1 Series"/>
    <x v="2"/>
    <n v="17980"/>
    <n v="7103"/>
    <n v="145"/>
    <n v="70.599998470000003"/>
    <n v="1.5"/>
    <x v="0"/>
    <x v="0"/>
    <x v="0"/>
    <x v="1"/>
    <n v="1.8"/>
    <n v="104.8"/>
    <x v="0"/>
    <n v="1.0543830256828051E-2"/>
  </r>
  <r>
    <x v="0"/>
    <n v="32021"/>
    <s v="2 Series"/>
    <x v="2"/>
    <n v="22950"/>
    <n v="3660"/>
    <n v="145"/>
    <n v="61.400001529999997"/>
    <n v="2"/>
    <x v="2"/>
    <x v="0"/>
    <x v="0"/>
    <x v="0"/>
    <n v="2.2999999999999998"/>
    <n v="104.8"/>
    <x v="0"/>
    <n v="6.2470356749517175E-3"/>
  </r>
  <r>
    <x v="0"/>
    <n v="32022"/>
    <s v="3 Series"/>
    <x v="2"/>
    <n v="24480"/>
    <n v="298"/>
    <n v="145"/>
    <n v="53.299999239999998"/>
    <n v="2"/>
    <x v="2"/>
    <x v="0"/>
    <x v="0"/>
    <x v="0"/>
    <n v="2.4500000000000002"/>
    <n v="104.8"/>
    <x v="0"/>
    <n v="5.8593621848614498E-4"/>
  </r>
  <r>
    <x v="0"/>
    <n v="32023"/>
    <s v="1 Series"/>
    <x v="2"/>
    <n v="19250"/>
    <n v="5298"/>
    <n v="145"/>
    <n v="67.300003050000001"/>
    <n v="2"/>
    <x v="2"/>
    <x v="0"/>
    <x v="0"/>
    <x v="0"/>
    <n v="1.93"/>
    <n v="104.8"/>
    <x v="0"/>
    <n v="8.2500798638522506E-3"/>
  </r>
  <r>
    <x v="0"/>
    <n v="32024"/>
    <s v="3 Series"/>
    <x v="0"/>
    <n v="15991"/>
    <n v="53331"/>
    <n v="30"/>
    <n v="64.199996949999999"/>
    <n v="2"/>
    <x v="2"/>
    <x v="0"/>
    <x v="0"/>
    <x v="0"/>
    <n v="1.6"/>
    <n v="87.8"/>
    <x v="0"/>
    <n v="7.293554552108121E-2"/>
  </r>
  <r>
    <x v="0"/>
    <n v="32025"/>
    <s v="X4"/>
    <x v="2"/>
    <n v="36900"/>
    <n v="12855"/>
    <n v="145"/>
    <n v="40.400001529999997"/>
    <n v="3"/>
    <x v="2"/>
    <x v="0"/>
    <x v="0"/>
    <x v="0"/>
    <n v="3.69"/>
    <n v="104.8"/>
    <x v="0"/>
    <n v="3.3346632400486451E-2"/>
  </r>
  <r>
    <x v="0"/>
    <n v="32026"/>
    <s v="X5"/>
    <x v="2"/>
    <n v="51250"/>
    <n v="3658"/>
    <n v="145"/>
    <n v="37.700000760000002"/>
    <n v="3"/>
    <x v="2"/>
    <x v="0"/>
    <x v="0"/>
    <x v="0"/>
    <n v="5.13"/>
    <n v="104.8"/>
    <x v="0"/>
    <n v="1.0168657619942179E-2"/>
  </r>
  <r>
    <x v="0"/>
    <n v="32027"/>
    <s v="X6"/>
    <x v="0"/>
    <n v="44160"/>
    <n v="25684"/>
    <n v="570"/>
    <n v="25.399999619999999"/>
    <n v="4.4000000950000002"/>
    <x v="2"/>
    <x v="1"/>
    <x v="1"/>
    <x v="2"/>
    <n v="4.42"/>
    <n v="109"/>
    <x v="1"/>
    <n v="0.11021874180642213"/>
  </r>
  <r>
    <x v="0"/>
    <n v="32028"/>
    <s v="1 Series"/>
    <x v="4"/>
    <n v="22320"/>
    <n v="21341"/>
    <n v="145"/>
    <n v="32.5"/>
    <n v="3"/>
    <x v="2"/>
    <x v="1"/>
    <x v="0"/>
    <x v="0"/>
    <n v="2.23"/>
    <n v="125"/>
    <x v="1"/>
    <n v="8.2080769230769235E-2"/>
  </r>
  <r>
    <x v="0"/>
    <n v="32029"/>
    <s v="3 Series"/>
    <x v="1"/>
    <n v="27490"/>
    <n v="25632"/>
    <n v="145"/>
    <n v="49.599998470000003"/>
    <n v="3"/>
    <x v="2"/>
    <x v="0"/>
    <x v="0"/>
    <x v="0"/>
    <n v="2.75"/>
    <n v="96.1"/>
    <x v="0"/>
    <n v="4.9662001531912532E-2"/>
  </r>
  <r>
    <x v="0"/>
    <n v="32030"/>
    <s v="4 Series"/>
    <x v="1"/>
    <n v="19991"/>
    <n v="32351"/>
    <n v="160"/>
    <n v="52.299999239999998"/>
    <n v="3"/>
    <x v="2"/>
    <x v="0"/>
    <x v="0"/>
    <x v="0"/>
    <n v="2"/>
    <n v="96.1"/>
    <x v="0"/>
    <n v="5.944419015635917E-2"/>
  </r>
  <r>
    <x v="0"/>
    <n v="32031"/>
    <s v="2 Series"/>
    <x v="5"/>
    <n v="19140"/>
    <n v="12117"/>
    <n v="260"/>
    <n v="35.799999239999998"/>
    <n v="3"/>
    <x v="2"/>
    <x v="1"/>
    <x v="0"/>
    <x v="0"/>
    <n v="1.91"/>
    <n v="111"/>
    <x v="1"/>
    <n v="3.756947007130719E-2"/>
  </r>
  <r>
    <x v="0"/>
    <n v="32032"/>
    <s v="2 Series"/>
    <x v="0"/>
    <n v="16250"/>
    <n v="37014"/>
    <n v="125"/>
    <n v="57.599998470000003"/>
    <n v="2"/>
    <x v="2"/>
    <x v="0"/>
    <x v="0"/>
    <x v="0"/>
    <n v="1.63"/>
    <n v="87.8"/>
    <x v="0"/>
    <n v="5.6420647332006767E-2"/>
  </r>
  <r>
    <x v="0"/>
    <n v="32033"/>
    <s v="M4"/>
    <x v="4"/>
    <n v="34991"/>
    <n v="17923"/>
    <n v="145"/>
    <n v="34"/>
    <n v="3"/>
    <x v="2"/>
    <x v="1"/>
    <x v="0"/>
    <x v="0"/>
    <n v="3.5"/>
    <n v="125"/>
    <x v="1"/>
    <n v="6.5893382352941177E-2"/>
  </r>
  <r>
    <x v="0"/>
    <n v="32034"/>
    <s v="3 Series"/>
    <x v="1"/>
    <n v="17000"/>
    <n v="22639"/>
    <n v="150"/>
    <n v="48.700000760000002"/>
    <n v="2"/>
    <x v="2"/>
    <x v="1"/>
    <x v="0"/>
    <x v="0"/>
    <n v="1.7"/>
    <n v="118"/>
    <x v="1"/>
    <n v="5.4854249657305336E-2"/>
  </r>
  <r>
    <x v="0"/>
    <n v="32035"/>
    <s v="2 Series"/>
    <x v="4"/>
    <n v="19995"/>
    <n v="26101"/>
    <n v="150"/>
    <n v="60.099998470000003"/>
    <n v="2"/>
    <x v="2"/>
    <x v="0"/>
    <x v="0"/>
    <x v="0"/>
    <n v="2"/>
    <n v="105.1"/>
    <x v="0"/>
    <n v="4.5644179198595564E-2"/>
  </r>
  <r>
    <x v="0"/>
    <n v="32036"/>
    <s v="M4"/>
    <x v="4"/>
    <n v="55991"/>
    <n v="4000"/>
    <n v="145"/>
    <n v="33.599998470000003"/>
    <n v="3"/>
    <x v="2"/>
    <x v="1"/>
    <x v="1"/>
    <x v="0"/>
    <n v="5.6"/>
    <n v="125"/>
    <x v="1"/>
    <n v="1.4880953058567205E-2"/>
  </r>
  <r>
    <x v="0"/>
    <n v="32037"/>
    <s v="X5"/>
    <x v="2"/>
    <n v="59000"/>
    <n v="3276"/>
    <n v="145"/>
    <n v="33.599998470000003"/>
    <n v="3"/>
    <x v="2"/>
    <x v="0"/>
    <x v="1"/>
    <x v="0"/>
    <n v="5.9"/>
    <n v="104.8"/>
    <x v="0"/>
    <n v="1.0218000465283948E-2"/>
  </r>
  <r>
    <x v="0"/>
    <n v="32038"/>
    <s v="4 Series"/>
    <x v="2"/>
    <n v="29000"/>
    <n v="2963"/>
    <n v="145"/>
    <n v="60.099998470000003"/>
    <n v="2"/>
    <x v="2"/>
    <x v="0"/>
    <x v="0"/>
    <x v="0"/>
    <n v="2.9"/>
    <n v="104.8"/>
    <x v="0"/>
    <n v="5.1667621947611665E-3"/>
  </r>
  <r>
    <x v="0"/>
    <n v="32039"/>
    <s v="8 Series"/>
    <x v="2"/>
    <n v="54991"/>
    <n v="8966"/>
    <n v="145"/>
    <n v="33.599998470000003"/>
    <n v="3"/>
    <x v="2"/>
    <x v="1"/>
    <x v="1"/>
    <x v="0"/>
    <n v="5.5"/>
    <n v="125"/>
    <x v="1"/>
    <n v="3.3355656280778391E-2"/>
  </r>
  <r>
    <x v="0"/>
    <n v="32040"/>
    <s v="4 Series"/>
    <x v="4"/>
    <n v="27000"/>
    <n v="14519"/>
    <n v="145"/>
    <n v="50.400001529999997"/>
    <n v="3"/>
    <x v="2"/>
    <x v="0"/>
    <x v="0"/>
    <x v="0"/>
    <n v="2.7"/>
    <n v="105.1"/>
    <x v="0"/>
    <n v="3.0276723287234394E-2"/>
  </r>
  <r>
    <x v="0"/>
    <n v="32041"/>
    <s v="M2"/>
    <x v="2"/>
    <n v="37990"/>
    <n v="19548"/>
    <n v="145"/>
    <n v="29.100000380000001"/>
    <n v="3"/>
    <x v="2"/>
    <x v="1"/>
    <x v="0"/>
    <x v="0"/>
    <n v="3.8"/>
    <n v="125"/>
    <x v="1"/>
    <n v="8.3969071068445117E-2"/>
  </r>
  <r>
    <x v="0"/>
    <n v="32042"/>
    <s v="1 Series"/>
    <x v="0"/>
    <n v="11499"/>
    <n v="25000"/>
    <n v="20"/>
    <n v="70.599998470000003"/>
    <n v="1.5"/>
    <x v="0"/>
    <x v="0"/>
    <x v="0"/>
    <x v="1"/>
    <n v="1.1499999999999999"/>
    <n v="87.8"/>
    <x v="0"/>
    <n v="3.1090652231851246E-2"/>
  </r>
  <r>
    <x v="0"/>
    <n v="32043"/>
    <s v="4 Series"/>
    <x v="5"/>
    <n v="17495"/>
    <n v="12836"/>
    <n v="30"/>
    <n v="65.699996949999999"/>
    <n v="2"/>
    <x v="2"/>
    <x v="0"/>
    <x v="0"/>
    <x v="0"/>
    <n v="1.75"/>
    <n v="90.4"/>
    <x v="0"/>
    <n v="1.7661711626609143E-2"/>
  </r>
  <r>
    <x v="0"/>
    <n v="32044"/>
    <s v="X5"/>
    <x v="0"/>
    <n v="26995"/>
    <n v="46126"/>
    <n v="200"/>
    <n v="47.099998470000003"/>
    <n v="3"/>
    <x v="1"/>
    <x v="0"/>
    <x v="0"/>
    <x v="0"/>
    <n v="2.7"/>
    <n v="87.8"/>
    <x v="0"/>
    <n v="8.5984350988451308E-2"/>
  </r>
  <r>
    <x v="0"/>
    <n v="32045"/>
    <s v="2 Series"/>
    <x v="4"/>
    <n v="17495"/>
    <n v="10526"/>
    <n v="145"/>
    <n v="40.900001529999997"/>
    <n v="1.5"/>
    <x v="1"/>
    <x v="1"/>
    <x v="0"/>
    <x v="1"/>
    <n v="1.75"/>
    <n v="125"/>
    <x v="1"/>
    <n v="3.2169925446944116E-2"/>
  </r>
  <r>
    <x v="0"/>
    <n v="32046"/>
    <s v="X3"/>
    <x v="0"/>
    <n v="20991"/>
    <n v="28737"/>
    <n v="150"/>
    <n v="54.299999239999998"/>
    <n v="2"/>
    <x v="2"/>
    <x v="0"/>
    <x v="0"/>
    <x v="0"/>
    <n v="2.1"/>
    <n v="87.8"/>
    <x v="0"/>
    <n v="4.6466089048144164E-2"/>
  </r>
  <r>
    <x v="0"/>
    <n v="32047"/>
    <s v="5 Series"/>
    <x v="5"/>
    <n v="15990"/>
    <n v="17324"/>
    <n v="30"/>
    <n v="62.799999239999998"/>
    <n v="2"/>
    <x v="2"/>
    <x v="0"/>
    <x v="0"/>
    <x v="0"/>
    <n v="1.6"/>
    <n v="90.4"/>
    <x v="0"/>
    <n v="2.4937732785870654E-2"/>
  </r>
  <r>
    <x v="0"/>
    <n v="32048"/>
    <s v="3 Series"/>
    <x v="4"/>
    <n v="21380"/>
    <n v="6641"/>
    <n v="145"/>
    <n v="48.700000760000002"/>
    <n v="2"/>
    <x v="2"/>
    <x v="1"/>
    <x v="0"/>
    <x v="0"/>
    <n v="2.14"/>
    <n v="125"/>
    <x v="1"/>
    <n v="1.7045687618999533E-2"/>
  </r>
  <r>
    <x v="0"/>
    <n v="32049"/>
    <s v="2 Series"/>
    <x v="2"/>
    <n v="19950"/>
    <n v="8973"/>
    <n v="145"/>
    <n v="49.599998470000003"/>
    <n v="2"/>
    <x v="2"/>
    <x v="0"/>
    <x v="0"/>
    <x v="0"/>
    <n v="2"/>
    <n v="104.8"/>
    <x v="0"/>
    <n v="1.8959081229987785E-2"/>
  </r>
  <r>
    <x v="0"/>
    <n v="32050"/>
    <s v="X3"/>
    <x v="1"/>
    <n v="27980"/>
    <n v="14130"/>
    <n v="150"/>
    <n v="48.700000760000002"/>
    <n v="3"/>
    <x v="2"/>
    <x v="0"/>
    <x v="0"/>
    <x v="0"/>
    <n v="2.8"/>
    <n v="96.1"/>
    <x v="0"/>
    <n v="2.7882812706551584E-2"/>
  </r>
  <r>
    <x v="0"/>
    <n v="32051"/>
    <s v="4 Series"/>
    <x v="0"/>
    <n v="17580"/>
    <n v="29387"/>
    <n v="165"/>
    <n v="44.799999239999998"/>
    <n v="2"/>
    <x v="2"/>
    <x v="1"/>
    <x v="0"/>
    <x v="0"/>
    <n v="1.76"/>
    <n v="109"/>
    <x v="1"/>
    <n v="7.1499621748654305E-2"/>
  </r>
  <r>
    <x v="0"/>
    <n v="32052"/>
    <s v="1 Series"/>
    <x v="1"/>
    <n v="15490"/>
    <n v="57796"/>
    <n v="150"/>
    <n v="67.300003050000001"/>
    <n v="2"/>
    <x v="2"/>
    <x v="0"/>
    <x v="0"/>
    <x v="0"/>
    <n v="1.55"/>
    <n v="96.1"/>
    <x v="0"/>
    <n v="8.2528905620903981E-2"/>
  </r>
  <r>
    <x v="0"/>
    <n v="32053"/>
    <s v="1 Series"/>
    <x v="1"/>
    <n v="15280"/>
    <n v="10191"/>
    <n v="150"/>
    <n v="68.900001529999997"/>
    <n v="2"/>
    <x v="0"/>
    <x v="0"/>
    <x v="0"/>
    <x v="0"/>
    <n v="1.53"/>
    <n v="96.1"/>
    <x v="0"/>
    <n v="1.4214152079134214E-2"/>
  </r>
  <r>
    <x v="0"/>
    <n v="32054"/>
    <s v="7 Series"/>
    <x v="2"/>
    <n v="38980"/>
    <n v="11126"/>
    <n v="150"/>
    <n v="58.900001529999997"/>
    <n v="3"/>
    <x v="2"/>
    <x v="0"/>
    <x v="0"/>
    <x v="0"/>
    <n v="3.9"/>
    <n v="104.8"/>
    <x v="0"/>
    <n v="1.9796345835510883E-2"/>
  </r>
  <r>
    <x v="0"/>
    <n v="32055"/>
    <s v="X2"/>
    <x v="2"/>
    <n v="26950"/>
    <n v="7989"/>
    <n v="150"/>
    <n v="39.200000760000002"/>
    <n v="2"/>
    <x v="2"/>
    <x v="1"/>
    <x v="0"/>
    <x v="0"/>
    <n v="2.7"/>
    <n v="125"/>
    <x v="1"/>
    <n v="2.5475127057114879E-2"/>
  </r>
  <r>
    <x v="0"/>
    <n v="32056"/>
    <s v="M4"/>
    <x v="2"/>
    <n v="45940"/>
    <n v="3447"/>
    <n v="145"/>
    <n v="34"/>
    <n v="3"/>
    <x v="2"/>
    <x v="1"/>
    <x v="0"/>
    <x v="0"/>
    <n v="4.59"/>
    <n v="125"/>
    <x v="1"/>
    <n v="1.2672794117647058E-2"/>
  </r>
  <r>
    <x v="0"/>
    <n v="32057"/>
    <s v="1 Series"/>
    <x v="4"/>
    <n v="17280"/>
    <n v="20033"/>
    <n v="145"/>
    <n v="67.300003050000001"/>
    <n v="2"/>
    <x v="2"/>
    <x v="0"/>
    <x v="0"/>
    <x v="0"/>
    <n v="1.73"/>
    <n v="105.1"/>
    <x v="0"/>
    <n v="3.1284817304328486E-2"/>
  </r>
  <r>
    <x v="0"/>
    <n v="32058"/>
    <s v="X2"/>
    <x v="2"/>
    <n v="22000"/>
    <n v="4931"/>
    <n v="145"/>
    <n v="41.5"/>
    <n v="1.5"/>
    <x v="0"/>
    <x v="1"/>
    <x v="0"/>
    <x v="1"/>
    <n v="2.2000000000000002"/>
    <n v="125"/>
    <x v="1"/>
    <n v="1.4852409638554217E-2"/>
  </r>
  <r>
    <x v="0"/>
    <n v="32059"/>
    <s v="2 Series"/>
    <x v="2"/>
    <n v="24590"/>
    <n v="3300"/>
    <n v="145"/>
    <n v="48.700000760000002"/>
    <n v="2"/>
    <x v="2"/>
    <x v="0"/>
    <x v="0"/>
    <x v="0"/>
    <n v="2.46"/>
    <n v="104.8"/>
    <x v="0"/>
    <n v="7.1014372608399923E-3"/>
  </r>
  <r>
    <x v="0"/>
    <n v="32060"/>
    <s v="5 Series"/>
    <x v="2"/>
    <n v="28810"/>
    <n v="5211"/>
    <n v="145"/>
    <n v="65.699996949999999"/>
    <n v="2"/>
    <x v="2"/>
    <x v="0"/>
    <x v="0"/>
    <x v="0"/>
    <n v="2.88"/>
    <n v="104.8"/>
    <x v="0"/>
    <n v="8.312219563961486E-3"/>
  </r>
  <r>
    <x v="0"/>
    <n v="32061"/>
    <s v="3 Series"/>
    <x v="2"/>
    <n v="25000"/>
    <n v="3932"/>
    <n v="145"/>
    <n v="62.799999239999998"/>
    <n v="2"/>
    <x v="2"/>
    <x v="0"/>
    <x v="0"/>
    <x v="0"/>
    <n v="2.5"/>
    <n v="104.8"/>
    <x v="0"/>
    <n v="6.5616816080713066E-3"/>
  </r>
  <r>
    <x v="0"/>
    <n v="32062"/>
    <s v="2 Series"/>
    <x v="7"/>
    <n v="28655"/>
    <n v="3297"/>
    <n v="145"/>
    <n v="52.299999239999998"/>
    <n v="1.5"/>
    <x v="0"/>
    <x v="1"/>
    <x v="0"/>
    <x v="1"/>
    <n v="2.87"/>
    <n v="114"/>
    <x v="1"/>
    <n v="7.1865775422906113E-3"/>
  </r>
  <r>
    <x v="0"/>
    <n v="32063"/>
    <s v="X2"/>
    <x v="7"/>
    <n v="34360"/>
    <n v="835"/>
    <n v="145"/>
    <n v="38.700000760000002"/>
    <n v="2"/>
    <x v="2"/>
    <x v="1"/>
    <x v="0"/>
    <x v="0"/>
    <n v="3.44"/>
    <n v="114"/>
    <x v="1"/>
    <n v="2.4596898741766327E-3"/>
  </r>
  <r>
    <x v="0"/>
    <n v="32064"/>
    <s v="X1"/>
    <x v="7"/>
    <n v="35040"/>
    <n v="562"/>
    <n v="145"/>
    <n v="60.099998470000003"/>
    <n v="2"/>
    <x v="2"/>
    <x v="0"/>
    <x v="0"/>
    <x v="0"/>
    <n v="3.5"/>
    <m/>
    <x v="0"/>
    <m/>
  </r>
  <r>
    <x v="0"/>
    <n v="32065"/>
    <s v="3 Series"/>
    <x v="3"/>
    <n v="12480"/>
    <n v="37603"/>
    <n v="30"/>
    <n v="62.799999239999998"/>
    <n v="2"/>
    <x v="2"/>
    <x v="0"/>
    <x v="0"/>
    <x v="0"/>
    <n v="1.25"/>
    <n v="116"/>
    <x v="0"/>
    <n v="6.9457771541208704E-2"/>
  </r>
  <r>
    <x v="0"/>
    <n v="32066"/>
    <s v="2 Series"/>
    <x v="2"/>
    <n v="18480"/>
    <n v="5356"/>
    <n v="145"/>
    <n v="42.200000760000002"/>
    <n v="1.5"/>
    <x v="2"/>
    <x v="1"/>
    <x v="0"/>
    <x v="1"/>
    <n v="1.85"/>
    <n v="125"/>
    <x v="1"/>
    <n v="1.5864928624233512E-2"/>
  </r>
  <r>
    <x v="0"/>
    <n v="32067"/>
    <s v="3 Series"/>
    <x v="2"/>
    <n v="23980"/>
    <n v="2926"/>
    <n v="145"/>
    <n v="56.5"/>
    <n v="2"/>
    <x v="0"/>
    <x v="0"/>
    <x v="0"/>
    <x v="0"/>
    <n v="2.4"/>
    <n v="104.8"/>
    <x v="0"/>
    <n v="5.4273415929203539E-3"/>
  </r>
  <r>
    <x v="0"/>
    <n v="32068"/>
    <s v="1 Series"/>
    <x v="1"/>
    <n v="13680"/>
    <n v="24780"/>
    <n v="145"/>
    <n v="53.299999239999998"/>
    <n v="1.5"/>
    <x v="0"/>
    <x v="1"/>
    <x v="0"/>
    <x v="1"/>
    <n v="1.37"/>
    <n v="118"/>
    <x v="1"/>
    <n v="5.4860038305696614E-2"/>
  </r>
  <r>
    <x v="0"/>
    <n v="32069"/>
    <s v="X3"/>
    <x v="6"/>
    <n v="19640"/>
    <n v="80078"/>
    <n v="200"/>
    <n v="47.099998470000003"/>
    <n v="3"/>
    <x v="2"/>
    <x v="0"/>
    <x v="0"/>
    <x v="0"/>
    <n v="1.96"/>
    <n v="107.8"/>
    <x v="0"/>
    <n v="0.18327831593239538"/>
  </r>
  <r>
    <x v="0"/>
    <n v="32070"/>
    <s v="2 Series"/>
    <x v="4"/>
    <n v="18791"/>
    <n v="11984"/>
    <n v="145"/>
    <n v="48.700000760000002"/>
    <n v="2"/>
    <x v="2"/>
    <x v="1"/>
    <x v="0"/>
    <x v="0"/>
    <n v="1.88"/>
    <n v="125"/>
    <x v="1"/>
    <n v="3.0759753113400155E-2"/>
  </r>
  <r>
    <x v="0"/>
    <n v="32071"/>
    <s v="i8"/>
    <x v="2"/>
    <n v="64750"/>
    <n v="2277"/>
    <n v="140"/>
    <n v="141.1999969"/>
    <n v="1.5"/>
    <x v="1"/>
    <x v="3"/>
    <x v="1"/>
    <x v="1"/>
    <n v="6.48"/>
    <m/>
    <x v="2"/>
    <m/>
  </r>
  <r>
    <x v="0"/>
    <n v="32072"/>
    <s v="1 Series"/>
    <x v="2"/>
    <n v="22940"/>
    <n v="1320"/>
    <n v="150"/>
    <n v="40.400001529999997"/>
    <n v="1.5"/>
    <x v="2"/>
    <x v="1"/>
    <x v="0"/>
    <x v="1"/>
    <n v="2.29"/>
    <n v="125"/>
    <x v="1"/>
    <n v="4.0841582611692547E-3"/>
  </r>
  <r>
    <x v="0"/>
    <n v="32073"/>
    <s v="4 Series"/>
    <x v="2"/>
    <n v="24970"/>
    <n v="4415"/>
    <n v="145"/>
    <n v="45.599998470000003"/>
    <n v="2"/>
    <x v="2"/>
    <x v="1"/>
    <x v="0"/>
    <x v="0"/>
    <n v="2.5"/>
    <n v="125"/>
    <x v="1"/>
    <n v="1.2102522335896032E-2"/>
  </r>
  <r>
    <x v="0"/>
    <n v="32074"/>
    <s v="1 Series"/>
    <x v="2"/>
    <n v="19250"/>
    <n v="6173"/>
    <n v="145"/>
    <n v="67.300003050000001"/>
    <n v="2"/>
    <x v="2"/>
    <x v="0"/>
    <x v="0"/>
    <x v="0"/>
    <n v="1.93"/>
    <n v="104.8"/>
    <x v="0"/>
    <n v="9.6126355227557463E-3"/>
  </r>
  <r>
    <x v="0"/>
    <n v="32075"/>
    <s v="Z4"/>
    <x v="2"/>
    <n v="38850"/>
    <n v="1561"/>
    <n v="150"/>
    <n v="33.200000760000002"/>
    <n v="3"/>
    <x v="2"/>
    <x v="1"/>
    <x v="0"/>
    <x v="0"/>
    <n v="3.89"/>
    <n v="125"/>
    <x v="1"/>
    <n v="5.8772589016049164E-3"/>
  </r>
  <r>
    <x v="0"/>
    <n v="32076"/>
    <s v="X2"/>
    <x v="2"/>
    <n v="26940"/>
    <n v="6055"/>
    <n v="150"/>
    <n v="58.900001529999997"/>
    <n v="2"/>
    <x v="2"/>
    <x v="0"/>
    <x v="0"/>
    <x v="0"/>
    <n v="2.69"/>
    <n v="104.8"/>
    <x v="0"/>
    <n v="1.0773582063097106E-2"/>
  </r>
  <r>
    <x v="0"/>
    <n v="32077"/>
    <s v="X2"/>
    <x v="4"/>
    <n v="23000"/>
    <n v="10342"/>
    <n v="145"/>
    <n v="39.200000760000002"/>
    <n v="2"/>
    <x v="2"/>
    <x v="1"/>
    <x v="0"/>
    <x v="0"/>
    <n v="2.2999999999999998"/>
    <n v="125"/>
    <x v="1"/>
    <n v="3.2978315687155098E-2"/>
  </r>
  <r>
    <x v="0"/>
    <n v="32078"/>
    <s v="1 Series"/>
    <x v="1"/>
    <n v="16995"/>
    <n v="13552"/>
    <n v="145"/>
    <n v="68.900001529999997"/>
    <n v="1.5"/>
    <x v="1"/>
    <x v="0"/>
    <x v="0"/>
    <x v="1"/>
    <n v="1.7"/>
    <n v="96.1"/>
    <x v="0"/>
    <n v="1.8901990871987719E-2"/>
  </r>
  <r>
    <x v="0"/>
    <n v="32079"/>
    <s v="1 Series"/>
    <x v="0"/>
    <n v="11980"/>
    <n v="49629"/>
    <n v="125"/>
    <n v="53.299999239999998"/>
    <n v="1.5"/>
    <x v="0"/>
    <x v="1"/>
    <x v="0"/>
    <x v="1"/>
    <n v="1.2"/>
    <n v="109"/>
    <x v="1"/>
    <n v="0.10149270313573086"/>
  </r>
  <r>
    <x v="0"/>
    <n v="32080"/>
    <s v="3 Series"/>
    <x v="2"/>
    <n v="27940"/>
    <n v="4916"/>
    <n v="145"/>
    <n v="45.599998470000003"/>
    <n v="2"/>
    <x v="2"/>
    <x v="1"/>
    <x v="0"/>
    <x v="0"/>
    <n v="2.79"/>
    <n v="125"/>
    <x v="1"/>
    <n v="1.3475877645133612E-2"/>
  </r>
  <r>
    <x v="0"/>
    <n v="32081"/>
    <s v="1 Series"/>
    <x v="2"/>
    <n v="18440"/>
    <n v="7561"/>
    <n v="145"/>
    <n v="47.900001529999997"/>
    <n v="1.5"/>
    <x v="2"/>
    <x v="0"/>
    <x v="0"/>
    <x v="1"/>
    <n v="1.84"/>
    <n v="104.8"/>
    <x v="0"/>
    <n v="1.6542646653230703E-2"/>
  </r>
  <r>
    <x v="0"/>
    <n v="32082"/>
    <s v="5 Series"/>
    <x v="7"/>
    <n v="26450"/>
    <n v="25"/>
    <n v="145"/>
    <n v="65.699996949999999"/>
    <n v="2"/>
    <x v="2"/>
    <x v="0"/>
    <x v="0"/>
    <x v="0"/>
    <n v="2.65"/>
    <m/>
    <x v="0"/>
    <m/>
  </r>
  <r>
    <x v="0"/>
    <n v="32083"/>
    <s v="X1"/>
    <x v="2"/>
    <n v="25980"/>
    <n v="8083"/>
    <n v="145"/>
    <n v="60.099998470000003"/>
    <n v="2"/>
    <x v="2"/>
    <x v="0"/>
    <x v="0"/>
    <x v="0"/>
    <n v="2.6"/>
    <n v="104.8"/>
    <x v="0"/>
    <n v="1.4094815666640064E-2"/>
  </r>
  <r>
    <x v="0"/>
    <n v="32084"/>
    <s v="4 Series"/>
    <x v="2"/>
    <n v="28970"/>
    <n v="11075"/>
    <n v="145"/>
    <n v="50.400001529999997"/>
    <n v="3"/>
    <x v="2"/>
    <x v="0"/>
    <x v="0"/>
    <x v="0"/>
    <n v="2.9"/>
    <n v="104.8"/>
    <x v="0"/>
    <n v="2.3028967554874599E-2"/>
  </r>
  <r>
    <x v="0"/>
    <n v="32085"/>
    <s v="5 Series"/>
    <x v="2"/>
    <n v="28380"/>
    <n v="6"/>
    <n v="145"/>
    <n v="65.699996949999999"/>
    <n v="2"/>
    <x v="2"/>
    <x v="0"/>
    <x v="0"/>
    <x v="0"/>
    <n v="2.84"/>
    <n v="104.8"/>
    <x v="0"/>
    <n v="9.5707767000132261E-6"/>
  </r>
  <r>
    <x v="0"/>
    <n v="32086"/>
    <s v="3 Series"/>
    <x v="2"/>
    <n v="25940"/>
    <n v="7726"/>
    <n v="145"/>
    <n v="53.299999239999998"/>
    <n v="2"/>
    <x v="2"/>
    <x v="0"/>
    <x v="0"/>
    <x v="0"/>
    <n v="2.59"/>
    <n v="104.8"/>
    <x v="0"/>
    <n v="1.519108464437569E-2"/>
  </r>
  <r>
    <x v="0"/>
    <n v="32087"/>
    <s v="X2"/>
    <x v="2"/>
    <n v="29980"/>
    <n v="9882"/>
    <n v="145"/>
    <n v="34"/>
    <n v="2"/>
    <x v="2"/>
    <x v="1"/>
    <x v="0"/>
    <x v="0"/>
    <n v="3"/>
    <n v="125"/>
    <x v="1"/>
    <n v="3.6330882352941178E-2"/>
  </r>
  <r>
    <x v="0"/>
    <n v="32088"/>
    <s v="3 Series"/>
    <x v="1"/>
    <n v="17490"/>
    <n v="29009"/>
    <n v="150"/>
    <n v="64.199996949999999"/>
    <n v="2"/>
    <x v="2"/>
    <x v="0"/>
    <x v="0"/>
    <x v="0"/>
    <n v="1.75"/>
    <n v="96.1"/>
    <x v="0"/>
    <n v="4.3423131346426024E-2"/>
  </r>
  <r>
    <x v="0"/>
    <n v="32089"/>
    <s v="X5"/>
    <x v="6"/>
    <n v="24480"/>
    <n v="66088"/>
    <n v="205"/>
    <n v="47.099998470000003"/>
    <n v="3"/>
    <x v="1"/>
    <x v="0"/>
    <x v="1"/>
    <x v="0"/>
    <n v="2.4500000000000002"/>
    <n v="107.8"/>
    <x v="0"/>
    <n v="0.15125873952071911"/>
  </r>
  <r>
    <x v="0"/>
    <n v="32090"/>
    <s v="3 Series"/>
    <x v="4"/>
    <n v="17290"/>
    <n v="8988"/>
    <n v="150"/>
    <n v="68.900001529999997"/>
    <n v="2"/>
    <x v="2"/>
    <x v="0"/>
    <x v="0"/>
    <x v="0"/>
    <n v="1.73"/>
    <n v="105.1"/>
    <x v="0"/>
    <n v="1.3710287068552405E-2"/>
  </r>
  <r>
    <x v="0"/>
    <n v="32091"/>
    <s v="3 Series"/>
    <x v="4"/>
    <n v="24280"/>
    <n v="20606"/>
    <n v="150"/>
    <n v="46.299999239999998"/>
    <n v="2"/>
    <x v="2"/>
    <x v="1"/>
    <x v="0"/>
    <x v="0"/>
    <n v="2.4300000000000002"/>
    <n v="125"/>
    <x v="1"/>
    <n v="5.5631750373220962E-2"/>
  </r>
  <r>
    <x v="0"/>
    <n v="32092"/>
    <s v="2 Series"/>
    <x v="1"/>
    <n v="15480"/>
    <n v="23430"/>
    <n v="150"/>
    <n v="55.400001529999997"/>
    <n v="1.5"/>
    <x v="0"/>
    <x v="1"/>
    <x v="0"/>
    <x v="1"/>
    <n v="1.55"/>
    <n v="118"/>
    <x v="1"/>
    <n v="4.9905052773380316E-2"/>
  </r>
  <r>
    <x v="0"/>
    <n v="32093"/>
    <s v="X2"/>
    <x v="2"/>
    <n v="26940"/>
    <n v="6659"/>
    <n v="150"/>
    <n v="58.900001529999997"/>
    <n v="2"/>
    <x v="2"/>
    <x v="0"/>
    <x v="0"/>
    <x v="0"/>
    <n v="2.69"/>
    <n v="104.8"/>
    <x v="0"/>
    <n v="1.1848271339085652E-2"/>
  </r>
  <r>
    <x v="0"/>
    <n v="32094"/>
    <s v="5 Series"/>
    <x v="2"/>
    <n v="27750"/>
    <n v="500"/>
    <n v="145"/>
    <n v="49.599998470000003"/>
    <n v="2"/>
    <x v="2"/>
    <x v="3"/>
    <x v="0"/>
    <x v="0"/>
    <n v="2.78"/>
    <m/>
    <x v="2"/>
    <m/>
  </r>
  <r>
    <x v="0"/>
    <n v="32095"/>
    <s v="5 Series"/>
    <x v="2"/>
    <n v="24980"/>
    <n v="5196"/>
    <n v="145"/>
    <n v="65.699996949999999"/>
    <n v="2"/>
    <x v="2"/>
    <x v="0"/>
    <x v="0"/>
    <x v="0"/>
    <n v="2.5"/>
    <n v="104.8"/>
    <x v="0"/>
    <n v="8.2882926222114534E-3"/>
  </r>
  <r>
    <x v="0"/>
    <n v="32096"/>
    <s v="X3"/>
    <x v="2"/>
    <n v="31940"/>
    <n v="4238"/>
    <n v="145"/>
    <n v="30.399999619999999"/>
    <n v="2"/>
    <x v="2"/>
    <x v="1"/>
    <x v="0"/>
    <x v="0"/>
    <n v="3.19"/>
    <n v="125"/>
    <x v="1"/>
    <n v="1.7425987059930103E-2"/>
  </r>
  <r>
    <x v="0"/>
    <n v="32097"/>
    <s v="3 Series"/>
    <x v="7"/>
    <n v="28980"/>
    <n v="892"/>
    <n v="145"/>
    <n v="42.200000760000002"/>
    <n v="2"/>
    <x v="2"/>
    <x v="1"/>
    <x v="0"/>
    <x v="0"/>
    <n v="2.9"/>
    <n v="114"/>
    <x v="1"/>
    <n v="2.4096682030486294E-3"/>
  </r>
  <r>
    <x v="0"/>
    <n v="32098"/>
    <s v="X3"/>
    <x v="7"/>
    <n v="34440"/>
    <n v="105"/>
    <n v="145"/>
    <n v="54.299999239999998"/>
    <n v="2"/>
    <x v="2"/>
    <x v="0"/>
    <x v="0"/>
    <x v="0"/>
    <n v="3.44"/>
    <m/>
    <x v="0"/>
    <m/>
  </r>
  <r>
    <x v="0"/>
    <n v="32099"/>
    <s v="X2"/>
    <x v="7"/>
    <n v="26850"/>
    <n v="105"/>
    <n v="145"/>
    <n v="50.400001529999997"/>
    <n v="2"/>
    <x v="2"/>
    <x v="0"/>
    <x v="0"/>
    <x v="0"/>
    <n v="2.69"/>
    <m/>
    <x v="0"/>
    <m/>
  </r>
  <r>
    <x v="0"/>
    <n v="32100"/>
    <s v="3 Series"/>
    <x v="2"/>
    <n v="32940"/>
    <n v="7258"/>
    <n v="145"/>
    <n v="49.599998470000003"/>
    <n v="2"/>
    <x v="2"/>
    <x v="0"/>
    <x v="0"/>
    <x v="0"/>
    <n v="3.29"/>
    <n v="104.8"/>
    <x v="0"/>
    <n v="1.5335452085952451E-2"/>
  </r>
  <r>
    <x v="0"/>
    <n v="32101"/>
    <s v="3 Series"/>
    <x v="5"/>
    <n v="17990"/>
    <n v="31835"/>
    <n v="145"/>
    <n v="56.5"/>
    <n v="3"/>
    <x v="2"/>
    <x v="0"/>
    <x v="0"/>
    <x v="0"/>
    <n v="1.8"/>
    <n v="90.4"/>
    <x v="0"/>
    <n v="5.0936000000000002E-2"/>
  </r>
  <r>
    <x v="0"/>
    <n v="32102"/>
    <s v="1 Series"/>
    <x v="1"/>
    <n v="19680"/>
    <n v="15385"/>
    <n v="145"/>
    <n v="61.400001529999997"/>
    <n v="2"/>
    <x v="2"/>
    <x v="0"/>
    <x v="0"/>
    <x v="0"/>
    <n v="1.97"/>
    <n v="96.1"/>
    <x v="0"/>
    <n v="2.4079779530259568E-2"/>
  </r>
  <r>
    <x v="0"/>
    <n v="32103"/>
    <s v="5 Series"/>
    <x v="5"/>
    <n v="21857"/>
    <n v="44183"/>
    <n v="160"/>
    <n v="49.599998470000003"/>
    <n v="3"/>
    <x v="2"/>
    <x v="0"/>
    <x v="0"/>
    <x v="0"/>
    <n v="2.19"/>
    <n v="90.4"/>
    <x v="0"/>
    <n v="8.0527083129162028E-2"/>
  </r>
  <r>
    <x v="0"/>
    <n v="32104"/>
    <s v="5 Series"/>
    <x v="1"/>
    <n v="28920"/>
    <n v="22158"/>
    <n v="145"/>
    <n v="51.400001529999997"/>
    <n v="3"/>
    <x v="2"/>
    <x v="0"/>
    <x v="0"/>
    <x v="0"/>
    <n v="2.89"/>
    <n v="96.1"/>
    <x v="0"/>
    <n v="4.1427699155945921E-2"/>
  </r>
  <r>
    <x v="0"/>
    <n v="32105"/>
    <s v="X5"/>
    <x v="2"/>
    <n v="46991"/>
    <n v="7260"/>
    <n v="145"/>
    <n v="37.700000760000002"/>
    <n v="3"/>
    <x v="2"/>
    <x v="0"/>
    <x v="0"/>
    <x v="0"/>
    <n v="4.7"/>
    <n v="104.8"/>
    <x v="0"/>
    <n v="2.0181644155489398E-2"/>
  </r>
  <r>
    <x v="0"/>
    <n v="32106"/>
    <s v="X5"/>
    <x v="2"/>
    <n v="46991"/>
    <n v="8778"/>
    <n v="145"/>
    <n v="37.700000760000002"/>
    <n v="3"/>
    <x v="2"/>
    <x v="0"/>
    <x v="0"/>
    <x v="0"/>
    <n v="4.7"/>
    <n v="104.8"/>
    <x v="0"/>
    <n v="2.4401442478909911E-2"/>
  </r>
  <r>
    <x v="0"/>
    <n v="32107"/>
    <s v="1 Series"/>
    <x v="2"/>
    <n v="29980"/>
    <n v="5369"/>
    <n v="150"/>
    <n v="34.5"/>
    <n v="2"/>
    <x v="2"/>
    <x v="1"/>
    <x v="0"/>
    <x v="0"/>
    <n v="3"/>
    <n v="125"/>
    <x v="1"/>
    <n v="1.9452898550724639E-2"/>
  </r>
  <r>
    <x v="0"/>
    <n v="32108"/>
    <s v="2 Series"/>
    <x v="4"/>
    <n v="18890"/>
    <n v="13472"/>
    <n v="145"/>
    <n v="50.400001529999997"/>
    <n v="1.5"/>
    <x v="2"/>
    <x v="1"/>
    <x v="0"/>
    <x v="1"/>
    <n v="1.89"/>
    <n v="125"/>
    <x v="1"/>
    <n v="3.3412697398384386E-2"/>
  </r>
  <r>
    <x v="0"/>
    <n v="32109"/>
    <s v="2 Series"/>
    <x v="0"/>
    <n v="13998"/>
    <n v="18807"/>
    <n v="20"/>
    <n v="74.300003050000001"/>
    <n v="1.5"/>
    <x v="0"/>
    <x v="0"/>
    <x v="0"/>
    <x v="1"/>
    <n v="1.4"/>
    <n v="87.8"/>
    <x v="0"/>
    <n v="2.2224152519735325E-2"/>
  </r>
  <r>
    <x v="0"/>
    <n v="32110"/>
    <s v="2 Series"/>
    <x v="4"/>
    <n v="16998"/>
    <n v="9511"/>
    <n v="150"/>
    <n v="50.400001529999997"/>
    <n v="2"/>
    <x v="2"/>
    <x v="1"/>
    <x v="0"/>
    <x v="0"/>
    <n v="1.7"/>
    <n v="125"/>
    <x v="1"/>
    <n v="2.358878896645145E-2"/>
  </r>
  <r>
    <x v="0"/>
    <n v="32111"/>
    <s v="X5"/>
    <x v="2"/>
    <n v="47440"/>
    <n v="9415"/>
    <n v="145"/>
    <n v="37.700000760000002"/>
    <n v="3"/>
    <x v="2"/>
    <x v="0"/>
    <x v="0"/>
    <x v="0"/>
    <n v="4.74"/>
    <n v="104.8"/>
    <x v="0"/>
    <n v="2.6172201063902573E-2"/>
  </r>
  <r>
    <x v="0"/>
    <n v="32112"/>
    <s v="3 Series"/>
    <x v="2"/>
    <n v="30650"/>
    <n v="7491"/>
    <n v="145"/>
    <n v="41.5"/>
    <n v="2"/>
    <x v="1"/>
    <x v="1"/>
    <x v="0"/>
    <x v="0"/>
    <n v="3.07"/>
    <n v="125"/>
    <x v="1"/>
    <n v="2.2563253012048194E-2"/>
  </r>
  <r>
    <x v="0"/>
    <n v="32113"/>
    <s v="X3"/>
    <x v="2"/>
    <n v="34440"/>
    <n v="105"/>
    <n v="145"/>
    <n v="54.299999239999998"/>
    <n v="2"/>
    <x v="2"/>
    <x v="0"/>
    <x v="0"/>
    <x v="0"/>
    <n v="3.44"/>
    <n v="104.8"/>
    <x v="0"/>
    <n v="2.0265193653803818E-4"/>
  </r>
  <r>
    <x v="0"/>
    <n v="32114"/>
    <s v="3 Series"/>
    <x v="3"/>
    <n v="10010"/>
    <n v="58916"/>
    <n v="30"/>
    <n v="65.699996949999999"/>
    <n v="2"/>
    <x v="2"/>
    <x v="0"/>
    <x v="0"/>
    <x v="0"/>
    <n v="1"/>
    <n v="116"/>
    <x v="0"/>
    <n v="0.10402216616845673"/>
  </r>
  <r>
    <x v="0"/>
    <n v="32115"/>
    <s v="3 Series"/>
    <x v="6"/>
    <n v="11471"/>
    <n v="24904"/>
    <n v="165"/>
    <n v="44.799999239999998"/>
    <n v="2"/>
    <x v="0"/>
    <x v="1"/>
    <x v="0"/>
    <x v="0"/>
    <n v="1.1499999999999999"/>
    <n v="128"/>
    <x v="1"/>
    <n v="7.1154286921367382E-2"/>
  </r>
  <r>
    <x v="0"/>
    <n v="32116"/>
    <s v="1 Series"/>
    <x v="1"/>
    <n v="21498"/>
    <n v="16273"/>
    <n v="145"/>
    <n v="36.200000760000002"/>
    <n v="3"/>
    <x v="0"/>
    <x v="1"/>
    <x v="0"/>
    <x v="0"/>
    <n v="2.15"/>
    <n v="118"/>
    <x v="1"/>
    <n v="5.3044584521715898E-2"/>
  </r>
  <r>
    <x v="0"/>
    <n v="32117"/>
    <s v="3 Series"/>
    <x v="1"/>
    <n v="13298"/>
    <n v="60406"/>
    <n v="145"/>
    <n v="74.300003050000001"/>
    <n v="2"/>
    <x v="2"/>
    <x v="0"/>
    <x v="0"/>
    <x v="0"/>
    <n v="1.33"/>
    <n v="96.1"/>
    <x v="0"/>
    <n v="7.8129426133314264E-2"/>
  </r>
  <r>
    <x v="0"/>
    <n v="32118"/>
    <s v="3 Series"/>
    <x v="1"/>
    <n v="13298"/>
    <n v="75418"/>
    <n v="0"/>
    <n v="74.300003050000001"/>
    <n v="2"/>
    <x v="2"/>
    <x v="0"/>
    <x v="0"/>
    <x v="0"/>
    <n v="1.33"/>
    <n v="96.1"/>
    <x v="0"/>
    <n v="9.7546022913655855E-2"/>
  </r>
  <r>
    <x v="0"/>
    <n v="32119"/>
    <s v="1 Series"/>
    <x v="1"/>
    <n v="19798"/>
    <n v="35403"/>
    <n v="145"/>
    <n v="39.799999239999998"/>
    <n v="3"/>
    <x v="2"/>
    <x v="1"/>
    <x v="0"/>
    <x v="0"/>
    <n v="1.98"/>
    <n v="118"/>
    <x v="1"/>
    <n v="0.10496367034603996"/>
  </r>
  <r>
    <x v="0"/>
    <n v="32120"/>
    <s v="X1"/>
    <x v="1"/>
    <n v="20260"/>
    <n v="21320"/>
    <n v="145"/>
    <n v="57.599998470000003"/>
    <n v="2"/>
    <x v="2"/>
    <x v="0"/>
    <x v="0"/>
    <x v="0"/>
    <n v="2.0299999999999998"/>
    <n v="96.1"/>
    <x v="0"/>
    <n v="3.557034816705959E-2"/>
  </r>
  <r>
    <x v="0"/>
    <n v="32121"/>
    <s v="3 Series"/>
    <x v="6"/>
    <n v="12080"/>
    <n v="76587"/>
    <n v="125"/>
    <n v="57.599998470000003"/>
    <n v="3"/>
    <x v="1"/>
    <x v="0"/>
    <x v="0"/>
    <x v="0"/>
    <n v="1.21"/>
    <n v="107.8"/>
    <x v="0"/>
    <n v="0.14333470172399465"/>
  </r>
  <r>
    <x v="0"/>
    <n v="32122"/>
    <s v="2 Series"/>
    <x v="4"/>
    <n v="16570"/>
    <n v="16404"/>
    <n v="145"/>
    <n v="64.199996949999999"/>
    <n v="2"/>
    <x v="0"/>
    <x v="0"/>
    <x v="0"/>
    <x v="0"/>
    <n v="1.66"/>
    <n v="105.1"/>
    <x v="0"/>
    <n v="2.6854524640285048E-2"/>
  </r>
  <r>
    <x v="0"/>
    <n v="32123"/>
    <s v="3 Series"/>
    <x v="5"/>
    <n v="8691"/>
    <n v="73017"/>
    <n v="20"/>
    <n v="68.900001529999997"/>
    <n v="2"/>
    <x v="0"/>
    <x v="0"/>
    <x v="0"/>
    <x v="0"/>
    <n v="0.87"/>
    <n v="90.4"/>
    <x v="0"/>
    <n v="9.5801693083068365E-2"/>
  </r>
  <r>
    <x v="0"/>
    <n v="32124"/>
    <s v="X7"/>
    <x v="2"/>
    <n v="69940"/>
    <n v="2689"/>
    <n v="145"/>
    <n v="33.599998470000003"/>
    <n v="3"/>
    <x v="1"/>
    <x v="0"/>
    <x v="1"/>
    <x v="0"/>
    <n v="6.99"/>
    <n v="104.8"/>
    <x v="0"/>
    <n v="8.3871194295325208E-3"/>
  </r>
  <r>
    <x v="0"/>
    <n v="32125"/>
    <s v="4 Series"/>
    <x v="2"/>
    <n v="25850"/>
    <n v="101"/>
    <n v="145"/>
    <n v="48.700000760000002"/>
    <n v="2"/>
    <x v="2"/>
    <x v="1"/>
    <x v="0"/>
    <x v="0"/>
    <n v="2.59"/>
    <n v="125"/>
    <x v="1"/>
    <n v="2.5924024236093253E-4"/>
  </r>
  <r>
    <x v="0"/>
    <n v="32126"/>
    <s v="1 Series"/>
    <x v="2"/>
    <n v="16380"/>
    <n v="5997"/>
    <n v="145"/>
    <n v="53.299999239999998"/>
    <n v="1.5"/>
    <x v="0"/>
    <x v="1"/>
    <x v="0"/>
    <x v="1"/>
    <n v="1.64"/>
    <n v="125"/>
    <x v="1"/>
    <n v="1.406425911236092E-2"/>
  </r>
  <r>
    <x v="0"/>
    <n v="32127"/>
    <s v="4 Series"/>
    <x v="5"/>
    <n v="17980"/>
    <n v="38500"/>
    <n v="300"/>
    <n v="34.900001529999997"/>
    <n v="3"/>
    <x v="0"/>
    <x v="1"/>
    <x v="0"/>
    <x v="0"/>
    <n v="1.8"/>
    <n v="111"/>
    <x v="1"/>
    <n v="0.12244985136537903"/>
  </r>
  <r>
    <x v="0"/>
    <n v="32128"/>
    <s v="2 Series"/>
    <x v="2"/>
    <n v="21880"/>
    <n v="1853"/>
    <n v="145"/>
    <n v="40.900001529999997"/>
    <n v="1.5"/>
    <x v="2"/>
    <x v="1"/>
    <x v="0"/>
    <x v="1"/>
    <n v="2.19"/>
    <n v="125"/>
    <x v="1"/>
    <n v="5.6632027221344711E-3"/>
  </r>
  <r>
    <x v="0"/>
    <n v="32129"/>
    <s v="2 Series"/>
    <x v="2"/>
    <n v="21980"/>
    <n v="6093"/>
    <n v="145"/>
    <n v="50.400001529999997"/>
    <n v="2"/>
    <x v="2"/>
    <x v="1"/>
    <x v="0"/>
    <x v="0"/>
    <n v="2.2000000000000002"/>
    <n v="125"/>
    <x v="1"/>
    <n v="1.5111606684111942E-2"/>
  </r>
  <r>
    <x v="0"/>
    <n v="32130"/>
    <s v="1 Series"/>
    <x v="2"/>
    <n v="19940"/>
    <n v="2635"/>
    <n v="145"/>
    <n v="54.299999239999998"/>
    <n v="1.5"/>
    <x v="2"/>
    <x v="1"/>
    <x v="0"/>
    <x v="1"/>
    <n v="1.99"/>
    <n v="125"/>
    <x v="1"/>
    <n v="6.0658380222842895E-3"/>
  </r>
  <r>
    <x v="0"/>
    <n v="32131"/>
    <s v="3 Series"/>
    <x v="3"/>
    <n v="9991"/>
    <n v="58974"/>
    <n v="30"/>
    <n v="62.799999239999998"/>
    <n v="2"/>
    <x v="2"/>
    <x v="0"/>
    <x v="0"/>
    <x v="0"/>
    <n v="1"/>
    <n v="116"/>
    <x v="0"/>
    <n v="0.10893286756033407"/>
  </r>
  <r>
    <x v="0"/>
    <n v="32132"/>
    <s v="X1"/>
    <x v="0"/>
    <n v="18995"/>
    <n v="14496"/>
    <n v="125"/>
    <n v="57.599998470000003"/>
    <n v="2"/>
    <x v="1"/>
    <x v="0"/>
    <x v="0"/>
    <x v="0"/>
    <n v="1.9"/>
    <n v="87.8"/>
    <x v="0"/>
    <n v="2.2096333920267202E-2"/>
  </r>
  <r>
    <x v="0"/>
    <n v="32133"/>
    <s v="1 Series"/>
    <x v="2"/>
    <n v="17480"/>
    <n v="15953"/>
    <n v="145"/>
    <n v="52.299999239999998"/>
    <n v="1.5"/>
    <x v="0"/>
    <x v="1"/>
    <x v="0"/>
    <x v="1"/>
    <n v="1.75"/>
    <n v="125"/>
    <x v="1"/>
    <n v="3.8128585640109472E-2"/>
  </r>
  <r>
    <x v="0"/>
    <n v="32134"/>
    <s v="5 Series"/>
    <x v="1"/>
    <n v="30950"/>
    <n v="20564"/>
    <n v="145"/>
    <n v="37.700000760000002"/>
    <n v="3"/>
    <x v="2"/>
    <x v="1"/>
    <x v="0"/>
    <x v="0"/>
    <n v="3.1"/>
    <n v="118"/>
    <x v="1"/>
    <n v="6.4364773238269821E-2"/>
  </r>
  <r>
    <x v="0"/>
    <n v="32135"/>
    <s v="4 Series"/>
    <x v="1"/>
    <n v="19440"/>
    <n v="19025"/>
    <n v="125"/>
    <n v="60.099998470000003"/>
    <n v="2"/>
    <x v="2"/>
    <x v="0"/>
    <x v="0"/>
    <x v="0"/>
    <n v="1.94"/>
    <n v="96.1"/>
    <x v="0"/>
    <n v="3.0421007430018989E-2"/>
  </r>
  <r>
    <x v="0"/>
    <n v="32136"/>
    <s v="1 Series"/>
    <x v="2"/>
    <n v="22940"/>
    <n v="5170"/>
    <n v="145"/>
    <n v="41.5"/>
    <n v="1.5"/>
    <x v="0"/>
    <x v="1"/>
    <x v="0"/>
    <x v="1"/>
    <n v="2.29"/>
    <n v="125"/>
    <x v="1"/>
    <n v="1.5572289156626506E-2"/>
  </r>
  <r>
    <x v="0"/>
    <n v="32137"/>
    <s v="X5"/>
    <x v="1"/>
    <n v="28980"/>
    <n v="24749"/>
    <n v="145"/>
    <n v="50.400001529999997"/>
    <n v="2"/>
    <x v="1"/>
    <x v="0"/>
    <x v="0"/>
    <x v="0"/>
    <n v="2.9"/>
    <n v="96.1"/>
    <x v="0"/>
    <n v="4.7190056107127266E-2"/>
  </r>
  <r>
    <x v="0"/>
    <n v="32138"/>
    <s v="3 Series"/>
    <x v="4"/>
    <n v="16980"/>
    <n v="31500"/>
    <n v="145"/>
    <n v="74.300003050000001"/>
    <n v="2"/>
    <x v="2"/>
    <x v="0"/>
    <x v="0"/>
    <x v="0"/>
    <n v="1.7"/>
    <n v="105.1"/>
    <x v="0"/>
    <n v="4.4557871656776465E-2"/>
  </r>
  <r>
    <x v="0"/>
    <n v="32139"/>
    <s v="3 Series"/>
    <x v="2"/>
    <n v="25995"/>
    <n v="9913"/>
    <n v="145"/>
    <n v="57.700000760000002"/>
    <n v="2"/>
    <x v="2"/>
    <x v="0"/>
    <x v="0"/>
    <x v="0"/>
    <n v="2.6"/>
    <n v="104.8"/>
    <x v="0"/>
    <n v="1.8004894043609714E-2"/>
  </r>
  <r>
    <x v="0"/>
    <n v="32140"/>
    <s v="3 Series"/>
    <x v="2"/>
    <n v="26995"/>
    <n v="9698"/>
    <n v="145"/>
    <n v="53.299999239999998"/>
    <n v="2"/>
    <x v="2"/>
    <x v="0"/>
    <x v="0"/>
    <x v="0"/>
    <n v="2.7"/>
    <n v="104.8"/>
    <x v="0"/>
    <n v="1.9068488076773943E-2"/>
  </r>
  <r>
    <x v="0"/>
    <n v="32141"/>
    <s v="5 Series"/>
    <x v="2"/>
    <n v="34995"/>
    <n v="6523"/>
    <n v="145"/>
    <n v="56.5"/>
    <n v="3"/>
    <x v="2"/>
    <x v="0"/>
    <x v="0"/>
    <x v="0"/>
    <n v="3.5"/>
    <n v="104.8"/>
    <x v="0"/>
    <n v="1.2099299115044248E-2"/>
  </r>
  <r>
    <x v="0"/>
    <n v="32142"/>
    <s v="2 Series"/>
    <x v="2"/>
    <n v="27995"/>
    <n v="1501"/>
    <n v="135"/>
    <n v="113"/>
    <n v="1.5"/>
    <x v="1"/>
    <x v="3"/>
    <x v="0"/>
    <x v="1"/>
    <n v="2.8"/>
    <m/>
    <x v="2"/>
    <m/>
  </r>
  <r>
    <x v="0"/>
    <n v="32143"/>
    <s v="4 Series"/>
    <x v="2"/>
    <n v="28995"/>
    <n v="10000"/>
    <n v="145"/>
    <n v="65.699996949999999"/>
    <n v="2"/>
    <x v="2"/>
    <x v="0"/>
    <x v="0"/>
    <x v="0"/>
    <n v="2.9"/>
    <n v="104.8"/>
    <x v="0"/>
    <n v="1.5951294500022042E-2"/>
  </r>
  <r>
    <x v="0"/>
    <n v="32144"/>
    <s v="X3"/>
    <x v="2"/>
    <n v="37995"/>
    <n v="20467"/>
    <n v="150"/>
    <n v="36.700000760000002"/>
    <n v="3"/>
    <x v="2"/>
    <x v="0"/>
    <x v="0"/>
    <x v="0"/>
    <n v="3.8"/>
    <n v="104.8"/>
    <x v="0"/>
    <n v="5.8445273994048814E-2"/>
  </r>
  <r>
    <x v="0"/>
    <n v="32145"/>
    <s v="5 Series"/>
    <x v="4"/>
    <n v="29995"/>
    <n v="28399"/>
    <n v="150"/>
    <n v="39.200000760000002"/>
    <n v="3"/>
    <x v="2"/>
    <x v="1"/>
    <x v="0"/>
    <x v="0"/>
    <n v="3"/>
    <n v="125"/>
    <x v="1"/>
    <n v="9.0558033958568721E-2"/>
  </r>
  <r>
    <x v="0"/>
    <n v="32146"/>
    <s v="2 Series"/>
    <x v="4"/>
    <n v="24995"/>
    <n v="12793"/>
    <n v="150"/>
    <n v="39.799999239999998"/>
    <n v="3"/>
    <x v="2"/>
    <x v="1"/>
    <x v="0"/>
    <x v="0"/>
    <n v="2.5"/>
    <n v="125"/>
    <x v="1"/>
    <n v="4.0179020867740105E-2"/>
  </r>
  <r>
    <x v="0"/>
    <n v="32147"/>
    <s v="Z4"/>
    <x v="2"/>
    <n v="35995"/>
    <n v="1501"/>
    <n v="145"/>
    <n v="37.200000760000002"/>
    <n v="2"/>
    <x v="2"/>
    <x v="1"/>
    <x v="0"/>
    <x v="0"/>
    <n v="3.6"/>
    <n v="125"/>
    <x v="1"/>
    <n v="5.0436826926559446E-3"/>
  </r>
  <r>
    <x v="0"/>
    <n v="32148"/>
    <s v="5 Series"/>
    <x v="6"/>
    <n v="14995"/>
    <n v="42749"/>
    <n v="150"/>
    <n v="55.400001529999997"/>
    <n v="2"/>
    <x v="2"/>
    <x v="0"/>
    <x v="0"/>
    <x v="0"/>
    <n v="1.5"/>
    <n v="107.8"/>
    <x v="0"/>
    <n v="8.3183069904871912E-2"/>
  </r>
  <r>
    <x v="0"/>
    <n v="32149"/>
    <s v="X1"/>
    <x v="2"/>
    <n v="25995"/>
    <n v="5200"/>
    <n v="145"/>
    <n v="46.299999239999998"/>
    <n v="1.5"/>
    <x v="2"/>
    <x v="1"/>
    <x v="0"/>
    <x v="1"/>
    <n v="2.6"/>
    <n v="125"/>
    <x v="1"/>
    <n v="1.4038877120292585E-2"/>
  </r>
  <r>
    <x v="0"/>
    <n v="32150"/>
    <s v="5 Series"/>
    <x v="2"/>
    <n v="39995"/>
    <n v="1501"/>
    <n v="145"/>
    <n v="39.200000760000002"/>
    <n v="3"/>
    <x v="2"/>
    <x v="1"/>
    <x v="0"/>
    <x v="0"/>
    <n v="4"/>
    <n v="125"/>
    <x v="1"/>
    <n v="4.7863519480197065E-3"/>
  </r>
  <r>
    <x v="0"/>
    <n v="32151"/>
    <s v="X5"/>
    <x v="2"/>
    <n v="49995"/>
    <n v="1972"/>
    <n v="145"/>
    <n v="37.700000760000002"/>
    <n v="3"/>
    <x v="2"/>
    <x v="0"/>
    <x v="0"/>
    <x v="0"/>
    <n v="5"/>
    <n v="104.8"/>
    <x v="0"/>
    <n v="5.4818460433367902E-3"/>
  </r>
  <r>
    <x v="0"/>
    <n v="32152"/>
    <s v="X6"/>
    <x v="2"/>
    <n v="56995"/>
    <n v="2055"/>
    <n v="145"/>
    <n v="34.900001529999997"/>
    <n v="3"/>
    <x v="2"/>
    <x v="0"/>
    <x v="1"/>
    <x v="0"/>
    <n v="5.7"/>
    <n v="104.8"/>
    <x v="0"/>
    <n v="6.1708879816200985E-3"/>
  </r>
  <r>
    <x v="0"/>
    <n v="32153"/>
    <s v="X5"/>
    <x v="2"/>
    <n v="49995"/>
    <n v="4552"/>
    <n v="145"/>
    <n v="37.700000760000002"/>
    <n v="3"/>
    <x v="2"/>
    <x v="0"/>
    <x v="0"/>
    <x v="0"/>
    <n v="5"/>
    <n v="104.8"/>
    <x v="0"/>
    <n v="1.2653835288675997E-2"/>
  </r>
  <r>
    <x v="0"/>
    <n v="32154"/>
    <s v="2 Series"/>
    <x v="2"/>
    <n v="21995"/>
    <n v="11"/>
    <n v="145"/>
    <n v="42.200000760000002"/>
    <n v="1.5"/>
    <x v="0"/>
    <x v="1"/>
    <x v="0"/>
    <x v="1"/>
    <n v="2.2000000000000002"/>
    <n v="125"/>
    <x v="1"/>
    <n v="3.2582937801823862E-5"/>
  </r>
  <r>
    <x v="0"/>
    <n v="32155"/>
    <s v="X5"/>
    <x v="2"/>
    <n v="47995"/>
    <n v="12488"/>
    <n v="145"/>
    <n v="27.200000760000002"/>
    <n v="3"/>
    <x v="2"/>
    <x v="1"/>
    <x v="0"/>
    <x v="0"/>
    <n v="4.8"/>
    <n v="125"/>
    <x v="1"/>
    <n v="5.738970427881708E-2"/>
  </r>
  <r>
    <x v="0"/>
    <n v="32156"/>
    <s v="X3"/>
    <x v="2"/>
    <n v="32995"/>
    <n v="1107"/>
    <n v="145"/>
    <n v="30.399999619999999"/>
    <n v="2"/>
    <x v="2"/>
    <x v="1"/>
    <x v="0"/>
    <x v="0"/>
    <n v="3.3"/>
    <n v="125"/>
    <x v="1"/>
    <n v="4.5518092674239324E-3"/>
  </r>
  <r>
    <x v="0"/>
    <n v="32157"/>
    <s v="1 Series"/>
    <x v="1"/>
    <n v="21995"/>
    <n v="12729"/>
    <n v="200"/>
    <n v="39.799999239999998"/>
    <n v="3"/>
    <x v="2"/>
    <x v="1"/>
    <x v="0"/>
    <x v="0"/>
    <n v="2.2000000000000002"/>
    <n v="118"/>
    <x v="1"/>
    <n v="3.7739246951804722E-2"/>
  </r>
  <r>
    <x v="0"/>
    <n v="32158"/>
    <s v="3 Series"/>
    <x v="6"/>
    <n v="16495"/>
    <n v="27092"/>
    <n v="125"/>
    <n v="58.900001529999997"/>
    <n v="2"/>
    <x v="2"/>
    <x v="0"/>
    <x v="0"/>
    <x v="0"/>
    <n v="1.65"/>
    <n v="107.8"/>
    <x v="0"/>
    <n v="4.9584338270559643E-2"/>
  </r>
  <r>
    <x v="0"/>
    <n v="32159"/>
    <s v="5 Series"/>
    <x v="1"/>
    <n v="23495"/>
    <n v="25544"/>
    <n v="145"/>
    <n v="65.699996949999999"/>
    <n v="2"/>
    <x v="2"/>
    <x v="0"/>
    <x v="0"/>
    <x v="0"/>
    <n v="2.35"/>
    <n v="96.1"/>
    <x v="0"/>
    <n v="3.7363447701042857E-2"/>
  </r>
  <r>
    <x v="0"/>
    <n v="32160"/>
    <s v="3 Series"/>
    <x v="2"/>
    <n v="28495"/>
    <n v="11"/>
    <n v="145"/>
    <n v="42.200000760000002"/>
    <n v="2"/>
    <x v="2"/>
    <x v="1"/>
    <x v="0"/>
    <x v="0"/>
    <n v="2.85"/>
    <n v="125"/>
    <x v="1"/>
    <n v="3.2582937801823862E-5"/>
  </r>
  <r>
    <x v="0"/>
    <n v="32161"/>
    <s v="4 Series"/>
    <x v="2"/>
    <n v="29995"/>
    <n v="11"/>
    <n v="145"/>
    <n v="65.699996949999999"/>
    <n v="2"/>
    <x v="2"/>
    <x v="0"/>
    <x v="0"/>
    <x v="0"/>
    <n v="3"/>
    <n v="104.8"/>
    <x v="0"/>
    <n v="1.7546423950024247E-5"/>
  </r>
  <r>
    <x v="0"/>
    <n v="32162"/>
    <s v="X1"/>
    <x v="2"/>
    <n v="25995"/>
    <n v="11"/>
    <n v="145"/>
    <n v="36.700000760000002"/>
    <n v="2"/>
    <x v="0"/>
    <x v="0"/>
    <x v="0"/>
    <x v="0"/>
    <n v="2.6"/>
    <n v="104.8"/>
    <x v="0"/>
    <n v="3.1411443491207159E-5"/>
  </r>
  <r>
    <x v="0"/>
    <n v="32163"/>
    <s v="X3"/>
    <x v="2"/>
    <n v="31995"/>
    <n v="11"/>
    <n v="145"/>
    <n v="31.399999619999999"/>
    <n v="2"/>
    <x v="2"/>
    <x v="1"/>
    <x v="0"/>
    <x v="0"/>
    <n v="3.2"/>
    <n v="125"/>
    <x v="1"/>
    <n v="4.3789809447137827E-5"/>
  </r>
  <r>
    <x v="0"/>
    <n v="32164"/>
    <s v="3 Series"/>
    <x v="4"/>
    <n v="19495"/>
    <n v="12849"/>
    <n v="145"/>
    <n v="64.199996949999999"/>
    <n v="2"/>
    <x v="2"/>
    <x v="0"/>
    <x v="0"/>
    <x v="0"/>
    <n v="1.95"/>
    <n v="105.1"/>
    <x v="0"/>
    <n v="2.103473464417353E-2"/>
  </r>
  <r>
    <x v="0"/>
    <n v="32165"/>
    <s v="4 Series"/>
    <x v="2"/>
    <n v="29995"/>
    <n v="10"/>
    <n v="145"/>
    <n v="48.700000760000002"/>
    <n v="2"/>
    <x v="2"/>
    <x v="1"/>
    <x v="0"/>
    <x v="0"/>
    <n v="3"/>
    <n v="125"/>
    <x v="1"/>
    <n v="2.5667350728805201E-5"/>
  </r>
  <r>
    <x v="0"/>
    <n v="32166"/>
    <s v="4 Series"/>
    <x v="2"/>
    <n v="29995"/>
    <n v="6592"/>
    <n v="145"/>
    <n v="52.299999239999998"/>
    <n v="3"/>
    <x v="2"/>
    <x v="0"/>
    <x v="0"/>
    <x v="0"/>
    <n v="3"/>
    <n v="104.8"/>
    <x v="0"/>
    <n v="1.3209208604952172E-2"/>
  </r>
  <r>
    <x v="0"/>
    <n v="32167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2168"/>
    <s v="3 Series"/>
    <x v="5"/>
    <n v="14107"/>
    <n v="30140"/>
    <n v="30"/>
    <n v="64.199996949999999"/>
    <n v="2"/>
    <x v="0"/>
    <x v="0"/>
    <x v="0"/>
    <x v="0"/>
    <n v="1.41"/>
    <n v="90.4"/>
    <x v="0"/>
    <n v="4.2440126626828452E-2"/>
  </r>
  <r>
    <x v="0"/>
    <n v="32169"/>
    <s v="3 Series"/>
    <x v="5"/>
    <n v="11057"/>
    <n v="58696"/>
    <n v="125"/>
    <n v="61.400001529999997"/>
    <n v="2"/>
    <x v="0"/>
    <x v="0"/>
    <x v="0"/>
    <x v="0"/>
    <n v="1.1100000000000001"/>
    <n v="90.4"/>
    <x v="0"/>
    <n v="8.6418864296077175E-2"/>
  </r>
  <r>
    <x v="0"/>
    <n v="32170"/>
    <s v="2 Series"/>
    <x v="4"/>
    <n v="14157"/>
    <n v="29590"/>
    <n v="145"/>
    <n v="53.299999239999998"/>
    <n v="1.5"/>
    <x v="1"/>
    <x v="1"/>
    <x v="0"/>
    <x v="1"/>
    <n v="1.42"/>
    <n v="125"/>
    <x v="1"/>
    <n v="6.939493532345499E-2"/>
  </r>
  <r>
    <x v="0"/>
    <n v="32171"/>
    <s v="1 Series"/>
    <x v="6"/>
    <n v="9650"/>
    <n v="54314"/>
    <n v="30"/>
    <n v="64.199996949999999"/>
    <n v="2"/>
    <x v="0"/>
    <x v="0"/>
    <x v="0"/>
    <x v="0"/>
    <n v="0.97"/>
    <n v="107.8"/>
    <x v="0"/>
    <n v="9.1200147634897991E-2"/>
  </r>
  <r>
    <x v="0"/>
    <n v="32172"/>
    <s v="X1"/>
    <x v="0"/>
    <n v="17900"/>
    <n v="34382"/>
    <n v="125"/>
    <n v="57.599998470000003"/>
    <n v="2"/>
    <x v="2"/>
    <x v="0"/>
    <x v="0"/>
    <x v="0"/>
    <n v="1.79"/>
    <n v="87.8"/>
    <x v="0"/>
    <n v="5.240867500321654E-2"/>
  </r>
  <r>
    <x v="0"/>
    <n v="32173"/>
    <s v="4 Series"/>
    <x v="4"/>
    <n v="19500"/>
    <n v="13368"/>
    <n v="145"/>
    <n v="48.700000760000002"/>
    <n v="2"/>
    <x v="2"/>
    <x v="1"/>
    <x v="0"/>
    <x v="0"/>
    <n v="1.95"/>
    <n v="125"/>
    <x v="1"/>
    <n v="3.4312114454266796E-2"/>
  </r>
  <r>
    <x v="0"/>
    <n v="32174"/>
    <s v="X1"/>
    <x v="6"/>
    <n v="10298"/>
    <n v="58630"/>
    <n v="160"/>
    <n v="51.400001529999997"/>
    <n v="2"/>
    <x v="0"/>
    <x v="0"/>
    <x v="0"/>
    <x v="0"/>
    <n v="1.03"/>
    <n v="107.8"/>
    <x v="0"/>
    <n v="0.1229633037328044"/>
  </r>
  <r>
    <x v="0"/>
    <n v="32175"/>
    <s v="X1"/>
    <x v="0"/>
    <n v="18498"/>
    <n v="24952"/>
    <n v="150"/>
    <n v="55.400001529999997"/>
    <n v="2"/>
    <x v="2"/>
    <x v="0"/>
    <x v="0"/>
    <x v="0"/>
    <n v="1.85"/>
    <n v="87.8"/>
    <x v="0"/>
    <n v="3.954486533386925E-2"/>
  </r>
  <r>
    <x v="0"/>
    <n v="32176"/>
    <s v="1 Series"/>
    <x v="0"/>
    <n v="18698"/>
    <n v="18743"/>
    <n v="260"/>
    <n v="36.200000760000002"/>
    <n v="3"/>
    <x v="0"/>
    <x v="1"/>
    <x v="0"/>
    <x v="0"/>
    <n v="1.87"/>
    <n v="109"/>
    <x v="1"/>
    <n v="5.6436103787529307E-2"/>
  </r>
  <r>
    <x v="0"/>
    <n v="32177"/>
    <s v="1 Series"/>
    <x v="1"/>
    <n v="19995"/>
    <n v="25645"/>
    <n v="260"/>
    <n v="36.200000760000002"/>
    <n v="3"/>
    <x v="0"/>
    <x v="1"/>
    <x v="0"/>
    <x v="0"/>
    <n v="2"/>
    <n v="118"/>
    <x v="1"/>
    <n v="8.3594197140011317E-2"/>
  </r>
  <r>
    <x v="0"/>
    <n v="32178"/>
    <s v="X5"/>
    <x v="2"/>
    <n v="49995"/>
    <n v="3724"/>
    <n v="145"/>
    <n v="37.700000760000002"/>
    <n v="3"/>
    <x v="2"/>
    <x v="0"/>
    <x v="0"/>
    <x v="0"/>
    <n v="5"/>
    <n v="104.8"/>
    <x v="0"/>
    <n v="1.0352127112264811E-2"/>
  </r>
  <r>
    <x v="0"/>
    <n v="32179"/>
    <s v="2 Series"/>
    <x v="2"/>
    <n v="20995"/>
    <n v="1501"/>
    <n v="145"/>
    <n v="44.099998470000003"/>
    <n v="1.5"/>
    <x v="0"/>
    <x v="1"/>
    <x v="0"/>
    <x v="1"/>
    <n v="2.1"/>
    <n v="125"/>
    <x v="1"/>
    <n v="4.2545352949986161E-3"/>
  </r>
  <r>
    <x v="0"/>
    <n v="32180"/>
    <s v="X1"/>
    <x v="0"/>
    <n v="17498"/>
    <n v="26344"/>
    <n v="145"/>
    <n v="55.400001529999997"/>
    <n v="2"/>
    <x v="2"/>
    <x v="0"/>
    <x v="0"/>
    <x v="0"/>
    <n v="1.75"/>
    <n v="87.8"/>
    <x v="0"/>
    <n v="4.1750959135758707E-2"/>
  </r>
  <r>
    <x v="0"/>
    <n v="32181"/>
    <s v="5 Series"/>
    <x v="3"/>
    <n v="15998"/>
    <n v="51063"/>
    <n v="200"/>
    <n v="47.900001529999997"/>
    <n v="3"/>
    <x v="2"/>
    <x v="0"/>
    <x v="0"/>
    <x v="0"/>
    <n v="1.6"/>
    <n v="116"/>
    <x v="0"/>
    <n v="0.12365987078915237"/>
  </r>
  <r>
    <x v="0"/>
    <n v="32182"/>
    <s v="3 Series"/>
    <x v="2"/>
    <n v="29498"/>
    <n v="7751"/>
    <n v="145"/>
    <n v="41.5"/>
    <n v="2"/>
    <x v="2"/>
    <x v="1"/>
    <x v="0"/>
    <x v="0"/>
    <n v="2.95"/>
    <n v="125"/>
    <x v="1"/>
    <n v="2.3346385542168675E-2"/>
  </r>
  <r>
    <x v="0"/>
    <n v="32183"/>
    <s v="1 Series"/>
    <x v="6"/>
    <n v="14998"/>
    <n v="43525"/>
    <n v="235"/>
    <n v="37.700000760000002"/>
    <n v="3"/>
    <x v="2"/>
    <x v="1"/>
    <x v="0"/>
    <x v="0"/>
    <n v="1.5"/>
    <n v="128"/>
    <x v="1"/>
    <n v="0.14777718534984982"/>
  </r>
  <r>
    <x v="0"/>
    <n v="32184"/>
    <s v="3 Series"/>
    <x v="7"/>
    <n v="35995"/>
    <n v="11"/>
    <n v="145"/>
    <n v="47.900001529999997"/>
    <n v="3"/>
    <x v="2"/>
    <x v="0"/>
    <x v="0"/>
    <x v="0"/>
    <n v="3.6"/>
    <m/>
    <x v="0"/>
    <m/>
  </r>
  <r>
    <x v="0"/>
    <n v="32185"/>
    <s v="5 Series"/>
    <x v="7"/>
    <n v="32995"/>
    <n v="11"/>
    <n v="145"/>
    <n v="49.599998470000003"/>
    <n v="2"/>
    <x v="2"/>
    <x v="3"/>
    <x v="0"/>
    <x v="0"/>
    <n v="3.3"/>
    <m/>
    <x v="2"/>
    <m/>
  </r>
  <r>
    <x v="0"/>
    <n v="32186"/>
    <s v="3 Series"/>
    <x v="7"/>
    <n v="33995"/>
    <n v="11"/>
    <n v="145"/>
    <n v="50.400001529999997"/>
    <n v="2"/>
    <x v="2"/>
    <x v="0"/>
    <x v="0"/>
    <x v="0"/>
    <n v="3.4"/>
    <m/>
    <x v="0"/>
    <m/>
  </r>
  <r>
    <x v="0"/>
    <n v="32187"/>
    <s v="3 Series"/>
    <x v="2"/>
    <n v="27995"/>
    <n v="1501"/>
    <n v="145"/>
    <n v="43.5"/>
    <n v="2"/>
    <x v="2"/>
    <x v="1"/>
    <x v="0"/>
    <x v="0"/>
    <n v="2.8"/>
    <n v="125"/>
    <x v="1"/>
    <n v="4.3132183908045976E-3"/>
  </r>
  <r>
    <x v="0"/>
    <n v="32188"/>
    <s v="X1"/>
    <x v="2"/>
    <n v="28995"/>
    <n v="1501"/>
    <n v="145"/>
    <n v="48.700000760000002"/>
    <n v="2"/>
    <x v="2"/>
    <x v="1"/>
    <x v="0"/>
    <x v="0"/>
    <n v="2.9"/>
    <n v="125"/>
    <x v="1"/>
    <n v="3.8526693443936607E-3"/>
  </r>
  <r>
    <x v="0"/>
    <n v="32189"/>
    <s v="X3"/>
    <x v="2"/>
    <n v="34995"/>
    <n v="9719"/>
    <n v="145"/>
    <n v="30.399999619999999"/>
    <n v="2"/>
    <x v="2"/>
    <x v="1"/>
    <x v="0"/>
    <x v="0"/>
    <n v="3.5"/>
    <n v="125"/>
    <x v="1"/>
    <n v="3.9962993920590058E-2"/>
  </r>
  <r>
    <x v="0"/>
    <n v="32190"/>
    <s v="2 Series"/>
    <x v="1"/>
    <n v="15995"/>
    <n v="26652"/>
    <n v="20"/>
    <n v="68.900001529999997"/>
    <n v="2"/>
    <x v="2"/>
    <x v="0"/>
    <x v="0"/>
    <x v="0"/>
    <n v="1.6"/>
    <n v="96.1"/>
    <x v="0"/>
    <n v="3.7173543441574433E-2"/>
  </r>
  <r>
    <x v="0"/>
    <n v="32191"/>
    <s v="X2"/>
    <x v="2"/>
    <n v="36995"/>
    <n v="3091"/>
    <n v="145"/>
    <n v="34"/>
    <n v="2"/>
    <x v="2"/>
    <x v="1"/>
    <x v="0"/>
    <x v="0"/>
    <n v="3.7"/>
    <n v="125"/>
    <x v="1"/>
    <n v="1.1363970588235295E-2"/>
  </r>
  <r>
    <x v="0"/>
    <n v="32192"/>
    <s v="3 Series"/>
    <x v="2"/>
    <n v="29995"/>
    <n v="1928"/>
    <n v="145"/>
    <n v="42.200000760000002"/>
    <n v="2"/>
    <x v="2"/>
    <x v="1"/>
    <x v="0"/>
    <x v="0"/>
    <n v="3"/>
    <n v="125"/>
    <x v="1"/>
    <n v="5.7109003710833104E-3"/>
  </r>
  <r>
    <x v="0"/>
    <n v="32193"/>
    <s v="X3"/>
    <x v="2"/>
    <n v="31995"/>
    <n v="2498"/>
    <n v="145"/>
    <n v="30.399999619999999"/>
    <n v="2"/>
    <x v="2"/>
    <x v="1"/>
    <x v="0"/>
    <x v="0"/>
    <n v="3.2"/>
    <n v="125"/>
    <x v="1"/>
    <n v="1.0271381707339641E-2"/>
  </r>
  <r>
    <x v="0"/>
    <n v="32194"/>
    <s v="4 Series"/>
    <x v="2"/>
    <n v="22498"/>
    <n v="17886"/>
    <n v="145"/>
    <n v="65.699996949999999"/>
    <n v="2"/>
    <x v="2"/>
    <x v="0"/>
    <x v="0"/>
    <x v="0"/>
    <n v="2.25"/>
    <n v="104.8"/>
    <x v="0"/>
    <n v="2.8530485342739428E-2"/>
  </r>
  <r>
    <x v="0"/>
    <n v="32195"/>
    <s v="X1"/>
    <x v="1"/>
    <n v="15401"/>
    <n v="20779"/>
    <n v="20"/>
    <n v="68.900001529999997"/>
    <n v="2"/>
    <x v="0"/>
    <x v="0"/>
    <x v="0"/>
    <x v="0"/>
    <n v="1.54"/>
    <n v="96.1"/>
    <x v="0"/>
    <n v="2.8982029835377274E-2"/>
  </r>
  <r>
    <x v="0"/>
    <n v="32196"/>
    <s v="1 Series"/>
    <x v="0"/>
    <n v="14417"/>
    <n v="22998"/>
    <n v="30"/>
    <n v="65.699996949999999"/>
    <n v="2"/>
    <x v="1"/>
    <x v="0"/>
    <x v="0"/>
    <x v="0"/>
    <n v="1.44"/>
    <n v="87.8"/>
    <x v="0"/>
    <n v="3.0734010559189229E-2"/>
  </r>
  <r>
    <x v="0"/>
    <n v="32197"/>
    <s v="4 Series"/>
    <x v="1"/>
    <n v="17920"/>
    <n v="22956"/>
    <n v="30"/>
    <n v="62.799999239999998"/>
    <n v="2"/>
    <x v="0"/>
    <x v="0"/>
    <x v="0"/>
    <x v="0"/>
    <n v="1.79"/>
    <n v="96.1"/>
    <x v="0"/>
    <n v="3.5128529087542715E-2"/>
  </r>
  <r>
    <x v="0"/>
    <n v="32198"/>
    <s v="3 Series"/>
    <x v="4"/>
    <n v="16498"/>
    <n v="33546"/>
    <n v="145"/>
    <n v="67.300003050000001"/>
    <n v="2"/>
    <x v="2"/>
    <x v="0"/>
    <x v="0"/>
    <x v="0"/>
    <n v="1.65"/>
    <n v="105.1"/>
    <x v="0"/>
    <n v="5.2387584550042596E-2"/>
  </r>
  <r>
    <x v="0"/>
    <n v="32199"/>
    <s v="2 Series"/>
    <x v="1"/>
    <n v="15498"/>
    <n v="16134"/>
    <n v="20"/>
    <n v="74.300003050000001"/>
    <n v="1.5"/>
    <x v="0"/>
    <x v="0"/>
    <x v="0"/>
    <x v="1"/>
    <n v="1.55"/>
    <n v="96.1"/>
    <x v="0"/>
    <n v="2.0867797259128108E-2"/>
  </r>
  <r>
    <x v="0"/>
    <n v="32200"/>
    <s v="1 Series"/>
    <x v="2"/>
    <n v="25995"/>
    <n v="10572"/>
    <n v="145"/>
    <n v="39.799999239999998"/>
    <n v="3"/>
    <x v="2"/>
    <x v="1"/>
    <x v="0"/>
    <x v="0"/>
    <n v="2.6"/>
    <n v="125"/>
    <x v="1"/>
    <n v="3.3203518221976737E-2"/>
  </r>
  <r>
    <x v="0"/>
    <n v="32201"/>
    <s v="X7"/>
    <x v="2"/>
    <n v="69995"/>
    <n v="4997"/>
    <n v="145"/>
    <n v="31.399999619999999"/>
    <n v="3"/>
    <x v="2"/>
    <x v="0"/>
    <x v="1"/>
    <x v="0"/>
    <n v="7"/>
    <n v="104.8"/>
    <x v="0"/>
    <n v="1.6677885552152757E-2"/>
  </r>
  <r>
    <x v="0"/>
    <n v="32202"/>
    <s v="5 Series"/>
    <x v="2"/>
    <n v="39995"/>
    <n v="4242"/>
    <n v="145"/>
    <n v="51.400001529999997"/>
    <n v="3"/>
    <x v="2"/>
    <x v="0"/>
    <x v="0"/>
    <x v="0"/>
    <n v="4"/>
    <n v="104.8"/>
    <x v="0"/>
    <n v="8.6490581083062471E-3"/>
  </r>
  <r>
    <x v="0"/>
    <n v="32203"/>
    <s v="3 Series"/>
    <x v="7"/>
    <n v="34495"/>
    <n v="1501"/>
    <n v="145"/>
    <n v="50.400001529999997"/>
    <n v="2"/>
    <x v="2"/>
    <x v="0"/>
    <x v="0"/>
    <x v="0"/>
    <n v="3.45"/>
    <m/>
    <x v="0"/>
    <m/>
  </r>
  <r>
    <x v="0"/>
    <n v="32204"/>
    <s v="3 Series"/>
    <x v="7"/>
    <n v="35495"/>
    <n v="1501"/>
    <n v="145"/>
    <n v="47.099998470000003"/>
    <n v="3"/>
    <x v="2"/>
    <x v="0"/>
    <x v="0"/>
    <x v="0"/>
    <n v="3.55"/>
    <m/>
    <x v="0"/>
    <m/>
  </r>
  <r>
    <x v="0"/>
    <n v="32205"/>
    <s v="4 Series"/>
    <x v="7"/>
    <n v="29995"/>
    <n v="1501"/>
    <n v="145"/>
    <n v="58.900001529999997"/>
    <n v="2"/>
    <x v="2"/>
    <x v="0"/>
    <x v="0"/>
    <x v="0"/>
    <n v="3"/>
    <m/>
    <x v="0"/>
    <m/>
  </r>
  <r>
    <x v="0"/>
    <n v="32206"/>
    <s v="4 Series"/>
    <x v="7"/>
    <n v="30995"/>
    <n v="10"/>
    <n v="145"/>
    <n v="60.099998470000003"/>
    <n v="2"/>
    <x v="2"/>
    <x v="0"/>
    <x v="0"/>
    <x v="0"/>
    <n v="3.1"/>
    <m/>
    <x v="0"/>
    <m/>
  </r>
  <r>
    <x v="0"/>
    <n v="32207"/>
    <s v="2 Series"/>
    <x v="0"/>
    <n v="18495"/>
    <n v="24452"/>
    <n v="125"/>
    <n v="60.099998470000003"/>
    <n v="2"/>
    <x v="0"/>
    <x v="0"/>
    <x v="0"/>
    <x v="0"/>
    <n v="1.85"/>
    <n v="87.8"/>
    <x v="0"/>
    <n v="3.5721891092420854E-2"/>
  </r>
  <r>
    <x v="0"/>
    <n v="32208"/>
    <s v="X3"/>
    <x v="0"/>
    <n v="20995"/>
    <n v="26531"/>
    <n v="145"/>
    <n v="54.299999239999998"/>
    <n v="2"/>
    <x v="2"/>
    <x v="0"/>
    <x v="0"/>
    <x v="0"/>
    <n v="2.1"/>
    <n v="87.8"/>
    <x v="0"/>
    <n v="4.2899112939287769E-2"/>
  </r>
  <r>
    <x v="0"/>
    <n v="32209"/>
    <s v="3 Series"/>
    <x v="5"/>
    <n v="15495"/>
    <n v="31468"/>
    <n v="30"/>
    <n v="61.400001529999997"/>
    <n v="2"/>
    <x v="0"/>
    <x v="0"/>
    <x v="0"/>
    <x v="0"/>
    <n v="1.55"/>
    <n v="90.4"/>
    <x v="0"/>
    <n v="4.6330735001856284E-2"/>
  </r>
  <r>
    <x v="0"/>
    <n v="32210"/>
    <s v="X3"/>
    <x v="0"/>
    <n v="21600"/>
    <n v="32330"/>
    <n v="200"/>
    <n v="47.900001529999997"/>
    <n v="3"/>
    <x v="1"/>
    <x v="0"/>
    <x v="0"/>
    <x v="0"/>
    <n v="2.16"/>
    <n v="87.8"/>
    <x v="0"/>
    <n v="5.9260415643665229E-2"/>
  </r>
  <r>
    <x v="0"/>
    <n v="32211"/>
    <s v="1 Series"/>
    <x v="4"/>
    <n v="17850"/>
    <n v="748"/>
    <n v="145"/>
    <n v="47.900001529999997"/>
    <n v="2"/>
    <x v="1"/>
    <x v="1"/>
    <x v="0"/>
    <x v="0"/>
    <n v="1.79"/>
    <n v="125"/>
    <x v="1"/>
    <n v="1.9519832361892622E-3"/>
  </r>
  <r>
    <x v="0"/>
    <n v="32212"/>
    <s v="X1"/>
    <x v="1"/>
    <n v="18200"/>
    <n v="21695"/>
    <n v="125"/>
    <n v="58.900001529999997"/>
    <n v="2"/>
    <x v="0"/>
    <x v="0"/>
    <x v="0"/>
    <x v="0"/>
    <n v="1.82"/>
    <n v="96.1"/>
    <x v="0"/>
    <n v="3.5397104343674539E-2"/>
  </r>
  <r>
    <x v="0"/>
    <n v="32213"/>
    <s v="X7"/>
    <x v="7"/>
    <n v="64995"/>
    <n v="1501"/>
    <n v="145"/>
    <n v="33.599998470000003"/>
    <n v="3"/>
    <x v="2"/>
    <x v="0"/>
    <x v="1"/>
    <x v="0"/>
    <n v="6.5"/>
    <m/>
    <x v="0"/>
    <m/>
  </r>
  <r>
    <x v="0"/>
    <n v="32214"/>
    <s v="X6"/>
    <x v="2"/>
    <n v="54995"/>
    <n v="3455"/>
    <n v="145"/>
    <n v="34.900001529999997"/>
    <n v="3"/>
    <x v="2"/>
    <x v="0"/>
    <x v="1"/>
    <x v="0"/>
    <n v="5.5"/>
    <n v="104.8"/>
    <x v="0"/>
    <n v="1.0374899258636223E-2"/>
  </r>
  <r>
    <x v="0"/>
    <n v="32215"/>
    <s v="X1"/>
    <x v="3"/>
    <n v="11995"/>
    <n v="64637"/>
    <n v="160"/>
    <n v="51.400001529999997"/>
    <n v="2"/>
    <x v="2"/>
    <x v="0"/>
    <x v="0"/>
    <x v="0"/>
    <n v="1.2"/>
    <n v="116"/>
    <x v="0"/>
    <n v="0.14587338087186241"/>
  </r>
  <r>
    <x v="0"/>
    <n v="32216"/>
    <s v="X2"/>
    <x v="2"/>
    <n v="27995"/>
    <n v="1501"/>
    <n v="145"/>
    <n v="50.400001529999997"/>
    <n v="2"/>
    <x v="2"/>
    <x v="0"/>
    <x v="0"/>
    <x v="0"/>
    <n v="2.8"/>
    <n v="104.8"/>
    <x v="0"/>
    <n v="3.1211268893784894E-3"/>
  </r>
  <r>
    <x v="0"/>
    <n v="32217"/>
    <s v="5 Series"/>
    <x v="2"/>
    <n v="31995"/>
    <n v="1912"/>
    <n v="145"/>
    <n v="65.699996949999999"/>
    <n v="2"/>
    <x v="2"/>
    <x v="0"/>
    <x v="0"/>
    <x v="0"/>
    <n v="3.2"/>
    <n v="104.8"/>
    <x v="0"/>
    <n v="3.0498875084042148E-3"/>
  </r>
  <r>
    <x v="0"/>
    <n v="32218"/>
    <s v="4 Series"/>
    <x v="2"/>
    <n v="34995"/>
    <n v="11"/>
    <n v="145"/>
    <n v="53.299999239999998"/>
    <n v="3"/>
    <x v="2"/>
    <x v="0"/>
    <x v="0"/>
    <x v="0"/>
    <n v="3.5"/>
    <n v="104.8"/>
    <x v="0"/>
    <n v="2.1628518132038908E-5"/>
  </r>
  <r>
    <x v="0"/>
    <n v="32219"/>
    <s v="X1"/>
    <x v="2"/>
    <n v="27495"/>
    <n v="11"/>
    <n v="145"/>
    <n v="60.099998470000003"/>
    <n v="2"/>
    <x v="2"/>
    <x v="0"/>
    <x v="0"/>
    <x v="0"/>
    <n v="2.75"/>
    <n v="104.8"/>
    <x v="0"/>
    <n v="1.9181364880989818E-5"/>
  </r>
  <r>
    <x v="0"/>
    <n v="32220"/>
    <s v="X1"/>
    <x v="2"/>
    <n v="26995"/>
    <n v="11"/>
    <n v="145"/>
    <n v="60.099998470000003"/>
    <n v="2"/>
    <x v="2"/>
    <x v="0"/>
    <x v="0"/>
    <x v="0"/>
    <n v="2.7"/>
    <n v="104.8"/>
    <x v="0"/>
    <n v="1.9181364880989818E-5"/>
  </r>
  <r>
    <x v="0"/>
    <n v="32221"/>
    <s v="1 Series"/>
    <x v="4"/>
    <n v="15250"/>
    <n v="11487"/>
    <n v="145"/>
    <n v="55.5"/>
    <n v="1.5"/>
    <x v="1"/>
    <x v="1"/>
    <x v="0"/>
    <x v="1"/>
    <n v="1.53"/>
    <n v="125"/>
    <x v="1"/>
    <n v="2.5871621621621623E-2"/>
  </r>
  <r>
    <x v="0"/>
    <n v="32222"/>
    <s v="2 Series"/>
    <x v="1"/>
    <n v="15800"/>
    <n v="51468"/>
    <n v="125"/>
    <n v="60.099998470000003"/>
    <n v="2"/>
    <x v="1"/>
    <x v="0"/>
    <x v="0"/>
    <x v="0"/>
    <n v="1.58"/>
    <n v="96.1"/>
    <x v="0"/>
    <n v="8.2297419732363583E-2"/>
  </r>
  <r>
    <x v="0"/>
    <n v="32223"/>
    <s v="2 Series"/>
    <x v="5"/>
    <n v="13500"/>
    <n v="24621"/>
    <n v="145"/>
    <n v="47.900001529999997"/>
    <n v="2"/>
    <x v="0"/>
    <x v="1"/>
    <x v="0"/>
    <x v="0"/>
    <n v="1.35"/>
    <n v="111"/>
    <x v="1"/>
    <n v="5.7054925108684026E-2"/>
  </r>
  <r>
    <x v="0"/>
    <n v="32224"/>
    <s v="3 Series"/>
    <x v="3"/>
    <n v="8995"/>
    <n v="32939"/>
    <n v="30"/>
    <n v="62.799999239999998"/>
    <n v="2"/>
    <x v="0"/>
    <x v="0"/>
    <x v="0"/>
    <x v="0"/>
    <n v="0.9"/>
    <n v="116"/>
    <x v="0"/>
    <n v="6.0842739589816598E-2"/>
  </r>
  <r>
    <x v="0"/>
    <n v="32225"/>
    <s v="2 Series"/>
    <x v="4"/>
    <n v="19000"/>
    <n v="7680"/>
    <n v="145"/>
    <n v="39.200000760000002"/>
    <n v="1.5"/>
    <x v="2"/>
    <x v="1"/>
    <x v="0"/>
    <x v="1"/>
    <n v="1.9"/>
    <n v="125"/>
    <x v="1"/>
    <n v="2.4489795443565186E-2"/>
  </r>
  <r>
    <x v="0"/>
    <n v="32226"/>
    <s v="3 Series"/>
    <x v="1"/>
    <n v="15300"/>
    <n v="16935"/>
    <n v="125"/>
    <n v="51.400001529999997"/>
    <n v="2"/>
    <x v="2"/>
    <x v="1"/>
    <x v="0"/>
    <x v="0"/>
    <n v="1.53"/>
    <n v="118"/>
    <x v="1"/>
    <n v="3.8878014406938485E-2"/>
  </r>
  <r>
    <x v="0"/>
    <n v="32227"/>
    <s v="X1"/>
    <x v="1"/>
    <n v="14300"/>
    <n v="30533"/>
    <n v="150"/>
    <n v="68.900001529999997"/>
    <n v="2"/>
    <x v="0"/>
    <x v="0"/>
    <x v="0"/>
    <x v="0"/>
    <n v="1.43"/>
    <n v="96.1"/>
    <x v="0"/>
    <n v="4.2586665237190159E-2"/>
  </r>
  <r>
    <x v="0"/>
    <n v="32228"/>
    <s v="X1"/>
    <x v="2"/>
    <n v="25995"/>
    <n v="1501"/>
    <n v="145"/>
    <n v="51.400001529999997"/>
    <n v="1.5"/>
    <x v="0"/>
    <x v="1"/>
    <x v="0"/>
    <x v="1"/>
    <n v="2.6"/>
    <n v="125"/>
    <x v="1"/>
    <n v="3.6502917201372315E-3"/>
  </r>
  <r>
    <x v="0"/>
    <n v="32229"/>
    <s v="3 Series"/>
    <x v="7"/>
    <n v="30995"/>
    <n v="1501"/>
    <n v="145"/>
    <n v="42.200000760000002"/>
    <n v="2"/>
    <x v="2"/>
    <x v="1"/>
    <x v="0"/>
    <x v="0"/>
    <n v="3.1"/>
    <n v="114"/>
    <x v="1"/>
    <n v="4.0548340501973005E-3"/>
  </r>
  <r>
    <x v="0"/>
    <n v="32230"/>
    <s v="M4"/>
    <x v="2"/>
    <n v="56995"/>
    <n v="1501"/>
    <n v="145"/>
    <n v="34"/>
    <n v="3"/>
    <x v="2"/>
    <x v="1"/>
    <x v="1"/>
    <x v="0"/>
    <n v="5.7"/>
    <n v="125"/>
    <x v="1"/>
    <n v="5.5183823529411768E-3"/>
  </r>
  <r>
    <x v="0"/>
    <n v="32231"/>
    <s v="3 Series"/>
    <x v="7"/>
    <n v="30995"/>
    <n v="1501"/>
    <n v="145"/>
    <n v="52.299999239999998"/>
    <n v="2"/>
    <x v="2"/>
    <x v="0"/>
    <x v="0"/>
    <x v="0"/>
    <n v="3.1"/>
    <m/>
    <x v="0"/>
    <m/>
  </r>
  <r>
    <x v="0"/>
    <n v="32232"/>
    <s v="M4"/>
    <x v="2"/>
    <n v="49995"/>
    <n v="1501"/>
    <n v="145"/>
    <n v="34"/>
    <n v="3"/>
    <x v="2"/>
    <x v="1"/>
    <x v="0"/>
    <x v="0"/>
    <n v="5"/>
    <n v="125"/>
    <x v="1"/>
    <n v="5.5183823529411768E-3"/>
  </r>
  <r>
    <x v="0"/>
    <n v="32233"/>
    <s v="4 Series"/>
    <x v="2"/>
    <n v="28995"/>
    <n v="1501"/>
    <n v="145"/>
    <n v="65.699996949999999"/>
    <n v="2"/>
    <x v="2"/>
    <x v="0"/>
    <x v="0"/>
    <x v="0"/>
    <n v="2.9"/>
    <n v="104.8"/>
    <x v="0"/>
    <n v="2.3942893044533084E-3"/>
  </r>
  <r>
    <x v="0"/>
    <n v="32234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2235"/>
    <s v="2 Series"/>
    <x v="1"/>
    <n v="16498"/>
    <n v="22919"/>
    <n v="145"/>
    <n v="64.199996949999999"/>
    <n v="2"/>
    <x v="2"/>
    <x v="0"/>
    <x v="0"/>
    <x v="0"/>
    <n v="1.65"/>
    <n v="96.1"/>
    <x v="0"/>
    <n v="3.4307102875960498E-2"/>
  </r>
  <r>
    <x v="0"/>
    <n v="32236"/>
    <s v="X5"/>
    <x v="4"/>
    <n v="37498"/>
    <n v="25930"/>
    <n v="145"/>
    <n v="29.100000380000001"/>
    <n v="4.4000000950000002"/>
    <x v="1"/>
    <x v="1"/>
    <x v="0"/>
    <x v="2"/>
    <n v="3.75"/>
    <n v="125"/>
    <x v="1"/>
    <n v="0.11138316005753948"/>
  </r>
  <r>
    <x v="0"/>
    <n v="32237"/>
    <s v="3 Series"/>
    <x v="2"/>
    <n v="26995"/>
    <n v="9907"/>
    <n v="145"/>
    <n v="52.299999239999998"/>
    <n v="2"/>
    <x v="2"/>
    <x v="0"/>
    <x v="0"/>
    <x v="0"/>
    <n v="2.7"/>
    <n v="104.8"/>
    <x v="0"/>
    <n v="1.98518855657253E-2"/>
  </r>
  <r>
    <x v="0"/>
    <n v="32238"/>
    <s v="1 Series"/>
    <x v="2"/>
    <n v="24995"/>
    <n v="1501"/>
    <n v="145"/>
    <n v="41.5"/>
    <n v="1.5"/>
    <x v="0"/>
    <x v="1"/>
    <x v="0"/>
    <x v="1"/>
    <n v="2.5"/>
    <n v="125"/>
    <x v="1"/>
    <n v="4.5210843373493974E-3"/>
  </r>
  <r>
    <x v="0"/>
    <n v="32239"/>
    <s v="2 Series"/>
    <x v="2"/>
    <n v="27995"/>
    <n v="11"/>
    <n v="145"/>
    <n v="39.799999239999998"/>
    <n v="3"/>
    <x v="2"/>
    <x v="1"/>
    <x v="0"/>
    <x v="0"/>
    <n v="2.8"/>
    <n v="125"/>
    <x v="1"/>
    <n v="3.4547739353172916E-5"/>
  </r>
  <r>
    <x v="0"/>
    <n v="32240"/>
    <s v="1 Series"/>
    <x v="1"/>
    <n v="20998"/>
    <n v="22018"/>
    <n v="145"/>
    <n v="39.799999239999998"/>
    <n v="3"/>
    <x v="2"/>
    <x v="1"/>
    <x v="0"/>
    <x v="0"/>
    <n v="2.1"/>
    <n v="118"/>
    <x v="1"/>
    <n v="6.5279498733980382E-2"/>
  </r>
  <r>
    <x v="0"/>
    <n v="32241"/>
    <s v="X1"/>
    <x v="0"/>
    <n v="17998"/>
    <n v="45944"/>
    <n v="150"/>
    <n v="55.400001529999997"/>
    <n v="2"/>
    <x v="2"/>
    <x v="0"/>
    <x v="0"/>
    <x v="0"/>
    <n v="1.8"/>
    <n v="87.8"/>
    <x v="0"/>
    <n v="7.2813774162363273E-2"/>
  </r>
  <r>
    <x v="0"/>
    <n v="32242"/>
    <s v="2 Series"/>
    <x v="5"/>
    <n v="10998"/>
    <n v="51719"/>
    <n v="20"/>
    <n v="68.900001529999997"/>
    <n v="2"/>
    <x v="2"/>
    <x v="0"/>
    <x v="0"/>
    <x v="0"/>
    <n v="1.1000000000000001"/>
    <n v="90.4"/>
    <x v="0"/>
    <n v="6.7857728536686146E-2"/>
  </r>
  <r>
    <x v="0"/>
    <n v="32243"/>
    <s v="5 Series"/>
    <x v="1"/>
    <n v="23500"/>
    <n v="27726"/>
    <n v="135"/>
    <n v="156.8999939"/>
    <n v="2"/>
    <x v="2"/>
    <x v="3"/>
    <x v="0"/>
    <x v="0"/>
    <n v="2.35"/>
    <m/>
    <x v="2"/>
    <m/>
  </r>
  <r>
    <x v="0"/>
    <n v="32244"/>
    <s v="X1"/>
    <x v="6"/>
    <n v="10295"/>
    <n v="55000"/>
    <n v="150"/>
    <n v="56.5"/>
    <n v="2"/>
    <x v="2"/>
    <x v="0"/>
    <x v="0"/>
    <x v="0"/>
    <n v="1.03"/>
    <n v="107.8"/>
    <x v="0"/>
    <n v="0.10493805309734514"/>
  </r>
  <r>
    <x v="0"/>
    <n v="32245"/>
    <s v="1 Series"/>
    <x v="0"/>
    <n v="12995"/>
    <n v="33291"/>
    <n v="20"/>
    <n v="67.300003050000001"/>
    <n v="2"/>
    <x v="2"/>
    <x v="0"/>
    <x v="0"/>
    <x v="0"/>
    <n v="1.3"/>
    <n v="87.8"/>
    <x v="0"/>
    <n v="4.3431644391285058E-2"/>
  </r>
  <r>
    <x v="0"/>
    <n v="32246"/>
    <s v="5 Series"/>
    <x v="4"/>
    <n v="25995"/>
    <n v="30418"/>
    <n v="145"/>
    <n v="60.099998470000003"/>
    <n v="3"/>
    <x v="2"/>
    <x v="0"/>
    <x v="0"/>
    <x v="0"/>
    <n v="2.6"/>
    <n v="105.1"/>
    <x v="0"/>
    <n v="5.3193542119569365E-2"/>
  </r>
  <r>
    <x v="0"/>
    <n v="32247"/>
    <s v="3 Series"/>
    <x v="2"/>
    <n v="36995"/>
    <n v="3040"/>
    <n v="145"/>
    <n v="34.900001529999997"/>
    <n v="3"/>
    <x v="2"/>
    <x v="1"/>
    <x v="0"/>
    <x v="0"/>
    <n v="3.7"/>
    <n v="125"/>
    <x v="1"/>
    <n v="1.0888251671661174E-2"/>
  </r>
  <r>
    <x v="0"/>
    <n v="32248"/>
    <s v="1 Series"/>
    <x v="1"/>
    <n v="15995"/>
    <n v="21469"/>
    <n v="20"/>
    <n v="70.599998470000003"/>
    <n v="2"/>
    <x v="2"/>
    <x v="0"/>
    <x v="0"/>
    <x v="0"/>
    <n v="1.6"/>
    <n v="96.1"/>
    <x v="0"/>
    <n v="2.9223384486002525E-2"/>
  </r>
  <r>
    <x v="0"/>
    <n v="32249"/>
    <s v="X5"/>
    <x v="2"/>
    <n v="46995"/>
    <n v="5966"/>
    <n v="145"/>
    <n v="37.700000760000002"/>
    <n v="3"/>
    <x v="2"/>
    <x v="0"/>
    <x v="0"/>
    <x v="0"/>
    <n v="4.7"/>
    <n v="104.8"/>
    <x v="0"/>
    <n v="1.6584530169648726E-2"/>
  </r>
  <r>
    <x v="0"/>
    <n v="32250"/>
    <s v="X5"/>
    <x v="2"/>
    <n v="52995"/>
    <n v="6326"/>
    <n v="145"/>
    <n v="37.700000760000002"/>
    <n v="3"/>
    <x v="2"/>
    <x v="0"/>
    <x v="1"/>
    <x v="0"/>
    <n v="5.3"/>
    <n v="104.8"/>
    <x v="0"/>
    <n v="1.7585272855044892E-2"/>
  </r>
  <r>
    <x v="0"/>
    <n v="32251"/>
    <s v="X5"/>
    <x v="2"/>
    <n v="52995"/>
    <n v="6997"/>
    <n v="145"/>
    <n v="37.700000760000002"/>
    <n v="3"/>
    <x v="2"/>
    <x v="0"/>
    <x v="1"/>
    <x v="0"/>
    <n v="5.3"/>
    <n v="104.8"/>
    <x v="0"/>
    <n v="1.9450546026991641E-2"/>
  </r>
  <r>
    <x v="0"/>
    <n v="32252"/>
    <s v="X1"/>
    <x v="0"/>
    <n v="19495"/>
    <n v="38267"/>
    <n v="160"/>
    <n v="44.799999239999998"/>
    <n v="2"/>
    <x v="2"/>
    <x v="1"/>
    <x v="0"/>
    <x v="0"/>
    <n v="1.95"/>
    <n v="109"/>
    <x v="1"/>
    <n v="9.3104979258030907E-2"/>
  </r>
  <r>
    <x v="0"/>
    <n v="32253"/>
    <s v="1 Series"/>
    <x v="2"/>
    <n v="19495"/>
    <n v="7753"/>
    <n v="145"/>
    <n v="65.699996949999999"/>
    <n v="2"/>
    <x v="0"/>
    <x v="0"/>
    <x v="0"/>
    <x v="0"/>
    <n v="1.95"/>
    <n v="104.8"/>
    <x v="0"/>
    <n v="1.2367038625867091E-2"/>
  </r>
  <r>
    <x v="0"/>
    <n v="32254"/>
    <s v="2 Series"/>
    <x v="1"/>
    <n v="16498"/>
    <n v="26335"/>
    <n v="145"/>
    <n v="64.199996949999999"/>
    <n v="2"/>
    <x v="2"/>
    <x v="0"/>
    <x v="0"/>
    <x v="0"/>
    <n v="1.65"/>
    <n v="96.1"/>
    <x v="0"/>
    <n v="3.9420461374336566E-2"/>
  </r>
  <r>
    <x v="0"/>
    <n v="32255"/>
    <s v="5 Series"/>
    <x v="4"/>
    <n v="25998"/>
    <n v="7776"/>
    <n v="145"/>
    <n v="49.599998470000003"/>
    <n v="2"/>
    <x v="2"/>
    <x v="0"/>
    <x v="0"/>
    <x v="0"/>
    <n v="2.6"/>
    <n v="105.1"/>
    <x v="0"/>
    <n v="1.6476968250196799E-2"/>
  </r>
  <r>
    <x v="0"/>
    <n v="32256"/>
    <s v="1 Series"/>
    <x v="4"/>
    <n v="17991"/>
    <n v="7100"/>
    <n v="145"/>
    <n v="37.200000760000002"/>
    <n v="1.5"/>
    <x v="0"/>
    <x v="1"/>
    <x v="0"/>
    <x v="1"/>
    <n v="1.8"/>
    <n v="125"/>
    <x v="1"/>
    <n v="2.3857526394308597E-2"/>
  </r>
  <r>
    <x v="0"/>
    <n v="32257"/>
    <s v="1 Series"/>
    <x v="1"/>
    <n v="12495"/>
    <n v="44506"/>
    <n v="145"/>
    <n v="68.900001529999997"/>
    <n v="2"/>
    <x v="0"/>
    <x v="0"/>
    <x v="0"/>
    <x v="0"/>
    <n v="1.25"/>
    <n v="96.1"/>
    <x v="0"/>
    <n v="6.2075856386414212E-2"/>
  </r>
  <r>
    <x v="0"/>
    <n v="32258"/>
    <s v="7 Series"/>
    <x v="2"/>
    <n v="59995"/>
    <n v="1501"/>
    <n v="145"/>
    <n v="41.5"/>
    <n v="3"/>
    <x v="2"/>
    <x v="0"/>
    <x v="1"/>
    <x v="0"/>
    <n v="6"/>
    <n v="104.8"/>
    <x v="0"/>
    <n v="3.7904771084337346E-3"/>
  </r>
  <r>
    <x v="0"/>
    <n v="32259"/>
    <s v="1 Series"/>
    <x v="6"/>
    <n v="9991"/>
    <n v="49064"/>
    <n v="30"/>
    <n v="65.699996949999999"/>
    <n v="2"/>
    <x v="0"/>
    <x v="0"/>
    <x v="0"/>
    <x v="0"/>
    <n v="1"/>
    <n v="107.8"/>
    <x v="0"/>
    <n v="8.0503796735716601E-2"/>
  </r>
  <r>
    <x v="0"/>
    <n v="32260"/>
    <s v="1 Series"/>
    <x v="0"/>
    <n v="11470"/>
    <n v="18802"/>
    <n v="0"/>
    <n v="83.099998470000003"/>
    <n v="1.5"/>
    <x v="0"/>
    <x v="0"/>
    <x v="0"/>
    <x v="1"/>
    <n v="1.1499999999999999"/>
    <n v="87.8"/>
    <x v="0"/>
    <n v="1.9865410714730185E-2"/>
  </r>
  <r>
    <x v="0"/>
    <n v="32261"/>
    <s v="3 Series"/>
    <x v="1"/>
    <n v="14590"/>
    <n v="34552"/>
    <n v="30"/>
    <n v="65.699996949999999"/>
    <n v="2"/>
    <x v="0"/>
    <x v="0"/>
    <x v="0"/>
    <x v="0"/>
    <n v="1.46"/>
    <n v="96.1"/>
    <x v="0"/>
    <n v="5.0539533548638924E-2"/>
  </r>
  <r>
    <x v="0"/>
    <n v="32262"/>
    <s v="3 Series"/>
    <x v="0"/>
    <n v="17991"/>
    <n v="30100"/>
    <n v="145"/>
    <n v="53.299999239999998"/>
    <n v="3"/>
    <x v="2"/>
    <x v="0"/>
    <x v="0"/>
    <x v="0"/>
    <n v="1.8"/>
    <n v="87.8"/>
    <x v="0"/>
    <n v="4.9583115153530352E-2"/>
  </r>
  <r>
    <x v="0"/>
    <n v="32263"/>
    <s v="X4"/>
    <x v="5"/>
    <n v="21437"/>
    <n v="33289"/>
    <n v="200"/>
    <n v="47.900001529999997"/>
    <n v="3"/>
    <x v="1"/>
    <x v="0"/>
    <x v="0"/>
    <x v="0"/>
    <n v="2.14"/>
    <n v="90.4"/>
    <x v="0"/>
    <n v="6.2825167095563572E-2"/>
  </r>
  <r>
    <x v="0"/>
    <n v="32264"/>
    <s v="1 Series"/>
    <x v="6"/>
    <n v="10540"/>
    <n v="45263"/>
    <n v="30"/>
    <n v="64.199996949999999"/>
    <n v="2"/>
    <x v="1"/>
    <x v="0"/>
    <x v="0"/>
    <x v="0"/>
    <n v="1.05"/>
    <n v="107.8"/>
    <x v="0"/>
    <n v="7.6002361866155818E-2"/>
  </r>
  <r>
    <x v="0"/>
    <n v="32265"/>
    <s v="3 Series"/>
    <x v="4"/>
    <n v="19998"/>
    <n v="23050"/>
    <n v="145"/>
    <n v="48.700000760000002"/>
    <n v="2"/>
    <x v="2"/>
    <x v="1"/>
    <x v="0"/>
    <x v="0"/>
    <n v="2"/>
    <n v="125"/>
    <x v="1"/>
    <n v="5.9163243429895991E-2"/>
  </r>
  <r>
    <x v="0"/>
    <n v="32266"/>
    <s v="X1"/>
    <x v="7"/>
    <n v="29995"/>
    <n v="1501"/>
    <n v="145"/>
    <n v="50.400001529999997"/>
    <n v="2"/>
    <x v="2"/>
    <x v="0"/>
    <x v="0"/>
    <x v="0"/>
    <n v="3"/>
    <m/>
    <x v="0"/>
    <m/>
  </r>
  <r>
    <x v="0"/>
    <n v="32267"/>
    <s v="5 Series"/>
    <x v="7"/>
    <n v="31995"/>
    <n v="1501"/>
    <n v="145"/>
    <n v="49.599998470000003"/>
    <n v="2"/>
    <x v="2"/>
    <x v="3"/>
    <x v="0"/>
    <x v="0"/>
    <n v="3.2"/>
    <m/>
    <x v="2"/>
    <m/>
  </r>
  <r>
    <x v="0"/>
    <n v="32268"/>
    <s v="4 Series"/>
    <x v="7"/>
    <n v="27495"/>
    <n v="10"/>
    <n v="145"/>
    <n v="65.699996949999999"/>
    <n v="2"/>
    <x v="2"/>
    <x v="0"/>
    <x v="0"/>
    <x v="0"/>
    <n v="2.75"/>
    <m/>
    <x v="0"/>
    <m/>
  </r>
  <r>
    <x v="0"/>
    <n v="32269"/>
    <s v="4 Series"/>
    <x v="7"/>
    <n v="27495"/>
    <n v="10"/>
    <n v="145"/>
    <n v="48.700000760000002"/>
    <n v="2"/>
    <x v="2"/>
    <x v="1"/>
    <x v="0"/>
    <x v="0"/>
    <n v="2.75"/>
    <n v="114"/>
    <x v="1"/>
    <n v="2.3408623864670343E-5"/>
  </r>
  <r>
    <x v="0"/>
    <n v="32270"/>
    <s v="X2"/>
    <x v="7"/>
    <n v="31995"/>
    <n v="1501"/>
    <n v="145"/>
    <n v="61.400001529999997"/>
    <n v="2"/>
    <x v="2"/>
    <x v="0"/>
    <x v="0"/>
    <x v="0"/>
    <n v="3.2"/>
    <m/>
    <x v="0"/>
    <m/>
  </r>
  <r>
    <x v="0"/>
    <n v="32271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272"/>
    <s v="8 Series"/>
    <x v="7"/>
    <n v="59995"/>
    <n v="1501"/>
    <n v="145"/>
    <n v="31.700000760000002"/>
    <n v="3"/>
    <x v="2"/>
    <x v="1"/>
    <x v="1"/>
    <x v="0"/>
    <n v="6"/>
    <n v="114"/>
    <x v="1"/>
    <n v="5.3979178516587517E-3"/>
  </r>
  <r>
    <x v="0"/>
    <n v="32273"/>
    <s v="2 Series"/>
    <x v="7"/>
    <n v="28995"/>
    <n v="1501"/>
    <n v="145"/>
    <n v="49.599998470000003"/>
    <n v="2"/>
    <x v="2"/>
    <x v="0"/>
    <x v="0"/>
    <x v="0"/>
    <n v="2.9"/>
    <m/>
    <x v="0"/>
    <m/>
  </r>
  <r>
    <x v="0"/>
    <n v="32274"/>
    <s v="5 Series"/>
    <x v="0"/>
    <n v="21298"/>
    <n v="40120"/>
    <n v="200"/>
    <n v="47.900001529999997"/>
    <n v="3"/>
    <x v="2"/>
    <x v="0"/>
    <x v="0"/>
    <x v="0"/>
    <n v="2.13"/>
    <n v="87.8"/>
    <x v="0"/>
    <n v="7.3539371346237212E-2"/>
  </r>
  <r>
    <x v="0"/>
    <n v="32275"/>
    <s v="2 Series"/>
    <x v="1"/>
    <n v="16498"/>
    <n v="12458"/>
    <n v="30"/>
    <n v="64.199996949999999"/>
    <n v="2"/>
    <x v="2"/>
    <x v="0"/>
    <x v="0"/>
    <x v="0"/>
    <n v="1.65"/>
    <n v="96.1"/>
    <x v="0"/>
    <n v="1.864819091708695E-2"/>
  </r>
  <r>
    <x v="0"/>
    <n v="32276"/>
    <s v="1 Series"/>
    <x v="1"/>
    <n v="20698"/>
    <n v="20763"/>
    <n v="145"/>
    <n v="39.799999239999998"/>
    <n v="3"/>
    <x v="1"/>
    <x v="1"/>
    <x v="0"/>
    <x v="0"/>
    <n v="2.0699999999999998"/>
    <n v="118"/>
    <x v="1"/>
    <n v="6.1558644391572111E-2"/>
  </r>
  <r>
    <x v="0"/>
    <n v="32277"/>
    <s v="2 Series"/>
    <x v="1"/>
    <n v="13998"/>
    <n v="23541"/>
    <n v="20"/>
    <n v="68.900001529999997"/>
    <n v="1.5"/>
    <x v="0"/>
    <x v="0"/>
    <x v="0"/>
    <x v="1"/>
    <n v="1.4"/>
    <n v="96.1"/>
    <x v="0"/>
    <n v="3.2834398400048918E-2"/>
  </r>
  <r>
    <x v="0"/>
    <n v="32278"/>
    <s v="3 Series"/>
    <x v="4"/>
    <n v="20998"/>
    <n v="23833"/>
    <n v="150"/>
    <n v="57.700000760000002"/>
    <n v="2"/>
    <x v="2"/>
    <x v="0"/>
    <x v="0"/>
    <x v="0"/>
    <n v="2.1"/>
    <n v="105.1"/>
    <x v="0"/>
    <n v="4.3411581750558016E-2"/>
  </r>
  <r>
    <x v="0"/>
    <n v="32279"/>
    <s v="3 Series"/>
    <x v="1"/>
    <n v="18698"/>
    <n v="40841"/>
    <n v="150"/>
    <n v="64.199996949999999"/>
    <n v="2"/>
    <x v="2"/>
    <x v="0"/>
    <x v="0"/>
    <x v="0"/>
    <n v="1.87"/>
    <n v="96.1"/>
    <x v="0"/>
    <n v="6.1134272374759047E-2"/>
  </r>
  <r>
    <x v="0"/>
    <n v="32280"/>
    <s v="2 Series"/>
    <x v="1"/>
    <n v="16498"/>
    <n v="22645"/>
    <n v="145"/>
    <n v="64.199996949999999"/>
    <n v="2"/>
    <x v="2"/>
    <x v="0"/>
    <x v="0"/>
    <x v="0"/>
    <n v="1.65"/>
    <n v="96.1"/>
    <x v="0"/>
    <n v="3.3896956439029867E-2"/>
  </r>
  <r>
    <x v="0"/>
    <n v="32281"/>
    <s v="1 Series"/>
    <x v="5"/>
    <n v="11995"/>
    <n v="23484"/>
    <n v="30"/>
    <n v="64.199996949999999"/>
    <n v="2"/>
    <x v="2"/>
    <x v="0"/>
    <x v="0"/>
    <x v="0"/>
    <n v="1.2"/>
    <n v="90.4"/>
    <x v="0"/>
    <n v="3.3067814655090885E-2"/>
  </r>
  <r>
    <x v="0"/>
    <n v="32282"/>
    <s v="3 Series"/>
    <x v="0"/>
    <n v="12950"/>
    <n v="59833"/>
    <n v="125"/>
    <n v="61.400001529999997"/>
    <n v="2"/>
    <x v="0"/>
    <x v="0"/>
    <x v="0"/>
    <x v="0"/>
    <n v="1.3"/>
    <n v="87.8"/>
    <x v="0"/>
    <n v="8.5559238910331667E-2"/>
  </r>
  <r>
    <x v="0"/>
    <n v="32283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284"/>
    <s v="3 Series"/>
    <x v="2"/>
    <n v="27995"/>
    <n v="3751"/>
    <n v="145"/>
    <n v="52.299999239999998"/>
    <n v="2"/>
    <x v="2"/>
    <x v="0"/>
    <x v="0"/>
    <x v="0"/>
    <n v="2.8"/>
    <n v="104.8"/>
    <x v="0"/>
    <n v="7.5163442774841618E-3"/>
  </r>
  <r>
    <x v="0"/>
    <n v="32285"/>
    <s v="4 Series"/>
    <x v="2"/>
    <n v="27995"/>
    <n v="1501"/>
    <n v="145"/>
    <n v="65.699996949999999"/>
    <n v="2"/>
    <x v="2"/>
    <x v="0"/>
    <x v="0"/>
    <x v="0"/>
    <n v="2.8"/>
    <n v="104.8"/>
    <x v="0"/>
    <n v="2.3942893044533084E-3"/>
  </r>
  <r>
    <x v="0"/>
    <n v="32286"/>
    <s v="X4"/>
    <x v="2"/>
    <n v="33995"/>
    <n v="7141"/>
    <n v="145"/>
    <n v="42.799999239999998"/>
    <n v="2"/>
    <x v="2"/>
    <x v="0"/>
    <x v="0"/>
    <x v="0"/>
    <n v="3.4"/>
    <n v="104.8"/>
    <x v="0"/>
    <n v="1.7485439562825562E-2"/>
  </r>
  <r>
    <x v="0"/>
    <n v="32287"/>
    <s v="5 Series"/>
    <x v="3"/>
    <n v="8997"/>
    <n v="82949"/>
    <n v="30"/>
    <n v="62.799999239999998"/>
    <n v="2"/>
    <x v="0"/>
    <x v="0"/>
    <x v="0"/>
    <x v="0"/>
    <n v="0.9"/>
    <n v="116"/>
    <x v="0"/>
    <n v="0.15321789994340135"/>
  </r>
  <r>
    <x v="0"/>
    <n v="32288"/>
    <s v="3 Series"/>
    <x v="0"/>
    <n v="16247"/>
    <n v="28384"/>
    <n v="125"/>
    <n v="60.099998470000003"/>
    <n v="2"/>
    <x v="1"/>
    <x v="0"/>
    <x v="0"/>
    <x v="0"/>
    <n v="1.62"/>
    <n v="87.8"/>
    <x v="0"/>
    <n v="4.1466144150469217E-2"/>
  </r>
  <r>
    <x v="0"/>
    <n v="32289"/>
    <s v="5 Series"/>
    <x v="0"/>
    <n v="16000"/>
    <n v="30070"/>
    <n v="30"/>
    <n v="62.799999239999998"/>
    <n v="2"/>
    <x v="2"/>
    <x v="0"/>
    <x v="0"/>
    <x v="0"/>
    <n v="1.6"/>
    <n v="87.8"/>
    <x v="0"/>
    <n v="4.2040541910044776E-2"/>
  </r>
  <r>
    <x v="0"/>
    <n v="32290"/>
    <s v="X4"/>
    <x v="0"/>
    <n v="18860"/>
    <n v="75680"/>
    <n v="145"/>
    <n v="54.299999239999998"/>
    <n v="2"/>
    <x v="2"/>
    <x v="0"/>
    <x v="0"/>
    <x v="0"/>
    <n v="1.89"/>
    <n v="87.8"/>
    <x v="0"/>
    <n v="0.12237024112341408"/>
  </r>
  <r>
    <x v="0"/>
    <n v="3229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292"/>
    <s v="3 Series"/>
    <x v="0"/>
    <n v="14050"/>
    <n v="45741"/>
    <n v="0"/>
    <n v="148.6999969"/>
    <n v="2"/>
    <x v="2"/>
    <x v="3"/>
    <x v="0"/>
    <x v="0"/>
    <n v="1.41"/>
    <m/>
    <x v="2"/>
    <m/>
  </r>
  <r>
    <x v="0"/>
    <n v="32293"/>
    <s v="5 Series"/>
    <x v="5"/>
    <n v="14495"/>
    <n v="35980"/>
    <n v="30"/>
    <n v="62.799999239999998"/>
    <n v="2"/>
    <x v="1"/>
    <x v="0"/>
    <x v="0"/>
    <x v="0"/>
    <n v="1.45"/>
    <n v="90.4"/>
    <x v="0"/>
    <n v="5.1792866868830875E-2"/>
  </r>
  <r>
    <x v="0"/>
    <n v="32294"/>
    <s v="4 Series"/>
    <x v="0"/>
    <n v="16550"/>
    <n v="31125"/>
    <n v="165"/>
    <n v="46.299999239999998"/>
    <n v="2"/>
    <x v="2"/>
    <x v="1"/>
    <x v="0"/>
    <x v="0"/>
    <n v="1.66"/>
    <n v="109"/>
    <x v="1"/>
    <n v="7.3274839215742515E-2"/>
  </r>
  <r>
    <x v="0"/>
    <n v="32295"/>
    <s v="3 Series"/>
    <x v="0"/>
    <n v="17250"/>
    <n v="31561"/>
    <n v="0"/>
    <n v="134.5"/>
    <n v="2"/>
    <x v="1"/>
    <x v="3"/>
    <x v="0"/>
    <x v="0"/>
    <n v="1.73"/>
    <m/>
    <x v="2"/>
    <m/>
  </r>
  <r>
    <x v="0"/>
    <n v="32296"/>
    <s v="X5"/>
    <x v="2"/>
    <n v="47995"/>
    <n v="4339"/>
    <n v="145"/>
    <n v="37.700000760000002"/>
    <n v="3"/>
    <x v="2"/>
    <x v="0"/>
    <x v="0"/>
    <x v="0"/>
    <n v="4.8"/>
    <n v="104.8"/>
    <x v="0"/>
    <n v="1.2061729199816597E-2"/>
  </r>
  <r>
    <x v="0"/>
    <n v="32297"/>
    <s v="1 Series"/>
    <x v="7"/>
    <n v="23995"/>
    <n v="1501"/>
    <n v="145"/>
    <n v="57.700000760000002"/>
    <n v="1.5"/>
    <x v="0"/>
    <x v="0"/>
    <x v="0"/>
    <x v="1"/>
    <n v="2.4"/>
    <m/>
    <x v="0"/>
    <m/>
  </r>
  <r>
    <x v="0"/>
    <n v="32298"/>
    <s v="X7"/>
    <x v="7"/>
    <n v="69995"/>
    <n v="1501"/>
    <n v="145"/>
    <n v="33.599998470000003"/>
    <n v="3"/>
    <x v="2"/>
    <x v="0"/>
    <x v="1"/>
    <x v="0"/>
    <n v="7"/>
    <m/>
    <x v="0"/>
    <m/>
  </r>
  <r>
    <x v="0"/>
    <n v="32299"/>
    <s v="1 Series"/>
    <x v="5"/>
    <n v="15995"/>
    <n v="26629"/>
    <n v="125"/>
    <n v="60.099998470000003"/>
    <n v="2"/>
    <x v="2"/>
    <x v="0"/>
    <x v="0"/>
    <x v="0"/>
    <n v="1.6"/>
    <n v="90.4"/>
    <x v="0"/>
    <n v="4.0054270570433176E-2"/>
  </r>
  <r>
    <x v="0"/>
    <n v="32300"/>
    <s v="2 Series"/>
    <x v="7"/>
    <n v="29995"/>
    <n v="1501"/>
    <n v="145"/>
    <n v="49.599998470000003"/>
    <n v="2"/>
    <x v="2"/>
    <x v="0"/>
    <x v="0"/>
    <x v="0"/>
    <n v="3"/>
    <m/>
    <x v="0"/>
    <m/>
  </r>
  <r>
    <x v="0"/>
    <n v="32301"/>
    <s v="X4"/>
    <x v="7"/>
    <n v="44995"/>
    <n v="11"/>
    <n v="145"/>
    <n v="37.200000760000002"/>
    <n v="3"/>
    <x v="2"/>
    <x v="0"/>
    <x v="0"/>
    <x v="0"/>
    <n v="4.5"/>
    <m/>
    <x v="0"/>
    <m/>
  </r>
  <r>
    <x v="0"/>
    <n v="32302"/>
    <s v="Z4"/>
    <x v="7"/>
    <n v="34995"/>
    <n v="1501"/>
    <n v="145"/>
    <n v="38.700000760000002"/>
    <n v="2"/>
    <x v="2"/>
    <x v="1"/>
    <x v="0"/>
    <x v="0"/>
    <n v="3.5"/>
    <n v="114"/>
    <x v="1"/>
    <n v="4.4215503007654202E-3"/>
  </r>
  <r>
    <x v="0"/>
    <n v="32303"/>
    <s v="5 Series"/>
    <x v="1"/>
    <n v="21470"/>
    <n v="35138"/>
    <n v="145"/>
    <n v="62.799999239999998"/>
    <n v="2"/>
    <x v="2"/>
    <x v="0"/>
    <x v="0"/>
    <x v="0"/>
    <n v="2.15"/>
    <n v="96.1"/>
    <x v="0"/>
    <n v="5.3770093007408773E-2"/>
  </r>
  <r>
    <x v="0"/>
    <n v="32304"/>
    <s v="1 Series"/>
    <x v="0"/>
    <n v="11497"/>
    <n v="52409"/>
    <n v="30"/>
    <n v="65.699996949999999"/>
    <n v="2"/>
    <x v="0"/>
    <x v="0"/>
    <x v="0"/>
    <x v="0"/>
    <n v="1.1499999999999999"/>
    <n v="87.8"/>
    <x v="0"/>
    <n v="7.00382102529154E-2"/>
  </r>
  <r>
    <x v="0"/>
    <n v="32305"/>
    <s v="3 Series"/>
    <x v="5"/>
    <n v="14247"/>
    <n v="51650"/>
    <n v="145"/>
    <n v="56.5"/>
    <n v="2"/>
    <x v="1"/>
    <x v="0"/>
    <x v="0"/>
    <x v="0"/>
    <n v="1.42"/>
    <n v="90.4"/>
    <x v="0"/>
    <n v="8.2640000000000005E-2"/>
  </r>
  <r>
    <x v="0"/>
    <n v="32306"/>
    <s v="2 Series"/>
    <x v="2"/>
    <n v="23950"/>
    <n v="2918"/>
    <n v="150"/>
    <n v="49.599998470000003"/>
    <n v="2"/>
    <x v="2"/>
    <x v="0"/>
    <x v="0"/>
    <x v="0"/>
    <n v="2.4"/>
    <n v="104.8"/>
    <x v="0"/>
    <n v="6.1654518030875242E-3"/>
  </r>
  <r>
    <x v="0"/>
    <n v="32307"/>
    <s v="X3"/>
    <x v="1"/>
    <n v="20950"/>
    <n v="30148"/>
    <n v="150"/>
    <n v="54.299999239999998"/>
    <n v="2"/>
    <x v="2"/>
    <x v="0"/>
    <x v="0"/>
    <x v="0"/>
    <n v="2.1"/>
    <n v="96.1"/>
    <x v="0"/>
    <n v="5.3355853417135335E-2"/>
  </r>
  <r>
    <x v="0"/>
    <n v="32308"/>
    <s v="X4"/>
    <x v="7"/>
    <n v="44950"/>
    <n v="100"/>
    <n v="150"/>
    <n v="26.899999619999999"/>
    <n v="3"/>
    <x v="2"/>
    <x v="1"/>
    <x v="0"/>
    <x v="0"/>
    <n v="4.5"/>
    <n v="114"/>
    <x v="1"/>
    <n v="4.2379182754798871E-4"/>
  </r>
  <r>
    <x v="0"/>
    <n v="32309"/>
    <s v="5 Series"/>
    <x v="2"/>
    <n v="36450"/>
    <n v="5700"/>
    <n v="150"/>
    <n v="51.400001529999997"/>
    <n v="3"/>
    <x v="2"/>
    <x v="0"/>
    <x v="0"/>
    <x v="0"/>
    <n v="3.65"/>
    <n v="104.8"/>
    <x v="0"/>
    <n v="1.1621789537328056E-2"/>
  </r>
  <r>
    <x v="0"/>
    <n v="32310"/>
    <s v="4 Series"/>
    <x v="2"/>
    <n v="25450"/>
    <n v="9204"/>
    <n v="150"/>
    <n v="46.299999239999998"/>
    <n v="2"/>
    <x v="2"/>
    <x v="1"/>
    <x v="0"/>
    <x v="0"/>
    <n v="2.5499999999999998"/>
    <n v="125"/>
    <x v="1"/>
    <n v="2.4848812502917875E-2"/>
  </r>
  <r>
    <x v="0"/>
    <n v="32311"/>
    <s v="X1"/>
    <x v="1"/>
    <n v="14500"/>
    <n v="28205"/>
    <n v="150"/>
    <n v="68.900001529999997"/>
    <n v="2"/>
    <x v="0"/>
    <x v="0"/>
    <x v="0"/>
    <x v="0"/>
    <n v="1.45"/>
    <n v="96.1"/>
    <x v="0"/>
    <n v="3.9339629024823915E-2"/>
  </r>
  <r>
    <x v="0"/>
    <n v="32312"/>
    <s v="2 Series"/>
    <x v="4"/>
    <n v="18991"/>
    <n v="1100"/>
    <n v="145"/>
    <n v="67.300003050000001"/>
    <n v="2"/>
    <x v="2"/>
    <x v="0"/>
    <x v="0"/>
    <x v="0"/>
    <n v="1.9"/>
    <n v="105.1"/>
    <x v="0"/>
    <n v="1.7178305313613207E-3"/>
  </r>
  <r>
    <x v="0"/>
    <n v="32313"/>
    <s v="3 Series"/>
    <x v="1"/>
    <n v="17997"/>
    <n v="28379"/>
    <n v="145"/>
    <n v="62.799999239999998"/>
    <n v="2"/>
    <x v="1"/>
    <x v="0"/>
    <x v="0"/>
    <x v="0"/>
    <n v="1.8"/>
    <n v="96.1"/>
    <x v="0"/>
    <n v="4.3427100844022244E-2"/>
  </r>
  <r>
    <x v="0"/>
    <n v="32314"/>
    <s v="X1"/>
    <x v="4"/>
    <n v="18697"/>
    <n v="45268"/>
    <n v="145"/>
    <n v="57.599998470000003"/>
    <n v="2"/>
    <x v="1"/>
    <x v="0"/>
    <x v="0"/>
    <x v="0"/>
    <n v="1.87"/>
    <n v="105.1"/>
    <x v="0"/>
    <n v="8.2598384138464015E-2"/>
  </r>
  <r>
    <x v="0"/>
    <n v="32315"/>
    <s v="3 Series"/>
    <x v="6"/>
    <n v="11740"/>
    <n v="81838"/>
    <n v="125"/>
    <n v="57.599998470000003"/>
    <n v="2"/>
    <x v="0"/>
    <x v="0"/>
    <x v="0"/>
    <x v="0"/>
    <n v="1.17"/>
    <n v="107.8"/>
    <x v="0"/>
    <n v="0.15316209434614589"/>
  </r>
  <r>
    <x v="0"/>
    <n v="32316"/>
    <s v="1 Series"/>
    <x v="3"/>
    <n v="7991"/>
    <n v="49479"/>
    <n v="125"/>
    <n v="51.400001529999997"/>
    <n v="1.6000000240000001"/>
    <x v="0"/>
    <x v="1"/>
    <x v="0"/>
    <x v="1"/>
    <n v="0.8"/>
    <n v="134"/>
    <x v="1"/>
    <n v="0.12899194168564845"/>
  </r>
  <r>
    <x v="0"/>
    <n v="32317"/>
    <s v="2 Series"/>
    <x v="1"/>
    <n v="16498"/>
    <n v="22056"/>
    <n v="145"/>
    <n v="64.199996949999999"/>
    <n v="2"/>
    <x v="2"/>
    <x v="0"/>
    <x v="0"/>
    <x v="0"/>
    <n v="1.65"/>
    <n v="96.1"/>
    <x v="0"/>
    <n v="3.3015291288109636E-2"/>
  </r>
  <r>
    <x v="0"/>
    <n v="32318"/>
    <s v="3 Series"/>
    <x v="2"/>
    <n v="29950"/>
    <n v="4629"/>
    <n v="150"/>
    <n v="48.700000760000002"/>
    <n v="2"/>
    <x v="2"/>
    <x v="0"/>
    <x v="0"/>
    <x v="0"/>
    <n v="3"/>
    <n v="104.8"/>
    <x v="0"/>
    <n v="9.9613797213419179E-3"/>
  </r>
  <r>
    <x v="0"/>
    <n v="32319"/>
    <s v="1 Series"/>
    <x v="2"/>
    <n v="30950"/>
    <n v="5453"/>
    <n v="150"/>
    <n v="34.5"/>
    <n v="2"/>
    <x v="2"/>
    <x v="1"/>
    <x v="0"/>
    <x v="0"/>
    <n v="3.1"/>
    <n v="125"/>
    <x v="1"/>
    <n v="1.9757246376811595E-2"/>
  </r>
  <r>
    <x v="0"/>
    <n v="32320"/>
    <s v="X6"/>
    <x v="0"/>
    <n v="32950"/>
    <n v="44914"/>
    <n v="240"/>
    <n v="42.799999239999998"/>
    <n v="3"/>
    <x v="2"/>
    <x v="0"/>
    <x v="0"/>
    <x v="0"/>
    <n v="3.3"/>
    <n v="87.8"/>
    <x v="0"/>
    <n v="9.2136665187473502E-2"/>
  </r>
  <r>
    <x v="0"/>
    <n v="32321"/>
    <s v="2 Series"/>
    <x v="2"/>
    <n v="22950"/>
    <n v="7477"/>
    <n v="150"/>
    <n v="47.900001529999997"/>
    <n v="2"/>
    <x v="2"/>
    <x v="1"/>
    <x v="0"/>
    <x v="0"/>
    <n v="2.2999999999999998"/>
    <n v="125"/>
    <x v="1"/>
    <n v="1.951200355212181E-2"/>
  </r>
  <r>
    <x v="0"/>
    <n v="32322"/>
    <s v="5 Series"/>
    <x v="2"/>
    <n v="27950"/>
    <n v="9239"/>
    <n v="150"/>
    <n v="62.799999239999998"/>
    <n v="2"/>
    <x v="2"/>
    <x v="3"/>
    <x v="0"/>
    <x v="0"/>
    <n v="2.8"/>
    <m/>
    <x v="2"/>
    <m/>
  </r>
  <r>
    <x v="0"/>
    <n v="32323"/>
    <s v="1 Series"/>
    <x v="1"/>
    <n v="15950"/>
    <n v="13261"/>
    <n v="150"/>
    <n v="70.599998470000003"/>
    <n v="1.5"/>
    <x v="0"/>
    <x v="0"/>
    <x v="0"/>
    <x v="1"/>
    <n v="1.6"/>
    <n v="96.1"/>
    <x v="0"/>
    <n v="1.8050738351524497E-2"/>
  </r>
  <r>
    <x v="0"/>
    <n v="32324"/>
    <s v="3 Series"/>
    <x v="7"/>
    <n v="41950"/>
    <n v="8"/>
    <n v="150"/>
    <n v="33.599998470000003"/>
    <n v="3"/>
    <x v="2"/>
    <x v="1"/>
    <x v="0"/>
    <x v="0"/>
    <n v="4.2"/>
    <n v="114"/>
    <x v="1"/>
    <n v="2.7142858378826581E-5"/>
  </r>
  <r>
    <x v="0"/>
    <n v="32325"/>
    <s v="1 Series"/>
    <x v="4"/>
    <n v="15950"/>
    <n v="17200"/>
    <n v="150"/>
    <n v="44.099998470000003"/>
    <n v="2"/>
    <x v="2"/>
    <x v="0"/>
    <x v="0"/>
    <x v="0"/>
    <n v="1.6"/>
    <n v="105.1"/>
    <x v="0"/>
    <n v="4.0991384642104722E-2"/>
  </r>
  <r>
    <x v="0"/>
    <n v="32326"/>
    <s v="X5"/>
    <x v="5"/>
    <n v="28950"/>
    <n v="36439"/>
    <n v="205"/>
    <n v="47.099998470000003"/>
    <n v="3"/>
    <x v="1"/>
    <x v="0"/>
    <x v="0"/>
    <x v="0"/>
    <n v="2.9"/>
    <n v="90.4"/>
    <x v="0"/>
    <n v="6.9938125414125932E-2"/>
  </r>
  <r>
    <x v="0"/>
    <n v="32327"/>
    <s v="X3"/>
    <x v="7"/>
    <n v="34950"/>
    <n v="2500"/>
    <n v="145"/>
    <n v="54.299999239999998"/>
    <n v="2"/>
    <x v="2"/>
    <x v="0"/>
    <x v="0"/>
    <x v="0"/>
    <n v="3.5"/>
    <m/>
    <x v="0"/>
    <m/>
  </r>
  <r>
    <x v="0"/>
    <n v="32328"/>
    <s v="3 Series"/>
    <x v="6"/>
    <n v="14950"/>
    <n v="66008"/>
    <n v="150"/>
    <n v="54.299999239999998"/>
    <n v="3"/>
    <x v="2"/>
    <x v="0"/>
    <x v="0"/>
    <x v="0"/>
    <n v="1.5"/>
    <n v="107.8"/>
    <x v="0"/>
    <n v="0.13104350827979863"/>
  </r>
  <r>
    <x v="0"/>
    <n v="32329"/>
    <s v="3 Series"/>
    <x v="7"/>
    <n v="37950"/>
    <n v="100"/>
    <n v="145"/>
    <n v="47.900001529999997"/>
    <n v="3"/>
    <x v="2"/>
    <x v="0"/>
    <x v="0"/>
    <x v="0"/>
    <n v="3.8"/>
    <m/>
    <x v="0"/>
    <m/>
  </r>
  <r>
    <x v="0"/>
    <n v="32330"/>
    <s v="X3"/>
    <x v="2"/>
    <n v="34950"/>
    <n v="5492"/>
    <n v="145"/>
    <n v="54.299999239999998"/>
    <n v="2"/>
    <x v="2"/>
    <x v="0"/>
    <x v="0"/>
    <x v="0"/>
    <n v="3.5"/>
    <n v="104.8"/>
    <x v="0"/>
    <n v="1.0599661290161006E-2"/>
  </r>
  <r>
    <x v="0"/>
    <n v="32331"/>
    <s v="1 Series"/>
    <x v="5"/>
    <n v="9985"/>
    <n v="43834"/>
    <n v="20"/>
    <n v="72.400001529999997"/>
    <n v="1.5"/>
    <x v="0"/>
    <x v="0"/>
    <x v="0"/>
    <x v="1"/>
    <n v="1"/>
    <n v="90.4"/>
    <x v="0"/>
    <n v="5.4731954644476652E-2"/>
  </r>
  <r>
    <x v="0"/>
    <n v="32332"/>
    <s v="3 Series"/>
    <x v="1"/>
    <n v="18738"/>
    <n v="20422"/>
    <n v="150"/>
    <n v="60.099998470000003"/>
    <n v="2"/>
    <x v="2"/>
    <x v="0"/>
    <x v="0"/>
    <x v="0"/>
    <n v="1.87"/>
    <n v="96.1"/>
    <x v="0"/>
    <n v="3.2654812811345482E-2"/>
  </r>
  <r>
    <x v="0"/>
    <n v="32333"/>
    <s v="2 Series"/>
    <x v="5"/>
    <n v="10691"/>
    <n v="41347"/>
    <n v="20"/>
    <n v="74.300003050000001"/>
    <n v="1.5"/>
    <x v="0"/>
    <x v="0"/>
    <x v="0"/>
    <x v="1"/>
    <n v="1.07"/>
    <n v="90.4"/>
    <x v="0"/>
    <n v="5.0306442080287374E-2"/>
  </r>
  <r>
    <x v="0"/>
    <n v="32334"/>
    <s v="X3"/>
    <x v="3"/>
    <n v="12291"/>
    <n v="75395"/>
    <n v="160"/>
    <n v="50.400001529999997"/>
    <n v="2"/>
    <x v="2"/>
    <x v="0"/>
    <x v="0"/>
    <x v="0"/>
    <n v="1.23"/>
    <n v="116"/>
    <x v="0"/>
    <n v="0.1735281693353552"/>
  </r>
  <r>
    <x v="0"/>
    <n v="32335"/>
    <s v="3 Series"/>
    <x v="3"/>
    <n v="10991"/>
    <n v="68067"/>
    <n v="125"/>
    <n v="57.599998470000003"/>
    <n v="2"/>
    <x v="0"/>
    <x v="0"/>
    <x v="0"/>
    <x v="0"/>
    <n v="1.1000000000000001"/>
    <n v="116"/>
    <x v="0"/>
    <n v="0.13707937864117098"/>
  </r>
  <r>
    <x v="0"/>
    <n v="32336"/>
    <s v="1 Series"/>
    <x v="0"/>
    <n v="14995"/>
    <n v="34700"/>
    <n v="20"/>
    <n v="67.300003050000001"/>
    <n v="2"/>
    <x v="2"/>
    <x v="0"/>
    <x v="0"/>
    <x v="0"/>
    <n v="1.5"/>
    <n v="87.8"/>
    <x v="0"/>
    <n v="4.5269834501144204E-2"/>
  </r>
  <r>
    <x v="0"/>
    <n v="32337"/>
    <s v="1 Series"/>
    <x v="1"/>
    <n v="13495"/>
    <n v="25491"/>
    <n v="150"/>
    <n v="68.900001529999997"/>
    <n v="2"/>
    <x v="0"/>
    <x v="0"/>
    <x v="0"/>
    <x v="0"/>
    <n v="1.35"/>
    <n v="96.1"/>
    <x v="0"/>
    <n v="3.5554209660407239E-2"/>
  </r>
  <r>
    <x v="0"/>
    <n v="32338"/>
    <s v="3 Series"/>
    <x v="1"/>
    <n v="18995"/>
    <n v="49954"/>
    <n v="200"/>
    <n v="49.599998470000003"/>
    <n v="3"/>
    <x v="1"/>
    <x v="0"/>
    <x v="0"/>
    <x v="0"/>
    <n v="1.9"/>
    <n v="96.1"/>
    <x v="0"/>
    <n v="9.6785877985532107E-2"/>
  </r>
  <r>
    <x v="0"/>
    <n v="32339"/>
    <s v="1 Series"/>
    <x v="6"/>
    <n v="9250"/>
    <n v="61490"/>
    <n v="145"/>
    <n v="50.400001529999997"/>
    <n v="1.6000000240000001"/>
    <x v="0"/>
    <x v="1"/>
    <x v="0"/>
    <x v="1"/>
    <n v="0.93"/>
    <n v="128"/>
    <x v="1"/>
    <n v="0.15616507462435392"/>
  </r>
  <r>
    <x v="0"/>
    <n v="32340"/>
    <s v="3 Series"/>
    <x v="5"/>
    <n v="14950"/>
    <n v="44538"/>
    <n v="125"/>
    <n v="57.599998470000003"/>
    <n v="2"/>
    <x v="0"/>
    <x v="0"/>
    <x v="0"/>
    <x v="0"/>
    <n v="1.5"/>
    <n v="90.4"/>
    <x v="0"/>
    <n v="6.9899918523383245E-2"/>
  </r>
  <r>
    <x v="0"/>
    <n v="32341"/>
    <s v="2 Series"/>
    <x v="7"/>
    <n v="35250"/>
    <n v="100"/>
    <n v="150"/>
    <n v="49.599998470000003"/>
    <n v="2"/>
    <x v="2"/>
    <x v="0"/>
    <x v="0"/>
    <x v="0"/>
    <n v="3.53"/>
    <m/>
    <x v="0"/>
    <m/>
  </r>
  <r>
    <x v="0"/>
    <n v="32342"/>
    <s v="1 Series"/>
    <x v="2"/>
    <n v="19950"/>
    <n v="11686"/>
    <n v="145"/>
    <n v="48.700000760000002"/>
    <n v="2"/>
    <x v="2"/>
    <x v="0"/>
    <x v="0"/>
    <x v="0"/>
    <n v="2"/>
    <n v="104.8"/>
    <x v="0"/>
    <n v="2.5147695706113988E-2"/>
  </r>
  <r>
    <x v="0"/>
    <n v="32343"/>
    <s v="X5"/>
    <x v="2"/>
    <n v="56450"/>
    <n v="4445"/>
    <n v="145"/>
    <n v="33.599998470000003"/>
    <n v="3"/>
    <x v="2"/>
    <x v="0"/>
    <x v="1"/>
    <x v="0"/>
    <n v="5.65"/>
    <n v="104.8"/>
    <x v="0"/>
    <n v="1.3864167297981424E-2"/>
  </r>
  <r>
    <x v="0"/>
    <n v="32344"/>
    <s v="X5"/>
    <x v="2"/>
    <n v="52450"/>
    <n v="101"/>
    <n v="145"/>
    <n v="37.700000760000002"/>
    <n v="3"/>
    <x v="2"/>
    <x v="0"/>
    <x v="1"/>
    <x v="0"/>
    <n v="5.25"/>
    <n v="104.8"/>
    <x v="0"/>
    <n v="2.8076392006948057E-4"/>
  </r>
  <r>
    <x v="0"/>
    <n v="32345"/>
    <s v="2 Series"/>
    <x v="1"/>
    <n v="16950"/>
    <n v="11569"/>
    <n v="150"/>
    <n v="53.299999239999998"/>
    <n v="1.5"/>
    <x v="2"/>
    <x v="1"/>
    <x v="0"/>
    <x v="1"/>
    <n v="1.7"/>
    <n v="118"/>
    <x v="1"/>
    <n v="2.5612420627869417E-2"/>
  </r>
  <r>
    <x v="0"/>
    <n v="32346"/>
    <s v="2 Series"/>
    <x v="2"/>
    <n v="21950"/>
    <n v="15470"/>
    <n v="150"/>
    <n v="47.099998470000003"/>
    <n v="2"/>
    <x v="2"/>
    <x v="0"/>
    <x v="0"/>
    <x v="0"/>
    <n v="2.2000000000000002"/>
    <n v="104.8"/>
    <x v="0"/>
    <n v="3.4421572243418373E-2"/>
  </r>
  <r>
    <x v="0"/>
    <n v="32347"/>
    <s v="3 Series"/>
    <x v="5"/>
    <n v="17999"/>
    <n v="30760"/>
    <n v="145"/>
    <n v="56.5"/>
    <n v="3"/>
    <x v="2"/>
    <x v="0"/>
    <x v="0"/>
    <x v="0"/>
    <n v="1.8"/>
    <n v="90.4"/>
    <x v="0"/>
    <n v="4.9216000000000003E-2"/>
  </r>
  <r>
    <x v="0"/>
    <n v="32348"/>
    <s v="3 Series"/>
    <x v="1"/>
    <n v="20799"/>
    <n v="19559"/>
    <n v="145"/>
    <n v="48.700000760000002"/>
    <n v="2"/>
    <x v="2"/>
    <x v="1"/>
    <x v="0"/>
    <x v="0"/>
    <n v="2.08"/>
    <n v="118"/>
    <x v="1"/>
    <n v="4.739141609820377E-2"/>
  </r>
  <r>
    <x v="0"/>
    <n v="32349"/>
    <s v="4 Series"/>
    <x v="4"/>
    <n v="21290"/>
    <n v="3475"/>
    <n v="145"/>
    <n v="45.599998470000003"/>
    <n v="2"/>
    <x v="1"/>
    <x v="1"/>
    <x v="0"/>
    <x v="0"/>
    <n v="2.13"/>
    <n v="125"/>
    <x v="1"/>
    <n v="9.5257678634742271E-3"/>
  </r>
  <r>
    <x v="0"/>
    <n v="32350"/>
    <s v="1 Series"/>
    <x v="1"/>
    <n v="13490"/>
    <n v="12312"/>
    <n v="150"/>
    <n v="53.299999239999998"/>
    <n v="1.5"/>
    <x v="0"/>
    <x v="1"/>
    <x v="0"/>
    <x v="1"/>
    <n v="1.35"/>
    <n v="118"/>
    <x v="1"/>
    <n v="2.7257336223556767E-2"/>
  </r>
  <r>
    <x v="0"/>
    <n v="32351"/>
    <s v="3 Series"/>
    <x v="1"/>
    <n v="20400"/>
    <n v="28250"/>
    <n v="145"/>
    <n v="51.400001529999997"/>
    <n v="3"/>
    <x v="2"/>
    <x v="0"/>
    <x v="0"/>
    <x v="0"/>
    <n v="2.04"/>
    <n v="96.1"/>
    <x v="0"/>
    <n v="5.2817605431693851E-2"/>
  </r>
  <r>
    <x v="0"/>
    <n v="32352"/>
    <s v="1 Series"/>
    <x v="2"/>
    <n v="19950"/>
    <n v="9119"/>
    <n v="145"/>
    <n v="54.299999239999998"/>
    <n v="1.5"/>
    <x v="2"/>
    <x v="1"/>
    <x v="0"/>
    <x v="1"/>
    <n v="2"/>
    <n v="125"/>
    <x v="1"/>
    <n v="2.0992173406151969E-2"/>
  </r>
  <r>
    <x v="0"/>
    <n v="32353"/>
    <s v="2 Series"/>
    <x v="0"/>
    <n v="13950"/>
    <n v="35292"/>
    <n v="125"/>
    <n v="61.400001529999997"/>
    <n v="2"/>
    <x v="2"/>
    <x v="0"/>
    <x v="0"/>
    <x v="0"/>
    <n v="1.4"/>
    <n v="87.8"/>
    <x v="0"/>
    <n v="5.0466409165902192E-2"/>
  </r>
  <r>
    <x v="0"/>
    <n v="32354"/>
    <s v="1 Series"/>
    <x v="1"/>
    <n v="17950"/>
    <n v="17988"/>
    <n v="145"/>
    <n v="61.400001529999997"/>
    <n v="2"/>
    <x v="2"/>
    <x v="0"/>
    <x v="0"/>
    <x v="0"/>
    <n v="1.8"/>
    <n v="96.1"/>
    <x v="0"/>
    <n v="2.8153855975970688E-2"/>
  </r>
  <r>
    <x v="0"/>
    <n v="32355"/>
    <s v="3 Series"/>
    <x v="2"/>
    <n v="41450"/>
    <n v="423"/>
    <n v="145"/>
    <n v="34.900001529999997"/>
    <n v="3"/>
    <x v="2"/>
    <x v="1"/>
    <x v="0"/>
    <x v="0"/>
    <n v="4.1500000000000004"/>
    <n v="125"/>
    <x v="1"/>
    <n v="1.515042913523907E-3"/>
  </r>
  <r>
    <x v="0"/>
    <n v="32356"/>
    <s v="7 Series"/>
    <x v="4"/>
    <n v="36450"/>
    <n v="17192"/>
    <n v="145"/>
    <n v="35.299999239999998"/>
    <n v="4.4000000950000002"/>
    <x v="2"/>
    <x v="1"/>
    <x v="0"/>
    <x v="2"/>
    <n v="3.65"/>
    <n v="125"/>
    <x v="1"/>
    <n v="6.0878188279530406E-2"/>
  </r>
  <r>
    <x v="0"/>
    <n v="32357"/>
    <s v="X2"/>
    <x v="2"/>
    <n v="27950"/>
    <n v="7419"/>
    <n v="145"/>
    <n v="58.900001529999997"/>
    <n v="2"/>
    <x v="2"/>
    <x v="0"/>
    <x v="0"/>
    <x v="0"/>
    <n v="2.8"/>
    <n v="104.8"/>
    <x v="0"/>
    <n v="1.3200529368475215E-2"/>
  </r>
  <r>
    <x v="0"/>
    <n v="32358"/>
    <s v="Z4"/>
    <x v="2"/>
    <n v="31450"/>
    <n v="8626"/>
    <n v="145"/>
    <n v="38.700000760000002"/>
    <n v="2"/>
    <x v="2"/>
    <x v="1"/>
    <x v="0"/>
    <x v="0"/>
    <n v="3.15"/>
    <n v="125"/>
    <x v="1"/>
    <n v="2.7861756558787205E-2"/>
  </r>
  <r>
    <x v="0"/>
    <n v="32359"/>
    <s v="2 Series"/>
    <x v="5"/>
    <n v="13450"/>
    <n v="21150"/>
    <n v="30"/>
    <n v="55.400001529999997"/>
    <n v="1.5"/>
    <x v="2"/>
    <x v="1"/>
    <x v="0"/>
    <x v="1"/>
    <n v="1.35"/>
    <n v="111"/>
    <x v="1"/>
    <n v="4.2376352620292074E-2"/>
  </r>
  <r>
    <x v="0"/>
    <n v="32360"/>
    <s v="1 Series"/>
    <x v="6"/>
    <n v="14950"/>
    <n v="56355"/>
    <n v="235"/>
    <n v="37.700000760000002"/>
    <n v="3"/>
    <x v="2"/>
    <x v="1"/>
    <x v="0"/>
    <x v="0"/>
    <n v="1.5"/>
    <n v="128"/>
    <x v="1"/>
    <n v="0.19133792717727252"/>
  </r>
  <r>
    <x v="0"/>
    <n v="32361"/>
    <s v="1 Series"/>
    <x v="1"/>
    <n v="14950"/>
    <n v="9463"/>
    <n v="145"/>
    <n v="72.400001529999997"/>
    <n v="1.5"/>
    <x v="0"/>
    <x v="0"/>
    <x v="0"/>
    <x v="1"/>
    <n v="1.5"/>
    <n v="96.1"/>
    <x v="0"/>
    <n v="1.2560694485941123E-2"/>
  </r>
  <r>
    <x v="0"/>
    <n v="32362"/>
    <s v="3 Series"/>
    <x v="1"/>
    <n v="15290"/>
    <n v="61610"/>
    <n v="145"/>
    <n v="48.700000760000002"/>
    <n v="2"/>
    <x v="2"/>
    <x v="1"/>
    <x v="0"/>
    <x v="0"/>
    <n v="1.53"/>
    <n v="118"/>
    <x v="1"/>
    <n v="0.14928090116111939"/>
  </r>
  <r>
    <x v="0"/>
    <n v="32363"/>
    <s v="3 Series"/>
    <x v="0"/>
    <n v="13240"/>
    <n v="23255"/>
    <n v="150"/>
    <n v="48.700000760000002"/>
    <n v="2"/>
    <x v="0"/>
    <x v="1"/>
    <x v="0"/>
    <x v="0"/>
    <n v="1.32"/>
    <n v="109"/>
    <x v="1"/>
    <n v="5.2049177832497427E-2"/>
  </r>
  <r>
    <x v="0"/>
    <n v="32364"/>
    <s v="4 Series"/>
    <x v="1"/>
    <n v="16395"/>
    <n v="48360"/>
    <n v="145"/>
    <n v="65.699996949999999"/>
    <n v="2"/>
    <x v="2"/>
    <x v="0"/>
    <x v="0"/>
    <x v="0"/>
    <n v="1.64"/>
    <n v="96.1"/>
    <x v="0"/>
    <n v="7.0736624288382108E-2"/>
  </r>
  <r>
    <x v="0"/>
    <n v="32365"/>
    <s v="X3"/>
    <x v="0"/>
    <n v="23450"/>
    <n v="23961"/>
    <n v="145"/>
    <n v="54.299999239999998"/>
    <n v="2"/>
    <x v="2"/>
    <x v="0"/>
    <x v="0"/>
    <x v="0"/>
    <n v="2.35"/>
    <n v="87.8"/>
    <x v="0"/>
    <n v="3.8743569603040755E-2"/>
  </r>
  <r>
    <x v="0"/>
    <n v="32366"/>
    <s v="X5"/>
    <x v="1"/>
    <n v="34950"/>
    <n v="32738"/>
    <n v="200"/>
    <n v="47.099998470000003"/>
    <n v="3"/>
    <x v="1"/>
    <x v="0"/>
    <x v="0"/>
    <x v="0"/>
    <n v="3.5"/>
    <n v="96.1"/>
    <x v="0"/>
    <n v="6.679664335878692E-2"/>
  </r>
  <r>
    <x v="0"/>
    <n v="32367"/>
    <s v="2 Series"/>
    <x v="7"/>
    <n v="19950"/>
    <n v="100"/>
    <n v="145"/>
    <n v="52.299999239999998"/>
    <n v="1.5"/>
    <x v="0"/>
    <x v="1"/>
    <x v="0"/>
    <x v="1"/>
    <n v="2"/>
    <n v="114"/>
    <x v="1"/>
    <n v="2.1797323452504128E-4"/>
  </r>
  <r>
    <x v="0"/>
    <n v="32368"/>
    <s v="5 Series"/>
    <x v="2"/>
    <n v="32950"/>
    <n v="101"/>
    <n v="145"/>
    <n v="55.400001529999997"/>
    <n v="2"/>
    <x v="2"/>
    <x v="0"/>
    <x v="0"/>
    <x v="0"/>
    <n v="3.3"/>
    <n v="104.8"/>
    <x v="0"/>
    <n v="1.9106136656455071E-4"/>
  </r>
  <r>
    <x v="0"/>
    <n v="32369"/>
    <s v="5 Series"/>
    <x v="2"/>
    <n v="30750"/>
    <n v="101"/>
    <n v="145"/>
    <n v="60.099998470000003"/>
    <n v="2"/>
    <x v="2"/>
    <x v="0"/>
    <x v="0"/>
    <x v="0"/>
    <n v="3.08"/>
    <n v="104.8"/>
    <x v="0"/>
    <n v="1.7611980481636107E-4"/>
  </r>
  <r>
    <x v="0"/>
    <n v="32370"/>
    <s v="5 Series"/>
    <x v="2"/>
    <n v="31750"/>
    <n v="101"/>
    <n v="145"/>
    <n v="60.099998470000003"/>
    <n v="2"/>
    <x v="2"/>
    <x v="3"/>
    <x v="0"/>
    <x v="0"/>
    <n v="3.18"/>
    <m/>
    <x v="2"/>
    <m/>
  </r>
  <r>
    <x v="0"/>
    <n v="32371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372"/>
    <s v="3 Series"/>
    <x v="4"/>
    <n v="27450"/>
    <n v="12521"/>
    <n v="145"/>
    <n v="41.5"/>
    <n v="3"/>
    <x v="2"/>
    <x v="1"/>
    <x v="0"/>
    <x v="0"/>
    <n v="2.75"/>
    <n v="125"/>
    <x v="1"/>
    <n v="3.7713855421686746E-2"/>
  </r>
  <r>
    <x v="0"/>
    <n v="32373"/>
    <s v="4 Series"/>
    <x v="7"/>
    <n v="26950"/>
    <n v="2755"/>
    <n v="145"/>
    <n v="65.699996949999999"/>
    <n v="2"/>
    <x v="2"/>
    <x v="0"/>
    <x v="0"/>
    <x v="0"/>
    <n v="2.7"/>
    <m/>
    <x v="0"/>
    <m/>
  </r>
  <r>
    <x v="0"/>
    <n v="32374"/>
    <s v="1 Series"/>
    <x v="7"/>
    <n v="27950"/>
    <n v="1638"/>
    <n v="145"/>
    <n v="41.5"/>
    <n v="1.5"/>
    <x v="0"/>
    <x v="1"/>
    <x v="0"/>
    <x v="1"/>
    <n v="2.8"/>
    <n v="114"/>
    <x v="1"/>
    <n v="4.4995662650602411E-3"/>
  </r>
  <r>
    <x v="0"/>
    <n v="32375"/>
    <s v="X1"/>
    <x v="7"/>
    <n v="26950"/>
    <n v="811"/>
    <n v="145"/>
    <n v="40.900001529999997"/>
    <n v="1.5"/>
    <x v="2"/>
    <x v="1"/>
    <x v="0"/>
    <x v="1"/>
    <n v="2.7"/>
    <n v="114"/>
    <x v="1"/>
    <n v="2.2604889129939358E-3"/>
  </r>
  <r>
    <x v="0"/>
    <n v="32376"/>
    <s v="3 Series"/>
    <x v="0"/>
    <n v="9250"/>
    <n v="79470"/>
    <n v="20"/>
    <n v="72.400001529999997"/>
    <n v="2"/>
    <x v="0"/>
    <x v="0"/>
    <x v="0"/>
    <x v="0"/>
    <n v="0.93"/>
    <n v="87.8"/>
    <x v="0"/>
    <n v="9.6373837742376081E-2"/>
  </r>
  <r>
    <x v="0"/>
    <n v="32377"/>
    <s v="2 Series"/>
    <x v="1"/>
    <n v="16298"/>
    <n v="23388"/>
    <n v="145"/>
    <n v="64.199996949999999"/>
    <n v="2"/>
    <x v="2"/>
    <x v="0"/>
    <x v="0"/>
    <x v="0"/>
    <n v="1.63"/>
    <n v="96.1"/>
    <x v="0"/>
    <n v="3.5009141850122785E-2"/>
  </r>
  <r>
    <x v="0"/>
    <n v="32378"/>
    <s v="X5"/>
    <x v="4"/>
    <n v="37498"/>
    <n v="25160"/>
    <n v="145"/>
    <n v="29.100000380000001"/>
    <n v="4.4000000950000002"/>
    <x v="1"/>
    <x v="1"/>
    <x v="0"/>
    <x v="2"/>
    <n v="3.75"/>
    <n v="125"/>
    <x v="1"/>
    <n v="0.10807559996327394"/>
  </r>
  <r>
    <x v="0"/>
    <n v="32379"/>
    <s v="2 Series"/>
    <x v="4"/>
    <n v="21998"/>
    <n v="9566"/>
    <n v="135"/>
    <n v="113"/>
    <n v="1.5"/>
    <x v="1"/>
    <x v="3"/>
    <x v="0"/>
    <x v="1"/>
    <n v="2.2000000000000002"/>
    <m/>
    <x v="2"/>
    <m/>
  </r>
  <r>
    <x v="0"/>
    <n v="32380"/>
    <s v="3 Series"/>
    <x v="1"/>
    <n v="22798"/>
    <n v="16996"/>
    <n v="145"/>
    <n v="56.5"/>
    <n v="3"/>
    <x v="2"/>
    <x v="0"/>
    <x v="0"/>
    <x v="0"/>
    <n v="2.2799999999999998"/>
    <n v="96.1"/>
    <x v="0"/>
    <n v="2.8908240707964598E-2"/>
  </r>
  <r>
    <x v="0"/>
    <n v="32381"/>
    <s v="1 Series"/>
    <x v="2"/>
    <n v="20998"/>
    <n v="13942"/>
    <n v="150"/>
    <n v="60.099998470000003"/>
    <n v="2"/>
    <x v="2"/>
    <x v="0"/>
    <x v="0"/>
    <x v="0"/>
    <n v="2.1"/>
    <n v="104.8"/>
    <x v="0"/>
    <n v="2.431150810643273E-2"/>
  </r>
  <r>
    <x v="0"/>
    <n v="32382"/>
    <s v="X1"/>
    <x v="6"/>
    <n v="11298"/>
    <n v="33046"/>
    <n v="160"/>
    <n v="52.299999239999998"/>
    <n v="2"/>
    <x v="2"/>
    <x v="0"/>
    <x v="0"/>
    <x v="0"/>
    <n v="1.1299999999999999"/>
    <n v="107.8"/>
    <x v="0"/>
    <n v="6.811393598024075E-2"/>
  </r>
  <r>
    <x v="0"/>
    <n v="32383"/>
    <s v="Z4"/>
    <x v="2"/>
    <n v="32950"/>
    <n v="8031"/>
    <n v="145"/>
    <n v="37.200000760000002"/>
    <n v="2"/>
    <x v="2"/>
    <x v="1"/>
    <x v="0"/>
    <x v="0"/>
    <n v="3.3"/>
    <n v="125"/>
    <x v="1"/>
    <n v="2.6985886545449627E-2"/>
  </r>
  <r>
    <x v="0"/>
    <n v="32384"/>
    <s v="1 Series"/>
    <x v="2"/>
    <n v="19950"/>
    <n v="9859"/>
    <n v="145"/>
    <n v="67.300003050000001"/>
    <n v="2"/>
    <x v="2"/>
    <x v="0"/>
    <x v="0"/>
    <x v="0"/>
    <n v="2"/>
    <n v="104.8"/>
    <x v="0"/>
    <n v="1.5352498561290928E-2"/>
  </r>
  <r>
    <x v="0"/>
    <n v="32385"/>
    <s v="2 Series"/>
    <x v="0"/>
    <n v="18990"/>
    <n v="11854"/>
    <n v="145"/>
    <n v="55.400001529999997"/>
    <n v="2"/>
    <x v="1"/>
    <x v="0"/>
    <x v="0"/>
    <x v="0"/>
    <n v="1.9"/>
    <n v="87.8"/>
    <x v="0"/>
    <n v="1.8786663741090334E-2"/>
  </r>
  <r>
    <x v="0"/>
    <n v="32386"/>
    <s v="1 Series"/>
    <x v="4"/>
    <n v="14980"/>
    <n v="20438"/>
    <n v="145"/>
    <n v="55.5"/>
    <n v="1.5"/>
    <x v="2"/>
    <x v="1"/>
    <x v="0"/>
    <x v="1"/>
    <n v="1.5"/>
    <n v="125"/>
    <x v="1"/>
    <n v="4.6031531531531535E-2"/>
  </r>
  <r>
    <x v="0"/>
    <n v="32387"/>
    <s v="M5"/>
    <x v="5"/>
    <n v="24310"/>
    <n v="42932"/>
    <n v="555"/>
    <n v="28.5"/>
    <n v="4.4000000950000002"/>
    <x v="2"/>
    <x v="1"/>
    <x v="0"/>
    <x v="2"/>
    <n v="2.4300000000000002"/>
    <n v="111"/>
    <x v="1"/>
    <n v="0.16720884210526316"/>
  </r>
  <r>
    <x v="0"/>
    <n v="32388"/>
    <s v="5 Series"/>
    <x v="2"/>
    <n v="28450"/>
    <n v="101"/>
    <n v="145"/>
    <n v="50.400001529999997"/>
    <n v="2"/>
    <x v="2"/>
    <x v="1"/>
    <x v="0"/>
    <x v="0"/>
    <n v="2.85"/>
    <n v="125"/>
    <x v="1"/>
    <n v="2.5049602414168817E-4"/>
  </r>
  <r>
    <x v="0"/>
    <n v="32389"/>
    <s v="2 Series"/>
    <x v="2"/>
    <n v="21950"/>
    <n v="2639"/>
    <n v="145"/>
    <n v="64.199996949999999"/>
    <n v="2"/>
    <x v="0"/>
    <x v="0"/>
    <x v="0"/>
    <x v="0"/>
    <n v="2.2000000000000002"/>
    <n v="104.8"/>
    <x v="0"/>
    <n v="4.3079005161853054E-3"/>
  </r>
  <r>
    <x v="0"/>
    <n v="32390"/>
    <s v="X3"/>
    <x v="2"/>
    <n v="32450"/>
    <n v="4125"/>
    <n v="145"/>
    <n v="54.299999239999998"/>
    <n v="2"/>
    <x v="2"/>
    <x v="0"/>
    <x v="0"/>
    <x v="0"/>
    <n v="3.25"/>
    <n v="104.8"/>
    <x v="0"/>
    <n v="7.9613260782800711E-3"/>
  </r>
  <r>
    <x v="0"/>
    <n v="32391"/>
    <s v="1 Series"/>
    <x v="7"/>
    <n v="27950"/>
    <n v="100"/>
    <n v="145"/>
    <n v="51.400001529999997"/>
    <n v="2"/>
    <x v="2"/>
    <x v="0"/>
    <x v="0"/>
    <x v="0"/>
    <n v="2.8"/>
    <m/>
    <x v="0"/>
    <m/>
  </r>
  <r>
    <x v="0"/>
    <n v="32392"/>
    <s v="X1"/>
    <x v="2"/>
    <n v="28950"/>
    <n v="3759"/>
    <n v="145"/>
    <n v="50.400001529999997"/>
    <n v="2"/>
    <x v="2"/>
    <x v="0"/>
    <x v="0"/>
    <x v="0"/>
    <n v="2.9"/>
    <n v="104.8"/>
    <x v="0"/>
    <n v="7.816333096051795E-3"/>
  </r>
  <r>
    <x v="0"/>
    <n v="32393"/>
    <s v="2 Series"/>
    <x v="4"/>
    <n v="24950"/>
    <n v="14835"/>
    <n v="145"/>
    <n v="32.5"/>
    <n v="3"/>
    <x v="2"/>
    <x v="1"/>
    <x v="0"/>
    <x v="0"/>
    <n v="2.5"/>
    <n v="125"/>
    <x v="1"/>
    <n v="5.7057692307692309E-2"/>
  </r>
  <r>
    <x v="0"/>
    <n v="32394"/>
    <s v="X5"/>
    <x v="2"/>
    <n v="54750"/>
    <n v="18673"/>
    <n v="145"/>
    <n v="33.599998470000003"/>
    <n v="3"/>
    <x v="2"/>
    <x v="0"/>
    <x v="1"/>
    <x v="0"/>
    <n v="5.48"/>
    <n v="104.8"/>
    <x v="0"/>
    <n v="5.8241978842566287E-2"/>
  </r>
  <r>
    <x v="0"/>
    <n v="32395"/>
    <s v="5 Series"/>
    <x v="2"/>
    <n v="36750"/>
    <n v="8027"/>
    <n v="145"/>
    <n v="51.400001529999997"/>
    <n v="3"/>
    <x v="2"/>
    <x v="0"/>
    <x v="0"/>
    <x v="0"/>
    <n v="3.68"/>
    <n v="104.8"/>
    <x v="0"/>
    <n v="1.6366334143181106E-2"/>
  </r>
  <r>
    <x v="0"/>
    <n v="32396"/>
    <s v="5 Series"/>
    <x v="2"/>
    <n v="30950"/>
    <n v="3795"/>
    <n v="145"/>
    <n v="55.400001529999997"/>
    <n v="2"/>
    <x v="2"/>
    <x v="0"/>
    <x v="0"/>
    <x v="0"/>
    <n v="3.1"/>
    <n v="104.8"/>
    <x v="0"/>
    <n v="7.1789889714105942E-3"/>
  </r>
  <r>
    <x v="0"/>
    <n v="32397"/>
    <s v="3 Series"/>
    <x v="2"/>
    <n v="30950"/>
    <n v="4112"/>
    <n v="145"/>
    <n v="49.599998470000003"/>
    <n v="2"/>
    <x v="2"/>
    <x v="0"/>
    <x v="0"/>
    <x v="0"/>
    <n v="3.1"/>
    <n v="104.8"/>
    <x v="0"/>
    <n v="8.688258332520871E-3"/>
  </r>
  <r>
    <x v="0"/>
    <n v="32398"/>
    <s v="X3"/>
    <x v="0"/>
    <n v="19950"/>
    <n v="42379"/>
    <n v="145"/>
    <n v="54.299999239999998"/>
    <n v="2"/>
    <x v="2"/>
    <x v="0"/>
    <x v="0"/>
    <x v="0"/>
    <n v="2"/>
    <n v="87.8"/>
    <x v="0"/>
    <n v="6.8524424531833564E-2"/>
  </r>
  <r>
    <x v="0"/>
    <n v="32399"/>
    <s v="2 Series"/>
    <x v="2"/>
    <n v="24950"/>
    <n v="5042"/>
    <n v="135"/>
    <n v="113"/>
    <n v="1.5"/>
    <x v="1"/>
    <x v="3"/>
    <x v="0"/>
    <x v="1"/>
    <n v="2.5"/>
    <m/>
    <x v="2"/>
    <m/>
  </r>
  <r>
    <x v="0"/>
    <n v="32400"/>
    <s v="1 Series"/>
    <x v="2"/>
    <n v="16950"/>
    <n v="11794"/>
    <n v="145"/>
    <n v="72.400001529999997"/>
    <n v="1.5"/>
    <x v="2"/>
    <x v="0"/>
    <x v="0"/>
    <x v="1"/>
    <n v="1.7"/>
    <n v="104.8"/>
    <x v="0"/>
    <n v="1.707197753977727E-2"/>
  </r>
  <r>
    <x v="0"/>
    <n v="32401"/>
    <s v="1 Series"/>
    <x v="1"/>
    <n v="14030"/>
    <n v="40344"/>
    <n v="145"/>
    <n v="68.900001529999997"/>
    <n v="1.5"/>
    <x v="2"/>
    <x v="0"/>
    <x v="0"/>
    <x v="1"/>
    <n v="1.4"/>
    <n v="96.1"/>
    <x v="0"/>
    <n v="5.6270802814305826E-2"/>
  </r>
  <r>
    <x v="0"/>
    <n v="32402"/>
    <s v="1 Series"/>
    <x v="1"/>
    <n v="13760"/>
    <n v="24389"/>
    <n v="145"/>
    <n v="65.699996949999999"/>
    <n v="2"/>
    <x v="0"/>
    <x v="0"/>
    <x v="0"/>
    <x v="0"/>
    <n v="1.38"/>
    <n v="96.1"/>
    <x v="0"/>
    <n v="3.567401839886996E-2"/>
  </r>
  <r>
    <x v="0"/>
    <n v="32403"/>
    <s v="1 Series"/>
    <x v="5"/>
    <n v="10430"/>
    <n v="29454"/>
    <n v="30"/>
    <n v="56.5"/>
    <n v="1.5"/>
    <x v="0"/>
    <x v="1"/>
    <x v="0"/>
    <x v="1"/>
    <n v="1.04"/>
    <n v="111"/>
    <x v="1"/>
    <n v="5.7865380530973454E-2"/>
  </r>
  <r>
    <x v="0"/>
    <n v="32404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405"/>
    <s v="X5"/>
    <x v="2"/>
    <n v="49950"/>
    <n v="7220"/>
    <n v="145"/>
    <n v="37.700000760000002"/>
    <n v="3"/>
    <x v="2"/>
    <x v="0"/>
    <x v="0"/>
    <x v="0"/>
    <n v="5"/>
    <n v="104.8"/>
    <x v="0"/>
    <n v="2.0070450523778715E-2"/>
  </r>
  <r>
    <x v="0"/>
    <n v="32406"/>
    <s v="5 Series"/>
    <x v="2"/>
    <n v="29950"/>
    <n v="4043"/>
    <n v="145"/>
    <n v="60.099998470000003"/>
    <n v="2"/>
    <x v="2"/>
    <x v="0"/>
    <x v="0"/>
    <x v="0"/>
    <n v="3"/>
    <n v="104.8"/>
    <x v="0"/>
    <n v="7.0500234739856215E-3"/>
  </r>
  <r>
    <x v="0"/>
    <n v="32407"/>
    <s v="1 Series"/>
    <x v="4"/>
    <n v="14995"/>
    <n v="17000"/>
    <n v="145"/>
    <n v="67.300003050000001"/>
    <n v="2"/>
    <x v="2"/>
    <x v="0"/>
    <x v="0"/>
    <x v="0"/>
    <n v="1.5"/>
    <n v="105.1"/>
    <x v="0"/>
    <n v="2.6548290030129502E-2"/>
  </r>
  <r>
    <x v="0"/>
    <n v="32408"/>
    <s v="3 Series"/>
    <x v="4"/>
    <n v="18695"/>
    <n v="25876"/>
    <n v="145"/>
    <n v="64.199996949999999"/>
    <n v="2"/>
    <x v="1"/>
    <x v="0"/>
    <x v="0"/>
    <x v="0"/>
    <n v="1.87"/>
    <n v="105.1"/>
    <x v="0"/>
    <n v="4.2360868056084848E-2"/>
  </r>
  <r>
    <x v="0"/>
    <n v="32409"/>
    <s v="3 Series"/>
    <x v="4"/>
    <n v="18157"/>
    <n v="28438"/>
    <n v="145"/>
    <n v="62.799999239999998"/>
    <n v="2"/>
    <x v="1"/>
    <x v="0"/>
    <x v="0"/>
    <x v="0"/>
    <n v="1.82"/>
    <n v="105.1"/>
    <x v="0"/>
    <n v="4.7592895480423579E-2"/>
  </r>
  <r>
    <x v="0"/>
    <n v="32410"/>
    <s v="X1"/>
    <x v="0"/>
    <n v="19100"/>
    <n v="28785"/>
    <n v="125"/>
    <n v="57.599998470000003"/>
    <n v="2"/>
    <x v="1"/>
    <x v="0"/>
    <x v="0"/>
    <x v="0"/>
    <n v="1.91"/>
    <n v="87.8"/>
    <x v="0"/>
    <n v="4.3877136582153101E-2"/>
  </r>
  <r>
    <x v="0"/>
    <n v="32411"/>
    <s v="2 Series"/>
    <x v="5"/>
    <n v="11837"/>
    <n v="27494"/>
    <n v="20"/>
    <n v="68.900001529999997"/>
    <n v="2"/>
    <x v="2"/>
    <x v="0"/>
    <x v="0"/>
    <x v="0"/>
    <n v="1.18"/>
    <n v="90.4"/>
    <x v="0"/>
    <n v="3.6073404133638486E-2"/>
  </r>
  <r>
    <x v="0"/>
    <n v="32412"/>
    <s v="4 Series"/>
    <x v="1"/>
    <n v="18997"/>
    <n v="11328"/>
    <n v="145"/>
    <n v="48.700000760000002"/>
    <n v="2"/>
    <x v="2"/>
    <x v="1"/>
    <x v="0"/>
    <x v="0"/>
    <n v="1.9"/>
    <n v="118"/>
    <x v="1"/>
    <n v="2.7447720310877461E-2"/>
  </r>
  <r>
    <x v="0"/>
    <n v="32413"/>
    <s v="4 Series"/>
    <x v="1"/>
    <n v="23497"/>
    <n v="14584"/>
    <n v="145"/>
    <n v="50.400001529999997"/>
    <n v="3"/>
    <x v="1"/>
    <x v="0"/>
    <x v="0"/>
    <x v="0"/>
    <n v="2.35"/>
    <n v="96.1"/>
    <x v="0"/>
    <n v="2.7807983282813208E-2"/>
  </r>
  <r>
    <x v="0"/>
    <n v="32414"/>
    <s v="4 Series"/>
    <x v="0"/>
    <n v="19950"/>
    <n v="37897"/>
    <n v="125"/>
    <n v="60.099998470000003"/>
    <n v="2"/>
    <x v="2"/>
    <x v="0"/>
    <x v="0"/>
    <x v="0"/>
    <n v="2"/>
    <n v="87.8"/>
    <x v="0"/>
    <n v="5.5363671958509449E-2"/>
  </r>
  <r>
    <x v="0"/>
    <n v="32415"/>
    <s v="M4"/>
    <x v="2"/>
    <n v="44950"/>
    <n v="4931"/>
    <n v="150"/>
    <n v="34"/>
    <n v="3"/>
    <x v="2"/>
    <x v="1"/>
    <x v="0"/>
    <x v="0"/>
    <n v="4.5"/>
    <n v="125"/>
    <x v="1"/>
    <n v="1.8128676470588235E-2"/>
  </r>
  <r>
    <x v="0"/>
    <n v="32416"/>
    <s v="X2"/>
    <x v="2"/>
    <n v="27950"/>
    <n v="7946"/>
    <n v="150"/>
    <n v="58.900001529999997"/>
    <n v="2"/>
    <x v="2"/>
    <x v="0"/>
    <x v="0"/>
    <x v="0"/>
    <n v="2.8"/>
    <n v="104.8"/>
    <x v="0"/>
    <n v="1.4138213554644029E-2"/>
  </r>
  <r>
    <x v="0"/>
    <n v="32417"/>
    <s v="1 Series"/>
    <x v="7"/>
    <n v="32972"/>
    <n v="151"/>
    <n v="150"/>
    <n v="34.5"/>
    <n v="2"/>
    <x v="2"/>
    <x v="1"/>
    <x v="0"/>
    <x v="0"/>
    <n v="3.3"/>
    <n v="114"/>
    <x v="1"/>
    <n v="4.9895652173913047E-4"/>
  </r>
  <r>
    <x v="0"/>
    <n v="32418"/>
    <s v="X3"/>
    <x v="4"/>
    <n v="30980"/>
    <n v="4813"/>
    <n v="145"/>
    <n v="54.299999239999998"/>
    <n v="2"/>
    <x v="2"/>
    <x v="0"/>
    <x v="0"/>
    <x v="0"/>
    <n v="3.1"/>
    <n v="105.1"/>
    <x v="0"/>
    <n v="9.3157699278081981E-3"/>
  </r>
  <r>
    <x v="0"/>
    <n v="32419"/>
    <s v="1 Series"/>
    <x v="0"/>
    <n v="11891"/>
    <n v="69219"/>
    <n v="20"/>
    <n v="68.900001529999997"/>
    <n v="2"/>
    <x v="0"/>
    <x v="0"/>
    <x v="0"/>
    <x v="0"/>
    <n v="1.19"/>
    <n v="87.8"/>
    <x v="0"/>
    <n v="8.8206503121103771E-2"/>
  </r>
  <r>
    <x v="0"/>
    <n v="32420"/>
    <s v="5 Series"/>
    <x v="4"/>
    <n v="24999"/>
    <n v="24501"/>
    <n v="145"/>
    <n v="60.099998470000003"/>
    <n v="2"/>
    <x v="1"/>
    <x v="0"/>
    <x v="0"/>
    <x v="0"/>
    <n v="2.5"/>
    <n v="105.1"/>
    <x v="0"/>
    <n v="4.2846175799578182E-2"/>
  </r>
  <r>
    <x v="0"/>
    <n v="32421"/>
    <s v="4 Series"/>
    <x v="1"/>
    <n v="19491"/>
    <n v="22771"/>
    <n v="145"/>
    <n v="55.400001529999997"/>
    <n v="3"/>
    <x v="1"/>
    <x v="0"/>
    <x v="0"/>
    <x v="0"/>
    <n v="1.95"/>
    <n v="96.1"/>
    <x v="0"/>
    <n v="3.9499874360382541E-2"/>
  </r>
  <r>
    <x v="0"/>
    <n v="32422"/>
    <s v="1 Series"/>
    <x v="5"/>
    <n v="11999"/>
    <n v="36339"/>
    <n v="30"/>
    <n v="62.799999239999998"/>
    <n v="2"/>
    <x v="0"/>
    <x v="0"/>
    <x v="0"/>
    <x v="0"/>
    <n v="1.2"/>
    <n v="90.4"/>
    <x v="0"/>
    <n v="5.2309643945148566E-2"/>
  </r>
  <r>
    <x v="0"/>
    <n v="32423"/>
    <s v="4 Series"/>
    <x v="0"/>
    <n v="10999"/>
    <n v="93421"/>
    <n v="30"/>
    <n v="62.799999239999998"/>
    <n v="2"/>
    <x v="0"/>
    <x v="0"/>
    <x v="0"/>
    <x v="0"/>
    <n v="1.1000000000000001"/>
    <n v="87.8"/>
    <x v="0"/>
    <n v="0.1306108901156732"/>
  </r>
  <r>
    <x v="0"/>
    <n v="32424"/>
    <s v="3 Series"/>
    <x v="7"/>
    <n v="28950"/>
    <n v="300"/>
    <n v="145"/>
    <n v="42.200000760000002"/>
    <n v="2"/>
    <x v="2"/>
    <x v="1"/>
    <x v="0"/>
    <x v="0"/>
    <n v="2.9"/>
    <n v="114"/>
    <x v="1"/>
    <n v="8.1042652568900084E-4"/>
  </r>
  <r>
    <x v="0"/>
    <n v="32425"/>
    <s v="Z4"/>
    <x v="7"/>
    <n v="38950"/>
    <n v="100"/>
    <n v="145"/>
    <n v="33.200000760000002"/>
    <n v="3"/>
    <x v="2"/>
    <x v="1"/>
    <x v="0"/>
    <x v="0"/>
    <n v="3.9"/>
    <n v="114"/>
    <x v="1"/>
    <n v="3.4337348611554669E-4"/>
  </r>
  <r>
    <x v="0"/>
    <n v="32426"/>
    <s v="X3"/>
    <x v="6"/>
    <n v="19950"/>
    <n v="23693"/>
    <n v="145"/>
    <n v="54.299999239999998"/>
    <n v="2"/>
    <x v="2"/>
    <x v="0"/>
    <x v="0"/>
    <x v="0"/>
    <n v="2"/>
    <n v="107.8"/>
    <x v="0"/>
    <n v="4.7036932518380641E-2"/>
  </r>
  <r>
    <x v="0"/>
    <n v="32427"/>
    <s v="1 Series"/>
    <x v="2"/>
    <n v="21950"/>
    <n v="5013"/>
    <n v="145"/>
    <n v="44.099998470000003"/>
    <n v="1.5"/>
    <x v="0"/>
    <x v="1"/>
    <x v="0"/>
    <x v="1"/>
    <n v="2.2000000000000002"/>
    <n v="125"/>
    <x v="1"/>
    <n v="1.4209184166441081E-2"/>
  </r>
  <r>
    <x v="0"/>
    <n v="32428"/>
    <s v="5 Series"/>
    <x v="2"/>
    <n v="31950"/>
    <n v="1355"/>
    <n v="145"/>
    <n v="55.400001529999997"/>
    <n v="2"/>
    <x v="2"/>
    <x v="0"/>
    <x v="0"/>
    <x v="0"/>
    <n v="3.2"/>
    <n v="104.8"/>
    <x v="0"/>
    <n v="2.563249026682834E-3"/>
  </r>
  <r>
    <x v="0"/>
    <n v="32429"/>
    <s v="2 Series"/>
    <x v="5"/>
    <n v="13950"/>
    <n v="68787"/>
    <n v="125"/>
    <n v="57.599998470000003"/>
    <n v="2"/>
    <x v="2"/>
    <x v="0"/>
    <x v="0"/>
    <x v="0"/>
    <n v="1.4"/>
    <n v="90.4"/>
    <x v="0"/>
    <n v="0.10795737786761785"/>
  </r>
  <r>
    <x v="0"/>
    <n v="32430"/>
    <s v="1 Series"/>
    <x v="2"/>
    <n v="18950"/>
    <n v="15028"/>
    <n v="145"/>
    <n v="36.700000760000002"/>
    <n v="1.5"/>
    <x v="2"/>
    <x v="1"/>
    <x v="0"/>
    <x v="1"/>
    <n v="1.9"/>
    <n v="125"/>
    <x v="1"/>
    <n v="5.1185285043574474E-2"/>
  </r>
  <r>
    <x v="0"/>
    <n v="32431"/>
    <s v="1 Series"/>
    <x v="2"/>
    <n v="16950"/>
    <n v="11137"/>
    <n v="145"/>
    <n v="72.400001529999997"/>
    <n v="1.5"/>
    <x v="2"/>
    <x v="0"/>
    <x v="0"/>
    <x v="1"/>
    <n v="1.7"/>
    <n v="104.8"/>
    <x v="0"/>
    <n v="1.6120960985289083E-2"/>
  </r>
  <r>
    <x v="0"/>
    <n v="32432"/>
    <s v="3 Series"/>
    <x v="2"/>
    <n v="23450"/>
    <n v="11629"/>
    <n v="145"/>
    <n v="62.799999239999998"/>
    <n v="2"/>
    <x v="2"/>
    <x v="0"/>
    <x v="0"/>
    <x v="0"/>
    <n v="2.35"/>
    <n v="104.8"/>
    <x v="0"/>
    <n v="1.940635692275209E-2"/>
  </r>
  <r>
    <x v="0"/>
    <n v="32433"/>
    <s v="1 Series"/>
    <x v="2"/>
    <n v="19950"/>
    <n v="10102"/>
    <n v="145"/>
    <n v="48.700000760000002"/>
    <n v="2"/>
    <x v="2"/>
    <x v="0"/>
    <x v="0"/>
    <x v="0"/>
    <n v="2"/>
    <n v="104.8"/>
    <x v="0"/>
    <n v="2.1739005820910786E-2"/>
  </r>
  <r>
    <x v="0"/>
    <n v="32434"/>
    <s v="3 Series"/>
    <x v="2"/>
    <n v="21450"/>
    <n v="14009"/>
    <n v="150"/>
    <n v="55.400001529999997"/>
    <n v="2"/>
    <x v="2"/>
    <x v="0"/>
    <x v="0"/>
    <x v="0"/>
    <n v="2.15"/>
    <n v="104.8"/>
    <x v="0"/>
    <n v="2.6500779051512782E-2"/>
  </r>
  <r>
    <x v="0"/>
    <n v="32435"/>
    <s v="3 Series"/>
    <x v="2"/>
    <n v="21450"/>
    <n v="11706"/>
    <n v="150"/>
    <n v="55.400001529999997"/>
    <n v="2"/>
    <x v="2"/>
    <x v="0"/>
    <x v="0"/>
    <x v="0"/>
    <n v="2.15"/>
    <n v="104.8"/>
    <x v="0"/>
    <n v="2.2144201554501298E-2"/>
  </r>
  <r>
    <x v="0"/>
    <n v="32436"/>
    <s v="i3"/>
    <x v="6"/>
    <n v="15450"/>
    <n v="42479"/>
    <n v="0"/>
    <n v="470.7999878"/>
    <n v="0"/>
    <x v="1"/>
    <x v="3"/>
    <x v="0"/>
    <x v="0"/>
    <n v="1.55"/>
    <m/>
    <x v="2"/>
    <m/>
  </r>
  <r>
    <x v="0"/>
    <n v="32437"/>
    <s v="X5"/>
    <x v="2"/>
    <n v="48950"/>
    <n v="8043"/>
    <n v="150"/>
    <n v="37.700000760000002"/>
    <n v="3"/>
    <x v="2"/>
    <x v="0"/>
    <x v="0"/>
    <x v="0"/>
    <n v="4.9000000000000004"/>
    <n v="104.8"/>
    <x v="0"/>
    <n v="2.2358259496226066E-2"/>
  </r>
  <r>
    <x v="0"/>
    <n v="32438"/>
    <s v="X4"/>
    <x v="2"/>
    <n v="34950"/>
    <n v="5763"/>
    <n v="150"/>
    <n v="42.799999239999998"/>
    <n v="2"/>
    <x v="2"/>
    <x v="0"/>
    <x v="0"/>
    <x v="0"/>
    <n v="3.5"/>
    <n v="104.8"/>
    <x v="0"/>
    <n v="1.4111271278611361E-2"/>
  </r>
  <r>
    <x v="0"/>
    <n v="32439"/>
    <s v="2 Series"/>
    <x v="5"/>
    <n v="17541"/>
    <n v="26035"/>
    <n v="165"/>
    <n v="44.099998470000003"/>
    <n v="2"/>
    <x v="2"/>
    <x v="1"/>
    <x v="0"/>
    <x v="0"/>
    <n v="1.75"/>
    <n v="111"/>
    <x v="1"/>
    <n v="6.5530274382342837E-2"/>
  </r>
  <r>
    <x v="0"/>
    <n v="32440"/>
    <s v="X5"/>
    <x v="3"/>
    <n v="26651"/>
    <n v="47301"/>
    <n v="205"/>
    <n v="45.599998470000003"/>
    <n v="3"/>
    <x v="1"/>
    <x v="0"/>
    <x v="1"/>
    <x v="0"/>
    <n v="2.67"/>
    <n v="116"/>
    <x v="0"/>
    <n v="0.12032710930044904"/>
  </r>
  <r>
    <x v="0"/>
    <n v="32441"/>
    <s v="3 Series"/>
    <x v="0"/>
    <n v="18191"/>
    <n v="38882"/>
    <n v="0"/>
    <n v="134.5"/>
    <n v="2"/>
    <x v="2"/>
    <x v="3"/>
    <x v="0"/>
    <x v="0"/>
    <n v="1.82"/>
    <m/>
    <x v="2"/>
    <m/>
  </r>
  <r>
    <x v="0"/>
    <n v="32442"/>
    <s v="3 Series"/>
    <x v="2"/>
    <n v="39020"/>
    <n v="7537"/>
    <n v="145"/>
    <n v="43.5"/>
    <n v="3"/>
    <x v="2"/>
    <x v="0"/>
    <x v="0"/>
    <x v="0"/>
    <n v="3.9"/>
    <n v="104.8"/>
    <x v="0"/>
    <n v="1.8158105747126438E-2"/>
  </r>
  <r>
    <x v="0"/>
    <n v="32443"/>
    <s v="1 Series"/>
    <x v="1"/>
    <n v="14951"/>
    <n v="18852"/>
    <n v="150"/>
    <n v="70.599998470000003"/>
    <n v="2"/>
    <x v="2"/>
    <x v="0"/>
    <x v="0"/>
    <x v="0"/>
    <n v="1.5"/>
    <n v="96.1"/>
    <x v="0"/>
    <n v="2.5661150697755816E-2"/>
  </r>
  <r>
    <x v="0"/>
    <n v="32444"/>
    <s v="3 Series"/>
    <x v="4"/>
    <n v="22021"/>
    <n v="26821"/>
    <n v="150"/>
    <n v="64.199996949999999"/>
    <n v="2"/>
    <x v="2"/>
    <x v="0"/>
    <x v="0"/>
    <x v="0"/>
    <n v="2.2000000000000002"/>
    <n v="105.1"/>
    <x v="0"/>
    <n v="4.3907900839861333E-2"/>
  </r>
  <r>
    <x v="0"/>
    <n v="32445"/>
    <s v="5 Series"/>
    <x v="2"/>
    <n v="36951"/>
    <n v="7218"/>
    <n v="150"/>
    <n v="46.299999239999998"/>
    <n v="2"/>
    <x v="2"/>
    <x v="1"/>
    <x v="0"/>
    <x v="0"/>
    <n v="3.7"/>
    <n v="125"/>
    <x v="1"/>
    <n v="1.9487041356590747E-2"/>
  </r>
  <r>
    <x v="0"/>
    <n v="32446"/>
    <s v="2 Series"/>
    <x v="0"/>
    <n v="15950"/>
    <n v="43911"/>
    <n v="145"/>
    <n v="55.400001529999997"/>
    <n v="2"/>
    <x v="2"/>
    <x v="0"/>
    <x v="0"/>
    <x v="0"/>
    <n v="1.6"/>
    <n v="87.8"/>
    <x v="0"/>
    <n v="6.9591799522103731E-2"/>
  </r>
  <r>
    <x v="0"/>
    <n v="32447"/>
    <s v="8 Series"/>
    <x v="2"/>
    <n v="56950"/>
    <n v="9731"/>
    <n v="145"/>
    <n v="39.799999239999998"/>
    <n v="3"/>
    <x v="2"/>
    <x v="0"/>
    <x v="1"/>
    <x v="0"/>
    <n v="5.7"/>
    <n v="104.8"/>
    <x v="0"/>
    <n v="2.5623337172706942E-2"/>
  </r>
  <r>
    <x v="0"/>
    <n v="32448"/>
    <s v="X3"/>
    <x v="0"/>
    <n v="21950"/>
    <n v="45142"/>
    <n v="200"/>
    <n v="47.900001529999997"/>
    <n v="3"/>
    <x v="2"/>
    <x v="0"/>
    <x v="0"/>
    <x v="0"/>
    <n v="2.2000000000000002"/>
    <n v="87.8"/>
    <x v="0"/>
    <n v="8.2744623661810568E-2"/>
  </r>
  <r>
    <x v="0"/>
    <n v="32449"/>
    <s v="2 Series"/>
    <x v="2"/>
    <n v="20950"/>
    <n v="100"/>
    <n v="145"/>
    <n v="52.299999239999998"/>
    <n v="1.5"/>
    <x v="0"/>
    <x v="1"/>
    <x v="0"/>
    <x v="1"/>
    <n v="2.1"/>
    <n v="125"/>
    <x v="1"/>
    <n v="2.3900573961079089E-4"/>
  </r>
  <r>
    <x v="0"/>
    <n v="32450"/>
    <s v="2 Series"/>
    <x v="7"/>
    <n v="22950"/>
    <n v="500"/>
    <n v="145"/>
    <n v="42.799999239999998"/>
    <n v="1.5"/>
    <x v="0"/>
    <x v="1"/>
    <x v="0"/>
    <x v="1"/>
    <n v="2.2999999999999998"/>
    <n v="114"/>
    <x v="1"/>
    <n v="1.3317757245829337E-3"/>
  </r>
  <r>
    <x v="0"/>
    <n v="32451"/>
    <s v="X1"/>
    <x v="7"/>
    <n v="29950"/>
    <n v="35"/>
    <n v="145"/>
    <n v="40.900001529999997"/>
    <n v="2"/>
    <x v="2"/>
    <x v="0"/>
    <x v="0"/>
    <x v="0"/>
    <n v="3"/>
    <m/>
    <x v="0"/>
    <m/>
  </r>
  <r>
    <x v="0"/>
    <n v="32452"/>
    <s v="1 Series"/>
    <x v="2"/>
    <n v="18950"/>
    <n v="9079"/>
    <n v="145"/>
    <n v="47.900001529999997"/>
    <n v="1.5"/>
    <x v="2"/>
    <x v="0"/>
    <x v="0"/>
    <x v="1"/>
    <n v="1.9"/>
    <n v="104.8"/>
    <x v="0"/>
    <n v="1.9863865753826419E-2"/>
  </r>
  <r>
    <x v="0"/>
    <n v="32453"/>
    <s v="X5"/>
    <x v="2"/>
    <n v="51950"/>
    <n v="101"/>
    <n v="145"/>
    <n v="37.700000760000002"/>
    <n v="3"/>
    <x v="2"/>
    <x v="0"/>
    <x v="1"/>
    <x v="0"/>
    <n v="5.2"/>
    <n v="104.8"/>
    <x v="0"/>
    <n v="2.8076392006948057E-4"/>
  </r>
  <r>
    <x v="0"/>
    <n v="32454"/>
    <s v="X3"/>
    <x v="2"/>
    <n v="31950"/>
    <n v="7721"/>
    <n v="145"/>
    <n v="54.299999239999998"/>
    <n v="2"/>
    <x v="2"/>
    <x v="0"/>
    <x v="0"/>
    <x v="0"/>
    <n v="3.2"/>
    <n v="104.8"/>
    <x v="0"/>
    <n v="1.4901672400097073E-2"/>
  </r>
  <r>
    <x v="0"/>
    <n v="32455"/>
    <s v="X1"/>
    <x v="2"/>
    <n v="26450"/>
    <n v="8643"/>
    <n v="145"/>
    <n v="50.400001529999997"/>
    <n v="2"/>
    <x v="2"/>
    <x v="0"/>
    <x v="0"/>
    <x v="0"/>
    <n v="2.65"/>
    <n v="104.8"/>
    <x v="0"/>
    <n v="1.7971951835375276E-2"/>
  </r>
  <r>
    <x v="0"/>
    <n v="32456"/>
    <s v="X5"/>
    <x v="2"/>
    <n v="57950"/>
    <n v="4897"/>
    <n v="145"/>
    <n v="33.599998470000003"/>
    <n v="3"/>
    <x v="2"/>
    <x v="0"/>
    <x v="1"/>
    <x v="0"/>
    <n v="5.8"/>
    <n v="104.8"/>
    <x v="0"/>
    <n v="1.5273976885987634E-2"/>
  </r>
  <r>
    <x v="0"/>
    <n v="32457"/>
    <s v="4 Series"/>
    <x v="4"/>
    <n v="24401"/>
    <n v="9049"/>
    <n v="150"/>
    <n v="58.900001529999997"/>
    <n v="2"/>
    <x v="2"/>
    <x v="0"/>
    <x v="0"/>
    <x v="0"/>
    <n v="2.44"/>
    <n v="105.1"/>
    <x v="0"/>
    <n v="1.6146856965964497E-2"/>
  </r>
  <r>
    <x v="0"/>
    <n v="32458"/>
    <s v="X2"/>
    <x v="2"/>
    <n v="36451"/>
    <n v="2975"/>
    <n v="150"/>
    <n v="34"/>
    <n v="2"/>
    <x v="2"/>
    <x v="1"/>
    <x v="0"/>
    <x v="0"/>
    <n v="3.65"/>
    <n v="125"/>
    <x v="1"/>
    <n v="1.0937499999999999E-2"/>
  </r>
  <r>
    <x v="0"/>
    <n v="32459"/>
    <s v="M4"/>
    <x v="1"/>
    <n v="34221"/>
    <n v="63660"/>
    <n v="150"/>
    <n v="32.5"/>
    <n v="3"/>
    <x v="2"/>
    <x v="1"/>
    <x v="0"/>
    <x v="0"/>
    <n v="3.42"/>
    <n v="118"/>
    <x v="1"/>
    <n v="0.23113476923076923"/>
  </r>
  <r>
    <x v="0"/>
    <n v="32460"/>
    <s v="X2"/>
    <x v="2"/>
    <n v="34910"/>
    <n v="4577"/>
    <n v="145"/>
    <n v="39.200000760000002"/>
    <n v="2"/>
    <x v="2"/>
    <x v="1"/>
    <x v="0"/>
    <x v="0"/>
    <n v="3.49"/>
    <n v="125"/>
    <x v="1"/>
    <n v="1.4595025227239305E-2"/>
  </r>
  <r>
    <x v="0"/>
    <n v="32461"/>
    <s v="X1"/>
    <x v="2"/>
    <n v="32940"/>
    <n v="5642"/>
    <n v="145"/>
    <n v="37.700000760000002"/>
    <n v="2"/>
    <x v="2"/>
    <x v="1"/>
    <x v="0"/>
    <x v="0"/>
    <n v="3.29"/>
    <n v="125"/>
    <x v="1"/>
    <n v="1.8706896174608988E-2"/>
  </r>
  <r>
    <x v="0"/>
    <n v="32462"/>
    <s v="X6"/>
    <x v="2"/>
    <n v="68300"/>
    <n v="3145"/>
    <n v="145"/>
    <n v="26.399999619999999"/>
    <n v="3"/>
    <x v="2"/>
    <x v="1"/>
    <x v="1"/>
    <x v="0"/>
    <n v="6.83"/>
    <n v="125"/>
    <x v="1"/>
    <n v="1.4891098699190058E-2"/>
  </r>
  <r>
    <x v="0"/>
    <n v="32463"/>
    <s v="M5"/>
    <x v="2"/>
    <n v="89900"/>
    <n v="2269"/>
    <n v="145"/>
    <n v="24.100000380000001"/>
    <n v="4.4000000950000002"/>
    <x v="2"/>
    <x v="1"/>
    <x v="1"/>
    <x v="2"/>
    <n v="8.99"/>
    <n v="125"/>
    <x v="1"/>
    <n v="1.1768672013606001E-2"/>
  </r>
  <r>
    <x v="0"/>
    <n v="32464"/>
    <s v="3 Series"/>
    <x v="4"/>
    <n v="16950"/>
    <n v="19041"/>
    <n v="145"/>
    <n v="67.300003050000001"/>
    <n v="2"/>
    <x v="0"/>
    <x v="0"/>
    <x v="0"/>
    <x v="0"/>
    <n v="1.7"/>
    <n v="105.1"/>
    <x v="0"/>
    <n v="2.9735646497864459E-2"/>
  </r>
  <r>
    <x v="0"/>
    <n v="32465"/>
    <s v="3 Series"/>
    <x v="7"/>
    <n v="28450"/>
    <n v="101"/>
    <n v="145"/>
    <n v="50.400001529999997"/>
    <n v="2"/>
    <x v="2"/>
    <x v="0"/>
    <x v="0"/>
    <x v="0"/>
    <n v="2.85"/>
    <m/>
    <x v="0"/>
    <m/>
  </r>
  <r>
    <x v="0"/>
    <n v="32466"/>
    <s v="2 Series"/>
    <x v="2"/>
    <n v="20450"/>
    <n v="101"/>
    <n v="145"/>
    <n v="42.200000760000002"/>
    <n v="1.5"/>
    <x v="0"/>
    <x v="1"/>
    <x v="0"/>
    <x v="1"/>
    <n v="2.0499999999999998"/>
    <n v="125"/>
    <x v="1"/>
    <n v="2.9917061072583733E-4"/>
  </r>
  <r>
    <x v="0"/>
    <n v="32467"/>
    <s v="1 Series"/>
    <x v="0"/>
    <n v="13950"/>
    <n v="54205"/>
    <n v="20"/>
    <n v="68.900001529999997"/>
    <n v="1.5"/>
    <x v="2"/>
    <x v="0"/>
    <x v="0"/>
    <x v="1"/>
    <n v="1.4"/>
    <n v="87.8"/>
    <x v="0"/>
    <n v="6.9074004271651279E-2"/>
  </r>
  <r>
    <x v="0"/>
    <n v="32468"/>
    <s v="X3"/>
    <x v="2"/>
    <n v="32509"/>
    <n v="9000"/>
    <n v="145"/>
    <n v="54.299999239999998"/>
    <n v="2"/>
    <x v="2"/>
    <x v="0"/>
    <x v="0"/>
    <x v="0"/>
    <n v="3.25"/>
    <n v="104.8"/>
    <x v="0"/>
    <n v="1.7370165988974701E-2"/>
  </r>
  <r>
    <x v="0"/>
    <n v="32469"/>
    <s v="X3"/>
    <x v="2"/>
    <n v="37963"/>
    <n v="4786"/>
    <n v="145"/>
    <n v="48.700000760000002"/>
    <n v="3"/>
    <x v="2"/>
    <x v="0"/>
    <x v="0"/>
    <x v="0"/>
    <n v="3.8"/>
    <n v="104.8"/>
    <x v="0"/>
    <n v="1.0299235978903093E-2"/>
  </r>
  <r>
    <x v="0"/>
    <n v="32470"/>
    <s v="X2"/>
    <x v="2"/>
    <n v="24543"/>
    <n v="3412"/>
    <n v="145"/>
    <n v="38.700000760000002"/>
    <n v="2"/>
    <x v="2"/>
    <x v="1"/>
    <x v="0"/>
    <x v="0"/>
    <n v="2.4500000000000002"/>
    <n v="125"/>
    <x v="1"/>
    <n v="1.1020671618198695E-2"/>
  </r>
  <r>
    <x v="0"/>
    <n v="32471"/>
    <s v="4 Series"/>
    <x v="0"/>
    <n v="13949"/>
    <n v="70976"/>
    <n v="30"/>
    <n v="65.699996949999999"/>
    <n v="2"/>
    <x v="1"/>
    <x v="0"/>
    <x v="0"/>
    <x v="0"/>
    <n v="1.39"/>
    <n v="87.8"/>
    <x v="0"/>
    <n v="9.4850731952735662E-2"/>
  </r>
  <r>
    <x v="0"/>
    <n v="32472"/>
    <s v="1 Series"/>
    <x v="1"/>
    <n v="16770"/>
    <n v="22848"/>
    <n v="145"/>
    <n v="47.900001529999997"/>
    <n v="2"/>
    <x v="1"/>
    <x v="1"/>
    <x v="0"/>
    <x v="0"/>
    <n v="1.68"/>
    <n v="118"/>
    <x v="1"/>
    <n v="5.6285259162495903E-2"/>
  </r>
  <r>
    <x v="0"/>
    <n v="32473"/>
    <s v="X1"/>
    <x v="0"/>
    <n v="18727"/>
    <n v="16318"/>
    <n v="160"/>
    <n v="44.799999239999998"/>
    <n v="2"/>
    <x v="1"/>
    <x v="1"/>
    <x v="0"/>
    <x v="0"/>
    <n v="1.87"/>
    <n v="109"/>
    <x v="1"/>
    <n v="3.9702277459235068E-2"/>
  </r>
  <r>
    <x v="0"/>
    <n v="32474"/>
    <s v="5 Series"/>
    <x v="5"/>
    <n v="10400"/>
    <n v="73227"/>
    <n v="125"/>
    <n v="61.400001529999997"/>
    <n v="2"/>
    <x v="0"/>
    <x v="0"/>
    <x v="0"/>
    <x v="0"/>
    <n v="1.04"/>
    <n v="90.4"/>
    <x v="0"/>
    <n v="0.10781303965873047"/>
  </r>
  <r>
    <x v="0"/>
    <n v="32475"/>
    <s v="1 Series"/>
    <x v="5"/>
    <n v="9890"/>
    <n v="58283"/>
    <n v="30"/>
    <n v="64.199996949999999"/>
    <n v="2"/>
    <x v="1"/>
    <x v="0"/>
    <x v="0"/>
    <x v="0"/>
    <n v="0.99"/>
    <n v="90.4"/>
    <x v="0"/>
    <n v="8.2068278042184556E-2"/>
  </r>
  <r>
    <x v="0"/>
    <n v="32476"/>
    <s v="4 Series"/>
    <x v="6"/>
    <n v="15050"/>
    <n v="26973"/>
    <n v="125"/>
    <n v="60.099998470000003"/>
    <n v="2"/>
    <x v="2"/>
    <x v="0"/>
    <x v="0"/>
    <x v="0"/>
    <n v="1.51"/>
    <n v="107.8"/>
    <x v="0"/>
    <n v="4.8380856472923631E-2"/>
  </r>
  <r>
    <x v="0"/>
    <n v="32477"/>
    <s v="4 Series"/>
    <x v="2"/>
    <n v="34360"/>
    <n v="3986"/>
    <n v="145"/>
    <n v="51.400001529999997"/>
    <n v="3"/>
    <x v="2"/>
    <x v="0"/>
    <x v="0"/>
    <x v="0"/>
    <n v="3.44"/>
    <n v="104.8"/>
    <x v="0"/>
    <n v="8.1270970343490581E-3"/>
  </r>
  <r>
    <x v="0"/>
    <n v="32478"/>
    <s v="1 Series"/>
    <x v="2"/>
    <n v="33150"/>
    <n v="4902"/>
    <n v="145"/>
    <n v="51.400001529999997"/>
    <n v="2"/>
    <x v="2"/>
    <x v="0"/>
    <x v="0"/>
    <x v="0"/>
    <n v="3.32"/>
    <n v="104.8"/>
    <x v="0"/>
    <n v="9.9947390021021282E-3"/>
  </r>
  <r>
    <x v="0"/>
    <n v="32479"/>
    <s v="6 Series"/>
    <x v="2"/>
    <n v="41980"/>
    <n v="4028"/>
    <n v="145"/>
    <n v="42.200000760000002"/>
    <n v="2"/>
    <x v="2"/>
    <x v="0"/>
    <x v="0"/>
    <x v="0"/>
    <n v="4.2"/>
    <n v="104.8"/>
    <x v="0"/>
    <n v="1.000318465397108E-2"/>
  </r>
  <r>
    <x v="0"/>
    <n v="32480"/>
    <s v="2 Series"/>
    <x v="2"/>
    <n v="31410"/>
    <n v="3104"/>
    <n v="145"/>
    <n v="47.900001529999997"/>
    <n v="2"/>
    <x v="2"/>
    <x v="1"/>
    <x v="0"/>
    <x v="0"/>
    <n v="3.14"/>
    <n v="125"/>
    <x v="1"/>
    <n v="8.1002085095340515E-3"/>
  </r>
  <r>
    <x v="0"/>
    <n v="32481"/>
    <s v="X2"/>
    <x v="2"/>
    <n v="29542"/>
    <n v="5564"/>
    <n v="145"/>
    <n v="39.799999239999998"/>
    <n v="2"/>
    <x v="2"/>
    <x v="1"/>
    <x v="0"/>
    <x v="0"/>
    <n v="2.95"/>
    <n v="125"/>
    <x v="1"/>
    <n v="1.7474874705550373E-2"/>
  </r>
  <r>
    <x v="0"/>
    <n v="32482"/>
    <s v="3 Series"/>
    <x v="1"/>
    <n v="18741"/>
    <n v="27012"/>
    <n v="30"/>
    <n v="64.199996949999999"/>
    <n v="2"/>
    <x v="2"/>
    <x v="0"/>
    <x v="0"/>
    <x v="0"/>
    <n v="1.87"/>
    <n v="96.1"/>
    <x v="0"/>
    <n v="4.0433852388212614E-2"/>
  </r>
  <r>
    <x v="0"/>
    <n v="32483"/>
    <s v="X6"/>
    <x v="0"/>
    <n v="30572"/>
    <n v="40246"/>
    <n v="200"/>
    <n v="44.799999239999998"/>
    <n v="3"/>
    <x v="2"/>
    <x v="0"/>
    <x v="0"/>
    <x v="0"/>
    <n v="3.06"/>
    <n v="87.8"/>
    <x v="0"/>
    <n v="7.8874974552343324E-2"/>
  </r>
  <r>
    <x v="0"/>
    <n v="32484"/>
    <s v="X7"/>
    <x v="2"/>
    <n v="65520"/>
    <n v="8574"/>
    <n v="145"/>
    <n v="33.599998470000003"/>
    <n v="3"/>
    <x v="1"/>
    <x v="0"/>
    <x v="1"/>
    <x v="0"/>
    <n v="6.55"/>
    <n v="104.8"/>
    <x v="0"/>
    <n v="2.6742715503462931E-2"/>
  </r>
  <r>
    <x v="0"/>
    <n v="32485"/>
    <s v="X1"/>
    <x v="5"/>
    <n v="10912"/>
    <n v="82455"/>
    <n v="160"/>
    <n v="52.299999239999998"/>
    <n v="2"/>
    <x v="2"/>
    <x v="0"/>
    <x v="0"/>
    <x v="0"/>
    <n v="1.0900000000000001"/>
    <n v="90.4"/>
    <x v="0"/>
    <n v="0.14252260245348336"/>
  </r>
  <r>
    <x v="0"/>
    <n v="32486"/>
    <s v="4 Series"/>
    <x v="2"/>
    <n v="27125"/>
    <n v="5046"/>
    <n v="145"/>
    <n v="65.699996949999999"/>
    <n v="2"/>
    <x v="2"/>
    <x v="0"/>
    <x v="0"/>
    <x v="0"/>
    <n v="2.71"/>
    <n v="104.8"/>
    <x v="0"/>
    <n v="8.049023204711122E-3"/>
  </r>
  <r>
    <x v="0"/>
    <n v="32487"/>
    <s v="X3"/>
    <x v="2"/>
    <n v="36203"/>
    <n v="3425"/>
    <n v="145"/>
    <n v="48.700000760000002"/>
    <n v="3"/>
    <x v="2"/>
    <x v="0"/>
    <x v="0"/>
    <x v="0"/>
    <n v="3.62"/>
    <n v="104.8"/>
    <x v="0"/>
    <n v="7.370431096477871E-3"/>
  </r>
  <r>
    <x v="0"/>
    <n v="32488"/>
    <s v="X3"/>
    <x v="4"/>
    <n v="32340"/>
    <n v="10488"/>
    <n v="145"/>
    <n v="48.700000760000002"/>
    <n v="3"/>
    <x v="2"/>
    <x v="0"/>
    <x v="0"/>
    <x v="0"/>
    <n v="3.23"/>
    <n v="105.1"/>
    <x v="0"/>
    <n v="2.2634266587227048E-2"/>
  </r>
  <r>
    <x v="0"/>
    <n v="32489"/>
    <s v="4 Series"/>
    <x v="6"/>
    <n v="18712"/>
    <n v="43116"/>
    <n v="160"/>
    <n v="50.400001529999997"/>
    <n v="3"/>
    <x v="1"/>
    <x v="0"/>
    <x v="0"/>
    <x v="0"/>
    <n v="1.87"/>
    <n v="107.8"/>
    <x v="0"/>
    <n v="9.2220330533787587E-2"/>
  </r>
  <r>
    <x v="0"/>
    <n v="32490"/>
    <s v="6 Series"/>
    <x v="5"/>
    <n v="20172"/>
    <n v="37175"/>
    <n v="160"/>
    <n v="49.599998470000003"/>
    <n v="3"/>
    <x v="2"/>
    <x v="0"/>
    <x v="0"/>
    <x v="0"/>
    <n v="2.02"/>
    <n v="90.4"/>
    <x v="0"/>
    <n v="6.7754437573876794E-2"/>
  </r>
  <r>
    <x v="0"/>
    <n v="32491"/>
    <s v="7 Series"/>
    <x v="2"/>
    <n v="45640"/>
    <n v="7689"/>
    <n v="145"/>
    <n v="44.099998470000003"/>
    <n v="3"/>
    <x v="1"/>
    <x v="0"/>
    <x v="0"/>
    <x v="0"/>
    <n v="4.5599999999999996"/>
    <n v="104.8"/>
    <x v="0"/>
    <n v="1.8272272742779528E-2"/>
  </r>
  <r>
    <x v="0"/>
    <n v="32492"/>
    <s v="8 Series"/>
    <x v="2"/>
    <n v="64103"/>
    <n v="1897"/>
    <n v="145"/>
    <n v="39.799999239999998"/>
    <n v="3"/>
    <x v="2"/>
    <x v="0"/>
    <x v="1"/>
    <x v="0"/>
    <n v="6.41"/>
    <n v="104.8"/>
    <x v="0"/>
    <n v="4.9951156732735667E-3"/>
  </r>
  <r>
    <x v="0"/>
    <n v="32493"/>
    <s v="X6"/>
    <x v="5"/>
    <n v="23162"/>
    <n v="55912"/>
    <n v="200"/>
    <n v="47.099998470000003"/>
    <n v="3"/>
    <x v="2"/>
    <x v="0"/>
    <x v="0"/>
    <x v="0"/>
    <n v="2.3199999999999998"/>
    <n v="90.4"/>
    <x v="0"/>
    <n v="0.10731305656452179"/>
  </r>
  <r>
    <x v="0"/>
    <n v="32494"/>
    <s v="X1"/>
    <x v="1"/>
    <n v="23032"/>
    <n v="19340"/>
    <n v="145"/>
    <n v="57.599998470000003"/>
    <n v="2"/>
    <x v="2"/>
    <x v="0"/>
    <x v="0"/>
    <x v="0"/>
    <n v="2.2999999999999998"/>
    <n v="96.1"/>
    <x v="0"/>
    <n v="3.2266910579312032E-2"/>
  </r>
  <r>
    <x v="0"/>
    <n v="32495"/>
    <s v="3 Series"/>
    <x v="1"/>
    <n v="23481"/>
    <n v="33093"/>
    <n v="145"/>
    <n v="51.400001529999997"/>
    <n v="3"/>
    <x v="2"/>
    <x v="0"/>
    <x v="0"/>
    <x v="0"/>
    <n v="2.35"/>
    <n v="96.1"/>
    <x v="0"/>
    <n v="6.1872319169948481E-2"/>
  </r>
  <r>
    <x v="0"/>
    <n v="32496"/>
    <s v="1 Series"/>
    <x v="2"/>
    <n v="25362"/>
    <n v="9503"/>
    <n v="145"/>
    <n v="39.799999239999998"/>
    <n v="3"/>
    <x v="2"/>
    <x v="1"/>
    <x v="0"/>
    <x v="0"/>
    <n v="2.54"/>
    <n v="125"/>
    <x v="1"/>
    <n v="2.984610609756384E-2"/>
  </r>
  <r>
    <x v="0"/>
    <n v="32497"/>
    <s v="2 Series"/>
    <x v="2"/>
    <n v="25660"/>
    <n v="8092"/>
    <n v="145"/>
    <n v="39.799999239999998"/>
    <n v="3"/>
    <x v="1"/>
    <x v="1"/>
    <x v="0"/>
    <x v="0"/>
    <n v="2.57"/>
    <n v="125"/>
    <x v="1"/>
    <n v="2.5414573349625023E-2"/>
  </r>
  <r>
    <x v="0"/>
    <n v="32498"/>
    <s v="X1"/>
    <x v="0"/>
    <n v="18211"/>
    <n v="52889"/>
    <n v="125"/>
    <n v="57.599998470000003"/>
    <n v="2"/>
    <x v="2"/>
    <x v="0"/>
    <x v="0"/>
    <x v="0"/>
    <n v="1.82"/>
    <n v="87.8"/>
    <x v="0"/>
    <n v="8.0618998669219927E-2"/>
  </r>
  <r>
    <x v="0"/>
    <n v="32499"/>
    <s v="1 Series"/>
    <x v="0"/>
    <n v="12121"/>
    <n v="24516"/>
    <n v="20"/>
    <n v="72.400001529999997"/>
    <n v="1.5"/>
    <x v="0"/>
    <x v="0"/>
    <x v="0"/>
    <x v="1"/>
    <n v="1.21"/>
    <n v="87.8"/>
    <x v="0"/>
    <n v="2.9730728653480455E-2"/>
  </r>
  <r>
    <x v="0"/>
    <n v="32500"/>
    <s v="2 Series"/>
    <x v="5"/>
    <n v="9852"/>
    <n v="43555"/>
    <n v="30"/>
    <n v="57.599998470000003"/>
    <n v="1.5"/>
    <x v="0"/>
    <x v="1"/>
    <x v="0"/>
    <x v="1"/>
    <n v="0.99"/>
    <n v="111"/>
    <x v="1"/>
    <n v="8.3934116812833304E-2"/>
  </r>
  <r>
    <x v="0"/>
    <n v="32501"/>
    <s v="3 Series"/>
    <x v="3"/>
    <n v="12822"/>
    <n v="9276"/>
    <n v="160"/>
    <n v="44.799999239999998"/>
    <n v="2"/>
    <x v="0"/>
    <x v="1"/>
    <x v="0"/>
    <x v="0"/>
    <n v="1.28"/>
    <n v="134"/>
    <x v="1"/>
    <n v="2.774517904210572E-2"/>
  </r>
  <r>
    <x v="0"/>
    <n v="32502"/>
    <s v="3 Series"/>
    <x v="2"/>
    <n v="25842"/>
    <n v="4238"/>
    <n v="145"/>
    <n v="52.299999239999998"/>
    <n v="2"/>
    <x v="2"/>
    <x v="0"/>
    <x v="0"/>
    <x v="0"/>
    <n v="2.58"/>
    <n v="104.8"/>
    <x v="0"/>
    <n v="8.4922066243609384E-3"/>
  </r>
  <r>
    <x v="0"/>
    <n v="32503"/>
    <s v="X1"/>
    <x v="4"/>
    <n v="22632"/>
    <n v="14852"/>
    <n v="145"/>
    <n v="60.099998470000003"/>
    <n v="2"/>
    <x v="2"/>
    <x v="0"/>
    <x v="0"/>
    <x v="0"/>
    <n v="2.2599999999999998"/>
    <n v="105.1"/>
    <x v="0"/>
    <n v="2.5972466551378928E-2"/>
  </r>
  <r>
    <x v="0"/>
    <n v="32504"/>
    <s v="1 Series"/>
    <x v="1"/>
    <n v="15381"/>
    <n v="74652"/>
    <n v="125"/>
    <n v="60.099998470000003"/>
    <n v="2"/>
    <x v="2"/>
    <x v="0"/>
    <x v="0"/>
    <x v="0"/>
    <n v="1.54"/>
    <n v="96.1"/>
    <x v="0"/>
    <n v="0.11936867525181484"/>
  </r>
  <r>
    <x v="0"/>
    <n v="32505"/>
    <s v="1 Series"/>
    <x v="5"/>
    <n v="13391"/>
    <n v="49394"/>
    <n v="30"/>
    <n v="64.199996949999999"/>
    <n v="2"/>
    <x v="2"/>
    <x v="0"/>
    <x v="0"/>
    <x v="0"/>
    <n v="1.34"/>
    <n v="90.4"/>
    <x v="0"/>
    <n v="6.9551679316707526E-2"/>
  </r>
  <r>
    <x v="0"/>
    <n v="32506"/>
    <s v="4 Series"/>
    <x v="2"/>
    <n v="27591"/>
    <n v="5303"/>
    <n v="150"/>
    <n v="62.799999239999998"/>
    <n v="2"/>
    <x v="0"/>
    <x v="0"/>
    <x v="0"/>
    <x v="0"/>
    <n v="2.76"/>
    <n v="104.8"/>
    <x v="0"/>
    <n v="8.8495924637848784E-3"/>
  </r>
  <r>
    <x v="0"/>
    <n v="32507"/>
    <s v="2 Series"/>
    <x v="2"/>
    <n v="24196"/>
    <n v="2421"/>
    <n v="145"/>
    <n v="47.900001529999997"/>
    <n v="2"/>
    <x v="2"/>
    <x v="1"/>
    <x v="0"/>
    <x v="0"/>
    <n v="2.42"/>
    <n v="125"/>
    <x v="1"/>
    <n v="6.3178494850457271E-3"/>
  </r>
  <r>
    <x v="0"/>
    <n v="32508"/>
    <s v="5 Series"/>
    <x v="1"/>
    <n v="27152"/>
    <n v="66068"/>
    <n v="145"/>
    <n v="51.400001529999997"/>
    <n v="3"/>
    <x v="2"/>
    <x v="0"/>
    <x v="0"/>
    <x v="0"/>
    <n v="2.72"/>
    <n v="96.1"/>
    <x v="0"/>
    <n v="0.12352401966942121"/>
  </r>
  <r>
    <x v="0"/>
    <n v="32509"/>
    <s v="4 Series"/>
    <x v="4"/>
    <n v="21302"/>
    <n v="17768"/>
    <n v="145"/>
    <n v="65.699996949999999"/>
    <n v="2"/>
    <x v="1"/>
    <x v="0"/>
    <x v="0"/>
    <x v="0"/>
    <n v="2.13"/>
    <n v="105.1"/>
    <x v="0"/>
    <n v="2.8423392491496911E-2"/>
  </r>
  <r>
    <x v="0"/>
    <n v="32510"/>
    <s v="4 Series"/>
    <x v="1"/>
    <n v="20062"/>
    <n v="46674"/>
    <n v="145"/>
    <n v="55.400001529999997"/>
    <n v="3"/>
    <x v="2"/>
    <x v="0"/>
    <x v="0"/>
    <x v="0"/>
    <n v="2.0099999999999998"/>
    <n v="96.1"/>
    <x v="0"/>
    <n v="8.0963380435487869E-2"/>
  </r>
  <r>
    <x v="0"/>
    <n v="32511"/>
    <s v="3 Series"/>
    <x v="1"/>
    <n v="20498"/>
    <n v="22271"/>
    <n v="0"/>
    <n v="134.5"/>
    <n v="2"/>
    <x v="2"/>
    <x v="3"/>
    <x v="0"/>
    <x v="0"/>
    <n v="2.0499999999999998"/>
    <m/>
    <x v="2"/>
    <m/>
  </r>
  <r>
    <x v="0"/>
    <n v="32512"/>
    <s v="1 Series"/>
    <x v="0"/>
    <n v="11110"/>
    <n v="25073"/>
    <n v="0"/>
    <n v="83.099998470000003"/>
    <n v="1.5"/>
    <x v="0"/>
    <x v="0"/>
    <x v="0"/>
    <x v="1"/>
    <n v="1.1100000000000001"/>
    <n v="87.8"/>
    <x v="0"/>
    <n v="2.649108833371077E-2"/>
  </r>
  <r>
    <x v="0"/>
    <n v="32513"/>
    <s v="1 Series"/>
    <x v="1"/>
    <n v="15870"/>
    <n v="28163"/>
    <n v="150"/>
    <n v="54.299999239999998"/>
    <n v="1.5"/>
    <x v="2"/>
    <x v="1"/>
    <x v="0"/>
    <x v="1"/>
    <n v="1.59"/>
    <n v="118"/>
    <x v="1"/>
    <n v="6.120136365585703E-2"/>
  </r>
  <r>
    <x v="0"/>
    <n v="32514"/>
    <s v="1 Series"/>
    <x v="1"/>
    <n v="14490"/>
    <n v="22137"/>
    <n v="145"/>
    <n v="70.599998470000003"/>
    <n v="1.5"/>
    <x v="0"/>
    <x v="0"/>
    <x v="0"/>
    <x v="1"/>
    <n v="1.45"/>
    <n v="96.1"/>
    <x v="0"/>
    <n v="3.0132659293243179E-2"/>
  </r>
  <r>
    <x v="0"/>
    <n v="32515"/>
    <s v="2 Series"/>
    <x v="1"/>
    <n v="12999"/>
    <n v="42378"/>
    <n v="125"/>
    <n v="53.299999239999998"/>
    <n v="1.5"/>
    <x v="0"/>
    <x v="1"/>
    <x v="0"/>
    <x v="1"/>
    <n v="1.3"/>
    <n v="118"/>
    <x v="1"/>
    <n v="9.3819963814318438E-2"/>
  </r>
  <r>
    <x v="0"/>
    <n v="32516"/>
    <s v="X3"/>
    <x v="3"/>
    <n v="15341"/>
    <n v="68729"/>
    <n v="165"/>
    <n v="50.400001529999997"/>
    <n v="2"/>
    <x v="2"/>
    <x v="0"/>
    <x v="0"/>
    <x v="0"/>
    <n v="1.53"/>
    <n v="116"/>
    <x v="0"/>
    <n v="0.15818578884872508"/>
  </r>
  <r>
    <x v="0"/>
    <n v="32517"/>
    <s v="3 Series"/>
    <x v="5"/>
    <n v="14051"/>
    <n v="68704"/>
    <n v="125"/>
    <n v="58.900001529999997"/>
    <n v="2"/>
    <x v="2"/>
    <x v="0"/>
    <x v="0"/>
    <x v="0"/>
    <n v="1.41"/>
    <n v="90.4"/>
    <x v="0"/>
    <n v="0.10544722306733022"/>
  </r>
  <r>
    <x v="0"/>
    <n v="32518"/>
    <s v="4 Series"/>
    <x v="0"/>
    <n v="19216"/>
    <n v="25798"/>
    <n v="160"/>
    <n v="44.099998470000003"/>
    <n v="2"/>
    <x v="1"/>
    <x v="1"/>
    <x v="0"/>
    <x v="0"/>
    <n v="1.92"/>
    <n v="109"/>
    <x v="1"/>
    <n v="6.3763766384547893E-2"/>
  </r>
  <r>
    <x v="0"/>
    <n v="32519"/>
    <s v="5 Series"/>
    <x v="4"/>
    <n v="33066"/>
    <n v="5595"/>
    <n v="145"/>
    <n v="29.100000380000001"/>
    <n v="3"/>
    <x v="1"/>
    <x v="1"/>
    <x v="0"/>
    <x v="0"/>
    <n v="3.31"/>
    <n v="125"/>
    <x v="1"/>
    <n v="2.403350484079959E-2"/>
  </r>
  <r>
    <x v="0"/>
    <n v="32520"/>
    <s v="M4"/>
    <x v="2"/>
    <n v="58662"/>
    <n v="3395"/>
    <n v="145"/>
    <n v="34"/>
    <n v="3"/>
    <x v="1"/>
    <x v="1"/>
    <x v="1"/>
    <x v="0"/>
    <n v="5.87"/>
    <n v="125"/>
    <x v="1"/>
    <n v="1.2481617647058824E-2"/>
  </r>
  <r>
    <x v="0"/>
    <n v="32521"/>
    <s v="5 Series"/>
    <x v="1"/>
    <n v="21946"/>
    <n v="38410"/>
    <n v="145"/>
    <n v="48.700000760000002"/>
    <n v="2"/>
    <x v="1"/>
    <x v="1"/>
    <x v="0"/>
    <x v="0"/>
    <n v="2.19"/>
    <n v="118"/>
    <x v="1"/>
    <n v="9.306734967697769E-2"/>
  </r>
  <r>
    <x v="0"/>
    <n v="32522"/>
    <s v="4 Series"/>
    <x v="5"/>
    <n v="17786"/>
    <n v="45550"/>
    <n v="260"/>
    <n v="37.200000760000002"/>
    <n v="3"/>
    <x v="1"/>
    <x v="1"/>
    <x v="0"/>
    <x v="0"/>
    <n v="1.78"/>
    <n v="111"/>
    <x v="1"/>
    <n v="0.13591531980388055"/>
  </r>
  <r>
    <x v="0"/>
    <n v="32523"/>
    <s v="4 Series"/>
    <x v="2"/>
    <n v="22766"/>
    <n v="5767"/>
    <n v="145"/>
    <n v="48.700000760000002"/>
    <n v="2"/>
    <x v="1"/>
    <x v="1"/>
    <x v="0"/>
    <x v="0"/>
    <n v="2.2799999999999998"/>
    <n v="125"/>
    <x v="1"/>
    <n v="1.480236116530196E-2"/>
  </r>
  <r>
    <x v="0"/>
    <n v="32524"/>
    <s v="X5"/>
    <x v="2"/>
    <n v="48836"/>
    <n v="4553"/>
    <n v="145"/>
    <n v="27.200000760000002"/>
    <n v="3"/>
    <x v="1"/>
    <x v="1"/>
    <x v="0"/>
    <x v="0"/>
    <n v="4.88"/>
    <n v="125"/>
    <x v="1"/>
    <n v="2.092371265066097E-2"/>
  </r>
  <r>
    <x v="0"/>
    <n v="32525"/>
    <s v="3 Series"/>
    <x v="3"/>
    <n v="12262"/>
    <n v="44125"/>
    <n v="30"/>
    <n v="62.799999239999998"/>
    <n v="2"/>
    <x v="2"/>
    <x v="0"/>
    <x v="0"/>
    <x v="0"/>
    <n v="1.23"/>
    <n v="116"/>
    <x v="0"/>
    <n v="8.1504778056427252E-2"/>
  </r>
  <r>
    <x v="0"/>
    <n v="32526"/>
    <s v="1 Series"/>
    <x v="3"/>
    <n v="10372"/>
    <n v="33940"/>
    <n v="30"/>
    <n v="64.199996949999999"/>
    <n v="2"/>
    <x v="0"/>
    <x v="0"/>
    <x v="0"/>
    <x v="0"/>
    <n v="1.04"/>
    <n v="116"/>
    <x v="0"/>
    <n v="6.1324613505297061E-2"/>
  </r>
  <r>
    <x v="0"/>
    <n v="32527"/>
    <s v="X1"/>
    <x v="2"/>
    <n v="22442"/>
    <n v="3991"/>
    <n v="145"/>
    <n v="51.400001529999997"/>
    <n v="1.5"/>
    <x v="0"/>
    <x v="1"/>
    <x v="0"/>
    <x v="1"/>
    <n v="2.2400000000000002"/>
    <n v="125"/>
    <x v="1"/>
    <n v="9.7057390107046573E-3"/>
  </r>
  <r>
    <x v="0"/>
    <n v="32528"/>
    <s v="1 Series"/>
    <x v="1"/>
    <n v="15672"/>
    <n v="20327"/>
    <n v="125"/>
    <n v="52.299999239999998"/>
    <n v="1.5"/>
    <x v="0"/>
    <x v="1"/>
    <x v="0"/>
    <x v="1"/>
    <n v="1.57"/>
    <n v="118"/>
    <x v="1"/>
    <n v="4.5862065676007077E-2"/>
  </r>
  <r>
    <x v="0"/>
    <n v="32529"/>
    <s v="X3"/>
    <x v="2"/>
    <n v="31683"/>
    <n v="8524"/>
    <n v="145"/>
    <n v="30.399999619999999"/>
    <n v="2"/>
    <x v="2"/>
    <x v="1"/>
    <x v="0"/>
    <x v="0"/>
    <n v="3.17"/>
    <n v="125"/>
    <x v="1"/>
    <n v="3.5049342543379942E-2"/>
  </r>
  <r>
    <x v="0"/>
    <n v="32530"/>
    <s v="X3"/>
    <x v="2"/>
    <n v="31903"/>
    <n v="7161"/>
    <n v="145"/>
    <n v="30.399999619999999"/>
    <n v="2"/>
    <x v="2"/>
    <x v="1"/>
    <x v="0"/>
    <x v="0"/>
    <n v="3.19"/>
    <n v="125"/>
    <x v="1"/>
    <n v="2.9444901683850746E-2"/>
  </r>
  <r>
    <x v="0"/>
    <n v="32531"/>
    <s v="3 Series"/>
    <x v="0"/>
    <n v="12990"/>
    <n v="48788"/>
    <n v="0"/>
    <n v="74.300003050000001"/>
    <n v="2"/>
    <x v="2"/>
    <x v="0"/>
    <x v="0"/>
    <x v="0"/>
    <n v="1.3"/>
    <n v="87.8"/>
    <x v="0"/>
    <n v="5.7652573676442123E-2"/>
  </r>
  <r>
    <x v="0"/>
    <n v="32532"/>
    <s v="X1"/>
    <x v="4"/>
    <n v="19300"/>
    <n v="15209"/>
    <n v="145"/>
    <n v="52.299999239999998"/>
    <n v="2"/>
    <x v="0"/>
    <x v="0"/>
    <x v="0"/>
    <x v="0"/>
    <n v="1.93"/>
    <n v="105.1"/>
    <x v="0"/>
    <n v="3.056340197377028E-2"/>
  </r>
  <r>
    <x v="0"/>
    <n v="32533"/>
    <s v="1 Series"/>
    <x v="0"/>
    <n v="15480"/>
    <n v="30900"/>
    <n v="145"/>
    <n v="47.900001529999997"/>
    <n v="2"/>
    <x v="1"/>
    <x v="1"/>
    <x v="0"/>
    <x v="0"/>
    <n v="1.55"/>
    <n v="109"/>
    <x v="1"/>
    <n v="7.0315237837529992E-2"/>
  </r>
  <r>
    <x v="0"/>
    <n v="32534"/>
    <s v="2 Series"/>
    <x v="0"/>
    <n v="12368"/>
    <n v="30243"/>
    <n v="125"/>
    <n v="50.400001529999997"/>
    <n v="1.5"/>
    <x v="0"/>
    <x v="1"/>
    <x v="0"/>
    <x v="1"/>
    <n v="1.24"/>
    <n v="109"/>
    <x v="1"/>
    <n v="6.5406486109684067E-2"/>
  </r>
  <r>
    <x v="0"/>
    <n v="32535"/>
    <s v="2 Series"/>
    <x v="0"/>
    <n v="15490"/>
    <n v="36924"/>
    <n v="30"/>
    <n v="62.799999239999998"/>
    <n v="2"/>
    <x v="2"/>
    <x v="0"/>
    <x v="0"/>
    <x v="0"/>
    <n v="1.55"/>
    <n v="87.8"/>
    <x v="0"/>
    <n v="5.1623045210724749E-2"/>
  </r>
  <r>
    <x v="0"/>
    <n v="32536"/>
    <s v="1 Series"/>
    <x v="1"/>
    <n v="12942"/>
    <n v="36274"/>
    <n v="145"/>
    <n v="70.599998470000003"/>
    <n v="1.5"/>
    <x v="0"/>
    <x v="0"/>
    <x v="0"/>
    <x v="1"/>
    <n v="1.29"/>
    <n v="96.1"/>
    <x v="0"/>
    <n v="4.9375799936897648E-2"/>
  </r>
  <r>
    <x v="0"/>
    <n v="32537"/>
    <s v="X5"/>
    <x v="6"/>
    <n v="27498"/>
    <n v="28056"/>
    <n v="555"/>
    <n v="26.899999619999999"/>
    <n v="4.4000000950000002"/>
    <x v="1"/>
    <x v="1"/>
    <x v="1"/>
    <x v="2"/>
    <n v="2.75"/>
    <n v="128"/>
    <x v="1"/>
    <n v="0.13350067103086452"/>
  </r>
  <r>
    <x v="0"/>
    <n v="32538"/>
    <s v="1 Series"/>
    <x v="5"/>
    <n v="11933"/>
    <n v="19168"/>
    <n v="145"/>
    <n v="49.599998470000003"/>
    <n v="1.6000000240000001"/>
    <x v="2"/>
    <x v="1"/>
    <x v="0"/>
    <x v="1"/>
    <n v="1.19"/>
    <n v="111"/>
    <x v="1"/>
    <n v="4.2896130355465308E-2"/>
  </r>
  <r>
    <x v="0"/>
    <n v="32539"/>
    <s v="4 Series"/>
    <x v="4"/>
    <n v="19991"/>
    <n v="8018"/>
    <n v="145"/>
    <n v="44.099998470000003"/>
    <n v="2"/>
    <x v="2"/>
    <x v="1"/>
    <x v="0"/>
    <x v="0"/>
    <n v="2"/>
    <n v="125"/>
    <x v="1"/>
    <n v="2.2726758158093874E-2"/>
  </r>
  <r>
    <x v="0"/>
    <n v="32540"/>
    <s v="2 Series"/>
    <x v="2"/>
    <n v="15630"/>
    <n v="20592"/>
    <n v="145"/>
    <n v="40.900001529999997"/>
    <n v="1.5"/>
    <x v="0"/>
    <x v="1"/>
    <x v="0"/>
    <x v="1"/>
    <n v="1.56"/>
    <n v="125"/>
    <x v="1"/>
    <n v="6.293398297581923E-2"/>
  </r>
  <r>
    <x v="0"/>
    <n v="32541"/>
    <s v="2 Series"/>
    <x v="1"/>
    <n v="20740"/>
    <n v="9885"/>
    <n v="145"/>
    <n v="36.200000760000002"/>
    <n v="3"/>
    <x v="0"/>
    <x v="1"/>
    <x v="0"/>
    <x v="0"/>
    <n v="2.0699999999999998"/>
    <n v="118"/>
    <x v="1"/>
    <n v="3.2221822527939634E-2"/>
  </r>
  <r>
    <x v="0"/>
    <n v="32542"/>
    <s v="5 Series"/>
    <x v="1"/>
    <n v="22899"/>
    <n v="33046"/>
    <n v="145"/>
    <n v="64.199996949999999"/>
    <n v="2"/>
    <x v="2"/>
    <x v="0"/>
    <x v="0"/>
    <x v="0"/>
    <n v="2.29"/>
    <n v="96.1"/>
    <x v="0"/>
    <n v="4.9466055309524429E-2"/>
  </r>
  <r>
    <x v="0"/>
    <n v="32543"/>
    <s v="X1"/>
    <x v="0"/>
    <n v="15500"/>
    <n v="37000"/>
    <n v="125"/>
    <n v="60.099998470000003"/>
    <n v="2"/>
    <x v="0"/>
    <x v="0"/>
    <x v="0"/>
    <x v="0"/>
    <n v="1.55"/>
    <n v="87.8"/>
    <x v="0"/>
    <n v="5.4053245968410414E-2"/>
  </r>
  <r>
    <x v="0"/>
    <n v="32544"/>
    <s v="X1"/>
    <x v="0"/>
    <n v="16700"/>
    <n v="44000"/>
    <n v="145"/>
    <n v="55.400001529999997"/>
    <n v="2"/>
    <x v="2"/>
    <x v="0"/>
    <x v="0"/>
    <x v="0"/>
    <n v="1.67"/>
    <n v="87.8"/>
    <x v="0"/>
    <n v="6.9732850059724544E-2"/>
  </r>
  <r>
    <x v="0"/>
    <n v="32545"/>
    <s v="2 Series"/>
    <x v="1"/>
    <n v="14200"/>
    <n v="14500"/>
    <n v="20"/>
    <n v="68.900001529999997"/>
    <n v="2"/>
    <x v="2"/>
    <x v="0"/>
    <x v="0"/>
    <x v="0"/>
    <n v="1.42"/>
    <n v="96.1"/>
    <x v="0"/>
    <n v="2.0224237577023463E-2"/>
  </r>
  <r>
    <x v="0"/>
    <n v="32546"/>
    <s v="X1"/>
    <x v="1"/>
    <n v="18890"/>
    <n v="21113"/>
    <n v="145"/>
    <n v="65.699996949999999"/>
    <n v="2"/>
    <x v="2"/>
    <x v="0"/>
    <x v="0"/>
    <x v="0"/>
    <n v="1.89"/>
    <n v="96.1"/>
    <x v="0"/>
    <n v="3.0882182559979553E-2"/>
  </r>
  <r>
    <x v="0"/>
    <n v="32547"/>
    <s v="1 Series"/>
    <x v="1"/>
    <n v="13500"/>
    <n v="34500"/>
    <n v="150"/>
    <n v="65.699996949999999"/>
    <n v="2"/>
    <x v="0"/>
    <x v="0"/>
    <x v="0"/>
    <x v="0"/>
    <n v="1.35"/>
    <n v="96.1"/>
    <x v="0"/>
    <n v="5.0463472662307336E-2"/>
  </r>
  <r>
    <x v="0"/>
    <n v="32548"/>
    <s v="1 Series"/>
    <x v="1"/>
    <n v="15500"/>
    <n v="11500"/>
    <n v="150"/>
    <n v="52.299999239999998"/>
    <n v="1.5"/>
    <x v="0"/>
    <x v="1"/>
    <x v="0"/>
    <x v="1"/>
    <n v="1.55"/>
    <n v="118"/>
    <x v="1"/>
    <n v="2.5946463092147459E-2"/>
  </r>
  <r>
    <x v="0"/>
    <n v="32549"/>
    <s v="X1"/>
    <x v="0"/>
    <n v="18650"/>
    <n v="29330"/>
    <n v="145"/>
    <n v="55.400001529999997"/>
    <n v="2"/>
    <x v="1"/>
    <x v="0"/>
    <x v="0"/>
    <x v="0"/>
    <n v="1.87"/>
    <n v="87.8"/>
    <x v="0"/>
    <n v="4.6483283914811838E-2"/>
  </r>
  <r>
    <x v="0"/>
    <n v="32550"/>
    <s v="5 Series"/>
    <x v="2"/>
    <n v="31580"/>
    <n v="8612"/>
    <n v="145"/>
    <n v="48.700000760000002"/>
    <n v="2"/>
    <x v="1"/>
    <x v="1"/>
    <x v="0"/>
    <x v="0"/>
    <n v="3.16"/>
    <n v="125"/>
    <x v="1"/>
    <n v="2.2104722447647038E-2"/>
  </r>
  <r>
    <x v="0"/>
    <n v="32551"/>
    <s v="3 Series"/>
    <x v="2"/>
    <n v="27710"/>
    <n v="9545"/>
    <n v="145"/>
    <n v="52.299999239999998"/>
    <n v="2"/>
    <x v="2"/>
    <x v="0"/>
    <x v="0"/>
    <x v="0"/>
    <n v="2.77"/>
    <n v="104.8"/>
    <x v="0"/>
    <n v="1.9126501233960633E-2"/>
  </r>
  <r>
    <x v="0"/>
    <n v="32552"/>
    <s v="1 Series"/>
    <x v="1"/>
    <n v="11799"/>
    <n v="10683"/>
    <n v="30"/>
    <n v="56.5"/>
    <n v="1.5"/>
    <x v="0"/>
    <x v="1"/>
    <x v="0"/>
    <x v="1"/>
    <n v="1.18"/>
    <n v="118"/>
    <x v="1"/>
    <n v="2.2311398230088497E-2"/>
  </r>
  <r>
    <x v="0"/>
    <n v="32553"/>
    <s v="i3"/>
    <x v="6"/>
    <n v="14495"/>
    <n v="34539"/>
    <n v="0"/>
    <n v="470.7999878"/>
    <n v="0"/>
    <x v="1"/>
    <x v="3"/>
    <x v="0"/>
    <x v="0"/>
    <n v="1.45"/>
    <m/>
    <x v="2"/>
    <m/>
  </r>
  <r>
    <x v="0"/>
    <n v="32554"/>
    <s v="1 Series"/>
    <x v="1"/>
    <n v="15000"/>
    <n v="26488"/>
    <n v="20"/>
    <n v="67.300003050000001"/>
    <n v="2"/>
    <x v="2"/>
    <x v="0"/>
    <x v="0"/>
    <x v="0"/>
    <n v="1.5"/>
    <n v="96.1"/>
    <x v="0"/>
    <n v="3.7823130529560947E-2"/>
  </r>
  <r>
    <x v="0"/>
    <n v="32555"/>
    <s v="3 Series"/>
    <x v="7"/>
    <n v="33995"/>
    <n v="10"/>
    <n v="145"/>
    <n v="53.299999239999998"/>
    <n v="2"/>
    <x v="2"/>
    <x v="0"/>
    <x v="0"/>
    <x v="0"/>
    <n v="3.4"/>
    <m/>
    <x v="0"/>
    <m/>
  </r>
  <r>
    <x v="0"/>
    <n v="32556"/>
    <s v="3 Series"/>
    <x v="2"/>
    <n v="29990"/>
    <n v="5604"/>
    <n v="145"/>
    <n v="40.900001529999997"/>
    <n v="2"/>
    <x v="2"/>
    <x v="1"/>
    <x v="0"/>
    <x v="0"/>
    <n v="3"/>
    <n v="125"/>
    <x v="1"/>
    <n v="1.7127138723605814E-2"/>
  </r>
  <r>
    <x v="0"/>
    <n v="32557"/>
    <s v="X1"/>
    <x v="1"/>
    <n v="18995"/>
    <n v="32300"/>
    <n v="150"/>
    <n v="57.599998470000003"/>
    <n v="2"/>
    <x v="2"/>
    <x v="0"/>
    <x v="0"/>
    <x v="0"/>
    <n v="1.9"/>
    <n v="96.1"/>
    <x v="0"/>
    <n v="5.3889411153659701E-2"/>
  </r>
  <r>
    <x v="0"/>
    <n v="32558"/>
    <s v="2 Series"/>
    <x v="1"/>
    <n v="12500"/>
    <n v="48839"/>
    <n v="145"/>
    <n v="74.300003050000001"/>
    <n v="1.5"/>
    <x v="0"/>
    <x v="0"/>
    <x v="0"/>
    <x v="1"/>
    <n v="1.25"/>
    <n v="96.1"/>
    <x v="0"/>
    <n v="6.3168609789175503E-2"/>
  </r>
  <r>
    <x v="0"/>
    <n v="32559"/>
    <s v="2 Series"/>
    <x v="4"/>
    <n v="17000"/>
    <n v="19566"/>
    <n v="145"/>
    <n v="54.299999239999998"/>
    <n v="2"/>
    <x v="0"/>
    <x v="0"/>
    <x v="0"/>
    <x v="0"/>
    <n v="1.7"/>
    <n v="105.1"/>
    <x v="0"/>
    <n v="3.7870840309057803E-2"/>
  </r>
  <r>
    <x v="0"/>
    <n v="32560"/>
    <s v="5 Series"/>
    <x v="1"/>
    <n v="30995"/>
    <n v="24000"/>
    <n v="145"/>
    <n v="51.400001529999997"/>
    <n v="3"/>
    <x v="2"/>
    <x v="0"/>
    <x v="0"/>
    <x v="0"/>
    <n v="3.1"/>
    <n v="96.1"/>
    <x v="0"/>
    <n v="4.4871593995067342E-2"/>
  </r>
  <r>
    <x v="0"/>
    <n v="32561"/>
    <s v="2 Series"/>
    <x v="0"/>
    <n v="13699"/>
    <n v="24849"/>
    <n v="30"/>
    <n v="64.199996949999999"/>
    <n v="2"/>
    <x v="1"/>
    <x v="0"/>
    <x v="0"/>
    <x v="0"/>
    <n v="1.37"/>
    <n v="87.8"/>
    <x v="0"/>
    <n v="3.3983524978968088E-2"/>
  </r>
  <r>
    <x v="0"/>
    <n v="32562"/>
    <s v="1 Series"/>
    <x v="0"/>
    <n v="10690"/>
    <n v="41718"/>
    <n v="125"/>
    <n v="53.299999239999998"/>
    <n v="1.5"/>
    <x v="0"/>
    <x v="1"/>
    <x v="0"/>
    <x v="1"/>
    <n v="1.07"/>
    <n v="109"/>
    <x v="1"/>
    <n v="8.5314485269024562E-2"/>
  </r>
  <r>
    <x v="0"/>
    <n v="32563"/>
    <s v="1 Series"/>
    <x v="5"/>
    <n v="8390"/>
    <n v="55825"/>
    <n v="150"/>
    <n v="50.400001529999997"/>
    <n v="1.6000000240000001"/>
    <x v="0"/>
    <x v="1"/>
    <x v="0"/>
    <x v="1"/>
    <n v="0.84"/>
    <n v="111"/>
    <x v="1"/>
    <n v="0.12294791293431932"/>
  </r>
  <r>
    <x v="0"/>
    <n v="32564"/>
    <s v="1 Series"/>
    <x v="3"/>
    <n v="9444"/>
    <n v="44000"/>
    <n v="145"/>
    <n v="48.700000760000002"/>
    <n v="1.6000000240000001"/>
    <x v="2"/>
    <x v="1"/>
    <x v="0"/>
    <x v="1"/>
    <n v="0.94"/>
    <n v="134"/>
    <x v="1"/>
    <n v="0.12106775991762837"/>
  </r>
  <r>
    <x v="0"/>
    <n v="32565"/>
    <s v="3 Series"/>
    <x v="4"/>
    <n v="20860"/>
    <n v="15388"/>
    <n v="145"/>
    <n v="56.5"/>
    <n v="3"/>
    <x v="2"/>
    <x v="0"/>
    <x v="0"/>
    <x v="0"/>
    <n v="2.09"/>
    <n v="105.1"/>
    <x v="0"/>
    <n v="2.8624403539823005E-2"/>
  </r>
  <r>
    <x v="0"/>
    <n v="32566"/>
    <s v="3 Series"/>
    <x v="3"/>
    <n v="12077"/>
    <n v="21388"/>
    <n v="30"/>
    <n v="62.799999239999998"/>
    <n v="2"/>
    <x v="2"/>
    <x v="0"/>
    <x v="0"/>
    <x v="0"/>
    <n v="1.21"/>
    <n v="116"/>
    <x v="0"/>
    <n v="3.9506497293390737E-2"/>
  </r>
  <r>
    <x v="0"/>
    <n v="32567"/>
    <s v="X1"/>
    <x v="4"/>
    <n v="24081"/>
    <n v="13245"/>
    <n v="150"/>
    <n v="60.099998470000003"/>
    <n v="2"/>
    <x v="2"/>
    <x v="0"/>
    <x v="0"/>
    <x v="0"/>
    <n v="2.41"/>
    <n v="105.1"/>
    <x v="0"/>
    <n v="2.3162221887490838E-2"/>
  </r>
  <r>
    <x v="0"/>
    <n v="32568"/>
    <s v="5 Series"/>
    <x v="2"/>
    <n v="37921"/>
    <n v="6311"/>
    <n v="150"/>
    <n v="46.299999239999998"/>
    <n v="2"/>
    <x v="2"/>
    <x v="1"/>
    <x v="0"/>
    <x v="0"/>
    <n v="3.79"/>
    <n v="125"/>
    <x v="1"/>
    <n v="1.7038337212724328E-2"/>
  </r>
  <r>
    <x v="0"/>
    <n v="32569"/>
    <s v="4 Series"/>
    <x v="6"/>
    <n v="16612"/>
    <n v="48474"/>
    <n v="160"/>
    <n v="52.299999239999998"/>
    <n v="3"/>
    <x v="2"/>
    <x v="0"/>
    <x v="0"/>
    <x v="0"/>
    <n v="1.66"/>
    <n v="107.8"/>
    <x v="0"/>
    <n v="9.9913905849609352E-2"/>
  </r>
  <r>
    <x v="0"/>
    <n v="32570"/>
    <s v="X5"/>
    <x v="4"/>
    <n v="37692"/>
    <n v="24786"/>
    <n v="145"/>
    <n v="47.099998470000003"/>
    <n v="3"/>
    <x v="1"/>
    <x v="0"/>
    <x v="0"/>
    <x v="0"/>
    <n v="3.77"/>
    <n v="105.1"/>
    <x v="0"/>
    <n v="5.5308040013191097E-2"/>
  </r>
  <r>
    <x v="0"/>
    <n v="32571"/>
    <s v="X5"/>
    <x v="2"/>
    <n v="48892"/>
    <n v="7666"/>
    <n v="145"/>
    <n v="37.700000760000002"/>
    <n v="3"/>
    <x v="1"/>
    <x v="0"/>
    <x v="0"/>
    <x v="0"/>
    <n v="4.8899999999999997"/>
    <n v="104.8"/>
    <x v="0"/>
    <n v="2.1310259517352853E-2"/>
  </r>
  <r>
    <x v="0"/>
    <n v="32572"/>
    <s v="1 Series"/>
    <x v="2"/>
    <n v="30240"/>
    <n v="7791"/>
    <n v="145"/>
    <n v="34.5"/>
    <n v="2"/>
    <x v="1"/>
    <x v="1"/>
    <x v="0"/>
    <x v="0"/>
    <n v="3.02"/>
    <n v="125"/>
    <x v="1"/>
    <n v="2.8228260869565217E-2"/>
  </r>
  <r>
    <x v="0"/>
    <n v="32573"/>
    <s v="X4"/>
    <x v="2"/>
    <n v="38980"/>
    <n v="6982"/>
    <n v="145"/>
    <n v="40.900001529999997"/>
    <n v="3"/>
    <x v="2"/>
    <x v="0"/>
    <x v="0"/>
    <x v="0"/>
    <n v="3.9"/>
    <n v="104.8"/>
    <x v="0"/>
    <n v="1.7890307399213441E-2"/>
  </r>
  <r>
    <x v="0"/>
    <n v="32574"/>
    <s v="X3"/>
    <x v="2"/>
    <n v="43740"/>
    <n v="3280"/>
    <n v="145"/>
    <n v="54.299999239999998"/>
    <n v="2"/>
    <x v="1"/>
    <x v="0"/>
    <x v="0"/>
    <x v="0"/>
    <n v="4.37"/>
    <n v="104.8"/>
    <x v="0"/>
    <n v="6.330460493759669E-3"/>
  </r>
  <r>
    <x v="0"/>
    <n v="32575"/>
    <s v="4 Series"/>
    <x v="2"/>
    <n v="23270"/>
    <n v="5865"/>
    <n v="145"/>
    <n v="48.700000760000002"/>
    <n v="2"/>
    <x v="1"/>
    <x v="1"/>
    <x v="0"/>
    <x v="0"/>
    <n v="2.33"/>
    <n v="125"/>
    <x v="1"/>
    <n v="1.505390120244425E-2"/>
  </r>
  <r>
    <x v="0"/>
    <n v="32576"/>
    <s v="3 Series"/>
    <x v="2"/>
    <n v="40406"/>
    <n v="1683"/>
    <n v="145"/>
    <n v="34.900001529999997"/>
    <n v="3"/>
    <x v="1"/>
    <x v="1"/>
    <x v="0"/>
    <x v="0"/>
    <n v="4.04"/>
    <n v="125"/>
    <x v="1"/>
    <n v="6.0279366984887358E-3"/>
  </r>
  <r>
    <x v="0"/>
    <n v="32577"/>
    <s v="1 Series"/>
    <x v="2"/>
    <n v="27190"/>
    <n v="5382"/>
    <n v="145"/>
    <n v="53.299999239999998"/>
    <n v="2"/>
    <x v="0"/>
    <x v="0"/>
    <x v="0"/>
    <x v="0"/>
    <n v="2.72"/>
    <n v="104.8"/>
    <x v="0"/>
    <n v="1.058224405333031E-2"/>
  </r>
  <r>
    <x v="0"/>
    <n v="32578"/>
    <s v="1 Series"/>
    <x v="2"/>
    <n v="31200"/>
    <n v="9516"/>
    <n v="145"/>
    <n v="48.700000760000002"/>
    <n v="2"/>
    <x v="1"/>
    <x v="0"/>
    <x v="0"/>
    <x v="0"/>
    <n v="3.12"/>
    <n v="104.8"/>
    <x v="0"/>
    <n v="2.0477962719440412E-2"/>
  </r>
  <r>
    <x v="0"/>
    <n v="32579"/>
    <s v="2 Series"/>
    <x v="2"/>
    <n v="29960"/>
    <n v="5720"/>
    <n v="145"/>
    <n v="49.599998470000003"/>
    <n v="2"/>
    <x v="2"/>
    <x v="0"/>
    <x v="0"/>
    <x v="0"/>
    <n v="3"/>
    <n v="104.8"/>
    <x v="0"/>
    <n v="1.2085806824421055E-2"/>
  </r>
  <r>
    <x v="0"/>
    <n v="32580"/>
    <s v="2 Series"/>
    <x v="1"/>
    <n v="18100"/>
    <n v="20319"/>
    <n v="145"/>
    <n v="48.700000760000002"/>
    <n v="2"/>
    <x v="2"/>
    <x v="1"/>
    <x v="0"/>
    <x v="0"/>
    <n v="1.81"/>
    <n v="118"/>
    <x v="1"/>
    <n v="4.9232894508891172E-2"/>
  </r>
  <r>
    <x v="0"/>
    <n v="32581"/>
    <s v="X1"/>
    <x v="0"/>
    <n v="17500"/>
    <n v="26122"/>
    <n v="20"/>
    <n v="68.900001529999997"/>
    <n v="2"/>
    <x v="0"/>
    <x v="0"/>
    <x v="0"/>
    <x v="0"/>
    <n v="1.75"/>
    <n v="87.8"/>
    <x v="0"/>
    <n v="3.3287540625109767E-2"/>
  </r>
  <r>
    <x v="0"/>
    <n v="32582"/>
    <s v="3 Series"/>
    <x v="4"/>
    <n v="18690"/>
    <n v="29748"/>
    <n v="145"/>
    <n v="60.099998470000003"/>
    <n v="2"/>
    <x v="2"/>
    <x v="0"/>
    <x v="0"/>
    <x v="0"/>
    <n v="1.87"/>
    <n v="105.1"/>
    <x v="0"/>
    <n v="5.2021878196230831E-2"/>
  </r>
  <r>
    <x v="0"/>
    <n v="32583"/>
    <s v="3 Series"/>
    <x v="4"/>
    <n v="18500"/>
    <n v="26937"/>
    <n v="145"/>
    <n v="64.199996949999999"/>
    <n v="2"/>
    <x v="2"/>
    <x v="0"/>
    <x v="0"/>
    <x v="0"/>
    <n v="1.85"/>
    <n v="105.1"/>
    <x v="0"/>
    <n v="4.4097801160409553E-2"/>
  </r>
  <r>
    <x v="0"/>
    <n v="32584"/>
    <s v="3 Series"/>
    <x v="3"/>
    <n v="8992"/>
    <n v="63969"/>
    <n v="30"/>
    <n v="62.799999239999998"/>
    <n v="2"/>
    <x v="0"/>
    <x v="0"/>
    <x v="0"/>
    <x v="0"/>
    <n v="0.9"/>
    <n v="116"/>
    <x v="0"/>
    <n v="0.11815930079301065"/>
  </r>
  <r>
    <x v="0"/>
    <n v="32585"/>
    <s v="2 Series"/>
    <x v="2"/>
    <n v="19949"/>
    <n v="14219"/>
    <n v="145"/>
    <n v="51.400001529999997"/>
    <n v="2"/>
    <x v="0"/>
    <x v="0"/>
    <x v="0"/>
    <x v="0"/>
    <n v="1.99"/>
    <n v="104.8"/>
    <x v="0"/>
    <n v="2.8991267619520637E-2"/>
  </r>
  <r>
    <x v="0"/>
    <n v="32586"/>
    <s v="X1"/>
    <x v="4"/>
    <n v="16500"/>
    <n v="27041"/>
    <n v="145"/>
    <n v="68.900001529999997"/>
    <n v="2"/>
    <x v="0"/>
    <x v="0"/>
    <x v="0"/>
    <x v="0"/>
    <n v="1.65"/>
    <n v="105.1"/>
    <x v="0"/>
    <n v="4.1248316935995281E-2"/>
  </r>
  <r>
    <x v="0"/>
    <n v="32587"/>
    <s v="3 Series"/>
    <x v="2"/>
    <n v="27990"/>
    <n v="4465"/>
    <n v="145"/>
    <n v="54.299999239999998"/>
    <n v="2"/>
    <x v="0"/>
    <x v="0"/>
    <x v="0"/>
    <x v="0"/>
    <n v="2.8"/>
    <n v="104.8"/>
    <x v="0"/>
    <n v="8.617532348974671E-3"/>
  </r>
  <r>
    <x v="0"/>
    <n v="32588"/>
    <s v="3 Series"/>
    <x v="2"/>
    <n v="29995"/>
    <n v="1425"/>
    <n v="145"/>
    <n v="42.200000760000002"/>
    <n v="2"/>
    <x v="2"/>
    <x v="1"/>
    <x v="0"/>
    <x v="0"/>
    <n v="3"/>
    <n v="125"/>
    <x v="1"/>
    <n v="4.2209714879635459E-3"/>
  </r>
  <r>
    <x v="0"/>
    <n v="32589"/>
    <s v="X1"/>
    <x v="2"/>
    <n v="25995"/>
    <n v="3150"/>
    <n v="145"/>
    <n v="52.299999239999998"/>
    <n v="1.5"/>
    <x v="0"/>
    <x v="1"/>
    <x v="0"/>
    <x v="1"/>
    <n v="2.6"/>
    <n v="125"/>
    <x v="1"/>
    <n v="7.5286807977399126E-3"/>
  </r>
  <r>
    <x v="0"/>
    <n v="32590"/>
    <s v="3 Series"/>
    <x v="2"/>
    <n v="27990"/>
    <n v="5600"/>
    <n v="145"/>
    <n v="52.299999239999998"/>
    <n v="2"/>
    <x v="2"/>
    <x v="0"/>
    <x v="0"/>
    <x v="0"/>
    <n v="2.8"/>
    <n v="104.8"/>
    <x v="0"/>
    <n v="1.1221415077022477E-2"/>
  </r>
  <r>
    <x v="0"/>
    <n v="32591"/>
    <s v="5 Series"/>
    <x v="2"/>
    <n v="29990"/>
    <n v="3117"/>
    <n v="145"/>
    <n v="50.400001529999997"/>
    <n v="2"/>
    <x v="2"/>
    <x v="1"/>
    <x v="0"/>
    <x v="0"/>
    <n v="3"/>
    <n v="125"/>
    <x v="1"/>
    <n v="7.7306545272241792E-3"/>
  </r>
  <r>
    <x v="0"/>
    <n v="32592"/>
    <s v="2 Series"/>
    <x v="7"/>
    <n v="30995"/>
    <n v="1501"/>
    <n v="145"/>
    <n v="48.700000760000002"/>
    <n v="2"/>
    <x v="2"/>
    <x v="0"/>
    <x v="0"/>
    <x v="0"/>
    <n v="3.1"/>
    <m/>
    <x v="0"/>
    <m/>
  </r>
  <r>
    <x v="0"/>
    <n v="32593"/>
    <s v="4 Series"/>
    <x v="7"/>
    <n v="37995"/>
    <n v="1501"/>
    <n v="145"/>
    <n v="58.900001529999997"/>
    <n v="2"/>
    <x v="2"/>
    <x v="0"/>
    <x v="0"/>
    <x v="0"/>
    <n v="3.8"/>
    <m/>
    <x v="0"/>
    <m/>
  </r>
  <r>
    <x v="0"/>
    <n v="32594"/>
    <s v="5 Series"/>
    <x v="7"/>
    <n v="33995"/>
    <n v="1501"/>
    <n v="145"/>
    <n v="49.599998470000003"/>
    <n v="2"/>
    <x v="2"/>
    <x v="3"/>
    <x v="0"/>
    <x v="0"/>
    <n v="3.4"/>
    <m/>
    <x v="2"/>
    <m/>
  </r>
  <r>
    <x v="0"/>
    <n v="32595"/>
    <s v="X1"/>
    <x v="1"/>
    <n v="19790"/>
    <n v="22579"/>
    <n v="160"/>
    <n v="44.799999239999998"/>
    <n v="2"/>
    <x v="2"/>
    <x v="1"/>
    <x v="0"/>
    <x v="0"/>
    <n v="1.98"/>
    <n v="118"/>
    <x v="1"/>
    <n v="5.94714742231768E-2"/>
  </r>
  <r>
    <x v="0"/>
    <n v="32596"/>
    <s v="5 Series"/>
    <x v="5"/>
    <n v="19990"/>
    <n v="31567"/>
    <n v="160"/>
    <n v="50.400001529999997"/>
    <n v="3"/>
    <x v="2"/>
    <x v="0"/>
    <x v="0"/>
    <x v="0"/>
    <n v="2"/>
    <n v="90.4"/>
    <x v="0"/>
    <n v="5.6620172884347938E-2"/>
  </r>
  <r>
    <x v="0"/>
    <n v="32597"/>
    <s v="5 Series"/>
    <x v="0"/>
    <n v="15990"/>
    <n v="21698"/>
    <n v="30"/>
    <n v="62.799999239999998"/>
    <n v="2"/>
    <x v="2"/>
    <x v="0"/>
    <x v="0"/>
    <x v="0"/>
    <n v="1.6"/>
    <n v="87.8"/>
    <x v="0"/>
    <n v="3.0335739220623596E-2"/>
  </r>
  <r>
    <x v="0"/>
    <n v="32598"/>
    <s v="X5"/>
    <x v="2"/>
    <n v="51990"/>
    <n v="7300"/>
    <n v="150"/>
    <n v="33.599998470000003"/>
    <n v="3"/>
    <x v="2"/>
    <x v="0"/>
    <x v="1"/>
    <x v="0"/>
    <n v="5.2"/>
    <n v="104.8"/>
    <x v="0"/>
    <n v="2.2769048655852508E-2"/>
  </r>
  <r>
    <x v="0"/>
    <n v="32599"/>
    <s v="M3"/>
    <x v="4"/>
    <n v="43990"/>
    <n v="12879"/>
    <n v="150"/>
    <n v="34"/>
    <n v="3"/>
    <x v="2"/>
    <x v="1"/>
    <x v="0"/>
    <x v="0"/>
    <n v="4.4000000000000004"/>
    <n v="125"/>
    <x v="1"/>
    <n v="4.7349264705882355E-2"/>
  </r>
  <r>
    <x v="0"/>
    <n v="32600"/>
    <s v="3 Series"/>
    <x v="2"/>
    <n v="31490"/>
    <n v="4503"/>
    <n v="150"/>
    <n v="54.299999239999998"/>
    <n v="2"/>
    <x v="0"/>
    <x v="0"/>
    <x v="0"/>
    <x v="0"/>
    <n v="3.15"/>
    <n v="104.8"/>
    <x v="0"/>
    <n v="8.6908730498170082E-3"/>
  </r>
  <r>
    <x v="0"/>
    <n v="32601"/>
    <s v="3 Series"/>
    <x v="0"/>
    <n v="18990"/>
    <n v="45090"/>
    <n v="165"/>
    <n v="51.400001529999997"/>
    <n v="3"/>
    <x v="2"/>
    <x v="0"/>
    <x v="0"/>
    <x v="0"/>
    <n v="1.9"/>
    <n v="87.8"/>
    <x v="0"/>
    <n v="7.7021437396054493E-2"/>
  </r>
  <r>
    <x v="0"/>
    <n v="32602"/>
    <s v="1 Series"/>
    <x v="4"/>
    <n v="17490"/>
    <n v="26232"/>
    <n v="150"/>
    <n v="54.299999239999998"/>
    <n v="1.5"/>
    <x v="2"/>
    <x v="1"/>
    <x v="0"/>
    <x v="1"/>
    <n v="1.75"/>
    <n v="125"/>
    <x v="1"/>
    <n v="6.0386741176683675E-2"/>
  </r>
  <r>
    <x v="0"/>
    <n v="32603"/>
    <s v="3 Series"/>
    <x v="4"/>
    <n v="17490"/>
    <n v="12311"/>
    <n v="150"/>
    <n v="62.799999239999998"/>
    <n v="2"/>
    <x v="0"/>
    <x v="0"/>
    <x v="0"/>
    <x v="0"/>
    <n v="1.75"/>
    <n v="105.1"/>
    <x v="0"/>
    <n v="2.0603282096472841E-2"/>
  </r>
  <r>
    <x v="0"/>
    <n v="32604"/>
    <s v="2 Series"/>
    <x v="7"/>
    <n v="26995"/>
    <n v="10"/>
    <n v="145"/>
    <n v="42.200000760000002"/>
    <n v="1.5"/>
    <x v="2"/>
    <x v="1"/>
    <x v="0"/>
    <x v="1"/>
    <n v="2.7"/>
    <n v="114"/>
    <x v="1"/>
    <n v="2.7014217522966696E-5"/>
  </r>
  <r>
    <x v="0"/>
    <n v="32605"/>
    <s v="X1"/>
    <x v="0"/>
    <n v="17990"/>
    <n v="25216"/>
    <n v="125"/>
    <n v="60.099998470000003"/>
    <n v="2"/>
    <x v="2"/>
    <x v="0"/>
    <x v="0"/>
    <x v="0"/>
    <n v="1.8"/>
    <n v="87.8"/>
    <x v="0"/>
    <n v="3.6838017576741537E-2"/>
  </r>
  <r>
    <x v="0"/>
    <n v="32606"/>
    <s v="1 Series"/>
    <x v="2"/>
    <n v="26990"/>
    <n v="3660"/>
    <n v="145"/>
    <n v="40.400001529999997"/>
    <n v="1.5"/>
    <x v="2"/>
    <x v="1"/>
    <x v="0"/>
    <x v="1"/>
    <n v="2.7"/>
    <n v="125"/>
    <x v="1"/>
    <n v="1.1324256996878388E-2"/>
  </r>
  <r>
    <x v="0"/>
    <n v="32607"/>
    <s v="3 Series"/>
    <x v="2"/>
    <n v="28990"/>
    <n v="6"/>
    <n v="145"/>
    <n v="42.200000760000002"/>
    <n v="2"/>
    <x v="2"/>
    <x v="1"/>
    <x v="0"/>
    <x v="0"/>
    <n v="2.9"/>
    <n v="125"/>
    <x v="1"/>
    <n v="1.7772511528267564E-5"/>
  </r>
  <r>
    <x v="0"/>
    <n v="32608"/>
    <s v="3 Series"/>
    <x v="2"/>
    <n v="28990"/>
    <n v="7322"/>
    <n v="145"/>
    <n v="52.299999239999998"/>
    <n v="2"/>
    <x v="2"/>
    <x v="0"/>
    <x v="0"/>
    <x v="0"/>
    <n v="2.9"/>
    <n v="104.8"/>
    <x v="0"/>
    <n v="1.4672000213206887E-2"/>
  </r>
  <r>
    <x v="0"/>
    <n v="32609"/>
    <s v="X3"/>
    <x v="2"/>
    <n v="33990"/>
    <n v="38"/>
    <n v="145"/>
    <n v="54.299999239999998"/>
    <n v="2"/>
    <x v="2"/>
    <x v="0"/>
    <x v="0"/>
    <x v="0"/>
    <n v="3.4"/>
    <n v="104.8"/>
    <x v="0"/>
    <n v="7.3340700842337627E-5"/>
  </r>
  <r>
    <x v="0"/>
    <n v="32610"/>
    <s v="4 Series"/>
    <x v="2"/>
    <n v="27990"/>
    <n v="6051"/>
    <n v="145"/>
    <n v="65.699996949999999"/>
    <n v="2"/>
    <x v="2"/>
    <x v="0"/>
    <x v="0"/>
    <x v="0"/>
    <n v="2.8"/>
    <n v="104.8"/>
    <x v="0"/>
    <n v="9.6521283019633374E-3"/>
  </r>
  <r>
    <x v="0"/>
    <n v="32611"/>
    <s v="X5"/>
    <x v="2"/>
    <n v="56990"/>
    <n v="8637"/>
    <n v="145"/>
    <n v="33.599998470000003"/>
    <n v="3"/>
    <x v="2"/>
    <x v="0"/>
    <x v="1"/>
    <x v="0"/>
    <n v="5.7"/>
    <n v="104.8"/>
    <x v="0"/>
    <n v="2.69392155124107E-2"/>
  </r>
  <r>
    <x v="0"/>
    <n v="32612"/>
    <s v="1 Series"/>
    <x v="2"/>
    <n v="24990"/>
    <n v="5846"/>
    <n v="145"/>
    <n v="41.5"/>
    <n v="1.5"/>
    <x v="0"/>
    <x v="1"/>
    <x v="0"/>
    <x v="1"/>
    <n v="2.5"/>
    <n v="125"/>
    <x v="1"/>
    <n v="1.7608433734939758E-2"/>
  </r>
  <r>
    <x v="0"/>
    <n v="32613"/>
    <s v="X5"/>
    <x v="2"/>
    <n v="54990"/>
    <n v="7153"/>
    <n v="150"/>
    <n v="33.599998470000003"/>
    <n v="3"/>
    <x v="2"/>
    <x v="0"/>
    <x v="1"/>
    <x v="0"/>
    <n v="5.5"/>
    <n v="104.8"/>
    <x v="0"/>
    <n v="2.2310548634974385E-2"/>
  </r>
  <r>
    <x v="0"/>
    <n v="32614"/>
    <s v="2 Series"/>
    <x v="0"/>
    <n v="17240"/>
    <n v="25653"/>
    <n v="125"/>
    <n v="60.099998470000003"/>
    <n v="2"/>
    <x v="2"/>
    <x v="0"/>
    <x v="0"/>
    <x v="0"/>
    <n v="1.72"/>
    <n v="87.8"/>
    <x v="0"/>
    <n v="3.7476430238584657E-2"/>
  </r>
  <r>
    <x v="0"/>
    <n v="32615"/>
    <s v="1 Series"/>
    <x v="2"/>
    <n v="24990"/>
    <n v="6377"/>
    <n v="150"/>
    <n v="39.799999239999998"/>
    <n v="3"/>
    <x v="2"/>
    <x v="1"/>
    <x v="0"/>
    <x v="0"/>
    <n v="2.5"/>
    <n v="125"/>
    <x v="1"/>
    <n v="2.0028266714107609E-2"/>
  </r>
  <r>
    <x v="0"/>
    <n v="32616"/>
    <s v="4 Series"/>
    <x v="6"/>
    <n v="12990"/>
    <n v="52135"/>
    <n v="125"/>
    <n v="61.400001529999997"/>
    <n v="2"/>
    <x v="2"/>
    <x v="0"/>
    <x v="0"/>
    <x v="0"/>
    <n v="1.3"/>
    <n v="107.8"/>
    <x v="0"/>
    <n v="9.1533434201202704E-2"/>
  </r>
  <r>
    <x v="0"/>
    <n v="32617"/>
    <s v="X5"/>
    <x v="2"/>
    <n v="51990"/>
    <n v="5849"/>
    <n v="150"/>
    <n v="37.700000760000002"/>
    <n v="3"/>
    <x v="2"/>
    <x v="0"/>
    <x v="1"/>
    <x v="0"/>
    <n v="5.2"/>
    <n v="104.8"/>
    <x v="0"/>
    <n v="1.625928879689497E-2"/>
  </r>
  <r>
    <x v="0"/>
    <n v="32618"/>
    <s v="X5"/>
    <x v="2"/>
    <n v="51990"/>
    <n v="5850"/>
    <n v="150"/>
    <n v="37.700000760000002"/>
    <n v="3"/>
    <x v="2"/>
    <x v="0"/>
    <x v="1"/>
    <x v="0"/>
    <n v="5.2"/>
    <n v="104.8"/>
    <x v="0"/>
    <n v="1.6262068637687737E-2"/>
  </r>
  <r>
    <x v="0"/>
    <n v="32619"/>
    <s v="3 Series"/>
    <x v="2"/>
    <n v="29990"/>
    <n v="4210"/>
    <n v="150"/>
    <n v="40.900001529999997"/>
    <n v="2"/>
    <x v="2"/>
    <x v="1"/>
    <x v="0"/>
    <x v="0"/>
    <n v="3"/>
    <n v="125"/>
    <x v="1"/>
    <n v="1.2866747684935847E-2"/>
  </r>
  <r>
    <x v="0"/>
    <n v="32620"/>
    <s v="2 Series"/>
    <x v="4"/>
    <n v="20360"/>
    <n v="8370"/>
    <n v="145"/>
    <n v="36.200000760000002"/>
    <n v="2"/>
    <x v="1"/>
    <x v="1"/>
    <x v="0"/>
    <x v="0"/>
    <n v="2.04"/>
    <n v="125"/>
    <x v="1"/>
    <n v="2.8901933094876538E-2"/>
  </r>
  <r>
    <x v="0"/>
    <n v="32621"/>
    <s v="2 Series"/>
    <x v="5"/>
    <n v="10860"/>
    <n v="46904"/>
    <n v="20"/>
    <n v="74.300003050000001"/>
    <n v="1.5"/>
    <x v="0"/>
    <x v="0"/>
    <x v="0"/>
    <x v="1"/>
    <n v="1.0900000000000001"/>
    <n v="90.4"/>
    <x v="0"/>
    <n v="5.7067583121721027E-2"/>
  </r>
  <r>
    <x v="0"/>
    <n v="32622"/>
    <s v="1 Series"/>
    <x v="1"/>
    <n v="14610"/>
    <n v="30939"/>
    <n v="30"/>
    <n v="65.699996949999999"/>
    <n v="2"/>
    <x v="2"/>
    <x v="0"/>
    <x v="0"/>
    <x v="0"/>
    <n v="1.46"/>
    <n v="96.1"/>
    <x v="0"/>
    <n v="4.5254764657945701E-2"/>
  </r>
  <r>
    <x v="0"/>
    <n v="32623"/>
    <s v="4 Series"/>
    <x v="5"/>
    <n v="21491"/>
    <n v="24421"/>
    <n v="260"/>
    <n v="36.700000760000002"/>
    <n v="3"/>
    <x v="1"/>
    <x v="1"/>
    <x v="0"/>
    <x v="0"/>
    <n v="2.15"/>
    <n v="111"/>
    <x v="1"/>
    <n v="7.3861878579427026E-2"/>
  </r>
  <r>
    <x v="0"/>
    <n v="32624"/>
    <s v="X5"/>
    <x v="6"/>
    <n v="23950"/>
    <n v="67711"/>
    <n v="200"/>
    <n v="47.099998470000003"/>
    <n v="3"/>
    <x v="1"/>
    <x v="0"/>
    <x v="1"/>
    <x v="0"/>
    <n v="2.4"/>
    <n v="107.8"/>
    <x v="0"/>
    <n v="0.15497337658406082"/>
  </r>
  <r>
    <x v="0"/>
    <n v="32625"/>
    <s v="1 Series"/>
    <x v="5"/>
    <n v="11550"/>
    <n v="19886"/>
    <n v="20"/>
    <n v="67.300003050000001"/>
    <n v="2"/>
    <x v="2"/>
    <x v="0"/>
    <x v="0"/>
    <x v="0"/>
    <n v="1.1599999999999999"/>
    <n v="90.4"/>
    <x v="0"/>
    <n v="2.6711654064330688E-2"/>
  </r>
  <r>
    <x v="0"/>
    <n v="32626"/>
    <s v="3 Series"/>
    <x v="1"/>
    <n v="14000"/>
    <n v="22000"/>
    <n v="150"/>
    <n v="52.299999239999998"/>
    <n v="1.5"/>
    <x v="0"/>
    <x v="1"/>
    <x v="0"/>
    <x v="1"/>
    <n v="1.4"/>
    <n v="118"/>
    <x v="1"/>
    <n v="4.9636712002369049E-2"/>
  </r>
  <r>
    <x v="0"/>
    <n v="32627"/>
    <s v="4 Series"/>
    <x v="0"/>
    <n v="19595"/>
    <n v="9647"/>
    <n v="160"/>
    <n v="44.099998470000003"/>
    <n v="2"/>
    <x v="2"/>
    <x v="1"/>
    <x v="0"/>
    <x v="0"/>
    <n v="1.96"/>
    <n v="109"/>
    <x v="1"/>
    <n v="2.3844059784158989E-2"/>
  </r>
  <r>
    <x v="0"/>
    <n v="32628"/>
    <s v="3 Series"/>
    <x v="2"/>
    <n v="25595"/>
    <n v="2400"/>
    <n v="150"/>
    <n v="41.5"/>
    <n v="3"/>
    <x v="2"/>
    <x v="1"/>
    <x v="0"/>
    <x v="0"/>
    <n v="2.56"/>
    <n v="125"/>
    <x v="1"/>
    <n v="7.2289156626506026E-3"/>
  </r>
  <r>
    <x v="0"/>
    <n v="32629"/>
    <s v="3 Series"/>
    <x v="6"/>
    <n v="17999"/>
    <n v="26311"/>
    <n v="135"/>
    <n v="47.900001529999997"/>
    <n v="3"/>
    <x v="2"/>
    <x v="3"/>
    <x v="0"/>
    <x v="0"/>
    <n v="1.8"/>
    <m/>
    <x v="2"/>
    <m/>
  </r>
  <r>
    <x v="0"/>
    <n v="32630"/>
    <s v="4 Series"/>
    <x v="4"/>
    <n v="23990"/>
    <n v="19438"/>
    <n v="145"/>
    <n v="55.400001529999997"/>
    <n v="3"/>
    <x v="2"/>
    <x v="0"/>
    <x v="0"/>
    <x v="0"/>
    <n v="2.4"/>
    <n v="105.1"/>
    <x v="0"/>
    <n v="3.6876060353422883E-2"/>
  </r>
  <r>
    <x v="0"/>
    <n v="32631"/>
    <s v="1 Series"/>
    <x v="2"/>
    <n v="15990"/>
    <n v="5161"/>
    <n v="145"/>
    <n v="53.299999239999998"/>
    <n v="1.5"/>
    <x v="0"/>
    <x v="1"/>
    <x v="0"/>
    <x v="1"/>
    <n v="1.6"/>
    <n v="125"/>
    <x v="1"/>
    <n v="1.210365870917037E-2"/>
  </r>
  <r>
    <x v="0"/>
    <n v="32632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633"/>
    <s v="2 Series"/>
    <x v="2"/>
    <n v="19990"/>
    <n v="3303"/>
    <n v="145"/>
    <n v="42.799999239999998"/>
    <n v="1.5"/>
    <x v="0"/>
    <x v="1"/>
    <x v="0"/>
    <x v="1"/>
    <n v="2"/>
    <n v="125"/>
    <x v="1"/>
    <n v="9.6466123208276966E-3"/>
  </r>
  <r>
    <x v="0"/>
    <n v="32634"/>
    <s v="3 Series"/>
    <x v="2"/>
    <n v="32990"/>
    <n v="4758"/>
    <n v="145"/>
    <n v="49.599998470000003"/>
    <n v="2"/>
    <x v="2"/>
    <x v="0"/>
    <x v="0"/>
    <x v="0"/>
    <n v="3.3"/>
    <n v="104.8"/>
    <x v="0"/>
    <n v="1.0053193858495695E-2"/>
  </r>
  <r>
    <x v="0"/>
    <n v="32635"/>
    <s v="X5"/>
    <x v="2"/>
    <n v="50990"/>
    <n v="5925"/>
    <n v="145"/>
    <n v="37.700000760000002"/>
    <n v="3"/>
    <x v="2"/>
    <x v="0"/>
    <x v="0"/>
    <x v="0"/>
    <n v="5.0999999999999996"/>
    <n v="104.8"/>
    <x v="0"/>
    <n v="1.6470556697145273E-2"/>
  </r>
  <r>
    <x v="0"/>
    <n v="32636"/>
    <s v="2 Series"/>
    <x v="4"/>
    <n v="19990"/>
    <n v="21691"/>
    <n v="145"/>
    <n v="47.900001529999997"/>
    <n v="2"/>
    <x v="2"/>
    <x v="1"/>
    <x v="0"/>
    <x v="0"/>
    <n v="2"/>
    <n v="125"/>
    <x v="1"/>
    <n v="5.6604904246231665E-2"/>
  </r>
  <r>
    <x v="0"/>
    <n v="32637"/>
    <s v="3 Series"/>
    <x v="4"/>
    <n v="24490"/>
    <n v="21110"/>
    <n v="145"/>
    <n v="51.400001529999997"/>
    <n v="3"/>
    <x v="2"/>
    <x v="0"/>
    <x v="0"/>
    <x v="0"/>
    <n v="2.4500000000000002"/>
    <n v="105.1"/>
    <x v="0"/>
    <n v="4.3164609610080694E-2"/>
  </r>
  <r>
    <x v="0"/>
    <n v="32638"/>
    <s v="2 Series"/>
    <x v="1"/>
    <n v="17990"/>
    <n v="8693"/>
    <n v="145"/>
    <n v="50.400001529999997"/>
    <n v="2"/>
    <x v="2"/>
    <x v="1"/>
    <x v="0"/>
    <x v="0"/>
    <n v="1.8"/>
    <n v="118"/>
    <x v="1"/>
    <n v="2.0352658112310181E-2"/>
  </r>
  <r>
    <x v="0"/>
    <n v="32639"/>
    <s v="3 Series"/>
    <x v="2"/>
    <n v="30990"/>
    <n v="3165"/>
    <n v="145"/>
    <n v="52.299999239999998"/>
    <n v="2"/>
    <x v="2"/>
    <x v="0"/>
    <x v="0"/>
    <x v="0"/>
    <n v="3.1"/>
    <n v="104.8"/>
    <x v="0"/>
    <n v="6.3421033426385963E-3"/>
  </r>
  <r>
    <x v="0"/>
    <n v="32640"/>
    <s v="3 Series"/>
    <x v="0"/>
    <n v="19995"/>
    <n v="34110"/>
    <n v="160"/>
    <n v="51.400001529999997"/>
    <n v="3"/>
    <x v="2"/>
    <x v="0"/>
    <x v="0"/>
    <x v="0"/>
    <n v="2"/>
    <n v="87.8"/>
    <x v="0"/>
    <n v="5.8265718109989331E-2"/>
  </r>
  <r>
    <x v="0"/>
    <n v="32641"/>
    <s v="2 Series"/>
    <x v="1"/>
    <n v="15995"/>
    <n v="29006"/>
    <n v="150"/>
    <n v="68.900001529999997"/>
    <n v="2"/>
    <x v="2"/>
    <x v="0"/>
    <x v="0"/>
    <x v="0"/>
    <n v="1.6"/>
    <n v="96.1"/>
    <x v="0"/>
    <n v="4.0456843804078789E-2"/>
  </r>
  <r>
    <x v="0"/>
    <n v="32642"/>
    <s v="1 Series"/>
    <x v="1"/>
    <n v="12995"/>
    <n v="25656"/>
    <n v="150"/>
    <n v="72.400001529999997"/>
    <n v="1.5"/>
    <x v="0"/>
    <x v="0"/>
    <x v="0"/>
    <x v="1"/>
    <n v="1.3"/>
    <n v="96.1"/>
    <x v="0"/>
    <n v="3.4054441269291497E-2"/>
  </r>
  <r>
    <x v="0"/>
    <n v="32643"/>
    <s v="X5"/>
    <x v="1"/>
    <n v="33500"/>
    <n v="54000"/>
    <n v="150"/>
    <n v="42.799999239999998"/>
    <n v="3"/>
    <x v="1"/>
    <x v="0"/>
    <x v="0"/>
    <x v="0"/>
    <n v="3.35"/>
    <n v="96.1"/>
    <x v="0"/>
    <n v="0.12124766570439782"/>
  </r>
  <r>
    <x v="0"/>
    <n v="32644"/>
    <s v="1 Series"/>
    <x v="2"/>
    <n v="23500"/>
    <n v="11128"/>
    <n v="150"/>
    <n v="39.799999239999998"/>
    <n v="3"/>
    <x v="2"/>
    <x v="1"/>
    <x v="0"/>
    <x v="0"/>
    <n v="2.35"/>
    <n v="125"/>
    <x v="1"/>
    <n v="3.4949749411100746E-2"/>
  </r>
  <r>
    <x v="0"/>
    <n v="32645"/>
    <s v="4 Series"/>
    <x v="1"/>
    <n v="19250"/>
    <n v="14500"/>
    <n v="145"/>
    <n v="48.700000760000002"/>
    <n v="2"/>
    <x v="2"/>
    <x v="1"/>
    <x v="0"/>
    <x v="0"/>
    <n v="1.93"/>
    <n v="118"/>
    <x v="1"/>
    <n v="3.5133469677588562E-2"/>
  </r>
  <r>
    <x v="0"/>
    <n v="32646"/>
    <s v="3 Series"/>
    <x v="2"/>
    <n v="36990"/>
    <n v="4314"/>
    <n v="145"/>
    <n v="40.400001529999997"/>
    <n v="2"/>
    <x v="2"/>
    <x v="1"/>
    <x v="0"/>
    <x v="0"/>
    <n v="3.7"/>
    <n v="125"/>
    <x v="1"/>
    <n v="1.3347771771730427E-2"/>
  </r>
  <r>
    <x v="0"/>
    <n v="32647"/>
    <s v="X3"/>
    <x v="2"/>
    <n v="35990"/>
    <n v="15"/>
    <n v="145"/>
    <n v="54.299999239999998"/>
    <n v="2"/>
    <x v="2"/>
    <x v="0"/>
    <x v="0"/>
    <x v="0"/>
    <n v="3.6"/>
    <n v="104.8"/>
    <x v="0"/>
    <n v="2.8950276648291168E-5"/>
  </r>
  <r>
    <x v="0"/>
    <n v="32648"/>
    <s v="8 Series"/>
    <x v="2"/>
    <n v="59990"/>
    <n v="5441"/>
    <n v="145"/>
    <n v="40.400001529999997"/>
    <n v="3"/>
    <x v="2"/>
    <x v="0"/>
    <x v="1"/>
    <x v="0"/>
    <n v="6"/>
    <n v="104.8"/>
    <x v="0"/>
    <n v="1.4114276693196948E-2"/>
  </r>
  <r>
    <x v="0"/>
    <n v="32649"/>
    <s v="X3"/>
    <x v="2"/>
    <n v="35995"/>
    <n v="4421"/>
    <n v="145"/>
    <n v="54.299999239999998"/>
    <n v="2"/>
    <x v="2"/>
    <x v="0"/>
    <x v="0"/>
    <x v="0"/>
    <n v="3.6"/>
    <n v="104.8"/>
    <x v="0"/>
    <n v="8.5326115374730165E-3"/>
  </r>
  <r>
    <x v="0"/>
    <n v="32650"/>
    <s v="X4"/>
    <x v="2"/>
    <n v="37995"/>
    <n v="5809"/>
    <n v="145"/>
    <n v="42.799999239999998"/>
    <n v="2"/>
    <x v="2"/>
    <x v="0"/>
    <x v="0"/>
    <x v="0"/>
    <n v="3.8"/>
    <n v="104.8"/>
    <x v="0"/>
    <n v="1.4223906794630122E-2"/>
  </r>
  <r>
    <x v="0"/>
    <n v="32651"/>
    <s v="3 Series"/>
    <x v="2"/>
    <n v="28990"/>
    <n v="3811"/>
    <n v="145"/>
    <n v="52.299999239999998"/>
    <n v="2"/>
    <x v="2"/>
    <x v="0"/>
    <x v="0"/>
    <x v="0"/>
    <n v="2.9"/>
    <n v="104.8"/>
    <x v="0"/>
    <n v="7.6365737247379743E-3"/>
  </r>
  <r>
    <x v="0"/>
    <n v="32652"/>
    <s v="2 Series"/>
    <x v="7"/>
    <n v="29995"/>
    <n v="1501"/>
    <n v="145"/>
    <n v="47.900001529999997"/>
    <n v="2"/>
    <x v="2"/>
    <x v="1"/>
    <x v="0"/>
    <x v="0"/>
    <n v="3"/>
    <n v="114"/>
    <x v="1"/>
    <n v="3.5723172136608492E-3"/>
  </r>
  <r>
    <x v="0"/>
    <n v="32653"/>
    <s v="X2"/>
    <x v="7"/>
    <n v="29995"/>
    <n v="1501"/>
    <n v="145"/>
    <n v="38.700000760000002"/>
    <n v="2"/>
    <x v="2"/>
    <x v="1"/>
    <x v="0"/>
    <x v="0"/>
    <n v="3"/>
    <n v="114"/>
    <x v="1"/>
    <n v="4.4215503007654202E-3"/>
  </r>
  <r>
    <x v="0"/>
    <n v="32654"/>
    <s v="X1"/>
    <x v="7"/>
    <n v="34995"/>
    <n v="1501"/>
    <n v="145"/>
    <n v="50.400001529999997"/>
    <n v="2"/>
    <x v="2"/>
    <x v="0"/>
    <x v="0"/>
    <x v="0"/>
    <n v="3.5"/>
    <m/>
    <x v="0"/>
    <m/>
  </r>
  <r>
    <x v="0"/>
    <n v="32655"/>
    <s v="X1"/>
    <x v="7"/>
    <n v="30995"/>
    <n v="1501"/>
    <n v="145"/>
    <n v="50.400001529999997"/>
    <n v="2"/>
    <x v="2"/>
    <x v="0"/>
    <x v="0"/>
    <x v="0"/>
    <n v="3.1"/>
    <m/>
    <x v="0"/>
    <m/>
  </r>
  <r>
    <x v="0"/>
    <n v="32656"/>
    <s v="4 Series"/>
    <x v="2"/>
    <n v="25990"/>
    <n v="2028"/>
    <n v="145"/>
    <n v="65.699996949999999"/>
    <n v="2"/>
    <x v="2"/>
    <x v="0"/>
    <x v="0"/>
    <x v="0"/>
    <n v="2.6"/>
    <n v="104.8"/>
    <x v="0"/>
    <n v="3.2349225246044704E-3"/>
  </r>
  <r>
    <x v="0"/>
    <n v="32657"/>
    <s v="X3"/>
    <x v="7"/>
    <n v="42995"/>
    <n v="1501"/>
    <n v="145"/>
    <n v="34.5"/>
    <n v="3"/>
    <x v="2"/>
    <x v="1"/>
    <x v="0"/>
    <x v="0"/>
    <n v="4.3"/>
    <n v="114"/>
    <x v="1"/>
    <n v="4.9598260869565215E-3"/>
  </r>
  <r>
    <x v="0"/>
    <n v="32658"/>
    <s v="3 Series"/>
    <x v="7"/>
    <n v="32995"/>
    <n v="1501"/>
    <n v="145"/>
    <n v="50.400001529999997"/>
    <n v="2"/>
    <x v="2"/>
    <x v="0"/>
    <x v="0"/>
    <x v="0"/>
    <n v="3.3"/>
    <m/>
    <x v="0"/>
    <m/>
  </r>
  <r>
    <x v="0"/>
    <n v="32659"/>
    <s v="X1"/>
    <x v="0"/>
    <n v="15995"/>
    <n v="50131"/>
    <n v="125"/>
    <n v="60.099998470000003"/>
    <n v="2"/>
    <x v="2"/>
    <x v="0"/>
    <x v="0"/>
    <x v="0"/>
    <n v="1.6"/>
    <n v="87.8"/>
    <x v="0"/>
    <n v="7.3236304693037366E-2"/>
  </r>
  <r>
    <x v="0"/>
    <n v="32660"/>
    <s v="1 Series"/>
    <x v="0"/>
    <n v="12490"/>
    <n v="15210"/>
    <n v="125"/>
    <n v="53.299999239999998"/>
    <n v="1.5"/>
    <x v="0"/>
    <x v="1"/>
    <x v="0"/>
    <x v="1"/>
    <n v="1.25"/>
    <n v="109"/>
    <x v="1"/>
    <n v="3.1104878492302212E-2"/>
  </r>
  <r>
    <x v="0"/>
    <n v="32661"/>
    <s v="3 Series"/>
    <x v="0"/>
    <n v="15750"/>
    <n v="34484"/>
    <n v="125"/>
    <n v="58.900001529999997"/>
    <n v="2"/>
    <x v="0"/>
    <x v="0"/>
    <x v="0"/>
    <x v="0"/>
    <n v="1.58"/>
    <n v="87.8"/>
    <x v="0"/>
    <n v="5.1403991873546565E-2"/>
  </r>
  <r>
    <x v="0"/>
    <n v="32662"/>
    <s v="3 Series"/>
    <x v="0"/>
    <n v="19490"/>
    <n v="14302"/>
    <n v="145"/>
    <n v="56.5"/>
    <n v="3"/>
    <x v="2"/>
    <x v="0"/>
    <x v="0"/>
    <x v="0"/>
    <n v="1.95"/>
    <n v="87.8"/>
    <x v="0"/>
    <n v="2.2225054867256636E-2"/>
  </r>
  <r>
    <x v="0"/>
    <n v="32663"/>
    <s v="X1"/>
    <x v="1"/>
    <n v="18990"/>
    <n v="34697"/>
    <n v="145"/>
    <n v="55.400001529999997"/>
    <n v="2"/>
    <x v="2"/>
    <x v="0"/>
    <x v="0"/>
    <x v="0"/>
    <n v="1.9"/>
    <n v="96.1"/>
    <x v="0"/>
    <n v="6.0187393644644184E-2"/>
  </r>
  <r>
    <x v="0"/>
    <n v="32664"/>
    <s v="X5"/>
    <x v="0"/>
    <n v="30990"/>
    <n v="39469"/>
    <n v="0"/>
    <n v="85.599998470000003"/>
    <n v="2"/>
    <x v="1"/>
    <x v="3"/>
    <x v="0"/>
    <x v="0"/>
    <n v="3.1"/>
    <m/>
    <x v="2"/>
    <m/>
  </r>
  <r>
    <x v="0"/>
    <n v="32665"/>
    <s v="2 Series"/>
    <x v="4"/>
    <n v="25990"/>
    <n v="3960"/>
    <n v="145"/>
    <n v="32.5"/>
    <n v="3"/>
    <x v="2"/>
    <x v="1"/>
    <x v="0"/>
    <x v="0"/>
    <n v="2.6"/>
    <n v="125"/>
    <x v="1"/>
    <n v="1.523076923076923E-2"/>
  </r>
  <r>
    <x v="0"/>
    <n v="32666"/>
    <s v="3 Series"/>
    <x v="7"/>
    <n v="35995"/>
    <n v="1501"/>
    <n v="145"/>
    <n v="47.900001529999997"/>
    <n v="3"/>
    <x v="2"/>
    <x v="0"/>
    <x v="0"/>
    <x v="0"/>
    <n v="3.6"/>
    <m/>
    <x v="0"/>
    <m/>
  </r>
  <r>
    <x v="0"/>
    <n v="32667"/>
    <s v="3 Series"/>
    <x v="1"/>
    <n v="22950"/>
    <n v="28600"/>
    <n v="145"/>
    <n v="51.400001529999997"/>
    <n v="3"/>
    <x v="2"/>
    <x v="0"/>
    <x v="0"/>
    <x v="0"/>
    <n v="2.2999999999999998"/>
    <n v="96.1"/>
    <x v="0"/>
    <n v="5.3471982844121919E-2"/>
  </r>
  <r>
    <x v="0"/>
    <n v="32668"/>
    <s v="2 Series"/>
    <x v="2"/>
    <n v="21995"/>
    <n v="3682"/>
    <n v="145"/>
    <n v="47.900001529999997"/>
    <n v="2"/>
    <x v="2"/>
    <x v="1"/>
    <x v="0"/>
    <x v="0"/>
    <n v="2.2000000000000002"/>
    <n v="125"/>
    <x v="1"/>
    <n v="9.6085591920439355E-3"/>
  </r>
  <r>
    <x v="0"/>
    <n v="32669"/>
    <s v="X2"/>
    <x v="7"/>
    <n v="28995"/>
    <n v="10"/>
    <n v="145"/>
    <n v="58.900001529999997"/>
    <n v="2"/>
    <x v="2"/>
    <x v="0"/>
    <x v="0"/>
    <x v="0"/>
    <n v="2.9"/>
    <m/>
    <x v="0"/>
    <m/>
  </r>
  <r>
    <x v="0"/>
    <n v="32670"/>
    <s v="4 Series"/>
    <x v="1"/>
    <n v="17990"/>
    <n v="29926"/>
    <n v="30"/>
    <n v="62.799999239999998"/>
    <n v="2"/>
    <x v="0"/>
    <x v="0"/>
    <x v="0"/>
    <x v="0"/>
    <n v="1.8"/>
    <n v="96.1"/>
    <x v="0"/>
    <n v="4.5794405012798529E-2"/>
  </r>
  <r>
    <x v="0"/>
    <n v="32671"/>
    <s v="X6"/>
    <x v="2"/>
    <n v="52990"/>
    <n v="3086"/>
    <n v="145"/>
    <n v="34.900001529999997"/>
    <n v="3"/>
    <x v="2"/>
    <x v="0"/>
    <x v="1"/>
    <x v="0"/>
    <n v="5.3"/>
    <n v="104.8"/>
    <x v="0"/>
    <n v="9.2668420006226868E-3"/>
  </r>
  <r>
    <x v="0"/>
    <n v="32672"/>
    <s v="1 Series"/>
    <x v="4"/>
    <n v="15990"/>
    <n v="13856"/>
    <n v="145"/>
    <n v="53.299999239999998"/>
    <n v="1.5"/>
    <x v="0"/>
    <x v="1"/>
    <x v="0"/>
    <x v="1"/>
    <n v="1.6"/>
    <n v="125"/>
    <x v="1"/>
    <n v="3.249531003182806E-2"/>
  </r>
  <r>
    <x v="0"/>
    <n v="32673"/>
    <s v="2 Series"/>
    <x v="2"/>
    <n v="24990"/>
    <n v="4155"/>
    <n v="145"/>
    <n v="65.699996949999999"/>
    <n v="2"/>
    <x v="2"/>
    <x v="0"/>
    <x v="0"/>
    <x v="0"/>
    <n v="2.5"/>
    <n v="104.8"/>
    <x v="0"/>
    <n v="6.627762864759159E-3"/>
  </r>
  <r>
    <x v="0"/>
    <n v="32674"/>
    <s v="X3"/>
    <x v="2"/>
    <n v="35995"/>
    <n v="3800"/>
    <n v="145"/>
    <n v="54.299999239999998"/>
    <n v="2"/>
    <x v="1"/>
    <x v="0"/>
    <x v="0"/>
    <x v="0"/>
    <n v="3.6"/>
    <n v="104.8"/>
    <x v="0"/>
    <n v="7.3340700842337622E-3"/>
  </r>
  <r>
    <x v="0"/>
    <n v="32675"/>
    <s v="1 Series"/>
    <x v="2"/>
    <n v="18999"/>
    <n v="5623"/>
    <n v="145"/>
    <n v="52.299999239999998"/>
    <n v="1.5"/>
    <x v="0"/>
    <x v="1"/>
    <x v="0"/>
    <x v="1"/>
    <n v="1.9"/>
    <n v="125"/>
    <x v="1"/>
    <n v="1.3439292738314772E-2"/>
  </r>
  <r>
    <x v="0"/>
    <n v="32676"/>
    <s v="X2"/>
    <x v="4"/>
    <n v="22500"/>
    <n v="34697"/>
    <n v="145"/>
    <n v="58.900001529999997"/>
    <n v="2"/>
    <x v="2"/>
    <x v="0"/>
    <x v="0"/>
    <x v="0"/>
    <n v="2.25"/>
    <n v="105.1"/>
    <x v="0"/>
    <n v="6.1912641855240376E-2"/>
  </r>
  <r>
    <x v="0"/>
    <n v="32677"/>
    <s v="2 Series"/>
    <x v="2"/>
    <n v="23222"/>
    <n v="5290"/>
    <n v="145"/>
    <n v="48.700000760000002"/>
    <n v="1.5"/>
    <x v="2"/>
    <x v="1"/>
    <x v="0"/>
    <x v="1"/>
    <n v="2.3199999999999998"/>
    <n v="125"/>
    <x v="1"/>
    <n v="1.3578028535537951E-2"/>
  </r>
  <r>
    <x v="0"/>
    <n v="32678"/>
    <s v="3 Series"/>
    <x v="2"/>
    <n v="33999"/>
    <n v="8680"/>
    <n v="135"/>
    <n v="8.8000001910000005"/>
    <n v="2"/>
    <x v="2"/>
    <x v="3"/>
    <x v="0"/>
    <x v="0"/>
    <n v="3.4"/>
    <m/>
    <x v="2"/>
    <m/>
  </r>
  <r>
    <x v="0"/>
    <n v="32679"/>
    <s v="5 Series"/>
    <x v="2"/>
    <n v="34555"/>
    <n v="4592"/>
    <n v="135"/>
    <n v="156.8999939"/>
    <n v="2"/>
    <x v="2"/>
    <x v="3"/>
    <x v="0"/>
    <x v="0"/>
    <n v="3.46"/>
    <m/>
    <x v="2"/>
    <m/>
  </r>
  <r>
    <x v="0"/>
    <n v="32680"/>
    <s v="3 Series"/>
    <x v="2"/>
    <n v="27500"/>
    <n v="9262"/>
    <n v="145"/>
    <n v="52.299999239999998"/>
    <n v="2"/>
    <x v="2"/>
    <x v="0"/>
    <x v="0"/>
    <x v="0"/>
    <n v="2.75"/>
    <n v="104.8"/>
    <x v="0"/>
    <n v="1.8559419007746818E-2"/>
  </r>
  <r>
    <x v="0"/>
    <n v="32681"/>
    <s v="3 Series"/>
    <x v="2"/>
    <n v="25444"/>
    <n v="13033"/>
    <n v="145"/>
    <n v="42.200000760000002"/>
    <n v="2"/>
    <x v="1"/>
    <x v="1"/>
    <x v="0"/>
    <x v="0"/>
    <n v="2.54"/>
    <n v="125"/>
    <x v="1"/>
    <n v="3.8604857124651858E-2"/>
  </r>
  <r>
    <x v="0"/>
    <n v="32682"/>
    <s v="3 Series"/>
    <x v="2"/>
    <n v="23250"/>
    <n v="11659"/>
    <n v="145"/>
    <n v="55.400001529999997"/>
    <n v="2"/>
    <x v="2"/>
    <x v="0"/>
    <x v="0"/>
    <x v="0"/>
    <n v="2.33"/>
    <n v="104.8"/>
    <x v="0"/>
    <n v="2.2055291809664326E-2"/>
  </r>
  <r>
    <x v="0"/>
    <n v="32683"/>
    <s v="3 Series"/>
    <x v="2"/>
    <n v="23250"/>
    <n v="12045"/>
    <n v="145"/>
    <n v="55.400001529999997"/>
    <n v="2"/>
    <x v="2"/>
    <x v="0"/>
    <x v="0"/>
    <x v="0"/>
    <n v="2.33"/>
    <n v="104.8"/>
    <x v="0"/>
    <n v="2.278548673534667E-2"/>
  </r>
  <r>
    <x v="0"/>
    <n v="32684"/>
    <s v="4 Series"/>
    <x v="2"/>
    <n v="36999"/>
    <n v="3500"/>
    <n v="145"/>
    <n v="50.400001529999997"/>
    <n v="3"/>
    <x v="1"/>
    <x v="0"/>
    <x v="0"/>
    <x v="0"/>
    <n v="3.7"/>
    <n v="104.8"/>
    <x v="0"/>
    <n v="7.2777775568452453E-3"/>
  </r>
  <r>
    <x v="0"/>
    <n v="32685"/>
    <s v="4 Series"/>
    <x v="2"/>
    <n v="35999"/>
    <n v="1500"/>
    <n v="145"/>
    <n v="60.099998470000003"/>
    <n v="2"/>
    <x v="1"/>
    <x v="0"/>
    <x v="0"/>
    <x v="0"/>
    <n v="3.6"/>
    <n v="104.8"/>
    <x v="0"/>
    <n v="2.6156406655895208E-3"/>
  </r>
  <r>
    <x v="0"/>
    <n v="32686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87"/>
    <s v="2 Series"/>
    <x v="7"/>
    <n v="31820"/>
    <n v="1500"/>
    <n v="145"/>
    <n v="43.5"/>
    <n v="1.5"/>
    <x v="0"/>
    <x v="1"/>
    <x v="0"/>
    <x v="1"/>
    <n v="3.18"/>
    <n v="114"/>
    <x v="1"/>
    <n v="3.9310344827586203E-3"/>
  </r>
  <r>
    <x v="0"/>
    <n v="32688"/>
    <s v="1 Series"/>
    <x v="7"/>
    <n v="27995"/>
    <n v="2500"/>
    <n v="145"/>
    <n v="53.299999239999998"/>
    <n v="2"/>
    <x v="0"/>
    <x v="0"/>
    <x v="0"/>
    <x v="0"/>
    <n v="2.8"/>
    <m/>
    <x v="0"/>
    <m/>
  </r>
  <r>
    <x v="0"/>
    <n v="32689"/>
    <s v="3 Series"/>
    <x v="2"/>
    <n v="35995"/>
    <n v="17188"/>
    <n v="145"/>
    <n v="49.599998470000003"/>
    <n v="2"/>
    <x v="1"/>
    <x v="0"/>
    <x v="0"/>
    <x v="0"/>
    <n v="3.6"/>
    <n v="104.8"/>
    <x v="0"/>
    <n v="3.631658176541068E-2"/>
  </r>
  <r>
    <x v="0"/>
    <n v="32690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91"/>
    <s v="X1"/>
    <x v="2"/>
    <n v="31995"/>
    <n v="9500"/>
    <n v="145"/>
    <n v="52.299999239999998"/>
    <n v="2"/>
    <x v="1"/>
    <x v="0"/>
    <x v="0"/>
    <x v="0"/>
    <n v="3.2"/>
    <n v="104.8"/>
    <x v="0"/>
    <n v="1.9036329148520274E-2"/>
  </r>
  <r>
    <x v="0"/>
    <n v="32692"/>
    <s v="X1"/>
    <x v="2"/>
    <n v="26999"/>
    <n v="4500"/>
    <n v="145"/>
    <n v="49.599998470000003"/>
    <n v="1.5"/>
    <x v="0"/>
    <x v="1"/>
    <x v="0"/>
    <x v="1"/>
    <n v="2.7"/>
    <n v="125"/>
    <x v="1"/>
    <n v="1.134072615627643E-2"/>
  </r>
  <r>
    <x v="0"/>
    <n v="32693"/>
    <s v="3 Series"/>
    <x v="2"/>
    <n v="28444"/>
    <n v="5500"/>
    <n v="145"/>
    <n v="42.200000760000002"/>
    <n v="2"/>
    <x v="1"/>
    <x v="1"/>
    <x v="0"/>
    <x v="0"/>
    <n v="2.84"/>
    <n v="125"/>
    <x v="1"/>
    <n v="1.6291468900911932E-2"/>
  </r>
  <r>
    <x v="0"/>
    <n v="32694"/>
    <s v="2 Series"/>
    <x v="2"/>
    <n v="19555"/>
    <n v="5500"/>
    <n v="145"/>
    <n v="40.900001529999997"/>
    <n v="1.5"/>
    <x v="0"/>
    <x v="1"/>
    <x v="0"/>
    <x v="1"/>
    <n v="1.96"/>
    <n v="125"/>
    <x v="1"/>
    <n v="1.6809290324738043E-2"/>
  </r>
  <r>
    <x v="0"/>
    <n v="32695"/>
    <s v="5 Series"/>
    <x v="2"/>
    <n v="32499"/>
    <n v="9222"/>
    <n v="145"/>
    <n v="65.699996949999999"/>
    <n v="2"/>
    <x v="1"/>
    <x v="0"/>
    <x v="0"/>
    <x v="0"/>
    <n v="3.25"/>
    <n v="104.8"/>
    <x v="0"/>
    <n v="1.4710283787920329E-2"/>
  </r>
  <r>
    <x v="0"/>
    <n v="32696"/>
    <s v="4 Series"/>
    <x v="2"/>
    <n v="29999"/>
    <n v="3403"/>
    <n v="145"/>
    <n v="60.099998470000003"/>
    <n v="2"/>
    <x v="1"/>
    <x v="0"/>
    <x v="0"/>
    <x v="0"/>
    <n v="3"/>
    <n v="104.8"/>
    <x v="0"/>
    <n v="5.9340167900007587E-3"/>
  </r>
  <r>
    <x v="0"/>
    <n v="32697"/>
    <s v="3 Series"/>
    <x v="7"/>
    <n v="36650"/>
    <n v="4500"/>
    <n v="145"/>
    <n v="49.599998470000003"/>
    <n v="2"/>
    <x v="1"/>
    <x v="0"/>
    <x v="0"/>
    <x v="0"/>
    <n v="3.67"/>
    <m/>
    <x v="0"/>
    <m/>
  </r>
  <r>
    <x v="0"/>
    <n v="32698"/>
    <s v="1 Series"/>
    <x v="2"/>
    <n v="19999"/>
    <n v="5963"/>
    <n v="145"/>
    <n v="54.299999239999998"/>
    <n v="1.5"/>
    <x v="2"/>
    <x v="1"/>
    <x v="0"/>
    <x v="1"/>
    <n v="2"/>
    <n v="125"/>
    <x v="1"/>
    <n v="1.3726979934300273E-2"/>
  </r>
  <r>
    <x v="0"/>
    <n v="32699"/>
    <s v="1 Series"/>
    <x v="2"/>
    <n v="18995"/>
    <n v="5354"/>
    <n v="145"/>
    <n v="68.900001529999997"/>
    <n v="1.5"/>
    <x v="2"/>
    <x v="0"/>
    <x v="0"/>
    <x v="1"/>
    <n v="1.9"/>
    <n v="104.8"/>
    <x v="0"/>
    <n v="8.1436747103073685E-3"/>
  </r>
  <r>
    <x v="0"/>
    <n v="32700"/>
    <s v="1 Series"/>
    <x v="2"/>
    <n v="18995"/>
    <n v="5268"/>
    <n v="145"/>
    <n v="68.900001529999997"/>
    <n v="1.5"/>
    <x v="2"/>
    <x v="0"/>
    <x v="0"/>
    <x v="1"/>
    <n v="1.9"/>
    <n v="104.8"/>
    <x v="0"/>
    <n v="8.0128648438362385E-3"/>
  </r>
  <r>
    <x v="0"/>
    <n v="32701"/>
    <s v="2 Series"/>
    <x v="2"/>
    <n v="22499"/>
    <n v="6772"/>
    <n v="145"/>
    <n v="60.099998470000003"/>
    <n v="2"/>
    <x v="0"/>
    <x v="0"/>
    <x v="0"/>
    <x v="0"/>
    <n v="2.25"/>
    <n v="104.8"/>
    <x v="0"/>
    <n v="1.1808745724914823E-2"/>
  </r>
  <r>
    <x v="0"/>
    <n v="32702"/>
    <s v="1 Series"/>
    <x v="2"/>
    <n v="18495"/>
    <n v="7752"/>
    <n v="145"/>
    <n v="70.599998470000003"/>
    <n v="1.5"/>
    <x v="0"/>
    <x v="0"/>
    <x v="0"/>
    <x v="1"/>
    <n v="1.85"/>
    <n v="104.8"/>
    <x v="0"/>
    <n v="1.1507218379689011E-2"/>
  </r>
  <r>
    <x v="0"/>
    <n v="32703"/>
    <s v="3 Series"/>
    <x v="2"/>
    <n v="27995"/>
    <n v="2317"/>
    <n v="150"/>
    <n v="52.299999239999998"/>
    <n v="2"/>
    <x v="2"/>
    <x v="0"/>
    <x v="0"/>
    <x v="0"/>
    <n v="2.8"/>
    <n v="104.8"/>
    <x v="0"/>
    <n v="4.6428604881180498E-3"/>
  </r>
  <r>
    <x v="0"/>
    <n v="32704"/>
    <s v="3 Series"/>
    <x v="2"/>
    <n v="33444"/>
    <n v="3725"/>
    <n v="145"/>
    <n v="50.400001529999997"/>
    <n v="2"/>
    <x v="1"/>
    <x v="0"/>
    <x v="0"/>
    <x v="0"/>
    <n v="3.34"/>
    <n v="104.8"/>
    <x v="0"/>
    <n v="7.7456346854995828E-3"/>
  </r>
  <r>
    <x v="0"/>
    <n v="32705"/>
    <s v="3 Series"/>
    <x v="7"/>
    <n v="36995"/>
    <n v="4500"/>
    <n v="145"/>
    <n v="50.400001529999997"/>
    <n v="2"/>
    <x v="1"/>
    <x v="0"/>
    <x v="0"/>
    <x v="0"/>
    <n v="3.7"/>
    <m/>
    <x v="0"/>
    <m/>
  </r>
  <r>
    <x v="0"/>
    <n v="32706"/>
    <s v="4 Series"/>
    <x v="2"/>
    <n v="27995"/>
    <n v="6514"/>
    <n v="145"/>
    <n v="55.400001529999997"/>
    <n v="3"/>
    <x v="1"/>
    <x v="0"/>
    <x v="0"/>
    <x v="0"/>
    <n v="2.8"/>
    <n v="104.8"/>
    <x v="0"/>
    <n v="1.2322512295064191E-2"/>
  </r>
  <r>
    <x v="0"/>
    <n v="32707"/>
    <s v="7 Series"/>
    <x v="7"/>
    <n v="54995"/>
    <n v="1501"/>
    <n v="145"/>
    <n v="42.200000760000002"/>
    <n v="3"/>
    <x v="2"/>
    <x v="0"/>
    <x v="0"/>
    <x v="0"/>
    <n v="5.5"/>
    <m/>
    <x v="0"/>
    <m/>
  </r>
  <r>
    <x v="0"/>
    <n v="32708"/>
    <s v="X3"/>
    <x v="2"/>
    <n v="34995"/>
    <n v="8829"/>
    <n v="145"/>
    <n v="30.399999619999999"/>
    <n v="2"/>
    <x v="2"/>
    <x v="1"/>
    <x v="0"/>
    <x v="0"/>
    <n v="3.5"/>
    <n v="125"/>
    <x v="1"/>
    <n v="3.6303454401161603E-2"/>
  </r>
  <r>
    <x v="0"/>
    <n v="32709"/>
    <s v="X3"/>
    <x v="7"/>
    <n v="33995"/>
    <n v="1501"/>
    <n v="145"/>
    <n v="54.299999239999998"/>
    <n v="2"/>
    <x v="2"/>
    <x v="0"/>
    <x v="0"/>
    <x v="0"/>
    <n v="3.4"/>
    <m/>
    <x v="0"/>
    <m/>
  </r>
  <r>
    <x v="0"/>
    <n v="32710"/>
    <s v="4 Series"/>
    <x v="2"/>
    <n v="26444"/>
    <n v="6500"/>
    <n v="145"/>
    <n v="65.699996949999999"/>
    <n v="2"/>
    <x v="1"/>
    <x v="0"/>
    <x v="0"/>
    <x v="0"/>
    <n v="2.64"/>
    <n v="104.8"/>
    <x v="0"/>
    <n v="1.0368341425014329E-2"/>
  </r>
  <r>
    <x v="0"/>
    <n v="32711"/>
    <s v="4 Series"/>
    <x v="2"/>
    <n v="29995"/>
    <n v="4837"/>
    <n v="145"/>
    <n v="65.699996949999999"/>
    <n v="2"/>
    <x v="1"/>
    <x v="0"/>
    <x v="0"/>
    <x v="0"/>
    <n v="3"/>
    <n v="104.8"/>
    <x v="0"/>
    <n v="7.715641149660662E-3"/>
  </r>
  <r>
    <x v="0"/>
    <n v="32712"/>
    <s v="4 Series"/>
    <x v="2"/>
    <n v="30995"/>
    <n v="4500"/>
    <n v="145"/>
    <n v="58.900001529999997"/>
    <n v="2"/>
    <x v="1"/>
    <x v="0"/>
    <x v="0"/>
    <x v="0"/>
    <n v="3.1"/>
    <n v="104.8"/>
    <x v="0"/>
    <n v="8.0067909634908303E-3"/>
  </r>
  <r>
    <x v="0"/>
    <n v="32713"/>
    <s v="4 Series"/>
    <x v="2"/>
    <n v="29995"/>
    <n v="4500"/>
    <n v="145"/>
    <n v="58.900001529999997"/>
    <n v="2"/>
    <x v="1"/>
    <x v="0"/>
    <x v="0"/>
    <x v="0"/>
    <n v="3"/>
    <n v="104.8"/>
    <x v="0"/>
    <n v="8.0067909634908303E-3"/>
  </r>
  <r>
    <x v="0"/>
    <n v="32714"/>
    <s v="3 Series"/>
    <x v="2"/>
    <n v="30888"/>
    <n v="6500"/>
    <n v="145"/>
    <n v="52.299999239999998"/>
    <n v="2"/>
    <x v="1"/>
    <x v="0"/>
    <x v="0"/>
    <x v="0"/>
    <n v="3.09"/>
    <n v="104.8"/>
    <x v="0"/>
    <n v="1.302485678582966E-2"/>
  </r>
  <r>
    <x v="0"/>
    <n v="32715"/>
    <s v="4 Series"/>
    <x v="2"/>
    <n v="27999"/>
    <n v="5891"/>
    <n v="145"/>
    <n v="65.699996949999999"/>
    <n v="2"/>
    <x v="1"/>
    <x v="0"/>
    <x v="0"/>
    <x v="0"/>
    <n v="2.8"/>
    <n v="104.8"/>
    <x v="0"/>
    <n v="9.3969075899629859E-3"/>
  </r>
  <r>
    <x v="0"/>
    <n v="32716"/>
    <s v="2 Series"/>
    <x v="2"/>
    <n v="25995"/>
    <n v="6500"/>
    <n v="145"/>
    <n v="46.299999239999998"/>
    <n v="2"/>
    <x v="1"/>
    <x v="0"/>
    <x v="0"/>
    <x v="0"/>
    <n v="2.6"/>
    <n v="104.8"/>
    <x v="0"/>
    <n v="1.4712743222066629E-2"/>
  </r>
  <r>
    <x v="0"/>
    <n v="32717"/>
    <s v="X1"/>
    <x v="2"/>
    <n v="30995"/>
    <n v="1501"/>
    <n v="145"/>
    <n v="52.299999239999998"/>
    <n v="2"/>
    <x v="2"/>
    <x v="0"/>
    <x v="0"/>
    <x v="0"/>
    <n v="3.1"/>
    <n v="104.8"/>
    <x v="0"/>
    <n v="3.0077400054662026E-3"/>
  </r>
  <r>
    <x v="0"/>
    <n v="32718"/>
    <s v="X4"/>
    <x v="2"/>
    <n v="41995"/>
    <n v="1501"/>
    <n v="145"/>
    <n v="40.900001529999997"/>
    <n v="3"/>
    <x v="2"/>
    <x v="0"/>
    <x v="0"/>
    <x v="0"/>
    <n v="4.2"/>
    <n v="104.8"/>
    <x v="0"/>
    <n v="3.8460829857088763E-3"/>
  </r>
  <r>
    <x v="0"/>
    <n v="32719"/>
    <s v="3 Series"/>
    <x v="1"/>
    <n v="19450"/>
    <n v="24701"/>
    <n v="30"/>
    <n v="62.799999239999998"/>
    <n v="2"/>
    <x v="2"/>
    <x v="0"/>
    <x v="0"/>
    <x v="0"/>
    <n v="1.95"/>
    <n v="96.1"/>
    <x v="0"/>
    <n v="3.7798823705845634E-2"/>
  </r>
  <r>
    <x v="0"/>
    <n v="32720"/>
    <s v="1 Series"/>
    <x v="1"/>
    <n v="12450"/>
    <n v="43757"/>
    <n v="150"/>
    <n v="72.400001529999997"/>
    <n v="1.5"/>
    <x v="0"/>
    <x v="0"/>
    <x v="0"/>
    <x v="1"/>
    <n v="1.25"/>
    <n v="96.1"/>
    <x v="0"/>
    <n v="5.8080768109619131E-2"/>
  </r>
  <r>
    <x v="0"/>
    <n v="32721"/>
    <s v="3 Series"/>
    <x v="2"/>
    <n v="29990"/>
    <n v="16"/>
    <n v="145"/>
    <n v="54.299999239999998"/>
    <n v="2"/>
    <x v="0"/>
    <x v="0"/>
    <x v="0"/>
    <x v="0"/>
    <n v="3"/>
    <n v="104.8"/>
    <x v="0"/>
    <n v="3.0880295091510576E-5"/>
  </r>
  <r>
    <x v="0"/>
    <n v="32722"/>
    <s v="X3"/>
    <x v="2"/>
    <n v="33990"/>
    <n v="5434"/>
    <n v="145"/>
    <n v="54.299999239999998"/>
    <n v="2"/>
    <x v="2"/>
    <x v="0"/>
    <x v="0"/>
    <x v="0"/>
    <n v="3.4"/>
    <n v="104.8"/>
    <x v="0"/>
    <n v="1.0487720220454279E-2"/>
  </r>
  <r>
    <x v="0"/>
    <n v="32723"/>
    <s v="4 Series"/>
    <x v="7"/>
    <n v="36990"/>
    <n v="99"/>
    <n v="145"/>
    <n v="47.900001529999997"/>
    <n v="3"/>
    <x v="2"/>
    <x v="0"/>
    <x v="0"/>
    <x v="0"/>
    <n v="3.7"/>
    <m/>
    <x v="0"/>
    <m/>
  </r>
  <r>
    <x v="0"/>
    <n v="32724"/>
    <s v="3 Series"/>
    <x v="1"/>
    <n v="19995"/>
    <n v="28243"/>
    <n v="145"/>
    <n v="60.099998470000003"/>
    <n v="2"/>
    <x v="2"/>
    <x v="0"/>
    <x v="0"/>
    <x v="0"/>
    <n v="2"/>
    <n v="96.1"/>
    <x v="0"/>
    <n v="4.5160605143023717E-2"/>
  </r>
  <r>
    <x v="0"/>
    <n v="32725"/>
    <s v="4 Series"/>
    <x v="2"/>
    <n v="29999"/>
    <n v="8914"/>
    <n v="145"/>
    <n v="65.699996949999999"/>
    <n v="2"/>
    <x v="1"/>
    <x v="0"/>
    <x v="0"/>
    <x v="0"/>
    <n v="3"/>
    <n v="104.8"/>
    <x v="0"/>
    <n v="1.421898391731965E-2"/>
  </r>
  <r>
    <x v="0"/>
    <n v="32726"/>
    <s v="5 Series"/>
    <x v="2"/>
    <n v="36995"/>
    <n v="6814"/>
    <n v="145"/>
    <n v="60.099998470000003"/>
    <n v="3"/>
    <x v="1"/>
    <x v="0"/>
    <x v="0"/>
    <x v="0"/>
    <n v="3.7"/>
    <n v="104.8"/>
    <x v="0"/>
    <n v="1.1881983663551329E-2"/>
  </r>
  <r>
    <x v="0"/>
    <n v="32727"/>
    <s v="2 Series"/>
    <x v="1"/>
    <n v="17990"/>
    <n v="15630"/>
    <n v="145"/>
    <n v="62.799999239999998"/>
    <n v="2"/>
    <x v="2"/>
    <x v="0"/>
    <x v="0"/>
    <x v="0"/>
    <n v="1.8"/>
    <n v="96.1"/>
    <x v="0"/>
    <n v="2.3917882455057177E-2"/>
  </r>
  <r>
    <x v="0"/>
    <n v="32728"/>
    <s v="X5"/>
    <x v="6"/>
    <n v="23000"/>
    <n v="42310"/>
    <n v="200"/>
    <n v="45.599998470000003"/>
    <n v="3"/>
    <x v="1"/>
    <x v="0"/>
    <x v="1"/>
    <x v="0"/>
    <n v="2.2999999999999998"/>
    <n v="107.8"/>
    <x v="0"/>
    <n v="0.10002232791741582"/>
  </r>
  <r>
    <x v="0"/>
    <n v="32729"/>
    <s v="X5"/>
    <x v="1"/>
    <n v="30400"/>
    <n v="24860"/>
    <n v="145"/>
    <n v="47.099998470000003"/>
    <n v="3"/>
    <x v="1"/>
    <x v="0"/>
    <x v="0"/>
    <x v="0"/>
    <n v="3.04"/>
    <n v="96.1"/>
    <x v="0"/>
    <n v="5.0722846658300534E-2"/>
  </r>
  <r>
    <x v="0"/>
    <n v="32730"/>
    <s v="4 Series"/>
    <x v="2"/>
    <n v="35950"/>
    <n v="9250"/>
    <n v="145"/>
    <n v="50.400001529999997"/>
    <n v="3"/>
    <x v="1"/>
    <x v="0"/>
    <x v="0"/>
    <x v="0"/>
    <n v="3.6"/>
    <n v="104.8"/>
    <x v="0"/>
    <n v="1.9234126400233864E-2"/>
  </r>
  <r>
    <x v="0"/>
    <n v="32731"/>
    <s v="X3"/>
    <x v="2"/>
    <n v="33450"/>
    <n v="9641"/>
    <n v="145"/>
    <n v="30.399999619999999"/>
    <n v="2"/>
    <x v="1"/>
    <x v="1"/>
    <x v="0"/>
    <x v="0"/>
    <n v="3.35"/>
    <n v="125"/>
    <x v="1"/>
    <n v="3.9642270232370484E-2"/>
  </r>
  <r>
    <x v="0"/>
    <n v="32732"/>
    <s v="5 Series"/>
    <x v="2"/>
    <n v="34995"/>
    <n v="14500"/>
    <n v="145"/>
    <n v="60.099998470000003"/>
    <n v="3"/>
    <x v="1"/>
    <x v="0"/>
    <x v="0"/>
    <x v="0"/>
    <n v="3.5"/>
    <n v="104.8"/>
    <x v="0"/>
    <n v="2.5284526434032034E-2"/>
  </r>
  <r>
    <x v="0"/>
    <n v="32733"/>
    <s v="3 Series"/>
    <x v="2"/>
    <n v="31995"/>
    <n v="13978"/>
    <n v="145"/>
    <n v="52.299999239999998"/>
    <n v="2"/>
    <x v="1"/>
    <x v="0"/>
    <x v="0"/>
    <x v="0"/>
    <n v="3.2"/>
    <n v="104.8"/>
    <x v="0"/>
    <n v="2.8009453561896457E-2"/>
  </r>
  <r>
    <x v="0"/>
    <n v="32734"/>
    <s v="4 Series"/>
    <x v="2"/>
    <n v="30995"/>
    <n v="1500"/>
    <n v="145"/>
    <n v="48.700000760000002"/>
    <n v="2"/>
    <x v="1"/>
    <x v="1"/>
    <x v="0"/>
    <x v="0"/>
    <n v="3.1"/>
    <n v="125"/>
    <x v="1"/>
    <n v="3.8501026093207802E-3"/>
  </r>
  <r>
    <x v="0"/>
    <n v="32735"/>
    <s v="X3"/>
    <x v="2"/>
    <n v="38995"/>
    <n v="6527"/>
    <n v="145"/>
    <n v="54.299999239999998"/>
    <n v="2"/>
    <x v="1"/>
    <x v="0"/>
    <x v="0"/>
    <x v="0"/>
    <n v="3.9"/>
    <n v="104.8"/>
    <x v="0"/>
    <n v="1.2597230378893097E-2"/>
  </r>
  <r>
    <x v="0"/>
    <n v="32736"/>
    <s v="1 Series"/>
    <x v="0"/>
    <n v="12400"/>
    <n v="49315"/>
    <n v="20"/>
    <n v="70.599998470000003"/>
    <n v="1.5"/>
    <x v="0"/>
    <x v="0"/>
    <x v="0"/>
    <x v="1"/>
    <n v="1.24"/>
    <n v="87.8"/>
    <x v="0"/>
    <n v="6.1329420592549769E-2"/>
  </r>
  <r>
    <x v="0"/>
    <n v="32737"/>
    <s v="3 Series"/>
    <x v="0"/>
    <n v="15740"/>
    <n v="39900"/>
    <n v="30"/>
    <n v="62.799999239999998"/>
    <n v="2"/>
    <x v="2"/>
    <x v="0"/>
    <x v="0"/>
    <x v="0"/>
    <n v="1.57"/>
    <n v="87.8"/>
    <x v="0"/>
    <n v="5.5783758636873515E-2"/>
  </r>
  <r>
    <x v="0"/>
    <n v="32738"/>
    <s v="5 Series"/>
    <x v="0"/>
    <n v="12990"/>
    <n v="54820"/>
    <n v="125"/>
    <n v="60.099998470000003"/>
    <n v="2"/>
    <x v="0"/>
    <x v="0"/>
    <x v="0"/>
    <x v="0"/>
    <n v="1.3"/>
    <n v="87.8"/>
    <x v="0"/>
    <n v="8.0086457945628617E-2"/>
  </r>
  <r>
    <x v="0"/>
    <n v="32739"/>
    <s v="3 Series"/>
    <x v="3"/>
    <n v="11900"/>
    <n v="17332"/>
    <n v="165"/>
    <n v="47.099998470000003"/>
    <n v="2"/>
    <x v="2"/>
    <x v="1"/>
    <x v="0"/>
    <x v="0"/>
    <n v="1.19"/>
    <n v="134"/>
    <x v="1"/>
    <n v="4.930972559328832E-2"/>
  </r>
  <r>
    <x v="0"/>
    <n v="32740"/>
    <s v="3 Series"/>
    <x v="2"/>
    <n v="31995"/>
    <n v="4995"/>
    <n v="145"/>
    <n v="52.299999239999998"/>
    <n v="2"/>
    <x v="2"/>
    <x v="0"/>
    <x v="0"/>
    <x v="0"/>
    <n v="3.2"/>
    <n v="104.8"/>
    <x v="0"/>
    <n v="1.000910148387987E-2"/>
  </r>
  <r>
    <x v="0"/>
    <n v="32741"/>
    <s v="5 Series"/>
    <x v="2"/>
    <n v="34990"/>
    <n v="1800"/>
    <n v="145"/>
    <n v="47.900001529999997"/>
    <n v="2"/>
    <x v="2"/>
    <x v="1"/>
    <x v="0"/>
    <x v="0"/>
    <n v="3.5"/>
    <n v="125"/>
    <x v="1"/>
    <n v="4.6972858624875291E-3"/>
  </r>
  <r>
    <x v="0"/>
    <n v="32742"/>
    <s v="X5"/>
    <x v="2"/>
    <n v="56990"/>
    <n v="8000"/>
    <n v="145"/>
    <n v="33.599998470000003"/>
    <n v="3"/>
    <x v="2"/>
    <x v="0"/>
    <x v="1"/>
    <x v="0"/>
    <n v="5.7"/>
    <n v="104.8"/>
    <x v="0"/>
    <n v="2.495238208860549E-2"/>
  </r>
  <r>
    <x v="0"/>
    <n v="32743"/>
    <s v="4 Series"/>
    <x v="2"/>
    <n v="25995"/>
    <n v="3144"/>
    <n v="145"/>
    <n v="45.599998470000003"/>
    <n v="2"/>
    <x v="2"/>
    <x v="1"/>
    <x v="0"/>
    <x v="0"/>
    <n v="2.6"/>
    <n v="125"/>
    <x v="1"/>
    <n v="8.6184213418022942E-3"/>
  </r>
  <r>
    <x v="0"/>
    <n v="32744"/>
    <s v="3 Series"/>
    <x v="2"/>
    <n v="33690"/>
    <n v="8718"/>
    <n v="145"/>
    <n v="47.900001529999997"/>
    <n v="3"/>
    <x v="2"/>
    <x v="0"/>
    <x v="0"/>
    <x v="0"/>
    <n v="3.37"/>
    <n v="104.8"/>
    <x v="0"/>
    <n v="1.9074036969033894E-2"/>
  </r>
  <r>
    <x v="0"/>
    <n v="32745"/>
    <s v="3 Series"/>
    <x v="2"/>
    <n v="35490"/>
    <n v="10130"/>
    <n v="145"/>
    <n v="44.099998470000003"/>
    <n v="3"/>
    <x v="2"/>
    <x v="0"/>
    <x v="0"/>
    <x v="0"/>
    <n v="3.55"/>
    <n v="104.8"/>
    <x v="0"/>
    <n v="2.4073107411153156E-2"/>
  </r>
  <r>
    <x v="0"/>
    <n v="32746"/>
    <s v="4 Series"/>
    <x v="0"/>
    <n v="17995"/>
    <n v="36907"/>
    <n v="30"/>
    <n v="65.699996949999999"/>
    <n v="2"/>
    <x v="2"/>
    <x v="0"/>
    <x v="0"/>
    <x v="0"/>
    <n v="1.8"/>
    <n v="87.8"/>
    <x v="0"/>
    <n v="4.9321685699104133E-2"/>
  </r>
  <r>
    <x v="0"/>
    <n v="32747"/>
    <s v="4 Series"/>
    <x v="0"/>
    <n v="18000"/>
    <n v="36660"/>
    <n v="125"/>
    <n v="58.900001529999997"/>
    <n v="2"/>
    <x v="2"/>
    <x v="0"/>
    <x v="0"/>
    <x v="0"/>
    <n v="1.8"/>
    <n v="87.8"/>
    <x v="0"/>
    <n v="5.4647672604228544E-2"/>
  </r>
  <r>
    <x v="0"/>
    <n v="32748"/>
    <s v="5 Series"/>
    <x v="0"/>
    <n v="16890"/>
    <n v="22600"/>
    <n v="30"/>
    <n v="62.799999239999998"/>
    <n v="2"/>
    <x v="2"/>
    <x v="0"/>
    <x v="0"/>
    <x v="0"/>
    <n v="1.69"/>
    <n v="87.8"/>
    <x v="0"/>
    <n v="3.1596815669006052E-2"/>
  </r>
  <r>
    <x v="0"/>
    <n v="32749"/>
    <s v="3 Series"/>
    <x v="2"/>
    <n v="23990"/>
    <n v="7015"/>
    <n v="145"/>
    <n v="53.299999239999998"/>
    <n v="2"/>
    <x v="2"/>
    <x v="0"/>
    <x v="0"/>
    <x v="0"/>
    <n v="2.4"/>
    <n v="104.8"/>
    <x v="0"/>
    <n v="1.3793095881477542E-2"/>
  </r>
  <r>
    <x v="0"/>
    <n v="32750"/>
    <s v="X5"/>
    <x v="1"/>
    <n v="36995"/>
    <n v="42000"/>
    <n v="145"/>
    <n v="42.799999239999998"/>
    <n v="3"/>
    <x v="1"/>
    <x v="0"/>
    <x v="0"/>
    <x v="0"/>
    <n v="3.7"/>
    <n v="96.1"/>
    <x v="0"/>
    <n v="9.4303739992309399E-2"/>
  </r>
  <r>
    <x v="0"/>
    <n v="32751"/>
    <s v="3 Series"/>
    <x v="1"/>
    <n v="17950"/>
    <n v="18799"/>
    <n v="145"/>
    <n v="64.199996949999999"/>
    <n v="2"/>
    <x v="0"/>
    <x v="0"/>
    <x v="0"/>
    <x v="0"/>
    <n v="1.8"/>
    <n v="96.1"/>
    <x v="0"/>
    <n v="2.8139937473937841E-2"/>
  </r>
  <r>
    <x v="0"/>
    <n v="32752"/>
    <s v="1 Series"/>
    <x v="2"/>
    <n v="19999"/>
    <n v="16106"/>
    <n v="145"/>
    <n v="67.300003050000001"/>
    <n v="2"/>
    <x v="2"/>
    <x v="0"/>
    <x v="0"/>
    <x v="0"/>
    <n v="2"/>
    <n v="104.8"/>
    <x v="0"/>
    <n v="2.5080367362628225E-2"/>
  </r>
  <r>
    <x v="0"/>
    <n v="32753"/>
    <s v="4 Series"/>
    <x v="4"/>
    <n v="22000"/>
    <n v="12490"/>
    <n v="145"/>
    <n v="52.299999239999998"/>
    <n v="3"/>
    <x v="2"/>
    <x v="0"/>
    <x v="0"/>
    <x v="0"/>
    <n v="2.2000000000000002"/>
    <n v="105.1"/>
    <x v="0"/>
    <n v="2.5099407630507647E-2"/>
  </r>
  <r>
    <x v="0"/>
    <n v="32754"/>
    <s v="4 Series"/>
    <x v="0"/>
    <n v="16440"/>
    <n v="40340"/>
    <n v="145"/>
    <n v="48.700000760000002"/>
    <n v="2"/>
    <x v="2"/>
    <x v="1"/>
    <x v="0"/>
    <x v="0"/>
    <n v="1.64"/>
    <n v="109"/>
    <x v="1"/>
    <n v="9.0288704956480156E-2"/>
  </r>
  <r>
    <x v="0"/>
    <n v="32755"/>
    <s v="X1"/>
    <x v="1"/>
    <n v="17037"/>
    <n v="19838"/>
    <n v="30"/>
    <n v="65.699996949999999"/>
    <n v="2"/>
    <x v="1"/>
    <x v="0"/>
    <x v="0"/>
    <x v="0"/>
    <n v="1.7"/>
    <n v="96.1"/>
    <x v="0"/>
    <n v="2.9017228135502979E-2"/>
  </r>
  <r>
    <x v="0"/>
    <n v="32756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757"/>
    <s v="3 Series"/>
    <x v="5"/>
    <n v="17190"/>
    <n v="51050"/>
    <n v="200"/>
    <n v="49.599998470000003"/>
    <n v="3"/>
    <x v="2"/>
    <x v="0"/>
    <x v="0"/>
    <x v="0"/>
    <n v="1.72"/>
    <n v="90.4"/>
    <x v="0"/>
    <n v="9.3042744805552399E-2"/>
  </r>
  <r>
    <x v="0"/>
    <n v="32758"/>
    <s v="3 Series"/>
    <x v="5"/>
    <n v="15100"/>
    <n v="34500"/>
    <n v="160"/>
    <n v="46.299999239999998"/>
    <n v="2"/>
    <x v="2"/>
    <x v="1"/>
    <x v="0"/>
    <x v="0"/>
    <n v="1.51"/>
    <n v="111"/>
    <x v="1"/>
    <n v="8.271058451101608E-2"/>
  </r>
  <r>
    <x v="0"/>
    <n v="32759"/>
    <s v="3 Series"/>
    <x v="0"/>
    <n v="18257"/>
    <n v="19060"/>
    <n v="145"/>
    <n v="53.299999239999998"/>
    <n v="3"/>
    <x v="1"/>
    <x v="0"/>
    <x v="0"/>
    <x v="0"/>
    <n v="1.83"/>
    <n v="87.8"/>
    <x v="0"/>
    <n v="3.1397148665325197E-2"/>
  </r>
  <r>
    <x v="0"/>
    <n v="32760"/>
    <s v="1 Series"/>
    <x v="0"/>
    <n v="11000"/>
    <n v="38810"/>
    <n v="125"/>
    <n v="53.299999239999998"/>
    <n v="1.5"/>
    <x v="0"/>
    <x v="1"/>
    <x v="0"/>
    <x v="1"/>
    <n v="1.1000000000000001"/>
    <n v="109"/>
    <x v="1"/>
    <n v="7.9367543345578481E-2"/>
  </r>
  <r>
    <x v="0"/>
    <n v="32761"/>
    <s v="X1"/>
    <x v="2"/>
    <n v="24449"/>
    <n v="5336"/>
    <n v="145"/>
    <n v="60.099998470000003"/>
    <n v="2"/>
    <x v="2"/>
    <x v="0"/>
    <x v="0"/>
    <x v="0"/>
    <n v="2.44"/>
    <n v="104.8"/>
    <x v="0"/>
    <n v="9.3047057277237874E-3"/>
  </r>
  <r>
    <x v="0"/>
    <n v="32762"/>
    <s v="X2"/>
    <x v="2"/>
    <n v="28499"/>
    <n v="8550"/>
    <n v="145"/>
    <n v="48.700000760000002"/>
    <n v="2"/>
    <x v="2"/>
    <x v="0"/>
    <x v="0"/>
    <x v="0"/>
    <n v="2.85"/>
    <n v="104.8"/>
    <x v="0"/>
    <n v="1.8399178357630889E-2"/>
  </r>
  <r>
    <x v="0"/>
    <n v="32763"/>
    <s v="Z4"/>
    <x v="2"/>
    <n v="32449"/>
    <n v="2485"/>
    <n v="145"/>
    <n v="38.700000760000002"/>
    <n v="2"/>
    <x v="2"/>
    <x v="1"/>
    <x v="0"/>
    <x v="0"/>
    <n v="3.24"/>
    <n v="125"/>
    <x v="1"/>
    <n v="8.0264856304876203E-3"/>
  </r>
  <r>
    <x v="0"/>
    <n v="32764"/>
    <s v="X4"/>
    <x v="2"/>
    <n v="34999"/>
    <n v="9829"/>
    <n v="145"/>
    <n v="42.799999239999998"/>
    <n v="2"/>
    <x v="2"/>
    <x v="0"/>
    <x v="0"/>
    <x v="0"/>
    <n v="3.5"/>
    <n v="104.8"/>
    <x v="0"/>
    <n v="2.4067271455400149E-2"/>
  </r>
  <r>
    <x v="0"/>
    <n v="32765"/>
    <s v="X4"/>
    <x v="2"/>
    <n v="41999"/>
    <n v="6449"/>
    <n v="145"/>
    <n v="37.200000760000002"/>
    <n v="3"/>
    <x v="2"/>
    <x v="0"/>
    <x v="0"/>
    <x v="0"/>
    <n v="4.2"/>
    <n v="104.8"/>
    <x v="0"/>
    <n v="1.8168150166457144E-2"/>
  </r>
  <r>
    <x v="0"/>
    <n v="32766"/>
    <s v="1 Series"/>
    <x v="2"/>
    <n v="22999"/>
    <n v="3641"/>
    <n v="145"/>
    <n v="58.900001529999997"/>
    <n v="1.5"/>
    <x v="0"/>
    <x v="0"/>
    <x v="0"/>
    <x v="1"/>
    <n v="2.2999999999999998"/>
    <n v="104.8"/>
    <x v="0"/>
    <n v="6.4783835329044687E-3"/>
  </r>
  <r>
    <x v="0"/>
    <n v="32767"/>
    <s v="X5"/>
    <x v="2"/>
    <n v="49999"/>
    <n v="5681"/>
    <n v="145"/>
    <n v="37.700000760000002"/>
    <n v="3"/>
    <x v="2"/>
    <x v="0"/>
    <x v="0"/>
    <x v="0"/>
    <n v="5"/>
    <n v="104.8"/>
    <x v="0"/>
    <n v="1.5792275543710092E-2"/>
  </r>
  <r>
    <x v="0"/>
    <n v="32768"/>
    <s v="X3"/>
    <x v="2"/>
    <n v="36999"/>
    <n v="4494"/>
    <n v="145"/>
    <n v="48.700000760000002"/>
    <n v="3"/>
    <x v="2"/>
    <x v="0"/>
    <x v="0"/>
    <x v="0"/>
    <n v="3.7"/>
    <n v="104.8"/>
    <x v="0"/>
    <n v="9.6708663788530082E-3"/>
  </r>
  <r>
    <x v="0"/>
    <n v="32769"/>
    <s v="X3"/>
    <x v="2"/>
    <n v="31999"/>
    <n v="6624"/>
    <n v="145"/>
    <n v="54.299999239999998"/>
    <n v="2"/>
    <x v="2"/>
    <x v="0"/>
    <x v="0"/>
    <x v="0"/>
    <n v="3.2"/>
    <n v="104.8"/>
    <x v="0"/>
    <n v="1.2784442167885379E-2"/>
  </r>
  <r>
    <x v="0"/>
    <n v="32770"/>
    <s v="X2"/>
    <x v="2"/>
    <n v="22999"/>
    <n v="7255"/>
    <n v="145"/>
    <n v="41.5"/>
    <n v="1.5"/>
    <x v="2"/>
    <x v="1"/>
    <x v="0"/>
    <x v="1"/>
    <n v="2.2999999999999998"/>
    <n v="125"/>
    <x v="1"/>
    <n v="2.1852409638554216E-2"/>
  </r>
  <r>
    <x v="0"/>
    <n v="32771"/>
    <s v="6 Series"/>
    <x v="2"/>
    <n v="39999"/>
    <n v="1125"/>
    <n v="145"/>
    <n v="34.5"/>
    <n v="3"/>
    <x v="2"/>
    <x v="1"/>
    <x v="0"/>
    <x v="0"/>
    <n v="4"/>
    <n v="125"/>
    <x v="1"/>
    <n v="4.076086956521739E-3"/>
  </r>
  <r>
    <x v="0"/>
    <n v="32772"/>
    <s v="5 Series"/>
    <x v="2"/>
    <n v="37999"/>
    <n v="3709"/>
    <n v="145"/>
    <n v="51.400001529999997"/>
    <n v="3"/>
    <x v="2"/>
    <x v="0"/>
    <x v="0"/>
    <x v="0"/>
    <n v="3.8"/>
    <n v="104.8"/>
    <x v="0"/>
    <n v="7.5623188410438181E-3"/>
  </r>
  <r>
    <x v="0"/>
    <n v="32773"/>
    <s v="M4"/>
    <x v="2"/>
    <n v="45999"/>
    <n v="2373"/>
    <n v="145"/>
    <n v="34"/>
    <n v="3"/>
    <x v="2"/>
    <x v="1"/>
    <x v="0"/>
    <x v="0"/>
    <n v="4.5999999999999996"/>
    <n v="125"/>
    <x v="1"/>
    <n v="8.7242647058823532E-3"/>
  </r>
  <r>
    <x v="0"/>
    <n v="32774"/>
    <s v="X4"/>
    <x v="2"/>
    <n v="40999"/>
    <n v="8023"/>
    <n v="145"/>
    <n v="26.899999619999999"/>
    <n v="3"/>
    <x v="2"/>
    <x v="1"/>
    <x v="0"/>
    <x v="0"/>
    <n v="4.0999999999999996"/>
    <n v="125"/>
    <x v="1"/>
    <n v="3.7281599039665714E-2"/>
  </r>
  <r>
    <x v="0"/>
    <n v="32775"/>
    <s v="1 Series"/>
    <x v="2"/>
    <n v="25995"/>
    <n v="500"/>
    <n v="145"/>
    <n v="41.5"/>
    <n v="1.5"/>
    <x v="0"/>
    <x v="1"/>
    <x v="0"/>
    <x v="1"/>
    <n v="2.6"/>
    <n v="125"/>
    <x v="1"/>
    <n v="1.5060240963855422E-3"/>
  </r>
  <r>
    <x v="0"/>
    <n v="32776"/>
    <s v="X3"/>
    <x v="2"/>
    <n v="31990"/>
    <n v="7115"/>
    <n v="145"/>
    <n v="54.299999239999998"/>
    <n v="2"/>
    <x v="2"/>
    <x v="0"/>
    <x v="0"/>
    <x v="0"/>
    <n v="3.2"/>
    <n v="104.8"/>
    <x v="0"/>
    <n v="1.3732081223506111E-2"/>
  </r>
  <r>
    <x v="0"/>
    <n v="32777"/>
    <s v="Z4"/>
    <x v="2"/>
    <n v="33990"/>
    <n v="8810"/>
    <n v="145"/>
    <n v="37.200000760000002"/>
    <n v="2"/>
    <x v="2"/>
    <x v="1"/>
    <x v="0"/>
    <x v="0"/>
    <n v="3.4"/>
    <n v="125"/>
    <x v="1"/>
    <n v="2.9603494018853344E-2"/>
  </r>
  <r>
    <x v="0"/>
    <n v="32778"/>
    <s v="X1"/>
    <x v="2"/>
    <n v="27990"/>
    <n v="8521"/>
    <n v="145"/>
    <n v="60.099998470000003"/>
    <n v="2"/>
    <x v="2"/>
    <x v="0"/>
    <x v="0"/>
    <x v="0"/>
    <n v="2.8"/>
    <n v="104.8"/>
    <x v="0"/>
    <n v="1.4858582740992204E-2"/>
  </r>
  <r>
    <x v="0"/>
    <n v="32779"/>
    <s v="X5"/>
    <x v="2"/>
    <n v="47990"/>
    <n v="5311"/>
    <n v="145"/>
    <n v="37.700000760000002"/>
    <n v="3"/>
    <x v="2"/>
    <x v="0"/>
    <x v="0"/>
    <x v="0"/>
    <n v="4.8"/>
    <n v="104.8"/>
    <x v="0"/>
    <n v="1.4763734450386251E-2"/>
  </r>
  <r>
    <x v="0"/>
    <n v="32780"/>
    <s v="X5"/>
    <x v="2"/>
    <n v="46990"/>
    <n v="10565"/>
    <n v="145"/>
    <n v="37.700000760000002"/>
    <n v="3"/>
    <x v="2"/>
    <x v="0"/>
    <x v="0"/>
    <x v="0"/>
    <n v="4.7"/>
    <n v="104.8"/>
    <x v="0"/>
    <n v="2.936901797558478E-2"/>
  </r>
  <r>
    <x v="0"/>
    <n v="32781"/>
    <s v="X2"/>
    <x v="2"/>
    <n v="34995"/>
    <n v="8728"/>
    <n v="145"/>
    <n v="34"/>
    <n v="2"/>
    <x v="1"/>
    <x v="1"/>
    <x v="0"/>
    <x v="0"/>
    <n v="3.5"/>
    <n v="125"/>
    <x v="1"/>
    <n v="3.2088235294117647E-2"/>
  </r>
  <r>
    <x v="0"/>
    <n v="32782"/>
    <s v="1 Series"/>
    <x v="2"/>
    <n v="20222"/>
    <n v="7407"/>
    <n v="145"/>
    <n v="47.900001529999997"/>
    <n v="2"/>
    <x v="1"/>
    <x v="1"/>
    <x v="0"/>
    <x v="0"/>
    <n v="2.02"/>
    <n v="125"/>
    <x v="1"/>
    <n v="1.9329331324136185E-2"/>
  </r>
  <r>
    <x v="0"/>
    <n v="32783"/>
    <s v="2 Series"/>
    <x v="2"/>
    <n v="20850"/>
    <n v="7234"/>
    <n v="135"/>
    <n v="148.6999969"/>
    <n v="1.5"/>
    <x v="1"/>
    <x v="3"/>
    <x v="0"/>
    <x v="1"/>
    <n v="2.09"/>
    <m/>
    <x v="2"/>
    <m/>
  </r>
  <r>
    <x v="0"/>
    <n v="32784"/>
    <s v="2 Series"/>
    <x v="2"/>
    <n v="20850"/>
    <n v="12070"/>
    <n v="135"/>
    <n v="148.6999969"/>
    <n v="1.5"/>
    <x v="1"/>
    <x v="3"/>
    <x v="0"/>
    <x v="1"/>
    <n v="2.09"/>
    <m/>
    <x v="2"/>
    <m/>
  </r>
  <r>
    <x v="0"/>
    <n v="32785"/>
    <s v="X4"/>
    <x v="2"/>
    <n v="39995"/>
    <n v="5505"/>
    <n v="145"/>
    <n v="42.799999239999998"/>
    <n v="2"/>
    <x v="1"/>
    <x v="0"/>
    <x v="0"/>
    <x v="0"/>
    <n v="4"/>
    <n v="104.8"/>
    <x v="0"/>
    <n v="1.3479532949636568E-2"/>
  </r>
  <r>
    <x v="0"/>
    <n v="32786"/>
    <s v="3 Series"/>
    <x v="2"/>
    <n v="32995"/>
    <n v="4500"/>
    <n v="145"/>
    <n v="50.400001529999997"/>
    <n v="2"/>
    <x v="1"/>
    <x v="0"/>
    <x v="0"/>
    <x v="0"/>
    <n v="3.3"/>
    <n v="104.8"/>
    <x v="0"/>
    <n v="9.3571425730867453E-3"/>
  </r>
  <r>
    <x v="0"/>
    <n v="32787"/>
    <s v="3 Series"/>
    <x v="2"/>
    <n v="35450"/>
    <n v="6500"/>
    <n v="145"/>
    <n v="50.400001529999997"/>
    <n v="2"/>
    <x v="1"/>
    <x v="0"/>
    <x v="0"/>
    <x v="0"/>
    <n v="3.55"/>
    <n v="104.8"/>
    <x v="0"/>
    <n v="1.3515872605569742E-2"/>
  </r>
  <r>
    <x v="0"/>
    <n v="32788"/>
    <s v="3 Series"/>
    <x v="2"/>
    <n v="22495"/>
    <n v="8886"/>
    <n v="145"/>
    <n v="67.300003050000001"/>
    <n v="2"/>
    <x v="2"/>
    <x v="0"/>
    <x v="0"/>
    <x v="0"/>
    <n v="2.25"/>
    <n v="104.8"/>
    <x v="0"/>
    <n v="1.3837336668590239E-2"/>
  </r>
  <r>
    <x v="0"/>
    <n v="32789"/>
    <s v="1 Series"/>
    <x v="2"/>
    <n v="25995"/>
    <n v="1309"/>
    <n v="145"/>
    <n v="41.5"/>
    <n v="1.5"/>
    <x v="0"/>
    <x v="1"/>
    <x v="0"/>
    <x v="1"/>
    <n v="2.6"/>
    <n v="125"/>
    <x v="1"/>
    <n v="3.942771084337349E-3"/>
  </r>
  <r>
    <x v="0"/>
    <n v="32790"/>
    <s v="1 Series"/>
    <x v="1"/>
    <n v="17495"/>
    <n v="27756"/>
    <n v="145"/>
    <n v="54.299999239999998"/>
    <n v="1.5"/>
    <x v="2"/>
    <x v="1"/>
    <x v="0"/>
    <x v="1"/>
    <n v="1.75"/>
    <n v="118"/>
    <x v="1"/>
    <n v="6.0316906921562607E-2"/>
  </r>
  <r>
    <x v="0"/>
    <n v="32791"/>
    <s v="X3"/>
    <x v="2"/>
    <n v="54995"/>
    <n v="4490"/>
    <n v="145"/>
    <n v="24.799999239999998"/>
    <n v="3"/>
    <x v="2"/>
    <x v="1"/>
    <x v="1"/>
    <x v="0"/>
    <n v="5.5"/>
    <n v="125"/>
    <x v="1"/>
    <n v="2.2631049080628924E-2"/>
  </r>
  <r>
    <x v="0"/>
    <n v="32792"/>
    <s v="3 Series"/>
    <x v="0"/>
    <n v="16995"/>
    <n v="20756"/>
    <n v="30"/>
    <n v="64.199996949999999"/>
    <n v="2"/>
    <x v="2"/>
    <x v="0"/>
    <x v="0"/>
    <x v="0"/>
    <n v="1.7"/>
    <n v="87.8"/>
    <x v="0"/>
    <n v="2.8385932812727339E-2"/>
  </r>
  <r>
    <x v="0"/>
    <n v="32793"/>
    <s v="5 Series"/>
    <x v="0"/>
    <n v="17450"/>
    <n v="41123"/>
    <n v="125"/>
    <n v="60.099998470000003"/>
    <n v="2"/>
    <x v="2"/>
    <x v="0"/>
    <x v="0"/>
    <x v="0"/>
    <n v="1.75"/>
    <n v="87.8"/>
    <x v="0"/>
    <n v="6.0076530647538956E-2"/>
  </r>
  <r>
    <x v="0"/>
    <n v="32794"/>
    <s v="X2"/>
    <x v="2"/>
    <n v="29999"/>
    <n v="6695"/>
    <n v="145"/>
    <n v="58.900001529999997"/>
    <n v="2"/>
    <x v="1"/>
    <x v="0"/>
    <x v="0"/>
    <x v="0"/>
    <n v="3"/>
    <n v="104.8"/>
    <x v="0"/>
    <n v="1.1912325666793578E-2"/>
  </r>
  <r>
    <x v="0"/>
    <n v="32795"/>
    <s v="1 Series"/>
    <x v="2"/>
    <n v="17444"/>
    <n v="5500"/>
    <n v="145"/>
    <n v="72.400001529999997"/>
    <n v="1.5"/>
    <x v="1"/>
    <x v="0"/>
    <x v="0"/>
    <x v="1"/>
    <n v="1.74"/>
    <n v="104.8"/>
    <x v="0"/>
    <n v="7.9613257986073417E-3"/>
  </r>
  <r>
    <x v="0"/>
    <n v="32796"/>
    <s v="3 Series"/>
    <x v="2"/>
    <n v="28995"/>
    <n v="16367"/>
    <n v="145"/>
    <n v="52.299999239999998"/>
    <n v="2"/>
    <x v="1"/>
    <x v="0"/>
    <x v="0"/>
    <x v="0"/>
    <n v="2.9"/>
    <n v="104.8"/>
    <x v="0"/>
    <n v="3.2796589386719081E-2"/>
  </r>
  <r>
    <x v="0"/>
    <n v="32797"/>
    <s v="1 Series"/>
    <x v="2"/>
    <n v="31950"/>
    <n v="8600"/>
    <n v="145"/>
    <n v="34.5"/>
    <n v="2"/>
    <x v="2"/>
    <x v="1"/>
    <x v="0"/>
    <x v="0"/>
    <n v="3.2"/>
    <n v="125"/>
    <x v="1"/>
    <n v="3.1159420289855074E-2"/>
  </r>
  <r>
    <x v="0"/>
    <n v="32798"/>
    <s v="X5"/>
    <x v="2"/>
    <n v="52995"/>
    <n v="10100"/>
    <n v="145"/>
    <n v="33.599998470000003"/>
    <n v="3"/>
    <x v="2"/>
    <x v="0"/>
    <x v="1"/>
    <x v="0"/>
    <n v="5.3"/>
    <n v="104.8"/>
    <x v="0"/>
    <n v="3.1502382386864432E-2"/>
  </r>
  <r>
    <x v="0"/>
    <n v="32799"/>
    <s v="3 Series"/>
    <x v="4"/>
    <n v="21495"/>
    <n v="23000"/>
    <n v="145"/>
    <n v="62.799999239999998"/>
    <n v="2"/>
    <x v="2"/>
    <x v="0"/>
    <x v="0"/>
    <x v="0"/>
    <n v="2.15"/>
    <n v="105.1"/>
    <x v="0"/>
    <n v="3.8492038682387736E-2"/>
  </r>
  <r>
    <x v="0"/>
    <n v="32800"/>
    <s v="2 Series"/>
    <x v="0"/>
    <n v="16950"/>
    <n v="47385"/>
    <n v="160"/>
    <n v="47.099998470000003"/>
    <n v="2"/>
    <x v="2"/>
    <x v="1"/>
    <x v="0"/>
    <x v="0"/>
    <n v="1.7"/>
    <n v="109"/>
    <x v="1"/>
    <n v="0.10965955770231683"/>
  </r>
  <r>
    <x v="0"/>
    <n v="32801"/>
    <s v="1 Series"/>
    <x v="2"/>
    <n v="22995"/>
    <n v="8332"/>
    <n v="150"/>
    <n v="42.799999239999998"/>
    <n v="1.5"/>
    <x v="2"/>
    <x v="1"/>
    <x v="0"/>
    <x v="1"/>
    <n v="2.2999999999999998"/>
    <n v="125"/>
    <x v="1"/>
    <n v="2.4334112581633777E-2"/>
  </r>
  <r>
    <x v="0"/>
    <n v="32802"/>
    <s v="3 Series"/>
    <x v="2"/>
    <n v="27888"/>
    <n v="10268"/>
    <n v="150"/>
    <n v="52.299999239999998"/>
    <n v="2"/>
    <x v="2"/>
    <x v="0"/>
    <x v="0"/>
    <x v="0"/>
    <n v="2.79"/>
    <n v="104.8"/>
    <x v="0"/>
    <n v="2.0575266073369066E-2"/>
  </r>
  <r>
    <x v="0"/>
    <n v="32803"/>
    <s v="3 Series"/>
    <x v="2"/>
    <n v="26995"/>
    <n v="11355"/>
    <n v="150"/>
    <n v="52.299999239999998"/>
    <n v="2"/>
    <x v="2"/>
    <x v="0"/>
    <x v="0"/>
    <x v="0"/>
    <n v="2.7"/>
    <n v="104.8"/>
    <x v="0"/>
    <n v="2.2753422892783967E-2"/>
  </r>
  <r>
    <x v="0"/>
    <n v="32804"/>
    <s v="1 Series"/>
    <x v="2"/>
    <n v="23995"/>
    <n v="6196"/>
    <n v="150"/>
    <n v="41.5"/>
    <n v="1.5"/>
    <x v="0"/>
    <x v="1"/>
    <x v="0"/>
    <x v="1"/>
    <n v="2.4"/>
    <n v="125"/>
    <x v="1"/>
    <n v="1.8662650602409639E-2"/>
  </r>
  <r>
    <x v="0"/>
    <n v="32805"/>
    <s v="3 Series"/>
    <x v="2"/>
    <n v="28995"/>
    <n v="8446"/>
    <n v="145"/>
    <n v="52.299999239999998"/>
    <n v="2"/>
    <x v="1"/>
    <x v="0"/>
    <x v="0"/>
    <x v="0"/>
    <n v="2.9"/>
    <n v="104.8"/>
    <x v="0"/>
    <n v="1.6924298525094968E-2"/>
  </r>
  <r>
    <x v="0"/>
    <n v="32806"/>
    <s v="X1"/>
    <x v="4"/>
    <n v="23450"/>
    <n v="18487"/>
    <n v="145"/>
    <n v="60.099998470000003"/>
    <n v="2"/>
    <x v="1"/>
    <x v="0"/>
    <x v="0"/>
    <x v="0"/>
    <n v="2.35"/>
    <n v="105.1"/>
    <x v="0"/>
    <n v="3.2329180523521565E-2"/>
  </r>
  <r>
    <x v="0"/>
    <n v="32807"/>
    <s v="3 Series"/>
    <x v="2"/>
    <n v="35995"/>
    <n v="5500"/>
    <n v="145"/>
    <n v="39.799999239999998"/>
    <n v="2"/>
    <x v="1"/>
    <x v="1"/>
    <x v="0"/>
    <x v="0"/>
    <n v="3.6"/>
    <n v="125"/>
    <x v="1"/>
    <n v="1.7273869676586458E-2"/>
  </r>
  <r>
    <x v="0"/>
    <n v="32808"/>
    <s v="4 Series"/>
    <x v="2"/>
    <n v="38995"/>
    <n v="5500"/>
    <n v="145"/>
    <n v="41.5"/>
    <n v="3"/>
    <x v="1"/>
    <x v="1"/>
    <x v="0"/>
    <x v="0"/>
    <n v="3.9"/>
    <n v="125"/>
    <x v="1"/>
    <n v="1.6566265060240965E-2"/>
  </r>
  <r>
    <x v="0"/>
    <n v="32809"/>
    <s v="3 Series"/>
    <x v="7"/>
    <n v="36995"/>
    <n v="3500"/>
    <n v="145"/>
    <n v="45.599998470000003"/>
    <n v="3"/>
    <x v="1"/>
    <x v="0"/>
    <x v="0"/>
    <x v="0"/>
    <n v="3.7"/>
    <m/>
    <x v="0"/>
    <m/>
  </r>
  <r>
    <x v="0"/>
    <n v="32810"/>
    <s v="X3"/>
    <x v="7"/>
    <n v="37495"/>
    <n v="4500"/>
    <n v="145"/>
    <n v="54.299999239999998"/>
    <n v="2"/>
    <x v="1"/>
    <x v="0"/>
    <x v="0"/>
    <x v="0"/>
    <n v="3.75"/>
    <m/>
    <x v="0"/>
    <m/>
  </r>
  <r>
    <x v="0"/>
    <n v="32811"/>
    <s v="2 Series"/>
    <x v="4"/>
    <n v="23999"/>
    <n v="14258"/>
    <n v="150"/>
    <n v="32.5"/>
    <n v="3"/>
    <x v="2"/>
    <x v="1"/>
    <x v="0"/>
    <x v="0"/>
    <n v="2.4"/>
    <n v="125"/>
    <x v="1"/>
    <n v="5.4838461538461537E-2"/>
  </r>
  <r>
    <x v="0"/>
    <n v="32812"/>
    <s v="4 Series"/>
    <x v="2"/>
    <n v="27950"/>
    <n v="8028"/>
    <n v="150"/>
    <n v="53.299999239999998"/>
    <n v="3"/>
    <x v="2"/>
    <x v="0"/>
    <x v="0"/>
    <x v="0"/>
    <n v="2.8"/>
    <n v="104.8"/>
    <x v="0"/>
    <n v="1.5784885778546216E-2"/>
  </r>
  <r>
    <x v="0"/>
    <n v="32813"/>
    <s v="5 Series"/>
    <x v="7"/>
    <n v="32495"/>
    <n v="931"/>
    <n v="145"/>
    <n v="49.599998470000003"/>
    <n v="2"/>
    <x v="2"/>
    <x v="3"/>
    <x v="0"/>
    <x v="0"/>
    <n v="3.25"/>
    <m/>
    <x v="2"/>
    <m/>
  </r>
  <r>
    <x v="0"/>
    <n v="32814"/>
    <s v="X1"/>
    <x v="7"/>
    <n v="30495"/>
    <n v="3530"/>
    <n v="145"/>
    <n v="40.900001529999997"/>
    <n v="2"/>
    <x v="2"/>
    <x v="0"/>
    <x v="0"/>
    <x v="0"/>
    <n v="3.05"/>
    <m/>
    <x v="0"/>
    <m/>
  </r>
  <r>
    <x v="0"/>
    <n v="32815"/>
    <s v="3 Series"/>
    <x v="7"/>
    <n v="36999"/>
    <n v="5500"/>
    <n v="145"/>
    <n v="45.599998470000003"/>
    <n v="3"/>
    <x v="2"/>
    <x v="0"/>
    <x v="0"/>
    <x v="0"/>
    <n v="3.7"/>
    <m/>
    <x v="0"/>
    <m/>
  </r>
  <r>
    <x v="0"/>
    <n v="32816"/>
    <s v="1 Series"/>
    <x v="1"/>
    <n v="16444"/>
    <n v="20848"/>
    <n v="145"/>
    <n v="48.700000760000002"/>
    <n v="2"/>
    <x v="2"/>
    <x v="1"/>
    <x v="0"/>
    <x v="0"/>
    <n v="1.64"/>
    <n v="118"/>
    <x v="1"/>
    <n v="5.0514660402645954E-2"/>
  </r>
  <r>
    <x v="0"/>
    <n v="32817"/>
    <s v="X3"/>
    <x v="2"/>
    <n v="56950"/>
    <n v="6597"/>
    <n v="145"/>
    <n v="24.799999239999998"/>
    <n v="3"/>
    <x v="2"/>
    <x v="1"/>
    <x v="1"/>
    <x v="0"/>
    <n v="5.7"/>
    <n v="125"/>
    <x v="1"/>
    <n v="3.3251009083498664E-2"/>
  </r>
  <r>
    <x v="0"/>
    <n v="32818"/>
    <s v="X6"/>
    <x v="4"/>
    <n v="38995"/>
    <n v="18212"/>
    <n v="145"/>
    <n v="40.900001529999997"/>
    <n v="3"/>
    <x v="2"/>
    <x v="0"/>
    <x v="0"/>
    <x v="0"/>
    <n v="3.9"/>
    <n v="105.1"/>
    <x v="0"/>
    <n v="4.6799049594069789E-2"/>
  </r>
  <r>
    <x v="0"/>
    <n v="32819"/>
    <s v="1 Series"/>
    <x v="5"/>
    <n v="11750"/>
    <n v="10889"/>
    <n v="0"/>
    <n v="78.5"/>
    <n v="1.5"/>
    <x v="0"/>
    <x v="0"/>
    <x v="0"/>
    <x v="1"/>
    <n v="1.18"/>
    <n v="90.4"/>
    <x v="0"/>
    <n v="1.2539689171974523E-2"/>
  </r>
  <r>
    <x v="0"/>
    <n v="32820"/>
    <s v="X6"/>
    <x v="5"/>
    <n v="25000"/>
    <n v="26100"/>
    <n v="205"/>
    <n v="45.599998470000003"/>
    <n v="3"/>
    <x v="2"/>
    <x v="0"/>
    <x v="0"/>
    <x v="0"/>
    <n v="2.5"/>
    <n v="90.4"/>
    <x v="0"/>
    <n v="5.1742106999241741E-2"/>
  </r>
  <r>
    <x v="0"/>
    <n v="32821"/>
    <s v="3 Series"/>
    <x v="4"/>
    <n v="20995"/>
    <n v="19252"/>
    <n v="145"/>
    <n v="64.199996949999999"/>
    <n v="2"/>
    <x v="2"/>
    <x v="0"/>
    <x v="0"/>
    <x v="0"/>
    <n v="2.1"/>
    <n v="105.1"/>
    <x v="0"/>
    <n v="3.151690492408972E-2"/>
  </r>
  <r>
    <x v="0"/>
    <n v="32822"/>
    <s v="X1"/>
    <x v="1"/>
    <n v="20495"/>
    <n v="16665"/>
    <n v="125"/>
    <n v="57.599998470000003"/>
    <n v="2"/>
    <x v="2"/>
    <x v="0"/>
    <x v="0"/>
    <x v="0"/>
    <n v="2.0499999999999998"/>
    <n v="96.1"/>
    <x v="0"/>
    <n v="2.7803933030208634E-2"/>
  </r>
  <r>
    <x v="0"/>
    <n v="32823"/>
    <s v="5 Series"/>
    <x v="2"/>
    <n v="29995"/>
    <n v="9848"/>
    <n v="150"/>
    <n v="48.700000760000002"/>
    <n v="2"/>
    <x v="2"/>
    <x v="1"/>
    <x v="0"/>
    <x v="0"/>
    <n v="3"/>
    <n v="125"/>
    <x v="1"/>
    <n v="2.5277206997727363E-2"/>
  </r>
  <r>
    <x v="0"/>
    <n v="32824"/>
    <s v="5 Series"/>
    <x v="2"/>
    <n v="29999"/>
    <n v="6737"/>
    <n v="150"/>
    <n v="48.700000760000002"/>
    <n v="2"/>
    <x v="2"/>
    <x v="1"/>
    <x v="0"/>
    <x v="0"/>
    <n v="3"/>
    <n v="125"/>
    <x v="1"/>
    <n v="1.7292094185996063E-2"/>
  </r>
  <r>
    <x v="0"/>
    <n v="32825"/>
    <s v="3 Series"/>
    <x v="2"/>
    <n v="27888"/>
    <n v="10430"/>
    <n v="150"/>
    <n v="52.299999239999998"/>
    <n v="2"/>
    <x v="2"/>
    <x v="0"/>
    <x v="0"/>
    <x v="0"/>
    <n v="2.79"/>
    <n v="104.8"/>
    <x v="0"/>
    <n v="2.0899885580954361E-2"/>
  </r>
  <r>
    <x v="0"/>
    <n v="32826"/>
    <s v="4 Series"/>
    <x v="0"/>
    <n v="15500"/>
    <n v="59461"/>
    <n v="30"/>
    <n v="65.699996949999999"/>
    <n v="2"/>
    <x v="2"/>
    <x v="0"/>
    <x v="0"/>
    <x v="0"/>
    <n v="1.55"/>
    <n v="87.8"/>
    <x v="0"/>
    <n v="7.9462344632574608E-2"/>
  </r>
  <r>
    <x v="0"/>
    <n v="32827"/>
    <s v="X5"/>
    <x v="7"/>
    <n v="63995"/>
    <n v="5000"/>
    <n v="135"/>
    <n v="188.3000031"/>
    <n v="3"/>
    <x v="1"/>
    <x v="3"/>
    <x v="1"/>
    <x v="0"/>
    <n v="6.4"/>
    <m/>
    <x v="2"/>
    <m/>
  </r>
  <r>
    <x v="0"/>
    <n v="32828"/>
    <s v="X4"/>
    <x v="7"/>
    <n v="44495"/>
    <n v="5000"/>
    <n v="145"/>
    <n v="40.900001529999997"/>
    <n v="3"/>
    <x v="1"/>
    <x v="0"/>
    <x v="0"/>
    <x v="0"/>
    <n v="4.45"/>
    <m/>
    <x v="0"/>
    <m/>
  </r>
  <r>
    <x v="0"/>
    <n v="32829"/>
    <s v="3 Series"/>
    <x v="1"/>
    <n v="19995"/>
    <n v="20766"/>
    <n v="0"/>
    <n v="134.5"/>
    <n v="2"/>
    <x v="2"/>
    <x v="3"/>
    <x v="0"/>
    <x v="0"/>
    <n v="2"/>
    <m/>
    <x v="2"/>
    <m/>
  </r>
  <r>
    <x v="0"/>
    <n v="32830"/>
    <s v="4 Series"/>
    <x v="4"/>
    <n v="21250"/>
    <n v="14238"/>
    <n v="145"/>
    <n v="65.699996949999999"/>
    <n v="2"/>
    <x v="1"/>
    <x v="0"/>
    <x v="0"/>
    <x v="0"/>
    <n v="2.13"/>
    <n v="105.1"/>
    <x v="0"/>
    <n v="2.2776466810779661E-2"/>
  </r>
  <r>
    <x v="0"/>
    <n v="32831"/>
    <s v="2 Series"/>
    <x v="2"/>
    <n v="26995"/>
    <n v="2630"/>
    <n v="145"/>
    <n v="49.599998470000003"/>
    <n v="2"/>
    <x v="1"/>
    <x v="0"/>
    <x v="0"/>
    <x v="0"/>
    <n v="2.7"/>
    <n v="104.8"/>
    <x v="0"/>
    <n v="5.5569356552845062E-3"/>
  </r>
  <r>
    <x v="0"/>
    <n v="32832"/>
    <s v="X2"/>
    <x v="2"/>
    <n v="35999"/>
    <n v="6026"/>
    <n v="145"/>
    <n v="34"/>
    <n v="2"/>
    <x v="1"/>
    <x v="1"/>
    <x v="0"/>
    <x v="0"/>
    <n v="3.6"/>
    <n v="125"/>
    <x v="1"/>
    <n v="2.2154411764705881E-2"/>
  </r>
  <r>
    <x v="0"/>
    <n v="32833"/>
    <s v="5 Series"/>
    <x v="2"/>
    <n v="31444"/>
    <n v="2404"/>
    <n v="145"/>
    <n v="65.699996949999999"/>
    <n v="2"/>
    <x v="1"/>
    <x v="0"/>
    <x v="0"/>
    <x v="0"/>
    <n v="3.14"/>
    <n v="104.8"/>
    <x v="0"/>
    <n v="3.8346911978052989E-3"/>
  </r>
  <r>
    <x v="0"/>
    <n v="32834"/>
    <s v="5 Series"/>
    <x v="2"/>
    <n v="34999"/>
    <n v="7195"/>
    <n v="145"/>
    <n v="60.099998470000003"/>
    <n v="2"/>
    <x v="1"/>
    <x v="0"/>
    <x v="0"/>
    <x v="0"/>
    <n v="3.5"/>
    <n v="104.8"/>
    <x v="0"/>
    <n v="1.2546356392611068E-2"/>
  </r>
  <r>
    <x v="0"/>
    <n v="32835"/>
    <s v="3 Series"/>
    <x v="2"/>
    <n v="26995"/>
    <n v="10624"/>
    <n v="150"/>
    <n v="42.200000760000002"/>
    <n v="2"/>
    <x v="2"/>
    <x v="1"/>
    <x v="0"/>
    <x v="0"/>
    <n v="2.7"/>
    <n v="125"/>
    <x v="1"/>
    <n v="3.1469193746052428E-2"/>
  </r>
  <r>
    <x v="0"/>
    <n v="32836"/>
    <s v="5 Series"/>
    <x v="2"/>
    <n v="25995"/>
    <n v="7554"/>
    <n v="150"/>
    <n v="50.400001529999997"/>
    <n v="2"/>
    <x v="2"/>
    <x v="1"/>
    <x v="0"/>
    <x v="0"/>
    <n v="2.6"/>
    <n v="125"/>
    <x v="1"/>
    <n v="1.8735118478874383E-2"/>
  </r>
  <r>
    <x v="0"/>
    <n v="32837"/>
    <s v="3 Series"/>
    <x v="2"/>
    <n v="26995"/>
    <n v="12399"/>
    <n v="150"/>
    <n v="52.299999239999998"/>
    <n v="2"/>
    <x v="2"/>
    <x v="0"/>
    <x v="0"/>
    <x v="0"/>
    <n v="2.7"/>
    <n v="104.8"/>
    <x v="0"/>
    <n v="2.4845415275000299E-2"/>
  </r>
  <r>
    <x v="0"/>
    <n v="32838"/>
    <s v="3 Series"/>
    <x v="2"/>
    <n v="26995"/>
    <n v="8021"/>
    <n v="150"/>
    <n v="52.299999239999998"/>
    <n v="2"/>
    <x v="2"/>
    <x v="0"/>
    <x v="0"/>
    <x v="0"/>
    <n v="2.7"/>
    <n v="104.8"/>
    <x v="0"/>
    <n v="1.6072673273713801E-2"/>
  </r>
  <r>
    <x v="0"/>
    <n v="32839"/>
    <s v="3 Series"/>
    <x v="2"/>
    <n v="27888"/>
    <n v="10622"/>
    <n v="150"/>
    <n v="52.299999239999998"/>
    <n v="2"/>
    <x v="2"/>
    <x v="0"/>
    <x v="0"/>
    <x v="0"/>
    <n v="2.79"/>
    <n v="104.8"/>
    <x v="0"/>
    <n v="2.1284619812166557E-2"/>
  </r>
  <r>
    <x v="0"/>
    <n v="32840"/>
    <s v="3 Series"/>
    <x v="2"/>
    <n v="24500"/>
    <n v="10125"/>
    <n v="150"/>
    <n v="47.900001529999997"/>
    <n v="2"/>
    <x v="2"/>
    <x v="1"/>
    <x v="0"/>
    <x v="0"/>
    <n v="2.4500000000000002"/>
    <n v="125"/>
    <x v="1"/>
    <n v="2.6422232976492353E-2"/>
  </r>
  <r>
    <x v="0"/>
    <n v="32841"/>
    <s v="3 Series"/>
    <x v="2"/>
    <n v="24995"/>
    <n v="7585"/>
    <n v="150"/>
    <n v="47.900001529999997"/>
    <n v="2"/>
    <x v="2"/>
    <x v="1"/>
    <x v="0"/>
    <x v="0"/>
    <n v="2.5"/>
    <n v="125"/>
    <x v="1"/>
    <n v="1.9793840703871062E-2"/>
  </r>
  <r>
    <x v="0"/>
    <n v="32842"/>
    <s v="3 Series"/>
    <x v="7"/>
    <n v="32995"/>
    <n v="4000"/>
    <n v="145"/>
    <n v="50.400001529999997"/>
    <n v="2"/>
    <x v="1"/>
    <x v="0"/>
    <x v="0"/>
    <x v="0"/>
    <n v="3.3"/>
    <m/>
    <x v="0"/>
    <m/>
  </r>
  <r>
    <x v="0"/>
    <n v="32843"/>
    <s v="1 Series"/>
    <x v="7"/>
    <n v="26995"/>
    <n v="1500"/>
    <n v="145"/>
    <n v="51.400001529999997"/>
    <n v="2"/>
    <x v="1"/>
    <x v="0"/>
    <x v="0"/>
    <x v="0"/>
    <n v="2.7"/>
    <m/>
    <x v="0"/>
    <m/>
  </r>
  <r>
    <x v="0"/>
    <n v="32844"/>
    <s v="X3"/>
    <x v="7"/>
    <n v="37999"/>
    <n v="2789"/>
    <n v="145"/>
    <n v="54.299999239999998"/>
    <n v="2"/>
    <x v="1"/>
    <x v="0"/>
    <x v="0"/>
    <x v="0"/>
    <n v="3.8"/>
    <m/>
    <x v="0"/>
    <m/>
  </r>
  <r>
    <x v="0"/>
    <n v="32845"/>
    <s v="X1"/>
    <x v="7"/>
    <n v="32995"/>
    <n v="1593"/>
    <n v="145"/>
    <n v="50.400001529999997"/>
    <n v="2"/>
    <x v="1"/>
    <x v="0"/>
    <x v="0"/>
    <x v="0"/>
    <n v="3.3"/>
    <m/>
    <x v="0"/>
    <m/>
  </r>
  <r>
    <x v="0"/>
    <n v="32846"/>
    <s v="5 Series"/>
    <x v="2"/>
    <n v="26990"/>
    <n v="7824"/>
    <n v="145"/>
    <n v="50.400001529999997"/>
    <n v="2"/>
    <x v="1"/>
    <x v="1"/>
    <x v="0"/>
    <x v="0"/>
    <n v="2.7"/>
    <n v="125"/>
    <x v="1"/>
    <n v="1.9404761315688794E-2"/>
  </r>
  <r>
    <x v="0"/>
    <n v="32847"/>
    <s v="X5"/>
    <x v="2"/>
    <n v="44995"/>
    <n v="6495"/>
    <n v="145"/>
    <n v="36.700000760000002"/>
    <n v="3"/>
    <x v="1"/>
    <x v="0"/>
    <x v="0"/>
    <x v="0"/>
    <n v="4.5"/>
    <n v="104.8"/>
    <x v="0"/>
    <n v="1.8547029588671864E-2"/>
  </r>
  <r>
    <x v="0"/>
    <n v="32848"/>
    <s v="1 Series"/>
    <x v="2"/>
    <n v="16500"/>
    <n v="5500"/>
    <n v="145"/>
    <n v="72.400001529999997"/>
    <n v="1.5"/>
    <x v="0"/>
    <x v="0"/>
    <x v="0"/>
    <x v="1"/>
    <n v="1.65"/>
    <n v="104.8"/>
    <x v="0"/>
    <n v="7.9613257986073417E-3"/>
  </r>
  <r>
    <x v="0"/>
    <n v="32849"/>
    <s v="3 Series"/>
    <x v="2"/>
    <n v="28888"/>
    <n v="9267"/>
    <n v="145"/>
    <n v="52.299999239999998"/>
    <n v="2"/>
    <x v="1"/>
    <x v="0"/>
    <x v="0"/>
    <x v="0"/>
    <n v="2.89"/>
    <n v="104.8"/>
    <x v="0"/>
    <n v="1.8569438128351302E-2"/>
  </r>
  <r>
    <x v="0"/>
    <n v="32850"/>
    <s v="X7"/>
    <x v="2"/>
    <n v="62995"/>
    <n v="11055"/>
    <n v="145"/>
    <n v="33.599998470000003"/>
    <n v="3"/>
    <x v="1"/>
    <x v="0"/>
    <x v="1"/>
    <x v="0"/>
    <n v="6.3"/>
    <n v="104.8"/>
    <x v="0"/>
    <n v="3.4481072998691707E-2"/>
  </r>
  <r>
    <x v="0"/>
    <n v="32851"/>
    <s v="2 Series"/>
    <x v="2"/>
    <n v="21950"/>
    <n v="5500"/>
    <n v="145"/>
    <n v="42.200000760000002"/>
    <n v="1.5"/>
    <x v="0"/>
    <x v="1"/>
    <x v="0"/>
    <x v="1"/>
    <n v="2.2000000000000002"/>
    <n v="125"/>
    <x v="1"/>
    <n v="1.6291468900911932E-2"/>
  </r>
  <r>
    <x v="0"/>
    <n v="32852"/>
    <s v="4 Series"/>
    <x v="2"/>
    <n v="29999"/>
    <n v="1500"/>
    <n v="145"/>
    <n v="45.599998470000003"/>
    <n v="2"/>
    <x v="1"/>
    <x v="1"/>
    <x v="0"/>
    <x v="0"/>
    <n v="3"/>
    <n v="125"/>
    <x v="1"/>
    <n v="4.1118422432262856E-3"/>
  </r>
  <r>
    <x v="0"/>
    <n v="32853"/>
    <s v="1 Series"/>
    <x v="2"/>
    <n v="20999"/>
    <n v="7351"/>
    <n v="145"/>
    <n v="68.900001529999997"/>
    <n v="2"/>
    <x v="2"/>
    <x v="0"/>
    <x v="0"/>
    <x v="0"/>
    <n v="2.1"/>
    <n v="104.8"/>
    <x v="0"/>
    <n v="1.1181201493363739E-2"/>
  </r>
  <r>
    <x v="0"/>
    <n v="32854"/>
    <s v="2 Series"/>
    <x v="5"/>
    <n v="14950"/>
    <n v="46555"/>
    <n v="125"/>
    <n v="60.099998470000003"/>
    <n v="2"/>
    <x v="0"/>
    <x v="0"/>
    <x v="0"/>
    <x v="0"/>
    <n v="1.5"/>
    <n v="90.4"/>
    <x v="0"/>
    <n v="7.0026158188685877E-2"/>
  </r>
  <r>
    <x v="0"/>
    <n v="32855"/>
    <s v="3 Series"/>
    <x v="2"/>
    <n v="23450"/>
    <n v="13713"/>
    <n v="150"/>
    <n v="48.700000760000002"/>
    <n v="2"/>
    <x v="2"/>
    <x v="1"/>
    <x v="0"/>
    <x v="0"/>
    <n v="2.35"/>
    <n v="125"/>
    <x v="1"/>
    <n v="3.519763805441057E-2"/>
  </r>
  <r>
    <x v="0"/>
    <n v="32856"/>
    <s v="3 Series"/>
    <x v="7"/>
    <n v="33995"/>
    <n v="10"/>
    <n v="145"/>
    <n v="50.400001529999997"/>
    <n v="2"/>
    <x v="1"/>
    <x v="0"/>
    <x v="0"/>
    <x v="0"/>
    <n v="3.4"/>
    <m/>
    <x v="0"/>
    <m/>
  </r>
  <r>
    <x v="0"/>
    <n v="32857"/>
    <s v="3 Series"/>
    <x v="7"/>
    <n v="42995"/>
    <n v="7500"/>
    <n v="145"/>
    <n v="33.599998470000003"/>
    <n v="3"/>
    <x v="1"/>
    <x v="1"/>
    <x v="0"/>
    <x v="0"/>
    <n v="4.3"/>
    <n v="114"/>
    <x v="1"/>
    <n v="2.5446429730149919E-2"/>
  </r>
  <r>
    <x v="0"/>
    <n v="32858"/>
    <s v="1 Series"/>
    <x v="7"/>
    <n v="34999"/>
    <n v="197"/>
    <n v="145"/>
    <n v="48.700000760000002"/>
    <n v="2"/>
    <x v="1"/>
    <x v="0"/>
    <x v="0"/>
    <x v="0"/>
    <n v="3.5"/>
    <m/>
    <x v="0"/>
    <m/>
  </r>
  <r>
    <x v="0"/>
    <n v="32859"/>
    <s v="Z4"/>
    <x v="7"/>
    <n v="35995"/>
    <n v="2500"/>
    <n v="145"/>
    <n v="38.700000760000002"/>
    <n v="2"/>
    <x v="1"/>
    <x v="1"/>
    <x v="0"/>
    <x v="0"/>
    <n v="3.6"/>
    <n v="114"/>
    <x v="1"/>
    <n v="7.3643409406486003E-3"/>
  </r>
  <r>
    <x v="0"/>
    <n v="32860"/>
    <s v="8 Series"/>
    <x v="7"/>
    <n v="74995"/>
    <n v="4500"/>
    <n v="145"/>
    <n v="26.700000760000002"/>
    <n v="3"/>
    <x v="2"/>
    <x v="0"/>
    <x v="1"/>
    <x v="0"/>
    <n v="7.5"/>
    <m/>
    <x v="0"/>
    <m/>
  </r>
  <r>
    <x v="0"/>
    <n v="32861"/>
    <s v="7 Series"/>
    <x v="7"/>
    <n v="53995"/>
    <n v="3500"/>
    <n v="145"/>
    <n v="42.200000760000002"/>
    <n v="3"/>
    <x v="2"/>
    <x v="0"/>
    <x v="0"/>
    <x v="0"/>
    <n v="5.4"/>
    <m/>
    <x v="0"/>
    <m/>
  </r>
  <r>
    <x v="0"/>
    <n v="32862"/>
    <s v="X3"/>
    <x v="3"/>
    <n v="15000"/>
    <n v="54150"/>
    <n v="165"/>
    <n v="50.400001529999997"/>
    <n v="2"/>
    <x v="2"/>
    <x v="0"/>
    <x v="0"/>
    <x v="0"/>
    <n v="1.5"/>
    <n v="116"/>
    <x v="0"/>
    <n v="0.12463094859751289"/>
  </r>
  <r>
    <x v="0"/>
    <n v="32863"/>
    <s v="i3"/>
    <x v="1"/>
    <n v="21444"/>
    <n v="22063"/>
    <n v="0"/>
    <n v="470.7999878"/>
    <n v="0"/>
    <x v="1"/>
    <x v="3"/>
    <x v="0"/>
    <x v="0"/>
    <n v="2.14"/>
    <m/>
    <x v="2"/>
    <m/>
  </r>
  <r>
    <x v="0"/>
    <n v="32864"/>
    <s v="1 Series"/>
    <x v="4"/>
    <n v="23750"/>
    <n v="11941"/>
    <n v="145"/>
    <n v="39.799999239999998"/>
    <n v="3"/>
    <x v="2"/>
    <x v="1"/>
    <x v="0"/>
    <x v="0"/>
    <n v="2.38"/>
    <n v="125"/>
    <x v="1"/>
    <n v="3.7503141419657979E-2"/>
  </r>
  <r>
    <x v="0"/>
    <n v="32865"/>
    <s v="1 Series"/>
    <x v="4"/>
    <n v="14999"/>
    <n v="12955"/>
    <n v="145"/>
    <n v="51.400001529999997"/>
    <n v="1.5"/>
    <x v="0"/>
    <x v="0"/>
    <x v="0"/>
    <x v="1"/>
    <n v="1.5"/>
    <n v="105.1"/>
    <x v="0"/>
    <n v="2.6489697655073207E-2"/>
  </r>
  <r>
    <x v="0"/>
    <n v="32866"/>
    <s v="1 Series"/>
    <x v="1"/>
    <n v="15850"/>
    <n v="39806"/>
    <n v="145"/>
    <n v="62.799999239999998"/>
    <n v="2"/>
    <x v="0"/>
    <x v="0"/>
    <x v="0"/>
    <x v="0"/>
    <n v="1.59"/>
    <n v="96.1"/>
    <x v="0"/>
    <n v="6.0913322393218554E-2"/>
  </r>
  <r>
    <x v="0"/>
    <n v="32867"/>
    <s v="2 Series"/>
    <x v="2"/>
    <n v="19495"/>
    <n v="8500"/>
    <n v="145"/>
    <n v="54.299999239999998"/>
    <n v="1.5"/>
    <x v="1"/>
    <x v="0"/>
    <x v="0"/>
    <x v="1"/>
    <n v="1.95"/>
    <n v="104.8"/>
    <x v="0"/>
    <n v="1.6405156767364995E-2"/>
  </r>
  <r>
    <x v="0"/>
    <n v="32868"/>
    <s v="3 Series"/>
    <x v="0"/>
    <n v="17297"/>
    <n v="59300"/>
    <n v="200"/>
    <n v="49.599998470000003"/>
    <n v="3"/>
    <x v="1"/>
    <x v="0"/>
    <x v="0"/>
    <x v="0"/>
    <n v="1.73"/>
    <n v="87.8"/>
    <x v="0"/>
    <n v="0.10497056775413242"/>
  </r>
  <r>
    <x v="0"/>
    <n v="32869"/>
    <s v="X4"/>
    <x v="2"/>
    <n v="34500"/>
    <n v="15411"/>
    <n v="150"/>
    <n v="40.900001529999997"/>
    <n v="3"/>
    <x v="2"/>
    <x v="0"/>
    <x v="0"/>
    <x v="0"/>
    <n v="3.45"/>
    <n v="104.8"/>
    <x v="0"/>
    <n v="3.9488331041145568E-2"/>
  </r>
  <r>
    <x v="0"/>
    <n v="32870"/>
    <s v="X5"/>
    <x v="4"/>
    <n v="33990"/>
    <n v="29150"/>
    <n v="150"/>
    <n v="47.099998470000003"/>
    <n v="3"/>
    <x v="1"/>
    <x v="0"/>
    <x v="0"/>
    <x v="0"/>
    <n v="3.4"/>
    <n v="105.1"/>
    <x v="0"/>
    <n v="6.5045968142682181E-2"/>
  </r>
  <r>
    <x v="0"/>
    <n v="3287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872"/>
    <s v="4 Series"/>
    <x v="2"/>
    <n v="28999"/>
    <n v="8182"/>
    <n v="145"/>
    <n v="52.299999239999998"/>
    <n v="3"/>
    <x v="1"/>
    <x v="0"/>
    <x v="0"/>
    <x v="0"/>
    <n v="2.9"/>
    <n v="104.8"/>
    <x v="0"/>
    <n v="1.6395288957178195E-2"/>
  </r>
  <r>
    <x v="0"/>
    <n v="32873"/>
    <s v="X1"/>
    <x v="1"/>
    <n v="21995"/>
    <n v="15900"/>
    <n v="145"/>
    <n v="60.099998470000003"/>
    <n v="2"/>
    <x v="0"/>
    <x v="0"/>
    <x v="0"/>
    <x v="0"/>
    <n v="2.2000000000000002"/>
    <n v="96.1"/>
    <x v="0"/>
    <n v="2.5424127103143332E-2"/>
  </r>
  <r>
    <x v="0"/>
    <n v="32874"/>
    <s v="5 Series"/>
    <x v="7"/>
    <n v="42995"/>
    <n v="7500"/>
    <n v="135"/>
    <n v="156.8999939"/>
    <n v="2"/>
    <x v="1"/>
    <x v="3"/>
    <x v="0"/>
    <x v="0"/>
    <n v="4.3"/>
    <m/>
    <x v="2"/>
    <m/>
  </r>
  <r>
    <x v="0"/>
    <n v="32875"/>
    <s v="1 Series"/>
    <x v="1"/>
    <n v="21140"/>
    <n v="27150"/>
    <n v="145"/>
    <n v="39.799999239999998"/>
    <n v="3"/>
    <x v="2"/>
    <x v="1"/>
    <x v="0"/>
    <x v="0"/>
    <n v="2.11"/>
    <n v="118"/>
    <x v="1"/>
    <n v="8.0494976411461874E-2"/>
  </r>
  <r>
    <x v="0"/>
    <n v="32876"/>
    <s v="1 Series"/>
    <x v="1"/>
    <n v="16270"/>
    <n v="46440"/>
    <n v="145"/>
    <n v="47.900001529999997"/>
    <n v="2"/>
    <x v="2"/>
    <x v="1"/>
    <x v="0"/>
    <x v="0"/>
    <n v="1.63"/>
    <n v="118"/>
    <x v="1"/>
    <n v="0.11440333663805628"/>
  </r>
  <r>
    <x v="0"/>
    <n v="32877"/>
    <s v="X1"/>
    <x v="0"/>
    <n v="15270"/>
    <n v="55000"/>
    <n v="125"/>
    <n v="58.900001529999997"/>
    <n v="2"/>
    <x v="0"/>
    <x v="0"/>
    <x v="0"/>
    <x v="0"/>
    <n v="1.53"/>
    <n v="87.8"/>
    <x v="0"/>
    <n v="8.1986415527347783E-2"/>
  </r>
  <r>
    <x v="0"/>
    <n v="32878"/>
    <s v="1 Series"/>
    <x v="0"/>
    <n v="19950"/>
    <n v="23210"/>
    <n v="200"/>
    <n v="39.799999239999998"/>
    <n v="3"/>
    <x v="2"/>
    <x v="1"/>
    <x v="0"/>
    <x v="0"/>
    <n v="2"/>
    <n v="109"/>
    <x v="1"/>
    <n v="6.3565076590689912E-2"/>
  </r>
  <r>
    <x v="0"/>
    <n v="32879"/>
    <s v="X1"/>
    <x v="1"/>
    <n v="18990"/>
    <n v="32420"/>
    <n v="145"/>
    <n v="55.400001529999997"/>
    <n v="2"/>
    <x v="2"/>
    <x v="0"/>
    <x v="0"/>
    <x v="0"/>
    <n v="1.9"/>
    <n v="96.1"/>
    <x v="0"/>
    <n v="5.6237579674305115E-2"/>
  </r>
  <r>
    <x v="0"/>
    <n v="32880"/>
    <s v="3 Series"/>
    <x v="3"/>
    <n v="12330"/>
    <n v="10050"/>
    <n v="160"/>
    <n v="47.099998470000003"/>
    <n v="2"/>
    <x v="2"/>
    <x v="1"/>
    <x v="0"/>
    <x v="0"/>
    <n v="1.23"/>
    <n v="134"/>
    <x v="1"/>
    <n v="2.8592357616694417E-2"/>
  </r>
  <r>
    <x v="0"/>
    <n v="32881"/>
    <s v="X4"/>
    <x v="5"/>
    <n v="19660"/>
    <n v="52020"/>
    <n v="145"/>
    <n v="54.299999239999998"/>
    <n v="2"/>
    <x v="2"/>
    <x v="0"/>
    <x v="0"/>
    <x v="0"/>
    <n v="1.97"/>
    <n v="90.4"/>
    <x v="0"/>
    <n v="8.6604200107167448E-2"/>
  </r>
  <r>
    <x v="0"/>
    <n v="32882"/>
    <s v="1 Series"/>
    <x v="0"/>
    <n v="15090"/>
    <n v="30480"/>
    <n v="125"/>
    <n v="54.299999239999998"/>
    <n v="1.5"/>
    <x v="2"/>
    <x v="1"/>
    <x v="0"/>
    <x v="1"/>
    <n v="1.51"/>
    <n v="109"/>
    <x v="1"/>
    <n v="6.1184531243098417E-2"/>
  </r>
  <r>
    <x v="0"/>
    <n v="32883"/>
    <s v="5 Series"/>
    <x v="0"/>
    <n v="17160"/>
    <n v="15830"/>
    <n v="30"/>
    <n v="62.799999239999998"/>
    <n v="2"/>
    <x v="2"/>
    <x v="0"/>
    <x v="0"/>
    <x v="0"/>
    <n v="1.72"/>
    <n v="87.8"/>
    <x v="0"/>
    <n v="2.2131751860193179E-2"/>
  </r>
  <r>
    <x v="0"/>
    <n v="32884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885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886"/>
    <s v="4 Series"/>
    <x v="3"/>
    <n v="12220"/>
    <n v="73023"/>
    <n v="125"/>
    <n v="57.599998470000003"/>
    <n v="3"/>
    <x v="2"/>
    <x v="0"/>
    <x v="0"/>
    <x v="0"/>
    <n v="1.22"/>
    <n v="116"/>
    <x v="0"/>
    <n v="0.14706021223962021"/>
  </r>
  <r>
    <x v="0"/>
    <n v="32887"/>
    <s v="3 Series"/>
    <x v="1"/>
    <n v="15290"/>
    <n v="61610"/>
    <n v="150"/>
    <n v="48.700000760000002"/>
    <n v="2"/>
    <x v="2"/>
    <x v="1"/>
    <x v="0"/>
    <x v="0"/>
    <n v="1.53"/>
    <n v="118"/>
    <x v="1"/>
    <n v="0.14928090116111939"/>
  </r>
  <r>
    <x v="0"/>
    <n v="32888"/>
    <s v="4 Series"/>
    <x v="0"/>
    <n v="18430"/>
    <n v="22220"/>
    <n v="30"/>
    <n v="65.699996949999999"/>
    <n v="2"/>
    <x v="2"/>
    <x v="0"/>
    <x v="0"/>
    <x v="0"/>
    <n v="1.84"/>
    <n v="87.8"/>
    <x v="0"/>
    <n v="2.9694308836645998E-2"/>
  </r>
  <r>
    <x v="0"/>
    <n v="32889"/>
    <s v="3 Series"/>
    <x v="5"/>
    <n v="11990"/>
    <n v="78053"/>
    <n v="165"/>
    <n v="44.799999239999998"/>
    <n v="2"/>
    <x v="0"/>
    <x v="1"/>
    <x v="0"/>
    <x v="0"/>
    <n v="1.2"/>
    <n v="111"/>
    <x v="1"/>
    <n v="0.19339024881644173"/>
  </r>
  <r>
    <x v="0"/>
    <n v="32890"/>
    <s v="3 Series"/>
    <x v="4"/>
    <n v="18495"/>
    <n v="26231"/>
    <n v="145"/>
    <n v="64.199996949999999"/>
    <n v="2"/>
    <x v="2"/>
    <x v="0"/>
    <x v="0"/>
    <x v="0"/>
    <n v="1.85"/>
    <n v="105.1"/>
    <x v="0"/>
    <n v="4.2942028519831567E-2"/>
  </r>
  <r>
    <x v="0"/>
    <n v="32891"/>
    <s v="X1"/>
    <x v="0"/>
    <n v="17567"/>
    <n v="23557"/>
    <n v="125"/>
    <n v="58.900001529999997"/>
    <n v="2"/>
    <x v="0"/>
    <x v="0"/>
    <x v="0"/>
    <x v="0"/>
    <n v="1.76"/>
    <n v="87.8"/>
    <x v="0"/>
    <n v="3.5115527101413302E-2"/>
  </r>
  <r>
    <x v="0"/>
    <n v="32892"/>
    <s v="2 Series"/>
    <x v="5"/>
    <n v="16950"/>
    <n v="33300"/>
    <n v="260"/>
    <n v="37.200000760000002"/>
    <n v="3"/>
    <x v="1"/>
    <x v="1"/>
    <x v="0"/>
    <x v="0"/>
    <n v="1.7"/>
    <n v="111"/>
    <x v="1"/>
    <n v="9.9362901195811676E-2"/>
  </r>
  <r>
    <x v="0"/>
    <n v="32893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2894"/>
    <s v="3 Series"/>
    <x v="2"/>
    <n v="39950"/>
    <n v="1341"/>
    <n v="150"/>
    <n v="43.5"/>
    <n v="3"/>
    <x v="2"/>
    <x v="0"/>
    <x v="0"/>
    <x v="0"/>
    <n v="4"/>
    <n v="104.8"/>
    <x v="0"/>
    <n v="3.2307310344827584E-3"/>
  </r>
  <r>
    <x v="0"/>
    <n v="32895"/>
    <s v="1 Series"/>
    <x v="3"/>
    <n v="11450"/>
    <n v="66621"/>
    <n v="205"/>
    <n v="42.799999239999998"/>
    <n v="2"/>
    <x v="0"/>
    <x v="1"/>
    <x v="0"/>
    <x v="0"/>
    <n v="1.1499999999999999"/>
    <n v="134"/>
    <x v="1"/>
    <n v="0.20857977005889314"/>
  </r>
  <r>
    <x v="0"/>
    <n v="32896"/>
    <s v="5 Series"/>
    <x v="7"/>
    <n v="35995"/>
    <n v="2500"/>
    <n v="145"/>
    <n v="62.799999239999998"/>
    <n v="2"/>
    <x v="1"/>
    <x v="3"/>
    <x v="0"/>
    <x v="0"/>
    <n v="3.6"/>
    <m/>
    <x v="2"/>
    <m/>
  </r>
  <r>
    <x v="0"/>
    <n v="32897"/>
    <s v="4 Series"/>
    <x v="7"/>
    <n v="32583"/>
    <n v="2500"/>
    <n v="145"/>
    <n v="48.700000760000002"/>
    <n v="2"/>
    <x v="1"/>
    <x v="1"/>
    <x v="0"/>
    <x v="0"/>
    <n v="3.26"/>
    <n v="114"/>
    <x v="1"/>
    <n v="5.8521559661675856E-3"/>
  </r>
  <r>
    <x v="0"/>
    <n v="32898"/>
    <s v="M2"/>
    <x v="7"/>
    <n v="46995"/>
    <n v="4500"/>
    <n v="145"/>
    <n v="29.100000380000001"/>
    <n v="3"/>
    <x v="1"/>
    <x v="1"/>
    <x v="0"/>
    <x v="0"/>
    <n v="4.7"/>
    <n v="114"/>
    <x v="1"/>
    <n v="1.7628865749176322E-2"/>
  </r>
  <r>
    <x v="0"/>
    <n v="32899"/>
    <s v="1 Series"/>
    <x v="7"/>
    <n v="32495"/>
    <n v="10"/>
    <n v="145"/>
    <n v="48.700000760000002"/>
    <n v="2"/>
    <x v="1"/>
    <x v="0"/>
    <x v="0"/>
    <x v="0"/>
    <n v="3.25"/>
    <m/>
    <x v="0"/>
    <m/>
  </r>
  <r>
    <x v="0"/>
    <n v="32900"/>
    <s v="X2"/>
    <x v="7"/>
    <n v="34999"/>
    <n v="1217"/>
    <n v="145"/>
    <n v="58.900001529999997"/>
    <n v="2"/>
    <x v="1"/>
    <x v="0"/>
    <x v="0"/>
    <x v="0"/>
    <n v="3.5"/>
    <m/>
    <x v="0"/>
    <m/>
  </r>
  <r>
    <x v="0"/>
    <n v="32901"/>
    <s v="X4"/>
    <x v="7"/>
    <n v="40995"/>
    <n v="10"/>
    <n v="145"/>
    <n v="42.799999239999998"/>
    <n v="2"/>
    <x v="1"/>
    <x v="0"/>
    <x v="0"/>
    <x v="0"/>
    <n v="4.0999999999999996"/>
    <m/>
    <x v="0"/>
    <m/>
  </r>
  <r>
    <x v="0"/>
    <n v="32902"/>
    <s v="X2"/>
    <x v="7"/>
    <n v="37995"/>
    <n v="2500"/>
    <n v="145"/>
    <n v="34"/>
    <n v="2"/>
    <x v="1"/>
    <x v="1"/>
    <x v="0"/>
    <x v="0"/>
    <n v="3.8"/>
    <n v="114"/>
    <x v="1"/>
    <n v="8.382352941176471E-3"/>
  </r>
  <r>
    <x v="0"/>
    <n v="32903"/>
    <s v="3 Series"/>
    <x v="6"/>
    <n v="12990"/>
    <n v="67617"/>
    <n v="125"/>
    <n v="57.599998470000003"/>
    <n v="3"/>
    <x v="2"/>
    <x v="0"/>
    <x v="0"/>
    <x v="0"/>
    <n v="1.3"/>
    <n v="107.8"/>
    <x v="0"/>
    <n v="0.12654709711140724"/>
  </r>
  <r>
    <x v="0"/>
    <n v="32904"/>
    <s v="3 Series"/>
    <x v="1"/>
    <n v="17540"/>
    <n v="35630"/>
    <n v="145"/>
    <n v="62.799999239999998"/>
    <n v="2"/>
    <x v="1"/>
    <x v="0"/>
    <x v="0"/>
    <x v="0"/>
    <n v="1.75"/>
    <n v="96.1"/>
    <x v="0"/>
    <n v="5.4522978366838594E-2"/>
  </r>
  <r>
    <x v="0"/>
    <n v="32905"/>
    <s v="1 Series"/>
    <x v="1"/>
    <n v="14600"/>
    <n v="37566"/>
    <n v="150"/>
    <n v="67.300003050000001"/>
    <n v="2"/>
    <x v="2"/>
    <x v="0"/>
    <x v="0"/>
    <x v="0"/>
    <n v="1.46"/>
    <n v="96.1"/>
    <x v="0"/>
    <n v="5.3641789545208644E-2"/>
  </r>
  <r>
    <x v="0"/>
    <n v="32906"/>
    <s v="2 Series"/>
    <x v="1"/>
    <n v="13591"/>
    <n v="15001"/>
    <n v="145"/>
    <n v="74.300003050000001"/>
    <n v="1.5"/>
    <x v="0"/>
    <x v="0"/>
    <x v="0"/>
    <x v="1"/>
    <n v="1.36"/>
    <n v="96.1"/>
    <x v="0"/>
    <n v="1.9402369324667205E-2"/>
  </r>
  <r>
    <x v="0"/>
    <n v="32907"/>
    <s v="X1"/>
    <x v="0"/>
    <n v="15991"/>
    <n v="39917"/>
    <n v="125"/>
    <n v="58.900001529999997"/>
    <n v="2"/>
    <x v="0"/>
    <x v="0"/>
    <x v="0"/>
    <x v="0"/>
    <n v="1.6"/>
    <n v="87.8"/>
    <x v="0"/>
    <n v="5.9502759065548035E-2"/>
  </r>
  <r>
    <x v="0"/>
    <n v="32908"/>
    <s v="X1"/>
    <x v="0"/>
    <n v="17900"/>
    <n v="18713"/>
    <n v="150"/>
    <n v="55.400001529999997"/>
    <n v="2"/>
    <x v="2"/>
    <x v="0"/>
    <x v="0"/>
    <x v="0"/>
    <n v="1.79"/>
    <n v="87.8"/>
    <x v="0"/>
    <n v="2.9657064162900575E-2"/>
  </r>
  <r>
    <x v="0"/>
    <n v="32909"/>
    <s v="4 Series"/>
    <x v="0"/>
    <n v="19950"/>
    <n v="20600"/>
    <n v="125"/>
    <n v="60.099998470000003"/>
    <n v="2"/>
    <x v="1"/>
    <x v="0"/>
    <x v="0"/>
    <x v="0"/>
    <n v="2"/>
    <n v="87.8"/>
    <x v="0"/>
    <n v="3.0094509917547422E-2"/>
  </r>
  <r>
    <x v="0"/>
    <n v="32910"/>
    <s v="4 Series"/>
    <x v="2"/>
    <n v="27450"/>
    <n v="6124"/>
    <n v="150"/>
    <n v="45.599998470000003"/>
    <n v="2"/>
    <x v="2"/>
    <x v="1"/>
    <x v="0"/>
    <x v="0"/>
    <n v="2.75"/>
    <n v="125"/>
    <x v="1"/>
    <n v="1.6787281265011847E-2"/>
  </r>
  <r>
    <x v="0"/>
    <n v="32911"/>
    <s v="X5"/>
    <x v="2"/>
    <n v="51950"/>
    <n v="13"/>
    <n v="150"/>
    <n v="37.700000760000002"/>
    <n v="3"/>
    <x v="2"/>
    <x v="0"/>
    <x v="1"/>
    <x v="0"/>
    <n v="5.2"/>
    <n v="104.8"/>
    <x v="0"/>
    <n v="3.613793030597275E-5"/>
  </r>
  <r>
    <x v="0"/>
    <n v="32912"/>
    <s v="4 Series"/>
    <x v="1"/>
    <n v="20450"/>
    <n v="26680"/>
    <n v="150"/>
    <n v="45.599998470000003"/>
    <n v="2"/>
    <x v="2"/>
    <x v="1"/>
    <x v="0"/>
    <x v="0"/>
    <n v="2.0499999999999998"/>
    <n v="118"/>
    <x v="1"/>
    <n v="6.9040353193678503E-2"/>
  </r>
  <r>
    <x v="0"/>
    <n v="32913"/>
    <s v="3 Series"/>
    <x v="4"/>
    <n v="16950"/>
    <n v="27641"/>
    <n v="150"/>
    <n v="65.699996949999999"/>
    <n v="2"/>
    <x v="2"/>
    <x v="0"/>
    <x v="0"/>
    <x v="0"/>
    <n v="1.7"/>
    <n v="105.1"/>
    <x v="0"/>
    <n v="4.4217187745242352E-2"/>
  </r>
  <r>
    <x v="0"/>
    <n v="32914"/>
    <s v="3 Series"/>
    <x v="2"/>
    <n v="25450"/>
    <n v="9368"/>
    <n v="150"/>
    <n v="52.299999239999998"/>
    <n v="2"/>
    <x v="2"/>
    <x v="0"/>
    <x v="0"/>
    <x v="0"/>
    <n v="2.5499999999999998"/>
    <n v="104.8"/>
    <x v="0"/>
    <n v="1.8771824364561887E-2"/>
  </r>
  <r>
    <x v="0"/>
    <n v="32915"/>
    <s v="3 Series"/>
    <x v="1"/>
    <n v="19450"/>
    <n v="31508"/>
    <n v="150"/>
    <n v="62.799999239999998"/>
    <n v="2"/>
    <x v="2"/>
    <x v="0"/>
    <x v="0"/>
    <x v="0"/>
    <n v="1.95"/>
    <n v="96.1"/>
    <x v="0"/>
    <n v="4.8215268099420443E-2"/>
  </r>
  <r>
    <x v="0"/>
    <n v="32916"/>
    <s v="2 Series"/>
    <x v="2"/>
    <n v="23450"/>
    <n v="8371"/>
    <n v="150"/>
    <n v="48.700000760000002"/>
    <n v="1.5"/>
    <x v="2"/>
    <x v="1"/>
    <x v="0"/>
    <x v="1"/>
    <n v="2.35"/>
    <n v="125"/>
    <x v="1"/>
    <n v="2.1486139295082834E-2"/>
  </r>
  <r>
    <x v="0"/>
    <n v="32917"/>
    <s v="X5"/>
    <x v="2"/>
    <n v="47950"/>
    <n v="6960"/>
    <n v="150"/>
    <n v="37.700000760000002"/>
    <n v="3"/>
    <x v="2"/>
    <x v="0"/>
    <x v="0"/>
    <x v="0"/>
    <n v="4.8"/>
    <n v="104.8"/>
    <x v="0"/>
    <n v="1.9347691917659258E-2"/>
  </r>
  <r>
    <x v="0"/>
    <n v="32918"/>
    <s v="7 Series"/>
    <x v="2"/>
    <n v="42950"/>
    <n v="19870"/>
    <n v="150"/>
    <n v="33.599998470000003"/>
    <n v="3"/>
    <x v="2"/>
    <x v="1"/>
    <x v="0"/>
    <x v="0"/>
    <n v="4.3"/>
    <n v="125"/>
    <x v="1"/>
    <n v="7.3921134318432585E-2"/>
  </r>
  <r>
    <x v="0"/>
    <n v="32919"/>
    <s v="1 Series"/>
    <x v="7"/>
    <n v="27495"/>
    <n v="1500"/>
    <n v="145"/>
    <n v="51.400001529999997"/>
    <n v="2"/>
    <x v="2"/>
    <x v="0"/>
    <x v="0"/>
    <x v="0"/>
    <n v="2.75"/>
    <m/>
    <x v="0"/>
    <m/>
  </r>
  <r>
    <x v="0"/>
    <n v="32920"/>
    <s v="3 Series"/>
    <x v="7"/>
    <n v="39995"/>
    <n v="5302"/>
    <n v="145"/>
    <n v="45.599998470000003"/>
    <n v="3"/>
    <x v="2"/>
    <x v="0"/>
    <x v="0"/>
    <x v="0"/>
    <n v="4"/>
    <m/>
    <x v="0"/>
    <m/>
  </r>
  <r>
    <x v="0"/>
    <n v="32921"/>
    <s v="3 Series"/>
    <x v="7"/>
    <n v="33495"/>
    <n v="4500"/>
    <n v="145"/>
    <n v="48.700000760000002"/>
    <n v="2"/>
    <x v="2"/>
    <x v="0"/>
    <x v="0"/>
    <x v="0"/>
    <n v="3.35"/>
    <m/>
    <x v="0"/>
    <m/>
  </r>
  <r>
    <x v="0"/>
    <n v="32922"/>
    <s v="X1"/>
    <x v="1"/>
    <n v="18950"/>
    <n v="40519"/>
    <n v="125"/>
    <n v="57.599998470000003"/>
    <n v="2"/>
    <x v="2"/>
    <x v="0"/>
    <x v="0"/>
    <x v="0"/>
    <n v="1.9"/>
    <n v="96.1"/>
    <x v="0"/>
    <n v="6.760201394845626E-2"/>
  </r>
  <r>
    <x v="0"/>
    <n v="32923"/>
    <s v="2 Series"/>
    <x v="4"/>
    <n v="19950"/>
    <n v="27312"/>
    <n v="145"/>
    <n v="57.599998470000003"/>
    <n v="2"/>
    <x v="2"/>
    <x v="0"/>
    <x v="0"/>
    <x v="0"/>
    <n v="2"/>
    <n v="105.1"/>
    <x v="0"/>
    <n v="4.9834917990406666E-2"/>
  </r>
  <r>
    <x v="0"/>
    <n v="32924"/>
    <s v="3 Series"/>
    <x v="5"/>
    <n v="17450"/>
    <n v="55109"/>
    <n v="160"/>
    <n v="51.400001529999997"/>
    <n v="3"/>
    <x v="2"/>
    <x v="0"/>
    <x v="0"/>
    <x v="0"/>
    <n v="1.75"/>
    <n v="90.4"/>
    <x v="0"/>
    <n v="9.6923218904814715E-2"/>
  </r>
  <r>
    <x v="0"/>
    <n v="32925"/>
    <s v="1 Series"/>
    <x v="5"/>
    <n v="13950"/>
    <n v="36916"/>
    <n v="150"/>
    <n v="50.400001529999997"/>
    <n v="1.6000000240000001"/>
    <x v="0"/>
    <x v="1"/>
    <x v="0"/>
    <x v="1"/>
    <n v="1.4"/>
    <n v="111"/>
    <x v="1"/>
    <n v="8.130309276996564E-2"/>
  </r>
  <r>
    <x v="0"/>
    <n v="32926"/>
    <s v="1 Series"/>
    <x v="4"/>
    <n v="18450"/>
    <n v="14324"/>
    <n v="150"/>
    <n v="49.599998470000003"/>
    <n v="2"/>
    <x v="2"/>
    <x v="0"/>
    <x v="0"/>
    <x v="0"/>
    <n v="1.85"/>
    <n v="105.1"/>
    <x v="0"/>
    <n v="3.0351863839482893E-2"/>
  </r>
  <r>
    <x v="0"/>
    <n v="32927"/>
    <s v="5 Series"/>
    <x v="7"/>
    <n v="31995"/>
    <n v="6000"/>
    <n v="145"/>
    <n v="60.099998470000003"/>
    <n v="2"/>
    <x v="2"/>
    <x v="3"/>
    <x v="0"/>
    <x v="0"/>
    <n v="3.2"/>
    <m/>
    <x v="2"/>
    <m/>
  </r>
  <r>
    <x v="0"/>
    <n v="32928"/>
    <s v="3 Series"/>
    <x v="7"/>
    <n v="34995"/>
    <n v="10"/>
    <n v="145"/>
    <n v="49.599998470000003"/>
    <n v="2"/>
    <x v="2"/>
    <x v="0"/>
    <x v="0"/>
    <x v="0"/>
    <n v="3.5"/>
    <m/>
    <x v="0"/>
    <m/>
  </r>
  <r>
    <x v="0"/>
    <n v="32929"/>
    <s v="X2"/>
    <x v="7"/>
    <n v="32495"/>
    <n v="1255"/>
    <n v="145"/>
    <n v="58.900001529999997"/>
    <n v="2"/>
    <x v="2"/>
    <x v="0"/>
    <x v="0"/>
    <x v="0"/>
    <n v="3.25"/>
    <m/>
    <x v="0"/>
    <m/>
  </r>
  <r>
    <x v="0"/>
    <n v="32930"/>
    <s v="5 Series"/>
    <x v="7"/>
    <n v="34995"/>
    <n v="10"/>
    <n v="145"/>
    <n v="49.599998470000003"/>
    <n v="2"/>
    <x v="2"/>
    <x v="3"/>
    <x v="0"/>
    <x v="0"/>
    <n v="3.5"/>
    <m/>
    <x v="2"/>
    <m/>
  </r>
  <r>
    <x v="0"/>
    <n v="32931"/>
    <s v="1 Series"/>
    <x v="7"/>
    <n v="31495"/>
    <n v="1250"/>
    <n v="145"/>
    <n v="48.700000760000002"/>
    <n v="2"/>
    <x v="2"/>
    <x v="0"/>
    <x v="0"/>
    <x v="0"/>
    <n v="3.15"/>
    <m/>
    <x v="0"/>
    <m/>
  </r>
  <r>
    <x v="0"/>
    <n v="32932"/>
    <s v="3 Series"/>
    <x v="7"/>
    <n v="33995"/>
    <n v="4500"/>
    <n v="145"/>
    <n v="50.400001529999997"/>
    <n v="2"/>
    <x v="2"/>
    <x v="0"/>
    <x v="0"/>
    <x v="0"/>
    <n v="3.4"/>
    <m/>
    <x v="0"/>
    <m/>
  </r>
  <r>
    <x v="0"/>
    <n v="32933"/>
    <s v="3 Series"/>
    <x v="7"/>
    <n v="36495"/>
    <n v="789"/>
    <n v="145"/>
    <n v="49.599998470000003"/>
    <n v="2"/>
    <x v="2"/>
    <x v="0"/>
    <x v="0"/>
    <x v="0"/>
    <n v="3.65"/>
    <m/>
    <x v="0"/>
    <m/>
  </r>
  <r>
    <x v="0"/>
    <n v="32934"/>
    <s v="2 Series"/>
    <x v="7"/>
    <n v="22950"/>
    <n v="14"/>
    <n v="145"/>
    <n v="52.299999239999998"/>
    <n v="1.5"/>
    <x v="0"/>
    <x v="1"/>
    <x v="0"/>
    <x v="1"/>
    <n v="2.2999999999999998"/>
    <n v="114"/>
    <x v="1"/>
    <n v="3.051625283350578E-5"/>
  </r>
  <r>
    <x v="0"/>
    <n v="32935"/>
    <s v="1 Series"/>
    <x v="2"/>
    <n v="22950"/>
    <n v="2181"/>
    <n v="145"/>
    <n v="72.400001529999997"/>
    <n v="1.5"/>
    <x v="0"/>
    <x v="0"/>
    <x v="0"/>
    <x v="1"/>
    <n v="2.2999999999999998"/>
    <n v="104.8"/>
    <x v="0"/>
    <n v="3.1570275575932018E-3"/>
  </r>
  <r>
    <x v="0"/>
    <n v="32936"/>
    <s v="2 Series"/>
    <x v="7"/>
    <n v="25450"/>
    <n v="6"/>
    <n v="145"/>
    <n v="49.599998470000003"/>
    <n v="2"/>
    <x v="2"/>
    <x v="0"/>
    <x v="0"/>
    <x v="0"/>
    <n v="2.5499999999999998"/>
    <m/>
    <x v="0"/>
    <m/>
  </r>
  <r>
    <x v="0"/>
    <n v="32937"/>
    <s v="4 Series"/>
    <x v="7"/>
    <n v="35450"/>
    <n v="10"/>
    <n v="145"/>
    <n v="47.900001529999997"/>
    <n v="3"/>
    <x v="2"/>
    <x v="0"/>
    <x v="0"/>
    <x v="0"/>
    <n v="3.55"/>
    <m/>
    <x v="0"/>
    <m/>
  </r>
  <r>
    <x v="0"/>
    <n v="32938"/>
    <s v="5 Series"/>
    <x v="7"/>
    <n v="29950"/>
    <n v="9"/>
    <n v="145"/>
    <n v="49.599998470000003"/>
    <n v="2"/>
    <x v="2"/>
    <x v="3"/>
    <x v="0"/>
    <x v="0"/>
    <n v="3"/>
    <m/>
    <x v="2"/>
    <m/>
  </r>
  <r>
    <x v="0"/>
    <n v="32939"/>
    <s v="3 Series"/>
    <x v="2"/>
    <n v="25450"/>
    <n v="11208"/>
    <n v="145"/>
    <n v="52.299999239999998"/>
    <n v="2"/>
    <x v="2"/>
    <x v="0"/>
    <x v="0"/>
    <x v="0"/>
    <n v="2.5499999999999998"/>
    <n v="104.8"/>
    <x v="0"/>
    <n v="2.2458860747012126E-2"/>
  </r>
  <r>
    <x v="0"/>
    <n v="32940"/>
    <s v="5 Series"/>
    <x v="2"/>
    <n v="30450"/>
    <n v="10191"/>
    <n v="135"/>
    <n v="156.8999939"/>
    <n v="2"/>
    <x v="2"/>
    <x v="3"/>
    <x v="0"/>
    <x v="0"/>
    <n v="3.05"/>
    <m/>
    <x v="2"/>
    <m/>
  </r>
  <r>
    <x v="0"/>
    <n v="32941"/>
    <s v="X3"/>
    <x v="2"/>
    <n v="34450"/>
    <n v="5015"/>
    <n v="145"/>
    <n v="54.299999239999998"/>
    <n v="2"/>
    <x v="2"/>
    <x v="0"/>
    <x v="0"/>
    <x v="0"/>
    <n v="3.45"/>
    <n v="104.8"/>
    <x v="0"/>
    <n v="9.6790424927453468E-3"/>
  </r>
  <r>
    <x v="0"/>
    <n v="32942"/>
    <s v="X2"/>
    <x v="2"/>
    <n v="31950"/>
    <n v="6801"/>
    <n v="145"/>
    <n v="58.900001529999997"/>
    <n v="2"/>
    <x v="2"/>
    <x v="0"/>
    <x v="0"/>
    <x v="0"/>
    <n v="3.2"/>
    <n v="104.8"/>
    <x v="0"/>
    <n v="1.2100930076155807E-2"/>
  </r>
  <r>
    <x v="0"/>
    <n v="32943"/>
    <s v="2 Series"/>
    <x v="2"/>
    <n v="20450"/>
    <n v="7404"/>
    <n v="145"/>
    <n v="53.299999239999998"/>
    <n v="1.5"/>
    <x v="2"/>
    <x v="1"/>
    <x v="0"/>
    <x v="1"/>
    <n v="2.0499999999999998"/>
    <n v="125"/>
    <x v="1"/>
    <n v="1.7363977733520136E-2"/>
  </r>
  <r>
    <x v="0"/>
    <n v="32944"/>
    <s v="3 Series"/>
    <x v="0"/>
    <n v="14950"/>
    <n v="51741"/>
    <n v="30"/>
    <n v="62.799999239999998"/>
    <n v="2"/>
    <x v="2"/>
    <x v="0"/>
    <x v="0"/>
    <x v="0"/>
    <n v="1.5"/>
    <n v="87.8"/>
    <x v="0"/>
    <n v="7.2338532722568238E-2"/>
  </r>
  <r>
    <x v="0"/>
    <n v="32945"/>
    <s v="1 Series"/>
    <x v="4"/>
    <n v="13450"/>
    <n v="33113"/>
    <n v="150"/>
    <n v="68.900001529999997"/>
    <n v="2"/>
    <x v="0"/>
    <x v="0"/>
    <x v="0"/>
    <x v="0"/>
    <n v="1.35"/>
    <n v="105.1"/>
    <x v="0"/>
    <n v="5.0510540242654181E-2"/>
  </r>
  <r>
    <x v="0"/>
    <n v="32946"/>
    <s v="3 Series"/>
    <x v="2"/>
    <n v="31450"/>
    <n v="4618"/>
    <n v="150"/>
    <n v="52.299999239999998"/>
    <n v="2"/>
    <x v="2"/>
    <x v="0"/>
    <x v="0"/>
    <x v="0"/>
    <n v="3.15"/>
    <n v="104.8"/>
    <x v="0"/>
    <n v="9.2536597903017485E-3"/>
  </r>
  <r>
    <x v="0"/>
    <n v="32947"/>
    <s v="X4"/>
    <x v="2"/>
    <n v="42450"/>
    <n v="10910"/>
    <n v="150"/>
    <n v="42.799999239999998"/>
    <n v="2"/>
    <x v="2"/>
    <x v="0"/>
    <x v="0"/>
    <x v="0"/>
    <n v="4.25"/>
    <n v="104.8"/>
    <x v="0"/>
    <n v="2.6714206081841045E-2"/>
  </r>
  <r>
    <x v="0"/>
    <n v="32948"/>
    <s v="4 Series"/>
    <x v="2"/>
    <n v="25950"/>
    <n v="11259"/>
    <n v="150"/>
    <n v="60.099998470000003"/>
    <n v="2"/>
    <x v="2"/>
    <x v="0"/>
    <x v="0"/>
    <x v="0"/>
    <n v="2.6"/>
    <n v="104.8"/>
    <x v="0"/>
    <n v="1.9632998835914944E-2"/>
  </r>
  <r>
    <x v="0"/>
    <n v="32949"/>
    <s v="X3"/>
    <x v="5"/>
    <n v="20950"/>
    <n v="28416"/>
    <n v="150"/>
    <n v="54.299999239999998"/>
    <n v="2"/>
    <x v="2"/>
    <x v="0"/>
    <x v="0"/>
    <x v="0"/>
    <n v="2.1"/>
    <n v="90.4"/>
    <x v="0"/>
    <n v="4.7307669170420424E-2"/>
  </r>
  <r>
    <x v="0"/>
    <n v="32950"/>
    <s v="3 Series"/>
    <x v="4"/>
    <n v="21450"/>
    <n v="16244"/>
    <n v="150"/>
    <n v="48.700000760000002"/>
    <n v="2"/>
    <x v="2"/>
    <x v="1"/>
    <x v="0"/>
    <x v="0"/>
    <n v="2.15"/>
    <n v="125"/>
    <x v="1"/>
    <n v="4.1694044523871168E-2"/>
  </r>
  <r>
    <x v="0"/>
    <n v="32951"/>
    <s v="5 Series"/>
    <x v="2"/>
    <n v="38450"/>
    <n v="14522"/>
    <n v="145"/>
    <n v="62.799999239999998"/>
    <n v="2"/>
    <x v="1"/>
    <x v="0"/>
    <x v="0"/>
    <x v="0"/>
    <n v="3.85"/>
    <n v="104.8"/>
    <x v="0"/>
    <n v="2.4234165898375255E-2"/>
  </r>
  <r>
    <x v="0"/>
    <n v="32952"/>
    <s v="4 Series"/>
    <x v="2"/>
    <n v="30999"/>
    <n v="8701"/>
    <n v="145"/>
    <n v="41.5"/>
    <n v="3"/>
    <x v="2"/>
    <x v="1"/>
    <x v="0"/>
    <x v="0"/>
    <n v="3.1"/>
    <n v="125"/>
    <x v="1"/>
    <n v="2.6207831325301204E-2"/>
  </r>
  <r>
    <x v="0"/>
    <n v="32953"/>
    <s v="X3"/>
    <x v="2"/>
    <n v="39999"/>
    <n v="3769"/>
    <n v="145"/>
    <n v="34.5"/>
    <n v="3"/>
    <x v="2"/>
    <x v="1"/>
    <x v="0"/>
    <x v="0"/>
    <n v="4"/>
    <n v="125"/>
    <x v="1"/>
    <n v="1.3655797101449275E-2"/>
  </r>
  <r>
    <x v="0"/>
    <n v="32954"/>
    <s v="X5"/>
    <x v="2"/>
    <n v="52999"/>
    <n v="6297"/>
    <n v="145"/>
    <n v="27.200000760000002"/>
    <n v="3"/>
    <x v="2"/>
    <x v="1"/>
    <x v="1"/>
    <x v="0"/>
    <n v="5.3"/>
    <n v="125"/>
    <x v="1"/>
    <n v="2.8938418309073604E-2"/>
  </r>
  <r>
    <x v="0"/>
    <n v="32955"/>
    <s v="3 Series"/>
    <x v="2"/>
    <n v="22950"/>
    <n v="6414"/>
    <n v="145"/>
    <n v="62.799999239999998"/>
    <n v="2"/>
    <x v="2"/>
    <x v="0"/>
    <x v="0"/>
    <x v="0"/>
    <n v="2.2999999999999998"/>
    <n v="104.8"/>
    <x v="0"/>
    <n v="1.0703617963929135E-2"/>
  </r>
  <r>
    <x v="0"/>
    <n v="32956"/>
    <s v="2 Series"/>
    <x v="2"/>
    <n v="23450"/>
    <n v="3564"/>
    <n v="145"/>
    <n v="50.400001529999997"/>
    <n v="2"/>
    <x v="2"/>
    <x v="1"/>
    <x v="0"/>
    <x v="0"/>
    <n v="2.35"/>
    <n v="125"/>
    <x v="1"/>
    <n v="8.8392854459502651E-3"/>
  </r>
  <r>
    <x v="0"/>
    <n v="32957"/>
    <s v="X1"/>
    <x v="0"/>
    <n v="16950"/>
    <n v="35900"/>
    <n v="125"/>
    <n v="60.099998470000003"/>
    <n v="2"/>
    <x v="2"/>
    <x v="0"/>
    <x v="0"/>
    <x v="0"/>
    <n v="1.7"/>
    <n v="87.8"/>
    <x v="0"/>
    <n v="5.2446257574754969E-2"/>
  </r>
  <r>
    <x v="0"/>
    <n v="32958"/>
    <s v="M4"/>
    <x v="1"/>
    <n v="33450"/>
    <n v="25777"/>
    <n v="145"/>
    <n v="34"/>
    <n v="3"/>
    <x v="2"/>
    <x v="1"/>
    <x v="0"/>
    <x v="0"/>
    <n v="3.35"/>
    <n v="118"/>
    <x v="1"/>
    <n v="8.9461352941176464E-2"/>
  </r>
  <r>
    <x v="0"/>
    <n v="32959"/>
    <s v="4 Series"/>
    <x v="1"/>
    <n v="19950"/>
    <n v="18801"/>
    <n v="30"/>
    <n v="65.699996949999999"/>
    <n v="2"/>
    <x v="2"/>
    <x v="0"/>
    <x v="0"/>
    <x v="0"/>
    <n v="2"/>
    <n v="96.1"/>
    <x v="0"/>
    <n v="2.7500398536928698E-2"/>
  </r>
  <r>
    <x v="0"/>
    <n v="32960"/>
    <s v="4 Series"/>
    <x v="1"/>
    <n v="18700"/>
    <n v="21950"/>
    <n v="145"/>
    <n v="65.699996949999999"/>
    <n v="2"/>
    <x v="2"/>
    <x v="0"/>
    <x v="0"/>
    <x v="0"/>
    <n v="1.87"/>
    <n v="96.1"/>
    <x v="0"/>
    <n v="3.2106470288047709E-2"/>
  </r>
  <r>
    <x v="0"/>
    <n v="32961"/>
    <s v="3 Series"/>
    <x v="1"/>
    <n v="17150"/>
    <n v="35825"/>
    <n v="145"/>
    <n v="62.799999239999998"/>
    <n v="2"/>
    <x v="2"/>
    <x v="0"/>
    <x v="0"/>
    <x v="0"/>
    <n v="1.72"/>
    <n v="96.1"/>
    <x v="0"/>
    <n v="5.4821378051978467E-2"/>
  </r>
  <r>
    <x v="0"/>
    <n v="32962"/>
    <s v="X1"/>
    <x v="4"/>
    <n v="16470"/>
    <n v="27041"/>
    <n v="150"/>
    <n v="68.900001529999997"/>
    <n v="2"/>
    <x v="0"/>
    <x v="0"/>
    <x v="0"/>
    <x v="0"/>
    <n v="1.65"/>
    <n v="105.1"/>
    <x v="0"/>
    <n v="4.1248316935995281E-2"/>
  </r>
  <r>
    <x v="0"/>
    <n v="32963"/>
    <s v="X2"/>
    <x v="2"/>
    <n v="26499"/>
    <n v="2424"/>
    <n v="145"/>
    <n v="49.599998470000003"/>
    <n v="2"/>
    <x v="0"/>
    <x v="0"/>
    <x v="0"/>
    <x v="0"/>
    <n v="2.65"/>
    <n v="104.8"/>
    <x v="0"/>
    <n v="5.1216775773420698E-3"/>
  </r>
  <r>
    <x v="0"/>
    <n v="32964"/>
    <s v="3 Series"/>
    <x v="2"/>
    <n v="27999"/>
    <n v="7035"/>
    <n v="145"/>
    <n v="48.700000760000002"/>
    <n v="2"/>
    <x v="2"/>
    <x v="0"/>
    <x v="0"/>
    <x v="0"/>
    <n v="2.8"/>
    <n v="104.8"/>
    <x v="0"/>
    <n v="1.5138973069699803E-2"/>
  </r>
  <r>
    <x v="0"/>
    <n v="32965"/>
    <s v="2 Series"/>
    <x v="2"/>
    <n v="21999"/>
    <n v="9957"/>
    <n v="145"/>
    <n v="49.599998470000003"/>
    <n v="2"/>
    <x v="2"/>
    <x v="0"/>
    <x v="0"/>
    <x v="0"/>
    <n v="2.2000000000000002"/>
    <n v="104.8"/>
    <x v="0"/>
    <n v="2.1038178068314765E-2"/>
  </r>
  <r>
    <x v="0"/>
    <n v="32966"/>
    <s v="6 Series"/>
    <x v="2"/>
    <n v="31999"/>
    <n v="7994"/>
    <n v="145"/>
    <n v="42.799999239999998"/>
    <n v="2"/>
    <x v="2"/>
    <x v="1"/>
    <x v="0"/>
    <x v="0"/>
    <n v="3.2"/>
    <n v="125"/>
    <x v="1"/>
    <n v="2.3346963031394673E-2"/>
  </r>
  <r>
    <x v="0"/>
    <n v="32967"/>
    <s v="2 Series"/>
    <x v="2"/>
    <n v="23999"/>
    <n v="6883"/>
    <n v="145"/>
    <n v="47.900001529999997"/>
    <n v="2"/>
    <x v="2"/>
    <x v="1"/>
    <x v="0"/>
    <x v="0"/>
    <n v="2.4"/>
    <n v="125"/>
    <x v="1"/>
    <n v="1.7961899217500923E-2"/>
  </r>
  <r>
    <x v="0"/>
    <n v="32968"/>
    <s v="5 Series"/>
    <x v="2"/>
    <n v="39999"/>
    <n v="5877"/>
    <n v="145"/>
    <n v="60.099998470000003"/>
    <n v="2"/>
    <x v="2"/>
    <x v="0"/>
    <x v="0"/>
    <x v="0"/>
    <n v="4"/>
    <n v="104.8"/>
    <x v="0"/>
    <n v="1.0248080127779743E-2"/>
  </r>
  <r>
    <x v="0"/>
    <n v="32969"/>
    <s v="X3"/>
    <x v="2"/>
    <n v="36999"/>
    <n v="1500"/>
    <n v="145"/>
    <n v="54.299999239999998"/>
    <n v="2"/>
    <x v="1"/>
    <x v="0"/>
    <x v="0"/>
    <x v="0"/>
    <n v="3.7"/>
    <n v="104.8"/>
    <x v="0"/>
    <n v="2.8950276648291168E-3"/>
  </r>
  <r>
    <x v="0"/>
    <n v="32970"/>
    <s v="5 Series"/>
    <x v="2"/>
    <n v="38995"/>
    <n v="6500"/>
    <n v="135"/>
    <n v="156.8999939"/>
    <n v="2"/>
    <x v="1"/>
    <x v="3"/>
    <x v="0"/>
    <x v="0"/>
    <n v="3.9"/>
    <m/>
    <x v="2"/>
    <m/>
  </r>
  <r>
    <x v="0"/>
    <n v="32971"/>
    <s v="X3"/>
    <x v="2"/>
    <n v="36999"/>
    <n v="7105"/>
    <n v="145"/>
    <n v="54.299999239999998"/>
    <n v="2"/>
    <x v="1"/>
    <x v="0"/>
    <x v="0"/>
    <x v="0"/>
    <n v="3.7"/>
    <n v="104.8"/>
    <x v="0"/>
    <n v="1.3712781039073916E-2"/>
  </r>
  <r>
    <x v="0"/>
    <n v="32972"/>
    <s v="4 Series"/>
    <x v="2"/>
    <n v="32995"/>
    <n v="3500"/>
    <n v="145"/>
    <n v="46.299999239999998"/>
    <n v="2"/>
    <x v="0"/>
    <x v="1"/>
    <x v="0"/>
    <x v="0"/>
    <n v="3.3"/>
    <n v="125"/>
    <x v="1"/>
    <n v="9.4492442155815481E-3"/>
  </r>
  <r>
    <x v="0"/>
    <n v="32973"/>
    <s v="2 Series"/>
    <x v="2"/>
    <n v="22950"/>
    <n v="8539"/>
    <n v="145"/>
    <n v="50.400001529999997"/>
    <n v="1.5"/>
    <x v="2"/>
    <x v="1"/>
    <x v="0"/>
    <x v="1"/>
    <n v="2.2999999999999998"/>
    <n v="125"/>
    <x v="1"/>
    <n v="2.117807475391956E-2"/>
  </r>
  <r>
    <x v="0"/>
    <n v="32974"/>
    <s v="3 Series"/>
    <x v="6"/>
    <n v="12450"/>
    <n v="56523"/>
    <n v="125"/>
    <n v="57.599998470000003"/>
    <n v="2"/>
    <x v="0"/>
    <x v="0"/>
    <x v="0"/>
    <x v="0"/>
    <n v="1.25"/>
    <n v="107.8"/>
    <x v="0"/>
    <n v="0.10578436739323058"/>
  </r>
  <r>
    <x v="0"/>
    <n v="32975"/>
    <s v="X3"/>
    <x v="0"/>
    <n v="22950"/>
    <n v="9214"/>
    <n v="150"/>
    <n v="54.299999239999998"/>
    <n v="2"/>
    <x v="2"/>
    <x v="0"/>
    <x v="0"/>
    <x v="0"/>
    <n v="2.2999999999999998"/>
    <n v="87.8"/>
    <x v="0"/>
    <n v="1.4898512179058366E-2"/>
  </r>
  <r>
    <x v="0"/>
    <n v="32976"/>
    <s v="5 Series"/>
    <x v="4"/>
    <n v="28950"/>
    <n v="15878"/>
    <n v="150"/>
    <n v="53.299999239999998"/>
    <n v="3"/>
    <x v="2"/>
    <x v="0"/>
    <x v="0"/>
    <x v="0"/>
    <n v="2.9"/>
    <n v="105.1"/>
    <x v="0"/>
    <n v="3.130915241641568E-2"/>
  </r>
  <r>
    <x v="0"/>
    <n v="32977"/>
    <s v="2 Series"/>
    <x v="5"/>
    <n v="15950"/>
    <n v="25652"/>
    <n v="125"/>
    <n v="53.299999239999998"/>
    <n v="1.5"/>
    <x v="0"/>
    <x v="1"/>
    <x v="0"/>
    <x v="1"/>
    <n v="1.6"/>
    <n v="111"/>
    <x v="1"/>
    <n v="5.3421614270176866E-2"/>
  </r>
  <r>
    <x v="0"/>
    <n v="32978"/>
    <s v="4 Series"/>
    <x v="2"/>
    <n v="26950"/>
    <n v="3849"/>
    <n v="145"/>
    <n v="60.099998470000003"/>
    <n v="2"/>
    <x v="2"/>
    <x v="0"/>
    <x v="0"/>
    <x v="0"/>
    <n v="2.7"/>
    <n v="104.8"/>
    <x v="0"/>
    <n v="6.7117339479027104E-3"/>
  </r>
  <r>
    <x v="0"/>
    <n v="32979"/>
    <s v="X2"/>
    <x v="2"/>
    <n v="26450"/>
    <n v="3172"/>
    <n v="145"/>
    <n v="55.400001529999997"/>
    <n v="2"/>
    <x v="0"/>
    <x v="0"/>
    <x v="0"/>
    <x v="0"/>
    <n v="2.65"/>
    <n v="104.8"/>
    <x v="0"/>
    <n v="6.0004619281460881E-3"/>
  </r>
  <r>
    <x v="0"/>
    <n v="32980"/>
    <s v="4 Series"/>
    <x v="2"/>
    <n v="26950"/>
    <n v="4842"/>
    <n v="145"/>
    <n v="60.099998470000003"/>
    <n v="2"/>
    <x v="2"/>
    <x v="0"/>
    <x v="0"/>
    <x v="0"/>
    <n v="2.7"/>
    <n v="104.8"/>
    <x v="0"/>
    <n v="8.4432880685229722E-3"/>
  </r>
  <r>
    <x v="0"/>
    <n v="32981"/>
    <s v="X1"/>
    <x v="7"/>
    <n v="26950"/>
    <n v="18"/>
    <n v="145"/>
    <n v="49.599998470000003"/>
    <n v="1.5"/>
    <x v="0"/>
    <x v="1"/>
    <x v="0"/>
    <x v="1"/>
    <n v="2.7"/>
    <n v="114"/>
    <x v="1"/>
    <n v="4.1370969018096421E-5"/>
  </r>
  <r>
    <x v="0"/>
    <n v="32982"/>
    <s v="4 Series"/>
    <x v="2"/>
    <n v="26950"/>
    <n v="8812"/>
    <n v="145"/>
    <n v="60.099998470000003"/>
    <n v="2"/>
    <x v="2"/>
    <x v="0"/>
    <x v="0"/>
    <x v="0"/>
    <n v="2.7"/>
    <n v="104.8"/>
    <x v="0"/>
    <n v="1.5366017030116572E-2"/>
  </r>
  <r>
    <x v="0"/>
    <n v="32983"/>
    <s v="Z4"/>
    <x v="2"/>
    <n v="27450"/>
    <n v="7363"/>
    <n v="145"/>
    <n v="38.200000760000002"/>
    <n v="2"/>
    <x v="2"/>
    <x v="1"/>
    <x v="0"/>
    <x v="0"/>
    <n v="2.75"/>
    <n v="125"/>
    <x v="1"/>
    <n v="2.4093585908085722E-2"/>
  </r>
  <r>
    <x v="0"/>
    <n v="32984"/>
    <s v="5 Series"/>
    <x v="2"/>
    <n v="31950"/>
    <n v="10776"/>
    <n v="145"/>
    <n v="60.099998470000003"/>
    <n v="3"/>
    <x v="2"/>
    <x v="0"/>
    <x v="0"/>
    <x v="0"/>
    <n v="3.2"/>
    <n v="104.8"/>
    <x v="0"/>
    <n v="1.8790762541595118E-2"/>
  </r>
  <r>
    <x v="0"/>
    <n v="32985"/>
    <s v="4 Series"/>
    <x v="2"/>
    <n v="33495"/>
    <n v="99"/>
    <n v="145"/>
    <n v="48.700000760000002"/>
    <n v="2"/>
    <x v="1"/>
    <x v="1"/>
    <x v="0"/>
    <x v="0"/>
    <n v="3.35"/>
    <n v="125"/>
    <x v="1"/>
    <n v="2.5410677221517151E-4"/>
  </r>
  <r>
    <x v="0"/>
    <n v="32986"/>
    <s v="X3"/>
    <x v="2"/>
    <n v="36995"/>
    <n v="3500"/>
    <n v="145"/>
    <n v="54.299999239999998"/>
    <n v="2"/>
    <x v="1"/>
    <x v="0"/>
    <x v="0"/>
    <x v="0"/>
    <n v="3.7"/>
    <n v="104.8"/>
    <x v="0"/>
    <n v="6.7550645512679391E-3"/>
  </r>
  <r>
    <x v="0"/>
    <n v="32987"/>
    <s v="X3"/>
    <x v="2"/>
    <n v="34950"/>
    <n v="5325"/>
    <n v="145"/>
    <n v="54.299999239999998"/>
    <n v="2"/>
    <x v="1"/>
    <x v="0"/>
    <x v="0"/>
    <x v="0"/>
    <n v="3.5"/>
    <n v="104.8"/>
    <x v="0"/>
    <n v="1.0277348210143365E-2"/>
  </r>
  <r>
    <x v="0"/>
    <n v="32988"/>
    <s v="X3"/>
    <x v="2"/>
    <n v="36950"/>
    <n v="2500"/>
    <n v="145"/>
    <n v="54.299999239999998"/>
    <n v="2"/>
    <x v="1"/>
    <x v="0"/>
    <x v="0"/>
    <x v="0"/>
    <n v="3.7"/>
    <n v="104.8"/>
    <x v="0"/>
    <n v="4.825046108048528E-3"/>
  </r>
  <r>
    <x v="0"/>
    <n v="32989"/>
    <s v="X3"/>
    <x v="2"/>
    <n v="35999"/>
    <n v="7000"/>
    <n v="145"/>
    <n v="54.299999239999998"/>
    <n v="2"/>
    <x v="1"/>
    <x v="0"/>
    <x v="0"/>
    <x v="0"/>
    <n v="3.6"/>
    <n v="104.8"/>
    <x v="0"/>
    <n v="1.3510129102535878E-2"/>
  </r>
  <r>
    <x v="0"/>
    <n v="32990"/>
    <s v="4 Series"/>
    <x v="2"/>
    <n v="34995"/>
    <n v="3999"/>
    <n v="145"/>
    <n v="41.5"/>
    <n v="3"/>
    <x v="1"/>
    <x v="1"/>
    <x v="0"/>
    <x v="0"/>
    <n v="3.5"/>
    <n v="125"/>
    <x v="1"/>
    <n v="1.2045180722891567E-2"/>
  </r>
  <r>
    <x v="0"/>
    <n v="32991"/>
    <s v="Z4"/>
    <x v="5"/>
    <n v="16450"/>
    <n v="22583"/>
    <n v="200"/>
    <n v="41.5"/>
    <n v="2"/>
    <x v="2"/>
    <x v="1"/>
    <x v="0"/>
    <x v="0"/>
    <n v="1.65"/>
    <n v="111"/>
    <x v="1"/>
    <n v="6.0402722891566264E-2"/>
  </r>
  <r>
    <x v="0"/>
    <n v="32992"/>
    <s v="2 Series"/>
    <x v="2"/>
    <n v="20950"/>
    <n v="4434"/>
    <n v="145"/>
    <n v="64.199996949999999"/>
    <n v="2"/>
    <x v="0"/>
    <x v="0"/>
    <x v="0"/>
    <x v="0"/>
    <n v="2.1"/>
    <n v="104.8"/>
    <x v="0"/>
    <n v="7.2380564186304069E-3"/>
  </r>
  <r>
    <x v="0"/>
    <n v="32993"/>
    <s v="1 Series"/>
    <x v="4"/>
    <n v="19950"/>
    <n v="9271"/>
    <n v="145"/>
    <n v="47.900001529999997"/>
    <n v="2"/>
    <x v="2"/>
    <x v="1"/>
    <x v="0"/>
    <x v="0"/>
    <n v="2"/>
    <n v="125"/>
    <x v="1"/>
    <n v="2.4193631795067713E-2"/>
  </r>
  <r>
    <x v="0"/>
    <n v="32994"/>
    <s v="1 Series"/>
    <x v="0"/>
    <n v="12950"/>
    <n v="52647"/>
    <n v="30"/>
    <n v="65.699996949999999"/>
    <n v="2"/>
    <x v="0"/>
    <x v="0"/>
    <x v="0"/>
    <x v="0"/>
    <n v="1.3"/>
    <n v="87.8"/>
    <x v="0"/>
    <n v="7.0356268106341213E-2"/>
  </r>
  <r>
    <x v="0"/>
    <n v="32995"/>
    <s v="X4"/>
    <x v="0"/>
    <n v="21950"/>
    <n v="50944"/>
    <n v="205"/>
    <n v="47.900001529999997"/>
    <n v="3"/>
    <x v="2"/>
    <x v="0"/>
    <x v="0"/>
    <x v="0"/>
    <n v="2.2000000000000002"/>
    <n v="87.8"/>
    <x v="0"/>
    <n v="9.3379604532968813E-2"/>
  </r>
  <r>
    <x v="0"/>
    <n v="32996"/>
    <s v="5 Series"/>
    <x v="1"/>
    <n v="20950"/>
    <n v="37034"/>
    <n v="150"/>
    <n v="65.699996949999999"/>
    <n v="2"/>
    <x v="2"/>
    <x v="0"/>
    <x v="0"/>
    <x v="0"/>
    <n v="2.1"/>
    <n v="96.1"/>
    <x v="0"/>
    <n v="5.4169978161619996E-2"/>
  </r>
  <r>
    <x v="0"/>
    <n v="32997"/>
    <s v="5 Series"/>
    <x v="7"/>
    <n v="29450"/>
    <n v="10"/>
    <n v="145"/>
    <n v="36.200000760000002"/>
    <n v="2"/>
    <x v="2"/>
    <x v="1"/>
    <x v="0"/>
    <x v="0"/>
    <n v="2.95"/>
    <n v="114"/>
    <x v="1"/>
    <n v="3.1491712046030347E-5"/>
  </r>
  <r>
    <x v="0"/>
    <n v="32998"/>
    <s v="3 Series"/>
  